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omments1.xml" ContentType="application/vnd.openxmlformats-officedocument.spreadsheetml.comments+xml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igercloud\Desktop\"/>
    </mc:Choice>
  </mc:AlternateContent>
  <bookViews>
    <workbookView xWindow="19305" yWindow="-15" windowWidth="9495" windowHeight="12525" tabRatio="825" firstSheet="2" activeTab="2"/>
  </bookViews>
  <sheets>
    <sheet name="Summary_19년" sheetId="84" state="hidden" r:id="rId1"/>
    <sheet name="Summary_20년" sheetId="89" state="hidden" r:id="rId2"/>
    <sheet name="Summary_22년" sheetId="91" r:id="rId3"/>
    <sheet name="본사" sheetId="58" r:id="rId4"/>
    <sheet name="전사" sheetId="48" r:id="rId5"/>
    <sheet name="매출평균환율" sheetId="88" r:id="rId6"/>
    <sheet name="▶TV(18BU)" sheetId="81" r:id="rId7"/>
    <sheet name="TV LCD" sheetId="4" r:id="rId8"/>
    <sheet name="TV OLED" sheetId="52" r:id="rId9"/>
    <sheet name="▶IT(18BU)" sheetId="82" r:id="rId10"/>
    <sheet name="MNT" sheetId="5" r:id="rId11"/>
    <sheet name="NBPC" sheetId="6" r:id="rId12"/>
    <sheet name="Tablet" sheetId="17" state="hidden" r:id="rId13"/>
    <sheet name="Industrial" sheetId="71" r:id="rId14"/>
    <sheet name="MNT_NY" sheetId="43" r:id="rId15"/>
    <sheet name="NBPC_NY" sheetId="42" r:id="rId16"/>
    <sheet name="Tablet_NY" sheetId="41" r:id="rId17"/>
    <sheet name="OLED Lighting" sheetId="75" r:id="rId18"/>
    <sheet name="▶Mobile(18BU)" sheetId="10" r:id="rId19"/>
    <sheet name="Auto a-Si" sheetId="70" r:id="rId20"/>
    <sheet name="Auto LTPS" sheetId="90" r:id="rId21"/>
    <sheet name="Auto(OLED)" sheetId="87" r:id="rId22"/>
    <sheet name="APPL" sheetId="8" r:id="rId23"/>
    <sheet name="LTPS" sheetId="9" r:id="rId24"/>
    <sheet name="LTPS_NY(AD Mobile)" sheetId="47" r:id="rId25"/>
    <sheet name="Mobile OLED" sheetId="13" r:id="rId26"/>
    <sheet name="Mo.OLED_NY" sheetId="55" r:id="rId27"/>
    <sheet name="▶참고" sheetId="80" r:id="rId28"/>
    <sheet name="OLED Watch (NY)" sheetId="78" r:id="rId29"/>
    <sheet name="OLED Mobile (NY)" sheetId="76" r:id="rId30"/>
    <sheet name="매출총이익율" sheetId="85" state="hidden" r:id="rId31"/>
    <sheet name="LCD_NY" sheetId="46" r:id="rId32"/>
    <sheet name="pOLED(NY포함)" sheetId="56" r:id="rId33"/>
    <sheet name="▶IT(16BU)" sheetId="54" state="hidden" r:id="rId34"/>
    <sheet name="▶Mobile(16BU)" sheetId="83" state="hidden" r:id="rId35"/>
    <sheet name="▶AD(16BU)" sheetId="39" state="hidden" r:id="rId36"/>
    <sheet name="▷분석DB" sheetId="86" state="hidden" r:id="rId37"/>
    <sheet name="AD EBITDA" sheetId="59" state="hidden" r:id="rId38"/>
    <sheet name="AD LCD (전체 vs. 제품군별)" sheetId="67" state="hidden" r:id="rId39"/>
    <sheet name="15.1H Rebate 조정" sheetId="74" state="hidden" r:id="rId40"/>
    <sheet name="제품군별 매출 손익" sheetId="68" state="hidden" r:id="rId41"/>
    <sheet name="Auto&amp;Indu.(ITMo)" sheetId="44" state="hidden" r:id="rId42"/>
    <sheet name="Auto&amp;Indu EBITDA 실적 구분" sheetId="73" state="hidden" r:id="rId43"/>
    <sheet name="AD Div.별" sheetId="60" state="hidden" r:id="rId44"/>
    <sheet name="▶14년 BU" sheetId="64" state="hidden" r:id="rId45"/>
    <sheet name="TV(14년 BU)" sheetId="61" state="hidden" r:id="rId46"/>
    <sheet name="IT+Mo(14년 BU)" sheetId="62" state="hidden" r:id="rId47"/>
    <sheet name="Mobile(14년 BU)" sheetId="63" state="hidden" r:id="rId48"/>
    <sheet name="Mo_Tablet(ITMo)" sheetId="18" state="hidden" r:id="rId49"/>
    <sheet name="비경상" sheetId="36" state="hidden" r:id="rId50"/>
  </sheets>
  <externalReferences>
    <externalReference r:id="rId51"/>
    <externalReference r:id="rId52"/>
  </externalReferences>
  <definedNames>
    <definedName name="__123Graph_D" localSheetId="20" hidden="1">[1]FAB별!#REF!</definedName>
    <definedName name="__123Graph_D" localSheetId="21" hidden="1">[1]FAB별!#REF!</definedName>
    <definedName name="__123Graph_D" localSheetId="1" hidden="1">[1]FAB별!#REF!</definedName>
    <definedName name="__123Graph_D" localSheetId="2" hidden="1">[1]FAB별!#REF!</definedName>
    <definedName name="__123Graph_D" hidden="1">[1]FAB별!#REF!</definedName>
    <definedName name="_3P4_" localSheetId="20" hidden="1">#REF!</definedName>
    <definedName name="_3P4_" localSheetId="21" hidden="1">#REF!</definedName>
    <definedName name="_3P4_" localSheetId="1" hidden="1">#REF!</definedName>
    <definedName name="_3P4_" localSheetId="2" hidden="1">#REF!</definedName>
    <definedName name="_3P4_" hidden="1">#REF!</definedName>
    <definedName name="_Fill" localSheetId="20" hidden="1">#REF!</definedName>
    <definedName name="_Fill" localSheetId="21" hidden="1">#REF!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33" hidden="1">'▶IT(16BU)'!$A$5:$C$43</definedName>
    <definedName name="_xlnm._FilterDatabase" localSheetId="9" hidden="1">'▶IT(18BU)'!$A$5:$C$43</definedName>
    <definedName name="_xlnm._FilterDatabase" localSheetId="22" hidden="1">APPL!$A$5:$D$43</definedName>
    <definedName name="_xlnm._FilterDatabase" localSheetId="19" hidden="1">'Auto a-Si'!$A$5:$D$43</definedName>
    <definedName name="_xlnm._FilterDatabase" localSheetId="20" hidden="1">'Auto LTPS'!$A$5:$D$43</definedName>
    <definedName name="_xlnm._FilterDatabase" localSheetId="41" hidden="1">'Auto&amp;Indu.(ITMo)'!$A$5:$D$43</definedName>
    <definedName name="_xlnm._FilterDatabase" localSheetId="13" hidden="1">Industrial!$A$5:$D$43</definedName>
    <definedName name="_xlnm._FilterDatabase" localSheetId="46" hidden="1">'IT+Mo(14년 BU)'!$A$5:$C$43</definedName>
    <definedName name="_xlnm._FilterDatabase" localSheetId="23" hidden="1">LTPS!$A$5:$D$43</definedName>
    <definedName name="_xlnm._FilterDatabase" localSheetId="24" hidden="1">'LTPS_NY(AD Mobile)'!$A$5:$D$43</definedName>
    <definedName name="_xlnm._FilterDatabase" localSheetId="48" hidden="1">'Mo_Tablet(ITMo)'!$A$5:$D$43</definedName>
    <definedName name="_xlnm._FilterDatabase" localSheetId="25" hidden="1">'Mobile OLED'!$A$5:$D$43</definedName>
    <definedName name="_xlnm._FilterDatabase" localSheetId="11" hidden="1">NBPC!$A$5:$D$43</definedName>
    <definedName name="_xlnm._FilterDatabase" localSheetId="15" hidden="1">NBPC_NY!$A$5:$D$43</definedName>
    <definedName name="_xlnm._FilterDatabase" localSheetId="12" hidden="1">Tablet!$A$5:$D$43</definedName>
    <definedName name="_xlnm._FilterDatabase" localSheetId="16" hidden="1">Tablet_NY!$A$5:$D$43</definedName>
    <definedName name="_Key1" localSheetId="20" hidden="1">#REF!</definedName>
    <definedName name="_Key1" localSheetId="21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20" hidden="1">#REF!</definedName>
    <definedName name="_Key2" localSheetId="21" hidden="1">#REF!</definedName>
    <definedName name="_Key2" localSheetId="1" hidden="1">#REF!</definedName>
    <definedName name="_Key2" localSheetId="2" hidden="1">#REF!</definedName>
    <definedName name="_Key2" hidden="1">#REF!</definedName>
    <definedName name="_Sort" localSheetId="20" hidden="1">#REF!</definedName>
    <definedName name="_Sort" localSheetId="21" hidden="1">#REF!</definedName>
    <definedName name="_Sort" localSheetId="1" hidden="1">#REF!</definedName>
    <definedName name="_Sort" localSheetId="2" hidden="1">#REF!</definedName>
    <definedName name="_Sort" hidden="1">#REF!</definedName>
    <definedName name="_t" localSheetId="20" hidden="1">#REF!</definedName>
    <definedName name="_t" localSheetId="21" hidden="1">#REF!</definedName>
    <definedName name="_t" localSheetId="1" hidden="1">#REF!</definedName>
    <definedName name="_t" localSheetId="2" hidden="1">#REF!</definedName>
    <definedName name="_t" hidden="1">#REF!</definedName>
    <definedName name="aaaa" localSheetId="20" hidden="1">#REF!</definedName>
    <definedName name="aaaa" localSheetId="21" hidden="1">#REF!</definedName>
    <definedName name="aaaa" localSheetId="1" hidden="1">#REF!</definedName>
    <definedName name="aaaa" localSheetId="2" hidden="1">#REF!</definedName>
    <definedName name="aaaa" hidden="1">#REF!</definedName>
    <definedName name="dd" localSheetId="20" hidden="1">#REF!</definedName>
    <definedName name="dd" localSheetId="21" hidden="1">#REF!</definedName>
    <definedName name="dd" localSheetId="1" hidden="1">#REF!</definedName>
    <definedName name="dd" localSheetId="2" hidden="1">#REF!</definedName>
    <definedName name="dd" hidden="1">#REF!</definedName>
    <definedName name="drtretw" localSheetId="20" hidden="1">#REF!</definedName>
    <definedName name="drtretw" localSheetId="21" hidden="1">#REF!</definedName>
    <definedName name="drtretw" localSheetId="1" hidden="1">#REF!</definedName>
    <definedName name="drtretw" localSheetId="2" hidden="1">#REF!</definedName>
    <definedName name="drtretw" hidden="1">#REF!</definedName>
    <definedName name="GHG" localSheetId="20" hidden="1">#REF!</definedName>
    <definedName name="GHG" localSheetId="21" hidden="1">#REF!</definedName>
    <definedName name="GHG" localSheetId="1" hidden="1">#REF!</definedName>
    <definedName name="GHG" localSheetId="2" hidden="1">#REF!</definedName>
    <definedName name="GHG" hidden="1">#REF!</definedName>
    <definedName name="_xlnm.Print_Area" localSheetId="33">'▶IT(16BU)'!$A$1:$AM$43</definedName>
    <definedName name="_xlnm.Print_Area" localSheetId="9">'▶IT(18BU)'!$A$1:$AM$43</definedName>
    <definedName name="_xlnm.Print_Area" localSheetId="34">'▶Mobile(16BU)'!$A$1:$AM$43</definedName>
    <definedName name="_xlnm.Print_Area" localSheetId="18">'▶Mobile(18BU)'!$A$1:$AM$43</definedName>
    <definedName name="_xlnm.Print_Area" localSheetId="6">'▶TV(18BU)'!$A$1:$AM$43</definedName>
    <definedName name="_xlnm.Print_Area" localSheetId="38">'AD LCD (전체 vs. 제품군별)'!$A$1:$AM$43</definedName>
    <definedName name="_xlnm.Print_Area" localSheetId="22">APPL!$A$1:$AM$43</definedName>
    <definedName name="_xlnm.Print_Area" localSheetId="19">'Auto a-Si'!$A$1:$AM$43</definedName>
    <definedName name="_xlnm.Print_Area" localSheetId="20">'Auto LTPS'!$A$1:$AM$43</definedName>
    <definedName name="_xlnm.Print_Area" localSheetId="41">'Auto&amp;Indu.(ITMo)'!$A$1:$AM$43</definedName>
    <definedName name="_xlnm.Print_Area" localSheetId="21">'Auto(OLED)'!$A$1:$AM$43</definedName>
    <definedName name="_xlnm.Print_Area" localSheetId="13">Industrial!$A$1:$AM$43</definedName>
    <definedName name="_xlnm.Print_Area" localSheetId="46">'IT+Mo(14년 BU)'!$A$1:$AM$43</definedName>
    <definedName name="_xlnm.Print_Area" localSheetId="31">LCD_NY!$A$1:$AM$43</definedName>
    <definedName name="_xlnm.Print_Area" localSheetId="23">LTPS!$A$1:$AM$43</definedName>
    <definedName name="_xlnm.Print_Area" localSheetId="24">'LTPS_NY(AD Mobile)'!$A$1:$AM$43</definedName>
    <definedName name="_xlnm.Print_Area" localSheetId="10">MNT!$A$1:$AM$43</definedName>
    <definedName name="_xlnm.Print_Area" localSheetId="14">MNT_NY!$A$1:$AM$43</definedName>
    <definedName name="_xlnm.Print_Area" localSheetId="26">Mo.OLED_NY!$A$1:$AM$43</definedName>
    <definedName name="_xlnm.Print_Area" localSheetId="48">'Mo_Tablet(ITMo)'!$A$1:$AM$43</definedName>
    <definedName name="_xlnm.Print_Area" localSheetId="47">'Mobile(14년 BU)'!$A$1:$AM$43</definedName>
    <definedName name="_xlnm.Print_Area" localSheetId="11">NBPC!$A$1:$AM$43</definedName>
    <definedName name="_xlnm.Print_Area" localSheetId="15">NBPC_NY!$A$1:$AM$43</definedName>
    <definedName name="_xlnm.Print_Area" localSheetId="17">'OLED Lighting'!$A$1:$AM$43</definedName>
    <definedName name="_xlnm.Print_Area" localSheetId="29">'OLED Mobile (NY)'!$A$1:$AM$43</definedName>
    <definedName name="_xlnm.Print_Area" localSheetId="28">'OLED Watch (NY)'!$A$1:$AM$43</definedName>
    <definedName name="_xlnm.Print_Area" localSheetId="32">'pOLED(NY포함)'!$A$1:$AM$43</definedName>
    <definedName name="_xlnm.Print_Area" localSheetId="0">Summary_19년!$BO$1:$BX$45</definedName>
    <definedName name="_xlnm.Print_Area" localSheetId="1">Summary_20년!$BN$1:$BW$45</definedName>
    <definedName name="_xlnm.Print_Area" localSheetId="2">Summary_22년!$BN$1:$BW$45</definedName>
    <definedName name="_xlnm.Print_Area" localSheetId="12">Tablet!$A$1:$AM$43</definedName>
    <definedName name="_xlnm.Print_Area" localSheetId="16">Tablet_NY!$A$1:$AM$43</definedName>
    <definedName name="_xlnm.Print_Area" localSheetId="7">'TV LCD'!$A$1:$AM$43</definedName>
    <definedName name="_xlnm.Print_Area" localSheetId="8">'TV OLED'!$A$1:$AM$43</definedName>
    <definedName name="_xlnm.Print_Area" localSheetId="45">'TV(14년 BU)'!$A$1:$AM$43</definedName>
    <definedName name="_xlnm.Print_Area" localSheetId="3">본사!$A$1:$AM$43</definedName>
    <definedName name="_xlnm.Print_Area" localSheetId="4">전사!$A$1:$AM$43</definedName>
    <definedName name="R_BU_CHK">OFFSET([2]D5!$A$12,0,0,COUNTA([2]D5!$A:$A),1)</definedName>
    <definedName name="Z_434B250A_6824_4D2F_BE5B_D7D5D1CFA768_.wvu.FilterData" localSheetId="20" hidden="1">#REF!</definedName>
    <definedName name="Z_434B250A_6824_4D2F_BE5B_D7D5D1CFA768_.wvu.FilterData" localSheetId="21" hidden="1">#REF!</definedName>
    <definedName name="Z_434B250A_6824_4D2F_BE5B_D7D5D1CFA768_.wvu.FilterData" localSheetId="1" hidden="1">#REF!</definedName>
    <definedName name="Z_434B250A_6824_4D2F_BE5B_D7D5D1CFA768_.wvu.FilterData" localSheetId="2" hidden="1">#REF!</definedName>
    <definedName name="Z_434B250A_6824_4D2F_BE5B_D7D5D1CFA768_.wvu.FilterData" hidden="1">#REF!</definedName>
    <definedName name="그라스" localSheetId="20" hidden="1">#REF!</definedName>
    <definedName name="그라스" localSheetId="21" hidden="1">#REF!</definedName>
    <definedName name="그라스" localSheetId="1" hidden="1">#REF!</definedName>
    <definedName name="그라스" localSheetId="2" hidden="1">#REF!</definedName>
    <definedName name="그라스" hidden="1">#REF!</definedName>
    <definedName name="김황" localSheetId="20" hidden="1">#REF!</definedName>
    <definedName name="김황" localSheetId="21" hidden="1">#REF!</definedName>
    <definedName name="김황" localSheetId="1" hidden="1">#REF!</definedName>
    <definedName name="김황" localSheetId="2" hidden="1">#REF!</definedName>
    <definedName name="김황" hidden="1">#REF!</definedName>
    <definedName name="메롱" localSheetId="20" hidden="1">#REF!</definedName>
    <definedName name="메롱" localSheetId="21" hidden="1">#REF!</definedName>
    <definedName name="메롱" localSheetId="1" hidden="1">#REF!</definedName>
    <definedName name="메롱" localSheetId="2" hidden="1">#REF!</definedName>
    <definedName name="메롱" hidden="1">#REF!</definedName>
    <definedName name="소모성비1" localSheetId="20" hidden="1">#REF!</definedName>
    <definedName name="소모성비1" localSheetId="21" hidden="1">#REF!</definedName>
    <definedName name="소모성비1" localSheetId="1" hidden="1">#REF!</definedName>
    <definedName name="소모성비1" localSheetId="2" hidden="1">#REF!</definedName>
    <definedName name="소모성비1" hidden="1">#REF!</definedName>
    <definedName name="소모푸밉" localSheetId="20" hidden="1">#REF!</definedName>
    <definedName name="소모푸밉" localSheetId="21" hidden="1">#REF!</definedName>
    <definedName name="소모푸밉" localSheetId="1" hidden="1">#REF!</definedName>
    <definedName name="소모푸밉" localSheetId="2" hidden="1">#REF!</definedName>
    <definedName name="소모푸밉" hidden="1">#REF!</definedName>
    <definedName name="소모품" localSheetId="20" hidden="1">#REF!</definedName>
    <definedName name="소모품" localSheetId="21" hidden="1">#REF!</definedName>
    <definedName name="소모품" localSheetId="1" hidden="1">#REF!</definedName>
    <definedName name="소모품" localSheetId="2" hidden="1">#REF!</definedName>
    <definedName name="소모품" hidden="1">#REF!</definedName>
    <definedName name="소모품비" localSheetId="20" hidden="1">#REF!</definedName>
    <definedName name="소모품비" localSheetId="21" hidden="1">#REF!</definedName>
    <definedName name="소모품비" localSheetId="1" hidden="1">#REF!</definedName>
    <definedName name="소모품비" localSheetId="2" hidden="1">#REF!</definedName>
    <definedName name="소모품비" hidden="1">#REF!</definedName>
    <definedName name="소모품비1" localSheetId="20" hidden="1">#REF!</definedName>
    <definedName name="소모품비1" localSheetId="21" hidden="1">#REF!</definedName>
    <definedName name="소모품비1" localSheetId="1" hidden="1">#REF!</definedName>
    <definedName name="소모품비1" localSheetId="2" hidden="1">#REF!</definedName>
    <definedName name="소모품비1" hidden="1">#REF!</definedName>
    <definedName name="소모품비2" localSheetId="20" hidden="1">#REF!</definedName>
    <definedName name="소모품비2" localSheetId="21" hidden="1">#REF!</definedName>
    <definedName name="소모품비2" localSheetId="1" hidden="1">#REF!</definedName>
    <definedName name="소모품비2" localSheetId="2" hidden="1">#REF!</definedName>
    <definedName name="소모품비2" hidden="1">#REF!</definedName>
    <definedName name="소모품비400" localSheetId="20" hidden="1">#REF!</definedName>
    <definedName name="소모품비400" localSheetId="21" hidden="1">#REF!</definedName>
    <definedName name="소모품비400" localSheetId="1" hidden="1">#REF!</definedName>
    <definedName name="소모품비400" localSheetId="2" hidden="1">#REF!</definedName>
    <definedName name="소모품비400" hidden="1">#REF!</definedName>
    <definedName name="수선비" localSheetId="20" hidden="1">#REF!</definedName>
    <definedName name="수선비" localSheetId="21" hidden="1">#REF!</definedName>
    <definedName name="수선비" localSheetId="1" hidden="1">#REF!</definedName>
    <definedName name="수선비" localSheetId="2" hidden="1">#REF!</definedName>
    <definedName name="수선비" hidden="1">#REF!</definedName>
    <definedName name="수선비3" localSheetId="20" hidden="1">#REF!</definedName>
    <definedName name="수선비3" localSheetId="21" hidden="1">#REF!</definedName>
    <definedName name="수선비3" localSheetId="1" hidden="1">#REF!</definedName>
    <definedName name="수선비3" localSheetId="2" hidden="1">#REF!</definedName>
    <definedName name="수선비3" hidden="1">#REF!</definedName>
    <definedName name="아니요" localSheetId="20" hidden="1">#REF!</definedName>
    <definedName name="아니요" localSheetId="21" hidden="1">#REF!</definedName>
    <definedName name="아니요" localSheetId="1" hidden="1">#REF!</definedName>
    <definedName name="아니요" localSheetId="2" hidden="1">#REF!</definedName>
    <definedName name="아니요" hidden="1">#REF!</definedName>
    <definedName name="임원소모품" localSheetId="20" hidden="1">#REF!</definedName>
    <definedName name="임원소모품" localSheetId="21" hidden="1">#REF!</definedName>
    <definedName name="임원소모품" localSheetId="1" hidden="1">#REF!</definedName>
    <definedName name="임원소모품" localSheetId="2" hidden="1">#REF!</definedName>
    <definedName name="임원소모품" hidden="1">#REF!</definedName>
    <definedName name="ㅈㅈㅈ" localSheetId="20" hidden="1">#REF!</definedName>
    <definedName name="ㅈㅈㅈ" localSheetId="21" hidden="1">#REF!</definedName>
    <definedName name="ㅈㅈㅈ" localSheetId="1" hidden="1">#REF!</definedName>
    <definedName name="ㅈㅈㅈ" localSheetId="2" hidden="1">#REF!</definedName>
    <definedName name="ㅈㅈㅈ" hidden="1">#REF!</definedName>
    <definedName name="해외출장비_Depo" localSheetId="20" hidden="1">#REF!</definedName>
    <definedName name="해외출장비_Depo" localSheetId="21" hidden="1">#REF!</definedName>
    <definedName name="해외출장비_Depo" localSheetId="1" hidden="1">#REF!</definedName>
    <definedName name="해외출장비_Depo" localSheetId="2" hidden="1">#REF!</definedName>
    <definedName name="해외출장비_Depo" hidden="1">#REF!</definedName>
  </definedNames>
  <calcPr calcId="162913"/>
</workbook>
</file>

<file path=xl/calcChain.xml><?xml version="1.0" encoding="utf-8"?>
<calcChain xmlns="http://schemas.openxmlformats.org/spreadsheetml/2006/main">
  <c r="BI19" i="91" l="1"/>
  <c r="BI18" i="91"/>
  <c r="BI17" i="91"/>
  <c r="BI16" i="91"/>
  <c r="BI15" i="91"/>
  <c r="BH74" i="91"/>
  <c r="BH73" i="91"/>
  <c r="BH72" i="91"/>
  <c r="BH71" i="91"/>
  <c r="BH70" i="91"/>
  <c r="BH69" i="91"/>
  <c r="BH68" i="91"/>
  <c r="BH67" i="91"/>
  <c r="BH66" i="91"/>
  <c r="BH65" i="91"/>
  <c r="BH64" i="91"/>
  <c r="BH63" i="91"/>
  <c r="BH62" i="91"/>
  <c r="BH61" i="91"/>
  <c r="BH60" i="91"/>
  <c r="BH59" i="91"/>
  <c r="BH58" i="91"/>
  <c r="BH57" i="91"/>
  <c r="BH56" i="91"/>
  <c r="BH55" i="91"/>
  <c r="BH54" i="91"/>
  <c r="BH53" i="91"/>
  <c r="BH52" i="91"/>
  <c r="BH51" i="91"/>
  <c r="BH50" i="91"/>
  <c r="BH49" i="91"/>
  <c r="BH48" i="91"/>
  <c r="BH47" i="91"/>
  <c r="BH46" i="91"/>
  <c r="BH45" i="91"/>
  <c r="BH44" i="91"/>
  <c r="BH43" i="91"/>
  <c r="BH42" i="91"/>
  <c r="BH41" i="91"/>
  <c r="BH40" i="91"/>
  <c r="BH39" i="91"/>
  <c r="BH38" i="91"/>
  <c r="BH37" i="91"/>
  <c r="BH36" i="91"/>
  <c r="BH35" i="91"/>
  <c r="BH34" i="91"/>
  <c r="BH33" i="91"/>
  <c r="BH32" i="91"/>
  <c r="BH31" i="91"/>
  <c r="BH30" i="91"/>
  <c r="BH29" i="91"/>
  <c r="BH28" i="91"/>
  <c r="BH27" i="91"/>
  <c r="BH26" i="91"/>
  <c r="BH25" i="91"/>
  <c r="BH24" i="91"/>
  <c r="BH23" i="91"/>
  <c r="BH22" i="91"/>
  <c r="BH21" i="91"/>
  <c r="BH20" i="91"/>
  <c r="BH19" i="91"/>
  <c r="BH18" i="91"/>
  <c r="BH17" i="91"/>
  <c r="BH16" i="91"/>
  <c r="BH15" i="91"/>
  <c r="BH14" i="91"/>
  <c r="BH13" i="91"/>
  <c r="BH12" i="91"/>
  <c r="BH11" i="91"/>
  <c r="BH10" i="91"/>
  <c r="BH9" i="91"/>
  <c r="BH8" i="91"/>
  <c r="BH7" i="91"/>
  <c r="BH6" i="91"/>
  <c r="BH5" i="91"/>
  <c r="BG74" i="91"/>
  <c r="BG73" i="91"/>
  <c r="BG72" i="91"/>
  <c r="BG71" i="91"/>
  <c r="BG70" i="91"/>
  <c r="BG69" i="91"/>
  <c r="BG68" i="91"/>
  <c r="BG67" i="91"/>
  <c r="BG66" i="91"/>
  <c r="BG65" i="91"/>
  <c r="BG64" i="91"/>
  <c r="BG63" i="91"/>
  <c r="BG62" i="91"/>
  <c r="BG61" i="91"/>
  <c r="BG60" i="91"/>
  <c r="BG59" i="91"/>
  <c r="BG58" i="91"/>
  <c r="BG57" i="91"/>
  <c r="BG56" i="91"/>
  <c r="BG55" i="91"/>
  <c r="BG54" i="91"/>
  <c r="BG53" i="91"/>
  <c r="BG52" i="91"/>
  <c r="BG51" i="91"/>
  <c r="BG50" i="91"/>
  <c r="BG49" i="91"/>
  <c r="BG48" i="91"/>
  <c r="BG47" i="91"/>
  <c r="BG46" i="91"/>
  <c r="BG45" i="91"/>
  <c r="BG44" i="91"/>
  <c r="BG43" i="91"/>
  <c r="BG42" i="91"/>
  <c r="BG41" i="91"/>
  <c r="BG40" i="91"/>
  <c r="BG39" i="91"/>
  <c r="BG38" i="91"/>
  <c r="BG37" i="91"/>
  <c r="BG36" i="91"/>
  <c r="BG35" i="91"/>
  <c r="BG34" i="91"/>
  <c r="BG33" i="91"/>
  <c r="BG32" i="91"/>
  <c r="BG31" i="91"/>
  <c r="BG30" i="91"/>
  <c r="BG29" i="91"/>
  <c r="BG28" i="91"/>
  <c r="BG27" i="91"/>
  <c r="BG26" i="91"/>
  <c r="BG25" i="91"/>
  <c r="BG24" i="91"/>
  <c r="BG23" i="91"/>
  <c r="BG22" i="91"/>
  <c r="BG21" i="91"/>
  <c r="BG20" i="91"/>
  <c r="BG19" i="91"/>
  <c r="BG18" i="91"/>
  <c r="BG17" i="91"/>
  <c r="BG16" i="91"/>
  <c r="BG15" i="91"/>
  <c r="BG14" i="91"/>
  <c r="BG13" i="91"/>
  <c r="BG12" i="91"/>
  <c r="BG11" i="91"/>
  <c r="BG10" i="91"/>
  <c r="BG9" i="91"/>
  <c r="BG8" i="91"/>
  <c r="BG7" i="91"/>
  <c r="BG6" i="91"/>
  <c r="BG5" i="91"/>
  <c r="AX64" i="91"/>
  <c r="AX63" i="91"/>
  <c r="AX62" i="91"/>
  <c r="AX61" i="91"/>
  <c r="AX60" i="91"/>
  <c r="AW79" i="91"/>
  <c r="AW78" i="91"/>
  <c r="AW77" i="91"/>
  <c r="AW76" i="91"/>
  <c r="AW75" i="91"/>
  <c r="AW74" i="91"/>
  <c r="AW73" i="91"/>
  <c r="AW72" i="91"/>
  <c r="AW71" i="91"/>
  <c r="AW70" i="91"/>
  <c r="AW69" i="91"/>
  <c r="AW68" i="91"/>
  <c r="AW67" i="91"/>
  <c r="AW66" i="91"/>
  <c r="AW65" i="91"/>
  <c r="AW64" i="91"/>
  <c r="AW63" i="91"/>
  <c r="AW62" i="91"/>
  <c r="AW61" i="91"/>
  <c r="AW60" i="91"/>
  <c r="AW59" i="91"/>
  <c r="AW58" i="91"/>
  <c r="AW57" i="91"/>
  <c r="AW56" i="91"/>
  <c r="AW55" i="91"/>
  <c r="AW54" i="91"/>
  <c r="AW53" i="91"/>
  <c r="AW52" i="91"/>
  <c r="AW51" i="91"/>
  <c r="AW50" i="91"/>
  <c r="AW49" i="91"/>
  <c r="AW48" i="91"/>
  <c r="AW47" i="91"/>
  <c r="AW46" i="91"/>
  <c r="AW45" i="91"/>
  <c r="AW44" i="91"/>
  <c r="AW43" i="91"/>
  <c r="AW42" i="91"/>
  <c r="AW41" i="91"/>
  <c r="AW40" i="91"/>
  <c r="AW39" i="91"/>
  <c r="AW38" i="91"/>
  <c r="AW37" i="91"/>
  <c r="AW36" i="91"/>
  <c r="AW35" i="91"/>
  <c r="AW34" i="91"/>
  <c r="AW33" i="91"/>
  <c r="AW32" i="91"/>
  <c r="AW31" i="91"/>
  <c r="AW30" i="91"/>
  <c r="AW29" i="91"/>
  <c r="AW28" i="91"/>
  <c r="AW27" i="91"/>
  <c r="AW26" i="91"/>
  <c r="AW25" i="91"/>
  <c r="AW24" i="91"/>
  <c r="AW23" i="91"/>
  <c r="AW22" i="91"/>
  <c r="AW21" i="91"/>
  <c r="AW20" i="91"/>
  <c r="AW19" i="91"/>
  <c r="AW18" i="91"/>
  <c r="AW17" i="91"/>
  <c r="AW16" i="91"/>
  <c r="AW15" i="91"/>
  <c r="AW14" i="91"/>
  <c r="AW13" i="91"/>
  <c r="AW12" i="91"/>
  <c r="AW11" i="91"/>
  <c r="AW10" i="91"/>
  <c r="AW9" i="91"/>
  <c r="AW8" i="91"/>
  <c r="AW7" i="91"/>
  <c r="AW6" i="91"/>
  <c r="AW5" i="91"/>
  <c r="AV79" i="91"/>
  <c r="AV78" i="91"/>
  <c r="AV77" i="91"/>
  <c r="AV76" i="91"/>
  <c r="AV75" i="91"/>
  <c r="AV74" i="91"/>
  <c r="AV73" i="91"/>
  <c r="AV72" i="91"/>
  <c r="AV71" i="91"/>
  <c r="AV70" i="91"/>
  <c r="AV69" i="91"/>
  <c r="AV68" i="91"/>
  <c r="AV67" i="91"/>
  <c r="AV66" i="91"/>
  <c r="AV65" i="91"/>
  <c r="AV64" i="91"/>
  <c r="AV63" i="91"/>
  <c r="AV62" i="91"/>
  <c r="AV61" i="91"/>
  <c r="AV60" i="91"/>
  <c r="AV59" i="91"/>
  <c r="AV58" i="91"/>
  <c r="AV57" i="91"/>
  <c r="AV56" i="91"/>
  <c r="AV55" i="91"/>
  <c r="AV54" i="91"/>
  <c r="AV53" i="91"/>
  <c r="AV52" i="91"/>
  <c r="AV51" i="91"/>
  <c r="AV50" i="91"/>
  <c r="AV49" i="91"/>
  <c r="AV48" i="91"/>
  <c r="AV47" i="91"/>
  <c r="AV46" i="91"/>
  <c r="AV45" i="91"/>
  <c r="AV44" i="91"/>
  <c r="AV43" i="91"/>
  <c r="AV42" i="91"/>
  <c r="AV41" i="91"/>
  <c r="AV40" i="91"/>
  <c r="AV39" i="91"/>
  <c r="AV38" i="91"/>
  <c r="AV37" i="91"/>
  <c r="AV36" i="91"/>
  <c r="AV35" i="91"/>
  <c r="AV34" i="91"/>
  <c r="AV33" i="91"/>
  <c r="AV32" i="91"/>
  <c r="AV31" i="91"/>
  <c r="AV30" i="91"/>
  <c r="AV29" i="91"/>
  <c r="AV28" i="91"/>
  <c r="AV27" i="91"/>
  <c r="AV26" i="91"/>
  <c r="AV25" i="91"/>
  <c r="AV24" i="91"/>
  <c r="AV23" i="91"/>
  <c r="AV22" i="91"/>
  <c r="AV21" i="91"/>
  <c r="AV20" i="91"/>
  <c r="AV19" i="91"/>
  <c r="AV18" i="91"/>
  <c r="AV17" i="91"/>
  <c r="AV16" i="91"/>
  <c r="AV15" i="91"/>
  <c r="AV14" i="91"/>
  <c r="AV13" i="91"/>
  <c r="AV12" i="91"/>
  <c r="AV11" i="91"/>
  <c r="AV10" i="91"/>
  <c r="AV9" i="91"/>
  <c r="AV8" i="91"/>
  <c r="AV7" i="91"/>
  <c r="AV6" i="91"/>
  <c r="AV5" i="91"/>
  <c r="N155" i="91"/>
  <c r="N156" i="91"/>
  <c r="N157" i="91"/>
  <c r="G155" i="91" l="1"/>
  <c r="H155" i="91"/>
  <c r="I155" i="91"/>
  <c r="J155" i="91"/>
  <c r="K155" i="91"/>
  <c r="L155" i="91"/>
  <c r="M155" i="91"/>
  <c r="G156" i="91"/>
  <c r="H156" i="91"/>
  <c r="I156" i="91"/>
  <c r="J156" i="91"/>
  <c r="K156" i="91"/>
  <c r="L156" i="91"/>
  <c r="M156" i="91"/>
  <c r="G157" i="91"/>
  <c r="H157" i="91"/>
  <c r="I157" i="91"/>
  <c r="J157" i="91"/>
  <c r="K157" i="91"/>
  <c r="L157" i="91"/>
  <c r="M157" i="91"/>
  <c r="KY6" i="55" l="1"/>
  <c r="KY7" i="55"/>
  <c r="KY8" i="55"/>
  <c r="KY9" i="55"/>
  <c r="KY10" i="55"/>
  <c r="KY11" i="55"/>
  <c r="KY12" i="55"/>
  <c r="KY13" i="55"/>
  <c r="KY14" i="55"/>
  <c r="KY15" i="55"/>
  <c r="KY16" i="55"/>
  <c r="KY17" i="55"/>
  <c r="KY18" i="55"/>
  <c r="KY19" i="55"/>
  <c r="KY20" i="55"/>
  <c r="KY21" i="55"/>
  <c r="KY22" i="55"/>
  <c r="KY23" i="55"/>
  <c r="KY24" i="55"/>
  <c r="KY25" i="55"/>
  <c r="KY26" i="55"/>
  <c r="KY27" i="55"/>
  <c r="KY28" i="55"/>
  <c r="KY29" i="55"/>
  <c r="KY30" i="55"/>
  <c r="KY31" i="55"/>
  <c r="KY32" i="55"/>
  <c r="KY33" i="55"/>
  <c r="KY34" i="55"/>
  <c r="KY35" i="55"/>
  <c r="KY36" i="55"/>
  <c r="KY37" i="55"/>
  <c r="KY38" i="55"/>
  <c r="KY39" i="55"/>
  <c r="KY40" i="55"/>
  <c r="KY41" i="55"/>
  <c r="KY42" i="55"/>
  <c r="KY43" i="55"/>
  <c r="LE11" i="48" l="1"/>
  <c r="LE12" i="48" s="1"/>
  <c r="LC11" i="48"/>
  <c r="LC12" i="48" s="1"/>
  <c r="KI11" i="48"/>
  <c r="KI12" i="48" s="1"/>
  <c r="KK6" i="81" l="1"/>
  <c r="KK7" i="81"/>
  <c r="KK8" i="81"/>
  <c r="KK9" i="81"/>
  <c r="KK10" i="81"/>
  <c r="KK11" i="81" s="1"/>
  <c r="KK12" i="81" s="1"/>
  <c r="KK13" i="81"/>
  <c r="KK14" i="81"/>
  <c r="KK15" i="81"/>
  <c r="KK16" i="81"/>
  <c r="KK17" i="81"/>
  <c r="KK18" i="81"/>
  <c r="KK19" i="81"/>
  <c r="KK20" i="81"/>
  <c r="KK21" i="81"/>
  <c r="KK22" i="81"/>
  <c r="KK23" i="81"/>
  <c r="KK24" i="81"/>
  <c r="KK25" i="81"/>
  <c r="KK26" i="81"/>
  <c r="KK27" i="81"/>
  <c r="KK28" i="81"/>
  <c r="KK29" i="81"/>
  <c r="KK30" i="81"/>
  <c r="KK31" i="81"/>
  <c r="KK32" i="81"/>
  <c r="KK33" i="81"/>
  <c r="KK34" i="81"/>
  <c r="KK35" i="81"/>
  <c r="KK36" i="81"/>
  <c r="KK37" i="81"/>
  <c r="KK38" i="81"/>
  <c r="KK39" i="81"/>
  <c r="KK40" i="81"/>
  <c r="KK41" i="81"/>
  <c r="KK42" i="81"/>
  <c r="KK43" i="81"/>
  <c r="F155" i="91"/>
  <c r="F156" i="91"/>
  <c r="F157" i="91"/>
  <c r="AI153" i="91" l="1"/>
  <c r="AI152" i="91"/>
  <c r="AH153" i="91"/>
  <c r="AH152" i="91"/>
  <c r="AG153" i="91"/>
  <c r="AG152" i="91"/>
  <c r="AF153" i="91"/>
  <c r="AF152" i="91"/>
  <c r="AE153" i="91"/>
  <c r="AE152" i="91"/>
  <c r="AD153" i="91"/>
  <c r="AD152" i="91"/>
  <c r="AC153" i="91"/>
  <c r="AC152" i="91"/>
  <c r="AB153" i="91"/>
  <c r="AB152" i="91"/>
  <c r="AA153" i="91"/>
  <c r="AA152" i="91"/>
  <c r="Z153" i="91"/>
  <c r="Z152" i="91"/>
  <c r="Y153" i="91"/>
  <c r="Y152" i="91"/>
  <c r="X153" i="91"/>
  <c r="X152" i="91"/>
  <c r="W153" i="91"/>
  <c r="W152" i="91"/>
  <c r="W133" i="91"/>
  <c r="W131" i="91"/>
  <c r="W132" i="91" s="1"/>
  <c r="W130" i="91"/>
  <c r="W134" i="91" s="1"/>
  <c r="JI2" i="42"/>
  <c r="JK2" i="42"/>
  <c r="AI148" i="91" l="1"/>
  <c r="AI146" i="91"/>
  <c r="AI145" i="91"/>
  <c r="AI138" i="91"/>
  <c r="AI136" i="91"/>
  <c r="AI135" i="91"/>
  <c r="AI133" i="91"/>
  <c r="AI131" i="91"/>
  <c r="AI130" i="91"/>
  <c r="AI123" i="91"/>
  <c r="AI121" i="91"/>
  <c r="AI120" i="91"/>
  <c r="AI118" i="91"/>
  <c r="AI116" i="91"/>
  <c r="AI115" i="91"/>
  <c r="AI113" i="91"/>
  <c r="AI111" i="91"/>
  <c r="AI110" i="91"/>
  <c r="AI108" i="91"/>
  <c r="AI106" i="91"/>
  <c r="AI105" i="91"/>
  <c r="AI98" i="91"/>
  <c r="AI96" i="91"/>
  <c r="AI95" i="91"/>
  <c r="AI93" i="91"/>
  <c r="AI91" i="91"/>
  <c r="AI90" i="91"/>
  <c r="AI78" i="91"/>
  <c r="AI76" i="91"/>
  <c r="AI75" i="91"/>
  <c r="AI73" i="91"/>
  <c r="AI71" i="91"/>
  <c r="AI70" i="91"/>
  <c r="AI68" i="91"/>
  <c r="AI66" i="91"/>
  <c r="AI65" i="91"/>
  <c r="AI63" i="91"/>
  <c r="AI61" i="91"/>
  <c r="AI60" i="91"/>
  <c r="AI53" i="91"/>
  <c r="AI51" i="91"/>
  <c r="AI50" i="91"/>
  <c r="AI48" i="91"/>
  <c r="AI46" i="91"/>
  <c r="AI45" i="91"/>
  <c r="AI38" i="91"/>
  <c r="AI36" i="91"/>
  <c r="AI35" i="91"/>
  <c r="AI33" i="91"/>
  <c r="AI31" i="91"/>
  <c r="AI30" i="91"/>
  <c r="AI18" i="91"/>
  <c r="AI16" i="91"/>
  <c r="AI15" i="91"/>
  <c r="AI13" i="91"/>
  <c r="AI11" i="91"/>
  <c r="AI10" i="91"/>
  <c r="AH148" i="91"/>
  <c r="AH146" i="91"/>
  <c r="AH145" i="91"/>
  <c r="AH138" i="91"/>
  <c r="AH136" i="91"/>
  <c r="AH135" i="91"/>
  <c r="AH133" i="91"/>
  <c r="AH131" i="91"/>
  <c r="AH130" i="91"/>
  <c r="AH123" i="91"/>
  <c r="AH121" i="91"/>
  <c r="AH120" i="91"/>
  <c r="AH118" i="91"/>
  <c r="AH116" i="91"/>
  <c r="AH115" i="91"/>
  <c r="AH113" i="91"/>
  <c r="AH111" i="91"/>
  <c r="AH110" i="91"/>
  <c r="AH108" i="91"/>
  <c r="AH106" i="91"/>
  <c r="AH105" i="91"/>
  <c r="AH98" i="91"/>
  <c r="AH96" i="91"/>
  <c r="AH95" i="91"/>
  <c r="AH93" i="91"/>
  <c r="AH91" i="91"/>
  <c r="AH90" i="91"/>
  <c r="AH78" i="91"/>
  <c r="AH76" i="91"/>
  <c r="AH75" i="91"/>
  <c r="AH73" i="91"/>
  <c r="AH71" i="91"/>
  <c r="AH70" i="91"/>
  <c r="AH68" i="91"/>
  <c r="AH66" i="91"/>
  <c r="AH65" i="91"/>
  <c r="AH63" i="91"/>
  <c r="AH61" i="91"/>
  <c r="AH60" i="91"/>
  <c r="AH53" i="91"/>
  <c r="AH51" i="91"/>
  <c r="AH50" i="91"/>
  <c r="AH48" i="91"/>
  <c r="AH46" i="91"/>
  <c r="AH45" i="91"/>
  <c r="AH38" i="91"/>
  <c r="AH36" i="91"/>
  <c r="AH35" i="91"/>
  <c r="AH33" i="91"/>
  <c r="AH31" i="91"/>
  <c r="AH30" i="91"/>
  <c r="AH18" i="91"/>
  <c r="AH16" i="91"/>
  <c r="AH15" i="91"/>
  <c r="AH13" i="91"/>
  <c r="AH11" i="91"/>
  <c r="AH10" i="91"/>
  <c r="AG148" i="91"/>
  <c r="BI73" i="91" s="1"/>
  <c r="AG146" i="91"/>
  <c r="BI71" i="91" s="1"/>
  <c r="AG145" i="91"/>
  <c r="BI70" i="91" s="1"/>
  <c r="AG138" i="91"/>
  <c r="BI63" i="91" s="1"/>
  <c r="AG136" i="91"/>
  <c r="BI61" i="91" s="1"/>
  <c r="AG135" i="91"/>
  <c r="BI60" i="91" s="1"/>
  <c r="AG133" i="91"/>
  <c r="BI58" i="91" s="1"/>
  <c r="AG131" i="91"/>
  <c r="BI56" i="91" s="1"/>
  <c r="AG130" i="91"/>
  <c r="BI55" i="91" s="1"/>
  <c r="AG123" i="91"/>
  <c r="BI48" i="91" s="1"/>
  <c r="AG121" i="91"/>
  <c r="BI46" i="91" s="1"/>
  <c r="AG120" i="91"/>
  <c r="BI45" i="91" s="1"/>
  <c r="AG118" i="91"/>
  <c r="BI43" i="91" s="1"/>
  <c r="AG116" i="91"/>
  <c r="BI41" i="91" s="1"/>
  <c r="AG115" i="91"/>
  <c r="BI40" i="91" s="1"/>
  <c r="AG108" i="91"/>
  <c r="BI33" i="91" s="1"/>
  <c r="AG106" i="91"/>
  <c r="BI31" i="91" s="1"/>
  <c r="AG105" i="91"/>
  <c r="BI30" i="91" s="1"/>
  <c r="AG98" i="91"/>
  <c r="BI23" i="91" s="1"/>
  <c r="AG96" i="91"/>
  <c r="BI21" i="91" s="1"/>
  <c r="AG95" i="91"/>
  <c r="BI20" i="91" s="1"/>
  <c r="AG93" i="91"/>
  <c r="AG91" i="91"/>
  <c r="AG90" i="91"/>
  <c r="AG78" i="91"/>
  <c r="AX78" i="91" s="1"/>
  <c r="AG76" i="91"/>
  <c r="AX76" i="91" s="1"/>
  <c r="AG75" i="91"/>
  <c r="AX75" i="91" s="1"/>
  <c r="AG73" i="91"/>
  <c r="AX73" i="91" s="1"/>
  <c r="AG71" i="91"/>
  <c r="AX71" i="91" s="1"/>
  <c r="AG70" i="91"/>
  <c r="AX70" i="91" s="1"/>
  <c r="AG68" i="91"/>
  <c r="AX68" i="91" s="1"/>
  <c r="AG66" i="91"/>
  <c r="AX66" i="91" s="1"/>
  <c r="AG65" i="91"/>
  <c r="AX65" i="91" s="1"/>
  <c r="AG63" i="91"/>
  <c r="AG61" i="91"/>
  <c r="AG60" i="91"/>
  <c r="AG53" i="91"/>
  <c r="AX53" i="91" s="1"/>
  <c r="AG51" i="91"/>
  <c r="AX51" i="91" s="1"/>
  <c r="AG50" i="91"/>
  <c r="AX50" i="91" s="1"/>
  <c r="AG48" i="91"/>
  <c r="AX48" i="91" s="1"/>
  <c r="AG46" i="91"/>
  <c r="AX46" i="91" s="1"/>
  <c r="AG45" i="91"/>
  <c r="AX45" i="91" s="1"/>
  <c r="AG38" i="91"/>
  <c r="AX38" i="91" s="1"/>
  <c r="AG36" i="91"/>
  <c r="AX36" i="91" s="1"/>
  <c r="AG35" i="91"/>
  <c r="AX35" i="91" s="1"/>
  <c r="AG33" i="91"/>
  <c r="AX33" i="91" s="1"/>
  <c r="AG31" i="91"/>
  <c r="AX31" i="91" s="1"/>
  <c r="AG30" i="91"/>
  <c r="AX30" i="91" s="1"/>
  <c r="AG18" i="91"/>
  <c r="AX18" i="91" s="1"/>
  <c r="AG16" i="91"/>
  <c r="AX16" i="91" s="1"/>
  <c r="AG15" i="91"/>
  <c r="AX15" i="91" s="1"/>
  <c r="AG13" i="91"/>
  <c r="AX13" i="91" s="1"/>
  <c r="AG11" i="91"/>
  <c r="AX11" i="91" s="1"/>
  <c r="AG10" i="91"/>
  <c r="AX10" i="91" s="1"/>
  <c r="AF148" i="91"/>
  <c r="AF146" i="91"/>
  <c r="AF145" i="91"/>
  <c r="AF138" i="91"/>
  <c r="AF136" i="91"/>
  <c r="AF135" i="91"/>
  <c r="AF133" i="91"/>
  <c r="AF131" i="91"/>
  <c r="AF130" i="91"/>
  <c r="AF123" i="91"/>
  <c r="AF121" i="91"/>
  <c r="AF120" i="91"/>
  <c r="AF118" i="91"/>
  <c r="AF116" i="91"/>
  <c r="AF115" i="91"/>
  <c r="AF113" i="91"/>
  <c r="AF111" i="91"/>
  <c r="AF110" i="91"/>
  <c r="AF108" i="91"/>
  <c r="AF106" i="91"/>
  <c r="AF105" i="91"/>
  <c r="AF98" i="91"/>
  <c r="AF96" i="91"/>
  <c r="AF95" i="91"/>
  <c r="AF93" i="91"/>
  <c r="AF91" i="91"/>
  <c r="AF90" i="91"/>
  <c r="AF78" i="91"/>
  <c r="AF76" i="91"/>
  <c r="AF75" i="91"/>
  <c r="AF73" i="91"/>
  <c r="AF71" i="91"/>
  <c r="AF70" i="91"/>
  <c r="AF68" i="91"/>
  <c r="AF66" i="91"/>
  <c r="AF65" i="91"/>
  <c r="AF63" i="91"/>
  <c r="AF61" i="91"/>
  <c r="AF60" i="91"/>
  <c r="AF53" i="91"/>
  <c r="AF51" i="91"/>
  <c r="AF50" i="91"/>
  <c r="AF48" i="91"/>
  <c r="AF46" i="91"/>
  <c r="AF45" i="91"/>
  <c r="AF38" i="91"/>
  <c r="AF36" i="91"/>
  <c r="AF35" i="91"/>
  <c r="AF33" i="91"/>
  <c r="AF31" i="91"/>
  <c r="AF30" i="91"/>
  <c r="AF18" i="91"/>
  <c r="AF16" i="91"/>
  <c r="AF15" i="91"/>
  <c r="AF13" i="91"/>
  <c r="AF11" i="91"/>
  <c r="AF10" i="91"/>
  <c r="AE148" i="91"/>
  <c r="AE146" i="91"/>
  <c r="AE145" i="91"/>
  <c r="AE138" i="91"/>
  <c r="AE136" i="91"/>
  <c r="AE135" i="91"/>
  <c r="AE133" i="91"/>
  <c r="AE131" i="91"/>
  <c r="AE130" i="91"/>
  <c r="AE123" i="91"/>
  <c r="AE121" i="91"/>
  <c r="AE120" i="91"/>
  <c r="AE118" i="91"/>
  <c r="AE116" i="91"/>
  <c r="AE115" i="91"/>
  <c r="AE108" i="91"/>
  <c r="AE106" i="91"/>
  <c r="AE105" i="91"/>
  <c r="AE98" i="91"/>
  <c r="AE96" i="91"/>
  <c r="AE95" i="91"/>
  <c r="AE93" i="91"/>
  <c r="AE91" i="91"/>
  <c r="AE90" i="91"/>
  <c r="AE78" i="91"/>
  <c r="AE76" i="91"/>
  <c r="AE75" i="91"/>
  <c r="AE73" i="91"/>
  <c r="AE71" i="91"/>
  <c r="AE70" i="91"/>
  <c r="AE68" i="91"/>
  <c r="AE66" i="91"/>
  <c r="AE65" i="91"/>
  <c r="AE63" i="91"/>
  <c r="AE61" i="91"/>
  <c r="AE60" i="91"/>
  <c r="AE53" i="91"/>
  <c r="AE51" i="91"/>
  <c r="AE50" i="91"/>
  <c r="AE48" i="91"/>
  <c r="AE46" i="91"/>
  <c r="AE45" i="91"/>
  <c r="AE38" i="91"/>
  <c r="AE36" i="91"/>
  <c r="AE35" i="91"/>
  <c r="AE33" i="91"/>
  <c r="AE31" i="91"/>
  <c r="AE30" i="91"/>
  <c r="AE18" i="91"/>
  <c r="AE16" i="91"/>
  <c r="AE15" i="91"/>
  <c r="AE13" i="91"/>
  <c r="AE11" i="91"/>
  <c r="AE10" i="91"/>
  <c r="AD148" i="91"/>
  <c r="AD146" i="91"/>
  <c r="AD145" i="91"/>
  <c r="AD138" i="91"/>
  <c r="AD136" i="91"/>
  <c r="AD135" i="91"/>
  <c r="AD133" i="91"/>
  <c r="AD131" i="91"/>
  <c r="AD130" i="91"/>
  <c r="AD123" i="91"/>
  <c r="AD121" i="91"/>
  <c r="AD120" i="91"/>
  <c r="AD118" i="91"/>
  <c r="AD116" i="91"/>
  <c r="AD115" i="91"/>
  <c r="AD108" i="91"/>
  <c r="AD106" i="91"/>
  <c r="AD105" i="91"/>
  <c r="AD98" i="91"/>
  <c r="AD96" i="91"/>
  <c r="AD95" i="91"/>
  <c r="AD93" i="91"/>
  <c r="AD91" i="91"/>
  <c r="AD90" i="91"/>
  <c r="AD78" i="91"/>
  <c r="AD76" i="91"/>
  <c r="AD75" i="91"/>
  <c r="AD73" i="91"/>
  <c r="AD71" i="91"/>
  <c r="AD70" i="91"/>
  <c r="AD68" i="91"/>
  <c r="AD66" i="91"/>
  <c r="AD65" i="91"/>
  <c r="AD63" i="91"/>
  <c r="AD61" i="91"/>
  <c r="AD60" i="91"/>
  <c r="AD53" i="91"/>
  <c r="AD51" i="91"/>
  <c r="AD50" i="91"/>
  <c r="AD48" i="91"/>
  <c r="AD46" i="91"/>
  <c r="AD45" i="91"/>
  <c r="AD38" i="91"/>
  <c r="AD36" i="91"/>
  <c r="AD35" i="91"/>
  <c r="AD33" i="91"/>
  <c r="AD31" i="91"/>
  <c r="AD30" i="91"/>
  <c r="AD18" i="91"/>
  <c r="AD16" i="91"/>
  <c r="AD15" i="91"/>
  <c r="AD13" i="91"/>
  <c r="AD11" i="91"/>
  <c r="AD10" i="91"/>
  <c r="AC148" i="91"/>
  <c r="AC146" i="91"/>
  <c r="AC145" i="91"/>
  <c r="AC138" i="91"/>
  <c r="AC136" i="91"/>
  <c r="AC135" i="91"/>
  <c r="AC133" i="91"/>
  <c r="AC131" i="91"/>
  <c r="AC130" i="91"/>
  <c r="AC123" i="91"/>
  <c r="AC121" i="91"/>
  <c r="AC120" i="91"/>
  <c r="AC118" i="91"/>
  <c r="AC116" i="91"/>
  <c r="AC115" i="91"/>
  <c r="AC108" i="91"/>
  <c r="AC106" i="91"/>
  <c r="AC105" i="91"/>
  <c r="AC98" i="91"/>
  <c r="AC96" i="91"/>
  <c r="AC95" i="91"/>
  <c r="AC93" i="91"/>
  <c r="AC91" i="91"/>
  <c r="AC90" i="91"/>
  <c r="AC78" i="91"/>
  <c r="AC76" i="91"/>
  <c r="AC75" i="91"/>
  <c r="AC73" i="91"/>
  <c r="AC71" i="91"/>
  <c r="AC70" i="91"/>
  <c r="AC68" i="91"/>
  <c r="AC66" i="91"/>
  <c r="AC65" i="91"/>
  <c r="AC63" i="91"/>
  <c r="AC61" i="91"/>
  <c r="AC60" i="91"/>
  <c r="AC53" i="91"/>
  <c r="AC51" i="91"/>
  <c r="AC50" i="91"/>
  <c r="AC48" i="91"/>
  <c r="AC46" i="91"/>
  <c r="AC45" i="91"/>
  <c r="AC38" i="91"/>
  <c r="AC36" i="91"/>
  <c r="AC35" i="91"/>
  <c r="AC33" i="91"/>
  <c r="AC31" i="91"/>
  <c r="AC30" i="91"/>
  <c r="AC18" i="91"/>
  <c r="AC16" i="91"/>
  <c r="AC15" i="91"/>
  <c r="AC13" i="91"/>
  <c r="AC11" i="91"/>
  <c r="AC10" i="91"/>
  <c r="AB148" i="91"/>
  <c r="AB146" i="91"/>
  <c r="AB145" i="91"/>
  <c r="AB138" i="91"/>
  <c r="AB136" i="91"/>
  <c r="AB135" i="91"/>
  <c r="AB133" i="91"/>
  <c r="AB131" i="91"/>
  <c r="AB130" i="91"/>
  <c r="AB123" i="91"/>
  <c r="AB121" i="91"/>
  <c r="AB120" i="91"/>
  <c r="AB118" i="91"/>
  <c r="AB116" i="91"/>
  <c r="AB115" i="91"/>
  <c r="AB108" i="91"/>
  <c r="AB106" i="91"/>
  <c r="AB105" i="91"/>
  <c r="AB98" i="91"/>
  <c r="AB96" i="91"/>
  <c r="AB95" i="91"/>
  <c r="AB93" i="91"/>
  <c r="AB91" i="91"/>
  <c r="AB90" i="91"/>
  <c r="AB78" i="91"/>
  <c r="AB76" i="91"/>
  <c r="AB75" i="91"/>
  <c r="AB73" i="91"/>
  <c r="AB71" i="91"/>
  <c r="AB70" i="91"/>
  <c r="AB68" i="91"/>
  <c r="AB66" i="91"/>
  <c r="AB65" i="91"/>
  <c r="AB63" i="91"/>
  <c r="AB61" i="91"/>
  <c r="AB60" i="91"/>
  <c r="AB53" i="91"/>
  <c r="AB51" i="91"/>
  <c r="AB50" i="91"/>
  <c r="AB48" i="91"/>
  <c r="AB46" i="91"/>
  <c r="AB45" i="91"/>
  <c r="AB38" i="91"/>
  <c r="AB36" i="91"/>
  <c r="AB35" i="91"/>
  <c r="AB33" i="91"/>
  <c r="AB31" i="91"/>
  <c r="AB30" i="91"/>
  <c r="AB18" i="91"/>
  <c r="AB16" i="91"/>
  <c r="AB15" i="91"/>
  <c r="AB13" i="91"/>
  <c r="AB11" i="91"/>
  <c r="AB10" i="91"/>
  <c r="AA148" i="91"/>
  <c r="AA146" i="91"/>
  <c r="AA145" i="91"/>
  <c r="AA138" i="91"/>
  <c r="AA136" i="91"/>
  <c r="AA135" i="91"/>
  <c r="AA133" i="91"/>
  <c r="AA131" i="91"/>
  <c r="AA130" i="91"/>
  <c r="AA123" i="91"/>
  <c r="AA121" i="91"/>
  <c r="AA120" i="91"/>
  <c r="AA118" i="91"/>
  <c r="AA116" i="91"/>
  <c r="AA115" i="91"/>
  <c r="AA108" i="91"/>
  <c r="AA106" i="91"/>
  <c r="AA105" i="91"/>
  <c r="AA98" i="91"/>
  <c r="AA96" i="91"/>
  <c r="AA95" i="91"/>
  <c r="AA93" i="91"/>
  <c r="AA91" i="91"/>
  <c r="AA90" i="91"/>
  <c r="AA78" i="91"/>
  <c r="AA76" i="91"/>
  <c r="AA75" i="91"/>
  <c r="AA73" i="91"/>
  <c r="AA71" i="91"/>
  <c r="AA70" i="91"/>
  <c r="AA68" i="91"/>
  <c r="AA66" i="91"/>
  <c r="AA65" i="91"/>
  <c r="AA63" i="91"/>
  <c r="AA61" i="91"/>
  <c r="AA60" i="91"/>
  <c r="AA53" i="91"/>
  <c r="AA51" i="91"/>
  <c r="AA50" i="91"/>
  <c r="AA48" i="91"/>
  <c r="AA46" i="91"/>
  <c r="AA45" i="91"/>
  <c r="AA38" i="91"/>
  <c r="AA36" i="91"/>
  <c r="AA35" i="91"/>
  <c r="AA33" i="91"/>
  <c r="AA31" i="91"/>
  <c r="AA30" i="91"/>
  <c r="AA18" i="91"/>
  <c r="AA16" i="91"/>
  <c r="AA15" i="91"/>
  <c r="AA13" i="91"/>
  <c r="AA11" i="91"/>
  <c r="AA10" i="91"/>
  <c r="Z148" i="91"/>
  <c r="Z146" i="91"/>
  <c r="Z145" i="91"/>
  <c r="Z138" i="91"/>
  <c r="Z136" i="91"/>
  <c r="Z135" i="91"/>
  <c r="Z133" i="91"/>
  <c r="Z131" i="91"/>
  <c r="Z130" i="91"/>
  <c r="Z123" i="91"/>
  <c r="Z121" i="91"/>
  <c r="Z120" i="91"/>
  <c r="Z118" i="91"/>
  <c r="Z116" i="91"/>
  <c r="Z115" i="91"/>
  <c r="Z108" i="91"/>
  <c r="Z106" i="91"/>
  <c r="Z105" i="91"/>
  <c r="Z98" i="91"/>
  <c r="Z96" i="91"/>
  <c r="Z95" i="91"/>
  <c r="Z93" i="91"/>
  <c r="Z91" i="91"/>
  <c r="Z90" i="91"/>
  <c r="Z78" i="91"/>
  <c r="Z76" i="91"/>
  <c r="Z75" i="91"/>
  <c r="Z73" i="91"/>
  <c r="Z71" i="91"/>
  <c r="Z70" i="91"/>
  <c r="Z68" i="91"/>
  <c r="Z66" i="91"/>
  <c r="Z65" i="91"/>
  <c r="Z63" i="91"/>
  <c r="Z61" i="91"/>
  <c r="Z60" i="91"/>
  <c r="Z53" i="91"/>
  <c r="Z51" i="91"/>
  <c r="Z50" i="91"/>
  <c r="Z48" i="91"/>
  <c r="Z46" i="91"/>
  <c r="Z45" i="91"/>
  <c r="Z38" i="91"/>
  <c r="Z36" i="91"/>
  <c r="Z35" i="91"/>
  <c r="Z33" i="91"/>
  <c r="Z31" i="91"/>
  <c r="Z30" i="91"/>
  <c r="Z18" i="91"/>
  <c r="Z16" i="91"/>
  <c r="Z15" i="91"/>
  <c r="Z13" i="91"/>
  <c r="Z11" i="91"/>
  <c r="Z10" i="91"/>
  <c r="Y148" i="91"/>
  <c r="Y146" i="91"/>
  <c r="Y145" i="91"/>
  <c r="Y138" i="91"/>
  <c r="Y136" i="91"/>
  <c r="Y135" i="91"/>
  <c r="Y133" i="91"/>
  <c r="Y131" i="91"/>
  <c r="Y130" i="91"/>
  <c r="Y123" i="91"/>
  <c r="Y121" i="91"/>
  <c r="Y120" i="91"/>
  <c r="Y118" i="91"/>
  <c r="Y116" i="91"/>
  <c r="Y115" i="91"/>
  <c r="Y108" i="91"/>
  <c r="Y106" i="91"/>
  <c r="Y105" i="91"/>
  <c r="Y98" i="91"/>
  <c r="Y96" i="91"/>
  <c r="Y95" i="91"/>
  <c r="Y93" i="91"/>
  <c r="Y91" i="91"/>
  <c r="Y90" i="91"/>
  <c r="Y78" i="91"/>
  <c r="Y76" i="91"/>
  <c r="Y75" i="91"/>
  <c r="Y73" i="91"/>
  <c r="Y71" i="91"/>
  <c r="Y70" i="91"/>
  <c r="Y68" i="91"/>
  <c r="Y66" i="91"/>
  <c r="Y65" i="91"/>
  <c r="Y63" i="91"/>
  <c r="Y61" i="91"/>
  <c r="Y60" i="91"/>
  <c r="Y53" i="91"/>
  <c r="Y51" i="91"/>
  <c r="Y50" i="91"/>
  <c r="Y48" i="91"/>
  <c r="Y46" i="91"/>
  <c r="Y45" i="91"/>
  <c r="Y38" i="91"/>
  <c r="Y36" i="91"/>
  <c r="Y35" i="91"/>
  <c r="Y33" i="91"/>
  <c r="Y31" i="91"/>
  <c r="Y30" i="91"/>
  <c r="Y18" i="91"/>
  <c r="Y16" i="91"/>
  <c r="Y15" i="91"/>
  <c r="Y13" i="91"/>
  <c r="Y11" i="91"/>
  <c r="Y10" i="91"/>
  <c r="X148" i="91"/>
  <c r="X146" i="91"/>
  <c r="X145" i="91"/>
  <c r="X138" i="91"/>
  <c r="X136" i="91"/>
  <c r="X135" i="91"/>
  <c r="X133" i="91"/>
  <c r="X131" i="91"/>
  <c r="X130" i="91"/>
  <c r="X123" i="91"/>
  <c r="X121" i="91"/>
  <c r="X120" i="91"/>
  <c r="X118" i="91"/>
  <c r="X116" i="91"/>
  <c r="X115" i="91"/>
  <c r="X108" i="91"/>
  <c r="X106" i="91"/>
  <c r="X105" i="91"/>
  <c r="X98" i="91"/>
  <c r="X96" i="91"/>
  <c r="X95" i="91"/>
  <c r="X93" i="91"/>
  <c r="X91" i="91"/>
  <c r="X90" i="91"/>
  <c r="X78" i="91"/>
  <c r="X76" i="91"/>
  <c r="X75" i="91"/>
  <c r="X73" i="91"/>
  <c r="X71" i="91"/>
  <c r="X70" i="91"/>
  <c r="X68" i="91"/>
  <c r="X66" i="91"/>
  <c r="X65" i="91"/>
  <c r="X63" i="91"/>
  <c r="X61" i="91"/>
  <c r="X60" i="91"/>
  <c r="X53" i="91"/>
  <c r="X51" i="91"/>
  <c r="X50" i="91"/>
  <c r="X48" i="91"/>
  <c r="X46" i="91"/>
  <c r="X45" i="91"/>
  <c r="X38" i="91"/>
  <c r="X36" i="91"/>
  <c r="X35" i="91"/>
  <c r="X33" i="91"/>
  <c r="X31" i="91"/>
  <c r="X30" i="91"/>
  <c r="X18" i="91"/>
  <c r="X16" i="91"/>
  <c r="X15" i="91"/>
  <c r="X13" i="91"/>
  <c r="X11" i="91"/>
  <c r="X10" i="91"/>
  <c r="W148" i="91"/>
  <c r="W146" i="91"/>
  <c r="W145" i="91"/>
  <c r="W138" i="91"/>
  <c r="W136" i="91"/>
  <c r="W135" i="91"/>
  <c r="W123" i="91"/>
  <c r="W121" i="91"/>
  <c r="W122" i="91" s="1"/>
  <c r="W120" i="91"/>
  <c r="W118" i="91"/>
  <c r="W116" i="91"/>
  <c r="W115" i="91"/>
  <c r="W119" i="91" s="1"/>
  <c r="W113" i="91"/>
  <c r="W111" i="91"/>
  <c r="W101" i="91" s="1"/>
  <c r="W102" i="91" s="1"/>
  <c r="W110" i="91"/>
  <c r="W108" i="91"/>
  <c r="W103" i="91" s="1"/>
  <c r="W106" i="91"/>
  <c r="W105" i="91"/>
  <c r="W98" i="91"/>
  <c r="W96" i="91"/>
  <c r="W95" i="91"/>
  <c r="W93" i="91"/>
  <c r="W94" i="91" s="1"/>
  <c r="W91" i="91"/>
  <c r="W90" i="91"/>
  <c r="W92" i="91" s="1"/>
  <c r="W78" i="91"/>
  <c r="W76" i="91"/>
  <c r="W75" i="91"/>
  <c r="W73" i="91"/>
  <c r="W74" i="91" s="1"/>
  <c r="W71" i="91"/>
  <c r="W70" i="91"/>
  <c r="W68" i="91"/>
  <c r="W69" i="91" s="1"/>
  <c r="W66" i="91"/>
  <c r="W56" i="91" s="1"/>
  <c r="W65" i="91"/>
  <c r="W63" i="91"/>
  <c r="W61" i="91"/>
  <c r="W60" i="91"/>
  <c r="W53" i="91"/>
  <c r="W51" i="91"/>
  <c r="W50" i="91"/>
  <c r="W40" i="91" s="1"/>
  <c r="W48" i="91"/>
  <c r="W43" i="91" s="1"/>
  <c r="W44" i="91" s="1"/>
  <c r="W46" i="91"/>
  <c r="W45" i="91"/>
  <c r="W38" i="91"/>
  <c r="W39" i="91" s="1"/>
  <c r="W36" i="91"/>
  <c r="W35" i="91"/>
  <c r="W37" i="91" s="1"/>
  <c r="W33" i="91"/>
  <c r="W28" i="91" s="1"/>
  <c r="W31" i="91"/>
  <c r="W30" i="91"/>
  <c r="W18" i="91"/>
  <c r="W16" i="91"/>
  <c r="W15" i="91"/>
  <c r="W13" i="91"/>
  <c r="W11" i="91"/>
  <c r="W10" i="91"/>
  <c r="W139" i="91"/>
  <c r="W137" i="91"/>
  <c r="W86" i="91"/>
  <c r="W64" i="91"/>
  <c r="W14" i="91"/>
  <c r="W12" i="91"/>
  <c r="W149" i="91"/>
  <c r="W147" i="91"/>
  <c r="W125" i="91"/>
  <c r="W126" i="91"/>
  <c r="W124" i="91"/>
  <c r="W117" i="91"/>
  <c r="W114" i="91"/>
  <c r="W107" i="91"/>
  <c r="W100" i="91"/>
  <c r="W99" i="91"/>
  <c r="W97" i="91"/>
  <c r="W88" i="91"/>
  <c r="W79" i="91"/>
  <c r="W77" i="91"/>
  <c r="W62" i="91"/>
  <c r="W58" i="91"/>
  <c r="W55" i="91"/>
  <c r="W54" i="91"/>
  <c r="W52" i="91"/>
  <c r="W41" i="91"/>
  <c r="W19" i="91"/>
  <c r="W17" i="91"/>
  <c r="W8" i="91"/>
  <c r="W6" i="91"/>
  <c r="LN43" i="58"/>
  <c r="LL43" i="58"/>
  <c r="LJ43" i="58"/>
  <c r="LH43" i="58"/>
  <c r="KG43" i="58"/>
  <c r="LN42" i="58"/>
  <c r="LL42" i="58"/>
  <c r="LJ42" i="58"/>
  <c r="LH42" i="58"/>
  <c r="KG42" i="58"/>
  <c r="LN41" i="58"/>
  <c r="LL41" i="58"/>
  <c r="LJ41" i="58"/>
  <c r="LH41" i="58"/>
  <c r="KG41" i="58"/>
  <c r="LN40" i="58"/>
  <c r="LL40" i="58"/>
  <c r="LJ40" i="58"/>
  <c r="LH40" i="58"/>
  <c r="KG40" i="58"/>
  <c r="LN39" i="58"/>
  <c r="LL39" i="58"/>
  <c r="LJ39" i="58"/>
  <c r="LH39" i="58"/>
  <c r="KG39" i="58"/>
  <c r="LN38" i="58"/>
  <c r="LL38" i="58"/>
  <c r="LJ38" i="58"/>
  <c r="LH38" i="58"/>
  <c r="KG38" i="58"/>
  <c r="LN37" i="58"/>
  <c r="LL37" i="58"/>
  <c r="LJ37" i="58"/>
  <c r="LH37" i="58"/>
  <c r="KG37" i="58"/>
  <c r="LN36" i="58"/>
  <c r="LL36" i="58"/>
  <c r="LJ36" i="58"/>
  <c r="LH36" i="58"/>
  <c r="KG36" i="58"/>
  <c r="LN35" i="58"/>
  <c r="LL35" i="58"/>
  <c r="LJ35" i="58"/>
  <c r="LH35" i="58"/>
  <c r="KG35" i="58"/>
  <c r="LN34" i="58"/>
  <c r="LL34" i="58"/>
  <c r="LJ34" i="58"/>
  <c r="LH34" i="58"/>
  <c r="KG34" i="58"/>
  <c r="LN33" i="58"/>
  <c r="LL33" i="58"/>
  <c r="LJ33" i="58"/>
  <c r="LH33" i="58"/>
  <c r="KG33" i="58"/>
  <c r="LN32" i="58"/>
  <c r="LL32" i="58"/>
  <c r="LJ32" i="58"/>
  <c r="LH32" i="58"/>
  <c r="KG32" i="58"/>
  <c r="LN31" i="58"/>
  <c r="LL31" i="58"/>
  <c r="LJ31" i="58"/>
  <c r="LH31" i="58"/>
  <c r="KG31" i="58"/>
  <c r="LN30" i="58"/>
  <c r="LL30" i="58"/>
  <c r="LJ30" i="58"/>
  <c r="LH30" i="58"/>
  <c r="KG30" i="58"/>
  <c r="LN29" i="58"/>
  <c r="LL29" i="58"/>
  <c r="LJ29" i="58"/>
  <c r="LH29" i="58"/>
  <c r="KG29" i="58"/>
  <c r="LN28" i="58"/>
  <c r="LL28" i="58"/>
  <c r="LJ28" i="58"/>
  <c r="LH28" i="58"/>
  <c r="KG28" i="58"/>
  <c r="LN27" i="58"/>
  <c r="LL27" i="58"/>
  <c r="LJ27" i="58"/>
  <c r="LH27" i="58"/>
  <c r="KG27" i="58"/>
  <c r="LN26" i="58"/>
  <c r="LL26" i="58"/>
  <c r="LJ26" i="58"/>
  <c r="LH26" i="58"/>
  <c r="KG26" i="58"/>
  <c r="LN25" i="58"/>
  <c r="LL25" i="58"/>
  <c r="LJ25" i="58"/>
  <c r="LH25" i="58"/>
  <c r="KG25" i="58"/>
  <c r="LN24" i="58"/>
  <c r="LL24" i="58"/>
  <c r="LJ24" i="58"/>
  <c r="LH24" i="58"/>
  <c r="KG24" i="58"/>
  <c r="LN23" i="58"/>
  <c r="LL23" i="58"/>
  <c r="LJ23" i="58"/>
  <c r="LH23" i="58"/>
  <c r="KG23" i="58"/>
  <c r="LN22" i="58"/>
  <c r="LL22" i="58"/>
  <c r="LJ22" i="58"/>
  <c r="LH22" i="58"/>
  <c r="KG22" i="58"/>
  <c r="LN21" i="58"/>
  <c r="LL21" i="58"/>
  <c r="LJ21" i="58"/>
  <c r="LH21" i="58"/>
  <c r="KG21" i="58"/>
  <c r="LN20" i="58"/>
  <c r="LL20" i="58"/>
  <c r="LJ20" i="58"/>
  <c r="LH20" i="58"/>
  <c r="KG20" i="58"/>
  <c r="LN19" i="58"/>
  <c r="LL19" i="58"/>
  <c r="LJ19" i="58"/>
  <c r="LH19" i="58"/>
  <c r="KG19" i="58"/>
  <c r="LN18" i="58"/>
  <c r="LL18" i="58"/>
  <c r="LJ18" i="58"/>
  <c r="LH18" i="58"/>
  <c r="KG18" i="58"/>
  <c r="LN17" i="58"/>
  <c r="LL17" i="58"/>
  <c r="LJ17" i="58"/>
  <c r="LH17" i="58"/>
  <c r="KG17" i="58"/>
  <c r="LN16" i="58"/>
  <c r="LL16" i="58"/>
  <c r="LJ16" i="58"/>
  <c r="LH16" i="58"/>
  <c r="KG16" i="58"/>
  <c r="LN15" i="58"/>
  <c r="LL15" i="58"/>
  <c r="LJ15" i="58"/>
  <c r="LH15" i="58"/>
  <c r="KG15" i="58"/>
  <c r="LN14" i="58"/>
  <c r="LO14" i="58" s="1"/>
  <c r="LL14" i="58"/>
  <c r="LJ14" i="58"/>
  <c r="LH14" i="58"/>
  <c r="KG14" i="58"/>
  <c r="LN13" i="58"/>
  <c r="LL13" i="58"/>
  <c r="LJ13" i="58"/>
  <c r="LH13" i="58"/>
  <c r="KG13" i="58"/>
  <c r="LN12" i="58"/>
  <c r="LL12" i="58"/>
  <c r="LJ12" i="58"/>
  <c r="LH12" i="58"/>
  <c r="KG12" i="58"/>
  <c r="LN11" i="58"/>
  <c r="LL11" i="58"/>
  <c r="LJ11" i="58"/>
  <c r="LH11" i="58"/>
  <c r="KG11" i="58"/>
  <c r="LN10" i="58"/>
  <c r="LL10" i="58"/>
  <c r="LJ10" i="58"/>
  <c r="LH10" i="58"/>
  <c r="KG10" i="58"/>
  <c r="LN9" i="58"/>
  <c r="LL9" i="58"/>
  <c r="LJ9" i="58"/>
  <c r="LH9" i="58"/>
  <c r="KG9" i="58"/>
  <c r="LN8" i="58"/>
  <c r="LL8" i="58"/>
  <c r="LJ8" i="58"/>
  <c r="LH8" i="58"/>
  <c r="KG8" i="58"/>
  <c r="LN7" i="58"/>
  <c r="LL7" i="58"/>
  <c r="LJ7" i="58"/>
  <c r="LH7" i="58"/>
  <c r="KG7" i="58"/>
  <c r="LN6" i="58"/>
  <c r="LO42" i="58" s="1"/>
  <c r="LL6" i="58"/>
  <c r="LM43" i="58" s="1"/>
  <c r="LJ6" i="58"/>
  <c r="LH6" i="58"/>
  <c r="LI41" i="58" s="1"/>
  <c r="KG6" i="58"/>
  <c r="LN2" i="58"/>
  <c r="LL2" i="58"/>
  <c r="LJ2" i="58"/>
  <c r="LH2" i="58"/>
  <c r="LE2" i="58"/>
  <c r="LD2" i="58"/>
  <c r="LC2" i="58"/>
  <c r="LB2" i="58"/>
  <c r="LA2" i="58"/>
  <c r="KZ2" i="58"/>
  <c r="KY2" i="58"/>
  <c r="KX2" i="58"/>
  <c r="KW2" i="58"/>
  <c r="KV2" i="58"/>
  <c r="KU2" i="58"/>
  <c r="KT2" i="58"/>
  <c r="KS2" i="58"/>
  <c r="KR2" i="58"/>
  <c r="KQ2" i="58"/>
  <c r="KP2" i="58"/>
  <c r="KO2" i="58"/>
  <c r="KN2" i="58"/>
  <c r="KM2" i="58"/>
  <c r="KL2" i="58"/>
  <c r="KK2" i="58"/>
  <c r="KJ2" i="58"/>
  <c r="KI2" i="58"/>
  <c r="KG2" i="58"/>
  <c r="KJ85" i="48"/>
  <c r="KJ84" i="48"/>
  <c r="KJ83" i="48"/>
  <c r="KJ82" i="48"/>
  <c r="KJ81" i="48"/>
  <c r="KJ80" i="48"/>
  <c r="KJ79" i="48"/>
  <c r="KJ78" i="48"/>
  <c r="KJ77" i="48"/>
  <c r="KJ76" i="48"/>
  <c r="KJ75" i="48"/>
  <c r="KJ74" i="48"/>
  <c r="KJ73" i="48"/>
  <c r="KJ72" i="48"/>
  <c r="KJ71" i="48"/>
  <c r="KJ70" i="48"/>
  <c r="KJ69" i="48"/>
  <c r="KJ68" i="48"/>
  <c r="KJ67" i="48"/>
  <c r="KJ66" i="48"/>
  <c r="KJ65" i="48"/>
  <c r="KJ64" i="48"/>
  <c r="KJ63" i="48"/>
  <c r="KJ62" i="48"/>
  <c r="KJ61" i="48"/>
  <c r="KJ60" i="48"/>
  <c r="KJ59" i="48"/>
  <c r="KJ58" i="48"/>
  <c r="KJ57" i="48"/>
  <c r="KJ56" i="48"/>
  <c r="KJ55" i="48"/>
  <c r="KL85" i="48"/>
  <c r="KL84" i="48"/>
  <c r="KL83" i="48"/>
  <c r="KL82" i="48"/>
  <c r="KL81" i="48"/>
  <c r="KL80" i="48"/>
  <c r="KL79" i="48"/>
  <c r="KL78" i="48"/>
  <c r="KL77" i="48"/>
  <c r="KL76" i="48"/>
  <c r="KL75" i="48"/>
  <c r="KL74" i="48"/>
  <c r="KL73" i="48"/>
  <c r="KL72" i="48"/>
  <c r="KL71" i="48"/>
  <c r="KL70" i="48"/>
  <c r="KL69" i="48"/>
  <c r="KL68" i="48"/>
  <c r="KL67" i="48"/>
  <c r="KL66" i="48"/>
  <c r="KL65" i="48"/>
  <c r="KL64" i="48"/>
  <c r="KL63" i="48"/>
  <c r="KL62" i="48"/>
  <c r="KL61" i="48"/>
  <c r="KL60" i="48"/>
  <c r="KL59" i="48"/>
  <c r="KL58" i="48"/>
  <c r="KL57" i="48"/>
  <c r="KL56" i="48"/>
  <c r="KL55" i="48"/>
  <c r="LF85" i="48"/>
  <c r="LF84" i="48"/>
  <c r="LF83" i="48"/>
  <c r="LF82" i="48"/>
  <c r="LF81" i="48"/>
  <c r="LF80" i="48"/>
  <c r="LF79" i="48"/>
  <c r="LF78" i="48"/>
  <c r="LF77" i="48"/>
  <c r="LF76" i="48"/>
  <c r="LF75" i="48"/>
  <c r="LF74" i="48"/>
  <c r="LF73" i="48"/>
  <c r="LF72" i="48"/>
  <c r="LF71" i="48"/>
  <c r="LF70" i="48"/>
  <c r="LF69" i="48"/>
  <c r="LF68" i="48"/>
  <c r="LF67" i="48"/>
  <c r="LF66" i="48"/>
  <c r="LF65" i="48"/>
  <c r="LF64" i="48"/>
  <c r="LF63" i="48"/>
  <c r="LF62" i="48"/>
  <c r="LF61" i="48"/>
  <c r="LF60" i="48"/>
  <c r="LF59" i="48"/>
  <c r="LF58" i="48"/>
  <c r="LF57" i="48"/>
  <c r="LF56" i="48"/>
  <c r="LF55" i="48"/>
  <c r="LD85" i="48"/>
  <c r="LD84" i="48"/>
  <c r="LD83" i="48"/>
  <c r="LD82" i="48"/>
  <c r="LD81" i="48"/>
  <c r="LD80" i="48"/>
  <c r="LD79" i="48"/>
  <c r="LD78" i="48"/>
  <c r="LD77" i="48"/>
  <c r="LD76" i="48"/>
  <c r="LD75" i="48"/>
  <c r="LD74" i="48"/>
  <c r="LD73" i="48"/>
  <c r="LD72" i="48"/>
  <c r="LD71" i="48"/>
  <c r="LD70" i="48"/>
  <c r="LD69" i="48"/>
  <c r="LD68" i="48"/>
  <c r="LD67" i="48"/>
  <c r="LD66" i="48"/>
  <c r="LD65" i="48"/>
  <c r="LD64" i="48"/>
  <c r="LD63" i="48"/>
  <c r="LD62" i="48"/>
  <c r="LD61" i="48"/>
  <c r="LD60" i="48"/>
  <c r="LD59" i="48"/>
  <c r="LD58" i="48"/>
  <c r="LD57" i="48"/>
  <c r="LD56" i="48"/>
  <c r="LD55" i="48"/>
  <c r="LB85" i="48"/>
  <c r="LB84" i="48"/>
  <c r="LB83" i="48"/>
  <c r="LB82" i="48"/>
  <c r="LB81" i="48"/>
  <c r="LB80" i="48"/>
  <c r="LB79" i="48"/>
  <c r="LB78" i="48"/>
  <c r="LB77" i="48"/>
  <c r="LB76" i="48"/>
  <c r="LB75" i="48"/>
  <c r="LB74" i="48"/>
  <c r="LB73" i="48"/>
  <c r="LB72" i="48"/>
  <c r="LB71" i="48"/>
  <c r="LB70" i="48"/>
  <c r="LB69" i="48"/>
  <c r="LB68" i="48"/>
  <c r="LB67" i="48"/>
  <c r="LB66" i="48"/>
  <c r="LB65" i="48"/>
  <c r="LB64" i="48"/>
  <c r="LB63" i="48"/>
  <c r="LB62" i="48"/>
  <c r="LB61" i="48"/>
  <c r="LB60" i="48"/>
  <c r="LB59" i="48"/>
  <c r="LB58" i="48"/>
  <c r="LB57" i="48"/>
  <c r="LB56" i="48"/>
  <c r="LB55" i="48"/>
  <c r="KZ85" i="48"/>
  <c r="KZ84" i="48"/>
  <c r="KZ83" i="48"/>
  <c r="KZ82" i="48"/>
  <c r="KZ81" i="48"/>
  <c r="KZ80" i="48"/>
  <c r="KZ79" i="48"/>
  <c r="KZ78" i="48"/>
  <c r="KZ77" i="48"/>
  <c r="KZ76" i="48"/>
  <c r="KZ75" i="48"/>
  <c r="KZ74" i="48"/>
  <c r="KZ73" i="48"/>
  <c r="KZ72" i="48"/>
  <c r="KZ71" i="48"/>
  <c r="KZ70" i="48"/>
  <c r="KZ69" i="48"/>
  <c r="KZ68" i="48"/>
  <c r="KZ67" i="48"/>
  <c r="KZ66" i="48"/>
  <c r="KZ65" i="48"/>
  <c r="KZ64" i="48"/>
  <c r="KZ63" i="48"/>
  <c r="KZ62" i="48"/>
  <c r="KZ61" i="48"/>
  <c r="KZ60" i="48"/>
  <c r="KZ59" i="48"/>
  <c r="KZ58" i="48"/>
  <c r="KZ57" i="48"/>
  <c r="KZ56" i="48"/>
  <c r="KZ55" i="48"/>
  <c r="KX85" i="48"/>
  <c r="KX84" i="48"/>
  <c r="KX83" i="48"/>
  <c r="KX82" i="48"/>
  <c r="KX81" i="48"/>
  <c r="KX80" i="48"/>
  <c r="KX79" i="48"/>
  <c r="KX78" i="48"/>
  <c r="KX77" i="48"/>
  <c r="KX76" i="48"/>
  <c r="KX75" i="48"/>
  <c r="KX74" i="48"/>
  <c r="KX73" i="48"/>
  <c r="KX72" i="48"/>
  <c r="KX71" i="48"/>
  <c r="KX70" i="48"/>
  <c r="KX69" i="48"/>
  <c r="KX68" i="48"/>
  <c r="KX67" i="48"/>
  <c r="KX66" i="48"/>
  <c r="KX65" i="48"/>
  <c r="KX64" i="48"/>
  <c r="KX63" i="48"/>
  <c r="KX62" i="48"/>
  <c r="KX61" i="48"/>
  <c r="KX60" i="48"/>
  <c r="KX59" i="48"/>
  <c r="KX58" i="48"/>
  <c r="KX57" i="48"/>
  <c r="KX56" i="48"/>
  <c r="KX55" i="48"/>
  <c r="KV85" i="48"/>
  <c r="KV84" i="48"/>
  <c r="KV83" i="48"/>
  <c r="KV82" i="48"/>
  <c r="KV81" i="48"/>
  <c r="KV80" i="48"/>
  <c r="KV79" i="48"/>
  <c r="KV78" i="48"/>
  <c r="KV77" i="48"/>
  <c r="KV76" i="48"/>
  <c r="KV75" i="48"/>
  <c r="KV74" i="48"/>
  <c r="KV73" i="48"/>
  <c r="KV72" i="48"/>
  <c r="KV71" i="48"/>
  <c r="KV70" i="48"/>
  <c r="KV69" i="48"/>
  <c r="KV68" i="48"/>
  <c r="KV67" i="48"/>
  <c r="KV66" i="48"/>
  <c r="KV65" i="48"/>
  <c r="KV64" i="48"/>
  <c r="KV63" i="48"/>
  <c r="KV62" i="48"/>
  <c r="KV61" i="48"/>
  <c r="KV60" i="48"/>
  <c r="KV59" i="48"/>
  <c r="KV58" i="48"/>
  <c r="KV57" i="48"/>
  <c r="KV56" i="48"/>
  <c r="KV55" i="48"/>
  <c r="KT85" i="48"/>
  <c r="KT84" i="48"/>
  <c r="KT83" i="48"/>
  <c r="KT82" i="48"/>
  <c r="KT81" i="48"/>
  <c r="KT80" i="48"/>
  <c r="KT79" i="48"/>
  <c r="KT78" i="48"/>
  <c r="KT77" i="48"/>
  <c r="KT76" i="48"/>
  <c r="KT75" i="48"/>
  <c r="KT74" i="48"/>
  <c r="KT73" i="48"/>
  <c r="KT72" i="48"/>
  <c r="KT71" i="48"/>
  <c r="KT70" i="48"/>
  <c r="KT69" i="48"/>
  <c r="KT68" i="48"/>
  <c r="KT67" i="48"/>
  <c r="KT66" i="48"/>
  <c r="KT65" i="48"/>
  <c r="KT64" i="48"/>
  <c r="KT63" i="48"/>
  <c r="KT62" i="48"/>
  <c r="KT61" i="48"/>
  <c r="KT60" i="48"/>
  <c r="KT59" i="48"/>
  <c r="KT58" i="48"/>
  <c r="KT57" i="48"/>
  <c r="KT56" i="48"/>
  <c r="KT55" i="48"/>
  <c r="KR85" i="48"/>
  <c r="KR84" i="48"/>
  <c r="KR83" i="48"/>
  <c r="KR82" i="48"/>
  <c r="KR81" i="48"/>
  <c r="KR80" i="48"/>
  <c r="KR79" i="48"/>
  <c r="KR78" i="48"/>
  <c r="KR77" i="48"/>
  <c r="KR76" i="48"/>
  <c r="KR75" i="48"/>
  <c r="KR74" i="48"/>
  <c r="KR73" i="48"/>
  <c r="KR72" i="48"/>
  <c r="KR71" i="48"/>
  <c r="KR70" i="48"/>
  <c r="KR69" i="48"/>
  <c r="KR68" i="48"/>
  <c r="KR67" i="48"/>
  <c r="KR66" i="48"/>
  <c r="KR65" i="48"/>
  <c r="KR64" i="48"/>
  <c r="KR63" i="48"/>
  <c r="KR62" i="48"/>
  <c r="KR61" i="48"/>
  <c r="KR60" i="48"/>
  <c r="KR59" i="48"/>
  <c r="KR58" i="48"/>
  <c r="KR57" i="48"/>
  <c r="KR56" i="48"/>
  <c r="KR55" i="48"/>
  <c r="KP85" i="48"/>
  <c r="KP84" i="48"/>
  <c r="KP83" i="48"/>
  <c r="KP82" i="48"/>
  <c r="KP81" i="48"/>
  <c r="KP80" i="48"/>
  <c r="KP79" i="48"/>
  <c r="KP78" i="48"/>
  <c r="KP77" i="48"/>
  <c r="KP76" i="48"/>
  <c r="KP75" i="48"/>
  <c r="KP74" i="48"/>
  <c r="KP73" i="48"/>
  <c r="KP72" i="48"/>
  <c r="KP71" i="48"/>
  <c r="KP70" i="48"/>
  <c r="KP69" i="48"/>
  <c r="KP68" i="48"/>
  <c r="KP67" i="48"/>
  <c r="KP66" i="48"/>
  <c r="KP65" i="48"/>
  <c r="KP64" i="48"/>
  <c r="KP63" i="48"/>
  <c r="KP62" i="48"/>
  <c r="KP61" i="48"/>
  <c r="KP60" i="48"/>
  <c r="KP59" i="48"/>
  <c r="KP58" i="48"/>
  <c r="KP57" i="48"/>
  <c r="KP56" i="48"/>
  <c r="KP55" i="48"/>
  <c r="KN85" i="48"/>
  <c r="KN84" i="48"/>
  <c r="KN83" i="48"/>
  <c r="KN82" i="48"/>
  <c r="KN81" i="48"/>
  <c r="KN80" i="48"/>
  <c r="KN79" i="48"/>
  <c r="KN78" i="48"/>
  <c r="KN77" i="48"/>
  <c r="KN76" i="48"/>
  <c r="KN75" i="48"/>
  <c r="KN74" i="48"/>
  <c r="KN73" i="48"/>
  <c r="KN72" i="48"/>
  <c r="KN71" i="48"/>
  <c r="KN70" i="48"/>
  <c r="KN69" i="48"/>
  <c r="KN68" i="48"/>
  <c r="KN67" i="48"/>
  <c r="KN66" i="48"/>
  <c r="KN65" i="48"/>
  <c r="KN64" i="48"/>
  <c r="KN63" i="48"/>
  <c r="KN62" i="48"/>
  <c r="KN61" i="48"/>
  <c r="KN60" i="48"/>
  <c r="KN59" i="48"/>
  <c r="KN58" i="48"/>
  <c r="KN57" i="48"/>
  <c r="KN56" i="48"/>
  <c r="KN55" i="48"/>
  <c r="LG126" i="48"/>
  <c r="LG125" i="48"/>
  <c r="LG124" i="48"/>
  <c r="LG123" i="48"/>
  <c r="LG122" i="48"/>
  <c r="LG121" i="48"/>
  <c r="LG120" i="48"/>
  <c r="LG119" i="48"/>
  <c r="LG118" i="48"/>
  <c r="LG117" i="48"/>
  <c r="LG116" i="48"/>
  <c r="LG115" i="48"/>
  <c r="LG114" i="48"/>
  <c r="LG113" i="48"/>
  <c r="LG112" i="48"/>
  <c r="LG111" i="48"/>
  <c r="LG110" i="48"/>
  <c r="LO90" i="48"/>
  <c r="LM90" i="48"/>
  <c r="LK90" i="48"/>
  <c r="LI90" i="48"/>
  <c r="LF90" i="48"/>
  <c r="LD90" i="48"/>
  <c r="LB90" i="48"/>
  <c r="KZ90" i="48"/>
  <c r="KX90" i="48"/>
  <c r="KV90" i="48"/>
  <c r="KT90" i="48"/>
  <c r="KR90" i="48"/>
  <c r="KP90" i="48"/>
  <c r="KN90" i="48"/>
  <c r="KL90" i="48"/>
  <c r="KJ90" i="48"/>
  <c r="KH90" i="48"/>
  <c r="LN85" i="48"/>
  <c r="LL85" i="48"/>
  <c r="LJ85" i="48"/>
  <c r="LH85" i="48"/>
  <c r="KG85" i="48"/>
  <c r="LN84" i="48"/>
  <c r="LL84" i="48"/>
  <c r="LJ84" i="48"/>
  <c r="LH84" i="48"/>
  <c r="KG84" i="48"/>
  <c r="LN83" i="48"/>
  <c r="LL83" i="48"/>
  <c r="LJ83" i="48"/>
  <c r="LH83" i="48"/>
  <c r="KG83" i="48"/>
  <c r="LN82" i="48"/>
  <c r="LL82" i="48"/>
  <c r="LJ82" i="48"/>
  <c r="LH82" i="48"/>
  <c r="KG82" i="48"/>
  <c r="LN81" i="48"/>
  <c r="LL81" i="48"/>
  <c r="LJ81" i="48"/>
  <c r="LH81" i="48"/>
  <c r="KG81" i="48"/>
  <c r="LN80" i="48"/>
  <c r="LL80" i="48"/>
  <c r="LJ80" i="48"/>
  <c r="LH80" i="48"/>
  <c r="KG80" i="48"/>
  <c r="LN79" i="48"/>
  <c r="LL79" i="48"/>
  <c r="LJ79" i="48"/>
  <c r="LH79" i="48"/>
  <c r="KG79" i="48"/>
  <c r="LN78" i="48"/>
  <c r="LL78" i="48"/>
  <c r="LJ78" i="48"/>
  <c r="LH78" i="48"/>
  <c r="KG78" i="48"/>
  <c r="LN77" i="48"/>
  <c r="LL77" i="48"/>
  <c r="LJ77" i="48"/>
  <c r="LH77" i="48"/>
  <c r="KG77" i="48"/>
  <c r="LN76" i="48"/>
  <c r="LL76" i="48"/>
  <c r="LJ76" i="48"/>
  <c r="LH76" i="48"/>
  <c r="KG76" i="48"/>
  <c r="LN75" i="48"/>
  <c r="LL75" i="48"/>
  <c r="LJ75" i="48"/>
  <c r="LH75" i="48"/>
  <c r="KG75" i="48"/>
  <c r="LN74" i="48"/>
  <c r="LL74" i="48"/>
  <c r="LJ74" i="48"/>
  <c r="LH74" i="48"/>
  <c r="KG74" i="48"/>
  <c r="LN73" i="48"/>
  <c r="LL73" i="48"/>
  <c r="LJ73" i="48"/>
  <c r="LH73" i="48"/>
  <c r="KG73" i="48"/>
  <c r="LN72" i="48"/>
  <c r="LL72" i="48"/>
  <c r="LJ72" i="48"/>
  <c r="LH72" i="48"/>
  <c r="KG72" i="48"/>
  <c r="LN71" i="48"/>
  <c r="LL71" i="48"/>
  <c r="LJ71" i="48"/>
  <c r="LH71" i="48"/>
  <c r="KG71" i="48"/>
  <c r="LN70" i="48"/>
  <c r="LL70" i="48"/>
  <c r="LJ70" i="48"/>
  <c r="LH70" i="48"/>
  <c r="KG70" i="48"/>
  <c r="LN69" i="48"/>
  <c r="LL69" i="48"/>
  <c r="LJ69" i="48"/>
  <c r="LH69" i="48"/>
  <c r="KG69" i="48"/>
  <c r="LN68" i="48"/>
  <c r="LL68" i="48"/>
  <c r="LJ68" i="48"/>
  <c r="LH68" i="48"/>
  <c r="KG68" i="48"/>
  <c r="LN67" i="48"/>
  <c r="LL67" i="48"/>
  <c r="LJ67" i="48"/>
  <c r="LH67" i="48"/>
  <c r="KG67" i="48"/>
  <c r="LN66" i="48"/>
  <c r="LL66" i="48"/>
  <c r="LJ66" i="48"/>
  <c r="LH66" i="48"/>
  <c r="KG66" i="48"/>
  <c r="LN65" i="48"/>
  <c r="LL65" i="48"/>
  <c r="LJ65" i="48"/>
  <c r="LH65" i="48"/>
  <c r="KG65" i="48"/>
  <c r="LN64" i="48"/>
  <c r="LO64" i="48" s="1"/>
  <c r="LL64" i="48"/>
  <c r="LJ64" i="48"/>
  <c r="LH64" i="48"/>
  <c r="KG64" i="48"/>
  <c r="LN63" i="48"/>
  <c r="LL63" i="48"/>
  <c r="LJ63" i="48"/>
  <c r="LH63" i="48"/>
  <c r="KG63" i="48"/>
  <c r="LN62" i="48"/>
  <c r="LL62" i="48"/>
  <c r="LJ62" i="48"/>
  <c r="LH62" i="48"/>
  <c r="KG62" i="48"/>
  <c r="LN61" i="48"/>
  <c r="LL61" i="48"/>
  <c r="LJ61" i="48"/>
  <c r="LH61" i="48"/>
  <c r="KG61" i="48"/>
  <c r="LN60" i="48"/>
  <c r="LL60" i="48"/>
  <c r="LJ60" i="48"/>
  <c r="LH60" i="48"/>
  <c r="KG60" i="48"/>
  <c r="LN59" i="48"/>
  <c r="LL59" i="48"/>
  <c r="LJ59" i="48"/>
  <c r="LH59" i="48"/>
  <c r="KG59" i="48"/>
  <c r="LN58" i="48"/>
  <c r="LL58" i="48"/>
  <c r="LJ58" i="48"/>
  <c r="LH58" i="48"/>
  <c r="KG58" i="48"/>
  <c r="LN57" i="48"/>
  <c r="LL57" i="48"/>
  <c r="LJ57" i="48"/>
  <c r="LH57" i="48"/>
  <c r="KG57" i="48"/>
  <c r="LN56" i="48"/>
  <c r="LO56" i="48" s="1"/>
  <c r="LL56" i="48"/>
  <c r="LJ56" i="48"/>
  <c r="LH56" i="48"/>
  <c r="KG56" i="48"/>
  <c r="LN55" i="48"/>
  <c r="LL55" i="48"/>
  <c r="LJ55" i="48"/>
  <c r="LH55" i="48"/>
  <c r="KG55" i="48"/>
  <c r="LN54" i="48"/>
  <c r="LL54" i="48"/>
  <c r="LJ54" i="48"/>
  <c r="LH54" i="48"/>
  <c r="KG54" i="48"/>
  <c r="LN53" i="48"/>
  <c r="LL53" i="48"/>
  <c r="LJ53" i="48"/>
  <c r="LH53" i="48"/>
  <c r="KG53" i="48"/>
  <c r="LN52" i="48"/>
  <c r="LL52" i="48"/>
  <c r="LJ52" i="48"/>
  <c r="LH52" i="48"/>
  <c r="KG52" i="48"/>
  <c r="LN51" i="48"/>
  <c r="LL51" i="48"/>
  <c r="LJ51" i="48"/>
  <c r="LH51" i="48"/>
  <c r="KG51" i="48"/>
  <c r="LN50" i="48"/>
  <c r="LL50" i="48"/>
  <c r="LJ50" i="48"/>
  <c r="LH50" i="48"/>
  <c r="KG50" i="48"/>
  <c r="LN49" i="48"/>
  <c r="LL49" i="48"/>
  <c r="LJ49" i="48"/>
  <c r="LH49" i="48"/>
  <c r="KG49" i="48"/>
  <c r="LN48" i="48"/>
  <c r="LL48" i="48"/>
  <c r="LJ48" i="48"/>
  <c r="LH48" i="48"/>
  <c r="KG48" i="48"/>
  <c r="LE43" i="48"/>
  <c r="LE127" i="48" s="1"/>
  <c r="LC43" i="48"/>
  <c r="LC127" i="48" s="1"/>
  <c r="LE42" i="48"/>
  <c r="LE126" i="48" s="1"/>
  <c r="LC42" i="48"/>
  <c r="LC126" i="48" s="1"/>
  <c r="LE41" i="48"/>
  <c r="LC41" i="48"/>
  <c r="LC125" i="48" s="1"/>
  <c r="LE40" i="48"/>
  <c r="LE124" i="48" s="1"/>
  <c r="LC40" i="48"/>
  <c r="LC124" i="48" s="1"/>
  <c r="LE39" i="48"/>
  <c r="LE123" i="48" s="1"/>
  <c r="LC39" i="48"/>
  <c r="LC123" i="48" s="1"/>
  <c r="LE38" i="48"/>
  <c r="LE122" i="48" s="1"/>
  <c r="LC38" i="48"/>
  <c r="LE37" i="48"/>
  <c r="LC37" i="48"/>
  <c r="LE36" i="48"/>
  <c r="LC36" i="48"/>
  <c r="LC120" i="48" s="1"/>
  <c r="LE35" i="48"/>
  <c r="LE119" i="48" s="1"/>
  <c r="LC35" i="48"/>
  <c r="LE34" i="48"/>
  <c r="LC34" i="48"/>
  <c r="LE33" i="48"/>
  <c r="LC33" i="48"/>
  <c r="LE32" i="48"/>
  <c r="LC32" i="48"/>
  <c r="LC116" i="48" s="1"/>
  <c r="LE31" i="48"/>
  <c r="LC31" i="48"/>
  <c r="LE30" i="48"/>
  <c r="LC30" i="48"/>
  <c r="LE29" i="48"/>
  <c r="LC29" i="48"/>
  <c r="LE28" i="48"/>
  <c r="LC28" i="48"/>
  <c r="LC112" i="48" s="1"/>
  <c r="LE27" i="48"/>
  <c r="LC27" i="48"/>
  <c r="LE26" i="48"/>
  <c r="LE110" i="48" s="1"/>
  <c r="LC26" i="48"/>
  <c r="LC110" i="48" s="1"/>
  <c r="LE25" i="48"/>
  <c r="LE109" i="48" s="1"/>
  <c r="LC25" i="48"/>
  <c r="LC109" i="48" s="1"/>
  <c r="LE24" i="48"/>
  <c r="LE108" i="48" s="1"/>
  <c r="LC24" i="48"/>
  <c r="LC108" i="48" s="1"/>
  <c r="LE23" i="48"/>
  <c r="LE107" i="48" s="1"/>
  <c r="LC23" i="48"/>
  <c r="LE22" i="48"/>
  <c r="LC22" i="48"/>
  <c r="LC106" i="48" s="1"/>
  <c r="LE21" i="48"/>
  <c r="LC21" i="48"/>
  <c r="LC105" i="48" s="1"/>
  <c r="LE20" i="48"/>
  <c r="LE104" i="48" s="1"/>
  <c r="LC20" i="48"/>
  <c r="LC104" i="48" s="1"/>
  <c r="LE19" i="48"/>
  <c r="LE103" i="48" s="1"/>
  <c r="LC19" i="48"/>
  <c r="LE18" i="48"/>
  <c r="LC18" i="48"/>
  <c r="LC102" i="48" s="1"/>
  <c r="LE17" i="48"/>
  <c r="LE101" i="48" s="1"/>
  <c r="LC17" i="48"/>
  <c r="LC101" i="48" s="1"/>
  <c r="LE16" i="48"/>
  <c r="LE100" i="48" s="1"/>
  <c r="LC16" i="48"/>
  <c r="LC100" i="48" s="1"/>
  <c r="LE15" i="48"/>
  <c r="LE99" i="48" s="1"/>
  <c r="LC15" i="48"/>
  <c r="LE14" i="48"/>
  <c r="LC14" i="48"/>
  <c r="LC98" i="48" s="1"/>
  <c r="LE13" i="48"/>
  <c r="LE97" i="48" s="1"/>
  <c r="LC13" i="48"/>
  <c r="LC97" i="48" s="1"/>
  <c r="LE10" i="48"/>
  <c r="LC10" i="48"/>
  <c r="LE9" i="48"/>
  <c r="LC9" i="48"/>
  <c r="LE8" i="48"/>
  <c r="LC8" i="48"/>
  <c r="LE7" i="48"/>
  <c r="LC7" i="48"/>
  <c r="LE6" i="48"/>
  <c r="LC6" i="48"/>
  <c r="LE2" i="48"/>
  <c r="LD2" i="48"/>
  <c r="LC2" i="48"/>
  <c r="LB2" i="48"/>
  <c r="LA2" i="48"/>
  <c r="KZ2" i="48"/>
  <c r="KY2" i="48"/>
  <c r="KX2" i="48"/>
  <c r="KW2" i="48"/>
  <c r="KV2" i="48"/>
  <c r="KU2" i="48"/>
  <c r="KT2" i="48"/>
  <c r="KS2" i="48"/>
  <c r="KR2" i="48"/>
  <c r="KQ2" i="48"/>
  <c r="KP2" i="48"/>
  <c r="KO2" i="48"/>
  <c r="KN2" i="48"/>
  <c r="KM2" i="48"/>
  <c r="KL2" i="48"/>
  <c r="KK2" i="48"/>
  <c r="KJ2" i="48"/>
  <c r="KI2" i="48"/>
  <c r="LO1" i="48"/>
  <c r="LN1" i="48"/>
  <c r="LM1" i="48"/>
  <c r="LL1" i="48"/>
  <c r="LK1" i="48"/>
  <c r="LJ1" i="48"/>
  <c r="LI1" i="48"/>
  <c r="LH1" i="48"/>
  <c r="LG1" i="48"/>
  <c r="LF1" i="48"/>
  <c r="LE1" i="48"/>
  <c r="LD1" i="48"/>
  <c r="LC1" i="48"/>
  <c r="LB1" i="48"/>
  <c r="LA1" i="48"/>
  <c r="KZ1" i="48"/>
  <c r="KY1" i="48"/>
  <c r="KX1" i="48"/>
  <c r="KW1" i="48"/>
  <c r="KV1" i="48"/>
  <c r="KU1" i="48"/>
  <c r="KT1" i="48"/>
  <c r="KS1" i="48"/>
  <c r="KR1" i="48"/>
  <c r="KQ1" i="48"/>
  <c r="KP1" i="48"/>
  <c r="KO1" i="48"/>
  <c r="KN1" i="48"/>
  <c r="KM1" i="48"/>
  <c r="KL1" i="48"/>
  <c r="KK1" i="48"/>
  <c r="KJ1" i="48"/>
  <c r="KI1" i="48"/>
  <c r="KH1" i="48"/>
  <c r="KG1" i="48"/>
  <c r="LE43" i="81"/>
  <c r="LC43" i="81"/>
  <c r="LA43" i="81"/>
  <c r="LN43" i="81" s="1"/>
  <c r="KY43" i="81"/>
  <c r="KW43" i="81"/>
  <c r="KU43" i="81"/>
  <c r="KS43" i="81"/>
  <c r="KQ43" i="81"/>
  <c r="KO43" i="81"/>
  <c r="KM43" i="81"/>
  <c r="KI43" i="81"/>
  <c r="LE42" i="81"/>
  <c r="LC42" i="81"/>
  <c r="LA42" i="81"/>
  <c r="KY42" i="81"/>
  <c r="KW42" i="81"/>
  <c r="KU42" i="81"/>
  <c r="KS42" i="81"/>
  <c r="KQ42" i="81"/>
  <c r="KO42" i="81"/>
  <c r="KM42" i="81"/>
  <c r="KI42" i="81"/>
  <c r="LE41" i="81"/>
  <c r="LC41" i="81"/>
  <c r="LA41" i="81"/>
  <c r="KY41" i="81"/>
  <c r="KW41" i="81"/>
  <c r="KU41" i="81"/>
  <c r="KS41" i="81"/>
  <c r="KQ41" i="81"/>
  <c r="KO41" i="81"/>
  <c r="KM41" i="81"/>
  <c r="KI41" i="81"/>
  <c r="LE40" i="81"/>
  <c r="LC40" i="81"/>
  <c r="LA40" i="81"/>
  <c r="LN40" i="81" s="1"/>
  <c r="KY40" i="81"/>
  <c r="KW40" i="81"/>
  <c r="KU40" i="81"/>
  <c r="KS40" i="81"/>
  <c r="KQ40" i="81"/>
  <c r="KO40" i="81"/>
  <c r="KM40" i="81"/>
  <c r="KI40" i="81"/>
  <c r="LE39" i="81"/>
  <c r="LC39" i="81"/>
  <c r="LA39" i="81"/>
  <c r="KY39" i="81"/>
  <c r="KW39" i="81"/>
  <c r="KU39" i="81"/>
  <c r="KS39" i="81"/>
  <c r="KQ39" i="81"/>
  <c r="KO39" i="81"/>
  <c r="KM39" i="81"/>
  <c r="KI39" i="81"/>
  <c r="LE38" i="81"/>
  <c r="LC38" i="81"/>
  <c r="LA38" i="81"/>
  <c r="KY38" i="81"/>
  <c r="KW38" i="81"/>
  <c r="KU38" i="81"/>
  <c r="KS38" i="81"/>
  <c r="KQ38" i="81"/>
  <c r="KO38" i="81"/>
  <c r="KM38" i="81"/>
  <c r="KI38" i="81"/>
  <c r="LE37" i="81"/>
  <c r="LC37" i="81"/>
  <c r="LA37" i="81"/>
  <c r="KY37" i="81"/>
  <c r="KW37" i="81"/>
  <c r="KU37" i="81"/>
  <c r="KS37" i="81"/>
  <c r="KQ37" i="81"/>
  <c r="KO37" i="81"/>
  <c r="KM37" i="81"/>
  <c r="KI37" i="81"/>
  <c r="LE36" i="81"/>
  <c r="LC36" i="81"/>
  <c r="LA36" i="81"/>
  <c r="KY36" i="81"/>
  <c r="KW36" i="81"/>
  <c r="KU36" i="81"/>
  <c r="KS36" i="81"/>
  <c r="KQ36" i="81"/>
  <c r="KO36" i="81"/>
  <c r="KM36" i="81"/>
  <c r="KI36" i="81"/>
  <c r="LE35" i="81"/>
  <c r="LC35" i="81"/>
  <c r="LA35" i="81"/>
  <c r="LN35" i="81" s="1"/>
  <c r="KY35" i="81"/>
  <c r="KW35" i="81"/>
  <c r="KU35" i="81"/>
  <c r="KS35" i="81"/>
  <c r="KQ35" i="81"/>
  <c r="KO35" i="81"/>
  <c r="KM35" i="81"/>
  <c r="KI35" i="81"/>
  <c r="LE34" i="81"/>
  <c r="LC34" i="81"/>
  <c r="LA34" i="81"/>
  <c r="LN34" i="81" s="1"/>
  <c r="KY34" i="81"/>
  <c r="KW34" i="81"/>
  <c r="KU34" i="81"/>
  <c r="KS34" i="81"/>
  <c r="KQ34" i="81"/>
  <c r="KO34" i="81"/>
  <c r="KM34" i="81"/>
  <c r="KI34" i="81"/>
  <c r="LE33" i="81"/>
  <c r="LC33" i="81"/>
  <c r="LA33" i="81"/>
  <c r="KY33" i="81"/>
  <c r="KW33" i="81"/>
  <c r="KU33" i="81"/>
  <c r="KS33" i="81"/>
  <c r="KQ33" i="81"/>
  <c r="KO33" i="81"/>
  <c r="KM33" i="81"/>
  <c r="KI33" i="81"/>
  <c r="LE32" i="81"/>
  <c r="LC32" i="81"/>
  <c r="LA32" i="81"/>
  <c r="KY32" i="81"/>
  <c r="KW32" i="81"/>
  <c r="KU32" i="81"/>
  <c r="KS32" i="81"/>
  <c r="KQ32" i="81"/>
  <c r="KO32" i="81"/>
  <c r="KM32" i="81"/>
  <c r="KI32" i="81"/>
  <c r="LE31" i="81"/>
  <c r="LC31" i="81"/>
  <c r="LA31" i="81"/>
  <c r="KY31" i="81"/>
  <c r="KW31" i="81"/>
  <c r="KU31" i="81"/>
  <c r="KS31" i="81"/>
  <c r="KQ31" i="81"/>
  <c r="KO31" i="81"/>
  <c r="KM31" i="81"/>
  <c r="KI31" i="81"/>
  <c r="LE30" i="81"/>
  <c r="LC30" i="81"/>
  <c r="LA30" i="81"/>
  <c r="LN30" i="81" s="1"/>
  <c r="KY30" i="81"/>
  <c r="KW30" i="81"/>
  <c r="KU30" i="81"/>
  <c r="KS30" i="81"/>
  <c r="KQ30" i="81"/>
  <c r="KO30" i="81"/>
  <c r="KM30" i="81"/>
  <c r="KI30" i="81"/>
  <c r="LE29" i="81"/>
  <c r="LC29" i="81"/>
  <c r="LA29" i="81"/>
  <c r="KY29" i="81"/>
  <c r="KW29" i="81"/>
  <c r="KU29" i="81"/>
  <c r="KS29" i="81"/>
  <c r="KQ29" i="81"/>
  <c r="KO29" i="81"/>
  <c r="KM29" i="81"/>
  <c r="KI29" i="81"/>
  <c r="LH29" i="81" s="1"/>
  <c r="LE28" i="81"/>
  <c r="LC28" i="81"/>
  <c r="LA28" i="81"/>
  <c r="KY28" i="81"/>
  <c r="KW28" i="81"/>
  <c r="KU28" i="81"/>
  <c r="KS28" i="81"/>
  <c r="KQ28" i="81"/>
  <c r="KO28" i="81"/>
  <c r="KM28" i="81"/>
  <c r="KI28" i="81"/>
  <c r="LE27" i="81"/>
  <c r="LC27" i="81"/>
  <c r="LA27" i="81"/>
  <c r="KY27" i="81"/>
  <c r="KW27" i="81"/>
  <c r="KU27" i="81"/>
  <c r="KS27" i="81"/>
  <c r="KQ27" i="81"/>
  <c r="KO27" i="81"/>
  <c r="KM27" i="81"/>
  <c r="KI27" i="81"/>
  <c r="LE26" i="81"/>
  <c r="LC26" i="81"/>
  <c r="LA26" i="81"/>
  <c r="LN26" i="81" s="1"/>
  <c r="KY26" i="81"/>
  <c r="KW26" i="81"/>
  <c r="KU26" i="81"/>
  <c r="KS26" i="81"/>
  <c r="KQ26" i="81"/>
  <c r="KO26" i="81"/>
  <c r="KM26" i="81"/>
  <c r="KI26" i="81"/>
  <c r="LE25" i="81"/>
  <c r="LC25" i="81"/>
  <c r="LA25" i="81"/>
  <c r="KY25" i="81"/>
  <c r="KW25" i="81"/>
  <c r="KU25" i="81"/>
  <c r="KS25" i="81"/>
  <c r="KQ25" i="81"/>
  <c r="KO25" i="81"/>
  <c r="KM25" i="81"/>
  <c r="KI25" i="81"/>
  <c r="LE24" i="81"/>
  <c r="LC24" i="81"/>
  <c r="LA24" i="81"/>
  <c r="KY24" i="81"/>
  <c r="KW24" i="81"/>
  <c r="KU24" i="81"/>
  <c r="KS24" i="81"/>
  <c r="KQ24" i="81"/>
  <c r="KO24" i="81"/>
  <c r="KM24" i="81"/>
  <c r="KI24" i="81"/>
  <c r="LE23" i="81"/>
  <c r="LC23" i="81"/>
  <c r="LA23" i="81"/>
  <c r="KY23" i="81"/>
  <c r="KW23" i="81"/>
  <c r="KU23" i="81"/>
  <c r="KS23" i="81"/>
  <c r="KQ23" i="81"/>
  <c r="KO23" i="81"/>
  <c r="KM23" i="81"/>
  <c r="KI23" i="81"/>
  <c r="LE22" i="81"/>
  <c r="LC22" i="81"/>
  <c r="LA22" i="81"/>
  <c r="KY22" i="81"/>
  <c r="KW22" i="81"/>
  <c r="KU22" i="81"/>
  <c r="KS22" i="81"/>
  <c r="KQ22" i="81"/>
  <c r="KO22" i="81"/>
  <c r="KM22" i="81"/>
  <c r="KI22" i="81"/>
  <c r="LF21" i="81"/>
  <c r="LE21" i="81"/>
  <c r="LC21" i="81"/>
  <c r="LA21" i="81"/>
  <c r="KY21" i="81"/>
  <c r="KW21" i="81"/>
  <c r="KU21" i="81"/>
  <c r="KS21" i="81"/>
  <c r="KQ21" i="81"/>
  <c r="KO21" i="81"/>
  <c r="KM21" i="81"/>
  <c r="KI21" i="81"/>
  <c r="LE20" i="81"/>
  <c r="LF20" i="81" s="1"/>
  <c r="LC20" i="81"/>
  <c r="LA20" i="81"/>
  <c r="KY20" i="81"/>
  <c r="KW20" i="81"/>
  <c r="KU20" i="81"/>
  <c r="KS20" i="81"/>
  <c r="KQ20" i="81"/>
  <c r="KO20" i="81"/>
  <c r="KM20" i="81"/>
  <c r="KI20" i="81"/>
  <c r="LE19" i="81"/>
  <c r="LF19" i="81" s="1"/>
  <c r="LC19" i="81"/>
  <c r="LD19" i="81" s="1"/>
  <c r="LA19" i="81"/>
  <c r="KY19" i="81"/>
  <c r="KW19" i="81"/>
  <c r="KU19" i="81"/>
  <c r="KS19" i="81"/>
  <c r="KQ19" i="81"/>
  <c r="KO19" i="81"/>
  <c r="KM19" i="81"/>
  <c r="KI19" i="81"/>
  <c r="LF18" i="81"/>
  <c r="LE18" i="81"/>
  <c r="LC18" i="81"/>
  <c r="LA18" i="81"/>
  <c r="KY18" i="81"/>
  <c r="KW18" i="81"/>
  <c r="KU18" i="81"/>
  <c r="KS18" i="81"/>
  <c r="KQ18" i="81"/>
  <c r="KO18" i="81"/>
  <c r="KM18" i="81"/>
  <c r="KL18" i="81"/>
  <c r="KI18" i="81"/>
  <c r="LE17" i="81"/>
  <c r="LC17" i="81"/>
  <c r="LA17" i="81"/>
  <c r="KY17" i="81"/>
  <c r="KW17" i="81"/>
  <c r="KU17" i="81"/>
  <c r="KS17" i="81"/>
  <c r="KQ17" i="81"/>
  <c r="KO17" i="81"/>
  <c r="KM17" i="81"/>
  <c r="KL17" i="81"/>
  <c r="KI17" i="81"/>
  <c r="LE16" i="81"/>
  <c r="LC16" i="81"/>
  <c r="LA16" i="81"/>
  <c r="LN16" i="81" s="1"/>
  <c r="KY16" i="81"/>
  <c r="KW16" i="81"/>
  <c r="KU16" i="81"/>
  <c r="KS16" i="81"/>
  <c r="KQ16" i="81"/>
  <c r="KO16" i="81"/>
  <c r="KM16" i="81"/>
  <c r="KI16" i="81"/>
  <c r="LE15" i="81"/>
  <c r="LC15" i="81"/>
  <c r="LA15" i="81"/>
  <c r="LN15" i="81" s="1"/>
  <c r="KY15" i="81"/>
  <c r="KW15" i="81"/>
  <c r="KU15" i="81"/>
  <c r="KS15" i="81"/>
  <c r="KQ15" i="81"/>
  <c r="KO15" i="81"/>
  <c r="KM15" i="81"/>
  <c r="KL15" i="81"/>
  <c r="KI15" i="81"/>
  <c r="KG15" i="81" s="1"/>
  <c r="LE14" i="81"/>
  <c r="LC14" i="81"/>
  <c r="LD14" i="81" s="1"/>
  <c r="LA14" i="81"/>
  <c r="KY14" i="81"/>
  <c r="KW14" i="81"/>
  <c r="KU14" i="81"/>
  <c r="KS14" i="81"/>
  <c r="KQ14" i="81"/>
  <c r="KO14" i="81"/>
  <c r="KM14" i="81"/>
  <c r="KI14" i="81"/>
  <c r="LF13" i="81"/>
  <c r="LE13" i="81"/>
  <c r="LC13" i="81"/>
  <c r="LD13" i="81" s="1"/>
  <c r="LA13" i="81"/>
  <c r="KY13" i="81"/>
  <c r="KW13" i="81"/>
  <c r="KU13" i="81"/>
  <c r="KS13" i="81"/>
  <c r="KQ13" i="81"/>
  <c r="KO13" i="81"/>
  <c r="KM13" i="81"/>
  <c r="KL13" i="81"/>
  <c r="KI13" i="81"/>
  <c r="LO12" i="81"/>
  <c r="LG12" i="81"/>
  <c r="LF12" i="81"/>
  <c r="KH12" i="81"/>
  <c r="LO11" i="81"/>
  <c r="LM11" i="81"/>
  <c r="LM12" i="81" s="1"/>
  <c r="LK11" i="81"/>
  <c r="LK12" i="81" s="1"/>
  <c r="LI11" i="81"/>
  <c r="LI12" i="81" s="1"/>
  <c r="LG11" i="81"/>
  <c r="LF11" i="81"/>
  <c r="LD11" i="81"/>
  <c r="LC11" i="81"/>
  <c r="LB11" i="81"/>
  <c r="KZ11" i="81"/>
  <c r="KX11" i="81"/>
  <c r="KV11" i="81"/>
  <c r="KV12" i="81" s="1"/>
  <c r="KT11" i="81"/>
  <c r="KT12" i="81" s="1"/>
  <c r="KR11" i="81"/>
  <c r="KP11" i="81"/>
  <c r="KN11" i="81"/>
  <c r="KL11" i="81"/>
  <c r="KJ11" i="81"/>
  <c r="KH11" i="81"/>
  <c r="LE10" i="81"/>
  <c r="LC10" i="81"/>
  <c r="LA10" i="81"/>
  <c r="LN10" i="81" s="1"/>
  <c r="KY10" i="81"/>
  <c r="KW10" i="81"/>
  <c r="KU10" i="81"/>
  <c r="KS10" i="81"/>
  <c r="KQ10" i="81"/>
  <c r="KO10" i="81"/>
  <c r="KM10" i="81"/>
  <c r="KI10" i="81"/>
  <c r="LE9" i="81"/>
  <c r="LC9" i="81"/>
  <c r="LA9" i="81"/>
  <c r="LN9" i="81" s="1"/>
  <c r="KY9" i="81"/>
  <c r="KW9" i="81"/>
  <c r="KU9" i="81"/>
  <c r="KS9" i="81"/>
  <c r="KQ9" i="81"/>
  <c r="KO9" i="81"/>
  <c r="KM9" i="81"/>
  <c r="KI9" i="81"/>
  <c r="LE8" i="81"/>
  <c r="LC8" i="81"/>
  <c r="LA8" i="81"/>
  <c r="KY8" i="81"/>
  <c r="KW8" i="81"/>
  <c r="KU8" i="81"/>
  <c r="KS8" i="81"/>
  <c r="KQ8" i="81"/>
  <c r="KO8" i="81"/>
  <c r="KM8" i="81"/>
  <c r="KI8" i="81"/>
  <c r="LE7" i="81"/>
  <c r="LE11" i="81" s="1"/>
  <c r="LC7" i="81"/>
  <c r="LA7" i="81"/>
  <c r="LN7" i="81" s="1"/>
  <c r="KY7" i="81"/>
  <c r="KY11" i="81" s="1"/>
  <c r="KW7" i="81"/>
  <c r="KU7" i="81"/>
  <c r="KS7" i="81"/>
  <c r="KS11" i="81" s="1"/>
  <c r="KQ7" i="81"/>
  <c r="KO7" i="81"/>
  <c r="KM7" i="81"/>
  <c r="KM11" i="81" s="1"/>
  <c r="KI7" i="81"/>
  <c r="LE6" i="81"/>
  <c r="LF22" i="81" s="1"/>
  <c r="LC6" i="81"/>
  <c r="LA6" i="81"/>
  <c r="KY6" i="81"/>
  <c r="KZ20" i="81" s="1"/>
  <c r="KW6" i="81"/>
  <c r="KX22" i="81" s="1"/>
  <c r="KU6" i="81"/>
  <c r="KV14" i="81" s="1"/>
  <c r="KS6" i="81"/>
  <c r="KT28" i="81" s="1"/>
  <c r="KQ6" i="81"/>
  <c r="KO6" i="81"/>
  <c r="KM6" i="81"/>
  <c r="KI6" i="81"/>
  <c r="LE2" i="81"/>
  <c r="LD2" i="81"/>
  <c r="LC2" i="81"/>
  <c r="LB2" i="81"/>
  <c r="LA2" i="81"/>
  <c r="KZ2" i="81"/>
  <c r="KZ12" i="81" s="1"/>
  <c r="KY2" i="81"/>
  <c r="KX2" i="81"/>
  <c r="KX12" i="81" s="1"/>
  <c r="KW2" i="81"/>
  <c r="KV2" i="81"/>
  <c r="KU2" i="81"/>
  <c r="KT2" i="81"/>
  <c r="KS2" i="81"/>
  <c r="KR2" i="81"/>
  <c r="KR12" i="81" s="1"/>
  <c r="KQ2" i="81"/>
  <c r="KP2" i="81"/>
  <c r="KP12" i="81" s="1"/>
  <c r="KO2" i="81"/>
  <c r="KN2" i="81"/>
  <c r="KM2" i="81"/>
  <c r="KL2" i="81"/>
  <c r="KK2" i="81"/>
  <c r="KJ2" i="81"/>
  <c r="KJ12" i="81" s="1"/>
  <c r="KI2" i="81"/>
  <c r="LE43" i="82"/>
  <c r="LC43" i="82"/>
  <c r="LA43" i="82"/>
  <c r="LN43" i="82" s="1"/>
  <c r="KY43" i="82"/>
  <c r="KW43" i="82"/>
  <c r="KU43" i="82"/>
  <c r="KS43" i="82"/>
  <c r="KQ43" i="82"/>
  <c r="KO43" i="82"/>
  <c r="KM43" i="82"/>
  <c r="KK43" i="82"/>
  <c r="KI43" i="82"/>
  <c r="LE42" i="82"/>
  <c r="LC42" i="82"/>
  <c r="LA42" i="82"/>
  <c r="LN42" i="82" s="1"/>
  <c r="KY42" i="82"/>
  <c r="KW42" i="82"/>
  <c r="KU42" i="82"/>
  <c r="KS42" i="82"/>
  <c r="KQ42" i="82"/>
  <c r="KO42" i="82"/>
  <c r="KM42" i="82"/>
  <c r="KK42" i="82"/>
  <c r="KI42" i="82"/>
  <c r="LE41" i="82"/>
  <c r="LF41" i="82" s="1"/>
  <c r="LC41" i="82"/>
  <c r="LA41" i="82"/>
  <c r="LN41" i="82" s="1"/>
  <c r="KY41" i="82"/>
  <c r="KW41" i="82"/>
  <c r="KU41" i="82"/>
  <c r="KS41" i="82"/>
  <c r="KQ41" i="82"/>
  <c r="KO41" i="82"/>
  <c r="KM41" i="82"/>
  <c r="KK41" i="82"/>
  <c r="KI41" i="82"/>
  <c r="LE40" i="82"/>
  <c r="LF40" i="82" s="1"/>
  <c r="LC40" i="82"/>
  <c r="LA40" i="82"/>
  <c r="KY40" i="82"/>
  <c r="KW40" i="82"/>
  <c r="KU40" i="82"/>
  <c r="KS40" i="82"/>
  <c r="KQ40" i="82"/>
  <c r="KO40" i="82"/>
  <c r="KM40" i="82"/>
  <c r="KK40" i="82"/>
  <c r="KI40" i="82"/>
  <c r="LF39" i="82"/>
  <c r="LE39" i="82"/>
  <c r="LC39" i="82"/>
  <c r="LA39" i="82"/>
  <c r="LN39" i="82" s="1"/>
  <c r="KY39" i="82"/>
  <c r="KW39" i="82"/>
  <c r="KU39" i="82"/>
  <c r="KS39" i="82"/>
  <c r="KQ39" i="82"/>
  <c r="KO39" i="82"/>
  <c r="KM39" i="82"/>
  <c r="KK39" i="82"/>
  <c r="KI39" i="82"/>
  <c r="LE38" i="82"/>
  <c r="LC38" i="82"/>
  <c r="LA38" i="82"/>
  <c r="KY38" i="82"/>
  <c r="KW38" i="82"/>
  <c r="KU38" i="82"/>
  <c r="KS38" i="82"/>
  <c r="KQ38" i="82"/>
  <c r="KO38" i="82"/>
  <c r="KM38" i="82"/>
  <c r="KK38" i="82"/>
  <c r="KI38" i="82"/>
  <c r="LE37" i="82"/>
  <c r="LC37" i="82"/>
  <c r="LA37" i="82"/>
  <c r="KY37" i="82"/>
  <c r="KW37" i="82"/>
  <c r="KU37" i="82"/>
  <c r="KS37" i="82"/>
  <c r="KQ37" i="82"/>
  <c r="KO37" i="82"/>
  <c r="KM37" i="82"/>
  <c r="KK37" i="82"/>
  <c r="KI37" i="82"/>
  <c r="LE36" i="82"/>
  <c r="LC36" i="82"/>
  <c r="LA36" i="82"/>
  <c r="LN36" i="82" s="1"/>
  <c r="KY36" i="82"/>
  <c r="KW36" i="82"/>
  <c r="KU36" i="82"/>
  <c r="KS36" i="82"/>
  <c r="KQ36" i="82"/>
  <c r="KO36" i="82"/>
  <c r="KM36" i="82"/>
  <c r="KK36" i="82"/>
  <c r="KI36" i="82"/>
  <c r="LE35" i="82"/>
  <c r="LF35" i="82" s="1"/>
  <c r="LC35" i="82"/>
  <c r="LA35" i="82"/>
  <c r="KY35" i="82"/>
  <c r="KW35" i="82"/>
  <c r="KU35" i="82"/>
  <c r="KS35" i="82"/>
  <c r="KQ35" i="82"/>
  <c r="KO35" i="82"/>
  <c r="KM35" i="82"/>
  <c r="KK35" i="82"/>
  <c r="KI35" i="82"/>
  <c r="LE34" i="82"/>
  <c r="LC34" i="82"/>
  <c r="LD34" i="82" s="1"/>
  <c r="LA34" i="82"/>
  <c r="LN34" i="82" s="1"/>
  <c r="KY34" i="82"/>
  <c r="KW34" i="82"/>
  <c r="KU34" i="82"/>
  <c r="KS34" i="82"/>
  <c r="KQ34" i="82"/>
  <c r="KO34" i="82"/>
  <c r="KM34" i="82"/>
  <c r="KK34" i="82"/>
  <c r="KI34" i="82"/>
  <c r="LE33" i="82"/>
  <c r="LF33" i="82" s="1"/>
  <c r="LC33" i="82"/>
  <c r="LD33" i="82" s="1"/>
  <c r="LA33" i="82"/>
  <c r="KY33" i="82"/>
  <c r="KW33" i="82"/>
  <c r="KU33" i="82"/>
  <c r="KS33" i="82"/>
  <c r="KQ33" i="82"/>
  <c r="KO33" i="82"/>
  <c r="KM33" i="82"/>
  <c r="KK33" i="82"/>
  <c r="KI33" i="82"/>
  <c r="LF32" i="82"/>
  <c r="LE32" i="82"/>
  <c r="LC32" i="82"/>
  <c r="LA32" i="82"/>
  <c r="KY32" i="82"/>
  <c r="KW32" i="82"/>
  <c r="KU32" i="82"/>
  <c r="KS32" i="82"/>
  <c r="KQ32" i="82"/>
  <c r="KO32" i="82"/>
  <c r="KM32" i="82"/>
  <c r="KK32" i="82"/>
  <c r="KI32" i="82"/>
  <c r="LE31" i="82"/>
  <c r="LF31" i="82" s="1"/>
  <c r="LC31" i="82"/>
  <c r="LA31" i="82"/>
  <c r="KY31" i="82"/>
  <c r="KW31" i="82"/>
  <c r="KU31" i="82"/>
  <c r="KS31" i="82"/>
  <c r="KQ31" i="82"/>
  <c r="KO31" i="82"/>
  <c r="KM31" i="82"/>
  <c r="KK31" i="82"/>
  <c r="KI31" i="82"/>
  <c r="LE30" i="82"/>
  <c r="LC30" i="82"/>
  <c r="LD30" i="82" s="1"/>
  <c r="LA30" i="82"/>
  <c r="LN30" i="82" s="1"/>
  <c r="KY30" i="82"/>
  <c r="KW30" i="82"/>
  <c r="KU30" i="82"/>
  <c r="KS30" i="82"/>
  <c r="KQ30" i="82"/>
  <c r="KO30" i="82"/>
  <c r="KM30" i="82"/>
  <c r="KK30" i="82"/>
  <c r="KI30" i="82"/>
  <c r="LE29" i="82"/>
  <c r="LC29" i="82"/>
  <c r="LA29" i="82"/>
  <c r="LN29" i="82" s="1"/>
  <c r="KY29" i="82"/>
  <c r="KW29" i="82"/>
  <c r="KU29" i="82"/>
  <c r="KS29" i="82"/>
  <c r="KQ29" i="82"/>
  <c r="KO29" i="82"/>
  <c r="KM29" i="82"/>
  <c r="KK29" i="82"/>
  <c r="KI29" i="82"/>
  <c r="LE28" i="82"/>
  <c r="LD28" i="82"/>
  <c r="LC28" i="82"/>
  <c r="LA28" i="82"/>
  <c r="KY28" i="82"/>
  <c r="KW28" i="82"/>
  <c r="KU28" i="82"/>
  <c r="KS28" i="82"/>
  <c r="KQ28" i="82"/>
  <c r="KO28" i="82"/>
  <c r="KM28" i="82"/>
  <c r="KK28" i="82"/>
  <c r="KI28" i="82"/>
  <c r="LE27" i="82"/>
  <c r="LF27" i="82" s="1"/>
  <c r="LC27" i="82"/>
  <c r="LA27" i="82"/>
  <c r="LN27" i="82" s="1"/>
  <c r="KY27" i="82"/>
  <c r="KW27" i="82"/>
  <c r="KU27" i="82"/>
  <c r="KS27" i="82"/>
  <c r="KQ27" i="82"/>
  <c r="KO27" i="82"/>
  <c r="KM27" i="82"/>
  <c r="KK27" i="82"/>
  <c r="KI27" i="82"/>
  <c r="LE26" i="82"/>
  <c r="LC26" i="82"/>
  <c r="LD26" i="82" s="1"/>
  <c r="LA26" i="82"/>
  <c r="KY26" i="82"/>
  <c r="KW26" i="82"/>
  <c r="KU26" i="82"/>
  <c r="KS26" i="82"/>
  <c r="KQ26" i="82"/>
  <c r="KO26" i="82"/>
  <c r="KM26" i="82"/>
  <c r="KK26" i="82"/>
  <c r="KI26" i="82"/>
  <c r="LE25" i="82"/>
  <c r="LF25" i="82" s="1"/>
  <c r="LC25" i="82"/>
  <c r="LD25" i="82" s="1"/>
  <c r="LA25" i="82"/>
  <c r="LN25" i="82" s="1"/>
  <c r="KY25" i="82"/>
  <c r="KW25" i="82"/>
  <c r="KU25" i="82"/>
  <c r="KS25" i="82"/>
  <c r="KQ25" i="82"/>
  <c r="KO25" i="82"/>
  <c r="KM25" i="82"/>
  <c r="KK25" i="82"/>
  <c r="KI25" i="82"/>
  <c r="LE24" i="82"/>
  <c r="LF24" i="82" s="1"/>
  <c r="LD24" i="82"/>
  <c r="LC24" i="82"/>
  <c r="LA24" i="82"/>
  <c r="KY24" i="82"/>
  <c r="KW24" i="82"/>
  <c r="KU24" i="82"/>
  <c r="KS24" i="82"/>
  <c r="KQ24" i="82"/>
  <c r="KO24" i="82"/>
  <c r="KM24" i="82"/>
  <c r="KK24" i="82"/>
  <c r="KI24" i="82"/>
  <c r="LE23" i="82"/>
  <c r="LC23" i="82"/>
  <c r="LD23" i="82" s="1"/>
  <c r="LA23" i="82"/>
  <c r="LN23" i="82" s="1"/>
  <c r="KY23" i="82"/>
  <c r="KW23" i="82"/>
  <c r="KU23" i="82"/>
  <c r="KS23" i="82"/>
  <c r="KQ23" i="82"/>
  <c r="KO23" i="82"/>
  <c r="KM23" i="82"/>
  <c r="KK23" i="82"/>
  <c r="KI23" i="82"/>
  <c r="LE22" i="82"/>
  <c r="LF22" i="82" s="1"/>
  <c r="LD22" i="82"/>
  <c r="LC22" i="82"/>
  <c r="LA22" i="82"/>
  <c r="LN22" i="82" s="1"/>
  <c r="KY22" i="82"/>
  <c r="KW22" i="82"/>
  <c r="KU22" i="82"/>
  <c r="KS22" i="82"/>
  <c r="KQ22" i="82"/>
  <c r="KO22" i="82"/>
  <c r="KM22" i="82"/>
  <c r="KK22" i="82"/>
  <c r="KI22" i="82"/>
  <c r="LF21" i="82"/>
  <c r="LE21" i="82"/>
  <c r="LC21" i="82"/>
  <c r="LD21" i="82" s="1"/>
  <c r="LA21" i="82"/>
  <c r="LN21" i="82" s="1"/>
  <c r="KY21" i="82"/>
  <c r="KW21" i="82"/>
  <c r="KU21" i="82"/>
  <c r="KS21" i="82"/>
  <c r="KQ21" i="82"/>
  <c r="KO21" i="82"/>
  <c r="KM21" i="82"/>
  <c r="KK21" i="82"/>
  <c r="KI21" i="82"/>
  <c r="LE20" i="82"/>
  <c r="LF20" i="82" s="1"/>
  <c r="LC20" i="82"/>
  <c r="LA20" i="82"/>
  <c r="KY20" i="82"/>
  <c r="KW20" i="82"/>
  <c r="KU20" i="82"/>
  <c r="KS20" i="82"/>
  <c r="KQ20" i="82"/>
  <c r="KO20" i="82"/>
  <c r="KM20" i="82"/>
  <c r="KK20" i="82"/>
  <c r="KI20" i="82"/>
  <c r="LE19" i="82"/>
  <c r="LF19" i="82" s="1"/>
  <c r="LC19" i="82"/>
  <c r="LA19" i="82"/>
  <c r="KY19" i="82"/>
  <c r="KW19" i="82"/>
  <c r="KU19" i="82"/>
  <c r="KS19" i="82"/>
  <c r="KQ19" i="82"/>
  <c r="KO19" i="82"/>
  <c r="KM19" i="82"/>
  <c r="KK19" i="82"/>
  <c r="KI19" i="82"/>
  <c r="LE18" i="82"/>
  <c r="LF18" i="82" s="1"/>
  <c r="LC18" i="82"/>
  <c r="LD18" i="82" s="1"/>
  <c r="LA18" i="82"/>
  <c r="KY18" i="82"/>
  <c r="KW18" i="82"/>
  <c r="KU18" i="82"/>
  <c r="KS18" i="82"/>
  <c r="KQ18" i="82"/>
  <c r="KO18" i="82"/>
  <c r="KM18" i="82"/>
  <c r="KK18" i="82"/>
  <c r="KI18" i="82"/>
  <c r="LE17" i="82"/>
  <c r="LF17" i="82" s="1"/>
  <c r="LC17" i="82"/>
  <c r="LD17" i="82" s="1"/>
  <c r="LA17" i="82"/>
  <c r="KY17" i="82"/>
  <c r="KW17" i="82"/>
  <c r="KU17" i="82"/>
  <c r="KS17" i="82"/>
  <c r="KQ17" i="82"/>
  <c r="KO17" i="82"/>
  <c r="KM17" i="82"/>
  <c r="KK17" i="82"/>
  <c r="KI17" i="82"/>
  <c r="LE16" i="82"/>
  <c r="LF16" i="82" s="1"/>
  <c r="LC16" i="82"/>
  <c r="LD16" i="82" s="1"/>
  <c r="LA16" i="82"/>
  <c r="LN16" i="82" s="1"/>
  <c r="KY16" i="82"/>
  <c r="KW16" i="82"/>
  <c r="KU16" i="82"/>
  <c r="KS16" i="82"/>
  <c r="KQ16" i="82"/>
  <c r="KO16" i="82"/>
  <c r="KM16" i="82"/>
  <c r="KK16" i="82"/>
  <c r="KI16" i="82"/>
  <c r="LE15" i="82"/>
  <c r="LF15" i="82" s="1"/>
  <c r="LC15" i="82"/>
  <c r="LD15" i="82" s="1"/>
  <c r="LA15" i="82"/>
  <c r="KY15" i="82"/>
  <c r="KW15" i="82"/>
  <c r="KU15" i="82"/>
  <c r="KS15" i="82"/>
  <c r="KQ15" i="82"/>
  <c r="KO15" i="82"/>
  <c r="KM15" i="82"/>
  <c r="KK15" i="82"/>
  <c r="KI15" i="82"/>
  <c r="LF14" i="82"/>
  <c r="LE14" i="82"/>
  <c r="LC14" i="82"/>
  <c r="LD14" i="82" s="1"/>
  <c r="LA14" i="82"/>
  <c r="LN14" i="82" s="1"/>
  <c r="KY14" i="82"/>
  <c r="KW14" i="82"/>
  <c r="KU14" i="82"/>
  <c r="KS14" i="82"/>
  <c r="KQ14" i="82"/>
  <c r="KO14" i="82"/>
  <c r="KM14" i="82"/>
  <c r="KK14" i="82"/>
  <c r="KI14" i="82"/>
  <c r="LE13" i="82"/>
  <c r="LF13" i="82" s="1"/>
  <c r="LC13" i="82"/>
  <c r="LD13" i="82" s="1"/>
  <c r="LA13" i="82"/>
  <c r="KY13" i="82"/>
  <c r="KW13" i="82"/>
  <c r="KU13" i="82"/>
  <c r="KS13" i="82"/>
  <c r="KQ13" i="82"/>
  <c r="KO13" i="82"/>
  <c r="KM13" i="82"/>
  <c r="KK13" i="82"/>
  <c r="KI13" i="82"/>
  <c r="LE12" i="82"/>
  <c r="LC12" i="82"/>
  <c r="LA12" i="82"/>
  <c r="KY12" i="82"/>
  <c r="KW12" i="82"/>
  <c r="KU12" i="82"/>
  <c r="KS12" i="82"/>
  <c r="KQ12" i="82"/>
  <c r="KO12" i="82"/>
  <c r="KM12" i="82"/>
  <c r="KK12" i="82"/>
  <c r="KI12" i="82"/>
  <c r="LE11" i="82"/>
  <c r="LC11" i="82"/>
  <c r="LA11" i="82"/>
  <c r="KY11" i="82"/>
  <c r="KW11" i="82"/>
  <c r="KU11" i="82"/>
  <c r="KS11" i="82"/>
  <c r="KQ11" i="82"/>
  <c r="KO11" i="82"/>
  <c r="KM11" i="82"/>
  <c r="KK11" i="82"/>
  <c r="KI11" i="82"/>
  <c r="LE10" i="82"/>
  <c r="LC10" i="82"/>
  <c r="LA10" i="82"/>
  <c r="LN10" i="82" s="1"/>
  <c r="KY10" i="82"/>
  <c r="KW10" i="82"/>
  <c r="KU10" i="82"/>
  <c r="KS10" i="82"/>
  <c r="KQ10" i="82"/>
  <c r="KO10" i="82"/>
  <c r="KM10" i="82"/>
  <c r="KK10" i="82"/>
  <c r="KI10" i="82"/>
  <c r="LE9" i="82"/>
  <c r="LC9" i="82"/>
  <c r="LA9" i="82"/>
  <c r="LN9" i="82" s="1"/>
  <c r="KY9" i="82"/>
  <c r="KW9" i="82"/>
  <c r="KU9" i="82"/>
  <c r="KS9" i="82"/>
  <c r="KQ9" i="82"/>
  <c r="KO9" i="82"/>
  <c r="KM9" i="82"/>
  <c r="KK9" i="82"/>
  <c r="KI9" i="82"/>
  <c r="LE8" i="82"/>
  <c r="LC8" i="82"/>
  <c r="LA8" i="82"/>
  <c r="LN8" i="82" s="1"/>
  <c r="KY8" i="82"/>
  <c r="KW8" i="82"/>
  <c r="KU8" i="82"/>
  <c r="KS8" i="82"/>
  <c r="KQ8" i="82"/>
  <c r="KO8" i="82"/>
  <c r="KM8" i="82"/>
  <c r="KK8" i="82"/>
  <c r="KI8" i="82"/>
  <c r="LE7" i="82"/>
  <c r="LC7" i="82"/>
  <c r="LA7" i="82"/>
  <c r="LN7" i="82" s="1"/>
  <c r="LN11" i="82" s="1"/>
  <c r="KY7" i="82"/>
  <c r="KW7" i="82"/>
  <c r="KU7" i="82"/>
  <c r="KS7" i="82"/>
  <c r="KQ7" i="82"/>
  <c r="KO7" i="82"/>
  <c r="KM7" i="82"/>
  <c r="KK7" i="82"/>
  <c r="KI7" i="82"/>
  <c r="LE6" i="82"/>
  <c r="LF36" i="82" s="1"/>
  <c r="LC6" i="82"/>
  <c r="LA6" i="82"/>
  <c r="KY6" i="82"/>
  <c r="KW6" i="82"/>
  <c r="KX40" i="82" s="1"/>
  <c r="KU6" i="82"/>
  <c r="KS6" i="82"/>
  <c r="KQ6" i="82"/>
  <c r="KO6" i="82"/>
  <c r="KM6" i="82"/>
  <c r="KN36" i="82" s="1"/>
  <c r="KK6" i="82"/>
  <c r="KI6" i="82"/>
  <c r="KJ38" i="82" s="1"/>
  <c r="LE2" i="82"/>
  <c r="LD2" i="82"/>
  <c r="LC2" i="82"/>
  <c r="LB2" i="82"/>
  <c r="LA2" i="82"/>
  <c r="KZ2" i="82"/>
  <c r="KY2" i="82"/>
  <c r="KX2" i="82"/>
  <c r="KW2" i="82"/>
  <c r="KV2" i="82"/>
  <c r="KU2" i="82"/>
  <c r="KT2" i="82"/>
  <c r="KS2" i="82"/>
  <c r="KR2" i="82"/>
  <c r="KQ2" i="82"/>
  <c r="KP2" i="82"/>
  <c r="KO2" i="82"/>
  <c r="KN2" i="82"/>
  <c r="KM2" i="82"/>
  <c r="KL2" i="82"/>
  <c r="KK2" i="82"/>
  <c r="KJ2" i="82"/>
  <c r="KI2" i="82"/>
  <c r="LE43" i="10"/>
  <c r="LC43" i="10"/>
  <c r="KY43" i="10"/>
  <c r="LE42" i="10"/>
  <c r="LC42" i="10"/>
  <c r="KY42" i="10"/>
  <c r="LE41" i="10"/>
  <c r="LC41" i="10"/>
  <c r="KY41" i="10"/>
  <c r="LE40" i="10"/>
  <c r="LC40" i="10"/>
  <c r="KY40" i="10"/>
  <c r="LE39" i="10"/>
  <c r="LC39" i="10"/>
  <c r="KY39" i="10"/>
  <c r="LE38" i="10"/>
  <c r="LC38" i="10"/>
  <c r="KY38" i="10"/>
  <c r="LE37" i="10"/>
  <c r="LC37" i="10"/>
  <c r="KY37" i="10"/>
  <c r="LE36" i="10"/>
  <c r="LC36" i="10"/>
  <c r="KY36" i="10"/>
  <c r="LE35" i="10"/>
  <c r="LC35" i="10"/>
  <c r="KY35" i="10"/>
  <c r="LE34" i="10"/>
  <c r="LC34" i="10"/>
  <c r="KY34" i="10"/>
  <c r="LE33" i="10"/>
  <c r="LC33" i="10"/>
  <c r="KY33" i="10"/>
  <c r="LE32" i="10"/>
  <c r="LC32" i="10"/>
  <c r="KY32" i="10"/>
  <c r="LE31" i="10"/>
  <c r="LC31" i="10"/>
  <c r="KY31" i="10"/>
  <c r="LE30" i="10"/>
  <c r="LC30" i="10"/>
  <c r="LD30" i="10" s="1"/>
  <c r="KY30" i="10"/>
  <c r="LE29" i="10"/>
  <c r="LC29" i="10"/>
  <c r="KY29" i="10"/>
  <c r="LE28" i="10"/>
  <c r="LC28" i="10"/>
  <c r="KY28" i="10"/>
  <c r="LE27" i="10"/>
  <c r="LC27" i="10"/>
  <c r="KY27" i="10"/>
  <c r="LE26" i="10"/>
  <c r="LC26" i="10"/>
  <c r="KY26" i="10"/>
  <c r="LE25" i="10"/>
  <c r="LC25" i="10"/>
  <c r="KY25" i="10"/>
  <c r="LE24" i="10"/>
  <c r="LC24" i="10"/>
  <c r="KY24" i="10"/>
  <c r="LE23" i="10"/>
  <c r="LC23" i="10"/>
  <c r="KY23" i="10"/>
  <c r="LE22" i="10"/>
  <c r="LC22" i="10"/>
  <c r="KY22" i="10"/>
  <c r="LE21" i="10"/>
  <c r="LC21" i="10"/>
  <c r="KY21" i="10"/>
  <c r="LE20" i="10"/>
  <c r="LC20" i="10"/>
  <c r="KY20" i="10"/>
  <c r="LE19" i="10"/>
  <c r="LC19" i="10"/>
  <c r="KY19" i="10"/>
  <c r="LE18" i="10"/>
  <c r="LC18" i="10"/>
  <c r="LD18" i="10" s="1"/>
  <c r="KY18" i="10"/>
  <c r="LE17" i="10"/>
  <c r="LF17" i="10" s="1"/>
  <c r="LC17" i="10"/>
  <c r="KY17" i="10"/>
  <c r="LE16" i="10"/>
  <c r="LC16" i="10"/>
  <c r="KY16" i="10"/>
  <c r="LE15" i="10"/>
  <c r="LC15" i="10"/>
  <c r="KY15" i="10"/>
  <c r="LE14" i="10"/>
  <c r="LF14" i="10" s="1"/>
  <c r="LC14" i="10"/>
  <c r="LD14" i="10" s="1"/>
  <c r="KY14" i="10"/>
  <c r="LE13" i="10"/>
  <c r="LF13" i="10" s="1"/>
  <c r="LC13" i="10"/>
  <c r="LD13" i="10" s="1"/>
  <c r="KY13" i="10"/>
  <c r="LK11" i="10"/>
  <c r="LK12" i="10" s="1"/>
  <c r="LE10" i="10"/>
  <c r="LC10" i="10"/>
  <c r="KY10" i="10"/>
  <c r="LE9" i="10"/>
  <c r="LC9" i="10"/>
  <c r="KY9" i="10"/>
  <c r="LE8" i="10"/>
  <c r="LC8" i="10"/>
  <c r="KY8" i="10"/>
  <c r="LE7" i="10"/>
  <c r="LE11" i="10" s="1"/>
  <c r="LC7" i="10"/>
  <c r="LC11" i="10" s="1"/>
  <c r="KY7" i="10"/>
  <c r="LE6" i="10"/>
  <c r="LF25" i="10" s="1"/>
  <c r="LC6" i="10"/>
  <c r="KY6" i="10"/>
  <c r="KZ27" i="10" s="1"/>
  <c r="LE2" i="10"/>
  <c r="LD2" i="10"/>
  <c r="LC2" i="10"/>
  <c r="LB2" i="10"/>
  <c r="LA2" i="10"/>
  <c r="KZ2" i="10"/>
  <c r="KY2" i="10"/>
  <c r="KX2" i="10"/>
  <c r="KW2" i="10"/>
  <c r="KV2" i="10"/>
  <c r="KU2" i="10"/>
  <c r="KT2" i="10"/>
  <c r="KS2" i="10"/>
  <c r="KR2" i="10"/>
  <c r="KQ2" i="10"/>
  <c r="KP2" i="10"/>
  <c r="KO2" i="10"/>
  <c r="KN2" i="10"/>
  <c r="KM2" i="10"/>
  <c r="KL2" i="10"/>
  <c r="KK2" i="10"/>
  <c r="KJ2" i="10"/>
  <c r="KI2" i="10"/>
  <c r="LE44" i="46"/>
  <c r="LC44" i="46"/>
  <c r="LA44" i="46"/>
  <c r="KY44" i="46"/>
  <c r="KW44" i="46"/>
  <c r="KU44" i="46"/>
  <c r="KS44" i="46"/>
  <c r="KQ44" i="46"/>
  <c r="KO44" i="46"/>
  <c r="KM44" i="46"/>
  <c r="KK44" i="46"/>
  <c r="KI44" i="46"/>
  <c r="LE43" i="46"/>
  <c r="LC43" i="46"/>
  <c r="LA43" i="46"/>
  <c r="KY43" i="46"/>
  <c r="KW43" i="46"/>
  <c r="KU43" i="46"/>
  <c r="KS43" i="46"/>
  <c r="KQ43" i="46"/>
  <c r="KO43" i="46"/>
  <c r="KM43" i="46"/>
  <c r="KK43" i="46"/>
  <c r="KI43" i="46"/>
  <c r="LE42" i="46"/>
  <c r="LC42" i="46"/>
  <c r="LA42" i="46"/>
  <c r="KY42" i="46"/>
  <c r="KW42" i="46"/>
  <c r="KU42" i="46"/>
  <c r="KS42" i="46"/>
  <c r="KQ42" i="46"/>
  <c r="KO42" i="46"/>
  <c r="KM42" i="46"/>
  <c r="KK42" i="46"/>
  <c r="KI42" i="46"/>
  <c r="LE41" i="46"/>
  <c r="LC41" i="46"/>
  <c r="LA41" i="46"/>
  <c r="LN41" i="46" s="1"/>
  <c r="KY41" i="46"/>
  <c r="KW41" i="46"/>
  <c r="KU41" i="46"/>
  <c r="KS41" i="46"/>
  <c r="KQ41" i="46"/>
  <c r="KO41" i="46"/>
  <c r="KM41" i="46"/>
  <c r="KK41" i="46"/>
  <c r="KI41" i="46"/>
  <c r="LE40" i="46"/>
  <c r="LC40" i="46"/>
  <c r="LA40" i="46"/>
  <c r="KY40" i="46"/>
  <c r="KW40" i="46"/>
  <c r="KU40" i="46"/>
  <c r="KS40" i="46"/>
  <c r="KQ40" i="46"/>
  <c r="KO40" i="46"/>
  <c r="KM40" i="46"/>
  <c r="KK40" i="46"/>
  <c r="KI40" i="46"/>
  <c r="LE39" i="46"/>
  <c r="LC39" i="46"/>
  <c r="LA39" i="46"/>
  <c r="KY39" i="46"/>
  <c r="KW39" i="46"/>
  <c r="KU39" i="46"/>
  <c r="KS39" i="46"/>
  <c r="KQ39" i="46"/>
  <c r="KO39" i="46"/>
  <c r="KM39" i="46"/>
  <c r="KK39" i="46"/>
  <c r="KI39" i="46"/>
  <c r="LE38" i="46"/>
  <c r="LC38" i="46"/>
  <c r="LA38" i="46"/>
  <c r="KY38" i="46"/>
  <c r="KW38" i="46"/>
  <c r="KU38" i="46"/>
  <c r="KS38" i="46"/>
  <c r="KQ38" i="46"/>
  <c r="KO38" i="46"/>
  <c r="KM38" i="46"/>
  <c r="KK38" i="46"/>
  <c r="KI38" i="46"/>
  <c r="LE37" i="46"/>
  <c r="LC37" i="46"/>
  <c r="LA37" i="46"/>
  <c r="KY37" i="46"/>
  <c r="KW37" i="46"/>
  <c r="KU37" i="46"/>
  <c r="KS37" i="46"/>
  <c r="KQ37" i="46"/>
  <c r="KO37" i="46"/>
  <c r="KM37" i="46"/>
  <c r="KK37" i="46"/>
  <c r="KI37" i="46"/>
  <c r="LE36" i="46"/>
  <c r="LC36" i="46"/>
  <c r="LA36" i="46"/>
  <c r="KY36" i="46"/>
  <c r="KW36" i="46"/>
  <c r="KU36" i="46"/>
  <c r="KS36" i="46"/>
  <c r="KQ36" i="46"/>
  <c r="KO36" i="46"/>
  <c r="KM36" i="46"/>
  <c r="KK36" i="46"/>
  <c r="KI36" i="46"/>
  <c r="LE35" i="46"/>
  <c r="LC35" i="46"/>
  <c r="LA35" i="46"/>
  <c r="LN35" i="46" s="1"/>
  <c r="KY35" i="46"/>
  <c r="KW35" i="46"/>
  <c r="KU35" i="46"/>
  <c r="KS35" i="46"/>
  <c r="KQ35" i="46"/>
  <c r="KO35" i="46"/>
  <c r="KM35" i="46"/>
  <c r="KK35" i="46"/>
  <c r="KI35" i="46"/>
  <c r="LE34" i="46"/>
  <c r="LC34" i="46"/>
  <c r="LA34" i="46"/>
  <c r="KY34" i="46"/>
  <c r="KW34" i="46"/>
  <c r="KU34" i="46"/>
  <c r="KS34" i="46"/>
  <c r="KQ34" i="46"/>
  <c r="KO34" i="46"/>
  <c r="KM34" i="46"/>
  <c r="KK34" i="46"/>
  <c r="KI34" i="46"/>
  <c r="LE33" i="46"/>
  <c r="LC33" i="46"/>
  <c r="LA33" i="46"/>
  <c r="KY33" i="46"/>
  <c r="KW33" i="46"/>
  <c r="KU33" i="46"/>
  <c r="KS33" i="46"/>
  <c r="KQ33" i="46"/>
  <c r="KO33" i="46"/>
  <c r="KM33" i="46"/>
  <c r="KK33" i="46"/>
  <c r="KI33" i="46"/>
  <c r="LE32" i="46"/>
  <c r="LC32" i="46"/>
  <c r="LA32" i="46"/>
  <c r="KY32" i="46"/>
  <c r="KW32" i="46"/>
  <c r="KU32" i="46"/>
  <c r="KS32" i="46"/>
  <c r="KQ32" i="46"/>
  <c r="KO32" i="46"/>
  <c r="KM32" i="46"/>
  <c r="KK32" i="46"/>
  <c r="KI32" i="46"/>
  <c r="LE31" i="46"/>
  <c r="LC31" i="46"/>
  <c r="LA31" i="46"/>
  <c r="KY31" i="46"/>
  <c r="KW31" i="46"/>
  <c r="KU31" i="46"/>
  <c r="KS31" i="46"/>
  <c r="KQ31" i="46"/>
  <c r="KO31" i="46"/>
  <c r="KM31" i="46"/>
  <c r="KK31" i="46"/>
  <c r="KI31" i="46"/>
  <c r="LE30" i="46"/>
  <c r="LC30" i="46"/>
  <c r="LA30" i="46"/>
  <c r="LN30" i="46" s="1"/>
  <c r="KY30" i="46"/>
  <c r="KW30" i="46"/>
  <c r="KU30" i="46"/>
  <c r="KS30" i="46"/>
  <c r="KQ30" i="46"/>
  <c r="KO30" i="46"/>
  <c r="KM30" i="46"/>
  <c r="KK30" i="46"/>
  <c r="KI30" i="46"/>
  <c r="LE29" i="46"/>
  <c r="LC29" i="46"/>
  <c r="LA29" i="46"/>
  <c r="LN29" i="46" s="1"/>
  <c r="KY29" i="46"/>
  <c r="KW29" i="46"/>
  <c r="KU29" i="46"/>
  <c r="KS29" i="46"/>
  <c r="KQ29" i="46"/>
  <c r="KO29" i="46"/>
  <c r="KM29" i="46"/>
  <c r="KK29" i="46"/>
  <c r="KI29" i="46"/>
  <c r="LE28" i="46"/>
  <c r="LC28" i="46"/>
  <c r="LA28" i="46"/>
  <c r="KY28" i="46"/>
  <c r="KW28" i="46"/>
  <c r="KU28" i="46"/>
  <c r="KS28" i="46"/>
  <c r="KQ28" i="46"/>
  <c r="KO28" i="46"/>
  <c r="KM28" i="46"/>
  <c r="KK28" i="46"/>
  <c r="KI28" i="46"/>
  <c r="LE27" i="46"/>
  <c r="LC27" i="46"/>
  <c r="LA27" i="46"/>
  <c r="KY27" i="46"/>
  <c r="KW27" i="46"/>
  <c r="KU27" i="46"/>
  <c r="KS27" i="46"/>
  <c r="KQ27" i="46"/>
  <c r="KO27" i="46"/>
  <c r="KM27" i="46"/>
  <c r="KK27" i="46"/>
  <c r="KI27" i="46"/>
  <c r="LE26" i="46"/>
  <c r="LC26" i="46"/>
  <c r="LA26" i="46"/>
  <c r="KY26" i="46"/>
  <c r="KW26" i="46"/>
  <c r="KU26" i="46"/>
  <c r="KS26" i="46"/>
  <c r="KQ26" i="46"/>
  <c r="KO26" i="46"/>
  <c r="KM26" i="46"/>
  <c r="KK26" i="46"/>
  <c r="KI26" i="46"/>
  <c r="LE25" i="46"/>
  <c r="LC25" i="46"/>
  <c r="LA25" i="46"/>
  <c r="KY25" i="46"/>
  <c r="KW25" i="46"/>
  <c r="KU25" i="46"/>
  <c r="KS25" i="46"/>
  <c r="KQ25" i="46"/>
  <c r="KO25" i="46"/>
  <c r="KM25" i="46"/>
  <c r="KK25" i="46"/>
  <c r="KI25" i="46"/>
  <c r="LE24" i="46"/>
  <c r="LC24" i="46"/>
  <c r="LA24" i="46"/>
  <c r="KY24" i="46"/>
  <c r="KW24" i="46"/>
  <c r="KU24" i="46"/>
  <c r="KS24" i="46"/>
  <c r="KQ24" i="46"/>
  <c r="KO24" i="46"/>
  <c r="KM24" i="46"/>
  <c r="KK24" i="46"/>
  <c r="KI24" i="46"/>
  <c r="LE23" i="46"/>
  <c r="LC23" i="46"/>
  <c r="LA23" i="46"/>
  <c r="KY23" i="46"/>
  <c r="KW23" i="46"/>
  <c r="KU23" i="46"/>
  <c r="KS23" i="46"/>
  <c r="KQ23" i="46"/>
  <c r="KO23" i="46"/>
  <c r="KM23" i="46"/>
  <c r="KK23" i="46"/>
  <c r="KI23" i="46"/>
  <c r="LE22" i="46"/>
  <c r="LC22" i="46"/>
  <c r="LA22" i="46"/>
  <c r="LN22" i="46" s="1"/>
  <c r="KY22" i="46"/>
  <c r="KW22" i="46"/>
  <c r="KU22" i="46"/>
  <c r="KS22" i="46"/>
  <c r="KQ22" i="46"/>
  <c r="KO22" i="46"/>
  <c r="KM22" i="46"/>
  <c r="KK22" i="46"/>
  <c r="KI22" i="46"/>
  <c r="LE21" i="46"/>
  <c r="LC21" i="46"/>
  <c r="LA21" i="46"/>
  <c r="KY21" i="46"/>
  <c r="KW21" i="46"/>
  <c r="KU21" i="46"/>
  <c r="KS21" i="46"/>
  <c r="KQ21" i="46"/>
  <c r="KO21" i="46"/>
  <c r="KM21" i="46"/>
  <c r="KK21" i="46"/>
  <c r="KI21" i="46"/>
  <c r="LE20" i="46"/>
  <c r="LC20" i="46"/>
  <c r="LA20" i="46"/>
  <c r="KY20" i="46"/>
  <c r="KW20" i="46"/>
  <c r="KU20" i="46"/>
  <c r="KS20" i="46"/>
  <c r="KQ20" i="46"/>
  <c r="KO20" i="46"/>
  <c r="KM20" i="46"/>
  <c r="KK20" i="46"/>
  <c r="KI20" i="46"/>
  <c r="LE19" i="46"/>
  <c r="LC19" i="46"/>
  <c r="LD19" i="46" s="1"/>
  <c r="LA19" i="46"/>
  <c r="KY19" i="46"/>
  <c r="KW19" i="46"/>
  <c r="KU19" i="46"/>
  <c r="KS19" i="46"/>
  <c r="KQ19" i="46"/>
  <c r="KO19" i="46"/>
  <c r="KM19" i="46"/>
  <c r="KK19" i="46"/>
  <c r="KI19" i="46"/>
  <c r="LE18" i="46"/>
  <c r="LC18" i="46"/>
  <c r="LA18" i="46"/>
  <c r="KY18" i="46"/>
  <c r="KW18" i="46"/>
  <c r="KU18" i="46"/>
  <c r="KS18" i="46"/>
  <c r="KQ18" i="46"/>
  <c r="KO18" i="46"/>
  <c r="KM18" i="46"/>
  <c r="KK18" i="46"/>
  <c r="KI18" i="46"/>
  <c r="LE17" i="46"/>
  <c r="LC17" i="46"/>
  <c r="LA17" i="46"/>
  <c r="LN17" i="46" s="1"/>
  <c r="KY17" i="46"/>
  <c r="KW17" i="46"/>
  <c r="KU17" i="46"/>
  <c r="KS17" i="46"/>
  <c r="KQ17" i="46"/>
  <c r="KO17" i="46"/>
  <c r="KM17" i="46"/>
  <c r="KK17" i="46"/>
  <c r="KI17" i="46"/>
  <c r="LE16" i="46"/>
  <c r="LC16" i="46"/>
  <c r="LA16" i="46"/>
  <c r="LN16" i="46" s="1"/>
  <c r="KY16" i="46"/>
  <c r="KW16" i="46"/>
  <c r="KU16" i="46"/>
  <c r="KS16" i="46"/>
  <c r="KQ16" i="46"/>
  <c r="KO16" i="46"/>
  <c r="KM16" i="46"/>
  <c r="KK16" i="46"/>
  <c r="KI16" i="46"/>
  <c r="LE15" i="46"/>
  <c r="LC15" i="46"/>
  <c r="LD15" i="46" s="1"/>
  <c r="LA15" i="46"/>
  <c r="KY15" i="46"/>
  <c r="KW15" i="46"/>
  <c r="KU15" i="46"/>
  <c r="KS15" i="46"/>
  <c r="KQ15" i="46"/>
  <c r="KO15" i="46"/>
  <c r="KM15" i="46"/>
  <c r="KK15" i="46"/>
  <c r="KI15" i="46"/>
  <c r="LE14" i="46"/>
  <c r="LF14" i="46" s="1"/>
  <c r="LC14" i="46"/>
  <c r="LA14" i="46"/>
  <c r="LN14" i="46" s="1"/>
  <c r="KY14" i="46"/>
  <c r="KW14" i="46"/>
  <c r="KU14" i="46"/>
  <c r="KS14" i="46"/>
  <c r="KQ14" i="46"/>
  <c r="KO14" i="46"/>
  <c r="KM14" i="46"/>
  <c r="KK14" i="46"/>
  <c r="KI14" i="46"/>
  <c r="LE13" i="46"/>
  <c r="LC13" i="46"/>
  <c r="LA13" i="46"/>
  <c r="KY13" i="46"/>
  <c r="KW13" i="46"/>
  <c r="KU13" i="46"/>
  <c r="LL13" i="46" s="1"/>
  <c r="KS13" i="46"/>
  <c r="KQ13" i="46"/>
  <c r="KO13" i="46"/>
  <c r="KM13" i="46"/>
  <c r="KK13" i="46"/>
  <c r="KI13" i="46"/>
  <c r="LE10" i="46"/>
  <c r="LC10" i="46"/>
  <c r="LA10" i="46"/>
  <c r="LN10" i="46" s="1"/>
  <c r="KY10" i="46"/>
  <c r="KW10" i="46"/>
  <c r="KU10" i="46"/>
  <c r="KS10" i="46"/>
  <c r="KQ10" i="46"/>
  <c r="KO10" i="46"/>
  <c r="KM10" i="46"/>
  <c r="KK10" i="46"/>
  <c r="KI10" i="46"/>
  <c r="LE9" i="46"/>
  <c r="LC9" i="46"/>
  <c r="LA9" i="46"/>
  <c r="LN9" i="46" s="1"/>
  <c r="KY9" i="46"/>
  <c r="KW9" i="46"/>
  <c r="KU9" i="46"/>
  <c r="KS9" i="46"/>
  <c r="KQ9" i="46"/>
  <c r="KO9" i="46"/>
  <c r="KM9" i="46"/>
  <c r="KK9" i="46"/>
  <c r="KI9" i="46"/>
  <c r="LE8" i="46"/>
  <c r="LC8" i="46"/>
  <c r="LA8" i="46"/>
  <c r="LN8" i="46" s="1"/>
  <c r="KY8" i="46"/>
  <c r="KW8" i="46"/>
  <c r="KU8" i="46"/>
  <c r="KS8" i="46"/>
  <c r="KQ8" i="46"/>
  <c r="KO8" i="46"/>
  <c r="KM8" i="46"/>
  <c r="KK8" i="46"/>
  <c r="KI8" i="46"/>
  <c r="LE7" i="46"/>
  <c r="LE11" i="46" s="1"/>
  <c r="LC7" i="46"/>
  <c r="LA7" i="46"/>
  <c r="LA11" i="46" s="1"/>
  <c r="KY7" i="46"/>
  <c r="KY11" i="46" s="1"/>
  <c r="KW7" i="46"/>
  <c r="KW11" i="46" s="1"/>
  <c r="KU7" i="46"/>
  <c r="KS7" i="46"/>
  <c r="KS11" i="46" s="1"/>
  <c r="KQ7" i="46"/>
  <c r="KQ11" i="46" s="1"/>
  <c r="KO7" i="46"/>
  <c r="KM7" i="46"/>
  <c r="KK7" i="46"/>
  <c r="KI7" i="46"/>
  <c r="LE6" i="46"/>
  <c r="LF13" i="46" s="1"/>
  <c r="LC6" i="46"/>
  <c r="LD13" i="46" s="1"/>
  <c r="LA6" i="46"/>
  <c r="LB14" i="46" s="1"/>
  <c r="KY6" i="46"/>
  <c r="KZ14" i="46" s="1"/>
  <c r="KW6" i="46"/>
  <c r="KX13" i="46" s="1"/>
  <c r="KU6" i="46"/>
  <c r="KV15" i="46" s="1"/>
  <c r="KS6" i="46"/>
  <c r="KQ6" i="46"/>
  <c r="KO6" i="46"/>
  <c r="KM6" i="46"/>
  <c r="KN14" i="46" s="1"/>
  <c r="KK6" i="46"/>
  <c r="KI6" i="46"/>
  <c r="LE2" i="46"/>
  <c r="LD2" i="46"/>
  <c r="LC2" i="46"/>
  <c r="LB2" i="46"/>
  <c r="LA2" i="46"/>
  <c r="KZ2" i="46"/>
  <c r="KY2" i="46"/>
  <c r="KX2" i="46"/>
  <c r="KW2" i="46"/>
  <c r="KV2" i="46"/>
  <c r="KU2" i="46"/>
  <c r="KT2" i="46"/>
  <c r="KS2" i="46"/>
  <c r="KR2" i="46"/>
  <c r="KQ2" i="46"/>
  <c r="KP2" i="46"/>
  <c r="KO2" i="46"/>
  <c r="KN2" i="46"/>
  <c r="KM2" i="46"/>
  <c r="KL2" i="46"/>
  <c r="KK2" i="46"/>
  <c r="KJ2" i="46"/>
  <c r="KI2" i="46"/>
  <c r="LE43" i="56"/>
  <c r="LC43" i="56"/>
  <c r="KY43" i="56"/>
  <c r="LE42" i="56"/>
  <c r="LC42" i="56"/>
  <c r="KY42" i="56"/>
  <c r="LE41" i="56"/>
  <c r="LC41" i="56"/>
  <c r="KY41" i="56"/>
  <c r="LE40" i="56"/>
  <c r="LC40" i="56"/>
  <c r="KY40" i="56"/>
  <c r="LE39" i="56"/>
  <c r="LC39" i="56"/>
  <c r="KY39" i="56"/>
  <c r="LE38" i="56"/>
  <c r="LC38" i="56"/>
  <c r="KY38" i="56"/>
  <c r="LE37" i="56"/>
  <c r="LC37" i="56"/>
  <c r="KY37" i="56"/>
  <c r="LE36" i="56"/>
  <c r="LC36" i="56"/>
  <c r="KY36" i="56"/>
  <c r="LE35" i="56"/>
  <c r="LC35" i="56"/>
  <c r="KY35" i="56"/>
  <c r="LE34" i="56"/>
  <c r="LC34" i="56"/>
  <c r="KY34" i="56"/>
  <c r="LE33" i="56"/>
  <c r="LC33" i="56"/>
  <c r="KY33" i="56"/>
  <c r="LE32" i="56"/>
  <c r="LC32" i="56"/>
  <c r="KY32" i="56"/>
  <c r="LE31" i="56"/>
  <c r="LC31" i="56"/>
  <c r="KY31" i="56"/>
  <c r="LE30" i="56"/>
  <c r="LC30" i="56"/>
  <c r="KY30" i="56"/>
  <c r="LE29" i="56"/>
  <c r="LC29" i="56"/>
  <c r="KY29" i="56"/>
  <c r="LE28" i="56"/>
  <c r="LC28" i="56"/>
  <c r="KY28" i="56"/>
  <c r="LE27" i="56"/>
  <c r="LC27" i="56"/>
  <c r="KY27" i="56"/>
  <c r="LE26" i="56"/>
  <c r="LC26" i="56"/>
  <c r="LD26" i="56" s="1"/>
  <c r="KY26" i="56"/>
  <c r="LE25" i="56"/>
  <c r="LF25" i="56" s="1"/>
  <c r="LC25" i="56"/>
  <c r="KY25" i="56"/>
  <c r="LE24" i="56"/>
  <c r="LC24" i="56"/>
  <c r="KY24" i="56"/>
  <c r="LE23" i="56"/>
  <c r="LC23" i="56"/>
  <c r="KY23" i="56"/>
  <c r="LE22" i="56"/>
  <c r="LC22" i="56"/>
  <c r="KY22" i="56"/>
  <c r="LE21" i="56"/>
  <c r="LC21" i="56"/>
  <c r="KY21" i="56"/>
  <c r="LE20" i="56"/>
  <c r="LC20" i="56"/>
  <c r="LD20" i="56" s="1"/>
  <c r="KY20" i="56"/>
  <c r="LE19" i="56"/>
  <c r="LF19" i="56" s="1"/>
  <c r="LC19" i="56"/>
  <c r="KY19" i="56"/>
  <c r="LE18" i="56"/>
  <c r="LF18" i="56" s="1"/>
  <c r="LC18" i="56"/>
  <c r="KY18" i="56"/>
  <c r="LE17" i="56"/>
  <c r="LC17" i="56"/>
  <c r="LD17" i="56" s="1"/>
  <c r="KY17" i="56"/>
  <c r="LE16" i="56"/>
  <c r="LF16" i="56" s="1"/>
  <c r="LD16" i="56"/>
  <c r="LC16" i="56"/>
  <c r="KY16" i="56"/>
  <c r="LE15" i="56"/>
  <c r="LF15" i="56" s="1"/>
  <c r="LC15" i="56"/>
  <c r="LD15" i="56" s="1"/>
  <c r="KY15" i="56"/>
  <c r="LE14" i="56"/>
  <c r="LF14" i="56" s="1"/>
  <c r="LC14" i="56"/>
  <c r="KY14" i="56"/>
  <c r="LE13" i="56"/>
  <c r="LF13" i="56" s="1"/>
  <c r="LD13" i="56"/>
  <c r="LC13" i="56"/>
  <c r="KY13" i="56"/>
  <c r="LE10" i="56"/>
  <c r="LE11" i="56" s="1"/>
  <c r="LC10" i="56"/>
  <c r="LC11" i="56" s="1"/>
  <c r="KY10" i="56"/>
  <c r="LE9" i="56"/>
  <c r="LC9" i="56"/>
  <c r="KY9" i="56"/>
  <c r="LE8" i="56"/>
  <c r="LC8" i="56"/>
  <c r="KY8" i="56"/>
  <c r="LE7" i="56"/>
  <c r="LC7" i="56"/>
  <c r="KY7" i="56"/>
  <c r="LE6" i="56"/>
  <c r="LF29" i="56" s="1"/>
  <c r="LC6" i="56"/>
  <c r="LD30" i="56" s="1"/>
  <c r="KY6" i="56"/>
  <c r="LE2" i="56"/>
  <c r="LD2" i="56"/>
  <c r="LC2" i="56"/>
  <c r="LB2" i="56"/>
  <c r="LA2" i="56"/>
  <c r="KZ2" i="56"/>
  <c r="KY2" i="56"/>
  <c r="KX2" i="56"/>
  <c r="KW2" i="56"/>
  <c r="KV2" i="56"/>
  <c r="KU2" i="56"/>
  <c r="KT2" i="56"/>
  <c r="KS2" i="56"/>
  <c r="KR2" i="56"/>
  <c r="KQ2" i="56"/>
  <c r="KP2" i="56"/>
  <c r="KO2" i="56"/>
  <c r="KN2" i="56"/>
  <c r="KM2" i="56"/>
  <c r="KL2" i="56"/>
  <c r="KK2" i="56"/>
  <c r="KJ2" i="56"/>
  <c r="KI2" i="56"/>
  <c r="LE43" i="55"/>
  <c r="LC43" i="55"/>
  <c r="LA43" i="55"/>
  <c r="LN43" i="55" s="1"/>
  <c r="KW43" i="55"/>
  <c r="AE113" i="91" s="1"/>
  <c r="KU43" i="55"/>
  <c r="KU43" i="56" s="1"/>
  <c r="KS43" i="55"/>
  <c r="AC113" i="91" s="1"/>
  <c r="KQ43" i="55"/>
  <c r="KQ43" i="56" s="1"/>
  <c r="KO43" i="55"/>
  <c r="KO43" i="10" s="1"/>
  <c r="KM43" i="55"/>
  <c r="Z113" i="91" s="1"/>
  <c r="KK43" i="55"/>
  <c r="Y113" i="91" s="1"/>
  <c r="KI43" i="55"/>
  <c r="KI43" i="56" s="1"/>
  <c r="LE42" i="55"/>
  <c r="LC42" i="55"/>
  <c r="LA42" i="55"/>
  <c r="LA42" i="56" s="1"/>
  <c r="KW42" i="55"/>
  <c r="KW42" i="56" s="1"/>
  <c r="KU42" i="55"/>
  <c r="KU42" i="56" s="1"/>
  <c r="KS42" i="55"/>
  <c r="KS42" i="56" s="1"/>
  <c r="KQ42" i="55"/>
  <c r="KQ42" i="56" s="1"/>
  <c r="KO42" i="55"/>
  <c r="KO42" i="10" s="1"/>
  <c r="KM42" i="55"/>
  <c r="KM42" i="56" s="1"/>
  <c r="KK42" i="55"/>
  <c r="KK42" i="10" s="1"/>
  <c r="KI42" i="55"/>
  <c r="KI42" i="10" s="1"/>
  <c r="LE41" i="55"/>
  <c r="LC41" i="55"/>
  <c r="LA41" i="55"/>
  <c r="LA41" i="10" s="1"/>
  <c r="LN41" i="10" s="1"/>
  <c r="KW41" i="55"/>
  <c r="KW41" i="56" s="1"/>
  <c r="KU41" i="55"/>
  <c r="KS41" i="55"/>
  <c r="KS41" i="56" s="1"/>
  <c r="KQ41" i="55"/>
  <c r="KQ41" i="56" s="1"/>
  <c r="KO41" i="55"/>
  <c r="KM41" i="55"/>
  <c r="KM41" i="56" s="1"/>
  <c r="KK41" i="55"/>
  <c r="KK41" i="10" s="1"/>
  <c r="KI41" i="55"/>
  <c r="KI41" i="10" s="1"/>
  <c r="LE40" i="55"/>
  <c r="LC40" i="55"/>
  <c r="LA40" i="55"/>
  <c r="LA40" i="56" s="1"/>
  <c r="LN40" i="56" s="1"/>
  <c r="KW40" i="55"/>
  <c r="KW40" i="56" s="1"/>
  <c r="KU40" i="55"/>
  <c r="KU40" i="10" s="1"/>
  <c r="KS40" i="55"/>
  <c r="KS40" i="56" s="1"/>
  <c r="KQ40" i="55"/>
  <c r="KQ40" i="56" s="1"/>
  <c r="KO40" i="55"/>
  <c r="KO40" i="10" s="1"/>
  <c r="KM40" i="55"/>
  <c r="KM40" i="10" s="1"/>
  <c r="KK40" i="55"/>
  <c r="KK40" i="10" s="1"/>
  <c r="KI40" i="55"/>
  <c r="KI40" i="10" s="1"/>
  <c r="LE39" i="55"/>
  <c r="LC39" i="55"/>
  <c r="LA39" i="55"/>
  <c r="LA39" i="10" s="1"/>
  <c r="LN39" i="10" s="1"/>
  <c r="KW39" i="55"/>
  <c r="KW39" i="56" s="1"/>
  <c r="KU39" i="55"/>
  <c r="KU39" i="10" s="1"/>
  <c r="KS39" i="55"/>
  <c r="KS39" i="56" s="1"/>
  <c r="KQ39" i="55"/>
  <c r="KQ39" i="10" s="1"/>
  <c r="KO39" i="55"/>
  <c r="KO39" i="10" s="1"/>
  <c r="KM39" i="55"/>
  <c r="KM39" i="56" s="1"/>
  <c r="KK39" i="55"/>
  <c r="KK39" i="10" s="1"/>
  <c r="KI39" i="55"/>
  <c r="KI39" i="10" s="1"/>
  <c r="LE38" i="55"/>
  <c r="LC38" i="55"/>
  <c r="LA38" i="55"/>
  <c r="LN38" i="55" s="1"/>
  <c r="KW38" i="55"/>
  <c r="KW38" i="56" s="1"/>
  <c r="KU38" i="55"/>
  <c r="KU38" i="10" s="1"/>
  <c r="KS38" i="55"/>
  <c r="KS38" i="10" s="1"/>
  <c r="KQ38" i="55"/>
  <c r="KQ38" i="10" s="1"/>
  <c r="KO38" i="55"/>
  <c r="KO38" i="10" s="1"/>
  <c r="KM38" i="55"/>
  <c r="KM38" i="56" s="1"/>
  <c r="KK38" i="55"/>
  <c r="KK38" i="56" s="1"/>
  <c r="KI38" i="55"/>
  <c r="LE37" i="55"/>
  <c r="LC37" i="55"/>
  <c r="LA37" i="55"/>
  <c r="LA37" i="10" s="1"/>
  <c r="KW37" i="55"/>
  <c r="KW37" i="10" s="1"/>
  <c r="KU37" i="55"/>
  <c r="KU37" i="56" s="1"/>
  <c r="KS37" i="55"/>
  <c r="KS37" i="10" s="1"/>
  <c r="KQ37" i="55"/>
  <c r="KQ37" i="10" s="1"/>
  <c r="KO37" i="55"/>
  <c r="KO37" i="56" s="1"/>
  <c r="KM37" i="55"/>
  <c r="KK37" i="55"/>
  <c r="KK37" i="56" s="1"/>
  <c r="KI37" i="55"/>
  <c r="KI37" i="56" s="1"/>
  <c r="LE36" i="55"/>
  <c r="LC36" i="55"/>
  <c r="LA36" i="55"/>
  <c r="LA36" i="56" s="1"/>
  <c r="LN36" i="56" s="1"/>
  <c r="KW36" i="55"/>
  <c r="KW36" i="10" s="1"/>
  <c r="KU36" i="55"/>
  <c r="KU36" i="56" s="1"/>
  <c r="KS36" i="55"/>
  <c r="KS36" i="10" s="1"/>
  <c r="KQ36" i="55"/>
  <c r="KQ36" i="10" s="1"/>
  <c r="KO36" i="55"/>
  <c r="KO36" i="56" s="1"/>
  <c r="KM36" i="55"/>
  <c r="KM36" i="10" s="1"/>
  <c r="KK36" i="55"/>
  <c r="KK36" i="56" s="1"/>
  <c r="KI36" i="55"/>
  <c r="KI36" i="56" s="1"/>
  <c r="LE35" i="55"/>
  <c r="LC35" i="55"/>
  <c r="LA35" i="55"/>
  <c r="LN35" i="55" s="1"/>
  <c r="KW35" i="55"/>
  <c r="KW35" i="10" s="1"/>
  <c r="KU35" i="55"/>
  <c r="KU35" i="10" s="1"/>
  <c r="KS35" i="55"/>
  <c r="KS35" i="10" s="1"/>
  <c r="KQ35" i="55"/>
  <c r="KQ35" i="10" s="1"/>
  <c r="KO35" i="55"/>
  <c r="KO35" i="56" s="1"/>
  <c r="KM35" i="55"/>
  <c r="KM35" i="56" s="1"/>
  <c r="KK35" i="55"/>
  <c r="KK35" i="10" s="1"/>
  <c r="KI35" i="55"/>
  <c r="KI35" i="10" s="1"/>
  <c r="LE34" i="55"/>
  <c r="LC34" i="55"/>
  <c r="LA34" i="55"/>
  <c r="LA34" i="56" s="1"/>
  <c r="LN34" i="56" s="1"/>
  <c r="KW34" i="55"/>
  <c r="KW34" i="10" s="1"/>
  <c r="KU34" i="55"/>
  <c r="KU34" i="10" s="1"/>
  <c r="KS34" i="55"/>
  <c r="KS34" i="10" s="1"/>
  <c r="KQ34" i="55"/>
  <c r="KQ34" i="10" s="1"/>
  <c r="KO34" i="55"/>
  <c r="KO34" i="56" s="1"/>
  <c r="KM34" i="55"/>
  <c r="KM34" i="56" s="1"/>
  <c r="KK34" i="55"/>
  <c r="KK34" i="10" s="1"/>
  <c r="KI34" i="55"/>
  <c r="KI34" i="10" s="1"/>
  <c r="LE33" i="55"/>
  <c r="LC33" i="55"/>
  <c r="LA33" i="55"/>
  <c r="LA33" i="56" s="1"/>
  <c r="LN33" i="56" s="1"/>
  <c r="KW33" i="55"/>
  <c r="KW33" i="10" s="1"/>
  <c r="KU33" i="55"/>
  <c r="KS33" i="55"/>
  <c r="KS33" i="10" s="1"/>
  <c r="KQ33" i="55"/>
  <c r="KQ33" i="10" s="1"/>
  <c r="KO33" i="55"/>
  <c r="KO33" i="10" s="1"/>
  <c r="KM33" i="55"/>
  <c r="KM33" i="10" s="1"/>
  <c r="KK33" i="55"/>
  <c r="KK33" i="10" s="1"/>
  <c r="KI33" i="55"/>
  <c r="KI33" i="10" s="1"/>
  <c r="LE32" i="55"/>
  <c r="LC32" i="55"/>
  <c r="LA32" i="55"/>
  <c r="LN32" i="55" s="1"/>
  <c r="KW32" i="55"/>
  <c r="KW32" i="56" s="1"/>
  <c r="KU32" i="55"/>
  <c r="KU32" i="10" s="1"/>
  <c r="KS32" i="55"/>
  <c r="KS32" i="56" s="1"/>
  <c r="KQ32" i="55"/>
  <c r="KQ32" i="10" s="1"/>
  <c r="KO32" i="55"/>
  <c r="KM32" i="55"/>
  <c r="KM32" i="56" s="1"/>
  <c r="KK32" i="55"/>
  <c r="KK32" i="56" s="1"/>
  <c r="KI32" i="55"/>
  <c r="KI32" i="56" s="1"/>
  <c r="LE31" i="55"/>
  <c r="LC31" i="55"/>
  <c r="LA31" i="55"/>
  <c r="LA31" i="56" s="1"/>
  <c r="LN31" i="56" s="1"/>
  <c r="KW31" i="55"/>
  <c r="KW31" i="10" s="1"/>
  <c r="KU31" i="55"/>
  <c r="KU31" i="10" s="1"/>
  <c r="KS31" i="55"/>
  <c r="KS31" i="56" s="1"/>
  <c r="KQ31" i="55"/>
  <c r="KQ31" i="10" s="1"/>
  <c r="KO31" i="55"/>
  <c r="KO31" i="10" s="1"/>
  <c r="KM31" i="55"/>
  <c r="KM31" i="56" s="1"/>
  <c r="KK31" i="55"/>
  <c r="KK31" i="10" s="1"/>
  <c r="KI31" i="55"/>
  <c r="LE30" i="55"/>
  <c r="LC30" i="55"/>
  <c r="LA30" i="55"/>
  <c r="LN30" i="55" s="1"/>
  <c r="KW30" i="55"/>
  <c r="KW30" i="56" s="1"/>
  <c r="KU30" i="55"/>
  <c r="KU30" i="10" s="1"/>
  <c r="KS30" i="55"/>
  <c r="KS30" i="56" s="1"/>
  <c r="KQ30" i="55"/>
  <c r="KQ30" i="10" s="1"/>
  <c r="KO30" i="55"/>
  <c r="KO30" i="10" s="1"/>
  <c r="KM30" i="55"/>
  <c r="KM30" i="10" s="1"/>
  <c r="KK30" i="55"/>
  <c r="KK30" i="56" s="1"/>
  <c r="KI30" i="55"/>
  <c r="KI30" i="56" s="1"/>
  <c r="LE29" i="55"/>
  <c r="LF29" i="55" s="1"/>
  <c r="LC29" i="55"/>
  <c r="LA29" i="55"/>
  <c r="LA29" i="56" s="1"/>
  <c r="KW29" i="55"/>
  <c r="KW29" i="56" s="1"/>
  <c r="KU29" i="55"/>
  <c r="KS29" i="55"/>
  <c r="KS29" i="56" s="1"/>
  <c r="KQ29" i="55"/>
  <c r="KQ29" i="10" s="1"/>
  <c r="KO29" i="55"/>
  <c r="KO29" i="56" s="1"/>
  <c r="KM29" i="55"/>
  <c r="KM29" i="10" s="1"/>
  <c r="KK29" i="55"/>
  <c r="KK29" i="10" s="1"/>
  <c r="KI29" i="55"/>
  <c r="KI29" i="56" s="1"/>
  <c r="LE28" i="55"/>
  <c r="LC28" i="55"/>
  <c r="LA28" i="55"/>
  <c r="LA28" i="56" s="1"/>
  <c r="KW28" i="55"/>
  <c r="KW28" i="10" s="1"/>
  <c r="KU28" i="55"/>
  <c r="KU28" i="10" s="1"/>
  <c r="KS28" i="55"/>
  <c r="KS28" i="10" s="1"/>
  <c r="KQ28" i="55"/>
  <c r="KQ28" i="10" s="1"/>
  <c r="KO28" i="55"/>
  <c r="KM28" i="55"/>
  <c r="KM28" i="10" s="1"/>
  <c r="KK28" i="55"/>
  <c r="KK28" i="56" s="1"/>
  <c r="KI28" i="55"/>
  <c r="KI28" i="10" s="1"/>
  <c r="LE27" i="55"/>
  <c r="LC27" i="55"/>
  <c r="LA27" i="55"/>
  <c r="LN27" i="55" s="1"/>
  <c r="KW27" i="55"/>
  <c r="KW27" i="56" s="1"/>
  <c r="KU27" i="55"/>
  <c r="KU27" i="10" s="1"/>
  <c r="KS27" i="55"/>
  <c r="KS27" i="10" s="1"/>
  <c r="KQ27" i="55"/>
  <c r="KQ27" i="10" s="1"/>
  <c r="KO27" i="55"/>
  <c r="KO27" i="56" s="1"/>
  <c r="KM27" i="55"/>
  <c r="KM27" i="10" s="1"/>
  <c r="KK27" i="55"/>
  <c r="KK27" i="56" s="1"/>
  <c r="KI27" i="55"/>
  <c r="LE26" i="55"/>
  <c r="LC26" i="55"/>
  <c r="LA26" i="55"/>
  <c r="LN26" i="55" s="1"/>
  <c r="KW26" i="55"/>
  <c r="KU26" i="55"/>
  <c r="KU26" i="10" s="1"/>
  <c r="KS26" i="55"/>
  <c r="KS26" i="10" s="1"/>
  <c r="KQ26" i="55"/>
  <c r="KQ26" i="56" s="1"/>
  <c r="KO26" i="55"/>
  <c r="KO26" i="10" s="1"/>
  <c r="KM26" i="55"/>
  <c r="KM26" i="56" s="1"/>
  <c r="KK26" i="55"/>
  <c r="KK26" i="56" s="1"/>
  <c r="KI26" i="55"/>
  <c r="KI26" i="56" s="1"/>
  <c r="LE25" i="55"/>
  <c r="LC25" i="55"/>
  <c r="LA25" i="55"/>
  <c r="AG111" i="91" s="1"/>
  <c r="BI36" i="91" s="1"/>
  <c r="KW25" i="55"/>
  <c r="KW25" i="10" s="1"/>
  <c r="KU25" i="55"/>
  <c r="KS25" i="55"/>
  <c r="KS25" i="10" s="1"/>
  <c r="KQ25" i="55"/>
  <c r="KQ25" i="56" s="1"/>
  <c r="KO25" i="55"/>
  <c r="KM25" i="55"/>
  <c r="KM25" i="56" s="1"/>
  <c r="KK25" i="55"/>
  <c r="KK25" i="10" s="1"/>
  <c r="KI25" i="55"/>
  <c r="KI25" i="56" s="1"/>
  <c r="LE24" i="55"/>
  <c r="LC24" i="55"/>
  <c r="LA24" i="55"/>
  <c r="LN24" i="55" s="1"/>
  <c r="KW24" i="55"/>
  <c r="KW24" i="56" s="1"/>
  <c r="KU24" i="55"/>
  <c r="KS24" i="55"/>
  <c r="KQ24" i="55"/>
  <c r="KQ24" i="56" s="1"/>
  <c r="KO24" i="55"/>
  <c r="KM24" i="55"/>
  <c r="KM24" i="10" s="1"/>
  <c r="KK24" i="55"/>
  <c r="KK24" i="56" s="1"/>
  <c r="KI24" i="55"/>
  <c r="KI24" i="56" s="1"/>
  <c r="LE23" i="55"/>
  <c r="LF23" i="55" s="1"/>
  <c r="LC23" i="55"/>
  <c r="LA23" i="55"/>
  <c r="LN23" i="55" s="1"/>
  <c r="KW23" i="55"/>
  <c r="KW23" i="56" s="1"/>
  <c r="KU23" i="55"/>
  <c r="KU23" i="10" s="1"/>
  <c r="KS23" i="55"/>
  <c r="KS23" i="10" s="1"/>
  <c r="KQ23" i="55"/>
  <c r="KQ23" i="56" s="1"/>
  <c r="KO23" i="55"/>
  <c r="KO23" i="56" s="1"/>
  <c r="KM23" i="55"/>
  <c r="KM23" i="10" s="1"/>
  <c r="KK23" i="55"/>
  <c r="KK23" i="56" s="1"/>
  <c r="KI23" i="55"/>
  <c r="KI23" i="10" s="1"/>
  <c r="LE22" i="55"/>
  <c r="LC22" i="55"/>
  <c r="LD22" i="55" s="1"/>
  <c r="LA22" i="55"/>
  <c r="LN22" i="55" s="1"/>
  <c r="KW22" i="55"/>
  <c r="KU22" i="55"/>
  <c r="KS22" i="55"/>
  <c r="KS22" i="10" s="1"/>
  <c r="KQ22" i="55"/>
  <c r="KQ22" i="56" s="1"/>
  <c r="KO22" i="55"/>
  <c r="KO22" i="56" s="1"/>
  <c r="KM22" i="55"/>
  <c r="KK22" i="55"/>
  <c r="KK22" i="56" s="1"/>
  <c r="KI22" i="55"/>
  <c r="KI22" i="10" s="1"/>
  <c r="LE21" i="55"/>
  <c r="LN21" i="55" s="1"/>
  <c r="LC21" i="55"/>
  <c r="LA21" i="55"/>
  <c r="LA21" i="10" s="1"/>
  <c r="LN21" i="10" s="1"/>
  <c r="KW21" i="55"/>
  <c r="KW21" i="10" s="1"/>
  <c r="KU21" i="55"/>
  <c r="KU21" i="10" s="1"/>
  <c r="KS21" i="55"/>
  <c r="KS21" i="10" s="1"/>
  <c r="KQ21" i="55"/>
  <c r="KQ21" i="56" s="1"/>
  <c r="KO21" i="55"/>
  <c r="KM21" i="55"/>
  <c r="KM21" i="10" s="1"/>
  <c r="KK21" i="55"/>
  <c r="KK21" i="56" s="1"/>
  <c r="KI21" i="55"/>
  <c r="LE20" i="55"/>
  <c r="LC20" i="55"/>
  <c r="LA20" i="55"/>
  <c r="LN20" i="55" s="1"/>
  <c r="KZ20" i="55"/>
  <c r="KW20" i="55"/>
  <c r="KW20" i="56" s="1"/>
  <c r="KU20" i="55"/>
  <c r="KU20" i="56" s="1"/>
  <c r="KS20" i="55"/>
  <c r="KS20" i="10" s="1"/>
  <c r="KQ20" i="55"/>
  <c r="KQ20" i="10" s="1"/>
  <c r="KO20" i="55"/>
  <c r="KO20" i="10" s="1"/>
  <c r="KM20" i="55"/>
  <c r="KK20" i="55"/>
  <c r="KK20" i="10" s="1"/>
  <c r="KI20" i="55"/>
  <c r="KI20" i="10" s="1"/>
  <c r="LE19" i="55"/>
  <c r="LC19" i="55"/>
  <c r="LD19" i="55" s="1"/>
  <c r="LA19" i="55"/>
  <c r="LN19" i="55" s="1"/>
  <c r="KW19" i="55"/>
  <c r="KW19" i="56" s="1"/>
  <c r="KU19" i="55"/>
  <c r="KS19" i="55"/>
  <c r="KS19" i="10" s="1"/>
  <c r="KQ19" i="55"/>
  <c r="KQ19" i="56" s="1"/>
  <c r="KO19" i="55"/>
  <c r="KO19" i="10" s="1"/>
  <c r="KM19" i="55"/>
  <c r="KM19" i="10" s="1"/>
  <c r="KK19" i="55"/>
  <c r="KI19" i="55"/>
  <c r="KI19" i="10" s="1"/>
  <c r="LE18" i="55"/>
  <c r="LF18" i="55" s="1"/>
  <c r="LC18" i="55"/>
  <c r="LD18" i="55" s="1"/>
  <c r="LA18" i="55"/>
  <c r="LA18" i="56" s="1"/>
  <c r="LN18" i="56" s="1"/>
  <c r="KW18" i="55"/>
  <c r="KU18" i="55"/>
  <c r="KU18" i="10" s="1"/>
  <c r="KS18" i="55"/>
  <c r="KS18" i="10" s="1"/>
  <c r="KQ18" i="55"/>
  <c r="KQ18" i="10" s="1"/>
  <c r="KO18" i="55"/>
  <c r="KM18" i="55"/>
  <c r="KM18" i="10" s="1"/>
  <c r="KK18" i="55"/>
  <c r="KK18" i="56" s="1"/>
  <c r="KI18" i="55"/>
  <c r="KI18" i="56" s="1"/>
  <c r="LE17" i="55"/>
  <c r="LF17" i="55" s="1"/>
  <c r="LC17" i="55"/>
  <c r="LA17" i="55"/>
  <c r="KZ17" i="55"/>
  <c r="KW17" i="55"/>
  <c r="KU17" i="55"/>
  <c r="KU17" i="10" s="1"/>
  <c r="KS17" i="55"/>
  <c r="KS17" i="56" s="1"/>
  <c r="KQ17" i="55"/>
  <c r="KO17" i="55"/>
  <c r="KM17" i="55"/>
  <c r="KM17" i="10" s="1"/>
  <c r="KK17" i="55"/>
  <c r="KK17" i="10" s="1"/>
  <c r="KI17" i="55"/>
  <c r="LE16" i="55"/>
  <c r="LC16" i="55"/>
  <c r="LD16" i="55" s="1"/>
  <c r="LA16" i="55"/>
  <c r="LN16" i="55" s="1"/>
  <c r="KZ16" i="55"/>
  <c r="KW16" i="55"/>
  <c r="KU16" i="55"/>
  <c r="KU16" i="56" s="1"/>
  <c r="KS16" i="55"/>
  <c r="KS16" i="10" s="1"/>
  <c r="KQ16" i="55"/>
  <c r="KQ16" i="10" s="1"/>
  <c r="KO16" i="55"/>
  <c r="KO16" i="10" s="1"/>
  <c r="KM16" i="55"/>
  <c r="KM16" i="56" s="1"/>
  <c r="KK16" i="55"/>
  <c r="KK16" i="56" s="1"/>
  <c r="KI16" i="55"/>
  <c r="LE15" i="55"/>
  <c r="LF15" i="55" s="1"/>
  <c r="LC15" i="55"/>
  <c r="LD15" i="55" s="1"/>
  <c r="LA15" i="55"/>
  <c r="LN15" i="55" s="1"/>
  <c r="KW15" i="55"/>
  <c r="KW15" i="10" s="1"/>
  <c r="KU15" i="55"/>
  <c r="KS15" i="55"/>
  <c r="KS15" i="56" s="1"/>
  <c r="KQ15" i="55"/>
  <c r="KQ15" i="10" s="1"/>
  <c r="KO15" i="55"/>
  <c r="KO15" i="10" s="1"/>
  <c r="KM15" i="55"/>
  <c r="KM15" i="56" s="1"/>
  <c r="KK15" i="55"/>
  <c r="KK15" i="56" s="1"/>
  <c r="KI15" i="55"/>
  <c r="KI15" i="10" s="1"/>
  <c r="LE14" i="55"/>
  <c r="LF14" i="55" s="1"/>
  <c r="LC14" i="55"/>
  <c r="LD14" i="55" s="1"/>
  <c r="LA14" i="55"/>
  <c r="LA14" i="56" s="1"/>
  <c r="KW14" i="55"/>
  <c r="KW14" i="56" s="1"/>
  <c r="KU14" i="55"/>
  <c r="KU14" i="10" s="1"/>
  <c r="KS14" i="55"/>
  <c r="KS14" i="10" s="1"/>
  <c r="KQ14" i="55"/>
  <c r="KQ14" i="10" s="1"/>
  <c r="KO14" i="55"/>
  <c r="KM14" i="55"/>
  <c r="KM14" i="10" s="1"/>
  <c r="KK14" i="55"/>
  <c r="KK14" i="56" s="1"/>
  <c r="KI14" i="55"/>
  <c r="LF13" i="55"/>
  <c r="LE13" i="55"/>
  <c r="LC13" i="55"/>
  <c r="LD13" i="55" s="1"/>
  <c r="LA13" i="55"/>
  <c r="KZ13" i="55"/>
  <c r="KW13" i="55"/>
  <c r="KU13" i="55"/>
  <c r="KS13" i="55"/>
  <c r="KS13" i="56" s="1"/>
  <c r="KQ13" i="55"/>
  <c r="KQ13" i="56" s="1"/>
  <c r="KO13" i="55"/>
  <c r="KM13" i="55"/>
  <c r="KM13" i="10" s="1"/>
  <c r="KK13" i="55"/>
  <c r="KK13" i="10" s="1"/>
  <c r="KI13" i="55"/>
  <c r="LE12" i="55"/>
  <c r="LC12" i="55"/>
  <c r="LA12" i="55"/>
  <c r="KW12" i="55"/>
  <c r="KU12" i="55"/>
  <c r="KS12" i="55"/>
  <c r="KQ12" i="55"/>
  <c r="KO12" i="55"/>
  <c r="KM12" i="55"/>
  <c r="KK12" i="55"/>
  <c r="KI12" i="55"/>
  <c r="LE11" i="55"/>
  <c r="LC11" i="55"/>
  <c r="LA11" i="55"/>
  <c r="KW11" i="55"/>
  <c r="KU11" i="55"/>
  <c r="KS11" i="55"/>
  <c r="KQ11" i="55"/>
  <c r="KO11" i="55"/>
  <c r="KM11" i="55"/>
  <c r="KK11" i="55"/>
  <c r="KI11" i="55"/>
  <c r="LE10" i="55"/>
  <c r="LC10" i="55"/>
  <c r="LA10" i="55"/>
  <c r="LA10" i="10" s="1"/>
  <c r="LN10" i="10" s="1"/>
  <c r="KW10" i="55"/>
  <c r="KW10" i="10" s="1"/>
  <c r="KU10" i="55"/>
  <c r="KS10" i="55"/>
  <c r="KS10" i="56" s="1"/>
  <c r="KQ10" i="55"/>
  <c r="KQ10" i="10" s="1"/>
  <c r="KO10" i="55"/>
  <c r="KO10" i="56" s="1"/>
  <c r="KM10" i="55"/>
  <c r="KM10" i="10" s="1"/>
  <c r="KK10" i="55"/>
  <c r="KK10" i="10" s="1"/>
  <c r="KI10" i="55"/>
  <c r="KI10" i="10" s="1"/>
  <c r="LE9" i="55"/>
  <c r="LC9" i="55"/>
  <c r="LA9" i="55"/>
  <c r="LN9" i="55" s="1"/>
  <c r="KW9" i="55"/>
  <c r="KW9" i="56" s="1"/>
  <c r="KU9" i="55"/>
  <c r="KS9" i="55"/>
  <c r="KS9" i="10" s="1"/>
  <c r="KQ9" i="55"/>
  <c r="KQ9" i="10" s="1"/>
  <c r="KO9" i="55"/>
  <c r="KO9" i="56" s="1"/>
  <c r="KM9" i="55"/>
  <c r="KM9" i="10" s="1"/>
  <c r="KK9" i="55"/>
  <c r="KK9" i="10" s="1"/>
  <c r="KI9" i="55"/>
  <c r="LE8" i="55"/>
  <c r="LC8" i="55"/>
  <c r="LA8" i="55"/>
  <c r="LA8" i="10" s="1"/>
  <c r="LN8" i="10" s="1"/>
  <c r="KW8" i="55"/>
  <c r="KW8" i="56" s="1"/>
  <c r="KU8" i="55"/>
  <c r="KS8" i="55"/>
  <c r="KS8" i="10" s="1"/>
  <c r="KQ8" i="55"/>
  <c r="KQ8" i="10" s="1"/>
  <c r="KO8" i="55"/>
  <c r="KM8" i="55"/>
  <c r="KM8" i="10" s="1"/>
  <c r="KK8" i="55"/>
  <c r="KK8" i="10" s="1"/>
  <c r="KI8" i="55"/>
  <c r="LE7" i="55"/>
  <c r="LC7" i="55"/>
  <c r="LA7" i="55"/>
  <c r="LN7" i="55" s="1"/>
  <c r="KW7" i="55"/>
  <c r="KW7" i="56" s="1"/>
  <c r="KU7" i="55"/>
  <c r="KS7" i="55"/>
  <c r="KS7" i="10" s="1"/>
  <c r="KQ7" i="55"/>
  <c r="KQ7" i="10" s="1"/>
  <c r="KO7" i="55"/>
  <c r="KM7" i="55"/>
  <c r="KM7" i="10" s="1"/>
  <c r="KK7" i="55"/>
  <c r="KK7" i="56" s="1"/>
  <c r="KI7" i="55"/>
  <c r="LE6" i="55"/>
  <c r="LF26" i="55" s="1"/>
  <c r="LC6" i="55"/>
  <c r="LD37" i="55" s="1"/>
  <c r="LA6" i="55"/>
  <c r="LB38" i="55" s="1"/>
  <c r="KZ27" i="55"/>
  <c r="KW6" i="55"/>
  <c r="KX29" i="55" s="1"/>
  <c r="KU6" i="55"/>
  <c r="LL6" i="55" s="1"/>
  <c r="KS6" i="55"/>
  <c r="KT34" i="55" s="1"/>
  <c r="KQ6" i="55"/>
  <c r="KR25" i="55" s="1"/>
  <c r="KO6" i="55"/>
  <c r="KP24" i="55" s="1"/>
  <c r="KM6" i="55"/>
  <c r="KN26" i="55" s="1"/>
  <c r="KK6" i="55"/>
  <c r="KK6" i="10" s="1"/>
  <c r="KI6" i="55"/>
  <c r="KJ28" i="55" s="1"/>
  <c r="LE2" i="55"/>
  <c r="LD2" i="55"/>
  <c r="LC2" i="55"/>
  <c r="LB2" i="55"/>
  <c r="LA2" i="55"/>
  <c r="KZ2" i="55"/>
  <c r="KY2" i="55"/>
  <c r="KX2" i="55"/>
  <c r="KW2" i="55"/>
  <c r="KV2" i="55"/>
  <c r="KU2" i="55"/>
  <c r="KT2" i="55"/>
  <c r="KS2" i="55"/>
  <c r="KR2" i="55"/>
  <c r="KQ2" i="55"/>
  <c r="KP2" i="55"/>
  <c r="KO2" i="55"/>
  <c r="KN2" i="55"/>
  <c r="KM2" i="55"/>
  <c r="KL2" i="55"/>
  <c r="KK2" i="55"/>
  <c r="KJ2" i="55"/>
  <c r="KI2" i="55"/>
  <c r="LH1" i="78"/>
  <c r="LH1" i="76"/>
  <c r="LN43" i="76"/>
  <c r="LL43" i="76"/>
  <c r="LJ43" i="76"/>
  <c r="LH43" i="76"/>
  <c r="LF43" i="76"/>
  <c r="LD43" i="76"/>
  <c r="LB43" i="76"/>
  <c r="KZ43" i="76"/>
  <c r="KX43" i="76"/>
  <c r="KV43" i="76"/>
  <c r="KT43" i="76"/>
  <c r="KR43" i="76"/>
  <c r="KP43" i="76"/>
  <c r="KN43" i="76"/>
  <c r="KL43" i="76"/>
  <c r="KJ43" i="76"/>
  <c r="KG43" i="76"/>
  <c r="LN42" i="76"/>
  <c r="LL42" i="76"/>
  <c r="LJ42" i="76"/>
  <c r="LH42" i="76"/>
  <c r="LF42" i="76"/>
  <c r="LD42" i="76"/>
  <c r="LB42" i="76"/>
  <c r="KZ42" i="76"/>
  <c r="KX42" i="76"/>
  <c r="KV42" i="76"/>
  <c r="KT42" i="76"/>
  <c r="KR42" i="76"/>
  <c r="KP42" i="76"/>
  <c r="KN42" i="76"/>
  <c r="KL42" i="76"/>
  <c r="KJ42" i="76"/>
  <c r="KG42" i="76"/>
  <c r="LN41" i="76"/>
  <c r="LL41" i="76"/>
  <c r="LJ41" i="76"/>
  <c r="LH41" i="76"/>
  <c r="LF41" i="76"/>
  <c r="LD41" i="76"/>
  <c r="LB41" i="76"/>
  <c r="KZ41" i="76"/>
  <c r="KX41" i="76"/>
  <c r="KV41" i="76"/>
  <c r="KT41" i="76"/>
  <c r="KR41" i="76"/>
  <c r="KP41" i="76"/>
  <c r="KN41" i="76"/>
  <c r="KL41" i="76"/>
  <c r="KJ41" i="76"/>
  <c r="KG41" i="76"/>
  <c r="LN40" i="76"/>
  <c r="LL40" i="76"/>
  <c r="LJ40" i="76"/>
  <c r="LH40" i="76"/>
  <c r="LF40" i="76"/>
  <c r="LD40" i="76"/>
  <c r="LB40" i="76"/>
  <c r="KZ40" i="76"/>
  <c r="KX40" i="76"/>
  <c r="KV40" i="76"/>
  <c r="KT40" i="76"/>
  <c r="KR40" i="76"/>
  <c r="KP40" i="76"/>
  <c r="KN40" i="76"/>
  <c r="KL40" i="76"/>
  <c r="KJ40" i="76"/>
  <c r="KG40" i="76"/>
  <c r="LN39" i="76"/>
  <c r="LL39" i="76"/>
  <c r="LJ39" i="76"/>
  <c r="LH39" i="76"/>
  <c r="LF39" i="76"/>
  <c r="LD39" i="76"/>
  <c r="LB39" i="76"/>
  <c r="KZ39" i="76"/>
  <c r="KX39" i="76"/>
  <c r="KV39" i="76"/>
  <c r="KT39" i="76"/>
  <c r="KR39" i="76"/>
  <c r="KP39" i="76"/>
  <c r="KN39" i="76"/>
  <c r="KL39" i="76"/>
  <c r="KJ39" i="76"/>
  <c r="KG39" i="76"/>
  <c r="LN38" i="76"/>
  <c r="LL38" i="76"/>
  <c r="LJ38" i="76"/>
  <c r="LH38" i="76"/>
  <c r="LF38" i="76"/>
  <c r="LD38" i="76"/>
  <c r="LB38" i="76"/>
  <c r="KZ38" i="76"/>
  <c r="KX38" i="76"/>
  <c r="KV38" i="76"/>
  <c r="KT38" i="76"/>
  <c r="KR38" i="76"/>
  <c r="KP38" i="76"/>
  <c r="KN38" i="76"/>
  <c r="KL38" i="76"/>
  <c r="KJ38" i="76"/>
  <c r="KG38" i="76"/>
  <c r="LN37" i="76"/>
  <c r="LL37" i="76"/>
  <c r="LJ37" i="76"/>
  <c r="LH37" i="76"/>
  <c r="LF37" i="76"/>
  <c r="LD37" i="76"/>
  <c r="LB37" i="76"/>
  <c r="KZ37" i="76"/>
  <c r="KX37" i="76"/>
  <c r="KV37" i="76"/>
  <c r="KT37" i="76"/>
  <c r="KR37" i="76"/>
  <c r="KP37" i="76"/>
  <c r="KN37" i="76"/>
  <c r="KL37" i="76"/>
  <c r="KJ37" i="76"/>
  <c r="KG37" i="76"/>
  <c r="LN36" i="76"/>
  <c r="LL36" i="76"/>
  <c r="LJ36" i="76"/>
  <c r="LH36" i="76"/>
  <c r="LF36" i="76"/>
  <c r="LD36" i="76"/>
  <c r="LB36" i="76"/>
  <c r="KZ36" i="76"/>
  <c r="KX36" i="76"/>
  <c r="KV36" i="76"/>
  <c r="KT36" i="76"/>
  <c r="KR36" i="76"/>
  <c r="KP36" i="76"/>
  <c r="KN36" i="76"/>
  <c r="KL36" i="76"/>
  <c r="KJ36" i="76"/>
  <c r="KG36" i="76"/>
  <c r="LN35" i="76"/>
  <c r="LL35" i="76"/>
  <c r="LJ35" i="76"/>
  <c r="LH35" i="76"/>
  <c r="LF35" i="76"/>
  <c r="LD35" i="76"/>
  <c r="LB35" i="76"/>
  <c r="KZ35" i="76"/>
  <c r="KX35" i="76"/>
  <c r="KV35" i="76"/>
  <c r="KT35" i="76"/>
  <c r="KR35" i="76"/>
  <c r="KP35" i="76"/>
  <c r="KN35" i="76"/>
  <c r="KL35" i="76"/>
  <c r="KJ35" i="76"/>
  <c r="KG35" i="76"/>
  <c r="LN34" i="76"/>
  <c r="LL34" i="76"/>
  <c r="LJ34" i="76"/>
  <c r="LH34" i="76"/>
  <c r="LF34" i="76"/>
  <c r="LD34" i="76"/>
  <c r="LB34" i="76"/>
  <c r="KZ34" i="76"/>
  <c r="KX34" i="76"/>
  <c r="KV34" i="76"/>
  <c r="KT34" i="76"/>
  <c r="KR34" i="76"/>
  <c r="KP34" i="76"/>
  <c r="KN34" i="76"/>
  <c r="KL34" i="76"/>
  <c r="KJ34" i="76"/>
  <c r="KG34" i="76"/>
  <c r="LN33" i="76"/>
  <c r="LL33" i="76"/>
  <c r="LJ33" i="76"/>
  <c r="LH33" i="76"/>
  <c r="LF33" i="76"/>
  <c r="LD33" i="76"/>
  <c r="LB33" i="76"/>
  <c r="KZ33" i="76"/>
  <c r="KX33" i="76"/>
  <c r="KV33" i="76"/>
  <c r="KT33" i="76"/>
  <c r="KR33" i="76"/>
  <c r="KP33" i="76"/>
  <c r="KN33" i="76"/>
  <c r="KL33" i="76"/>
  <c r="KJ33" i="76"/>
  <c r="KG33" i="76"/>
  <c r="LN32" i="76"/>
  <c r="LL32" i="76"/>
  <c r="LJ32" i="76"/>
  <c r="LH32" i="76"/>
  <c r="LF32" i="76"/>
  <c r="LD32" i="76"/>
  <c r="LB32" i="76"/>
  <c r="KZ32" i="76"/>
  <c r="KX32" i="76"/>
  <c r="KV32" i="76"/>
  <c r="KT32" i="76"/>
  <c r="KR32" i="76"/>
  <c r="KP32" i="76"/>
  <c r="KN32" i="76"/>
  <c r="KL32" i="76"/>
  <c r="KJ32" i="76"/>
  <c r="KG32" i="76"/>
  <c r="LN31" i="76"/>
  <c r="LL31" i="76"/>
  <c r="LJ31" i="76"/>
  <c r="LH31" i="76"/>
  <c r="LF31" i="76"/>
  <c r="LD31" i="76"/>
  <c r="LB31" i="76"/>
  <c r="KZ31" i="76"/>
  <c r="KX31" i="76"/>
  <c r="KV31" i="76"/>
  <c r="KT31" i="76"/>
  <c r="KR31" i="76"/>
  <c r="KP31" i="76"/>
  <c r="KN31" i="76"/>
  <c r="KL31" i="76"/>
  <c r="KJ31" i="76"/>
  <c r="KG31" i="76"/>
  <c r="LN30" i="76"/>
  <c r="LL30" i="76"/>
  <c r="LJ30" i="76"/>
  <c r="LH30" i="76"/>
  <c r="LF30" i="76"/>
  <c r="LD30" i="76"/>
  <c r="LB30" i="76"/>
  <c r="KZ30" i="76"/>
  <c r="KX30" i="76"/>
  <c r="KV30" i="76"/>
  <c r="KT30" i="76"/>
  <c r="KR30" i="76"/>
  <c r="KP30" i="76"/>
  <c r="KN30" i="76"/>
  <c r="KL30" i="76"/>
  <c r="KJ30" i="76"/>
  <c r="KG30" i="76"/>
  <c r="LN29" i="76"/>
  <c r="LO29" i="76" s="1"/>
  <c r="LL29" i="76"/>
  <c r="LJ29" i="76"/>
  <c r="LH29" i="76"/>
  <c r="LF29" i="76"/>
  <c r="LD29" i="76"/>
  <c r="LB29" i="76"/>
  <c r="KZ29" i="76"/>
  <c r="KX29" i="76"/>
  <c r="KV29" i="76"/>
  <c r="KT29" i="76"/>
  <c r="KR29" i="76"/>
  <c r="KP29" i="76"/>
  <c r="KN29" i="76"/>
  <c r="KL29" i="76"/>
  <c r="KJ29" i="76"/>
  <c r="KG29" i="76"/>
  <c r="LN28" i="76"/>
  <c r="LL28" i="76"/>
  <c r="LJ28" i="76"/>
  <c r="LH28" i="76"/>
  <c r="LF28" i="76"/>
  <c r="LD28" i="76"/>
  <c r="LB28" i="76"/>
  <c r="KZ28" i="76"/>
  <c r="KX28" i="76"/>
  <c r="KV28" i="76"/>
  <c r="KT28" i="76"/>
  <c r="KR28" i="76"/>
  <c r="KP28" i="76"/>
  <c r="KN28" i="76"/>
  <c r="KL28" i="76"/>
  <c r="KJ28" i="76"/>
  <c r="KG28" i="76"/>
  <c r="LN27" i="76"/>
  <c r="LL27" i="76"/>
  <c r="LJ27" i="76"/>
  <c r="LH27" i="76"/>
  <c r="LF27" i="76"/>
  <c r="LD27" i="76"/>
  <c r="LB27" i="76"/>
  <c r="KZ27" i="76"/>
  <c r="KX27" i="76"/>
  <c r="KV27" i="76"/>
  <c r="KT27" i="76"/>
  <c r="KR27" i="76"/>
  <c r="KP27" i="76"/>
  <c r="KN27" i="76"/>
  <c r="KL27" i="76"/>
  <c r="KJ27" i="76"/>
  <c r="KG27" i="76"/>
  <c r="LN26" i="76"/>
  <c r="LL26" i="76"/>
  <c r="LJ26" i="76"/>
  <c r="LH26" i="76"/>
  <c r="LF26" i="76"/>
  <c r="LD26" i="76"/>
  <c r="LB26" i="76"/>
  <c r="KZ26" i="76"/>
  <c r="KX26" i="76"/>
  <c r="KV26" i="76"/>
  <c r="KT26" i="76"/>
  <c r="KR26" i="76"/>
  <c r="KP26" i="76"/>
  <c r="KN26" i="76"/>
  <c r="KL26" i="76"/>
  <c r="KJ26" i="76"/>
  <c r="KG26" i="76"/>
  <c r="LN25" i="76"/>
  <c r="LO25" i="76" s="1"/>
  <c r="LL25" i="76"/>
  <c r="LJ25" i="76"/>
  <c r="LH25" i="76"/>
  <c r="LF25" i="76"/>
  <c r="LD25" i="76"/>
  <c r="LB25" i="76"/>
  <c r="KZ25" i="76"/>
  <c r="KX25" i="76"/>
  <c r="KV25" i="76"/>
  <c r="KT25" i="76"/>
  <c r="KR25" i="76"/>
  <c r="KP25" i="76"/>
  <c r="KN25" i="76"/>
  <c r="KL25" i="76"/>
  <c r="KJ25" i="76"/>
  <c r="KG25" i="76"/>
  <c r="LN24" i="76"/>
  <c r="LL24" i="76"/>
  <c r="LJ24" i="76"/>
  <c r="LH24" i="76"/>
  <c r="LF24" i="76"/>
  <c r="LD24" i="76"/>
  <c r="LB24" i="76"/>
  <c r="KZ24" i="76"/>
  <c r="KX24" i="76"/>
  <c r="KV24" i="76"/>
  <c r="KT24" i="76"/>
  <c r="KR24" i="76"/>
  <c r="KP24" i="76"/>
  <c r="KN24" i="76"/>
  <c r="KL24" i="76"/>
  <c r="KJ24" i="76"/>
  <c r="KG24" i="76"/>
  <c r="LN23" i="76"/>
  <c r="LL23" i="76"/>
  <c r="LJ23" i="76"/>
  <c r="LH23" i="76"/>
  <c r="LF23" i="76"/>
  <c r="LD23" i="76"/>
  <c r="LB23" i="76"/>
  <c r="KZ23" i="76"/>
  <c r="KX23" i="76"/>
  <c r="KV23" i="76"/>
  <c r="KT23" i="76"/>
  <c r="KR23" i="76"/>
  <c r="KP23" i="76"/>
  <c r="KN23" i="76"/>
  <c r="KL23" i="76"/>
  <c r="KJ23" i="76"/>
  <c r="KG23" i="76"/>
  <c r="LN22" i="76"/>
  <c r="LL22" i="76"/>
  <c r="LJ22" i="76"/>
  <c r="LH22" i="76"/>
  <c r="LF22" i="76"/>
  <c r="LD22" i="76"/>
  <c r="LB22" i="76"/>
  <c r="KZ22" i="76"/>
  <c r="KX22" i="76"/>
  <c r="KV22" i="76"/>
  <c r="KT22" i="76"/>
  <c r="KR22" i="76"/>
  <c r="KP22" i="76"/>
  <c r="KN22" i="76"/>
  <c r="KL22" i="76"/>
  <c r="KJ22" i="76"/>
  <c r="KG22" i="76"/>
  <c r="LN21" i="76"/>
  <c r="LO21" i="76" s="1"/>
  <c r="LL21" i="76"/>
  <c r="LJ21" i="76"/>
  <c r="LH21" i="76"/>
  <c r="LF21" i="76"/>
  <c r="LD21" i="76"/>
  <c r="LB21" i="76"/>
  <c r="KZ21" i="76"/>
  <c r="KX21" i="76"/>
  <c r="KV21" i="76"/>
  <c r="KT21" i="76"/>
  <c r="KR21" i="76"/>
  <c r="KP21" i="76"/>
  <c r="KN21" i="76"/>
  <c r="KL21" i="76"/>
  <c r="KJ21" i="76"/>
  <c r="KG21" i="76"/>
  <c r="LN20" i="76"/>
  <c r="LL20" i="76"/>
  <c r="LJ20" i="76"/>
  <c r="LH20" i="76"/>
  <c r="LF20" i="76"/>
  <c r="LD20" i="76"/>
  <c r="LB20" i="76"/>
  <c r="KZ20" i="76"/>
  <c r="KX20" i="76"/>
  <c r="KV20" i="76"/>
  <c r="KT20" i="76"/>
  <c r="KR20" i="76"/>
  <c r="KP20" i="76"/>
  <c r="KN20" i="76"/>
  <c r="KL20" i="76"/>
  <c r="KJ20" i="76"/>
  <c r="KG20" i="76"/>
  <c r="LN19" i="76"/>
  <c r="LL19" i="76"/>
  <c r="LJ19" i="76"/>
  <c r="LH19" i="76"/>
  <c r="LF19" i="76"/>
  <c r="LD19" i="76"/>
  <c r="LB19" i="76"/>
  <c r="KZ19" i="76"/>
  <c r="KX19" i="76"/>
  <c r="KV19" i="76"/>
  <c r="KT19" i="76"/>
  <c r="KR19" i="76"/>
  <c r="KP19" i="76"/>
  <c r="KN19" i="76"/>
  <c r="KL19" i="76"/>
  <c r="KJ19" i="76"/>
  <c r="KG19" i="76"/>
  <c r="LN18" i="76"/>
  <c r="LL18" i="76"/>
  <c r="LJ18" i="76"/>
  <c r="LH18" i="76"/>
  <c r="LF18" i="76"/>
  <c r="LD18" i="76"/>
  <c r="LB18" i="76"/>
  <c r="KZ18" i="76"/>
  <c r="KX18" i="76"/>
  <c r="KV18" i="76"/>
  <c r="KT18" i="76"/>
  <c r="KR18" i="76"/>
  <c r="KP18" i="76"/>
  <c r="KN18" i="76"/>
  <c r="KL18" i="76"/>
  <c r="KJ18" i="76"/>
  <c r="KG18" i="76"/>
  <c r="LN17" i="76"/>
  <c r="LO17" i="76" s="1"/>
  <c r="LL17" i="76"/>
  <c r="LJ17" i="76"/>
  <c r="LH17" i="76"/>
  <c r="LF17" i="76"/>
  <c r="LD17" i="76"/>
  <c r="LB17" i="76"/>
  <c r="KZ17" i="76"/>
  <c r="KX17" i="76"/>
  <c r="KV17" i="76"/>
  <c r="KT17" i="76"/>
  <c r="KR17" i="76"/>
  <c r="KP17" i="76"/>
  <c r="KN17" i="76"/>
  <c r="KL17" i="76"/>
  <c r="KJ17" i="76"/>
  <c r="KG17" i="76"/>
  <c r="LN16" i="76"/>
  <c r="LL16" i="76"/>
  <c r="LJ16" i="76"/>
  <c r="LH16" i="76"/>
  <c r="LF16" i="76"/>
  <c r="LD16" i="76"/>
  <c r="LB16" i="76"/>
  <c r="KZ16" i="76"/>
  <c r="KX16" i="76"/>
  <c r="KV16" i="76"/>
  <c r="KT16" i="76"/>
  <c r="KR16" i="76"/>
  <c r="KP16" i="76"/>
  <c r="KN16" i="76"/>
  <c r="KL16" i="76"/>
  <c r="KJ16" i="76"/>
  <c r="KG16" i="76"/>
  <c r="LN15" i="76"/>
  <c r="LL15" i="76"/>
  <c r="LJ15" i="76"/>
  <c r="LH15" i="76"/>
  <c r="LF15" i="76"/>
  <c r="LD15" i="76"/>
  <c r="LB15" i="76"/>
  <c r="KZ15" i="76"/>
  <c r="KX15" i="76"/>
  <c r="KV15" i="76"/>
  <c r="KT15" i="76"/>
  <c r="KR15" i="76"/>
  <c r="KP15" i="76"/>
  <c r="KN15" i="76"/>
  <c r="KL15" i="76"/>
  <c r="KJ15" i="76"/>
  <c r="KG15" i="76"/>
  <c r="LN14" i="76"/>
  <c r="LL14" i="76"/>
  <c r="LJ14" i="76"/>
  <c r="LH14" i="76"/>
  <c r="LF14" i="76"/>
  <c r="LD14" i="76"/>
  <c r="LB14" i="76"/>
  <c r="KZ14" i="76"/>
  <c r="KX14" i="76"/>
  <c r="KV14" i="76"/>
  <c r="KT14" i="76"/>
  <c r="KR14" i="76"/>
  <c r="KP14" i="76"/>
  <c r="KN14" i="76"/>
  <c r="KL14" i="76"/>
  <c r="KJ14" i="76"/>
  <c r="KG14" i="76"/>
  <c r="LN13" i="76"/>
  <c r="LL13" i="76"/>
  <c r="LJ13" i="76"/>
  <c r="LH13" i="76"/>
  <c r="LF13" i="76"/>
  <c r="LD13" i="76"/>
  <c r="LB13" i="76"/>
  <c r="KZ13" i="76"/>
  <c r="KX13" i="76"/>
  <c r="KV13" i="76"/>
  <c r="KT13" i="76"/>
  <c r="KR13" i="76"/>
  <c r="KP13" i="76"/>
  <c r="KN13" i="76"/>
  <c r="KL13" i="76"/>
  <c r="KJ13" i="76"/>
  <c r="KG13" i="76"/>
  <c r="LN10" i="76"/>
  <c r="LL10" i="76"/>
  <c r="LJ10" i="76"/>
  <c r="LH10" i="76"/>
  <c r="KG10" i="76"/>
  <c r="LN9" i="76"/>
  <c r="LL9" i="76"/>
  <c r="LJ9" i="76"/>
  <c r="LH9" i="76"/>
  <c r="KG9" i="76"/>
  <c r="LN8" i="76"/>
  <c r="LL8" i="76"/>
  <c r="LJ8" i="76"/>
  <c r="LH8" i="76"/>
  <c r="KG8" i="76"/>
  <c r="LN7" i="76"/>
  <c r="LN11" i="76" s="1"/>
  <c r="LN12" i="76" s="1"/>
  <c r="LL7" i="76"/>
  <c r="LL11" i="76" s="1"/>
  <c r="LJ7" i="76"/>
  <c r="LJ11" i="76" s="1"/>
  <c r="LH7" i="76"/>
  <c r="LH11" i="76" s="1"/>
  <c r="KG7" i="76"/>
  <c r="LN6" i="76"/>
  <c r="LO41" i="76" s="1"/>
  <c r="LL6" i="76"/>
  <c r="LM40" i="76" s="1"/>
  <c r="LJ6" i="76"/>
  <c r="LK43" i="76" s="1"/>
  <c r="LH6" i="76"/>
  <c r="LI42" i="76" s="1"/>
  <c r="KG6" i="76"/>
  <c r="KH43" i="76" s="1"/>
  <c r="LN2" i="76"/>
  <c r="LL2" i="76"/>
  <c r="LJ2" i="76"/>
  <c r="LH2" i="76"/>
  <c r="LE2" i="76"/>
  <c r="LD2" i="76"/>
  <c r="LC2" i="76"/>
  <c r="LB2" i="76"/>
  <c r="LA2" i="76"/>
  <c r="KZ2" i="76"/>
  <c r="KY2" i="76"/>
  <c r="KX2" i="76"/>
  <c r="KW2" i="76"/>
  <c r="KV2" i="76"/>
  <c r="KU2" i="76"/>
  <c r="KT2" i="76"/>
  <c r="KS2" i="76"/>
  <c r="KR2" i="76"/>
  <c r="KQ2" i="76"/>
  <c r="KP2" i="76"/>
  <c r="KO2" i="76"/>
  <c r="KN2" i="76"/>
  <c r="KM2" i="76"/>
  <c r="KL2" i="76"/>
  <c r="KK2" i="76"/>
  <c r="KJ2" i="76"/>
  <c r="KI2" i="76"/>
  <c r="KG2" i="76"/>
  <c r="LN43" i="78"/>
  <c r="LL43" i="78"/>
  <c r="LJ43" i="78"/>
  <c r="LH43" i="78"/>
  <c r="LF43" i="78"/>
  <c r="LD43" i="78"/>
  <c r="LB43" i="78"/>
  <c r="KZ43" i="78"/>
  <c r="KX43" i="78"/>
  <c r="KV43" i="78"/>
  <c r="KT43" i="78"/>
  <c r="KR43" i="78"/>
  <c r="KP43" i="78"/>
  <c r="KN43" i="78"/>
  <c r="KL43" i="78"/>
  <c r="KJ43" i="78"/>
  <c r="KG43" i="78"/>
  <c r="LN42" i="78"/>
  <c r="LL42" i="78"/>
  <c r="LJ42" i="78"/>
  <c r="LH42" i="78"/>
  <c r="LF42" i="78"/>
  <c r="LD42" i="78"/>
  <c r="LB42" i="78"/>
  <c r="KZ42" i="78"/>
  <c r="KX42" i="78"/>
  <c r="KV42" i="78"/>
  <c r="KT42" i="78"/>
  <c r="KR42" i="78"/>
  <c r="KP42" i="78"/>
  <c r="KN42" i="78"/>
  <c r="KL42" i="78"/>
  <c r="KJ42" i="78"/>
  <c r="KG42" i="78"/>
  <c r="LN41" i="78"/>
  <c r="LL41" i="78"/>
  <c r="LJ41" i="78"/>
  <c r="LH41" i="78"/>
  <c r="LF41" i="78"/>
  <c r="LD41" i="78"/>
  <c r="LB41" i="78"/>
  <c r="KZ41" i="78"/>
  <c r="KX41" i="78"/>
  <c r="KV41" i="78"/>
  <c r="KT41" i="78"/>
  <c r="KR41" i="78"/>
  <c r="KP41" i="78"/>
  <c r="KN41" i="78"/>
  <c r="KL41" i="78"/>
  <c r="KJ41" i="78"/>
  <c r="KG41" i="78"/>
  <c r="LN40" i="78"/>
  <c r="LO40" i="78" s="1"/>
  <c r="LL40" i="78"/>
  <c r="LJ40" i="78"/>
  <c r="LH40" i="78"/>
  <c r="LF40" i="78"/>
  <c r="LD40" i="78"/>
  <c r="LB40" i="78"/>
  <c r="KZ40" i="78"/>
  <c r="KX40" i="78"/>
  <c r="KV40" i="78"/>
  <c r="KT40" i="78"/>
  <c r="KR40" i="78"/>
  <c r="KP40" i="78"/>
  <c r="KN40" i="78"/>
  <c r="KL40" i="78"/>
  <c r="KJ40" i="78"/>
  <c r="KG40" i="78"/>
  <c r="LN39" i="78"/>
  <c r="LL39" i="78"/>
  <c r="LJ39" i="78"/>
  <c r="LH39" i="78"/>
  <c r="LF39" i="78"/>
  <c r="LD39" i="78"/>
  <c r="LB39" i="78"/>
  <c r="KZ39" i="78"/>
  <c r="KX39" i="78"/>
  <c r="KV39" i="78"/>
  <c r="KT39" i="78"/>
  <c r="KR39" i="78"/>
  <c r="KP39" i="78"/>
  <c r="KN39" i="78"/>
  <c r="KL39" i="78"/>
  <c r="KJ39" i="78"/>
  <c r="KG39" i="78"/>
  <c r="LN38" i="78"/>
  <c r="LL38" i="78"/>
  <c r="LJ38" i="78"/>
  <c r="LH38" i="78"/>
  <c r="LF38" i="78"/>
  <c r="LD38" i="78"/>
  <c r="LB38" i="78"/>
  <c r="KZ38" i="78"/>
  <c r="KX38" i="78"/>
  <c r="KV38" i="78"/>
  <c r="KT38" i="78"/>
  <c r="KR38" i="78"/>
  <c r="KP38" i="78"/>
  <c r="KN38" i="78"/>
  <c r="KL38" i="78"/>
  <c r="KJ38" i="78"/>
  <c r="KG38" i="78"/>
  <c r="LN37" i="78"/>
  <c r="LL37" i="78"/>
  <c r="LJ37" i="78"/>
  <c r="LH37" i="78"/>
  <c r="LF37" i="78"/>
  <c r="LD37" i="78"/>
  <c r="LB37" i="78"/>
  <c r="KZ37" i="78"/>
  <c r="KX37" i="78"/>
  <c r="KV37" i="78"/>
  <c r="KT37" i="78"/>
  <c r="KR37" i="78"/>
  <c r="KP37" i="78"/>
  <c r="KN37" i="78"/>
  <c r="KL37" i="78"/>
  <c r="KJ37" i="78"/>
  <c r="KG37" i="78"/>
  <c r="LN36" i="78"/>
  <c r="LL36" i="78"/>
  <c r="LJ36" i="78"/>
  <c r="LH36" i="78"/>
  <c r="LF36" i="78"/>
  <c r="LD36" i="78"/>
  <c r="LB36" i="78"/>
  <c r="KZ36" i="78"/>
  <c r="KX36" i="78"/>
  <c r="KV36" i="78"/>
  <c r="KT36" i="78"/>
  <c r="KR36" i="78"/>
  <c r="KP36" i="78"/>
  <c r="KN36" i="78"/>
  <c r="KL36" i="78"/>
  <c r="KJ36" i="78"/>
  <c r="KG36" i="78"/>
  <c r="LN35" i="78"/>
  <c r="LL35" i="78"/>
  <c r="LJ35" i="78"/>
  <c r="LH35" i="78"/>
  <c r="LF35" i="78"/>
  <c r="LD35" i="78"/>
  <c r="LB35" i="78"/>
  <c r="KZ35" i="78"/>
  <c r="KX35" i="78"/>
  <c r="KV35" i="78"/>
  <c r="KT35" i="78"/>
  <c r="KR35" i="78"/>
  <c r="KP35" i="78"/>
  <c r="KN35" i="78"/>
  <c r="KL35" i="78"/>
  <c r="KJ35" i="78"/>
  <c r="KG35" i="78"/>
  <c r="LN34" i="78"/>
  <c r="LL34" i="78"/>
  <c r="LJ34" i="78"/>
  <c r="LH34" i="78"/>
  <c r="LF34" i="78"/>
  <c r="LD34" i="78"/>
  <c r="LB34" i="78"/>
  <c r="KZ34" i="78"/>
  <c r="KX34" i="78"/>
  <c r="KV34" i="78"/>
  <c r="KT34" i="78"/>
  <c r="KR34" i="78"/>
  <c r="KP34" i="78"/>
  <c r="KN34" i="78"/>
  <c r="KL34" i="78"/>
  <c r="KJ34" i="78"/>
  <c r="KG34" i="78"/>
  <c r="LN33" i="78"/>
  <c r="LL33" i="78"/>
  <c r="LJ33" i="78"/>
  <c r="LH33" i="78"/>
  <c r="LF33" i="78"/>
  <c r="LD33" i="78"/>
  <c r="LB33" i="78"/>
  <c r="KZ33" i="78"/>
  <c r="KX33" i="78"/>
  <c r="KV33" i="78"/>
  <c r="KT33" i="78"/>
  <c r="KR33" i="78"/>
  <c r="KP33" i="78"/>
  <c r="KN33" i="78"/>
  <c r="KL33" i="78"/>
  <c r="KJ33" i="78"/>
  <c r="KG33" i="78"/>
  <c r="LN32" i="78"/>
  <c r="LO32" i="78" s="1"/>
  <c r="LL32" i="78"/>
  <c r="LJ32" i="78"/>
  <c r="LH32" i="78"/>
  <c r="LF32" i="78"/>
  <c r="LD32" i="78"/>
  <c r="LB32" i="78"/>
  <c r="KZ32" i="78"/>
  <c r="KX32" i="78"/>
  <c r="KV32" i="78"/>
  <c r="KT32" i="78"/>
  <c r="KR32" i="78"/>
  <c r="KP32" i="78"/>
  <c r="KN32" i="78"/>
  <c r="KL32" i="78"/>
  <c r="KJ32" i="78"/>
  <c r="KG32" i="78"/>
  <c r="LN31" i="78"/>
  <c r="LL31" i="78"/>
  <c r="LJ31" i="78"/>
  <c r="LH31" i="78"/>
  <c r="LF31" i="78"/>
  <c r="LD31" i="78"/>
  <c r="LB31" i="78"/>
  <c r="KZ31" i="78"/>
  <c r="KX31" i="78"/>
  <c r="KV31" i="78"/>
  <c r="KT31" i="78"/>
  <c r="KR31" i="78"/>
  <c r="KP31" i="78"/>
  <c r="KN31" i="78"/>
  <c r="KL31" i="78"/>
  <c r="KJ31" i="78"/>
  <c r="KG31" i="78"/>
  <c r="LN30" i="78"/>
  <c r="LL30" i="78"/>
  <c r="LJ30" i="78"/>
  <c r="LH30" i="78"/>
  <c r="LF30" i="78"/>
  <c r="LD30" i="78"/>
  <c r="LB30" i="78"/>
  <c r="KZ30" i="78"/>
  <c r="KX30" i="78"/>
  <c r="KV30" i="78"/>
  <c r="KT30" i="78"/>
  <c r="KR30" i="78"/>
  <c r="KP30" i="78"/>
  <c r="KN30" i="78"/>
  <c r="KL30" i="78"/>
  <c r="KJ30" i="78"/>
  <c r="KG30" i="78"/>
  <c r="LN29" i="78"/>
  <c r="LL29" i="78"/>
  <c r="LJ29" i="78"/>
  <c r="LH29" i="78"/>
  <c r="LF29" i="78"/>
  <c r="LD29" i="78"/>
  <c r="LB29" i="78"/>
  <c r="KZ29" i="78"/>
  <c r="KX29" i="78"/>
  <c r="KV29" i="78"/>
  <c r="KT29" i="78"/>
  <c r="KR29" i="78"/>
  <c r="KP29" i="78"/>
  <c r="KN29" i="78"/>
  <c r="KL29" i="78"/>
  <c r="KJ29" i="78"/>
  <c r="KG29" i="78"/>
  <c r="LN28" i="78"/>
  <c r="LL28" i="78"/>
  <c r="LJ28" i="78"/>
  <c r="LH28" i="78"/>
  <c r="LF28" i="78"/>
  <c r="LD28" i="78"/>
  <c r="LB28" i="78"/>
  <c r="KZ28" i="78"/>
  <c r="KX28" i="78"/>
  <c r="KV28" i="78"/>
  <c r="KT28" i="78"/>
  <c r="KR28" i="78"/>
  <c r="KP28" i="78"/>
  <c r="KN28" i="78"/>
  <c r="KL28" i="78"/>
  <c r="KJ28" i="78"/>
  <c r="KG28" i="78"/>
  <c r="LN27" i="78"/>
  <c r="LL27" i="78"/>
  <c r="LJ27" i="78"/>
  <c r="LH27" i="78"/>
  <c r="LF27" i="78"/>
  <c r="LD27" i="78"/>
  <c r="LB27" i="78"/>
  <c r="KZ27" i="78"/>
  <c r="KX27" i="78"/>
  <c r="KV27" i="78"/>
  <c r="KT27" i="78"/>
  <c r="KR27" i="78"/>
  <c r="KP27" i="78"/>
  <c r="KN27" i="78"/>
  <c r="KL27" i="78"/>
  <c r="KJ27" i="78"/>
  <c r="KG27" i="78"/>
  <c r="LN26" i="78"/>
  <c r="LL26" i="78"/>
  <c r="LJ26" i="78"/>
  <c r="LH26" i="78"/>
  <c r="LF26" i="78"/>
  <c r="LD26" i="78"/>
  <c r="LB26" i="78"/>
  <c r="KZ26" i="78"/>
  <c r="KX26" i="78"/>
  <c r="KV26" i="78"/>
  <c r="KT26" i="78"/>
  <c r="KR26" i="78"/>
  <c r="KP26" i="78"/>
  <c r="KN26" i="78"/>
  <c r="KL26" i="78"/>
  <c r="KJ26" i="78"/>
  <c r="KG26" i="78"/>
  <c r="LN25" i="78"/>
  <c r="LL25" i="78"/>
  <c r="LJ25" i="78"/>
  <c r="LH25" i="78"/>
  <c r="LF25" i="78"/>
  <c r="LD25" i="78"/>
  <c r="LB25" i="78"/>
  <c r="KZ25" i="78"/>
  <c r="KX25" i="78"/>
  <c r="KV25" i="78"/>
  <c r="KT25" i="78"/>
  <c r="KR25" i="78"/>
  <c r="KP25" i="78"/>
  <c r="KN25" i="78"/>
  <c r="KL25" i="78"/>
  <c r="KJ25" i="78"/>
  <c r="KG25" i="78"/>
  <c r="LN24" i="78"/>
  <c r="LO24" i="78" s="1"/>
  <c r="LL24" i="78"/>
  <c r="LJ24" i="78"/>
  <c r="LH24" i="78"/>
  <c r="LF24" i="78"/>
  <c r="LD24" i="78"/>
  <c r="LB24" i="78"/>
  <c r="KZ24" i="78"/>
  <c r="KX24" i="78"/>
  <c r="KV24" i="78"/>
  <c r="KT24" i="78"/>
  <c r="KR24" i="78"/>
  <c r="KP24" i="78"/>
  <c r="KN24" i="78"/>
  <c r="KL24" i="78"/>
  <c r="KJ24" i="78"/>
  <c r="KG24" i="78"/>
  <c r="LN23" i="78"/>
  <c r="LL23" i="78"/>
  <c r="LJ23" i="78"/>
  <c r="LH23" i="78"/>
  <c r="LF23" i="78"/>
  <c r="LD23" i="78"/>
  <c r="LB23" i="78"/>
  <c r="KZ23" i="78"/>
  <c r="KX23" i="78"/>
  <c r="KV23" i="78"/>
  <c r="KT23" i="78"/>
  <c r="KR23" i="78"/>
  <c r="KP23" i="78"/>
  <c r="KN23" i="78"/>
  <c r="KL23" i="78"/>
  <c r="KJ23" i="78"/>
  <c r="KG23" i="78"/>
  <c r="LN22" i="78"/>
  <c r="LL22" i="78"/>
  <c r="LJ22" i="78"/>
  <c r="LH22" i="78"/>
  <c r="LF22" i="78"/>
  <c r="LD22" i="78"/>
  <c r="LB22" i="78"/>
  <c r="KZ22" i="78"/>
  <c r="KX22" i="78"/>
  <c r="KV22" i="78"/>
  <c r="KT22" i="78"/>
  <c r="KR22" i="78"/>
  <c r="KP22" i="78"/>
  <c r="KN22" i="78"/>
  <c r="KL22" i="78"/>
  <c r="KJ22" i="78"/>
  <c r="KG22" i="78"/>
  <c r="LN21" i="78"/>
  <c r="LL21" i="78"/>
  <c r="LJ21" i="78"/>
  <c r="LH21" i="78"/>
  <c r="LF21" i="78"/>
  <c r="LD21" i="78"/>
  <c r="LB21" i="78"/>
  <c r="KZ21" i="78"/>
  <c r="KX21" i="78"/>
  <c r="KV21" i="78"/>
  <c r="KT21" i="78"/>
  <c r="KR21" i="78"/>
  <c r="KP21" i="78"/>
  <c r="KN21" i="78"/>
  <c r="KL21" i="78"/>
  <c r="KJ21" i="78"/>
  <c r="KG21" i="78"/>
  <c r="LN20" i="78"/>
  <c r="LL20" i="78"/>
  <c r="LJ20" i="78"/>
  <c r="LH20" i="78"/>
  <c r="LF20" i="78"/>
  <c r="LD20" i="78"/>
  <c r="LB20" i="78"/>
  <c r="KZ20" i="78"/>
  <c r="KX20" i="78"/>
  <c r="KV20" i="78"/>
  <c r="KT20" i="78"/>
  <c r="KR20" i="78"/>
  <c r="KP20" i="78"/>
  <c r="KN20" i="78"/>
  <c r="KL20" i="78"/>
  <c r="KJ20" i="78"/>
  <c r="KG20" i="78"/>
  <c r="LN19" i="78"/>
  <c r="LL19" i="78"/>
  <c r="LJ19" i="78"/>
  <c r="LH19" i="78"/>
  <c r="LF19" i="78"/>
  <c r="LD19" i="78"/>
  <c r="LB19" i="78"/>
  <c r="KZ19" i="78"/>
  <c r="KX19" i="78"/>
  <c r="KV19" i="78"/>
  <c r="KT19" i="78"/>
  <c r="KR19" i="78"/>
  <c r="KP19" i="78"/>
  <c r="KN19" i="78"/>
  <c r="KL19" i="78"/>
  <c r="KJ19" i="78"/>
  <c r="KG19" i="78"/>
  <c r="LN18" i="78"/>
  <c r="LL18" i="78"/>
  <c r="LJ18" i="78"/>
  <c r="LH18" i="78"/>
  <c r="LF18" i="78"/>
  <c r="LD18" i="78"/>
  <c r="LB18" i="78"/>
  <c r="KZ18" i="78"/>
  <c r="KX18" i="78"/>
  <c r="KV18" i="78"/>
  <c r="KT18" i="78"/>
  <c r="KR18" i="78"/>
  <c r="KP18" i="78"/>
  <c r="KN18" i="78"/>
  <c r="KL18" i="78"/>
  <c r="KJ18" i="78"/>
  <c r="KG18" i="78"/>
  <c r="LN17" i="78"/>
  <c r="LL17" i="78"/>
  <c r="LJ17" i="78"/>
  <c r="LH17" i="78"/>
  <c r="LF17" i="78"/>
  <c r="LD17" i="78"/>
  <c r="LB17" i="78"/>
  <c r="KZ17" i="78"/>
  <c r="KX17" i="78"/>
  <c r="KV17" i="78"/>
  <c r="KT17" i="78"/>
  <c r="KR17" i="78"/>
  <c r="KP17" i="78"/>
  <c r="KN17" i="78"/>
  <c r="KL17" i="78"/>
  <c r="KJ17" i="78"/>
  <c r="KG17" i="78"/>
  <c r="LN16" i="78"/>
  <c r="LO16" i="78" s="1"/>
  <c r="LL16" i="78"/>
  <c r="LJ16" i="78"/>
  <c r="LH16" i="78"/>
  <c r="LF16" i="78"/>
  <c r="LD16" i="78"/>
  <c r="LB16" i="78"/>
  <c r="KZ16" i="78"/>
  <c r="KX16" i="78"/>
  <c r="KV16" i="78"/>
  <c r="KT16" i="78"/>
  <c r="KR16" i="78"/>
  <c r="KP16" i="78"/>
  <c r="KN16" i="78"/>
  <c r="KL16" i="78"/>
  <c r="KJ16" i="78"/>
  <c r="KG16" i="78"/>
  <c r="LN15" i="78"/>
  <c r="LL15" i="78"/>
  <c r="LJ15" i="78"/>
  <c r="LH15" i="78"/>
  <c r="LF15" i="78"/>
  <c r="LD15" i="78"/>
  <c r="LB15" i="78"/>
  <c r="KZ15" i="78"/>
  <c r="KX15" i="78"/>
  <c r="KV15" i="78"/>
  <c r="KT15" i="78"/>
  <c r="KR15" i="78"/>
  <c r="KP15" i="78"/>
  <c r="KN15" i="78"/>
  <c r="KL15" i="78"/>
  <c r="KJ15" i="78"/>
  <c r="KG15" i="78"/>
  <c r="LN14" i="78"/>
  <c r="LL14" i="78"/>
  <c r="LJ14" i="78"/>
  <c r="LH14" i="78"/>
  <c r="LF14" i="78"/>
  <c r="LD14" i="78"/>
  <c r="LB14" i="78"/>
  <c r="KZ14" i="78"/>
  <c r="KX14" i="78"/>
  <c r="KV14" i="78"/>
  <c r="KT14" i="78"/>
  <c r="KR14" i="78"/>
  <c r="KP14" i="78"/>
  <c r="KN14" i="78"/>
  <c r="KL14" i="78"/>
  <c r="KJ14" i="78"/>
  <c r="KG14" i="78"/>
  <c r="LN13" i="78"/>
  <c r="LL13" i="78"/>
  <c r="LJ13" i="78"/>
  <c r="LH13" i="78"/>
  <c r="LF13" i="78"/>
  <c r="LD13" i="78"/>
  <c r="LB13" i="78"/>
  <c r="KZ13" i="78"/>
  <c r="KX13" i="78"/>
  <c r="KV13" i="78"/>
  <c r="KT13" i="78"/>
  <c r="KR13" i="78"/>
  <c r="KP13" i="78"/>
  <c r="KN13" i="78"/>
  <c r="KL13" i="78"/>
  <c r="KJ13" i="78"/>
  <c r="KG13" i="78"/>
  <c r="LN10" i="78"/>
  <c r="LL10" i="78"/>
  <c r="LJ10" i="78"/>
  <c r="LH10" i="78"/>
  <c r="KG10" i="78"/>
  <c r="LN9" i="78"/>
  <c r="LL9" i="78"/>
  <c r="LJ9" i="78"/>
  <c r="LH9" i="78"/>
  <c r="KG9" i="78"/>
  <c r="LN8" i="78"/>
  <c r="LL8" i="78"/>
  <c r="LJ8" i="78"/>
  <c r="LH8" i="78"/>
  <c r="KG8" i="78"/>
  <c r="LN7" i="78"/>
  <c r="LN11" i="78" s="1"/>
  <c r="LN12" i="78" s="1"/>
  <c r="LL7" i="78"/>
  <c r="LL11" i="78" s="1"/>
  <c r="LJ7" i="78"/>
  <c r="LJ11" i="78" s="1"/>
  <c r="LH7" i="78"/>
  <c r="KG7" i="78"/>
  <c r="KG11" i="78" s="1"/>
  <c r="LN6" i="78"/>
  <c r="LL6" i="78"/>
  <c r="LJ6" i="78"/>
  <c r="LH6" i="78"/>
  <c r="KG6" i="78"/>
  <c r="LN2" i="78"/>
  <c r="LL2" i="78"/>
  <c r="LJ2" i="78"/>
  <c r="LH2" i="78"/>
  <c r="LE2" i="78"/>
  <c r="LD2" i="78"/>
  <c r="LC2" i="78"/>
  <c r="LB2" i="78"/>
  <c r="LA2" i="78"/>
  <c r="KZ2" i="78"/>
  <c r="KY2" i="78"/>
  <c r="KX2" i="78"/>
  <c r="KW2" i="78"/>
  <c r="KV2" i="78"/>
  <c r="KU2" i="78"/>
  <c r="KT2" i="78"/>
  <c r="KS2" i="78"/>
  <c r="KR2" i="78"/>
  <c r="KQ2" i="78"/>
  <c r="KP2" i="78"/>
  <c r="KO2" i="78"/>
  <c r="KN2" i="78"/>
  <c r="KM2" i="78"/>
  <c r="KL2" i="78"/>
  <c r="KK2" i="78"/>
  <c r="KJ2" i="78"/>
  <c r="KI2" i="78"/>
  <c r="KG2" i="78"/>
  <c r="LN43" i="13"/>
  <c r="LL43" i="13"/>
  <c r="LJ43" i="13"/>
  <c r="LH43" i="13"/>
  <c r="LF43" i="13"/>
  <c r="LD43" i="13"/>
  <c r="LB43" i="13"/>
  <c r="KZ43" i="13"/>
  <c r="KX43" i="13"/>
  <c r="KV43" i="13"/>
  <c r="KT43" i="13"/>
  <c r="KR43" i="13"/>
  <c r="KP43" i="13"/>
  <c r="KN43" i="13"/>
  <c r="KL43" i="13"/>
  <c r="KJ43" i="13"/>
  <c r="KG43" i="13"/>
  <c r="LN42" i="13"/>
  <c r="LL42" i="13"/>
  <c r="LJ42" i="13"/>
  <c r="LH42" i="13"/>
  <c r="LF42" i="13"/>
  <c r="LD42" i="13"/>
  <c r="LB42" i="13"/>
  <c r="KZ42" i="13"/>
  <c r="KX42" i="13"/>
  <c r="KV42" i="13"/>
  <c r="KT42" i="13"/>
  <c r="KR42" i="13"/>
  <c r="KP42" i="13"/>
  <c r="KN42" i="13"/>
  <c r="KL42" i="13"/>
  <c r="KJ42" i="13"/>
  <c r="KG42" i="13"/>
  <c r="LN41" i="13"/>
  <c r="LL41" i="13"/>
  <c r="LJ41" i="13"/>
  <c r="LH41" i="13"/>
  <c r="LF41" i="13"/>
  <c r="LD41" i="13"/>
  <c r="LB41" i="13"/>
  <c r="KZ41" i="13"/>
  <c r="KX41" i="13"/>
  <c r="KV41" i="13"/>
  <c r="KT41" i="13"/>
  <c r="KR41" i="13"/>
  <c r="KP41" i="13"/>
  <c r="KN41" i="13"/>
  <c r="KL41" i="13"/>
  <c r="KJ41" i="13"/>
  <c r="KG41" i="13"/>
  <c r="LN40" i="13"/>
  <c r="LL40" i="13"/>
  <c r="LJ40" i="13"/>
  <c r="LH40" i="13"/>
  <c r="LF40" i="13"/>
  <c r="LD40" i="13"/>
  <c r="LB40" i="13"/>
  <c r="KZ40" i="13"/>
  <c r="KX40" i="13"/>
  <c r="KV40" i="13"/>
  <c r="KT40" i="13"/>
  <c r="KR40" i="13"/>
  <c r="KP40" i="13"/>
  <c r="KN40" i="13"/>
  <c r="KL40" i="13"/>
  <c r="KJ40" i="13"/>
  <c r="KG40" i="13"/>
  <c r="LN39" i="13"/>
  <c r="LL39" i="13"/>
  <c r="LJ39" i="13"/>
  <c r="LH39" i="13"/>
  <c r="LF39" i="13"/>
  <c r="LD39" i="13"/>
  <c r="LB39" i="13"/>
  <c r="KZ39" i="13"/>
  <c r="KX39" i="13"/>
  <c r="KV39" i="13"/>
  <c r="KT39" i="13"/>
  <c r="KR39" i="13"/>
  <c r="KP39" i="13"/>
  <c r="KN39" i="13"/>
  <c r="KL39" i="13"/>
  <c r="KJ39" i="13"/>
  <c r="KG39" i="13"/>
  <c r="LN38" i="13"/>
  <c r="LL38" i="13"/>
  <c r="LJ38" i="13"/>
  <c r="LH38" i="13"/>
  <c r="LF38" i="13"/>
  <c r="LD38" i="13"/>
  <c r="LB38" i="13"/>
  <c r="KZ38" i="13"/>
  <c r="KX38" i="13"/>
  <c r="KV38" i="13"/>
  <c r="KT38" i="13"/>
  <c r="KR38" i="13"/>
  <c r="KP38" i="13"/>
  <c r="KN38" i="13"/>
  <c r="KL38" i="13"/>
  <c r="KJ38" i="13"/>
  <c r="KG38" i="13"/>
  <c r="LN37" i="13"/>
  <c r="LL37" i="13"/>
  <c r="LJ37" i="13"/>
  <c r="LH37" i="13"/>
  <c r="LF37" i="13"/>
  <c r="LD37" i="13"/>
  <c r="LB37" i="13"/>
  <c r="KZ37" i="13"/>
  <c r="KX37" i="13"/>
  <c r="KV37" i="13"/>
  <c r="KT37" i="13"/>
  <c r="KR37" i="13"/>
  <c r="KP37" i="13"/>
  <c r="KN37" i="13"/>
  <c r="KL37" i="13"/>
  <c r="KJ37" i="13"/>
  <c r="KG37" i="13"/>
  <c r="LN36" i="13"/>
  <c r="LO36" i="13" s="1"/>
  <c r="LL36" i="13"/>
  <c r="LJ36" i="13"/>
  <c r="LH36" i="13"/>
  <c r="LF36" i="13"/>
  <c r="LD36" i="13"/>
  <c r="LB36" i="13"/>
  <c r="KZ36" i="13"/>
  <c r="KX36" i="13"/>
  <c r="KV36" i="13"/>
  <c r="KT36" i="13"/>
  <c r="KR36" i="13"/>
  <c r="KP36" i="13"/>
  <c r="KN36" i="13"/>
  <c r="KL36" i="13"/>
  <c r="KJ36" i="13"/>
  <c r="KG36" i="13"/>
  <c r="LN35" i="13"/>
  <c r="LL35" i="13"/>
  <c r="LJ35" i="13"/>
  <c r="LH35" i="13"/>
  <c r="LF35" i="13"/>
  <c r="LD35" i="13"/>
  <c r="LB35" i="13"/>
  <c r="KZ35" i="13"/>
  <c r="KX35" i="13"/>
  <c r="KV35" i="13"/>
  <c r="KT35" i="13"/>
  <c r="KR35" i="13"/>
  <c r="KP35" i="13"/>
  <c r="KN35" i="13"/>
  <c r="KL35" i="13"/>
  <c r="KJ35" i="13"/>
  <c r="KG35" i="13"/>
  <c r="LN34" i="13"/>
  <c r="LL34" i="13"/>
  <c r="LJ34" i="13"/>
  <c r="LH34" i="13"/>
  <c r="LF34" i="13"/>
  <c r="LD34" i="13"/>
  <c r="LB34" i="13"/>
  <c r="KZ34" i="13"/>
  <c r="KX34" i="13"/>
  <c r="KV34" i="13"/>
  <c r="KT34" i="13"/>
  <c r="KR34" i="13"/>
  <c r="KP34" i="13"/>
  <c r="KN34" i="13"/>
  <c r="KL34" i="13"/>
  <c r="KJ34" i="13"/>
  <c r="KG34" i="13"/>
  <c r="LN33" i="13"/>
  <c r="LL33" i="13"/>
  <c r="LJ33" i="13"/>
  <c r="LH33" i="13"/>
  <c r="LF33" i="13"/>
  <c r="LD33" i="13"/>
  <c r="LB33" i="13"/>
  <c r="KZ33" i="13"/>
  <c r="KX33" i="13"/>
  <c r="KV33" i="13"/>
  <c r="KT33" i="13"/>
  <c r="KR33" i="13"/>
  <c r="KP33" i="13"/>
  <c r="KN33" i="13"/>
  <c r="KL33" i="13"/>
  <c r="KJ33" i="13"/>
  <c r="KG33" i="13"/>
  <c r="LN32" i="13"/>
  <c r="LL32" i="13"/>
  <c r="LJ32" i="13"/>
  <c r="LH32" i="13"/>
  <c r="LF32" i="13"/>
  <c r="LD32" i="13"/>
  <c r="LB32" i="13"/>
  <c r="KZ32" i="13"/>
  <c r="KX32" i="13"/>
  <c r="KV32" i="13"/>
  <c r="KT32" i="13"/>
  <c r="KR32" i="13"/>
  <c r="KP32" i="13"/>
  <c r="KN32" i="13"/>
  <c r="KL32" i="13"/>
  <c r="KJ32" i="13"/>
  <c r="KG32" i="13"/>
  <c r="LN31" i="13"/>
  <c r="LL31" i="13"/>
  <c r="LJ31" i="13"/>
  <c r="LH31" i="13"/>
  <c r="LF31" i="13"/>
  <c r="LD31" i="13"/>
  <c r="LB31" i="13"/>
  <c r="KZ31" i="13"/>
  <c r="KX31" i="13"/>
  <c r="KV31" i="13"/>
  <c r="KT31" i="13"/>
  <c r="KR31" i="13"/>
  <c r="KP31" i="13"/>
  <c r="KN31" i="13"/>
  <c r="KL31" i="13"/>
  <c r="KJ31" i="13"/>
  <c r="KG31" i="13"/>
  <c r="LN30" i="13"/>
  <c r="LL30" i="13"/>
  <c r="LJ30" i="13"/>
  <c r="LH30" i="13"/>
  <c r="LF30" i="13"/>
  <c r="LD30" i="13"/>
  <c r="LB30" i="13"/>
  <c r="KZ30" i="13"/>
  <c r="KX30" i="13"/>
  <c r="KV30" i="13"/>
  <c r="KT30" i="13"/>
  <c r="KR30" i="13"/>
  <c r="KP30" i="13"/>
  <c r="KN30" i="13"/>
  <c r="KL30" i="13"/>
  <c r="KJ30" i="13"/>
  <c r="KG30" i="13"/>
  <c r="LN29" i="13"/>
  <c r="LL29" i="13"/>
  <c r="LJ29" i="13"/>
  <c r="LH29" i="13"/>
  <c r="LF29" i="13"/>
  <c r="LD29" i="13"/>
  <c r="LB29" i="13"/>
  <c r="KZ29" i="13"/>
  <c r="KX29" i="13"/>
  <c r="KV29" i="13"/>
  <c r="KT29" i="13"/>
  <c r="KR29" i="13"/>
  <c r="KP29" i="13"/>
  <c r="KN29" i="13"/>
  <c r="KL29" i="13"/>
  <c r="KJ29" i="13"/>
  <c r="KG29" i="13"/>
  <c r="LN28" i="13"/>
  <c r="LO28" i="13" s="1"/>
  <c r="LL28" i="13"/>
  <c r="LJ28" i="13"/>
  <c r="LH28" i="13"/>
  <c r="LF28" i="13"/>
  <c r="LD28" i="13"/>
  <c r="LB28" i="13"/>
  <c r="KZ28" i="13"/>
  <c r="KX28" i="13"/>
  <c r="KV28" i="13"/>
  <c r="KT28" i="13"/>
  <c r="KR28" i="13"/>
  <c r="KP28" i="13"/>
  <c r="KN28" i="13"/>
  <c r="KL28" i="13"/>
  <c r="KJ28" i="13"/>
  <c r="KG28" i="13"/>
  <c r="LN27" i="13"/>
  <c r="LL27" i="13"/>
  <c r="LJ27" i="13"/>
  <c r="LH27" i="13"/>
  <c r="LF27" i="13"/>
  <c r="LD27" i="13"/>
  <c r="LB27" i="13"/>
  <c r="KZ27" i="13"/>
  <c r="KX27" i="13"/>
  <c r="KV27" i="13"/>
  <c r="KT27" i="13"/>
  <c r="KR27" i="13"/>
  <c r="KP27" i="13"/>
  <c r="KN27" i="13"/>
  <c r="KL27" i="13"/>
  <c r="KJ27" i="13"/>
  <c r="KG27" i="13"/>
  <c r="LN26" i="13"/>
  <c r="LL26" i="13"/>
  <c r="LJ26" i="13"/>
  <c r="LH26" i="13"/>
  <c r="LF26" i="13"/>
  <c r="LD26" i="13"/>
  <c r="LB26" i="13"/>
  <c r="KZ26" i="13"/>
  <c r="KX26" i="13"/>
  <c r="KV26" i="13"/>
  <c r="KT26" i="13"/>
  <c r="KR26" i="13"/>
  <c r="KP26" i="13"/>
  <c r="KN26" i="13"/>
  <c r="KL26" i="13"/>
  <c r="KJ26" i="13"/>
  <c r="KG26" i="13"/>
  <c r="LN25" i="13"/>
  <c r="LL25" i="13"/>
  <c r="LJ25" i="13"/>
  <c r="LH25" i="13"/>
  <c r="LF25" i="13"/>
  <c r="LD25" i="13"/>
  <c r="LB25" i="13"/>
  <c r="KZ25" i="13"/>
  <c r="KX25" i="13"/>
  <c r="KV25" i="13"/>
  <c r="KT25" i="13"/>
  <c r="KR25" i="13"/>
  <c r="KP25" i="13"/>
  <c r="KN25" i="13"/>
  <c r="KL25" i="13"/>
  <c r="KJ25" i="13"/>
  <c r="KG25" i="13"/>
  <c r="LN24" i="13"/>
  <c r="LL24" i="13"/>
  <c r="LJ24" i="13"/>
  <c r="LH24" i="13"/>
  <c r="LF24" i="13"/>
  <c r="LD24" i="13"/>
  <c r="LB24" i="13"/>
  <c r="KZ24" i="13"/>
  <c r="KX24" i="13"/>
  <c r="KV24" i="13"/>
  <c r="KT24" i="13"/>
  <c r="KR24" i="13"/>
  <c r="KP24" i="13"/>
  <c r="KN24" i="13"/>
  <c r="KL24" i="13"/>
  <c r="KJ24" i="13"/>
  <c r="KG24" i="13"/>
  <c r="LN23" i="13"/>
  <c r="LL23" i="13"/>
  <c r="LJ23" i="13"/>
  <c r="LH23" i="13"/>
  <c r="LF23" i="13"/>
  <c r="LD23" i="13"/>
  <c r="LB23" i="13"/>
  <c r="KZ23" i="13"/>
  <c r="KX23" i="13"/>
  <c r="KV23" i="13"/>
  <c r="KT23" i="13"/>
  <c r="KR23" i="13"/>
  <c r="KP23" i="13"/>
  <c r="KN23" i="13"/>
  <c r="KL23" i="13"/>
  <c r="KJ23" i="13"/>
  <c r="KG23" i="13"/>
  <c r="LN22" i="13"/>
  <c r="LL22" i="13"/>
  <c r="LJ22" i="13"/>
  <c r="LH22" i="13"/>
  <c r="LF22" i="13"/>
  <c r="LD22" i="13"/>
  <c r="LB22" i="13"/>
  <c r="KZ22" i="13"/>
  <c r="KX22" i="13"/>
  <c r="KV22" i="13"/>
  <c r="KT22" i="13"/>
  <c r="KR22" i="13"/>
  <c r="KP22" i="13"/>
  <c r="KN22" i="13"/>
  <c r="KL22" i="13"/>
  <c r="KJ22" i="13"/>
  <c r="KG22" i="13"/>
  <c r="LN21" i="13"/>
  <c r="LL21" i="13"/>
  <c r="LJ21" i="13"/>
  <c r="LH21" i="13"/>
  <c r="LF21" i="13"/>
  <c r="LD21" i="13"/>
  <c r="LB21" i="13"/>
  <c r="KZ21" i="13"/>
  <c r="KX21" i="13"/>
  <c r="KV21" i="13"/>
  <c r="KT21" i="13"/>
  <c r="KR21" i="13"/>
  <c r="KP21" i="13"/>
  <c r="KN21" i="13"/>
  <c r="KL21" i="13"/>
  <c r="KJ21" i="13"/>
  <c r="KG21" i="13"/>
  <c r="LN20" i="13"/>
  <c r="LO20" i="13" s="1"/>
  <c r="LL20" i="13"/>
  <c r="LJ20" i="13"/>
  <c r="LH20" i="13"/>
  <c r="LF20" i="13"/>
  <c r="LD20" i="13"/>
  <c r="LB20" i="13"/>
  <c r="KZ20" i="13"/>
  <c r="KX20" i="13"/>
  <c r="KV20" i="13"/>
  <c r="KT20" i="13"/>
  <c r="KR20" i="13"/>
  <c r="KP20" i="13"/>
  <c r="KN20" i="13"/>
  <c r="KL20" i="13"/>
  <c r="KJ20" i="13"/>
  <c r="KG20" i="13"/>
  <c r="LN19" i="13"/>
  <c r="LL19" i="13"/>
  <c r="LJ19" i="13"/>
  <c r="LH19" i="13"/>
  <c r="LF19" i="13"/>
  <c r="LD19" i="13"/>
  <c r="LB19" i="13"/>
  <c r="KZ19" i="13"/>
  <c r="KX19" i="13"/>
  <c r="KV19" i="13"/>
  <c r="KT19" i="13"/>
  <c r="KR19" i="13"/>
  <c r="KP19" i="13"/>
  <c r="KN19" i="13"/>
  <c r="KL19" i="13"/>
  <c r="KJ19" i="13"/>
  <c r="KG19" i="13"/>
  <c r="LN18" i="13"/>
  <c r="LL18" i="13"/>
  <c r="LJ18" i="13"/>
  <c r="LH18" i="13"/>
  <c r="LF18" i="13"/>
  <c r="LD18" i="13"/>
  <c r="LB18" i="13"/>
  <c r="KZ18" i="13"/>
  <c r="KX18" i="13"/>
  <c r="KV18" i="13"/>
  <c r="KT18" i="13"/>
  <c r="KR18" i="13"/>
  <c r="KP18" i="13"/>
  <c r="KN18" i="13"/>
  <c r="KL18" i="13"/>
  <c r="KJ18" i="13"/>
  <c r="KG18" i="13"/>
  <c r="LN17" i="13"/>
  <c r="LL17" i="13"/>
  <c r="LJ17" i="13"/>
  <c r="LH17" i="13"/>
  <c r="LF17" i="13"/>
  <c r="LD17" i="13"/>
  <c r="LB17" i="13"/>
  <c r="KZ17" i="13"/>
  <c r="KX17" i="13"/>
  <c r="KV17" i="13"/>
  <c r="KT17" i="13"/>
  <c r="KR17" i="13"/>
  <c r="KP17" i="13"/>
  <c r="KN17" i="13"/>
  <c r="KL17" i="13"/>
  <c r="KJ17" i="13"/>
  <c r="KG17" i="13"/>
  <c r="LN16" i="13"/>
  <c r="LL16" i="13"/>
  <c r="LJ16" i="13"/>
  <c r="LH16" i="13"/>
  <c r="LF16" i="13"/>
  <c r="LD16" i="13"/>
  <c r="LB16" i="13"/>
  <c r="KZ16" i="13"/>
  <c r="KX16" i="13"/>
  <c r="KV16" i="13"/>
  <c r="KT16" i="13"/>
  <c r="KR16" i="13"/>
  <c r="KP16" i="13"/>
  <c r="KN16" i="13"/>
  <c r="KL16" i="13"/>
  <c r="KJ16" i="13"/>
  <c r="KG16" i="13"/>
  <c r="LN15" i="13"/>
  <c r="LL15" i="13"/>
  <c r="LJ15" i="13"/>
  <c r="LH15" i="13"/>
  <c r="LF15" i="13"/>
  <c r="LD15" i="13"/>
  <c r="LB15" i="13"/>
  <c r="KZ15" i="13"/>
  <c r="KX15" i="13"/>
  <c r="KV15" i="13"/>
  <c r="KT15" i="13"/>
  <c r="KR15" i="13"/>
  <c r="KP15" i="13"/>
  <c r="KN15" i="13"/>
  <c r="KL15" i="13"/>
  <c r="KJ15" i="13"/>
  <c r="KG15" i="13"/>
  <c r="LN14" i="13"/>
  <c r="LL14" i="13"/>
  <c r="LJ14" i="13"/>
  <c r="LH14" i="13"/>
  <c r="LF14" i="13"/>
  <c r="LD14" i="13"/>
  <c r="LB14" i="13"/>
  <c r="KZ14" i="13"/>
  <c r="KX14" i="13"/>
  <c r="KV14" i="13"/>
  <c r="KT14" i="13"/>
  <c r="KR14" i="13"/>
  <c r="KP14" i="13"/>
  <c r="KN14" i="13"/>
  <c r="KL14" i="13"/>
  <c r="KJ14" i="13"/>
  <c r="KG14" i="13"/>
  <c r="LN13" i="13"/>
  <c r="LL13" i="13"/>
  <c r="LJ13" i="13"/>
  <c r="LH13" i="13"/>
  <c r="LF13" i="13"/>
  <c r="LD13" i="13"/>
  <c r="LB13" i="13"/>
  <c r="KZ13" i="13"/>
  <c r="KX13" i="13"/>
  <c r="KV13" i="13"/>
  <c r="KT13" i="13"/>
  <c r="KR13" i="13"/>
  <c r="KP13" i="13"/>
  <c r="KN13" i="13"/>
  <c r="KL13" i="13"/>
  <c r="KJ13" i="13"/>
  <c r="KG13" i="13"/>
  <c r="LN11" i="13"/>
  <c r="LN12" i="13" s="1"/>
  <c r="LN10" i="13"/>
  <c r="LL10" i="13"/>
  <c r="LJ10" i="13"/>
  <c r="LH10" i="13"/>
  <c r="KG10" i="13"/>
  <c r="LN9" i="13"/>
  <c r="LL9" i="13"/>
  <c r="LJ9" i="13"/>
  <c r="LH9" i="13"/>
  <c r="KG9" i="13"/>
  <c r="LN8" i="13"/>
  <c r="LL8" i="13"/>
  <c r="LJ8" i="13"/>
  <c r="LH8" i="13"/>
  <c r="KG8" i="13"/>
  <c r="LN7" i="13"/>
  <c r="LL7" i="13"/>
  <c r="LJ7" i="13"/>
  <c r="LJ11" i="13" s="1"/>
  <c r="LH7" i="13"/>
  <c r="LH11" i="13" s="1"/>
  <c r="KG7" i="13"/>
  <c r="KG11" i="13" s="1"/>
  <c r="LN6" i="13"/>
  <c r="LL6" i="13"/>
  <c r="LJ6" i="13"/>
  <c r="LH6" i="13"/>
  <c r="KG6" i="13"/>
  <c r="LN2" i="13"/>
  <c r="LL2" i="13"/>
  <c r="LJ2" i="13"/>
  <c r="LH2" i="13"/>
  <c r="LE2" i="13"/>
  <c r="LD2" i="13"/>
  <c r="LC2" i="13"/>
  <c r="LB2" i="13"/>
  <c r="LA2" i="13"/>
  <c r="KZ2" i="13"/>
  <c r="KY2" i="13"/>
  <c r="KX2" i="13"/>
  <c r="KW2" i="13"/>
  <c r="KV2" i="13"/>
  <c r="KU2" i="13"/>
  <c r="KT2" i="13"/>
  <c r="KS2" i="13"/>
  <c r="KR2" i="13"/>
  <c r="KQ2" i="13"/>
  <c r="KP2" i="13"/>
  <c r="KO2" i="13"/>
  <c r="KN2" i="13"/>
  <c r="KM2" i="13"/>
  <c r="KL2" i="13"/>
  <c r="KK2" i="13"/>
  <c r="KJ2" i="13"/>
  <c r="KI2" i="13"/>
  <c r="KG2" i="13"/>
  <c r="LH1" i="13"/>
  <c r="LN43" i="47"/>
  <c r="LL43" i="47"/>
  <c r="LJ43" i="47"/>
  <c r="LH43" i="47"/>
  <c r="LF43" i="47"/>
  <c r="LD43" i="47"/>
  <c r="LB43" i="47"/>
  <c r="KZ43" i="47"/>
  <c r="KX43" i="47"/>
  <c r="KV43" i="47"/>
  <c r="KT43" i="47"/>
  <c r="KR43" i="47"/>
  <c r="KP43" i="47"/>
  <c r="KN43" i="47"/>
  <c r="KL43" i="47"/>
  <c r="KJ43" i="47"/>
  <c r="KG43" i="47"/>
  <c r="LN42" i="47"/>
  <c r="LL42" i="47"/>
  <c r="LJ42" i="47"/>
  <c r="LH42" i="47"/>
  <c r="LF42" i="47"/>
  <c r="LD42" i="47"/>
  <c r="LB42" i="47"/>
  <c r="KZ42" i="47"/>
  <c r="KX42" i="47"/>
  <c r="KV42" i="47"/>
  <c r="KT42" i="47"/>
  <c r="KR42" i="47"/>
  <c r="KP42" i="47"/>
  <c r="KN42" i="47"/>
  <c r="KL42" i="47"/>
  <c r="KJ42" i="47"/>
  <c r="KG42" i="47"/>
  <c r="LN41" i="47"/>
  <c r="LL41" i="47"/>
  <c r="LJ41" i="47"/>
  <c r="LH41" i="47"/>
  <c r="LF41" i="47"/>
  <c r="LD41" i="47"/>
  <c r="LB41" i="47"/>
  <c r="KZ41" i="47"/>
  <c r="KX41" i="47"/>
  <c r="KV41" i="47"/>
  <c r="KT41" i="47"/>
  <c r="KR41" i="47"/>
  <c r="KP41" i="47"/>
  <c r="KN41" i="47"/>
  <c r="KL41" i="47"/>
  <c r="KJ41" i="47"/>
  <c r="KG41" i="47"/>
  <c r="LN40" i="47"/>
  <c r="LL40" i="47"/>
  <c r="LJ40" i="47"/>
  <c r="LH40" i="47"/>
  <c r="LF40" i="47"/>
  <c r="LD40" i="47"/>
  <c r="LB40" i="47"/>
  <c r="KZ40" i="47"/>
  <c r="KX40" i="47"/>
  <c r="KV40" i="47"/>
  <c r="KT40" i="47"/>
  <c r="KR40" i="47"/>
  <c r="KP40" i="47"/>
  <c r="KN40" i="47"/>
  <c r="KL40" i="47"/>
  <c r="KJ40" i="47"/>
  <c r="KG40" i="47"/>
  <c r="LN39" i="47"/>
  <c r="LL39" i="47"/>
  <c r="LJ39" i="47"/>
  <c r="LH39" i="47"/>
  <c r="LF39" i="47"/>
  <c r="LD39" i="47"/>
  <c r="LB39" i="47"/>
  <c r="KZ39" i="47"/>
  <c r="KX39" i="47"/>
  <c r="KV39" i="47"/>
  <c r="KT39" i="47"/>
  <c r="KR39" i="47"/>
  <c r="KP39" i="47"/>
  <c r="KN39" i="47"/>
  <c r="KL39" i="47"/>
  <c r="KJ39" i="47"/>
  <c r="KG39" i="47"/>
  <c r="LN38" i="47"/>
  <c r="LL38" i="47"/>
  <c r="LJ38" i="47"/>
  <c r="LH38" i="47"/>
  <c r="LF38" i="47"/>
  <c r="LD38" i="47"/>
  <c r="LB38" i="47"/>
  <c r="KZ38" i="47"/>
  <c r="KX38" i="47"/>
  <c r="KV38" i="47"/>
  <c r="KT38" i="47"/>
  <c r="KR38" i="47"/>
  <c r="KP38" i="47"/>
  <c r="KN38" i="47"/>
  <c r="KL38" i="47"/>
  <c r="KJ38" i="47"/>
  <c r="KG38" i="47"/>
  <c r="LN37" i="47"/>
  <c r="LL37" i="47"/>
  <c r="LJ37" i="47"/>
  <c r="LH37" i="47"/>
  <c r="LF37" i="47"/>
  <c r="LD37" i="47"/>
  <c r="LB37" i="47"/>
  <c r="KZ37" i="47"/>
  <c r="KX37" i="47"/>
  <c r="KV37" i="47"/>
  <c r="KT37" i="47"/>
  <c r="KR37" i="47"/>
  <c r="KP37" i="47"/>
  <c r="KN37" i="47"/>
  <c r="KL37" i="47"/>
  <c r="KJ37" i="47"/>
  <c r="KG37" i="47"/>
  <c r="LN36" i="47"/>
  <c r="LL36" i="47"/>
  <c r="LJ36" i="47"/>
  <c r="LH36" i="47"/>
  <c r="LF36" i="47"/>
  <c r="LD36" i="47"/>
  <c r="LB36" i="47"/>
  <c r="KZ36" i="47"/>
  <c r="KX36" i="47"/>
  <c r="KV36" i="47"/>
  <c r="KT36" i="47"/>
  <c r="KR36" i="47"/>
  <c r="KP36" i="47"/>
  <c r="KN36" i="47"/>
  <c r="KL36" i="47"/>
  <c r="KJ36" i="47"/>
  <c r="KG36" i="47"/>
  <c r="LN35" i="47"/>
  <c r="LL35" i="47"/>
  <c r="LJ35" i="47"/>
  <c r="LH35" i="47"/>
  <c r="LF35" i="47"/>
  <c r="LD35" i="47"/>
  <c r="LB35" i="47"/>
  <c r="KZ35" i="47"/>
  <c r="KX35" i="47"/>
  <c r="KV35" i="47"/>
  <c r="KT35" i="47"/>
  <c r="KR35" i="47"/>
  <c r="KP35" i="47"/>
  <c r="KN35" i="47"/>
  <c r="KL35" i="47"/>
  <c r="KJ35" i="47"/>
  <c r="KG35" i="47"/>
  <c r="LN34" i="47"/>
  <c r="LL34" i="47"/>
  <c r="LJ34" i="47"/>
  <c r="LH34" i="47"/>
  <c r="LF34" i="47"/>
  <c r="LD34" i="47"/>
  <c r="LB34" i="47"/>
  <c r="KZ34" i="47"/>
  <c r="KX34" i="47"/>
  <c r="KV34" i="47"/>
  <c r="KT34" i="47"/>
  <c r="KR34" i="47"/>
  <c r="KP34" i="47"/>
  <c r="KN34" i="47"/>
  <c r="KL34" i="47"/>
  <c r="KJ34" i="47"/>
  <c r="KG34" i="47"/>
  <c r="LN33" i="47"/>
  <c r="LL33" i="47"/>
  <c r="LJ33" i="47"/>
  <c r="LH33" i="47"/>
  <c r="LF33" i="47"/>
  <c r="LD33" i="47"/>
  <c r="LB33" i="47"/>
  <c r="KZ33" i="47"/>
  <c r="KX33" i="47"/>
  <c r="KV33" i="47"/>
  <c r="KT33" i="47"/>
  <c r="KR33" i="47"/>
  <c r="KP33" i="47"/>
  <c r="KN33" i="47"/>
  <c r="KL33" i="47"/>
  <c r="KJ33" i="47"/>
  <c r="KG33" i="47"/>
  <c r="LN32" i="47"/>
  <c r="LL32" i="47"/>
  <c r="LJ32" i="47"/>
  <c r="LH32" i="47"/>
  <c r="LF32" i="47"/>
  <c r="LD32" i="47"/>
  <c r="LB32" i="47"/>
  <c r="KZ32" i="47"/>
  <c r="KX32" i="47"/>
  <c r="KV32" i="47"/>
  <c r="KT32" i="47"/>
  <c r="KR32" i="47"/>
  <c r="KP32" i="47"/>
  <c r="KN32" i="47"/>
  <c r="KL32" i="47"/>
  <c r="KJ32" i="47"/>
  <c r="KG32" i="47"/>
  <c r="LN31" i="47"/>
  <c r="LL31" i="47"/>
  <c r="LJ31" i="47"/>
  <c r="LH31" i="47"/>
  <c r="LF31" i="47"/>
  <c r="LD31" i="47"/>
  <c r="LB31" i="47"/>
  <c r="KZ31" i="47"/>
  <c r="KX31" i="47"/>
  <c r="KV31" i="47"/>
  <c r="KT31" i="47"/>
  <c r="KR31" i="47"/>
  <c r="KP31" i="47"/>
  <c r="KN31" i="47"/>
  <c r="KL31" i="47"/>
  <c r="KJ31" i="47"/>
  <c r="KG31" i="47"/>
  <c r="LN30" i="47"/>
  <c r="LL30" i="47"/>
  <c r="LJ30" i="47"/>
  <c r="LH30" i="47"/>
  <c r="LF30" i="47"/>
  <c r="LD30" i="47"/>
  <c r="LB30" i="47"/>
  <c r="KZ30" i="47"/>
  <c r="KX30" i="47"/>
  <c r="KV30" i="47"/>
  <c r="KT30" i="47"/>
  <c r="KR30" i="47"/>
  <c r="KP30" i="47"/>
  <c r="KN30" i="47"/>
  <c r="KL30" i="47"/>
  <c r="KJ30" i="47"/>
  <c r="KG30" i="47"/>
  <c r="LN29" i="47"/>
  <c r="LL29" i="47"/>
  <c r="LJ29" i="47"/>
  <c r="LH29" i="47"/>
  <c r="LF29" i="47"/>
  <c r="LD29" i="47"/>
  <c r="LB29" i="47"/>
  <c r="KZ29" i="47"/>
  <c r="KX29" i="47"/>
  <c r="KV29" i="47"/>
  <c r="KT29" i="47"/>
  <c r="KR29" i="47"/>
  <c r="KP29" i="47"/>
  <c r="KN29" i="47"/>
  <c r="KL29" i="47"/>
  <c r="KJ29" i="47"/>
  <c r="KG29" i="47"/>
  <c r="LN28" i="47"/>
  <c r="LL28" i="47"/>
  <c r="LJ28" i="47"/>
  <c r="LH28" i="47"/>
  <c r="LF28" i="47"/>
  <c r="LD28" i="47"/>
  <c r="LB28" i="47"/>
  <c r="KZ28" i="47"/>
  <c r="KX28" i="47"/>
  <c r="KV28" i="47"/>
  <c r="KT28" i="47"/>
  <c r="KR28" i="47"/>
  <c r="KP28" i="47"/>
  <c r="KN28" i="47"/>
  <c r="KL28" i="47"/>
  <c r="KJ28" i="47"/>
  <c r="KG28" i="47"/>
  <c r="LN27" i="47"/>
  <c r="LL27" i="47"/>
  <c r="LJ27" i="47"/>
  <c r="LH27" i="47"/>
  <c r="LF27" i="47"/>
  <c r="LD27" i="47"/>
  <c r="LB27" i="47"/>
  <c r="KZ27" i="47"/>
  <c r="KX27" i="47"/>
  <c r="KV27" i="47"/>
  <c r="KT27" i="47"/>
  <c r="KR27" i="47"/>
  <c r="KP27" i="47"/>
  <c r="KN27" i="47"/>
  <c r="KL27" i="47"/>
  <c r="KJ27" i="47"/>
  <c r="KG27" i="47"/>
  <c r="LN26" i="47"/>
  <c r="LL26" i="47"/>
  <c r="LJ26" i="47"/>
  <c r="LH26" i="47"/>
  <c r="LF26" i="47"/>
  <c r="LD26" i="47"/>
  <c r="LB26" i="47"/>
  <c r="KZ26" i="47"/>
  <c r="KX26" i="47"/>
  <c r="KV26" i="47"/>
  <c r="KT26" i="47"/>
  <c r="KR26" i="47"/>
  <c r="KP26" i="47"/>
  <c r="KN26" i="47"/>
  <c r="KL26" i="47"/>
  <c r="KJ26" i="47"/>
  <c r="KG26" i="47"/>
  <c r="LN25" i="47"/>
  <c r="LL25" i="47"/>
  <c r="LJ25" i="47"/>
  <c r="LH25" i="47"/>
  <c r="LF25" i="47"/>
  <c r="LD25" i="47"/>
  <c r="LB25" i="47"/>
  <c r="KZ25" i="47"/>
  <c r="KX25" i="47"/>
  <c r="KV25" i="47"/>
  <c r="KT25" i="47"/>
  <c r="KR25" i="47"/>
  <c r="KP25" i="47"/>
  <c r="KN25" i="47"/>
  <c r="KL25" i="47"/>
  <c r="KJ25" i="47"/>
  <c r="KG25" i="47"/>
  <c r="LN24" i="47"/>
  <c r="LL24" i="47"/>
  <c r="LJ24" i="47"/>
  <c r="LH24" i="47"/>
  <c r="LF24" i="47"/>
  <c r="LD24" i="47"/>
  <c r="LB24" i="47"/>
  <c r="KZ24" i="47"/>
  <c r="KX24" i="47"/>
  <c r="KV24" i="47"/>
  <c r="KT24" i="47"/>
  <c r="KR24" i="47"/>
  <c r="KP24" i="47"/>
  <c r="KN24" i="47"/>
  <c r="KL24" i="47"/>
  <c r="KJ24" i="47"/>
  <c r="KG24" i="47"/>
  <c r="LN23" i="47"/>
  <c r="LL23" i="47"/>
  <c r="LJ23" i="47"/>
  <c r="LH23" i="47"/>
  <c r="LF23" i="47"/>
  <c r="LD23" i="47"/>
  <c r="LB23" i="47"/>
  <c r="KZ23" i="47"/>
  <c r="KX23" i="47"/>
  <c r="KV23" i="47"/>
  <c r="KT23" i="47"/>
  <c r="KR23" i="47"/>
  <c r="KP23" i="47"/>
  <c r="KN23" i="47"/>
  <c r="KL23" i="47"/>
  <c r="KJ23" i="47"/>
  <c r="KG23" i="47"/>
  <c r="LN22" i="47"/>
  <c r="LL22" i="47"/>
  <c r="LJ22" i="47"/>
  <c r="LH22" i="47"/>
  <c r="LF22" i="47"/>
  <c r="LD22" i="47"/>
  <c r="LB22" i="47"/>
  <c r="KZ22" i="47"/>
  <c r="KX22" i="47"/>
  <c r="KV22" i="47"/>
  <c r="KT22" i="47"/>
  <c r="KR22" i="47"/>
  <c r="KP22" i="47"/>
  <c r="KN22" i="47"/>
  <c r="KL22" i="47"/>
  <c r="KJ22" i="47"/>
  <c r="KG22" i="47"/>
  <c r="LN21" i="47"/>
  <c r="LL21" i="47"/>
  <c r="LJ21" i="47"/>
  <c r="LH21" i="47"/>
  <c r="LF21" i="47"/>
  <c r="LD21" i="47"/>
  <c r="LB21" i="47"/>
  <c r="KZ21" i="47"/>
  <c r="KX21" i="47"/>
  <c r="KV21" i="47"/>
  <c r="KT21" i="47"/>
  <c r="KR21" i="47"/>
  <c r="KP21" i="47"/>
  <c r="KN21" i="47"/>
  <c r="KL21" i="47"/>
  <c r="KJ21" i="47"/>
  <c r="KG21" i="47"/>
  <c r="LN20" i="47"/>
  <c r="LL20" i="47"/>
  <c r="LJ20" i="47"/>
  <c r="LH20" i="47"/>
  <c r="LF20" i="47"/>
  <c r="LD20" i="47"/>
  <c r="LB20" i="47"/>
  <c r="KZ20" i="47"/>
  <c r="KX20" i="47"/>
  <c r="KV20" i="47"/>
  <c r="KT20" i="47"/>
  <c r="KR20" i="47"/>
  <c r="KP20" i="47"/>
  <c r="KN20" i="47"/>
  <c r="KL20" i="47"/>
  <c r="KJ20" i="47"/>
  <c r="KG20" i="47"/>
  <c r="LN19" i="47"/>
  <c r="LL19" i="47"/>
  <c r="LJ19" i="47"/>
  <c r="LH19" i="47"/>
  <c r="LF19" i="47"/>
  <c r="LD19" i="47"/>
  <c r="LB19" i="47"/>
  <c r="KZ19" i="47"/>
  <c r="KX19" i="47"/>
  <c r="KV19" i="47"/>
  <c r="KT19" i="47"/>
  <c r="KR19" i="47"/>
  <c r="KP19" i="47"/>
  <c r="KN19" i="47"/>
  <c r="KL19" i="47"/>
  <c r="KJ19" i="47"/>
  <c r="KG19" i="47"/>
  <c r="LN18" i="47"/>
  <c r="LL18" i="47"/>
  <c r="LJ18" i="47"/>
  <c r="LH18" i="47"/>
  <c r="LF18" i="47"/>
  <c r="LD18" i="47"/>
  <c r="LB18" i="47"/>
  <c r="KZ18" i="47"/>
  <c r="KX18" i="47"/>
  <c r="KV18" i="47"/>
  <c r="KT18" i="47"/>
  <c r="KR18" i="47"/>
  <c r="KP18" i="47"/>
  <c r="KN18" i="47"/>
  <c r="KL18" i="47"/>
  <c r="KJ18" i="47"/>
  <c r="KG18" i="47"/>
  <c r="LN17" i="47"/>
  <c r="LL17" i="47"/>
  <c r="LJ17" i="47"/>
  <c r="LH17" i="47"/>
  <c r="LF17" i="47"/>
  <c r="LD17" i="47"/>
  <c r="LB17" i="47"/>
  <c r="KZ17" i="47"/>
  <c r="KX17" i="47"/>
  <c r="KV17" i="47"/>
  <c r="KT17" i="47"/>
  <c r="KR17" i="47"/>
  <c r="KP17" i="47"/>
  <c r="KN17" i="47"/>
  <c r="KL17" i="47"/>
  <c r="KJ17" i="47"/>
  <c r="KG17" i="47"/>
  <c r="LN16" i="47"/>
  <c r="LL16" i="47"/>
  <c r="LJ16" i="47"/>
  <c r="LH16" i="47"/>
  <c r="LF16" i="47"/>
  <c r="LD16" i="47"/>
  <c r="LB16" i="47"/>
  <c r="KZ16" i="47"/>
  <c r="KX16" i="47"/>
  <c r="KV16" i="47"/>
  <c r="KT16" i="47"/>
  <c r="KR16" i="47"/>
  <c r="KP16" i="47"/>
  <c r="KN16" i="47"/>
  <c r="KL16" i="47"/>
  <c r="KJ16" i="47"/>
  <c r="KG16" i="47"/>
  <c r="LN15" i="47"/>
  <c r="LL15" i="47"/>
  <c r="LJ15" i="47"/>
  <c r="LH15" i="47"/>
  <c r="LF15" i="47"/>
  <c r="LD15" i="47"/>
  <c r="LB15" i="47"/>
  <c r="KZ15" i="47"/>
  <c r="KX15" i="47"/>
  <c r="KV15" i="47"/>
  <c r="KT15" i="47"/>
  <c r="KR15" i="47"/>
  <c r="KP15" i="47"/>
  <c r="KN15" i="47"/>
  <c r="KL15" i="47"/>
  <c r="KJ15" i="47"/>
  <c r="KG15" i="47"/>
  <c r="LN14" i="47"/>
  <c r="LL14" i="47"/>
  <c r="LJ14" i="47"/>
  <c r="LH14" i="47"/>
  <c r="LF14" i="47"/>
  <c r="LD14" i="47"/>
  <c r="LB14" i="47"/>
  <c r="KZ14" i="47"/>
  <c r="KX14" i="47"/>
  <c r="KV14" i="47"/>
  <c r="KT14" i="47"/>
  <c r="KR14" i="47"/>
  <c r="KP14" i="47"/>
  <c r="KN14" i="47"/>
  <c r="KL14" i="47"/>
  <c r="KJ14" i="47"/>
  <c r="KG14" i="47"/>
  <c r="LN13" i="47"/>
  <c r="LL13" i="47"/>
  <c r="LJ13" i="47"/>
  <c r="LH13" i="47"/>
  <c r="LF13" i="47"/>
  <c r="LD13" i="47"/>
  <c r="LB13" i="47"/>
  <c r="KZ13" i="47"/>
  <c r="KX13" i="47"/>
  <c r="KV13" i="47"/>
  <c r="KT13" i="47"/>
  <c r="KR13" i="47"/>
  <c r="KP13" i="47"/>
  <c r="KN13" i="47"/>
  <c r="KL13" i="47"/>
  <c r="KJ13" i="47"/>
  <c r="KG13" i="47"/>
  <c r="LN10" i="47"/>
  <c r="LL10" i="47"/>
  <c r="LJ10" i="47"/>
  <c r="LH10" i="47"/>
  <c r="KG10" i="47"/>
  <c r="LN9" i="47"/>
  <c r="LL9" i="47"/>
  <c r="LJ9" i="47"/>
  <c r="LH9" i="47"/>
  <c r="KG9" i="47"/>
  <c r="LN8" i="47"/>
  <c r="LL8" i="47"/>
  <c r="LJ8" i="47"/>
  <c r="LH8" i="47"/>
  <c r="KG8" i="47"/>
  <c r="LN7" i="47"/>
  <c r="LN11" i="47" s="1"/>
  <c r="LN12" i="47" s="1"/>
  <c r="LL7" i="47"/>
  <c r="LL11" i="47" s="1"/>
  <c r="LJ7" i="47"/>
  <c r="LJ11" i="47" s="1"/>
  <c r="LH7" i="47"/>
  <c r="KG7" i="47"/>
  <c r="LN6" i="47"/>
  <c r="LO19" i="47" s="1"/>
  <c r="LL6" i="47"/>
  <c r="LM18" i="47" s="1"/>
  <c r="LJ6" i="47"/>
  <c r="LK17" i="47" s="1"/>
  <c r="LH6" i="47"/>
  <c r="LI16" i="47" s="1"/>
  <c r="KG6" i="47"/>
  <c r="LN2" i="47"/>
  <c r="LL2" i="47"/>
  <c r="LJ2" i="47"/>
  <c r="LH2" i="47"/>
  <c r="LE2" i="47"/>
  <c r="LD2" i="47"/>
  <c r="LC2" i="47"/>
  <c r="LB2" i="47"/>
  <c r="LA2" i="47"/>
  <c r="KZ2" i="47"/>
  <c r="KY2" i="47"/>
  <c r="KX2" i="47"/>
  <c r="KW2" i="47"/>
  <c r="KV2" i="47"/>
  <c r="KU2" i="47"/>
  <c r="KT2" i="47"/>
  <c r="KS2" i="47"/>
  <c r="KR2" i="47"/>
  <c r="KQ2" i="47"/>
  <c r="KP2" i="47"/>
  <c r="KO2" i="47"/>
  <c r="KN2" i="47"/>
  <c r="KM2" i="47"/>
  <c r="KL2" i="47"/>
  <c r="KK2" i="47"/>
  <c r="KJ2" i="47"/>
  <c r="KI2" i="47"/>
  <c r="KG2" i="47"/>
  <c r="LH1" i="47"/>
  <c r="LN43" i="9"/>
  <c r="LO43" i="9" s="1"/>
  <c r="LL43" i="9"/>
  <c r="LM43" i="9" s="1"/>
  <c r="LJ43" i="9"/>
  <c r="LH43" i="9"/>
  <c r="LI43" i="9" s="1"/>
  <c r="LF43" i="9"/>
  <c r="LD43" i="9"/>
  <c r="LB43" i="9"/>
  <c r="KZ43" i="9"/>
  <c r="KX43" i="9"/>
  <c r="KV43" i="9"/>
  <c r="KT43" i="9"/>
  <c r="KR43" i="9"/>
  <c r="KP43" i="9"/>
  <c r="KN43" i="9"/>
  <c r="KL43" i="9"/>
  <c r="KJ43" i="9"/>
  <c r="KG43" i="9"/>
  <c r="LN42" i="9"/>
  <c r="LO42" i="9" s="1"/>
  <c r="LL42" i="9"/>
  <c r="LM42" i="9" s="1"/>
  <c r="LJ42" i="9"/>
  <c r="LK42" i="9" s="1"/>
  <c r="LH42" i="9"/>
  <c r="LF42" i="9"/>
  <c r="LD42" i="9"/>
  <c r="LB42" i="9"/>
  <c r="KZ42" i="9"/>
  <c r="KX42" i="9"/>
  <c r="KV42" i="9"/>
  <c r="KT42" i="9"/>
  <c r="KR42" i="9"/>
  <c r="KP42" i="9"/>
  <c r="KN42" i="9"/>
  <c r="KL42" i="9"/>
  <c r="KJ42" i="9"/>
  <c r="KG42" i="9"/>
  <c r="KH42" i="9" s="1"/>
  <c r="LN41" i="9"/>
  <c r="LL41" i="9"/>
  <c r="LM41" i="9" s="1"/>
  <c r="LJ41" i="9"/>
  <c r="LK41" i="9" s="1"/>
  <c r="LH41" i="9"/>
  <c r="LI41" i="9" s="1"/>
  <c r="LF41" i="9"/>
  <c r="LD41" i="9"/>
  <c r="LB41" i="9"/>
  <c r="KZ41" i="9"/>
  <c r="KX41" i="9"/>
  <c r="KV41" i="9"/>
  <c r="KT41" i="9"/>
  <c r="KR41" i="9"/>
  <c r="KP41" i="9"/>
  <c r="KN41" i="9"/>
  <c r="KL41" i="9"/>
  <c r="KJ41" i="9"/>
  <c r="KG41" i="9"/>
  <c r="KH41" i="9" s="1"/>
  <c r="LN40" i="9"/>
  <c r="LO40" i="9" s="1"/>
  <c r="LL40" i="9"/>
  <c r="LJ40" i="9"/>
  <c r="LK40" i="9" s="1"/>
  <c r="LH40" i="9"/>
  <c r="LI40" i="9" s="1"/>
  <c r="LF40" i="9"/>
  <c r="LD40" i="9"/>
  <c r="LB40" i="9"/>
  <c r="KZ40" i="9"/>
  <c r="KX40" i="9"/>
  <c r="KV40" i="9"/>
  <c r="KT40" i="9"/>
  <c r="KR40" i="9"/>
  <c r="KP40" i="9"/>
  <c r="KN40" i="9"/>
  <c r="KL40" i="9"/>
  <c r="KJ40" i="9"/>
  <c r="KG40" i="9"/>
  <c r="KH40" i="9" s="1"/>
  <c r="LN39" i="9"/>
  <c r="LO39" i="9" s="1"/>
  <c r="LL39" i="9"/>
  <c r="LM39" i="9" s="1"/>
  <c r="LJ39" i="9"/>
  <c r="LH39" i="9"/>
  <c r="LI39" i="9" s="1"/>
  <c r="LF39" i="9"/>
  <c r="LD39" i="9"/>
  <c r="LB39" i="9"/>
  <c r="KZ39" i="9"/>
  <c r="KX39" i="9"/>
  <c r="KV39" i="9"/>
  <c r="KT39" i="9"/>
  <c r="KR39" i="9"/>
  <c r="KP39" i="9"/>
  <c r="KN39" i="9"/>
  <c r="KL39" i="9"/>
  <c r="KJ39" i="9"/>
  <c r="KG39" i="9"/>
  <c r="LN38" i="9"/>
  <c r="LO38" i="9" s="1"/>
  <c r="LL38" i="9"/>
  <c r="LM38" i="9" s="1"/>
  <c r="LJ38" i="9"/>
  <c r="LK38" i="9" s="1"/>
  <c r="LH38" i="9"/>
  <c r="LF38" i="9"/>
  <c r="LD38" i="9"/>
  <c r="LB38" i="9"/>
  <c r="KZ38" i="9"/>
  <c r="KX38" i="9"/>
  <c r="KV38" i="9"/>
  <c r="KT38" i="9"/>
  <c r="KR38" i="9"/>
  <c r="KP38" i="9"/>
  <c r="KN38" i="9"/>
  <c r="KL38" i="9"/>
  <c r="KJ38" i="9"/>
  <c r="KG38" i="9"/>
  <c r="KH38" i="9" s="1"/>
  <c r="LN37" i="9"/>
  <c r="LL37" i="9"/>
  <c r="LM37" i="9" s="1"/>
  <c r="LJ37" i="9"/>
  <c r="LK37" i="9" s="1"/>
  <c r="LH37" i="9"/>
  <c r="LI37" i="9" s="1"/>
  <c r="LF37" i="9"/>
  <c r="LD37" i="9"/>
  <c r="LB37" i="9"/>
  <c r="KZ37" i="9"/>
  <c r="KX37" i="9"/>
  <c r="KV37" i="9"/>
  <c r="KT37" i="9"/>
  <c r="KR37" i="9"/>
  <c r="KP37" i="9"/>
  <c r="KN37" i="9"/>
  <c r="KL37" i="9"/>
  <c r="KJ37" i="9"/>
  <c r="KG37" i="9"/>
  <c r="KH37" i="9" s="1"/>
  <c r="LN36" i="9"/>
  <c r="LO36" i="9" s="1"/>
  <c r="LL36" i="9"/>
  <c r="LJ36" i="9"/>
  <c r="LK36" i="9" s="1"/>
  <c r="LH36" i="9"/>
  <c r="LI36" i="9" s="1"/>
  <c r="LF36" i="9"/>
  <c r="LD36" i="9"/>
  <c r="LB36" i="9"/>
  <c r="KZ36" i="9"/>
  <c r="KX36" i="9"/>
  <c r="KV36" i="9"/>
  <c r="KT36" i="9"/>
  <c r="KR36" i="9"/>
  <c r="KP36" i="9"/>
  <c r="KN36" i="9"/>
  <c r="KL36" i="9"/>
  <c r="KJ36" i="9"/>
  <c r="KG36" i="9"/>
  <c r="KH36" i="9" s="1"/>
  <c r="LN35" i="9"/>
  <c r="LO35" i="9" s="1"/>
  <c r="LL35" i="9"/>
  <c r="LM35" i="9" s="1"/>
  <c r="LJ35" i="9"/>
  <c r="LH35" i="9"/>
  <c r="LI35" i="9" s="1"/>
  <c r="LF35" i="9"/>
  <c r="LD35" i="9"/>
  <c r="LB35" i="9"/>
  <c r="KZ35" i="9"/>
  <c r="KX35" i="9"/>
  <c r="KV35" i="9"/>
  <c r="KT35" i="9"/>
  <c r="KR35" i="9"/>
  <c r="KP35" i="9"/>
  <c r="KN35" i="9"/>
  <c r="KL35" i="9"/>
  <c r="KJ35" i="9"/>
  <c r="KG35" i="9"/>
  <c r="LN34" i="9"/>
  <c r="LO34" i="9" s="1"/>
  <c r="LL34" i="9"/>
  <c r="LM34" i="9" s="1"/>
  <c r="LJ34" i="9"/>
  <c r="LK34" i="9" s="1"/>
  <c r="LH34" i="9"/>
  <c r="LF34" i="9"/>
  <c r="LD34" i="9"/>
  <c r="LB34" i="9"/>
  <c r="KZ34" i="9"/>
  <c r="KX34" i="9"/>
  <c r="KV34" i="9"/>
  <c r="KT34" i="9"/>
  <c r="KR34" i="9"/>
  <c r="KP34" i="9"/>
  <c r="KN34" i="9"/>
  <c r="KL34" i="9"/>
  <c r="KJ34" i="9"/>
  <c r="KG34" i="9"/>
  <c r="KH34" i="9" s="1"/>
  <c r="LN33" i="9"/>
  <c r="LO33" i="9" s="1"/>
  <c r="LL33" i="9"/>
  <c r="LM33" i="9" s="1"/>
  <c r="LJ33" i="9"/>
  <c r="LK33" i="9" s="1"/>
  <c r="LH33" i="9"/>
  <c r="LI33" i="9" s="1"/>
  <c r="LF33" i="9"/>
  <c r="LD33" i="9"/>
  <c r="LB33" i="9"/>
  <c r="KZ33" i="9"/>
  <c r="KX33" i="9"/>
  <c r="KV33" i="9"/>
  <c r="KT33" i="9"/>
  <c r="KR33" i="9"/>
  <c r="KP33" i="9"/>
  <c r="KN33" i="9"/>
  <c r="KL33" i="9"/>
  <c r="KJ33" i="9"/>
  <c r="KG33" i="9"/>
  <c r="KH33" i="9" s="1"/>
  <c r="LN32" i="9"/>
  <c r="LO32" i="9" s="1"/>
  <c r="LL32" i="9"/>
  <c r="LM32" i="9" s="1"/>
  <c r="LJ32" i="9"/>
  <c r="LK32" i="9" s="1"/>
  <c r="LH32" i="9"/>
  <c r="LI32" i="9" s="1"/>
  <c r="LF32" i="9"/>
  <c r="LD32" i="9"/>
  <c r="LB32" i="9"/>
  <c r="KZ32" i="9"/>
  <c r="KX32" i="9"/>
  <c r="KV32" i="9"/>
  <c r="KT32" i="9"/>
  <c r="KR32" i="9"/>
  <c r="KP32" i="9"/>
  <c r="KN32" i="9"/>
  <c r="KL32" i="9"/>
  <c r="KJ32" i="9"/>
  <c r="KG32" i="9"/>
  <c r="KH32" i="9" s="1"/>
  <c r="LN31" i="9"/>
  <c r="LO31" i="9" s="1"/>
  <c r="LL31" i="9"/>
  <c r="LM31" i="9" s="1"/>
  <c r="LJ31" i="9"/>
  <c r="LK31" i="9" s="1"/>
  <c r="LH31" i="9"/>
  <c r="LI31" i="9" s="1"/>
  <c r="LF31" i="9"/>
  <c r="LD31" i="9"/>
  <c r="LB31" i="9"/>
  <c r="KZ31" i="9"/>
  <c r="KX31" i="9"/>
  <c r="KV31" i="9"/>
  <c r="KT31" i="9"/>
  <c r="KR31" i="9"/>
  <c r="KP31" i="9"/>
  <c r="KN31" i="9"/>
  <c r="KL31" i="9"/>
  <c r="KJ31" i="9"/>
  <c r="KG31" i="9"/>
  <c r="KH31" i="9" s="1"/>
  <c r="LN30" i="9"/>
  <c r="LO30" i="9" s="1"/>
  <c r="LL30" i="9"/>
  <c r="LM30" i="9" s="1"/>
  <c r="LJ30" i="9"/>
  <c r="LK30" i="9" s="1"/>
  <c r="LH30" i="9"/>
  <c r="LI30" i="9" s="1"/>
  <c r="LF30" i="9"/>
  <c r="LD30" i="9"/>
  <c r="LB30" i="9"/>
  <c r="KZ30" i="9"/>
  <c r="KX30" i="9"/>
  <c r="KV30" i="9"/>
  <c r="KT30" i="9"/>
  <c r="KR30" i="9"/>
  <c r="KP30" i="9"/>
  <c r="KN30" i="9"/>
  <c r="KL30" i="9"/>
  <c r="KJ30" i="9"/>
  <c r="KG30" i="9"/>
  <c r="KH30" i="9" s="1"/>
  <c r="LN29" i="9"/>
  <c r="LO29" i="9" s="1"/>
  <c r="LL29" i="9"/>
  <c r="LM29" i="9" s="1"/>
  <c r="LJ29" i="9"/>
  <c r="LK29" i="9" s="1"/>
  <c r="LH29" i="9"/>
  <c r="LI29" i="9" s="1"/>
  <c r="LF29" i="9"/>
  <c r="LD29" i="9"/>
  <c r="LB29" i="9"/>
  <c r="KZ29" i="9"/>
  <c r="KX29" i="9"/>
  <c r="KV29" i="9"/>
  <c r="KT29" i="9"/>
  <c r="KR29" i="9"/>
  <c r="KP29" i="9"/>
  <c r="KN29" i="9"/>
  <c r="KL29" i="9"/>
  <c r="KJ29" i="9"/>
  <c r="KG29" i="9"/>
  <c r="KH29" i="9" s="1"/>
  <c r="LN28" i="9"/>
  <c r="LO28" i="9" s="1"/>
  <c r="LL28" i="9"/>
  <c r="LM28" i="9" s="1"/>
  <c r="LJ28" i="9"/>
  <c r="LK28" i="9" s="1"/>
  <c r="LH28" i="9"/>
  <c r="LI28" i="9" s="1"/>
  <c r="LF28" i="9"/>
  <c r="LD28" i="9"/>
  <c r="LB28" i="9"/>
  <c r="KZ28" i="9"/>
  <c r="KX28" i="9"/>
  <c r="KV28" i="9"/>
  <c r="KT28" i="9"/>
  <c r="KR28" i="9"/>
  <c r="KP28" i="9"/>
  <c r="KN28" i="9"/>
  <c r="KL28" i="9"/>
  <c r="KJ28" i="9"/>
  <c r="KG28" i="9"/>
  <c r="KH28" i="9" s="1"/>
  <c r="LN27" i="9"/>
  <c r="LO27" i="9" s="1"/>
  <c r="LL27" i="9"/>
  <c r="LM27" i="9" s="1"/>
  <c r="LJ27" i="9"/>
  <c r="LK27" i="9" s="1"/>
  <c r="LH27" i="9"/>
  <c r="LI27" i="9" s="1"/>
  <c r="LF27" i="9"/>
  <c r="LD27" i="9"/>
  <c r="LB27" i="9"/>
  <c r="KZ27" i="9"/>
  <c r="KX27" i="9"/>
  <c r="KV27" i="9"/>
  <c r="KT27" i="9"/>
  <c r="KR27" i="9"/>
  <c r="KP27" i="9"/>
  <c r="KN27" i="9"/>
  <c r="KL27" i="9"/>
  <c r="KJ27" i="9"/>
  <c r="KG27" i="9"/>
  <c r="KH27" i="9" s="1"/>
  <c r="LN26" i="9"/>
  <c r="LO26" i="9" s="1"/>
  <c r="LL26" i="9"/>
  <c r="LM26" i="9" s="1"/>
  <c r="LJ26" i="9"/>
  <c r="LK26" i="9" s="1"/>
  <c r="LH26" i="9"/>
  <c r="LI26" i="9" s="1"/>
  <c r="LF26" i="9"/>
  <c r="LD26" i="9"/>
  <c r="LB26" i="9"/>
  <c r="KZ26" i="9"/>
  <c r="KX26" i="9"/>
  <c r="KV26" i="9"/>
  <c r="KT26" i="9"/>
  <c r="KR26" i="9"/>
  <c r="KP26" i="9"/>
  <c r="KN26" i="9"/>
  <c r="KL26" i="9"/>
  <c r="KJ26" i="9"/>
  <c r="KG26" i="9"/>
  <c r="KH26" i="9" s="1"/>
  <c r="LN25" i="9"/>
  <c r="LO25" i="9" s="1"/>
  <c r="LL25" i="9"/>
  <c r="LM25" i="9" s="1"/>
  <c r="LJ25" i="9"/>
  <c r="LK25" i="9" s="1"/>
  <c r="LH25" i="9"/>
  <c r="LI25" i="9" s="1"/>
  <c r="LF25" i="9"/>
  <c r="LD25" i="9"/>
  <c r="LB25" i="9"/>
  <c r="KZ25" i="9"/>
  <c r="KX25" i="9"/>
  <c r="KV25" i="9"/>
  <c r="KT25" i="9"/>
  <c r="KR25" i="9"/>
  <c r="KP25" i="9"/>
  <c r="KN25" i="9"/>
  <c r="KL25" i="9"/>
  <c r="KJ25" i="9"/>
  <c r="KG25" i="9"/>
  <c r="KH25" i="9" s="1"/>
  <c r="LN24" i="9"/>
  <c r="LO24" i="9" s="1"/>
  <c r="LL24" i="9"/>
  <c r="LM24" i="9" s="1"/>
  <c r="LJ24" i="9"/>
  <c r="LK24" i="9" s="1"/>
  <c r="LH24" i="9"/>
  <c r="LI24" i="9" s="1"/>
  <c r="LF24" i="9"/>
  <c r="LD24" i="9"/>
  <c r="LB24" i="9"/>
  <c r="KZ24" i="9"/>
  <c r="KX24" i="9"/>
  <c r="KV24" i="9"/>
  <c r="KT24" i="9"/>
  <c r="KR24" i="9"/>
  <c r="KP24" i="9"/>
  <c r="KN24" i="9"/>
  <c r="KL24" i="9"/>
  <c r="KJ24" i="9"/>
  <c r="KG24" i="9"/>
  <c r="KH24" i="9" s="1"/>
  <c r="LN23" i="9"/>
  <c r="LO23" i="9" s="1"/>
  <c r="LL23" i="9"/>
  <c r="LM23" i="9" s="1"/>
  <c r="LJ23" i="9"/>
  <c r="LK23" i="9" s="1"/>
  <c r="LH23" i="9"/>
  <c r="LI23" i="9" s="1"/>
  <c r="LF23" i="9"/>
  <c r="LD23" i="9"/>
  <c r="LB23" i="9"/>
  <c r="KZ23" i="9"/>
  <c r="KX23" i="9"/>
  <c r="KV23" i="9"/>
  <c r="KT23" i="9"/>
  <c r="KR23" i="9"/>
  <c r="KP23" i="9"/>
  <c r="KN23" i="9"/>
  <c r="KL23" i="9"/>
  <c r="KJ23" i="9"/>
  <c r="KG23" i="9"/>
  <c r="KH23" i="9" s="1"/>
  <c r="LN22" i="9"/>
  <c r="LO22" i="9" s="1"/>
  <c r="LL22" i="9"/>
  <c r="LM22" i="9" s="1"/>
  <c r="LJ22" i="9"/>
  <c r="LK22" i="9" s="1"/>
  <c r="LH22" i="9"/>
  <c r="LI22" i="9" s="1"/>
  <c r="LF22" i="9"/>
  <c r="LD22" i="9"/>
  <c r="LB22" i="9"/>
  <c r="KZ22" i="9"/>
  <c r="KX22" i="9"/>
  <c r="KV22" i="9"/>
  <c r="KT22" i="9"/>
  <c r="KR22" i="9"/>
  <c r="KP22" i="9"/>
  <c r="KN22" i="9"/>
  <c r="KL22" i="9"/>
  <c r="KJ22" i="9"/>
  <c r="KG22" i="9"/>
  <c r="KH22" i="9" s="1"/>
  <c r="LN21" i="9"/>
  <c r="LO21" i="9" s="1"/>
  <c r="LL21" i="9"/>
  <c r="LM21" i="9" s="1"/>
  <c r="LJ21" i="9"/>
  <c r="LK21" i="9" s="1"/>
  <c r="LH21" i="9"/>
  <c r="LI21" i="9" s="1"/>
  <c r="LF21" i="9"/>
  <c r="LD21" i="9"/>
  <c r="LB21" i="9"/>
  <c r="KZ21" i="9"/>
  <c r="KX21" i="9"/>
  <c r="KV21" i="9"/>
  <c r="KT21" i="9"/>
  <c r="KR21" i="9"/>
  <c r="KP21" i="9"/>
  <c r="KN21" i="9"/>
  <c r="KL21" i="9"/>
  <c r="KJ21" i="9"/>
  <c r="KG21" i="9"/>
  <c r="KH21" i="9" s="1"/>
  <c r="LN20" i="9"/>
  <c r="LO20" i="9" s="1"/>
  <c r="LL20" i="9"/>
  <c r="LM20" i="9" s="1"/>
  <c r="LJ20" i="9"/>
  <c r="LK20" i="9" s="1"/>
  <c r="LH20" i="9"/>
  <c r="LI20" i="9" s="1"/>
  <c r="LF20" i="9"/>
  <c r="LD20" i="9"/>
  <c r="LB20" i="9"/>
  <c r="KZ20" i="9"/>
  <c r="KX20" i="9"/>
  <c r="KV20" i="9"/>
  <c r="KT20" i="9"/>
  <c r="KR20" i="9"/>
  <c r="KP20" i="9"/>
  <c r="KN20" i="9"/>
  <c r="KL20" i="9"/>
  <c r="KJ20" i="9"/>
  <c r="KG20" i="9"/>
  <c r="KH20" i="9" s="1"/>
  <c r="LN19" i="9"/>
  <c r="LO19" i="9" s="1"/>
  <c r="LL19" i="9"/>
  <c r="LM19" i="9" s="1"/>
  <c r="LJ19" i="9"/>
  <c r="LK19" i="9" s="1"/>
  <c r="LH19" i="9"/>
  <c r="LI19" i="9" s="1"/>
  <c r="LF19" i="9"/>
  <c r="LD19" i="9"/>
  <c r="LB19" i="9"/>
  <c r="KZ19" i="9"/>
  <c r="KX19" i="9"/>
  <c r="KV19" i="9"/>
  <c r="KT19" i="9"/>
  <c r="KR19" i="9"/>
  <c r="KP19" i="9"/>
  <c r="KN19" i="9"/>
  <c r="KL19" i="9"/>
  <c r="KJ19" i="9"/>
  <c r="KG19" i="9"/>
  <c r="KH19" i="9" s="1"/>
  <c r="LN18" i="9"/>
  <c r="LO18" i="9" s="1"/>
  <c r="LL18" i="9"/>
  <c r="LM18" i="9" s="1"/>
  <c r="LJ18" i="9"/>
  <c r="LK18" i="9" s="1"/>
  <c r="LH18" i="9"/>
  <c r="LI18" i="9" s="1"/>
  <c r="LF18" i="9"/>
  <c r="LD18" i="9"/>
  <c r="LB18" i="9"/>
  <c r="KZ18" i="9"/>
  <c r="KX18" i="9"/>
  <c r="KV18" i="9"/>
  <c r="KT18" i="9"/>
  <c r="KR18" i="9"/>
  <c r="KP18" i="9"/>
  <c r="KN18" i="9"/>
  <c r="KL18" i="9"/>
  <c r="KJ18" i="9"/>
  <c r="KG18" i="9"/>
  <c r="KH18" i="9" s="1"/>
  <c r="LN17" i="9"/>
  <c r="LO17" i="9" s="1"/>
  <c r="LL17" i="9"/>
  <c r="LM17" i="9" s="1"/>
  <c r="LJ17" i="9"/>
  <c r="LK17" i="9" s="1"/>
  <c r="LH17" i="9"/>
  <c r="LI17" i="9" s="1"/>
  <c r="LF17" i="9"/>
  <c r="LD17" i="9"/>
  <c r="LB17" i="9"/>
  <c r="KZ17" i="9"/>
  <c r="KX17" i="9"/>
  <c r="KV17" i="9"/>
  <c r="KT17" i="9"/>
  <c r="KR17" i="9"/>
  <c r="KP17" i="9"/>
  <c r="KN17" i="9"/>
  <c r="KL17" i="9"/>
  <c r="KJ17" i="9"/>
  <c r="KG17" i="9"/>
  <c r="KH17" i="9" s="1"/>
  <c r="LN16" i="9"/>
  <c r="LO16" i="9" s="1"/>
  <c r="LL16" i="9"/>
  <c r="LM16" i="9" s="1"/>
  <c r="LJ16" i="9"/>
  <c r="LK16" i="9" s="1"/>
  <c r="LH16" i="9"/>
  <c r="LI16" i="9" s="1"/>
  <c r="LF16" i="9"/>
  <c r="LD16" i="9"/>
  <c r="LB16" i="9"/>
  <c r="KZ16" i="9"/>
  <c r="KX16" i="9"/>
  <c r="KV16" i="9"/>
  <c r="KT16" i="9"/>
  <c r="KR16" i="9"/>
  <c r="KP16" i="9"/>
  <c r="KN16" i="9"/>
  <c r="KL16" i="9"/>
  <c r="KJ16" i="9"/>
  <c r="KG16" i="9"/>
  <c r="KH16" i="9" s="1"/>
  <c r="LN15" i="9"/>
  <c r="LO15" i="9" s="1"/>
  <c r="LL15" i="9"/>
  <c r="LM15" i="9" s="1"/>
  <c r="LJ15" i="9"/>
  <c r="LK15" i="9" s="1"/>
  <c r="LH15" i="9"/>
  <c r="LI15" i="9" s="1"/>
  <c r="LF15" i="9"/>
  <c r="LD15" i="9"/>
  <c r="LB15" i="9"/>
  <c r="KZ15" i="9"/>
  <c r="KX15" i="9"/>
  <c r="KV15" i="9"/>
  <c r="KT15" i="9"/>
  <c r="KR15" i="9"/>
  <c r="KP15" i="9"/>
  <c r="KN15" i="9"/>
  <c r="KL15" i="9"/>
  <c r="KJ15" i="9"/>
  <c r="KG15" i="9"/>
  <c r="KH15" i="9" s="1"/>
  <c r="LN14" i="9"/>
  <c r="LO14" i="9" s="1"/>
  <c r="LL14" i="9"/>
  <c r="LM14" i="9" s="1"/>
  <c r="LJ14" i="9"/>
  <c r="LK14" i="9" s="1"/>
  <c r="LH14" i="9"/>
  <c r="LI14" i="9" s="1"/>
  <c r="LF14" i="9"/>
  <c r="LD14" i="9"/>
  <c r="LB14" i="9"/>
  <c r="KZ14" i="9"/>
  <c r="KX14" i="9"/>
  <c r="KV14" i="9"/>
  <c r="KT14" i="9"/>
  <c r="KR14" i="9"/>
  <c r="KP14" i="9"/>
  <c r="KN14" i="9"/>
  <c r="KL14" i="9"/>
  <c r="KJ14" i="9"/>
  <c r="KG14" i="9"/>
  <c r="KH14" i="9" s="1"/>
  <c r="LN13" i="9"/>
  <c r="LO13" i="9" s="1"/>
  <c r="LL13" i="9"/>
  <c r="LM13" i="9" s="1"/>
  <c r="LJ13" i="9"/>
  <c r="LK13" i="9" s="1"/>
  <c r="LH13" i="9"/>
  <c r="LI13" i="9" s="1"/>
  <c r="LF13" i="9"/>
  <c r="LD13" i="9"/>
  <c r="LB13" i="9"/>
  <c r="KZ13" i="9"/>
  <c r="KX13" i="9"/>
  <c r="KV13" i="9"/>
  <c r="KT13" i="9"/>
  <c r="KR13" i="9"/>
  <c r="KP13" i="9"/>
  <c r="KN13" i="9"/>
  <c r="KL13" i="9"/>
  <c r="KJ13" i="9"/>
  <c r="KG13" i="9"/>
  <c r="KH13" i="9" s="1"/>
  <c r="LN11" i="9"/>
  <c r="LN12" i="9" s="1"/>
  <c r="LN10" i="9"/>
  <c r="LL10" i="9"/>
  <c r="LJ10" i="9"/>
  <c r="LH10" i="9"/>
  <c r="KG10" i="9"/>
  <c r="LN9" i="9"/>
  <c r="LL9" i="9"/>
  <c r="LJ9" i="9"/>
  <c r="LH9" i="9"/>
  <c r="KG9" i="9"/>
  <c r="LN8" i="9"/>
  <c r="LL8" i="9"/>
  <c r="LJ8" i="9"/>
  <c r="LH8" i="9"/>
  <c r="KG8" i="9"/>
  <c r="LN7" i="9"/>
  <c r="LL7" i="9"/>
  <c r="LL11" i="9" s="1"/>
  <c r="LL12" i="9" s="1"/>
  <c r="LJ7" i="9"/>
  <c r="LJ11" i="9" s="1"/>
  <c r="LJ12" i="9" s="1"/>
  <c r="LH7" i="9"/>
  <c r="LH11" i="9" s="1"/>
  <c r="LH12" i="9" s="1"/>
  <c r="KG7" i="9"/>
  <c r="KG11" i="9" s="1"/>
  <c r="KG12" i="9" s="1"/>
  <c r="LN6" i="9"/>
  <c r="LO41" i="9" s="1"/>
  <c r="LL6" i="9"/>
  <c r="LM40" i="9" s="1"/>
  <c r="LJ6" i="9"/>
  <c r="LK43" i="9" s="1"/>
  <c r="LH6" i="9"/>
  <c r="LI42" i="9" s="1"/>
  <c r="KG6" i="9"/>
  <c r="KH43" i="9" s="1"/>
  <c r="LN2" i="9"/>
  <c r="LL2" i="9"/>
  <c r="LJ2" i="9"/>
  <c r="LH2" i="9"/>
  <c r="LE2" i="9"/>
  <c r="LD2" i="9"/>
  <c r="LC2" i="9"/>
  <c r="LB2" i="9"/>
  <c r="LA2" i="9"/>
  <c r="KZ2" i="9"/>
  <c r="KY2" i="9"/>
  <c r="KX2" i="9"/>
  <c r="KW2" i="9"/>
  <c r="KV2" i="9"/>
  <c r="KU2" i="9"/>
  <c r="KT2" i="9"/>
  <c r="KS2" i="9"/>
  <c r="KR2" i="9"/>
  <c r="KQ2" i="9"/>
  <c r="KP2" i="9"/>
  <c r="KO2" i="9"/>
  <c r="KN2" i="9"/>
  <c r="KM2" i="9"/>
  <c r="KL2" i="9"/>
  <c r="KK2" i="9"/>
  <c r="KJ2" i="9"/>
  <c r="KI2" i="9"/>
  <c r="KG2" i="9"/>
  <c r="LH1" i="9"/>
  <c r="LN43" i="8"/>
  <c r="LO43" i="8" s="1"/>
  <c r="LL43" i="8"/>
  <c r="LM43" i="8" s="1"/>
  <c r="LJ43" i="8"/>
  <c r="LH43" i="8"/>
  <c r="LI43" i="8" s="1"/>
  <c r="LF43" i="8"/>
  <c r="LD43" i="8"/>
  <c r="LB43" i="8"/>
  <c r="KZ43" i="8"/>
  <c r="KX43" i="8"/>
  <c r="KV43" i="8"/>
  <c r="KT43" i="8"/>
  <c r="KR43" i="8"/>
  <c r="KP43" i="8"/>
  <c r="KN43" i="8"/>
  <c r="KL43" i="8"/>
  <c r="KJ43" i="8"/>
  <c r="KG43" i="8"/>
  <c r="LN42" i="8"/>
  <c r="LO42" i="8" s="1"/>
  <c r="LL42" i="8"/>
  <c r="LM42" i="8" s="1"/>
  <c r="LJ42" i="8"/>
  <c r="LK42" i="8" s="1"/>
  <c r="LH42" i="8"/>
  <c r="LI42" i="8" s="1"/>
  <c r="LF42" i="8"/>
  <c r="LD42" i="8"/>
  <c r="LB42" i="8"/>
  <c r="KZ42" i="8"/>
  <c r="KX42" i="8"/>
  <c r="KV42" i="8"/>
  <c r="KT42" i="8"/>
  <c r="KR42" i="8"/>
  <c r="KP42" i="8"/>
  <c r="KN42" i="8"/>
  <c r="KL42" i="8"/>
  <c r="KJ42" i="8"/>
  <c r="KG42" i="8"/>
  <c r="KH42" i="8" s="1"/>
  <c r="LN41" i="8"/>
  <c r="LO41" i="8" s="1"/>
  <c r="LL41" i="8"/>
  <c r="LM41" i="8" s="1"/>
  <c r="LJ41" i="8"/>
  <c r="LK41" i="8" s="1"/>
  <c r="LH41" i="8"/>
  <c r="LI41" i="8" s="1"/>
  <c r="LF41" i="8"/>
  <c r="LD41" i="8"/>
  <c r="LB41" i="8"/>
  <c r="KZ41" i="8"/>
  <c r="KX41" i="8"/>
  <c r="KV41" i="8"/>
  <c r="KT41" i="8"/>
  <c r="KR41" i="8"/>
  <c r="KP41" i="8"/>
  <c r="KN41" i="8"/>
  <c r="KL41" i="8"/>
  <c r="KJ41" i="8"/>
  <c r="KG41" i="8"/>
  <c r="KH41" i="8" s="1"/>
  <c r="LN40" i="8"/>
  <c r="LO40" i="8" s="1"/>
  <c r="LL40" i="8"/>
  <c r="LM40" i="8" s="1"/>
  <c r="LJ40" i="8"/>
  <c r="LK40" i="8" s="1"/>
  <c r="LH40" i="8"/>
  <c r="LI40" i="8" s="1"/>
  <c r="LF40" i="8"/>
  <c r="LD40" i="8"/>
  <c r="LB40" i="8"/>
  <c r="KZ40" i="8"/>
  <c r="KX40" i="8"/>
  <c r="KV40" i="8"/>
  <c r="KT40" i="8"/>
  <c r="KR40" i="8"/>
  <c r="KP40" i="8"/>
  <c r="KN40" i="8"/>
  <c r="KL40" i="8"/>
  <c r="KJ40" i="8"/>
  <c r="KG40" i="8"/>
  <c r="KH40" i="8" s="1"/>
  <c r="LN39" i="8"/>
  <c r="LO39" i="8" s="1"/>
  <c r="LL39" i="8"/>
  <c r="LM39" i="8" s="1"/>
  <c r="LJ39" i="8"/>
  <c r="LK39" i="8" s="1"/>
  <c r="LH39" i="8"/>
  <c r="LI39" i="8" s="1"/>
  <c r="LF39" i="8"/>
  <c r="LD39" i="8"/>
  <c r="LB39" i="8"/>
  <c r="KZ39" i="8"/>
  <c r="KX39" i="8"/>
  <c r="KV39" i="8"/>
  <c r="KT39" i="8"/>
  <c r="KR39" i="8"/>
  <c r="KP39" i="8"/>
  <c r="KN39" i="8"/>
  <c r="KL39" i="8"/>
  <c r="KJ39" i="8"/>
  <c r="KG39" i="8"/>
  <c r="KH39" i="8" s="1"/>
  <c r="LN38" i="8"/>
  <c r="LO38" i="8" s="1"/>
  <c r="LL38" i="8"/>
  <c r="LM38" i="8" s="1"/>
  <c r="LJ38" i="8"/>
  <c r="LK38" i="8" s="1"/>
  <c r="LH38" i="8"/>
  <c r="LI38" i="8" s="1"/>
  <c r="LF38" i="8"/>
  <c r="LD38" i="8"/>
  <c r="LB38" i="8"/>
  <c r="KZ38" i="8"/>
  <c r="KX38" i="8"/>
  <c r="KV38" i="8"/>
  <c r="KT38" i="8"/>
  <c r="KR38" i="8"/>
  <c r="KP38" i="8"/>
  <c r="KN38" i="8"/>
  <c r="KL38" i="8"/>
  <c r="KJ38" i="8"/>
  <c r="KG38" i="8"/>
  <c r="KH38" i="8" s="1"/>
  <c r="LN37" i="8"/>
  <c r="LO37" i="8" s="1"/>
  <c r="LL37" i="8"/>
  <c r="LM37" i="8" s="1"/>
  <c r="LJ37" i="8"/>
  <c r="LK37" i="8" s="1"/>
  <c r="LH37" i="8"/>
  <c r="LI37" i="8" s="1"/>
  <c r="LF37" i="8"/>
  <c r="LD37" i="8"/>
  <c r="LB37" i="8"/>
  <c r="KZ37" i="8"/>
  <c r="KX37" i="8"/>
  <c r="KV37" i="8"/>
  <c r="KT37" i="8"/>
  <c r="KR37" i="8"/>
  <c r="KP37" i="8"/>
  <c r="KN37" i="8"/>
  <c r="KL37" i="8"/>
  <c r="KJ37" i="8"/>
  <c r="KG37" i="8"/>
  <c r="KH37" i="8" s="1"/>
  <c r="LN36" i="8"/>
  <c r="LO36" i="8" s="1"/>
  <c r="LL36" i="8"/>
  <c r="LM36" i="8" s="1"/>
  <c r="LJ36" i="8"/>
  <c r="LK36" i="8" s="1"/>
  <c r="LH36" i="8"/>
  <c r="LI36" i="8" s="1"/>
  <c r="LF36" i="8"/>
  <c r="LD36" i="8"/>
  <c r="LB36" i="8"/>
  <c r="KZ36" i="8"/>
  <c r="KX36" i="8"/>
  <c r="KV36" i="8"/>
  <c r="KT36" i="8"/>
  <c r="KR36" i="8"/>
  <c r="KP36" i="8"/>
  <c r="KN36" i="8"/>
  <c r="KL36" i="8"/>
  <c r="KJ36" i="8"/>
  <c r="KG36" i="8"/>
  <c r="KH36" i="8" s="1"/>
  <c r="LN35" i="8"/>
  <c r="LO35" i="8" s="1"/>
  <c r="LL35" i="8"/>
  <c r="LM35" i="8" s="1"/>
  <c r="LJ35" i="8"/>
  <c r="LH35" i="8"/>
  <c r="LI35" i="8" s="1"/>
  <c r="LF35" i="8"/>
  <c r="LD35" i="8"/>
  <c r="LB35" i="8"/>
  <c r="KZ35" i="8"/>
  <c r="KX35" i="8"/>
  <c r="KV35" i="8"/>
  <c r="KT35" i="8"/>
  <c r="KR35" i="8"/>
  <c r="KP35" i="8"/>
  <c r="KN35" i="8"/>
  <c r="KL35" i="8"/>
  <c r="KJ35" i="8"/>
  <c r="KG35" i="8"/>
  <c r="LN34" i="8"/>
  <c r="LO34" i="8" s="1"/>
  <c r="LL34" i="8"/>
  <c r="LM34" i="8" s="1"/>
  <c r="LJ34" i="8"/>
  <c r="LK34" i="8" s="1"/>
  <c r="LH34" i="8"/>
  <c r="LF34" i="8"/>
  <c r="LD34" i="8"/>
  <c r="LB34" i="8"/>
  <c r="KZ34" i="8"/>
  <c r="KX34" i="8"/>
  <c r="KV34" i="8"/>
  <c r="KT34" i="8"/>
  <c r="KR34" i="8"/>
  <c r="KP34" i="8"/>
  <c r="KN34" i="8"/>
  <c r="KL34" i="8"/>
  <c r="KJ34" i="8"/>
  <c r="KG34" i="8"/>
  <c r="KH34" i="8" s="1"/>
  <c r="LN33" i="8"/>
  <c r="LL33" i="8"/>
  <c r="LM33" i="8" s="1"/>
  <c r="LJ33" i="8"/>
  <c r="LK33" i="8" s="1"/>
  <c r="LH33" i="8"/>
  <c r="LI33" i="8" s="1"/>
  <c r="LF33" i="8"/>
  <c r="LD33" i="8"/>
  <c r="LB33" i="8"/>
  <c r="KZ33" i="8"/>
  <c r="KX33" i="8"/>
  <c r="KV33" i="8"/>
  <c r="KT33" i="8"/>
  <c r="KR33" i="8"/>
  <c r="KP33" i="8"/>
  <c r="KN33" i="8"/>
  <c r="KL33" i="8"/>
  <c r="KJ33" i="8"/>
  <c r="KG33" i="8"/>
  <c r="KH33" i="8" s="1"/>
  <c r="LN32" i="8"/>
  <c r="LO32" i="8" s="1"/>
  <c r="LL32" i="8"/>
  <c r="LJ32" i="8"/>
  <c r="LK32" i="8" s="1"/>
  <c r="LH32" i="8"/>
  <c r="LI32" i="8" s="1"/>
  <c r="LF32" i="8"/>
  <c r="LD32" i="8"/>
  <c r="LB32" i="8"/>
  <c r="KZ32" i="8"/>
  <c r="KX32" i="8"/>
  <c r="KV32" i="8"/>
  <c r="KT32" i="8"/>
  <c r="KR32" i="8"/>
  <c r="KP32" i="8"/>
  <c r="KN32" i="8"/>
  <c r="KL32" i="8"/>
  <c r="KJ32" i="8"/>
  <c r="KG32" i="8"/>
  <c r="KH32" i="8" s="1"/>
  <c r="LN31" i="8"/>
  <c r="LO31" i="8" s="1"/>
  <c r="LL31" i="8"/>
  <c r="LM31" i="8" s="1"/>
  <c r="LJ31" i="8"/>
  <c r="LH31" i="8"/>
  <c r="LI31" i="8" s="1"/>
  <c r="LF31" i="8"/>
  <c r="LD31" i="8"/>
  <c r="LB31" i="8"/>
  <c r="KZ31" i="8"/>
  <c r="KX31" i="8"/>
  <c r="KV31" i="8"/>
  <c r="KT31" i="8"/>
  <c r="KR31" i="8"/>
  <c r="KP31" i="8"/>
  <c r="KN31" i="8"/>
  <c r="KL31" i="8"/>
  <c r="KJ31" i="8"/>
  <c r="KG31" i="8"/>
  <c r="LN30" i="8"/>
  <c r="LO30" i="8" s="1"/>
  <c r="LL30" i="8"/>
  <c r="LM30" i="8" s="1"/>
  <c r="LJ30" i="8"/>
  <c r="LK30" i="8" s="1"/>
  <c r="LH30" i="8"/>
  <c r="LF30" i="8"/>
  <c r="LD30" i="8"/>
  <c r="LB30" i="8"/>
  <c r="KZ30" i="8"/>
  <c r="KX30" i="8"/>
  <c r="KV30" i="8"/>
  <c r="KT30" i="8"/>
  <c r="KR30" i="8"/>
  <c r="KP30" i="8"/>
  <c r="KN30" i="8"/>
  <c r="KL30" i="8"/>
  <c r="KJ30" i="8"/>
  <c r="KG30" i="8"/>
  <c r="KH30" i="8" s="1"/>
  <c r="LN29" i="8"/>
  <c r="LL29" i="8"/>
  <c r="LM29" i="8" s="1"/>
  <c r="LJ29" i="8"/>
  <c r="LK29" i="8" s="1"/>
  <c r="LH29" i="8"/>
  <c r="LI29" i="8" s="1"/>
  <c r="LF29" i="8"/>
  <c r="LD29" i="8"/>
  <c r="LB29" i="8"/>
  <c r="KZ29" i="8"/>
  <c r="KX29" i="8"/>
  <c r="KV29" i="8"/>
  <c r="KT29" i="8"/>
  <c r="KR29" i="8"/>
  <c r="KP29" i="8"/>
  <c r="KN29" i="8"/>
  <c r="KL29" i="8"/>
  <c r="KJ29" i="8"/>
  <c r="KG29" i="8"/>
  <c r="KH29" i="8" s="1"/>
  <c r="LN28" i="8"/>
  <c r="LO28" i="8" s="1"/>
  <c r="LL28" i="8"/>
  <c r="LJ28" i="8"/>
  <c r="LK28" i="8" s="1"/>
  <c r="LH28" i="8"/>
  <c r="LI28" i="8" s="1"/>
  <c r="LF28" i="8"/>
  <c r="LD28" i="8"/>
  <c r="LB28" i="8"/>
  <c r="KZ28" i="8"/>
  <c r="KX28" i="8"/>
  <c r="KV28" i="8"/>
  <c r="KT28" i="8"/>
  <c r="KR28" i="8"/>
  <c r="KP28" i="8"/>
  <c r="KN28" i="8"/>
  <c r="KL28" i="8"/>
  <c r="KJ28" i="8"/>
  <c r="KG28" i="8"/>
  <c r="KH28" i="8" s="1"/>
  <c r="LN27" i="8"/>
  <c r="LO27" i="8" s="1"/>
  <c r="LL27" i="8"/>
  <c r="LM27" i="8" s="1"/>
  <c r="LJ27" i="8"/>
  <c r="LH27" i="8"/>
  <c r="LI27" i="8" s="1"/>
  <c r="LF27" i="8"/>
  <c r="LD27" i="8"/>
  <c r="LB27" i="8"/>
  <c r="KZ27" i="8"/>
  <c r="KX27" i="8"/>
  <c r="KV27" i="8"/>
  <c r="KT27" i="8"/>
  <c r="KR27" i="8"/>
  <c r="KP27" i="8"/>
  <c r="KN27" i="8"/>
  <c r="KL27" i="8"/>
  <c r="KJ27" i="8"/>
  <c r="KG27" i="8"/>
  <c r="KH27" i="8" s="1"/>
  <c r="LN26" i="8"/>
  <c r="LO26" i="8" s="1"/>
  <c r="LL26" i="8"/>
  <c r="LM26" i="8" s="1"/>
  <c r="LJ26" i="8"/>
  <c r="LK26" i="8" s="1"/>
  <c r="LH26" i="8"/>
  <c r="LF26" i="8"/>
  <c r="LD26" i="8"/>
  <c r="LB26" i="8"/>
  <c r="KZ26" i="8"/>
  <c r="KX26" i="8"/>
  <c r="KV26" i="8"/>
  <c r="KT26" i="8"/>
  <c r="KR26" i="8"/>
  <c r="KP26" i="8"/>
  <c r="KN26" i="8"/>
  <c r="KL26" i="8"/>
  <c r="KJ26" i="8"/>
  <c r="KG26" i="8"/>
  <c r="KH26" i="8" s="1"/>
  <c r="LN25" i="8"/>
  <c r="LL25" i="8"/>
  <c r="LM25" i="8" s="1"/>
  <c r="LJ25" i="8"/>
  <c r="LK25" i="8" s="1"/>
  <c r="LH25" i="8"/>
  <c r="LI25" i="8" s="1"/>
  <c r="LF25" i="8"/>
  <c r="LD25" i="8"/>
  <c r="LB25" i="8"/>
  <c r="KZ25" i="8"/>
  <c r="KX25" i="8"/>
  <c r="KV25" i="8"/>
  <c r="KT25" i="8"/>
  <c r="KR25" i="8"/>
  <c r="KP25" i="8"/>
  <c r="KN25" i="8"/>
  <c r="KL25" i="8"/>
  <c r="KJ25" i="8"/>
  <c r="KG25" i="8"/>
  <c r="KH25" i="8" s="1"/>
  <c r="LN24" i="8"/>
  <c r="LO24" i="8" s="1"/>
  <c r="LL24" i="8"/>
  <c r="LJ24" i="8"/>
  <c r="LK24" i="8" s="1"/>
  <c r="LH24" i="8"/>
  <c r="LI24" i="8" s="1"/>
  <c r="LF24" i="8"/>
  <c r="LD24" i="8"/>
  <c r="LB24" i="8"/>
  <c r="KZ24" i="8"/>
  <c r="KX24" i="8"/>
  <c r="KV24" i="8"/>
  <c r="KT24" i="8"/>
  <c r="KR24" i="8"/>
  <c r="KP24" i="8"/>
  <c r="KN24" i="8"/>
  <c r="KL24" i="8"/>
  <c r="KJ24" i="8"/>
  <c r="KG24" i="8"/>
  <c r="KH24" i="8" s="1"/>
  <c r="LN23" i="8"/>
  <c r="LO23" i="8" s="1"/>
  <c r="LL23" i="8"/>
  <c r="LM23" i="8" s="1"/>
  <c r="LJ23" i="8"/>
  <c r="LH23" i="8"/>
  <c r="LI23" i="8" s="1"/>
  <c r="LF23" i="8"/>
  <c r="LD23" i="8"/>
  <c r="LB23" i="8"/>
  <c r="KZ23" i="8"/>
  <c r="KX23" i="8"/>
  <c r="KV23" i="8"/>
  <c r="KT23" i="8"/>
  <c r="KR23" i="8"/>
  <c r="KP23" i="8"/>
  <c r="KN23" i="8"/>
  <c r="KL23" i="8"/>
  <c r="KJ23" i="8"/>
  <c r="KG23" i="8"/>
  <c r="LN22" i="8"/>
  <c r="LO22" i="8" s="1"/>
  <c r="LL22" i="8"/>
  <c r="LM22" i="8" s="1"/>
  <c r="LJ22" i="8"/>
  <c r="LK22" i="8" s="1"/>
  <c r="LH22" i="8"/>
  <c r="LF22" i="8"/>
  <c r="LD22" i="8"/>
  <c r="LB22" i="8"/>
  <c r="KZ22" i="8"/>
  <c r="KX22" i="8"/>
  <c r="KV22" i="8"/>
  <c r="KT22" i="8"/>
  <c r="KR22" i="8"/>
  <c r="KP22" i="8"/>
  <c r="KN22" i="8"/>
  <c r="KL22" i="8"/>
  <c r="KJ22" i="8"/>
  <c r="KG22" i="8"/>
  <c r="KH22" i="8" s="1"/>
  <c r="LO21" i="8"/>
  <c r="LN21" i="8"/>
  <c r="LL21" i="8"/>
  <c r="LM21" i="8" s="1"/>
  <c r="LJ21" i="8"/>
  <c r="LK21" i="8" s="1"/>
  <c r="LH21" i="8"/>
  <c r="LI21" i="8" s="1"/>
  <c r="LF21" i="8"/>
  <c r="LD21" i="8"/>
  <c r="LB21" i="8"/>
  <c r="KZ21" i="8"/>
  <c r="KX21" i="8"/>
  <c r="KV21" i="8"/>
  <c r="KT21" i="8"/>
  <c r="KR21" i="8"/>
  <c r="KP21" i="8"/>
  <c r="KN21" i="8"/>
  <c r="KL21" i="8"/>
  <c r="KJ21" i="8"/>
  <c r="KG21" i="8"/>
  <c r="KH21" i="8" s="1"/>
  <c r="LN20" i="8"/>
  <c r="LO20" i="8" s="1"/>
  <c r="LM20" i="8"/>
  <c r="LL20" i="8"/>
  <c r="LJ20" i="8"/>
  <c r="LK20" i="8" s="1"/>
  <c r="LH20" i="8"/>
  <c r="LI20" i="8" s="1"/>
  <c r="LF20" i="8"/>
  <c r="LD20" i="8"/>
  <c r="LB20" i="8"/>
  <c r="KZ20" i="8"/>
  <c r="KX20" i="8"/>
  <c r="KV20" i="8"/>
  <c r="KT20" i="8"/>
  <c r="KR20" i="8"/>
  <c r="KP20" i="8"/>
  <c r="KN20" i="8"/>
  <c r="KL20" i="8"/>
  <c r="KJ20" i="8"/>
  <c r="KG20" i="8"/>
  <c r="KH20" i="8" s="1"/>
  <c r="LN19" i="8"/>
  <c r="LO19" i="8" s="1"/>
  <c r="LL19" i="8"/>
  <c r="LM19" i="8" s="1"/>
  <c r="LK19" i="8"/>
  <c r="LJ19" i="8"/>
  <c r="LH19" i="8"/>
  <c r="LI19" i="8" s="1"/>
  <c r="LF19" i="8"/>
  <c r="LD19" i="8"/>
  <c r="LB19" i="8"/>
  <c r="KZ19" i="8"/>
  <c r="KX19" i="8"/>
  <c r="KV19" i="8"/>
  <c r="KT19" i="8"/>
  <c r="KR19" i="8"/>
  <c r="KP19" i="8"/>
  <c r="KN19" i="8"/>
  <c r="KL19" i="8"/>
  <c r="KJ19" i="8"/>
  <c r="KG19" i="8"/>
  <c r="LN18" i="8"/>
  <c r="LO18" i="8" s="1"/>
  <c r="LL18" i="8"/>
  <c r="LM18" i="8" s="1"/>
  <c r="LJ18" i="8"/>
  <c r="LK18" i="8" s="1"/>
  <c r="LH18" i="8"/>
  <c r="LF18" i="8"/>
  <c r="LD18" i="8"/>
  <c r="LB18" i="8"/>
  <c r="KZ18" i="8"/>
  <c r="KX18" i="8"/>
  <c r="KV18" i="8"/>
  <c r="KT18" i="8"/>
  <c r="KR18" i="8"/>
  <c r="KP18" i="8"/>
  <c r="KN18" i="8"/>
  <c r="KL18" i="8"/>
  <c r="KJ18" i="8"/>
  <c r="KG18" i="8"/>
  <c r="KH18" i="8" s="1"/>
  <c r="LO17" i="8"/>
  <c r="LN17" i="8"/>
  <c r="LL17" i="8"/>
  <c r="LM17" i="8" s="1"/>
  <c r="LJ17" i="8"/>
  <c r="LK17" i="8" s="1"/>
  <c r="LH17" i="8"/>
  <c r="LI17" i="8" s="1"/>
  <c r="LF17" i="8"/>
  <c r="LD17" i="8"/>
  <c r="LB17" i="8"/>
  <c r="KZ17" i="8"/>
  <c r="KX17" i="8"/>
  <c r="KV17" i="8"/>
  <c r="KT17" i="8"/>
  <c r="KR17" i="8"/>
  <c r="KP17" i="8"/>
  <c r="KN17" i="8"/>
  <c r="KL17" i="8"/>
  <c r="KJ17" i="8"/>
  <c r="KG17" i="8"/>
  <c r="KH17" i="8" s="1"/>
  <c r="LN16" i="8"/>
  <c r="LO16" i="8" s="1"/>
  <c r="LM16" i="8"/>
  <c r="LL16" i="8"/>
  <c r="LJ16" i="8"/>
  <c r="LK16" i="8" s="1"/>
  <c r="LH16" i="8"/>
  <c r="LI16" i="8" s="1"/>
  <c r="LF16" i="8"/>
  <c r="LD16" i="8"/>
  <c r="LB16" i="8"/>
  <c r="KZ16" i="8"/>
  <c r="KX16" i="8"/>
  <c r="KV16" i="8"/>
  <c r="KT16" i="8"/>
  <c r="KR16" i="8"/>
  <c r="KP16" i="8"/>
  <c r="KN16" i="8"/>
  <c r="KL16" i="8"/>
  <c r="KJ16" i="8"/>
  <c r="KG16" i="8"/>
  <c r="KH16" i="8" s="1"/>
  <c r="LN15" i="8"/>
  <c r="LO15" i="8" s="1"/>
  <c r="LL15" i="8"/>
  <c r="LM15" i="8" s="1"/>
  <c r="LK15" i="8"/>
  <c r="LJ15" i="8"/>
  <c r="LH15" i="8"/>
  <c r="LI15" i="8" s="1"/>
  <c r="LF15" i="8"/>
  <c r="LD15" i="8"/>
  <c r="LB15" i="8"/>
  <c r="KZ15" i="8"/>
  <c r="KX15" i="8"/>
  <c r="KV15" i="8"/>
  <c r="KT15" i="8"/>
  <c r="KR15" i="8"/>
  <c r="KP15" i="8"/>
  <c r="KN15" i="8"/>
  <c r="KL15" i="8"/>
  <c r="KJ15" i="8"/>
  <c r="KG15" i="8"/>
  <c r="LN14" i="8"/>
  <c r="LO14" i="8" s="1"/>
  <c r="LL14" i="8"/>
  <c r="LM14" i="8" s="1"/>
  <c r="LJ14" i="8"/>
  <c r="LK14" i="8" s="1"/>
  <c r="LH14" i="8"/>
  <c r="LF14" i="8"/>
  <c r="LD14" i="8"/>
  <c r="LB14" i="8"/>
  <c r="KZ14" i="8"/>
  <c r="KX14" i="8"/>
  <c r="KV14" i="8"/>
  <c r="KT14" i="8"/>
  <c r="KR14" i="8"/>
  <c r="KP14" i="8"/>
  <c r="KN14" i="8"/>
  <c r="KL14" i="8"/>
  <c r="KJ14" i="8"/>
  <c r="KG14" i="8"/>
  <c r="KH14" i="8" s="1"/>
  <c r="LO13" i="8"/>
  <c r="LN13" i="8"/>
  <c r="LL13" i="8"/>
  <c r="LM13" i="8" s="1"/>
  <c r="LJ13" i="8"/>
  <c r="LK13" i="8" s="1"/>
  <c r="LH13" i="8"/>
  <c r="LI13" i="8" s="1"/>
  <c r="LF13" i="8"/>
  <c r="LD13" i="8"/>
  <c r="LB13" i="8"/>
  <c r="KZ13" i="8"/>
  <c r="KX13" i="8"/>
  <c r="KV13" i="8"/>
  <c r="KT13" i="8"/>
  <c r="KR13" i="8"/>
  <c r="KP13" i="8"/>
  <c r="KN13" i="8"/>
  <c r="KL13" i="8"/>
  <c r="KJ13" i="8"/>
  <c r="KG13" i="8"/>
  <c r="KH13" i="8" s="1"/>
  <c r="LN11" i="8"/>
  <c r="LN12" i="8" s="1"/>
  <c r="LN10" i="8"/>
  <c r="LL10" i="8"/>
  <c r="LJ10" i="8"/>
  <c r="LH10" i="8"/>
  <c r="KG10" i="8"/>
  <c r="LN9" i="8"/>
  <c r="LL9" i="8"/>
  <c r="LJ9" i="8"/>
  <c r="LH9" i="8"/>
  <c r="KG9" i="8"/>
  <c r="LN8" i="8"/>
  <c r="LL8" i="8"/>
  <c r="LJ8" i="8"/>
  <c r="LH8" i="8"/>
  <c r="KG8" i="8"/>
  <c r="LN7" i="8"/>
  <c r="LL7" i="8"/>
  <c r="LL11" i="8" s="1"/>
  <c r="LL12" i="8" s="1"/>
  <c r="LJ7" i="8"/>
  <c r="LJ11" i="8" s="1"/>
  <c r="LJ12" i="8" s="1"/>
  <c r="LH7" i="8"/>
  <c r="LH11" i="8" s="1"/>
  <c r="LH12" i="8" s="1"/>
  <c r="KG7" i="8"/>
  <c r="KG11" i="8" s="1"/>
  <c r="KG12" i="8" s="1"/>
  <c r="LN6" i="8"/>
  <c r="LO33" i="8" s="1"/>
  <c r="LL6" i="8"/>
  <c r="LM32" i="8" s="1"/>
  <c r="LJ6" i="8"/>
  <c r="LK43" i="8" s="1"/>
  <c r="LH6" i="8"/>
  <c r="LI34" i="8" s="1"/>
  <c r="KG6" i="8"/>
  <c r="KH43" i="8" s="1"/>
  <c r="LN2" i="8"/>
  <c r="LL2" i="8"/>
  <c r="LJ2" i="8"/>
  <c r="LH2" i="8"/>
  <c r="LE2" i="8"/>
  <c r="LD2" i="8"/>
  <c r="LC2" i="8"/>
  <c r="LB2" i="8"/>
  <c r="LA2" i="8"/>
  <c r="KZ2" i="8"/>
  <c r="KY2" i="8"/>
  <c r="KX2" i="8"/>
  <c r="KW2" i="8"/>
  <c r="KV2" i="8"/>
  <c r="KU2" i="8"/>
  <c r="KT2" i="8"/>
  <c r="KS2" i="8"/>
  <c r="KR2" i="8"/>
  <c r="KQ2" i="8"/>
  <c r="KP2" i="8"/>
  <c r="KO2" i="8"/>
  <c r="KN2" i="8"/>
  <c r="KM2" i="8"/>
  <c r="KL2" i="8"/>
  <c r="KK2" i="8"/>
  <c r="KJ2" i="8"/>
  <c r="KI2" i="8"/>
  <c r="KG2" i="8"/>
  <c r="LH1" i="8"/>
  <c r="LN43" i="87"/>
  <c r="LL43" i="87"/>
  <c r="LJ43" i="87"/>
  <c r="LH43" i="87"/>
  <c r="LF43" i="87"/>
  <c r="LD43" i="87"/>
  <c r="LB43" i="87"/>
  <c r="KZ43" i="87"/>
  <c r="KX43" i="87"/>
  <c r="KV43" i="87"/>
  <c r="KT43" i="87"/>
  <c r="KR43" i="87"/>
  <c r="KP43" i="87"/>
  <c r="KN43" i="87"/>
  <c r="KL43" i="87"/>
  <c r="KJ43" i="87"/>
  <c r="KG43" i="87"/>
  <c r="LN42" i="87"/>
  <c r="LL42" i="87"/>
  <c r="LJ42" i="87"/>
  <c r="LH42" i="87"/>
  <c r="LF42" i="87"/>
  <c r="LD42" i="87"/>
  <c r="LB42" i="87"/>
  <c r="KZ42" i="87"/>
  <c r="KX42" i="87"/>
  <c r="KV42" i="87"/>
  <c r="KT42" i="87"/>
  <c r="KR42" i="87"/>
  <c r="KP42" i="87"/>
  <c r="KN42" i="87"/>
  <c r="KL42" i="87"/>
  <c r="KJ42" i="87"/>
  <c r="KG42" i="87"/>
  <c r="LN41" i="87"/>
  <c r="LL41" i="87"/>
  <c r="LJ41" i="87"/>
  <c r="LH41" i="87"/>
  <c r="LF41" i="87"/>
  <c r="LD41" i="87"/>
  <c r="LB41" i="87"/>
  <c r="KZ41" i="87"/>
  <c r="KX41" i="87"/>
  <c r="KV41" i="87"/>
  <c r="KT41" i="87"/>
  <c r="KR41" i="87"/>
  <c r="KP41" i="87"/>
  <c r="KN41" i="87"/>
  <c r="KL41" i="87"/>
  <c r="KJ41" i="87"/>
  <c r="KG41" i="87"/>
  <c r="LN40" i="87"/>
  <c r="LL40" i="87"/>
  <c r="LJ40" i="87"/>
  <c r="LH40" i="87"/>
  <c r="LF40" i="87"/>
  <c r="LD40" i="87"/>
  <c r="LB40" i="87"/>
  <c r="KZ40" i="87"/>
  <c r="KX40" i="87"/>
  <c r="KV40" i="87"/>
  <c r="KT40" i="87"/>
  <c r="KR40" i="87"/>
  <c r="KP40" i="87"/>
  <c r="KN40" i="87"/>
  <c r="KL40" i="87"/>
  <c r="KJ40" i="87"/>
  <c r="KG40" i="87"/>
  <c r="LN39" i="87"/>
  <c r="LL39" i="87"/>
  <c r="LJ39" i="87"/>
  <c r="LH39" i="87"/>
  <c r="LF39" i="87"/>
  <c r="LD39" i="87"/>
  <c r="LB39" i="87"/>
  <c r="KZ39" i="87"/>
  <c r="KX39" i="87"/>
  <c r="KV39" i="87"/>
  <c r="KT39" i="87"/>
  <c r="KR39" i="87"/>
  <c r="KP39" i="87"/>
  <c r="KN39" i="87"/>
  <c r="KL39" i="87"/>
  <c r="KJ39" i="87"/>
  <c r="KG39" i="87"/>
  <c r="LN38" i="87"/>
  <c r="LL38" i="87"/>
  <c r="LJ38" i="87"/>
  <c r="LH38" i="87"/>
  <c r="LF38" i="87"/>
  <c r="LD38" i="87"/>
  <c r="LB38" i="87"/>
  <c r="KZ38" i="87"/>
  <c r="KX38" i="87"/>
  <c r="KV38" i="87"/>
  <c r="KT38" i="87"/>
  <c r="KR38" i="87"/>
  <c r="KP38" i="87"/>
  <c r="KN38" i="87"/>
  <c r="KL38" i="87"/>
  <c r="KJ38" i="87"/>
  <c r="KG38" i="87"/>
  <c r="LN37" i="87"/>
  <c r="LL37" i="87"/>
  <c r="LJ37" i="87"/>
  <c r="LH37" i="87"/>
  <c r="LF37" i="87"/>
  <c r="LD37" i="87"/>
  <c r="LB37" i="87"/>
  <c r="KZ37" i="87"/>
  <c r="KX37" i="87"/>
  <c r="KV37" i="87"/>
  <c r="KT37" i="87"/>
  <c r="KR37" i="87"/>
  <c r="KP37" i="87"/>
  <c r="KN37" i="87"/>
  <c r="KL37" i="87"/>
  <c r="KJ37" i="87"/>
  <c r="KG37" i="87"/>
  <c r="LN36" i="87"/>
  <c r="LL36" i="87"/>
  <c r="LJ36" i="87"/>
  <c r="LH36" i="87"/>
  <c r="LF36" i="87"/>
  <c r="LD36" i="87"/>
  <c r="LB36" i="87"/>
  <c r="KZ36" i="87"/>
  <c r="KX36" i="87"/>
  <c r="KV36" i="87"/>
  <c r="KT36" i="87"/>
  <c r="KR36" i="87"/>
  <c r="KP36" i="87"/>
  <c r="KN36" i="87"/>
  <c r="KL36" i="87"/>
  <c r="KJ36" i="87"/>
  <c r="KG36" i="87"/>
  <c r="LN35" i="87"/>
  <c r="LL35" i="87"/>
  <c r="LJ35" i="87"/>
  <c r="LH35" i="87"/>
  <c r="LF35" i="87"/>
  <c r="LD35" i="87"/>
  <c r="LB35" i="87"/>
  <c r="KZ35" i="87"/>
  <c r="KX35" i="87"/>
  <c r="KV35" i="87"/>
  <c r="KT35" i="87"/>
  <c r="KR35" i="87"/>
  <c r="KP35" i="87"/>
  <c r="KN35" i="87"/>
  <c r="KL35" i="87"/>
  <c r="KJ35" i="87"/>
  <c r="KG35" i="87"/>
  <c r="LN34" i="87"/>
  <c r="LL34" i="87"/>
  <c r="LJ34" i="87"/>
  <c r="LH34" i="87"/>
  <c r="LF34" i="87"/>
  <c r="LD34" i="87"/>
  <c r="LB34" i="87"/>
  <c r="KZ34" i="87"/>
  <c r="KX34" i="87"/>
  <c r="KV34" i="87"/>
  <c r="KT34" i="87"/>
  <c r="KR34" i="87"/>
  <c r="KP34" i="87"/>
  <c r="KN34" i="87"/>
  <c r="KL34" i="87"/>
  <c r="KJ34" i="87"/>
  <c r="KG34" i="87"/>
  <c r="LN33" i="87"/>
  <c r="LL33" i="87"/>
  <c r="LJ33" i="87"/>
  <c r="LH33" i="87"/>
  <c r="LF33" i="87"/>
  <c r="LD33" i="87"/>
  <c r="LB33" i="87"/>
  <c r="KZ33" i="87"/>
  <c r="KX33" i="87"/>
  <c r="KV33" i="87"/>
  <c r="KT33" i="87"/>
  <c r="KR33" i="87"/>
  <c r="KP33" i="87"/>
  <c r="KN33" i="87"/>
  <c r="KL33" i="87"/>
  <c r="KJ33" i="87"/>
  <c r="KG33" i="87"/>
  <c r="LN32" i="87"/>
  <c r="LL32" i="87"/>
  <c r="LJ32" i="87"/>
  <c r="LH32" i="87"/>
  <c r="LF32" i="87"/>
  <c r="LD32" i="87"/>
  <c r="LB32" i="87"/>
  <c r="KZ32" i="87"/>
  <c r="KX32" i="87"/>
  <c r="KV32" i="87"/>
  <c r="KT32" i="87"/>
  <c r="KR32" i="87"/>
  <c r="KP32" i="87"/>
  <c r="KN32" i="87"/>
  <c r="KL32" i="87"/>
  <c r="KJ32" i="87"/>
  <c r="KG32" i="87"/>
  <c r="LN31" i="87"/>
  <c r="LL31" i="87"/>
  <c r="LJ31" i="87"/>
  <c r="LH31" i="87"/>
  <c r="LF31" i="87"/>
  <c r="LD31" i="87"/>
  <c r="LB31" i="87"/>
  <c r="KZ31" i="87"/>
  <c r="KX31" i="87"/>
  <c r="KV31" i="87"/>
  <c r="KT31" i="87"/>
  <c r="KR31" i="87"/>
  <c r="KP31" i="87"/>
  <c r="KN31" i="87"/>
  <c r="KL31" i="87"/>
  <c r="KJ31" i="87"/>
  <c r="KG31" i="87"/>
  <c r="LN30" i="87"/>
  <c r="LL30" i="87"/>
  <c r="LJ30" i="87"/>
  <c r="LH30" i="87"/>
  <c r="LF30" i="87"/>
  <c r="LD30" i="87"/>
  <c r="LB30" i="87"/>
  <c r="KZ30" i="87"/>
  <c r="KX30" i="87"/>
  <c r="KV30" i="87"/>
  <c r="KT30" i="87"/>
  <c r="KR30" i="87"/>
  <c r="KP30" i="87"/>
  <c r="KN30" i="87"/>
  <c r="KL30" i="87"/>
  <c r="KJ30" i="87"/>
  <c r="KG30" i="87"/>
  <c r="LN29" i="87"/>
  <c r="LL29" i="87"/>
  <c r="LJ29" i="87"/>
  <c r="LH29" i="87"/>
  <c r="LF29" i="87"/>
  <c r="LD29" i="87"/>
  <c r="LB29" i="87"/>
  <c r="KZ29" i="87"/>
  <c r="KX29" i="87"/>
  <c r="KV29" i="87"/>
  <c r="KT29" i="87"/>
  <c r="KR29" i="87"/>
  <c r="KP29" i="87"/>
  <c r="KN29" i="87"/>
  <c r="KL29" i="87"/>
  <c r="KJ29" i="87"/>
  <c r="KG29" i="87"/>
  <c r="LN28" i="87"/>
  <c r="LL28" i="87"/>
  <c r="LJ28" i="87"/>
  <c r="LH28" i="87"/>
  <c r="LF28" i="87"/>
  <c r="LD28" i="87"/>
  <c r="LB28" i="87"/>
  <c r="KZ28" i="87"/>
  <c r="KX28" i="87"/>
  <c r="KV28" i="87"/>
  <c r="KT28" i="87"/>
  <c r="KR28" i="87"/>
  <c r="KP28" i="87"/>
  <c r="KN28" i="87"/>
  <c r="KL28" i="87"/>
  <c r="KJ28" i="87"/>
  <c r="KG28" i="87"/>
  <c r="LN27" i="87"/>
  <c r="LL27" i="87"/>
  <c r="LJ27" i="87"/>
  <c r="LH27" i="87"/>
  <c r="LF27" i="87"/>
  <c r="LD27" i="87"/>
  <c r="LB27" i="87"/>
  <c r="KZ27" i="87"/>
  <c r="KX27" i="87"/>
  <c r="KV27" i="87"/>
  <c r="KT27" i="87"/>
  <c r="KR27" i="87"/>
  <c r="KP27" i="87"/>
  <c r="KN27" i="87"/>
  <c r="KL27" i="87"/>
  <c r="KJ27" i="87"/>
  <c r="KG27" i="87"/>
  <c r="LN26" i="87"/>
  <c r="LL26" i="87"/>
  <c r="LJ26" i="87"/>
  <c r="LH26" i="87"/>
  <c r="LF26" i="87"/>
  <c r="LD26" i="87"/>
  <c r="LB26" i="87"/>
  <c r="KZ26" i="87"/>
  <c r="KX26" i="87"/>
  <c r="KV26" i="87"/>
  <c r="KT26" i="87"/>
  <c r="KR26" i="87"/>
  <c r="KP26" i="87"/>
  <c r="KN26" i="87"/>
  <c r="KL26" i="87"/>
  <c r="KJ26" i="87"/>
  <c r="KG26" i="87"/>
  <c r="LN25" i="87"/>
  <c r="LL25" i="87"/>
  <c r="LJ25" i="87"/>
  <c r="LH25" i="87"/>
  <c r="LF25" i="87"/>
  <c r="LD25" i="87"/>
  <c r="LB25" i="87"/>
  <c r="KZ25" i="87"/>
  <c r="KX25" i="87"/>
  <c r="KV25" i="87"/>
  <c r="KT25" i="87"/>
  <c r="KR25" i="87"/>
  <c r="KP25" i="87"/>
  <c r="KN25" i="87"/>
  <c r="KL25" i="87"/>
  <c r="KJ25" i="87"/>
  <c r="KG25" i="87"/>
  <c r="LN24" i="87"/>
  <c r="LL24" i="87"/>
  <c r="LJ24" i="87"/>
  <c r="LH24" i="87"/>
  <c r="LF24" i="87"/>
  <c r="LD24" i="87"/>
  <c r="LB24" i="87"/>
  <c r="KZ24" i="87"/>
  <c r="KX24" i="87"/>
  <c r="KV24" i="87"/>
  <c r="KT24" i="87"/>
  <c r="KR24" i="87"/>
  <c r="KP24" i="87"/>
  <c r="KN24" i="87"/>
  <c r="KL24" i="87"/>
  <c r="KJ24" i="87"/>
  <c r="KG24" i="87"/>
  <c r="LN23" i="87"/>
  <c r="LL23" i="87"/>
  <c r="LJ23" i="87"/>
  <c r="LH23" i="87"/>
  <c r="LF23" i="87"/>
  <c r="LD23" i="87"/>
  <c r="LB23" i="87"/>
  <c r="KZ23" i="87"/>
  <c r="KX23" i="87"/>
  <c r="KV23" i="87"/>
  <c r="KT23" i="87"/>
  <c r="KR23" i="87"/>
  <c r="KP23" i="87"/>
  <c r="KN23" i="87"/>
  <c r="KL23" i="87"/>
  <c r="KJ23" i="87"/>
  <c r="KG23" i="87"/>
  <c r="LN22" i="87"/>
  <c r="LL22" i="87"/>
  <c r="LJ22" i="87"/>
  <c r="LH22" i="87"/>
  <c r="LF22" i="87"/>
  <c r="LD22" i="87"/>
  <c r="LB22" i="87"/>
  <c r="KZ22" i="87"/>
  <c r="KX22" i="87"/>
  <c r="KV22" i="87"/>
  <c r="KT22" i="87"/>
  <c r="KR22" i="87"/>
  <c r="KP22" i="87"/>
  <c r="KN22" i="87"/>
  <c r="KL22" i="87"/>
  <c r="KJ22" i="87"/>
  <c r="KG22" i="87"/>
  <c r="LN21" i="87"/>
  <c r="LL21" i="87"/>
  <c r="LJ21" i="87"/>
  <c r="LH21" i="87"/>
  <c r="LF21" i="87"/>
  <c r="LD21" i="87"/>
  <c r="LB21" i="87"/>
  <c r="KZ21" i="87"/>
  <c r="KX21" i="87"/>
  <c r="KV21" i="87"/>
  <c r="KT21" i="87"/>
  <c r="KR21" i="87"/>
  <c r="KP21" i="87"/>
  <c r="KN21" i="87"/>
  <c r="KL21" i="87"/>
  <c r="KJ21" i="87"/>
  <c r="KG21" i="87"/>
  <c r="LN20" i="87"/>
  <c r="LL20" i="87"/>
  <c r="LJ20" i="87"/>
  <c r="LH20" i="87"/>
  <c r="LF20" i="87"/>
  <c r="LD20" i="87"/>
  <c r="LB20" i="87"/>
  <c r="KZ20" i="87"/>
  <c r="KX20" i="87"/>
  <c r="KV20" i="87"/>
  <c r="KT20" i="87"/>
  <c r="KR20" i="87"/>
  <c r="KP20" i="87"/>
  <c r="KN20" i="87"/>
  <c r="KL20" i="87"/>
  <c r="KJ20" i="87"/>
  <c r="KG20" i="87"/>
  <c r="LN19" i="87"/>
  <c r="LL19" i="87"/>
  <c r="LJ19" i="87"/>
  <c r="LH19" i="87"/>
  <c r="LF19" i="87"/>
  <c r="LD19" i="87"/>
  <c r="LB19" i="87"/>
  <c r="KZ19" i="87"/>
  <c r="KX19" i="87"/>
  <c r="KV19" i="87"/>
  <c r="KT19" i="87"/>
  <c r="KR19" i="87"/>
  <c r="KP19" i="87"/>
  <c r="KN19" i="87"/>
  <c r="KL19" i="87"/>
  <c r="KJ19" i="87"/>
  <c r="KG19" i="87"/>
  <c r="LN18" i="87"/>
  <c r="LL18" i="87"/>
  <c r="LJ18" i="87"/>
  <c r="LH18" i="87"/>
  <c r="LF18" i="87"/>
  <c r="LD18" i="87"/>
  <c r="LB18" i="87"/>
  <c r="KZ18" i="87"/>
  <c r="KX18" i="87"/>
  <c r="KV18" i="87"/>
  <c r="KT18" i="87"/>
  <c r="KR18" i="87"/>
  <c r="KP18" i="87"/>
  <c r="KN18" i="87"/>
  <c r="KL18" i="87"/>
  <c r="KJ18" i="87"/>
  <c r="KG18" i="87"/>
  <c r="LN17" i="87"/>
  <c r="LL17" i="87"/>
  <c r="LJ17" i="87"/>
  <c r="LH17" i="87"/>
  <c r="LF17" i="87"/>
  <c r="LD17" i="87"/>
  <c r="LB17" i="87"/>
  <c r="KZ17" i="87"/>
  <c r="KX17" i="87"/>
  <c r="KV17" i="87"/>
  <c r="KT17" i="87"/>
  <c r="KR17" i="87"/>
  <c r="KP17" i="87"/>
  <c r="KN17" i="87"/>
  <c r="KL17" i="87"/>
  <c r="KJ17" i="87"/>
  <c r="KG17" i="87"/>
  <c r="LN16" i="87"/>
  <c r="LL16" i="87"/>
  <c r="LJ16" i="87"/>
  <c r="LH16" i="87"/>
  <c r="LF16" i="87"/>
  <c r="LD16" i="87"/>
  <c r="LB16" i="87"/>
  <c r="KZ16" i="87"/>
  <c r="KX16" i="87"/>
  <c r="KV16" i="87"/>
  <c r="KT16" i="87"/>
  <c r="KR16" i="87"/>
  <c r="KP16" i="87"/>
  <c r="KN16" i="87"/>
  <c r="KL16" i="87"/>
  <c r="KJ16" i="87"/>
  <c r="KG16" i="87"/>
  <c r="LN15" i="87"/>
  <c r="LL15" i="87"/>
  <c r="LJ15" i="87"/>
  <c r="LH15" i="87"/>
  <c r="LF15" i="87"/>
  <c r="LD15" i="87"/>
  <c r="LB15" i="87"/>
  <c r="KZ15" i="87"/>
  <c r="KX15" i="87"/>
  <c r="KV15" i="87"/>
  <c r="KT15" i="87"/>
  <c r="KR15" i="87"/>
  <c r="KP15" i="87"/>
  <c r="KN15" i="87"/>
  <c r="KL15" i="87"/>
  <c r="KJ15" i="87"/>
  <c r="KG15" i="87"/>
  <c r="LN14" i="87"/>
  <c r="LL14" i="87"/>
  <c r="LJ14" i="87"/>
  <c r="LH14" i="87"/>
  <c r="LF14" i="87"/>
  <c r="LD14" i="87"/>
  <c r="LB14" i="87"/>
  <c r="KZ14" i="87"/>
  <c r="KX14" i="87"/>
  <c r="KV14" i="87"/>
  <c r="KT14" i="87"/>
  <c r="KR14" i="87"/>
  <c r="KP14" i="87"/>
  <c r="KN14" i="87"/>
  <c r="KL14" i="87"/>
  <c r="KJ14" i="87"/>
  <c r="KG14" i="87"/>
  <c r="LN13" i="87"/>
  <c r="LL13" i="87"/>
  <c r="LJ13" i="87"/>
  <c r="LH13" i="87"/>
  <c r="LF13" i="87"/>
  <c r="LD13" i="87"/>
  <c r="LB13" i="87"/>
  <c r="KZ13" i="87"/>
  <c r="KX13" i="87"/>
  <c r="KV13" i="87"/>
  <c r="KT13" i="87"/>
  <c r="KR13" i="87"/>
  <c r="KP13" i="87"/>
  <c r="KN13" i="87"/>
  <c r="KL13" i="87"/>
  <c r="KJ13" i="87"/>
  <c r="KG13" i="87"/>
  <c r="LN10" i="87"/>
  <c r="LL10" i="87"/>
  <c r="LJ10" i="87"/>
  <c r="LH10" i="87"/>
  <c r="KG10" i="87"/>
  <c r="LN9" i="87"/>
  <c r="LL9" i="87"/>
  <c r="LJ9" i="87"/>
  <c r="LH9" i="87"/>
  <c r="KG9" i="87"/>
  <c r="LN8" i="87"/>
  <c r="LL8" i="87"/>
  <c r="LJ8" i="87"/>
  <c r="LH8" i="87"/>
  <c r="KG8" i="87"/>
  <c r="LN7" i="87"/>
  <c r="LN11" i="87" s="1"/>
  <c r="LN12" i="87" s="1"/>
  <c r="LL7" i="87"/>
  <c r="LJ7" i="87"/>
  <c r="LJ11" i="87" s="1"/>
  <c r="LH7" i="87"/>
  <c r="KG7" i="87"/>
  <c r="LN6" i="87"/>
  <c r="LL6" i="87"/>
  <c r="LJ6" i="87"/>
  <c r="LH6" i="87"/>
  <c r="KG6" i="87"/>
  <c r="LN2" i="87"/>
  <c r="LL2" i="87"/>
  <c r="LJ2" i="87"/>
  <c r="LH2" i="87"/>
  <c r="LE2" i="87"/>
  <c r="LD2" i="87"/>
  <c r="LC2" i="87"/>
  <c r="LB2" i="87"/>
  <c r="LA2" i="87"/>
  <c r="KZ2" i="87"/>
  <c r="KY2" i="87"/>
  <c r="KX2" i="87"/>
  <c r="KW2" i="87"/>
  <c r="KV2" i="87"/>
  <c r="KU2" i="87"/>
  <c r="KT2" i="87"/>
  <c r="KS2" i="87"/>
  <c r="KR2" i="87"/>
  <c r="KQ2" i="87"/>
  <c r="KP2" i="87"/>
  <c r="KO2" i="87"/>
  <c r="KN2" i="87"/>
  <c r="KM2" i="87"/>
  <c r="KL2" i="87"/>
  <c r="KK2" i="87"/>
  <c r="KJ2" i="87"/>
  <c r="KI2" i="87"/>
  <c r="KG2" i="87"/>
  <c r="LH1" i="87"/>
  <c r="LN43" i="90"/>
  <c r="LL43" i="90"/>
  <c r="LJ43" i="90"/>
  <c r="LH43" i="90"/>
  <c r="LF43" i="90"/>
  <c r="LD43" i="90"/>
  <c r="LB43" i="90"/>
  <c r="KZ43" i="90"/>
  <c r="KX43" i="90"/>
  <c r="KV43" i="90"/>
  <c r="KT43" i="90"/>
  <c r="KR43" i="90"/>
  <c r="KP43" i="90"/>
  <c r="KN43" i="90"/>
  <c r="KL43" i="90"/>
  <c r="KJ43" i="90"/>
  <c r="KG43" i="90"/>
  <c r="LN42" i="90"/>
  <c r="LL42" i="90"/>
  <c r="LJ42" i="90"/>
  <c r="LH42" i="90"/>
  <c r="LF42" i="90"/>
  <c r="LD42" i="90"/>
  <c r="LB42" i="90"/>
  <c r="KZ42" i="90"/>
  <c r="KX42" i="90"/>
  <c r="KV42" i="90"/>
  <c r="KT42" i="90"/>
  <c r="KR42" i="90"/>
  <c r="KP42" i="90"/>
  <c r="KN42" i="90"/>
  <c r="KL42" i="90"/>
  <c r="KJ42" i="90"/>
  <c r="KG42" i="90"/>
  <c r="LN41" i="90"/>
  <c r="LL41" i="90"/>
  <c r="LJ41" i="90"/>
  <c r="LH41" i="90"/>
  <c r="LF41" i="90"/>
  <c r="LD41" i="90"/>
  <c r="LB41" i="90"/>
  <c r="KZ41" i="90"/>
  <c r="KX41" i="90"/>
  <c r="KV41" i="90"/>
  <c r="KT41" i="90"/>
  <c r="KR41" i="90"/>
  <c r="KP41" i="90"/>
  <c r="KN41" i="90"/>
  <c r="KL41" i="90"/>
  <c r="KJ41" i="90"/>
  <c r="KG41" i="90"/>
  <c r="LN40" i="90"/>
  <c r="LL40" i="90"/>
  <c r="LJ40" i="90"/>
  <c r="LH40" i="90"/>
  <c r="LF40" i="90"/>
  <c r="LD40" i="90"/>
  <c r="LB40" i="90"/>
  <c r="KZ40" i="90"/>
  <c r="KX40" i="90"/>
  <c r="KV40" i="90"/>
  <c r="KT40" i="90"/>
  <c r="KR40" i="90"/>
  <c r="KP40" i="90"/>
  <c r="KN40" i="90"/>
  <c r="KL40" i="90"/>
  <c r="KJ40" i="90"/>
  <c r="KG40" i="90"/>
  <c r="LN39" i="90"/>
  <c r="LL39" i="90"/>
  <c r="LJ39" i="90"/>
  <c r="LH39" i="90"/>
  <c r="LF39" i="90"/>
  <c r="LD39" i="90"/>
  <c r="LB39" i="90"/>
  <c r="KZ39" i="90"/>
  <c r="KX39" i="90"/>
  <c r="KV39" i="90"/>
  <c r="KT39" i="90"/>
  <c r="KR39" i="90"/>
  <c r="KP39" i="90"/>
  <c r="KN39" i="90"/>
  <c r="KL39" i="90"/>
  <c r="KJ39" i="90"/>
  <c r="KG39" i="90"/>
  <c r="LN38" i="90"/>
  <c r="LO38" i="90" s="1"/>
  <c r="LL38" i="90"/>
  <c r="LJ38" i="90"/>
  <c r="LH38" i="90"/>
  <c r="LF38" i="90"/>
  <c r="LD38" i="90"/>
  <c r="LB38" i="90"/>
  <c r="KZ38" i="90"/>
  <c r="KX38" i="90"/>
  <c r="KV38" i="90"/>
  <c r="KT38" i="90"/>
  <c r="KR38" i="90"/>
  <c r="KP38" i="90"/>
  <c r="KN38" i="90"/>
  <c r="KL38" i="90"/>
  <c r="KJ38" i="90"/>
  <c r="KG38" i="90"/>
  <c r="LN37" i="90"/>
  <c r="LO37" i="90" s="1"/>
  <c r="LL37" i="90"/>
  <c r="LJ37" i="90"/>
  <c r="LH37" i="90"/>
  <c r="LF37" i="90"/>
  <c r="LD37" i="90"/>
  <c r="LB37" i="90"/>
  <c r="KZ37" i="90"/>
  <c r="KX37" i="90"/>
  <c r="KV37" i="90"/>
  <c r="KT37" i="90"/>
  <c r="KR37" i="90"/>
  <c r="KP37" i="90"/>
  <c r="KN37" i="90"/>
  <c r="KL37" i="90"/>
  <c r="KJ37" i="90"/>
  <c r="KG37" i="90"/>
  <c r="LN36" i="90"/>
  <c r="LL36" i="90"/>
  <c r="LJ36" i="90"/>
  <c r="LH36" i="90"/>
  <c r="LF36" i="90"/>
  <c r="LD36" i="90"/>
  <c r="LB36" i="90"/>
  <c r="KZ36" i="90"/>
  <c r="KX36" i="90"/>
  <c r="KV36" i="90"/>
  <c r="KT36" i="90"/>
  <c r="KR36" i="90"/>
  <c r="KP36" i="90"/>
  <c r="KN36" i="90"/>
  <c r="KL36" i="90"/>
  <c r="KJ36" i="90"/>
  <c r="KG36" i="90"/>
  <c r="LN35" i="90"/>
  <c r="LL35" i="90"/>
  <c r="LJ35" i="90"/>
  <c r="LH35" i="90"/>
  <c r="LF35" i="90"/>
  <c r="LD35" i="90"/>
  <c r="LB35" i="90"/>
  <c r="KZ35" i="90"/>
  <c r="KX35" i="90"/>
  <c r="KV35" i="90"/>
  <c r="KT35" i="90"/>
  <c r="KR35" i="90"/>
  <c r="KP35" i="90"/>
  <c r="KN35" i="90"/>
  <c r="KL35" i="90"/>
  <c r="KJ35" i="90"/>
  <c r="KG35" i="90"/>
  <c r="LN34" i="90"/>
  <c r="LO34" i="90" s="1"/>
  <c r="LL34" i="90"/>
  <c r="LJ34" i="90"/>
  <c r="LH34" i="90"/>
  <c r="LF34" i="90"/>
  <c r="LD34" i="90"/>
  <c r="LB34" i="90"/>
  <c r="KZ34" i="90"/>
  <c r="KX34" i="90"/>
  <c r="KV34" i="90"/>
  <c r="KT34" i="90"/>
  <c r="KR34" i="90"/>
  <c r="KP34" i="90"/>
  <c r="KN34" i="90"/>
  <c r="KL34" i="90"/>
  <c r="KJ34" i="90"/>
  <c r="KG34" i="90"/>
  <c r="LN33" i="90"/>
  <c r="LL33" i="90"/>
  <c r="LJ33" i="90"/>
  <c r="LH33" i="90"/>
  <c r="LF33" i="90"/>
  <c r="LD33" i="90"/>
  <c r="LB33" i="90"/>
  <c r="KZ33" i="90"/>
  <c r="KX33" i="90"/>
  <c r="KV33" i="90"/>
  <c r="KT33" i="90"/>
  <c r="KR33" i="90"/>
  <c r="KP33" i="90"/>
  <c r="KN33" i="90"/>
  <c r="KL33" i="90"/>
  <c r="KJ33" i="90"/>
  <c r="KG33" i="90"/>
  <c r="LN32" i="90"/>
  <c r="LL32" i="90"/>
  <c r="LJ32" i="90"/>
  <c r="LH32" i="90"/>
  <c r="LF32" i="90"/>
  <c r="LD32" i="90"/>
  <c r="LB32" i="90"/>
  <c r="KZ32" i="90"/>
  <c r="KX32" i="90"/>
  <c r="KV32" i="90"/>
  <c r="KT32" i="90"/>
  <c r="KR32" i="90"/>
  <c r="KP32" i="90"/>
  <c r="KN32" i="90"/>
  <c r="KL32" i="90"/>
  <c r="KJ32" i="90"/>
  <c r="KG32" i="90"/>
  <c r="LN31" i="90"/>
  <c r="LL31" i="90"/>
  <c r="LJ31" i="90"/>
  <c r="LH31" i="90"/>
  <c r="LF31" i="90"/>
  <c r="LD31" i="90"/>
  <c r="LB31" i="90"/>
  <c r="KZ31" i="90"/>
  <c r="KX31" i="90"/>
  <c r="KV31" i="90"/>
  <c r="KT31" i="90"/>
  <c r="KR31" i="90"/>
  <c r="KP31" i="90"/>
  <c r="KN31" i="90"/>
  <c r="KL31" i="90"/>
  <c r="KJ31" i="90"/>
  <c r="KG31" i="90"/>
  <c r="LN30" i="90"/>
  <c r="LO30" i="90" s="1"/>
  <c r="LL30" i="90"/>
  <c r="LJ30" i="90"/>
  <c r="LH30" i="90"/>
  <c r="LF30" i="90"/>
  <c r="LD30" i="90"/>
  <c r="LB30" i="90"/>
  <c r="KZ30" i="90"/>
  <c r="KX30" i="90"/>
  <c r="KV30" i="90"/>
  <c r="KT30" i="90"/>
  <c r="KR30" i="90"/>
  <c r="KP30" i="90"/>
  <c r="KN30" i="90"/>
  <c r="KL30" i="90"/>
  <c r="KJ30" i="90"/>
  <c r="KG30" i="90"/>
  <c r="LN29" i="90"/>
  <c r="LO29" i="90" s="1"/>
  <c r="LL29" i="90"/>
  <c r="LJ29" i="90"/>
  <c r="LH29" i="90"/>
  <c r="LF29" i="90"/>
  <c r="LD29" i="90"/>
  <c r="LB29" i="90"/>
  <c r="KZ29" i="90"/>
  <c r="KX29" i="90"/>
  <c r="KV29" i="90"/>
  <c r="KT29" i="90"/>
  <c r="KR29" i="90"/>
  <c r="KP29" i="90"/>
  <c r="KN29" i="90"/>
  <c r="KL29" i="90"/>
  <c r="KJ29" i="90"/>
  <c r="KG29" i="90"/>
  <c r="LN28" i="90"/>
  <c r="LL28" i="90"/>
  <c r="LJ28" i="90"/>
  <c r="LH28" i="90"/>
  <c r="LF28" i="90"/>
  <c r="LD28" i="90"/>
  <c r="LB28" i="90"/>
  <c r="KZ28" i="90"/>
  <c r="KX28" i="90"/>
  <c r="KV28" i="90"/>
  <c r="KT28" i="90"/>
  <c r="KR28" i="90"/>
  <c r="KP28" i="90"/>
  <c r="KN28" i="90"/>
  <c r="KL28" i="90"/>
  <c r="KJ28" i="90"/>
  <c r="KG28" i="90"/>
  <c r="LN27" i="90"/>
  <c r="LL27" i="90"/>
  <c r="LJ27" i="90"/>
  <c r="LH27" i="90"/>
  <c r="LF27" i="90"/>
  <c r="LD27" i="90"/>
  <c r="LB27" i="90"/>
  <c r="KZ27" i="90"/>
  <c r="KX27" i="90"/>
  <c r="KV27" i="90"/>
  <c r="KT27" i="90"/>
  <c r="KR27" i="90"/>
  <c r="KP27" i="90"/>
  <c r="KN27" i="90"/>
  <c r="KL27" i="90"/>
  <c r="KJ27" i="90"/>
  <c r="KG27" i="90"/>
  <c r="LN26" i="90"/>
  <c r="LO26" i="90" s="1"/>
  <c r="LL26" i="90"/>
  <c r="LJ26" i="90"/>
  <c r="LH26" i="90"/>
  <c r="LF26" i="90"/>
  <c r="LD26" i="90"/>
  <c r="LB26" i="90"/>
  <c r="KZ26" i="90"/>
  <c r="KX26" i="90"/>
  <c r="KV26" i="90"/>
  <c r="KT26" i="90"/>
  <c r="KR26" i="90"/>
  <c r="KP26" i="90"/>
  <c r="KN26" i="90"/>
  <c r="KL26" i="90"/>
  <c r="KJ26" i="90"/>
  <c r="KG26" i="90"/>
  <c r="LN25" i="90"/>
  <c r="LO25" i="90" s="1"/>
  <c r="LL25" i="90"/>
  <c r="LJ25" i="90"/>
  <c r="LH25" i="90"/>
  <c r="LF25" i="90"/>
  <c r="LD25" i="90"/>
  <c r="LB25" i="90"/>
  <c r="KZ25" i="90"/>
  <c r="KX25" i="90"/>
  <c r="KV25" i="90"/>
  <c r="KT25" i="90"/>
  <c r="KR25" i="90"/>
  <c r="KP25" i="90"/>
  <c r="KN25" i="90"/>
  <c r="KL25" i="90"/>
  <c r="KJ25" i="90"/>
  <c r="KG25" i="90"/>
  <c r="LN24" i="90"/>
  <c r="LL24" i="90"/>
  <c r="LJ24" i="90"/>
  <c r="LH24" i="90"/>
  <c r="LF24" i="90"/>
  <c r="LD24" i="90"/>
  <c r="LB24" i="90"/>
  <c r="KZ24" i="90"/>
  <c r="KX24" i="90"/>
  <c r="KV24" i="90"/>
  <c r="KT24" i="90"/>
  <c r="KR24" i="90"/>
  <c r="KP24" i="90"/>
  <c r="KN24" i="90"/>
  <c r="KL24" i="90"/>
  <c r="KJ24" i="90"/>
  <c r="KG24" i="90"/>
  <c r="LN23" i="90"/>
  <c r="LL23" i="90"/>
  <c r="LJ23" i="90"/>
  <c r="LH23" i="90"/>
  <c r="LF23" i="90"/>
  <c r="LD23" i="90"/>
  <c r="LB23" i="90"/>
  <c r="KZ23" i="90"/>
  <c r="KX23" i="90"/>
  <c r="KV23" i="90"/>
  <c r="KT23" i="90"/>
  <c r="KR23" i="90"/>
  <c r="KP23" i="90"/>
  <c r="KN23" i="90"/>
  <c r="KL23" i="90"/>
  <c r="KJ23" i="90"/>
  <c r="KG23" i="90"/>
  <c r="LN22" i="90"/>
  <c r="LO22" i="90" s="1"/>
  <c r="LL22" i="90"/>
  <c r="LJ22" i="90"/>
  <c r="LH22" i="90"/>
  <c r="LF22" i="90"/>
  <c r="LD22" i="90"/>
  <c r="LB22" i="90"/>
  <c r="KZ22" i="90"/>
  <c r="KX22" i="90"/>
  <c r="KV22" i="90"/>
  <c r="KT22" i="90"/>
  <c r="KR22" i="90"/>
  <c r="KP22" i="90"/>
  <c r="KN22" i="90"/>
  <c r="KL22" i="90"/>
  <c r="KJ22" i="90"/>
  <c r="KG22" i="90"/>
  <c r="LN21" i="90"/>
  <c r="LO21" i="90" s="1"/>
  <c r="LL21" i="90"/>
  <c r="LJ21" i="90"/>
  <c r="LH21" i="90"/>
  <c r="LF21" i="90"/>
  <c r="LD21" i="90"/>
  <c r="LB21" i="90"/>
  <c r="KZ21" i="90"/>
  <c r="KX21" i="90"/>
  <c r="KV21" i="90"/>
  <c r="KT21" i="90"/>
  <c r="KR21" i="90"/>
  <c r="KP21" i="90"/>
  <c r="KN21" i="90"/>
  <c r="KL21" i="90"/>
  <c r="KJ21" i="90"/>
  <c r="KG21" i="90"/>
  <c r="LN20" i="90"/>
  <c r="LL20" i="90"/>
  <c r="LJ20" i="90"/>
  <c r="LH20" i="90"/>
  <c r="LF20" i="90"/>
  <c r="LD20" i="90"/>
  <c r="LB20" i="90"/>
  <c r="KZ20" i="90"/>
  <c r="KX20" i="90"/>
  <c r="KV20" i="90"/>
  <c r="KT20" i="90"/>
  <c r="KR20" i="90"/>
  <c r="KP20" i="90"/>
  <c r="KN20" i="90"/>
  <c r="KL20" i="90"/>
  <c r="KJ20" i="90"/>
  <c r="KG20" i="90"/>
  <c r="LN19" i="90"/>
  <c r="LL19" i="90"/>
  <c r="LJ19" i="90"/>
  <c r="LH19" i="90"/>
  <c r="LF19" i="90"/>
  <c r="LD19" i="90"/>
  <c r="LB19" i="90"/>
  <c r="KZ19" i="90"/>
  <c r="KX19" i="90"/>
  <c r="KV19" i="90"/>
  <c r="KT19" i="90"/>
  <c r="KR19" i="90"/>
  <c r="KP19" i="90"/>
  <c r="KN19" i="90"/>
  <c r="KL19" i="90"/>
  <c r="KJ19" i="90"/>
  <c r="KG19" i="90"/>
  <c r="LN18" i="90"/>
  <c r="LO18" i="90" s="1"/>
  <c r="LL18" i="90"/>
  <c r="LJ18" i="90"/>
  <c r="LH18" i="90"/>
  <c r="LF18" i="90"/>
  <c r="LD18" i="90"/>
  <c r="LB18" i="90"/>
  <c r="KZ18" i="90"/>
  <c r="KX18" i="90"/>
  <c r="KV18" i="90"/>
  <c r="KT18" i="90"/>
  <c r="KR18" i="90"/>
  <c r="KP18" i="90"/>
  <c r="KN18" i="90"/>
  <c r="KL18" i="90"/>
  <c r="KJ18" i="90"/>
  <c r="KG18" i="90"/>
  <c r="LN17" i="90"/>
  <c r="LO17" i="90" s="1"/>
  <c r="LL17" i="90"/>
  <c r="LJ17" i="90"/>
  <c r="LH17" i="90"/>
  <c r="LF17" i="90"/>
  <c r="LD17" i="90"/>
  <c r="LB17" i="90"/>
  <c r="KZ17" i="90"/>
  <c r="KX17" i="90"/>
  <c r="KV17" i="90"/>
  <c r="KT17" i="90"/>
  <c r="KR17" i="90"/>
  <c r="KP17" i="90"/>
  <c r="KN17" i="90"/>
  <c r="KL17" i="90"/>
  <c r="KJ17" i="90"/>
  <c r="KG17" i="90"/>
  <c r="LN16" i="90"/>
  <c r="LL16" i="90"/>
  <c r="LJ16" i="90"/>
  <c r="LH16" i="90"/>
  <c r="LF16" i="90"/>
  <c r="LD16" i="90"/>
  <c r="LB16" i="90"/>
  <c r="KZ16" i="90"/>
  <c r="KX16" i="90"/>
  <c r="KV16" i="90"/>
  <c r="KT16" i="90"/>
  <c r="KR16" i="90"/>
  <c r="KP16" i="90"/>
  <c r="KN16" i="90"/>
  <c r="KL16" i="90"/>
  <c r="KJ16" i="90"/>
  <c r="KG16" i="90"/>
  <c r="LN15" i="90"/>
  <c r="LL15" i="90"/>
  <c r="LJ15" i="90"/>
  <c r="LH15" i="90"/>
  <c r="LF15" i="90"/>
  <c r="LD15" i="90"/>
  <c r="LB15" i="90"/>
  <c r="KZ15" i="90"/>
  <c r="KX15" i="90"/>
  <c r="KV15" i="90"/>
  <c r="KT15" i="90"/>
  <c r="KR15" i="90"/>
  <c r="KP15" i="90"/>
  <c r="KN15" i="90"/>
  <c r="KL15" i="90"/>
  <c r="KJ15" i="90"/>
  <c r="KG15" i="90"/>
  <c r="LN14" i="90"/>
  <c r="LO14" i="90" s="1"/>
  <c r="LL14" i="90"/>
  <c r="LJ14" i="90"/>
  <c r="LH14" i="90"/>
  <c r="LF14" i="90"/>
  <c r="LD14" i="90"/>
  <c r="LB14" i="90"/>
  <c r="KZ14" i="90"/>
  <c r="KX14" i="90"/>
  <c r="KV14" i="90"/>
  <c r="KT14" i="90"/>
  <c r="KR14" i="90"/>
  <c r="KP14" i="90"/>
  <c r="KN14" i="90"/>
  <c r="KL14" i="90"/>
  <c r="KJ14" i="90"/>
  <c r="KG14" i="90"/>
  <c r="LN13" i="90"/>
  <c r="LO13" i="90" s="1"/>
  <c r="LL13" i="90"/>
  <c r="LJ13" i="90"/>
  <c r="LH13" i="90"/>
  <c r="LF13" i="90"/>
  <c r="LD13" i="90"/>
  <c r="LB13" i="90"/>
  <c r="KZ13" i="90"/>
  <c r="KX13" i="90"/>
  <c r="KV13" i="90"/>
  <c r="KT13" i="90"/>
  <c r="KR13" i="90"/>
  <c r="KP13" i="90"/>
  <c r="KN13" i="90"/>
  <c r="KL13" i="90"/>
  <c r="KJ13" i="90"/>
  <c r="KG13" i="90"/>
  <c r="LN10" i="90"/>
  <c r="LL10" i="90"/>
  <c r="LJ10" i="90"/>
  <c r="LH10" i="90"/>
  <c r="KG10" i="90"/>
  <c r="LN9" i="90"/>
  <c r="LL9" i="90"/>
  <c r="LJ9" i="90"/>
  <c r="LH9" i="90"/>
  <c r="KG9" i="90"/>
  <c r="LN8" i="90"/>
  <c r="LL8" i="90"/>
  <c r="LJ8" i="90"/>
  <c r="LH8" i="90"/>
  <c r="KG8" i="90"/>
  <c r="LN7" i="90"/>
  <c r="LN11" i="90" s="1"/>
  <c r="LN12" i="90" s="1"/>
  <c r="LL7" i="90"/>
  <c r="LL11" i="90" s="1"/>
  <c r="LJ7" i="90"/>
  <c r="LJ11" i="90" s="1"/>
  <c r="LH7" i="90"/>
  <c r="KG7" i="90"/>
  <c r="LN6" i="90"/>
  <c r="LL6" i="90"/>
  <c r="LM26" i="90" s="1"/>
  <c r="LJ6" i="90"/>
  <c r="LH6" i="90"/>
  <c r="KG6" i="90"/>
  <c r="LN2" i="90"/>
  <c r="LL2" i="90"/>
  <c r="LJ2" i="90"/>
  <c r="LH2" i="90"/>
  <c r="LE2" i="90"/>
  <c r="LD2" i="90"/>
  <c r="LC2" i="90"/>
  <c r="LB2" i="90"/>
  <c r="LA2" i="90"/>
  <c r="KZ2" i="90"/>
  <c r="KY2" i="90"/>
  <c r="KX2" i="90"/>
  <c r="KW2" i="90"/>
  <c r="KV2" i="90"/>
  <c r="KU2" i="90"/>
  <c r="KT2" i="90"/>
  <c r="KS2" i="90"/>
  <c r="KR2" i="90"/>
  <c r="KQ2" i="90"/>
  <c r="KP2" i="90"/>
  <c r="KO2" i="90"/>
  <c r="KN2" i="90"/>
  <c r="KM2" i="90"/>
  <c r="KL2" i="90"/>
  <c r="KK2" i="90"/>
  <c r="KJ2" i="90"/>
  <c r="KI2" i="90"/>
  <c r="KG2" i="90"/>
  <c r="LN43" i="70"/>
  <c r="LL43" i="70"/>
  <c r="LJ43" i="70"/>
  <c r="LH43" i="70"/>
  <c r="LF43" i="70"/>
  <c r="LD43" i="70"/>
  <c r="LB43" i="70"/>
  <c r="KZ43" i="70"/>
  <c r="KX43" i="70"/>
  <c r="KV43" i="70"/>
  <c r="KT43" i="70"/>
  <c r="KR43" i="70"/>
  <c r="KP43" i="70"/>
  <c r="KN43" i="70"/>
  <c r="KL43" i="70"/>
  <c r="KJ43" i="70"/>
  <c r="KG43" i="70"/>
  <c r="LN42" i="70"/>
  <c r="LL42" i="70"/>
  <c r="LJ42" i="70"/>
  <c r="LH42" i="70"/>
  <c r="LF42" i="70"/>
  <c r="LD42" i="70"/>
  <c r="LB42" i="70"/>
  <c r="KZ42" i="70"/>
  <c r="KX42" i="70"/>
  <c r="KV42" i="70"/>
  <c r="KT42" i="70"/>
  <c r="KR42" i="70"/>
  <c r="KP42" i="70"/>
  <c r="KN42" i="70"/>
  <c r="KL42" i="70"/>
  <c r="KJ42" i="70"/>
  <c r="KG42" i="70"/>
  <c r="LN41" i="70"/>
  <c r="LL41" i="70"/>
  <c r="LJ41" i="70"/>
  <c r="LH41" i="70"/>
  <c r="LF41" i="70"/>
  <c r="LD41" i="70"/>
  <c r="LB41" i="70"/>
  <c r="KZ41" i="70"/>
  <c r="KX41" i="70"/>
  <c r="KV41" i="70"/>
  <c r="KT41" i="70"/>
  <c r="KR41" i="70"/>
  <c r="KP41" i="70"/>
  <c r="KN41" i="70"/>
  <c r="KL41" i="70"/>
  <c r="KJ41" i="70"/>
  <c r="KG41" i="70"/>
  <c r="LN40" i="70"/>
  <c r="LL40" i="70"/>
  <c r="LJ40" i="70"/>
  <c r="LH40" i="70"/>
  <c r="LF40" i="70"/>
  <c r="LD40" i="70"/>
  <c r="LB40" i="70"/>
  <c r="KZ40" i="70"/>
  <c r="KX40" i="70"/>
  <c r="KV40" i="70"/>
  <c r="KT40" i="70"/>
  <c r="KR40" i="70"/>
  <c r="KP40" i="70"/>
  <c r="KN40" i="70"/>
  <c r="KL40" i="70"/>
  <c r="KJ40" i="70"/>
  <c r="KG40" i="70"/>
  <c r="LN39" i="70"/>
  <c r="LO39" i="70" s="1"/>
  <c r="LL39" i="70"/>
  <c r="LJ39" i="70"/>
  <c r="LH39" i="70"/>
  <c r="LF39" i="70"/>
  <c r="LD39" i="70"/>
  <c r="LB39" i="70"/>
  <c r="KZ39" i="70"/>
  <c r="KX39" i="70"/>
  <c r="KV39" i="70"/>
  <c r="KT39" i="70"/>
  <c r="KR39" i="70"/>
  <c r="KP39" i="70"/>
  <c r="KN39" i="70"/>
  <c r="KL39" i="70"/>
  <c r="KJ39" i="70"/>
  <c r="KG39" i="70"/>
  <c r="LN38" i="70"/>
  <c r="LL38" i="70"/>
  <c r="LJ38" i="70"/>
  <c r="LH38" i="70"/>
  <c r="LF38" i="70"/>
  <c r="LD38" i="70"/>
  <c r="LB38" i="70"/>
  <c r="KZ38" i="70"/>
  <c r="KX38" i="70"/>
  <c r="KV38" i="70"/>
  <c r="KT38" i="70"/>
  <c r="KR38" i="70"/>
  <c r="KP38" i="70"/>
  <c r="KN38" i="70"/>
  <c r="KL38" i="70"/>
  <c r="KJ38" i="70"/>
  <c r="KG38" i="70"/>
  <c r="LN37" i="70"/>
  <c r="LL37" i="70"/>
  <c r="LJ37" i="70"/>
  <c r="LH37" i="70"/>
  <c r="LF37" i="70"/>
  <c r="LD37" i="70"/>
  <c r="LB37" i="70"/>
  <c r="KZ37" i="70"/>
  <c r="KX37" i="70"/>
  <c r="KV37" i="70"/>
  <c r="KT37" i="70"/>
  <c r="KR37" i="70"/>
  <c r="KP37" i="70"/>
  <c r="KN37" i="70"/>
  <c r="KL37" i="70"/>
  <c r="KJ37" i="70"/>
  <c r="KG37" i="70"/>
  <c r="LN36" i="70"/>
  <c r="LL36" i="70"/>
  <c r="LJ36" i="70"/>
  <c r="LH36" i="70"/>
  <c r="LF36" i="70"/>
  <c r="LD36" i="70"/>
  <c r="LB36" i="70"/>
  <c r="KZ36" i="70"/>
  <c r="KX36" i="70"/>
  <c r="KV36" i="70"/>
  <c r="KT36" i="70"/>
  <c r="KR36" i="70"/>
  <c r="KP36" i="70"/>
  <c r="KN36" i="70"/>
  <c r="KL36" i="70"/>
  <c r="KJ36" i="70"/>
  <c r="KG36" i="70"/>
  <c r="LN35" i="70"/>
  <c r="LL35" i="70"/>
  <c r="LJ35" i="70"/>
  <c r="LH35" i="70"/>
  <c r="LF35" i="70"/>
  <c r="LD35" i="70"/>
  <c r="LB35" i="70"/>
  <c r="KZ35" i="70"/>
  <c r="KX35" i="70"/>
  <c r="KV35" i="70"/>
  <c r="KT35" i="70"/>
  <c r="KR35" i="70"/>
  <c r="KP35" i="70"/>
  <c r="KN35" i="70"/>
  <c r="KL35" i="70"/>
  <c r="KJ35" i="70"/>
  <c r="KG35" i="70"/>
  <c r="LN34" i="70"/>
  <c r="LL34" i="70"/>
  <c r="LJ34" i="70"/>
  <c r="LH34" i="70"/>
  <c r="LF34" i="70"/>
  <c r="LD34" i="70"/>
  <c r="LB34" i="70"/>
  <c r="KZ34" i="70"/>
  <c r="KX34" i="70"/>
  <c r="KV34" i="70"/>
  <c r="KT34" i="70"/>
  <c r="KR34" i="70"/>
  <c r="KP34" i="70"/>
  <c r="KN34" i="70"/>
  <c r="KL34" i="70"/>
  <c r="KJ34" i="70"/>
  <c r="KG34" i="70"/>
  <c r="LN33" i="70"/>
  <c r="LL33" i="70"/>
  <c r="LJ33" i="70"/>
  <c r="LH33" i="70"/>
  <c r="LF33" i="70"/>
  <c r="LD33" i="70"/>
  <c r="LB33" i="70"/>
  <c r="KZ33" i="70"/>
  <c r="KX33" i="70"/>
  <c r="KV33" i="70"/>
  <c r="KT33" i="70"/>
  <c r="KR33" i="70"/>
  <c r="KP33" i="70"/>
  <c r="KN33" i="70"/>
  <c r="KL33" i="70"/>
  <c r="KJ33" i="70"/>
  <c r="KG33" i="70"/>
  <c r="LN32" i="70"/>
  <c r="LL32" i="70"/>
  <c r="LJ32" i="70"/>
  <c r="LH32" i="70"/>
  <c r="LF32" i="70"/>
  <c r="LD32" i="70"/>
  <c r="LB32" i="70"/>
  <c r="KZ32" i="70"/>
  <c r="KX32" i="70"/>
  <c r="KV32" i="70"/>
  <c r="KT32" i="70"/>
  <c r="KR32" i="70"/>
  <c r="KP32" i="70"/>
  <c r="KN32" i="70"/>
  <c r="KL32" i="70"/>
  <c r="KJ32" i="70"/>
  <c r="KG32" i="70"/>
  <c r="LN31" i="70"/>
  <c r="LO31" i="70" s="1"/>
  <c r="LL31" i="70"/>
  <c r="LJ31" i="70"/>
  <c r="LH31" i="70"/>
  <c r="LF31" i="70"/>
  <c r="LD31" i="70"/>
  <c r="LB31" i="70"/>
  <c r="KZ31" i="70"/>
  <c r="KX31" i="70"/>
  <c r="KV31" i="70"/>
  <c r="KT31" i="70"/>
  <c r="KR31" i="70"/>
  <c r="KP31" i="70"/>
  <c r="KN31" i="70"/>
  <c r="KL31" i="70"/>
  <c r="KJ31" i="70"/>
  <c r="KG31" i="70"/>
  <c r="LN30" i="70"/>
  <c r="LL30" i="70"/>
  <c r="LJ30" i="70"/>
  <c r="LH30" i="70"/>
  <c r="LF30" i="70"/>
  <c r="LD30" i="70"/>
  <c r="LB30" i="70"/>
  <c r="KZ30" i="70"/>
  <c r="KX30" i="70"/>
  <c r="KV30" i="70"/>
  <c r="KT30" i="70"/>
  <c r="KR30" i="70"/>
  <c r="KP30" i="70"/>
  <c r="KN30" i="70"/>
  <c r="KL30" i="70"/>
  <c r="KJ30" i="70"/>
  <c r="KG30" i="70"/>
  <c r="LN29" i="70"/>
  <c r="LO29" i="70" s="1"/>
  <c r="LL29" i="70"/>
  <c r="LJ29" i="70"/>
  <c r="LH29" i="70"/>
  <c r="LF29" i="70"/>
  <c r="LD29" i="70"/>
  <c r="LB29" i="70"/>
  <c r="KZ29" i="70"/>
  <c r="KX29" i="70"/>
  <c r="KV29" i="70"/>
  <c r="KT29" i="70"/>
  <c r="KR29" i="70"/>
  <c r="KP29" i="70"/>
  <c r="KN29" i="70"/>
  <c r="KL29" i="70"/>
  <c r="KJ29" i="70"/>
  <c r="KG29" i="70"/>
  <c r="LN28" i="70"/>
  <c r="LL28" i="70"/>
  <c r="LJ28" i="70"/>
  <c r="LH28" i="70"/>
  <c r="LF28" i="70"/>
  <c r="LD28" i="70"/>
  <c r="LB28" i="70"/>
  <c r="KZ28" i="70"/>
  <c r="KX28" i="70"/>
  <c r="KV28" i="70"/>
  <c r="KT28" i="70"/>
  <c r="KR28" i="70"/>
  <c r="KP28" i="70"/>
  <c r="KN28" i="70"/>
  <c r="KL28" i="70"/>
  <c r="KJ28" i="70"/>
  <c r="KG28" i="70"/>
  <c r="LN27" i="70"/>
  <c r="LL27" i="70"/>
  <c r="LJ27" i="70"/>
  <c r="LH27" i="70"/>
  <c r="LF27" i="70"/>
  <c r="LD27" i="70"/>
  <c r="LB27" i="70"/>
  <c r="KZ27" i="70"/>
  <c r="KX27" i="70"/>
  <c r="KV27" i="70"/>
  <c r="KT27" i="70"/>
  <c r="KR27" i="70"/>
  <c r="KP27" i="70"/>
  <c r="KN27" i="70"/>
  <c r="KL27" i="70"/>
  <c r="KJ27" i="70"/>
  <c r="KG27" i="70"/>
  <c r="LN26" i="70"/>
  <c r="LL26" i="70"/>
  <c r="LJ26" i="70"/>
  <c r="LH26" i="70"/>
  <c r="LF26" i="70"/>
  <c r="LD26" i="70"/>
  <c r="LB26" i="70"/>
  <c r="KZ26" i="70"/>
  <c r="KX26" i="70"/>
  <c r="KV26" i="70"/>
  <c r="KT26" i="70"/>
  <c r="KR26" i="70"/>
  <c r="KP26" i="70"/>
  <c r="KN26" i="70"/>
  <c r="KL26" i="70"/>
  <c r="KJ26" i="70"/>
  <c r="KG26" i="70"/>
  <c r="LN25" i="70"/>
  <c r="LO25" i="70" s="1"/>
  <c r="LL25" i="70"/>
  <c r="LJ25" i="70"/>
  <c r="LH25" i="70"/>
  <c r="LF25" i="70"/>
  <c r="LD25" i="70"/>
  <c r="LB25" i="70"/>
  <c r="KZ25" i="70"/>
  <c r="KX25" i="70"/>
  <c r="KV25" i="70"/>
  <c r="KT25" i="70"/>
  <c r="KR25" i="70"/>
  <c r="KP25" i="70"/>
  <c r="KN25" i="70"/>
  <c r="KL25" i="70"/>
  <c r="KJ25" i="70"/>
  <c r="KG25" i="70"/>
  <c r="LN24" i="70"/>
  <c r="LL24" i="70"/>
  <c r="LJ24" i="70"/>
  <c r="LH24" i="70"/>
  <c r="LF24" i="70"/>
  <c r="LD24" i="70"/>
  <c r="LB24" i="70"/>
  <c r="KZ24" i="70"/>
  <c r="KX24" i="70"/>
  <c r="KV24" i="70"/>
  <c r="KT24" i="70"/>
  <c r="KR24" i="70"/>
  <c r="KP24" i="70"/>
  <c r="KN24" i="70"/>
  <c r="KL24" i="70"/>
  <c r="KJ24" i="70"/>
  <c r="KG24" i="70"/>
  <c r="LN23" i="70"/>
  <c r="LL23" i="70"/>
  <c r="LJ23" i="70"/>
  <c r="LH23" i="70"/>
  <c r="LF23" i="70"/>
  <c r="LD23" i="70"/>
  <c r="LB23" i="70"/>
  <c r="KZ23" i="70"/>
  <c r="KX23" i="70"/>
  <c r="KV23" i="70"/>
  <c r="KT23" i="70"/>
  <c r="KR23" i="70"/>
  <c r="KP23" i="70"/>
  <c r="KN23" i="70"/>
  <c r="KL23" i="70"/>
  <c r="KJ23" i="70"/>
  <c r="KG23" i="70"/>
  <c r="LN22" i="70"/>
  <c r="LL22" i="70"/>
  <c r="LJ22" i="70"/>
  <c r="LH22" i="70"/>
  <c r="LF22" i="70"/>
  <c r="LD22" i="70"/>
  <c r="LB22" i="70"/>
  <c r="KZ22" i="70"/>
  <c r="KX22" i="70"/>
  <c r="KV22" i="70"/>
  <c r="KT22" i="70"/>
  <c r="KR22" i="70"/>
  <c r="KP22" i="70"/>
  <c r="KN22" i="70"/>
  <c r="KL22" i="70"/>
  <c r="KJ22" i="70"/>
  <c r="KG22" i="70"/>
  <c r="LN21" i="70"/>
  <c r="LO21" i="70" s="1"/>
  <c r="LL21" i="70"/>
  <c r="LJ21" i="70"/>
  <c r="LH21" i="70"/>
  <c r="LF21" i="70"/>
  <c r="LD21" i="70"/>
  <c r="LB21" i="70"/>
  <c r="KZ21" i="70"/>
  <c r="KX21" i="70"/>
  <c r="KV21" i="70"/>
  <c r="KT21" i="70"/>
  <c r="KR21" i="70"/>
  <c r="KP21" i="70"/>
  <c r="KN21" i="70"/>
  <c r="KL21" i="70"/>
  <c r="KJ21" i="70"/>
  <c r="KG21" i="70"/>
  <c r="LN20" i="70"/>
  <c r="LL20" i="70"/>
  <c r="LJ20" i="70"/>
  <c r="LH20" i="70"/>
  <c r="LF20" i="70"/>
  <c r="LD20" i="70"/>
  <c r="LB20" i="70"/>
  <c r="KZ20" i="70"/>
  <c r="KX20" i="70"/>
  <c r="KV20" i="70"/>
  <c r="KT20" i="70"/>
  <c r="KR20" i="70"/>
  <c r="KP20" i="70"/>
  <c r="KN20" i="70"/>
  <c r="KL20" i="70"/>
  <c r="KJ20" i="70"/>
  <c r="KG20" i="70"/>
  <c r="LN19" i="70"/>
  <c r="LL19" i="70"/>
  <c r="LJ19" i="70"/>
  <c r="LH19" i="70"/>
  <c r="LF19" i="70"/>
  <c r="LD19" i="70"/>
  <c r="LB19" i="70"/>
  <c r="KZ19" i="70"/>
  <c r="KX19" i="70"/>
  <c r="KV19" i="70"/>
  <c r="KT19" i="70"/>
  <c r="KR19" i="70"/>
  <c r="KP19" i="70"/>
  <c r="KN19" i="70"/>
  <c r="KL19" i="70"/>
  <c r="KJ19" i="70"/>
  <c r="KG19" i="70"/>
  <c r="LN18" i="70"/>
  <c r="LO18" i="70" s="1"/>
  <c r="LL18" i="70"/>
  <c r="LJ18" i="70"/>
  <c r="LH18" i="70"/>
  <c r="LF18" i="70"/>
  <c r="LD18" i="70"/>
  <c r="LB18" i="70"/>
  <c r="KZ18" i="70"/>
  <c r="KX18" i="70"/>
  <c r="KV18" i="70"/>
  <c r="KT18" i="70"/>
  <c r="KR18" i="70"/>
  <c r="KP18" i="70"/>
  <c r="KN18" i="70"/>
  <c r="KL18" i="70"/>
  <c r="KJ18" i="70"/>
  <c r="KG18" i="70"/>
  <c r="LN17" i="70"/>
  <c r="LO17" i="70" s="1"/>
  <c r="LL17" i="70"/>
  <c r="LJ17" i="70"/>
  <c r="LH17" i="70"/>
  <c r="LF17" i="70"/>
  <c r="LD17" i="70"/>
  <c r="LB17" i="70"/>
  <c r="KZ17" i="70"/>
  <c r="KX17" i="70"/>
  <c r="KV17" i="70"/>
  <c r="KT17" i="70"/>
  <c r="KR17" i="70"/>
  <c r="KP17" i="70"/>
  <c r="KN17" i="70"/>
  <c r="KL17" i="70"/>
  <c r="KJ17" i="70"/>
  <c r="KG17" i="70"/>
  <c r="LN16" i="70"/>
  <c r="LL16" i="70"/>
  <c r="LJ16" i="70"/>
  <c r="LH16" i="70"/>
  <c r="LF16" i="70"/>
  <c r="LD16" i="70"/>
  <c r="LB16" i="70"/>
  <c r="KZ16" i="70"/>
  <c r="KX16" i="70"/>
  <c r="KV16" i="70"/>
  <c r="KT16" i="70"/>
  <c r="KR16" i="70"/>
  <c r="KP16" i="70"/>
  <c r="KN16" i="70"/>
  <c r="KL16" i="70"/>
  <c r="KJ16" i="70"/>
  <c r="KG16" i="70"/>
  <c r="LN15" i="70"/>
  <c r="LL15" i="70"/>
  <c r="LJ15" i="70"/>
  <c r="LH15" i="70"/>
  <c r="LF15" i="70"/>
  <c r="LD15" i="70"/>
  <c r="LB15" i="70"/>
  <c r="KZ15" i="70"/>
  <c r="KX15" i="70"/>
  <c r="KV15" i="70"/>
  <c r="KT15" i="70"/>
  <c r="KR15" i="70"/>
  <c r="KP15" i="70"/>
  <c r="KN15" i="70"/>
  <c r="KL15" i="70"/>
  <c r="KJ15" i="70"/>
  <c r="KG15" i="70"/>
  <c r="LN14" i="70"/>
  <c r="LL14" i="70"/>
  <c r="LJ14" i="70"/>
  <c r="LH14" i="70"/>
  <c r="LF14" i="70"/>
  <c r="LD14" i="70"/>
  <c r="LB14" i="70"/>
  <c r="KZ14" i="70"/>
  <c r="KX14" i="70"/>
  <c r="KV14" i="70"/>
  <c r="KT14" i="70"/>
  <c r="KR14" i="70"/>
  <c r="KP14" i="70"/>
  <c r="KN14" i="70"/>
  <c r="KL14" i="70"/>
  <c r="KJ14" i="70"/>
  <c r="KG14" i="70"/>
  <c r="LN13" i="70"/>
  <c r="LO13" i="70" s="1"/>
  <c r="LL13" i="70"/>
  <c r="LJ13" i="70"/>
  <c r="LH13" i="70"/>
  <c r="LF13" i="70"/>
  <c r="LD13" i="70"/>
  <c r="LB13" i="70"/>
  <c r="KZ13" i="70"/>
  <c r="KX13" i="70"/>
  <c r="KV13" i="70"/>
  <c r="KT13" i="70"/>
  <c r="KR13" i="70"/>
  <c r="KP13" i="70"/>
  <c r="KN13" i="70"/>
  <c r="KL13" i="70"/>
  <c r="KJ13" i="70"/>
  <c r="KG13" i="70"/>
  <c r="LN10" i="70"/>
  <c r="LL10" i="70"/>
  <c r="LJ10" i="70"/>
  <c r="LH10" i="70"/>
  <c r="KG10" i="70"/>
  <c r="LN9" i="70"/>
  <c r="LL9" i="70"/>
  <c r="LJ9" i="70"/>
  <c r="LH9" i="70"/>
  <c r="KG9" i="70"/>
  <c r="LN8" i="70"/>
  <c r="LL8" i="70"/>
  <c r="LJ8" i="70"/>
  <c r="LH8" i="70"/>
  <c r="KG8" i="70"/>
  <c r="LN7" i="70"/>
  <c r="LN11" i="70" s="1"/>
  <c r="LN12" i="70" s="1"/>
  <c r="LL7" i="70"/>
  <c r="LL11" i="70" s="1"/>
  <c r="LJ7" i="70"/>
  <c r="LJ11" i="70" s="1"/>
  <c r="LH7" i="70"/>
  <c r="KG7" i="70"/>
  <c r="KG11" i="70" s="1"/>
  <c r="LN6" i="70"/>
  <c r="LO41" i="70" s="1"/>
  <c r="LL6" i="70"/>
  <c r="LM40" i="70" s="1"/>
  <c r="LJ6" i="70"/>
  <c r="LH6" i="70"/>
  <c r="KG6" i="70"/>
  <c r="LN2" i="70"/>
  <c r="LL2" i="70"/>
  <c r="LJ2" i="70"/>
  <c r="LH2" i="70"/>
  <c r="LE2" i="70"/>
  <c r="LD2" i="70"/>
  <c r="LC2" i="70"/>
  <c r="LB2" i="70"/>
  <c r="LA2" i="70"/>
  <c r="KZ2" i="70"/>
  <c r="KY2" i="70"/>
  <c r="KX2" i="70"/>
  <c r="KW2" i="70"/>
  <c r="KV2" i="70"/>
  <c r="KU2" i="70"/>
  <c r="KT2" i="70"/>
  <c r="KS2" i="70"/>
  <c r="KR2" i="70"/>
  <c r="KQ2" i="70"/>
  <c r="KP2" i="70"/>
  <c r="KO2" i="70"/>
  <c r="KN2" i="70"/>
  <c r="KM2" i="70"/>
  <c r="KL2" i="70"/>
  <c r="KK2" i="70"/>
  <c r="KJ2" i="70"/>
  <c r="KI2" i="70"/>
  <c r="KG2" i="70"/>
  <c r="LN43" i="75"/>
  <c r="LL43" i="75"/>
  <c r="LJ43" i="75"/>
  <c r="LH43" i="75"/>
  <c r="LF43" i="75"/>
  <c r="LD43" i="75"/>
  <c r="LB43" i="75"/>
  <c r="KZ43" i="75"/>
  <c r="KX43" i="75"/>
  <c r="KV43" i="75"/>
  <c r="KT43" i="75"/>
  <c r="KR43" i="75"/>
  <c r="KP43" i="75"/>
  <c r="KN43" i="75"/>
  <c r="KL43" i="75"/>
  <c r="KJ43" i="75"/>
  <c r="KG43" i="75"/>
  <c r="LN42" i="75"/>
  <c r="LL42" i="75"/>
  <c r="LJ42" i="75"/>
  <c r="LH42" i="75"/>
  <c r="LF42" i="75"/>
  <c r="LD42" i="75"/>
  <c r="LB42" i="75"/>
  <c r="KZ42" i="75"/>
  <c r="KX42" i="75"/>
  <c r="KV42" i="75"/>
  <c r="KT42" i="75"/>
  <c r="KR42" i="75"/>
  <c r="KP42" i="75"/>
  <c r="KN42" i="75"/>
  <c r="KL42" i="75"/>
  <c r="KJ42" i="75"/>
  <c r="KG42" i="75"/>
  <c r="LN41" i="75"/>
  <c r="LO41" i="75" s="1"/>
  <c r="LL41" i="75"/>
  <c r="LJ41" i="75"/>
  <c r="LH41" i="75"/>
  <c r="LF41" i="75"/>
  <c r="LD41" i="75"/>
  <c r="LB41" i="75"/>
  <c r="KZ41" i="75"/>
  <c r="KX41" i="75"/>
  <c r="KV41" i="75"/>
  <c r="KT41" i="75"/>
  <c r="KR41" i="75"/>
  <c r="KP41" i="75"/>
  <c r="KN41" i="75"/>
  <c r="KL41" i="75"/>
  <c r="KJ41" i="75"/>
  <c r="KG41" i="75"/>
  <c r="LN40" i="75"/>
  <c r="LO40" i="75" s="1"/>
  <c r="LL40" i="75"/>
  <c r="LJ40" i="75"/>
  <c r="LH40" i="75"/>
  <c r="LF40" i="75"/>
  <c r="LD40" i="75"/>
  <c r="LB40" i="75"/>
  <c r="KZ40" i="75"/>
  <c r="KX40" i="75"/>
  <c r="KV40" i="75"/>
  <c r="KT40" i="75"/>
  <c r="KR40" i="75"/>
  <c r="KP40" i="75"/>
  <c r="KN40" i="75"/>
  <c r="KL40" i="75"/>
  <c r="KJ40" i="75"/>
  <c r="KG40" i="75"/>
  <c r="LN39" i="75"/>
  <c r="LL39" i="75"/>
  <c r="LJ39" i="75"/>
  <c r="LH39" i="75"/>
  <c r="LF39" i="75"/>
  <c r="LD39" i="75"/>
  <c r="LB39" i="75"/>
  <c r="KZ39" i="75"/>
  <c r="KX39" i="75"/>
  <c r="KV39" i="75"/>
  <c r="KT39" i="75"/>
  <c r="KR39" i="75"/>
  <c r="KP39" i="75"/>
  <c r="KN39" i="75"/>
  <c r="KL39" i="75"/>
  <c r="KJ39" i="75"/>
  <c r="KG39" i="75"/>
  <c r="LN38" i="75"/>
  <c r="LL38" i="75"/>
  <c r="LJ38" i="75"/>
  <c r="LH38" i="75"/>
  <c r="LF38" i="75"/>
  <c r="LD38" i="75"/>
  <c r="LB38" i="75"/>
  <c r="KZ38" i="75"/>
  <c r="KX38" i="75"/>
  <c r="KV38" i="75"/>
  <c r="KT38" i="75"/>
  <c r="KR38" i="75"/>
  <c r="KP38" i="75"/>
  <c r="KN38" i="75"/>
  <c r="KL38" i="75"/>
  <c r="KJ38" i="75"/>
  <c r="KG38" i="75"/>
  <c r="LN37" i="75"/>
  <c r="LL37" i="75"/>
  <c r="LJ37" i="75"/>
  <c r="LH37" i="75"/>
  <c r="LF37" i="75"/>
  <c r="LD37" i="75"/>
  <c r="LB37" i="75"/>
  <c r="KZ37" i="75"/>
  <c r="KX37" i="75"/>
  <c r="KV37" i="75"/>
  <c r="KT37" i="75"/>
  <c r="KR37" i="75"/>
  <c r="KP37" i="75"/>
  <c r="KN37" i="75"/>
  <c r="KL37" i="75"/>
  <c r="KJ37" i="75"/>
  <c r="KG37" i="75"/>
  <c r="LN36" i="75"/>
  <c r="LL36" i="75"/>
  <c r="LJ36" i="75"/>
  <c r="LH36" i="75"/>
  <c r="LF36" i="75"/>
  <c r="LD36" i="75"/>
  <c r="LB36" i="75"/>
  <c r="KZ36" i="75"/>
  <c r="KX36" i="75"/>
  <c r="KV36" i="75"/>
  <c r="KT36" i="75"/>
  <c r="KR36" i="75"/>
  <c r="KP36" i="75"/>
  <c r="KN36" i="75"/>
  <c r="KL36" i="75"/>
  <c r="KJ36" i="75"/>
  <c r="KG36" i="75"/>
  <c r="LN35" i="75"/>
  <c r="LO35" i="75" s="1"/>
  <c r="LL35" i="75"/>
  <c r="LJ35" i="75"/>
  <c r="LH35" i="75"/>
  <c r="LF35" i="75"/>
  <c r="LD35" i="75"/>
  <c r="LB35" i="75"/>
  <c r="KZ35" i="75"/>
  <c r="KX35" i="75"/>
  <c r="KV35" i="75"/>
  <c r="KT35" i="75"/>
  <c r="KR35" i="75"/>
  <c r="KP35" i="75"/>
  <c r="KN35" i="75"/>
  <c r="KL35" i="75"/>
  <c r="KJ35" i="75"/>
  <c r="KG35" i="75"/>
  <c r="LN34" i="75"/>
  <c r="LL34" i="75"/>
  <c r="LJ34" i="75"/>
  <c r="LH34" i="75"/>
  <c r="LF34" i="75"/>
  <c r="LD34" i="75"/>
  <c r="LB34" i="75"/>
  <c r="KZ34" i="75"/>
  <c r="KX34" i="75"/>
  <c r="KV34" i="75"/>
  <c r="KT34" i="75"/>
  <c r="KR34" i="75"/>
  <c r="KP34" i="75"/>
  <c r="KN34" i="75"/>
  <c r="KL34" i="75"/>
  <c r="KJ34" i="75"/>
  <c r="KG34" i="75"/>
  <c r="LN33" i="75"/>
  <c r="LL33" i="75"/>
  <c r="LJ33" i="75"/>
  <c r="LH33" i="75"/>
  <c r="LF33" i="75"/>
  <c r="LD33" i="75"/>
  <c r="LB33" i="75"/>
  <c r="KZ33" i="75"/>
  <c r="KX33" i="75"/>
  <c r="KV33" i="75"/>
  <c r="KT33" i="75"/>
  <c r="KR33" i="75"/>
  <c r="KP33" i="75"/>
  <c r="KN33" i="75"/>
  <c r="KL33" i="75"/>
  <c r="KJ33" i="75"/>
  <c r="KG33" i="75"/>
  <c r="LN32" i="75"/>
  <c r="LO32" i="75" s="1"/>
  <c r="LL32" i="75"/>
  <c r="LJ32" i="75"/>
  <c r="LH32" i="75"/>
  <c r="LF32" i="75"/>
  <c r="LD32" i="75"/>
  <c r="LB32" i="75"/>
  <c r="KZ32" i="75"/>
  <c r="KX32" i="75"/>
  <c r="KV32" i="75"/>
  <c r="KT32" i="75"/>
  <c r="KR32" i="75"/>
  <c r="KP32" i="75"/>
  <c r="KN32" i="75"/>
  <c r="KL32" i="75"/>
  <c r="KJ32" i="75"/>
  <c r="KG32" i="75"/>
  <c r="LN31" i="75"/>
  <c r="LL31" i="75"/>
  <c r="LJ31" i="75"/>
  <c r="LH31" i="75"/>
  <c r="LF31" i="75"/>
  <c r="LD31" i="75"/>
  <c r="LB31" i="75"/>
  <c r="KZ31" i="75"/>
  <c r="KX31" i="75"/>
  <c r="KV31" i="75"/>
  <c r="KT31" i="75"/>
  <c r="KR31" i="75"/>
  <c r="KP31" i="75"/>
  <c r="KN31" i="75"/>
  <c r="KL31" i="75"/>
  <c r="KJ31" i="75"/>
  <c r="KG31" i="75"/>
  <c r="LN30" i="75"/>
  <c r="LL30" i="75"/>
  <c r="LJ30" i="75"/>
  <c r="LH30" i="75"/>
  <c r="LF30" i="75"/>
  <c r="LD30" i="75"/>
  <c r="LB30" i="75"/>
  <c r="KZ30" i="75"/>
  <c r="KX30" i="75"/>
  <c r="KV30" i="75"/>
  <c r="KT30" i="75"/>
  <c r="KR30" i="75"/>
  <c r="KP30" i="75"/>
  <c r="KN30" i="75"/>
  <c r="KL30" i="75"/>
  <c r="KJ30" i="75"/>
  <c r="KG30" i="75"/>
  <c r="LN29" i="75"/>
  <c r="LL29" i="75"/>
  <c r="LJ29" i="75"/>
  <c r="LH29" i="75"/>
  <c r="LF29" i="75"/>
  <c r="LD29" i="75"/>
  <c r="LB29" i="75"/>
  <c r="KZ29" i="75"/>
  <c r="KX29" i="75"/>
  <c r="KV29" i="75"/>
  <c r="KT29" i="75"/>
  <c r="KR29" i="75"/>
  <c r="KP29" i="75"/>
  <c r="KN29" i="75"/>
  <c r="KL29" i="75"/>
  <c r="KJ29" i="75"/>
  <c r="KG29" i="75"/>
  <c r="LO28" i="75"/>
  <c r="LN28" i="75"/>
  <c r="LL28" i="75"/>
  <c r="LJ28" i="75"/>
  <c r="LH28" i="75"/>
  <c r="LF28" i="75"/>
  <c r="LD28" i="75"/>
  <c r="LB28" i="75"/>
  <c r="KZ28" i="75"/>
  <c r="KX28" i="75"/>
  <c r="KV28" i="75"/>
  <c r="KT28" i="75"/>
  <c r="KR28" i="75"/>
  <c r="KP28" i="75"/>
  <c r="KN28" i="75"/>
  <c r="KL28" i="75"/>
  <c r="KJ28" i="75"/>
  <c r="KG28" i="75"/>
  <c r="LN27" i="75"/>
  <c r="LL27" i="75"/>
  <c r="LJ27" i="75"/>
  <c r="LH27" i="75"/>
  <c r="LF27" i="75"/>
  <c r="LD27" i="75"/>
  <c r="LB27" i="75"/>
  <c r="KZ27" i="75"/>
  <c r="KX27" i="75"/>
  <c r="KV27" i="75"/>
  <c r="KT27" i="75"/>
  <c r="KR27" i="75"/>
  <c r="KP27" i="75"/>
  <c r="KN27" i="75"/>
  <c r="KL27" i="75"/>
  <c r="KJ27" i="75"/>
  <c r="KG27" i="75"/>
  <c r="LN26" i="75"/>
  <c r="LL26" i="75"/>
  <c r="LJ26" i="75"/>
  <c r="LH26" i="75"/>
  <c r="LF26" i="75"/>
  <c r="LD26" i="75"/>
  <c r="LB26" i="75"/>
  <c r="KZ26" i="75"/>
  <c r="KX26" i="75"/>
  <c r="KV26" i="75"/>
  <c r="KT26" i="75"/>
  <c r="KR26" i="75"/>
  <c r="KP26" i="75"/>
  <c r="KN26" i="75"/>
  <c r="KL26" i="75"/>
  <c r="KJ26" i="75"/>
  <c r="KG26" i="75"/>
  <c r="LN25" i="75"/>
  <c r="LL25" i="75"/>
  <c r="LJ25" i="75"/>
  <c r="LH25" i="75"/>
  <c r="LF25" i="75"/>
  <c r="LD25" i="75"/>
  <c r="LB25" i="75"/>
  <c r="KZ25" i="75"/>
  <c r="KX25" i="75"/>
  <c r="KV25" i="75"/>
  <c r="KT25" i="75"/>
  <c r="KR25" i="75"/>
  <c r="KP25" i="75"/>
  <c r="KN25" i="75"/>
  <c r="KL25" i="75"/>
  <c r="KJ25" i="75"/>
  <c r="KG25" i="75"/>
  <c r="LN24" i="75"/>
  <c r="LO24" i="75" s="1"/>
  <c r="LL24" i="75"/>
  <c r="LJ24" i="75"/>
  <c r="LH24" i="75"/>
  <c r="LF24" i="75"/>
  <c r="LD24" i="75"/>
  <c r="LB24" i="75"/>
  <c r="KZ24" i="75"/>
  <c r="KX24" i="75"/>
  <c r="KV24" i="75"/>
  <c r="KT24" i="75"/>
  <c r="KR24" i="75"/>
  <c r="KP24" i="75"/>
  <c r="KN24" i="75"/>
  <c r="KL24" i="75"/>
  <c r="KJ24" i="75"/>
  <c r="KG24" i="75"/>
  <c r="LN23" i="75"/>
  <c r="LL23" i="75"/>
  <c r="LJ23" i="75"/>
  <c r="LH23" i="75"/>
  <c r="LF23" i="75"/>
  <c r="LD23" i="75"/>
  <c r="LB23" i="75"/>
  <c r="KZ23" i="75"/>
  <c r="KX23" i="75"/>
  <c r="KV23" i="75"/>
  <c r="KT23" i="75"/>
  <c r="KR23" i="75"/>
  <c r="KP23" i="75"/>
  <c r="KN23" i="75"/>
  <c r="KL23" i="75"/>
  <c r="KJ23" i="75"/>
  <c r="KG23" i="75"/>
  <c r="LN22" i="75"/>
  <c r="LO22" i="75" s="1"/>
  <c r="LL22" i="75"/>
  <c r="LJ22" i="75"/>
  <c r="LH22" i="75"/>
  <c r="LF22" i="75"/>
  <c r="LD22" i="75"/>
  <c r="LB22" i="75"/>
  <c r="KZ22" i="75"/>
  <c r="KX22" i="75"/>
  <c r="KV22" i="75"/>
  <c r="KT22" i="75"/>
  <c r="KR22" i="75"/>
  <c r="KP22" i="75"/>
  <c r="KN22" i="75"/>
  <c r="KL22" i="75"/>
  <c r="KJ22" i="75"/>
  <c r="KG22" i="75"/>
  <c r="LN21" i="75"/>
  <c r="LL21" i="75"/>
  <c r="LJ21" i="75"/>
  <c r="LH21" i="75"/>
  <c r="LF21" i="75"/>
  <c r="LD21" i="75"/>
  <c r="LB21" i="75"/>
  <c r="KZ21" i="75"/>
  <c r="KX21" i="75"/>
  <c r="KV21" i="75"/>
  <c r="KT21" i="75"/>
  <c r="KR21" i="75"/>
  <c r="KP21" i="75"/>
  <c r="KN21" i="75"/>
  <c r="KL21" i="75"/>
  <c r="KJ21" i="75"/>
  <c r="KG21" i="75"/>
  <c r="LN20" i="75"/>
  <c r="LO20" i="75" s="1"/>
  <c r="LL20" i="75"/>
  <c r="LJ20" i="75"/>
  <c r="LH20" i="75"/>
  <c r="LF20" i="75"/>
  <c r="LD20" i="75"/>
  <c r="LB20" i="75"/>
  <c r="KZ20" i="75"/>
  <c r="KX20" i="75"/>
  <c r="KV20" i="75"/>
  <c r="KT20" i="75"/>
  <c r="KR20" i="75"/>
  <c r="KP20" i="75"/>
  <c r="KN20" i="75"/>
  <c r="KL20" i="75"/>
  <c r="KJ20" i="75"/>
  <c r="KG20" i="75"/>
  <c r="LN19" i="75"/>
  <c r="LL19" i="75"/>
  <c r="LJ19" i="75"/>
  <c r="LH19" i="75"/>
  <c r="LF19" i="75"/>
  <c r="LD19" i="75"/>
  <c r="LB19" i="75"/>
  <c r="KZ19" i="75"/>
  <c r="KX19" i="75"/>
  <c r="KV19" i="75"/>
  <c r="KT19" i="75"/>
  <c r="KR19" i="75"/>
  <c r="KP19" i="75"/>
  <c r="KN19" i="75"/>
  <c r="KL19" i="75"/>
  <c r="KJ19" i="75"/>
  <c r="KG19" i="75"/>
  <c r="LN18" i="75"/>
  <c r="LL18" i="75"/>
  <c r="LJ18" i="75"/>
  <c r="LH18" i="75"/>
  <c r="LF18" i="75"/>
  <c r="LD18" i="75"/>
  <c r="LB18" i="75"/>
  <c r="KZ18" i="75"/>
  <c r="KX18" i="75"/>
  <c r="KV18" i="75"/>
  <c r="KT18" i="75"/>
  <c r="KR18" i="75"/>
  <c r="KP18" i="75"/>
  <c r="KN18" i="75"/>
  <c r="KL18" i="75"/>
  <c r="KJ18" i="75"/>
  <c r="KG18" i="75"/>
  <c r="LN17" i="75"/>
  <c r="LL17" i="75"/>
  <c r="LJ17" i="75"/>
  <c r="LH17" i="75"/>
  <c r="LF17" i="75"/>
  <c r="LD17" i="75"/>
  <c r="LB17" i="75"/>
  <c r="KZ17" i="75"/>
  <c r="KX17" i="75"/>
  <c r="KV17" i="75"/>
  <c r="KT17" i="75"/>
  <c r="KR17" i="75"/>
  <c r="KP17" i="75"/>
  <c r="KN17" i="75"/>
  <c r="KL17" i="75"/>
  <c r="KJ17" i="75"/>
  <c r="KG17" i="75"/>
  <c r="LN16" i="75"/>
  <c r="LO16" i="75" s="1"/>
  <c r="LL16" i="75"/>
  <c r="LJ16" i="75"/>
  <c r="LH16" i="75"/>
  <c r="LF16" i="75"/>
  <c r="LD16" i="75"/>
  <c r="LB16" i="75"/>
  <c r="KZ16" i="75"/>
  <c r="KX16" i="75"/>
  <c r="KV16" i="75"/>
  <c r="KT16" i="75"/>
  <c r="KR16" i="75"/>
  <c r="KP16" i="75"/>
  <c r="KN16" i="75"/>
  <c r="KL16" i="75"/>
  <c r="KJ16" i="75"/>
  <c r="KG16" i="75"/>
  <c r="LN15" i="75"/>
  <c r="LL15" i="75"/>
  <c r="LJ15" i="75"/>
  <c r="LH15" i="75"/>
  <c r="LF15" i="75"/>
  <c r="LD15" i="75"/>
  <c r="LB15" i="75"/>
  <c r="KZ15" i="75"/>
  <c r="KX15" i="75"/>
  <c r="KV15" i="75"/>
  <c r="KT15" i="75"/>
  <c r="KR15" i="75"/>
  <c r="KP15" i="75"/>
  <c r="KN15" i="75"/>
  <c r="KL15" i="75"/>
  <c r="KJ15" i="75"/>
  <c r="KG15" i="75"/>
  <c r="LN14" i="75"/>
  <c r="LL14" i="75"/>
  <c r="LJ14" i="75"/>
  <c r="LH14" i="75"/>
  <c r="LF14" i="75"/>
  <c r="LD14" i="75"/>
  <c r="LB14" i="75"/>
  <c r="KZ14" i="75"/>
  <c r="KX14" i="75"/>
  <c r="KV14" i="75"/>
  <c r="KT14" i="75"/>
  <c r="KR14" i="75"/>
  <c r="KP14" i="75"/>
  <c r="KN14" i="75"/>
  <c r="KL14" i="75"/>
  <c r="KJ14" i="75"/>
  <c r="KG14" i="75"/>
  <c r="LN13" i="75"/>
  <c r="LL13" i="75"/>
  <c r="LJ13" i="75"/>
  <c r="LH13" i="75"/>
  <c r="LF13" i="75"/>
  <c r="LD13" i="75"/>
  <c r="LB13" i="75"/>
  <c r="KZ13" i="75"/>
  <c r="KX13" i="75"/>
  <c r="KV13" i="75"/>
  <c r="KT13" i="75"/>
  <c r="KR13" i="75"/>
  <c r="KP13" i="75"/>
  <c r="KN13" i="75"/>
  <c r="KL13" i="75"/>
  <c r="KJ13" i="75"/>
  <c r="KG13" i="75"/>
  <c r="LN10" i="75"/>
  <c r="LL10" i="75"/>
  <c r="LJ10" i="75"/>
  <c r="LH10" i="75"/>
  <c r="KG10" i="75"/>
  <c r="LN9" i="75"/>
  <c r="LL9" i="75"/>
  <c r="LJ9" i="75"/>
  <c r="LH9" i="75"/>
  <c r="KG9" i="75"/>
  <c r="LN8" i="75"/>
  <c r="LL8" i="75"/>
  <c r="LJ8" i="75"/>
  <c r="LH8" i="75"/>
  <c r="KG8" i="75"/>
  <c r="LN7" i="75"/>
  <c r="LN11" i="75" s="1"/>
  <c r="LN12" i="75" s="1"/>
  <c r="LL7" i="75"/>
  <c r="LL11" i="75" s="1"/>
  <c r="LJ7" i="75"/>
  <c r="LJ11" i="75" s="1"/>
  <c r="LH7" i="75"/>
  <c r="LH11" i="75" s="1"/>
  <c r="KG7" i="75"/>
  <c r="LN6" i="75"/>
  <c r="LO36" i="75" s="1"/>
  <c r="LL6" i="75"/>
  <c r="LJ6" i="75"/>
  <c r="LK42" i="75" s="1"/>
  <c r="LH6" i="75"/>
  <c r="KG6" i="75"/>
  <c r="LN2" i="75"/>
  <c r="LL2" i="75"/>
  <c r="LJ2" i="75"/>
  <c r="LH2" i="75"/>
  <c r="LE2" i="75"/>
  <c r="LD2" i="75"/>
  <c r="LC2" i="75"/>
  <c r="LB2" i="75"/>
  <c r="LA2" i="75"/>
  <c r="KZ2" i="75"/>
  <c r="KY2" i="75"/>
  <c r="KX2" i="75"/>
  <c r="KW2" i="75"/>
  <c r="KV2" i="75"/>
  <c r="KU2" i="75"/>
  <c r="KT2" i="75"/>
  <c r="KS2" i="75"/>
  <c r="KR2" i="75"/>
  <c r="KQ2" i="75"/>
  <c r="KP2" i="75"/>
  <c r="KO2" i="75"/>
  <c r="KN2" i="75"/>
  <c r="KM2" i="75"/>
  <c r="KL2" i="75"/>
  <c r="KK2" i="75"/>
  <c r="KJ2" i="75"/>
  <c r="KI2" i="75"/>
  <c r="KG2" i="75"/>
  <c r="LH1" i="75"/>
  <c r="LN43" i="41"/>
  <c r="LL43" i="41"/>
  <c r="LJ43" i="41"/>
  <c r="LH43" i="41"/>
  <c r="LF43" i="41"/>
  <c r="LD43" i="41"/>
  <c r="LB43" i="41"/>
  <c r="KZ43" i="41"/>
  <c r="KX43" i="41"/>
  <c r="KV43" i="41"/>
  <c r="KT43" i="41"/>
  <c r="KR43" i="41"/>
  <c r="KP43" i="41"/>
  <c r="KN43" i="41"/>
  <c r="KL43" i="41"/>
  <c r="KJ43" i="41"/>
  <c r="KG43" i="41"/>
  <c r="LN42" i="41"/>
  <c r="LL42" i="41"/>
  <c r="LJ42" i="41"/>
  <c r="LH42" i="41"/>
  <c r="LF42" i="41"/>
  <c r="LD42" i="41"/>
  <c r="LB42" i="41"/>
  <c r="KZ42" i="41"/>
  <c r="KX42" i="41"/>
  <c r="KV42" i="41"/>
  <c r="KT42" i="41"/>
  <c r="KR42" i="41"/>
  <c r="KP42" i="41"/>
  <c r="KN42" i="41"/>
  <c r="KL42" i="41"/>
  <c r="KJ42" i="41"/>
  <c r="KG42" i="41"/>
  <c r="LN41" i="41"/>
  <c r="LL41" i="41"/>
  <c r="LJ41" i="41"/>
  <c r="LH41" i="41"/>
  <c r="LF41" i="41"/>
  <c r="LD41" i="41"/>
  <c r="LB41" i="41"/>
  <c r="KZ41" i="41"/>
  <c r="KX41" i="41"/>
  <c r="KV41" i="41"/>
  <c r="KT41" i="41"/>
  <c r="KR41" i="41"/>
  <c r="KP41" i="41"/>
  <c r="KN41" i="41"/>
  <c r="KL41" i="41"/>
  <c r="KJ41" i="41"/>
  <c r="KG41" i="41"/>
  <c r="LN40" i="41"/>
  <c r="LL40" i="41"/>
  <c r="LJ40" i="41"/>
  <c r="LH40" i="41"/>
  <c r="LF40" i="41"/>
  <c r="LD40" i="41"/>
  <c r="LB40" i="41"/>
  <c r="KZ40" i="41"/>
  <c r="KX40" i="41"/>
  <c r="KV40" i="41"/>
  <c r="KT40" i="41"/>
  <c r="KR40" i="41"/>
  <c r="KP40" i="41"/>
  <c r="KN40" i="41"/>
  <c r="KL40" i="41"/>
  <c r="KJ40" i="41"/>
  <c r="KG40" i="41"/>
  <c r="LN39" i="41"/>
  <c r="LL39" i="41"/>
  <c r="LJ39" i="41"/>
  <c r="LH39" i="41"/>
  <c r="LF39" i="41"/>
  <c r="LD39" i="41"/>
  <c r="LB39" i="41"/>
  <c r="KZ39" i="41"/>
  <c r="KX39" i="41"/>
  <c r="KV39" i="41"/>
  <c r="KT39" i="41"/>
  <c r="KR39" i="41"/>
  <c r="KP39" i="41"/>
  <c r="KN39" i="41"/>
  <c r="KL39" i="41"/>
  <c r="KJ39" i="41"/>
  <c r="KG39" i="41"/>
  <c r="LN38" i="41"/>
  <c r="LL38" i="41"/>
  <c r="LJ38" i="41"/>
  <c r="LH38" i="41"/>
  <c r="LF38" i="41"/>
  <c r="LD38" i="41"/>
  <c r="LB38" i="41"/>
  <c r="KZ38" i="41"/>
  <c r="KX38" i="41"/>
  <c r="KV38" i="41"/>
  <c r="KT38" i="41"/>
  <c r="KR38" i="41"/>
  <c r="KP38" i="41"/>
  <c r="KN38" i="41"/>
  <c r="KL38" i="41"/>
  <c r="KJ38" i="41"/>
  <c r="KG38" i="41"/>
  <c r="LN37" i="41"/>
  <c r="LL37" i="41"/>
  <c r="LJ37" i="41"/>
  <c r="LH37" i="41"/>
  <c r="LF37" i="41"/>
  <c r="LD37" i="41"/>
  <c r="LB37" i="41"/>
  <c r="KZ37" i="41"/>
  <c r="KX37" i="41"/>
  <c r="KV37" i="41"/>
  <c r="KT37" i="41"/>
  <c r="KR37" i="41"/>
  <c r="KP37" i="41"/>
  <c r="KN37" i="41"/>
  <c r="KL37" i="41"/>
  <c r="KJ37" i="41"/>
  <c r="KG37" i="41"/>
  <c r="LN36" i="41"/>
  <c r="LL36" i="41"/>
  <c r="LJ36" i="41"/>
  <c r="LH36" i="41"/>
  <c r="LF36" i="41"/>
  <c r="LD36" i="41"/>
  <c r="LB36" i="41"/>
  <c r="KZ36" i="41"/>
  <c r="KX36" i="41"/>
  <c r="KV36" i="41"/>
  <c r="KT36" i="41"/>
  <c r="KR36" i="41"/>
  <c r="KP36" i="41"/>
  <c r="KN36" i="41"/>
  <c r="KL36" i="41"/>
  <c r="KJ36" i="41"/>
  <c r="KG36" i="41"/>
  <c r="LN35" i="41"/>
  <c r="LL35" i="41"/>
  <c r="LJ35" i="41"/>
  <c r="LH35" i="41"/>
  <c r="LF35" i="41"/>
  <c r="LD35" i="41"/>
  <c r="LB35" i="41"/>
  <c r="KZ35" i="41"/>
  <c r="KX35" i="41"/>
  <c r="KV35" i="41"/>
  <c r="KT35" i="41"/>
  <c r="KR35" i="41"/>
  <c r="KP35" i="41"/>
  <c r="KN35" i="41"/>
  <c r="KL35" i="41"/>
  <c r="KJ35" i="41"/>
  <c r="KG35" i="41"/>
  <c r="LN34" i="41"/>
  <c r="LL34" i="41"/>
  <c r="LJ34" i="41"/>
  <c r="LH34" i="41"/>
  <c r="LF34" i="41"/>
  <c r="LD34" i="41"/>
  <c r="LB34" i="41"/>
  <c r="KZ34" i="41"/>
  <c r="KX34" i="41"/>
  <c r="KV34" i="41"/>
  <c r="KT34" i="41"/>
  <c r="KR34" i="41"/>
  <c r="KP34" i="41"/>
  <c r="KN34" i="41"/>
  <c r="KL34" i="41"/>
  <c r="KJ34" i="41"/>
  <c r="KG34" i="41"/>
  <c r="LN33" i="41"/>
  <c r="LL33" i="41"/>
  <c r="LJ33" i="41"/>
  <c r="LH33" i="41"/>
  <c r="LF33" i="41"/>
  <c r="LD33" i="41"/>
  <c r="LB33" i="41"/>
  <c r="KZ33" i="41"/>
  <c r="KX33" i="41"/>
  <c r="KV33" i="41"/>
  <c r="KT33" i="41"/>
  <c r="KR33" i="41"/>
  <c r="KP33" i="41"/>
  <c r="KN33" i="41"/>
  <c r="KL33" i="41"/>
  <c r="KJ33" i="41"/>
  <c r="KG33" i="41"/>
  <c r="LN32" i="41"/>
  <c r="LL32" i="41"/>
  <c r="LJ32" i="41"/>
  <c r="LH32" i="41"/>
  <c r="LF32" i="41"/>
  <c r="LD32" i="41"/>
  <c r="LB32" i="41"/>
  <c r="KZ32" i="41"/>
  <c r="KX32" i="41"/>
  <c r="KV32" i="41"/>
  <c r="KT32" i="41"/>
  <c r="KR32" i="41"/>
  <c r="KP32" i="41"/>
  <c r="KN32" i="41"/>
  <c r="KL32" i="41"/>
  <c r="KJ32" i="41"/>
  <c r="KG32" i="41"/>
  <c r="LN31" i="41"/>
  <c r="LL31" i="41"/>
  <c r="LJ31" i="41"/>
  <c r="LH31" i="41"/>
  <c r="LF31" i="41"/>
  <c r="LD31" i="41"/>
  <c r="LB31" i="41"/>
  <c r="KZ31" i="41"/>
  <c r="KX31" i="41"/>
  <c r="KV31" i="41"/>
  <c r="KT31" i="41"/>
  <c r="KR31" i="41"/>
  <c r="KP31" i="41"/>
  <c r="KN31" i="41"/>
  <c r="KL31" i="41"/>
  <c r="KJ31" i="41"/>
  <c r="KG31" i="41"/>
  <c r="LN30" i="41"/>
  <c r="LL30" i="41"/>
  <c r="LJ30" i="41"/>
  <c r="LH30" i="41"/>
  <c r="LF30" i="41"/>
  <c r="LD30" i="41"/>
  <c r="LB30" i="41"/>
  <c r="KZ30" i="41"/>
  <c r="KX30" i="41"/>
  <c r="KV30" i="41"/>
  <c r="KT30" i="41"/>
  <c r="KR30" i="41"/>
  <c r="KP30" i="41"/>
  <c r="KN30" i="41"/>
  <c r="KL30" i="41"/>
  <c r="KJ30" i="41"/>
  <c r="KG30" i="41"/>
  <c r="LN29" i="41"/>
  <c r="LL29" i="41"/>
  <c r="LJ29" i="41"/>
  <c r="LH29" i="41"/>
  <c r="LF29" i="41"/>
  <c r="LD29" i="41"/>
  <c r="LB29" i="41"/>
  <c r="KZ29" i="41"/>
  <c r="KX29" i="41"/>
  <c r="KV29" i="41"/>
  <c r="KT29" i="41"/>
  <c r="KR29" i="41"/>
  <c r="KP29" i="41"/>
  <c r="KN29" i="41"/>
  <c r="KL29" i="41"/>
  <c r="KJ29" i="41"/>
  <c r="KG29" i="41"/>
  <c r="LN28" i="41"/>
  <c r="LL28" i="41"/>
  <c r="LJ28" i="41"/>
  <c r="LH28" i="41"/>
  <c r="LF28" i="41"/>
  <c r="LD28" i="41"/>
  <c r="LB28" i="41"/>
  <c r="KZ28" i="41"/>
  <c r="KX28" i="41"/>
  <c r="KV28" i="41"/>
  <c r="KT28" i="41"/>
  <c r="KR28" i="41"/>
  <c r="KP28" i="41"/>
  <c r="KN28" i="41"/>
  <c r="KL28" i="41"/>
  <c r="KJ28" i="41"/>
  <c r="KG28" i="41"/>
  <c r="LN27" i="41"/>
  <c r="LL27" i="41"/>
  <c r="LJ27" i="41"/>
  <c r="LH27" i="41"/>
  <c r="LF27" i="41"/>
  <c r="LD27" i="41"/>
  <c r="LB27" i="41"/>
  <c r="KZ27" i="41"/>
  <c r="KX27" i="41"/>
  <c r="KV27" i="41"/>
  <c r="KT27" i="41"/>
  <c r="KR27" i="41"/>
  <c r="KP27" i="41"/>
  <c r="KN27" i="41"/>
  <c r="KL27" i="41"/>
  <c r="KJ27" i="41"/>
  <c r="KG27" i="41"/>
  <c r="LN26" i="41"/>
  <c r="LL26" i="41"/>
  <c r="LJ26" i="41"/>
  <c r="LH26" i="41"/>
  <c r="LF26" i="41"/>
  <c r="LD26" i="41"/>
  <c r="LB26" i="41"/>
  <c r="KZ26" i="41"/>
  <c r="KX26" i="41"/>
  <c r="KV26" i="41"/>
  <c r="KT26" i="41"/>
  <c r="KR26" i="41"/>
  <c r="KP26" i="41"/>
  <c r="KN26" i="41"/>
  <c r="KL26" i="41"/>
  <c r="KJ26" i="41"/>
  <c r="KG26" i="41"/>
  <c r="LN25" i="41"/>
  <c r="LL25" i="41"/>
  <c r="LJ25" i="41"/>
  <c r="LH25" i="41"/>
  <c r="LF25" i="41"/>
  <c r="LD25" i="41"/>
  <c r="LB25" i="41"/>
  <c r="KZ25" i="41"/>
  <c r="KX25" i="41"/>
  <c r="KV25" i="41"/>
  <c r="KT25" i="41"/>
  <c r="KR25" i="41"/>
  <c r="KP25" i="41"/>
  <c r="KN25" i="41"/>
  <c r="KL25" i="41"/>
  <c r="KJ25" i="41"/>
  <c r="KG25" i="41"/>
  <c r="LN24" i="41"/>
  <c r="LL24" i="41"/>
  <c r="LJ24" i="41"/>
  <c r="LH24" i="41"/>
  <c r="LF24" i="41"/>
  <c r="LD24" i="41"/>
  <c r="LB24" i="41"/>
  <c r="KZ24" i="41"/>
  <c r="KX24" i="41"/>
  <c r="KV24" i="41"/>
  <c r="KT24" i="41"/>
  <c r="KR24" i="41"/>
  <c r="KP24" i="41"/>
  <c r="KN24" i="41"/>
  <c r="KL24" i="41"/>
  <c r="KJ24" i="41"/>
  <c r="KG24" i="41"/>
  <c r="LN23" i="41"/>
  <c r="LL23" i="41"/>
  <c r="LJ23" i="41"/>
  <c r="LH23" i="41"/>
  <c r="LF23" i="41"/>
  <c r="LD23" i="41"/>
  <c r="LB23" i="41"/>
  <c r="KZ23" i="41"/>
  <c r="KX23" i="41"/>
  <c r="KV23" i="41"/>
  <c r="KT23" i="41"/>
  <c r="KR23" i="41"/>
  <c r="KP23" i="41"/>
  <c r="KN23" i="41"/>
  <c r="KL23" i="41"/>
  <c r="KJ23" i="41"/>
  <c r="KG23" i="41"/>
  <c r="LN22" i="41"/>
  <c r="LL22" i="41"/>
  <c r="LJ22" i="41"/>
  <c r="LH22" i="41"/>
  <c r="LF22" i="41"/>
  <c r="LD22" i="41"/>
  <c r="LB22" i="41"/>
  <c r="KZ22" i="41"/>
  <c r="KX22" i="41"/>
  <c r="KV22" i="41"/>
  <c r="KT22" i="41"/>
  <c r="KR22" i="41"/>
  <c r="KP22" i="41"/>
  <c r="KN22" i="41"/>
  <c r="KL22" i="41"/>
  <c r="KJ22" i="41"/>
  <c r="KG22" i="41"/>
  <c r="LN21" i="41"/>
  <c r="LL21" i="41"/>
  <c r="LJ21" i="41"/>
  <c r="LH21" i="41"/>
  <c r="LF21" i="41"/>
  <c r="LD21" i="41"/>
  <c r="LB21" i="41"/>
  <c r="KZ21" i="41"/>
  <c r="KX21" i="41"/>
  <c r="KV21" i="41"/>
  <c r="KT21" i="41"/>
  <c r="KR21" i="41"/>
  <c r="KP21" i="41"/>
  <c r="KN21" i="41"/>
  <c r="KL21" i="41"/>
  <c r="KJ21" i="41"/>
  <c r="KG21" i="41"/>
  <c r="LN20" i="41"/>
  <c r="LL20" i="41"/>
  <c r="LJ20" i="41"/>
  <c r="LH20" i="41"/>
  <c r="LF20" i="41"/>
  <c r="LD20" i="41"/>
  <c r="LB20" i="41"/>
  <c r="KZ20" i="41"/>
  <c r="KX20" i="41"/>
  <c r="KV20" i="41"/>
  <c r="KT20" i="41"/>
  <c r="KR20" i="41"/>
  <c r="KP20" i="41"/>
  <c r="KN20" i="41"/>
  <c r="KL20" i="41"/>
  <c r="KJ20" i="41"/>
  <c r="KG20" i="41"/>
  <c r="LN19" i="41"/>
  <c r="LL19" i="41"/>
  <c r="LJ19" i="41"/>
  <c r="LH19" i="41"/>
  <c r="LF19" i="41"/>
  <c r="LD19" i="41"/>
  <c r="LB19" i="41"/>
  <c r="KZ19" i="41"/>
  <c r="KX19" i="41"/>
  <c r="KV19" i="41"/>
  <c r="KT19" i="41"/>
  <c r="KR19" i="41"/>
  <c r="KP19" i="41"/>
  <c r="KN19" i="41"/>
  <c r="KL19" i="41"/>
  <c r="KJ19" i="41"/>
  <c r="KG19" i="41"/>
  <c r="LN18" i="41"/>
  <c r="LL18" i="41"/>
  <c r="LJ18" i="41"/>
  <c r="LH18" i="41"/>
  <c r="LF18" i="41"/>
  <c r="LD18" i="41"/>
  <c r="LB18" i="41"/>
  <c r="KZ18" i="41"/>
  <c r="KX18" i="41"/>
  <c r="KV18" i="41"/>
  <c r="KT18" i="41"/>
  <c r="KR18" i="41"/>
  <c r="KP18" i="41"/>
  <c r="KN18" i="41"/>
  <c r="KL18" i="41"/>
  <c r="KJ18" i="41"/>
  <c r="KG18" i="41"/>
  <c r="LN17" i="41"/>
  <c r="LL17" i="41"/>
  <c r="LJ17" i="41"/>
  <c r="LH17" i="41"/>
  <c r="LF17" i="41"/>
  <c r="LD17" i="41"/>
  <c r="LB17" i="41"/>
  <c r="KZ17" i="41"/>
  <c r="KX17" i="41"/>
  <c r="KV17" i="41"/>
  <c r="KT17" i="41"/>
  <c r="KR17" i="41"/>
  <c r="KP17" i="41"/>
  <c r="KN17" i="41"/>
  <c r="KL17" i="41"/>
  <c r="KJ17" i="41"/>
  <c r="KG17" i="41"/>
  <c r="LN16" i="41"/>
  <c r="LL16" i="41"/>
  <c r="LJ16" i="41"/>
  <c r="LH16" i="41"/>
  <c r="LF16" i="41"/>
  <c r="LD16" i="41"/>
  <c r="LB16" i="41"/>
  <c r="KZ16" i="41"/>
  <c r="KX16" i="41"/>
  <c r="KV16" i="41"/>
  <c r="KT16" i="41"/>
  <c r="KR16" i="41"/>
  <c r="KP16" i="41"/>
  <c r="KN16" i="41"/>
  <c r="KL16" i="41"/>
  <c r="KJ16" i="41"/>
  <c r="KG16" i="41"/>
  <c r="LN15" i="41"/>
  <c r="LL15" i="41"/>
  <c r="LJ15" i="41"/>
  <c r="LH15" i="41"/>
  <c r="LF15" i="41"/>
  <c r="LD15" i="41"/>
  <c r="LB15" i="41"/>
  <c r="KZ15" i="41"/>
  <c r="KX15" i="41"/>
  <c r="KV15" i="41"/>
  <c r="KT15" i="41"/>
  <c r="KR15" i="41"/>
  <c r="KP15" i="41"/>
  <c r="KN15" i="41"/>
  <c r="KL15" i="41"/>
  <c r="KJ15" i="41"/>
  <c r="KG15" i="41"/>
  <c r="LN14" i="41"/>
  <c r="LL14" i="41"/>
  <c r="LJ14" i="41"/>
  <c r="LH14" i="41"/>
  <c r="LF14" i="41"/>
  <c r="LD14" i="41"/>
  <c r="LB14" i="41"/>
  <c r="KZ14" i="41"/>
  <c r="KX14" i="41"/>
  <c r="KV14" i="41"/>
  <c r="KT14" i="41"/>
  <c r="KR14" i="41"/>
  <c r="KP14" i="41"/>
  <c r="KN14" i="41"/>
  <c r="KL14" i="41"/>
  <c r="KJ14" i="41"/>
  <c r="KG14" i="41"/>
  <c r="LN13" i="41"/>
  <c r="LL13" i="41"/>
  <c r="LJ13" i="41"/>
  <c r="LH13" i="41"/>
  <c r="LF13" i="41"/>
  <c r="LD13" i="41"/>
  <c r="LB13" i="41"/>
  <c r="KZ13" i="41"/>
  <c r="KX13" i="41"/>
  <c r="KV13" i="41"/>
  <c r="KT13" i="41"/>
  <c r="KR13" i="41"/>
  <c r="KP13" i="41"/>
  <c r="KN13" i="41"/>
  <c r="KL13" i="41"/>
  <c r="KJ13" i="41"/>
  <c r="KG13" i="41"/>
  <c r="LN10" i="41"/>
  <c r="LL10" i="41"/>
  <c r="LJ10" i="41"/>
  <c r="LH10" i="41"/>
  <c r="KG10" i="41"/>
  <c r="LN9" i="41"/>
  <c r="LL9" i="41"/>
  <c r="LJ9" i="41"/>
  <c r="LH9" i="41"/>
  <c r="KG9" i="41"/>
  <c r="LN8" i="41"/>
  <c r="LL8" i="41"/>
  <c r="LJ8" i="41"/>
  <c r="LH8" i="41"/>
  <c r="KG8" i="41"/>
  <c r="LN7" i="41"/>
  <c r="LN11" i="41" s="1"/>
  <c r="LN12" i="41" s="1"/>
  <c r="LL7" i="41"/>
  <c r="LL11" i="41" s="1"/>
  <c r="LJ7" i="41"/>
  <c r="LJ11" i="41" s="1"/>
  <c r="LH7" i="41"/>
  <c r="KG7" i="41"/>
  <c r="LN6" i="41"/>
  <c r="LO35" i="41" s="1"/>
  <c r="LL6" i="41"/>
  <c r="LM34" i="41" s="1"/>
  <c r="LJ6" i="41"/>
  <c r="LK37" i="41" s="1"/>
  <c r="LH6" i="41"/>
  <c r="LI36" i="41" s="1"/>
  <c r="KG6" i="41"/>
  <c r="LN2" i="41"/>
  <c r="LL2" i="41"/>
  <c r="LJ2" i="41"/>
  <c r="LH2" i="41"/>
  <c r="LE2" i="41"/>
  <c r="LD2" i="41"/>
  <c r="LC2" i="41"/>
  <c r="LB2" i="41"/>
  <c r="LA2" i="41"/>
  <c r="KZ2" i="41"/>
  <c r="KY2" i="41"/>
  <c r="KX2" i="41"/>
  <c r="KW2" i="41"/>
  <c r="KV2" i="41"/>
  <c r="KU2" i="41"/>
  <c r="KT2" i="41"/>
  <c r="KS2" i="41"/>
  <c r="KR2" i="41"/>
  <c r="KQ2" i="41"/>
  <c r="KP2" i="41"/>
  <c r="KO2" i="41"/>
  <c r="KN2" i="41"/>
  <c r="KM2" i="41"/>
  <c r="KL2" i="41"/>
  <c r="KK2" i="41"/>
  <c r="KJ2" i="41"/>
  <c r="KI2" i="41"/>
  <c r="KG2" i="41"/>
  <c r="LH1" i="41"/>
  <c r="LN43" i="42"/>
  <c r="LL43" i="42"/>
  <c r="LJ43" i="42"/>
  <c r="LH43" i="42"/>
  <c r="LF43" i="42"/>
  <c r="LD43" i="42"/>
  <c r="LB43" i="42"/>
  <c r="KZ43" i="42"/>
  <c r="KX43" i="42"/>
  <c r="KV43" i="42"/>
  <c r="KT43" i="42"/>
  <c r="KR43" i="42"/>
  <c r="KP43" i="42"/>
  <c r="KN43" i="42"/>
  <c r="KL43" i="42"/>
  <c r="KJ43" i="42"/>
  <c r="KG43" i="42"/>
  <c r="LN42" i="42"/>
  <c r="LL42" i="42"/>
  <c r="LJ42" i="42"/>
  <c r="LH42" i="42"/>
  <c r="LF42" i="42"/>
  <c r="LD42" i="42"/>
  <c r="LB42" i="42"/>
  <c r="KZ42" i="42"/>
  <c r="KX42" i="42"/>
  <c r="KV42" i="42"/>
  <c r="KT42" i="42"/>
  <c r="KR42" i="42"/>
  <c r="KP42" i="42"/>
  <c r="KN42" i="42"/>
  <c r="KL42" i="42"/>
  <c r="KJ42" i="42"/>
  <c r="KG42" i="42"/>
  <c r="LN41" i="42"/>
  <c r="LL41" i="42"/>
  <c r="LJ41" i="42"/>
  <c r="LH41" i="42"/>
  <c r="LF41" i="42"/>
  <c r="LD41" i="42"/>
  <c r="LB41" i="42"/>
  <c r="KZ41" i="42"/>
  <c r="KX41" i="42"/>
  <c r="KV41" i="42"/>
  <c r="KT41" i="42"/>
  <c r="KR41" i="42"/>
  <c r="KP41" i="42"/>
  <c r="KN41" i="42"/>
  <c r="KL41" i="42"/>
  <c r="KJ41" i="42"/>
  <c r="KG41" i="42"/>
  <c r="LN40" i="42"/>
  <c r="LL40" i="42"/>
  <c r="LJ40" i="42"/>
  <c r="LH40" i="42"/>
  <c r="LF40" i="42"/>
  <c r="LD40" i="42"/>
  <c r="LB40" i="42"/>
  <c r="KZ40" i="42"/>
  <c r="KX40" i="42"/>
  <c r="KV40" i="42"/>
  <c r="KT40" i="42"/>
  <c r="KR40" i="42"/>
  <c r="KP40" i="42"/>
  <c r="KN40" i="42"/>
  <c r="KL40" i="42"/>
  <c r="KJ40" i="42"/>
  <c r="KG40" i="42"/>
  <c r="LN39" i="42"/>
  <c r="LL39" i="42"/>
  <c r="LJ39" i="42"/>
  <c r="LH39" i="42"/>
  <c r="LF39" i="42"/>
  <c r="LD39" i="42"/>
  <c r="LB39" i="42"/>
  <c r="KZ39" i="42"/>
  <c r="KX39" i="42"/>
  <c r="KV39" i="42"/>
  <c r="KT39" i="42"/>
  <c r="KR39" i="42"/>
  <c r="KP39" i="42"/>
  <c r="KN39" i="42"/>
  <c r="KL39" i="42"/>
  <c r="KJ39" i="42"/>
  <c r="KG39" i="42"/>
  <c r="LN38" i="42"/>
  <c r="LO38" i="42" s="1"/>
  <c r="LL38" i="42"/>
  <c r="LJ38" i="42"/>
  <c r="LH38" i="42"/>
  <c r="LF38" i="42"/>
  <c r="LD38" i="42"/>
  <c r="LB38" i="42"/>
  <c r="KZ38" i="42"/>
  <c r="KX38" i="42"/>
  <c r="KV38" i="42"/>
  <c r="KT38" i="42"/>
  <c r="KR38" i="42"/>
  <c r="KP38" i="42"/>
  <c r="KN38" i="42"/>
  <c r="KL38" i="42"/>
  <c r="KJ38" i="42"/>
  <c r="KG38" i="42"/>
  <c r="LN37" i="42"/>
  <c r="LO37" i="42" s="1"/>
  <c r="LL37" i="42"/>
  <c r="LJ37" i="42"/>
  <c r="LH37" i="42"/>
  <c r="LF37" i="42"/>
  <c r="LD37" i="42"/>
  <c r="LB37" i="42"/>
  <c r="KZ37" i="42"/>
  <c r="KX37" i="42"/>
  <c r="KV37" i="42"/>
  <c r="KT37" i="42"/>
  <c r="KR37" i="42"/>
  <c r="KP37" i="42"/>
  <c r="KN37" i="42"/>
  <c r="KL37" i="42"/>
  <c r="KJ37" i="42"/>
  <c r="KG37" i="42"/>
  <c r="LN36" i="42"/>
  <c r="LL36" i="42"/>
  <c r="LJ36" i="42"/>
  <c r="LH36" i="42"/>
  <c r="LF36" i="42"/>
  <c r="LD36" i="42"/>
  <c r="LB36" i="42"/>
  <c r="KZ36" i="42"/>
  <c r="KX36" i="42"/>
  <c r="KV36" i="42"/>
  <c r="KT36" i="42"/>
  <c r="KR36" i="42"/>
  <c r="KP36" i="42"/>
  <c r="KN36" i="42"/>
  <c r="KL36" i="42"/>
  <c r="KJ36" i="42"/>
  <c r="KG36" i="42"/>
  <c r="LN35" i="42"/>
  <c r="LL35" i="42"/>
  <c r="LJ35" i="42"/>
  <c r="LH35" i="42"/>
  <c r="LF35" i="42"/>
  <c r="LD35" i="42"/>
  <c r="LB35" i="42"/>
  <c r="KZ35" i="42"/>
  <c r="KX35" i="42"/>
  <c r="KV35" i="42"/>
  <c r="KT35" i="42"/>
  <c r="KR35" i="42"/>
  <c r="KP35" i="42"/>
  <c r="KN35" i="42"/>
  <c r="KL35" i="42"/>
  <c r="KJ35" i="42"/>
  <c r="KG35" i="42"/>
  <c r="LN34" i="42"/>
  <c r="LL34" i="42"/>
  <c r="LJ34" i="42"/>
  <c r="LH34" i="42"/>
  <c r="LF34" i="42"/>
  <c r="LD34" i="42"/>
  <c r="LB34" i="42"/>
  <c r="KZ34" i="42"/>
  <c r="KX34" i="42"/>
  <c r="KV34" i="42"/>
  <c r="KT34" i="42"/>
  <c r="KR34" i="42"/>
  <c r="KP34" i="42"/>
  <c r="KN34" i="42"/>
  <c r="KL34" i="42"/>
  <c r="KJ34" i="42"/>
  <c r="KG34" i="42"/>
  <c r="LN33" i="42"/>
  <c r="LL33" i="42"/>
  <c r="LJ33" i="42"/>
  <c r="LH33" i="42"/>
  <c r="LF33" i="42"/>
  <c r="LD33" i="42"/>
  <c r="LB33" i="42"/>
  <c r="KZ33" i="42"/>
  <c r="KX33" i="42"/>
  <c r="KV33" i="42"/>
  <c r="KT33" i="42"/>
  <c r="KR33" i="42"/>
  <c r="KP33" i="42"/>
  <c r="KN33" i="42"/>
  <c r="KL33" i="42"/>
  <c r="KJ33" i="42"/>
  <c r="KG33" i="42"/>
  <c r="LN32" i="42"/>
  <c r="LL32" i="42"/>
  <c r="LJ32" i="42"/>
  <c r="LH32" i="42"/>
  <c r="LF32" i="42"/>
  <c r="LD32" i="42"/>
  <c r="LB32" i="42"/>
  <c r="KZ32" i="42"/>
  <c r="KX32" i="42"/>
  <c r="KV32" i="42"/>
  <c r="KT32" i="42"/>
  <c r="KR32" i="42"/>
  <c r="KP32" i="42"/>
  <c r="KN32" i="42"/>
  <c r="KL32" i="42"/>
  <c r="KJ32" i="42"/>
  <c r="KG32" i="42"/>
  <c r="LN31" i="42"/>
  <c r="LL31" i="42"/>
  <c r="LJ31" i="42"/>
  <c r="LH31" i="42"/>
  <c r="LF31" i="42"/>
  <c r="LD31" i="42"/>
  <c r="LB31" i="42"/>
  <c r="KZ31" i="42"/>
  <c r="KX31" i="42"/>
  <c r="KV31" i="42"/>
  <c r="KT31" i="42"/>
  <c r="KR31" i="42"/>
  <c r="KP31" i="42"/>
  <c r="KN31" i="42"/>
  <c r="KL31" i="42"/>
  <c r="KJ31" i="42"/>
  <c r="KG31" i="42"/>
  <c r="LN30" i="42"/>
  <c r="LO30" i="42" s="1"/>
  <c r="LL30" i="42"/>
  <c r="LJ30" i="42"/>
  <c r="LH30" i="42"/>
  <c r="LF30" i="42"/>
  <c r="LD30" i="42"/>
  <c r="LB30" i="42"/>
  <c r="KZ30" i="42"/>
  <c r="KX30" i="42"/>
  <c r="KV30" i="42"/>
  <c r="KT30" i="42"/>
  <c r="KR30" i="42"/>
  <c r="KP30" i="42"/>
  <c r="KN30" i="42"/>
  <c r="KL30" i="42"/>
  <c r="KJ30" i="42"/>
  <c r="KG30" i="42"/>
  <c r="LN29" i="42"/>
  <c r="LO29" i="42" s="1"/>
  <c r="LL29" i="42"/>
  <c r="LJ29" i="42"/>
  <c r="LH29" i="42"/>
  <c r="LF29" i="42"/>
  <c r="LD29" i="42"/>
  <c r="LB29" i="42"/>
  <c r="KZ29" i="42"/>
  <c r="KX29" i="42"/>
  <c r="KV29" i="42"/>
  <c r="KT29" i="42"/>
  <c r="KR29" i="42"/>
  <c r="KP29" i="42"/>
  <c r="KN29" i="42"/>
  <c r="KL29" i="42"/>
  <c r="KJ29" i="42"/>
  <c r="KG29" i="42"/>
  <c r="LN28" i="42"/>
  <c r="LL28" i="42"/>
  <c r="LJ28" i="42"/>
  <c r="LH28" i="42"/>
  <c r="LF28" i="42"/>
  <c r="LD28" i="42"/>
  <c r="LB28" i="42"/>
  <c r="KZ28" i="42"/>
  <c r="KX28" i="42"/>
  <c r="KV28" i="42"/>
  <c r="KT28" i="42"/>
  <c r="KR28" i="42"/>
  <c r="KP28" i="42"/>
  <c r="KN28" i="42"/>
  <c r="KL28" i="42"/>
  <c r="KJ28" i="42"/>
  <c r="KG28" i="42"/>
  <c r="LN27" i="42"/>
  <c r="LL27" i="42"/>
  <c r="LJ27" i="42"/>
  <c r="LH27" i="42"/>
  <c r="LF27" i="42"/>
  <c r="LD27" i="42"/>
  <c r="LB27" i="42"/>
  <c r="KZ27" i="42"/>
  <c r="KX27" i="42"/>
  <c r="KV27" i="42"/>
  <c r="KT27" i="42"/>
  <c r="KR27" i="42"/>
  <c r="KP27" i="42"/>
  <c r="KN27" i="42"/>
  <c r="KL27" i="42"/>
  <c r="KJ27" i="42"/>
  <c r="KG27" i="42"/>
  <c r="LN26" i="42"/>
  <c r="LL26" i="42"/>
  <c r="LJ26" i="42"/>
  <c r="LH26" i="42"/>
  <c r="LF26" i="42"/>
  <c r="LD26" i="42"/>
  <c r="LB26" i="42"/>
  <c r="KZ26" i="42"/>
  <c r="KX26" i="42"/>
  <c r="KV26" i="42"/>
  <c r="KT26" i="42"/>
  <c r="KR26" i="42"/>
  <c r="KP26" i="42"/>
  <c r="KN26" i="42"/>
  <c r="KL26" i="42"/>
  <c r="KJ26" i="42"/>
  <c r="KG26" i="42"/>
  <c r="LN25" i="42"/>
  <c r="LL25" i="42"/>
  <c r="LJ25" i="42"/>
  <c r="LH25" i="42"/>
  <c r="LF25" i="42"/>
  <c r="LD25" i="42"/>
  <c r="LB25" i="42"/>
  <c r="KZ25" i="42"/>
  <c r="KX25" i="42"/>
  <c r="KV25" i="42"/>
  <c r="KT25" i="42"/>
  <c r="KR25" i="42"/>
  <c r="KP25" i="42"/>
  <c r="KN25" i="42"/>
  <c r="KL25" i="42"/>
  <c r="KJ25" i="42"/>
  <c r="KG25" i="42"/>
  <c r="LN24" i="42"/>
  <c r="LL24" i="42"/>
  <c r="LJ24" i="42"/>
  <c r="LH24" i="42"/>
  <c r="LF24" i="42"/>
  <c r="LD24" i="42"/>
  <c r="LB24" i="42"/>
  <c r="KZ24" i="42"/>
  <c r="KX24" i="42"/>
  <c r="KV24" i="42"/>
  <c r="KT24" i="42"/>
  <c r="KR24" i="42"/>
  <c r="KP24" i="42"/>
  <c r="KN24" i="42"/>
  <c r="KL24" i="42"/>
  <c r="KJ24" i="42"/>
  <c r="KG24" i="42"/>
  <c r="LN23" i="42"/>
  <c r="LL23" i="42"/>
  <c r="LJ23" i="42"/>
  <c r="LH23" i="42"/>
  <c r="LF23" i="42"/>
  <c r="LD23" i="42"/>
  <c r="LB23" i="42"/>
  <c r="KZ23" i="42"/>
  <c r="KX23" i="42"/>
  <c r="KV23" i="42"/>
  <c r="KT23" i="42"/>
  <c r="KR23" i="42"/>
  <c r="KP23" i="42"/>
  <c r="KN23" i="42"/>
  <c r="KL23" i="42"/>
  <c r="KJ23" i="42"/>
  <c r="KG23" i="42"/>
  <c r="LN22" i="42"/>
  <c r="LO22" i="42" s="1"/>
  <c r="LL22" i="42"/>
  <c r="LJ22" i="42"/>
  <c r="LH22" i="42"/>
  <c r="LF22" i="42"/>
  <c r="LD22" i="42"/>
  <c r="LB22" i="42"/>
  <c r="KZ22" i="42"/>
  <c r="KX22" i="42"/>
  <c r="KV22" i="42"/>
  <c r="KT22" i="42"/>
  <c r="KR22" i="42"/>
  <c r="KP22" i="42"/>
  <c r="KN22" i="42"/>
  <c r="KL22" i="42"/>
  <c r="KJ22" i="42"/>
  <c r="KG22" i="42"/>
  <c r="LN21" i="42"/>
  <c r="LO21" i="42" s="1"/>
  <c r="LL21" i="42"/>
  <c r="LJ21" i="42"/>
  <c r="LH21" i="42"/>
  <c r="LF21" i="42"/>
  <c r="LD21" i="42"/>
  <c r="LB21" i="42"/>
  <c r="KZ21" i="42"/>
  <c r="KX21" i="42"/>
  <c r="KV21" i="42"/>
  <c r="KT21" i="42"/>
  <c r="KR21" i="42"/>
  <c r="KP21" i="42"/>
  <c r="KN21" i="42"/>
  <c r="KL21" i="42"/>
  <c r="KJ21" i="42"/>
  <c r="KG21" i="42"/>
  <c r="LN20" i="42"/>
  <c r="LL20" i="42"/>
  <c r="LJ20" i="42"/>
  <c r="LH20" i="42"/>
  <c r="LF20" i="42"/>
  <c r="LD20" i="42"/>
  <c r="LB20" i="42"/>
  <c r="KZ20" i="42"/>
  <c r="KX20" i="42"/>
  <c r="KV20" i="42"/>
  <c r="KT20" i="42"/>
  <c r="KR20" i="42"/>
  <c r="KP20" i="42"/>
  <c r="KN20" i="42"/>
  <c r="KL20" i="42"/>
  <c r="KJ20" i="42"/>
  <c r="KG20" i="42"/>
  <c r="LN19" i="42"/>
  <c r="LL19" i="42"/>
  <c r="LJ19" i="42"/>
  <c r="LH19" i="42"/>
  <c r="LF19" i="42"/>
  <c r="LD19" i="42"/>
  <c r="LB19" i="42"/>
  <c r="KZ19" i="42"/>
  <c r="KX19" i="42"/>
  <c r="KV19" i="42"/>
  <c r="KT19" i="42"/>
  <c r="KR19" i="42"/>
  <c r="KP19" i="42"/>
  <c r="KN19" i="42"/>
  <c r="KL19" i="42"/>
  <c r="KJ19" i="42"/>
  <c r="KG19" i="42"/>
  <c r="LN18" i="42"/>
  <c r="LL18" i="42"/>
  <c r="LJ18" i="42"/>
  <c r="LH18" i="42"/>
  <c r="LF18" i="42"/>
  <c r="LD18" i="42"/>
  <c r="LB18" i="42"/>
  <c r="KZ18" i="42"/>
  <c r="KX18" i="42"/>
  <c r="KV18" i="42"/>
  <c r="KT18" i="42"/>
  <c r="KR18" i="42"/>
  <c r="KP18" i="42"/>
  <c r="KN18" i="42"/>
  <c r="KL18" i="42"/>
  <c r="KJ18" i="42"/>
  <c r="KG18" i="42"/>
  <c r="LN17" i="42"/>
  <c r="LL17" i="42"/>
  <c r="LJ17" i="42"/>
  <c r="LH17" i="42"/>
  <c r="LF17" i="42"/>
  <c r="LD17" i="42"/>
  <c r="LB17" i="42"/>
  <c r="KZ17" i="42"/>
  <c r="KX17" i="42"/>
  <c r="KV17" i="42"/>
  <c r="KT17" i="42"/>
  <c r="KR17" i="42"/>
  <c r="KP17" i="42"/>
  <c r="KN17" i="42"/>
  <c r="KL17" i="42"/>
  <c r="KJ17" i="42"/>
  <c r="KG17" i="42"/>
  <c r="LN16" i="42"/>
  <c r="LL16" i="42"/>
  <c r="LJ16" i="42"/>
  <c r="LH16" i="42"/>
  <c r="LF16" i="42"/>
  <c r="LD16" i="42"/>
  <c r="LB16" i="42"/>
  <c r="KZ16" i="42"/>
  <c r="KX16" i="42"/>
  <c r="KV16" i="42"/>
  <c r="KT16" i="42"/>
  <c r="KR16" i="42"/>
  <c r="KP16" i="42"/>
  <c r="KN16" i="42"/>
  <c r="KL16" i="42"/>
  <c r="KJ16" i="42"/>
  <c r="KG16" i="42"/>
  <c r="LN15" i="42"/>
  <c r="LL15" i="42"/>
  <c r="LJ15" i="42"/>
  <c r="LH15" i="42"/>
  <c r="LF15" i="42"/>
  <c r="LD15" i="42"/>
  <c r="LB15" i="42"/>
  <c r="KZ15" i="42"/>
  <c r="KX15" i="42"/>
  <c r="KV15" i="42"/>
  <c r="KT15" i="42"/>
  <c r="KR15" i="42"/>
  <c r="KP15" i="42"/>
  <c r="KN15" i="42"/>
  <c r="KL15" i="42"/>
  <c r="KJ15" i="42"/>
  <c r="KG15" i="42"/>
  <c r="LN14" i="42"/>
  <c r="LO14" i="42" s="1"/>
  <c r="LL14" i="42"/>
  <c r="LJ14" i="42"/>
  <c r="LH14" i="42"/>
  <c r="LF14" i="42"/>
  <c r="LD14" i="42"/>
  <c r="LB14" i="42"/>
  <c r="KZ14" i="42"/>
  <c r="KX14" i="42"/>
  <c r="KV14" i="42"/>
  <c r="KT14" i="42"/>
  <c r="KR14" i="42"/>
  <c r="KP14" i="42"/>
  <c r="KN14" i="42"/>
  <c r="KL14" i="42"/>
  <c r="KJ14" i="42"/>
  <c r="KG14" i="42"/>
  <c r="LN13" i="42"/>
  <c r="LO13" i="42" s="1"/>
  <c r="LL13" i="42"/>
  <c r="LJ13" i="42"/>
  <c r="LH13" i="42"/>
  <c r="LF13" i="42"/>
  <c r="LD13" i="42"/>
  <c r="LB13" i="42"/>
  <c r="KZ13" i="42"/>
  <c r="KX13" i="42"/>
  <c r="KV13" i="42"/>
  <c r="KT13" i="42"/>
  <c r="KR13" i="42"/>
  <c r="KP13" i="42"/>
  <c r="KN13" i="42"/>
  <c r="KL13" i="42"/>
  <c r="KJ13" i="42"/>
  <c r="KG13" i="42"/>
  <c r="LN10" i="42"/>
  <c r="LL10" i="42"/>
  <c r="LJ10" i="42"/>
  <c r="LH10" i="42"/>
  <c r="KG10" i="42"/>
  <c r="LN9" i="42"/>
  <c r="LL9" i="42"/>
  <c r="LJ9" i="42"/>
  <c r="LH9" i="42"/>
  <c r="KG9" i="42"/>
  <c r="LN8" i="42"/>
  <c r="LL8" i="42"/>
  <c r="LJ8" i="42"/>
  <c r="LH8" i="42"/>
  <c r="KG8" i="42"/>
  <c r="LN7" i="42"/>
  <c r="LN11" i="42" s="1"/>
  <c r="LN12" i="42" s="1"/>
  <c r="LL7" i="42"/>
  <c r="LJ7" i="42"/>
  <c r="LJ11" i="42" s="1"/>
  <c r="LH7" i="42"/>
  <c r="LH11" i="42" s="1"/>
  <c r="KG7" i="42"/>
  <c r="LN6" i="42"/>
  <c r="LO43" i="42" s="1"/>
  <c r="LL6" i="42"/>
  <c r="LJ6" i="42"/>
  <c r="LK41" i="42" s="1"/>
  <c r="LH6" i="42"/>
  <c r="KG6" i="42"/>
  <c r="LN2" i="42"/>
  <c r="LL2" i="42"/>
  <c r="LJ2" i="42"/>
  <c r="LH2" i="42"/>
  <c r="LE2" i="42"/>
  <c r="LD2" i="42"/>
  <c r="LC2" i="42"/>
  <c r="LB2" i="42"/>
  <c r="LA2" i="42"/>
  <c r="KZ2" i="42"/>
  <c r="KY2" i="42"/>
  <c r="KX2" i="42"/>
  <c r="KW2" i="42"/>
  <c r="KV2" i="42"/>
  <c r="KU2" i="42"/>
  <c r="KT2" i="42"/>
  <c r="KS2" i="42"/>
  <c r="KR2" i="42"/>
  <c r="KQ2" i="42"/>
  <c r="KP2" i="42"/>
  <c r="KO2" i="42"/>
  <c r="KN2" i="42"/>
  <c r="KM2" i="42"/>
  <c r="KL2" i="42"/>
  <c r="KK2" i="42"/>
  <c r="KJ2" i="42"/>
  <c r="KI2" i="42"/>
  <c r="KG2" i="42"/>
  <c r="LH1" i="42"/>
  <c r="LN43" i="43"/>
  <c r="LL43" i="43"/>
  <c r="LJ43" i="43"/>
  <c r="LH43" i="43"/>
  <c r="LF43" i="43"/>
  <c r="LD43" i="43"/>
  <c r="LB43" i="43"/>
  <c r="KZ43" i="43"/>
  <c r="KX43" i="43"/>
  <c r="KV43" i="43"/>
  <c r="KT43" i="43"/>
  <c r="KR43" i="43"/>
  <c r="KP43" i="43"/>
  <c r="KN43" i="43"/>
  <c r="KL43" i="43"/>
  <c r="KJ43" i="43"/>
  <c r="KG43" i="43"/>
  <c r="LN42" i="43"/>
  <c r="LL42" i="43"/>
  <c r="LJ42" i="43"/>
  <c r="LH42" i="43"/>
  <c r="LF42" i="43"/>
  <c r="LD42" i="43"/>
  <c r="LB42" i="43"/>
  <c r="KZ42" i="43"/>
  <c r="KX42" i="43"/>
  <c r="KV42" i="43"/>
  <c r="KT42" i="43"/>
  <c r="KR42" i="43"/>
  <c r="KP42" i="43"/>
  <c r="KN42" i="43"/>
  <c r="KL42" i="43"/>
  <c r="KJ42" i="43"/>
  <c r="KG42" i="43"/>
  <c r="LN41" i="43"/>
  <c r="LL41" i="43"/>
  <c r="LJ41" i="43"/>
  <c r="LH41" i="43"/>
  <c r="LF41" i="43"/>
  <c r="LD41" i="43"/>
  <c r="LB41" i="43"/>
  <c r="KZ41" i="43"/>
  <c r="KX41" i="43"/>
  <c r="KV41" i="43"/>
  <c r="KT41" i="43"/>
  <c r="KR41" i="43"/>
  <c r="KP41" i="43"/>
  <c r="KN41" i="43"/>
  <c r="KL41" i="43"/>
  <c r="KJ41" i="43"/>
  <c r="KG41" i="43"/>
  <c r="LN40" i="43"/>
  <c r="LL40" i="43"/>
  <c r="LJ40" i="43"/>
  <c r="LH40" i="43"/>
  <c r="LF40" i="43"/>
  <c r="LD40" i="43"/>
  <c r="LB40" i="43"/>
  <c r="KZ40" i="43"/>
  <c r="KX40" i="43"/>
  <c r="KV40" i="43"/>
  <c r="KT40" i="43"/>
  <c r="KR40" i="43"/>
  <c r="KP40" i="43"/>
  <c r="KN40" i="43"/>
  <c r="KL40" i="43"/>
  <c r="KJ40" i="43"/>
  <c r="KG40" i="43"/>
  <c r="LN39" i="43"/>
  <c r="LL39" i="43"/>
  <c r="LJ39" i="43"/>
  <c r="LH39" i="43"/>
  <c r="LF39" i="43"/>
  <c r="LD39" i="43"/>
  <c r="LB39" i="43"/>
  <c r="KZ39" i="43"/>
  <c r="KX39" i="43"/>
  <c r="KV39" i="43"/>
  <c r="KT39" i="43"/>
  <c r="KR39" i="43"/>
  <c r="KP39" i="43"/>
  <c r="KN39" i="43"/>
  <c r="KL39" i="43"/>
  <c r="KJ39" i="43"/>
  <c r="KG39" i="43"/>
  <c r="LN38" i="43"/>
  <c r="LL38" i="43"/>
  <c r="LJ38" i="43"/>
  <c r="LH38" i="43"/>
  <c r="LF38" i="43"/>
  <c r="LD38" i="43"/>
  <c r="LB38" i="43"/>
  <c r="KZ38" i="43"/>
  <c r="KX38" i="43"/>
  <c r="KV38" i="43"/>
  <c r="KT38" i="43"/>
  <c r="KR38" i="43"/>
  <c r="KP38" i="43"/>
  <c r="KN38" i="43"/>
  <c r="KL38" i="43"/>
  <c r="KJ38" i="43"/>
  <c r="KG38" i="43"/>
  <c r="LN37" i="43"/>
  <c r="LL37" i="43"/>
  <c r="LJ37" i="43"/>
  <c r="LH37" i="43"/>
  <c r="LF37" i="43"/>
  <c r="LD37" i="43"/>
  <c r="LB37" i="43"/>
  <c r="KZ37" i="43"/>
  <c r="KX37" i="43"/>
  <c r="KV37" i="43"/>
  <c r="KT37" i="43"/>
  <c r="KR37" i="43"/>
  <c r="KP37" i="43"/>
  <c r="KN37" i="43"/>
  <c r="KL37" i="43"/>
  <c r="KJ37" i="43"/>
  <c r="KG37" i="43"/>
  <c r="LN36" i="43"/>
  <c r="LL36" i="43"/>
  <c r="LJ36" i="43"/>
  <c r="LH36" i="43"/>
  <c r="LF36" i="43"/>
  <c r="LD36" i="43"/>
  <c r="LB36" i="43"/>
  <c r="KZ36" i="43"/>
  <c r="KX36" i="43"/>
  <c r="KV36" i="43"/>
  <c r="KT36" i="43"/>
  <c r="KR36" i="43"/>
  <c r="KP36" i="43"/>
  <c r="KN36" i="43"/>
  <c r="KL36" i="43"/>
  <c r="KJ36" i="43"/>
  <c r="KG36" i="43"/>
  <c r="LN35" i="43"/>
  <c r="LL35" i="43"/>
  <c r="LJ35" i="43"/>
  <c r="LH35" i="43"/>
  <c r="LF35" i="43"/>
  <c r="LD35" i="43"/>
  <c r="LB35" i="43"/>
  <c r="KZ35" i="43"/>
  <c r="KX35" i="43"/>
  <c r="KV35" i="43"/>
  <c r="KT35" i="43"/>
  <c r="KR35" i="43"/>
  <c r="KP35" i="43"/>
  <c r="KN35" i="43"/>
  <c r="KL35" i="43"/>
  <c r="KJ35" i="43"/>
  <c r="KG35" i="43"/>
  <c r="LN34" i="43"/>
  <c r="LL34" i="43"/>
  <c r="LJ34" i="43"/>
  <c r="LH34" i="43"/>
  <c r="LF34" i="43"/>
  <c r="LD34" i="43"/>
  <c r="LB34" i="43"/>
  <c r="KZ34" i="43"/>
  <c r="KX34" i="43"/>
  <c r="KV34" i="43"/>
  <c r="KT34" i="43"/>
  <c r="KR34" i="43"/>
  <c r="KP34" i="43"/>
  <c r="KN34" i="43"/>
  <c r="KL34" i="43"/>
  <c r="KJ34" i="43"/>
  <c r="KG34" i="43"/>
  <c r="LN33" i="43"/>
  <c r="LL33" i="43"/>
  <c r="LJ33" i="43"/>
  <c r="LH33" i="43"/>
  <c r="LF33" i="43"/>
  <c r="LD33" i="43"/>
  <c r="LB33" i="43"/>
  <c r="KZ33" i="43"/>
  <c r="KX33" i="43"/>
  <c r="KV33" i="43"/>
  <c r="KT33" i="43"/>
  <c r="KR33" i="43"/>
  <c r="KP33" i="43"/>
  <c r="KN33" i="43"/>
  <c r="KL33" i="43"/>
  <c r="KJ33" i="43"/>
  <c r="KG33" i="43"/>
  <c r="LN32" i="43"/>
  <c r="LL32" i="43"/>
  <c r="LJ32" i="43"/>
  <c r="LH32" i="43"/>
  <c r="LF32" i="43"/>
  <c r="LD32" i="43"/>
  <c r="LB32" i="43"/>
  <c r="KZ32" i="43"/>
  <c r="KX32" i="43"/>
  <c r="KV32" i="43"/>
  <c r="KT32" i="43"/>
  <c r="KR32" i="43"/>
  <c r="KP32" i="43"/>
  <c r="KN32" i="43"/>
  <c r="KL32" i="43"/>
  <c r="KJ32" i="43"/>
  <c r="KG32" i="43"/>
  <c r="LN31" i="43"/>
  <c r="LL31" i="43"/>
  <c r="LJ31" i="43"/>
  <c r="LH31" i="43"/>
  <c r="LF31" i="43"/>
  <c r="LD31" i="43"/>
  <c r="LB31" i="43"/>
  <c r="KZ31" i="43"/>
  <c r="KX31" i="43"/>
  <c r="KV31" i="43"/>
  <c r="KT31" i="43"/>
  <c r="KR31" i="43"/>
  <c r="KP31" i="43"/>
  <c r="KN31" i="43"/>
  <c r="KL31" i="43"/>
  <c r="KJ31" i="43"/>
  <c r="KG31" i="43"/>
  <c r="LN30" i="43"/>
  <c r="LL30" i="43"/>
  <c r="LJ30" i="43"/>
  <c r="LH30" i="43"/>
  <c r="LF30" i="43"/>
  <c r="LD30" i="43"/>
  <c r="LB30" i="43"/>
  <c r="KZ30" i="43"/>
  <c r="KX30" i="43"/>
  <c r="KV30" i="43"/>
  <c r="KT30" i="43"/>
  <c r="KR30" i="43"/>
  <c r="KP30" i="43"/>
  <c r="KN30" i="43"/>
  <c r="KL30" i="43"/>
  <c r="KJ30" i="43"/>
  <c r="KG30" i="43"/>
  <c r="LN29" i="43"/>
  <c r="LL29" i="43"/>
  <c r="LJ29" i="43"/>
  <c r="LH29" i="43"/>
  <c r="LF29" i="43"/>
  <c r="LD29" i="43"/>
  <c r="LB29" i="43"/>
  <c r="KZ29" i="43"/>
  <c r="KX29" i="43"/>
  <c r="KV29" i="43"/>
  <c r="KT29" i="43"/>
  <c r="KR29" i="43"/>
  <c r="KP29" i="43"/>
  <c r="KN29" i="43"/>
  <c r="KL29" i="43"/>
  <c r="KJ29" i="43"/>
  <c r="KG29" i="43"/>
  <c r="LN28" i="43"/>
  <c r="LL28" i="43"/>
  <c r="LJ28" i="43"/>
  <c r="LH28" i="43"/>
  <c r="LF28" i="43"/>
  <c r="LD28" i="43"/>
  <c r="LB28" i="43"/>
  <c r="KZ28" i="43"/>
  <c r="KX28" i="43"/>
  <c r="KV28" i="43"/>
  <c r="KT28" i="43"/>
  <c r="KR28" i="43"/>
  <c r="KP28" i="43"/>
  <c r="KN28" i="43"/>
  <c r="KL28" i="43"/>
  <c r="KJ28" i="43"/>
  <c r="KG28" i="43"/>
  <c r="LN27" i="43"/>
  <c r="LL27" i="43"/>
  <c r="LJ27" i="43"/>
  <c r="LH27" i="43"/>
  <c r="LF27" i="43"/>
  <c r="LD27" i="43"/>
  <c r="LB27" i="43"/>
  <c r="KZ27" i="43"/>
  <c r="KX27" i="43"/>
  <c r="KV27" i="43"/>
  <c r="KT27" i="43"/>
  <c r="KR27" i="43"/>
  <c r="KP27" i="43"/>
  <c r="KN27" i="43"/>
  <c r="KL27" i="43"/>
  <c r="KJ27" i="43"/>
  <c r="KG27" i="43"/>
  <c r="LN26" i="43"/>
  <c r="LL26" i="43"/>
  <c r="LJ26" i="43"/>
  <c r="LH26" i="43"/>
  <c r="LF26" i="43"/>
  <c r="LD26" i="43"/>
  <c r="LB26" i="43"/>
  <c r="KZ26" i="43"/>
  <c r="KX26" i="43"/>
  <c r="KV26" i="43"/>
  <c r="KT26" i="43"/>
  <c r="KR26" i="43"/>
  <c r="KP26" i="43"/>
  <c r="KN26" i="43"/>
  <c r="KL26" i="43"/>
  <c r="KJ26" i="43"/>
  <c r="KG26" i="43"/>
  <c r="LN25" i="43"/>
  <c r="LL25" i="43"/>
  <c r="LJ25" i="43"/>
  <c r="LH25" i="43"/>
  <c r="LF25" i="43"/>
  <c r="LD25" i="43"/>
  <c r="LB25" i="43"/>
  <c r="KZ25" i="43"/>
  <c r="KX25" i="43"/>
  <c r="KV25" i="43"/>
  <c r="KT25" i="43"/>
  <c r="KR25" i="43"/>
  <c r="KP25" i="43"/>
  <c r="KN25" i="43"/>
  <c r="KL25" i="43"/>
  <c r="KJ25" i="43"/>
  <c r="KG25" i="43"/>
  <c r="LN24" i="43"/>
  <c r="LL24" i="43"/>
  <c r="LJ24" i="43"/>
  <c r="LH24" i="43"/>
  <c r="LF24" i="43"/>
  <c r="LD24" i="43"/>
  <c r="LB24" i="43"/>
  <c r="KZ24" i="43"/>
  <c r="KX24" i="43"/>
  <c r="KV24" i="43"/>
  <c r="KT24" i="43"/>
  <c r="KR24" i="43"/>
  <c r="KP24" i="43"/>
  <c r="KN24" i="43"/>
  <c r="KL24" i="43"/>
  <c r="KJ24" i="43"/>
  <c r="KG24" i="43"/>
  <c r="LN23" i="43"/>
  <c r="LL23" i="43"/>
  <c r="LJ23" i="43"/>
  <c r="LH23" i="43"/>
  <c r="LF23" i="43"/>
  <c r="LD23" i="43"/>
  <c r="LB23" i="43"/>
  <c r="KZ23" i="43"/>
  <c r="KX23" i="43"/>
  <c r="KV23" i="43"/>
  <c r="KT23" i="43"/>
  <c r="KR23" i="43"/>
  <c r="KP23" i="43"/>
  <c r="KN23" i="43"/>
  <c r="KL23" i="43"/>
  <c r="KJ23" i="43"/>
  <c r="KG23" i="43"/>
  <c r="LN22" i="43"/>
  <c r="LL22" i="43"/>
  <c r="LJ22" i="43"/>
  <c r="LH22" i="43"/>
  <c r="LF22" i="43"/>
  <c r="LD22" i="43"/>
  <c r="LB22" i="43"/>
  <c r="KZ22" i="43"/>
  <c r="KX22" i="43"/>
  <c r="KV22" i="43"/>
  <c r="KT22" i="43"/>
  <c r="KR22" i="43"/>
  <c r="KP22" i="43"/>
  <c r="KN22" i="43"/>
  <c r="KL22" i="43"/>
  <c r="KJ22" i="43"/>
  <c r="KG22" i="43"/>
  <c r="LN21" i="43"/>
  <c r="LL21" i="43"/>
  <c r="LJ21" i="43"/>
  <c r="LH21" i="43"/>
  <c r="LF21" i="43"/>
  <c r="LD21" i="43"/>
  <c r="LB21" i="43"/>
  <c r="KZ21" i="43"/>
  <c r="KX21" i="43"/>
  <c r="KV21" i="43"/>
  <c r="KT21" i="43"/>
  <c r="KR21" i="43"/>
  <c r="KP21" i="43"/>
  <c r="KN21" i="43"/>
  <c r="KL21" i="43"/>
  <c r="KJ21" i="43"/>
  <c r="KG21" i="43"/>
  <c r="LN20" i="43"/>
  <c r="LL20" i="43"/>
  <c r="LJ20" i="43"/>
  <c r="LH20" i="43"/>
  <c r="LF20" i="43"/>
  <c r="LD20" i="43"/>
  <c r="LB20" i="43"/>
  <c r="KZ20" i="43"/>
  <c r="KX20" i="43"/>
  <c r="KV20" i="43"/>
  <c r="KT20" i="43"/>
  <c r="KR20" i="43"/>
  <c r="KP20" i="43"/>
  <c r="KN20" i="43"/>
  <c r="KL20" i="43"/>
  <c r="KJ20" i="43"/>
  <c r="KG20" i="43"/>
  <c r="LN19" i="43"/>
  <c r="LL19" i="43"/>
  <c r="LJ19" i="43"/>
  <c r="LH19" i="43"/>
  <c r="LF19" i="43"/>
  <c r="LD19" i="43"/>
  <c r="LB19" i="43"/>
  <c r="KZ19" i="43"/>
  <c r="KX19" i="43"/>
  <c r="KV19" i="43"/>
  <c r="KT19" i="43"/>
  <c r="KR19" i="43"/>
  <c r="KP19" i="43"/>
  <c r="KN19" i="43"/>
  <c r="KL19" i="43"/>
  <c r="KJ19" i="43"/>
  <c r="KG19" i="43"/>
  <c r="LN18" i="43"/>
  <c r="LL18" i="43"/>
  <c r="LJ18" i="43"/>
  <c r="LH18" i="43"/>
  <c r="LF18" i="43"/>
  <c r="LD18" i="43"/>
  <c r="LB18" i="43"/>
  <c r="KZ18" i="43"/>
  <c r="KX18" i="43"/>
  <c r="KV18" i="43"/>
  <c r="KT18" i="43"/>
  <c r="KR18" i="43"/>
  <c r="KP18" i="43"/>
  <c r="KN18" i="43"/>
  <c r="KL18" i="43"/>
  <c r="KJ18" i="43"/>
  <c r="KG18" i="43"/>
  <c r="LN17" i="43"/>
  <c r="LL17" i="43"/>
  <c r="LJ17" i="43"/>
  <c r="LH17" i="43"/>
  <c r="LF17" i="43"/>
  <c r="LD17" i="43"/>
  <c r="LB17" i="43"/>
  <c r="KZ17" i="43"/>
  <c r="KX17" i="43"/>
  <c r="KV17" i="43"/>
  <c r="KT17" i="43"/>
  <c r="KR17" i="43"/>
  <c r="KP17" i="43"/>
  <c r="KN17" i="43"/>
  <c r="KL17" i="43"/>
  <c r="KJ17" i="43"/>
  <c r="KG17" i="43"/>
  <c r="LN16" i="43"/>
  <c r="LL16" i="43"/>
  <c r="LJ16" i="43"/>
  <c r="LH16" i="43"/>
  <c r="LF16" i="43"/>
  <c r="LD16" i="43"/>
  <c r="LB16" i="43"/>
  <c r="KZ16" i="43"/>
  <c r="KX16" i="43"/>
  <c r="KV16" i="43"/>
  <c r="KT16" i="43"/>
  <c r="KR16" i="43"/>
  <c r="KP16" i="43"/>
  <c r="KN16" i="43"/>
  <c r="KL16" i="43"/>
  <c r="KJ16" i="43"/>
  <c r="KG16" i="43"/>
  <c r="LN15" i="43"/>
  <c r="LL15" i="43"/>
  <c r="LJ15" i="43"/>
  <c r="LH15" i="43"/>
  <c r="LF15" i="43"/>
  <c r="LD15" i="43"/>
  <c r="LB15" i="43"/>
  <c r="KZ15" i="43"/>
  <c r="KX15" i="43"/>
  <c r="KV15" i="43"/>
  <c r="KT15" i="43"/>
  <c r="KR15" i="43"/>
  <c r="KP15" i="43"/>
  <c r="KN15" i="43"/>
  <c r="KL15" i="43"/>
  <c r="KJ15" i="43"/>
  <c r="KG15" i="43"/>
  <c r="LN14" i="43"/>
  <c r="LL14" i="43"/>
  <c r="LJ14" i="43"/>
  <c r="LH14" i="43"/>
  <c r="LF14" i="43"/>
  <c r="LD14" i="43"/>
  <c r="LB14" i="43"/>
  <c r="KZ14" i="43"/>
  <c r="KX14" i="43"/>
  <c r="KV14" i="43"/>
  <c r="KT14" i="43"/>
  <c r="KR14" i="43"/>
  <c r="KP14" i="43"/>
  <c r="KN14" i="43"/>
  <c r="KL14" i="43"/>
  <c r="KJ14" i="43"/>
  <c r="KG14" i="43"/>
  <c r="LN13" i="43"/>
  <c r="LL13" i="43"/>
  <c r="LJ13" i="43"/>
  <c r="LH13" i="43"/>
  <c r="LF13" i="43"/>
  <c r="LD13" i="43"/>
  <c r="LB13" i="43"/>
  <c r="KZ13" i="43"/>
  <c r="KX13" i="43"/>
  <c r="KV13" i="43"/>
  <c r="KT13" i="43"/>
  <c r="KR13" i="43"/>
  <c r="KP13" i="43"/>
  <c r="KN13" i="43"/>
  <c r="KL13" i="43"/>
  <c r="KJ13" i="43"/>
  <c r="KG13" i="43"/>
  <c r="LN10" i="43"/>
  <c r="LL10" i="43"/>
  <c r="LJ10" i="43"/>
  <c r="LH10" i="43"/>
  <c r="KG10" i="43"/>
  <c r="LN9" i="43"/>
  <c r="LL9" i="43"/>
  <c r="LJ9" i="43"/>
  <c r="LH9" i="43"/>
  <c r="KG9" i="43"/>
  <c r="LN8" i="43"/>
  <c r="LL8" i="43"/>
  <c r="LJ8" i="43"/>
  <c r="LH8" i="43"/>
  <c r="KG8" i="43"/>
  <c r="LN7" i="43"/>
  <c r="LN11" i="43" s="1"/>
  <c r="LN12" i="43" s="1"/>
  <c r="LL7" i="43"/>
  <c r="LL11" i="43" s="1"/>
  <c r="LJ7" i="43"/>
  <c r="LJ11" i="43" s="1"/>
  <c r="LH7" i="43"/>
  <c r="LH11" i="43" s="1"/>
  <c r="KG7" i="43"/>
  <c r="LN6" i="43"/>
  <c r="LL6" i="43"/>
  <c r="LJ6" i="43"/>
  <c r="LH6" i="43"/>
  <c r="KG6" i="43"/>
  <c r="LN2" i="43"/>
  <c r="LL2" i="43"/>
  <c r="LJ2" i="43"/>
  <c r="LH2" i="43"/>
  <c r="LE2" i="43"/>
  <c r="LD2" i="43"/>
  <c r="LC2" i="43"/>
  <c r="LB2" i="43"/>
  <c r="LA2" i="43"/>
  <c r="KZ2" i="43"/>
  <c r="KY2" i="43"/>
  <c r="KX2" i="43"/>
  <c r="KW2" i="43"/>
  <c r="KV2" i="43"/>
  <c r="KU2" i="43"/>
  <c r="KT2" i="43"/>
  <c r="KS2" i="43"/>
  <c r="KR2" i="43"/>
  <c r="KQ2" i="43"/>
  <c r="KP2" i="43"/>
  <c r="KO2" i="43"/>
  <c r="KN2" i="43"/>
  <c r="KM2" i="43"/>
  <c r="KL2" i="43"/>
  <c r="KK2" i="43"/>
  <c r="KJ2" i="43"/>
  <c r="KI2" i="43"/>
  <c r="KG2" i="43"/>
  <c r="LH1" i="43"/>
  <c r="LN43" i="71"/>
  <c r="LL43" i="71"/>
  <c r="LJ43" i="71"/>
  <c r="LH43" i="71"/>
  <c r="LF43" i="71"/>
  <c r="LD43" i="71"/>
  <c r="LB43" i="71"/>
  <c r="KZ43" i="71"/>
  <c r="KX43" i="71"/>
  <c r="KV43" i="71"/>
  <c r="KT43" i="71"/>
  <c r="KR43" i="71"/>
  <c r="KP43" i="71"/>
  <c r="KN43" i="71"/>
  <c r="KL43" i="71"/>
  <c r="KJ43" i="71"/>
  <c r="KG43" i="71"/>
  <c r="LN42" i="71"/>
  <c r="LL42" i="71"/>
  <c r="LJ42" i="71"/>
  <c r="LH42" i="71"/>
  <c r="LF42" i="71"/>
  <c r="LD42" i="71"/>
  <c r="LB42" i="71"/>
  <c r="KZ42" i="71"/>
  <c r="KX42" i="71"/>
  <c r="KV42" i="71"/>
  <c r="KT42" i="71"/>
  <c r="KR42" i="71"/>
  <c r="KP42" i="71"/>
  <c r="KN42" i="71"/>
  <c r="KL42" i="71"/>
  <c r="KJ42" i="71"/>
  <c r="KG42" i="71"/>
  <c r="LN41" i="71"/>
  <c r="LL41" i="71"/>
  <c r="LJ41" i="71"/>
  <c r="LH41" i="71"/>
  <c r="LF41" i="71"/>
  <c r="LD41" i="71"/>
  <c r="LB41" i="71"/>
  <c r="KZ41" i="71"/>
  <c r="KX41" i="71"/>
  <c r="KV41" i="71"/>
  <c r="KT41" i="71"/>
  <c r="KR41" i="71"/>
  <c r="KP41" i="71"/>
  <c r="KN41" i="71"/>
  <c r="KL41" i="71"/>
  <c r="KJ41" i="71"/>
  <c r="KG41" i="71"/>
  <c r="LN40" i="71"/>
  <c r="LL40" i="71"/>
  <c r="LJ40" i="71"/>
  <c r="LH40" i="71"/>
  <c r="LF40" i="71"/>
  <c r="LD40" i="71"/>
  <c r="LB40" i="71"/>
  <c r="KZ40" i="71"/>
  <c r="KX40" i="71"/>
  <c r="KV40" i="71"/>
  <c r="KT40" i="71"/>
  <c r="KR40" i="71"/>
  <c r="KP40" i="71"/>
  <c r="KN40" i="71"/>
  <c r="KL40" i="71"/>
  <c r="KJ40" i="71"/>
  <c r="KG40" i="71"/>
  <c r="LN39" i="71"/>
  <c r="LL39" i="71"/>
  <c r="LJ39" i="71"/>
  <c r="LH39" i="71"/>
  <c r="LF39" i="71"/>
  <c r="LD39" i="71"/>
  <c r="LB39" i="71"/>
  <c r="KZ39" i="71"/>
  <c r="KX39" i="71"/>
  <c r="KV39" i="71"/>
  <c r="KT39" i="71"/>
  <c r="KR39" i="71"/>
  <c r="KP39" i="71"/>
  <c r="KN39" i="71"/>
  <c r="KL39" i="71"/>
  <c r="KJ39" i="71"/>
  <c r="KG39" i="71"/>
  <c r="LN38" i="71"/>
  <c r="LL38" i="71"/>
  <c r="LJ38" i="71"/>
  <c r="LH38" i="71"/>
  <c r="LF38" i="71"/>
  <c r="LD38" i="71"/>
  <c r="LB38" i="71"/>
  <c r="KZ38" i="71"/>
  <c r="KX38" i="71"/>
  <c r="KV38" i="71"/>
  <c r="KT38" i="71"/>
  <c r="KR38" i="71"/>
  <c r="KP38" i="71"/>
  <c r="KN38" i="71"/>
  <c r="KL38" i="71"/>
  <c r="KJ38" i="71"/>
  <c r="KG38" i="71"/>
  <c r="LN37" i="71"/>
  <c r="LL37" i="71"/>
  <c r="LJ37" i="71"/>
  <c r="LH37" i="71"/>
  <c r="LF37" i="71"/>
  <c r="LD37" i="71"/>
  <c r="LB37" i="71"/>
  <c r="KZ37" i="71"/>
  <c r="KX37" i="71"/>
  <c r="KV37" i="71"/>
  <c r="KT37" i="71"/>
  <c r="KR37" i="71"/>
  <c r="KP37" i="71"/>
  <c r="KN37" i="71"/>
  <c r="KL37" i="71"/>
  <c r="KJ37" i="71"/>
  <c r="KG37" i="71"/>
  <c r="LN36" i="71"/>
  <c r="LL36" i="71"/>
  <c r="LJ36" i="71"/>
  <c r="LH36" i="71"/>
  <c r="LF36" i="71"/>
  <c r="LD36" i="71"/>
  <c r="LB36" i="71"/>
  <c r="KZ36" i="71"/>
  <c r="KX36" i="71"/>
  <c r="KV36" i="71"/>
  <c r="KT36" i="71"/>
  <c r="KR36" i="71"/>
  <c r="KP36" i="71"/>
  <c r="KN36" i="71"/>
  <c r="KL36" i="71"/>
  <c r="KJ36" i="71"/>
  <c r="KG36" i="71"/>
  <c r="LN35" i="71"/>
  <c r="LL35" i="71"/>
  <c r="LJ35" i="71"/>
  <c r="LH35" i="71"/>
  <c r="LF35" i="71"/>
  <c r="LD35" i="71"/>
  <c r="LB35" i="71"/>
  <c r="KZ35" i="71"/>
  <c r="KX35" i="71"/>
  <c r="KV35" i="71"/>
  <c r="KT35" i="71"/>
  <c r="KR35" i="71"/>
  <c r="KP35" i="71"/>
  <c r="KN35" i="71"/>
  <c r="KL35" i="71"/>
  <c r="KJ35" i="71"/>
  <c r="KG35" i="71"/>
  <c r="LN34" i="71"/>
  <c r="LL34" i="71"/>
  <c r="LJ34" i="71"/>
  <c r="LH34" i="71"/>
  <c r="LF34" i="71"/>
  <c r="LD34" i="71"/>
  <c r="LB34" i="71"/>
  <c r="KZ34" i="71"/>
  <c r="KX34" i="71"/>
  <c r="KV34" i="71"/>
  <c r="KT34" i="71"/>
  <c r="KR34" i="71"/>
  <c r="KP34" i="71"/>
  <c r="KN34" i="71"/>
  <c r="KL34" i="71"/>
  <c r="KJ34" i="71"/>
  <c r="KG34" i="71"/>
  <c r="LN33" i="71"/>
  <c r="LL33" i="71"/>
  <c r="LJ33" i="71"/>
  <c r="LH33" i="71"/>
  <c r="LF33" i="71"/>
  <c r="LD33" i="71"/>
  <c r="LB33" i="71"/>
  <c r="KZ33" i="71"/>
  <c r="KX33" i="71"/>
  <c r="KV33" i="71"/>
  <c r="KT33" i="71"/>
  <c r="KR33" i="71"/>
  <c r="KP33" i="71"/>
  <c r="KN33" i="71"/>
  <c r="KL33" i="71"/>
  <c r="KJ33" i="71"/>
  <c r="KG33" i="71"/>
  <c r="LN32" i="71"/>
  <c r="LL32" i="71"/>
  <c r="LJ32" i="71"/>
  <c r="LH32" i="71"/>
  <c r="LF32" i="71"/>
  <c r="LD32" i="71"/>
  <c r="LB32" i="71"/>
  <c r="KZ32" i="71"/>
  <c r="KX32" i="71"/>
  <c r="KV32" i="71"/>
  <c r="KT32" i="71"/>
  <c r="KR32" i="71"/>
  <c r="KP32" i="71"/>
  <c r="KN32" i="71"/>
  <c r="KL32" i="71"/>
  <c r="KJ32" i="71"/>
  <c r="KG32" i="71"/>
  <c r="LN31" i="71"/>
  <c r="LL31" i="71"/>
  <c r="LJ31" i="71"/>
  <c r="LH31" i="71"/>
  <c r="LF31" i="71"/>
  <c r="LD31" i="71"/>
  <c r="LB31" i="71"/>
  <c r="KZ31" i="71"/>
  <c r="KX31" i="71"/>
  <c r="KV31" i="71"/>
  <c r="KT31" i="71"/>
  <c r="KR31" i="71"/>
  <c r="KP31" i="71"/>
  <c r="KN31" i="71"/>
  <c r="KL31" i="71"/>
  <c r="KJ31" i="71"/>
  <c r="KG31" i="71"/>
  <c r="LN30" i="71"/>
  <c r="LL30" i="71"/>
  <c r="LJ30" i="71"/>
  <c r="LH30" i="71"/>
  <c r="LF30" i="71"/>
  <c r="LD30" i="71"/>
  <c r="LB30" i="71"/>
  <c r="KZ30" i="71"/>
  <c r="KX30" i="71"/>
  <c r="KV30" i="71"/>
  <c r="KT30" i="71"/>
  <c r="KR30" i="71"/>
  <c r="KP30" i="71"/>
  <c r="KN30" i="71"/>
  <c r="KL30" i="71"/>
  <c r="KJ30" i="71"/>
  <c r="KG30" i="71"/>
  <c r="LN29" i="71"/>
  <c r="LL29" i="71"/>
  <c r="LJ29" i="71"/>
  <c r="LH29" i="71"/>
  <c r="LF29" i="71"/>
  <c r="LD29" i="71"/>
  <c r="LB29" i="71"/>
  <c r="KZ29" i="71"/>
  <c r="KX29" i="71"/>
  <c r="KV29" i="71"/>
  <c r="KT29" i="71"/>
  <c r="KR29" i="71"/>
  <c r="KP29" i="71"/>
  <c r="KN29" i="71"/>
  <c r="KL29" i="71"/>
  <c r="KJ29" i="71"/>
  <c r="KG29" i="71"/>
  <c r="LN28" i="71"/>
  <c r="LL28" i="71"/>
  <c r="LJ28" i="71"/>
  <c r="LH28" i="71"/>
  <c r="LF28" i="71"/>
  <c r="LD28" i="71"/>
  <c r="LB28" i="71"/>
  <c r="KZ28" i="71"/>
  <c r="KX28" i="71"/>
  <c r="KV28" i="71"/>
  <c r="KT28" i="71"/>
  <c r="KR28" i="71"/>
  <c r="KP28" i="71"/>
  <c r="KN28" i="71"/>
  <c r="KL28" i="71"/>
  <c r="KJ28" i="71"/>
  <c r="KG28" i="71"/>
  <c r="LN27" i="71"/>
  <c r="LL27" i="71"/>
  <c r="LJ27" i="71"/>
  <c r="LH27" i="71"/>
  <c r="LF27" i="71"/>
  <c r="LD27" i="71"/>
  <c r="LB27" i="71"/>
  <c r="KZ27" i="71"/>
  <c r="KX27" i="71"/>
  <c r="KV27" i="71"/>
  <c r="KT27" i="71"/>
  <c r="KR27" i="71"/>
  <c r="KP27" i="71"/>
  <c r="KN27" i="71"/>
  <c r="KL27" i="71"/>
  <c r="KJ27" i="71"/>
  <c r="KG27" i="71"/>
  <c r="LN26" i="71"/>
  <c r="LL26" i="71"/>
  <c r="LJ26" i="71"/>
  <c r="LH26" i="71"/>
  <c r="LF26" i="71"/>
  <c r="LD26" i="71"/>
  <c r="LB26" i="71"/>
  <c r="KZ26" i="71"/>
  <c r="KX26" i="71"/>
  <c r="KV26" i="71"/>
  <c r="KT26" i="71"/>
  <c r="KR26" i="71"/>
  <c r="KP26" i="71"/>
  <c r="KN26" i="71"/>
  <c r="KL26" i="71"/>
  <c r="KJ26" i="71"/>
  <c r="KG26" i="71"/>
  <c r="LN25" i="71"/>
  <c r="LL25" i="71"/>
  <c r="LJ25" i="71"/>
  <c r="LH25" i="71"/>
  <c r="LF25" i="71"/>
  <c r="LD25" i="71"/>
  <c r="LB25" i="71"/>
  <c r="KZ25" i="71"/>
  <c r="KX25" i="71"/>
  <c r="KV25" i="71"/>
  <c r="KT25" i="71"/>
  <c r="KR25" i="71"/>
  <c r="KP25" i="71"/>
  <c r="KN25" i="71"/>
  <c r="KL25" i="71"/>
  <c r="KJ25" i="71"/>
  <c r="KG25" i="71"/>
  <c r="LN24" i="71"/>
  <c r="LL24" i="71"/>
  <c r="LJ24" i="71"/>
  <c r="LH24" i="71"/>
  <c r="LF24" i="71"/>
  <c r="LD24" i="71"/>
  <c r="LB24" i="71"/>
  <c r="KZ24" i="71"/>
  <c r="KX24" i="71"/>
  <c r="KV24" i="71"/>
  <c r="KT24" i="71"/>
  <c r="KR24" i="71"/>
  <c r="KP24" i="71"/>
  <c r="KN24" i="71"/>
  <c r="KL24" i="71"/>
  <c r="KJ24" i="71"/>
  <c r="KG24" i="71"/>
  <c r="LN23" i="71"/>
  <c r="LL23" i="71"/>
  <c r="LJ23" i="71"/>
  <c r="LH23" i="71"/>
  <c r="LF23" i="71"/>
  <c r="LD23" i="71"/>
  <c r="LB23" i="71"/>
  <c r="KZ23" i="71"/>
  <c r="KX23" i="71"/>
  <c r="KV23" i="71"/>
  <c r="KT23" i="71"/>
  <c r="KR23" i="71"/>
  <c r="KP23" i="71"/>
  <c r="KN23" i="71"/>
  <c r="KL23" i="71"/>
  <c r="KJ23" i="71"/>
  <c r="KG23" i="71"/>
  <c r="LN22" i="71"/>
  <c r="LL22" i="71"/>
  <c r="LJ22" i="71"/>
  <c r="LH22" i="71"/>
  <c r="LF22" i="71"/>
  <c r="LD22" i="71"/>
  <c r="LB22" i="71"/>
  <c r="KZ22" i="71"/>
  <c r="KX22" i="71"/>
  <c r="KV22" i="71"/>
  <c r="KT22" i="71"/>
  <c r="KR22" i="71"/>
  <c r="KP22" i="71"/>
  <c r="KN22" i="71"/>
  <c r="KL22" i="71"/>
  <c r="KJ22" i="71"/>
  <c r="KG22" i="71"/>
  <c r="LN21" i="71"/>
  <c r="LL21" i="71"/>
  <c r="LJ21" i="71"/>
  <c r="LH21" i="71"/>
  <c r="LF21" i="71"/>
  <c r="LD21" i="71"/>
  <c r="LB21" i="71"/>
  <c r="KZ21" i="71"/>
  <c r="KX21" i="71"/>
  <c r="KV21" i="71"/>
  <c r="KT21" i="71"/>
  <c r="KR21" i="71"/>
  <c r="KP21" i="71"/>
  <c r="KN21" i="71"/>
  <c r="KL21" i="71"/>
  <c r="KJ21" i="71"/>
  <c r="KG21" i="71"/>
  <c r="LN20" i="71"/>
  <c r="LL20" i="71"/>
  <c r="LJ20" i="71"/>
  <c r="LH20" i="71"/>
  <c r="LF20" i="71"/>
  <c r="LD20" i="71"/>
  <c r="LB20" i="71"/>
  <c r="KZ20" i="71"/>
  <c r="KX20" i="71"/>
  <c r="KV20" i="71"/>
  <c r="KT20" i="71"/>
  <c r="KR20" i="71"/>
  <c r="KP20" i="71"/>
  <c r="KN20" i="71"/>
  <c r="KL20" i="71"/>
  <c r="KJ20" i="71"/>
  <c r="KG20" i="71"/>
  <c r="LN19" i="71"/>
  <c r="LL19" i="71"/>
  <c r="LJ19" i="71"/>
  <c r="LH19" i="71"/>
  <c r="LF19" i="71"/>
  <c r="LD19" i="71"/>
  <c r="LB19" i="71"/>
  <c r="KZ19" i="71"/>
  <c r="KX19" i="71"/>
  <c r="KV19" i="71"/>
  <c r="KT19" i="71"/>
  <c r="KR19" i="71"/>
  <c r="KP19" i="71"/>
  <c r="KN19" i="71"/>
  <c r="KL19" i="71"/>
  <c r="KJ19" i="71"/>
  <c r="KG19" i="71"/>
  <c r="LN18" i="71"/>
  <c r="LL18" i="71"/>
  <c r="LJ18" i="71"/>
  <c r="LH18" i="71"/>
  <c r="LF18" i="71"/>
  <c r="LD18" i="71"/>
  <c r="LB18" i="71"/>
  <c r="KZ18" i="71"/>
  <c r="KX18" i="71"/>
  <c r="KV18" i="71"/>
  <c r="KT18" i="71"/>
  <c r="KR18" i="71"/>
  <c r="KP18" i="71"/>
  <c r="KN18" i="71"/>
  <c r="KL18" i="71"/>
  <c r="KJ18" i="71"/>
  <c r="KG18" i="71"/>
  <c r="LN17" i="71"/>
  <c r="LL17" i="71"/>
  <c r="LJ17" i="71"/>
  <c r="LH17" i="71"/>
  <c r="LF17" i="71"/>
  <c r="LD17" i="71"/>
  <c r="LB17" i="71"/>
  <c r="KZ17" i="71"/>
  <c r="KX17" i="71"/>
  <c r="KV17" i="71"/>
  <c r="KT17" i="71"/>
  <c r="KR17" i="71"/>
  <c r="KP17" i="71"/>
  <c r="KN17" i="71"/>
  <c r="KL17" i="71"/>
  <c r="KJ17" i="71"/>
  <c r="KG17" i="71"/>
  <c r="LN16" i="71"/>
  <c r="LL16" i="71"/>
  <c r="LJ16" i="71"/>
  <c r="LH16" i="71"/>
  <c r="LF16" i="71"/>
  <c r="LD16" i="71"/>
  <c r="LB16" i="71"/>
  <c r="KZ16" i="71"/>
  <c r="KX16" i="71"/>
  <c r="KV16" i="71"/>
  <c r="KT16" i="71"/>
  <c r="KR16" i="71"/>
  <c r="KP16" i="71"/>
  <c r="KN16" i="71"/>
  <c r="KL16" i="71"/>
  <c r="KJ16" i="71"/>
  <c r="KG16" i="71"/>
  <c r="LN15" i="71"/>
  <c r="LL15" i="71"/>
  <c r="LJ15" i="71"/>
  <c r="LH15" i="71"/>
  <c r="LF15" i="71"/>
  <c r="LD15" i="71"/>
  <c r="LB15" i="71"/>
  <c r="KZ15" i="71"/>
  <c r="KX15" i="71"/>
  <c r="KV15" i="71"/>
  <c r="KT15" i="71"/>
  <c r="KR15" i="71"/>
  <c r="KP15" i="71"/>
  <c r="KN15" i="71"/>
  <c r="KL15" i="71"/>
  <c r="KJ15" i="71"/>
  <c r="KG15" i="71"/>
  <c r="LN14" i="71"/>
  <c r="LL14" i="71"/>
  <c r="LJ14" i="71"/>
  <c r="LH14" i="71"/>
  <c r="LF14" i="71"/>
  <c r="LD14" i="71"/>
  <c r="LB14" i="71"/>
  <c r="KZ14" i="71"/>
  <c r="KX14" i="71"/>
  <c r="KV14" i="71"/>
  <c r="KT14" i="71"/>
  <c r="KR14" i="71"/>
  <c r="KP14" i="71"/>
  <c r="KN14" i="71"/>
  <c r="KL14" i="71"/>
  <c r="KJ14" i="71"/>
  <c r="KG14" i="71"/>
  <c r="LN13" i="71"/>
  <c r="LL13" i="71"/>
  <c r="LJ13" i="71"/>
  <c r="LH13" i="71"/>
  <c r="LF13" i="71"/>
  <c r="LD13" i="71"/>
  <c r="LB13" i="71"/>
  <c r="KZ13" i="71"/>
  <c r="KX13" i="71"/>
  <c r="KV13" i="71"/>
  <c r="KT13" i="71"/>
  <c r="KR13" i="71"/>
  <c r="KP13" i="71"/>
  <c r="KN13" i="71"/>
  <c r="KL13" i="71"/>
  <c r="KJ13" i="71"/>
  <c r="KG13" i="71"/>
  <c r="LN10" i="71"/>
  <c r="LL10" i="71"/>
  <c r="LJ10" i="71"/>
  <c r="LH10" i="71"/>
  <c r="KG10" i="71"/>
  <c r="LN9" i="71"/>
  <c r="LL9" i="71"/>
  <c r="LJ9" i="71"/>
  <c r="LH9" i="71"/>
  <c r="KG9" i="71"/>
  <c r="LN8" i="71"/>
  <c r="LL8" i="71"/>
  <c r="LJ8" i="71"/>
  <c r="LH8" i="71"/>
  <c r="KG8" i="71"/>
  <c r="LN7" i="71"/>
  <c r="LN11" i="71" s="1"/>
  <c r="LN12" i="71" s="1"/>
  <c r="LL7" i="71"/>
  <c r="LL11" i="71" s="1"/>
  <c r="LJ7" i="71"/>
  <c r="LH7" i="71"/>
  <c r="LH11" i="71" s="1"/>
  <c r="KG7" i="71"/>
  <c r="KG11" i="71" s="1"/>
  <c r="LN6" i="71"/>
  <c r="LL6" i="71"/>
  <c r="LJ6" i="71"/>
  <c r="LH6" i="71"/>
  <c r="KG6" i="71"/>
  <c r="LN2" i="71"/>
  <c r="LL2" i="71"/>
  <c r="LJ2" i="71"/>
  <c r="LH2" i="71"/>
  <c r="LE2" i="71"/>
  <c r="LD2" i="71"/>
  <c r="LC2" i="71"/>
  <c r="LB2" i="71"/>
  <c r="LA2" i="71"/>
  <c r="KZ2" i="71"/>
  <c r="KY2" i="71"/>
  <c r="KX2" i="71"/>
  <c r="KW2" i="71"/>
  <c r="KV2" i="71"/>
  <c r="KU2" i="71"/>
  <c r="KT2" i="71"/>
  <c r="KS2" i="71"/>
  <c r="KR2" i="71"/>
  <c r="KQ2" i="71"/>
  <c r="KP2" i="71"/>
  <c r="KO2" i="71"/>
  <c r="KN2" i="71"/>
  <c r="KM2" i="71"/>
  <c r="KL2" i="71"/>
  <c r="KK2" i="71"/>
  <c r="KJ2" i="71"/>
  <c r="KI2" i="71"/>
  <c r="KG2" i="71"/>
  <c r="LH1" i="71"/>
  <c r="LN43" i="6"/>
  <c r="LL43" i="6"/>
  <c r="LJ43" i="6"/>
  <c r="LH43" i="6"/>
  <c r="LF43" i="6"/>
  <c r="LD43" i="6"/>
  <c r="LB43" i="6"/>
  <c r="KZ43" i="6"/>
  <c r="KX43" i="6"/>
  <c r="KV43" i="6"/>
  <c r="KT43" i="6"/>
  <c r="KR43" i="6"/>
  <c r="KP43" i="6"/>
  <c r="KN43" i="6"/>
  <c r="KL43" i="6"/>
  <c r="KJ43" i="6"/>
  <c r="KG43" i="6"/>
  <c r="LN42" i="6"/>
  <c r="LL42" i="6"/>
  <c r="LJ42" i="6"/>
  <c r="LH42" i="6"/>
  <c r="LF42" i="6"/>
  <c r="LD42" i="6"/>
  <c r="LB42" i="6"/>
  <c r="KZ42" i="6"/>
  <c r="KX42" i="6"/>
  <c r="KV42" i="6"/>
  <c r="KT42" i="6"/>
  <c r="KR42" i="6"/>
  <c r="KP42" i="6"/>
  <c r="KN42" i="6"/>
  <c r="KL42" i="6"/>
  <c r="KJ42" i="6"/>
  <c r="KG42" i="6"/>
  <c r="LN41" i="6"/>
  <c r="LL41" i="6"/>
  <c r="LJ41" i="6"/>
  <c r="LH41" i="6"/>
  <c r="LF41" i="6"/>
  <c r="LD41" i="6"/>
  <c r="LB41" i="6"/>
  <c r="KZ41" i="6"/>
  <c r="KX41" i="6"/>
  <c r="KV41" i="6"/>
  <c r="KT41" i="6"/>
  <c r="KR41" i="6"/>
  <c r="KP41" i="6"/>
  <c r="KN41" i="6"/>
  <c r="KL41" i="6"/>
  <c r="KJ41" i="6"/>
  <c r="KG41" i="6"/>
  <c r="LN40" i="6"/>
  <c r="LL40" i="6"/>
  <c r="LJ40" i="6"/>
  <c r="LH40" i="6"/>
  <c r="LF40" i="6"/>
  <c r="LD40" i="6"/>
  <c r="LB40" i="6"/>
  <c r="KZ40" i="6"/>
  <c r="KX40" i="6"/>
  <c r="KV40" i="6"/>
  <c r="KT40" i="6"/>
  <c r="KR40" i="6"/>
  <c r="KP40" i="6"/>
  <c r="KN40" i="6"/>
  <c r="KL40" i="6"/>
  <c r="KJ40" i="6"/>
  <c r="KG40" i="6"/>
  <c r="LN39" i="6"/>
  <c r="LL39" i="6"/>
  <c r="LJ39" i="6"/>
  <c r="LH39" i="6"/>
  <c r="LF39" i="6"/>
  <c r="LD39" i="6"/>
  <c r="LB39" i="6"/>
  <c r="KZ39" i="6"/>
  <c r="KX39" i="6"/>
  <c r="KV39" i="6"/>
  <c r="KT39" i="6"/>
  <c r="KR39" i="6"/>
  <c r="KP39" i="6"/>
  <c r="KN39" i="6"/>
  <c r="KL39" i="6"/>
  <c r="KJ39" i="6"/>
  <c r="KG39" i="6"/>
  <c r="LN38" i="6"/>
  <c r="LL38" i="6"/>
  <c r="LJ38" i="6"/>
  <c r="LH38" i="6"/>
  <c r="LF38" i="6"/>
  <c r="LD38" i="6"/>
  <c r="LB38" i="6"/>
  <c r="KZ38" i="6"/>
  <c r="KX38" i="6"/>
  <c r="KV38" i="6"/>
  <c r="KT38" i="6"/>
  <c r="KR38" i="6"/>
  <c r="KP38" i="6"/>
  <c r="KN38" i="6"/>
  <c r="KL38" i="6"/>
  <c r="KJ38" i="6"/>
  <c r="KG38" i="6"/>
  <c r="LN37" i="6"/>
  <c r="LL37" i="6"/>
  <c r="LJ37" i="6"/>
  <c r="LH37" i="6"/>
  <c r="LF37" i="6"/>
  <c r="LD37" i="6"/>
  <c r="LB37" i="6"/>
  <c r="KZ37" i="6"/>
  <c r="KX37" i="6"/>
  <c r="KV37" i="6"/>
  <c r="KT37" i="6"/>
  <c r="KR37" i="6"/>
  <c r="KP37" i="6"/>
  <c r="KN37" i="6"/>
  <c r="KL37" i="6"/>
  <c r="KJ37" i="6"/>
  <c r="KG37" i="6"/>
  <c r="LN36" i="6"/>
  <c r="LL36" i="6"/>
  <c r="LJ36" i="6"/>
  <c r="LH36" i="6"/>
  <c r="LF36" i="6"/>
  <c r="LD36" i="6"/>
  <c r="LB36" i="6"/>
  <c r="KZ36" i="6"/>
  <c r="KX36" i="6"/>
  <c r="KV36" i="6"/>
  <c r="KT36" i="6"/>
  <c r="KR36" i="6"/>
  <c r="KP36" i="6"/>
  <c r="KN36" i="6"/>
  <c r="KL36" i="6"/>
  <c r="KJ36" i="6"/>
  <c r="KG36" i="6"/>
  <c r="LN35" i="6"/>
  <c r="LL35" i="6"/>
  <c r="LJ35" i="6"/>
  <c r="LH35" i="6"/>
  <c r="LF35" i="6"/>
  <c r="LD35" i="6"/>
  <c r="LB35" i="6"/>
  <c r="KZ35" i="6"/>
  <c r="KX35" i="6"/>
  <c r="KV35" i="6"/>
  <c r="KT35" i="6"/>
  <c r="KR35" i="6"/>
  <c r="KP35" i="6"/>
  <c r="KN35" i="6"/>
  <c r="KL35" i="6"/>
  <c r="KJ35" i="6"/>
  <c r="KG35" i="6"/>
  <c r="LN34" i="6"/>
  <c r="LL34" i="6"/>
  <c r="LJ34" i="6"/>
  <c r="LH34" i="6"/>
  <c r="LF34" i="6"/>
  <c r="LD34" i="6"/>
  <c r="LB34" i="6"/>
  <c r="KZ34" i="6"/>
  <c r="KX34" i="6"/>
  <c r="KV34" i="6"/>
  <c r="KT34" i="6"/>
  <c r="KR34" i="6"/>
  <c r="KP34" i="6"/>
  <c r="KN34" i="6"/>
  <c r="KL34" i="6"/>
  <c r="KJ34" i="6"/>
  <c r="KG34" i="6"/>
  <c r="LN33" i="6"/>
  <c r="LL33" i="6"/>
  <c r="LJ33" i="6"/>
  <c r="LH33" i="6"/>
  <c r="LF33" i="6"/>
  <c r="LD33" i="6"/>
  <c r="LB33" i="6"/>
  <c r="KZ33" i="6"/>
  <c r="KX33" i="6"/>
  <c r="KV33" i="6"/>
  <c r="KT33" i="6"/>
  <c r="KR33" i="6"/>
  <c r="KP33" i="6"/>
  <c r="KN33" i="6"/>
  <c r="KL33" i="6"/>
  <c r="KJ33" i="6"/>
  <c r="KG33" i="6"/>
  <c r="LN32" i="6"/>
  <c r="LL32" i="6"/>
  <c r="LJ32" i="6"/>
  <c r="LH32" i="6"/>
  <c r="LF32" i="6"/>
  <c r="LD32" i="6"/>
  <c r="LB32" i="6"/>
  <c r="KZ32" i="6"/>
  <c r="KX32" i="6"/>
  <c r="KV32" i="6"/>
  <c r="KT32" i="6"/>
  <c r="KR32" i="6"/>
  <c r="KP32" i="6"/>
  <c r="KN32" i="6"/>
  <c r="KL32" i="6"/>
  <c r="KJ32" i="6"/>
  <c r="KG32" i="6"/>
  <c r="LN31" i="6"/>
  <c r="LL31" i="6"/>
  <c r="LJ31" i="6"/>
  <c r="LH31" i="6"/>
  <c r="LF31" i="6"/>
  <c r="LD31" i="6"/>
  <c r="LB31" i="6"/>
  <c r="KZ31" i="6"/>
  <c r="KX31" i="6"/>
  <c r="KV31" i="6"/>
  <c r="KT31" i="6"/>
  <c r="KR31" i="6"/>
  <c r="KP31" i="6"/>
  <c r="KN31" i="6"/>
  <c r="KL31" i="6"/>
  <c r="KJ31" i="6"/>
  <c r="KG31" i="6"/>
  <c r="LN30" i="6"/>
  <c r="LL30" i="6"/>
  <c r="LJ30" i="6"/>
  <c r="LH30" i="6"/>
  <c r="LF30" i="6"/>
  <c r="LD30" i="6"/>
  <c r="LB30" i="6"/>
  <c r="KZ30" i="6"/>
  <c r="KX30" i="6"/>
  <c r="KV30" i="6"/>
  <c r="KT30" i="6"/>
  <c r="KR30" i="6"/>
  <c r="KP30" i="6"/>
  <c r="KN30" i="6"/>
  <c r="KL30" i="6"/>
  <c r="KJ30" i="6"/>
  <c r="KG30" i="6"/>
  <c r="LN29" i="6"/>
  <c r="LL29" i="6"/>
  <c r="LJ29" i="6"/>
  <c r="LH29" i="6"/>
  <c r="LF29" i="6"/>
  <c r="LD29" i="6"/>
  <c r="LB29" i="6"/>
  <c r="KZ29" i="6"/>
  <c r="KX29" i="6"/>
  <c r="KV29" i="6"/>
  <c r="KT29" i="6"/>
  <c r="KR29" i="6"/>
  <c r="KP29" i="6"/>
  <c r="KN29" i="6"/>
  <c r="KL29" i="6"/>
  <c r="KJ29" i="6"/>
  <c r="KG29" i="6"/>
  <c r="LN28" i="6"/>
  <c r="LL28" i="6"/>
  <c r="LJ28" i="6"/>
  <c r="LH28" i="6"/>
  <c r="LF28" i="6"/>
  <c r="LD28" i="6"/>
  <c r="LB28" i="6"/>
  <c r="KZ28" i="6"/>
  <c r="KX28" i="6"/>
  <c r="KV28" i="6"/>
  <c r="KT28" i="6"/>
  <c r="KR28" i="6"/>
  <c r="KP28" i="6"/>
  <c r="KN28" i="6"/>
  <c r="KL28" i="6"/>
  <c r="KJ28" i="6"/>
  <c r="KG28" i="6"/>
  <c r="LN27" i="6"/>
  <c r="LL27" i="6"/>
  <c r="LJ27" i="6"/>
  <c r="LH27" i="6"/>
  <c r="LF27" i="6"/>
  <c r="LD27" i="6"/>
  <c r="LB27" i="6"/>
  <c r="KZ27" i="6"/>
  <c r="KX27" i="6"/>
  <c r="KV27" i="6"/>
  <c r="KT27" i="6"/>
  <c r="KR27" i="6"/>
  <c r="KP27" i="6"/>
  <c r="KN27" i="6"/>
  <c r="KL27" i="6"/>
  <c r="KJ27" i="6"/>
  <c r="KG27" i="6"/>
  <c r="LN26" i="6"/>
  <c r="LL26" i="6"/>
  <c r="LJ26" i="6"/>
  <c r="LH26" i="6"/>
  <c r="LF26" i="6"/>
  <c r="LD26" i="6"/>
  <c r="LB26" i="6"/>
  <c r="KZ26" i="6"/>
  <c r="KX26" i="6"/>
  <c r="KV26" i="6"/>
  <c r="KT26" i="6"/>
  <c r="KR26" i="6"/>
  <c r="KP26" i="6"/>
  <c r="KN26" i="6"/>
  <c r="KL26" i="6"/>
  <c r="KJ26" i="6"/>
  <c r="KG26" i="6"/>
  <c r="LN25" i="6"/>
  <c r="LL25" i="6"/>
  <c r="LJ25" i="6"/>
  <c r="LH25" i="6"/>
  <c r="LF25" i="6"/>
  <c r="LD25" i="6"/>
  <c r="LB25" i="6"/>
  <c r="KZ25" i="6"/>
  <c r="KX25" i="6"/>
  <c r="KV25" i="6"/>
  <c r="KT25" i="6"/>
  <c r="KR25" i="6"/>
  <c r="KP25" i="6"/>
  <c r="KN25" i="6"/>
  <c r="KL25" i="6"/>
  <c r="KJ25" i="6"/>
  <c r="KG25" i="6"/>
  <c r="LN24" i="6"/>
  <c r="LL24" i="6"/>
  <c r="LJ24" i="6"/>
  <c r="LH24" i="6"/>
  <c r="LF24" i="6"/>
  <c r="LD24" i="6"/>
  <c r="LB24" i="6"/>
  <c r="KZ24" i="6"/>
  <c r="KX24" i="6"/>
  <c r="KV24" i="6"/>
  <c r="KT24" i="6"/>
  <c r="KR24" i="6"/>
  <c r="KP24" i="6"/>
  <c r="KN24" i="6"/>
  <c r="KL24" i="6"/>
  <c r="KJ24" i="6"/>
  <c r="KG24" i="6"/>
  <c r="LN23" i="6"/>
  <c r="LL23" i="6"/>
  <c r="LJ23" i="6"/>
  <c r="LH23" i="6"/>
  <c r="LF23" i="6"/>
  <c r="LD23" i="6"/>
  <c r="LB23" i="6"/>
  <c r="KZ23" i="6"/>
  <c r="KX23" i="6"/>
  <c r="KV23" i="6"/>
  <c r="KT23" i="6"/>
  <c r="KR23" i="6"/>
  <c r="KP23" i="6"/>
  <c r="KN23" i="6"/>
  <c r="KL23" i="6"/>
  <c r="KJ23" i="6"/>
  <c r="KG23" i="6"/>
  <c r="LN22" i="6"/>
  <c r="LL22" i="6"/>
  <c r="LJ22" i="6"/>
  <c r="LH22" i="6"/>
  <c r="LF22" i="6"/>
  <c r="LD22" i="6"/>
  <c r="LB22" i="6"/>
  <c r="KZ22" i="6"/>
  <c r="KX22" i="6"/>
  <c r="KV22" i="6"/>
  <c r="KT22" i="6"/>
  <c r="KR22" i="6"/>
  <c r="KP22" i="6"/>
  <c r="KN22" i="6"/>
  <c r="KL22" i="6"/>
  <c r="KJ22" i="6"/>
  <c r="KG22" i="6"/>
  <c r="LN21" i="6"/>
  <c r="LL21" i="6"/>
  <c r="LJ21" i="6"/>
  <c r="LH21" i="6"/>
  <c r="LF21" i="6"/>
  <c r="LD21" i="6"/>
  <c r="LB21" i="6"/>
  <c r="KZ21" i="6"/>
  <c r="KX21" i="6"/>
  <c r="KV21" i="6"/>
  <c r="KT21" i="6"/>
  <c r="KR21" i="6"/>
  <c r="KP21" i="6"/>
  <c r="KN21" i="6"/>
  <c r="KL21" i="6"/>
  <c r="KJ21" i="6"/>
  <c r="KG21" i="6"/>
  <c r="LN20" i="6"/>
  <c r="LL20" i="6"/>
  <c r="LJ20" i="6"/>
  <c r="LH20" i="6"/>
  <c r="LF20" i="6"/>
  <c r="LD20" i="6"/>
  <c r="LB20" i="6"/>
  <c r="KZ20" i="6"/>
  <c r="KX20" i="6"/>
  <c r="KV20" i="6"/>
  <c r="KT20" i="6"/>
  <c r="KR20" i="6"/>
  <c r="KP20" i="6"/>
  <c r="KN20" i="6"/>
  <c r="KL20" i="6"/>
  <c r="KJ20" i="6"/>
  <c r="KG20" i="6"/>
  <c r="LN19" i="6"/>
  <c r="LL19" i="6"/>
  <c r="LJ19" i="6"/>
  <c r="LH19" i="6"/>
  <c r="LF19" i="6"/>
  <c r="LD19" i="6"/>
  <c r="LB19" i="6"/>
  <c r="KZ19" i="6"/>
  <c r="KX19" i="6"/>
  <c r="KV19" i="6"/>
  <c r="KT19" i="6"/>
  <c r="KR19" i="6"/>
  <c r="KP19" i="6"/>
  <c r="KN19" i="6"/>
  <c r="KL19" i="6"/>
  <c r="KJ19" i="6"/>
  <c r="KG19" i="6"/>
  <c r="LN18" i="6"/>
  <c r="LL18" i="6"/>
  <c r="LJ18" i="6"/>
  <c r="LH18" i="6"/>
  <c r="LF18" i="6"/>
  <c r="LD18" i="6"/>
  <c r="LB18" i="6"/>
  <c r="KZ18" i="6"/>
  <c r="KX18" i="6"/>
  <c r="KV18" i="6"/>
  <c r="KT18" i="6"/>
  <c r="KR18" i="6"/>
  <c r="KP18" i="6"/>
  <c r="KN18" i="6"/>
  <c r="KL18" i="6"/>
  <c r="KJ18" i="6"/>
  <c r="KG18" i="6"/>
  <c r="LN17" i="6"/>
  <c r="LL17" i="6"/>
  <c r="LJ17" i="6"/>
  <c r="LH17" i="6"/>
  <c r="LF17" i="6"/>
  <c r="LD17" i="6"/>
  <c r="LB17" i="6"/>
  <c r="KZ17" i="6"/>
  <c r="KX17" i="6"/>
  <c r="KV17" i="6"/>
  <c r="KT17" i="6"/>
  <c r="KR17" i="6"/>
  <c r="KP17" i="6"/>
  <c r="KN17" i="6"/>
  <c r="KL17" i="6"/>
  <c r="KJ17" i="6"/>
  <c r="KG17" i="6"/>
  <c r="LN16" i="6"/>
  <c r="LL16" i="6"/>
  <c r="LJ16" i="6"/>
  <c r="LH16" i="6"/>
  <c r="LF16" i="6"/>
  <c r="LD16" i="6"/>
  <c r="LB16" i="6"/>
  <c r="KZ16" i="6"/>
  <c r="KX16" i="6"/>
  <c r="KV16" i="6"/>
  <c r="KT16" i="6"/>
  <c r="KR16" i="6"/>
  <c r="KP16" i="6"/>
  <c r="KN16" i="6"/>
  <c r="KL16" i="6"/>
  <c r="KJ16" i="6"/>
  <c r="KG16" i="6"/>
  <c r="LN15" i="6"/>
  <c r="LL15" i="6"/>
  <c r="LJ15" i="6"/>
  <c r="LH15" i="6"/>
  <c r="LF15" i="6"/>
  <c r="LD15" i="6"/>
  <c r="LB15" i="6"/>
  <c r="KZ15" i="6"/>
  <c r="KX15" i="6"/>
  <c r="KV15" i="6"/>
  <c r="KT15" i="6"/>
  <c r="KR15" i="6"/>
  <c r="KP15" i="6"/>
  <c r="KN15" i="6"/>
  <c r="KL15" i="6"/>
  <c r="KJ15" i="6"/>
  <c r="KG15" i="6"/>
  <c r="LN14" i="6"/>
  <c r="LL14" i="6"/>
  <c r="LJ14" i="6"/>
  <c r="LH14" i="6"/>
  <c r="LF14" i="6"/>
  <c r="LD14" i="6"/>
  <c r="LB14" i="6"/>
  <c r="KZ14" i="6"/>
  <c r="KX14" i="6"/>
  <c r="KV14" i="6"/>
  <c r="KT14" i="6"/>
  <c r="KR14" i="6"/>
  <c r="KP14" i="6"/>
  <c r="KN14" i="6"/>
  <c r="KL14" i="6"/>
  <c r="KJ14" i="6"/>
  <c r="KG14" i="6"/>
  <c r="LN13" i="6"/>
  <c r="LL13" i="6"/>
  <c r="LJ13" i="6"/>
  <c r="LH13" i="6"/>
  <c r="LF13" i="6"/>
  <c r="LD13" i="6"/>
  <c r="LB13" i="6"/>
  <c r="KZ13" i="6"/>
  <c r="KX13" i="6"/>
  <c r="KV13" i="6"/>
  <c r="KT13" i="6"/>
  <c r="KR13" i="6"/>
  <c r="KP13" i="6"/>
  <c r="KN13" i="6"/>
  <c r="KL13" i="6"/>
  <c r="KJ13" i="6"/>
  <c r="KG13" i="6"/>
  <c r="LN10" i="6"/>
  <c r="LL10" i="6"/>
  <c r="LJ10" i="6"/>
  <c r="LH10" i="6"/>
  <c r="KG10" i="6"/>
  <c r="LN9" i="6"/>
  <c r="LL9" i="6"/>
  <c r="LJ9" i="6"/>
  <c r="LH9" i="6"/>
  <c r="KG9" i="6"/>
  <c r="LN8" i="6"/>
  <c r="LL8" i="6"/>
  <c r="LJ8" i="6"/>
  <c r="LH8" i="6"/>
  <c r="KG8" i="6"/>
  <c r="LN7" i="6"/>
  <c r="LN11" i="6" s="1"/>
  <c r="LN12" i="6" s="1"/>
  <c r="LL7" i="6"/>
  <c r="LL11" i="6" s="1"/>
  <c r="LJ7" i="6"/>
  <c r="LJ11" i="6" s="1"/>
  <c r="LH7" i="6"/>
  <c r="LH11" i="6" s="1"/>
  <c r="KG7" i="6"/>
  <c r="KG11" i="6" s="1"/>
  <c r="LN6" i="6"/>
  <c r="LO43" i="6" s="1"/>
  <c r="LL6" i="6"/>
  <c r="LM42" i="6" s="1"/>
  <c r="LJ6" i="6"/>
  <c r="LK41" i="6" s="1"/>
  <c r="LH6" i="6"/>
  <c r="LI40" i="6" s="1"/>
  <c r="KG6" i="6"/>
  <c r="KH41" i="6" s="1"/>
  <c r="LN2" i="6"/>
  <c r="LL2" i="6"/>
  <c r="LJ2" i="6"/>
  <c r="LH2" i="6"/>
  <c r="LE2" i="6"/>
  <c r="LD2" i="6"/>
  <c r="LC2" i="6"/>
  <c r="LB2" i="6"/>
  <c r="LA2" i="6"/>
  <c r="KZ2" i="6"/>
  <c r="KY2" i="6"/>
  <c r="KX2" i="6"/>
  <c r="KW2" i="6"/>
  <c r="KV2" i="6"/>
  <c r="KU2" i="6"/>
  <c r="KT2" i="6"/>
  <c r="KS2" i="6"/>
  <c r="KR2" i="6"/>
  <c r="KQ2" i="6"/>
  <c r="KP2" i="6"/>
  <c r="KO2" i="6"/>
  <c r="KN2" i="6"/>
  <c r="KM2" i="6"/>
  <c r="KL2" i="6"/>
  <c r="KK2" i="6"/>
  <c r="KJ2" i="6"/>
  <c r="KI2" i="6"/>
  <c r="KG2" i="6"/>
  <c r="LH1" i="6"/>
  <c r="LN43" i="5"/>
  <c r="LL43" i="5"/>
  <c r="LJ43" i="5"/>
  <c r="LH43" i="5"/>
  <c r="LF43" i="5"/>
  <c r="LD43" i="5"/>
  <c r="LB43" i="5"/>
  <c r="KZ43" i="5"/>
  <c r="KX43" i="5"/>
  <c r="KV43" i="5"/>
  <c r="KT43" i="5"/>
  <c r="KR43" i="5"/>
  <c r="KP43" i="5"/>
  <c r="KN43" i="5"/>
  <c r="KL43" i="5"/>
  <c r="KJ43" i="5"/>
  <c r="KG43" i="5"/>
  <c r="LN42" i="5"/>
  <c r="LL42" i="5"/>
  <c r="LJ42" i="5"/>
  <c r="LH42" i="5"/>
  <c r="LF42" i="5"/>
  <c r="LD42" i="5"/>
  <c r="LB42" i="5"/>
  <c r="KZ42" i="5"/>
  <c r="KX42" i="5"/>
  <c r="KV42" i="5"/>
  <c r="KT42" i="5"/>
  <c r="KR42" i="5"/>
  <c r="KP42" i="5"/>
  <c r="KN42" i="5"/>
  <c r="KL42" i="5"/>
  <c r="KJ42" i="5"/>
  <c r="KG42" i="5"/>
  <c r="LN41" i="5"/>
  <c r="LL41" i="5"/>
  <c r="LJ41" i="5"/>
  <c r="LH41" i="5"/>
  <c r="LF41" i="5"/>
  <c r="LD41" i="5"/>
  <c r="LB41" i="5"/>
  <c r="KZ41" i="5"/>
  <c r="KX41" i="5"/>
  <c r="KV41" i="5"/>
  <c r="KT41" i="5"/>
  <c r="KR41" i="5"/>
  <c r="KP41" i="5"/>
  <c r="KN41" i="5"/>
  <c r="KL41" i="5"/>
  <c r="KJ41" i="5"/>
  <c r="KG41" i="5"/>
  <c r="LN40" i="5"/>
  <c r="LL40" i="5"/>
  <c r="LJ40" i="5"/>
  <c r="LH40" i="5"/>
  <c r="LF40" i="5"/>
  <c r="LD40" i="5"/>
  <c r="LB40" i="5"/>
  <c r="KZ40" i="5"/>
  <c r="KX40" i="5"/>
  <c r="KV40" i="5"/>
  <c r="KT40" i="5"/>
  <c r="KR40" i="5"/>
  <c r="KP40" i="5"/>
  <c r="KN40" i="5"/>
  <c r="KL40" i="5"/>
  <c r="KJ40" i="5"/>
  <c r="KG40" i="5"/>
  <c r="LN39" i="5"/>
  <c r="LL39" i="5"/>
  <c r="LJ39" i="5"/>
  <c r="LH39" i="5"/>
  <c r="LF39" i="5"/>
  <c r="LD39" i="5"/>
  <c r="LB39" i="5"/>
  <c r="KZ39" i="5"/>
  <c r="KX39" i="5"/>
  <c r="KV39" i="5"/>
  <c r="KT39" i="5"/>
  <c r="KR39" i="5"/>
  <c r="KP39" i="5"/>
  <c r="KN39" i="5"/>
  <c r="KL39" i="5"/>
  <c r="KJ39" i="5"/>
  <c r="KG39" i="5"/>
  <c r="LN38" i="5"/>
  <c r="LL38" i="5"/>
  <c r="LJ38" i="5"/>
  <c r="LH38" i="5"/>
  <c r="LF38" i="5"/>
  <c r="LD38" i="5"/>
  <c r="LB38" i="5"/>
  <c r="KZ38" i="5"/>
  <c r="KX38" i="5"/>
  <c r="KV38" i="5"/>
  <c r="KT38" i="5"/>
  <c r="KR38" i="5"/>
  <c r="KP38" i="5"/>
  <c r="KN38" i="5"/>
  <c r="KL38" i="5"/>
  <c r="KJ38" i="5"/>
  <c r="KG38" i="5"/>
  <c r="LN37" i="5"/>
  <c r="LL37" i="5"/>
  <c r="LJ37" i="5"/>
  <c r="LH37" i="5"/>
  <c r="LF37" i="5"/>
  <c r="LD37" i="5"/>
  <c r="LB37" i="5"/>
  <c r="KZ37" i="5"/>
  <c r="KX37" i="5"/>
  <c r="KV37" i="5"/>
  <c r="KT37" i="5"/>
  <c r="KR37" i="5"/>
  <c r="KP37" i="5"/>
  <c r="KN37" i="5"/>
  <c r="KL37" i="5"/>
  <c r="KJ37" i="5"/>
  <c r="KG37" i="5"/>
  <c r="LN36" i="5"/>
  <c r="LL36" i="5"/>
  <c r="LJ36" i="5"/>
  <c r="LH36" i="5"/>
  <c r="LF36" i="5"/>
  <c r="LD36" i="5"/>
  <c r="LB36" i="5"/>
  <c r="KZ36" i="5"/>
  <c r="KX36" i="5"/>
  <c r="KV36" i="5"/>
  <c r="KT36" i="5"/>
  <c r="KR36" i="5"/>
  <c r="KP36" i="5"/>
  <c r="KN36" i="5"/>
  <c r="KL36" i="5"/>
  <c r="KJ36" i="5"/>
  <c r="KG36" i="5"/>
  <c r="LN35" i="5"/>
  <c r="LL35" i="5"/>
  <c r="LJ35" i="5"/>
  <c r="LH35" i="5"/>
  <c r="LF35" i="5"/>
  <c r="LD35" i="5"/>
  <c r="LB35" i="5"/>
  <c r="KZ35" i="5"/>
  <c r="KX35" i="5"/>
  <c r="KV35" i="5"/>
  <c r="KT35" i="5"/>
  <c r="KR35" i="5"/>
  <c r="KP35" i="5"/>
  <c r="KN35" i="5"/>
  <c r="KL35" i="5"/>
  <c r="KJ35" i="5"/>
  <c r="KG35" i="5"/>
  <c r="LN34" i="5"/>
  <c r="LL34" i="5"/>
  <c r="LJ34" i="5"/>
  <c r="LH34" i="5"/>
  <c r="LF34" i="5"/>
  <c r="LD34" i="5"/>
  <c r="LB34" i="5"/>
  <c r="KZ34" i="5"/>
  <c r="KX34" i="5"/>
  <c r="KV34" i="5"/>
  <c r="KT34" i="5"/>
  <c r="KR34" i="5"/>
  <c r="KP34" i="5"/>
  <c r="KN34" i="5"/>
  <c r="KL34" i="5"/>
  <c r="KJ34" i="5"/>
  <c r="KG34" i="5"/>
  <c r="LN33" i="5"/>
  <c r="LL33" i="5"/>
  <c r="LJ33" i="5"/>
  <c r="LH33" i="5"/>
  <c r="LF33" i="5"/>
  <c r="LD33" i="5"/>
  <c r="LB33" i="5"/>
  <c r="KZ33" i="5"/>
  <c r="KX33" i="5"/>
  <c r="KV33" i="5"/>
  <c r="KT33" i="5"/>
  <c r="KR33" i="5"/>
  <c r="KP33" i="5"/>
  <c r="KN33" i="5"/>
  <c r="KL33" i="5"/>
  <c r="KJ33" i="5"/>
  <c r="KG33" i="5"/>
  <c r="LN32" i="5"/>
  <c r="LL32" i="5"/>
  <c r="LJ32" i="5"/>
  <c r="LH32" i="5"/>
  <c r="LF32" i="5"/>
  <c r="LD32" i="5"/>
  <c r="LB32" i="5"/>
  <c r="KZ32" i="5"/>
  <c r="KX32" i="5"/>
  <c r="KV32" i="5"/>
  <c r="KT32" i="5"/>
  <c r="KR32" i="5"/>
  <c r="KP32" i="5"/>
  <c r="KN32" i="5"/>
  <c r="KL32" i="5"/>
  <c r="KJ32" i="5"/>
  <c r="KG32" i="5"/>
  <c r="LN31" i="5"/>
  <c r="LL31" i="5"/>
  <c r="LJ31" i="5"/>
  <c r="LH31" i="5"/>
  <c r="LF31" i="5"/>
  <c r="LD31" i="5"/>
  <c r="LB31" i="5"/>
  <c r="KZ31" i="5"/>
  <c r="KX31" i="5"/>
  <c r="KV31" i="5"/>
  <c r="KT31" i="5"/>
  <c r="KR31" i="5"/>
  <c r="KP31" i="5"/>
  <c r="KN31" i="5"/>
  <c r="KL31" i="5"/>
  <c r="KJ31" i="5"/>
  <c r="KG31" i="5"/>
  <c r="LN30" i="5"/>
  <c r="LL30" i="5"/>
  <c r="LJ30" i="5"/>
  <c r="LH30" i="5"/>
  <c r="LF30" i="5"/>
  <c r="LD30" i="5"/>
  <c r="LB30" i="5"/>
  <c r="KZ30" i="5"/>
  <c r="KX30" i="5"/>
  <c r="KV30" i="5"/>
  <c r="KT30" i="5"/>
  <c r="KR30" i="5"/>
  <c r="KP30" i="5"/>
  <c r="KN30" i="5"/>
  <c r="KL30" i="5"/>
  <c r="KJ30" i="5"/>
  <c r="KG30" i="5"/>
  <c r="LN29" i="5"/>
  <c r="LL29" i="5"/>
  <c r="LJ29" i="5"/>
  <c r="LH29" i="5"/>
  <c r="LF29" i="5"/>
  <c r="LD29" i="5"/>
  <c r="LB29" i="5"/>
  <c r="KZ29" i="5"/>
  <c r="KX29" i="5"/>
  <c r="KV29" i="5"/>
  <c r="KT29" i="5"/>
  <c r="KR29" i="5"/>
  <c r="KP29" i="5"/>
  <c r="KN29" i="5"/>
  <c r="KL29" i="5"/>
  <c r="KJ29" i="5"/>
  <c r="KG29" i="5"/>
  <c r="LN28" i="5"/>
  <c r="LL28" i="5"/>
  <c r="LJ28" i="5"/>
  <c r="LH28" i="5"/>
  <c r="LF28" i="5"/>
  <c r="LD28" i="5"/>
  <c r="LB28" i="5"/>
  <c r="KZ28" i="5"/>
  <c r="KX28" i="5"/>
  <c r="KV28" i="5"/>
  <c r="KT28" i="5"/>
  <c r="KR28" i="5"/>
  <c r="KP28" i="5"/>
  <c r="KN28" i="5"/>
  <c r="KL28" i="5"/>
  <c r="KJ28" i="5"/>
  <c r="KG28" i="5"/>
  <c r="LN27" i="5"/>
  <c r="LL27" i="5"/>
  <c r="LJ27" i="5"/>
  <c r="LH27" i="5"/>
  <c r="LF27" i="5"/>
  <c r="LD27" i="5"/>
  <c r="LB27" i="5"/>
  <c r="KZ27" i="5"/>
  <c r="KX27" i="5"/>
  <c r="KV27" i="5"/>
  <c r="KT27" i="5"/>
  <c r="KR27" i="5"/>
  <c r="KP27" i="5"/>
  <c r="KN27" i="5"/>
  <c r="KL27" i="5"/>
  <c r="KJ27" i="5"/>
  <c r="KG27" i="5"/>
  <c r="LN26" i="5"/>
  <c r="LL26" i="5"/>
  <c r="LJ26" i="5"/>
  <c r="LH26" i="5"/>
  <c r="LF26" i="5"/>
  <c r="LD26" i="5"/>
  <c r="LB26" i="5"/>
  <c r="KZ26" i="5"/>
  <c r="KX26" i="5"/>
  <c r="KV26" i="5"/>
  <c r="KT26" i="5"/>
  <c r="KR26" i="5"/>
  <c r="KP26" i="5"/>
  <c r="KN26" i="5"/>
  <c r="KL26" i="5"/>
  <c r="KJ26" i="5"/>
  <c r="KG26" i="5"/>
  <c r="LN25" i="5"/>
  <c r="LL25" i="5"/>
  <c r="LJ25" i="5"/>
  <c r="LH25" i="5"/>
  <c r="LF25" i="5"/>
  <c r="LD25" i="5"/>
  <c r="LB25" i="5"/>
  <c r="KZ25" i="5"/>
  <c r="KX25" i="5"/>
  <c r="KV25" i="5"/>
  <c r="KT25" i="5"/>
  <c r="KR25" i="5"/>
  <c r="KP25" i="5"/>
  <c r="KN25" i="5"/>
  <c r="KL25" i="5"/>
  <c r="KJ25" i="5"/>
  <c r="KG25" i="5"/>
  <c r="LN24" i="5"/>
  <c r="LL24" i="5"/>
  <c r="LJ24" i="5"/>
  <c r="LH24" i="5"/>
  <c r="LF24" i="5"/>
  <c r="LD24" i="5"/>
  <c r="LB24" i="5"/>
  <c r="KZ24" i="5"/>
  <c r="KX24" i="5"/>
  <c r="KV24" i="5"/>
  <c r="KT24" i="5"/>
  <c r="KR24" i="5"/>
  <c r="KP24" i="5"/>
  <c r="KN24" i="5"/>
  <c r="KL24" i="5"/>
  <c r="KJ24" i="5"/>
  <c r="KG24" i="5"/>
  <c r="LN23" i="5"/>
  <c r="LL23" i="5"/>
  <c r="LJ23" i="5"/>
  <c r="LH23" i="5"/>
  <c r="LF23" i="5"/>
  <c r="LD23" i="5"/>
  <c r="LB23" i="5"/>
  <c r="KZ23" i="5"/>
  <c r="KX23" i="5"/>
  <c r="KV23" i="5"/>
  <c r="KT23" i="5"/>
  <c r="KR23" i="5"/>
  <c r="KP23" i="5"/>
  <c r="KN23" i="5"/>
  <c r="KL23" i="5"/>
  <c r="KJ23" i="5"/>
  <c r="KG23" i="5"/>
  <c r="LN22" i="5"/>
  <c r="LL22" i="5"/>
  <c r="LJ22" i="5"/>
  <c r="LH22" i="5"/>
  <c r="LF22" i="5"/>
  <c r="LD22" i="5"/>
  <c r="LB22" i="5"/>
  <c r="KZ22" i="5"/>
  <c r="KX22" i="5"/>
  <c r="KV22" i="5"/>
  <c r="KT22" i="5"/>
  <c r="KR22" i="5"/>
  <c r="KP22" i="5"/>
  <c r="KN22" i="5"/>
  <c r="KL22" i="5"/>
  <c r="KJ22" i="5"/>
  <c r="KG22" i="5"/>
  <c r="LN21" i="5"/>
  <c r="LL21" i="5"/>
  <c r="LJ21" i="5"/>
  <c r="LH21" i="5"/>
  <c r="LF21" i="5"/>
  <c r="LD21" i="5"/>
  <c r="LB21" i="5"/>
  <c r="KZ21" i="5"/>
  <c r="KX21" i="5"/>
  <c r="KV21" i="5"/>
  <c r="KT21" i="5"/>
  <c r="KR21" i="5"/>
  <c r="KP21" i="5"/>
  <c r="KN21" i="5"/>
  <c r="KL21" i="5"/>
  <c r="KJ21" i="5"/>
  <c r="KG21" i="5"/>
  <c r="LN20" i="5"/>
  <c r="LL20" i="5"/>
  <c r="LJ20" i="5"/>
  <c r="LH20" i="5"/>
  <c r="LF20" i="5"/>
  <c r="LD20" i="5"/>
  <c r="LB20" i="5"/>
  <c r="KZ20" i="5"/>
  <c r="KX20" i="5"/>
  <c r="KV20" i="5"/>
  <c r="KT20" i="5"/>
  <c r="KR20" i="5"/>
  <c r="KP20" i="5"/>
  <c r="KN20" i="5"/>
  <c r="KL20" i="5"/>
  <c r="KJ20" i="5"/>
  <c r="KG20" i="5"/>
  <c r="LN19" i="5"/>
  <c r="LL19" i="5"/>
  <c r="LJ19" i="5"/>
  <c r="LH19" i="5"/>
  <c r="LF19" i="5"/>
  <c r="LD19" i="5"/>
  <c r="LB19" i="5"/>
  <c r="KZ19" i="5"/>
  <c r="KX19" i="5"/>
  <c r="KV19" i="5"/>
  <c r="KT19" i="5"/>
  <c r="KR19" i="5"/>
  <c r="KP19" i="5"/>
  <c r="KN19" i="5"/>
  <c r="KL19" i="5"/>
  <c r="KJ19" i="5"/>
  <c r="KG19" i="5"/>
  <c r="LN18" i="5"/>
  <c r="LL18" i="5"/>
  <c r="LJ18" i="5"/>
  <c r="LH18" i="5"/>
  <c r="LF18" i="5"/>
  <c r="LD18" i="5"/>
  <c r="LB18" i="5"/>
  <c r="KZ18" i="5"/>
  <c r="KX18" i="5"/>
  <c r="KV18" i="5"/>
  <c r="KT18" i="5"/>
  <c r="KR18" i="5"/>
  <c r="KP18" i="5"/>
  <c r="KN18" i="5"/>
  <c r="KL18" i="5"/>
  <c r="KJ18" i="5"/>
  <c r="KG18" i="5"/>
  <c r="LN17" i="5"/>
  <c r="LL17" i="5"/>
  <c r="LJ17" i="5"/>
  <c r="LH17" i="5"/>
  <c r="LF17" i="5"/>
  <c r="LD17" i="5"/>
  <c r="LB17" i="5"/>
  <c r="KZ17" i="5"/>
  <c r="KX17" i="5"/>
  <c r="KV17" i="5"/>
  <c r="KT17" i="5"/>
  <c r="KR17" i="5"/>
  <c r="KP17" i="5"/>
  <c r="KN17" i="5"/>
  <c r="KL17" i="5"/>
  <c r="KJ17" i="5"/>
  <c r="KG17" i="5"/>
  <c r="LN16" i="5"/>
  <c r="LL16" i="5"/>
  <c r="LJ16" i="5"/>
  <c r="LH16" i="5"/>
  <c r="LF16" i="5"/>
  <c r="LD16" i="5"/>
  <c r="LB16" i="5"/>
  <c r="KZ16" i="5"/>
  <c r="KX16" i="5"/>
  <c r="KV16" i="5"/>
  <c r="KT16" i="5"/>
  <c r="KR16" i="5"/>
  <c r="KP16" i="5"/>
  <c r="KN16" i="5"/>
  <c r="KL16" i="5"/>
  <c r="KJ16" i="5"/>
  <c r="KG16" i="5"/>
  <c r="LN15" i="5"/>
  <c r="LL15" i="5"/>
  <c r="LJ15" i="5"/>
  <c r="LH15" i="5"/>
  <c r="LF15" i="5"/>
  <c r="LD15" i="5"/>
  <c r="LB15" i="5"/>
  <c r="KZ15" i="5"/>
  <c r="KX15" i="5"/>
  <c r="KV15" i="5"/>
  <c r="KT15" i="5"/>
  <c r="KR15" i="5"/>
  <c r="KP15" i="5"/>
  <c r="KN15" i="5"/>
  <c r="KL15" i="5"/>
  <c r="KJ15" i="5"/>
  <c r="KG15" i="5"/>
  <c r="LN14" i="5"/>
  <c r="LL14" i="5"/>
  <c r="LJ14" i="5"/>
  <c r="LH14" i="5"/>
  <c r="LF14" i="5"/>
  <c r="LD14" i="5"/>
  <c r="LB14" i="5"/>
  <c r="KZ14" i="5"/>
  <c r="KX14" i="5"/>
  <c r="KV14" i="5"/>
  <c r="KT14" i="5"/>
  <c r="KR14" i="5"/>
  <c r="KP14" i="5"/>
  <c r="KN14" i="5"/>
  <c r="KL14" i="5"/>
  <c r="KJ14" i="5"/>
  <c r="KG14" i="5"/>
  <c r="LN13" i="5"/>
  <c r="LL13" i="5"/>
  <c r="LJ13" i="5"/>
  <c r="LH13" i="5"/>
  <c r="LF13" i="5"/>
  <c r="LD13" i="5"/>
  <c r="LB13" i="5"/>
  <c r="KZ13" i="5"/>
  <c r="KX13" i="5"/>
  <c r="KV13" i="5"/>
  <c r="KT13" i="5"/>
  <c r="KR13" i="5"/>
  <c r="KP13" i="5"/>
  <c r="KN13" i="5"/>
  <c r="KL13" i="5"/>
  <c r="KJ13" i="5"/>
  <c r="KG13" i="5"/>
  <c r="LN10" i="5"/>
  <c r="LL10" i="5"/>
  <c r="LJ10" i="5"/>
  <c r="LH10" i="5"/>
  <c r="KG10" i="5"/>
  <c r="LN9" i="5"/>
  <c r="LL9" i="5"/>
  <c r="LJ9" i="5"/>
  <c r="LH9" i="5"/>
  <c r="KG9" i="5"/>
  <c r="LN8" i="5"/>
  <c r="LL8" i="5"/>
  <c r="LJ8" i="5"/>
  <c r="LH8" i="5"/>
  <c r="KG8" i="5"/>
  <c r="LN7" i="5"/>
  <c r="LN11" i="5" s="1"/>
  <c r="LN12" i="5" s="1"/>
  <c r="LL7" i="5"/>
  <c r="LL11" i="5" s="1"/>
  <c r="LJ7" i="5"/>
  <c r="LH7" i="5"/>
  <c r="KG7" i="5"/>
  <c r="LN6" i="5"/>
  <c r="LL6" i="5"/>
  <c r="LJ6" i="5"/>
  <c r="LH6" i="5"/>
  <c r="KG6" i="5"/>
  <c r="LN2" i="5"/>
  <c r="LL2" i="5"/>
  <c r="LJ2" i="5"/>
  <c r="LH2" i="5"/>
  <c r="LE2" i="5"/>
  <c r="LD2" i="5"/>
  <c r="LC2" i="5"/>
  <c r="LB2" i="5"/>
  <c r="LA2" i="5"/>
  <c r="KZ2" i="5"/>
  <c r="KY2" i="5"/>
  <c r="KX2" i="5"/>
  <c r="KW2" i="5"/>
  <c r="KV2" i="5"/>
  <c r="KU2" i="5"/>
  <c r="KT2" i="5"/>
  <c r="KS2" i="5"/>
  <c r="KR2" i="5"/>
  <c r="KQ2" i="5"/>
  <c r="KP2" i="5"/>
  <c r="KO2" i="5"/>
  <c r="KN2" i="5"/>
  <c r="KM2" i="5"/>
  <c r="KL2" i="5"/>
  <c r="KK2" i="5"/>
  <c r="KJ2" i="5"/>
  <c r="KI2" i="5"/>
  <c r="KG2" i="5"/>
  <c r="LH1" i="5"/>
  <c r="LN43" i="52"/>
  <c r="LL43" i="52"/>
  <c r="LJ43" i="52"/>
  <c r="LH43" i="52"/>
  <c r="LF43" i="52"/>
  <c r="LD43" i="52"/>
  <c r="LB43" i="52"/>
  <c r="KZ43" i="52"/>
  <c r="KX43" i="52"/>
  <c r="KV43" i="52"/>
  <c r="KT43" i="52"/>
  <c r="KR43" i="52"/>
  <c r="KP43" i="52"/>
  <c r="KN43" i="52"/>
  <c r="KL43" i="52"/>
  <c r="KJ43" i="52"/>
  <c r="KG43" i="52"/>
  <c r="LN42" i="52"/>
  <c r="LL42" i="52"/>
  <c r="LJ42" i="52"/>
  <c r="LH42" i="52"/>
  <c r="LF42" i="52"/>
  <c r="LD42" i="52"/>
  <c r="LB42" i="52"/>
  <c r="KZ42" i="52"/>
  <c r="KX42" i="52"/>
  <c r="KV42" i="52"/>
  <c r="KT42" i="52"/>
  <c r="KR42" i="52"/>
  <c r="KP42" i="52"/>
  <c r="KN42" i="52"/>
  <c r="KL42" i="52"/>
  <c r="KJ42" i="52"/>
  <c r="KG42" i="52"/>
  <c r="LN41" i="52"/>
  <c r="LL41" i="52"/>
  <c r="LJ41" i="52"/>
  <c r="LH41" i="52"/>
  <c r="LF41" i="52"/>
  <c r="LD41" i="52"/>
  <c r="LB41" i="52"/>
  <c r="KZ41" i="52"/>
  <c r="KX41" i="52"/>
  <c r="KV41" i="52"/>
  <c r="KT41" i="52"/>
  <c r="KR41" i="52"/>
  <c r="KP41" i="52"/>
  <c r="KN41" i="52"/>
  <c r="KL41" i="52"/>
  <c r="KJ41" i="52"/>
  <c r="KG41" i="52"/>
  <c r="LN40" i="52"/>
  <c r="LL40" i="52"/>
  <c r="LJ40" i="52"/>
  <c r="LH40" i="52"/>
  <c r="LF40" i="52"/>
  <c r="LD40" i="52"/>
  <c r="LB40" i="52"/>
  <c r="KZ40" i="52"/>
  <c r="KX40" i="52"/>
  <c r="KV40" i="52"/>
  <c r="KT40" i="52"/>
  <c r="KR40" i="52"/>
  <c r="KP40" i="52"/>
  <c r="KN40" i="52"/>
  <c r="KL40" i="52"/>
  <c r="KJ40" i="52"/>
  <c r="KG40" i="52"/>
  <c r="LN39" i="52"/>
  <c r="LL39" i="52"/>
  <c r="LJ39" i="52"/>
  <c r="LH39" i="52"/>
  <c r="LF39" i="52"/>
  <c r="LD39" i="52"/>
  <c r="LB39" i="52"/>
  <c r="KZ39" i="52"/>
  <c r="KX39" i="52"/>
  <c r="KV39" i="52"/>
  <c r="KT39" i="52"/>
  <c r="KR39" i="52"/>
  <c r="KP39" i="52"/>
  <c r="KN39" i="52"/>
  <c r="KL39" i="52"/>
  <c r="KJ39" i="52"/>
  <c r="KG39" i="52"/>
  <c r="LN38" i="52"/>
  <c r="LL38" i="52"/>
  <c r="LJ38" i="52"/>
  <c r="LH38" i="52"/>
  <c r="LF38" i="52"/>
  <c r="LD38" i="52"/>
  <c r="LB38" i="52"/>
  <c r="KZ38" i="52"/>
  <c r="KX38" i="52"/>
  <c r="KV38" i="52"/>
  <c r="KT38" i="52"/>
  <c r="KR38" i="52"/>
  <c r="KP38" i="52"/>
  <c r="KN38" i="52"/>
  <c r="KL38" i="52"/>
  <c r="KJ38" i="52"/>
  <c r="KG38" i="52"/>
  <c r="LN37" i="52"/>
  <c r="LL37" i="52"/>
  <c r="LJ37" i="52"/>
  <c r="LH37" i="52"/>
  <c r="LF37" i="52"/>
  <c r="LD37" i="52"/>
  <c r="LB37" i="52"/>
  <c r="KZ37" i="52"/>
  <c r="KX37" i="52"/>
  <c r="KV37" i="52"/>
  <c r="KT37" i="52"/>
  <c r="KR37" i="52"/>
  <c r="KP37" i="52"/>
  <c r="KN37" i="52"/>
  <c r="KL37" i="52"/>
  <c r="KJ37" i="52"/>
  <c r="KG37" i="52"/>
  <c r="LN36" i="52"/>
  <c r="LL36" i="52"/>
  <c r="LJ36" i="52"/>
  <c r="LH36" i="52"/>
  <c r="LF36" i="52"/>
  <c r="LD36" i="52"/>
  <c r="LB36" i="52"/>
  <c r="KZ36" i="52"/>
  <c r="KX36" i="52"/>
  <c r="KV36" i="52"/>
  <c r="KT36" i="52"/>
  <c r="KR36" i="52"/>
  <c r="KP36" i="52"/>
  <c r="KN36" i="52"/>
  <c r="KL36" i="52"/>
  <c r="KJ36" i="52"/>
  <c r="KG36" i="52"/>
  <c r="LN35" i="52"/>
  <c r="LL35" i="52"/>
  <c r="LJ35" i="52"/>
  <c r="LH35" i="52"/>
  <c r="LF35" i="52"/>
  <c r="LD35" i="52"/>
  <c r="LB35" i="52"/>
  <c r="KZ35" i="52"/>
  <c r="KX35" i="52"/>
  <c r="KV35" i="52"/>
  <c r="KT35" i="52"/>
  <c r="KR35" i="52"/>
  <c r="KP35" i="52"/>
  <c r="KN35" i="52"/>
  <c r="KL35" i="52"/>
  <c r="KJ35" i="52"/>
  <c r="KG35" i="52"/>
  <c r="LN34" i="52"/>
  <c r="LL34" i="52"/>
  <c r="LJ34" i="52"/>
  <c r="LH34" i="52"/>
  <c r="LF34" i="52"/>
  <c r="LD34" i="52"/>
  <c r="LB34" i="52"/>
  <c r="KZ34" i="52"/>
  <c r="KX34" i="52"/>
  <c r="KV34" i="52"/>
  <c r="KT34" i="52"/>
  <c r="KR34" i="52"/>
  <c r="KP34" i="52"/>
  <c r="KN34" i="52"/>
  <c r="KL34" i="52"/>
  <c r="KJ34" i="52"/>
  <c r="KG34" i="52"/>
  <c r="LN33" i="52"/>
  <c r="LL33" i="52"/>
  <c r="LJ33" i="52"/>
  <c r="LH33" i="52"/>
  <c r="LF33" i="52"/>
  <c r="LD33" i="52"/>
  <c r="LB33" i="52"/>
  <c r="KZ33" i="52"/>
  <c r="KX33" i="52"/>
  <c r="KV33" i="52"/>
  <c r="KT33" i="52"/>
  <c r="KR33" i="52"/>
  <c r="KP33" i="52"/>
  <c r="KN33" i="52"/>
  <c r="KL33" i="52"/>
  <c r="KJ33" i="52"/>
  <c r="KG33" i="52"/>
  <c r="LN32" i="52"/>
  <c r="LL32" i="52"/>
  <c r="LJ32" i="52"/>
  <c r="LH32" i="52"/>
  <c r="LF32" i="52"/>
  <c r="LD32" i="52"/>
  <c r="LB32" i="52"/>
  <c r="KZ32" i="52"/>
  <c r="KX32" i="52"/>
  <c r="KV32" i="52"/>
  <c r="KT32" i="52"/>
  <c r="KR32" i="52"/>
  <c r="KP32" i="52"/>
  <c r="KN32" i="52"/>
  <c r="KL32" i="52"/>
  <c r="KJ32" i="52"/>
  <c r="KG32" i="52"/>
  <c r="LN31" i="52"/>
  <c r="LL31" i="52"/>
  <c r="LJ31" i="52"/>
  <c r="LH31" i="52"/>
  <c r="LF31" i="52"/>
  <c r="LD31" i="52"/>
  <c r="LB31" i="52"/>
  <c r="KZ31" i="52"/>
  <c r="KX31" i="52"/>
  <c r="KV31" i="52"/>
  <c r="KT31" i="52"/>
  <c r="KR31" i="52"/>
  <c r="KP31" i="52"/>
  <c r="KN31" i="52"/>
  <c r="KL31" i="52"/>
  <c r="KJ31" i="52"/>
  <c r="KG31" i="52"/>
  <c r="LN30" i="52"/>
  <c r="LL30" i="52"/>
  <c r="LJ30" i="52"/>
  <c r="LH30" i="52"/>
  <c r="LF30" i="52"/>
  <c r="LD30" i="52"/>
  <c r="LB30" i="52"/>
  <c r="KZ30" i="52"/>
  <c r="KX30" i="52"/>
  <c r="KV30" i="52"/>
  <c r="KT30" i="52"/>
  <c r="KR30" i="52"/>
  <c r="KP30" i="52"/>
  <c r="KN30" i="52"/>
  <c r="KL30" i="52"/>
  <c r="KJ30" i="52"/>
  <c r="KG30" i="52"/>
  <c r="LN29" i="52"/>
  <c r="LL29" i="52"/>
  <c r="LJ29" i="52"/>
  <c r="LH29" i="52"/>
  <c r="LF29" i="52"/>
  <c r="LD29" i="52"/>
  <c r="LB29" i="52"/>
  <c r="KZ29" i="52"/>
  <c r="KX29" i="52"/>
  <c r="KV29" i="52"/>
  <c r="KT29" i="52"/>
  <c r="KR29" i="52"/>
  <c r="KP29" i="52"/>
  <c r="KN29" i="52"/>
  <c r="KL29" i="52"/>
  <c r="KJ29" i="52"/>
  <c r="KG29" i="52"/>
  <c r="LN28" i="52"/>
  <c r="LL28" i="52"/>
  <c r="LJ28" i="52"/>
  <c r="LH28" i="52"/>
  <c r="LF28" i="52"/>
  <c r="LD28" i="52"/>
  <c r="LB28" i="52"/>
  <c r="KZ28" i="52"/>
  <c r="KX28" i="52"/>
  <c r="KV28" i="52"/>
  <c r="KT28" i="52"/>
  <c r="KR28" i="52"/>
  <c r="KP28" i="52"/>
  <c r="KN28" i="52"/>
  <c r="KL28" i="52"/>
  <c r="KJ28" i="52"/>
  <c r="KG28" i="52"/>
  <c r="LN27" i="52"/>
  <c r="LL27" i="52"/>
  <c r="LJ27" i="52"/>
  <c r="LH27" i="52"/>
  <c r="LF27" i="52"/>
  <c r="LD27" i="52"/>
  <c r="LB27" i="52"/>
  <c r="KZ27" i="52"/>
  <c r="KX27" i="52"/>
  <c r="KV27" i="52"/>
  <c r="KT27" i="52"/>
  <c r="KR27" i="52"/>
  <c r="KP27" i="52"/>
  <c r="KN27" i="52"/>
  <c r="KL27" i="52"/>
  <c r="KJ27" i="52"/>
  <c r="KG27" i="52"/>
  <c r="LN26" i="52"/>
  <c r="LL26" i="52"/>
  <c r="LJ26" i="52"/>
  <c r="LH26" i="52"/>
  <c r="LF26" i="52"/>
  <c r="LD26" i="52"/>
  <c r="LB26" i="52"/>
  <c r="KZ26" i="52"/>
  <c r="KX26" i="52"/>
  <c r="KV26" i="52"/>
  <c r="KT26" i="52"/>
  <c r="KR26" i="52"/>
  <c r="KP26" i="52"/>
  <c r="KN26" i="52"/>
  <c r="KL26" i="52"/>
  <c r="KJ26" i="52"/>
  <c r="KG26" i="52"/>
  <c r="LN25" i="52"/>
  <c r="LL25" i="52"/>
  <c r="LJ25" i="52"/>
  <c r="LH25" i="52"/>
  <c r="LF25" i="52"/>
  <c r="LD25" i="52"/>
  <c r="LB25" i="52"/>
  <c r="KZ25" i="52"/>
  <c r="KX25" i="52"/>
  <c r="KV25" i="52"/>
  <c r="KT25" i="52"/>
  <c r="KR25" i="52"/>
  <c r="KP25" i="52"/>
  <c r="KN25" i="52"/>
  <c r="KL25" i="52"/>
  <c r="KJ25" i="52"/>
  <c r="KG25" i="52"/>
  <c r="LN24" i="52"/>
  <c r="LL24" i="52"/>
  <c r="LJ24" i="52"/>
  <c r="LH24" i="52"/>
  <c r="LF24" i="52"/>
  <c r="LD24" i="52"/>
  <c r="LB24" i="52"/>
  <c r="KZ24" i="52"/>
  <c r="KX24" i="52"/>
  <c r="KV24" i="52"/>
  <c r="KT24" i="52"/>
  <c r="KR24" i="52"/>
  <c r="KP24" i="52"/>
  <c r="KN24" i="52"/>
  <c r="KL24" i="52"/>
  <c r="KJ24" i="52"/>
  <c r="KG24" i="52"/>
  <c r="LN23" i="52"/>
  <c r="LL23" i="52"/>
  <c r="LJ23" i="52"/>
  <c r="LH23" i="52"/>
  <c r="LF23" i="52"/>
  <c r="LD23" i="52"/>
  <c r="LB23" i="52"/>
  <c r="KZ23" i="52"/>
  <c r="KX23" i="52"/>
  <c r="KV23" i="52"/>
  <c r="KT23" i="52"/>
  <c r="KR23" i="52"/>
  <c r="KP23" i="52"/>
  <c r="KN23" i="52"/>
  <c r="KL23" i="52"/>
  <c r="KJ23" i="52"/>
  <c r="KG23" i="52"/>
  <c r="LN22" i="52"/>
  <c r="LL22" i="52"/>
  <c r="LJ22" i="52"/>
  <c r="LH22" i="52"/>
  <c r="LF22" i="52"/>
  <c r="LD22" i="52"/>
  <c r="LB22" i="52"/>
  <c r="KZ22" i="52"/>
  <c r="KX22" i="52"/>
  <c r="KV22" i="52"/>
  <c r="KT22" i="52"/>
  <c r="KR22" i="52"/>
  <c r="KP22" i="52"/>
  <c r="KN22" i="52"/>
  <c r="KL22" i="52"/>
  <c r="KJ22" i="52"/>
  <c r="KG22" i="52"/>
  <c r="LN21" i="52"/>
  <c r="LL21" i="52"/>
  <c r="LJ21" i="52"/>
  <c r="LH21" i="52"/>
  <c r="LF21" i="52"/>
  <c r="LD21" i="52"/>
  <c r="LB21" i="52"/>
  <c r="KZ21" i="52"/>
  <c r="KX21" i="52"/>
  <c r="KV21" i="52"/>
  <c r="KT21" i="52"/>
  <c r="KR21" i="52"/>
  <c r="KP21" i="52"/>
  <c r="KN21" i="52"/>
  <c r="KL21" i="52"/>
  <c r="KJ21" i="52"/>
  <c r="KG21" i="52"/>
  <c r="LN20" i="52"/>
  <c r="LL20" i="52"/>
  <c r="LJ20" i="52"/>
  <c r="LH20" i="52"/>
  <c r="LF20" i="52"/>
  <c r="LD20" i="52"/>
  <c r="LB20" i="52"/>
  <c r="KZ20" i="52"/>
  <c r="KX20" i="52"/>
  <c r="KV20" i="52"/>
  <c r="KT20" i="52"/>
  <c r="KR20" i="52"/>
  <c r="KP20" i="52"/>
  <c r="KN20" i="52"/>
  <c r="KL20" i="52"/>
  <c r="KJ20" i="52"/>
  <c r="KG20" i="52"/>
  <c r="LN19" i="52"/>
  <c r="LL19" i="52"/>
  <c r="LJ19" i="52"/>
  <c r="LH19" i="52"/>
  <c r="LF19" i="52"/>
  <c r="LD19" i="52"/>
  <c r="LB19" i="52"/>
  <c r="KZ19" i="52"/>
  <c r="KX19" i="52"/>
  <c r="KV19" i="52"/>
  <c r="KT19" i="52"/>
  <c r="KR19" i="52"/>
  <c r="KP19" i="52"/>
  <c r="KN19" i="52"/>
  <c r="KL19" i="52"/>
  <c r="KJ19" i="52"/>
  <c r="KG19" i="52"/>
  <c r="LN18" i="52"/>
  <c r="LL18" i="52"/>
  <c r="LJ18" i="52"/>
  <c r="LH18" i="52"/>
  <c r="LF18" i="52"/>
  <c r="LD18" i="52"/>
  <c r="LB18" i="52"/>
  <c r="KZ18" i="52"/>
  <c r="KX18" i="52"/>
  <c r="KV18" i="52"/>
  <c r="KT18" i="52"/>
  <c r="KR18" i="52"/>
  <c r="KP18" i="52"/>
  <c r="KN18" i="52"/>
  <c r="KL18" i="52"/>
  <c r="KJ18" i="52"/>
  <c r="KG18" i="52"/>
  <c r="LN17" i="52"/>
  <c r="LL17" i="52"/>
  <c r="LJ17" i="52"/>
  <c r="LH17" i="52"/>
  <c r="LF17" i="52"/>
  <c r="LD17" i="52"/>
  <c r="LB17" i="52"/>
  <c r="KZ17" i="52"/>
  <c r="KX17" i="52"/>
  <c r="KV17" i="52"/>
  <c r="KT17" i="52"/>
  <c r="KR17" i="52"/>
  <c r="KP17" i="52"/>
  <c r="KN17" i="52"/>
  <c r="KL17" i="52"/>
  <c r="KJ17" i="52"/>
  <c r="KG17" i="52"/>
  <c r="LN16" i="52"/>
  <c r="LL16" i="52"/>
  <c r="LJ16" i="52"/>
  <c r="LH16" i="52"/>
  <c r="LF16" i="52"/>
  <c r="LD16" i="52"/>
  <c r="LB16" i="52"/>
  <c r="KZ16" i="52"/>
  <c r="KX16" i="52"/>
  <c r="KV16" i="52"/>
  <c r="KT16" i="52"/>
  <c r="KR16" i="52"/>
  <c r="KP16" i="52"/>
  <c r="KN16" i="52"/>
  <c r="KL16" i="52"/>
  <c r="KJ16" i="52"/>
  <c r="KG16" i="52"/>
  <c r="LN15" i="52"/>
  <c r="LL15" i="52"/>
  <c r="LJ15" i="52"/>
  <c r="LH15" i="52"/>
  <c r="LF15" i="52"/>
  <c r="LD15" i="52"/>
  <c r="LB15" i="52"/>
  <c r="KZ15" i="52"/>
  <c r="KX15" i="52"/>
  <c r="KV15" i="52"/>
  <c r="KT15" i="52"/>
  <c r="KR15" i="52"/>
  <c r="KP15" i="52"/>
  <c r="KN15" i="52"/>
  <c r="KL15" i="52"/>
  <c r="KJ15" i="52"/>
  <c r="KG15" i="52"/>
  <c r="LN14" i="52"/>
  <c r="LL14" i="52"/>
  <c r="LJ14" i="52"/>
  <c r="LH14" i="52"/>
  <c r="LF14" i="52"/>
  <c r="LD14" i="52"/>
  <c r="LB14" i="52"/>
  <c r="KZ14" i="52"/>
  <c r="KX14" i="52"/>
  <c r="KV14" i="52"/>
  <c r="KT14" i="52"/>
  <c r="KR14" i="52"/>
  <c r="KP14" i="52"/>
  <c r="KN14" i="52"/>
  <c r="KL14" i="52"/>
  <c r="KJ14" i="52"/>
  <c r="KG14" i="52"/>
  <c r="LN13" i="52"/>
  <c r="LL13" i="52"/>
  <c r="LJ13" i="52"/>
  <c r="LH13" i="52"/>
  <c r="LF13" i="52"/>
  <c r="LD13" i="52"/>
  <c r="LB13" i="52"/>
  <c r="KZ13" i="52"/>
  <c r="KX13" i="52"/>
  <c r="KV13" i="52"/>
  <c r="KT13" i="52"/>
  <c r="KR13" i="52"/>
  <c r="KP13" i="52"/>
  <c r="KN13" i="52"/>
  <c r="KL13" i="52"/>
  <c r="KJ13" i="52"/>
  <c r="KG13" i="52"/>
  <c r="LN10" i="52"/>
  <c r="LL10" i="52"/>
  <c r="LJ10" i="52"/>
  <c r="LH10" i="52"/>
  <c r="KG10" i="52"/>
  <c r="LN9" i="52"/>
  <c r="LL9" i="52"/>
  <c r="LJ9" i="52"/>
  <c r="LH9" i="52"/>
  <c r="KG9" i="52"/>
  <c r="LN8" i="52"/>
  <c r="LL8" i="52"/>
  <c r="LJ8" i="52"/>
  <c r="LH8" i="52"/>
  <c r="KG8" i="52"/>
  <c r="LN7" i="52"/>
  <c r="LN11" i="52" s="1"/>
  <c r="LN12" i="52" s="1"/>
  <c r="LL7" i="52"/>
  <c r="LL11" i="52" s="1"/>
  <c r="LJ7" i="52"/>
  <c r="LJ11" i="52" s="1"/>
  <c r="LH7" i="52"/>
  <c r="KG7" i="52"/>
  <c r="LN6" i="52"/>
  <c r="LO41" i="52" s="1"/>
  <c r="LL6" i="52"/>
  <c r="LM40" i="52" s="1"/>
  <c r="LJ6" i="52"/>
  <c r="LK43" i="52" s="1"/>
  <c r="LH6" i="52"/>
  <c r="KG6" i="52"/>
  <c r="KH43" i="52" s="1"/>
  <c r="LN2" i="52"/>
  <c r="LL2" i="52"/>
  <c r="LJ2" i="52"/>
  <c r="LH2" i="52"/>
  <c r="LE2" i="52"/>
  <c r="LD2" i="52"/>
  <c r="LC2" i="52"/>
  <c r="LB2" i="52"/>
  <c r="LA2" i="52"/>
  <c r="KZ2" i="52"/>
  <c r="KY2" i="52"/>
  <c r="KX2" i="52"/>
  <c r="KW2" i="52"/>
  <c r="KV2" i="52"/>
  <c r="KU2" i="52"/>
  <c r="KT2" i="52"/>
  <c r="KS2" i="52"/>
  <c r="KR2" i="52"/>
  <c r="KQ2" i="52"/>
  <c r="KP2" i="52"/>
  <c r="KO2" i="52"/>
  <c r="KN2" i="52"/>
  <c r="KM2" i="52"/>
  <c r="KL2" i="52"/>
  <c r="KK2" i="52"/>
  <c r="KJ2" i="52"/>
  <c r="KI2" i="52"/>
  <c r="KG2" i="52"/>
  <c r="LH1" i="52"/>
  <c r="KI45" i="4"/>
  <c r="LN43" i="4"/>
  <c r="LL43" i="4"/>
  <c r="LJ43" i="4"/>
  <c r="LH43" i="4"/>
  <c r="LF43" i="4"/>
  <c r="LD43" i="4"/>
  <c r="LB43" i="4"/>
  <c r="KZ43" i="4"/>
  <c r="KX43" i="4"/>
  <c r="KV43" i="4"/>
  <c r="KT43" i="4"/>
  <c r="KR43" i="4"/>
  <c r="KP43" i="4"/>
  <c r="KN43" i="4"/>
  <c r="KL43" i="4"/>
  <c r="KJ43" i="4"/>
  <c r="KG43" i="4"/>
  <c r="LN42" i="4"/>
  <c r="LL42" i="4"/>
  <c r="LJ42" i="4"/>
  <c r="LH42" i="4"/>
  <c r="LF42" i="4"/>
  <c r="LD42" i="4"/>
  <c r="LB42" i="4"/>
  <c r="KZ42" i="4"/>
  <c r="KX42" i="4"/>
  <c r="KV42" i="4"/>
  <c r="KT42" i="4"/>
  <c r="KR42" i="4"/>
  <c r="KP42" i="4"/>
  <c r="KN42" i="4"/>
  <c r="KL42" i="4"/>
  <c r="KJ42" i="4"/>
  <c r="KG42" i="4"/>
  <c r="LN41" i="4"/>
  <c r="LL41" i="4"/>
  <c r="LJ41" i="4"/>
  <c r="LH41" i="4"/>
  <c r="LF41" i="4"/>
  <c r="LD41" i="4"/>
  <c r="LB41" i="4"/>
  <c r="KZ41" i="4"/>
  <c r="KX41" i="4"/>
  <c r="KV41" i="4"/>
  <c r="KT41" i="4"/>
  <c r="KR41" i="4"/>
  <c r="KP41" i="4"/>
  <c r="KN41" i="4"/>
  <c r="KL41" i="4"/>
  <c r="KJ41" i="4"/>
  <c r="KG41" i="4"/>
  <c r="LN40" i="4"/>
  <c r="LL40" i="4"/>
  <c r="LJ40" i="4"/>
  <c r="LH40" i="4"/>
  <c r="LF40" i="4"/>
  <c r="LD40" i="4"/>
  <c r="LB40" i="4"/>
  <c r="KZ40" i="4"/>
  <c r="KX40" i="4"/>
  <c r="KV40" i="4"/>
  <c r="KT40" i="4"/>
  <c r="KR40" i="4"/>
  <c r="KP40" i="4"/>
  <c r="KN40" i="4"/>
  <c r="KL40" i="4"/>
  <c r="KJ40" i="4"/>
  <c r="KG40" i="4"/>
  <c r="LN39" i="4"/>
  <c r="LL39" i="4"/>
  <c r="LJ39" i="4"/>
  <c r="LH39" i="4"/>
  <c r="LF39" i="4"/>
  <c r="LD39" i="4"/>
  <c r="LB39" i="4"/>
  <c r="KZ39" i="4"/>
  <c r="KX39" i="4"/>
  <c r="KV39" i="4"/>
  <c r="KT39" i="4"/>
  <c r="KR39" i="4"/>
  <c r="KP39" i="4"/>
  <c r="KN39" i="4"/>
  <c r="KL39" i="4"/>
  <c r="KJ39" i="4"/>
  <c r="KG39" i="4"/>
  <c r="LN38" i="4"/>
  <c r="LL38" i="4"/>
  <c r="LJ38" i="4"/>
  <c r="LH38" i="4"/>
  <c r="LF38" i="4"/>
  <c r="LD38" i="4"/>
  <c r="LB38" i="4"/>
  <c r="KZ38" i="4"/>
  <c r="KX38" i="4"/>
  <c r="KV38" i="4"/>
  <c r="KT38" i="4"/>
  <c r="KR38" i="4"/>
  <c r="KP38" i="4"/>
  <c r="KN38" i="4"/>
  <c r="KL38" i="4"/>
  <c r="KJ38" i="4"/>
  <c r="KG38" i="4"/>
  <c r="LN37" i="4"/>
  <c r="LL37" i="4"/>
  <c r="LJ37" i="4"/>
  <c r="LH37" i="4"/>
  <c r="LF37" i="4"/>
  <c r="LD37" i="4"/>
  <c r="LB37" i="4"/>
  <c r="KZ37" i="4"/>
  <c r="KX37" i="4"/>
  <c r="KV37" i="4"/>
  <c r="KT37" i="4"/>
  <c r="KR37" i="4"/>
  <c r="KP37" i="4"/>
  <c r="KN37" i="4"/>
  <c r="KL37" i="4"/>
  <c r="KJ37" i="4"/>
  <c r="KG37" i="4"/>
  <c r="LN36" i="4"/>
  <c r="LL36" i="4"/>
  <c r="LJ36" i="4"/>
  <c r="LH36" i="4"/>
  <c r="LF36" i="4"/>
  <c r="LD36" i="4"/>
  <c r="LB36" i="4"/>
  <c r="KZ36" i="4"/>
  <c r="KX36" i="4"/>
  <c r="KV36" i="4"/>
  <c r="KT36" i="4"/>
  <c r="KR36" i="4"/>
  <c r="KP36" i="4"/>
  <c r="KN36" i="4"/>
  <c r="KL36" i="4"/>
  <c r="KJ36" i="4"/>
  <c r="KG36" i="4"/>
  <c r="LN35" i="4"/>
  <c r="LL35" i="4"/>
  <c r="LJ35" i="4"/>
  <c r="LH35" i="4"/>
  <c r="LF35" i="4"/>
  <c r="LD35" i="4"/>
  <c r="LB35" i="4"/>
  <c r="KZ35" i="4"/>
  <c r="KX35" i="4"/>
  <c r="KV35" i="4"/>
  <c r="KT35" i="4"/>
  <c r="KR35" i="4"/>
  <c r="KP35" i="4"/>
  <c r="KN35" i="4"/>
  <c r="KL35" i="4"/>
  <c r="KJ35" i="4"/>
  <c r="KG35" i="4"/>
  <c r="LN34" i="4"/>
  <c r="LL34" i="4"/>
  <c r="LJ34" i="4"/>
  <c r="LH34" i="4"/>
  <c r="LF34" i="4"/>
  <c r="LD34" i="4"/>
  <c r="LB34" i="4"/>
  <c r="KZ34" i="4"/>
  <c r="KX34" i="4"/>
  <c r="KV34" i="4"/>
  <c r="KT34" i="4"/>
  <c r="KR34" i="4"/>
  <c r="KP34" i="4"/>
  <c r="KN34" i="4"/>
  <c r="KL34" i="4"/>
  <c r="KJ34" i="4"/>
  <c r="KG34" i="4"/>
  <c r="LN33" i="4"/>
  <c r="LL33" i="4"/>
  <c r="LJ33" i="4"/>
  <c r="LH33" i="4"/>
  <c r="LF33" i="4"/>
  <c r="LD33" i="4"/>
  <c r="LB33" i="4"/>
  <c r="KZ33" i="4"/>
  <c r="KX33" i="4"/>
  <c r="KV33" i="4"/>
  <c r="KT33" i="4"/>
  <c r="KR33" i="4"/>
  <c r="KP33" i="4"/>
  <c r="KN33" i="4"/>
  <c r="KL33" i="4"/>
  <c r="KJ33" i="4"/>
  <c r="KG33" i="4"/>
  <c r="LN32" i="4"/>
  <c r="LL32" i="4"/>
  <c r="LJ32" i="4"/>
  <c r="LH32" i="4"/>
  <c r="LF32" i="4"/>
  <c r="LD32" i="4"/>
  <c r="LB32" i="4"/>
  <c r="KZ32" i="4"/>
  <c r="KX32" i="4"/>
  <c r="KV32" i="4"/>
  <c r="KT32" i="4"/>
  <c r="KR32" i="4"/>
  <c r="KP32" i="4"/>
  <c r="KN32" i="4"/>
  <c r="KL32" i="4"/>
  <c r="KJ32" i="4"/>
  <c r="KG32" i="4"/>
  <c r="LN31" i="4"/>
  <c r="LL31" i="4"/>
  <c r="LJ31" i="4"/>
  <c r="LH31" i="4"/>
  <c r="LF31" i="4"/>
  <c r="LD31" i="4"/>
  <c r="LB31" i="4"/>
  <c r="KZ31" i="4"/>
  <c r="KX31" i="4"/>
  <c r="KV31" i="4"/>
  <c r="KT31" i="4"/>
  <c r="KR31" i="4"/>
  <c r="KP31" i="4"/>
  <c r="KN31" i="4"/>
  <c r="KL31" i="4"/>
  <c r="KJ31" i="4"/>
  <c r="KG31" i="4"/>
  <c r="LN30" i="4"/>
  <c r="LL30" i="4"/>
  <c r="LJ30" i="4"/>
  <c r="LH30" i="4"/>
  <c r="LF30" i="4"/>
  <c r="LD30" i="4"/>
  <c r="LB30" i="4"/>
  <c r="KZ30" i="4"/>
  <c r="KX30" i="4"/>
  <c r="KV30" i="4"/>
  <c r="KT30" i="4"/>
  <c r="KR30" i="4"/>
  <c r="KP30" i="4"/>
  <c r="KN30" i="4"/>
  <c r="KL30" i="4"/>
  <c r="KJ30" i="4"/>
  <c r="KG30" i="4"/>
  <c r="LN29" i="4"/>
  <c r="LL29" i="4"/>
  <c r="LJ29" i="4"/>
  <c r="LH29" i="4"/>
  <c r="LF29" i="4"/>
  <c r="LD29" i="4"/>
  <c r="LB29" i="4"/>
  <c r="KZ29" i="4"/>
  <c r="KX29" i="4"/>
  <c r="KV29" i="4"/>
  <c r="KT29" i="4"/>
  <c r="KR29" i="4"/>
  <c r="KP29" i="4"/>
  <c r="KN29" i="4"/>
  <c r="KL29" i="4"/>
  <c r="KJ29" i="4"/>
  <c r="KG29" i="4"/>
  <c r="LN28" i="4"/>
  <c r="LL28" i="4"/>
  <c r="LJ28" i="4"/>
  <c r="LH28" i="4"/>
  <c r="LF28" i="4"/>
  <c r="LD28" i="4"/>
  <c r="LB28" i="4"/>
  <c r="KZ28" i="4"/>
  <c r="KX28" i="4"/>
  <c r="KV28" i="4"/>
  <c r="KT28" i="4"/>
  <c r="KR28" i="4"/>
  <c r="KP28" i="4"/>
  <c r="KN28" i="4"/>
  <c r="KL28" i="4"/>
  <c r="KJ28" i="4"/>
  <c r="KG28" i="4"/>
  <c r="LN27" i="4"/>
  <c r="LL27" i="4"/>
  <c r="LJ27" i="4"/>
  <c r="LH27" i="4"/>
  <c r="LF27" i="4"/>
  <c r="LD27" i="4"/>
  <c r="LB27" i="4"/>
  <c r="KZ27" i="4"/>
  <c r="KX27" i="4"/>
  <c r="KV27" i="4"/>
  <c r="KT27" i="4"/>
  <c r="KR27" i="4"/>
  <c r="KP27" i="4"/>
  <c r="KN27" i="4"/>
  <c r="KL27" i="4"/>
  <c r="KJ27" i="4"/>
  <c r="KG27" i="4"/>
  <c r="LN26" i="4"/>
  <c r="LL26" i="4"/>
  <c r="LJ26" i="4"/>
  <c r="LH26" i="4"/>
  <c r="LF26" i="4"/>
  <c r="LD26" i="4"/>
  <c r="LB26" i="4"/>
  <c r="KZ26" i="4"/>
  <c r="KX26" i="4"/>
  <c r="KV26" i="4"/>
  <c r="KT26" i="4"/>
  <c r="KR26" i="4"/>
  <c r="KP26" i="4"/>
  <c r="KN26" i="4"/>
  <c r="KL26" i="4"/>
  <c r="KJ26" i="4"/>
  <c r="KG26" i="4"/>
  <c r="LN25" i="4"/>
  <c r="LL25" i="4"/>
  <c r="LJ25" i="4"/>
  <c r="LH25" i="4"/>
  <c r="LF25" i="4"/>
  <c r="LD25" i="4"/>
  <c r="LB25" i="4"/>
  <c r="KZ25" i="4"/>
  <c r="KX25" i="4"/>
  <c r="KV25" i="4"/>
  <c r="KT25" i="4"/>
  <c r="KR25" i="4"/>
  <c r="KP25" i="4"/>
  <c r="KN25" i="4"/>
  <c r="KL25" i="4"/>
  <c r="KJ25" i="4"/>
  <c r="KG25" i="4"/>
  <c r="LN24" i="4"/>
  <c r="LL24" i="4"/>
  <c r="LJ24" i="4"/>
  <c r="LH24" i="4"/>
  <c r="LF24" i="4"/>
  <c r="LD24" i="4"/>
  <c r="LB24" i="4"/>
  <c r="KZ24" i="4"/>
  <c r="KX24" i="4"/>
  <c r="KV24" i="4"/>
  <c r="KT24" i="4"/>
  <c r="KR24" i="4"/>
  <c r="KP24" i="4"/>
  <c r="KN24" i="4"/>
  <c r="KL24" i="4"/>
  <c r="KJ24" i="4"/>
  <c r="KG24" i="4"/>
  <c r="LN23" i="4"/>
  <c r="LL23" i="4"/>
  <c r="LJ23" i="4"/>
  <c r="LH23" i="4"/>
  <c r="LF23" i="4"/>
  <c r="LD23" i="4"/>
  <c r="LB23" i="4"/>
  <c r="KZ23" i="4"/>
  <c r="KX23" i="4"/>
  <c r="KV23" i="4"/>
  <c r="KT23" i="4"/>
  <c r="KR23" i="4"/>
  <c r="KP23" i="4"/>
  <c r="KN23" i="4"/>
  <c r="KL23" i="4"/>
  <c r="KJ23" i="4"/>
  <c r="KG23" i="4"/>
  <c r="LN22" i="4"/>
  <c r="LL22" i="4"/>
  <c r="LJ22" i="4"/>
  <c r="LH22" i="4"/>
  <c r="LF22" i="4"/>
  <c r="LD22" i="4"/>
  <c r="LB22" i="4"/>
  <c r="KZ22" i="4"/>
  <c r="KX22" i="4"/>
  <c r="KV22" i="4"/>
  <c r="KT22" i="4"/>
  <c r="KR22" i="4"/>
  <c r="KP22" i="4"/>
  <c r="KN22" i="4"/>
  <c r="KL22" i="4"/>
  <c r="KJ22" i="4"/>
  <c r="KG22" i="4"/>
  <c r="LN21" i="4"/>
  <c r="LL21" i="4"/>
  <c r="LJ21" i="4"/>
  <c r="LH21" i="4"/>
  <c r="LF21" i="4"/>
  <c r="LD21" i="4"/>
  <c r="LB21" i="4"/>
  <c r="KZ21" i="4"/>
  <c r="KX21" i="4"/>
  <c r="KV21" i="4"/>
  <c r="KT21" i="4"/>
  <c r="KR21" i="4"/>
  <c r="KP21" i="4"/>
  <c r="KN21" i="4"/>
  <c r="KL21" i="4"/>
  <c r="KJ21" i="4"/>
  <c r="KG21" i="4"/>
  <c r="LN20" i="4"/>
  <c r="LL20" i="4"/>
  <c r="LJ20" i="4"/>
  <c r="LH20" i="4"/>
  <c r="LF20" i="4"/>
  <c r="LD20" i="4"/>
  <c r="LB20" i="4"/>
  <c r="KZ20" i="4"/>
  <c r="KX20" i="4"/>
  <c r="KV20" i="4"/>
  <c r="KT20" i="4"/>
  <c r="KR20" i="4"/>
  <c r="KP20" i="4"/>
  <c r="KN20" i="4"/>
  <c r="KL20" i="4"/>
  <c r="KJ20" i="4"/>
  <c r="KG20" i="4"/>
  <c r="LN19" i="4"/>
  <c r="LL19" i="4"/>
  <c r="LJ19" i="4"/>
  <c r="LH19" i="4"/>
  <c r="LF19" i="4"/>
  <c r="LD19" i="4"/>
  <c r="LB19" i="4"/>
  <c r="KZ19" i="4"/>
  <c r="KX19" i="4"/>
  <c r="KV19" i="4"/>
  <c r="KT19" i="4"/>
  <c r="KR19" i="4"/>
  <c r="KP19" i="4"/>
  <c r="KN19" i="4"/>
  <c r="KL19" i="4"/>
  <c r="KJ19" i="4"/>
  <c r="KG19" i="4"/>
  <c r="LN18" i="4"/>
  <c r="LL18" i="4"/>
  <c r="LJ18" i="4"/>
  <c r="LH18" i="4"/>
  <c r="LF18" i="4"/>
  <c r="LD18" i="4"/>
  <c r="LB18" i="4"/>
  <c r="KZ18" i="4"/>
  <c r="KX18" i="4"/>
  <c r="KV18" i="4"/>
  <c r="KT18" i="4"/>
  <c r="KR18" i="4"/>
  <c r="KP18" i="4"/>
  <c r="KN18" i="4"/>
  <c r="KL18" i="4"/>
  <c r="KJ18" i="4"/>
  <c r="KG18" i="4"/>
  <c r="LN17" i="4"/>
  <c r="LL17" i="4"/>
  <c r="LJ17" i="4"/>
  <c r="LH17" i="4"/>
  <c r="LF17" i="4"/>
  <c r="LD17" i="4"/>
  <c r="LB17" i="4"/>
  <c r="KZ17" i="4"/>
  <c r="KX17" i="4"/>
  <c r="KV17" i="4"/>
  <c r="KT17" i="4"/>
  <c r="KR17" i="4"/>
  <c r="KP17" i="4"/>
  <c r="KN17" i="4"/>
  <c r="KL17" i="4"/>
  <c r="KJ17" i="4"/>
  <c r="KG17" i="4"/>
  <c r="LN16" i="4"/>
  <c r="LL16" i="4"/>
  <c r="LJ16" i="4"/>
  <c r="LH16" i="4"/>
  <c r="LF16" i="4"/>
  <c r="LD16" i="4"/>
  <c r="LB16" i="4"/>
  <c r="KZ16" i="4"/>
  <c r="KX16" i="4"/>
  <c r="KV16" i="4"/>
  <c r="KT16" i="4"/>
  <c r="KR16" i="4"/>
  <c r="KP16" i="4"/>
  <c r="KN16" i="4"/>
  <c r="KL16" i="4"/>
  <c r="KJ16" i="4"/>
  <c r="KG16" i="4"/>
  <c r="LN15" i="4"/>
  <c r="LL15" i="4"/>
  <c r="LJ15" i="4"/>
  <c r="LH15" i="4"/>
  <c r="LF15" i="4"/>
  <c r="LD15" i="4"/>
  <c r="LB15" i="4"/>
  <c r="KZ15" i="4"/>
  <c r="KX15" i="4"/>
  <c r="KV15" i="4"/>
  <c r="KT15" i="4"/>
  <c r="KR15" i="4"/>
  <c r="KP15" i="4"/>
  <c r="KN15" i="4"/>
  <c r="KL15" i="4"/>
  <c r="KJ15" i="4"/>
  <c r="KG15" i="4"/>
  <c r="LN14" i="4"/>
  <c r="LL14" i="4"/>
  <c r="LJ14" i="4"/>
  <c r="LH14" i="4"/>
  <c r="LF14" i="4"/>
  <c r="LD14" i="4"/>
  <c r="LB14" i="4"/>
  <c r="KZ14" i="4"/>
  <c r="KX14" i="4"/>
  <c r="KV14" i="4"/>
  <c r="KT14" i="4"/>
  <c r="KR14" i="4"/>
  <c r="KP14" i="4"/>
  <c r="KN14" i="4"/>
  <c r="KL14" i="4"/>
  <c r="KJ14" i="4"/>
  <c r="KG14" i="4"/>
  <c r="LN13" i="4"/>
  <c r="LL13" i="4"/>
  <c r="LJ13" i="4"/>
  <c r="LH13" i="4"/>
  <c r="LF13" i="4"/>
  <c r="LD13" i="4"/>
  <c r="LB13" i="4"/>
  <c r="KZ13" i="4"/>
  <c r="KX13" i="4"/>
  <c r="KV13" i="4"/>
  <c r="KT13" i="4"/>
  <c r="KR13" i="4"/>
  <c r="KP13" i="4"/>
  <c r="KN13" i="4"/>
  <c r="KL13" i="4"/>
  <c r="KJ13" i="4"/>
  <c r="KG13" i="4"/>
  <c r="LN10" i="4"/>
  <c r="LL10" i="4"/>
  <c r="LJ10" i="4"/>
  <c r="LH10" i="4"/>
  <c r="KG10" i="4"/>
  <c r="LN9" i="4"/>
  <c r="LL9" i="4"/>
  <c r="LJ9" i="4"/>
  <c r="LH9" i="4"/>
  <c r="KG9" i="4"/>
  <c r="LN8" i="4"/>
  <c r="LL8" i="4"/>
  <c r="LJ8" i="4"/>
  <c r="LH8" i="4"/>
  <c r="KG8" i="4"/>
  <c r="LN7" i="4"/>
  <c r="LL7" i="4"/>
  <c r="LJ7" i="4"/>
  <c r="LJ11" i="4" s="1"/>
  <c r="LH7" i="4"/>
  <c r="KG7" i="4"/>
  <c r="LN6" i="4"/>
  <c r="LO41" i="4" s="1"/>
  <c r="LL6" i="4"/>
  <c r="LM41" i="4" s="1"/>
  <c r="LJ6" i="4"/>
  <c r="LK43" i="4" s="1"/>
  <c r="LH6" i="4"/>
  <c r="KG6" i="4"/>
  <c r="LN2" i="4"/>
  <c r="LL2" i="4"/>
  <c r="LJ2" i="4"/>
  <c r="LH2" i="4"/>
  <c r="LE2" i="4"/>
  <c r="LD2" i="4"/>
  <c r="LC2" i="4"/>
  <c r="LB2" i="4"/>
  <c r="LA2" i="4"/>
  <c r="KZ2" i="4"/>
  <c r="KY2" i="4"/>
  <c r="KX2" i="4"/>
  <c r="KW2" i="4"/>
  <c r="KV2" i="4"/>
  <c r="KU2" i="4"/>
  <c r="KT2" i="4"/>
  <c r="KS2" i="4"/>
  <c r="KR2" i="4"/>
  <c r="KQ2" i="4"/>
  <c r="KP2" i="4"/>
  <c r="KO2" i="4"/>
  <c r="KN2" i="4"/>
  <c r="KM2" i="4"/>
  <c r="KL2" i="4"/>
  <c r="KK2" i="4"/>
  <c r="KJ2" i="4"/>
  <c r="KI2" i="4"/>
  <c r="KG2" i="4"/>
  <c r="LH1" i="4"/>
  <c r="LO61" i="48" l="1"/>
  <c r="LO85" i="48"/>
  <c r="LO58" i="48"/>
  <c r="LO66" i="48"/>
  <c r="LO55" i="48"/>
  <c r="LO63" i="48"/>
  <c r="LO71" i="48"/>
  <c r="LO79" i="48"/>
  <c r="LO60" i="48"/>
  <c r="LO57" i="48"/>
  <c r="LO65" i="48"/>
  <c r="LO62" i="48"/>
  <c r="LO59" i="48"/>
  <c r="LO67" i="48"/>
  <c r="LO14" i="76"/>
  <c r="LO27" i="76"/>
  <c r="LO34" i="76"/>
  <c r="LO42" i="76"/>
  <c r="LA20" i="10"/>
  <c r="LA34" i="10"/>
  <c r="LN34" i="10" s="1"/>
  <c r="LO15" i="76"/>
  <c r="LO28" i="76"/>
  <c r="LO35" i="76"/>
  <c r="LO43" i="76"/>
  <c r="LA18" i="10"/>
  <c r="LN18" i="10" s="1"/>
  <c r="LA32" i="10"/>
  <c r="LO16" i="76"/>
  <c r="LO22" i="76"/>
  <c r="LO36" i="76"/>
  <c r="LA22" i="56"/>
  <c r="LA16" i="10"/>
  <c r="LN16" i="10" s="1"/>
  <c r="LA30" i="10"/>
  <c r="LO23" i="76"/>
  <c r="LA20" i="56"/>
  <c r="LN20" i="56" s="1"/>
  <c r="LA14" i="10"/>
  <c r="LN14" i="10" s="1"/>
  <c r="LA28" i="10"/>
  <c r="LO24" i="76"/>
  <c r="LO30" i="76"/>
  <c r="LO38" i="76"/>
  <c r="LA26" i="10"/>
  <c r="LN26" i="10" s="1"/>
  <c r="LA42" i="10"/>
  <c r="LA42" i="48" s="1"/>
  <c r="LO18" i="76"/>
  <c r="LO31" i="76"/>
  <c r="LO39" i="76"/>
  <c r="LA40" i="10"/>
  <c r="LN40" i="10" s="1"/>
  <c r="LO19" i="76"/>
  <c r="LO32" i="76"/>
  <c r="LO40" i="76"/>
  <c r="LA38" i="10"/>
  <c r="LO13" i="76"/>
  <c r="LO20" i="76"/>
  <c r="LO26" i="76"/>
  <c r="LN31" i="55"/>
  <c r="LA26" i="56"/>
  <c r="LN26" i="56" s="1"/>
  <c r="LA22" i="10"/>
  <c r="LN22" i="10" s="1"/>
  <c r="LA36" i="10"/>
  <c r="LN36" i="10" s="1"/>
  <c r="LN14" i="56"/>
  <c r="LA24" i="56"/>
  <c r="LA37" i="56"/>
  <c r="LN37" i="56" s="1"/>
  <c r="LA24" i="10"/>
  <c r="LO17" i="78"/>
  <c r="LO25" i="78"/>
  <c r="LO33" i="78"/>
  <c r="LO41" i="78"/>
  <c r="LB17" i="55"/>
  <c r="LA30" i="56"/>
  <c r="LN30" i="56" s="1"/>
  <c r="LA39" i="56"/>
  <c r="LA41" i="56"/>
  <c r="LA43" i="56"/>
  <c r="LN43" i="56" s="1"/>
  <c r="LO18" i="78"/>
  <c r="LO26" i="78"/>
  <c r="LO34" i="78"/>
  <c r="LO42" i="78"/>
  <c r="LN8" i="55"/>
  <c r="LN10" i="55"/>
  <c r="LN11" i="55" s="1"/>
  <c r="LB13" i="55"/>
  <c r="LA7" i="56"/>
  <c r="LN7" i="56" s="1"/>
  <c r="LN11" i="56" s="1"/>
  <c r="LA9" i="56"/>
  <c r="LA13" i="56"/>
  <c r="LA32" i="56"/>
  <c r="LO19" i="78"/>
  <c r="LO27" i="78"/>
  <c r="LO35" i="78"/>
  <c r="LO43" i="78"/>
  <c r="LA15" i="56"/>
  <c r="LB15" i="56" s="1"/>
  <c r="LA7" i="10"/>
  <c r="LN7" i="10" s="1"/>
  <c r="LA9" i="10"/>
  <c r="LN9" i="10" s="1"/>
  <c r="LO20" i="78"/>
  <c r="LO28" i="78"/>
  <c r="LO36" i="78"/>
  <c r="LA17" i="56"/>
  <c r="LN17" i="56" s="1"/>
  <c r="LA19" i="56"/>
  <c r="LA21" i="56"/>
  <c r="LN21" i="56" s="1"/>
  <c r="LA23" i="56"/>
  <c r="LB23" i="56" s="1"/>
  <c r="LA25" i="56"/>
  <c r="LA38" i="56"/>
  <c r="LN38" i="56" s="1"/>
  <c r="LA13" i="10"/>
  <c r="LB13" i="10" s="1"/>
  <c r="LA15" i="10"/>
  <c r="LN15" i="10" s="1"/>
  <c r="LA17" i="10"/>
  <c r="LA19" i="10"/>
  <c r="LB19" i="10" s="1"/>
  <c r="LA23" i="10"/>
  <c r="LA25" i="10"/>
  <c r="LA27" i="10"/>
  <c r="LN27" i="10" s="1"/>
  <c r="LA29" i="10"/>
  <c r="LA31" i="10"/>
  <c r="LN31" i="10" s="1"/>
  <c r="LA33" i="10"/>
  <c r="LN33" i="10" s="1"/>
  <c r="LA35" i="10"/>
  <c r="LA43" i="10"/>
  <c r="LN43" i="10" s="1"/>
  <c r="AG110" i="91"/>
  <c r="BI35" i="91" s="1"/>
  <c r="LO13" i="78"/>
  <c r="LO21" i="78"/>
  <c r="LO29" i="78"/>
  <c r="LO37" i="78"/>
  <c r="LA27" i="56"/>
  <c r="LO14" i="78"/>
  <c r="LO22" i="78"/>
  <c r="LO30" i="78"/>
  <c r="LO38" i="78"/>
  <c r="LB21" i="55"/>
  <c r="LA6" i="56"/>
  <c r="LA8" i="56"/>
  <c r="LN8" i="56" s="1"/>
  <c r="LA10" i="56"/>
  <c r="LN10" i="56" s="1"/>
  <c r="AG113" i="91"/>
  <c r="BI38" i="91" s="1"/>
  <c r="LO15" i="78"/>
  <c r="LO23" i="78"/>
  <c r="LO31" i="78"/>
  <c r="LO39" i="78"/>
  <c r="LA16" i="56"/>
  <c r="LN16" i="56" s="1"/>
  <c r="LA35" i="56"/>
  <c r="LA6" i="10"/>
  <c r="LB26" i="10" s="1"/>
  <c r="LO13" i="13"/>
  <c r="LO21" i="13"/>
  <c r="LO29" i="13"/>
  <c r="LO37" i="13"/>
  <c r="LO14" i="13"/>
  <c r="LO22" i="13"/>
  <c r="LO30" i="13"/>
  <c r="LO38" i="13"/>
  <c r="LN6" i="56"/>
  <c r="LO20" i="56" s="1"/>
  <c r="LN19" i="56"/>
  <c r="LN25" i="56"/>
  <c r="LO15" i="13"/>
  <c r="LO23" i="13"/>
  <c r="LO31" i="13"/>
  <c r="LO39" i="13"/>
  <c r="LB16" i="56"/>
  <c r="LN23" i="56"/>
  <c r="LN11" i="10"/>
  <c r="LO16" i="13"/>
  <c r="LO24" i="13"/>
  <c r="LO32" i="13"/>
  <c r="LO40" i="13"/>
  <c r="LO17" i="13"/>
  <c r="LO25" i="13"/>
  <c r="LO33" i="13"/>
  <c r="LO41" i="13"/>
  <c r="LO18" i="13"/>
  <c r="LO26" i="13"/>
  <c r="LO34" i="13"/>
  <c r="LO42" i="13"/>
  <c r="LN9" i="56"/>
  <c r="LO19" i="13"/>
  <c r="LO27" i="13"/>
  <c r="LO35" i="13"/>
  <c r="LO43" i="13"/>
  <c r="LO18" i="47"/>
  <c r="LO26" i="47"/>
  <c r="LO34" i="47"/>
  <c r="LO42" i="47"/>
  <c r="LO27" i="47"/>
  <c r="LO35" i="47"/>
  <c r="LO43" i="47"/>
  <c r="LO20" i="47"/>
  <c r="LO28" i="47"/>
  <c r="LO36" i="47"/>
  <c r="LO13" i="47"/>
  <c r="LO21" i="47"/>
  <c r="LO29" i="47"/>
  <c r="LO37" i="47"/>
  <c r="LO14" i="47"/>
  <c r="LO22" i="47"/>
  <c r="LO30" i="47"/>
  <c r="LO38" i="47"/>
  <c r="LO23" i="47"/>
  <c r="LO31" i="47"/>
  <c r="LO39" i="47"/>
  <c r="LN36" i="46"/>
  <c r="LO16" i="47"/>
  <c r="LO24" i="47"/>
  <c r="LO32" i="47"/>
  <c r="LO40" i="47"/>
  <c r="LO17" i="47"/>
  <c r="LO25" i="47"/>
  <c r="LO33" i="47"/>
  <c r="LO41" i="47"/>
  <c r="LO19" i="87"/>
  <c r="LO27" i="87"/>
  <c r="LO35" i="87"/>
  <c r="LO43" i="87"/>
  <c r="LO20" i="87"/>
  <c r="LO28" i="87"/>
  <c r="LO36" i="87"/>
  <c r="LO13" i="87"/>
  <c r="LO21" i="87"/>
  <c r="LO29" i="87"/>
  <c r="LO37" i="87"/>
  <c r="LO14" i="87"/>
  <c r="LO22" i="87"/>
  <c r="LO30" i="87"/>
  <c r="LO38" i="87"/>
  <c r="LO15" i="87"/>
  <c r="LO23" i="87"/>
  <c r="LO31" i="87"/>
  <c r="LO39" i="87"/>
  <c r="LO16" i="87"/>
  <c r="LO24" i="87"/>
  <c r="LO32" i="87"/>
  <c r="LO40" i="87"/>
  <c r="LO17" i="87"/>
  <c r="LO25" i="87"/>
  <c r="LO33" i="87"/>
  <c r="LO41" i="87"/>
  <c r="LO18" i="87"/>
  <c r="LO26" i="87"/>
  <c r="LO34" i="87"/>
  <c r="LO42" i="87"/>
  <c r="LO15" i="90"/>
  <c r="LO23" i="90"/>
  <c r="LO31" i="90"/>
  <c r="LO39" i="90"/>
  <c r="LO16" i="90"/>
  <c r="LO24" i="90"/>
  <c r="LO32" i="90"/>
  <c r="LO40" i="90"/>
  <c r="LN17" i="10"/>
  <c r="LO33" i="90"/>
  <c r="LO41" i="90"/>
  <c r="LO42" i="90"/>
  <c r="LO19" i="90"/>
  <c r="LO27" i="90"/>
  <c r="LO35" i="90"/>
  <c r="LO43" i="90"/>
  <c r="LA11" i="10"/>
  <c r="LO20" i="90"/>
  <c r="LO28" i="90"/>
  <c r="LO36" i="90"/>
  <c r="LO19" i="70"/>
  <c r="LO32" i="70"/>
  <c r="LO40" i="70"/>
  <c r="LO20" i="70"/>
  <c r="LO26" i="70"/>
  <c r="LO14" i="70"/>
  <c r="LO27" i="70"/>
  <c r="LO34" i="70"/>
  <c r="LO42" i="70"/>
  <c r="LO15" i="70"/>
  <c r="LO28" i="70"/>
  <c r="LO35" i="70"/>
  <c r="LO43" i="70"/>
  <c r="LO16" i="70"/>
  <c r="LO22" i="70"/>
  <c r="LO36" i="70"/>
  <c r="LN2" i="10"/>
  <c r="LN12" i="10" s="1"/>
  <c r="LO23" i="70"/>
  <c r="LO24" i="70"/>
  <c r="LO30" i="70"/>
  <c r="LO38" i="70"/>
  <c r="LO23" i="75"/>
  <c r="LO29" i="75"/>
  <c r="LO42" i="75"/>
  <c r="LO17" i="75"/>
  <c r="LO30" i="75"/>
  <c r="LO43" i="75"/>
  <c r="LO18" i="75"/>
  <c r="LO31" i="75"/>
  <c r="LO37" i="75"/>
  <c r="LO19" i="75"/>
  <c r="LO25" i="75"/>
  <c r="LO38" i="75"/>
  <c r="LO13" i="75"/>
  <c r="LO26" i="75"/>
  <c r="LO39" i="75"/>
  <c r="LO14" i="75"/>
  <c r="LO27" i="75"/>
  <c r="LO33" i="75"/>
  <c r="LO15" i="75"/>
  <c r="LO21" i="75"/>
  <c r="LO34" i="75"/>
  <c r="LO39" i="41"/>
  <c r="LN13" i="46"/>
  <c r="LO16" i="41"/>
  <c r="LO24" i="41"/>
  <c r="LO32" i="41"/>
  <c r="LO17" i="41"/>
  <c r="LO25" i="41"/>
  <c r="LO33" i="41"/>
  <c r="LO41" i="41"/>
  <c r="LO18" i="41"/>
  <c r="LO26" i="41"/>
  <c r="LO34" i="41"/>
  <c r="LO42" i="41"/>
  <c r="LO43" i="41"/>
  <c r="LO20" i="41"/>
  <c r="LO28" i="41"/>
  <c r="LO13" i="41"/>
  <c r="LO21" i="41"/>
  <c r="LO29" i="41"/>
  <c r="LO37" i="41"/>
  <c r="LO14" i="41"/>
  <c r="LO22" i="41"/>
  <c r="LO30" i="41"/>
  <c r="LO38" i="41"/>
  <c r="LO15" i="42"/>
  <c r="LO39" i="42"/>
  <c r="KG11" i="42"/>
  <c r="LO16" i="42"/>
  <c r="LO24" i="42"/>
  <c r="LO32" i="42"/>
  <c r="LO40" i="42"/>
  <c r="LO31" i="42"/>
  <c r="LO17" i="42"/>
  <c r="LO25" i="42"/>
  <c r="LO33" i="42"/>
  <c r="LO41" i="42"/>
  <c r="LO18" i="42"/>
  <c r="LO26" i="42"/>
  <c r="LO34" i="42"/>
  <c r="LO42" i="42"/>
  <c r="LO19" i="42"/>
  <c r="LO27" i="42"/>
  <c r="LO35" i="42"/>
  <c r="LO23" i="42"/>
  <c r="LO20" i="42"/>
  <c r="LO28" i="42"/>
  <c r="LO36" i="42"/>
  <c r="LB13" i="46"/>
  <c r="LB31" i="82"/>
  <c r="LO16" i="43"/>
  <c r="LO24" i="43"/>
  <c r="LO32" i="43"/>
  <c r="LO40" i="43"/>
  <c r="LO17" i="43"/>
  <c r="LO25" i="43"/>
  <c r="LO33" i="43"/>
  <c r="LO41" i="43"/>
  <c r="LB20" i="46"/>
  <c r="LO18" i="43"/>
  <c r="LO26" i="43"/>
  <c r="LO34" i="43"/>
  <c r="LO42" i="43"/>
  <c r="LO19" i="43"/>
  <c r="LO27" i="43"/>
  <c r="LO35" i="43"/>
  <c r="LO43" i="43"/>
  <c r="LN7" i="46"/>
  <c r="LN11" i="46" s="1"/>
  <c r="LN18" i="46"/>
  <c r="LO20" i="43"/>
  <c r="LO28" i="43"/>
  <c r="LO36" i="43"/>
  <c r="LO13" i="43"/>
  <c r="LO21" i="43"/>
  <c r="LO29" i="43"/>
  <c r="LO37" i="43"/>
  <c r="LO14" i="43"/>
  <c r="LO22" i="43"/>
  <c r="LO30" i="43"/>
  <c r="LO38" i="43"/>
  <c r="LO15" i="43"/>
  <c r="LO23" i="43"/>
  <c r="LO31" i="43"/>
  <c r="LO39" i="43"/>
  <c r="LB43" i="46"/>
  <c r="LO14" i="71"/>
  <c r="LO22" i="71"/>
  <c r="LO30" i="71"/>
  <c r="LO38" i="71"/>
  <c r="LO15" i="71"/>
  <c r="LO23" i="71"/>
  <c r="LO31" i="71"/>
  <c r="LO39" i="71"/>
  <c r="LO16" i="71"/>
  <c r="LO24" i="71"/>
  <c r="LO32" i="71"/>
  <c r="LO40" i="71"/>
  <c r="LO17" i="71"/>
  <c r="LO25" i="71"/>
  <c r="LO33" i="71"/>
  <c r="LO41" i="71"/>
  <c r="LO18" i="71"/>
  <c r="LO26" i="71"/>
  <c r="LO34" i="71"/>
  <c r="LO42" i="71"/>
  <c r="LO19" i="71"/>
  <c r="LO27" i="71"/>
  <c r="LO35" i="71"/>
  <c r="LO43" i="71"/>
  <c r="LO20" i="71"/>
  <c r="LO28" i="71"/>
  <c r="LO36" i="71"/>
  <c r="LO13" i="71"/>
  <c r="LO21" i="71"/>
  <c r="LO29" i="71"/>
  <c r="LO37" i="71"/>
  <c r="LO15" i="6"/>
  <c r="LO23" i="6"/>
  <c r="LA21" i="48"/>
  <c r="LA105" i="48" s="1"/>
  <c r="LO16" i="6"/>
  <c r="LO24" i="6"/>
  <c r="LO32" i="6"/>
  <c r="LO40" i="6"/>
  <c r="LB15" i="82"/>
  <c r="LO17" i="6"/>
  <c r="LO25" i="6"/>
  <c r="LO33" i="6"/>
  <c r="LO41" i="6"/>
  <c r="LO18" i="6"/>
  <c r="LO26" i="6"/>
  <c r="LO34" i="6"/>
  <c r="LO42" i="6"/>
  <c r="LO35" i="6"/>
  <c r="LO20" i="6"/>
  <c r="LO28" i="6"/>
  <c r="LO36" i="6"/>
  <c r="LO13" i="6"/>
  <c r="LO21" i="6"/>
  <c r="LO29" i="6"/>
  <c r="LO37" i="6"/>
  <c r="LO14" i="6"/>
  <c r="LO22" i="6"/>
  <c r="LO30" i="6"/>
  <c r="LO38" i="6"/>
  <c r="LO18" i="5"/>
  <c r="LO26" i="5"/>
  <c r="LO34" i="5"/>
  <c r="LO42" i="5"/>
  <c r="LO19" i="5"/>
  <c r="LO27" i="5"/>
  <c r="LO35" i="5"/>
  <c r="LO43" i="5"/>
  <c r="LA29" i="48"/>
  <c r="LA113" i="48" s="1"/>
  <c r="LA37" i="48"/>
  <c r="LA121" i="48" s="1"/>
  <c r="LO20" i="5"/>
  <c r="LO28" i="5"/>
  <c r="LO36" i="5"/>
  <c r="LA8" i="48"/>
  <c r="LN8" i="48" s="1"/>
  <c r="LA17" i="48"/>
  <c r="LA101" i="48" s="1"/>
  <c r="LA19" i="48"/>
  <c r="LA103" i="48" s="1"/>
  <c r="LA24" i="48"/>
  <c r="LA32" i="48"/>
  <c r="LO13" i="5"/>
  <c r="LO21" i="5"/>
  <c r="LO29" i="5"/>
  <c r="LO37" i="5"/>
  <c r="LN28" i="82"/>
  <c r="LA27" i="48"/>
  <c r="LA111" i="48" s="1"/>
  <c r="LO14" i="5"/>
  <c r="LO22" i="5"/>
  <c r="LO30" i="5"/>
  <c r="LO38" i="5"/>
  <c r="LA6" i="48"/>
  <c r="LA22" i="48"/>
  <c r="LA106" i="48" s="1"/>
  <c r="LA38" i="48"/>
  <c r="LA122" i="48" s="1"/>
  <c r="LO15" i="5"/>
  <c r="LO23" i="5"/>
  <c r="LO31" i="5"/>
  <c r="LO39" i="5"/>
  <c r="LB29" i="82"/>
  <c r="LA25" i="48"/>
  <c r="LA109" i="48" s="1"/>
  <c r="LA33" i="48"/>
  <c r="LA41" i="48"/>
  <c r="LO16" i="5"/>
  <c r="LO24" i="5"/>
  <c r="LO32" i="5"/>
  <c r="LO40" i="5"/>
  <c r="LA18" i="48"/>
  <c r="LA102" i="48" s="1"/>
  <c r="LA28" i="48"/>
  <c r="LB28" i="48" s="1"/>
  <c r="LB112" i="48" s="1"/>
  <c r="LA36" i="48"/>
  <c r="LN36" i="48" s="1"/>
  <c r="LN120" i="48" s="1"/>
  <c r="LO17" i="5"/>
  <c r="LO25" i="5"/>
  <c r="LO33" i="5"/>
  <c r="LO41" i="5"/>
  <c r="LA14" i="48"/>
  <c r="LA98" i="48" s="1"/>
  <c r="LA23" i="48"/>
  <c r="LA39" i="48"/>
  <c r="LA123" i="48" s="1"/>
  <c r="LO17" i="52"/>
  <c r="LO25" i="52"/>
  <c r="LO13" i="52"/>
  <c r="LP13" i="52" s="1"/>
  <c r="LO21" i="52"/>
  <c r="LO29" i="52"/>
  <c r="LO20" i="52"/>
  <c r="LP20" i="52" s="1"/>
  <c r="LO26" i="52"/>
  <c r="LO40" i="52"/>
  <c r="LO14" i="52"/>
  <c r="LP14" i="52" s="1"/>
  <c r="LO27" i="52"/>
  <c r="LO33" i="52"/>
  <c r="LO15" i="52"/>
  <c r="LO28" i="52"/>
  <c r="LP28" i="52" s="1"/>
  <c r="LO34" i="52"/>
  <c r="LO42" i="52"/>
  <c r="LO16" i="52"/>
  <c r="LO22" i="52"/>
  <c r="LP22" i="52" s="1"/>
  <c r="LO35" i="52"/>
  <c r="LO43" i="52"/>
  <c r="LO23" i="52"/>
  <c r="LO36" i="52"/>
  <c r="LP36" i="52" s="1"/>
  <c r="LO24" i="52"/>
  <c r="LO30" i="52"/>
  <c r="LO18" i="52"/>
  <c r="LO31" i="52"/>
  <c r="LO38" i="52"/>
  <c r="LO19" i="52"/>
  <c r="LO32" i="52"/>
  <c r="LO39" i="52"/>
  <c r="LO13" i="58"/>
  <c r="LO16" i="58"/>
  <c r="LO24" i="58"/>
  <c r="LO32" i="58"/>
  <c r="LO40" i="58"/>
  <c r="LO21" i="58"/>
  <c r="LO29" i="58"/>
  <c r="LO37" i="58"/>
  <c r="LO18" i="58"/>
  <c r="LO15" i="58"/>
  <c r="LO23" i="58"/>
  <c r="LO31" i="58"/>
  <c r="LO39" i="58"/>
  <c r="LO20" i="58"/>
  <c r="LO28" i="58"/>
  <c r="LO36" i="58"/>
  <c r="LO17" i="58"/>
  <c r="LO25" i="58"/>
  <c r="LO33" i="58"/>
  <c r="LO41" i="58"/>
  <c r="LO19" i="58"/>
  <c r="LO27" i="58"/>
  <c r="LO35" i="58"/>
  <c r="LO43" i="58"/>
  <c r="LN11" i="4"/>
  <c r="LN31" i="81"/>
  <c r="LN8" i="81"/>
  <c r="LN28" i="81"/>
  <c r="KY11" i="56"/>
  <c r="KZ27" i="56"/>
  <c r="KZ13" i="56"/>
  <c r="KZ18" i="56"/>
  <c r="KZ20" i="56"/>
  <c r="KZ22" i="56"/>
  <c r="KZ15" i="56"/>
  <c r="KZ17" i="56"/>
  <c r="KZ14" i="56"/>
  <c r="KZ19" i="56"/>
  <c r="KZ32" i="56"/>
  <c r="LL11" i="13"/>
  <c r="LL25" i="46"/>
  <c r="LL27" i="46"/>
  <c r="KY11" i="10"/>
  <c r="KZ13" i="10"/>
  <c r="KZ14" i="10"/>
  <c r="KZ20" i="10"/>
  <c r="KZ21" i="46"/>
  <c r="LL7" i="46"/>
  <c r="KZ13" i="46"/>
  <c r="KY13" i="48"/>
  <c r="KY97" i="48" s="1"/>
  <c r="KY15" i="48"/>
  <c r="KY99" i="48" s="1"/>
  <c r="KY27" i="48"/>
  <c r="KY111" i="48" s="1"/>
  <c r="KY32" i="48"/>
  <c r="KY116" i="48" s="1"/>
  <c r="KY40" i="48"/>
  <c r="KY124" i="48" s="1"/>
  <c r="KZ13" i="82"/>
  <c r="KY22" i="48"/>
  <c r="KY106" i="48" s="1"/>
  <c r="KY35" i="48"/>
  <c r="KY43" i="48"/>
  <c r="KY127" i="48" s="1"/>
  <c r="KZ15" i="82"/>
  <c r="KY9" i="48"/>
  <c r="KY20" i="48"/>
  <c r="KY104" i="48" s="1"/>
  <c r="KY25" i="48"/>
  <c r="KY30" i="48"/>
  <c r="KY114" i="48" s="1"/>
  <c r="KY38" i="48"/>
  <c r="KY122" i="48" s="1"/>
  <c r="KZ17" i="82"/>
  <c r="KZ26" i="82"/>
  <c r="KY16" i="48"/>
  <c r="KY100" i="48" s="1"/>
  <c r="KY18" i="48"/>
  <c r="KY102" i="48" s="1"/>
  <c r="KY28" i="48"/>
  <c r="KY112" i="48" s="1"/>
  <c r="KY33" i="48"/>
  <c r="KY41" i="48"/>
  <c r="KY125" i="48" s="1"/>
  <c r="KY14" i="48"/>
  <c r="KY98" i="48" s="1"/>
  <c r="KY23" i="48"/>
  <c r="KY107" i="48" s="1"/>
  <c r="KY36" i="48"/>
  <c r="KY120" i="48" s="1"/>
  <c r="KY10" i="48"/>
  <c r="KY21" i="48"/>
  <c r="KY105" i="48" s="1"/>
  <c r="KY26" i="48"/>
  <c r="KY110" i="48" s="1"/>
  <c r="KY31" i="48"/>
  <c r="KY39" i="48"/>
  <c r="KY8" i="48"/>
  <c r="KY34" i="48"/>
  <c r="KY118" i="48" s="1"/>
  <c r="KY42" i="48"/>
  <c r="KY126" i="48" s="1"/>
  <c r="KY17" i="48"/>
  <c r="KY19" i="48"/>
  <c r="KY103" i="48" s="1"/>
  <c r="KY24" i="48"/>
  <c r="KY108" i="48" s="1"/>
  <c r="KY29" i="48"/>
  <c r="KY37" i="48"/>
  <c r="KY121" i="48" s="1"/>
  <c r="LA15" i="48"/>
  <c r="LA99" i="48" s="1"/>
  <c r="LA26" i="48"/>
  <c r="LA34" i="48"/>
  <c r="LN34" i="48" s="1"/>
  <c r="LN118" i="48" s="1"/>
  <c r="LA16" i="48"/>
  <c r="LA100" i="48" s="1"/>
  <c r="LA40" i="48"/>
  <c r="LA124" i="48" s="1"/>
  <c r="LB13" i="81"/>
  <c r="LA9" i="48"/>
  <c r="LN9" i="48" s="1"/>
  <c r="LA35" i="48"/>
  <c r="LA43" i="48"/>
  <c r="LA127" i="48" s="1"/>
  <c r="LA11" i="81"/>
  <c r="LA30" i="48"/>
  <c r="LN30" i="48" s="1"/>
  <c r="LN114" i="48" s="1"/>
  <c r="LB20" i="81"/>
  <c r="LA7" i="48"/>
  <c r="LA10" i="48"/>
  <c r="LA20" i="48"/>
  <c r="KY7" i="48"/>
  <c r="KZ21" i="81"/>
  <c r="LL7" i="81"/>
  <c r="LL32" i="81"/>
  <c r="KY6" i="48"/>
  <c r="LO68" i="48"/>
  <c r="LO76" i="48"/>
  <c r="LO84" i="48"/>
  <c r="LO73" i="48"/>
  <c r="LO81" i="48"/>
  <c r="LO70" i="48"/>
  <c r="LO78" i="48"/>
  <c r="LO75" i="48"/>
  <c r="LO83" i="48"/>
  <c r="LO72" i="48"/>
  <c r="LO80" i="48"/>
  <c r="LO69" i="48"/>
  <c r="LO77" i="48"/>
  <c r="LO74" i="48"/>
  <c r="LO82" i="48"/>
  <c r="LM13" i="58"/>
  <c r="LM16" i="58"/>
  <c r="LM24" i="58"/>
  <c r="LM32" i="58"/>
  <c r="LL10" i="55"/>
  <c r="KW7" i="10"/>
  <c r="KW35" i="56"/>
  <c r="LL9" i="55"/>
  <c r="KX16" i="55"/>
  <c r="KX18" i="55"/>
  <c r="KX22" i="55"/>
  <c r="LL24" i="55"/>
  <c r="KW31" i="56"/>
  <c r="KW41" i="10"/>
  <c r="KW30" i="10"/>
  <c r="KX15" i="55"/>
  <c r="KW38" i="10"/>
  <c r="LL28" i="10"/>
  <c r="KW16" i="56"/>
  <c r="LL16" i="56" s="1"/>
  <c r="KW11" i="10"/>
  <c r="KW12" i="10" s="1"/>
  <c r="KX26" i="55"/>
  <c r="KW10" i="56"/>
  <c r="KW11" i="56" s="1"/>
  <c r="KW12" i="56" s="1"/>
  <c r="KW22" i="56"/>
  <c r="KW25" i="56"/>
  <c r="KW28" i="56"/>
  <c r="KW18" i="10"/>
  <c r="KW24" i="10"/>
  <c r="KX24" i="10" s="1"/>
  <c r="KW27" i="10"/>
  <c r="KW34" i="56"/>
  <c r="KW9" i="10"/>
  <c r="KW32" i="10"/>
  <c r="AE110" i="91"/>
  <c r="LL8" i="55"/>
  <c r="KX13" i="55"/>
  <c r="LL15" i="55"/>
  <c r="KW6" i="56"/>
  <c r="KX22" i="56" s="1"/>
  <c r="KW15" i="56"/>
  <c r="KW37" i="56"/>
  <c r="KW6" i="10"/>
  <c r="KW14" i="10"/>
  <c r="KX14" i="10" s="1"/>
  <c r="KW20" i="10"/>
  <c r="KW26" i="10"/>
  <c r="KW29" i="10"/>
  <c r="KX29" i="10" s="1"/>
  <c r="KW40" i="10"/>
  <c r="KW40" i="48" s="1"/>
  <c r="KW43" i="10"/>
  <c r="AE111" i="91"/>
  <c r="KX17" i="55"/>
  <c r="KX19" i="55"/>
  <c r="KX21" i="55"/>
  <c r="LL25" i="55"/>
  <c r="LL27" i="10"/>
  <c r="LL29" i="55"/>
  <c r="LM29" i="55" s="1"/>
  <c r="KW18" i="56"/>
  <c r="KW21" i="56"/>
  <c r="KW33" i="56"/>
  <c r="KW43" i="56"/>
  <c r="KW17" i="10"/>
  <c r="KW23" i="10"/>
  <c r="KW23" i="48" s="1"/>
  <c r="LL33" i="55"/>
  <c r="LL37" i="56"/>
  <c r="LL41" i="55"/>
  <c r="KW36" i="56"/>
  <c r="KW8" i="10"/>
  <c r="KW8" i="48" s="1"/>
  <c r="KW39" i="10"/>
  <c r="KW39" i="48" s="1"/>
  <c r="LL7" i="55"/>
  <c r="LL11" i="55" s="1"/>
  <c r="KW26" i="56"/>
  <c r="KW13" i="10"/>
  <c r="KX13" i="10" s="1"/>
  <c r="KW16" i="10"/>
  <c r="KW16" i="48" s="1"/>
  <c r="KW19" i="10"/>
  <c r="KW22" i="10"/>
  <c r="KW42" i="10"/>
  <c r="LL22" i="55"/>
  <c r="KW13" i="56"/>
  <c r="KW17" i="56"/>
  <c r="LL9" i="46"/>
  <c r="LL14" i="46"/>
  <c r="LL43" i="46"/>
  <c r="KX14" i="46"/>
  <c r="LL22" i="82"/>
  <c r="KX22" i="46"/>
  <c r="LL36" i="46"/>
  <c r="LL8" i="46"/>
  <c r="LL10" i="46"/>
  <c r="LL11" i="46" s="1"/>
  <c r="KX21" i="10"/>
  <c r="LL27" i="82"/>
  <c r="KW25" i="48"/>
  <c r="KW109" i="48" s="1"/>
  <c r="KW38" i="48"/>
  <c r="KW122" i="48" s="1"/>
  <c r="KW43" i="48"/>
  <c r="KW127" i="48" s="1"/>
  <c r="LL25" i="82"/>
  <c r="KX32" i="82"/>
  <c r="LL34" i="82"/>
  <c r="KW28" i="48"/>
  <c r="KW33" i="48"/>
  <c r="KX36" i="82"/>
  <c r="LL9" i="82"/>
  <c r="LL13" i="82"/>
  <c r="KX22" i="82"/>
  <c r="KX13" i="82"/>
  <c r="LL15" i="82"/>
  <c r="LL24" i="82"/>
  <c r="LL31" i="82"/>
  <c r="LL8" i="82"/>
  <c r="KW18" i="48"/>
  <c r="LL38" i="82"/>
  <c r="KW10" i="48"/>
  <c r="KW36" i="48"/>
  <c r="KW41" i="48"/>
  <c r="KW125" i="48" s="1"/>
  <c r="KX29" i="82"/>
  <c r="KW26" i="48"/>
  <c r="KW110" i="48" s="1"/>
  <c r="KW31" i="48"/>
  <c r="KW115" i="48" s="1"/>
  <c r="KX19" i="82"/>
  <c r="KX31" i="82"/>
  <c r="KW34" i="48"/>
  <c r="LL28" i="82"/>
  <c r="KX35" i="82"/>
  <c r="KW17" i="48"/>
  <c r="KW101" i="48" s="1"/>
  <c r="KW29" i="48"/>
  <c r="KW37" i="48"/>
  <c r="KW42" i="48"/>
  <c r="KW126" i="48" s="1"/>
  <c r="KW30" i="48"/>
  <c r="KW9" i="48"/>
  <c r="KW27" i="48"/>
  <c r="KW111" i="48" s="1"/>
  <c r="KW32" i="48"/>
  <c r="LL7" i="82"/>
  <c r="LL23" i="82"/>
  <c r="LL30" i="82"/>
  <c r="KX37" i="82"/>
  <c r="LL41" i="82"/>
  <c r="KW22" i="48"/>
  <c r="KW35" i="48"/>
  <c r="KX21" i="81"/>
  <c r="KW11" i="81"/>
  <c r="KX13" i="81"/>
  <c r="KX15" i="81"/>
  <c r="KX19" i="81"/>
  <c r="LL37" i="81"/>
  <c r="KW7" i="48"/>
  <c r="LL22" i="81"/>
  <c r="KW19" i="48"/>
  <c r="KW103" i="48" s="1"/>
  <c r="LL8" i="81"/>
  <c r="KX20" i="81"/>
  <c r="KW6" i="48"/>
  <c r="KX14" i="81"/>
  <c r="KX18" i="81"/>
  <c r="KW21" i="48"/>
  <c r="KW105" i="48" s="1"/>
  <c r="LL23" i="81"/>
  <c r="LL41" i="81"/>
  <c r="KW15" i="48"/>
  <c r="KW99" i="48" s="1"/>
  <c r="LL9" i="81"/>
  <c r="LL13" i="81"/>
  <c r="LL19" i="81"/>
  <c r="KW20" i="48"/>
  <c r="KW104" i="48" s="1"/>
  <c r="LM40" i="58"/>
  <c r="KG11" i="47"/>
  <c r="LL11" i="42"/>
  <c r="LM42" i="42"/>
  <c r="LM16" i="76"/>
  <c r="LM24" i="76"/>
  <c r="LM20" i="76"/>
  <c r="LM17" i="78"/>
  <c r="LM25" i="78"/>
  <c r="LM33" i="78"/>
  <c r="LM41" i="78"/>
  <c r="LL11" i="87"/>
  <c r="LL12" i="87" s="1"/>
  <c r="LM17" i="90"/>
  <c r="LM25" i="90"/>
  <c r="LM33" i="90"/>
  <c r="LM41" i="90"/>
  <c r="LL12" i="90"/>
  <c r="LM16" i="70"/>
  <c r="LM24" i="70"/>
  <c r="LL12" i="70"/>
  <c r="LM32" i="70"/>
  <c r="LM20" i="70"/>
  <c r="LM28" i="70"/>
  <c r="LM39" i="75"/>
  <c r="LM27" i="75"/>
  <c r="LM15" i="75"/>
  <c r="LM35" i="75"/>
  <c r="LM23" i="75"/>
  <c r="LM43" i="75"/>
  <c r="LL12" i="75"/>
  <c r="LM31" i="75"/>
  <c r="LM19" i="75"/>
  <c r="LM14" i="41"/>
  <c r="LL12" i="42"/>
  <c r="LM20" i="52"/>
  <c r="LM28" i="52"/>
  <c r="LM16" i="52"/>
  <c r="LM24" i="52"/>
  <c r="LL11" i="4"/>
  <c r="LM62" i="48"/>
  <c r="LM70" i="48"/>
  <c r="LM78" i="48"/>
  <c r="LM59" i="48"/>
  <c r="LM67" i="48"/>
  <c r="LM75" i="48"/>
  <c r="LM83" i="48"/>
  <c r="LM56" i="48"/>
  <c r="LM64" i="48"/>
  <c r="LM72" i="48"/>
  <c r="LM80" i="48"/>
  <c r="LM61" i="48"/>
  <c r="LM69" i="48"/>
  <c r="LM77" i="48"/>
  <c r="LM85" i="48"/>
  <c r="LM58" i="48"/>
  <c r="LM66" i="48"/>
  <c r="LM74" i="48"/>
  <c r="LM82" i="48"/>
  <c r="LM55" i="48"/>
  <c r="LM63" i="48"/>
  <c r="LM71" i="48"/>
  <c r="LM79" i="48"/>
  <c r="LM60" i="48"/>
  <c r="LM68" i="48"/>
  <c r="LM76" i="48"/>
  <c r="LM84" i="48"/>
  <c r="LM57" i="48"/>
  <c r="LM65" i="48"/>
  <c r="LM73" i="48"/>
  <c r="LM81" i="48"/>
  <c r="LM27" i="76"/>
  <c r="LM34" i="76"/>
  <c r="LM42" i="76"/>
  <c r="LL14" i="55"/>
  <c r="LM17" i="76"/>
  <c r="LM22" i="76"/>
  <c r="LM35" i="76"/>
  <c r="LM43" i="76"/>
  <c r="KU29" i="56"/>
  <c r="LL12" i="76"/>
  <c r="LM23" i="76"/>
  <c r="LM29" i="76"/>
  <c r="KU8" i="10"/>
  <c r="LL8" i="10" s="1"/>
  <c r="KU20" i="10"/>
  <c r="KU20" i="48" s="1"/>
  <c r="KU104" i="48" s="1"/>
  <c r="LM13" i="76"/>
  <c r="LM18" i="76"/>
  <c r="LM37" i="76"/>
  <c r="LM19" i="76"/>
  <c r="LM30" i="76"/>
  <c r="LM38" i="76"/>
  <c r="KU35" i="56"/>
  <c r="LM14" i="76"/>
  <c r="LM25" i="76"/>
  <c r="LM31" i="76"/>
  <c r="LM39" i="76"/>
  <c r="KU24" i="56"/>
  <c r="LM15" i="76"/>
  <c r="KU15" i="10"/>
  <c r="KU15" i="48" s="1"/>
  <c r="KU99" i="48" s="1"/>
  <c r="KU25" i="10"/>
  <c r="LM21" i="76"/>
  <c r="LM26" i="76"/>
  <c r="LM33" i="76"/>
  <c r="LM41" i="76"/>
  <c r="LL32" i="55"/>
  <c r="LM18" i="78"/>
  <c r="LM26" i="78"/>
  <c r="LM34" i="78"/>
  <c r="LM42" i="78"/>
  <c r="LM15" i="55"/>
  <c r="KV19" i="55"/>
  <c r="LL38" i="55"/>
  <c r="KU10" i="56"/>
  <c r="LL10" i="56" s="1"/>
  <c r="KU19" i="56"/>
  <c r="LL19" i="56" s="1"/>
  <c r="KU28" i="56"/>
  <c r="KU34" i="56"/>
  <c r="KU40" i="56"/>
  <c r="KU29" i="10"/>
  <c r="KU33" i="10"/>
  <c r="KU37" i="10"/>
  <c r="KU37" i="48" s="1"/>
  <c r="AD110" i="91"/>
  <c r="KU43" i="10"/>
  <c r="KU43" i="48" s="1"/>
  <c r="KU127" i="48" s="1"/>
  <c r="LM19" i="78"/>
  <c r="LM27" i="78"/>
  <c r="LM35" i="78"/>
  <c r="LM43" i="78"/>
  <c r="LL27" i="55"/>
  <c r="KU18" i="56"/>
  <c r="LL18" i="56" s="1"/>
  <c r="KU23" i="56"/>
  <c r="LL23" i="56" s="1"/>
  <c r="KU33" i="56"/>
  <c r="KU7" i="10"/>
  <c r="KU7" i="48" s="1"/>
  <c r="KU19" i="10"/>
  <c r="KU24" i="10"/>
  <c r="KU42" i="10"/>
  <c r="KU42" i="48" s="1"/>
  <c r="AD111" i="91"/>
  <c r="KV13" i="55"/>
  <c r="LL12" i="78"/>
  <c r="LM20" i="78"/>
  <c r="LM28" i="78"/>
  <c r="LM36" i="78"/>
  <c r="KU9" i="56"/>
  <c r="LL9" i="56" s="1"/>
  <c r="KU22" i="56"/>
  <c r="KU27" i="56"/>
  <c r="LL27" i="56" s="1"/>
  <c r="KU32" i="56"/>
  <c r="KG32" i="56" s="1"/>
  <c r="KU39" i="56"/>
  <c r="LL39" i="56" s="1"/>
  <c r="KU36" i="10"/>
  <c r="KU36" i="48" s="1"/>
  <c r="KU41" i="10"/>
  <c r="KU41" i="48" s="1"/>
  <c r="KU125" i="48" s="1"/>
  <c r="AD113" i="91"/>
  <c r="LM13" i="78"/>
  <c r="LM21" i="78"/>
  <c r="LM29" i="78"/>
  <c r="LM37" i="78"/>
  <c r="KU17" i="56"/>
  <c r="KG17" i="56" s="1"/>
  <c r="KU26" i="56"/>
  <c r="KU31" i="56"/>
  <c r="KU38" i="56"/>
  <c r="LL38" i="56" s="1"/>
  <c r="KU6" i="10"/>
  <c r="KV14" i="10" s="1"/>
  <c r="KU10" i="10"/>
  <c r="LL10" i="10" s="1"/>
  <c r="KU13" i="10"/>
  <c r="LL13" i="10" s="1"/>
  <c r="LM14" i="78"/>
  <c r="LM22" i="78"/>
  <c r="LM30" i="78"/>
  <c r="LM38" i="78"/>
  <c r="KV14" i="55"/>
  <c r="KV16" i="55"/>
  <c r="KV18" i="55"/>
  <c r="KU8" i="56"/>
  <c r="LL8" i="56" s="1"/>
  <c r="KU21" i="56"/>
  <c r="LL21" i="56" s="1"/>
  <c r="KU22" i="10"/>
  <c r="LL22" i="10" s="1"/>
  <c r="KU13" i="56"/>
  <c r="LL13" i="56" s="1"/>
  <c r="KU41" i="56"/>
  <c r="LL41" i="56" s="1"/>
  <c r="LM15" i="78"/>
  <c r="LM23" i="78"/>
  <c r="LM31" i="78"/>
  <c r="LM39" i="78"/>
  <c r="KV22" i="55"/>
  <c r="KU7" i="56"/>
  <c r="KU11" i="56" s="1"/>
  <c r="KU12" i="56" s="1"/>
  <c r="KU15" i="56"/>
  <c r="KU25" i="56"/>
  <c r="LL25" i="56" s="1"/>
  <c r="KU30" i="56"/>
  <c r="LL30" i="56" s="1"/>
  <c r="KU9" i="10"/>
  <c r="LL9" i="10" s="1"/>
  <c r="LM16" i="78"/>
  <c r="LM24" i="78"/>
  <c r="LM32" i="78"/>
  <c r="LM40" i="78"/>
  <c r="LL18" i="55"/>
  <c r="LM18" i="55" s="1"/>
  <c r="KU6" i="56"/>
  <c r="KV20" i="56" s="1"/>
  <c r="KU14" i="56"/>
  <c r="KU16" i="10"/>
  <c r="KU16" i="48" s="1"/>
  <c r="LM13" i="47"/>
  <c r="LM21" i="47"/>
  <c r="LM29" i="47"/>
  <c r="LM37" i="47"/>
  <c r="LL2" i="46"/>
  <c r="LM22" i="47"/>
  <c r="LM30" i="47"/>
  <c r="LM38" i="47"/>
  <c r="LM15" i="47"/>
  <c r="LM23" i="47"/>
  <c r="LM31" i="47"/>
  <c r="LM39" i="47"/>
  <c r="LM16" i="47"/>
  <c r="LM24" i="47"/>
  <c r="LM32" i="47"/>
  <c r="LM40" i="47"/>
  <c r="LM17" i="47"/>
  <c r="LM25" i="47"/>
  <c r="LM33" i="47"/>
  <c r="LM41" i="47"/>
  <c r="LM26" i="47"/>
  <c r="LM34" i="47"/>
  <c r="LM42" i="47"/>
  <c r="LM19" i="47"/>
  <c r="LM27" i="47"/>
  <c r="LM35" i="47"/>
  <c r="LL12" i="47"/>
  <c r="LM20" i="47"/>
  <c r="LM28" i="47"/>
  <c r="LM36" i="47"/>
  <c r="LM15" i="42"/>
  <c r="LM23" i="42"/>
  <c r="LM31" i="42"/>
  <c r="LM39" i="42"/>
  <c r="LM16" i="42"/>
  <c r="LM24" i="42"/>
  <c r="LM32" i="42"/>
  <c r="LM40" i="42"/>
  <c r="LM17" i="42"/>
  <c r="LM25" i="42"/>
  <c r="LM33" i="42"/>
  <c r="LM41" i="42"/>
  <c r="LM18" i="42"/>
  <c r="LM34" i="42"/>
  <c r="LM19" i="42"/>
  <c r="LM27" i="42"/>
  <c r="LM35" i="42"/>
  <c r="LM43" i="42"/>
  <c r="LM20" i="42"/>
  <c r="LM28" i="42"/>
  <c r="LM36" i="42"/>
  <c r="LM13" i="42"/>
  <c r="LM21" i="42"/>
  <c r="LM29" i="42"/>
  <c r="LM37" i="42"/>
  <c r="LM14" i="42"/>
  <c r="LM22" i="42"/>
  <c r="LM30" i="42"/>
  <c r="LM38" i="42"/>
  <c r="LM13" i="43"/>
  <c r="LM21" i="43"/>
  <c r="LM29" i="43"/>
  <c r="LM37" i="43"/>
  <c r="LM14" i="43"/>
  <c r="LM22" i="43"/>
  <c r="LM30" i="43"/>
  <c r="LM38" i="43"/>
  <c r="LM15" i="43"/>
  <c r="LM23" i="43"/>
  <c r="LM31" i="43"/>
  <c r="LM39" i="43"/>
  <c r="LM16" i="43"/>
  <c r="LM24" i="43"/>
  <c r="LM32" i="43"/>
  <c r="LM40" i="43"/>
  <c r="LM17" i="43"/>
  <c r="LM25" i="43"/>
  <c r="LM33" i="43"/>
  <c r="LM41" i="43"/>
  <c r="LM18" i="43"/>
  <c r="LM26" i="43"/>
  <c r="LM34" i="43"/>
  <c r="LM42" i="43"/>
  <c r="LM19" i="43"/>
  <c r="LM27" i="43"/>
  <c r="LM35" i="43"/>
  <c r="LM43" i="43"/>
  <c r="LL12" i="43"/>
  <c r="LM20" i="43"/>
  <c r="LM28" i="43"/>
  <c r="LM36" i="43"/>
  <c r="LM21" i="41"/>
  <c r="LM29" i="41"/>
  <c r="LM37" i="41"/>
  <c r="LM15" i="41"/>
  <c r="LM38" i="41"/>
  <c r="LM16" i="41"/>
  <c r="LM23" i="41"/>
  <c r="LM31" i="41"/>
  <c r="KU11" i="46"/>
  <c r="KU12" i="46" s="1"/>
  <c r="LM17" i="41"/>
  <c r="LM24" i="41"/>
  <c r="LM32" i="41"/>
  <c r="LM40" i="41"/>
  <c r="LM25" i="41"/>
  <c r="LM33" i="41"/>
  <c r="LM41" i="41"/>
  <c r="LL12" i="41"/>
  <c r="LM18" i="41"/>
  <c r="LM42" i="41"/>
  <c r="LM13" i="41"/>
  <c r="LM19" i="41"/>
  <c r="LM27" i="41"/>
  <c r="LM20" i="41"/>
  <c r="LM28" i="41"/>
  <c r="LM36" i="41"/>
  <c r="KV23" i="46"/>
  <c r="LL12" i="13"/>
  <c r="LM20" i="13"/>
  <c r="LM28" i="13"/>
  <c r="LM36" i="13"/>
  <c r="LL29" i="56"/>
  <c r="LM13" i="13"/>
  <c r="LM21" i="13"/>
  <c r="LM29" i="13"/>
  <c r="LM37" i="13"/>
  <c r="LM14" i="13"/>
  <c r="LM22" i="13"/>
  <c r="LM30" i="13"/>
  <c r="LM38" i="13"/>
  <c r="LM15" i="13"/>
  <c r="LM23" i="13"/>
  <c r="LM31" i="13"/>
  <c r="LM39" i="13"/>
  <c r="LM16" i="13"/>
  <c r="LM24" i="13"/>
  <c r="LM32" i="13"/>
  <c r="LM40" i="13"/>
  <c r="LM17" i="13"/>
  <c r="LM25" i="13"/>
  <c r="LM33" i="13"/>
  <c r="LM41" i="13"/>
  <c r="LM18" i="13"/>
  <c r="LM26" i="13"/>
  <c r="LM34" i="13"/>
  <c r="LM42" i="13"/>
  <c r="LM19" i="13"/>
  <c r="LM27" i="13"/>
  <c r="LM35" i="13"/>
  <c r="LM43" i="13"/>
  <c r="LM19" i="87"/>
  <c r="LM27" i="87"/>
  <c r="LM35" i="87"/>
  <c r="LM43" i="87"/>
  <c r="LM20" i="87"/>
  <c r="LM28" i="87"/>
  <c r="LM36" i="87"/>
  <c r="LM13" i="87"/>
  <c r="LM21" i="87"/>
  <c r="LM29" i="87"/>
  <c r="LM37" i="87"/>
  <c r="LM14" i="87"/>
  <c r="LM22" i="87"/>
  <c r="LM30" i="87"/>
  <c r="LM38" i="87"/>
  <c r="LM15" i="87"/>
  <c r="LM23" i="87"/>
  <c r="LM31" i="87"/>
  <c r="LM39" i="87"/>
  <c r="LM16" i="87"/>
  <c r="LM24" i="87"/>
  <c r="LM32" i="87"/>
  <c r="LM40" i="87"/>
  <c r="LM17" i="87"/>
  <c r="LM25" i="87"/>
  <c r="LM33" i="87"/>
  <c r="LM41" i="87"/>
  <c r="LM18" i="87"/>
  <c r="LM26" i="87"/>
  <c r="LM34" i="87"/>
  <c r="LM42" i="87"/>
  <c r="LM18" i="90"/>
  <c r="LM34" i="90"/>
  <c r="LM42" i="90"/>
  <c r="LM19" i="90"/>
  <c r="LM27" i="90"/>
  <c r="LM35" i="90"/>
  <c r="LM43" i="90"/>
  <c r="LM20" i="90"/>
  <c r="LM28" i="90"/>
  <c r="LM36" i="90"/>
  <c r="LM13" i="90"/>
  <c r="LM21" i="90"/>
  <c r="LM29" i="90"/>
  <c r="LM37" i="90"/>
  <c r="LM14" i="90"/>
  <c r="LM22" i="90"/>
  <c r="LM30" i="90"/>
  <c r="LM38" i="90"/>
  <c r="LM15" i="90"/>
  <c r="LM23" i="90"/>
  <c r="LM31" i="90"/>
  <c r="LM39" i="90"/>
  <c r="LM16" i="90"/>
  <c r="LM24" i="90"/>
  <c r="LM32" i="90"/>
  <c r="LM40" i="90"/>
  <c r="LM21" i="70"/>
  <c r="LM26" i="70"/>
  <c r="LM39" i="70"/>
  <c r="LM27" i="70"/>
  <c r="LM17" i="70"/>
  <c r="LM22" i="70"/>
  <c r="LM33" i="70"/>
  <c r="LM41" i="70"/>
  <c r="LM23" i="70"/>
  <c r="LM34" i="70"/>
  <c r="LM42" i="70"/>
  <c r="LM13" i="70"/>
  <c r="LM18" i="70"/>
  <c r="LM29" i="70"/>
  <c r="LM35" i="70"/>
  <c r="LM43" i="70"/>
  <c r="LM19" i="70"/>
  <c r="LM14" i="70"/>
  <c r="LM25" i="70"/>
  <c r="LM30" i="70"/>
  <c r="LM37" i="70"/>
  <c r="LM15" i="70"/>
  <c r="LM31" i="70"/>
  <c r="LM38" i="70"/>
  <c r="LM14" i="75"/>
  <c r="LM30" i="75"/>
  <c r="LM20" i="75"/>
  <c r="LM25" i="75"/>
  <c r="LM36" i="75"/>
  <c r="LM41" i="75"/>
  <c r="LM26" i="75"/>
  <c r="LM42" i="75"/>
  <c r="LM16" i="75"/>
  <c r="LM21" i="75"/>
  <c r="LM32" i="75"/>
  <c r="LM37" i="75"/>
  <c r="LM22" i="75"/>
  <c r="LM38" i="75"/>
  <c r="LM17" i="75"/>
  <c r="LM28" i="75"/>
  <c r="LM33" i="75"/>
  <c r="LM18" i="75"/>
  <c r="LM34" i="75"/>
  <c r="LM13" i="75"/>
  <c r="LM24" i="75"/>
  <c r="LM29" i="75"/>
  <c r="LM40" i="75"/>
  <c r="LM17" i="71"/>
  <c r="LM25" i="71"/>
  <c r="LM33" i="71"/>
  <c r="LM41" i="71"/>
  <c r="LM18" i="71"/>
  <c r="LM26" i="71"/>
  <c r="LM34" i="71"/>
  <c r="LM42" i="71"/>
  <c r="LM19" i="71"/>
  <c r="LM27" i="71"/>
  <c r="LM35" i="71"/>
  <c r="LM43" i="71"/>
  <c r="LL12" i="71"/>
  <c r="LM20" i="71"/>
  <c r="LM28" i="71"/>
  <c r="LM36" i="71"/>
  <c r="LM13" i="71"/>
  <c r="LM21" i="71"/>
  <c r="LM29" i="71"/>
  <c r="LM37" i="71"/>
  <c r="LM14" i="71"/>
  <c r="LM22" i="71"/>
  <c r="LM30" i="71"/>
  <c r="LM38" i="71"/>
  <c r="LM15" i="71"/>
  <c r="LM23" i="71"/>
  <c r="LM31" i="71"/>
  <c r="LM39" i="71"/>
  <c r="LM16" i="71"/>
  <c r="LM24" i="71"/>
  <c r="LM32" i="71"/>
  <c r="LM40" i="71"/>
  <c r="LM18" i="6"/>
  <c r="LM34" i="6"/>
  <c r="LM19" i="6"/>
  <c r="LM27" i="6"/>
  <c r="LM35" i="6"/>
  <c r="LM43" i="6"/>
  <c r="LL12" i="6"/>
  <c r="LM20" i="6"/>
  <c r="LM28" i="6"/>
  <c r="LM36" i="6"/>
  <c r="LM13" i="6"/>
  <c r="LM21" i="6"/>
  <c r="LM29" i="6"/>
  <c r="LM37" i="6"/>
  <c r="KV23" i="82"/>
  <c r="LM14" i="6"/>
  <c r="LM15" i="6"/>
  <c r="LM23" i="6"/>
  <c r="LM31" i="6"/>
  <c r="LM39" i="6"/>
  <c r="KV32" i="82"/>
  <c r="LM16" i="6"/>
  <c r="LM24" i="6"/>
  <c r="LM32" i="6"/>
  <c r="LM40" i="6"/>
  <c r="LM17" i="6"/>
  <c r="LM25" i="6"/>
  <c r="LM33" i="6"/>
  <c r="LM41" i="6"/>
  <c r="LL12" i="5"/>
  <c r="LM20" i="5"/>
  <c r="LM28" i="5"/>
  <c r="LM36" i="5"/>
  <c r="KV18" i="82"/>
  <c r="KV43" i="82"/>
  <c r="KU35" i="48"/>
  <c r="KU119" i="48" s="1"/>
  <c r="LM13" i="5"/>
  <c r="LM21" i="5"/>
  <c r="LM29" i="5"/>
  <c r="LM37" i="5"/>
  <c r="LL18" i="82"/>
  <c r="KU14" i="48"/>
  <c r="KU98" i="48" s="1"/>
  <c r="KU25" i="48"/>
  <c r="KU109" i="48" s="1"/>
  <c r="KU30" i="48"/>
  <c r="LL30" i="48" s="1"/>
  <c r="KU38" i="48"/>
  <c r="KU122" i="48" s="1"/>
  <c r="LM14" i="5"/>
  <c r="LM22" i="5"/>
  <c r="LM30" i="5"/>
  <c r="LM38" i="5"/>
  <c r="KV15" i="82"/>
  <c r="KU28" i="48"/>
  <c r="KU112" i="48" s="1"/>
  <c r="KU33" i="48"/>
  <c r="KU117" i="48" s="1"/>
  <c r="LM15" i="5"/>
  <c r="LM23" i="5"/>
  <c r="LM31" i="5"/>
  <c r="LM39" i="5"/>
  <c r="LM16" i="5"/>
  <c r="LM24" i="5"/>
  <c r="LM32" i="5"/>
  <c r="LM40" i="5"/>
  <c r="KV19" i="82"/>
  <c r="KV42" i="82"/>
  <c r="KU17" i="48"/>
  <c r="KU101" i="48" s="1"/>
  <c r="KU26" i="48"/>
  <c r="KU110" i="48" s="1"/>
  <c r="KU31" i="48"/>
  <c r="LL31" i="48" s="1"/>
  <c r="LL115" i="48" s="1"/>
  <c r="KU39" i="48"/>
  <c r="KU123" i="48" s="1"/>
  <c r="LM17" i="5"/>
  <c r="LM25" i="5"/>
  <c r="LM33" i="5"/>
  <c r="LM41" i="5"/>
  <c r="KU34" i="48"/>
  <c r="LL34" i="48" s="1"/>
  <c r="LL118" i="48" s="1"/>
  <c r="LM18" i="5"/>
  <c r="LM26" i="5"/>
  <c r="LM34" i="5"/>
  <c r="LM42" i="5"/>
  <c r="LL14" i="82"/>
  <c r="KU24" i="48"/>
  <c r="KU108" i="48" s="1"/>
  <c r="KU29" i="48"/>
  <c r="LM19" i="5"/>
  <c r="LM27" i="5"/>
  <c r="LM35" i="5"/>
  <c r="LM43" i="5"/>
  <c r="KU27" i="48"/>
  <c r="KU111" i="48" s="1"/>
  <c r="KU40" i="48"/>
  <c r="KU124" i="48" s="1"/>
  <c r="LL12" i="52"/>
  <c r="LM23" i="52"/>
  <c r="LM34" i="52"/>
  <c r="LM42" i="52"/>
  <c r="KV18" i="81"/>
  <c r="LM13" i="52"/>
  <c r="LM18" i="52"/>
  <c r="LM29" i="52"/>
  <c r="LM35" i="52"/>
  <c r="LM43" i="52"/>
  <c r="LM19" i="52"/>
  <c r="LM14" i="52"/>
  <c r="LM25" i="52"/>
  <c r="LM30" i="52"/>
  <c r="LM37" i="52"/>
  <c r="LM15" i="52"/>
  <c r="LM31" i="52"/>
  <c r="LM38" i="52"/>
  <c r="LM21" i="52"/>
  <c r="LM26" i="52"/>
  <c r="LM39" i="52"/>
  <c r="LM27" i="52"/>
  <c r="LM33" i="52"/>
  <c r="LM17" i="52"/>
  <c r="LM22" i="52"/>
  <c r="LM41" i="52"/>
  <c r="KV21" i="81"/>
  <c r="KV25" i="81"/>
  <c r="KV15" i="81"/>
  <c r="LL24" i="81"/>
  <c r="LL26" i="81"/>
  <c r="LL38" i="81"/>
  <c r="KU8" i="48"/>
  <c r="KU18" i="48"/>
  <c r="KU102" i="48" s="1"/>
  <c r="LL17" i="81"/>
  <c r="LL25" i="81"/>
  <c r="LL31" i="81"/>
  <c r="KU13" i="48"/>
  <c r="KU97" i="48" s="1"/>
  <c r="KU21" i="48"/>
  <c r="KU105" i="48" s="1"/>
  <c r="KV16" i="81"/>
  <c r="KU11" i="81"/>
  <c r="KU12" i="81" s="1"/>
  <c r="KU32" i="48"/>
  <c r="KU116" i="48" s="1"/>
  <c r="KU19" i="48"/>
  <c r="LL19" i="48" s="1"/>
  <c r="LL103" i="48" s="1"/>
  <c r="KU23" i="48"/>
  <c r="LM21" i="58"/>
  <c r="LM29" i="58"/>
  <c r="LM37" i="58"/>
  <c r="LM18" i="58"/>
  <c r="LM26" i="58"/>
  <c r="LM34" i="58"/>
  <c r="LM42" i="58"/>
  <c r="LM20" i="58"/>
  <c r="LM28" i="58"/>
  <c r="LM36" i="58"/>
  <c r="LM14" i="58"/>
  <c r="LM17" i="58"/>
  <c r="LM25" i="58"/>
  <c r="LM33" i="58"/>
  <c r="LM41" i="58"/>
  <c r="LM22" i="58"/>
  <c r="LM30" i="58"/>
  <c r="LM38" i="58"/>
  <c r="LJ7" i="55"/>
  <c r="KQ11" i="10"/>
  <c r="KQ11" i="81"/>
  <c r="LK40" i="58"/>
  <c r="LH39" i="81"/>
  <c r="AA113" i="91"/>
  <c r="KG22" i="46"/>
  <c r="KO11" i="46"/>
  <c r="LJ11" i="71"/>
  <c r="LJ11" i="5"/>
  <c r="KM13" i="48"/>
  <c r="LI42" i="52"/>
  <c r="LH9" i="81"/>
  <c r="LH27" i="55"/>
  <c r="LH11" i="47"/>
  <c r="KG11" i="90"/>
  <c r="KG11" i="75"/>
  <c r="KG12" i="75" s="1"/>
  <c r="LK15" i="76"/>
  <c r="KT24" i="55"/>
  <c r="KS9" i="56"/>
  <c r="KS14" i="56"/>
  <c r="KS16" i="56"/>
  <c r="KS18" i="56"/>
  <c r="KS20" i="56"/>
  <c r="KS6" i="10"/>
  <c r="KS32" i="10"/>
  <c r="KS43" i="10"/>
  <c r="KS43" i="48" s="1"/>
  <c r="KS127" i="48" s="1"/>
  <c r="AC110" i="91"/>
  <c r="KT13" i="55"/>
  <c r="KS6" i="56"/>
  <c r="KT17" i="56" s="1"/>
  <c r="KS7" i="56"/>
  <c r="KS11" i="56" s="1"/>
  <c r="KS8" i="56"/>
  <c r="KS19" i="56"/>
  <c r="KS36" i="56"/>
  <c r="KS37" i="56"/>
  <c r="KS31" i="10"/>
  <c r="KS39" i="10"/>
  <c r="KS40" i="10"/>
  <c r="KS40" i="48" s="1"/>
  <c r="KS124" i="48" s="1"/>
  <c r="KS41" i="10"/>
  <c r="KS41" i="48" s="1"/>
  <c r="KS125" i="48" s="1"/>
  <c r="KS42" i="10"/>
  <c r="AC111" i="91"/>
  <c r="KT15" i="55"/>
  <c r="KT17" i="55"/>
  <c r="KT19" i="55"/>
  <c r="KS33" i="56"/>
  <c r="KS34" i="56"/>
  <c r="KS35" i="56"/>
  <c r="KS38" i="56"/>
  <c r="KS43" i="56"/>
  <c r="KS30" i="10"/>
  <c r="KS15" i="10"/>
  <c r="KS15" i="48" s="1"/>
  <c r="KS99" i="48" s="1"/>
  <c r="KS17" i="10"/>
  <c r="KS29" i="10"/>
  <c r="KS26" i="56"/>
  <c r="KT26" i="56" s="1"/>
  <c r="KS27" i="56"/>
  <c r="KS28" i="56"/>
  <c r="KS10" i="10"/>
  <c r="KS10" i="48" s="1"/>
  <c r="KS25" i="56"/>
  <c r="KS13" i="10"/>
  <c r="KS13" i="48" s="1"/>
  <c r="KS97" i="48" s="1"/>
  <c r="KT20" i="55"/>
  <c r="KS24" i="56"/>
  <c r="KS24" i="10"/>
  <c r="KS24" i="48" s="1"/>
  <c r="KS108" i="48" s="1"/>
  <c r="KS21" i="56"/>
  <c r="KS22" i="56"/>
  <c r="KS23" i="56"/>
  <c r="LK14" i="47"/>
  <c r="LK22" i="47"/>
  <c r="LK30" i="47"/>
  <c r="LK38" i="47"/>
  <c r="KH43" i="70"/>
  <c r="LK13" i="70"/>
  <c r="LK19" i="70"/>
  <c r="LK31" i="70"/>
  <c r="LJ29" i="46"/>
  <c r="KT16" i="46"/>
  <c r="LJ8" i="46"/>
  <c r="LJ10" i="46"/>
  <c r="KT14" i="46"/>
  <c r="KT13" i="46"/>
  <c r="LJ26" i="46"/>
  <c r="KT16" i="82"/>
  <c r="KT43" i="82"/>
  <c r="KT15" i="82"/>
  <c r="KT13" i="82"/>
  <c r="KT38" i="82"/>
  <c r="KS18" i="48"/>
  <c r="KS102" i="48" s="1"/>
  <c r="KS31" i="48"/>
  <c r="KS115" i="48" s="1"/>
  <c r="KS36" i="48"/>
  <c r="KT33" i="82"/>
  <c r="KS8" i="48"/>
  <c r="KS14" i="48"/>
  <c r="KS98" i="48" s="1"/>
  <c r="KS20" i="48"/>
  <c r="KS22" i="48"/>
  <c r="KS106" i="48" s="1"/>
  <c r="KT27" i="82"/>
  <c r="KS29" i="48"/>
  <c r="KS113" i="48" s="1"/>
  <c r="KS34" i="48"/>
  <c r="KT17" i="82"/>
  <c r="KT42" i="82"/>
  <c r="KS25" i="48"/>
  <c r="KS109" i="48" s="1"/>
  <c r="KS27" i="48"/>
  <c r="KS111" i="48" s="1"/>
  <c r="KS37" i="48"/>
  <c r="KS39" i="48"/>
  <c r="KS123" i="48" s="1"/>
  <c r="KS17" i="48"/>
  <c r="KS101" i="48" s="1"/>
  <c r="KS21" i="48"/>
  <c r="KS105" i="48" s="1"/>
  <c r="KS23" i="48"/>
  <c r="KS107" i="48" s="1"/>
  <c r="KS32" i="48"/>
  <c r="KS116" i="48" s="1"/>
  <c r="KT24" i="82"/>
  <c r="KT34" i="82"/>
  <c r="KS9" i="48"/>
  <c r="KS30" i="48"/>
  <c r="KS114" i="48" s="1"/>
  <c r="KS35" i="48"/>
  <c r="KT41" i="82"/>
  <c r="KS19" i="48"/>
  <c r="KS103" i="48" s="1"/>
  <c r="KS28" i="48"/>
  <c r="KS42" i="48"/>
  <c r="KS126" i="48" s="1"/>
  <c r="KT18" i="82"/>
  <c r="KT20" i="82"/>
  <c r="KS26" i="48"/>
  <c r="KS33" i="48"/>
  <c r="KS117" i="48" s="1"/>
  <c r="KS38" i="48"/>
  <c r="LJ21" i="81"/>
  <c r="LJ8" i="81"/>
  <c r="KT16" i="81"/>
  <c r="LJ41" i="81"/>
  <c r="KT20" i="81"/>
  <c r="KG30" i="81"/>
  <c r="KS7" i="48"/>
  <c r="KS16" i="48"/>
  <c r="LJ13" i="81"/>
  <c r="LJ30" i="81"/>
  <c r="KT13" i="81"/>
  <c r="LK58" i="48"/>
  <c r="LK66" i="48"/>
  <c r="LK60" i="48"/>
  <c r="LK68" i="48"/>
  <c r="LK76" i="48"/>
  <c r="LK18" i="58"/>
  <c r="LK26" i="58"/>
  <c r="LK34" i="58"/>
  <c r="LK74" i="48"/>
  <c r="LK82" i="48"/>
  <c r="LK84" i="48"/>
  <c r="LK57" i="48"/>
  <c r="LK65" i="48"/>
  <c r="LK73" i="48"/>
  <c r="LK81" i="48"/>
  <c r="LK22" i="76"/>
  <c r="LJ41" i="55"/>
  <c r="LK13" i="76"/>
  <c r="LK23" i="76"/>
  <c r="LK36" i="76"/>
  <c r="LJ21" i="55"/>
  <c r="LJ28" i="55"/>
  <c r="KQ15" i="56"/>
  <c r="KR15" i="56" s="1"/>
  <c r="LK19" i="76"/>
  <c r="LK20" i="76"/>
  <c r="LK31" i="76"/>
  <c r="LK32" i="76"/>
  <c r="LK40" i="76"/>
  <c r="KQ27" i="56"/>
  <c r="KQ40" i="10"/>
  <c r="LK27" i="76"/>
  <c r="LJ30" i="10"/>
  <c r="AB111" i="91"/>
  <c r="KR17" i="55"/>
  <c r="LJ32" i="55"/>
  <c r="KQ16" i="56"/>
  <c r="KQ28" i="56"/>
  <c r="KQ38" i="56"/>
  <c r="KQ13" i="10"/>
  <c r="KQ13" i="48" s="1"/>
  <c r="KQ41" i="10"/>
  <c r="KR41" i="10" s="1"/>
  <c r="AB113" i="91"/>
  <c r="KQ6" i="56"/>
  <c r="KQ29" i="56"/>
  <c r="LJ29" i="56" s="1"/>
  <c r="KQ30" i="56"/>
  <c r="KQ31" i="56"/>
  <c r="KQ42" i="10"/>
  <c r="KQ42" i="48" s="1"/>
  <c r="KQ126" i="48" s="1"/>
  <c r="KQ43" i="10"/>
  <c r="KQ43" i="48" s="1"/>
  <c r="LK13" i="78"/>
  <c r="LK21" i="78"/>
  <c r="LK29" i="78"/>
  <c r="LK37" i="78"/>
  <c r="LJ25" i="55"/>
  <c r="LJ34" i="55"/>
  <c r="KQ7" i="56"/>
  <c r="KQ17" i="56"/>
  <c r="KR17" i="56" s="1"/>
  <c r="KQ18" i="56"/>
  <c r="KQ32" i="56"/>
  <c r="KQ39" i="56"/>
  <c r="KQ17" i="10"/>
  <c r="KQ17" i="48" s="1"/>
  <c r="KQ101" i="48" s="1"/>
  <c r="KQ19" i="10"/>
  <c r="KQ21" i="10"/>
  <c r="KQ21" i="48" s="1"/>
  <c r="KQ105" i="48" s="1"/>
  <c r="LJ14" i="55"/>
  <c r="LJ18" i="55"/>
  <c r="LJ23" i="55"/>
  <c r="LJ31" i="10"/>
  <c r="KQ8" i="56"/>
  <c r="KQ9" i="56"/>
  <c r="LJ9" i="56" s="1"/>
  <c r="KQ10" i="56"/>
  <c r="LJ10" i="56" s="1"/>
  <c r="KQ33" i="56"/>
  <c r="KQ22" i="10"/>
  <c r="KQ22" i="48" s="1"/>
  <c r="KQ106" i="48" s="1"/>
  <c r="KR14" i="55"/>
  <c r="KR16" i="55"/>
  <c r="KR20" i="55"/>
  <c r="KQ20" i="56"/>
  <c r="KQ34" i="56"/>
  <c r="KQ23" i="10"/>
  <c r="KQ23" i="48" s="1"/>
  <c r="KQ24" i="10"/>
  <c r="KQ25" i="10"/>
  <c r="KQ26" i="10"/>
  <c r="KQ26" i="48" s="1"/>
  <c r="KQ110" i="48" s="1"/>
  <c r="LJ13" i="55"/>
  <c r="LJ24" i="55"/>
  <c r="LJ33" i="10"/>
  <c r="KQ35" i="56"/>
  <c r="KQ36" i="56"/>
  <c r="LJ8" i="55"/>
  <c r="KR13" i="55"/>
  <c r="LJ26" i="10"/>
  <c r="KQ14" i="56"/>
  <c r="KR14" i="56" s="1"/>
  <c r="KQ37" i="56"/>
  <c r="KQ6" i="10"/>
  <c r="KQ6" i="48" s="1"/>
  <c r="AB110" i="91"/>
  <c r="KR18" i="56"/>
  <c r="KR13" i="56"/>
  <c r="KR19" i="56"/>
  <c r="KR24" i="56"/>
  <c r="KR14" i="46"/>
  <c r="KQ29" i="48"/>
  <c r="KQ34" i="48"/>
  <c r="KQ118" i="48" s="1"/>
  <c r="KQ39" i="48"/>
  <c r="LJ12" i="87"/>
  <c r="KQ36" i="48"/>
  <c r="KQ120" i="48" s="1"/>
  <c r="KQ18" i="48"/>
  <c r="KQ102" i="48" s="1"/>
  <c r="KQ20" i="48"/>
  <c r="KQ31" i="48"/>
  <c r="KQ115" i="48" s="1"/>
  <c r="LK43" i="70"/>
  <c r="KQ16" i="48"/>
  <c r="KQ100" i="48" s="1"/>
  <c r="LK15" i="70"/>
  <c r="KQ28" i="48"/>
  <c r="KQ112" i="48" s="1"/>
  <c r="KQ38" i="48"/>
  <c r="KQ122" i="48" s="1"/>
  <c r="LK38" i="70"/>
  <c r="KQ15" i="48"/>
  <c r="KQ99" i="48" s="1"/>
  <c r="KQ33" i="48"/>
  <c r="LK27" i="70"/>
  <c r="KQ30" i="48"/>
  <c r="KQ114" i="48" s="1"/>
  <c r="KQ35" i="48"/>
  <c r="KQ119" i="48" s="1"/>
  <c r="KQ40" i="48"/>
  <c r="LK22" i="70"/>
  <c r="KQ8" i="48"/>
  <c r="KQ19" i="48"/>
  <c r="KQ103" i="48" s="1"/>
  <c r="KQ32" i="48"/>
  <c r="LK23" i="70"/>
  <c r="KR28" i="10"/>
  <c r="KQ10" i="48"/>
  <c r="KQ14" i="48"/>
  <c r="KQ98" i="48" s="1"/>
  <c r="LK16" i="75"/>
  <c r="LK21" i="75"/>
  <c r="LK27" i="75"/>
  <c r="LK32" i="75"/>
  <c r="LK37" i="75"/>
  <c r="LK43" i="75"/>
  <c r="LK24" i="41"/>
  <c r="LK32" i="41"/>
  <c r="LK40" i="41"/>
  <c r="LJ43" i="46"/>
  <c r="LK16" i="41"/>
  <c r="LK23" i="41"/>
  <c r="LK31" i="41"/>
  <c r="LK39" i="41"/>
  <c r="KR13" i="46"/>
  <c r="LK18" i="42"/>
  <c r="LK26" i="42"/>
  <c r="LK34" i="42"/>
  <c r="LK42" i="42"/>
  <c r="LJ14" i="46"/>
  <c r="LJ16" i="46"/>
  <c r="KR29" i="46"/>
  <c r="LJ37" i="46"/>
  <c r="LK18" i="43"/>
  <c r="LK26" i="43"/>
  <c r="LK34" i="43"/>
  <c r="LK42" i="43"/>
  <c r="LJ24" i="46"/>
  <c r="LJ15" i="46"/>
  <c r="LJ13" i="46"/>
  <c r="KR17" i="46"/>
  <c r="LK14" i="6"/>
  <c r="LK22" i="6"/>
  <c r="LK30" i="6"/>
  <c r="LK38" i="6"/>
  <c r="LJ7" i="82"/>
  <c r="KR24" i="82"/>
  <c r="LJ23" i="82"/>
  <c r="LJ39" i="82"/>
  <c r="LK26" i="52"/>
  <c r="LK27" i="52"/>
  <c r="LK17" i="52"/>
  <c r="LJ28" i="81"/>
  <c r="LJ12" i="52"/>
  <c r="LK23" i="52"/>
  <c r="LK19" i="52"/>
  <c r="LK15" i="52"/>
  <c r="LK38" i="52"/>
  <c r="KQ7" i="48"/>
  <c r="KR21" i="81"/>
  <c r="KQ9" i="48"/>
  <c r="LJ16" i="81"/>
  <c r="KR28" i="81"/>
  <c r="LJ33" i="81"/>
  <c r="LJ14" i="81"/>
  <c r="KQ25" i="48"/>
  <c r="KQ109" i="48" s="1"/>
  <c r="KQ27" i="48"/>
  <c r="KQ111" i="48" s="1"/>
  <c r="KR27" i="81"/>
  <c r="KR14" i="81"/>
  <c r="KQ37" i="48"/>
  <c r="KQ121" i="48" s="1"/>
  <c r="LJ7" i="81"/>
  <c r="LJ25" i="81"/>
  <c r="LK62" i="48"/>
  <c r="LK70" i="48"/>
  <c r="LK78" i="48"/>
  <c r="LK59" i="48"/>
  <c r="LK67" i="48"/>
  <c r="LK75" i="48"/>
  <c r="LK83" i="48"/>
  <c r="LK56" i="48"/>
  <c r="LK64" i="48"/>
  <c r="LK72" i="48"/>
  <c r="LK80" i="48"/>
  <c r="LK61" i="48"/>
  <c r="LK69" i="48"/>
  <c r="LK77" i="48"/>
  <c r="LK85" i="48"/>
  <c r="LK55" i="48"/>
  <c r="LK63" i="48"/>
  <c r="LK71" i="48"/>
  <c r="LK79" i="48"/>
  <c r="LK21" i="58"/>
  <c r="LK29" i="58"/>
  <c r="LK37" i="58"/>
  <c r="LK42" i="58"/>
  <c r="KQ12" i="46"/>
  <c r="KG11" i="5"/>
  <c r="LJ16" i="82"/>
  <c r="KR26" i="82"/>
  <c r="KR34" i="82"/>
  <c r="KQ24" i="48"/>
  <c r="KQ108" i="48" s="1"/>
  <c r="LJ9" i="82"/>
  <c r="LJ13" i="82"/>
  <c r="KR16" i="82"/>
  <c r="LJ22" i="82"/>
  <c r="LJ28" i="82"/>
  <c r="KR33" i="82"/>
  <c r="LJ8" i="82"/>
  <c r="LJ35" i="82"/>
  <c r="LJ40" i="82"/>
  <c r="LJ2" i="82"/>
  <c r="LJ10" i="82"/>
  <c r="KR21" i="82"/>
  <c r="KR40" i="82"/>
  <c r="LJ42" i="82"/>
  <c r="KR42" i="82"/>
  <c r="LK18" i="76"/>
  <c r="LK33" i="76"/>
  <c r="LK41" i="76"/>
  <c r="LJ20" i="55"/>
  <c r="KO27" i="10"/>
  <c r="KO27" i="48" s="1"/>
  <c r="KO111" i="48" s="1"/>
  <c r="LK14" i="76"/>
  <c r="LK28" i="76"/>
  <c r="LK34" i="76"/>
  <c r="LK42" i="76"/>
  <c r="KO38" i="56"/>
  <c r="LK24" i="76"/>
  <c r="LK29" i="76"/>
  <c r="KO19" i="56"/>
  <c r="LJ19" i="56" s="1"/>
  <c r="KO34" i="10"/>
  <c r="LJ34" i="10" s="1"/>
  <c r="KG11" i="76"/>
  <c r="LK16" i="76"/>
  <c r="LK25" i="76"/>
  <c r="LK30" i="76"/>
  <c r="LK37" i="76"/>
  <c r="LK21" i="76"/>
  <c r="LK38" i="76"/>
  <c r="KO25" i="56"/>
  <c r="LJ12" i="76"/>
  <c r="LK17" i="76"/>
  <c r="LK26" i="76"/>
  <c r="LK14" i="78"/>
  <c r="LK22" i="78"/>
  <c r="LK30" i="78"/>
  <c r="LK38" i="78"/>
  <c r="LJ16" i="55"/>
  <c r="KP29" i="55"/>
  <c r="KO6" i="56"/>
  <c r="KP23" i="56" s="1"/>
  <c r="KO13" i="56"/>
  <c r="LJ13" i="56" s="1"/>
  <c r="KO16" i="56"/>
  <c r="LJ16" i="56" s="1"/>
  <c r="KO20" i="56"/>
  <c r="KO26" i="56"/>
  <c r="KO30" i="56"/>
  <c r="LJ30" i="56" s="1"/>
  <c r="KO42" i="56"/>
  <c r="LJ42" i="56" s="1"/>
  <c r="KO9" i="10"/>
  <c r="LJ9" i="10" s="1"/>
  <c r="KO22" i="10"/>
  <c r="LJ22" i="10" s="1"/>
  <c r="KO35" i="10"/>
  <c r="KG35" i="10" s="1"/>
  <c r="KO41" i="10"/>
  <c r="LK15" i="78"/>
  <c r="LK23" i="78"/>
  <c r="LK31" i="78"/>
  <c r="LK39" i="78"/>
  <c r="KO21" i="56"/>
  <c r="LJ21" i="56" s="1"/>
  <c r="KO31" i="56"/>
  <c r="KO10" i="10"/>
  <c r="KO10" i="48" s="1"/>
  <c r="KO28" i="10"/>
  <c r="LJ28" i="10" s="1"/>
  <c r="KO36" i="10"/>
  <c r="LK16" i="78"/>
  <c r="LK24" i="78"/>
  <c r="LK32" i="78"/>
  <c r="LK40" i="78"/>
  <c r="LJ15" i="55"/>
  <c r="KP17" i="55"/>
  <c r="LJ42" i="55"/>
  <c r="KO7" i="56"/>
  <c r="KO39" i="56"/>
  <c r="KO43" i="56"/>
  <c r="KO17" i="10"/>
  <c r="KO23" i="10"/>
  <c r="KO23" i="48" s="1"/>
  <c r="KO29" i="10"/>
  <c r="KO37" i="10"/>
  <c r="LK17" i="78"/>
  <c r="LK25" i="78"/>
  <c r="LK33" i="78"/>
  <c r="LK41" i="78"/>
  <c r="KO14" i="56"/>
  <c r="LJ14" i="56" s="1"/>
  <c r="KO17" i="56"/>
  <c r="LJ31" i="56"/>
  <c r="KO32" i="56"/>
  <c r="LJ32" i="56" s="1"/>
  <c r="KO18" i="10"/>
  <c r="KO18" i="48" s="1"/>
  <c r="KO24" i="10"/>
  <c r="LJ24" i="10" s="1"/>
  <c r="LK18" i="78"/>
  <c r="LK26" i="78"/>
  <c r="LK34" i="78"/>
  <c r="LK42" i="78"/>
  <c r="LJ37" i="55"/>
  <c r="KO8" i="56"/>
  <c r="KO18" i="56"/>
  <c r="LJ18" i="56" s="1"/>
  <c r="KO28" i="56"/>
  <c r="LJ36" i="56"/>
  <c r="KO40" i="56"/>
  <c r="KO13" i="10"/>
  <c r="KO25" i="10"/>
  <c r="LJ25" i="10" s="1"/>
  <c r="KO8" i="10"/>
  <c r="LJ8" i="10" s="1"/>
  <c r="LK19" i="78"/>
  <c r="LK27" i="78"/>
  <c r="LK35" i="78"/>
  <c r="LK43" i="78"/>
  <c r="LJ9" i="55"/>
  <c r="KO15" i="56"/>
  <c r="LJ15" i="56" s="1"/>
  <c r="KO33" i="56"/>
  <c r="KO6" i="10"/>
  <c r="KP26" i="10" s="1"/>
  <c r="KO14" i="10"/>
  <c r="KO32" i="10"/>
  <c r="LJ32" i="10" s="1"/>
  <c r="AA110" i="91"/>
  <c r="LJ12" i="78"/>
  <c r="LK20" i="78"/>
  <c r="LK28" i="78"/>
  <c r="LK36" i="78"/>
  <c r="KG22" i="55"/>
  <c r="KO24" i="56"/>
  <c r="LJ24" i="56" s="1"/>
  <c r="KO41" i="56"/>
  <c r="LJ41" i="56" s="1"/>
  <c r="KO7" i="10"/>
  <c r="KO21" i="10"/>
  <c r="KO21" i="48" s="1"/>
  <c r="KO105" i="48" s="1"/>
  <c r="AA111" i="91"/>
  <c r="LK16" i="13"/>
  <c r="LK24" i="13"/>
  <c r="LK32" i="13"/>
  <c r="LK40" i="13"/>
  <c r="LK17" i="13"/>
  <c r="LK25" i="13"/>
  <c r="LK33" i="13"/>
  <c r="LK41" i="13"/>
  <c r="LJ22" i="56"/>
  <c r="LK18" i="13"/>
  <c r="LK26" i="13"/>
  <c r="LK34" i="13"/>
  <c r="LK42" i="13"/>
  <c r="LK19" i="13"/>
  <c r="LK27" i="13"/>
  <c r="LK35" i="13"/>
  <c r="LK43" i="13"/>
  <c r="LJ12" i="13"/>
  <c r="LK20" i="13"/>
  <c r="LK28" i="13"/>
  <c r="LK36" i="13"/>
  <c r="LK13" i="13"/>
  <c r="LK21" i="13"/>
  <c r="LK29" i="13"/>
  <c r="LK37" i="13"/>
  <c r="LK14" i="13"/>
  <c r="LK22" i="13"/>
  <c r="LK30" i="13"/>
  <c r="LK38" i="13"/>
  <c r="LK15" i="13"/>
  <c r="LK23" i="13"/>
  <c r="LK31" i="13"/>
  <c r="LK39" i="13"/>
  <c r="LK15" i="47"/>
  <c r="LK23" i="47"/>
  <c r="LK31" i="47"/>
  <c r="LK39" i="47"/>
  <c r="LK16" i="47"/>
  <c r="LK24" i="47"/>
  <c r="LK32" i="47"/>
  <c r="LK40" i="47"/>
  <c r="LK25" i="47"/>
  <c r="LK33" i="47"/>
  <c r="LK41" i="47"/>
  <c r="LK18" i="47"/>
  <c r="LK26" i="47"/>
  <c r="LK34" i="47"/>
  <c r="LK19" i="47"/>
  <c r="LK27" i="47"/>
  <c r="LK35" i="47"/>
  <c r="LK43" i="47"/>
  <c r="LJ12" i="47"/>
  <c r="LK20" i="47"/>
  <c r="LK28" i="47"/>
  <c r="LK36" i="47"/>
  <c r="LK21" i="47"/>
  <c r="LK29" i="47"/>
  <c r="LK37" i="47"/>
  <c r="LK15" i="87"/>
  <c r="LK23" i="87"/>
  <c r="LK31" i="87"/>
  <c r="LK39" i="87"/>
  <c r="LK16" i="87"/>
  <c r="LK24" i="87"/>
  <c r="LK32" i="87"/>
  <c r="LK40" i="87"/>
  <c r="LK17" i="87"/>
  <c r="LK25" i="87"/>
  <c r="LK33" i="87"/>
  <c r="LK41" i="87"/>
  <c r="LK18" i="87"/>
  <c r="LK26" i="87"/>
  <c r="LK34" i="87"/>
  <c r="LK42" i="87"/>
  <c r="LK19" i="87"/>
  <c r="LK27" i="87"/>
  <c r="LK35" i="87"/>
  <c r="LK43" i="87"/>
  <c r="LK20" i="87"/>
  <c r="LK28" i="87"/>
  <c r="LK36" i="87"/>
  <c r="LK13" i="87"/>
  <c r="LK21" i="87"/>
  <c r="LK29" i="87"/>
  <c r="LK37" i="87"/>
  <c r="LK14" i="87"/>
  <c r="LK22" i="87"/>
  <c r="LK30" i="87"/>
  <c r="LK38" i="87"/>
  <c r="LK14" i="90"/>
  <c r="LK22" i="90"/>
  <c r="LK30" i="90"/>
  <c r="LK38" i="90"/>
  <c r="LK15" i="90"/>
  <c r="LK23" i="90"/>
  <c r="LK31" i="90"/>
  <c r="LK39" i="90"/>
  <c r="LK16" i="90"/>
  <c r="LK24" i="90"/>
  <c r="LK32" i="90"/>
  <c r="LK40" i="90"/>
  <c r="LK17" i="90"/>
  <c r="LK25" i="90"/>
  <c r="LK33" i="90"/>
  <c r="LK41" i="90"/>
  <c r="LK18" i="90"/>
  <c r="LK26" i="90"/>
  <c r="LK34" i="90"/>
  <c r="LK42" i="90"/>
  <c r="LK19" i="90"/>
  <c r="LK27" i="90"/>
  <c r="LK35" i="90"/>
  <c r="LK43" i="90"/>
  <c r="LJ12" i="90"/>
  <c r="LK20" i="90"/>
  <c r="LK28" i="90"/>
  <c r="LK36" i="90"/>
  <c r="LK13" i="90"/>
  <c r="LK21" i="90"/>
  <c r="LK29" i="90"/>
  <c r="LK37" i="90"/>
  <c r="LK18" i="70"/>
  <c r="LK32" i="70"/>
  <c r="LK14" i="70"/>
  <c r="LK28" i="70"/>
  <c r="LK40" i="70"/>
  <c r="LK24" i="70"/>
  <c r="LK33" i="70"/>
  <c r="LK41" i="70"/>
  <c r="LK20" i="70"/>
  <c r="LK29" i="70"/>
  <c r="LK34" i="70"/>
  <c r="LK42" i="70"/>
  <c r="LK16" i="70"/>
  <c r="LK25" i="70"/>
  <c r="LK21" i="70"/>
  <c r="LK30" i="70"/>
  <c r="LK36" i="70"/>
  <c r="LJ12" i="70"/>
  <c r="LK17" i="70"/>
  <c r="LK26" i="70"/>
  <c r="LK37" i="70"/>
  <c r="LJ12" i="75"/>
  <c r="LK17" i="75"/>
  <c r="LK23" i="75"/>
  <c r="LK28" i="75"/>
  <c r="LK33" i="75"/>
  <c r="LK39" i="75"/>
  <c r="LK13" i="75"/>
  <c r="LK19" i="75"/>
  <c r="LK24" i="75"/>
  <c r="LK29" i="75"/>
  <c r="LK35" i="75"/>
  <c r="LK40" i="75"/>
  <c r="LK15" i="75"/>
  <c r="LK20" i="75"/>
  <c r="LK25" i="75"/>
  <c r="LK31" i="75"/>
  <c r="LK36" i="75"/>
  <c r="LK41" i="75"/>
  <c r="LK18" i="41"/>
  <c r="LK41" i="41"/>
  <c r="LJ12" i="41"/>
  <c r="LK26" i="41"/>
  <c r="LK19" i="41"/>
  <c r="LK27" i="41"/>
  <c r="LK35" i="41"/>
  <c r="LK43" i="41"/>
  <c r="LK14" i="41"/>
  <c r="LK20" i="41"/>
  <c r="LK28" i="41"/>
  <c r="LK36" i="41"/>
  <c r="LK15" i="41"/>
  <c r="LK22" i="41"/>
  <c r="LK30" i="41"/>
  <c r="LK19" i="42"/>
  <c r="LK27" i="42"/>
  <c r="LK35" i="42"/>
  <c r="LK43" i="42"/>
  <c r="KP13" i="46"/>
  <c r="LJ12" i="42"/>
  <c r="LK20" i="42"/>
  <c r="LK28" i="42"/>
  <c r="LK36" i="42"/>
  <c r="LK13" i="42"/>
  <c r="LK21" i="42"/>
  <c r="LK37" i="42"/>
  <c r="LK14" i="42"/>
  <c r="LK22" i="42"/>
  <c r="LK30" i="42"/>
  <c r="LK38" i="42"/>
  <c r="LK23" i="42"/>
  <c r="LK31" i="42"/>
  <c r="LK39" i="42"/>
  <c r="LK16" i="42"/>
  <c r="LK24" i="42"/>
  <c r="LK32" i="42"/>
  <c r="LK40" i="42"/>
  <c r="LJ9" i="46"/>
  <c r="LK17" i="42"/>
  <c r="LK25" i="42"/>
  <c r="LK33" i="42"/>
  <c r="LK19" i="43"/>
  <c r="LK27" i="43"/>
  <c r="LK35" i="43"/>
  <c r="LK43" i="43"/>
  <c r="LJ12" i="43"/>
  <c r="LK20" i="43"/>
  <c r="LK28" i="43"/>
  <c r="LK36" i="43"/>
  <c r="LJ40" i="46"/>
  <c r="LK13" i="43"/>
  <c r="LK21" i="43"/>
  <c r="LK29" i="43"/>
  <c r="LK37" i="43"/>
  <c r="LK14" i="43"/>
  <c r="LK22" i="43"/>
  <c r="LK30" i="43"/>
  <c r="LK38" i="43"/>
  <c r="LK15" i="43"/>
  <c r="LK23" i="43"/>
  <c r="LK31" i="43"/>
  <c r="LK39" i="43"/>
  <c r="KG38" i="46"/>
  <c r="KG42" i="46"/>
  <c r="LK16" i="43"/>
  <c r="LK24" i="43"/>
  <c r="LK32" i="43"/>
  <c r="LK40" i="43"/>
  <c r="LK17" i="43"/>
  <c r="LK25" i="43"/>
  <c r="LK33" i="43"/>
  <c r="LK41" i="43"/>
  <c r="LK16" i="71"/>
  <c r="LK24" i="71"/>
  <c r="LK32" i="71"/>
  <c r="LK40" i="71"/>
  <c r="LK17" i="71"/>
  <c r="LK25" i="71"/>
  <c r="LK33" i="71"/>
  <c r="LK41" i="71"/>
  <c r="LK18" i="71"/>
  <c r="LK26" i="71"/>
  <c r="LK34" i="71"/>
  <c r="LK42" i="71"/>
  <c r="LK19" i="71"/>
  <c r="LK27" i="71"/>
  <c r="LK35" i="71"/>
  <c r="LK43" i="71"/>
  <c r="LJ12" i="71"/>
  <c r="LK20" i="71"/>
  <c r="LK28" i="71"/>
  <c r="LK36" i="71"/>
  <c r="LK13" i="71"/>
  <c r="LK21" i="71"/>
  <c r="LK29" i="71"/>
  <c r="LK37" i="71"/>
  <c r="LK14" i="71"/>
  <c r="LK22" i="71"/>
  <c r="LK30" i="71"/>
  <c r="LK38" i="71"/>
  <c r="LK15" i="71"/>
  <c r="LK23" i="71"/>
  <c r="LK31" i="71"/>
  <c r="LK39" i="71"/>
  <c r="LK15" i="6"/>
  <c r="LK23" i="6"/>
  <c r="LK31" i="6"/>
  <c r="LK39" i="6"/>
  <c r="LK16" i="6"/>
  <c r="LK24" i="6"/>
  <c r="LK32" i="6"/>
  <c r="LK40" i="6"/>
  <c r="LK17" i="6"/>
  <c r="LK18" i="6"/>
  <c r="LK26" i="6"/>
  <c r="LK34" i="6"/>
  <c r="LK42" i="6"/>
  <c r="LK19" i="6"/>
  <c r="LK27" i="6"/>
  <c r="LK35" i="6"/>
  <c r="LK43" i="6"/>
  <c r="LJ12" i="6"/>
  <c r="LK20" i="6"/>
  <c r="LK28" i="6"/>
  <c r="LK36" i="6"/>
  <c r="LK13" i="6"/>
  <c r="LK29" i="6"/>
  <c r="KP17" i="82"/>
  <c r="LK16" i="5"/>
  <c r="LK24" i="5"/>
  <c r="LK32" i="5"/>
  <c r="LK40" i="5"/>
  <c r="KO20" i="48"/>
  <c r="KO104" i="48" s="1"/>
  <c r="KO31" i="48"/>
  <c r="KO115" i="48" s="1"/>
  <c r="KO36" i="48"/>
  <c r="KO120" i="48" s="1"/>
  <c r="LK17" i="5"/>
  <c r="LK25" i="5"/>
  <c r="LK33" i="5"/>
  <c r="LK41" i="5"/>
  <c r="KO43" i="48"/>
  <c r="KO127" i="48" s="1"/>
  <c r="LK18" i="5"/>
  <c r="LK26" i="5"/>
  <c r="LK34" i="5"/>
  <c r="LK42" i="5"/>
  <c r="KP13" i="82"/>
  <c r="KP18" i="82"/>
  <c r="KP20" i="82"/>
  <c r="KP31" i="82"/>
  <c r="KO34" i="48"/>
  <c r="KO118" i="48" s="1"/>
  <c r="LK19" i="5"/>
  <c r="LK27" i="5"/>
  <c r="LK35" i="5"/>
  <c r="LK43" i="5"/>
  <c r="KP15" i="82"/>
  <c r="KO17" i="48"/>
  <c r="KO101" i="48" s="1"/>
  <c r="KO37" i="48"/>
  <c r="KO121" i="48" s="1"/>
  <c r="KO39" i="48"/>
  <c r="KO123" i="48" s="1"/>
  <c r="LJ12" i="5"/>
  <c r="LK20" i="5"/>
  <c r="LK28" i="5"/>
  <c r="LK36" i="5"/>
  <c r="LJ15" i="82"/>
  <c r="LK13" i="5"/>
  <c r="LK21" i="5"/>
  <c r="LK29" i="5"/>
  <c r="LK37" i="5"/>
  <c r="KP33" i="82"/>
  <c r="KO19" i="48"/>
  <c r="KO103" i="48" s="1"/>
  <c r="LK14" i="5"/>
  <c r="LK22" i="5"/>
  <c r="LK30" i="5"/>
  <c r="LK38" i="5"/>
  <c r="KP14" i="82"/>
  <c r="KP19" i="82"/>
  <c r="LJ30" i="82"/>
  <c r="LJ43" i="82"/>
  <c r="KO40" i="48"/>
  <c r="KO124" i="48" s="1"/>
  <c r="KO42" i="48"/>
  <c r="KO126" i="48" s="1"/>
  <c r="LK15" i="5"/>
  <c r="LK23" i="5"/>
  <c r="LK31" i="5"/>
  <c r="LK39" i="5"/>
  <c r="LJ17" i="82"/>
  <c r="KO24" i="48"/>
  <c r="KO108" i="48" s="1"/>
  <c r="KO26" i="48"/>
  <c r="KO110" i="48" s="1"/>
  <c r="KO38" i="48"/>
  <c r="KO122" i="48" s="1"/>
  <c r="LK13" i="52"/>
  <c r="LK22" i="52"/>
  <c r="LK32" i="52"/>
  <c r="KG7" i="81"/>
  <c r="LK18" i="52"/>
  <c r="LK33" i="52"/>
  <c r="LK40" i="52"/>
  <c r="LK14" i="52"/>
  <c r="LK28" i="52"/>
  <c r="LK41" i="52"/>
  <c r="LK24" i="52"/>
  <c r="LK34" i="52"/>
  <c r="LK42" i="52"/>
  <c r="LK20" i="52"/>
  <c r="LK29" i="52"/>
  <c r="LK16" i="52"/>
  <c r="LK25" i="52"/>
  <c r="LK36" i="52"/>
  <c r="LK21" i="52"/>
  <c r="LK30" i="52"/>
  <c r="LK37" i="52"/>
  <c r="LJ17" i="81"/>
  <c r="LJ18" i="81"/>
  <c r="LJ20" i="81"/>
  <c r="LJ35" i="81"/>
  <c r="KO7" i="48"/>
  <c r="KO16" i="48"/>
  <c r="KO100" i="48" s="1"/>
  <c r="KO25" i="48"/>
  <c r="KO109" i="48" s="1"/>
  <c r="LJ10" i="81"/>
  <c r="LJ11" i="81" s="1"/>
  <c r="LJ22" i="81"/>
  <c r="KO33" i="48"/>
  <c r="KO117" i="48" s="1"/>
  <c r="LJ42" i="81"/>
  <c r="KP18" i="81"/>
  <c r="LJ38" i="81"/>
  <c r="LJ34" i="81"/>
  <c r="KP15" i="81"/>
  <c r="KO30" i="48"/>
  <c r="LJ15" i="81"/>
  <c r="KO15" i="48"/>
  <c r="KO99" i="48" s="1"/>
  <c r="LK15" i="58"/>
  <c r="LK23" i="58"/>
  <c r="LK31" i="58"/>
  <c r="LK39" i="58"/>
  <c r="LK20" i="58"/>
  <c r="LK14" i="58"/>
  <c r="LK17" i="58"/>
  <c r="LK25" i="58"/>
  <c r="LK33" i="58"/>
  <c r="LK41" i="58"/>
  <c r="LK22" i="58"/>
  <c r="LK30" i="58"/>
  <c r="LK38" i="58"/>
  <c r="LK19" i="58"/>
  <c r="LK27" i="58"/>
  <c r="LK35" i="58"/>
  <c r="LK43" i="58"/>
  <c r="LK13" i="58"/>
  <c r="LK16" i="58"/>
  <c r="KN37" i="55"/>
  <c r="KM10" i="56"/>
  <c r="KM22" i="56"/>
  <c r="KM30" i="56"/>
  <c r="KM40" i="56"/>
  <c r="KM34" i="10"/>
  <c r="KM34" i="48" s="1"/>
  <c r="KM38" i="10"/>
  <c r="KM38" i="48" s="1"/>
  <c r="KM41" i="10"/>
  <c r="KM41" i="48" s="1"/>
  <c r="KM125" i="48" s="1"/>
  <c r="KM7" i="56"/>
  <c r="KM19" i="56"/>
  <c r="KM33" i="56"/>
  <c r="KM43" i="56"/>
  <c r="KM6" i="10"/>
  <c r="KN18" i="10" s="1"/>
  <c r="KM15" i="10"/>
  <c r="KN15" i="10" s="1"/>
  <c r="KM25" i="10"/>
  <c r="KM25" i="48" s="1"/>
  <c r="KM109" i="48" s="1"/>
  <c r="KM31" i="10"/>
  <c r="KN14" i="55"/>
  <c r="KM17" i="56"/>
  <c r="KM28" i="56"/>
  <c r="KM36" i="56"/>
  <c r="KM22" i="10"/>
  <c r="KM35" i="10"/>
  <c r="KM35" i="48" s="1"/>
  <c r="KM39" i="10"/>
  <c r="KG39" i="10" s="1"/>
  <c r="KN18" i="55"/>
  <c r="KN20" i="55"/>
  <c r="KN25" i="55"/>
  <c r="KM13" i="56"/>
  <c r="KM20" i="56"/>
  <c r="KM26" i="10"/>
  <c r="KM32" i="10"/>
  <c r="KM32" i="48" s="1"/>
  <c r="KM8" i="56"/>
  <c r="KM18" i="56"/>
  <c r="KM23" i="56"/>
  <c r="KM16" i="10"/>
  <c r="KM42" i="10"/>
  <c r="KM21" i="56"/>
  <c r="KM29" i="56"/>
  <c r="KM37" i="56"/>
  <c r="KM20" i="10"/>
  <c r="KM20" i="48" s="1"/>
  <c r="KM104" i="48" s="1"/>
  <c r="Z110" i="91"/>
  <c r="KN15" i="55"/>
  <c r="KM6" i="56"/>
  <c r="KN23" i="56" s="1"/>
  <c r="KM9" i="56"/>
  <c r="KM37" i="10"/>
  <c r="KM37" i="48" s="1"/>
  <c r="KM121" i="48" s="1"/>
  <c r="KM43" i="10"/>
  <c r="KM43" i="48" s="1"/>
  <c r="Z111" i="91"/>
  <c r="KM14" i="56"/>
  <c r="KM24" i="56"/>
  <c r="KM27" i="56"/>
  <c r="KN15" i="56"/>
  <c r="KN13" i="56"/>
  <c r="KN25" i="56"/>
  <c r="KN20" i="56"/>
  <c r="KM11" i="56"/>
  <c r="KM12" i="56" s="1"/>
  <c r="LH11" i="70"/>
  <c r="KM11" i="10"/>
  <c r="KN14" i="10"/>
  <c r="KN30" i="10"/>
  <c r="KN13" i="46"/>
  <c r="KN15" i="46"/>
  <c r="KN19" i="46"/>
  <c r="KN23" i="82"/>
  <c r="KN22" i="82"/>
  <c r="KN14" i="82"/>
  <c r="KN29" i="82"/>
  <c r="KM18" i="48"/>
  <c r="KM102" i="48" s="1"/>
  <c r="KM27" i="48"/>
  <c r="KM111" i="48" s="1"/>
  <c r="KN25" i="82"/>
  <c r="KN41" i="82"/>
  <c r="KM9" i="48"/>
  <c r="KM23" i="48"/>
  <c r="KM107" i="48" s="1"/>
  <c r="KN16" i="82"/>
  <c r="KM97" i="48"/>
  <c r="KM30" i="48"/>
  <c r="KN20" i="82"/>
  <c r="KN38" i="82"/>
  <c r="KM17" i="48"/>
  <c r="KM101" i="48" s="1"/>
  <c r="KM28" i="48"/>
  <c r="KM112" i="48" s="1"/>
  <c r="KN15" i="82"/>
  <c r="KM24" i="48"/>
  <c r="KM108" i="48" s="1"/>
  <c r="KM26" i="48"/>
  <c r="KM110" i="48" s="1"/>
  <c r="KN26" i="82"/>
  <c r="KN40" i="82"/>
  <c r="KM8" i="48"/>
  <c r="KM10" i="48"/>
  <c r="KM22" i="48"/>
  <c r="KM33" i="48"/>
  <c r="KM117" i="48" s="1"/>
  <c r="KM40" i="48"/>
  <c r="KM124" i="48" s="1"/>
  <c r="KM42" i="48"/>
  <c r="KM126" i="48" s="1"/>
  <c r="KN34" i="82"/>
  <c r="KM6" i="48"/>
  <c r="KM90" i="48" s="1"/>
  <c r="KM16" i="48"/>
  <c r="KM100" i="48" s="1"/>
  <c r="KM31" i="48"/>
  <c r="KN21" i="82"/>
  <c r="KM19" i="48"/>
  <c r="KM103" i="48" s="1"/>
  <c r="KM21" i="48"/>
  <c r="KM105" i="48" s="1"/>
  <c r="KM29" i="48"/>
  <c r="KM113" i="48" s="1"/>
  <c r="KM36" i="48"/>
  <c r="KM120" i="48" s="1"/>
  <c r="LH8" i="81"/>
  <c r="KM7" i="48"/>
  <c r="KN14" i="81"/>
  <c r="LH23" i="81"/>
  <c r="LH32" i="81"/>
  <c r="KN15" i="81"/>
  <c r="KM14" i="48"/>
  <c r="KM98" i="48" s="1"/>
  <c r="LH22" i="81"/>
  <c r="KG40" i="81"/>
  <c r="LH11" i="78"/>
  <c r="LH38" i="55"/>
  <c r="KG10" i="82"/>
  <c r="LH29" i="82"/>
  <c r="LH31" i="46"/>
  <c r="LH11" i="5"/>
  <c r="LH17" i="55"/>
  <c r="LH31" i="55"/>
  <c r="KK40" i="56"/>
  <c r="KK42" i="56"/>
  <c r="KK18" i="10"/>
  <c r="KK18" i="48" s="1"/>
  <c r="KK32" i="10"/>
  <c r="KK32" i="48" s="1"/>
  <c r="KK37" i="10"/>
  <c r="LH7" i="55"/>
  <c r="LH24" i="56"/>
  <c r="LH42" i="10"/>
  <c r="KK10" i="56"/>
  <c r="KK17" i="56"/>
  <c r="KK7" i="10"/>
  <c r="KK11" i="10" s="1"/>
  <c r="KK16" i="10"/>
  <c r="KK21" i="10"/>
  <c r="KK21" i="48" s="1"/>
  <c r="KK105" i="48" s="1"/>
  <c r="KK23" i="10"/>
  <c r="KK23" i="48" s="1"/>
  <c r="KK107" i="48" s="1"/>
  <c r="KK29" i="56"/>
  <c r="KK31" i="56"/>
  <c r="KK33" i="56"/>
  <c r="KK35" i="56"/>
  <c r="KK14" i="10"/>
  <c r="KL14" i="10" s="1"/>
  <c r="KK26" i="10"/>
  <c r="KK26" i="48" s="1"/>
  <c r="KK110" i="48" s="1"/>
  <c r="KK30" i="10"/>
  <c r="KK30" i="48" s="1"/>
  <c r="KK114" i="48" s="1"/>
  <c r="LH9" i="55"/>
  <c r="KL19" i="55"/>
  <c r="KK6" i="56"/>
  <c r="KL24" i="56" s="1"/>
  <c r="KK8" i="56"/>
  <c r="KK19" i="56"/>
  <c r="KK25" i="56"/>
  <c r="KK19" i="10"/>
  <c r="KG19" i="10" s="1"/>
  <c r="KK28" i="10"/>
  <c r="LH28" i="10" s="1"/>
  <c r="KK38" i="10"/>
  <c r="KK38" i="48" s="1"/>
  <c r="KK122" i="48" s="1"/>
  <c r="LH14" i="55"/>
  <c r="KK39" i="56"/>
  <c r="KK41" i="56"/>
  <c r="KK43" i="56"/>
  <c r="KK24" i="10"/>
  <c r="KK24" i="48" s="1"/>
  <c r="Y110" i="91"/>
  <c r="LH32" i="56"/>
  <c r="KK13" i="56"/>
  <c r="KL13" i="56" s="1"/>
  <c r="KK15" i="10"/>
  <c r="KK22" i="10"/>
  <c r="KK36" i="10"/>
  <c r="KK36" i="48" s="1"/>
  <c r="Y111" i="91"/>
  <c r="LH8" i="55"/>
  <c r="KG16" i="55"/>
  <c r="KG34" i="10"/>
  <c r="KK9" i="56"/>
  <c r="KK20" i="56"/>
  <c r="KK34" i="56"/>
  <c r="KK43" i="10"/>
  <c r="KK43" i="48" s="1"/>
  <c r="KL16" i="55"/>
  <c r="KL20" i="55"/>
  <c r="KL27" i="55"/>
  <c r="KK27" i="10"/>
  <c r="KK27" i="48" s="1"/>
  <c r="KK111" i="48" s="1"/>
  <c r="LH11" i="90"/>
  <c r="KK6" i="48"/>
  <c r="KK8" i="48"/>
  <c r="KK22" i="48"/>
  <c r="KK106" i="48" s="1"/>
  <c r="KK29" i="48"/>
  <c r="KK113" i="48" s="1"/>
  <c r="KK35" i="48"/>
  <c r="KK119" i="48" s="1"/>
  <c r="KK10" i="48"/>
  <c r="KK40" i="48"/>
  <c r="KK17" i="48"/>
  <c r="KK101" i="48" s="1"/>
  <c r="KK34" i="48"/>
  <c r="KK118" i="48" s="1"/>
  <c r="KK42" i="48"/>
  <c r="KK126" i="48" s="1"/>
  <c r="KK31" i="48"/>
  <c r="KK37" i="48"/>
  <c r="KK121" i="48" s="1"/>
  <c r="KK25" i="48"/>
  <c r="KK109" i="48" s="1"/>
  <c r="KK39" i="48"/>
  <c r="KK123" i="48" s="1"/>
  <c r="KL13" i="10"/>
  <c r="KK9" i="48"/>
  <c r="KK13" i="48"/>
  <c r="KK97" i="48" s="1"/>
  <c r="KK33" i="48"/>
  <c r="KK117" i="48" s="1"/>
  <c r="KK41" i="48"/>
  <c r="KK125" i="48" s="1"/>
  <c r="LH11" i="41"/>
  <c r="KG11" i="41"/>
  <c r="KG12" i="41" s="1"/>
  <c r="KH37" i="41"/>
  <c r="KK11" i="46"/>
  <c r="KG39" i="46"/>
  <c r="LH41" i="46"/>
  <c r="LH25" i="82"/>
  <c r="LH6" i="46"/>
  <c r="KG8" i="46"/>
  <c r="KG10" i="46"/>
  <c r="KG30" i="46"/>
  <c r="KG16" i="46"/>
  <c r="KG9" i="46"/>
  <c r="LH15" i="46"/>
  <c r="KL14" i="46"/>
  <c r="KL13" i="46"/>
  <c r="KL16" i="46"/>
  <c r="KL25" i="46"/>
  <c r="KG27" i="46"/>
  <c r="LH18" i="46"/>
  <c r="KG35" i="46"/>
  <c r="LH14" i="46"/>
  <c r="KL20" i="46"/>
  <c r="KG24" i="46"/>
  <c r="LH28" i="46"/>
  <c r="KL43" i="46"/>
  <c r="KG17" i="46"/>
  <c r="KG23" i="46"/>
  <c r="KL20" i="82"/>
  <c r="LH17" i="82"/>
  <c r="LH36" i="82"/>
  <c r="LH13" i="82"/>
  <c r="KL19" i="82"/>
  <c r="LH16" i="82"/>
  <c r="LH33" i="82"/>
  <c r="KL16" i="82"/>
  <c r="LH18" i="82"/>
  <c r="LH30" i="82"/>
  <c r="KK16" i="48"/>
  <c r="KK100" i="48" s="1"/>
  <c r="LH20" i="82"/>
  <c r="LH24" i="82"/>
  <c r="LH32" i="82"/>
  <c r="LH43" i="82"/>
  <c r="KL43" i="82"/>
  <c r="KL35" i="82"/>
  <c r="LH40" i="82"/>
  <c r="LH7" i="82"/>
  <c r="KL14" i="82"/>
  <c r="KK20" i="48"/>
  <c r="KK104" i="48" s="1"/>
  <c r="KH14" i="58"/>
  <c r="KH16" i="58"/>
  <c r="LI19" i="58"/>
  <c r="LI56" i="48"/>
  <c r="KH61" i="48"/>
  <c r="LI64" i="48"/>
  <c r="KH69" i="48"/>
  <c r="LI72" i="48"/>
  <c r="KH77" i="48"/>
  <c r="LI80" i="48"/>
  <c r="KH85" i="48"/>
  <c r="KH58" i="48"/>
  <c r="LI61" i="48"/>
  <c r="KH66" i="48"/>
  <c r="LI69" i="48"/>
  <c r="KH74" i="48"/>
  <c r="LI77" i="48"/>
  <c r="KH82" i="48"/>
  <c r="LI85" i="48"/>
  <c r="KH55" i="48"/>
  <c r="LI58" i="48"/>
  <c r="KH63" i="48"/>
  <c r="LI66" i="48"/>
  <c r="KH71" i="48"/>
  <c r="LI74" i="48"/>
  <c r="KH79" i="48"/>
  <c r="LI82" i="48"/>
  <c r="LI55" i="48"/>
  <c r="KH60" i="48"/>
  <c r="LI63" i="48"/>
  <c r="KH68" i="48"/>
  <c r="LI71" i="48"/>
  <c r="KH76" i="48"/>
  <c r="LI79" i="48"/>
  <c r="KH84" i="48"/>
  <c r="KH57" i="48"/>
  <c r="LI60" i="48"/>
  <c r="KH65" i="48"/>
  <c r="LI68" i="48"/>
  <c r="KH73" i="48"/>
  <c r="LI76" i="48"/>
  <c r="KH81" i="48"/>
  <c r="LI84" i="48"/>
  <c r="LI57" i="48"/>
  <c r="KH62" i="48"/>
  <c r="LI65" i="48"/>
  <c r="KH70" i="48"/>
  <c r="LI73" i="48"/>
  <c r="KH78" i="48"/>
  <c r="LI81" i="48"/>
  <c r="KH59" i="48"/>
  <c r="LI62" i="48"/>
  <c r="KH67" i="48"/>
  <c r="LI70" i="48"/>
  <c r="KH75" i="48"/>
  <c r="LI78" i="48"/>
  <c r="KH83" i="48"/>
  <c r="KH56" i="48"/>
  <c r="LI59" i="48"/>
  <c r="KH64" i="48"/>
  <c r="LI67" i="48"/>
  <c r="KH72" i="48"/>
  <c r="LI75" i="48"/>
  <c r="KH80" i="48"/>
  <c r="LI83" i="48"/>
  <c r="KG11" i="87"/>
  <c r="LH11" i="87"/>
  <c r="LH12" i="87" s="1"/>
  <c r="KI11" i="46"/>
  <c r="LH11" i="52"/>
  <c r="KG20" i="81"/>
  <c r="LI26" i="76"/>
  <c r="LI22" i="76"/>
  <c r="LI27" i="76"/>
  <c r="KH30" i="76"/>
  <c r="LI32" i="76"/>
  <c r="KH37" i="76"/>
  <c r="LI40" i="76"/>
  <c r="LI18" i="76"/>
  <c r="LI23" i="76"/>
  <c r="LI14" i="76"/>
  <c r="LI19" i="76"/>
  <c r="LI15" i="76"/>
  <c r="KG19" i="55"/>
  <c r="KG10" i="55"/>
  <c r="KG13" i="55"/>
  <c r="LI13" i="78"/>
  <c r="KH18" i="78"/>
  <c r="LI21" i="78"/>
  <c r="KH26" i="78"/>
  <c r="LI29" i="78"/>
  <c r="KH34" i="78"/>
  <c r="LI37" i="78"/>
  <c r="KH42" i="78"/>
  <c r="LH30" i="55"/>
  <c r="KI34" i="56"/>
  <c r="KH13" i="13"/>
  <c r="LI16" i="13"/>
  <c r="KH21" i="13"/>
  <c r="LI24" i="13"/>
  <c r="KH29" i="13"/>
  <c r="LI32" i="13"/>
  <c r="KH37" i="13"/>
  <c r="LI40" i="13"/>
  <c r="LH12" i="13"/>
  <c r="KH17" i="47"/>
  <c r="LI14" i="87"/>
  <c r="LI22" i="87"/>
  <c r="LI30" i="87"/>
  <c r="LI38" i="87"/>
  <c r="KH18" i="70"/>
  <c r="LI20" i="70"/>
  <c r="LI29" i="70"/>
  <c r="KH32" i="70"/>
  <c r="LH12" i="75"/>
  <c r="LI17" i="75"/>
  <c r="KH26" i="75"/>
  <c r="LI33" i="75"/>
  <c r="KH42" i="75"/>
  <c r="LI13" i="75"/>
  <c r="KH22" i="75"/>
  <c r="LI29" i="75"/>
  <c r="KH38" i="75"/>
  <c r="KH18" i="75"/>
  <c r="LI25" i="75"/>
  <c r="KH34" i="75"/>
  <c r="LI41" i="75"/>
  <c r="KH14" i="75"/>
  <c r="LI21" i="75"/>
  <c r="KH30" i="75"/>
  <c r="LI37" i="75"/>
  <c r="KH15" i="43"/>
  <c r="LI18" i="43"/>
  <c r="KH23" i="43"/>
  <c r="LI26" i="43"/>
  <c r="KH31" i="43"/>
  <c r="LI34" i="43"/>
  <c r="KH39" i="43"/>
  <c r="LI42" i="43"/>
  <c r="KG31" i="82"/>
  <c r="KH14" i="6"/>
  <c r="LI17" i="6"/>
  <c r="KH22" i="6"/>
  <c r="LI25" i="6"/>
  <c r="LH12" i="6"/>
  <c r="LI14" i="52"/>
  <c r="KH26" i="52"/>
  <c r="KH22" i="52"/>
  <c r="KH18" i="52"/>
  <c r="KH14" i="52"/>
  <c r="LI26" i="52"/>
  <c r="LI22" i="52"/>
  <c r="LI18" i="52"/>
  <c r="KH30" i="52"/>
  <c r="LI33" i="52"/>
  <c r="KH37" i="52"/>
  <c r="LI40" i="52"/>
  <c r="KG19" i="81"/>
  <c r="KJ24" i="81"/>
  <c r="KI11" i="81"/>
  <c r="KG31" i="81"/>
  <c r="KH14" i="76"/>
  <c r="KH18" i="76"/>
  <c r="KH22" i="76"/>
  <c r="KH26" i="76"/>
  <c r="LI33" i="76"/>
  <c r="KH38" i="76"/>
  <c r="LI41" i="76"/>
  <c r="KG28" i="55"/>
  <c r="LH34" i="55"/>
  <c r="KI25" i="10"/>
  <c r="KG12" i="76"/>
  <c r="LI16" i="76"/>
  <c r="LI20" i="76"/>
  <c r="LI24" i="76"/>
  <c r="LI28" i="76"/>
  <c r="KI10" i="56"/>
  <c r="KI23" i="56"/>
  <c r="KI14" i="10"/>
  <c r="X111" i="91"/>
  <c r="LH12" i="76"/>
  <c r="LI29" i="76"/>
  <c r="KH32" i="76"/>
  <c r="LI35" i="76"/>
  <c r="KH40" i="76"/>
  <c r="LI43" i="76"/>
  <c r="KI8" i="56"/>
  <c r="KI31" i="56"/>
  <c r="LH31" i="56" s="1"/>
  <c r="KI36" i="10"/>
  <c r="LI13" i="76"/>
  <c r="LI17" i="76"/>
  <c r="LI21" i="76"/>
  <c r="LI25" i="76"/>
  <c r="KH33" i="76"/>
  <c r="LI36" i="76"/>
  <c r="KH41" i="76"/>
  <c r="KG34" i="55"/>
  <c r="KI20" i="56"/>
  <c r="KI40" i="56"/>
  <c r="KG40" i="56" s="1"/>
  <c r="KI32" i="10"/>
  <c r="KH16" i="76"/>
  <c r="KH20" i="76"/>
  <c r="KH24" i="76"/>
  <c r="KH28" i="76"/>
  <c r="KH34" i="76"/>
  <c r="LI37" i="76"/>
  <c r="KH42" i="76"/>
  <c r="KI30" i="10"/>
  <c r="KI30" i="48" s="1"/>
  <c r="KI114" i="48" s="1"/>
  <c r="KH29" i="76"/>
  <c r="LI31" i="76"/>
  <c r="KG17" i="55"/>
  <c r="KI17" i="56"/>
  <c r="KI28" i="56"/>
  <c r="LH28" i="56" s="1"/>
  <c r="KH13" i="76"/>
  <c r="KH17" i="76"/>
  <c r="KH21" i="76"/>
  <c r="KH25" i="76"/>
  <c r="KH36" i="76"/>
  <c r="LI39" i="76"/>
  <c r="KI16" i="56"/>
  <c r="LI14" i="78"/>
  <c r="KH19" i="78"/>
  <c r="LI22" i="78"/>
  <c r="KH27" i="78"/>
  <c r="LI30" i="78"/>
  <c r="KH35" i="78"/>
  <c r="LI38" i="78"/>
  <c r="KH43" i="78"/>
  <c r="KG15" i="55"/>
  <c r="KI7" i="10"/>
  <c r="KI11" i="10" s="1"/>
  <c r="KI9" i="10"/>
  <c r="LH9" i="10" s="1"/>
  <c r="KI16" i="10"/>
  <c r="LH16" i="10" s="1"/>
  <c r="KI38" i="10"/>
  <c r="KI43" i="10"/>
  <c r="KI43" i="48" s="1"/>
  <c r="KI127" i="48" s="1"/>
  <c r="X113" i="91"/>
  <c r="LI15" i="78"/>
  <c r="KH20" i="78"/>
  <c r="LI23" i="78"/>
  <c r="KH28" i="78"/>
  <c r="LI31" i="78"/>
  <c r="KH36" i="78"/>
  <c r="LI39" i="78"/>
  <c r="LH10" i="55"/>
  <c r="LH11" i="55" s="1"/>
  <c r="KJ14" i="55"/>
  <c r="KG31" i="55"/>
  <c r="LH33" i="55"/>
  <c r="LH36" i="55"/>
  <c r="LH39" i="55"/>
  <c r="KI7" i="56"/>
  <c r="KI15" i="56"/>
  <c r="KI22" i="56"/>
  <c r="KI18" i="10"/>
  <c r="KI27" i="10"/>
  <c r="LH27" i="10" s="1"/>
  <c r="KH13" i="78"/>
  <c r="LI16" i="78"/>
  <c r="KH21" i="78"/>
  <c r="LI24" i="78"/>
  <c r="KH29" i="78"/>
  <c r="LI32" i="78"/>
  <c r="KH37" i="78"/>
  <c r="LI40" i="78"/>
  <c r="KJ21" i="55"/>
  <c r="KI27" i="56"/>
  <c r="LH27" i="56" s="1"/>
  <c r="KI33" i="56"/>
  <c r="KI39" i="56"/>
  <c r="KI42" i="56"/>
  <c r="KH14" i="78"/>
  <c r="LI17" i="78"/>
  <c r="KH22" i="78"/>
  <c r="LI25" i="78"/>
  <c r="KH30" i="78"/>
  <c r="LI33" i="78"/>
  <c r="KH38" i="78"/>
  <c r="LI41" i="78"/>
  <c r="KJ13" i="55"/>
  <c r="KI9" i="56"/>
  <c r="KI14" i="56"/>
  <c r="KG16" i="56"/>
  <c r="KI19" i="56"/>
  <c r="KI13" i="10"/>
  <c r="KI24" i="10"/>
  <c r="KG24" i="10" s="1"/>
  <c r="KI26" i="10"/>
  <c r="KI29" i="10"/>
  <c r="KI31" i="10"/>
  <c r="KI31" i="48" s="1"/>
  <c r="LH31" i="48" s="1"/>
  <c r="LH115" i="48" s="1"/>
  <c r="KH15" i="78"/>
  <c r="LI18" i="78"/>
  <c r="KH23" i="78"/>
  <c r="LI26" i="78"/>
  <c r="KH31" i="78"/>
  <c r="LI34" i="78"/>
  <c r="KH39" i="78"/>
  <c r="LI42" i="78"/>
  <c r="KG7" i="55"/>
  <c r="KG11" i="55" s="1"/>
  <c r="KG9" i="55"/>
  <c r="KI6" i="56"/>
  <c r="LH6" i="56" s="1"/>
  <c r="KI13" i="56"/>
  <c r="KI21" i="56"/>
  <c r="KI35" i="56"/>
  <c r="KI38" i="56"/>
  <c r="KI6" i="10"/>
  <c r="LH6" i="10" s="1"/>
  <c r="KI8" i="10"/>
  <c r="KI37" i="10"/>
  <c r="KG12" i="78"/>
  <c r="KH16" i="78"/>
  <c r="LI19" i="78"/>
  <c r="KH24" i="78"/>
  <c r="LI27" i="78"/>
  <c r="KH32" i="78"/>
  <c r="LI35" i="78"/>
  <c r="KH40" i="78"/>
  <c r="LI43" i="78"/>
  <c r="LH26" i="55"/>
  <c r="KI41" i="56"/>
  <c r="KI17" i="10"/>
  <c r="LH17" i="10" s="1"/>
  <c r="KI21" i="10"/>
  <c r="LH12" i="78"/>
  <c r="KH17" i="78"/>
  <c r="LI20" i="78"/>
  <c r="KH25" i="78"/>
  <c r="LI28" i="78"/>
  <c r="KH33" i="78"/>
  <c r="LI36" i="78"/>
  <c r="KH41" i="78"/>
  <c r="LH37" i="55"/>
  <c r="KG31" i="56"/>
  <c r="X110" i="91"/>
  <c r="LI13" i="13"/>
  <c r="KH18" i="13"/>
  <c r="LI21" i="13"/>
  <c r="KH26" i="13"/>
  <c r="LI29" i="13"/>
  <c r="KH34" i="13"/>
  <c r="LI37" i="13"/>
  <c r="KH42" i="13"/>
  <c r="KG24" i="56"/>
  <c r="LI14" i="13"/>
  <c r="KH19" i="13"/>
  <c r="LI22" i="13"/>
  <c r="KH27" i="13"/>
  <c r="LI30" i="13"/>
  <c r="KH35" i="13"/>
  <c r="LI38" i="13"/>
  <c r="KH43" i="13"/>
  <c r="LI15" i="13"/>
  <c r="KH20" i="13"/>
  <c r="LI23" i="13"/>
  <c r="KH28" i="13"/>
  <c r="LI31" i="13"/>
  <c r="KH36" i="13"/>
  <c r="LI39" i="13"/>
  <c r="KH14" i="13"/>
  <c r="LI17" i="13"/>
  <c r="KH22" i="13"/>
  <c r="LI25" i="13"/>
  <c r="KH30" i="13"/>
  <c r="LI33" i="13"/>
  <c r="KH38" i="13"/>
  <c r="LI41" i="13"/>
  <c r="KH15" i="13"/>
  <c r="LI18" i="13"/>
  <c r="KH23" i="13"/>
  <c r="LI26" i="13"/>
  <c r="KH31" i="13"/>
  <c r="LI34" i="13"/>
  <c r="KH39" i="13"/>
  <c r="LI42" i="13"/>
  <c r="LH17" i="56"/>
  <c r="KG12" i="13"/>
  <c r="KH16" i="13"/>
  <c r="LI19" i="13"/>
  <c r="KH24" i="13"/>
  <c r="LI27" i="13"/>
  <c r="KH32" i="13"/>
  <c r="LI35" i="13"/>
  <c r="KH40" i="13"/>
  <c r="LI43" i="13"/>
  <c r="KH17" i="13"/>
  <c r="LI20" i="13"/>
  <c r="KH25" i="13"/>
  <c r="LI28" i="13"/>
  <c r="KH33" i="13"/>
  <c r="LI36" i="13"/>
  <c r="KH41" i="13"/>
  <c r="KG14" i="56"/>
  <c r="LI14" i="47"/>
  <c r="KH19" i="47"/>
  <c r="LI22" i="47"/>
  <c r="KH27" i="47"/>
  <c r="LI30" i="47"/>
  <c r="KH35" i="47"/>
  <c r="LI38" i="47"/>
  <c r="KH43" i="47"/>
  <c r="KG37" i="46"/>
  <c r="LI15" i="47"/>
  <c r="KH20" i="47"/>
  <c r="LI23" i="47"/>
  <c r="KH28" i="47"/>
  <c r="LI31" i="47"/>
  <c r="KH36" i="47"/>
  <c r="LI39" i="47"/>
  <c r="KH21" i="47"/>
  <c r="LI24" i="47"/>
  <c r="KH29" i="47"/>
  <c r="LI32" i="47"/>
  <c r="KH37" i="47"/>
  <c r="LI40" i="47"/>
  <c r="KH14" i="47"/>
  <c r="LI17" i="47"/>
  <c r="KH22" i="47"/>
  <c r="LI25" i="47"/>
  <c r="KH30" i="47"/>
  <c r="LI33" i="47"/>
  <c r="KH38" i="47"/>
  <c r="LI41" i="47"/>
  <c r="KH15" i="47"/>
  <c r="LI18" i="47"/>
  <c r="KH23" i="47"/>
  <c r="LI26" i="47"/>
  <c r="KH31" i="47"/>
  <c r="LI34" i="47"/>
  <c r="KH39" i="47"/>
  <c r="LI42" i="47"/>
  <c r="KG12" i="47"/>
  <c r="KH16" i="47"/>
  <c r="LI19" i="47"/>
  <c r="KH24" i="47"/>
  <c r="LI27" i="47"/>
  <c r="KH32" i="47"/>
  <c r="LI35" i="47"/>
  <c r="KH40" i="47"/>
  <c r="LI43" i="47"/>
  <c r="LH12" i="47"/>
  <c r="LI20" i="47"/>
  <c r="KH25" i="47"/>
  <c r="LI28" i="47"/>
  <c r="KH33" i="47"/>
  <c r="LI36" i="47"/>
  <c r="KH41" i="47"/>
  <c r="LI13" i="47"/>
  <c r="KH18" i="47"/>
  <c r="LI21" i="47"/>
  <c r="KH26" i="47"/>
  <c r="LI29" i="47"/>
  <c r="KH34" i="47"/>
  <c r="LI37" i="47"/>
  <c r="KH42" i="47"/>
  <c r="KH17" i="87"/>
  <c r="LI20" i="87"/>
  <c r="KH25" i="87"/>
  <c r="LI28" i="87"/>
  <c r="KH33" i="87"/>
  <c r="LI36" i="87"/>
  <c r="KH41" i="87"/>
  <c r="LI13" i="87"/>
  <c r="KH18" i="87"/>
  <c r="LI21" i="87"/>
  <c r="KH26" i="87"/>
  <c r="LI29" i="87"/>
  <c r="KH34" i="87"/>
  <c r="LI37" i="87"/>
  <c r="KH42" i="87"/>
  <c r="KH19" i="87"/>
  <c r="KH27" i="87"/>
  <c r="KH35" i="87"/>
  <c r="KH43" i="87"/>
  <c r="LI15" i="87"/>
  <c r="KH20" i="87"/>
  <c r="LI23" i="87"/>
  <c r="KH28" i="87"/>
  <c r="LI31" i="87"/>
  <c r="KH36" i="87"/>
  <c r="LI39" i="87"/>
  <c r="KH13" i="87"/>
  <c r="LI16" i="87"/>
  <c r="KH21" i="87"/>
  <c r="LI24" i="87"/>
  <c r="KH29" i="87"/>
  <c r="LI32" i="87"/>
  <c r="KH37" i="87"/>
  <c r="LI40" i="87"/>
  <c r="KH14" i="87"/>
  <c r="LI17" i="87"/>
  <c r="KH22" i="87"/>
  <c r="LI25" i="87"/>
  <c r="KH30" i="87"/>
  <c r="LI33" i="87"/>
  <c r="KH38" i="87"/>
  <c r="LI41" i="87"/>
  <c r="KH15" i="87"/>
  <c r="LI18" i="87"/>
  <c r="KH23" i="87"/>
  <c r="LI26" i="87"/>
  <c r="KH31" i="87"/>
  <c r="LI34" i="87"/>
  <c r="KH39" i="87"/>
  <c r="LI42" i="87"/>
  <c r="KG12" i="87"/>
  <c r="KH16" i="87"/>
  <c r="LI19" i="87"/>
  <c r="KH24" i="87"/>
  <c r="LI27" i="87"/>
  <c r="KH32" i="87"/>
  <c r="LI35" i="87"/>
  <c r="KH40" i="87"/>
  <c r="LI43" i="87"/>
  <c r="LI13" i="90"/>
  <c r="KH18" i="90"/>
  <c r="LI21" i="90"/>
  <c r="KH26" i="90"/>
  <c r="LI29" i="90"/>
  <c r="KH34" i="90"/>
  <c r="LI37" i="90"/>
  <c r="KH42" i="90"/>
  <c r="LI14" i="90"/>
  <c r="KH19" i="90"/>
  <c r="LI22" i="90"/>
  <c r="KH27" i="90"/>
  <c r="LI30" i="90"/>
  <c r="KH35" i="90"/>
  <c r="LI38" i="90"/>
  <c r="KH43" i="90"/>
  <c r="LI15" i="90"/>
  <c r="KH20" i="90"/>
  <c r="LI23" i="90"/>
  <c r="KH28" i="90"/>
  <c r="LI31" i="90"/>
  <c r="KH36" i="90"/>
  <c r="LI39" i="90"/>
  <c r="KH13" i="90"/>
  <c r="LI16" i="90"/>
  <c r="KH21" i="90"/>
  <c r="LI24" i="90"/>
  <c r="KH29" i="90"/>
  <c r="LI32" i="90"/>
  <c r="KH37" i="90"/>
  <c r="LI40" i="90"/>
  <c r="KH14" i="90"/>
  <c r="LI17" i="90"/>
  <c r="KH22" i="90"/>
  <c r="LI25" i="90"/>
  <c r="KH30" i="90"/>
  <c r="LI33" i="90"/>
  <c r="KH38" i="90"/>
  <c r="LI41" i="90"/>
  <c r="KH15" i="90"/>
  <c r="LI18" i="90"/>
  <c r="KH23" i="90"/>
  <c r="LI26" i="90"/>
  <c r="KH31" i="90"/>
  <c r="LI34" i="90"/>
  <c r="KH39" i="90"/>
  <c r="LI42" i="90"/>
  <c r="KG12" i="90"/>
  <c r="KH16" i="90"/>
  <c r="LI19" i="90"/>
  <c r="KH24" i="90"/>
  <c r="LI27" i="90"/>
  <c r="KH32" i="90"/>
  <c r="LI35" i="90"/>
  <c r="KH40" i="90"/>
  <c r="LI43" i="90"/>
  <c r="LH12" i="90"/>
  <c r="KH17" i="90"/>
  <c r="LI20" i="90"/>
  <c r="KH25" i="90"/>
  <c r="LI28" i="90"/>
  <c r="KH33" i="90"/>
  <c r="LI36" i="90"/>
  <c r="KH41" i="90"/>
  <c r="KH14" i="70"/>
  <c r="LI16" i="70"/>
  <c r="LI25" i="70"/>
  <c r="KH28" i="70"/>
  <c r="LI35" i="70"/>
  <c r="KH40" i="70"/>
  <c r="LI43" i="70"/>
  <c r="KG12" i="70"/>
  <c r="LI21" i="70"/>
  <c r="KH24" i="70"/>
  <c r="KH33" i="70"/>
  <c r="LI36" i="70"/>
  <c r="KH41" i="70"/>
  <c r="LH12" i="70"/>
  <c r="LI17" i="70"/>
  <c r="KH20" i="70"/>
  <c r="KH29" i="70"/>
  <c r="LI31" i="70"/>
  <c r="KH34" i="70"/>
  <c r="LI37" i="70"/>
  <c r="KH42" i="70"/>
  <c r="LI13" i="70"/>
  <c r="KH16" i="70"/>
  <c r="KH25" i="70"/>
  <c r="LI27" i="70"/>
  <c r="KH21" i="70"/>
  <c r="LI23" i="70"/>
  <c r="KH30" i="70"/>
  <c r="LI32" i="70"/>
  <c r="KH36" i="70"/>
  <c r="LI39" i="70"/>
  <c r="LI42" i="70"/>
  <c r="KH17" i="70"/>
  <c r="LI19" i="70"/>
  <c r="KH26" i="70"/>
  <c r="LI28" i="70"/>
  <c r="KH37" i="70"/>
  <c r="LI40" i="70"/>
  <c r="KH13" i="70"/>
  <c r="LI15" i="70"/>
  <c r="KH22" i="70"/>
  <c r="LI24" i="70"/>
  <c r="LI33" i="70"/>
  <c r="KH38" i="70"/>
  <c r="LI41" i="70"/>
  <c r="LI16" i="75"/>
  <c r="LI20" i="75"/>
  <c r="LI24" i="75"/>
  <c r="LI28" i="75"/>
  <c r="LI32" i="75"/>
  <c r="LI36" i="75"/>
  <c r="LI40" i="75"/>
  <c r="KH15" i="75"/>
  <c r="KH19" i="75"/>
  <c r="KH23" i="75"/>
  <c r="KH27" i="75"/>
  <c r="KH31" i="75"/>
  <c r="KH35" i="75"/>
  <c r="KH39" i="75"/>
  <c r="KH43" i="75"/>
  <c r="KH16" i="75"/>
  <c r="KH20" i="75"/>
  <c r="KH24" i="75"/>
  <c r="KH28" i="75"/>
  <c r="KH32" i="75"/>
  <c r="KH36" i="75"/>
  <c r="KH40" i="75"/>
  <c r="KH13" i="75"/>
  <c r="LI14" i="75"/>
  <c r="KH17" i="75"/>
  <c r="LI18" i="75"/>
  <c r="KH21" i="75"/>
  <c r="LI22" i="75"/>
  <c r="KH25" i="75"/>
  <c r="LI26" i="75"/>
  <c r="KH29" i="75"/>
  <c r="LI30" i="75"/>
  <c r="KH33" i="75"/>
  <c r="LI34" i="75"/>
  <c r="KH37" i="75"/>
  <c r="LI38" i="75"/>
  <c r="KH41" i="75"/>
  <c r="LI42" i="75"/>
  <c r="LI15" i="75"/>
  <c r="LI19" i="75"/>
  <c r="LI23" i="75"/>
  <c r="LI27" i="75"/>
  <c r="LI31" i="75"/>
  <c r="LI35" i="75"/>
  <c r="LI39" i="75"/>
  <c r="LI43" i="75"/>
  <c r="LI21" i="41"/>
  <c r="KH26" i="41"/>
  <c r="LI29" i="41"/>
  <c r="KH34" i="41"/>
  <c r="LI15" i="41"/>
  <c r="KH19" i="41"/>
  <c r="LI22" i="41"/>
  <c r="KH27" i="41"/>
  <c r="LI30" i="41"/>
  <c r="KH35" i="41"/>
  <c r="LI38" i="41"/>
  <c r="KH43" i="41"/>
  <c r="KH14" i="41"/>
  <c r="KH20" i="41"/>
  <c r="LI23" i="41"/>
  <c r="KH28" i="41"/>
  <c r="LI31" i="41"/>
  <c r="KH36" i="41"/>
  <c r="LI39" i="41"/>
  <c r="LI17" i="41"/>
  <c r="LI40" i="41"/>
  <c r="KH15" i="41"/>
  <c r="LI18" i="41"/>
  <c r="KH22" i="41"/>
  <c r="LI25" i="41"/>
  <c r="KH30" i="41"/>
  <c r="LI33" i="41"/>
  <c r="LH12" i="41"/>
  <c r="KH16" i="41"/>
  <c r="KH23" i="41"/>
  <c r="LI26" i="41"/>
  <c r="KH31" i="41"/>
  <c r="LI34" i="41"/>
  <c r="KH39" i="41"/>
  <c r="LI42" i="41"/>
  <c r="LI13" i="41"/>
  <c r="LI19" i="41"/>
  <c r="KH24" i="41"/>
  <c r="LI27" i="41"/>
  <c r="KH32" i="41"/>
  <c r="LI35" i="41"/>
  <c r="KH40" i="41"/>
  <c r="LI43" i="41"/>
  <c r="LI14" i="41"/>
  <c r="KH18" i="41"/>
  <c r="KH41" i="41"/>
  <c r="LI14" i="42"/>
  <c r="KH19" i="42"/>
  <c r="LI22" i="42"/>
  <c r="KH27" i="42"/>
  <c r="LI30" i="42"/>
  <c r="KH35" i="42"/>
  <c r="LI38" i="42"/>
  <c r="KH43" i="42"/>
  <c r="LI15" i="42"/>
  <c r="KH20" i="42"/>
  <c r="LI23" i="42"/>
  <c r="KH28" i="42"/>
  <c r="LI31" i="42"/>
  <c r="KH36" i="42"/>
  <c r="LI39" i="42"/>
  <c r="KJ21" i="46"/>
  <c r="KH13" i="42"/>
  <c r="LI16" i="42"/>
  <c r="KH21" i="42"/>
  <c r="LI24" i="42"/>
  <c r="KH29" i="42"/>
  <c r="LI32" i="42"/>
  <c r="KH37" i="42"/>
  <c r="LI40" i="42"/>
  <c r="KH14" i="42"/>
  <c r="LI17" i="42"/>
  <c r="KH22" i="42"/>
  <c r="LI25" i="42"/>
  <c r="KH30" i="42"/>
  <c r="LI33" i="42"/>
  <c r="KH38" i="42"/>
  <c r="LI41" i="42"/>
  <c r="KH15" i="42"/>
  <c r="LI18" i="42"/>
  <c r="KH23" i="42"/>
  <c r="LI26" i="42"/>
  <c r="KH31" i="42"/>
  <c r="LI34" i="42"/>
  <c r="KH39" i="42"/>
  <c r="LI42" i="42"/>
  <c r="KG12" i="42"/>
  <c r="KH16" i="42"/>
  <c r="LI19" i="42"/>
  <c r="KH24" i="42"/>
  <c r="LI27" i="42"/>
  <c r="KH32" i="42"/>
  <c r="LI35" i="42"/>
  <c r="KH40" i="42"/>
  <c r="LI43" i="42"/>
  <c r="LH12" i="42"/>
  <c r="KH17" i="42"/>
  <c r="LI20" i="42"/>
  <c r="KH25" i="42"/>
  <c r="LI28" i="42"/>
  <c r="KH33" i="42"/>
  <c r="LI36" i="42"/>
  <c r="KH41" i="42"/>
  <c r="LI13" i="42"/>
  <c r="KH18" i="42"/>
  <c r="LI21" i="42"/>
  <c r="KH26" i="42"/>
  <c r="LI29" i="42"/>
  <c r="KH34" i="42"/>
  <c r="LI37" i="42"/>
  <c r="KH42" i="42"/>
  <c r="LH8" i="46"/>
  <c r="KG11" i="43"/>
  <c r="KG12" i="43" s="1"/>
  <c r="KH16" i="43"/>
  <c r="LI19" i="43"/>
  <c r="KH24" i="43"/>
  <c r="LI27" i="43"/>
  <c r="KH32" i="43"/>
  <c r="LI35" i="43"/>
  <c r="KH40" i="43"/>
  <c r="LI43" i="43"/>
  <c r="LH12" i="43"/>
  <c r="KH17" i="43"/>
  <c r="LI20" i="43"/>
  <c r="KH25" i="43"/>
  <c r="LI28" i="43"/>
  <c r="KH33" i="43"/>
  <c r="LI36" i="43"/>
  <c r="KH41" i="43"/>
  <c r="KJ13" i="46"/>
  <c r="LI13" i="43"/>
  <c r="KH18" i="43"/>
  <c r="LI21" i="43"/>
  <c r="KH26" i="43"/>
  <c r="LI29" i="43"/>
  <c r="KH34" i="43"/>
  <c r="LI37" i="43"/>
  <c r="KH42" i="43"/>
  <c r="LH10" i="46"/>
  <c r="KJ14" i="46"/>
  <c r="LH17" i="46"/>
  <c r="LI14" i="43"/>
  <c r="KH19" i="43"/>
  <c r="LI22" i="43"/>
  <c r="KH27" i="43"/>
  <c r="LI30" i="43"/>
  <c r="KH35" i="43"/>
  <c r="LI38" i="43"/>
  <c r="KH43" i="43"/>
  <c r="LI15" i="43"/>
  <c r="KH20" i="43"/>
  <c r="LI23" i="43"/>
  <c r="KH28" i="43"/>
  <c r="LI31" i="43"/>
  <c r="KH36" i="43"/>
  <c r="LI39" i="43"/>
  <c r="KH13" i="43"/>
  <c r="LI16" i="43"/>
  <c r="KH21" i="43"/>
  <c r="LI24" i="43"/>
  <c r="KH29" i="43"/>
  <c r="LI32" i="43"/>
  <c r="KH37" i="43"/>
  <c r="LI40" i="43"/>
  <c r="KH14" i="43"/>
  <c r="LI17" i="43"/>
  <c r="KH22" i="43"/>
  <c r="LI25" i="43"/>
  <c r="KH30" i="43"/>
  <c r="LI33" i="43"/>
  <c r="KH38" i="43"/>
  <c r="LI41" i="43"/>
  <c r="LH2" i="46"/>
  <c r="KG7" i="46"/>
  <c r="LH30" i="46"/>
  <c r="LI13" i="71"/>
  <c r="KH18" i="71"/>
  <c r="LI21" i="71"/>
  <c r="KH26" i="71"/>
  <c r="LI29" i="71"/>
  <c r="KH34" i="71"/>
  <c r="LI37" i="71"/>
  <c r="KH42" i="71"/>
  <c r="LI14" i="71"/>
  <c r="KH19" i="71"/>
  <c r="LI22" i="71"/>
  <c r="KH27" i="71"/>
  <c r="LI30" i="71"/>
  <c r="KH35" i="71"/>
  <c r="LI38" i="71"/>
  <c r="KH43" i="71"/>
  <c r="LI15" i="71"/>
  <c r="KH20" i="71"/>
  <c r="LI23" i="71"/>
  <c r="KH28" i="71"/>
  <c r="LI31" i="71"/>
  <c r="KH36" i="71"/>
  <c r="LI39" i="71"/>
  <c r="KH13" i="71"/>
  <c r="LI16" i="71"/>
  <c r="KH21" i="71"/>
  <c r="LI24" i="71"/>
  <c r="KH29" i="71"/>
  <c r="LI32" i="71"/>
  <c r="KH37" i="71"/>
  <c r="LI40" i="71"/>
  <c r="KH14" i="71"/>
  <c r="LI17" i="71"/>
  <c r="KH22" i="71"/>
  <c r="LI25" i="71"/>
  <c r="KH30" i="71"/>
  <c r="LI33" i="71"/>
  <c r="KH38" i="71"/>
  <c r="LI41" i="71"/>
  <c r="KH15" i="71"/>
  <c r="LI18" i="71"/>
  <c r="KH23" i="71"/>
  <c r="LI26" i="71"/>
  <c r="KH31" i="71"/>
  <c r="LI34" i="71"/>
  <c r="KH39" i="71"/>
  <c r="LI42" i="71"/>
  <c r="KG12" i="71"/>
  <c r="KH16" i="71"/>
  <c r="LI19" i="71"/>
  <c r="KH24" i="71"/>
  <c r="LI27" i="71"/>
  <c r="KH32" i="71"/>
  <c r="LI35" i="71"/>
  <c r="KH40" i="71"/>
  <c r="LI43" i="71"/>
  <c r="LH12" i="71"/>
  <c r="KH17" i="71"/>
  <c r="LI20" i="71"/>
  <c r="KH25" i="71"/>
  <c r="LI28" i="71"/>
  <c r="KH33" i="71"/>
  <c r="LI36" i="71"/>
  <c r="KH41" i="71"/>
  <c r="KH13" i="6"/>
  <c r="LI16" i="6"/>
  <c r="KH21" i="6"/>
  <c r="KH29" i="6"/>
  <c r="LI32" i="6"/>
  <c r="KH37" i="6"/>
  <c r="KG13" i="82"/>
  <c r="KH30" i="6"/>
  <c r="LI33" i="6"/>
  <c r="KH38" i="6"/>
  <c r="LI41" i="6"/>
  <c r="KH15" i="6"/>
  <c r="LI18" i="6"/>
  <c r="KH23" i="6"/>
  <c r="LI26" i="6"/>
  <c r="KH31" i="6"/>
  <c r="LI34" i="6"/>
  <c r="KH39" i="6"/>
  <c r="LI42" i="6"/>
  <c r="LH15" i="82"/>
  <c r="KG12" i="6"/>
  <c r="KH16" i="6"/>
  <c r="LI19" i="6"/>
  <c r="KH24" i="6"/>
  <c r="LI27" i="6"/>
  <c r="KH32" i="6"/>
  <c r="LI35" i="6"/>
  <c r="KH40" i="6"/>
  <c r="LI43" i="6"/>
  <c r="KG7" i="82"/>
  <c r="KH17" i="6"/>
  <c r="LI28" i="6"/>
  <c r="KH33" i="6"/>
  <c r="LI36" i="6"/>
  <c r="KG40" i="82"/>
  <c r="LI13" i="6"/>
  <c r="KH18" i="6"/>
  <c r="LI21" i="6"/>
  <c r="KH26" i="6"/>
  <c r="LI29" i="6"/>
  <c r="KH34" i="6"/>
  <c r="LI37" i="6"/>
  <c r="KH42" i="6"/>
  <c r="LI14" i="6"/>
  <c r="KH19" i="6"/>
  <c r="LI22" i="6"/>
  <c r="KH27" i="6"/>
  <c r="LI30" i="6"/>
  <c r="KH35" i="6"/>
  <c r="LI38" i="6"/>
  <c r="KH43" i="6"/>
  <c r="LI15" i="6"/>
  <c r="KH20" i="6"/>
  <c r="LI23" i="6"/>
  <c r="KH28" i="6"/>
  <c r="LI31" i="6"/>
  <c r="KH36" i="6"/>
  <c r="LI39" i="6"/>
  <c r="LH19" i="82"/>
  <c r="LH12" i="5"/>
  <c r="KH17" i="5"/>
  <c r="LI20" i="5"/>
  <c r="KH25" i="5"/>
  <c r="LI28" i="5"/>
  <c r="KH33" i="5"/>
  <c r="LI36" i="5"/>
  <c r="KH41" i="5"/>
  <c r="KI14" i="48"/>
  <c r="KI98" i="48" s="1"/>
  <c r="KI28" i="48"/>
  <c r="KI112" i="48" s="1"/>
  <c r="LI13" i="5"/>
  <c r="KH18" i="5"/>
  <c r="LI21" i="5"/>
  <c r="KH26" i="5"/>
  <c r="LI29" i="5"/>
  <c r="KH34" i="5"/>
  <c r="LI37" i="5"/>
  <c r="KH42" i="5"/>
  <c r="KJ21" i="82"/>
  <c r="KI33" i="48"/>
  <c r="KI35" i="48"/>
  <c r="LI14" i="5"/>
  <c r="KH19" i="5"/>
  <c r="LI22" i="5"/>
  <c r="KH27" i="5"/>
  <c r="LI30" i="5"/>
  <c r="KH35" i="5"/>
  <c r="LI38" i="5"/>
  <c r="KH43" i="5"/>
  <c r="KI42" i="48"/>
  <c r="KI126" i="48" s="1"/>
  <c r="LI15" i="5"/>
  <c r="KH20" i="5"/>
  <c r="LI23" i="5"/>
  <c r="KH28" i="5"/>
  <c r="LI31" i="5"/>
  <c r="KH36" i="5"/>
  <c r="LI39" i="5"/>
  <c r="KG29" i="82"/>
  <c r="KI13" i="48"/>
  <c r="KI97" i="48" s="1"/>
  <c r="KI19" i="48"/>
  <c r="KI103" i="48" s="1"/>
  <c r="KH13" i="5"/>
  <c r="LI16" i="5"/>
  <c r="KH21" i="5"/>
  <c r="LI24" i="5"/>
  <c r="KH29" i="5"/>
  <c r="LI32" i="5"/>
  <c r="KH37" i="5"/>
  <c r="LI40" i="5"/>
  <c r="KG18" i="82"/>
  <c r="KI10" i="48"/>
  <c r="KH14" i="5"/>
  <c r="LI17" i="5"/>
  <c r="KH22" i="5"/>
  <c r="LI25" i="5"/>
  <c r="KH30" i="5"/>
  <c r="LI33" i="5"/>
  <c r="KH38" i="5"/>
  <c r="LI41" i="5"/>
  <c r="LH8" i="82"/>
  <c r="KI34" i="48"/>
  <c r="KI118" i="48" s="1"/>
  <c r="KI41" i="48"/>
  <c r="KI125" i="48" s="1"/>
  <c r="KH15" i="5"/>
  <c r="LI18" i="5"/>
  <c r="KH23" i="5"/>
  <c r="LI26" i="5"/>
  <c r="KH31" i="5"/>
  <c r="LI34" i="5"/>
  <c r="KH39" i="5"/>
  <c r="LI42" i="5"/>
  <c r="KG12" i="5"/>
  <c r="KH16" i="5"/>
  <c r="LI19" i="5"/>
  <c r="KH24" i="5"/>
  <c r="LI27" i="5"/>
  <c r="KH32" i="5"/>
  <c r="LI35" i="5"/>
  <c r="KH40" i="5"/>
  <c r="LI43" i="5"/>
  <c r="KI20" i="48"/>
  <c r="KI104" i="48" s="1"/>
  <c r="KG11" i="52"/>
  <c r="KG12" i="52" s="1"/>
  <c r="LI16" i="52"/>
  <c r="LI20" i="52"/>
  <c r="LI24" i="52"/>
  <c r="LI28" i="52"/>
  <c r="KH38" i="52"/>
  <c r="LI41" i="52"/>
  <c r="LH12" i="52"/>
  <c r="KH32" i="52"/>
  <c r="LI13" i="52"/>
  <c r="LI17" i="52"/>
  <c r="LI21" i="52"/>
  <c r="LI25" i="52"/>
  <c r="LI29" i="52"/>
  <c r="KH33" i="52"/>
  <c r="LI35" i="52"/>
  <c r="KH40" i="52"/>
  <c r="LI43" i="52"/>
  <c r="KH16" i="52"/>
  <c r="KH20" i="52"/>
  <c r="KH24" i="52"/>
  <c r="KH28" i="52"/>
  <c r="LI36" i="52"/>
  <c r="KH41" i="52"/>
  <c r="KG16" i="81"/>
  <c r="LH36" i="81"/>
  <c r="KH34" i="52"/>
  <c r="LI37" i="52"/>
  <c r="KH42" i="52"/>
  <c r="KH13" i="52"/>
  <c r="KH17" i="52"/>
  <c r="KH21" i="52"/>
  <c r="KH25" i="52"/>
  <c r="KH29" i="52"/>
  <c r="LI31" i="52"/>
  <c r="LI15" i="52"/>
  <c r="LI19" i="52"/>
  <c r="LI23" i="52"/>
  <c r="LI27" i="52"/>
  <c r="LI32" i="52"/>
  <c r="KH36" i="52"/>
  <c r="LI39" i="52"/>
  <c r="KI40" i="48"/>
  <c r="KI124" i="48" s="1"/>
  <c r="LH10" i="81"/>
  <c r="LH24" i="81"/>
  <c r="LH33" i="81"/>
  <c r="KI15" i="48"/>
  <c r="KI99" i="48" s="1"/>
  <c r="KI23" i="48"/>
  <c r="KI107" i="48" s="1"/>
  <c r="LI23" i="4"/>
  <c r="KI39" i="48"/>
  <c r="KG9" i="81"/>
  <c r="KG10" i="81"/>
  <c r="KG11" i="81" s="1"/>
  <c r="LH26" i="81"/>
  <c r="LH13" i="81"/>
  <c r="KI9" i="48"/>
  <c r="KI22" i="48"/>
  <c r="KI106" i="48" s="1"/>
  <c r="KI32" i="48"/>
  <c r="KI116" i="48" s="1"/>
  <c r="KH17" i="58"/>
  <c r="LI20" i="58"/>
  <c r="KH25" i="58"/>
  <c r="LI28" i="58"/>
  <c r="KH33" i="58"/>
  <c r="LI36" i="58"/>
  <c r="KH41" i="58"/>
  <c r="LI14" i="58"/>
  <c r="KH22" i="58"/>
  <c r="KH30" i="58"/>
  <c r="KH38" i="58"/>
  <c r="KH13" i="58"/>
  <c r="KH19" i="58"/>
  <c r="LI22" i="58"/>
  <c r="KH27" i="58"/>
  <c r="LI30" i="58"/>
  <c r="KH35" i="58"/>
  <c r="LI38" i="58"/>
  <c r="KH43" i="58"/>
  <c r="KH24" i="58"/>
  <c r="LI27" i="58"/>
  <c r="KH32" i="58"/>
  <c r="LI35" i="58"/>
  <c r="KH40" i="58"/>
  <c r="LI43" i="58"/>
  <c r="LI16" i="58"/>
  <c r="KH21" i="58"/>
  <c r="LI24" i="58"/>
  <c r="KH29" i="58"/>
  <c r="LI32" i="58"/>
  <c r="KH37" i="58"/>
  <c r="LI40" i="58"/>
  <c r="KH18" i="58"/>
  <c r="KH26" i="58"/>
  <c r="KH34" i="58"/>
  <c r="KH42" i="58"/>
  <c r="KH15" i="58"/>
  <c r="LI18" i="58"/>
  <c r="KH23" i="58"/>
  <c r="LI26" i="58"/>
  <c r="KH31" i="58"/>
  <c r="LI34" i="58"/>
  <c r="KH39" i="58"/>
  <c r="LI42" i="58"/>
  <c r="LI15" i="58"/>
  <c r="KH20" i="58"/>
  <c r="LI23" i="58"/>
  <c r="KH28" i="58"/>
  <c r="LI31" i="58"/>
  <c r="KH36" i="58"/>
  <c r="LI39" i="58"/>
  <c r="W34" i="91"/>
  <c r="W85" i="91"/>
  <c r="W87" i="91" s="1"/>
  <c r="W128" i="91"/>
  <c r="W26" i="91"/>
  <c r="W67" i="91"/>
  <c r="W109" i="91"/>
  <c r="W42" i="91"/>
  <c r="W5" i="91"/>
  <c r="W9" i="91" s="1"/>
  <c r="W23" i="91"/>
  <c r="W89" i="91"/>
  <c r="W59" i="91"/>
  <c r="W104" i="91"/>
  <c r="W21" i="91"/>
  <c r="W81" i="91"/>
  <c r="W80" i="91"/>
  <c r="W47" i="91"/>
  <c r="W127" i="91"/>
  <c r="W32" i="91"/>
  <c r="W72" i="91"/>
  <c r="W112" i="91"/>
  <c r="W25" i="91"/>
  <c r="W27" i="91" s="1"/>
  <c r="W49" i="91"/>
  <c r="W57" i="91"/>
  <c r="LE12" i="56"/>
  <c r="KY12" i="56"/>
  <c r="KY12" i="46"/>
  <c r="KS12" i="56"/>
  <c r="KW12" i="46"/>
  <c r="KW12" i="81"/>
  <c r="KL12" i="81"/>
  <c r="KY12" i="10"/>
  <c r="KI12" i="81"/>
  <c r="KY12" i="81"/>
  <c r="KM12" i="81"/>
  <c r="LC12" i="56"/>
  <c r="KK12" i="46"/>
  <c r="LA12" i="46"/>
  <c r="KK12" i="10"/>
  <c r="KN12" i="81"/>
  <c r="LA12" i="81"/>
  <c r="KI12" i="46"/>
  <c r="KM12" i="10"/>
  <c r="LC12" i="10"/>
  <c r="LA12" i="10"/>
  <c r="LB12" i="81"/>
  <c r="KO12" i="46"/>
  <c r="LE12" i="46"/>
  <c r="LE12" i="10"/>
  <c r="LE12" i="81"/>
  <c r="LC12" i="81"/>
  <c r="KQ12" i="10"/>
  <c r="KQ12" i="81"/>
  <c r="KS12" i="81"/>
  <c r="LD12" i="81"/>
  <c r="KS12" i="46"/>
  <c r="LN35" i="48"/>
  <c r="LF21" i="48"/>
  <c r="LF105" i="48" s="1"/>
  <c r="LN18" i="48"/>
  <c r="LN102" i="48" s="1"/>
  <c r="LI13" i="58"/>
  <c r="LM15" i="58"/>
  <c r="LI17" i="58"/>
  <c r="LM19" i="58"/>
  <c r="LI21" i="58"/>
  <c r="LO22" i="58"/>
  <c r="LM23" i="58"/>
  <c r="LK24" i="58"/>
  <c r="LI25" i="58"/>
  <c r="LO26" i="58"/>
  <c r="LM27" i="58"/>
  <c r="LK28" i="58"/>
  <c r="LI29" i="58"/>
  <c r="LO30" i="58"/>
  <c r="LM31" i="58"/>
  <c r="LK32" i="58"/>
  <c r="LI33" i="58"/>
  <c r="LO34" i="58"/>
  <c r="LM35" i="58"/>
  <c r="LK36" i="58"/>
  <c r="LI37" i="58"/>
  <c r="LO38" i="58"/>
  <c r="LM39" i="58"/>
  <c r="KQ104" i="48"/>
  <c r="LN10" i="48"/>
  <c r="LD28" i="48"/>
  <c r="LD112" i="48" s="1"/>
  <c r="LA107" i="48"/>
  <c r="KU113" i="48"/>
  <c r="LE115" i="48"/>
  <c r="LF31" i="48"/>
  <c r="LF115" i="48" s="1"/>
  <c r="LN119" i="48"/>
  <c r="KW106" i="48"/>
  <c r="KX22" i="48"/>
  <c r="KX106" i="48" s="1"/>
  <c r="LC107" i="48"/>
  <c r="LN23" i="48"/>
  <c r="LN107" i="48" s="1"/>
  <c r="LD23" i="48"/>
  <c r="LD107" i="48" s="1"/>
  <c r="KY109" i="48"/>
  <c r="KM114" i="48"/>
  <c r="LE118" i="48"/>
  <c r="LF34" i="48"/>
  <c r="LF118" i="48" s="1"/>
  <c r="LE111" i="48"/>
  <c r="LF27" i="48"/>
  <c r="LF111" i="48" s="1"/>
  <c r="KW119" i="48"/>
  <c r="KX35" i="48"/>
  <c r="KX119" i="48" s="1"/>
  <c r="LE98" i="48"/>
  <c r="LF14" i="48"/>
  <c r="LF98" i="48" s="1"/>
  <c r="LE121" i="48"/>
  <c r="LF37" i="48"/>
  <c r="LF121" i="48" s="1"/>
  <c r="LN37" i="48"/>
  <c r="KY101" i="48"/>
  <c r="LE102" i="48"/>
  <c r="LF18" i="48"/>
  <c r="LF102" i="48" s="1"/>
  <c r="LA104" i="48"/>
  <c r="LN20" i="48"/>
  <c r="LN104" i="48" s="1"/>
  <c r="KW102" i="48"/>
  <c r="KX18" i="48"/>
  <c r="KX102" i="48" s="1"/>
  <c r="LC103" i="48"/>
  <c r="LD19" i="48"/>
  <c r="LD103" i="48" s="1"/>
  <c r="KS104" i="48"/>
  <c r="LC99" i="48"/>
  <c r="LD15" i="48"/>
  <c r="LD99" i="48" s="1"/>
  <c r="LE106" i="48"/>
  <c r="LF22" i="48"/>
  <c r="LF106" i="48" s="1"/>
  <c r="LA108" i="48"/>
  <c r="LN24" i="48"/>
  <c r="LN108" i="48" s="1"/>
  <c r="KS121" i="48"/>
  <c r="KS100" i="48"/>
  <c r="LA110" i="48"/>
  <c r="KS112" i="48"/>
  <c r="LE112" i="48"/>
  <c r="LF28" i="48"/>
  <c r="LF112" i="48" s="1"/>
  <c r="KW113" i="48"/>
  <c r="KX29" i="48"/>
  <c r="KX113" i="48" s="1"/>
  <c r="KO114" i="48"/>
  <c r="LB30" i="48"/>
  <c r="LB114" i="48" s="1"/>
  <c r="KW116" i="48"/>
  <c r="KX32" i="48"/>
  <c r="KX116" i="48" s="1"/>
  <c r="LC90" i="48"/>
  <c r="LD41" i="48"/>
  <c r="LD125" i="48" s="1"/>
  <c r="KS110" i="48"/>
  <c r="KY113" i="48"/>
  <c r="KZ29" i="48"/>
  <c r="KZ113" i="48" s="1"/>
  <c r="LC114" i="48"/>
  <c r="LD30" i="48"/>
  <c r="LD114" i="48" s="1"/>
  <c r="LC117" i="48"/>
  <c r="LD33" i="48"/>
  <c r="LD117" i="48" s="1"/>
  <c r="KY119" i="48"/>
  <c r="LD36" i="48"/>
  <c r="LD120" i="48" s="1"/>
  <c r="LC122" i="48"/>
  <c r="LD38" i="48"/>
  <c r="LD122" i="48" s="1"/>
  <c r="LE90" i="48"/>
  <c r="LF42" i="48"/>
  <c r="LF126" i="48" s="1"/>
  <c r="LF43" i="48"/>
  <c r="LF127" i="48" s="1"/>
  <c r="KX15" i="48"/>
  <c r="KX99" i="48" s="1"/>
  <c r="LF15" i="48"/>
  <c r="LF99" i="48" s="1"/>
  <c r="LD16" i="48"/>
  <c r="LD100" i="48" s="1"/>
  <c r="KX19" i="48"/>
  <c r="KX103" i="48" s="1"/>
  <c r="LF19" i="48"/>
  <c r="LF103" i="48" s="1"/>
  <c r="LD20" i="48"/>
  <c r="LD104" i="48" s="1"/>
  <c r="LF23" i="48"/>
  <c r="LF107" i="48" s="1"/>
  <c r="LD24" i="48"/>
  <c r="LD108" i="48" s="1"/>
  <c r="LD26" i="48"/>
  <c r="LD110" i="48" s="1"/>
  <c r="LN26" i="48"/>
  <c r="KX27" i="48"/>
  <c r="KX111" i="48" s="1"/>
  <c r="LN29" i="48"/>
  <c r="LN113" i="48" s="1"/>
  <c r="LE114" i="48"/>
  <c r="LF30" i="48"/>
  <c r="LF114" i="48" s="1"/>
  <c r="LA116" i="48"/>
  <c r="LN32" i="48"/>
  <c r="LE117" i="48"/>
  <c r="LF33" i="48"/>
  <c r="LF117" i="48" s="1"/>
  <c r="KW118" i="48"/>
  <c r="KX34" i="48"/>
  <c r="KX118" i="48" s="1"/>
  <c r="LA119" i="48"/>
  <c r="LE120" i="48"/>
  <c r="LF36" i="48"/>
  <c r="LF120" i="48" s="1"/>
  <c r="KW121" i="48"/>
  <c r="KX37" i="48"/>
  <c r="KX121" i="48" s="1"/>
  <c r="KY123" i="48"/>
  <c r="KW112" i="48"/>
  <c r="KX28" i="48"/>
  <c r="KX112" i="48" s="1"/>
  <c r="KK115" i="48"/>
  <c r="KX31" i="48"/>
  <c r="KX115" i="48" s="1"/>
  <c r="LC119" i="48"/>
  <c r="LD35" i="48"/>
  <c r="LD119" i="48" s="1"/>
  <c r="KS122" i="48"/>
  <c r="KK124" i="48"/>
  <c r="LD13" i="48"/>
  <c r="LD97" i="48" s="1"/>
  <c r="LF16" i="48"/>
  <c r="LF100" i="48" s="1"/>
  <c r="LD17" i="48"/>
  <c r="LD101" i="48" s="1"/>
  <c r="KX20" i="48"/>
  <c r="KX104" i="48" s="1"/>
  <c r="LF20" i="48"/>
  <c r="LF104" i="48" s="1"/>
  <c r="LD21" i="48"/>
  <c r="LD105" i="48" s="1"/>
  <c r="LF24" i="48"/>
  <c r="LF108" i="48" s="1"/>
  <c r="LD25" i="48"/>
  <c r="LD109" i="48" s="1"/>
  <c r="LF26" i="48"/>
  <c r="LF110" i="48" s="1"/>
  <c r="KQ113" i="48"/>
  <c r="LC113" i="48"/>
  <c r="LD29" i="48"/>
  <c r="LD113" i="48" s="1"/>
  <c r="KM115" i="48"/>
  <c r="KY115" i="48"/>
  <c r="KZ31" i="48"/>
  <c r="KZ115" i="48" s="1"/>
  <c r="KQ116" i="48"/>
  <c r="LD32" i="48"/>
  <c r="LD116" i="48" s="1"/>
  <c r="LE105" i="48"/>
  <c r="KX26" i="48"/>
  <c r="KX110" i="48" s="1"/>
  <c r="LN27" i="48"/>
  <c r="LA112" i="48"/>
  <c r="LE113" i="48"/>
  <c r="LF29" i="48"/>
  <c r="LF113" i="48" s="1"/>
  <c r="KW114" i="48"/>
  <c r="KX30" i="48"/>
  <c r="KX114" i="48" s="1"/>
  <c r="LE116" i="48"/>
  <c r="LF32" i="48"/>
  <c r="LF116" i="48" s="1"/>
  <c r="KW117" i="48"/>
  <c r="KX33" i="48"/>
  <c r="KX117" i="48" s="1"/>
  <c r="KS119" i="48"/>
  <c r="LF35" i="48"/>
  <c r="LF119" i="48" s="1"/>
  <c r="KW120" i="48"/>
  <c r="KX36" i="48"/>
  <c r="KX120" i="48" s="1"/>
  <c r="KQ123" i="48"/>
  <c r="LD43" i="48"/>
  <c r="LD127" i="48" s="1"/>
  <c r="KM106" i="48"/>
  <c r="KW90" i="48"/>
  <c r="KX42" i="48"/>
  <c r="KX126" i="48" s="1"/>
  <c r="LF13" i="48"/>
  <c r="LF97" i="48" s="1"/>
  <c r="LD14" i="48"/>
  <c r="LD98" i="48" s="1"/>
  <c r="KX17" i="48"/>
  <c r="KX101" i="48" s="1"/>
  <c r="LF17" i="48"/>
  <c r="LF101" i="48" s="1"/>
  <c r="LD18" i="48"/>
  <c r="LD102" i="48" s="1"/>
  <c r="KX21" i="48"/>
  <c r="KX105" i="48" s="1"/>
  <c r="LD22" i="48"/>
  <c r="LD106" i="48" s="1"/>
  <c r="KX25" i="48"/>
  <c r="KX109" i="48" s="1"/>
  <c r="LF25" i="48"/>
  <c r="LF109" i="48" s="1"/>
  <c r="LC111" i="48"/>
  <c r="LD27" i="48"/>
  <c r="LD111" i="48" s="1"/>
  <c r="LC115" i="48"/>
  <c r="LD31" i="48"/>
  <c r="LD115" i="48" s="1"/>
  <c r="KY117" i="48"/>
  <c r="LC118" i="48"/>
  <c r="LD34" i="48"/>
  <c r="LD118" i="48" s="1"/>
  <c r="LC121" i="48"/>
  <c r="LD37" i="48"/>
  <c r="LD121" i="48" s="1"/>
  <c r="LF39" i="48"/>
  <c r="LF123" i="48" s="1"/>
  <c r="LD40" i="48"/>
  <c r="LD124" i="48" s="1"/>
  <c r="LN41" i="48"/>
  <c r="LD39" i="48"/>
  <c r="LD123" i="48" s="1"/>
  <c r="KX43" i="48"/>
  <c r="KX127" i="48" s="1"/>
  <c r="KX38" i="48"/>
  <c r="KX122" i="48" s="1"/>
  <c r="LF38" i="48"/>
  <c r="LF122" i="48" s="1"/>
  <c r="KQ124" i="48"/>
  <c r="LF41" i="48"/>
  <c r="LF125" i="48" s="1"/>
  <c r="LF40" i="48"/>
  <c r="LF124" i="48" s="1"/>
  <c r="LE125" i="48"/>
  <c r="KX41" i="48"/>
  <c r="KX125" i="48" s="1"/>
  <c r="LD42" i="48"/>
  <c r="LD126" i="48" s="1"/>
  <c r="LN121" i="48"/>
  <c r="LN11" i="81"/>
  <c r="KZ14" i="81"/>
  <c r="LN27" i="81"/>
  <c r="LB27" i="81"/>
  <c r="KL26" i="81"/>
  <c r="KL27" i="81"/>
  <c r="KL31" i="81"/>
  <c r="KL24" i="81"/>
  <c r="LB34" i="81"/>
  <c r="LB26" i="81"/>
  <c r="LB30" i="81"/>
  <c r="KG8" i="81"/>
  <c r="KN13" i="81"/>
  <c r="KV13" i="81"/>
  <c r="KP14" i="81"/>
  <c r="LB14" i="81"/>
  <c r="KZ15" i="81"/>
  <c r="KL16" i="81"/>
  <c r="KX16" i="81"/>
  <c r="KN17" i="81"/>
  <c r="KX17" i="81"/>
  <c r="LH18" i="81"/>
  <c r="KL19" i="81"/>
  <c r="KV19" i="81"/>
  <c r="LH19" i="81"/>
  <c r="KV20" i="81"/>
  <c r="KL21" i="81"/>
  <c r="LH21" i="81"/>
  <c r="KL22" i="81"/>
  <c r="KV22" i="81"/>
  <c r="KL23" i="81"/>
  <c r="KV23" i="81"/>
  <c r="KJ25" i="81"/>
  <c r="KN26" i="81"/>
  <c r="KV29" i="81"/>
  <c r="KJ31" i="81"/>
  <c r="KZ31" i="81"/>
  <c r="KT43" i="81"/>
  <c r="LJ9" i="81"/>
  <c r="KG24" i="81"/>
  <c r="KT24" i="81"/>
  <c r="KN27" i="81"/>
  <c r="KN34" i="81"/>
  <c r="LD33" i="81"/>
  <c r="LD26" i="81"/>
  <c r="LD27" i="81"/>
  <c r="LD31" i="81"/>
  <c r="LD23" i="81"/>
  <c r="LL10" i="81"/>
  <c r="LL11" i="81" s="1"/>
  <c r="KG13" i="81"/>
  <c r="KG14" i="81"/>
  <c r="LN14" i="81"/>
  <c r="LL15" i="81"/>
  <c r="KN16" i="81"/>
  <c r="KN18" i="81"/>
  <c r="KL20" i="81"/>
  <c r="KN21" i="81"/>
  <c r="KX23" i="81"/>
  <c r="KX24" i="81"/>
  <c r="LJ26" i="81"/>
  <c r="KP26" i="81"/>
  <c r="LL29" i="81"/>
  <c r="KX29" i="81"/>
  <c r="KX30" i="81"/>
  <c r="KG32" i="81"/>
  <c r="KP32" i="81"/>
  <c r="KV33" i="81"/>
  <c r="KG34" i="81"/>
  <c r="LH34" i="81"/>
  <c r="KL34" i="81"/>
  <c r="KT35" i="81"/>
  <c r="KZ36" i="81"/>
  <c r="KX41" i="81"/>
  <c r="KN42" i="81"/>
  <c r="LD42" i="81"/>
  <c r="KJ21" i="81"/>
  <c r="KG2" i="81"/>
  <c r="LH2" i="81"/>
  <c r="KP24" i="81"/>
  <c r="KP33" i="81"/>
  <c r="KP25" i="81"/>
  <c r="KP29" i="81"/>
  <c r="LF32" i="81"/>
  <c r="LF24" i="81"/>
  <c r="LF28" i="81"/>
  <c r="KP13" i="81"/>
  <c r="KT14" i="81"/>
  <c r="KR15" i="81"/>
  <c r="LB15" i="81"/>
  <c r="KP16" i="81"/>
  <c r="KZ16" i="81"/>
  <c r="LL16" i="81"/>
  <c r="KP17" i="81"/>
  <c r="KZ17" i="81"/>
  <c r="KZ18" i="81"/>
  <c r="KN19" i="81"/>
  <c r="KZ19" i="81"/>
  <c r="KN20" i="81"/>
  <c r="KN22" i="81"/>
  <c r="KN23" i="81"/>
  <c r="KZ23" i="81"/>
  <c r="KZ24" i="81"/>
  <c r="KG25" i="81"/>
  <c r="KN25" i="81"/>
  <c r="LF26" i="81"/>
  <c r="KL30" i="81"/>
  <c r="KZ30" i="81"/>
  <c r="LL30" i="81"/>
  <c r="KN31" i="81"/>
  <c r="LB31" i="81"/>
  <c r="LJ32" i="81"/>
  <c r="LL33" i="81"/>
  <c r="KX33" i="81"/>
  <c r="LD34" i="81"/>
  <c r="KV35" i="81"/>
  <c r="LL35" i="81"/>
  <c r="LB36" i="81"/>
  <c r="LN36" i="81"/>
  <c r="KT40" i="81"/>
  <c r="KJ36" i="81"/>
  <c r="KJ32" i="81"/>
  <c r="KJ29" i="81"/>
  <c r="LJ2" i="81"/>
  <c r="KR25" i="81"/>
  <c r="KR32" i="81"/>
  <c r="LH6" i="81"/>
  <c r="LI29" i="81" s="1"/>
  <c r="KO11" i="81"/>
  <c r="KJ14" i="81"/>
  <c r="LN17" i="81"/>
  <c r="LB17" i="81"/>
  <c r="LB18" i="81"/>
  <c r="LN18" i="81"/>
  <c r="LJ19" i="81"/>
  <c r="KP19" i="81"/>
  <c r="KP20" i="81"/>
  <c r="LL20" i="81"/>
  <c r="KP21" i="81"/>
  <c r="LL21" i="81"/>
  <c r="KZ22" i="81"/>
  <c r="LJ23" i="81"/>
  <c r="KP23" i="81"/>
  <c r="LD25" i="81"/>
  <c r="KT26" i="81"/>
  <c r="KJ28" i="81"/>
  <c r="KN30" i="81"/>
  <c r="LF34" i="81"/>
  <c r="KZ28" i="81"/>
  <c r="KZ29" i="81"/>
  <c r="LH17" i="81"/>
  <c r="LL2" i="81"/>
  <c r="KT30" i="81"/>
  <c r="KT27" i="81"/>
  <c r="LJ6" i="81"/>
  <c r="LK16" i="81" s="1"/>
  <c r="LH7" i="81"/>
  <c r="KJ13" i="81"/>
  <c r="KR13" i="81"/>
  <c r="KZ13" i="81"/>
  <c r="KL14" i="81"/>
  <c r="LF14" i="81"/>
  <c r="KJ15" i="81"/>
  <c r="KT15" i="81"/>
  <c r="LD15" i="81"/>
  <c r="KR16" i="81"/>
  <c r="LB16" i="81"/>
  <c r="KR17" i="81"/>
  <c r="LD17" i="81"/>
  <c r="KG18" i="81"/>
  <c r="KR18" i="81"/>
  <c r="KR19" i="81"/>
  <c r="LB19" i="81"/>
  <c r="LN19" i="81"/>
  <c r="LN20" i="81"/>
  <c r="LN21" i="81"/>
  <c r="LB21" i="81"/>
  <c r="KP22" i="81"/>
  <c r="LB22" i="81"/>
  <c r="LN22" i="81"/>
  <c r="KR23" i="81"/>
  <c r="LB23" i="81"/>
  <c r="LB24" i="81"/>
  <c r="LF25" i="81"/>
  <c r="KV26" i="81"/>
  <c r="KV27" i="81"/>
  <c r="KG28" i="81"/>
  <c r="LH28" i="81"/>
  <c r="KL28" i="81"/>
  <c r="KN29" i="81"/>
  <c r="LD29" i="81"/>
  <c r="LD30" i="81"/>
  <c r="KR31" i="81"/>
  <c r="LK34" i="81"/>
  <c r="KJ35" i="81"/>
  <c r="LH35" i="81"/>
  <c r="KG35" i="81"/>
  <c r="KP36" i="81"/>
  <c r="LJ36" i="81"/>
  <c r="KG36" i="81"/>
  <c r="KR39" i="81"/>
  <c r="LJ39" i="81"/>
  <c r="LK39" i="81" s="1"/>
  <c r="LL14" i="81"/>
  <c r="KJ20" i="81"/>
  <c r="KJ22" i="81"/>
  <c r="LN2" i="81"/>
  <c r="KV30" i="81"/>
  <c r="KV31" i="81"/>
  <c r="LL6" i="81"/>
  <c r="LM31" i="81" s="1"/>
  <c r="LH14" i="81"/>
  <c r="LF15" i="81"/>
  <c r="LH16" i="81"/>
  <c r="LD16" i="81"/>
  <c r="KG17" i="81"/>
  <c r="KT17" i="81"/>
  <c r="KT18" i="81"/>
  <c r="LD18" i="81"/>
  <c r="KR20" i="81"/>
  <c r="LD21" i="81"/>
  <c r="KG22" i="81"/>
  <c r="KR22" i="81"/>
  <c r="KG23" i="81"/>
  <c r="LJ24" i="81"/>
  <c r="KG27" i="81"/>
  <c r="LH27" i="81"/>
  <c r="KJ27" i="81"/>
  <c r="LB28" i="81"/>
  <c r="KP30" i="81"/>
  <c r="LF30" i="81"/>
  <c r="KT31" i="81"/>
  <c r="KX32" i="81"/>
  <c r="KG33" i="81"/>
  <c r="KN33" i="81"/>
  <c r="KT34" i="81"/>
  <c r="KL35" i="81"/>
  <c r="KR36" i="81"/>
  <c r="KN38" i="81"/>
  <c r="LD38" i="81"/>
  <c r="LN13" i="81"/>
  <c r="KG6" i="81"/>
  <c r="KX28" i="81"/>
  <c r="KX25" i="81"/>
  <c r="LN6" i="81"/>
  <c r="LO34" i="81" s="1"/>
  <c r="LH15" i="81"/>
  <c r="KJ16" i="81"/>
  <c r="LF16" i="81"/>
  <c r="KJ17" i="81"/>
  <c r="KV17" i="81"/>
  <c r="LF17" i="81"/>
  <c r="KJ18" i="81"/>
  <c r="LL18" i="81"/>
  <c r="KJ19" i="81"/>
  <c r="KT19" i="81"/>
  <c r="LH20" i="81"/>
  <c r="LD20" i="81"/>
  <c r="KG21" i="81"/>
  <c r="KH21" i="81" s="1"/>
  <c r="KT21" i="81"/>
  <c r="KT22" i="81"/>
  <c r="LD22" i="81"/>
  <c r="KJ23" i="81"/>
  <c r="KT23" i="81"/>
  <c r="LF23" i="81"/>
  <c r="LN23" i="81"/>
  <c r="KR24" i="81"/>
  <c r="KG26" i="81"/>
  <c r="KX26" i="81"/>
  <c r="KZ27" i="81"/>
  <c r="LD28" i="81"/>
  <c r="KR29" i="81"/>
  <c r="LF29" i="81"/>
  <c r="KZ32" i="81"/>
  <c r="LK33" i="81"/>
  <c r="LF33" i="81"/>
  <c r="LL34" i="81"/>
  <c r="KV34" i="81"/>
  <c r="KJ37" i="81"/>
  <c r="LH37" i="81"/>
  <c r="KG37" i="81"/>
  <c r="KZ37" i="81"/>
  <c r="LD24" i="81"/>
  <c r="LN24" i="81"/>
  <c r="KZ26" i="81"/>
  <c r="LL27" i="81"/>
  <c r="KV28" i="81"/>
  <c r="KR30" i="81"/>
  <c r="KX35" i="81"/>
  <c r="LD36" i="81"/>
  <c r="KL37" i="81"/>
  <c r="LB37" i="81"/>
  <c r="KP38" i="81"/>
  <c r="LF38" i="81"/>
  <c r="KT39" i="81"/>
  <c r="KV40" i="81"/>
  <c r="KJ41" i="81"/>
  <c r="KZ41" i="81"/>
  <c r="KP42" i="81"/>
  <c r="LF42" i="81"/>
  <c r="KV43" i="81"/>
  <c r="KV24" i="81"/>
  <c r="LH25" i="81"/>
  <c r="KR26" i="81"/>
  <c r="KN28" i="81"/>
  <c r="KG29" i="81"/>
  <c r="KJ30" i="81"/>
  <c r="LB32" i="81"/>
  <c r="LN32" i="81"/>
  <c r="KZ33" i="81"/>
  <c r="KX34" i="81"/>
  <c r="KZ35" i="81"/>
  <c r="LF36" i="81"/>
  <c r="KN37" i="81"/>
  <c r="LD37" i="81"/>
  <c r="KR38" i="81"/>
  <c r="KV39" i="81"/>
  <c r="KX40" i="81"/>
  <c r="KL41" i="81"/>
  <c r="LB41" i="81"/>
  <c r="KR42" i="81"/>
  <c r="KX43" i="81"/>
  <c r="KN24" i="81"/>
  <c r="KJ26" i="81"/>
  <c r="LJ29" i="81"/>
  <c r="LF31" i="81"/>
  <c r="LD32" i="81"/>
  <c r="LB33" i="81"/>
  <c r="KZ34" i="81"/>
  <c r="KN35" i="81"/>
  <c r="KT36" i="81"/>
  <c r="LJ37" i="81"/>
  <c r="KP37" i="81"/>
  <c r="LF37" i="81"/>
  <c r="KT38" i="81"/>
  <c r="KX39" i="81"/>
  <c r="KJ40" i="81"/>
  <c r="KZ40" i="81"/>
  <c r="KG41" i="81"/>
  <c r="KN41" i="81"/>
  <c r="LN41" i="81"/>
  <c r="LD41" i="81"/>
  <c r="KT42" i="81"/>
  <c r="KG43" i="81"/>
  <c r="KJ43" i="81"/>
  <c r="KZ43" i="81"/>
  <c r="KZ25" i="81"/>
  <c r="LF27" i="81"/>
  <c r="KP28" i="81"/>
  <c r="LB29" i="81"/>
  <c r="KX31" i="81"/>
  <c r="LH31" i="81"/>
  <c r="KT32" i="81"/>
  <c r="KR33" i="81"/>
  <c r="LN33" i="81"/>
  <c r="KP34" i="81"/>
  <c r="KP35" i="81"/>
  <c r="LB35" i="81"/>
  <c r="KV36" i="81"/>
  <c r="KR37" i="81"/>
  <c r="KV38" i="81"/>
  <c r="KG39" i="81"/>
  <c r="KJ39" i="81"/>
  <c r="KZ39" i="81"/>
  <c r="KL40" i="81"/>
  <c r="LB40" i="81"/>
  <c r="LF41" i="81"/>
  <c r="KV42" i="81"/>
  <c r="KL43" i="81"/>
  <c r="LB25" i="81"/>
  <c r="KX27" i="81"/>
  <c r="KT29" i="81"/>
  <c r="KP31" i="81"/>
  <c r="KV32" i="81"/>
  <c r="KT33" i="81"/>
  <c r="KR34" i="81"/>
  <c r="KR35" i="81"/>
  <c r="LD35" i="81"/>
  <c r="KX36" i="81"/>
  <c r="KT37" i="81"/>
  <c r="LN37" i="81"/>
  <c r="KX38" i="81"/>
  <c r="KL39" i="81"/>
  <c r="LN39" i="81"/>
  <c r="LB39" i="81"/>
  <c r="KN40" i="81"/>
  <c r="LD40" i="81"/>
  <c r="KR41" i="81"/>
  <c r="KX42" i="81"/>
  <c r="KN43" i="81"/>
  <c r="LD43" i="81"/>
  <c r="KT25" i="81"/>
  <c r="KP27" i="81"/>
  <c r="KL29" i="81"/>
  <c r="LN29" i="81"/>
  <c r="LJ31" i="81"/>
  <c r="KL32" i="81"/>
  <c r="KJ33" i="81"/>
  <c r="LF35" i="81"/>
  <c r="KL36" i="81"/>
  <c r="KV37" i="81"/>
  <c r="KJ38" i="81"/>
  <c r="KZ38" i="81"/>
  <c r="KN39" i="81"/>
  <c r="LD39" i="81"/>
  <c r="LJ40" i="81"/>
  <c r="KP40" i="81"/>
  <c r="LF40" i="81"/>
  <c r="KT41" i="81"/>
  <c r="KJ42" i="81"/>
  <c r="KZ42" i="81"/>
  <c r="KP43" i="81"/>
  <c r="LF43" i="81"/>
  <c r="KL25" i="81"/>
  <c r="LN25" i="81"/>
  <c r="LJ27" i="81"/>
  <c r="LL28" i="81"/>
  <c r="LM28" i="81" s="1"/>
  <c r="LH30" i="81"/>
  <c r="KN32" i="81"/>
  <c r="KL33" i="81"/>
  <c r="KJ34" i="81"/>
  <c r="KN36" i="81"/>
  <c r="KX37" i="81"/>
  <c r="KG38" i="81"/>
  <c r="KL38" i="81"/>
  <c r="LN38" i="81"/>
  <c r="LB38" i="81"/>
  <c r="KP39" i="81"/>
  <c r="LF39" i="81"/>
  <c r="KR40" i="81"/>
  <c r="LH40" i="81"/>
  <c r="KV41" i="81"/>
  <c r="KG42" i="81"/>
  <c r="KL42" i="81"/>
  <c r="LN42" i="81"/>
  <c r="LB42" i="81"/>
  <c r="LJ43" i="81"/>
  <c r="LK43" i="81" s="1"/>
  <c r="KR43" i="81"/>
  <c r="LH43" i="81"/>
  <c r="LL42" i="81"/>
  <c r="KP41" i="81"/>
  <c r="LB43" i="81"/>
  <c r="LL39" i="81"/>
  <c r="LH41" i="81"/>
  <c r="LL43" i="81"/>
  <c r="LL36" i="81"/>
  <c r="LH38" i="81"/>
  <c r="LL40" i="81"/>
  <c r="LH42" i="81"/>
  <c r="KZ38" i="82"/>
  <c r="KZ31" i="82"/>
  <c r="KZ24" i="82"/>
  <c r="KZ42" i="82"/>
  <c r="KZ21" i="82"/>
  <c r="KZ30" i="82"/>
  <c r="LL19" i="82"/>
  <c r="KL42" i="82"/>
  <c r="KL29" i="82"/>
  <c r="KL39" i="82"/>
  <c r="KG8" i="82"/>
  <c r="LJ14" i="82"/>
  <c r="KG20" i="82"/>
  <c r="KP29" i="82"/>
  <c r="KV35" i="82"/>
  <c r="LL35" i="82"/>
  <c r="KZ36" i="82"/>
  <c r="KZ37" i="82"/>
  <c r="LL37" i="82"/>
  <c r="KG38" i="82"/>
  <c r="LH38" i="82"/>
  <c r="KL38" i="82"/>
  <c r="KV13" i="82"/>
  <c r="KG14" i="82"/>
  <c r="KZ14" i="82"/>
  <c r="KL15" i="82"/>
  <c r="KG16" i="82"/>
  <c r="LJ18" i="82"/>
  <c r="KN19" i="82"/>
  <c r="LN19" i="82"/>
  <c r="LB19" i="82"/>
  <c r="KJ20" i="82"/>
  <c r="KV20" i="82"/>
  <c r="LL20" i="82"/>
  <c r="LJ20" i="82"/>
  <c r="LJ25" i="82"/>
  <c r="KP25" i="82"/>
  <c r="LF28" i="82"/>
  <c r="KG32" i="82"/>
  <c r="KG33" i="82"/>
  <c r="LJ33" i="82"/>
  <c r="KJ35" i="82"/>
  <c r="KL37" i="82"/>
  <c r="LN13" i="82"/>
  <c r="KG17" i="82"/>
  <c r="KX14" i="82"/>
  <c r="KR17" i="82"/>
  <c r="KG9" i="82"/>
  <c r="KN13" i="82"/>
  <c r="KR14" i="82"/>
  <c r="KJ17" i="82"/>
  <c r="KV17" i="82"/>
  <c r="KX18" i="82"/>
  <c r="KX20" i="82"/>
  <c r="KG21" i="82"/>
  <c r="KL23" i="82"/>
  <c r="KX23" i="82"/>
  <c r="KG27" i="82"/>
  <c r="LH27" i="82"/>
  <c r="KV28" i="82"/>
  <c r="LB30" i="82"/>
  <c r="KL31" i="82"/>
  <c r="KN32" i="82"/>
  <c r="KZ32" i="82"/>
  <c r="KZ35" i="82"/>
  <c r="LJ36" i="82"/>
  <c r="KP36" i="82"/>
  <c r="KG36" i="82"/>
  <c r="KR39" i="82"/>
  <c r="KX42" i="82"/>
  <c r="KJ39" i="82"/>
  <c r="KJ32" i="82"/>
  <c r="KJ34" i="82"/>
  <c r="KJ31" i="82"/>
  <c r="LH2" i="82"/>
  <c r="KG2" i="82"/>
  <c r="KP26" i="82"/>
  <c r="LJ26" i="82"/>
  <c r="KR43" i="82"/>
  <c r="KR35" i="82"/>
  <c r="KR28" i="82"/>
  <c r="KR27" i="82"/>
  <c r="KR20" i="82"/>
  <c r="LH6" i="82"/>
  <c r="LI16" i="82" s="1"/>
  <c r="KJ14" i="82"/>
  <c r="LB14" i="82"/>
  <c r="KX15" i="82"/>
  <c r="KJ16" i="82"/>
  <c r="KX17" i="82"/>
  <c r="LL17" i="82"/>
  <c r="KN18" i="82"/>
  <c r="KZ18" i="82"/>
  <c r="KR19" i="82"/>
  <c r="KZ20" i="82"/>
  <c r="KT21" i="82"/>
  <c r="LH21" i="82"/>
  <c r="KT22" i="82"/>
  <c r="KZ23" i="82"/>
  <c r="KV24" i="82"/>
  <c r="LN24" i="82"/>
  <c r="KJ27" i="82"/>
  <c r="KX27" i="82"/>
  <c r="KJ28" i="82"/>
  <c r="LJ29" i="82"/>
  <c r="KL34" i="82"/>
  <c r="KZ34" i="82"/>
  <c r="LB35" i="82"/>
  <c r="KT39" i="82"/>
  <c r="KZ43" i="82"/>
  <c r="LL2" i="82"/>
  <c r="KT25" i="82"/>
  <c r="KT26" i="82"/>
  <c r="KT35" i="82"/>
  <c r="KT23" i="82"/>
  <c r="LJ6" i="82"/>
  <c r="LH10" i="82"/>
  <c r="KT14" i="82"/>
  <c r="KV16" i="82"/>
  <c r="LN17" i="82"/>
  <c r="LB18" i="82"/>
  <c r="LN18" i="82"/>
  <c r="KT19" i="82"/>
  <c r="KV21" i="82"/>
  <c r="LL21" i="82"/>
  <c r="KJ24" i="82"/>
  <c r="KX24" i="82"/>
  <c r="LH26" i="82"/>
  <c r="KJ26" i="82"/>
  <c r="KG26" i="82"/>
  <c r="KL27" i="82"/>
  <c r="KZ27" i="82"/>
  <c r="KR30" i="82"/>
  <c r="LD31" i="82"/>
  <c r="LN31" i="82"/>
  <c r="LD35" i="82"/>
  <c r="LN35" i="82"/>
  <c r="KR37" i="82"/>
  <c r="LJ37" i="82"/>
  <c r="KV39" i="82"/>
  <c r="LL39" i="82"/>
  <c r="KJ41" i="82"/>
  <c r="KX41" i="82"/>
  <c r="KJ13" i="82"/>
  <c r="KJ15" i="82"/>
  <c r="KJ30" i="82"/>
  <c r="LB39" i="82"/>
  <c r="LB20" i="82"/>
  <c r="LB41" i="82"/>
  <c r="LB38" i="82"/>
  <c r="KL13" i="82"/>
  <c r="LB16" i="82"/>
  <c r="KZ19" i="82"/>
  <c r="LN2" i="82"/>
  <c r="LN12" i="82" s="1"/>
  <c r="KV40" i="82"/>
  <c r="KV33" i="82"/>
  <c r="KV26" i="82"/>
  <c r="KV25" i="82"/>
  <c r="LL6" i="82"/>
  <c r="LM41" i="82" s="1"/>
  <c r="LH9" i="82"/>
  <c r="KX16" i="82"/>
  <c r="LL16" i="82"/>
  <c r="KG19" i="82"/>
  <c r="LJ19" i="82"/>
  <c r="LD20" i="82"/>
  <c r="LN20" i="82"/>
  <c r="KJ22" i="82"/>
  <c r="KV22" i="82"/>
  <c r="LB23" i="82"/>
  <c r="KL26" i="82"/>
  <c r="LB27" i="82"/>
  <c r="KG30" i="82"/>
  <c r="KT30" i="82"/>
  <c r="KR31" i="82"/>
  <c r="LN33" i="82"/>
  <c r="LB33" i="82"/>
  <c r="LB34" i="82"/>
  <c r="KT37" i="82"/>
  <c r="KX39" i="82"/>
  <c r="KJ40" i="82"/>
  <c r="KG41" i="82"/>
  <c r="KL41" i="82"/>
  <c r="KG6" i="82"/>
  <c r="KX43" i="82"/>
  <c r="KX25" i="82"/>
  <c r="KX21" i="82"/>
  <c r="KX33" i="82"/>
  <c r="LN6" i="82"/>
  <c r="LO39" i="82" s="1"/>
  <c r="LL10" i="82"/>
  <c r="LL11" i="82" s="1"/>
  <c r="KR13" i="82"/>
  <c r="LB13" i="82"/>
  <c r="KV14" i="82"/>
  <c r="KG15" i="82"/>
  <c r="KR15" i="82"/>
  <c r="LN15" i="82"/>
  <c r="KZ16" i="82"/>
  <c r="LB17" i="82"/>
  <c r="KR18" i="82"/>
  <c r="KL21" i="82"/>
  <c r="KL22" i="82"/>
  <c r="KR23" i="82"/>
  <c r="LN26" i="82"/>
  <c r="LB26" i="82"/>
  <c r="LK28" i="82"/>
  <c r="KZ29" i="82"/>
  <c r="KV30" i="82"/>
  <c r="KT31" i="82"/>
  <c r="LL32" i="82"/>
  <c r="KJ36" i="82"/>
  <c r="KG37" i="82"/>
  <c r="KV37" i="82"/>
  <c r="KV38" i="82"/>
  <c r="KZ39" i="82"/>
  <c r="KG25" i="82"/>
  <c r="LJ27" i="82"/>
  <c r="KX28" i="82"/>
  <c r="KR36" i="82"/>
  <c r="KN37" i="82"/>
  <c r="KN30" i="82"/>
  <c r="LD42" i="82"/>
  <c r="LD36" i="82"/>
  <c r="LD29" i="82"/>
  <c r="LH14" i="82"/>
  <c r="KL17" i="82"/>
  <c r="KJ18" i="82"/>
  <c r="LJ21" i="82"/>
  <c r="KP22" i="82"/>
  <c r="LB22" i="82"/>
  <c r="KJ23" i="82"/>
  <c r="KN24" i="82"/>
  <c r="KL25" i="82"/>
  <c r="KZ28" i="82"/>
  <c r="KT29" i="82"/>
  <c r="LF29" i="82"/>
  <c r="LH31" i="82"/>
  <c r="KR32" i="82"/>
  <c r="LD32" i="82"/>
  <c r="KL33" i="82"/>
  <c r="KG34" i="82"/>
  <c r="LH34" i="82"/>
  <c r="LD37" i="82"/>
  <c r="KN39" i="82"/>
  <c r="KG39" i="82"/>
  <c r="LH39" i="82"/>
  <c r="LJ41" i="82"/>
  <c r="KN42" i="82"/>
  <c r="LD43" i="82"/>
  <c r="KZ22" i="82"/>
  <c r="KL24" i="82"/>
  <c r="KG24" i="82"/>
  <c r="KL28" i="82"/>
  <c r="KL30" i="82"/>
  <c r="LJ32" i="82"/>
  <c r="KP32" i="82"/>
  <c r="LN37" i="82"/>
  <c r="LB37" i="82"/>
  <c r="LL40" i="82"/>
  <c r="KZ40" i="82"/>
  <c r="KP41" i="82"/>
  <c r="KP27" i="82"/>
  <c r="KP24" i="82"/>
  <c r="KP43" i="82"/>
  <c r="LF37" i="82"/>
  <c r="LF23" i="82"/>
  <c r="LF43" i="82"/>
  <c r="KP16" i="82"/>
  <c r="KN17" i="82"/>
  <c r="KL18" i="82"/>
  <c r="KJ19" i="82"/>
  <c r="LD19" i="82"/>
  <c r="KP21" i="82"/>
  <c r="KG22" i="82"/>
  <c r="KR22" i="82"/>
  <c r="LL26" i="82"/>
  <c r="LD27" i="82"/>
  <c r="KN28" i="82"/>
  <c r="KV29" i="82"/>
  <c r="KV31" i="82"/>
  <c r="KN33" i="82"/>
  <c r="KZ33" i="82"/>
  <c r="LL33" i="82"/>
  <c r="KV34" i="82"/>
  <c r="KV36" i="82"/>
  <c r="KP37" i="82"/>
  <c r="KR38" i="82"/>
  <c r="LN38" i="82"/>
  <c r="LD38" i="82"/>
  <c r="KP40" i="82"/>
  <c r="LD40" i="82"/>
  <c r="LD41" i="82"/>
  <c r="KP42" i="82"/>
  <c r="KN35" i="82"/>
  <c r="KJ37" i="82"/>
  <c r="KN43" i="82"/>
  <c r="LH22" i="82"/>
  <c r="KG23" i="82"/>
  <c r="KZ25" i="82"/>
  <c r="KV27" i="82"/>
  <c r="LH28" i="82"/>
  <c r="KR29" i="82"/>
  <c r="KN31" i="82"/>
  <c r="KJ33" i="82"/>
  <c r="LH35" i="82"/>
  <c r="LF38" i="82"/>
  <c r="KP39" i="82"/>
  <c r="LB40" i="82"/>
  <c r="KV41" i="82"/>
  <c r="LH42" i="82"/>
  <c r="KG42" i="82"/>
  <c r="LL42" i="82"/>
  <c r="LB21" i="82"/>
  <c r="KP23" i="82"/>
  <c r="KR25" i="82"/>
  <c r="KN27" i="82"/>
  <c r="KG28" i="82"/>
  <c r="KP28" i="82"/>
  <c r="KJ29" i="82"/>
  <c r="LL29" i="82"/>
  <c r="LF34" i="82"/>
  <c r="KG35" i="82"/>
  <c r="KP35" i="82"/>
  <c r="LB36" i="82"/>
  <c r="LL36" i="82"/>
  <c r="KX38" i="82"/>
  <c r="KT40" i="82"/>
  <c r="LN40" i="82"/>
  <c r="KJ42" i="82"/>
  <c r="LB42" i="82"/>
  <c r="LH23" i="82"/>
  <c r="KJ25" i="82"/>
  <c r="LB25" i="82"/>
  <c r="LF30" i="82"/>
  <c r="LB32" i="82"/>
  <c r="KX34" i="82"/>
  <c r="KT36" i="82"/>
  <c r="KP38" i="82"/>
  <c r="KL40" i="82"/>
  <c r="LJ24" i="82"/>
  <c r="LF26" i="82"/>
  <c r="LB28" i="82"/>
  <c r="KX30" i="82"/>
  <c r="LJ31" i="82"/>
  <c r="KT32" i="82"/>
  <c r="KP34" i="82"/>
  <c r="KL36" i="82"/>
  <c r="LJ38" i="82"/>
  <c r="KZ41" i="82"/>
  <c r="KG43" i="82"/>
  <c r="LB24" i="82"/>
  <c r="KX26" i="82"/>
  <c r="KT28" i="82"/>
  <c r="KP30" i="82"/>
  <c r="KL32" i="82"/>
  <c r="LN32" i="82"/>
  <c r="LJ34" i="82"/>
  <c r="LH37" i="82"/>
  <c r="LD39" i="82"/>
  <c r="KR41" i="82"/>
  <c r="LF42" i="82"/>
  <c r="KJ43" i="82"/>
  <c r="LB43" i="82"/>
  <c r="LH41" i="82"/>
  <c r="LL43" i="82"/>
  <c r="LN6" i="10"/>
  <c r="LO34" i="10" s="1"/>
  <c r="LL7" i="10"/>
  <c r="LL11" i="10" s="1"/>
  <c r="KV13" i="10"/>
  <c r="KT14" i="10"/>
  <c r="LB14" i="10"/>
  <c r="KV15" i="10"/>
  <c r="LL15" i="10"/>
  <c r="LJ16" i="10"/>
  <c r="KR17" i="10"/>
  <c r="LF18" i="10"/>
  <c r="KN19" i="10"/>
  <c r="LD19" i="10"/>
  <c r="KL20" i="10"/>
  <c r="LB20" i="10"/>
  <c r="KZ21" i="10"/>
  <c r="KX22" i="10"/>
  <c r="KV23" i="10"/>
  <c r="KL24" i="10"/>
  <c r="KZ24" i="10"/>
  <c r="KR27" i="10"/>
  <c r="LF30" i="10"/>
  <c r="LF35" i="10"/>
  <c r="LH10" i="10"/>
  <c r="LN13" i="10"/>
  <c r="LO13" i="10" s="1"/>
  <c r="LL14" i="10"/>
  <c r="KX15" i="10"/>
  <c r="KV16" i="10"/>
  <c r="LL16" i="10"/>
  <c r="LJ17" i="10"/>
  <c r="KR18" i="10"/>
  <c r="LF19" i="10"/>
  <c r="LD20" i="10"/>
  <c r="KL21" i="10"/>
  <c r="LB21" i="10"/>
  <c r="KZ22" i="10"/>
  <c r="KG23" i="10"/>
  <c r="KX23" i="10"/>
  <c r="LB24" i="10"/>
  <c r="KZ31" i="10"/>
  <c r="LF32" i="10"/>
  <c r="KZ38" i="10"/>
  <c r="KV40" i="10"/>
  <c r="KG40" i="10"/>
  <c r="KL26" i="10"/>
  <c r="KL27" i="10"/>
  <c r="KZ15" i="10"/>
  <c r="KX16" i="10"/>
  <c r="LO16" i="10"/>
  <c r="KV17" i="10"/>
  <c r="LL17" i="10"/>
  <c r="LJ18" i="10"/>
  <c r="KR19" i="10"/>
  <c r="LH19" i="10"/>
  <c r="LF20" i="10"/>
  <c r="KN21" i="10"/>
  <c r="LD21" i="10"/>
  <c r="KL22" i="10"/>
  <c r="LB22" i="10"/>
  <c r="LH23" i="10"/>
  <c r="KZ23" i="10"/>
  <c r="LD24" i="10"/>
  <c r="KV27" i="10"/>
  <c r="KX28" i="10"/>
  <c r="KN29" i="10"/>
  <c r="LD29" i="10"/>
  <c r="KL31" i="10"/>
  <c r="KR32" i="10"/>
  <c r="LN32" i="10"/>
  <c r="LO32" i="10" s="1"/>
  <c r="LO36" i="10"/>
  <c r="LO39" i="10"/>
  <c r="KR42" i="10"/>
  <c r="KG42" i="10"/>
  <c r="LJ42" i="10"/>
  <c r="KN26" i="10"/>
  <c r="KN27" i="10"/>
  <c r="LD25" i="10"/>
  <c r="LD26" i="10"/>
  <c r="LD27" i="10"/>
  <c r="LB15" i="10"/>
  <c r="KZ16" i="10"/>
  <c r="KX17" i="10"/>
  <c r="KV18" i="10"/>
  <c r="LL18" i="10"/>
  <c r="LJ19" i="10"/>
  <c r="KR20" i="10"/>
  <c r="LF21" i="10"/>
  <c r="KN22" i="10"/>
  <c r="LD22" i="10"/>
  <c r="KL23" i="10"/>
  <c r="LB23" i="10"/>
  <c r="KV26" i="10"/>
  <c r="KZ28" i="10"/>
  <c r="LF29" i="10"/>
  <c r="LL30" i="10"/>
  <c r="KV30" i="10"/>
  <c r="LD31" i="10"/>
  <c r="KG33" i="10"/>
  <c r="KN36" i="10"/>
  <c r="LD36" i="10"/>
  <c r="LJ7" i="10"/>
  <c r="LO21" i="10"/>
  <c r="LF26" i="10"/>
  <c r="LF24" i="10"/>
  <c r="LD15" i="10"/>
  <c r="KL16" i="10"/>
  <c r="LB16" i="10"/>
  <c r="KZ17" i="10"/>
  <c r="KX18" i="10"/>
  <c r="KV19" i="10"/>
  <c r="LL19" i="10"/>
  <c r="LJ20" i="10"/>
  <c r="KR21" i="10"/>
  <c r="LF22" i="10"/>
  <c r="KN23" i="10"/>
  <c r="LD23" i="10"/>
  <c r="LN24" i="10"/>
  <c r="LO24" i="10" s="1"/>
  <c r="KV25" i="10"/>
  <c r="KX26" i="10"/>
  <c r="KR34" i="10"/>
  <c r="LO40" i="10"/>
  <c r="KR24" i="10"/>
  <c r="KR25" i="10"/>
  <c r="LF15" i="10"/>
  <c r="KN16" i="10"/>
  <c r="LD16" i="10"/>
  <c r="KL17" i="10"/>
  <c r="LB17" i="10"/>
  <c r="KZ18" i="10"/>
  <c r="KX19" i="10"/>
  <c r="LN19" i="10"/>
  <c r="LO19" i="10" s="1"/>
  <c r="KV20" i="10"/>
  <c r="LL20" i="10"/>
  <c r="LJ21" i="10"/>
  <c r="KR22" i="10"/>
  <c r="LH22" i="10"/>
  <c r="LF23" i="10"/>
  <c r="KX25" i="10"/>
  <c r="KZ26" i="10"/>
  <c r="LO27" i="10"/>
  <c r="KR31" i="10"/>
  <c r="KX32" i="10"/>
  <c r="KX39" i="10"/>
  <c r="LL6" i="10"/>
  <c r="LJ15" i="10"/>
  <c r="KR15" i="10"/>
  <c r="LF16" i="10"/>
  <c r="KN17" i="10"/>
  <c r="LD17" i="10"/>
  <c r="KL18" i="10"/>
  <c r="LB18" i="10"/>
  <c r="KZ19" i="10"/>
  <c r="KX20" i="10"/>
  <c r="LN20" i="10"/>
  <c r="LO20" i="10" s="1"/>
  <c r="KV21" i="10"/>
  <c r="LL21" i="10"/>
  <c r="KR23" i="10"/>
  <c r="LL23" i="10"/>
  <c r="KZ25" i="10"/>
  <c r="LB27" i="10"/>
  <c r="KG28" i="10"/>
  <c r="LF28" i="10"/>
  <c r="KV29" i="10"/>
  <c r="LH30" i="10"/>
  <c r="KL30" i="10"/>
  <c r="LN30" i="10"/>
  <c r="LO30" i="10" s="1"/>
  <c r="KZ32" i="10"/>
  <c r="LN35" i="10"/>
  <c r="LO35" i="10" s="1"/>
  <c r="KL37" i="10"/>
  <c r="LH37" i="10"/>
  <c r="LB37" i="10"/>
  <c r="LN37" i="10"/>
  <c r="LO37" i="10" s="1"/>
  <c r="KV24" i="10"/>
  <c r="KR26" i="10"/>
  <c r="LF31" i="10"/>
  <c r="LD32" i="10"/>
  <c r="KV33" i="10"/>
  <c r="LL33" i="10"/>
  <c r="KR35" i="10"/>
  <c r="LF36" i="10"/>
  <c r="KN37" i="10"/>
  <c r="LD37" i="10"/>
  <c r="KL38" i="10"/>
  <c r="LB38" i="10"/>
  <c r="KZ39" i="10"/>
  <c r="KX40" i="10"/>
  <c r="KV41" i="10"/>
  <c r="LL41" i="10"/>
  <c r="LN23" i="10"/>
  <c r="LO23" i="10" s="1"/>
  <c r="KN24" i="10"/>
  <c r="LL26" i="10"/>
  <c r="LM26" i="10" s="1"/>
  <c r="LB28" i="10"/>
  <c r="LN28" i="10"/>
  <c r="LO28" i="10" s="1"/>
  <c r="KZ29" i="10"/>
  <c r="LL29" i="10"/>
  <c r="KX30" i="10"/>
  <c r="KV31" i="10"/>
  <c r="KX33" i="10"/>
  <c r="KV34" i="10"/>
  <c r="LL34" i="10"/>
  <c r="KT35" i="10"/>
  <c r="KR36" i="10"/>
  <c r="LF37" i="10"/>
  <c r="KN38" i="10"/>
  <c r="LD38" i="10"/>
  <c r="KL39" i="10"/>
  <c r="LB39" i="10"/>
  <c r="KZ40" i="10"/>
  <c r="KX41" i="10"/>
  <c r="LO41" i="10"/>
  <c r="KV42" i="10"/>
  <c r="LL42" i="10"/>
  <c r="KX43" i="10"/>
  <c r="LF27" i="10"/>
  <c r="LD28" i="10"/>
  <c r="LB29" i="10"/>
  <c r="KZ30" i="10"/>
  <c r="KX31" i="10"/>
  <c r="KV32" i="10"/>
  <c r="KZ33" i="10"/>
  <c r="KX34" i="10"/>
  <c r="KV35" i="10"/>
  <c r="LL35" i="10"/>
  <c r="LM35" i="10" s="1"/>
  <c r="LJ36" i="10"/>
  <c r="KR37" i="10"/>
  <c r="LF38" i="10"/>
  <c r="KN39" i="10"/>
  <c r="LD39" i="10"/>
  <c r="KL40" i="10"/>
  <c r="LB40" i="10"/>
  <c r="KZ41" i="10"/>
  <c r="KX42" i="10"/>
  <c r="KZ43" i="10"/>
  <c r="LB25" i="10"/>
  <c r="LL25" i="10"/>
  <c r="KX27" i="10"/>
  <c r="KR29" i="10"/>
  <c r="LN29" i="10"/>
  <c r="LO29" i="10" s="1"/>
  <c r="KN31" i="10"/>
  <c r="KL32" i="10"/>
  <c r="KL33" i="10"/>
  <c r="LB33" i="10"/>
  <c r="KZ34" i="10"/>
  <c r="KX35" i="10"/>
  <c r="KT37" i="10"/>
  <c r="KR38" i="10"/>
  <c r="LF39" i="10"/>
  <c r="KN40" i="10"/>
  <c r="LD40" i="10"/>
  <c r="KL41" i="10"/>
  <c r="LB41" i="10"/>
  <c r="KZ42" i="10"/>
  <c r="KL43" i="10"/>
  <c r="LO43" i="10"/>
  <c r="KV28" i="10"/>
  <c r="KR30" i="10"/>
  <c r="LB30" i="10"/>
  <c r="KN32" i="10"/>
  <c r="KN33" i="10"/>
  <c r="LD33" i="10"/>
  <c r="KL34" i="10"/>
  <c r="LB34" i="10"/>
  <c r="KZ35" i="10"/>
  <c r="KX36" i="10"/>
  <c r="KV37" i="10"/>
  <c r="LL37" i="10"/>
  <c r="LJ38" i="10"/>
  <c r="KR39" i="10"/>
  <c r="LF40" i="10"/>
  <c r="KN41" i="10"/>
  <c r="LD41" i="10"/>
  <c r="KL42" i="10"/>
  <c r="LN42" i="10"/>
  <c r="LO42" i="10" s="1"/>
  <c r="LB42" i="10"/>
  <c r="KN43" i="10"/>
  <c r="LD43" i="10"/>
  <c r="KL25" i="10"/>
  <c r="LN25" i="10"/>
  <c r="LO25" i="10" s="1"/>
  <c r="LJ27" i="10"/>
  <c r="KL28" i="10"/>
  <c r="LL31" i="10"/>
  <c r="LF33" i="10"/>
  <c r="KN34" i="10"/>
  <c r="LD34" i="10"/>
  <c r="KL35" i="10"/>
  <c r="LB35" i="10"/>
  <c r="KZ36" i="10"/>
  <c r="KX37" i="10"/>
  <c r="KV38" i="10"/>
  <c r="LL38" i="10"/>
  <c r="LJ39" i="10"/>
  <c r="KR40" i="10"/>
  <c r="LH40" i="10"/>
  <c r="LF41" i="10"/>
  <c r="KN42" i="10"/>
  <c r="LD42" i="10"/>
  <c r="LF43" i="10"/>
  <c r="LL24" i="10"/>
  <c r="KN28" i="10"/>
  <c r="KL29" i="10"/>
  <c r="LB31" i="10"/>
  <c r="LL32" i="10"/>
  <c r="KR33" i="10"/>
  <c r="LH33" i="10"/>
  <c r="LF34" i="10"/>
  <c r="KN35" i="10"/>
  <c r="LD35" i="10"/>
  <c r="KL36" i="10"/>
  <c r="LB36" i="10"/>
  <c r="KZ37" i="10"/>
  <c r="KX38" i="10"/>
  <c r="LN38" i="10"/>
  <c r="LO38" i="10" s="1"/>
  <c r="KV39" i="10"/>
  <c r="LL39" i="10"/>
  <c r="LJ40" i="10"/>
  <c r="LH41" i="10"/>
  <c r="LF42" i="10"/>
  <c r="KR43" i="10"/>
  <c r="LJ43" i="10"/>
  <c r="LB43" i="10"/>
  <c r="LJ2" i="46"/>
  <c r="KR15" i="46"/>
  <c r="KJ16" i="46"/>
  <c r="KV16" i="46"/>
  <c r="LL16" i="46"/>
  <c r="KT17" i="46"/>
  <c r="LJ17" i="46"/>
  <c r="KR18" i="46"/>
  <c r="KP19" i="46"/>
  <c r="LF19" i="46"/>
  <c r="KN20" i="46"/>
  <c r="LD20" i="46"/>
  <c r="KL21" i="46"/>
  <c r="LB21" i="46"/>
  <c r="KJ22" i="46"/>
  <c r="KZ22" i="46"/>
  <c r="KX23" i="46"/>
  <c r="KR26" i="46"/>
  <c r="KL28" i="46"/>
  <c r="LB28" i="46"/>
  <c r="KP31" i="46"/>
  <c r="KG31" i="46"/>
  <c r="LJ31" i="46"/>
  <c r="LF31" i="46"/>
  <c r="LN31" i="46"/>
  <c r="LJ41" i="46"/>
  <c r="KR41" i="46"/>
  <c r="KV42" i="46"/>
  <c r="KG2" i="46"/>
  <c r="KP18" i="46"/>
  <c r="KP26" i="46"/>
  <c r="LJ6" i="46"/>
  <c r="LH7" i="46"/>
  <c r="KV13" i="46"/>
  <c r="KT15" i="46"/>
  <c r="LF15" i="46"/>
  <c r="KX16" i="46"/>
  <c r="KV17" i="46"/>
  <c r="LL17" i="46"/>
  <c r="KT18" i="46"/>
  <c r="LJ18" i="46"/>
  <c r="KR19" i="46"/>
  <c r="LH19" i="46"/>
  <c r="KP20" i="46"/>
  <c r="LF20" i="46"/>
  <c r="KN21" i="46"/>
  <c r="LD21" i="46"/>
  <c r="KL22" i="46"/>
  <c r="LB22" i="46"/>
  <c r="KJ23" i="46"/>
  <c r="KZ23" i="46"/>
  <c r="KL24" i="46"/>
  <c r="LB24" i="46"/>
  <c r="KT26" i="46"/>
  <c r="KX27" i="46"/>
  <c r="LD28" i="46"/>
  <c r="KV29" i="46"/>
  <c r="LL29" i="46"/>
  <c r="KG40" i="46"/>
  <c r="KL40" i="46"/>
  <c r="LN40" i="46"/>
  <c r="LB40" i="46"/>
  <c r="LN2" i="46"/>
  <c r="LN12" i="46" s="1"/>
  <c r="LL6" i="46"/>
  <c r="LM25" i="46" s="1"/>
  <c r="LJ7" i="46"/>
  <c r="KG13" i="46"/>
  <c r="LD14" i="46"/>
  <c r="KG15" i="46"/>
  <c r="KZ16" i="46"/>
  <c r="KX17" i="46"/>
  <c r="KV18" i="46"/>
  <c r="LL18" i="46"/>
  <c r="LM18" i="46" s="1"/>
  <c r="KT19" i="46"/>
  <c r="LJ19" i="46"/>
  <c r="KR20" i="46"/>
  <c r="LH20" i="46"/>
  <c r="KP21" i="46"/>
  <c r="LF21" i="46"/>
  <c r="KN22" i="46"/>
  <c r="LD22" i="46"/>
  <c r="KL23" i="46"/>
  <c r="LB23" i="46"/>
  <c r="KN24" i="46"/>
  <c r="LD24" i="46"/>
  <c r="KR25" i="46"/>
  <c r="LJ25" i="46"/>
  <c r="LH25" i="46"/>
  <c r="KJ34" i="46"/>
  <c r="KG34" i="46"/>
  <c r="LH34" i="46"/>
  <c r="KZ34" i="46"/>
  <c r="KV36" i="46"/>
  <c r="KG6" i="46"/>
  <c r="LN6" i="46"/>
  <c r="LO13" i="46" s="1"/>
  <c r="LH9" i="46"/>
  <c r="KM11" i="46"/>
  <c r="KM12" i="46" s="1"/>
  <c r="LC11" i="46"/>
  <c r="LC12" i="46" s="1"/>
  <c r="KV14" i="46"/>
  <c r="KJ15" i="46"/>
  <c r="KN16" i="46"/>
  <c r="LB16" i="46"/>
  <c r="KJ17" i="46"/>
  <c r="KZ17" i="46"/>
  <c r="KG18" i="46"/>
  <c r="KX18" i="46"/>
  <c r="KV19" i="46"/>
  <c r="LL19" i="46"/>
  <c r="LM19" i="46" s="1"/>
  <c r="KT20" i="46"/>
  <c r="LJ20" i="46"/>
  <c r="KR21" i="46"/>
  <c r="LH21" i="46"/>
  <c r="KP22" i="46"/>
  <c r="LF22" i="46"/>
  <c r="KN23" i="46"/>
  <c r="LD23" i="46"/>
  <c r="KT25" i="46"/>
  <c r="KX26" i="46"/>
  <c r="KR28" i="46"/>
  <c r="LJ28" i="46"/>
  <c r="LH29" i="46"/>
  <c r="KG29" i="46"/>
  <c r="KJ29" i="46"/>
  <c r="KZ29" i="46"/>
  <c r="KX39" i="46"/>
  <c r="LL39" i="46"/>
  <c r="LM39" i="46" s="1"/>
  <c r="LO22" i="46"/>
  <c r="LN25" i="46"/>
  <c r="LO25" i="46" s="1"/>
  <c r="LB25" i="46"/>
  <c r="LH13" i="46"/>
  <c r="KG14" i="46"/>
  <c r="KL15" i="46"/>
  <c r="KX15" i="46"/>
  <c r="LL15" i="46"/>
  <c r="LM15" i="46" s="1"/>
  <c r="KP16" i="46"/>
  <c r="LD16" i="46"/>
  <c r="KL17" i="46"/>
  <c r="LB17" i="46"/>
  <c r="KJ18" i="46"/>
  <c r="KZ18" i="46"/>
  <c r="KG19" i="46"/>
  <c r="KX19" i="46"/>
  <c r="LN19" i="46"/>
  <c r="LO19" i="46" s="1"/>
  <c r="KV20" i="46"/>
  <c r="LL20" i="46"/>
  <c r="KT21" i="46"/>
  <c r="LJ21" i="46"/>
  <c r="KR22" i="46"/>
  <c r="LH22" i="46"/>
  <c r="LJ23" i="46"/>
  <c r="KP23" i="46"/>
  <c r="LF23" i="46"/>
  <c r="KV25" i="46"/>
  <c r="KG26" i="46"/>
  <c r="LH26" i="46"/>
  <c r="KJ26" i="46"/>
  <c r="KZ26" i="46"/>
  <c r="KN27" i="46"/>
  <c r="LD27" i="46"/>
  <c r="KT28" i="46"/>
  <c r="KR30" i="46"/>
  <c r="LJ30" i="46"/>
  <c r="KN32" i="46"/>
  <c r="KG32" i="46"/>
  <c r="LH32" i="46"/>
  <c r="LD32" i="46"/>
  <c r="LN32" i="46"/>
  <c r="KP15" i="46"/>
  <c r="KX24" i="46"/>
  <c r="LL24" i="46"/>
  <c r="LM24" i="46" s="1"/>
  <c r="LB33" i="46"/>
  <c r="LN33" i="46"/>
  <c r="LO33" i="46" s="1"/>
  <c r="KP14" i="46"/>
  <c r="KZ15" i="46"/>
  <c r="KR16" i="46"/>
  <c r="LF16" i="46"/>
  <c r="KN17" i="46"/>
  <c r="LD17" i="46"/>
  <c r="KL18" i="46"/>
  <c r="LB18" i="46"/>
  <c r="KJ19" i="46"/>
  <c r="KZ19" i="46"/>
  <c r="KG20" i="46"/>
  <c r="KX20" i="46"/>
  <c r="LN20" i="46"/>
  <c r="LO20" i="46" s="1"/>
  <c r="KV21" i="46"/>
  <c r="LL21" i="46"/>
  <c r="LM21" i="46" s="1"/>
  <c r="KT22" i="46"/>
  <c r="LJ22" i="46"/>
  <c r="KR23" i="46"/>
  <c r="LH23" i="46"/>
  <c r="KT24" i="46"/>
  <c r="LN24" i="46"/>
  <c r="LO24" i="46" s="1"/>
  <c r="KP27" i="46"/>
  <c r="LF27" i="46"/>
  <c r="KV38" i="46"/>
  <c r="LF18" i="46"/>
  <c r="LF26" i="46"/>
  <c r="KL33" i="46"/>
  <c r="KG33" i="46"/>
  <c r="LH33" i="46"/>
  <c r="LI33" i="46" s="1"/>
  <c r="LB15" i="46"/>
  <c r="LN15" i="46"/>
  <c r="LO15" i="46" s="1"/>
  <c r="LH16" i="46"/>
  <c r="KP17" i="46"/>
  <c r="LF17" i="46"/>
  <c r="KN18" i="46"/>
  <c r="LD18" i="46"/>
  <c r="KL19" i="46"/>
  <c r="LB19" i="46"/>
  <c r="KJ20" i="46"/>
  <c r="KZ20" i="46"/>
  <c r="KG21" i="46"/>
  <c r="KX21" i="46"/>
  <c r="LN21" i="46"/>
  <c r="LO21" i="46" s="1"/>
  <c r="KV22" i="46"/>
  <c r="LL22" i="46"/>
  <c r="LM22" i="46" s="1"/>
  <c r="KT23" i="46"/>
  <c r="LL23" i="46"/>
  <c r="LM23" i="46" s="1"/>
  <c r="KV24" i="46"/>
  <c r="KJ25" i="46"/>
  <c r="KZ25" i="46"/>
  <c r="KR27" i="46"/>
  <c r="LJ27" i="46"/>
  <c r="LN27" i="46"/>
  <c r="LO27" i="46" s="1"/>
  <c r="KX35" i="46"/>
  <c r="KG36" i="46"/>
  <c r="LO36" i="46"/>
  <c r="KT37" i="46"/>
  <c r="KZ24" i="46"/>
  <c r="KX25" i="46"/>
  <c r="KV26" i="46"/>
  <c r="KT27" i="46"/>
  <c r="LF28" i="46"/>
  <c r="KX29" i="46"/>
  <c r="KT30" i="46"/>
  <c r="KR31" i="46"/>
  <c r="KP32" i="46"/>
  <c r="LF32" i="46"/>
  <c r="KN33" i="46"/>
  <c r="LD33" i="46"/>
  <c r="KL34" i="46"/>
  <c r="LB34" i="46"/>
  <c r="KJ35" i="46"/>
  <c r="KZ35" i="46"/>
  <c r="KX36" i="46"/>
  <c r="KV37" i="46"/>
  <c r="LL37" i="46"/>
  <c r="KX38" i="46"/>
  <c r="KJ39" i="46"/>
  <c r="KZ39" i="46"/>
  <c r="KN40" i="46"/>
  <c r="LD40" i="46"/>
  <c r="KT41" i="46"/>
  <c r="KX42" i="46"/>
  <c r="KG43" i="46"/>
  <c r="KN43" i="46"/>
  <c r="LN43" i="46"/>
  <c r="LO43" i="46" s="1"/>
  <c r="LD43" i="46"/>
  <c r="LN23" i="46"/>
  <c r="LO23" i="46" s="1"/>
  <c r="KP24" i="46"/>
  <c r="KN25" i="46"/>
  <c r="KL26" i="46"/>
  <c r="KJ27" i="46"/>
  <c r="KG28" i="46"/>
  <c r="KL29" i="46"/>
  <c r="KV30" i="46"/>
  <c r="LL30" i="46"/>
  <c r="LM30" i="46" s="1"/>
  <c r="KT31" i="46"/>
  <c r="KR32" i="46"/>
  <c r="KP33" i="46"/>
  <c r="LF33" i="46"/>
  <c r="KN34" i="46"/>
  <c r="LD34" i="46"/>
  <c r="KL35" i="46"/>
  <c r="LB35" i="46"/>
  <c r="KJ36" i="46"/>
  <c r="KZ36" i="46"/>
  <c r="KX37" i="46"/>
  <c r="KJ38" i="46"/>
  <c r="KZ38" i="46"/>
  <c r="KL39" i="46"/>
  <c r="LB39" i="46"/>
  <c r="KP40" i="46"/>
  <c r="LF40" i="46"/>
  <c r="KV41" i="46"/>
  <c r="KJ42" i="46"/>
  <c r="KZ42" i="46"/>
  <c r="LF43" i="46"/>
  <c r="KR24" i="46"/>
  <c r="KP25" i="46"/>
  <c r="KN26" i="46"/>
  <c r="KL27" i="46"/>
  <c r="KV27" i="46"/>
  <c r="KJ28" i="46"/>
  <c r="KV28" i="46"/>
  <c r="KN29" i="46"/>
  <c r="KX30" i="46"/>
  <c r="KV31" i="46"/>
  <c r="LL31" i="46"/>
  <c r="LM31" i="46" s="1"/>
  <c r="KT32" i="46"/>
  <c r="LJ32" i="46"/>
  <c r="KR33" i="46"/>
  <c r="KP34" i="46"/>
  <c r="LF34" i="46"/>
  <c r="KN35" i="46"/>
  <c r="LD35" i="46"/>
  <c r="KL36" i="46"/>
  <c r="LB36" i="46"/>
  <c r="KJ37" i="46"/>
  <c r="KZ37" i="46"/>
  <c r="KL38" i="46"/>
  <c r="LB38" i="46"/>
  <c r="KN39" i="46"/>
  <c r="LD39" i="46"/>
  <c r="KR40" i="46"/>
  <c r="KX41" i="46"/>
  <c r="KL42" i="46"/>
  <c r="LB42" i="46"/>
  <c r="KR43" i="46"/>
  <c r="LM43" i="46"/>
  <c r="LH27" i="46"/>
  <c r="KX28" i="46"/>
  <c r="KP29" i="46"/>
  <c r="LB29" i="46"/>
  <c r="KJ30" i="46"/>
  <c r="KZ30" i="46"/>
  <c r="KX31" i="46"/>
  <c r="KV32" i="46"/>
  <c r="LL32" i="46"/>
  <c r="LM32" i="46" s="1"/>
  <c r="KT33" i="46"/>
  <c r="LJ33" i="46"/>
  <c r="KR34" i="46"/>
  <c r="KP35" i="46"/>
  <c r="LF35" i="46"/>
  <c r="KN36" i="46"/>
  <c r="LD36" i="46"/>
  <c r="KL37" i="46"/>
  <c r="LN37" i="46"/>
  <c r="LO37" i="46" s="1"/>
  <c r="LB37" i="46"/>
  <c r="KN38" i="46"/>
  <c r="LD38" i="46"/>
  <c r="LJ39" i="46"/>
  <c r="KP39" i="46"/>
  <c r="LF39" i="46"/>
  <c r="KT40" i="46"/>
  <c r="KG41" i="46"/>
  <c r="KJ41" i="46"/>
  <c r="KZ41" i="46"/>
  <c r="KN42" i="46"/>
  <c r="LD42" i="46"/>
  <c r="KT43" i="46"/>
  <c r="KJ24" i="46"/>
  <c r="KG25" i="46"/>
  <c r="LL26" i="46"/>
  <c r="LM26" i="46" s="1"/>
  <c r="KZ28" i="46"/>
  <c r="LL28" i="46"/>
  <c r="LM28" i="46" s="1"/>
  <c r="LD29" i="46"/>
  <c r="KL30" i="46"/>
  <c r="LB30" i="46"/>
  <c r="KJ31" i="46"/>
  <c r="KZ31" i="46"/>
  <c r="KX32" i="46"/>
  <c r="KV33" i="46"/>
  <c r="LL33" i="46"/>
  <c r="LM33" i="46" s="1"/>
  <c r="KT34" i="46"/>
  <c r="LJ34" i="46"/>
  <c r="KR35" i="46"/>
  <c r="LH35" i="46"/>
  <c r="KP36" i="46"/>
  <c r="LF36" i="46"/>
  <c r="KN37" i="46"/>
  <c r="LD37" i="46"/>
  <c r="LJ38" i="46"/>
  <c r="KP38" i="46"/>
  <c r="LF38" i="46"/>
  <c r="KR39" i="46"/>
  <c r="KV40" i="46"/>
  <c r="KL41" i="46"/>
  <c r="LO41" i="46"/>
  <c r="LJ42" i="46"/>
  <c r="KP42" i="46"/>
  <c r="LF42" i="46"/>
  <c r="KV43" i="46"/>
  <c r="LF24" i="46"/>
  <c r="LD25" i="46"/>
  <c r="LB26" i="46"/>
  <c r="LN26" i="46"/>
  <c r="LO26" i="46" s="1"/>
  <c r="KZ27" i="46"/>
  <c r="KN28" i="46"/>
  <c r="LN28" i="46"/>
  <c r="LO28" i="46" s="1"/>
  <c r="LF29" i="46"/>
  <c r="KN30" i="46"/>
  <c r="LD30" i="46"/>
  <c r="KL31" i="46"/>
  <c r="LB31" i="46"/>
  <c r="KJ32" i="46"/>
  <c r="KZ32" i="46"/>
  <c r="KX33" i="46"/>
  <c r="KV34" i="46"/>
  <c r="LL34" i="46"/>
  <c r="LM34" i="46" s="1"/>
  <c r="KT35" i="46"/>
  <c r="LJ35" i="46"/>
  <c r="KR36" i="46"/>
  <c r="LH36" i="46"/>
  <c r="KP37" i="46"/>
  <c r="LF37" i="46"/>
  <c r="KR38" i="46"/>
  <c r="LH38" i="46"/>
  <c r="KT39" i="46"/>
  <c r="LN39" i="46"/>
  <c r="LO39" i="46" s="1"/>
  <c r="KX40" i="46"/>
  <c r="KN41" i="46"/>
  <c r="LD41" i="46"/>
  <c r="KR42" i="46"/>
  <c r="LN42" i="46"/>
  <c r="LO42" i="46" s="1"/>
  <c r="KX43" i="46"/>
  <c r="LH24" i="46"/>
  <c r="LF25" i="46"/>
  <c r="LD26" i="46"/>
  <c r="LB27" i="46"/>
  <c r="KP28" i="46"/>
  <c r="KT29" i="46"/>
  <c r="KP30" i="46"/>
  <c r="LF30" i="46"/>
  <c r="KN31" i="46"/>
  <c r="LD31" i="46"/>
  <c r="KL32" i="46"/>
  <c r="LB32" i="46"/>
  <c r="KJ33" i="46"/>
  <c r="KZ33" i="46"/>
  <c r="KX34" i="46"/>
  <c r="LN34" i="46"/>
  <c r="LO34" i="46" s="1"/>
  <c r="KV35" i="46"/>
  <c r="LL35" i="46"/>
  <c r="LM35" i="46" s="1"/>
  <c r="KT36" i="46"/>
  <c r="LJ36" i="46"/>
  <c r="KR37" i="46"/>
  <c r="LH37" i="46"/>
  <c r="KT38" i="46"/>
  <c r="LN38" i="46"/>
  <c r="LO38" i="46" s="1"/>
  <c r="KV39" i="46"/>
  <c r="KJ40" i="46"/>
  <c r="KZ40" i="46"/>
  <c r="KP41" i="46"/>
  <c r="LF41" i="46"/>
  <c r="KT42" i="46"/>
  <c r="KJ43" i="46"/>
  <c r="KZ43" i="46"/>
  <c r="LL40" i="46"/>
  <c r="LM40" i="46" s="1"/>
  <c r="LH42" i="46"/>
  <c r="LB41" i="46"/>
  <c r="KP43" i="46"/>
  <c r="LH39" i="46"/>
  <c r="LI39" i="46" s="1"/>
  <c r="LL41" i="46"/>
  <c r="LM41" i="46" s="1"/>
  <c r="LH43" i="46"/>
  <c r="LL38" i="46"/>
  <c r="LM38" i="46" s="1"/>
  <c r="LH40" i="46"/>
  <c r="LL42" i="46"/>
  <c r="LM42" i="46" s="1"/>
  <c r="LI17" i="56"/>
  <c r="LI24" i="56"/>
  <c r="LL6" i="56"/>
  <c r="LJ7" i="56"/>
  <c r="KK11" i="56"/>
  <c r="KK12" i="56" s="1"/>
  <c r="LA11" i="56"/>
  <c r="LA12" i="56" s="1"/>
  <c r="LN13" i="56"/>
  <c r="LO13" i="56" s="1"/>
  <c r="LL14" i="56"/>
  <c r="KT15" i="56"/>
  <c r="KV16" i="56"/>
  <c r="KL19" i="56"/>
  <c r="LD19" i="56"/>
  <c r="KP20" i="56"/>
  <c r="LL20" i="56"/>
  <c r="KP21" i="56"/>
  <c r="KZ21" i="56"/>
  <c r="LN22" i="56"/>
  <c r="LO22" i="56" s="1"/>
  <c r="LB22" i="56"/>
  <c r="KR23" i="56"/>
  <c r="LF24" i="56"/>
  <c r="KP25" i="56"/>
  <c r="KL26" i="56"/>
  <c r="LI27" i="56"/>
  <c r="LL28" i="56"/>
  <c r="KZ28" i="56"/>
  <c r="KN29" i="56"/>
  <c r="LB31" i="56"/>
  <c r="LO33" i="56"/>
  <c r="LO40" i="56"/>
  <c r="KX41" i="56"/>
  <c r="KN42" i="56"/>
  <c r="LD42" i="56"/>
  <c r="KT43" i="56"/>
  <c r="KL29" i="56"/>
  <c r="KG29" i="56"/>
  <c r="LH29" i="56"/>
  <c r="LI29" i="56" s="1"/>
  <c r="KG6" i="56"/>
  <c r="LJ8" i="56"/>
  <c r="LH9" i="56"/>
  <c r="KP13" i="56"/>
  <c r="KN14" i="56"/>
  <c r="LD14" i="56"/>
  <c r="KL15" i="56"/>
  <c r="LN15" i="56"/>
  <c r="LO15" i="56" s="1"/>
  <c r="KN16" i="56"/>
  <c r="LJ17" i="56"/>
  <c r="KJ18" i="56"/>
  <c r="LB18" i="56"/>
  <c r="KV19" i="56"/>
  <c r="KR20" i="56"/>
  <c r="LB20" i="56"/>
  <c r="LO21" i="56"/>
  <c r="KR22" i="56"/>
  <c r="LD22" i="56"/>
  <c r="LD23" i="56"/>
  <c r="KJ24" i="56"/>
  <c r="KV24" i="56"/>
  <c r="LL24" i="56"/>
  <c r="LD25" i="56"/>
  <c r="KN26" i="56"/>
  <c r="KL27" i="56"/>
  <c r="KN28" i="56"/>
  <c r="KG28" i="56"/>
  <c r="KP29" i="56"/>
  <c r="LD29" i="56"/>
  <c r="KP32" i="56"/>
  <c r="KT36" i="56"/>
  <c r="KG36" i="56"/>
  <c r="KT14" i="56"/>
  <c r="LH10" i="56"/>
  <c r="KO11" i="56"/>
  <c r="KO12" i="56" s="1"/>
  <c r="LH13" i="56"/>
  <c r="LI13" i="56" s="1"/>
  <c r="LH16" i="56"/>
  <c r="LI16" i="56" s="1"/>
  <c r="LD18" i="56"/>
  <c r="KG20" i="56"/>
  <c r="KR21" i="56"/>
  <c r="LB21" i="56"/>
  <c r="KG22" i="56"/>
  <c r="KT22" i="56"/>
  <c r="KJ23" i="56"/>
  <c r="KT25" i="56"/>
  <c r="LJ25" i="56"/>
  <c r="LN27" i="56"/>
  <c r="LO27" i="56" s="1"/>
  <c r="LB27" i="56"/>
  <c r="KP28" i="56"/>
  <c r="LM39" i="56"/>
  <c r="KV40" i="56"/>
  <c r="KV34" i="56"/>
  <c r="KG34" i="56"/>
  <c r="KP14" i="56"/>
  <c r="KP16" i="56"/>
  <c r="KZ16" i="56"/>
  <c r="LB17" i="56"/>
  <c r="LL17" i="56"/>
  <c r="LM17" i="56" s="1"/>
  <c r="KV18" i="56"/>
  <c r="LH19" i="56"/>
  <c r="LI19" i="56" s="1"/>
  <c r="KJ20" i="56"/>
  <c r="LH21" i="56"/>
  <c r="LI21" i="56" s="1"/>
  <c r="KG21" i="56"/>
  <c r="LD21" i="56"/>
  <c r="KJ22" i="56"/>
  <c r="KV22" i="56"/>
  <c r="LF22" i="56"/>
  <c r="KL23" i="56"/>
  <c r="LF23" i="56"/>
  <c r="KR26" i="56"/>
  <c r="LJ26" i="56"/>
  <c r="KP27" i="56"/>
  <c r="LJ27" i="56"/>
  <c r="KG27" i="56"/>
  <c r="KR28" i="56"/>
  <c r="LF28" i="56"/>
  <c r="KT30" i="56"/>
  <c r="LO31" i="56"/>
  <c r="KX33" i="56"/>
  <c r="KT37" i="56"/>
  <c r="LH14" i="56"/>
  <c r="LI14" i="56" s="1"/>
  <c r="KG15" i="56"/>
  <c r="KR16" i="56"/>
  <c r="KN18" i="56"/>
  <c r="KP19" i="56"/>
  <c r="LF20" i="56"/>
  <c r="KJ21" i="56"/>
  <c r="KT21" i="56"/>
  <c r="LF21" i="56"/>
  <c r="KL22" i="56"/>
  <c r="LH22" i="56"/>
  <c r="LI22" i="56" s="1"/>
  <c r="LH23" i="56"/>
  <c r="LI23" i="56" s="1"/>
  <c r="KN24" i="56"/>
  <c r="KZ24" i="56"/>
  <c r="KV25" i="56"/>
  <c r="LH25" i="56"/>
  <c r="LI25" i="56" s="1"/>
  <c r="KR27" i="56"/>
  <c r="KT35" i="56"/>
  <c r="KG35" i="56"/>
  <c r="KJ26" i="56"/>
  <c r="LH26" i="56"/>
  <c r="LI26" i="56" s="1"/>
  <c r="LH2" i="56"/>
  <c r="KP15" i="56"/>
  <c r="KJ16" i="56"/>
  <c r="LH18" i="56"/>
  <c r="LI18" i="56" s="1"/>
  <c r="LH20" i="56"/>
  <c r="LI20" i="56" s="1"/>
  <c r="KV21" i="56"/>
  <c r="KN22" i="56"/>
  <c r="KJ25" i="56"/>
  <c r="KG25" i="56"/>
  <c r="KX25" i="56"/>
  <c r="LF26" i="56"/>
  <c r="KT27" i="56"/>
  <c r="LJ28" i="56"/>
  <c r="KJ30" i="56"/>
  <c r="KG30" i="56"/>
  <c r="LH30" i="56"/>
  <c r="LI30" i="56" s="1"/>
  <c r="LI32" i="56"/>
  <c r="KX32" i="56"/>
  <c r="LL34" i="56"/>
  <c r="KT38" i="56"/>
  <c r="KG38" i="56"/>
  <c r="LJ6" i="56"/>
  <c r="LF17" i="56"/>
  <c r="LB19" i="56"/>
  <c r="KX20" i="56"/>
  <c r="LJ20" i="56"/>
  <c r="KX21" i="56"/>
  <c r="KZ23" i="56"/>
  <c r="KL25" i="56"/>
  <c r="KG26" i="56"/>
  <c r="LL26" i="56"/>
  <c r="LM26" i="56" s="1"/>
  <c r="KV26" i="56"/>
  <c r="KL30" i="56"/>
  <c r="KL31" i="56"/>
  <c r="KZ31" i="56"/>
  <c r="LF30" i="56"/>
  <c r="LD31" i="56"/>
  <c r="LB32" i="56"/>
  <c r="KJ33" i="56"/>
  <c r="KZ33" i="56"/>
  <c r="KX34" i="56"/>
  <c r="LO34" i="56"/>
  <c r="KV35" i="56"/>
  <c r="LL35" i="56"/>
  <c r="LM35" i="56" s="1"/>
  <c r="KV36" i="56"/>
  <c r="LO36" i="56"/>
  <c r="KV37" i="56"/>
  <c r="LO37" i="56"/>
  <c r="KV38" i="56"/>
  <c r="LO38" i="56"/>
  <c r="KX39" i="56"/>
  <c r="KX40" i="56"/>
  <c r="KJ41" i="56"/>
  <c r="LH41" i="56"/>
  <c r="LI41" i="56" s="1"/>
  <c r="KG41" i="56"/>
  <c r="KZ41" i="56"/>
  <c r="KP42" i="56"/>
  <c r="LF42" i="56"/>
  <c r="KV43" i="56"/>
  <c r="KX29" i="56"/>
  <c r="KV30" i="56"/>
  <c r="KJ31" i="56"/>
  <c r="KT31" i="56"/>
  <c r="LF31" i="56"/>
  <c r="KR32" i="56"/>
  <c r="LD32" i="56"/>
  <c r="KL33" i="56"/>
  <c r="LB33" i="56"/>
  <c r="KJ34" i="56"/>
  <c r="KZ34" i="56"/>
  <c r="KX35" i="56"/>
  <c r="KX36" i="56"/>
  <c r="KG37" i="56"/>
  <c r="KX37" i="56"/>
  <c r="KX38" i="56"/>
  <c r="KG39" i="56"/>
  <c r="KJ39" i="56"/>
  <c r="KZ39" i="56"/>
  <c r="KJ40" i="56"/>
  <c r="KZ40" i="56"/>
  <c r="KL41" i="56"/>
  <c r="LB41" i="56"/>
  <c r="KR42" i="56"/>
  <c r="KX43" i="56"/>
  <c r="LD27" i="56"/>
  <c r="LB28" i="56"/>
  <c r="LN28" i="56"/>
  <c r="LO28" i="56" s="1"/>
  <c r="KZ29" i="56"/>
  <c r="KX30" i="56"/>
  <c r="KV31" i="56"/>
  <c r="KT32" i="56"/>
  <c r="LF32" i="56"/>
  <c r="KN33" i="56"/>
  <c r="LD33" i="56"/>
  <c r="KL34" i="56"/>
  <c r="LB34" i="56"/>
  <c r="KJ35" i="56"/>
  <c r="KZ35" i="56"/>
  <c r="KJ36" i="56"/>
  <c r="KZ36" i="56"/>
  <c r="KJ37" i="56"/>
  <c r="KZ37" i="56"/>
  <c r="KJ38" i="56"/>
  <c r="KZ38" i="56"/>
  <c r="KL39" i="56"/>
  <c r="LN39" i="56"/>
  <c r="LO39" i="56" s="1"/>
  <c r="LB39" i="56"/>
  <c r="KL40" i="56"/>
  <c r="LB40" i="56"/>
  <c r="KN41" i="56"/>
  <c r="LN41" i="56"/>
  <c r="LO41" i="56" s="1"/>
  <c r="LD41" i="56"/>
  <c r="KT42" i="56"/>
  <c r="KJ43" i="56"/>
  <c r="KZ43" i="56"/>
  <c r="KJ27" i="56"/>
  <c r="LF27" i="56"/>
  <c r="LD28" i="56"/>
  <c r="LB29" i="56"/>
  <c r="KZ30" i="56"/>
  <c r="KX31" i="56"/>
  <c r="KJ32" i="56"/>
  <c r="KV32" i="56"/>
  <c r="KP33" i="56"/>
  <c r="LF33" i="56"/>
  <c r="KN34" i="56"/>
  <c r="LD34" i="56"/>
  <c r="KL35" i="56"/>
  <c r="LN35" i="56"/>
  <c r="LO35" i="56" s="1"/>
  <c r="LB35" i="56"/>
  <c r="KL36" i="56"/>
  <c r="LB36" i="56"/>
  <c r="KL37" i="56"/>
  <c r="LB37" i="56"/>
  <c r="KL38" i="56"/>
  <c r="LB38" i="56"/>
  <c r="KN39" i="56"/>
  <c r="LD39" i="56"/>
  <c r="KN40" i="56"/>
  <c r="LD40" i="56"/>
  <c r="LF41" i="56"/>
  <c r="KV42" i="56"/>
  <c r="KL43" i="56"/>
  <c r="LO43" i="56"/>
  <c r="LL22" i="56"/>
  <c r="LB24" i="56"/>
  <c r="LN24" i="56"/>
  <c r="LO24" i="56" s="1"/>
  <c r="KZ25" i="56"/>
  <c r="KX26" i="56"/>
  <c r="KV27" i="56"/>
  <c r="KT28" i="56"/>
  <c r="KR29" i="56"/>
  <c r="LN29" i="56"/>
  <c r="LO29" i="56" s="1"/>
  <c r="KP30" i="56"/>
  <c r="KN31" i="56"/>
  <c r="KL32" i="56"/>
  <c r="KR33" i="56"/>
  <c r="LH33" i="56"/>
  <c r="LI33" i="56" s="1"/>
  <c r="KP34" i="56"/>
  <c r="LF34" i="56"/>
  <c r="KN35" i="56"/>
  <c r="LD35" i="56"/>
  <c r="KN36" i="56"/>
  <c r="LD36" i="56"/>
  <c r="KN37" i="56"/>
  <c r="LD37" i="56"/>
  <c r="KN38" i="56"/>
  <c r="LD38" i="56"/>
  <c r="KP39" i="56"/>
  <c r="LF39" i="56"/>
  <c r="KP40" i="56"/>
  <c r="LF40" i="56"/>
  <c r="KR41" i="56"/>
  <c r="KX42" i="56"/>
  <c r="KN43" i="56"/>
  <c r="LD43" i="56"/>
  <c r="LD24" i="56"/>
  <c r="LB25" i="56"/>
  <c r="KZ26" i="56"/>
  <c r="KX27" i="56"/>
  <c r="KJ28" i="56"/>
  <c r="KV28" i="56"/>
  <c r="KT29" i="56"/>
  <c r="KR30" i="56"/>
  <c r="LB30" i="56"/>
  <c r="KP31" i="56"/>
  <c r="KN32" i="56"/>
  <c r="LL32" i="56"/>
  <c r="KT33" i="56"/>
  <c r="LJ33" i="56"/>
  <c r="KR34" i="56"/>
  <c r="LH34" i="56"/>
  <c r="LI34" i="56" s="1"/>
  <c r="KP35" i="56"/>
  <c r="LF35" i="56"/>
  <c r="KP36" i="56"/>
  <c r="LF36" i="56"/>
  <c r="LJ37" i="56"/>
  <c r="KP37" i="56"/>
  <c r="LF37" i="56"/>
  <c r="KP38" i="56"/>
  <c r="LF38" i="56"/>
  <c r="KR39" i="56"/>
  <c r="LH39" i="56"/>
  <c r="LI39" i="56" s="1"/>
  <c r="KR40" i="56"/>
  <c r="LH40" i="56"/>
  <c r="LI40" i="56" s="1"/>
  <c r="KT41" i="56"/>
  <c r="KJ42" i="56"/>
  <c r="KZ42" i="56"/>
  <c r="KP43" i="56"/>
  <c r="LF43" i="56"/>
  <c r="KR25" i="56"/>
  <c r="KP26" i="56"/>
  <c r="KN27" i="56"/>
  <c r="KL28" i="56"/>
  <c r="KJ29" i="56"/>
  <c r="LL31" i="56"/>
  <c r="LN32" i="56"/>
  <c r="LO32" i="56" s="1"/>
  <c r="KV33" i="56"/>
  <c r="LL33" i="56"/>
  <c r="LM33" i="56" s="1"/>
  <c r="KT34" i="56"/>
  <c r="LJ34" i="56"/>
  <c r="KR35" i="56"/>
  <c r="LH35" i="56"/>
  <c r="LI35" i="56" s="1"/>
  <c r="KR36" i="56"/>
  <c r="LH36" i="56"/>
  <c r="LI36" i="56" s="1"/>
  <c r="KR37" i="56"/>
  <c r="LH37" i="56"/>
  <c r="LI37" i="56" s="1"/>
  <c r="KR38" i="56"/>
  <c r="LJ38" i="56"/>
  <c r="KT39" i="56"/>
  <c r="LJ39" i="56"/>
  <c r="KT40" i="56"/>
  <c r="LJ40" i="56"/>
  <c r="KV41" i="56"/>
  <c r="KG42" i="56"/>
  <c r="KL42" i="56"/>
  <c r="LN42" i="56"/>
  <c r="LO42" i="56" s="1"/>
  <c r="LB42" i="56"/>
  <c r="KR43" i="56"/>
  <c r="LH43" i="56"/>
  <c r="LI43" i="56" s="1"/>
  <c r="LL42" i="56"/>
  <c r="KP41" i="56"/>
  <c r="LB43" i="56"/>
  <c r="LL43" i="56"/>
  <c r="LL36" i="56"/>
  <c r="LH38" i="56"/>
  <c r="LI38" i="56" s="1"/>
  <c r="LL40" i="56"/>
  <c r="LH42" i="56"/>
  <c r="LI42" i="56" s="1"/>
  <c r="LM22" i="55"/>
  <c r="LM14" i="55"/>
  <c r="KL30" i="55"/>
  <c r="KL26" i="55"/>
  <c r="KG8" i="55"/>
  <c r="LJ10" i="55"/>
  <c r="LJ11" i="55" s="1"/>
  <c r="KL13" i="55"/>
  <c r="KX14" i="55"/>
  <c r="KL15" i="55"/>
  <c r="KV15" i="55"/>
  <c r="LH15" i="55"/>
  <c r="KJ16" i="55"/>
  <c r="KT16" i="55"/>
  <c r="LF16" i="55"/>
  <c r="LD17" i="55"/>
  <c r="KP18" i="55"/>
  <c r="LB18" i="55"/>
  <c r="KN19" i="55"/>
  <c r="KZ19" i="55"/>
  <c r="LL19" i="55"/>
  <c r="LM19" i="55" s="1"/>
  <c r="KP20" i="55"/>
  <c r="KP21" i="55"/>
  <c r="LD21" i="55"/>
  <c r="KL22" i="55"/>
  <c r="KT23" i="55"/>
  <c r="LB24" i="55"/>
  <c r="LD28" i="55"/>
  <c r="KJ31" i="55"/>
  <c r="KZ31" i="55"/>
  <c r="LM38" i="55"/>
  <c r="LM41" i="55"/>
  <c r="KN42" i="55"/>
  <c r="LD42" i="55"/>
  <c r="KT43" i="55"/>
  <c r="LN17" i="55"/>
  <c r="KL32" i="55"/>
  <c r="LH32" i="55"/>
  <c r="KG32" i="55"/>
  <c r="KN29" i="55"/>
  <c r="KN27" i="55"/>
  <c r="KN13" i="55"/>
  <c r="KG14" i="55"/>
  <c r="KP14" i="55"/>
  <c r="KZ14" i="55"/>
  <c r="LH16" i="55"/>
  <c r="KG18" i="55"/>
  <c r="KR18" i="55"/>
  <c r="LN18" i="55"/>
  <c r="KP19" i="55"/>
  <c r="KG21" i="55"/>
  <c r="KR21" i="55"/>
  <c r="KZ22" i="55"/>
  <c r="KJ23" i="55"/>
  <c r="KV23" i="55"/>
  <c r="KR24" i="55"/>
  <c r="LD24" i="55"/>
  <c r="LD25" i="55"/>
  <c r="LJ26" i="55"/>
  <c r="KP26" i="55"/>
  <c r="KG26" i="55"/>
  <c r="LD26" i="55"/>
  <c r="LD27" i="55"/>
  <c r="LF28" i="55"/>
  <c r="KJ35" i="55"/>
  <c r="KZ35" i="55"/>
  <c r="LD36" i="55"/>
  <c r="LN36" i="55"/>
  <c r="KG36" i="55"/>
  <c r="KT38" i="55"/>
  <c r="KJ39" i="55"/>
  <c r="KZ39" i="55"/>
  <c r="KZ28" i="55"/>
  <c r="LN13" i="55"/>
  <c r="KJ22" i="55"/>
  <c r="KG2" i="55"/>
  <c r="LH2" i="55"/>
  <c r="LH13" i="55"/>
  <c r="LB14" i="55"/>
  <c r="KZ15" i="55"/>
  <c r="KJ17" i="55"/>
  <c r="KV17" i="55"/>
  <c r="KT18" i="55"/>
  <c r="KR19" i="55"/>
  <c r="LB19" i="55"/>
  <c r="LB20" i="55"/>
  <c r="KT21" i="55"/>
  <c r="LF21" i="55"/>
  <c r="KN22" i="55"/>
  <c r="LB22" i="55"/>
  <c r="KG23" i="55"/>
  <c r="KX23" i="55"/>
  <c r="LL23" i="55"/>
  <c r="LM23" i="55" s="1"/>
  <c r="LF24" i="55"/>
  <c r="LF25" i="55"/>
  <c r="KR27" i="55"/>
  <c r="KR28" i="55"/>
  <c r="LF32" i="55"/>
  <c r="LM33" i="55"/>
  <c r="KL35" i="55"/>
  <c r="KP36" i="55"/>
  <c r="LF36" i="55"/>
  <c r="KJ41" i="55"/>
  <c r="KG41" i="55"/>
  <c r="LH41" i="55"/>
  <c r="KZ41" i="55"/>
  <c r="LB40" i="55"/>
  <c r="LN40" i="55"/>
  <c r="LJ2" i="55"/>
  <c r="LH6" i="55"/>
  <c r="LI30" i="55" s="1"/>
  <c r="KP13" i="55"/>
  <c r="LN14" i="55"/>
  <c r="KP15" i="55"/>
  <c r="KN16" i="55"/>
  <c r="KL17" i="55"/>
  <c r="KJ18" i="55"/>
  <c r="KG20" i="55"/>
  <c r="LD20" i="55"/>
  <c r="KV21" i="55"/>
  <c r="LH21" i="55"/>
  <c r="LJ22" i="55"/>
  <c r="KP22" i="55"/>
  <c r="KL23" i="55"/>
  <c r="KZ23" i="55"/>
  <c r="KG24" i="55"/>
  <c r="LH24" i="55"/>
  <c r="LI24" i="55" s="1"/>
  <c r="LM25" i="55"/>
  <c r="LN25" i="55"/>
  <c r="KT26" i="55"/>
  <c r="KT27" i="55"/>
  <c r="LJ27" i="55"/>
  <c r="KT28" i="55"/>
  <c r="LB30" i="55"/>
  <c r="LM32" i="55"/>
  <c r="KL34" i="55"/>
  <c r="LL37" i="55"/>
  <c r="LM37" i="55" s="1"/>
  <c r="KV37" i="55"/>
  <c r="LD39" i="55"/>
  <c r="LN39" i="55"/>
  <c r="LL2" i="55"/>
  <c r="LL12" i="55" s="1"/>
  <c r="LJ6" i="55"/>
  <c r="LK34" i="55" s="1"/>
  <c r="KT14" i="55"/>
  <c r="KR15" i="55"/>
  <c r="LB15" i="55"/>
  <c r="KP16" i="55"/>
  <c r="KN17" i="55"/>
  <c r="KL18" i="55"/>
  <c r="KJ19" i="55"/>
  <c r="LH19" i="55"/>
  <c r="KJ20" i="55"/>
  <c r="LF20" i="55"/>
  <c r="KR22" i="55"/>
  <c r="KN23" i="55"/>
  <c r="KJ24" i="55"/>
  <c r="LM24" i="55"/>
  <c r="KV25" i="55"/>
  <c r="KV26" i="55"/>
  <c r="KV27" i="55"/>
  <c r="LM27" i="55"/>
  <c r="KP30" i="55"/>
  <c r="LJ30" i="55"/>
  <c r="KG30" i="55"/>
  <c r="KR31" i="55"/>
  <c r="LB34" i="55"/>
  <c r="KG37" i="55"/>
  <c r="KZ38" i="55"/>
  <c r="KP33" i="55"/>
  <c r="LJ33" i="55"/>
  <c r="KG33" i="55"/>
  <c r="LN2" i="55"/>
  <c r="KL14" i="55"/>
  <c r="LL16" i="55"/>
  <c r="LM16" i="55" s="1"/>
  <c r="LJ17" i="55"/>
  <c r="LK17" i="55" s="1"/>
  <c r="LH18" i="55"/>
  <c r="LF19" i="55"/>
  <c r="KV20" i="55"/>
  <c r="LH20" i="55"/>
  <c r="KL21" i="55"/>
  <c r="KT22" i="55"/>
  <c r="LF22" i="55"/>
  <c r="KP23" i="55"/>
  <c r="LB23" i="55"/>
  <c r="KL24" i="55"/>
  <c r="KX24" i="55"/>
  <c r="KJ25" i="55"/>
  <c r="KX25" i="55"/>
  <c r="KG27" i="55"/>
  <c r="KX28" i="55"/>
  <c r="LB29" i="55"/>
  <c r="LN29" i="55"/>
  <c r="KG29" i="55"/>
  <c r="KT31" i="55"/>
  <c r="LJ31" i="55"/>
  <c r="KR35" i="55"/>
  <c r="LL35" i="55"/>
  <c r="LM35" i="55" s="1"/>
  <c r="KL38" i="55"/>
  <c r="LO38" i="55"/>
  <c r="LJ39" i="55"/>
  <c r="KG39" i="55"/>
  <c r="KR39" i="55"/>
  <c r="KZ18" i="55"/>
  <c r="KL40" i="55"/>
  <c r="KG40" i="55"/>
  <c r="LH40" i="55"/>
  <c r="KG6" i="55"/>
  <c r="KH19" i="55" s="1"/>
  <c r="LN6" i="55"/>
  <c r="LO16" i="55" s="1"/>
  <c r="LL13" i="55"/>
  <c r="LM13" i="55" s="1"/>
  <c r="KJ15" i="55"/>
  <c r="LB16" i="55"/>
  <c r="LL17" i="55"/>
  <c r="LM17" i="55" s="1"/>
  <c r="LJ19" i="55"/>
  <c r="KX20" i="55"/>
  <c r="KN21" i="55"/>
  <c r="KZ21" i="55"/>
  <c r="KR23" i="55"/>
  <c r="LD23" i="55"/>
  <c r="KZ24" i="55"/>
  <c r="KL25" i="55"/>
  <c r="KG25" i="55"/>
  <c r="LH25" i="55"/>
  <c r="KZ25" i="55"/>
  <c r="LD29" i="55"/>
  <c r="KT30" i="55"/>
  <c r="KX32" i="55"/>
  <c r="KN33" i="55"/>
  <c r="LD33" i="55"/>
  <c r="KX36" i="55"/>
  <c r="KR29" i="55"/>
  <c r="KR30" i="55"/>
  <c r="LD30" i="55"/>
  <c r="KV31" i="55"/>
  <c r="KN32" i="55"/>
  <c r="KZ32" i="55"/>
  <c r="KR33" i="55"/>
  <c r="KJ34" i="55"/>
  <c r="KV34" i="55"/>
  <c r="KN35" i="55"/>
  <c r="KR36" i="55"/>
  <c r="KJ37" i="55"/>
  <c r="KN38" i="55"/>
  <c r="LF39" i="55"/>
  <c r="KN40" i="55"/>
  <c r="LD40" i="55"/>
  <c r="KL41" i="55"/>
  <c r="LB41" i="55"/>
  <c r="LN41" i="55"/>
  <c r="LO41" i="55" s="1"/>
  <c r="KP42" i="55"/>
  <c r="LF42" i="55"/>
  <c r="KV43" i="55"/>
  <c r="KZ26" i="55"/>
  <c r="KJ27" i="55"/>
  <c r="LB27" i="55"/>
  <c r="KL28" i="55"/>
  <c r="KV28" i="55"/>
  <c r="KT29" i="55"/>
  <c r="LF30" i="55"/>
  <c r="KX31" i="55"/>
  <c r="LB32" i="55"/>
  <c r="KT33" i="55"/>
  <c r="LF33" i="55"/>
  <c r="KX34" i="55"/>
  <c r="KP35" i="55"/>
  <c r="LB35" i="55"/>
  <c r="KT36" i="55"/>
  <c r="KL37" i="55"/>
  <c r="KX37" i="55"/>
  <c r="KP38" i="55"/>
  <c r="KT39" i="55"/>
  <c r="KP40" i="55"/>
  <c r="LF40" i="55"/>
  <c r="KN41" i="55"/>
  <c r="LD41" i="55"/>
  <c r="KR42" i="55"/>
  <c r="KX43" i="55"/>
  <c r="KV24" i="55"/>
  <c r="KR26" i="55"/>
  <c r="KN28" i="55"/>
  <c r="LH28" i="55"/>
  <c r="LI28" i="55" s="1"/>
  <c r="KJ29" i="55"/>
  <c r="KL31" i="55"/>
  <c r="LL31" i="55"/>
  <c r="LM31" i="55" s="1"/>
  <c r="KP32" i="55"/>
  <c r="LD32" i="55"/>
  <c r="KZ34" i="55"/>
  <c r="LL34" i="55"/>
  <c r="LM34" i="55" s="1"/>
  <c r="LD35" i="55"/>
  <c r="KV36" i="55"/>
  <c r="KZ37" i="55"/>
  <c r="KR38" i="55"/>
  <c r="LD38" i="55"/>
  <c r="KV39" i="55"/>
  <c r="KR40" i="55"/>
  <c r="LF41" i="55"/>
  <c r="KT42" i="55"/>
  <c r="KG43" i="55"/>
  <c r="KJ43" i="55"/>
  <c r="KZ43" i="55"/>
  <c r="LL20" i="55"/>
  <c r="LM20" i="55" s="1"/>
  <c r="LH22" i="55"/>
  <c r="KN24" i="55"/>
  <c r="KP25" i="55"/>
  <c r="KJ26" i="55"/>
  <c r="LB26" i="55"/>
  <c r="LL26" i="55"/>
  <c r="LM26" i="55" s="1"/>
  <c r="KL29" i="55"/>
  <c r="KV29" i="55"/>
  <c r="KJ30" i="55"/>
  <c r="KV30" i="55"/>
  <c r="KN31" i="55"/>
  <c r="LO31" i="55"/>
  <c r="KR32" i="55"/>
  <c r="KJ33" i="55"/>
  <c r="KV33" i="55"/>
  <c r="KN34" i="55"/>
  <c r="LN34" i="55"/>
  <c r="LO34" i="55" s="1"/>
  <c r="LF35" i="55"/>
  <c r="KJ36" i="55"/>
  <c r="LJ36" i="55"/>
  <c r="LB37" i="55"/>
  <c r="LN37" i="55"/>
  <c r="LO37" i="55" s="1"/>
  <c r="LF38" i="55"/>
  <c r="KX39" i="55"/>
  <c r="LL39" i="55"/>
  <c r="LM39" i="55" s="1"/>
  <c r="KT40" i="55"/>
  <c r="LJ40" i="55"/>
  <c r="KR41" i="55"/>
  <c r="KV42" i="55"/>
  <c r="KL43" i="55"/>
  <c r="LO43" i="55"/>
  <c r="LF27" i="55"/>
  <c r="KP28" i="55"/>
  <c r="LH29" i="55"/>
  <c r="KX30" i="55"/>
  <c r="KP31" i="55"/>
  <c r="LB31" i="55"/>
  <c r="KT32" i="55"/>
  <c r="KL33" i="55"/>
  <c r="KX33" i="55"/>
  <c r="KP34" i="55"/>
  <c r="KG35" i="55"/>
  <c r="KT35" i="55"/>
  <c r="LH35" i="55"/>
  <c r="KL36" i="55"/>
  <c r="LL36" i="55"/>
  <c r="LM36" i="55" s="1"/>
  <c r="KP37" i="55"/>
  <c r="KG38" i="55"/>
  <c r="KL39" i="55"/>
  <c r="KV40" i="55"/>
  <c r="LL40" i="55"/>
  <c r="LM40" i="55" s="1"/>
  <c r="KT41" i="55"/>
  <c r="KX42" i="55"/>
  <c r="KN43" i="55"/>
  <c r="LD43" i="55"/>
  <c r="LL21" i="55"/>
  <c r="LM21" i="55" s="1"/>
  <c r="LH23" i="55"/>
  <c r="LI23" i="55" s="1"/>
  <c r="LB25" i="55"/>
  <c r="KX27" i="55"/>
  <c r="LL28" i="55"/>
  <c r="LM28" i="55" s="1"/>
  <c r="LJ29" i="55"/>
  <c r="KZ30" i="55"/>
  <c r="LL30" i="55"/>
  <c r="LM30" i="55" s="1"/>
  <c r="LD31" i="55"/>
  <c r="KV32" i="55"/>
  <c r="KZ33" i="55"/>
  <c r="KR34" i="55"/>
  <c r="LD34" i="55"/>
  <c r="KV35" i="55"/>
  <c r="KN36" i="55"/>
  <c r="KZ36" i="55"/>
  <c r="KR37" i="55"/>
  <c r="KJ38" i="55"/>
  <c r="KV38" i="55"/>
  <c r="LJ38" i="55"/>
  <c r="KN39" i="55"/>
  <c r="KX40" i="55"/>
  <c r="KV41" i="55"/>
  <c r="KJ42" i="55"/>
  <c r="KZ42" i="55"/>
  <c r="KP43" i="55"/>
  <c r="LF43" i="55"/>
  <c r="KT25" i="55"/>
  <c r="KP27" i="55"/>
  <c r="LB28" i="55"/>
  <c r="LN28" i="55"/>
  <c r="LO28" i="55" s="1"/>
  <c r="KZ29" i="55"/>
  <c r="KN30" i="55"/>
  <c r="LF31" i="55"/>
  <c r="KJ32" i="55"/>
  <c r="LB33" i="55"/>
  <c r="LN33" i="55"/>
  <c r="LO33" i="55" s="1"/>
  <c r="LF34" i="55"/>
  <c r="KX35" i="55"/>
  <c r="LJ35" i="55"/>
  <c r="LB36" i="55"/>
  <c r="KT37" i="55"/>
  <c r="LF37" i="55"/>
  <c r="KX38" i="55"/>
  <c r="KP39" i="55"/>
  <c r="LB39" i="55"/>
  <c r="KJ40" i="55"/>
  <c r="KZ40" i="55"/>
  <c r="KX41" i="55"/>
  <c r="KG42" i="55"/>
  <c r="KL42" i="55"/>
  <c r="LN42" i="55"/>
  <c r="LO42" i="55" s="1"/>
  <c r="LB42" i="55"/>
  <c r="KR43" i="55"/>
  <c r="LH43" i="55"/>
  <c r="LL42" i="55"/>
  <c r="LM42" i="55" s="1"/>
  <c r="LJ43" i="55"/>
  <c r="LK43" i="55" s="1"/>
  <c r="KP41" i="55"/>
  <c r="LB43" i="55"/>
  <c r="LL43" i="55"/>
  <c r="LM43" i="55" s="1"/>
  <c r="LH42" i="55"/>
  <c r="KH15" i="76"/>
  <c r="KH19" i="76"/>
  <c r="KH23" i="76"/>
  <c r="KH27" i="76"/>
  <c r="LM28" i="76"/>
  <c r="LI30" i="76"/>
  <c r="KH31" i="76"/>
  <c r="LM32" i="76"/>
  <c r="LO33" i="76"/>
  <c r="LI34" i="76"/>
  <c r="KH35" i="76"/>
  <c r="LK35" i="76"/>
  <c r="LM36" i="76"/>
  <c r="LO37" i="76"/>
  <c r="LI38" i="76"/>
  <c r="KH39" i="76"/>
  <c r="LK39" i="76"/>
  <c r="LK42" i="47"/>
  <c r="LM43" i="47"/>
  <c r="KH13" i="47"/>
  <c r="LK13" i="47"/>
  <c r="LM14" i="47"/>
  <c r="LO15" i="47"/>
  <c r="LI34" i="9"/>
  <c r="KH35" i="9"/>
  <c r="LK35" i="9"/>
  <c r="LM36" i="9"/>
  <c r="LO37" i="9"/>
  <c r="LI38" i="9"/>
  <c r="KH39" i="9"/>
  <c r="LK39" i="9"/>
  <c r="LI14" i="8"/>
  <c r="KH15" i="8"/>
  <c r="LI18" i="8"/>
  <c r="KH19" i="8"/>
  <c r="LI22" i="8"/>
  <c r="KH23" i="8"/>
  <c r="LK23" i="8"/>
  <c r="LM24" i="8"/>
  <c r="LO25" i="8"/>
  <c r="LI26" i="8"/>
  <c r="LK27" i="8"/>
  <c r="LM28" i="8"/>
  <c r="LO29" i="8"/>
  <c r="LI30" i="8"/>
  <c r="KH31" i="8"/>
  <c r="LK31" i="8"/>
  <c r="KH35" i="8"/>
  <c r="LK35" i="8"/>
  <c r="LI14" i="70"/>
  <c r="KH15" i="70"/>
  <c r="LI18" i="70"/>
  <c r="KH19" i="70"/>
  <c r="LI22" i="70"/>
  <c r="KH23" i="70"/>
  <c r="LI26" i="70"/>
  <c r="KH27" i="70"/>
  <c r="LI30" i="70"/>
  <c r="KH31" i="70"/>
  <c r="LO33" i="70"/>
  <c r="LI34" i="70"/>
  <c r="KH35" i="70"/>
  <c r="LK35" i="70"/>
  <c r="LM36" i="70"/>
  <c r="LO37" i="70"/>
  <c r="LI38" i="70"/>
  <c r="KH39" i="70"/>
  <c r="LK39" i="70"/>
  <c r="LK14" i="75"/>
  <c r="LK18" i="75"/>
  <c r="LK22" i="75"/>
  <c r="LK26" i="75"/>
  <c r="LK30" i="75"/>
  <c r="LK34" i="75"/>
  <c r="LK38" i="75"/>
  <c r="LK34" i="41"/>
  <c r="LM35" i="41"/>
  <c r="LO36" i="41"/>
  <c r="LI37" i="41"/>
  <c r="KH38" i="41"/>
  <c r="LK38" i="41"/>
  <c r="LM39" i="41"/>
  <c r="LO40" i="41"/>
  <c r="LI41" i="41"/>
  <c r="KH42" i="41"/>
  <c r="LK42" i="41"/>
  <c r="LM43" i="41"/>
  <c r="KH13" i="41"/>
  <c r="LK13" i="41"/>
  <c r="LO15" i="41"/>
  <c r="LI16" i="41"/>
  <c r="KH17" i="41"/>
  <c r="LK17" i="41"/>
  <c r="LO19" i="41"/>
  <c r="LI20" i="41"/>
  <c r="KH21" i="41"/>
  <c r="LK21" i="41"/>
  <c r="LM22" i="41"/>
  <c r="LO23" i="41"/>
  <c r="LI24" i="41"/>
  <c r="KH25" i="41"/>
  <c r="LK25" i="41"/>
  <c r="LM26" i="41"/>
  <c r="LO27" i="41"/>
  <c r="LI28" i="41"/>
  <c r="KH29" i="41"/>
  <c r="LK29" i="41"/>
  <c r="LM30" i="41"/>
  <c r="LO31" i="41"/>
  <c r="LI32" i="41"/>
  <c r="KH33" i="41"/>
  <c r="LK33" i="41"/>
  <c r="LK15" i="42"/>
  <c r="LM26" i="42"/>
  <c r="LK29" i="42"/>
  <c r="LO19" i="6"/>
  <c r="LI20" i="6"/>
  <c r="LK21" i="6"/>
  <c r="LM22" i="6"/>
  <c r="LI24" i="6"/>
  <c r="KH25" i="6"/>
  <c r="LK25" i="6"/>
  <c r="LM26" i="6"/>
  <c r="LO27" i="6"/>
  <c r="LM30" i="6"/>
  <c r="LO31" i="6"/>
  <c r="LK33" i="6"/>
  <c r="LK37" i="6"/>
  <c r="LM38" i="6"/>
  <c r="LO39" i="6"/>
  <c r="KH15" i="52"/>
  <c r="KH19" i="52"/>
  <c r="KH23" i="52"/>
  <c r="KH27" i="52"/>
  <c r="LI30" i="52"/>
  <c r="KH31" i="52"/>
  <c r="LK31" i="52"/>
  <c r="LM32" i="52"/>
  <c r="LI34" i="52"/>
  <c r="KH35" i="52"/>
  <c r="LK35" i="52"/>
  <c r="LM36" i="52"/>
  <c r="LO37" i="52"/>
  <c r="LP37" i="52" s="1"/>
  <c r="LI38" i="52"/>
  <c r="KH39" i="52"/>
  <c r="LK39" i="52"/>
  <c r="LP30" i="52"/>
  <c r="LP21" i="52"/>
  <c r="LP29" i="52"/>
  <c r="LP38" i="52"/>
  <c r="LP15" i="52"/>
  <c r="LP23" i="52"/>
  <c r="LP31" i="52"/>
  <c r="LP39" i="52"/>
  <c r="LP16" i="52"/>
  <c r="LP24" i="52"/>
  <c r="LP32" i="52"/>
  <c r="LP40" i="52"/>
  <c r="LP17" i="52"/>
  <c r="LP25" i="52"/>
  <c r="LP33" i="52"/>
  <c r="LP41" i="52"/>
  <c r="LP18" i="52"/>
  <c r="LP26" i="52"/>
  <c r="LP34" i="52"/>
  <c r="LP42" i="52"/>
  <c r="LP19" i="52"/>
  <c r="LP27" i="52"/>
  <c r="LP35" i="52"/>
  <c r="LP43" i="52"/>
  <c r="LO14" i="4"/>
  <c r="LO38" i="4"/>
  <c r="LO18" i="4"/>
  <c r="LO32" i="4"/>
  <c r="LO26" i="4"/>
  <c r="LO34" i="4"/>
  <c r="LO22" i="4"/>
  <c r="LO19" i="4"/>
  <c r="LO42" i="4"/>
  <c r="LN12" i="4"/>
  <c r="LO20" i="4"/>
  <c r="LO39" i="4"/>
  <c r="LO27" i="4"/>
  <c r="LO40" i="4"/>
  <c r="LO28" i="4"/>
  <c r="LO16" i="4"/>
  <c r="LO35" i="4"/>
  <c r="LO23" i="4"/>
  <c r="LO36" i="4"/>
  <c r="LO15" i="4"/>
  <c r="LO24" i="4"/>
  <c r="LO30" i="4"/>
  <c r="LO43" i="4"/>
  <c r="LO31" i="4"/>
  <c r="LM29" i="4"/>
  <c r="LM13" i="4"/>
  <c r="LM17" i="4"/>
  <c r="LM33" i="4"/>
  <c r="LM14" i="4"/>
  <c r="LM19" i="4"/>
  <c r="LM30" i="4"/>
  <c r="LM35" i="4"/>
  <c r="LM25" i="4"/>
  <c r="LM15" i="4"/>
  <c r="LM26" i="4"/>
  <c r="LM31" i="4"/>
  <c r="LM42" i="4"/>
  <c r="LM40" i="4"/>
  <c r="LM21" i="4"/>
  <c r="LM37" i="4"/>
  <c r="LM22" i="4"/>
  <c r="LM27" i="4"/>
  <c r="LM38" i="4"/>
  <c r="LM43" i="4"/>
  <c r="LL12" i="4"/>
  <c r="LM18" i="4"/>
  <c r="LM23" i="4"/>
  <c r="LM34" i="4"/>
  <c r="LM39" i="4"/>
  <c r="LK36" i="4"/>
  <c r="LK41" i="4"/>
  <c r="LK18" i="4"/>
  <c r="LK16" i="4"/>
  <c r="LK32" i="4"/>
  <c r="LK24" i="4"/>
  <c r="LK40" i="4"/>
  <c r="LK14" i="4"/>
  <c r="LK37" i="4"/>
  <c r="LK28" i="4"/>
  <c r="LK33" i="4"/>
  <c r="LK42" i="4"/>
  <c r="LK29" i="4"/>
  <c r="LK38" i="4"/>
  <c r="LK20" i="4"/>
  <c r="LK34" i="4"/>
  <c r="LK25" i="4"/>
  <c r="LK21" i="4"/>
  <c r="LK30" i="4"/>
  <c r="LK17" i="4"/>
  <c r="LK26" i="4"/>
  <c r="LJ12" i="4"/>
  <c r="LK13" i="4"/>
  <c r="LK22" i="4"/>
  <c r="LI15" i="4"/>
  <c r="KH18" i="4"/>
  <c r="KH32" i="4"/>
  <c r="KH28" i="4"/>
  <c r="KH40" i="4"/>
  <c r="KH13" i="4"/>
  <c r="KH20" i="4"/>
  <c r="KG11" i="4"/>
  <c r="KG12" i="4" s="1"/>
  <c r="KH36" i="4"/>
  <c r="LH11" i="4"/>
  <c r="LH12" i="4" s="1"/>
  <c r="KH24" i="4"/>
  <c r="KH37" i="4"/>
  <c r="LI43" i="4"/>
  <c r="KH16" i="4"/>
  <c r="KH42" i="4"/>
  <c r="KH25" i="4"/>
  <c r="LI35" i="4"/>
  <c r="KH38" i="4"/>
  <c r="LI42" i="4"/>
  <c r="KH17" i="4"/>
  <c r="KH30" i="4"/>
  <c r="LI17" i="4"/>
  <c r="LI24" i="4"/>
  <c r="LI31" i="4"/>
  <c r="LI21" i="4"/>
  <c r="LI28" i="4"/>
  <c r="KH34" i="4"/>
  <c r="KH41" i="4"/>
  <c r="LI25" i="4"/>
  <c r="LI32" i="4"/>
  <c r="LI39" i="4"/>
  <c r="LI29" i="4"/>
  <c r="LI36" i="4"/>
  <c r="KH14" i="4"/>
  <c r="KH21" i="4"/>
  <c r="LI33" i="4"/>
  <c r="LI40" i="4"/>
  <c r="LI19" i="4"/>
  <c r="LI16" i="4"/>
  <c r="KH22" i="4"/>
  <c r="KH29" i="4"/>
  <c r="LI41" i="4"/>
  <c r="LI37" i="4"/>
  <c r="KH43" i="4"/>
  <c r="LI13" i="4"/>
  <c r="LI20" i="4"/>
  <c r="KH26" i="4"/>
  <c r="LI27" i="4"/>
  <c r="KH33" i="4"/>
  <c r="LO13" i="4"/>
  <c r="LI14" i="4"/>
  <c r="KH15" i="4"/>
  <c r="LK15" i="4"/>
  <c r="LM16" i="4"/>
  <c r="LO17" i="4"/>
  <c r="LI18" i="4"/>
  <c r="KH19" i="4"/>
  <c r="LK19" i="4"/>
  <c r="LM20" i="4"/>
  <c r="LO21" i="4"/>
  <c r="LI22" i="4"/>
  <c r="KH23" i="4"/>
  <c r="LK23" i="4"/>
  <c r="LM24" i="4"/>
  <c r="LO25" i="4"/>
  <c r="LI26" i="4"/>
  <c r="KH27" i="4"/>
  <c r="LK27" i="4"/>
  <c r="LM28" i="4"/>
  <c r="LO29" i="4"/>
  <c r="LI30" i="4"/>
  <c r="KH31" i="4"/>
  <c r="LK31" i="4"/>
  <c r="LM32" i="4"/>
  <c r="LO33" i="4"/>
  <c r="LI34" i="4"/>
  <c r="KH35" i="4"/>
  <c r="LK35" i="4"/>
  <c r="LM36" i="4"/>
  <c r="LO37" i="4"/>
  <c r="LI38" i="4"/>
  <c r="KH39" i="4"/>
  <c r="LK39" i="4"/>
  <c r="P157" i="91"/>
  <c r="P156" i="91"/>
  <c r="P155" i="91"/>
  <c r="LA126" i="48" l="1"/>
  <c r="LN42" i="48"/>
  <c r="LA13" i="48"/>
  <c r="LA97" i="48" s="1"/>
  <c r="LA31" i="48"/>
  <c r="LN31" i="48" s="1"/>
  <c r="LN115" i="48" s="1"/>
  <c r="LO17" i="55"/>
  <c r="LN12" i="56"/>
  <c r="LN12" i="55"/>
  <c r="LO30" i="55"/>
  <c r="LO25" i="55"/>
  <c r="LO14" i="55"/>
  <c r="LB32" i="10"/>
  <c r="LB26" i="56"/>
  <c r="LN2" i="56"/>
  <c r="LO18" i="56"/>
  <c r="LB13" i="56"/>
  <c r="LB14" i="56"/>
  <c r="LO30" i="56"/>
  <c r="LO26" i="56"/>
  <c r="LN43" i="48"/>
  <c r="LO25" i="56"/>
  <c r="LN15" i="48"/>
  <c r="LN99" i="48" s="1"/>
  <c r="LO16" i="56"/>
  <c r="LO23" i="56"/>
  <c r="LO19" i="56"/>
  <c r="LO17" i="56"/>
  <c r="LO14" i="56"/>
  <c r="LB26" i="48"/>
  <c r="LB110" i="48" s="1"/>
  <c r="LB33" i="48"/>
  <c r="LB117" i="48" s="1"/>
  <c r="LB31" i="48"/>
  <c r="LB115" i="48" s="1"/>
  <c r="LB27" i="48"/>
  <c r="LB111" i="48" s="1"/>
  <c r="LB17" i="48"/>
  <c r="LB101" i="48" s="1"/>
  <c r="LA117" i="48"/>
  <c r="LN33" i="48"/>
  <c r="LN117" i="48" s="1"/>
  <c r="LB23" i="48"/>
  <c r="LB107" i="48" s="1"/>
  <c r="LB32" i="48"/>
  <c r="LB116" i="48" s="1"/>
  <c r="LB25" i="48"/>
  <c r="LB109" i="48" s="1"/>
  <c r="LB34" i="48"/>
  <c r="LB118" i="48" s="1"/>
  <c r="LB35" i="48"/>
  <c r="LB119" i="48" s="1"/>
  <c r="LN25" i="48"/>
  <c r="LB14" i="48"/>
  <c r="LB98" i="48" s="1"/>
  <c r="LB36" i="48"/>
  <c r="LB120" i="48" s="1"/>
  <c r="LB39" i="48"/>
  <c r="LB123" i="48" s="1"/>
  <c r="LB41" i="48"/>
  <c r="LB125" i="48" s="1"/>
  <c r="LN14" i="48"/>
  <c r="LN98" i="48" s="1"/>
  <c r="LO14" i="10"/>
  <c r="LB20" i="48"/>
  <c r="LB104" i="48" s="1"/>
  <c r="LB19" i="48"/>
  <c r="LB103" i="48" s="1"/>
  <c r="LB40" i="48"/>
  <c r="LB124" i="48" s="1"/>
  <c r="LA120" i="48"/>
  <c r="LN40" i="48"/>
  <c r="LA118" i="48"/>
  <c r="LA114" i="48"/>
  <c r="LB43" i="48"/>
  <c r="LB127" i="48" s="1"/>
  <c r="LN19" i="48"/>
  <c r="LB16" i="48"/>
  <c r="LB100" i="48" s="1"/>
  <c r="LA125" i="48"/>
  <c r="LN39" i="48"/>
  <c r="LN21" i="48"/>
  <c r="LB21" i="48"/>
  <c r="LB105" i="48" s="1"/>
  <c r="LB13" i="48"/>
  <c r="LB97" i="48" s="1"/>
  <c r="LN22" i="48"/>
  <c r="LN106" i="48" s="1"/>
  <c r="LB29" i="48"/>
  <c r="LB113" i="48" s="1"/>
  <c r="LA90" i="48"/>
  <c r="LN16" i="48"/>
  <c r="LB15" i="48"/>
  <c r="LB99" i="48" s="1"/>
  <c r="LB37" i="48"/>
  <c r="LB121" i="48" s="1"/>
  <c r="LN17" i="48"/>
  <c r="LN101" i="48" s="1"/>
  <c r="LB38" i="48"/>
  <c r="LB122" i="48" s="1"/>
  <c r="LB22" i="48"/>
  <c r="LB106" i="48" s="1"/>
  <c r="LO37" i="82"/>
  <c r="LN28" i="48"/>
  <c r="LN13" i="48"/>
  <c r="LN38" i="48"/>
  <c r="LN2" i="48"/>
  <c r="LN116" i="48"/>
  <c r="LB42" i="48"/>
  <c r="LB126" i="48" s="1"/>
  <c r="LO40" i="82"/>
  <c r="LB18" i="48"/>
  <c r="LB102" i="48" s="1"/>
  <c r="LB24" i="48"/>
  <c r="LB108" i="48" s="1"/>
  <c r="LN6" i="48"/>
  <c r="LO42" i="48" s="1"/>
  <c r="LO126" i="48" s="1"/>
  <c r="LO31" i="46"/>
  <c r="LO18" i="46"/>
  <c r="LO40" i="46"/>
  <c r="LO30" i="46"/>
  <c r="KZ22" i="48"/>
  <c r="KZ106" i="48" s="1"/>
  <c r="KZ16" i="48"/>
  <c r="KZ100" i="48" s="1"/>
  <c r="KZ15" i="48"/>
  <c r="KZ99" i="48" s="1"/>
  <c r="KZ14" i="48"/>
  <c r="KZ98" i="48" s="1"/>
  <c r="KZ25" i="48"/>
  <c r="KZ109" i="48" s="1"/>
  <c r="LM19" i="56"/>
  <c r="KZ37" i="48"/>
  <c r="KZ121" i="48" s="1"/>
  <c r="KZ35" i="48"/>
  <c r="KZ119" i="48" s="1"/>
  <c r="KZ21" i="48"/>
  <c r="KZ105" i="48" s="1"/>
  <c r="KZ23" i="48"/>
  <c r="KZ107" i="48" s="1"/>
  <c r="KZ33" i="48"/>
  <c r="KZ117" i="48" s="1"/>
  <c r="KZ41" i="48"/>
  <c r="KZ125" i="48" s="1"/>
  <c r="KZ17" i="48"/>
  <c r="KZ101" i="48" s="1"/>
  <c r="KZ18" i="48"/>
  <c r="KZ102" i="48" s="1"/>
  <c r="KY90" i="48"/>
  <c r="KZ34" i="48"/>
  <c r="KZ118" i="48" s="1"/>
  <c r="KZ19" i="48"/>
  <c r="KZ103" i="48" s="1"/>
  <c r="KZ27" i="48"/>
  <c r="KZ111" i="48" s="1"/>
  <c r="KZ40" i="48"/>
  <c r="KZ124" i="48" s="1"/>
  <c r="KZ38" i="48"/>
  <c r="KZ122" i="48" s="1"/>
  <c r="KZ39" i="48"/>
  <c r="KZ123" i="48" s="1"/>
  <c r="KZ20" i="48"/>
  <c r="KZ104" i="48" s="1"/>
  <c r="LM28" i="10"/>
  <c r="KZ36" i="48"/>
  <c r="KZ120" i="48" s="1"/>
  <c r="KZ28" i="48"/>
  <c r="KZ112" i="48" s="1"/>
  <c r="KZ26" i="48"/>
  <c r="KZ110" i="48" s="1"/>
  <c r="KZ24" i="48"/>
  <c r="KZ108" i="48" s="1"/>
  <c r="KZ42" i="48"/>
  <c r="KZ126" i="48" s="1"/>
  <c r="KZ32" i="48"/>
  <c r="KZ116" i="48" s="1"/>
  <c r="KZ13" i="48"/>
  <c r="KZ97" i="48" s="1"/>
  <c r="KZ43" i="48"/>
  <c r="KZ127" i="48" s="1"/>
  <c r="LL12" i="46"/>
  <c r="KY11" i="48"/>
  <c r="KY12" i="48" s="1"/>
  <c r="KZ30" i="48"/>
  <c r="KZ114" i="48" s="1"/>
  <c r="LN7" i="48"/>
  <c r="LN11" i="48" s="1"/>
  <c r="LA11" i="48"/>
  <c r="LA12" i="48" s="1"/>
  <c r="KW107" i="48"/>
  <c r="KX23" i="48"/>
  <c r="KX107" i="48" s="1"/>
  <c r="LL23" i="48"/>
  <c r="LL107" i="48" s="1"/>
  <c r="KW13" i="48"/>
  <c r="KW14" i="48"/>
  <c r="LL14" i="48" s="1"/>
  <c r="LL98" i="48" s="1"/>
  <c r="KW123" i="48"/>
  <c r="KX39" i="48"/>
  <c r="KX123" i="48" s="1"/>
  <c r="KW100" i="48"/>
  <c r="KX16" i="48"/>
  <c r="KX100" i="48" s="1"/>
  <c r="KW124" i="48"/>
  <c r="KX40" i="48"/>
  <c r="KX124" i="48" s="1"/>
  <c r="LL40" i="10"/>
  <c r="LM40" i="10" s="1"/>
  <c r="LL8" i="48"/>
  <c r="KX16" i="56"/>
  <c r="KX17" i="56"/>
  <c r="KX13" i="56"/>
  <c r="KX23" i="56"/>
  <c r="KX14" i="56"/>
  <c r="KX15" i="56"/>
  <c r="KX19" i="56"/>
  <c r="KX28" i="56"/>
  <c r="KX24" i="56"/>
  <c r="KW24" i="48"/>
  <c r="KW108" i="48" s="1"/>
  <c r="KX18" i="56"/>
  <c r="LL7" i="48"/>
  <c r="KW11" i="48"/>
  <c r="KW12" i="48" s="1"/>
  <c r="KU100" i="48"/>
  <c r="KU9" i="48"/>
  <c r="LL9" i="48" s="1"/>
  <c r="KU6" i="48"/>
  <c r="KV26" i="48" s="1"/>
  <c r="KV110" i="48" s="1"/>
  <c r="KU120" i="48"/>
  <c r="KV36" i="48"/>
  <c r="KV120" i="48" s="1"/>
  <c r="LL36" i="10"/>
  <c r="LM36" i="10" s="1"/>
  <c r="KV23" i="48"/>
  <c r="KV107" i="48" s="1"/>
  <c r="KV36" i="10"/>
  <c r="KG36" i="10"/>
  <c r="KV43" i="10"/>
  <c r="LL43" i="10"/>
  <c r="LM43" i="10" s="1"/>
  <c r="KH42" i="46"/>
  <c r="KU126" i="48"/>
  <c r="LL42" i="48"/>
  <c r="LM23" i="10"/>
  <c r="LM39" i="10"/>
  <c r="LM24" i="10"/>
  <c r="LM38" i="10"/>
  <c r="LM37" i="10"/>
  <c r="LM42" i="10"/>
  <c r="LM31" i="10"/>
  <c r="LM25" i="10"/>
  <c r="LM29" i="10"/>
  <c r="LM41" i="10"/>
  <c r="LM21" i="10"/>
  <c r="LM33" i="10"/>
  <c r="KU10" i="48"/>
  <c r="LL10" i="48" s="1"/>
  <c r="LM32" i="10"/>
  <c r="LM34" i="10"/>
  <c r="KH42" i="55"/>
  <c r="KH38" i="55"/>
  <c r="KH43" i="55"/>
  <c r="KG18" i="56"/>
  <c r="KV15" i="56"/>
  <c r="KV14" i="56"/>
  <c r="LL15" i="56"/>
  <c r="KV13" i="56"/>
  <c r="LL2" i="10"/>
  <c r="LL12" i="10" s="1"/>
  <c r="KU121" i="48"/>
  <c r="LL37" i="48"/>
  <c r="LL121" i="48" s="1"/>
  <c r="LM29" i="82"/>
  <c r="LM42" i="82"/>
  <c r="LL21" i="48"/>
  <c r="LL105" i="48" s="1"/>
  <c r="KV21" i="48"/>
  <c r="KV105" i="48" s="1"/>
  <c r="LL43" i="48"/>
  <c r="LL32" i="48"/>
  <c r="LL116" i="48" s="1"/>
  <c r="KV43" i="48"/>
  <c r="KV127" i="48" s="1"/>
  <c r="LL27" i="48"/>
  <c r="LL111" i="48" s="1"/>
  <c r="KV17" i="48"/>
  <c r="KV101" i="48" s="1"/>
  <c r="KV27" i="48"/>
  <c r="KV111" i="48" s="1"/>
  <c r="KV37" i="48"/>
  <c r="KV121" i="48" s="1"/>
  <c r="LL29" i="48"/>
  <c r="LL113" i="48" s="1"/>
  <c r="LM34" i="82"/>
  <c r="KV18" i="48"/>
  <c r="KV102" i="48" s="1"/>
  <c r="KV34" i="48"/>
  <c r="KV118" i="48" s="1"/>
  <c r="KU118" i="48"/>
  <c r="KV42" i="48"/>
  <c r="KV126" i="48" s="1"/>
  <c r="KV41" i="48"/>
  <c r="KV125" i="48" s="1"/>
  <c r="LL17" i="48"/>
  <c r="LL101" i="48" s="1"/>
  <c r="LL41" i="48"/>
  <c r="LL125" i="48" s="1"/>
  <c r="LL18" i="48"/>
  <c r="LL102" i="48" s="1"/>
  <c r="LL33" i="48"/>
  <c r="LL2" i="48"/>
  <c r="LL38" i="48"/>
  <c r="LL122" i="48" s="1"/>
  <c r="LM39" i="81"/>
  <c r="LM27" i="81"/>
  <c r="LM18" i="81"/>
  <c r="LM40" i="81"/>
  <c r="LM42" i="81"/>
  <c r="LM37" i="81"/>
  <c r="LM43" i="81"/>
  <c r="LM38" i="81"/>
  <c r="LM41" i="81"/>
  <c r="LM29" i="56"/>
  <c r="LM37" i="56"/>
  <c r="KG7" i="56"/>
  <c r="KU22" i="48"/>
  <c r="KV22" i="48" s="1"/>
  <c r="KV106" i="48" s="1"/>
  <c r="KV17" i="56"/>
  <c r="LM42" i="56"/>
  <c r="KV39" i="56"/>
  <c r="LM28" i="56"/>
  <c r="LM21" i="56"/>
  <c r="LL20" i="48"/>
  <c r="LL104" i="48" s="1"/>
  <c r="LM31" i="56"/>
  <c r="LM22" i="56"/>
  <c r="LM38" i="56"/>
  <c r="LM25" i="56"/>
  <c r="LM14" i="56"/>
  <c r="LM40" i="56"/>
  <c r="LM34" i="56"/>
  <c r="LL7" i="56"/>
  <c r="LL11" i="56" s="1"/>
  <c r="KV22" i="10"/>
  <c r="KV23" i="56"/>
  <c r="LM24" i="56"/>
  <c r="LM20" i="56"/>
  <c r="LM36" i="56"/>
  <c r="LM41" i="56"/>
  <c r="LM27" i="56"/>
  <c r="LM30" i="56"/>
  <c r="KV29" i="56"/>
  <c r="LL2" i="56"/>
  <c r="LM43" i="56"/>
  <c r="LM32" i="56"/>
  <c r="KG2" i="56"/>
  <c r="LM18" i="56"/>
  <c r="KU11" i="10"/>
  <c r="KU12" i="10" s="1"/>
  <c r="LM27" i="46"/>
  <c r="LM17" i="46"/>
  <c r="LM14" i="46"/>
  <c r="LM36" i="46"/>
  <c r="LM16" i="46"/>
  <c r="KV19" i="48"/>
  <c r="KV103" i="48" s="1"/>
  <c r="LM13" i="56"/>
  <c r="LM23" i="56"/>
  <c r="LM16" i="56"/>
  <c r="LM15" i="56"/>
  <c r="LL114" i="48"/>
  <c r="KV28" i="48"/>
  <c r="KV112" i="48" s="1"/>
  <c r="LL36" i="48"/>
  <c r="LL25" i="48"/>
  <c r="LL109" i="48" s="1"/>
  <c r="KU115" i="48"/>
  <c r="KU103" i="48"/>
  <c r="KV31" i="48"/>
  <c r="KV115" i="48" s="1"/>
  <c r="LL39" i="48"/>
  <c r="LL123" i="48" s="1"/>
  <c r="LL28" i="48"/>
  <c r="LL112" i="48" s="1"/>
  <c r="KV20" i="48"/>
  <c r="KV104" i="48" s="1"/>
  <c r="LL35" i="48"/>
  <c r="LL119" i="48" s="1"/>
  <c r="KU107" i="48"/>
  <c r="KV39" i="48"/>
  <c r="KV123" i="48" s="1"/>
  <c r="KU114" i="48"/>
  <c r="KV35" i="48"/>
  <c r="KV119" i="48" s="1"/>
  <c r="KV15" i="48"/>
  <c r="KV99" i="48" s="1"/>
  <c r="LL26" i="48"/>
  <c r="LL110" i="48" s="1"/>
  <c r="LL15" i="48"/>
  <c r="LL99" i="48" s="1"/>
  <c r="KV30" i="48"/>
  <c r="KV114" i="48" s="1"/>
  <c r="LL13" i="48"/>
  <c r="LL97" i="48" s="1"/>
  <c r="KV40" i="48"/>
  <c r="KV124" i="48" s="1"/>
  <c r="LM13" i="10"/>
  <c r="LL40" i="48"/>
  <c r="LL124" i="48" s="1"/>
  <c r="LM15" i="10"/>
  <c r="LL16" i="48"/>
  <c r="LL100" i="48" s="1"/>
  <c r="KV13" i="48"/>
  <c r="KV97" i="48" s="1"/>
  <c r="KV24" i="48"/>
  <c r="KV108" i="48" s="1"/>
  <c r="LM20" i="10"/>
  <c r="LL12" i="82"/>
  <c r="KU11" i="48"/>
  <c r="KU12" i="48" s="1"/>
  <c r="LM32" i="81"/>
  <c r="LM33" i="81"/>
  <c r="LM22" i="81"/>
  <c r="LM23" i="81"/>
  <c r="KV32" i="48"/>
  <c r="KV116" i="48" s="1"/>
  <c r="LM35" i="81"/>
  <c r="LM30" i="81"/>
  <c r="KG13" i="10"/>
  <c r="LJ35" i="56"/>
  <c r="KT20" i="56"/>
  <c r="KT23" i="56"/>
  <c r="KT19" i="56"/>
  <c r="KT16" i="56"/>
  <c r="KT13" i="56"/>
  <c r="KT24" i="10"/>
  <c r="KS11" i="48"/>
  <c r="KS12" i="48" s="1"/>
  <c r="LJ18" i="48"/>
  <c r="LJ41" i="10"/>
  <c r="KG26" i="10"/>
  <c r="KQ41" i="48"/>
  <c r="KQ125" i="48" s="1"/>
  <c r="LJ13" i="10"/>
  <c r="KN31" i="48"/>
  <c r="KN115" i="48" s="1"/>
  <c r="KN30" i="48"/>
  <c r="KN114" i="48" s="1"/>
  <c r="KQ11" i="48"/>
  <c r="KQ12" i="48" s="1"/>
  <c r="LJ12" i="81"/>
  <c r="KP18" i="56"/>
  <c r="KP17" i="56"/>
  <c r="KO8" i="48"/>
  <c r="LJ8" i="48" s="1"/>
  <c r="KP29" i="10"/>
  <c r="KP16" i="10"/>
  <c r="KP25" i="10"/>
  <c r="KP15" i="10"/>
  <c r="KP24" i="10"/>
  <c r="KO29" i="48"/>
  <c r="KO113" i="48" s="1"/>
  <c r="LJ11" i="46"/>
  <c r="KP40" i="10"/>
  <c r="KP27" i="10"/>
  <c r="LJ29" i="10"/>
  <c r="LJ6" i="10"/>
  <c r="LK39" i="10" s="1"/>
  <c r="KP34" i="10"/>
  <c r="KP39" i="10"/>
  <c r="KP21" i="10"/>
  <c r="KG22" i="10"/>
  <c r="KO22" i="48"/>
  <c r="KO106" i="48" s="1"/>
  <c r="KO6" i="48"/>
  <c r="KP43" i="10"/>
  <c r="KP33" i="10"/>
  <c r="KP38" i="10"/>
  <c r="KP36" i="10"/>
  <c r="KP22" i="10"/>
  <c r="KP20" i="10"/>
  <c r="KP18" i="10"/>
  <c r="KG8" i="10"/>
  <c r="KP42" i="10"/>
  <c r="KP13" i="10"/>
  <c r="KP19" i="10"/>
  <c r="KP31" i="10"/>
  <c r="KP30" i="10"/>
  <c r="KP14" i="10"/>
  <c r="KP37" i="10"/>
  <c r="KG21" i="10"/>
  <c r="KP24" i="56"/>
  <c r="LJ43" i="56"/>
  <c r="KO32" i="48"/>
  <c r="LJ32" i="48" s="1"/>
  <c r="LJ116" i="48" s="1"/>
  <c r="LJ37" i="10"/>
  <c r="LJ35" i="10"/>
  <c r="KO35" i="48"/>
  <c r="KO119" i="48" s="1"/>
  <c r="KP41" i="10"/>
  <c r="KP35" i="10"/>
  <c r="KG18" i="10"/>
  <c r="KO14" i="48"/>
  <c r="LJ14" i="48" s="1"/>
  <c r="LJ98" i="48" s="1"/>
  <c r="KG29" i="10"/>
  <c r="KG14" i="10"/>
  <c r="KG41" i="10"/>
  <c r="LJ14" i="10"/>
  <c r="KP17" i="10"/>
  <c r="KP32" i="10"/>
  <c r="KO41" i="48"/>
  <c r="KO125" i="48" s="1"/>
  <c r="KO28" i="48"/>
  <c r="KP28" i="48" s="1"/>
  <c r="KP112" i="48" s="1"/>
  <c r="KO13" i="48"/>
  <c r="KO97" i="48" s="1"/>
  <c r="KP28" i="10"/>
  <c r="LJ27" i="48"/>
  <c r="LJ111" i="48" s="1"/>
  <c r="LJ34" i="48"/>
  <c r="LJ118" i="48" s="1"/>
  <c r="LJ36" i="48"/>
  <c r="LJ120" i="48" s="1"/>
  <c r="LJ10" i="48"/>
  <c r="LJ38" i="48"/>
  <c r="LJ122" i="48" s="1"/>
  <c r="KO11" i="48"/>
  <c r="KO12" i="48" s="1"/>
  <c r="KH27" i="56"/>
  <c r="KM11" i="48"/>
  <c r="KM12" i="48" s="1"/>
  <c r="KM119" i="48"/>
  <c r="KN35" i="48"/>
  <c r="KN119" i="48" s="1"/>
  <c r="KM122" i="48"/>
  <c r="KN38" i="48"/>
  <c r="KN122" i="48" s="1"/>
  <c r="KN20" i="10"/>
  <c r="KN17" i="48"/>
  <c r="KN101" i="48" s="1"/>
  <c r="LH25" i="10"/>
  <c r="KN28" i="48"/>
  <c r="KN112" i="48" s="1"/>
  <c r="KG20" i="10"/>
  <c r="KM39" i="48"/>
  <c r="KM123" i="48" s="1"/>
  <c r="LH35" i="10"/>
  <c r="LH34" i="10"/>
  <c r="LI34" i="10" s="1"/>
  <c r="LH32" i="10"/>
  <c r="KN16" i="48"/>
  <c r="KN100" i="48" s="1"/>
  <c r="KG37" i="10"/>
  <c r="LH39" i="10"/>
  <c r="LI39" i="10" s="1"/>
  <c r="LH20" i="10"/>
  <c r="LH15" i="10"/>
  <c r="KM15" i="48"/>
  <c r="KM99" i="48" s="1"/>
  <c r="KM116" i="48"/>
  <c r="KN32" i="48"/>
  <c r="KN116" i="48" s="1"/>
  <c r="KN30" i="56"/>
  <c r="KN19" i="56"/>
  <c r="KN21" i="56"/>
  <c r="KN22" i="48"/>
  <c r="KN106" i="48" s="1"/>
  <c r="KL17" i="56"/>
  <c r="LH10" i="48"/>
  <c r="KK14" i="48"/>
  <c r="KK98" i="48" s="1"/>
  <c r="KG38" i="10"/>
  <c r="LI28" i="56"/>
  <c r="LI31" i="56"/>
  <c r="KG8" i="56"/>
  <c r="KG25" i="10"/>
  <c r="KI25" i="48"/>
  <c r="KI109" i="48" s="1"/>
  <c r="KJ25" i="10"/>
  <c r="LH14" i="10"/>
  <c r="LI14" i="10" s="1"/>
  <c r="LH18" i="10"/>
  <c r="LI18" i="10" s="1"/>
  <c r="KI29" i="48"/>
  <c r="KI113" i="48" s="1"/>
  <c r="LH8" i="10"/>
  <c r="LH31" i="10"/>
  <c r="LI31" i="10" s="1"/>
  <c r="KG31" i="10"/>
  <c r="KI27" i="48"/>
  <c r="KJ41" i="10"/>
  <c r="KG27" i="10"/>
  <c r="LH29" i="10"/>
  <c r="LI29" i="10" s="1"/>
  <c r="LH21" i="10"/>
  <c r="LI21" i="10" s="1"/>
  <c r="KJ34" i="10"/>
  <c r="LH36" i="10"/>
  <c r="LI36" i="10" s="1"/>
  <c r="KI36" i="48"/>
  <c r="KJ40" i="10"/>
  <c r="KJ18" i="10"/>
  <c r="KJ38" i="10"/>
  <c r="KJ21" i="10"/>
  <c r="KJ20" i="10"/>
  <c r="KJ42" i="10"/>
  <c r="KJ35" i="10"/>
  <c r="KJ39" i="10"/>
  <c r="KJ43" i="10"/>
  <c r="KJ33" i="10"/>
  <c r="KJ19" i="10"/>
  <c r="KJ23" i="10"/>
  <c r="KJ15" i="10"/>
  <c r="KJ36" i="10"/>
  <c r="KJ28" i="10"/>
  <c r="KJ31" i="10"/>
  <c r="KJ22" i="10"/>
  <c r="KJ29" i="10"/>
  <c r="KJ27" i="10"/>
  <c r="KS120" i="48"/>
  <c r="KG12" i="55"/>
  <c r="KG19" i="56"/>
  <c r="KH19" i="56" s="1"/>
  <c r="KT38" i="10"/>
  <c r="KT22" i="10"/>
  <c r="KT21" i="10"/>
  <c r="KS11" i="10"/>
  <c r="KS12" i="10" s="1"/>
  <c r="KT33" i="10"/>
  <c r="KT39" i="10"/>
  <c r="KT19" i="10"/>
  <c r="KT18" i="10"/>
  <c r="KT23" i="10"/>
  <c r="KT18" i="56"/>
  <c r="KT25" i="10"/>
  <c r="KT41" i="10"/>
  <c r="KG2" i="10"/>
  <c r="KT16" i="10"/>
  <c r="KG23" i="56"/>
  <c r="KH23" i="56" s="1"/>
  <c r="LJ2" i="10"/>
  <c r="LJ10" i="10"/>
  <c r="LJ11" i="10" s="1"/>
  <c r="KT32" i="10"/>
  <c r="KT31" i="10"/>
  <c r="KT26" i="10"/>
  <c r="KG6" i="10"/>
  <c r="KH35" i="10" s="1"/>
  <c r="KG10" i="10"/>
  <c r="KT13" i="10"/>
  <c r="KG43" i="56"/>
  <c r="KH43" i="56" s="1"/>
  <c r="KT28" i="10"/>
  <c r="KT34" i="10"/>
  <c r="KT27" i="10"/>
  <c r="KT17" i="10"/>
  <c r="KT43" i="10"/>
  <c r="KS6" i="48"/>
  <c r="KT25" i="48" s="1"/>
  <c r="KT109" i="48" s="1"/>
  <c r="KT40" i="10"/>
  <c r="KT36" i="10"/>
  <c r="LJ33" i="48"/>
  <c r="LJ117" i="48" s="1"/>
  <c r="LJ23" i="56"/>
  <c r="KT29" i="10"/>
  <c r="KT42" i="10"/>
  <c r="KT20" i="10"/>
  <c r="KT30" i="10"/>
  <c r="KT24" i="56"/>
  <c r="KT15" i="10"/>
  <c r="LK16" i="46"/>
  <c r="KS118" i="48"/>
  <c r="KG11" i="46"/>
  <c r="KG12" i="46" s="1"/>
  <c r="LJ30" i="48"/>
  <c r="LJ114" i="48" s="1"/>
  <c r="KQ127" i="48"/>
  <c r="LJ43" i="48"/>
  <c r="LJ127" i="48" s="1"/>
  <c r="KQ97" i="48"/>
  <c r="KQ107" i="48"/>
  <c r="KR23" i="48"/>
  <c r="KR107" i="48" s="1"/>
  <c r="KR21" i="48"/>
  <c r="KR105" i="48" s="1"/>
  <c r="KR29" i="48"/>
  <c r="KR113" i="48" s="1"/>
  <c r="KR38" i="48"/>
  <c r="KR122" i="48" s="1"/>
  <c r="KR27" i="48"/>
  <c r="KR111" i="48" s="1"/>
  <c r="KR39" i="48"/>
  <c r="KR123" i="48" s="1"/>
  <c r="KR32" i="48"/>
  <c r="KR116" i="48" s="1"/>
  <c r="KR13" i="48"/>
  <c r="KR97" i="48" s="1"/>
  <c r="KR33" i="48"/>
  <c r="KR117" i="48" s="1"/>
  <c r="KR42" i="48"/>
  <c r="KR126" i="48" s="1"/>
  <c r="KR30" i="48"/>
  <c r="KR114" i="48" s="1"/>
  <c r="KR24" i="48"/>
  <c r="KR108" i="48" s="1"/>
  <c r="KR36" i="48"/>
  <c r="KR120" i="48" s="1"/>
  <c r="KR14" i="48"/>
  <c r="KR98" i="48" s="1"/>
  <c r="KQ90" i="48"/>
  <c r="KR34" i="48"/>
  <c r="KR118" i="48" s="1"/>
  <c r="KR18" i="48"/>
  <c r="KR102" i="48" s="1"/>
  <c r="KR22" i="48"/>
  <c r="KR106" i="48" s="1"/>
  <c r="KR41" i="48"/>
  <c r="KR125" i="48" s="1"/>
  <c r="KR15" i="48"/>
  <c r="KR99" i="48" s="1"/>
  <c r="KR40" i="48"/>
  <c r="KR124" i="48" s="1"/>
  <c r="KR20" i="48"/>
  <c r="KR104" i="48" s="1"/>
  <c r="KR16" i="48"/>
  <c r="KR100" i="48" s="1"/>
  <c r="KR16" i="10"/>
  <c r="KQ11" i="56"/>
  <c r="KQ12" i="56" s="1"/>
  <c r="KR14" i="10"/>
  <c r="LJ11" i="56"/>
  <c r="KR13" i="10"/>
  <c r="KR31" i="56"/>
  <c r="KQ117" i="48"/>
  <c r="KR19" i="48"/>
  <c r="KR103" i="48" s="1"/>
  <c r="KR43" i="48"/>
  <c r="KR127" i="48" s="1"/>
  <c r="KR25" i="48"/>
  <c r="KR109" i="48" s="1"/>
  <c r="KR17" i="48"/>
  <c r="KR101" i="48" s="1"/>
  <c r="KR28" i="48"/>
  <c r="KR112" i="48" s="1"/>
  <c r="KR35" i="48"/>
  <c r="KR119" i="48" s="1"/>
  <c r="KR31" i="48"/>
  <c r="KR115" i="48" s="1"/>
  <c r="KR37" i="48"/>
  <c r="KR121" i="48" s="1"/>
  <c r="KR26" i="48"/>
  <c r="KR110" i="48" s="1"/>
  <c r="LK23" i="82"/>
  <c r="KH38" i="46"/>
  <c r="LJ11" i="82"/>
  <c r="LJ12" i="82" s="1"/>
  <c r="LK21" i="82"/>
  <c r="LK39" i="82"/>
  <c r="LK31" i="82"/>
  <c r="LK34" i="82"/>
  <c r="LK32" i="82"/>
  <c r="LK24" i="56"/>
  <c r="KO107" i="48"/>
  <c r="LJ23" i="48"/>
  <c r="LJ107" i="48" s="1"/>
  <c r="KP23" i="48"/>
  <c r="KP107" i="48" s="1"/>
  <c r="LK19" i="55"/>
  <c r="LK43" i="56"/>
  <c r="LK39" i="56"/>
  <c r="LK27" i="55"/>
  <c r="KP21" i="48"/>
  <c r="KP105" i="48" s="1"/>
  <c r="LJ22" i="48"/>
  <c r="LJ106" i="48" s="1"/>
  <c r="KO11" i="10"/>
  <c r="KO12" i="10" s="1"/>
  <c r="LK29" i="55"/>
  <c r="LK21" i="55"/>
  <c r="LK26" i="55"/>
  <c r="LK20" i="55"/>
  <c r="KP23" i="10"/>
  <c r="KP25" i="48"/>
  <c r="KP109" i="48" s="1"/>
  <c r="LK35" i="55"/>
  <c r="LK42" i="55"/>
  <c r="LK36" i="55"/>
  <c r="LK37" i="55"/>
  <c r="LK31" i="55"/>
  <c r="LK22" i="55"/>
  <c r="LJ23" i="10"/>
  <c r="LK23" i="10" s="1"/>
  <c r="KP33" i="48"/>
  <c r="KP117" i="48" s="1"/>
  <c r="KG9" i="10"/>
  <c r="LK38" i="55"/>
  <c r="LK40" i="55"/>
  <c r="LK14" i="55"/>
  <c r="KP38" i="48"/>
  <c r="KP122" i="48" s="1"/>
  <c r="KP27" i="48"/>
  <c r="KP111" i="48" s="1"/>
  <c r="KP30" i="48"/>
  <c r="KP114" i="48" s="1"/>
  <c r="LJ12" i="55"/>
  <c r="KP43" i="48"/>
  <c r="KP127" i="48" s="1"/>
  <c r="KO9" i="48"/>
  <c r="LJ9" i="48" s="1"/>
  <c r="LJ2" i="56"/>
  <c r="KP22" i="56"/>
  <c r="LK17" i="56"/>
  <c r="KH30" i="56"/>
  <c r="LK15" i="56"/>
  <c r="LK33" i="56"/>
  <c r="KH37" i="56"/>
  <c r="KH38" i="56"/>
  <c r="KP18" i="48"/>
  <c r="KP102" i="48" s="1"/>
  <c r="LK38" i="56"/>
  <c r="LK34" i="56"/>
  <c r="LK37" i="56"/>
  <c r="LK35" i="56"/>
  <c r="KH41" i="56"/>
  <c r="LK41" i="56"/>
  <c r="LK22" i="56"/>
  <c r="LK33" i="46"/>
  <c r="KH30" i="46"/>
  <c r="LJ37" i="48"/>
  <c r="LJ121" i="48" s="1"/>
  <c r="KO102" i="48"/>
  <c r="KP37" i="48"/>
  <c r="KP121" i="48" s="1"/>
  <c r="LJ12" i="46"/>
  <c r="KP42" i="48"/>
  <c r="KP126" i="48" s="1"/>
  <c r="LJ25" i="48"/>
  <c r="LJ109" i="48" s="1"/>
  <c r="KP39" i="48"/>
  <c r="KP123" i="48" s="1"/>
  <c r="LJ42" i="48"/>
  <c r="KP40" i="48"/>
  <c r="KP124" i="48" s="1"/>
  <c r="KP24" i="48"/>
  <c r="KP108" i="48" s="1"/>
  <c r="LJ40" i="48"/>
  <c r="LJ124" i="48" s="1"/>
  <c r="LJ24" i="48"/>
  <c r="LJ108" i="48" s="1"/>
  <c r="LJ15" i="48"/>
  <c r="LJ99" i="48" s="1"/>
  <c r="KP26" i="48"/>
  <c r="KP110" i="48" s="1"/>
  <c r="KP15" i="48"/>
  <c r="KP99" i="48" s="1"/>
  <c r="LJ26" i="48"/>
  <c r="LJ110" i="48" s="1"/>
  <c r="LJ39" i="48"/>
  <c r="LJ123" i="48" s="1"/>
  <c r="LK37" i="46"/>
  <c r="LJ7" i="48"/>
  <c r="LJ21" i="48"/>
  <c r="LJ105" i="48" s="1"/>
  <c r="LJ20" i="48"/>
  <c r="LJ104" i="48" s="1"/>
  <c r="LJ17" i="48"/>
  <c r="LJ101" i="48" s="1"/>
  <c r="LJ29" i="48"/>
  <c r="LJ113" i="48" s="1"/>
  <c r="KP31" i="48"/>
  <c r="KP115" i="48" s="1"/>
  <c r="KP17" i="48"/>
  <c r="KP101" i="48" s="1"/>
  <c r="KP16" i="48"/>
  <c r="KP100" i="48" s="1"/>
  <c r="LJ31" i="48"/>
  <c r="LJ19" i="48"/>
  <c r="LJ103" i="48" s="1"/>
  <c r="KP19" i="48"/>
  <c r="KP103" i="48" s="1"/>
  <c r="KP29" i="48"/>
  <c r="KP113" i="48" s="1"/>
  <c r="LJ16" i="48"/>
  <c r="LJ100" i="48" s="1"/>
  <c r="KO12" i="81"/>
  <c r="KN34" i="48"/>
  <c r="KN118" i="48" s="1"/>
  <c r="KM118" i="48"/>
  <c r="KM127" i="48"/>
  <c r="KN43" i="48"/>
  <c r="KN127" i="48" s="1"/>
  <c r="KH31" i="56"/>
  <c r="KN25" i="10"/>
  <c r="KN13" i="10"/>
  <c r="KN17" i="56"/>
  <c r="KN29" i="48"/>
  <c r="KN113" i="48" s="1"/>
  <c r="KH42" i="56"/>
  <c r="KH35" i="56"/>
  <c r="LI22" i="10"/>
  <c r="KN26" i="48"/>
  <c r="KN110" i="48" s="1"/>
  <c r="KH40" i="56"/>
  <c r="KH25" i="56"/>
  <c r="KH26" i="56"/>
  <c r="KH20" i="56"/>
  <c r="KN33" i="48"/>
  <c r="KN117" i="48" s="1"/>
  <c r="LI27" i="10"/>
  <c r="KN21" i="48"/>
  <c r="KN105" i="48" s="1"/>
  <c r="KN23" i="48"/>
  <c r="KN107" i="48" s="1"/>
  <c r="LI42" i="10"/>
  <c r="LI40" i="10"/>
  <c r="LI30" i="10"/>
  <c r="LI23" i="10"/>
  <c r="LI19" i="10"/>
  <c r="LI37" i="10"/>
  <c r="LI33" i="10"/>
  <c r="LI41" i="10"/>
  <c r="LI35" i="10"/>
  <c r="KN41" i="48"/>
  <c r="KN125" i="48" s="1"/>
  <c r="KN14" i="48"/>
  <c r="KN98" i="48" s="1"/>
  <c r="KN25" i="48"/>
  <c r="KN109" i="48" s="1"/>
  <c r="KN24" i="48"/>
  <c r="KN108" i="48" s="1"/>
  <c r="LI25" i="10"/>
  <c r="KN39" i="48"/>
  <c r="KN123" i="48" s="1"/>
  <c r="KN27" i="48"/>
  <c r="KN111" i="48" s="1"/>
  <c r="KN20" i="48"/>
  <c r="KN104" i="48" s="1"/>
  <c r="LI20" i="10"/>
  <c r="KN42" i="48"/>
  <c r="KN126" i="48" s="1"/>
  <c r="KN13" i="48"/>
  <c r="KN97" i="48" s="1"/>
  <c r="KH34" i="82"/>
  <c r="KN40" i="48"/>
  <c r="KN124" i="48" s="1"/>
  <c r="LH9" i="48"/>
  <c r="KN18" i="48"/>
  <c r="KN102" i="48" s="1"/>
  <c r="KN37" i="48"/>
  <c r="KN121" i="48" s="1"/>
  <c r="KN19" i="48"/>
  <c r="KN103" i="48" s="1"/>
  <c r="KG11" i="82"/>
  <c r="KG12" i="82" s="1"/>
  <c r="KH43" i="82"/>
  <c r="LI31" i="82"/>
  <c r="LI35" i="82"/>
  <c r="KN36" i="48"/>
  <c r="KN120" i="48" s="1"/>
  <c r="KN15" i="48"/>
  <c r="KN99" i="48" s="1"/>
  <c r="KK127" i="48"/>
  <c r="KL43" i="48"/>
  <c r="KL127" i="48" s="1"/>
  <c r="LI26" i="55"/>
  <c r="KK7" i="48"/>
  <c r="KK11" i="48" s="1"/>
  <c r="KK12" i="48" s="1"/>
  <c r="KL19" i="10"/>
  <c r="KG9" i="56"/>
  <c r="LH8" i="56"/>
  <c r="KG10" i="56"/>
  <c r="KH32" i="56"/>
  <c r="KG33" i="56"/>
  <c r="KH33" i="56" s="1"/>
  <c r="KL20" i="56"/>
  <c r="LH27" i="48"/>
  <c r="LH111" i="48" s="1"/>
  <c r="KK28" i="48"/>
  <c r="KK112" i="48" s="1"/>
  <c r="KG15" i="10"/>
  <c r="KK19" i="48"/>
  <c r="KG19" i="48" s="1"/>
  <c r="KG103" i="48" s="1"/>
  <c r="KK15" i="48"/>
  <c r="KG15" i="48" s="1"/>
  <c r="KG99" i="48" s="1"/>
  <c r="LI28" i="10"/>
  <c r="KL30" i="48"/>
  <c r="KL114" i="48" s="1"/>
  <c r="KL33" i="48"/>
  <c r="KL117" i="48" s="1"/>
  <c r="KL23" i="48"/>
  <c r="KL107" i="48" s="1"/>
  <c r="LH33" i="48"/>
  <c r="LH117" i="48" s="1"/>
  <c r="KL29" i="48"/>
  <c r="KL113" i="48" s="1"/>
  <c r="KL37" i="48"/>
  <c r="KL121" i="48" s="1"/>
  <c r="KL21" i="48"/>
  <c r="KL105" i="48" s="1"/>
  <c r="KL20" i="48"/>
  <c r="KL104" i="48" s="1"/>
  <c r="KL22" i="48"/>
  <c r="KL106" i="48" s="1"/>
  <c r="KL42" i="48"/>
  <c r="KL126" i="48" s="1"/>
  <c r="KL40" i="48"/>
  <c r="KL124" i="48" s="1"/>
  <c r="KL34" i="48"/>
  <c r="KL118" i="48" s="1"/>
  <c r="KL26" i="48"/>
  <c r="KL110" i="48" s="1"/>
  <c r="KK90" i="48"/>
  <c r="KL16" i="48"/>
  <c r="KL100" i="48" s="1"/>
  <c r="KL27" i="48"/>
  <c r="KL111" i="48" s="1"/>
  <c r="KL41" i="48"/>
  <c r="KL125" i="48" s="1"/>
  <c r="KL17" i="48"/>
  <c r="KL101" i="48" s="1"/>
  <c r="KL35" i="48"/>
  <c r="KL119" i="48" s="1"/>
  <c r="KG35" i="48"/>
  <c r="KG119" i="48" s="1"/>
  <c r="KL25" i="48"/>
  <c r="KL109" i="48" s="1"/>
  <c r="KL14" i="48"/>
  <c r="KL98" i="48" s="1"/>
  <c r="KL31" i="48"/>
  <c r="KL115" i="48" s="1"/>
  <c r="KL13" i="48"/>
  <c r="KL97" i="48" s="1"/>
  <c r="KK120" i="48"/>
  <c r="KL36" i="48"/>
  <c r="KL120" i="48" s="1"/>
  <c r="KK108" i="48"/>
  <c r="KL24" i="48"/>
  <c r="KL108" i="48" s="1"/>
  <c r="KK102" i="48"/>
  <c r="KL18" i="48"/>
  <c r="KL102" i="48" s="1"/>
  <c r="LH39" i="48"/>
  <c r="LH123" i="48" s="1"/>
  <c r="KL39" i="48"/>
  <c r="KL123" i="48" s="1"/>
  <c r="KL38" i="48"/>
  <c r="KL122" i="48" s="1"/>
  <c r="LI15" i="10"/>
  <c r="KG36" i="48"/>
  <c r="KG120" i="48" s="1"/>
  <c r="KK116" i="48"/>
  <c r="KL32" i="48"/>
  <c r="KL116" i="48" s="1"/>
  <c r="KL15" i="10"/>
  <c r="KL18" i="56"/>
  <c r="KL21" i="56"/>
  <c r="KL14" i="56"/>
  <c r="KL16" i="56"/>
  <c r="LI30" i="46"/>
  <c r="LI14" i="46"/>
  <c r="LI15" i="46"/>
  <c r="LI41" i="46"/>
  <c r="LI17" i="10"/>
  <c r="LI25" i="82"/>
  <c r="LI42" i="46"/>
  <c r="LI31" i="46"/>
  <c r="LI23" i="46"/>
  <c r="LI29" i="46"/>
  <c r="LI26" i="46"/>
  <c r="LI17" i="46"/>
  <c r="LI13" i="46"/>
  <c r="LI40" i="46"/>
  <c r="LI24" i="46"/>
  <c r="LI27" i="46"/>
  <c r="LI21" i="46"/>
  <c r="LI25" i="46"/>
  <c r="LI38" i="46"/>
  <c r="LI35" i="46"/>
  <c r="LI16" i="46"/>
  <c r="LI28" i="46"/>
  <c r="LH11" i="82"/>
  <c r="LH12" i="82" s="1"/>
  <c r="LI36" i="46"/>
  <c r="LI18" i="46"/>
  <c r="LI43" i="46"/>
  <c r="LI32" i="46"/>
  <c r="LI34" i="46"/>
  <c r="LI19" i="46"/>
  <c r="LI37" i="46"/>
  <c r="LI22" i="46"/>
  <c r="LI20" i="46"/>
  <c r="KG43" i="10"/>
  <c r="KJ17" i="10"/>
  <c r="LH43" i="10"/>
  <c r="LI43" i="10" s="1"/>
  <c r="KG17" i="10"/>
  <c r="KH35" i="46"/>
  <c r="KI17" i="48"/>
  <c r="KI101" i="48" s="1"/>
  <c r="KH19" i="81"/>
  <c r="KH27" i="55"/>
  <c r="LI32" i="10"/>
  <c r="KH32" i="46"/>
  <c r="KH19" i="46"/>
  <c r="KJ30" i="10"/>
  <c r="LH24" i="10"/>
  <c r="LI24" i="10" s="1"/>
  <c r="KG30" i="10"/>
  <c r="KI24" i="48"/>
  <c r="KI108" i="48" s="1"/>
  <c r="KH33" i="46"/>
  <c r="KG32" i="10"/>
  <c r="KH41" i="46"/>
  <c r="KJ32" i="10"/>
  <c r="LH34" i="48"/>
  <c r="LH118" i="48" s="1"/>
  <c r="KH25" i="46"/>
  <c r="KH28" i="46"/>
  <c r="KH21" i="46"/>
  <c r="KH22" i="46"/>
  <c r="KH20" i="46"/>
  <c r="LH11" i="46"/>
  <c r="LH12" i="46" s="1"/>
  <c r="LH38" i="10"/>
  <c r="LI38" i="10" s="1"/>
  <c r="KG34" i="48"/>
  <c r="KG118" i="48" s="1"/>
  <c r="KI38" i="48"/>
  <c r="KG38" i="48" s="1"/>
  <c r="KG122" i="48" s="1"/>
  <c r="KH43" i="46"/>
  <c r="KH36" i="46"/>
  <c r="LH13" i="48"/>
  <c r="LH97" i="48" s="1"/>
  <c r="KG7" i="10"/>
  <c r="LH7" i="10"/>
  <c r="LH11" i="10" s="1"/>
  <c r="KI7" i="48"/>
  <c r="LH7" i="48" s="1"/>
  <c r="LH11" i="48" s="1"/>
  <c r="KJ37" i="10"/>
  <c r="KI8" i="48"/>
  <c r="LH8" i="48" s="1"/>
  <c r="LI16" i="10"/>
  <c r="LH2" i="10"/>
  <c r="KI37" i="48"/>
  <c r="KI121" i="48" s="1"/>
  <c r="KG41" i="48"/>
  <c r="KG125" i="48" s="1"/>
  <c r="LH41" i="48"/>
  <c r="LH125" i="48" s="1"/>
  <c r="LH30" i="48"/>
  <c r="LH114" i="48" s="1"/>
  <c r="LI39" i="82"/>
  <c r="LI22" i="82"/>
  <c r="KH29" i="82"/>
  <c r="KH24" i="82"/>
  <c r="KH22" i="82"/>
  <c r="KH42" i="82"/>
  <c r="KH28" i="82"/>
  <c r="KH25" i="82"/>
  <c r="KG25" i="48"/>
  <c r="KG109" i="48" s="1"/>
  <c r="KH35" i="82"/>
  <c r="KH23" i="82"/>
  <c r="KH39" i="82"/>
  <c r="KG20" i="48"/>
  <c r="KG104" i="48" s="1"/>
  <c r="LH14" i="48"/>
  <c r="LH98" i="48" s="1"/>
  <c r="KG14" i="48"/>
  <c r="KG98" i="48" s="1"/>
  <c r="KG10" i="48"/>
  <c r="KG40" i="48"/>
  <c r="KG124" i="48" s="1"/>
  <c r="LH40" i="48"/>
  <c r="LH124" i="48" s="1"/>
  <c r="LH35" i="48"/>
  <c r="LH119" i="48" s="1"/>
  <c r="KH29" i="81"/>
  <c r="LH25" i="48"/>
  <c r="LH109" i="48" s="1"/>
  <c r="KI111" i="48"/>
  <c r="LH11" i="81"/>
  <c r="LH12" i="81" s="1"/>
  <c r="LI23" i="81"/>
  <c r="LI24" i="81"/>
  <c r="LI16" i="81"/>
  <c r="LI30" i="81"/>
  <c r="LH22" i="48"/>
  <c r="LH106" i="48" s="1"/>
  <c r="LH43" i="48"/>
  <c r="LH127" i="48" s="1"/>
  <c r="KG27" i="48"/>
  <c r="KG111" i="48" s="1"/>
  <c r="W83" i="91"/>
  <c r="KI12" i="10"/>
  <c r="KI123" i="48"/>
  <c r="KI119" i="48"/>
  <c r="LH36" i="48"/>
  <c r="LH120" i="48" s="1"/>
  <c r="KJ13" i="10"/>
  <c r="KG29" i="48"/>
  <c r="KG113" i="48" s="1"/>
  <c r="KG13" i="48"/>
  <c r="KG97" i="48" s="1"/>
  <c r="KG31" i="48"/>
  <c r="KG115" i="48" s="1"/>
  <c r="LI31" i="55"/>
  <c r="LI19" i="55"/>
  <c r="KJ16" i="10"/>
  <c r="LH29" i="48"/>
  <c r="LH113" i="48" s="1"/>
  <c r="LI14" i="55"/>
  <c r="LI20" i="55"/>
  <c r="KH33" i="55"/>
  <c r="KH30" i="55"/>
  <c r="KI115" i="48"/>
  <c r="KI6" i="48"/>
  <c r="KJ36" i="48" s="1"/>
  <c r="KJ120" i="48" s="1"/>
  <c r="KJ14" i="10"/>
  <c r="KJ24" i="10"/>
  <c r="LI22" i="55"/>
  <c r="LI39" i="55"/>
  <c r="KH21" i="55"/>
  <c r="LH13" i="10"/>
  <c r="LI13" i="10" s="1"/>
  <c r="KG16" i="10"/>
  <c r="KI120" i="48"/>
  <c r="KI21" i="48"/>
  <c r="KI105" i="48" s="1"/>
  <c r="KI16" i="48"/>
  <c r="KI100" i="48" s="1"/>
  <c r="KG39" i="48"/>
  <c r="KG123" i="48" s="1"/>
  <c r="KI18" i="48"/>
  <c r="KJ17" i="56"/>
  <c r="LI43" i="55"/>
  <c r="LI27" i="55"/>
  <c r="LI37" i="55"/>
  <c r="LH26" i="10"/>
  <c r="LI26" i="10" s="1"/>
  <c r="KJ15" i="56"/>
  <c r="LI36" i="55"/>
  <c r="LI38" i="55"/>
  <c r="KH23" i="55"/>
  <c r="LI34" i="55"/>
  <c r="KH36" i="55"/>
  <c r="KJ26" i="10"/>
  <c r="KG23" i="48"/>
  <c r="KG107" i="48" s="1"/>
  <c r="KJ13" i="56"/>
  <c r="KI11" i="56"/>
  <c r="KI12" i="56" s="1"/>
  <c r="LH7" i="56"/>
  <c r="LH11" i="56" s="1"/>
  <c r="LH12" i="56" s="1"/>
  <c r="LI42" i="55"/>
  <c r="LI35" i="55"/>
  <c r="LI41" i="55"/>
  <c r="KG42" i="48"/>
  <c r="KI26" i="48"/>
  <c r="KJ19" i="56"/>
  <c r="LH12" i="55"/>
  <c r="KH25" i="55"/>
  <c r="KH40" i="55"/>
  <c r="KH37" i="55"/>
  <c r="LI21" i="55"/>
  <c r="KH41" i="55"/>
  <c r="LH42" i="48"/>
  <c r="LH126" i="48" s="1"/>
  <c r="LH23" i="48"/>
  <c r="LH107" i="48" s="1"/>
  <c r="KG17" i="48"/>
  <c r="KG101" i="48" s="1"/>
  <c r="KJ14" i="56"/>
  <c r="LH15" i="56"/>
  <c r="LI15" i="56" s="1"/>
  <c r="KG13" i="56"/>
  <c r="KH13" i="56" s="1"/>
  <c r="LI33" i="55"/>
  <c r="KH34" i="55"/>
  <c r="KH17" i="55"/>
  <c r="KH16" i="56"/>
  <c r="KH36" i="56"/>
  <c r="KH17" i="56"/>
  <c r="KH34" i="56"/>
  <c r="KH39" i="46"/>
  <c r="KH37" i="46"/>
  <c r="KH14" i="46"/>
  <c r="KH26" i="46"/>
  <c r="KH29" i="46"/>
  <c r="KH18" i="46"/>
  <c r="KH34" i="46"/>
  <c r="KI117" i="48"/>
  <c r="KG33" i="48"/>
  <c r="KH27" i="46"/>
  <c r="LI37" i="82"/>
  <c r="LI42" i="82"/>
  <c r="KG30" i="48"/>
  <c r="KH15" i="46"/>
  <c r="LI28" i="82"/>
  <c r="LI34" i="82"/>
  <c r="KH40" i="46"/>
  <c r="LI41" i="82"/>
  <c r="LI36" i="82"/>
  <c r="LI29" i="82"/>
  <c r="LI14" i="82"/>
  <c r="LH20" i="48"/>
  <c r="LH104" i="48" s="1"/>
  <c r="KH13" i="46"/>
  <c r="LI23" i="82"/>
  <c r="LI26" i="82"/>
  <c r="KH17" i="46"/>
  <c r="LI30" i="82"/>
  <c r="LI18" i="82"/>
  <c r="KH37" i="82"/>
  <c r="KH15" i="82"/>
  <c r="KG9" i="48"/>
  <c r="KG43" i="48"/>
  <c r="KG127" i="48" s="1"/>
  <c r="LH32" i="48"/>
  <c r="LH116" i="48" s="1"/>
  <c r="LI24" i="82"/>
  <c r="KH20" i="82"/>
  <c r="KH26" i="82"/>
  <c r="KH27" i="82"/>
  <c r="LI17" i="82"/>
  <c r="KH38" i="82"/>
  <c r="KH16" i="82"/>
  <c r="KH33" i="82"/>
  <c r="KH21" i="82"/>
  <c r="KH32" i="82"/>
  <c r="KH41" i="82"/>
  <c r="KH40" i="82"/>
  <c r="KH31" i="82"/>
  <c r="KH30" i="82"/>
  <c r="KH17" i="82"/>
  <c r="KH19" i="82"/>
  <c r="LI36" i="81"/>
  <c r="LI33" i="81"/>
  <c r="LI42" i="81"/>
  <c r="LI14" i="81"/>
  <c r="LI38" i="81"/>
  <c r="LI43" i="81"/>
  <c r="LI40" i="81"/>
  <c r="LI27" i="81"/>
  <c r="LI31" i="81"/>
  <c r="LI32" i="81"/>
  <c r="LI37" i="81"/>
  <c r="LI20" i="81"/>
  <c r="LI41" i="81"/>
  <c r="LI25" i="81"/>
  <c r="KH38" i="81"/>
  <c r="KH34" i="81"/>
  <c r="KH43" i="81"/>
  <c r="KH28" i="81"/>
  <c r="LI19" i="81"/>
  <c r="KH23" i="81"/>
  <c r="KH17" i="81"/>
  <c r="KH24" i="81"/>
  <c r="KH42" i="81"/>
  <c r="W20" i="91"/>
  <c r="W24" i="91" s="1"/>
  <c r="W129" i="91"/>
  <c r="W22" i="91"/>
  <c r="W140" i="91"/>
  <c r="W7" i="91"/>
  <c r="W29" i="91"/>
  <c r="W82" i="91"/>
  <c r="W141" i="91"/>
  <c r="LN103" i="48"/>
  <c r="LN125" i="48"/>
  <c r="LN126" i="48"/>
  <c r="LN110" i="48"/>
  <c r="LL126" i="48"/>
  <c r="LO20" i="48"/>
  <c r="LO104" i="48" s="1"/>
  <c r="LO31" i="48"/>
  <c r="LO115" i="48" s="1"/>
  <c r="LN127" i="48"/>
  <c r="LN109" i="48"/>
  <c r="LO25" i="48"/>
  <c r="LO109" i="48" s="1"/>
  <c r="LO34" i="48"/>
  <c r="LL127" i="48"/>
  <c r="LN122" i="48"/>
  <c r="LO23" i="48"/>
  <c r="LO107" i="48" s="1"/>
  <c r="LN111" i="48"/>
  <c r="LO24" i="48"/>
  <c r="LO108" i="48" s="1"/>
  <c r="LO33" i="48"/>
  <c r="LO117" i="48" s="1"/>
  <c r="LO36" i="48"/>
  <c r="LO120" i="48" s="1"/>
  <c r="LO22" i="48"/>
  <c r="LO106" i="48" s="1"/>
  <c r="LO30" i="48"/>
  <c r="LO114" i="48" s="1"/>
  <c r="LO37" i="48"/>
  <c r="LO121" i="48" s="1"/>
  <c r="LO18" i="48"/>
  <c r="LJ102" i="48"/>
  <c r="LO35" i="48"/>
  <c r="LO119" i="48" s="1"/>
  <c r="LO15" i="81"/>
  <c r="LK31" i="81"/>
  <c r="LO37" i="81"/>
  <c r="LK41" i="81"/>
  <c r="LO31" i="81"/>
  <c r="LK32" i="81"/>
  <c r="KH25" i="81"/>
  <c r="LK26" i="81"/>
  <c r="LK17" i="81"/>
  <c r="LO28" i="81"/>
  <c r="LI21" i="81"/>
  <c r="LI13" i="81"/>
  <c r="LO16" i="81"/>
  <c r="LO35" i="81"/>
  <c r="LO22" i="81"/>
  <c r="LK25" i="81"/>
  <c r="LO42" i="81"/>
  <c r="LO29" i="81"/>
  <c r="KH37" i="81"/>
  <c r="KH26" i="81"/>
  <c r="KH22" i="81"/>
  <c r="KH36" i="81"/>
  <c r="LM26" i="81"/>
  <c r="KH18" i="81"/>
  <c r="LO30" i="81"/>
  <c r="LK19" i="81"/>
  <c r="LO36" i="81"/>
  <c r="LO40" i="81"/>
  <c r="LM25" i="81"/>
  <c r="LO26" i="81"/>
  <c r="LO27" i="81"/>
  <c r="LL12" i="81"/>
  <c r="KH16" i="81"/>
  <c r="LO38" i="81"/>
  <c r="LK30" i="81"/>
  <c r="LK36" i="81"/>
  <c r="LK23" i="81"/>
  <c r="LO18" i="81"/>
  <c r="KH32" i="81"/>
  <c r="LM15" i="81"/>
  <c r="LK38" i="81"/>
  <c r="LI22" i="81"/>
  <c r="LO41" i="81"/>
  <c r="LO23" i="81"/>
  <c r="LO13" i="81"/>
  <c r="LO21" i="81"/>
  <c r="KH31" i="81"/>
  <c r="LO14" i="81"/>
  <c r="LK35" i="81"/>
  <c r="LM17" i="81"/>
  <c r="LK20" i="81"/>
  <c r="LM19" i="81"/>
  <c r="LK27" i="81"/>
  <c r="LO43" i="81"/>
  <c r="KH40" i="81"/>
  <c r="KH33" i="81"/>
  <c r="LM14" i="81"/>
  <c r="KH35" i="81"/>
  <c r="LO20" i="81"/>
  <c r="LI17" i="81"/>
  <c r="LI26" i="81"/>
  <c r="LM21" i="81"/>
  <c r="LM24" i="81"/>
  <c r="LK22" i="81"/>
  <c r="KH14" i="81"/>
  <c r="LK13" i="81"/>
  <c r="KH15" i="81"/>
  <c r="LM13" i="81"/>
  <c r="LO25" i="81"/>
  <c r="LO39" i="81"/>
  <c r="KH39" i="81"/>
  <c r="LO33" i="81"/>
  <c r="KH41" i="81"/>
  <c r="LK37" i="81"/>
  <c r="LK29" i="81"/>
  <c r="LO32" i="81"/>
  <c r="LM34" i="81"/>
  <c r="KH27" i="81"/>
  <c r="LK42" i="81"/>
  <c r="LI35" i="81"/>
  <c r="LO19" i="81"/>
  <c r="LO17" i="81"/>
  <c r="LM16" i="81"/>
  <c r="KH13" i="81"/>
  <c r="KG12" i="81"/>
  <c r="LK14" i="81"/>
  <c r="KH20" i="81"/>
  <c r="LM36" i="81"/>
  <c r="LK40" i="81"/>
  <c r="LO24" i="81"/>
  <c r="LK28" i="81"/>
  <c r="LI15" i="81"/>
  <c r="LK24" i="81"/>
  <c r="LI39" i="81"/>
  <c r="LI28" i="81"/>
  <c r="LM20" i="81"/>
  <c r="LK21" i="81"/>
  <c r="LI34" i="81"/>
  <c r="LM29" i="81"/>
  <c r="LK18" i="81"/>
  <c r="KH30" i="81"/>
  <c r="LI18" i="81"/>
  <c r="LN12" i="81"/>
  <c r="LK15" i="81"/>
  <c r="LO30" i="82"/>
  <c r="LO23" i="82"/>
  <c r="LK16" i="82"/>
  <c r="LO22" i="82"/>
  <c r="LK20" i="82"/>
  <c r="LI13" i="82"/>
  <c r="LM14" i="82"/>
  <c r="LI19" i="82"/>
  <c r="LO33" i="82"/>
  <c r="LO35" i="82"/>
  <c r="LM21" i="82"/>
  <c r="LO21" i="82"/>
  <c r="LM20" i="82"/>
  <c r="LM37" i="82"/>
  <c r="LK14" i="82"/>
  <c r="LK15" i="82"/>
  <c r="LK17" i="82"/>
  <c r="LO15" i="82"/>
  <c r="LO20" i="82"/>
  <c r="LO24" i="82"/>
  <c r="LK26" i="82"/>
  <c r="LO14" i="82"/>
  <c r="LM23" i="82"/>
  <c r="LO16" i="82"/>
  <c r="LO42" i="82"/>
  <c r="LO26" i="82"/>
  <c r="LO34" i="82"/>
  <c r="LK13" i="82"/>
  <c r="LO41" i="82"/>
  <c r="LO13" i="82"/>
  <c r="LM13" i="82"/>
  <c r="KH18" i="82"/>
  <c r="KH13" i="82"/>
  <c r="LM33" i="82"/>
  <c r="LM30" i="82"/>
  <c r="LK27" i="82"/>
  <c r="LM32" i="82"/>
  <c r="LK19" i="82"/>
  <c r="LO31" i="82"/>
  <c r="LO18" i="82"/>
  <c r="LI43" i="82"/>
  <c r="LM28" i="82"/>
  <c r="KH14" i="82"/>
  <c r="LM35" i="82"/>
  <c r="LM38" i="82"/>
  <c r="LI15" i="82"/>
  <c r="LM43" i="82"/>
  <c r="LM36" i="82"/>
  <c r="LO38" i="82"/>
  <c r="LM26" i="82"/>
  <c r="LO43" i="82"/>
  <c r="LK41" i="82"/>
  <c r="LO36" i="82"/>
  <c r="LM39" i="82"/>
  <c r="LM25" i="82"/>
  <c r="LM17" i="82"/>
  <c r="KH36" i="82"/>
  <c r="LI32" i="82"/>
  <c r="LM27" i="82"/>
  <c r="LO19" i="82"/>
  <c r="LO28" i="82"/>
  <c r="LI40" i="82"/>
  <c r="LO32" i="82"/>
  <c r="LK38" i="82"/>
  <c r="LK24" i="82"/>
  <c r="LK43" i="82"/>
  <c r="LK40" i="82"/>
  <c r="LK22" i="82"/>
  <c r="LK35" i="82"/>
  <c r="LM16" i="82"/>
  <c r="LO17" i="82"/>
  <c r="LK29" i="82"/>
  <c r="LO27" i="82"/>
  <c r="LM31" i="82"/>
  <c r="LI33" i="82"/>
  <c r="LI20" i="82"/>
  <c r="LM24" i="82"/>
  <c r="LM18" i="82"/>
  <c r="LM40" i="82"/>
  <c r="LK42" i="82"/>
  <c r="LK37" i="82"/>
  <c r="LO29" i="82"/>
  <c r="LI21" i="82"/>
  <c r="LK36" i="82"/>
  <c r="LI27" i="82"/>
  <c r="LO25" i="82"/>
  <c r="LK33" i="82"/>
  <c r="LK25" i="82"/>
  <c r="LK18" i="82"/>
  <c r="LI38" i="82"/>
  <c r="LM19" i="82"/>
  <c r="LM15" i="82"/>
  <c r="LM22" i="82"/>
  <c r="LK30" i="82"/>
  <c r="LK17" i="10"/>
  <c r="LO17" i="10"/>
  <c r="LM16" i="10"/>
  <c r="LK20" i="10"/>
  <c r="LM27" i="10"/>
  <c r="LO22" i="10"/>
  <c r="LK19" i="10"/>
  <c r="LO15" i="10"/>
  <c r="LM22" i="10"/>
  <c r="LM19" i="10"/>
  <c r="LM30" i="10"/>
  <c r="LO31" i="10"/>
  <c r="LO26" i="10"/>
  <c r="LO18" i="10"/>
  <c r="LO33" i="10"/>
  <c r="LM18" i="10"/>
  <c r="LM17" i="10"/>
  <c r="LM14" i="10"/>
  <c r="LK35" i="46"/>
  <c r="LK27" i="46"/>
  <c r="LK41" i="46"/>
  <c r="LK26" i="46"/>
  <c r="LK23" i="46"/>
  <c r="LK15" i="46"/>
  <c r="LK28" i="46"/>
  <c r="LK19" i="46"/>
  <c r="LO14" i="46"/>
  <c r="LK43" i="46"/>
  <c r="LK30" i="46"/>
  <c r="LK31" i="46"/>
  <c r="LK14" i="46"/>
  <c r="LO16" i="46"/>
  <c r="LK34" i="46"/>
  <c r="LK39" i="46"/>
  <c r="LK21" i="46"/>
  <c r="LM29" i="46"/>
  <c r="KH31" i="46"/>
  <c r="KH24" i="46"/>
  <c r="LK13" i="46"/>
  <c r="LM13" i="46"/>
  <c r="LK38" i="46"/>
  <c r="LK32" i="46"/>
  <c r="LK40" i="46"/>
  <c r="LO32" i="46"/>
  <c r="LO29" i="46"/>
  <c r="LO35" i="46"/>
  <c r="LK20" i="46"/>
  <c r="LK17" i="46"/>
  <c r="LO17" i="46"/>
  <c r="KH23" i="46"/>
  <c r="LK36" i="46"/>
  <c r="LK42" i="46"/>
  <c r="LM37" i="46"/>
  <c r="LK22" i="46"/>
  <c r="LK24" i="46"/>
  <c r="LM20" i="46"/>
  <c r="LK29" i="46"/>
  <c r="LK25" i="46"/>
  <c r="KH16" i="46"/>
  <c r="LK18" i="46"/>
  <c r="LK25" i="56"/>
  <c r="LK19" i="56"/>
  <c r="LK36" i="56"/>
  <c r="LK27" i="56"/>
  <c r="LK13" i="56"/>
  <c r="LK31" i="56"/>
  <c r="LK26" i="56"/>
  <c r="LK18" i="56"/>
  <c r="LK23" i="56"/>
  <c r="LK28" i="56"/>
  <c r="KH15" i="56"/>
  <c r="LK30" i="56"/>
  <c r="LK32" i="56"/>
  <c r="KH22" i="56"/>
  <c r="KH28" i="56"/>
  <c r="KH29" i="56"/>
  <c r="KH24" i="56"/>
  <c r="LK14" i="56"/>
  <c r="LK16" i="56"/>
  <c r="LK40" i="56"/>
  <c r="KH14" i="56"/>
  <c r="LK21" i="56"/>
  <c r="LK42" i="56"/>
  <c r="KH39" i="56"/>
  <c r="LK29" i="56"/>
  <c r="LK20" i="56"/>
  <c r="KH21" i="56"/>
  <c r="KH18" i="56"/>
  <c r="LK32" i="55"/>
  <c r="LO20" i="55"/>
  <c r="KH14" i="55"/>
  <c r="LI17" i="55"/>
  <c r="LO15" i="55"/>
  <c r="LO27" i="55"/>
  <c r="LK16" i="55"/>
  <c r="KH15" i="55"/>
  <c r="LO24" i="55"/>
  <c r="LK28" i="55"/>
  <c r="LO18" i="55"/>
  <c r="LO26" i="55"/>
  <c r="KH16" i="55"/>
  <c r="LO36" i="55"/>
  <c r="LK25" i="55"/>
  <c r="LK15" i="55"/>
  <c r="KH13" i="55"/>
  <c r="LK33" i="55"/>
  <c r="LO13" i="55"/>
  <c r="KH18" i="55"/>
  <c r="KH32" i="55"/>
  <c r="LI15" i="55"/>
  <c r="LK13" i="55"/>
  <c r="KH39" i="55"/>
  <c r="KH29" i="55"/>
  <c r="LK30" i="55"/>
  <c r="KH31" i="55"/>
  <c r="KH24" i="55"/>
  <c r="KH20" i="55"/>
  <c r="KH26" i="55"/>
  <c r="LI16" i="55"/>
  <c r="LI32" i="55"/>
  <c r="LO32" i="55"/>
  <c r="LO19" i="55"/>
  <c r="KH22" i="55"/>
  <c r="LO21" i="55"/>
  <c r="LK24" i="55"/>
  <c r="KH35" i="55"/>
  <c r="LI29" i="55"/>
  <c r="LK41" i="55"/>
  <c r="LI25" i="55"/>
  <c r="LI40" i="55"/>
  <c r="LK39" i="55"/>
  <c r="LO29" i="55"/>
  <c r="LI18" i="55"/>
  <c r="KH28" i="55"/>
  <c r="LO23" i="55"/>
  <c r="LO39" i="55"/>
  <c r="LO40" i="55"/>
  <c r="LO35" i="55"/>
  <c r="LI13" i="55"/>
  <c r="LO22" i="55"/>
  <c r="LK23" i="55"/>
  <c r="LK18" i="55"/>
  <c r="O155" i="91"/>
  <c r="O156" i="91"/>
  <c r="O157" i="91"/>
  <c r="LA115" i="48" l="1"/>
  <c r="LO17" i="48"/>
  <c r="LO101" i="48" s="1"/>
  <c r="LN12" i="48"/>
  <c r="LO19" i="48"/>
  <c r="LO103" i="48" s="1"/>
  <c r="LO21" i="48"/>
  <c r="LO105" i="48" s="1"/>
  <c r="LO13" i="48"/>
  <c r="LO97" i="48" s="1"/>
  <c r="LO39" i="48"/>
  <c r="LO123" i="48" s="1"/>
  <c r="LO40" i="48"/>
  <c r="LO124" i="48" s="1"/>
  <c r="LO26" i="48"/>
  <c r="LO110" i="48" s="1"/>
  <c r="LO28" i="48"/>
  <c r="LO112" i="48" s="1"/>
  <c r="LO16" i="48"/>
  <c r="LO100" i="48" s="1"/>
  <c r="LO27" i="48"/>
  <c r="LO111" i="48" s="1"/>
  <c r="LO43" i="48"/>
  <c r="LO127" i="48" s="1"/>
  <c r="LO32" i="48"/>
  <c r="LO116" i="48" s="1"/>
  <c r="LO15" i="48"/>
  <c r="LO99" i="48" s="1"/>
  <c r="LN112" i="48"/>
  <c r="LN123" i="48"/>
  <c r="LN124" i="48"/>
  <c r="LN97" i="48"/>
  <c r="LN105" i="48"/>
  <c r="LN100" i="48"/>
  <c r="LO29" i="48"/>
  <c r="LO113" i="48" s="1"/>
  <c r="LO14" i="48"/>
  <c r="LO98" i="48" s="1"/>
  <c r="LN90" i="48"/>
  <c r="LO38" i="48"/>
  <c r="LO122" i="48" s="1"/>
  <c r="LO41" i="48"/>
  <c r="LO125" i="48" s="1"/>
  <c r="LL11" i="48"/>
  <c r="LL12" i="48" s="1"/>
  <c r="LL24" i="48"/>
  <c r="LL108" i="48" s="1"/>
  <c r="KW98" i="48"/>
  <c r="KX14" i="48"/>
  <c r="KX98" i="48" s="1"/>
  <c r="KW97" i="48"/>
  <c r="KX13" i="48"/>
  <c r="KX97" i="48" s="1"/>
  <c r="KX24" i="48"/>
  <c r="KX108" i="48" s="1"/>
  <c r="KG11" i="56"/>
  <c r="KG12" i="56" s="1"/>
  <c r="KV33" i="48"/>
  <c r="KV117" i="48" s="1"/>
  <c r="KV29" i="48"/>
  <c r="KV113" i="48" s="1"/>
  <c r="KU90" i="48"/>
  <c r="KV25" i="48"/>
  <c r="KV109" i="48" s="1"/>
  <c r="LL6" i="48"/>
  <c r="LM18" i="48" s="1"/>
  <c r="LM102" i="48" s="1"/>
  <c r="KV16" i="48"/>
  <c r="KV100" i="48" s="1"/>
  <c r="KV38" i="48"/>
  <c r="KV122" i="48" s="1"/>
  <c r="KV14" i="48"/>
  <c r="KV98" i="48" s="1"/>
  <c r="LL117" i="48"/>
  <c r="KG22" i="48"/>
  <c r="KG106" i="48" s="1"/>
  <c r="KU106" i="48"/>
  <c r="LL22" i="48"/>
  <c r="LL12" i="56"/>
  <c r="LL120" i="48"/>
  <c r="LJ2" i="48"/>
  <c r="LK34" i="10"/>
  <c r="KH27" i="10"/>
  <c r="LJ28" i="48"/>
  <c r="LJ112" i="48" s="1"/>
  <c r="KH26" i="10"/>
  <c r="LK31" i="10"/>
  <c r="LK30" i="10"/>
  <c r="LK18" i="10"/>
  <c r="LK28" i="10"/>
  <c r="LK35" i="10"/>
  <c r="LK38" i="10"/>
  <c r="LK27" i="10"/>
  <c r="LK15" i="10"/>
  <c r="LK37" i="10"/>
  <c r="LK22" i="10"/>
  <c r="LK29" i="10"/>
  <c r="KH14" i="10"/>
  <c r="LK13" i="10"/>
  <c r="KH34" i="10"/>
  <c r="LK24" i="10"/>
  <c r="LK16" i="10"/>
  <c r="LK43" i="10"/>
  <c r="LK42" i="10"/>
  <c r="LK26" i="10"/>
  <c r="LK32" i="10"/>
  <c r="LK36" i="10"/>
  <c r="LK25" i="10"/>
  <c r="LK33" i="10"/>
  <c r="LK40" i="10"/>
  <c r="LK41" i="10"/>
  <c r="LK21" i="10"/>
  <c r="LK14" i="10"/>
  <c r="KP41" i="48"/>
  <c r="KP125" i="48" s="1"/>
  <c r="KO112" i="48"/>
  <c r="KO116" i="48"/>
  <c r="KG32" i="48"/>
  <c r="KG116" i="48" s="1"/>
  <c r="KH32" i="10"/>
  <c r="KP32" i="48"/>
  <c r="KP116" i="48" s="1"/>
  <c r="KO90" i="48"/>
  <c r="KP20" i="48"/>
  <c r="KP104" i="48" s="1"/>
  <c r="KP34" i="48"/>
  <c r="KP118" i="48" s="1"/>
  <c r="KP36" i="48"/>
  <c r="KP120" i="48" s="1"/>
  <c r="KP22" i="48"/>
  <c r="KP106" i="48" s="1"/>
  <c r="LJ35" i="48"/>
  <c r="LJ119" i="48" s="1"/>
  <c r="KP35" i="48"/>
  <c r="KP119" i="48" s="1"/>
  <c r="LJ13" i="48"/>
  <c r="LJ97" i="48" s="1"/>
  <c r="KH31" i="10"/>
  <c r="KH25" i="10"/>
  <c r="KH18" i="10"/>
  <c r="LJ41" i="48"/>
  <c r="LJ125" i="48" s="1"/>
  <c r="LJ12" i="10"/>
  <c r="KH28" i="10"/>
  <c r="KH33" i="10"/>
  <c r="KH29" i="10"/>
  <c r="KH22" i="10"/>
  <c r="KH37" i="10"/>
  <c r="KH23" i="10"/>
  <c r="KH24" i="10"/>
  <c r="KH16" i="10"/>
  <c r="KH36" i="10"/>
  <c r="KH19" i="10"/>
  <c r="KP13" i="48"/>
  <c r="KP97" i="48" s="1"/>
  <c r="KH38" i="10"/>
  <c r="KH21" i="10"/>
  <c r="KH13" i="10"/>
  <c r="KH40" i="10"/>
  <c r="LJ11" i="48"/>
  <c r="KO98" i="48"/>
  <c r="KP14" i="48"/>
  <c r="KP98" i="48" s="1"/>
  <c r="LH19" i="48"/>
  <c r="LH103" i="48" s="1"/>
  <c r="KG11" i="10"/>
  <c r="KG12" i="10" s="1"/>
  <c r="KH15" i="10"/>
  <c r="KH42" i="10"/>
  <c r="KH43" i="10"/>
  <c r="KH30" i="10"/>
  <c r="KH41" i="10"/>
  <c r="KH17" i="10"/>
  <c r="KH39" i="10"/>
  <c r="KH20" i="10"/>
  <c r="KT13" i="48"/>
  <c r="KT97" i="48" s="1"/>
  <c r="KS90" i="48"/>
  <c r="KT26" i="48"/>
  <c r="KT110" i="48" s="1"/>
  <c r="LJ6" i="48"/>
  <c r="LK31" i="48" s="1"/>
  <c r="LK115" i="48" s="1"/>
  <c r="KT14" i="48"/>
  <c r="KT98" i="48" s="1"/>
  <c r="KT27" i="48"/>
  <c r="KT111" i="48" s="1"/>
  <c r="KT39" i="48"/>
  <c r="KT123" i="48" s="1"/>
  <c r="KT24" i="48"/>
  <c r="KT108" i="48" s="1"/>
  <c r="KT17" i="48"/>
  <c r="KT101" i="48" s="1"/>
  <c r="KT16" i="48"/>
  <c r="KT100" i="48" s="1"/>
  <c r="KT43" i="48"/>
  <c r="KT127" i="48" s="1"/>
  <c r="KT31" i="48"/>
  <c r="KT115" i="48" s="1"/>
  <c r="KT20" i="48"/>
  <c r="KT104" i="48" s="1"/>
  <c r="KT40" i="48"/>
  <c r="KT124" i="48" s="1"/>
  <c r="KT18" i="48"/>
  <c r="KT102" i="48" s="1"/>
  <c r="KT34" i="48"/>
  <c r="KT118" i="48" s="1"/>
  <c r="KT36" i="48"/>
  <c r="KT120" i="48" s="1"/>
  <c r="KT38" i="48"/>
  <c r="KT122" i="48" s="1"/>
  <c r="KT22" i="48"/>
  <c r="KT106" i="48" s="1"/>
  <c r="KT21" i="48"/>
  <c r="KT105" i="48" s="1"/>
  <c r="KT15" i="48"/>
  <c r="KT99" i="48" s="1"/>
  <c r="KT42" i="48"/>
  <c r="KT126" i="48" s="1"/>
  <c r="KT35" i="48"/>
  <c r="KT119" i="48" s="1"/>
  <c r="KT28" i="48"/>
  <c r="KT112" i="48" s="1"/>
  <c r="KT30" i="48"/>
  <c r="KT114" i="48" s="1"/>
  <c r="KT37" i="48"/>
  <c r="KT121" i="48" s="1"/>
  <c r="KT32" i="48"/>
  <c r="KT116" i="48" s="1"/>
  <c r="KT19" i="48"/>
  <c r="KT103" i="48" s="1"/>
  <c r="KG11" i="48"/>
  <c r="KT41" i="48"/>
  <c r="KT125" i="48" s="1"/>
  <c r="KT29" i="48"/>
  <c r="KT113" i="48" s="1"/>
  <c r="KT23" i="48"/>
  <c r="KT107" i="48" s="1"/>
  <c r="KT33" i="48"/>
  <c r="KT117" i="48" s="1"/>
  <c r="LJ12" i="56"/>
  <c r="LJ126" i="48"/>
  <c r="LJ115" i="48"/>
  <c r="LH28" i="48"/>
  <c r="LH112" i="48" s="1"/>
  <c r="KL28" i="48"/>
  <c r="KL112" i="48" s="1"/>
  <c r="KG28" i="48"/>
  <c r="KG112" i="48" s="1"/>
  <c r="LH15" i="48"/>
  <c r="LH99" i="48" s="1"/>
  <c r="KK103" i="48"/>
  <c r="KL19" i="48"/>
  <c r="KL103" i="48" s="1"/>
  <c r="KK99" i="48"/>
  <c r="KL15" i="48"/>
  <c r="KL99" i="48" s="1"/>
  <c r="LH17" i="48"/>
  <c r="LH101" i="48" s="1"/>
  <c r="KG7" i="48"/>
  <c r="KG24" i="48"/>
  <c r="KG108" i="48" s="1"/>
  <c r="LH24" i="48"/>
  <c r="LH108" i="48" s="1"/>
  <c r="KG8" i="48"/>
  <c r="LH38" i="48"/>
  <c r="LH122" i="48" s="1"/>
  <c r="KI122" i="48"/>
  <c r="LH12" i="10"/>
  <c r="LH37" i="48"/>
  <c r="LH121" i="48" s="1"/>
  <c r="KG37" i="48"/>
  <c r="KG121" i="48" s="1"/>
  <c r="LH2" i="48"/>
  <c r="LH12" i="48" s="1"/>
  <c r="LH16" i="48"/>
  <c r="LH100" i="48" s="1"/>
  <c r="KG16" i="48"/>
  <c r="KG100" i="48" s="1"/>
  <c r="KG21" i="48"/>
  <c r="KG105" i="48" s="1"/>
  <c r="W143" i="91"/>
  <c r="W84" i="91"/>
  <c r="KJ23" i="48"/>
  <c r="KJ107" i="48" s="1"/>
  <c r="LH21" i="48"/>
  <c r="LH105" i="48" s="1"/>
  <c r="KJ30" i="48"/>
  <c r="KJ114" i="48" s="1"/>
  <c r="KJ21" i="48"/>
  <c r="KJ105" i="48" s="1"/>
  <c r="KJ32" i="48"/>
  <c r="KJ116" i="48" s="1"/>
  <c r="KJ20" i="48"/>
  <c r="KJ104" i="48" s="1"/>
  <c r="KJ25" i="48"/>
  <c r="KJ109" i="48" s="1"/>
  <c r="KJ33" i="48"/>
  <c r="KJ117" i="48" s="1"/>
  <c r="KJ27" i="48"/>
  <c r="KJ111" i="48" s="1"/>
  <c r="KI90" i="48"/>
  <c r="KJ15" i="48"/>
  <c r="KJ99" i="48" s="1"/>
  <c r="KJ43" i="48"/>
  <c r="KJ127" i="48" s="1"/>
  <c r="KJ29" i="48"/>
  <c r="KJ113" i="48" s="1"/>
  <c r="KJ41" i="48"/>
  <c r="KJ125" i="48" s="1"/>
  <c r="KJ34" i="48"/>
  <c r="KJ118" i="48" s="1"/>
  <c r="KJ38" i="48"/>
  <c r="KJ122" i="48" s="1"/>
  <c r="KG6" i="48"/>
  <c r="KH33" i="48" s="1"/>
  <c r="KH117" i="48" s="1"/>
  <c r="KJ40" i="48"/>
  <c r="KJ124" i="48" s="1"/>
  <c r="KG2" i="48"/>
  <c r="KJ14" i="48"/>
  <c r="KJ98" i="48" s="1"/>
  <c r="KJ22" i="48"/>
  <c r="KJ106" i="48" s="1"/>
  <c r="KJ39" i="48"/>
  <c r="KJ123" i="48" s="1"/>
  <c r="KJ37" i="48"/>
  <c r="KJ121" i="48" s="1"/>
  <c r="KJ13" i="48"/>
  <c r="KJ97" i="48" s="1"/>
  <c r="KJ35" i="48"/>
  <c r="KJ119" i="48" s="1"/>
  <c r="KI102" i="48"/>
  <c r="KJ18" i="48"/>
  <c r="KJ102" i="48" s="1"/>
  <c r="LH18" i="48"/>
  <c r="LH102" i="48" s="1"/>
  <c r="KG18" i="48"/>
  <c r="LH6" i="48"/>
  <c r="LI27" i="48" s="1"/>
  <c r="LI111" i="48" s="1"/>
  <c r="KJ16" i="48"/>
  <c r="KJ100" i="48" s="1"/>
  <c r="KJ19" i="48"/>
  <c r="KJ103" i="48" s="1"/>
  <c r="KJ42" i="48"/>
  <c r="KJ126" i="48" s="1"/>
  <c r="KJ17" i="48"/>
  <c r="KJ101" i="48" s="1"/>
  <c r="KJ24" i="48"/>
  <c r="KJ108" i="48" s="1"/>
  <c r="KJ28" i="48"/>
  <c r="KJ112" i="48" s="1"/>
  <c r="KJ31" i="48"/>
  <c r="KJ115" i="48" s="1"/>
  <c r="KI110" i="48"/>
  <c r="LH26" i="48"/>
  <c r="LH110" i="48" s="1"/>
  <c r="KG26" i="48"/>
  <c r="KJ26" i="48"/>
  <c r="KJ110" i="48" s="1"/>
  <c r="KG126" i="48"/>
  <c r="KG12" i="48"/>
  <c r="KG117" i="48"/>
  <c r="KG114" i="48"/>
  <c r="W142" i="91"/>
  <c r="LO102" i="48"/>
  <c r="LO118" i="48"/>
  <c r="LJ12" i="48" l="1"/>
  <c r="LM35" i="48"/>
  <c r="LM119" i="48" s="1"/>
  <c r="LM26" i="48"/>
  <c r="LM110" i="48" s="1"/>
  <c r="LM43" i="48"/>
  <c r="LM127" i="48" s="1"/>
  <c r="LM14" i="48"/>
  <c r="LM98" i="48" s="1"/>
  <c r="LM16" i="48"/>
  <c r="LM100" i="48" s="1"/>
  <c r="LM41" i="48"/>
  <c r="LM125" i="48" s="1"/>
  <c r="LL90" i="48"/>
  <c r="LM24" i="48"/>
  <c r="LM108" i="48" s="1"/>
  <c r="LM39" i="48"/>
  <c r="LM123" i="48" s="1"/>
  <c r="LM31" i="48"/>
  <c r="LM115" i="48" s="1"/>
  <c r="LM32" i="48"/>
  <c r="LM116" i="48" s="1"/>
  <c r="LM29" i="48"/>
  <c r="LM113" i="48" s="1"/>
  <c r="LM25" i="48"/>
  <c r="LM109" i="48" s="1"/>
  <c r="LM19" i="48"/>
  <c r="LM103" i="48" s="1"/>
  <c r="LM23" i="48"/>
  <c r="LM107" i="48" s="1"/>
  <c r="LM30" i="48"/>
  <c r="LM114" i="48" s="1"/>
  <c r="LM42" i="48"/>
  <c r="LM126" i="48" s="1"/>
  <c r="LM38" i="48"/>
  <c r="LM122" i="48" s="1"/>
  <c r="LM37" i="48"/>
  <c r="LM121" i="48" s="1"/>
  <c r="LM21" i="48"/>
  <c r="LM105" i="48" s="1"/>
  <c r="LM34" i="48"/>
  <c r="LM118" i="48" s="1"/>
  <c r="LM17" i="48"/>
  <c r="LM101" i="48" s="1"/>
  <c r="LM15" i="48"/>
  <c r="LM99" i="48" s="1"/>
  <c r="LM20" i="48"/>
  <c r="LM104" i="48" s="1"/>
  <c r="LM40" i="48"/>
  <c r="LM124" i="48" s="1"/>
  <c r="LM27" i="48"/>
  <c r="LM111" i="48" s="1"/>
  <c r="LM36" i="48"/>
  <c r="LM120" i="48" s="1"/>
  <c r="LM33" i="48"/>
  <c r="LM117" i="48" s="1"/>
  <c r="LM13" i="48"/>
  <c r="LM97" i="48" s="1"/>
  <c r="LM28" i="48"/>
  <c r="LM112" i="48" s="1"/>
  <c r="LM22" i="48"/>
  <c r="LM106" i="48" s="1"/>
  <c r="LL106" i="48"/>
  <c r="LK19" i="48"/>
  <c r="LK103" i="48" s="1"/>
  <c r="LK13" i="48"/>
  <c r="LK97" i="48" s="1"/>
  <c r="LK29" i="48"/>
  <c r="LK113" i="48" s="1"/>
  <c r="LK39" i="48"/>
  <c r="LK123" i="48" s="1"/>
  <c r="LK17" i="48"/>
  <c r="LK101" i="48" s="1"/>
  <c r="LK41" i="48"/>
  <c r="LK125" i="48" s="1"/>
  <c r="LK26" i="48"/>
  <c r="LK110" i="48" s="1"/>
  <c r="LK25" i="48"/>
  <c r="LK109" i="48" s="1"/>
  <c r="LJ90" i="48"/>
  <c r="LK36" i="48"/>
  <c r="LK120" i="48" s="1"/>
  <c r="LK14" i="48"/>
  <c r="LK98" i="48" s="1"/>
  <c r="LK27" i="48"/>
  <c r="LK111" i="48" s="1"/>
  <c r="LK34" i="48"/>
  <c r="LK118" i="48" s="1"/>
  <c r="LK18" i="48"/>
  <c r="LK102" i="48" s="1"/>
  <c r="LK35" i="48"/>
  <c r="LK119" i="48" s="1"/>
  <c r="LK20" i="48"/>
  <c r="LK104" i="48" s="1"/>
  <c r="LK33" i="48"/>
  <c r="LK117" i="48" s="1"/>
  <c r="LK32" i="48"/>
  <c r="LK116" i="48" s="1"/>
  <c r="LK16" i="48"/>
  <c r="LK100" i="48" s="1"/>
  <c r="LK40" i="48"/>
  <c r="LK124" i="48" s="1"/>
  <c r="LK30" i="48"/>
  <c r="LK114" i="48" s="1"/>
  <c r="LK38" i="48"/>
  <c r="LK122" i="48" s="1"/>
  <c r="LK42" i="48"/>
  <c r="LK126" i="48" s="1"/>
  <c r="LK24" i="48"/>
  <c r="LK108" i="48" s="1"/>
  <c r="LK28" i="48"/>
  <c r="LK112" i="48" s="1"/>
  <c r="LK22" i="48"/>
  <c r="LK106" i="48" s="1"/>
  <c r="LK37" i="48"/>
  <c r="LK121" i="48" s="1"/>
  <c r="LK23" i="48"/>
  <c r="LK107" i="48" s="1"/>
  <c r="LK21" i="48"/>
  <c r="LK105" i="48" s="1"/>
  <c r="LK15" i="48"/>
  <c r="LK99" i="48" s="1"/>
  <c r="LK43" i="48"/>
  <c r="LK127" i="48" s="1"/>
  <c r="KH22" i="48"/>
  <c r="KH106" i="48" s="1"/>
  <c r="LI22" i="48"/>
  <c r="LI106" i="48" s="1"/>
  <c r="LI31" i="48"/>
  <c r="LI115" i="48" s="1"/>
  <c r="W144" i="91"/>
  <c r="LI13" i="48"/>
  <c r="LI97" i="48" s="1"/>
  <c r="LI32" i="48"/>
  <c r="LI116" i="48" s="1"/>
  <c r="LI28" i="48"/>
  <c r="LI112" i="48" s="1"/>
  <c r="LI35" i="48"/>
  <c r="LI119" i="48" s="1"/>
  <c r="LI20" i="48"/>
  <c r="LI104" i="48" s="1"/>
  <c r="LI39" i="48"/>
  <c r="LI123" i="48" s="1"/>
  <c r="LI18" i="48"/>
  <c r="LI102" i="48" s="1"/>
  <c r="LI19" i="48"/>
  <c r="LI103" i="48" s="1"/>
  <c r="LI15" i="48"/>
  <c r="LI99" i="48" s="1"/>
  <c r="LI34" i="48"/>
  <c r="LI118" i="48" s="1"/>
  <c r="KH39" i="48"/>
  <c r="KH123" i="48" s="1"/>
  <c r="LI24" i="48"/>
  <c r="LI108" i="48" s="1"/>
  <c r="LI40" i="48"/>
  <c r="LI124" i="48" s="1"/>
  <c r="LI30" i="48"/>
  <c r="LI114" i="48" s="1"/>
  <c r="LI25" i="48"/>
  <c r="LI109" i="48" s="1"/>
  <c r="LH90" i="48"/>
  <c r="LI14" i="48"/>
  <c r="LI98" i="48" s="1"/>
  <c r="LI36" i="48"/>
  <c r="LI120" i="48" s="1"/>
  <c r="LI26" i="48"/>
  <c r="LI110" i="48" s="1"/>
  <c r="KG90" i="48"/>
  <c r="KH36" i="48"/>
  <c r="KH120" i="48" s="1"/>
  <c r="KH40" i="48"/>
  <c r="KH124" i="48" s="1"/>
  <c r="KH35" i="48"/>
  <c r="KH119" i="48" s="1"/>
  <c r="KH34" i="48"/>
  <c r="KH118" i="48" s="1"/>
  <c r="KH27" i="48"/>
  <c r="KH111" i="48" s="1"/>
  <c r="KH38" i="48"/>
  <c r="KH122" i="48" s="1"/>
  <c r="KH15" i="48"/>
  <c r="KH99" i="48" s="1"/>
  <c r="KH37" i="48"/>
  <c r="KH121" i="48" s="1"/>
  <c r="KH29" i="48"/>
  <c r="KH113" i="48" s="1"/>
  <c r="KH13" i="48"/>
  <c r="KH97" i="48" s="1"/>
  <c r="KH28" i="48"/>
  <c r="KH112" i="48" s="1"/>
  <c r="KH23" i="48"/>
  <c r="KH107" i="48" s="1"/>
  <c r="KH20" i="48"/>
  <c r="KH104" i="48" s="1"/>
  <c r="KH14" i="48"/>
  <c r="KH98" i="48" s="1"/>
  <c r="KH31" i="48"/>
  <c r="KH115" i="48" s="1"/>
  <c r="KH41" i="48"/>
  <c r="KH125" i="48" s="1"/>
  <c r="KH25" i="48"/>
  <c r="KH109" i="48" s="1"/>
  <c r="KH16" i="48"/>
  <c r="KH100" i="48" s="1"/>
  <c r="LI37" i="48"/>
  <c r="LI121" i="48" s="1"/>
  <c r="LI43" i="48"/>
  <c r="LI127" i="48" s="1"/>
  <c r="KH24" i="48"/>
  <c r="KH108" i="48" s="1"/>
  <c r="KH17" i="48"/>
  <c r="KH101" i="48" s="1"/>
  <c r="LI42" i="48"/>
  <c r="LI126" i="48" s="1"/>
  <c r="LI17" i="48"/>
  <c r="LI101" i="48" s="1"/>
  <c r="LI33" i="48"/>
  <c r="LI117" i="48" s="1"/>
  <c r="LI29" i="48"/>
  <c r="LI113" i="48" s="1"/>
  <c r="KH43" i="48"/>
  <c r="KH127" i="48" s="1"/>
  <c r="KG102" i="48"/>
  <c r="KH18" i="48"/>
  <c r="KH102" i="48" s="1"/>
  <c r="KH30" i="48"/>
  <c r="KH114" i="48" s="1"/>
  <c r="KH21" i="48"/>
  <c r="KH105" i="48" s="1"/>
  <c r="KH42" i="48"/>
  <c r="KH126" i="48" s="1"/>
  <c r="LI38" i="48"/>
  <c r="LI122" i="48" s="1"/>
  <c r="KH32" i="48"/>
  <c r="KH116" i="48" s="1"/>
  <c r="LI16" i="48"/>
  <c r="LI100" i="48" s="1"/>
  <c r="LI23" i="48"/>
  <c r="LI107" i="48" s="1"/>
  <c r="LI41" i="48"/>
  <c r="LI125" i="48" s="1"/>
  <c r="LI21" i="48"/>
  <c r="LI105" i="48" s="1"/>
  <c r="KH19" i="48"/>
  <c r="KH103" i="48" s="1"/>
  <c r="KH26" i="48"/>
  <c r="KH110" i="48" s="1"/>
  <c r="KG110" i="48"/>
  <c r="JM43" i="82" l="1"/>
  <c r="JM42" i="82"/>
  <c r="JM41" i="82"/>
  <c r="JM40" i="82"/>
  <c r="JM39" i="82"/>
  <c r="JM38" i="82"/>
  <c r="JM37" i="82"/>
  <c r="JM36" i="82"/>
  <c r="JM35" i="82"/>
  <c r="JM34" i="82"/>
  <c r="JM33" i="82"/>
  <c r="JM32" i="82"/>
  <c r="JM31" i="82"/>
  <c r="JM30" i="82"/>
  <c r="JM29" i="82"/>
  <c r="JM28" i="82"/>
  <c r="JM27" i="82"/>
  <c r="JM26" i="82"/>
  <c r="JM25" i="82"/>
  <c r="JM24" i="82"/>
  <c r="JM23" i="82"/>
  <c r="JM22" i="82"/>
  <c r="JM21" i="82"/>
  <c r="JM20" i="82"/>
  <c r="JM19" i="82"/>
  <c r="JM18" i="82"/>
  <c r="JM17" i="82"/>
  <c r="JM16" i="82"/>
  <c r="JM15" i="82"/>
  <c r="JM14" i="82"/>
  <c r="JM13" i="82"/>
  <c r="JM12" i="82"/>
  <c r="JM11" i="82"/>
  <c r="JM10" i="82"/>
  <c r="JM9" i="82"/>
  <c r="JM8" i="82"/>
  <c r="JM7" i="82"/>
  <c r="JM6" i="82"/>
  <c r="JI16" i="81" l="1"/>
  <c r="JI15" i="81"/>
  <c r="AH132" i="91" l="1"/>
  <c r="AE134" i="91"/>
  <c r="Z134" i="91"/>
  <c r="Z132" i="91"/>
  <c r="AH134" i="91" l="1"/>
  <c r="AI132" i="91"/>
  <c r="AI134" i="91"/>
  <c r="AG132" i="91"/>
  <c r="BI57" i="91" s="1"/>
  <c r="AB132" i="91"/>
  <c r="AG134" i="91"/>
  <c r="BI59" i="91" s="1"/>
  <c r="AF132" i="91"/>
  <c r="AF134" i="91"/>
  <c r="AB134" i="91"/>
  <c r="AE132" i="91"/>
  <c r="AE128" i="91"/>
  <c r="AD132" i="91"/>
  <c r="AD134" i="91"/>
  <c r="AC132" i="91"/>
  <c r="AC134" i="91"/>
  <c r="AL130" i="91"/>
  <c r="AA132" i="91"/>
  <c r="AA134" i="91"/>
  <c r="AL131" i="91"/>
  <c r="AL133" i="91"/>
  <c r="BL33" i="91"/>
  <c r="AI56" i="91"/>
  <c r="AI55" i="91"/>
  <c r="AN131" i="91"/>
  <c r="AH64" i="91"/>
  <c r="AH56" i="91"/>
  <c r="AF77" i="91"/>
  <c r="AF62" i="91"/>
  <c r="AD17" i="91"/>
  <c r="AC128" i="91"/>
  <c r="AC126" i="91"/>
  <c r="AC125" i="91"/>
  <c r="AC124" i="91"/>
  <c r="AC122" i="91"/>
  <c r="AC109" i="91"/>
  <c r="AC99" i="91"/>
  <c r="AC79" i="91"/>
  <c r="AC72" i="91"/>
  <c r="AC62" i="91"/>
  <c r="AC64" i="91"/>
  <c r="AC26" i="91"/>
  <c r="AC34" i="91"/>
  <c r="AC8" i="91"/>
  <c r="AB128" i="91"/>
  <c r="AB137" i="91"/>
  <c r="AB125" i="91"/>
  <c r="AB117" i="91"/>
  <c r="AB109" i="91"/>
  <c r="AB97" i="91"/>
  <c r="AB94" i="91"/>
  <c r="AB77" i="91"/>
  <c r="AB72" i="91"/>
  <c r="AL68" i="91"/>
  <c r="AB64" i="91"/>
  <c r="AB54" i="91"/>
  <c r="AB28" i="91"/>
  <c r="AB26" i="91"/>
  <c r="AB17" i="91"/>
  <c r="AB12" i="91"/>
  <c r="AA126" i="91"/>
  <c r="AA125" i="91"/>
  <c r="AA124" i="91"/>
  <c r="AA117" i="91"/>
  <c r="AA67" i="91"/>
  <c r="AA69" i="91"/>
  <c r="AA64" i="91"/>
  <c r="AA49" i="91"/>
  <c r="AA19" i="91"/>
  <c r="AA6" i="91"/>
  <c r="Z128" i="91"/>
  <c r="Z126" i="91"/>
  <c r="Z125" i="91"/>
  <c r="Z124" i="91"/>
  <c r="Z119" i="91"/>
  <c r="AK96" i="91"/>
  <c r="Z94" i="91"/>
  <c r="Z79" i="91"/>
  <c r="Z72" i="91"/>
  <c r="Z67" i="91"/>
  <c r="Z58" i="91"/>
  <c r="Z56" i="91"/>
  <c r="Z55" i="91"/>
  <c r="Z43" i="91"/>
  <c r="Z37" i="91"/>
  <c r="Z39" i="91"/>
  <c r="Z34" i="91"/>
  <c r="Z14" i="91"/>
  <c r="Y137" i="91"/>
  <c r="Y125" i="91"/>
  <c r="Y107" i="91"/>
  <c r="Y88" i="91"/>
  <c r="Y92" i="91"/>
  <c r="Y94" i="91"/>
  <c r="Y72" i="91"/>
  <c r="Y56" i="91"/>
  <c r="Y32" i="91"/>
  <c r="Y25" i="91"/>
  <c r="Y19" i="91"/>
  <c r="Y17" i="91"/>
  <c r="AI151" i="91"/>
  <c r="AH151" i="91"/>
  <c r="AG151" i="91"/>
  <c r="AF151" i="91"/>
  <c r="AE151" i="91"/>
  <c r="AD151" i="91"/>
  <c r="AC151" i="91"/>
  <c r="AB151" i="91"/>
  <c r="AA151" i="91"/>
  <c r="Z151" i="91"/>
  <c r="Y151" i="91"/>
  <c r="AD149" i="91"/>
  <c r="AC139" i="91"/>
  <c r="AB139" i="91"/>
  <c r="Z139" i="91"/>
  <c r="AI137" i="91"/>
  <c r="AH137" i="91"/>
  <c r="AC137" i="91"/>
  <c r="AG137" i="91"/>
  <c r="BI62" i="91" s="1"/>
  <c r="Y134" i="91"/>
  <c r="Y132" i="91"/>
  <c r="Y124" i="91"/>
  <c r="AI122" i="91"/>
  <c r="AH122" i="91"/>
  <c r="AD122" i="91"/>
  <c r="AA122" i="91"/>
  <c r="AI124" i="91"/>
  <c r="AI119" i="91"/>
  <c r="AC119" i="91"/>
  <c r="AD117" i="91"/>
  <c r="AC117" i="91"/>
  <c r="Z117" i="91"/>
  <c r="Y117" i="91"/>
  <c r="AD119" i="91"/>
  <c r="AI109" i="91"/>
  <c r="AI107" i="91"/>
  <c r="AH99" i="91"/>
  <c r="AG99" i="91"/>
  <c r="BI24" i="91" s="1"/>
  <c r="AD99" i="91"/>
  <c r="AA99" i="91"/>
  <c r="AA97" i="91"/>
  <c r="AG97" i="91"/>
  <c r="BI22" i="91" s="1"/>
  <c r="AD97" i="91"/>
  <c r="AC97" i="91"/>
  <c r="AI94" i="91"/>
  <c r="AF94" i="91"/>
  <c r="AH92" i="91"/>
  <c r="AI92" i="91"/>
  <c r="AF92" i="91"/>
  <c r="AC92" i="91"/>
  <c r="AA88" i="91"/>
  <c r="Z88" i="91"/>
  <c r="AH86" i="91"/>
  <c r="AG86" i="91"/>
  <c r="BI11" i="91" s="1"/>
  <c r="AE86" i="91"/>
  <c r="AA86" i="91"/>
  <c r="Z86" i="91"/>
  <c r="AI85" i="91"/>
  <c r="AH85" i="91"/>
  <c r="AC85" i="91"/>
  <c r="AB85" i="91"/>
  <c r="AI79" i="91"/>
  <c r="AG79" i="91"/>
  <c r="AX79" i="91" s="1"/>
  <c r="AB79" i="91"/>
  <c r="AD77" i="91"/>
  <c r="AC77" i="91"/>
  <c r="AG74" i="91"/>
  <c r="AX74" i="91" s="1"/>
  <c r="AF74" i="91"/>
  <c r="AD74" i="91"/>
  <c r="Z74" i="91"/>
  <c r="AF72" i="91"/>
  <c r="AI69" i="91"/>
  <c r="AF69" i="91"/>
  <c r="AC69" i="91"/>
  <c r="Z69" i="91"/>
  <c r="AI67" i="91"/>
  <c r="AH67" i="91"/>
  <c r="AF67" i="91"/>
  <c r="AD67" i="91"/>
  <c r="AC67" i="91"/>
  <c r="AD64" i="91"/>
  <c r="AI62" i="91"/>
  <c r="AA62" i="91"/>
  <c r="AE62" i="91"/>
  <c r="AB62" i="91"/>
  <c r="Y55" i="91"/>
  <c r="AI58" i="91"/>
  <c r="AC58" i="91"/>
  <c r="AB56" i="91"/>
  <c r="AA56" i="91"/>
  <c r="AF55" i="91"/>
  <c r="AI54" i="91"/>
  <c r="AA54" i="91"/>
  <c r="AH54" i="91"/>
  <c r="AG54" i="91"/>
  <c r="AX54" i="91" s="1"/>
  <c r="AF54" i="91"/>
  <c r="AC54" i="91"/>
  <c r="Y52" i="91"/>
  <c r="AI52" i="91"/>
  <c r="AF52" i="91"/>
  <c r="AA52" i="91"/>
  <c r="Z52" i="91"/>
  <c r="AI49" i="91"/>
  <c r="AF47" i="91"/>
  <c r="AH47" i="91"/>
  <c r="AC47" i="91"/>
  <c r="AI43" i="91"/>
  <c r="AH43" i="91"/>
  <c r="AF43" i="91"/>
  <c r="AB43" i="91"/>
  <c r="AA43" i="91"/>
  <c r="AH41" i="91"/>
  <c r="AF41" i="91"/>
  <c r="Z41" i="91"/>
  <c r="AI40" i="91"/>
  <c r="AH40" i="91"/>
  <c r="AC40" i="91"/>
  <c r="Z40" i="91"/>
  <c r="AE39" i="91"/>
  <c r="AC39" i="91"/>
  <c r="AA39" i="91"/>
  <c r="Y39" i="91"/>
  <c r="AH37" i="91"/>
  <c r="AG37" i="91"/>
  <c r="AX37" i="91" s="1"/>
  <c r="AE37" i="91"/>
  <c r="AC37" i="91"/>
  <c r="AA37" i="91"/>
  <c r="AF34" i="91"/>
  <c r="AC32" i="91"/>
  <c r="AH32" i="91"/>
  <c r="AF32" i="91"/>
  <c r="AE32" i="91"/>
  <c r="Z32" i="91"/>
  <c r="AE28" i="91"/>
  <c r="AD28" i="91"/>
  <c r="AA28" i="91"/>
  <c r="Y28" i="91"/>
  <c r="AH26" i="91"/>
  <c r="AG26" i="91"/>
  <c r="AX26" i="91" s="1"/>
  <c r="AE26" i="91"/>
  <c r="AA26" i="91"/>
  <c r="AI25" i="91"/>
  <c r="AH25" i="91"/>
  <c r="AG25" i="91"/>
  <c r="AX25" i="91" s="1"/>
  <c r="AF25" i="91"/>
  <c r="AE25" i="91"/>
  <c r="AC25" i="91"/>
  <c r="AB25" i="91"/>
  <c r="AA25" i="91"/>
  <c r="AH19" i="91"/>
  <c r="Z19" i="91"/>
  <c r="AH17" i="91"/>
  <c r="AG17" i="91"/>
  <c r="AX17" i="91" s="1"/>
  <c r="AD5" i="91"/>
  <c r="AA5" i="91"/>
  <c r="AD14" i="91"/>
  <c r="AI14" i="91"/>
  <c r="AF14" i="91"/>
  <c r="AB8" i="91"/>
  <c r="AA14" i="91"/>
  <c r="Y14" i="91"/>
  <c r="AA12" i="91"/>
  <c r="AG12" i="91"/>
  <c r="AX12" i="91" s="1"/>
  <c r="AF12" i="91"/>
  <c r="AD12" i="91"/>
  <c r="AD6" i="91"/>
  <c r="AC6" i="91"/>
  <c r="AE5" i="91"/>
  <c r="Y5" i="91"/>
  <c r="AK152" i="91"/>
  <c r="X128" i="91"/>
  <c r="X74" i="91"/>
  <c r="X67" i="91"/>
  <c r="AL151" i="91"/>
  <c r="KE1" i="48"/>
  <c r="KD1" i="48"/>
  <c r="KC1" i="48"/>
  <c r="KB1" i="48"/>
  <c r="KA1" i="48"/>
  <c r="JZ1" i="48"/>
  <c r="JY1" i="48"/>
  <c r="JX1" i="48"/>
  <c r="JW1" i="48"/>
  <c r="JV1" i="48"/>
  <c r="JU1" i="48"/>
  <c r="JT1" i="48"/>
  <c r="JS1" i="48"/>
  <c r="JR1" i="48"/>
  <c r="JQ1" i="48"/>
  <c r="JP1" i="48"/>
  <c r="JO1" i="48"/>
  <c r="JN1" i="48"/>
  <c r="JM1" i="48"/>
  <c r="JL1" i="48"/>
  <c r="JK1" i="48"/>
  <c r="JJ1" i="48"/>
  <c r="JI1" i="48"/>
  <c r="JH1" i="48"/>
  <c r="JG1" i="48"/>
  <c r="JF1" i="48"/>
  <c r="JE1" i="48"/>
  <c r="JD1" i="48"/>
  <c r="JC1" i="48"/>
  <c r="JB1" i="48"/>
  <c r="JA1" i="48"/>
  <c r="IZ1" i="48"/>
  <c r="IY1" i="48"/>
  <c r="IX1" i="48"/>
  <c r="IW1" i="48"/>
  <c r="E157" i="91"/>
  <c r="E156" i="91"/>
  <c r="E155" i="91"/>
  <c r="AK153" i="91"/>
  <c r="AN153" i="91"/>
  <c r="AM153" i="91"/>
  <c r="AN152" i="91"/>
  <c r="AL152" i="91"/>
  <c r="AN151" i="91"/>
  <c r="AM151" i="91"/>
  <c r="X151" i="91"/>
  <c r="AK151" i="91" s="1"/>
  <c r="W151" i="91"/>
  <c r="AN148" i="91"/>
  <c r="AM145" i="91"/>
  <c r="AN136" i="91"/>
  <c r="X137" i="91"/>
  <c r="AN135" i="91"/>
  <c r="AK135" i="91"/>
  <c r="AN133" i="91"/>
  <c r="AK131" i="91"/>
  <c r="AM130" i="91"/>
  <c r="AK130" i="91"/>
  <c r="AN123" i="91"/>
  <c r="AK123" i="91"/>
  <c r="AN121" i="91"/>
  <c r="AM121" i="91"/>
  <c r="X122" i="91"/>
  <c r="AK118" i="91"/>
  <c r="AN115" i="91"/>
  <c r="AM115" i="91"/>
  <c r="AL115" i="91"/>
  <c r="AM108" i="91"/>
  <c r="AK106" i="91"/>
  <c r="AN106" i="91"/>
  <c r="X107" i="91"/>
  <c r="AN105" i="91"/>
  <c r="AK105" i="91"/>
  <c r="AK98" i="91"/>
  <c r="AN96" i="91"/>
  <c r="AM96" i="91"/>
  <c r="AL96" i="91"/>
  <c r="AM95" i="91"/>
  <c r="AL95" i="91"/>
  <c r="AK93" i="91"/>
  <c r="AK91" i="91"/>
  <c r="AM90" i="91"/>
  <c r="X88" i="91"/>
  <c r="AM78" i="91"/>
  <c r="BR30" i="91"/>
  <c r="AN75" i="91"/>
  <c r="AL75" i="91"/>
  <c r="X77" i="91"/>
  <c r="BL73" i="91"/>
  <c r="AN73" i="91"/>
  <c r="BR26" i="91"/>
  <c r="AM70" i="91"/>
  <c r="AL70" i="91"/>
  <c r="AK70" i="91"/>
  <c r="AM61" i="91"/>
  <c r="AN60" i="91"/>
  <c r="BL58" i="91"/>
  <c r="X58" i="91"/>
  <c r="AM53" i="91"/>
  <c r="BS41" i="91"/>
  <c r="AM51" i="91"/>
  <c r="AM48" i="91"/>
  <c r="AL48" i="91"/>
  <c r="X47" i="91"/>
  <c r="AK46" i="91"/>
  <c r="AN45" i="91"/>
  <c r="BS44" i="91"/>
  <c r="BS43" i="91"/>
  <c r="X41" i="91"/>
  <c r="BS40" i="91"/>
  <c r="X40" i="91"/>
  <c r="X39" i="91"/>
  <c r="AL38" i="91"/>
  <c r="AM35" i="91"/>
  <c r="AL35" i="91"/>
  <c r="AN33" i="91"/>
  <c r="AM33" i="91"/>
  <c r="AK33" i="91"/>
  <c r="BL31" i="91"/>
  <c r="BS30" i="91"/>
  <c r="AM30" i="91"/>
  <c r="AL30" i="91"/>
  <c r="BS29" i="91"/>
  <c r="X28" i="91"/>
  <c r="BS27" i="91"/>
  <c r="BS26" i="91"/>
  <c r="BS38" i="91"/>
  <c r="BS37" i="91"/>
  <c r="BS24" i="91"/>
  <c r="BS23" i="91"/>
  <c r="BS21" i="91"/>
  <c r="BS20" i="91"/>
  <c r="X19" i="91"/>
  <c r="BS18" i="91"/>
  <c r="BL18" i="91"/>
  <c r="BS17" i="91"/>
  <c r="X17" i="91"/>
  <c r="AN15" i="91"/>
  <c r="AK15" i="91"/>
  <c r="AL15" i="91"/>
  <c r="BR11" i="91"/>
  <c r="X14" i="91"/>
  <c r="AN13" i="91"/>
  <c r="AM13" i="91"/>
  <c r="AL13" i="91"/>
  <c r="BS12" i="91"/>
  <c r="X12" i="91"/>
  <c r="BS11" i="91"/>
  <c r="BS35" i="91"/>
  <c r="BS34" i="91"/>
  <c r="BR8" i="91"/>
  <c r="AM10" i="91"/>
  <c r="AL10" i="91"/>
  <c r="BS9" i="91"/>
  <c r="BS8" i="91"/>
  <c r="X5" i="91"/>
  <c r="BS4" i="91"/>
  <c r="BH4" i="91"/>
  <c r="BS3" i="91"/>
  <c r="BR3" i="91"/>
  <c r="BH3" i="91"/>
  <c r="BG3" i="91"/>
  <c r="BN1" i="91"/>
  <c r="JU2" i="56"/>
  <c r="JT2" i="56"/>
  <c r="JS2" i="56"/>
  <c r="JR2" i="56"/>
  <c r="JQ2" i="56"/>
  <c r="JP2" i="56"/>
  <c r="JO2" i="56"/>
  <c r="JN2" i="56"/>
  <c r="JM2" i="56"/>
  <c r="JL2" i="56"/>
  <c r="JK2" i="56"/>
  <c r="JJ2" i="56"/>
  <c r="JI2" i="56"/>
  <c r="JH2" i="56"/>
  <c r="JG2" i="56"/>
  <c r="JF2" i="56"/>
  <c r="JE2" i="56"/>
  <c r="JD2" i="56"/>
  <c r="JC2" i="56"/>
  <c r="JB2" i="56"/>
  <c r="JA2" i="56"/>
  <c r="IZ2" i="56"/>
  <c r="IY2" i="56"/>
  <c r="JU2" i="46"/>
  <c r="JT2" i="46"/>
  <c r="JS2" i="46"/>
  <c r="JR2" i="46"/>
  <c r="JQ2" i="46"/>
  <c r="JP2" i="46"/>
  <c r="JO2" i="46"/>
  <c r="JN2" i="46"/>
  <c r="JM2" i="46"/>
  <c r="JL2" i="46"/>
  <c r="JK2" i="46"/>
  <c r="JJ2" i="46"/>
  <c r="JI2" i="46"/>
  <c r="JH2" i="46"/>
  <c r="JG2" i="46"/>
  <c r="JF2" i="46"/>
  <c r="JE2" i="46"/>
  <c r="JD2" i="46"/>
  <c r="JC2" i="46"/>
  <c r="JB2" i="46"/>
  <c r="JA2" i="46"/>
  <c r="IZ2" i="46"/>
  <c r="IY2" i="46"/>
  <c r="KD2" i="76"/>
  <c r="KB2" i="76"/>
  <c r="JZ2" i="76"/>
  <c r="JX2" i="76"/>
  <c r="JU2" i="76"/>
  <c r="JT2" i="76"/>
  <c r="JS2" i="76"/>
  <c r="JR2" i="76"/>
  <c r="JQ2" i="76"/>
  <c r="JP2" i="76"/>
  <c r="JO2" i="76"/>
  <c r="JN2" i="76"/>
  <c r="JM2" i="76"/>
  <c r="JL2" i="76"/>
  <c r="JK2" i="76"/>
  <c r="JJ2" i="76"/>
  <c r="JI2" i="76"/>
  <c r="JH2" i="76"/>
  <c r="JG2" i="76"/>
  <c r="JF2" i="76"/>
  <c r="JE2" i="76"/>
  <c r="JD2" i="76"/>
  <c r="JC2" i="76"/>
  <c r="JB2" i="76"/>
  <c r="JA2" i="76"/>
  <c r="IZ2" i="76"/>
  <c r="IY2" i="76"/>
  <c r="IW2" i="76"/>
  <c r="KD2" i="78"/>
  <c r="KB2" i="78"/>
  <c r="JZ2" i="78"/>
  <c r="JX2" i="78"/>
  <c r="JU2" i="78"/>
  <c r="JT2" i="78"/>
  <c r="JS2" i="78"/>
  <c r="JR2" i="78"/>
  <c r="JQ2" i="78"/>
  <c r="JP2" i="78"/>
  <c r="JO2" i="78"/>
  <c r="JN2" i="78"/>
  <c r="JM2" i="78"/>
  <c r="JL2" i="78"/>
  <c r="JK2" i="78"/>
  <c r="JJ2" i="78"/>
  <c r="JI2" i="78"/>
  <c r="JH2" i="78"/>
  <c r="JG2" i="78"/>
  <c r="JF2" i="78"/>
  <c r="JE2" i="78"/>
  <c r="JD2" i="78"/>
  <c r="JC2" i="78"/>
  <c r="JB2" i="78"/>
  <c r="JA2" i="78"/>
  <c r="IZ2" i="78"/>
  <c r="IY2" i="78"/>
  <c r="IW2" i="78"/>
  <c r="JU2" i="55"/>
  <c r="JT2" i="55"/>
  <c r="JS2" i="55"/>
  <c r="JR2" i="55"/>
  <c r="JQ2" i="55"/>
  <c r="JP2" i="55"/>
  <c r="JO2" i="55"/>
  <c r="JN2" i="55"/>
  <c r="JM2" i="55"/>
  <c r="JL2" i="55"/>
  <c r="JK2" i="55"/>
  <c r="JJ2" i="55"/>
  <c r="JI2" i="55"/>
  <c r="JH2" i="55"/>
  <c r="JG2" i="55"/>
  <c r="JF2" i="55"/>
  <c r="JE2" i="55"/>
  <c r="JD2" i="55"/>
  <c r="JC2" i="55"/>
  <c r="JB2" i="55"/>
  <c r="JA2" i="55"/>
  <c r="IZ2" i="55"/>
  <c r="IY2" i="55"/>
  <c r="KD2" i="13"/>
  <c r="KB2" i="13"/>
  <c r="JZ2" i="13"/>
  <c r="JX2" i="13"/>
  <c r="JU2" i="13"/>
  <c r="JT2" i="13"/>
  <c r="JS2" i="13"/>
  <c r="JR2" i="13"/>
  <c r="JQ2" i="13"/>
  <c r="JP2" i="13"/>
  <c r="JO2" i="13"/>
  <c r="JN2" i="13"/>
  <c r="JM2" i="13"/>
  <c r="JL2" i="13"/>
  <c r="JK2" i="13"/>
  <c r="JJ2" i="13"/>
  <c r="JI2" i="13"/>
  <c r="JH2" i="13"/>
  <c r="JG2" i="13"/>
  <c r="JF2" i="13"/>
  <c r="JE2" i="13"/>
  <c r="JD2" i="13"/>
  <c r="JC2" i="13"/>
  <c r="JB2" i="13"/>
  <c r="JA2" i="13"/>
  <c r="IZ2" i="13"/>
  <c r="IY2" i="13"/>
  <c r="IW2" i="13"/>
  <c r="KD2" i="47"/>
  <c r="KB2" i="47"/>
  <c r="JZ2" i="47"/>
  <c r="JX2" i="47"/>
  <c r="JU2" i="47"/>
  <c r="JT2" i="47"/>
  <c r="JS2" i="47"/>
  <c r="JR2" i="47"/>
  <c r="JQ2" i="47"/>
  <c r="JP2" i="47"/>
  <c r="JO2" i="47"/>
  <c r="JN2" i="47"/>
  <c r="JM2" i="47"/>
  <c r="JL2" i="47"/>
  <c r="JK2" i="47"/>
  <c r="JJ2" i="47"/>
  <c r="JI2" i="47"/>
  <c r="JH2" i="47"/>
  <c r="JG2" i="47"/>
  <c r="JF2" i="47"/>
  <c r="JE2" i="47"/>
  <c r="JD2" i="47"/>
  <c r="JC2" i="47"/>
  <c r="JB2" i="47"/>
  <c r="JA2" i="47"/>
  <c r="IZ2" i="47"/>
  <c r="IY2" i="47"/>
  <c r="IW2" i="47"/>
  <c r="KD2" i="9"/>
  <c r="KB2" i="9"/>
  <c r="JZ2" i="9"/>
  <c r="JX2" i="9"/>
  <c r="JU2" i="9"/>
  <c r="JT2" i="9"/>
  <c r="JS2" i="9"/>
  <c r="JR2" i="9"/>
  <c r="JQ2" i="9"/>
  <c r="JP2" i="9"/>
  <c r="JO2" i="9"/>
  <c r="JN2" i="9"/>
  <c r="JM2" i="9"/>
  <c r="JL2" i="9"/>
  <c r="JK2" i="9"/>
  <c r="JJ2" i="9"/>
  <c r="JI2" i="9"/>
  <c r="JH2" i="9"/>
  <c r="JG2" i="9"/>
  <c r="JF2" i="9"/>
  <c r="JE2" i="9"/>
  <c r="JD2" i="9"/>
  <c r="JC2" i="9"/>
  <c r="JB2" i="9"/>
  <c r="JA2" i="9"/>
  <c r="IZ2" i="9"/>
  <c r="IY2" i="9"/>
  <c r="IW2" i="9"/>
  <c r="KD2" i="8"/>
  <c r="KB2" i="8"/>
  <c r="JZ2" i="8"/>
  <c r="JX2" i="8"/>
  <c r="JU2" i="8"/>
  <c r="JT2" i="8"/>
  <c r="JS2" i="8"/>
  <c r="JR2" i="8"/>
  <c r="JQ2" i="8"/>
  <c r="JP2" i="8"/>
  <c r="JO2" i="8"/>
  <c r="JN2" i="8"/>
  <c r="JM2" i="8"/>
  <c r="JL2" i="8"/>
  <c r="JK2" i="8"/>
  <c r="JJ2" i="8"/>
  <c r="JI2" i="8"/>
  <c r="JH2" i="8"/>
  <c r="JG2" i="8"/>
  <c r="JF2" i="8"/>
  <c r="JE2" i="8"/>
  <c r="JD2" i="8"/>
  <c r="JC2" i="8"/>
  <c r="JB2" i="8"/>
  <c r="JA2" i="8"/>
  <c r="IZ2" i="8"/>
  <c r="IY2" i="8"/>
  <c r="IW2" i="8"/>
  <c r="KD2" i="87"/>
  <c r="KB2" i="87"/>
  <c r="JZ2" i="87"/>
  <c r="JX2" i="87"/>
  <c r="JU2" i="87"/>
  <c r="JT2" i="87"/>
  <c r="JS2" i="87"/>
  <c r="JR2" i="87"/>
  <c r="JQ2" i="87"/>
  <c r="JP2" i="87"/>
  <c r="JO2" i="87"/>
  <c r="JN2" i="87"/>
  <c r="JM2" i="87"/>
  <c r="JL2" i="87"/>
  <c r="JK2" i="87"/>
  <c r="JJ2" i="87"/>
  <c r="JI2" i="87"/>
  <c r="JH2" i="87"/>
  <c r="JG2" i="87"/>
  <c r="JF2" i="87"/>
  <c r="JE2" i="87"/>
  <c r="JD2" i="87"/>
  <c r="JC2" i="87"/>
  <c r="JB2" i="87"/>
  <c r="JA2" i="87"/>
  <c r="IZ2" i="87"/>
  <c r="IY2" i="87"/>
  <c r="IW2" i="87"/>
  <c r="KD2" i="90"/>
  <c r="KB2" i="90"/>
  <c r="JZ2" i="90"/>
  <c r="JX2" i="90"/>
  <c r="JU2" i="90"/>
  <c r="JT2" i="90"/>
  <c r="JS2" i="90"/>
  <c r="JR2" i="90"/>
  <c r="JQ2" i="90"/>
  <c r="JP2" i="90"/>
  <c r="JO2" i="90"/>
  <c r="JN2" i="90"/>
  <c r="JM2" i="90"/>
  <c r="JL2" i="90"/>
  <c r="JK2" i="90"/>
  <c r="JJ2" i="90"/>
  <c r="JI2" i="90"/>
  <c r="JH2" i="90"/>
  <c r="JG2" i="90"/>
  <c r="JF2" i="90"/>
  <c r="JE2" i="90"/>
  <c r="JD2" i="90"/>
  <c r="JC2" i="90"/>
  <c r="JB2" i="90"/>
  <c r="JA2" i="90"/>
  <c r="IZ2" i="90"/>
  <c r="IY2" i="90"/>
  <c r="IW2" i="90"/>
  <c r="KD2" i="70"/>
  <c r="KB2" i="70"/>
  <c r="JZ2" i="70"/>
  <c r="JX2" i="70"/>
  <c r="JU2" i="70"/>
  <c r="JT2" i="70"/>
  <c r="JS2" i="70"/>
  <c r="JR2" i="70"/>
  <c r="JQ2" i="70"/>
  <c r="JP2" i="70"/>
  <c r="JO2" i="70"/>
  <c r="JN2" i="70"/>
  <c r="JM2" i="70"/>
  <c r="JL2" i="70"/>
  <c r="JK2" i="70"/>
  <c r="JJ2" i="70"/>
  <c r="JI2" i="70"/>
  <c r="JH2" i="70"/>
  <c r="JG2" i="70"/>
  <c r="JF2" i="70"/>
  <c r="JE2" i="70"/>
  <c r="JD2" i="70"/>
  <c r="JC2" i="70"/>
  <c r="JB2" i="70"/>
  <c r="JA2" i="70"/>
  <c r="IZ2" i="70"/>
  <c r="IY2" i="70"/>
  <c r="IW2" i="70"/>
  <c r="JU2" i="10"/>
  <c r="JT2" i="10"/>
  <c r="JS2" i="10"/>
  <c r="JR2" i="10"/>
  <c r="JQ2" i="10"/>
  <c r="JP2" i="10"/>
  <c r="JO2" i="10"/>
  <c r="JN2" i="10"/>
  <c r="JM2" i="10"/>
  <c r="JL2" i="10"/>
  <c r="JK2" i="10"/>
  <c r="JJ2" i="10"/>
  <c r="JI2" i="10"/>
  <c r="JH2" i="10"/>
  <c r="JG2" i="10"/>
  <c r="JF2" i="10"/>
  <c r="JE2" i="10"/>
  <c r="JD2" i="10"/>
  <c r="JC2" i="10"/>
  <c r="JB2" i="10"/>
  <c r="JA2" i="10"/>
  <c r="IZ2" i="10"/>
  <c r="IY2" i="10"/>
  <c r="KD2" i="75"/>
  <c r="KB2" i="75"/>
  <c r="JZ2" i="75"/>
  <c r="JX2" i="75"/>
  <c r="JU2" i="75"/>
  <c r="JT2" i="75"/>
  <c r="JS2" i="75"/>
  <c r="JR2" i="75"/>
  <c r="JQ2" i="75"/>
  <c r="JP2" i="75"/>
  <c r="JO2" i="75"/>
  <c r="JN2" i="75"/>
  <c r="JM2" i="75"/>
  <c r="JL2" i="75"/>
  <c r="JK2" i="75"/>
  <c r="JJ2" i="75"/>
  <c r="JI2" i="75"/>
  <c r="JH2" i="75"/>
  <c r="JG2" i="75"/>
  <c r="JF2" i="75"/>
  <c r="JE2" i="75"/>
  <c r="JD2" i="75"/>
  <c r="JC2" i="75"/>
  <c r="JB2" i="75"/>
  <c r="JA2" i="75"/>
  <c r="IZ2" i="75"/>
  <c r="IY2" i="75"/>
  <c r="IW2" i="75"/>
  <c r="KD2" i="41"/>
  <c r="KB2" i="41"/>
  <c r="JZ2" i="41"/>
  <c r="JX2" i="41"/>
  <c r="JU2" i="41"/>
  <c r="JT2" i="41"/>
  <c r="JS2" i="41"/>
  <c r="JR2" i="41"/>
  <c r="JQ2" i="41"/>
  <c r="JP2" i="41"/>
  <c r="JO2" i="41"/>
  <c r="JN2" i="41"/>
  <c r="JM2" i="41"/>
  <c r="JL2" i="41"/>
  <c r="JK2" i="41"/>
  <c r="JJ2" i="41"/>
  <c r="JI2" i="41"/>
  <c r="JH2" i="41"/>
  <c r="JG2" i="41"/>
  <c r="JF2" i="41"/>
  <c r="JE2" i="41"/>
  <c r="JD2" i="41"/>
  <c r="JC2" i="41"/>
  <c r="JB2" i="41"/>
  <c r="JA2" i="41"/>
  <c r="IZ2" i="41"/>
  <c r="IY2" i="41"/>
  <c r="IW2" i="41"/>
  <c r="KD2" i="42"/>
  <c r="KB2" i="42"/>
  <c r="JZ2" i="42"/>
  <c r="JX2" i="42"/>
  <c r="JU2" i="42"/>
  <c r="JS2" i="42"/>
  <c r="JQ2" i="42"/>
  <c r="JO2" i="42"/>
  <c r="JM2" i="42"/>
  <c r="JH2" i="42"/>
  <c r="JG2" i="42"/>
  <c r="JF2" i="42"/>
  <c r="JE2" i="42"/>
  <c r="JD2" i="42"/>
  <c r="JC2" i="42"/>
  <c r="JB2" i="42"/>
  <c r="JA2" i="42"/>
  <c r="IZ2" i="42"/>
  <c r="IY2" i="42"/>
  <c r="IW2" i="42"/>
  <c r="KD2" i="43"/>
  <c r="KB2" i="43"/>
  <c r="JZ2" i="43"/>
  <c r="JX2" i="43"/>
  <c r="JU2" i="43"/>
  <c r="JT2" i="43"/>
  <c r="JS2" i="43"/>
  <c r="JR2" i="43"/>
  <c r="JQ2" i="43"/>
  <c r="JP2" i="43"/>
  <c r="JO2" i="43"/>
  <c r="JN2" i="43"/>
  <c r="JM2" i="43"/>
  <c r="JL2" i="43"/>
  <c r="JK2" i="43"/>
  <c r="JJ2" i="43"/>
  <c r="JI2" i="43"/>
  <c r="JH2" i="43"/>
  <c r="JG2" i="43"/>
  <c r="JF2" i="43"/>
  <c r="JE2" i="43"/>
  <c r="JD2" i="43"/>
  <c r="JC2" i="43"/>
  <c r="JB2" i="43"/>
  <c r="JA2" i="43"/>
  <c r="IZ2" i="43"/>
  <c r="IY2" i="43"/>
  <c r="IW2" i="43"/>
  <c r="KD2" i="71"/>
  <c r="KB2" i="71"/>
  <c r="JZ2" i="71"/>
  <c r="JX2" i="71"/>
  <c r="JU2" i="71"/>
  <c r="JT2" i="71"/>
  <c r="JS2" i="71"/>
  <c r="JR2" i="71"/>
  <c r="JQ2" i="71"/>
  <c r="JP2" i="71"/>
  <c r="JO2" i="71"/>
  <c r="JN2" i="71"/>
  <c r="JM2" i="71"/>
  <c r="JL2" i="71"/>
  <c r="JK2" i="71"/>
  <c r="JJ2" i="71"/>
  <c r="JI2" i="71"/>
  <c r="JH2" i="71"/>
  <c r="JG2" i="71"/>
  <c r="JF2" i="71"/>
  <c r="JE2" i="71"/>
  <c r="JD2" i="71"/>
  <c r="JC2" i="71"/>
  <c r="JB2" i="71"/>
  <c r="JA2" i="71"/>
  <c r="IZ2" i="71"/>
  <c r="IY2" i="71"/>
  <c r="IW2" i="71"/>
  <c r="KD2" i="6"/>
  <c r="KB2" i="6"/>
  <c r="JZ2" i="6"/>
  <c r="JX2" i="6"/>
  <c r="JU2" i="6"/>
  <c r="JT2" i="6"/>
  <c r="JS2" i="6"/>
  <c r="JR2" i="6"/>
  <c r="JQ2" i="6"/>
  <c r="JP2" i="6"/>
  <c r="JO2" i="6"/>
  <c r="JN2" i="6"/>
  <c r="JM2" i="6"/>
  <c r="JL2" i="6"/>
  <c r="JK2" i="6"/>
  <c r="JJ2" i="6"/>
  <c r="JI2" i="6"/>
  <c r="JH2" i="6"/>
  <c r="JG2" i="6"/>
  <c r="JF2" i="6"/>
  <c r="JE2" i="6"/>
  <c r="JD2" i="6"/>
  <c r="JC2" i="6"/>
  <c r="JB2" i="6"/>
  <c r="JA2" i="6"/>
  <c r="IZ2" i="6"/>
  <c r="IY2" i="6"/>
  <c r="IW2" i="6"/>
  <c r="KD2" i="5"/>
  <c r="KB2" i="5"/>
  <c r="JZ2" i="5"/>
  <c r="JX2" i="5"/>
  <c r="JU2" i="5"/>
  <c r="JT2" i="5"/>
  <c r="JS2" i="5"/>
  <c r="JR2" i="5"/>
  <c r="JQ2" i="5"/>
  <c r="JP2" i="5"/>
  <c r="JO2" i="5"/>
  <c r="JN2" i="5"/>
  <c r="JM2" i="5"/>
  <c r="JL2" i="5"/>
  <c r="JK2" i="5"/>
  <c r="JJ2" i="5"/>
  <c r="JI2" i="5"/>
  <c r="JH2" i="5"/>
  <c r="JG2" i="5"/>
  <c r="JF2" i="5"/>
  <c r="JE2" i="5"/>
  <c r="JD2" i="5"/>
  <c r="JC2" i="5"/>
  <c r="JB2" i="5"/>
  <c r="JA2" i="5"/>
  <c r="IZ2" i="5"/>
  <c r="IY2" i="5"/>
  <c r="IW2" i="5"/>
  <c r="JU2" i="82"/>
  <c r="JT2" i="82"/>
  <c r="JS2" i="82"/>
  <c r="JR2" i="82"/>
  <c r="JQ2" i="82"/>
  <c r="JP2" i="82"/>
  <c r="JO2" i="82"/>
  <c r="JN2" i="82"/>
  <c r="JM2" i="82"/>
  <c r="JL2" i="82"/>
  <c r="JK2" i="82"/>
  <c r="JJ2" i="82"/>
  <c r="JI2" i="82"/>
  <c r="JH2" i="82"/>
  <c r="JG2" i="82"/>
  <c r="JF2" i="82"/>
  <c r="JE2" i="82"/>
  <c r="JD2" i="82"/>
  <c r="JC2" i="82"/>
  <c r="JB2" i="82"/>
  <c r="JA2" i="82"/>
  <c r="IZ2" i="82"/>
  <c r="IY2" i="82"/>
  <c r="KD2" i="52"/>
  <c r="KB2" i="52"/>
  <c r="JZ2" i="52"/>
  <c r="JX2" i="52"/>
  <c r="JU2" i="52"/>
  <c r="JT2" i="52"/>
  <c r="JS2" i="52"/>
  <c r="JR2" i="52"/>
  <c r="JQ2" i="52"/>
  <c r="JP2" i="52"/>
  <c r="JO2" i="52"/>
  <c r="JN2" i="52"/>
  <c r="JM2" i="52"/>
  <c r="JL2" i="52"/>
  <c r="JK2" i="52"/>
  <c r="JJ2" i="52"/>
  <c r="JI2" i="52"/>
  <c r="JH2" i="52"/>
  <c r="JG2" i="52"/>
  <c r="JF2" i="52"/>
  <c r="JE2" i="52"/>
  <c r="JD2" i="52"/>
  <c r="JC2" i="52"/>
  <c r="JB2" i="52"/>
  <c r="JA2" i="52"/>
  <c r="IZ2" i="52"/>
  <c r="IY2" i="52"/>
  <c r="IW2" i="52"/>
  <c r="JU2" i="81"/>
  <c r="JT2" i="81"/>
  <c r="JS2" i="81"/>
  <c r="JR2" i="81"/>
  <c r="JQ2" i="81"/>
  <c r="JP2" i="81"/>
  <c r="JO2" i="81"/>
  <c r="JN2" i="81"/>
  <c r="JM2" i="81"/>
  <c r="JL2" i="81"/>
  <c r="JK2" i="81"/>
  <c r="JJ2" i="81"/>
  <c r="JI2" i="81"/>
  <c r="JH2" i="81"/>
  <c r="JG2" i="81"/>
  <c r="JF2" i="81"/>
  <c r="JE2" i="81"/>
  <c r="JD2" i="81"/>
  <c r="JC2" i="81"/>
  <c r="JB2" i="81"/>
  <c r="JA2" i="81"/>
  <c r="IZ2" i="81"/>
  <c r="IY2" i="81"/>
  <c r="JU2" i="48"/>
  <c r="JS2" i="48"/>
  <c r="JQ2" i="48"/>
  <c r="JO2" i="48"/>
  <c r="JM2" i="48"/>
  <c r="JK2" i="48"/>
  <c r="JI2" i="48"/>
  <c r="JH2" i="48"/>
  <c r="JG2" i="48"/>
  <c r="JF2" i="48"/>
  <c r="JE2" i="48"/>
  <c r="JD2" i="48"/>
  <c r="JC2" i="48"/>
  <c r="JB2" i="48"/>
  <c r="JA2" i="48"/>
  <c r="IZ2" i="48"/>
  <c r="IY2" i="48"/>
  <c r="KD2" i="58"/>
  <c r="KB2" i="58"/>
  <c r="JZ2" i="58"/>
  <c r="JX2" i="58"/>
  <c r="JU2" i="58"/>
  <c r="JT2" i="58"/>
  <c r="JS2" i="58"/>
  <c r="JR2" i="58"/>
  <c r="JQ2" i="58"/>
  <c r="JP2" i="58"/>
  <c r="JO2" i="58"/>
  <c r="JN2" i="58"/>
  <c r="JM2" i="58"/>
  <c r="JL2" i="58"/>
  <c r="JK2" i="58"/>
  <c r="JJ2" i="58"/>
  <c r="JI2" i="58"/>
  <c r="JH2" i="58"/>
  <c r="JG2" i="58"/>
  <c r="JF2" i="58"/>
  <c r="JE2" i="58"/>
  <c r="JD2" i="58"/>
  <c r="JC2" i="58"/>
  <c r="JB2" i="58"/>
  <c r="JA2" i="58"/>
  <c r="IZ2" i="58"/>
  <c r="IY2" i="58"/>
  <c r="IW2" i="58"/>
  <c r="JW126" i="48"/>
  <c r="JW125" i="48"/>
  <c r="JW124" i="48"/>
  <c r="JW123" i="48"/>
  <c r="JW122" i="48"/>
  <c r="JW121" i="48"/>
  <c r="JW120" i="48"/>
  <c r="JW119" i="48"/>
  <c r="JW118" i="48"/>
  <c r="JW117" i="48"/>
  <c r="JW116" i="48"/>
  <c r="JW115" i="48"/>
  <c r="JW114" i="48"/>
  <c r="JW113" i="48"/>
  <c r="JW112" i="48"/>
  <c r="JW111" i="48"/>
  <c r="JW110" i="48"/>
  <c r="KE90" i="48"/>
  <c r="KC90" i="48"/>
  <c r="KA90" i="48"/>
  <c r="JY90" i="48"/>
  <c r="JV90" i="48"/>
  <c r="JT90" i="48"/>
  <c r="JR90" i="48"/>
  <c r="JP90" i="48"/>
  <c r="JN90" i="48"/>
  <c r="JL90" i="48"/>
  <c r="JJ90" i="48"/>
  <c r="JH90" i="48"/>
  <c r="JF90" i="48"/>
  <c r="JD90" i="48"/>
  <c r="JB90" i="48"/>
  <c r="IZ90" i="48"/>
  <c r="IX90" i="48"/>
  <c r="KD85" i="48"/>
  <c r="KB85" i="48"/>
  <c r="JZ85" i="48"/>
  <c r="JX85" i="48"/>
  <c r="IW85" i="48"/>
  <c r="KD84" i="48"/>
  <c r="KB84" i="48"/>
  <c r="JZ84" i="48"/>
  <c r="JX84" i="48"/>
  <c r="IW84" i="48"/>
  <c r="KD83" i="48"/>
  <c r="KB83" i="48"/>
  <c r="JZ83" i="48"/>
  <c r="JX83" i="48"/>
  <c r="IW83" i="48"/>
  <c r="KD82" i="48"/>
  <c r="KB82" i="48"/>
  <c r="JZ82" i="48"/>
  <c r="JX82" i="48"/>
  <c r="IW82" i="48"/>
  <c r="KD81" i="48"/>
  <c r="KB81" i="48"/>
  <c r="JZ81" i="48"/>
  <c r="JX81" i="48"/>
  <c r="IW81" i="48"/>
  <c r="KD80" i="48"/>
  <c r="KB80" i="48"/>
  <c r="JZ80" i="48"/>
  <c r="JX80" i="48"/>
  <c r="IW80" i="48"/>
  <c r="KD79" i="48"/>
  <c r="KB79" i="48"/>
  <c r="JZ79" i="48"/>
  <c r="JX79" i="48"/>
  <c r="IW79" i="48"/>
  <c r="KD78" i="48"/>
  <c r="KB78" i="48"/>
  <c r="JZ78" i="48"/>
  <c r="JX78" i="48"/>
  <c r="IW78" i="48"/>
  <c r="KD77" i="48"/>
  <c r="KB77" i="48"/>
  <c r="JZ77" i="48"/>
  <c r="JX77" i="48"/>
  <c r="IW77" i="48"/>
  <c r="KD76" i="48"/>
  <c r="KB76" i="48"/>
  <c r="JZ76" i="48"/>
  <c r="JX76" i="48"/>
  <c r="IW76" i="48"/>
  <c r="KD75" i="48"/>
  <c r="KB75" i="48"/>
  <c r="JZ75" i="48"/>
  <c r="JX75" i="48"/>
  <c r="IW75" i="48"/>
  <c r="KD74" i="48"/>
  <c r="KB74" i="48"/>
  <c r="JZ74" i="48"/>
  <c r="JX74" i="48"/>
  <c r="IW74" i="48"/>
  <c r="KD73" i="48"/>
  <c r="KB73" i="48"/>
  <c r="JZ73" i="48"/>
  <c r="JX73" i="48"/>
  <c r="IW73" i="48"/>
  <c r="KD72" i="48"/>
  <c r="KB72" i="48"/>
  <c r="JZ72" i="48"/>
  <c r="JX72" i="48"/>
  <c r="IW72" i="48"/>
  <c r="KD71" i="48"/>
  <c r="KB71" i="48"/>
  <c r="JZ71" i="48"/>
  <c r="JX71" i="48"/>
  <c r="IW71" i="48"/>
  <c r="KD70" i="48"/>
  <c r="KB70" i="48"/>
  <c r="JZ70" i="48"/>
  <c r="JX70" i="48"/>
  <c r="IW70" i="48"/>
  <c r="KD69" i="48"/>
  <c r="KB69" i="48"/>
  <c r="JZ69" i="48"/>
  <c r="JX69" i="48"/>
  <c r="IW69" i="48"/>
  <c r="KD68" i="48"/>
  <c r="KB68" i="48"/>
  <c r="JZ68" i="48"/>
  <c r="JX68" i="48"/>
  <c r="IW68" i="48"/>
  <c r="KD67" i="48"/>
  <c r="KB67" i="48"/>
  <c r="JZ67" i="48"/>
  <c r="JX67" i="48"/>
  <c r="IW67" i="48"/>
  <c r="KD66" i="48"/>
  <c r="KB66" i="48"/>
  <c r="JZ66" i="48"/>
  <c r="JX66" i="48"/>
  <c r="IW66" i="48"/>
  <c r="KD65" i="48"/>
  <c r="KB65" i="48"/>
  <c r="JZ65" i="48"/>
  <c r="JX65" i="48"/>
  <c r="IW65" i="48"/>
  <c r="KD64" i="48"/>
  <c r="KB64" i="48"/>
  <c r="JZ64" i="48"/>
  <c r="JX64" i="48"/>
  <c r="IW64" i="48"/>
  <c r="KD63" i="48"/>
  <c r="KB63" i="48"/>
  <c r="JZ63" i="48"/>
  <c r="JX63" i="48"/>
  <c r="IW63" i="48"/>
  <c r="KD62" i="48"/>
  <c r="KB62" i="48"/>
  <c r="JZ62" i="48"/>
  <c r="JX62" i="48"/>
  <c r="IW62" i="48"/>
  <c r="KD61" i="48"/>
  <c r="KB61" i="48"/>
  <c r="JZ61" i="48"/>
  <c r="JX61" i="48"/>
  <c r="IW61" i="48"/>
  <c r="KD60" i="48"/>
  <c r="KB60" i="48"/>
  <c r="JZ60" i="48"/>
  <c r="JX60" i="48"/>
  <c r="IW60" i="48"/>
  <c r="KD59" i="48"/>
  <c r="KB59" i="48"/>
  <c r="JZ59" i="48"/>
  <c r="JX59" i="48"/>
  <c r="IW59" i="48"/>
  <c r="KD58" i="48"/>
  <c r="KB58" i="48"/>
  <c r="JZ58" i="48"/>
  <c r="JX58" i="48"/>
  <c r="IW58" i="48"/>
  <c r="KD57" i="48"/>
  <c r="KB57" i="48"/>
  <c r="JZ57" i="48"/>
  <c r="JX57" i="48"/>
  <c r="IW57" i="48"/>
  <c r="KD56" i="48"/>
  <c r="KB56" i="48"/>
  <c r="JZ56" i="48"/>
  <c r="JX56" i="48"/>
  <c r="IW56" i="48"/>
  <c r="KD55" i="48"/>
  <c r="KB55" i="48"/>
  <c r="JZ55" i="48"/>
  <c r="JX55" i="48"/>
  <c r="IW55" i="48"/>
  <c r="KD54" i="48"/>
  <c r="KB54" i="48"/>
  <c r="JZ54" i="48"/>
  <c r="JX54" i="48"/>
  <c r="IW54" i="48"/>
  <c r="KD53" i="48"/>
  <c r="KB53" i="48"/>
  <c r="JZ53" i="48"/>
  <c r="JX53" i="48"/>
  <c r="IW53" i="48"/>
  <c r="KD52" i="48"/>
  <c r="KB52" i="48"/>
  <c r="JZ52" i="48"/>
  <c r="JX52" i="48"/>
  <c r="IW52" i="48"/>
  <c r="KD51" i="48"/>
  <c r="KB51" i="48"/>
  <c r="JZ51" i="48"/>
  <c r="JX51" i="48"/>
  <c r="IW51" i="48"/>
  <c r="KD50" i="48"/>
  <c r="KB50" i="48"/>
  <c r="JZ50" i="48"/>
  <c r="JX50" i="48"/>
  <c r="IW50" i="48"/>
  <c r="KD49" i="48"/>
  <c r="KB49" i="48"/>
  <c r="JZ49" i="48"/>
  <c r="JX49" i="48"/>
  <c r="IW49" i="48"/>
  <c r="KD48" i="48"/>
  <c r="KB48" i="48"/>
  <c r="JZ48" i="48"/>
  <c r="JX48" i="48"/>
  <c r="IW48" i="48"/>
  <c r="KD43" i="58"/>
  <c r="KB43" i="58"/>
  <c r="JZ43" i="58"/>
  <c r="JX43" i="58"/>
  <c r="IW43" i="58"/>
  <c r="KD42" i="58"/>
  <c r="KB42" i="58"/>
  <c r="JZ42" i="58"/>
  <c r="JX42" i="58"/>
  <c r="IW42" i="58"/>
  <c r="KD41" i="58"/>
  <c r="KB41" i="58"/>
  <c r="JZ41" i="58"/>
  <c r="JX41" i="58"/>
  <c r="IW41" i="58"/>
  <c r="KD40" i="58"/>
  <c r="KB40" i="58"/>
  <c r="JZ40" i="58"/>
  <c r="JX40" i="58"/>
  <c r="IW40" i="58"/>
  <c r="KD39" i="58"/>
  <c r="KB39" i="58"/>
  <c r="JZ39" i="58"/>
  <c r="JX39" i="58"/>
  <c r="IW39" i="58"/>
  <c r="KD38" i="58"/>
  <c r="KB38" i="58"/>
  <c r="JZ38" i="58"/>
  <c r="JX38" i="58"/>
  <c r="IW38" i="58"/>
  <c r="KD37" i="58"/>
  <c r="KB37" i="58"/>
  <c r="JZ37" i="58"/>
  <c r="JX37" i="58"/>
  <c r="IW37" i="58"/>
  <c r="KD36" i="58"/>
  <c r="KB36" i="58"/>
  <c r="JZ36" i="58"/>
  <c r="JX36" i="58"/>
  <c r="IW36" i="58"/>
  <c r="KD35" i="58"/>
  <c r="KB35" i="58"/>
  <c r="JZ35" i="58"/>
  <c r="JX35" i="58"/>
  <c r="IW35" i="58"/>
  <c r="KD34" i="58"/>
  <c r="KB34" i="58"/>
  <c r="JZ34" i="58"/>
  <c r="JX34" i="58"/>
  <c r="IW34" i="58"/>
  <c r="KD33" i="58"/>
  <c r="KB33" i="58"/>
  <c r="JZ33" i="58"/>
  <c r="JX33" i="58"/>
  <c r="IW33" i="58"/>
  <c r="KD32" i="58"/>
  <c r="KB32" i="58"/>
  <c r="JZ32" i="58"/>
  <c r="JX32" i="58"/>
  <c r="IW32" i="58"/>
  <c r="KD31" i="58"/>
  <c r="KB31" i="58"/>
  <c r="JZ31" i="58"/>
  <c r="JX31" i="58"/>
  <c r="IW31" i="58"/>
  <c r="KD30" i="58"/>
  <c r="KB30" i="58"/>
  <c r="JZ30" i="58"/>
  <c r="JX30" i="58"/>
  <c r="IW30" i="58"/>
  <c r="KD29" i="58"/>
  <c r="KB29" i="58"/>
  <c r="JZ29" i="58"/>
  <c r="JX29" i="58"/>
  <c r="IW29" i="58"/>
  <c r="KD28" i="58"/>
  <c r="KB28" i="58"/>
  <c r="JZ28" i="58"/>
  <c r="JX28" i="58"/>
  <c r="IW28" i="58"/>
  <c r="KD27" i="58"/>
  <c r="KB27" i="58"/>
  <c r="JZ27" i="58"/>
  <c r="JX27" i="58"/>
  <c r="IW27" i="58"/>
  <c r="KD26" i="58"/>
  <c r="KB26" i="58"/>
  <c r="JZ26" i="58"/>
  <c r="JX26" i="58"/>
  <c r="IW26" i="58"/>
  <c r="KD25" i="58"/>
  <c r="KB25" i="58"/>
  <c r="JZ25" i="58"/>
  <c r="JX25" i="58"/>
  <c r="IW25" i="58"/>
  <c r="KD24" i="58"/>
  <c r="KB24" i="58"/>
  <c r="JZ24" i="58"/>
  <c r="JX24" i="58"/>
  <c r="IW24" i="58"/>
  <c r="KD23" i="58"/>
  <c r="KB23" i="58"/>
  <c r="JZ23" i="58"/>
  <c r="JX23" i="58"/>
  <c r="IW23" i="58"/>
  <c r="KD22" i="58"/>
  <c r="KB22" i="58"/>
  <c r="JZ22" i="58"/>
  <c r="JX22" i="58"/>
  <c r="IW22" i="58"/>
  <c r="KD21" i="58"/>
  <c r="KB21" i="58"/>
  <c r="JZ21" i="58"/>
  <c r="JX21" i="58"/>
  <c r="IW21" i="58"/>
  <c r="KD20" i="58"/>
  <c r="KB20" i="58"/>
  <c r="JZ20" i="58"/>
  <c r="JX20" i="58"/>
  <c r="IW20" i="58"/>
  <c r="KD19" i="58"/>
  <c r="KB19" i="58"/>
  <c r="JZ19" i="58"/>
  <c r="JX19" i="58"/>
  <c r="IW19" i="58"/>
  <c r="KD18" i="58"/>
  <c r="KB18" i="58"/>
  <c r="JZ18" i="58"/>
  <c r="JX18" i="58"/>
  <c r="IW18" i="58"/>
  <c r="KD17" i="58"/>
  <c r="KB17" i="58"/>
  <c r="JZ17" i="58"/>
  <c r="JX17" i="58"/>
  <c r="IW17" i="58"/>
  <c r="KD16" i="58"/>
  <c r="KB16" i="58"/>
  <c r="JZ16" i="58"/>
  <c r="JX16" i="58"/>
  <c r="IW16" i="58"/>
  <c r="KD15" i="58"/>
  <c r="KB15" i="58"/>
  <c r="JZ15" i="58"/>
  <c r="JX15" i="58"/>
  <c r="IW15" i="58"/>
  <c r="KD14" i="58"/>
  <c r="KB14" i="58"/>
  <c r="JZ14" i="58"/>
  <c r="JX14" i="58"/>
  <c r="IW14" i="58"/>
  <c r="KD13" i="58"/>
  <c r="KB13" i="58"/>
  <c r="JZ13" i="58"/>
  <c r="JX13" i="58"/>
  <c r="IW13" i="58"/>
  <c r="KD12" i="58"/>
  <c r="KB12" i="58"/>
  <c r="JZ12" i="58"/>
  <c r="JX12" i="58"/>
  <c r="IW12" i="58"/>
  <c r="KD11" i="58"/>
  <c r="KB11" i="58"/>
  <c r="JZ11" i="58"/>
  <c r="JX11" i="58"/>
  <c r="IW11" i="58"/>
  <c r="KD10" i="58"/>
  <c r="KB10" i="58"/>
  <c r="JZ10" i="58"/>
  <c r="JX10" i="58"/>
  <c r="IW10" i="58"/>
  <c r="KD9" i="58"/>
  <c r="KB9" i="58"/>
  <c r="JZ9" i="58"/>
  <c r="JX9" i="58"/>
  <c r="IW9" i="58"/>
  <c r="KD8" i="58"/>
  <c r="KB8" i="58"/>
  <c r="JZ8" i="58"/>
  <c r="JX8" i="58"/>
  <c r="IW8" i="58"/>
  <c r="KD7" i="58"/>
  <c r="KB7" i="58"/>
  <c r="JZ7" i="58"/>
  <c r="JX7" i="58"/>
  <c r="IW7" i="58"/>
  <c r="KD6" i="58"/>
  <c r="KB6" i="58"/>
  <c r="JZ6" i="58"/>
  <c r="JX6" i="58"/>
  <c r="IW6" i="58"/>
  <c r="JU44" i="46"/>
  <c r="JS44" i="46"/>
  <c r="JQ44" i="46"/>
  <c r="JO44" i="46"/>
  <c r="JM44" i="46"/>
  <c r="JK44" i="46"/>
  <c r="JI44" i="46"/>
  <c r="JG44" i="46"/>
  <c r="JE44" i="46"/>
  <c r="JC44" i="46"/>
  <c r="JA44" i="46"/>
  <c r="IY44" i="46"/>
  <c r="JU43" i="46"/>
  <c r="JS43" i="46"/>
  <c r="JQ43" i="46"/>
  <c r="JO43" i="46"/>
  <c r="JM43" i="46"/>
  <c r="JK43" i="46"/>
  <c r="JI43" i="46"/>
  <c r="JG43" i="46"/>
  <c r="JE43" i="46"/>
  <c r="JC43" i="46"/>
  <c r="JA43" i="46"/>
  <c r="IY43" i="46"/>
  <c r="JU42" i="46"/>
  <c r="JS42" i="46"/>
  <c r="JQ42" i="46"/>
  <c r="JO42" i="46"/>
  <c r="JM42" i="46"/>
  <c r="JK42" i="46"/>
  <c r="JI42" i="46"/>
  <c r="JG42" i="46"/>
  <c r="JE42" i="46"/>
  <c r="JC42" i="46"/>
  <c r="JA42" i="46"/>
  <c r="IY42" i="46"/>
  <c r="JU41" i="46"/>
  <c r="JS41" i="46"/>
  <c r="JQ41" i="46"/>
  <c r="JO41" i="46"/>
  <c r="JM41" i="46"/>
  <c r="JK41" i="46"/>
  <c r="JI41" i="46"/>
  <c r="JG41" i="46"/>
  <c r="JE41" i="46"/>
  <c r="JC41" i="46"/>
  <c r="JA41" i="46"/>
  <c r="IY41" i="46"/>
  <c r="JU40" i="46"/>
  <c r="JS40" i="46"/>
  <c r="JQ40" i="46"/>
  <c r="JO40" i="46"/>
  <c r="JM40" i="46"/>
  <c r="JK40" i="46"/>
  <c r="JI40" i="46"/>
  <c r="JG40" i="46"/>
  <c r="JE40" i="46"/>
  <c r="JC40" i="46"/>
  <c r="JA40" i="46"/>
  <c r="IY40" i="46"/>
  <c r="JU39" i="46"/>
  <c r="JS39" i="46"/>
  <c r="JQ39" i="46"/>
  <c r="JO39" i="46"/>
  <c r="JM39" i="46"/>
  <c r="JK39" i="46"/>
  <c r="JI39" i="46"/>
  <c r="JG39" i="46"/>
  <c r="JE39" i="46"/>
  <c r="JC39" i="46"/>
  <c r="JA39" i="46"/>
  <c r="IY39" i="46"/>
  <c r="JU38" i="46"/>
  <c r="JS38" i="46"/>
  <c r="JQ38" i="46"/>
  <c r="JO38" i="46"/>
  <c r="JM38" i="46"/>
  <c r="JK38" i="46"/>
  <c r="JI38" i="46"/>
  <c r="JG38" i="46"/>
  <c r="JE38" i="46"/>
  <c r="JC38" i="46"/>
  <c r="JA38" i="46"/>
  <c r="IY38" i="46"/>
  <c r="JU37" i="46"/>
  <c r="JS37" i="46"/>
  <c r="JQ37" i="46"/>
  <c r="JO37" i="46"/>
  <c r="JM37" i="46"/>
  <c r="JK37" i="46"/>
  <c r="JI37" i="46"/>
  <c r="JG37" i="46"/>
  <c r="JE37" i="46"/>
  <c r="JC37" i="46"/>
  <c r="JA37" i="46"/>
  <c r="IY37" i="46"/>
  <c r="JU36" i="46"/>
  <c r="JS36" i="46"/>
  <c r="JQ36" i="46"/>
  <c r="JO36" i="46"/>
  <c r="JM36" i="46"/>
  <c r="JK36" i="46"/>
  <c r="JI36" i="46"/>
  <c r="JG36" i="46"/>
  <c r="JE36" i="46"/>
  <c r="JC36" i="46"/>
  <c r="JA36" i="46"/>
  <c r="IY36" i="46"/>
  <c r="JU35" i="46"/>
  <c r="JS35" i="46"/>
  <c r="JQ35" i="46"/>
  <c r="JO35" i="46"/>
  <c r="JM35" i="46"/>
  <c r="JK35" i="46"/>
  <c r="JI35" i="46"/>
  <c r="JG35" i="46"/>
  <c r="JE35" i="46"/>
  <c r="JC35" i="46"/>
  <c r="JA35" i="46"/>
  <c r="IY35" i="46"/>
  <c r="JU34" i="46"/>
  <c r="JS34" i="46"/>
  <c r="JQ34" i="46"/>
  <c r="JO34" i="46"/>
  <c r="JM34" i="46"/>
  <c r="JK34" i="46"/>
  <c r="JI34" i="46"/>
  <c r="JG34" i="46"/>
  <c r="JE34" i="46"/>
  <c r="JC34" i="46"/>
  <c r="JA34" i="46"/>
  <c r="IY34" i="46"/>
  <c r="JU33" i="46"/>
  <c r="JS33" i="46"/>
  <c r="JQ33" i="46"/>
  <c r="JO33" i="46"/>
  <c r="JM33" i="46"/>
  <c r="JK33" i="46"/>
  <c r="JI33" i="46"/>
  <c r="JG33" i="46"/>
  <c r="JE33" i="46"/>
  <c r="JC33" i="46"/>
  <c r="JA33" i="46"/>
  <c r="IY33" i="46"/>
  <c r="JU32" i="46"/>
  <c r="JS32" i="46"/>
  <c r="JQ32" i="46"/>
  <c r="JO32" i="46"/>
  <c r="JM32" i="46"/>
  <c r="JK32" i="46"/>
  <c r="JI32" i="46"/>
  <c r="JG32" i="46"/>
  <c r="JE32" i="46"/>
  <c r="JC32" i="46"/>
  <c r="JA32" i="46"/>
  <c r="IY32" i="46"/>
  <c r="JU31" i="46"/>
  <c r="JS31" i="46"/>
  <c r="JQ31" i="46"/>
  <c r="JO31" i="46"/>
  <c r="JM31" i="46"/>
  <c r="JK31" i="46"/>
  <c r="JI31" i="46"/>
  <c r="JG31" i="46"/>
  <c r="JE31" i="46"/>
  <c r="JC31" i="46"/>
  <c r="JA31" i="46"/>
  <c r="IY31" i="46"/>
  <c r="JU30" i="46"/>
  <c r="JS30" i="46"/>
  <c r="JQ30" i="46"/>
  <c r="JO30" i="46"/>
  <c r="JM30" i="46"/>
  <c r="JK30" i="46"/>
  <c r="JI30" i="46"/>
  <c r="JG30" i="46"/>
  <c r="JE30" i="46"/>
  <c r="JC30" i="46"/>
  <c r="JA30" i="46"/>
  <c r="IY30" i="46"/>
  <c r="JU29" i="46"/>
  <c r="JS29" i="46"/>
  <c r="JQ29" i="46"/>
  <c r="JO29" i="46"/>
  <c r="JM29" i="46"/>
  <c r="JK29" i="46"/>
  <c r="JI29" i="46"/>
  <c r="JG29" i="46"/>
  <c r="JE29" i="46"/>
  <c r="JC29" i="46"/>
  <c r="JA29" i="46"/>
  <c r="IY29" i="46"/>
  <c r="JU28" i="46"/>
  <c r="JS28" i="46"/>
  <c r="JQ28" i="46"/>
  <c r="JO28" i="46"/>
  <c r="JM28" i="46"/>
  <c r="JK28" i="46"/>
  <c r="JI28" i="46"/>
  <c r="JG28" i="46"/>
  <c r="JE28" i="46"/>
  <c r="JC28" i="46"/>
  <c r="JA28" i="46"/>
  <c r="IY28" i="46"/>
  <c r="JU27" i="46"/>
  <c r="JS27" i="46"/>
  <c r="JQ27" i="46"/>
  <c r="JO27" i="46"/>
  <c r="JM27" i="46"/>
  <c r="JK27" i="46"/>
  <c r="JI27" i="46"/>
  <c r="JG27" i="46"/>
  <c r="JE27" i="46"/>
  <c r="JC27" i="46"/>
  <c r="JA27" i="46"/>
  <c r="IY27" i="46"/>
  <c r="JU26" i="46"/>
  <c r="JS26" i="46"/>
  <c r="JQ26" i="46"/>
  <c r="JO26" i="46"/>
  <c r="JM26" i="46"/>
  <c r="JK26" i="46"/>
  <c r="JI26" i="46"/>
  <c r="JG26" i="46"/>
  <c r="JE26" i="46"/>
  <c r="JC26" i="46"/>
  <c r="JA26" i="46"/>
  <c r="IY26" i="46"/>
  <c r="JU25" i="46"/>
  <c r="JS25" i="46"/>
  <c r="JQ25" i="46"/>
  <c r="JO25" i="46"/>
  <c r="JM25" i="46"/>
  <c r="JK25" i="46"/>
  <c r="JI25" i="46"/>
  <c r="JG25" i="46"/>
  <c r="JE25" i="46"/>
  <c r="JC25" i="46"/>
  <c r="JA25" i="46"/>
  <c r="IY25" i="46"/>
  <c r="JU24" i="46"/>
  <c r="JS24" i="46"/>
  <c r="JQ24" i="46"/>
  <c r="JO24" i="46"/>
  <c r="JM24" i="46"/>
  <c r="JK24" i="46"/>
  <c r="JI24" i="46"/>
  <c r="JG24" i="46"/>
  <c r="JE24" i="46"/>
  <c r="JC24" i="46"/>
  <c r="JA24" i="46"/>
  <c r="IY24" i="46"/>
  <c r="JU23" i="46"/>
  <c r="JS23" i="46"/>
  <c r="JQ23" i="46"/>
  <c r="JO23" i="46"/>
  <c r="JM23" i="46"/>
  <c r="JK23" i="46"/>
  <c r="JI23" i="46"/>
  <c r="JG23" i="46"/>
  <c r="JE23" i="46"/>
  <c r="JC23" i="46"/>
  <c r="JA23" i="46"/>
  <c r="IY23" i="46"/>
  <c r="JU22" i="46"/>
  <c r="JS22" i="46"/>
  <c r="JQ22" i="46"/>
  <c r="JO22" i="46"/>
  <c r="JM22" i="46"/>
  <c r="JK22" i="46"/>
  <c r="JI22" i="46"/>
  <c r="JG22" i="46"/>
  <c r="JE22" i="46"/>
  <c r="JC22" i="46"/>
  <c r="JA22" i="46"/>
  <c r="IY22" i="46"/>
  <c r="JU21" i="46"/>
  <c r="JS21" i="46"/>
  <c r="JQ21" i="46"/>
  <c r="JO21" i="46"/>
  <c r="JM21" i="46"/>
  <c r="JK21" i="46"/>
  <c r="JI21" i="46"/>
  <c r="JG21" i="46"/>
  <c r="JE21" i="46"/>
  <c r="JC21" i="46"/>
  <c r="JA21" i="46"/>
  <c r="IY21" i="46"/>
  <c r="JU20" i="46"/>
  <c r="JS20" i="46"/>
  <c r="JQ20" i="46"/>
  <c r="JO20" i="46"/>
  <c r="JM20" i="46"/>
  <c r="JK20" i="46"/>
  <c r="JI20" i="46"/>
  <c r="JG20" i="46"/>
  <c r="JE20" i="46"/>
  <c r="JC20" i="46"/>
  <c r="JA20" i="46"/>
  <c r="IY20" i="46"/>
  <c r="JU19" i="46"/>
  <c r="JS19" i="46"/>
  <c r="JQ19" i="46"/>
  <c r="JO19" i="46"/>
  <c r="JM19" i="46"/>
  <c r="JK19" i="46"/>
  <c r="JI19" i="46"/>
  <c r="JG19" i="46"/>
  <c r="JE19" i="46"/>
  <c r="JC19" i="46"/>
  <c r="JA19" i="46"/>
  <c r="IY19" i="46"/>
  <c r="JU18" i="46"/>
  <c r="JS18" i="46"/>
  <c r="JQ18" i="46"/>
  <c r="JO18" i="46"/>
  <c r="JM18" i="46"/>
  <c r="JK18" i="46"/>
  <c r="JI18" i="46"/>
  <c r="JG18" i="46"/>
  <c r="JE18" i="46"/>
  <c r="JC18" i="46"/>
  <c r="JA18" i="46"/>
  <c r="IY18" i="46"/>
  <c r="JU17" i="46"/>
  <c r="JS17" i="46"/>
  <c r="JQ17" i="46"/>
  <c r="JO17" i="46"/>
  <c r="JM17" i="46"/>
  <c r="JK17" i="46"/>
  <c r="JI17" i="46"/>
  <c r="JG17" i="46"/>
  <c r="JE17" i="46"/>
  <c r="JC17" i="46"/>
  <c r="JA17" i="46"/>
  <c r="IY17" i="46"/>
  <c r="JU16" i="46"/>
  <c r="JS16" i="46"/>
  <c r="JQ16" i="46"/>
  <c r="JO16" i="46"/>
  <c r="JM16" i="46"/>
  <c r="JK16" i="46"/>
  <c r="JI16" i="46"/>
  <c r="JG16" i="46"/>
  <c r="JE16" i="46"/>
  <c r="JC16" i="46"/>
  <c r="JA16" i="46"/>
  <c r="IY16" i="46"/>
  <c r="JU15" i="46"/>
  <c r="JS15" i="46"/>
  <c r="JQ15" i="46"/>
  <c r="JO15" i="46"/>
  <c r="JM15" i="46"/>
  <c r="JK15" i="46"/>
  <c r="JI15" i="46"/>
  <c r="JG15" i="46"/>
  <c r="JE15" i="46"/>
  <c r="JC15" i="46"/>
  <c r="JA15" i="46"/>
  <c r="IY15" i="46"/>
  <c r="JU14" i="46"/>
  <c r="JS14" i="46"/>
  <c r="JQ14" i="46"/>
  <c r="JO14" i="46"/>
  <c r="JM14" i="46"/>
  <c r="JK14" i="46"/>
  <c r="JI14" i="46"/>
  <c r="JG14" i="46"/>
  <c r="JE14" i="46"/>
  <c r="JC14" i="46"/>
  <c r="JA14" i="46"/>
  <c r="IY14" i="46"/>
  <c r="JU13" i="46"/>
  <c r="JS13" i="46"/>
  <c r="JQ13" i="46"/>
  <c r="JO13" i="46"/>
  <c r="JM13" i="46"/>
  <c r="JK13" i="46"/>
  <c r="JI13" i="46"/>
  <c r="JG13" i="46"/>
  <c r="JE13" i="46"/>
  <c r="JC13" i="46"/>
  <c r="JA13" i="46"/>
  <c r="IY13" i="46"/>
  <c r="JU10" i="46"/>
  <c r="JS10" i="46"/>
  <c r="JQ10" i="46"/>
  <c r="JO10" i="46"/>
  <c r="JM10" i="46"/>
  <c r="JK10" i="46"/>
  <c r="JI10" i="46"/>
  <c r="JG10" i="46"/>
  <c r="JE10" i="46"/>
  <c r="JC10" i="46"/>
  <c r="JA10" i="46"/>
  <c r="IY10" i="46"/>
  <c r="JU9" i="46"/>
  <c r="JS9" i="46"/>
  <c r="JQ9" i="46"/>
  <c r="JO9" i="46"/>
  <c r="JM9" i="46"/>
  <c r="JK9" i="46"/>
  <c r="JI9" i="46"/>
  <c r="JG9" i="46"/>
  <c r="JE9" i="46"/>
  <c r="JC9" i="46"/>
  <c r="JA9" i="46"/>
  <c r="IY9" i="46"/>
  <c r="JU8" i="46"/>
  <c r="JS8" i="46"/>
  <c r="JQ8" i="46"/>
  <c r="JO8" i="46"/>
  <c r="JM8" i="46"/>
  <c r="JK8" i="46"/>
  <c r="JI8" i="46"/>
  <c r="JG8" i="46"/>
  <c r="JE8" i="46"/>
  <c r="JC8" i="46"/>
  <c r="JA8" i="46"/>
  <c r="IY8" i="46"/>
  <c r="JU7" i="46"/>
  <c r="JS7" i="46"/>
  <c r="JQ7" i="46"/>
  <c r="JQ11" i="46" s="1"/>
  <c r="JO7" i="46"/>
  <c r="JM7" i="46"/>
  <c r="JM11" i="46" s="1"/>
  <c r="JM12" i="46" s="1"/>
  <c r="JK7" i="46"/>
  <c r="JI7" i="46"/>
  <c r="JG7" i="46"/>
  <c r="JE7" i="46"/>
  <c r="JC7" i="46"/>
  <c r="JA7" i="46"/>
  <c r="IY7" i="46"/>
  <c r="JU6" i="46"/>
  <c r="JS6" i="46"/>
  <c r="JQ6" i="46"/>
  <c r="JO6" i="46"/>
  <c r="JM6" i="46"/>
  <c r="JK6" i="46"/>
  <c r="JL43" i="46" s="1"/>
  <c r="JI6" i="46"/>
  <c r="JG6" i="46"/>
  <c r="JE6" i="46"/>
  <c r="JC6" i="46"/>
  <c r="JD24" i="46" s="1"/>
  <c r="JA6" i="46"/>
  <c r="IY6" i="46"/>
  <c r="JU43" i="55"/>
  <c r="JS43" i="55"/>
  <c r="JQ43" i="55"/>
  <c r="JO43" i="55"/>
  <c r="JM43" i="55"/>
  <c r="JK43" i="55"/>
  <c r="JI43" i="55"/>
  <c r="JI43" i="56" s="1"/>
  <c r="JG43" i="55"/>
  <c r="JE43" i="55"/>
  <c r="JC43" i="55"/>
  <c r="JA43" i="55"/>
  <c r="JA43" i="56" s="1"/>
  <c r="IY43" i="55"/>
  <c r="JU42" i="55"/>
  <c r="JU42" i="10" s="1"/>
  <c r="JS42" i="55"/>
  <c r="JS42" i="56" s="1"/>
  <c r="JQ42" i="55"/>
  <c r="JO42" i="55"/>
  <c r="JO42" i="56" s="1"/>
  <c r="JM42" i="55"/>
  <c r="JM42" i="56" s="1"/>
  <c r="JK42" i="55"/>
  <c r="JK42" i="56" s="1"/>
  <c r="JI42" i="55"/>
  <c r="JI42" i="56" s="1"/>
  <c r="JG42" i="55"/>
  <c r="JG42" i="56" s="1"/>
  <c r="JE42" i="55"/>
  <c r="JC42" i="55"/>
  <c r="JC42" i="56" s="1"/>
  <c r="JA42" i="55"/>
  <c r="JA42" i="56" s="1"/>
  <c r="IY42" i="55"/>
  <c r="IY42" i="56" s="1"/>
  <c r="JU41" i="55"/>
  <c r="JU41" i="10" s="1"/>
  <c r="JS41" i="55"/>
  <c r="JQ41" i="55"/>
  <c r="JQ41" i="56" s="1"/>
  <c r="JO41" i="55"/>
  <c r="JO41" i="56" s="1"/>
  <c r="JM41" i="55"/>
  <c r="JK41" i="55"/>
  <c r="JK41" i="56" s="1"/>
  <c r="JI41" i="55"/>
  <c r="JI41" i="56" s="1"/>
  <c r="JG41" i="55"/>
  <c r="JG41" i="56" s="1"/>
  <c r="JE41" i="55"/>
  <c r="JC41" i="55"/>
  <c r="JC41" i="56" s="1"/>
  <c r="JA41" i="55"/>
  <c r="JA41" i="56" s="1"/>
  <c r="IY41" i="55"/>
  <c r="IY41" i="56" s="1"/>
  <c r="JU40" i="55"/>
  <c r="JU40" i="10" s="1"/>
  <c r="JS40" i="55"/>
  <c r="JS40" i="56" s="1"/>
  <c r="JQ40" i="55"/>
  <c r="JO40" i="55"/>
  <c r="JO40" i="56" s="1"/>
  <c r="JM40" i="55"/>
  <c r="JM40" i="56" s="1"/>
  <c r="JK40" i="55"/>
  <c r="JI40" i="55"/>
  <c r="JI40" i="56" s="1"/>
  <c r="JG40" i="55"/>
  <c r="JG40" i="56" s="1"/>
  <c r="JE40" i="55"/>
  <c r="JC40" i="55"/>
  <c r="JC40" i="56" s="1"/>
  <c r="JA40" i="55"/>
  <c r="JA40" i="56" s="1"/>
  <c r="IY40" i="55"/>
  <c r="IY40" i="56" s="1"/>
  <c r="JU39" i="55"/>
  <c r="JU39" i="10" s="1"/>
  <c r="JS39" i="55"/>
  <c r="JS39" i="10" s="1"/>
  <c r="JQ39" i="55"/>
  <c r="JQ39" i="56" s="1"/>
  <c r="JO39" i="55"/>
  <c r="JO39" i="56" s="1"/>
  <c r="JM39" i="55"/>
  <c r="JM39" i="56" s="1"/>
  <c r="JK39" i="55"/>
  <c r="JK39" i="56" s="1"/>
  <c r="JI39" i="55"/>
  <c r="JI39" i="56" s="1"/>
  <c r="JG39" i="55"/>
  <c r="JG39" i="56" s="1"/>
  <c r="JE39" i="55"/>
  <c r="JC39" i="55"/>
  <c r="JC39" i="56" s="1"/>
  <c r="JA39" i="55"/>
  <c r="JA39" i="56" s="1"/>
  <c r="IY39" i="55"/>
  <c r="IY39" i="56" s="1"/>
  <c r="JU38" i="55"/>
  <c r="JU38" i="10" s="1"/>
  <c r="JS38" i="55"/>
  <c r="JS38" i="56" s="1"/>
  <c r="JQ38" i="55"/>
  <c r="JQ38" i="56" s="1"/>
  <c r="JO38" i="55"/>
  <c r="JO38" i="56" s="1"/>
  <c r="JM38" i="55"/>
  <c r="JM38" i="56" s="1"/>
  <c r="JK38" i="55"/>
  <c r="JK38" i="56" s="1"/>
  <c r="JI38" i="55"/>
  <c r="JI38" i="56" s="1"/>
  <c r="JG38" i="55"/>
  <c r="JG38" i="56" s="1"/>
  <c r="JE38" i="55"/>
  <c r="JC38" i="55"/>
  <c r="JC38" i="56" s="1"/>
  <c r="JA38" i="55"/>
  <c r="JA38" i="56" s="1"/>
  <c r="IY38" i="55"/>
  <c r="IY38" i="56" s="1"/>
  <c r="JU37" i="55"/>
  <c r="JU37" i="10" s="1"/>
  <c r="JS37" i="55"/>
  <c r="JS37" i="56" s="1"/>
  <c r="JQ37" i="55"/>
  <c r="JQ37" i="56" s="1"/>
  <c r="JO37" i="55"/>
  <c r="JO37" i="56" s="1"/>
  <c r="JM37" i="55"/>
  <c r="JM37" i="56" s="1"/>
  <c r="JK37" i="55"/>
  <c r="JK37" i="56" s="1"/>
  <c r="JI37" i="55"/>
  <c r="JI37" i="56" s="1"/>
  <c r="JG37" i="55"/>
  <c r="JG37" i="56" s="1"/>
  <c r="JE37" i="55"/>
  <c r="JC37" i="55"/>
  <c r="JA37" i="55"/>
  <c r="JA37" i="56" s="1"/>
  <c r="IY37" i="55"/>
  <c r="JU36" i="55"/>
  <c r="JU36" i="10" s="1"/>
  <c r="JS36" i="55"/>
  <c r="JS36" i="56" s="1"/>
  <c r="JQ36" i="55"/>
  <c r="JO36" i="55"/>
  <c r="JO36" i="56" s="1"/>
  <c r="JM36" i="55"/>
  <c r="JK36" i="55"/>
  <c r="JI36" i="55"/>
  <c r="JI36" i="56" s="1"/>
  <c r="JG36" i="55"/>
  <c r="JG36" i="56" s="1"/>
  <c r="JE36" i="55"/>
  <c r="JE36" i="56" s="1"/>
  <c r="JC36" i="55"/>
  <c r="JC36" i="56" s="1"/>
  <c r="JA36" i="55"/>
  <c r="JA36" i="56" s="1"/>
  <c r="IY36" i="55"/>
  <c r="IY36" i="56" s="1"/>
  <c r="JU35" i="55"/>
  <c r="JU35" i="10" s="1"/>
  <c r="JS35" i="55"/>
  <c r="JS35" i="10" s="1"/>
  <c r="JQ35" i="55"/>
  <c r="JQ35" i="56" s="1"/>
  <c r="JO35" i="55"/>
  <c r="JO35" i="56" s="1"/>
  <c r="JM35" i="55"/>
  <c r="JM35" i="56" s="1"/>
  <c r="JK35" i="55"/>
  <c r="JK35" i="56" s="1"/>
  <c r="JI35" i="55"/>
  <c r="JI35" i="56" s="1"/>
  <c r="JG35" i="55"/>
  <c r="JG35" i="56" s="1"/>
  <c r="JE35" i="55"/>
  <c r="JE35" i="56" s="1"/>
  <c r="JC35" i="55"/>
  <c r="JA35" i="55"/>
  <c r="JA35" i="56" s="1"/>
  <c r="IY35" i="55"/>
  <c r="IY35" i="56" s="1"/>
  <c r="JU34" i="55"/>
  <c r="JU34" i="56" s="1"/>
  <c r="JS34" i="55"/>
  <c r="JS34" i="56" s="1"/>
  <c r="JQ34" i="55"/>
  <c r="JO34" i="55"/>
  <c r="JM34" i="55"/>
  <c r="JM34" i="56" s="1"/>
  <c r="JK34" i="55"/>
  <c r="JK34" i="56" s="1"/>
  <c r="JI34" i="55"/>
  <c r="JG34" i="55"/>
  <c r="JG34" i="56" s="1"/>
  <c r="JE34" i="55"/>
  <c r="JE34" i="56" s="1"/>
  <c r="JC34" i="55"/>
  <c r="JC34" i="10" s="1"/>
  <c r="JA34" i="55"/>
  <c r="JA34" i="56" s="1"/>
  <c r="IY34" i="55"/>
  <c r="IY34" i="10" s="1"/>
  <c r="JU33" i="55"/>
  <c r="JU33" i="56" s="1"/>
  <c r="JS33" i="55"/>
  <c r="JS33" i="56" s="1"/>
  <c r="JQ33" i="55"/>
  <c r="JQ33" i="56" s="1"/>
  <c r="JO33" i="55"/>
  <c r="JO33" i="56" s="1"/>
  <c r="JM33" i="55"/>
  <c r="JM33" i="56" s="1"/>
  <c r="JK33" i="55"/>
  <c r="JI33" i="55"/>
  <c r="JI33" i="56" s="1"/>
  <c r="JG33" i="55"/>
  <c r="JG33" i="56" s="1"/>
  <c r="JE33" i="55"/>
  <c r="JC33" i="55"/>
  <c r="JC33" i="56" s="1"/>
  <c r="JA33" i="55"/>
  <c r="JA33" i="56" s="1"/>
  <c r="IY33" i="55"/>
  <c r="IY33" i="56" s="1"/>
  <c r="JU32" i="55"/>
  <c r="JU32" i="56" s="1"/>
  <c r="JS32" i="55"/>
  <c r="JS32" i="56" s="1"/>
  <c r="JQ32" i="55"/>
  <c r="JQ32" i="56" s="1"/>
  <c r="JO32" i="55"/>
  <c r="JO32" i="56" s="1"/>
  <c r="JM32" i="55"/>
  <c r="JM32" i="56" s="1"/>
  <c r="JK32" i="55"/>
  <c r="JK32" i="56" s="1"/>
  <c r="JI32" i="55"/>
  <c r="JI32" i="56" s="1"/>
  <c r="JG32" i="55"/>
  <c r="JG32" i="56" s="1"/>
  <c r="JE32" i="55"/>
  <c r="JC32" i="55"/>
  <c r="JC32" i="56" s="1"/>
  <c r="JA32" i="55"/>
  <c r="IY32" i="55"/>
  <c r="JU31" i="55"/>
  <c r="JU31" i="56" s="1"/>
  <c r="JS31" i="55"/>
  <c r="JS31" i="10" s="1"/>
  <c r="JQ31" i="55"/>
  <c r="JO31" i="55"/>
  <c r="JO31" i="56" s="1"/>
  <c r="JM31" i="55"/>
  <c r="JM31" i="56" s="1"/>
  <c r="JK31" i="55"/>
  <c r="JI31" i="55"/>
  <c r="JG31" i="55"/>
  <c r="JG31" i="56" s="1"/>
  <c r="JE31" i="55"/>
  <c r="JE31" i="56" s="1"/>
  <c r="JC31" i="55"/>
  <c r="JC31" i="56" s="1"/>
  <c r="JA31" i="55"/>
  <c r="JA31" i="10" s="1"/>
  <c r="IY31" i="55"/>
  <c r="JU30" i="55"/>
  <c r="JU30" i="56" s="1"/>
  <c r="JS30" i="55"/>
  <c r="JS30" i="56" s="1"/>
  <c r="JQ30" i="55"/>
  <c r="JO30" i="55"/>
  <c r="JM30" i="55"/>
  <c r="JM30" i="56" s="1"/>
  <c r="JK30" i="55"/>
  <c r="JK30" i="56" s="1"/>
  <c r="JI30" i="55"/>
  <c r="JI30" i="56" s="1"/>
  <c r="JG30" i="55"/>
  <c r="JG30" i="56" s="1"/>
  <c r="JE30" i="55"/>
  <c r="JC30" i="55"/>
  <c r="JC30" i="56" s="1"/>
  <c r="JA30" i="55"/>
  <c r="JA30" i="10" s="1"/>
  <c r="IY30" i="55"/>
  <c r="IY30" i="56" s="1"/>
  <c r="JU29" i="55"/>
  <c r="JU29" i="56" s="1"/>
  <c r="JS29" i="55"/>
  <c r="JS29" i="56" s="1"/>
  <c r="JQ29" i="55"/>
  <c r="JO29" i="55"/>
  <c r="JO29" i="56" s="1"/>
  <c r="JM29" i="55"/>
  <c r="JM29" i="56" s="1"/>
  <c r="JK29" i="55"/>
  <c r="JI29" i="55"/>
  <c r="JG29" i="55"/>
  <c r="JG29" i="56" s="1"/>
  <c r="JE29" i="55"/>
  <c r="JE29" i="56" s="1"/>
  <c r="JC29" i="55"/>
  <c r="JC29" i="10" s="1"/>
  <c r="JA29" i="55"/>
  <c r="JA29" i="56" s="1"/>
  <c r="IY29" i="55"/>
  <c r="IY29" i="56" s="1"/>
  <c r="JU28" i="55"/>
  <c r="JU28" i="56" s="1"/>
  <c r="JS28" i="55"/>
  <c r="JS28" i="56" s="1"/>
  <c r="JQ28" i="55"/>
  <c r="JQ28" i="56" s="1"/>
  <c r="JO28" i="55"/>
  <c r="JM28" i="55"/>
  <c r="JM28" i="56" s="1"/>
  <c r="JK28" i="55"/>
  <c r="JI28" i="55"/>
  <c r="JG28" i="55"/>
  <c r="JG28" i="56" s="1"/>
  <c r="JE28" i="55"/>
  <c r="JE28" i="56" s="1"/>
  <c r="JC28" i="55"/>
  <c r="JC28" i="56" s="1"/>
  <c r="JA28" i="55"/>
  <c r="JA28" i="56" s="1"/>
  <c r="IY28" i="55"/>
  <c r="IY28" i="56" s="1"/>
  <c r="JU27" i="55"/>
  <c r="JU27" i="56" s="1"/>
  <c r="JS27" i="55"/>
  <c r="JS27" i="56" s="1"/>
  <c r="JQ27" i="55"/>
  <c r="JO27" i="55"/>
  <c r="JO27" i="56" s="1"/>
  <c r="JM27" i="55"/>
  <c r="JM27" i="56" s="1"/>
  <c r="JK27" i="55"/>
  <c r="JI27" i="55"/>
  <c r="JI27" i="56" s="1"/>
  <c r="JG27" i="55"/>
  <c r="JG27" i="56" s="1"/>
  <c r="JE27" i="55"/>
  <c r="JE27" i="56" s="1"/>
  <c r="JC27" i="55"/>
  <c r="JC27" i="56" s="1"/>
  <c r="JA27" i="55"/>
  <c r="IY27" i="55"/>
  <c r="JU26" i="55"/>
  <c r="JU26" i="56" s="1"/>
  <c r="JS26" i="55"/>
  <c r="JQ26" i="55"/>
  <c r="JO26" i="55"/>
  <c r="JO26" i="56" s="1"/>
  <c r="JM26" i="55"/>
  <c r="JM26" i="56" s="1"/>
  <c r="JK26" i="55"/>
  <c r="JK26" i="10" s="1"/>
  <c r="JI26" i="55"/>
  <c r="JI26" i="56" s="1"/>
  <c r="JG26" i="55"/>
  <c r="JG26" i="56" s="1"/>
  <c r="JE26" i="55"/>
  <c r="JE26" i="56" s="1"/>
  <c r="JC26" i="55"/>
  <c r="JA26" i="55"/>
  <c r="IY26" i="55"/>
  <c r="IY26" i="56" s="1"/>
  <c r="JU25" i="55"/>
  <c r="JS25" i="55"/>
  <c r="JQ25" i="55"/>
  <c r="JO25" i="55"/>
  <c r="JM25" i="55"/>
  <c r="JM25" i="56" s="1"/>
  <c r="JK25" i="55"/>
  <c r="JK25" i="10" s="1"/>
  <c r="JI25" i="55"/>
  <c r="JI25" i="56" s="1"/>
  <c r="JG25" i="55"/>
  <c r="JG25" i="56" s="1"/>
  <c r="JE25" i="55"/>
  <c r="JE25" i="10" s="1"/>
  <c r="JC25" i="55"/>
  <c r="JA25" i="55"/>
  <c r="IY25" i="55"/>
  <c r="JU24" i="55"/>
  <c r="JU24" i="10" s="1"/>
  <c r="JS24" i="55"/>
  <c r="JS24" i="56" s="1"/>
  <c r="JQ24" i="55"/>
  <c r="JQ24" i="56" s="1"/>
  <c r="JO24" i="55"/>
  <c r="JO24" i="56" s="1"/>
  <c r="JM24" i="55"/>
  <c r="JM24" i="56" s="1"/>
  <c r="JK24" i="55"/>
  <c r="JK24" i="56" s="1"/>
  <c r="JI24" i="55"/>
  <c r="JI24" i="56" s="1"/>
  <c r="JG24" i="55"/>
  <c r="JG24" i="56" s="1"/>
  <c r="JE24" i="55"/>
  <c r="JC24" i="55"/>
  <c r="JA24" i="55"/>
  <c r="JA24" i="56" s="1"/>
  <c r="IY24" i="55"/>
  <c r="IY24" i="56" s="1"/>
  <c r="JU23" i="55"/>
  <c r="JS23" i="55"/>
  <c r="JS23" i="56" s="1"/>
  <c r="JQ23" i="55"/>
  <c r="JQ23" i="56" s="1"/>
  <c r="JO23" i="55"/>
  <c r="JO23" i="56" s="1"/>
  <c r="JM23" i="55"/>
  <c r="JM23" i="56" s="1"/>
  <c r="JK23" i="55"/>
  <c r="JI23" i="55"/>
  <c r="JI23" i="10" s="1"/>
  <c r="JG23" i="55"/>
  <c r="JG23" i="10" s="1"/>
  <c r="JE23" i="55"/>
  <c r="JC23" i="55"/>
  <c r="JC23" i="56" s="1"/>
  <c r="JA23" i="55"/>
  <c r="JA23" i="56" s="1"/>
  <c r="IY23" i="55"/>
  <c r="JU22" i="55"/>
  <c r="JS22" i="55"/>
  <c r="JQ22" i="55"/>
  <c r="JQ22" i="56" s="1"/>
  <c r="JO22" i="55"/>
  <c r="JO22" i="56" s="1"/>
  <c r="JM22" i="55"/>
  <c r="JM22" i="10" s="1"/>
  <c r="JK22" i="55"/>
  <c r="JI22" i="55"/>
  <c r="JI22" i="56" s="1"/>
  <c r="JG22" i="55"/>
  <c r="JG22" i="56" s="1"/>
  <c r="JE22" i="55"/>
  <c r="JE22" i="10" s="1"/>
  <c r="JC22" i="55"/>
  <c r="JC22" i="10" s="1"/>
  <c r="JA22" i="55"/>
  <c r="JA22" i="56" s="1"/>
  <c r="IY22" i="55"/>
  <c r="IY22" i="56" s="1"/>
  <c r="JU21" i="55"/>
  <c r="JS21" i="55"/>
  <c r="JS21" i="56" s="1"/>
  <c r="JQ21" i="55"/>
  <c r="JQ21" i="56" s="1"/>
  <c r="JO21" i="55"/>
  <c r="JO21" i="56" s="1"/>
  <c r="JM21" i="55"/>
  <c r="JK21" i="55"/>
  <c r="JI21" i="55"/>
  <c r="JI21" i="56" s="1"/>
  <c r="JG21" i="55"/>
  <c r="JE21" i="55"/>
  <c r="JE21" i="10" s="1"/>
  <c r="JC21" i="55"/>
  <c r="JC21" i="56" s="1"/>
  <c r="JA21" i="55"/>
  <c r="JA21" i="56" s="1"/>
  <c r="IY21" i="55"/>
  <c r="JU20" i="55"/>
  <c r="JU20" i="56" s="1"/>
  <c r="JS20" i="55"/>
  <c r="JQ20" i="55"/>
  <c r="JQ20" i="56" s="1"/>
  <c r="JO20" i="55"/>
  <c r="JO20" i="56" s="1"/>
  <c r="JM20" i="55"/>
  <c r="JM20" i="56" s="1"/>
  <c r="JK20" i="55"/>
  <c r="JK20" i="56" s="1"/>
  <c r="JI20" i="55"/>
  <c r="JI20" i="56" s="1"/>
  <c r="JG20" i="55"/>
  <c r="JG20" i="56" s="1"/>
  <c r="JE20" i="55"/>
  <c r="JE20" i="10" s="1"/>
  <c r="JC20" i="55"/>
  <c r="JC20" i="10" s="1"/>
  <c r="JA20" i="55"/>
  <c r="IY20" i="55"/>
  <c r="IY20" i="56" s="1"/>
  <c r="JU19" i="55"/>
  <c r="JS19" i="55"/>
  <c r="JS19" i="56" s="1"/>
  <c r="JQ19" i="55"/>
  <c r="JQ19" i="56" s="1"/>
  <c r="JO19" i="55"/>
  <c r="JO19" i="56" s="1"/>
  <c r="JM19" i="55"/>
  <c r="JM19" i="56" s="1"/>
  <c r="JK19" i="55"/>
  <c r="JK19" i="56" s="1"/>
  <c r="JI19" i="55"/>
  <c r="JG19" i="55"/>
  <c r="JG19" i="56" s="1"/>
  <c r="JE19" i="55"/>
  <c r="JC19" i="55"/>
  <c r="JC19" i="56" s="1"/>
  <c r="JA19" i="55"/>
  <c r="JA19" i="56" s="1"/>
  <c r="IY19" i="55"/>
  <c r="JU18" i="55"/>
  <c r="JU18" i="56" s="1"/>
  <c r="JS18" i="55"/>
  <c r="JS18" i="56" s="1"/>
  <c r="JQ18" i="55"/>
  <c r="JO18" i="55"/>
  <c r="JO18" i="56" s="1"/>
  <c r="JM18" i="55"/>
  <c r="JM18" i="56" s="1"/>
  <c r="JK18" i="55"/>
  <c r="JK18" i="56" s="1"/>
  <c r="JI18" i="55"/>
  <c r="JG18" i="55"/>
  <c r="JE18" i="55"/>
  <c r="JE18" i="56" s="1"/>
  <c r="JC18" i="55"/>
  <c r="JA18" i="55"/>
  <c r="JA18" i="10" s="1"/>
  <c r="IY18" i="55"/>
  <c r="JU17" i="55"/>
  <c r="JU17" i="56" s="1"/>
  <c r="JS17" i="55"/>
  <c r="JQ17" i="55"/>
  <c r="JO17" i="55"/>
  <c r="JO17" i="56" s="1"/>
  <c r="JM17" i="55"/>
  <c r="JM17" i="56" s="1"/>
  <c r="JK17" i="55"/>
  <c r="JK17" i="56" s="1"/>
  <c r="JI17" i="55"/>
  <c r="JI17" i="56" s="1"/>
  <c r="JG17" i="55"/>
  <c r="JG17" i="56" s="1"/>
  <c r="JE17" i="55"/>
  <c r="JC17" i="55"/>
  <c r="JC17" i="56" s="1"/>
  <c r="JA17" i="55"/>
  <c r="JA17" i="56" s="1"/>
  <c r="IY17" i="55"/>
  <c r="IY17" i="56" s="1"/>
  <c r="JU16" i="55"/>
  <c r="JU16" i="56" s="1"/>
  <c r="JS16" i="55"/>
  <c r="JS16" i="10" s="1"/>
  <c r="JQ16" i="55"/>
  <c r="JQ16" i="56" s="1"/>
  <c r="JO16" i="55"/>
  <c r="JO16" i="10" s="1"/>
  <c r="JM16" i="55"/>
  <c r="JM16" i="56" s="1"/>
  <c r="JK16" i="55"/>
  <c r="JK16" i="10" s="1"/>
  <c r="JI16" i="55"/>
  <c r="JI16" i="56" s="1"/>
  <c r="JG16" i="55"/>
  <c r="JE16" i="55"/>
  <c r="JE16" i="56" s="1"/>
  <c r="JC16" i="55"/>
  <c r="JA16" i="55"/>
  <c r="JA16" i="56" s="1"/>
  <c r="IY16" i="55"/>
  <c r="JU15" i="55"/>
  <c r="JU15" i="56" s="1"/>
  <c r="JS15" i="55"/>
  <c r="JQ15" i="55"/>
  <c r="JO15" i="55"/>
  <c r="JO15" i="56" s="1"/>
  <c r="JM15" i="55"/>
  <c r="JK15" i="55"/>
  <c r="JI15" i="55"/>
  <c r="JI15" i="56" s="1"/>
  <c r="JG15" i="55"/>
  <c r="JG15" i="56" s="1"/>
  <c r="JE15" i="55"/>
  <c r="JC15" i="55"/>
  <c r="JA15" i="55"/>
  <c r="JA15" i="56" s="1"/>
  <c r="IY15" i="55"/>
  <c r="IY15" i="56" s="1"/>
  <c r="JU14" i="55"/>
  <c r="JS14" i="55"/>
  <c r="JS14" i="56" s="1"/>
  <c r="JQ14" i="55"/>
  <c r="JQ14" i="56" s="1"/>
  <c r="JO14" i="55"/>
  <c r="JM14" i="55"/>
  <c r="JK14" i="55"/>
  <c r="JK14" i="56" s="1"/>
  <c r="JI14" i="55"/>
  <c r="JI14" i="56" s="1"/>
  <c r="JG14" i="55"/>
  <c r="JG14" i="10" s="1"/>
  <c r="JE14" i="55"/>
  <c r="JC14" i="55"/>
  <c r="JA14" i="55"/>
  <c r="JA14" i="56" s="1"/>
  <c r="IY14" i="55"/>
  <c r="IY14" i="10" s="1"/>
  <c r="JU13" i="55"/>
  <c r="JS13" i="55"/>
  <c r="JS13" i="56" s="1"/>
  <c r="JQ13" i="55"/>
  <c r="JQ13" i="56" s="1"/>
  <c r="JO13" i="55"/>
  <c r="JO13" i="10" s="1"/>
  <c r="JM13" i="55"/>
  <c r="JK13" i="55"/>
  <c r="JI13" i="55"/>
  <c r="JI13" i="56" s="1"/>
  <c r="JG13" i="55"/>
  <c r="JG13" i="56" s="1"/>
  <c r="JE13" i="55"/>
  <c r="JC13" i="55"/>
  <c r="JC13" i="56" s="1"/>
  <c r="JA13" i="55"/>
  <c r="IY13" i="55"/>
  <c r="JU12" i="55"/>
  <c r="JS12" i="55"/>
  <c r="JQ12" i="55"/>
  <c r="JO12" i="55"/>
  <c r="JM12" i="55"/>
  <c r="JK12" i="55"/>
  <c r="JI12" i="55"/>
  <c r="JG12" i="55"/>
  <c r="JE12" i="55"/>
  <c r="JC12" i="55"/>
  <c r="JA12" i="55"/>
  <c r="IY12" i="55"/>
  <c r="JU11" i="55"/>
  <c r="JS11" i="55"/>
  <c r="JQ11" i="55"/>
  <c r="JO11" i="55"/>
  <c r="JM11" i="55"/>
  <c r="JK11" i="55"/>
  <c r="JI11" i="55"/>
  <c r="JG11" i="55"/>
  <c r="JE11" i="55"/>
  <c r="JC11" i="55"/>
  <c r="JA11" i="55"/>
  <c r="IY11" i="55"/>
  <c r="JU10" i="55"/>
  <c r="JU10" i="56" s="1"/>
  <c r="JS10" i="55"/>
  <c r="JS10" i="56" s="1"/>
  <c r="JQ10" i="55"/>
  <c r="JO10" i="55"/>
  <c r="JO10" i="56" s="1"/>
  <c r="JM10" i="55"/>
  <c r="JM10" i="56" s="1"/>
  <c r="JK10" i="55"/>
  <c r="JI10" i="55"/>
  <c r="JI10" i="56" s="1"/>
  <c r="JG10" i="55"/>
  <c r="JG10" i="10" s="1"/>
  <c r="JE10" i="55"/>
  <c r="JC10" i="55"/>
  <c r="JC10" i="56" s="1"/>
  <c r="JA10" i="55"/>
  <c r="JA10" i="56" s="1"/>
  <c r="IY10" i="55"/>
  <c r="JU9" i="55"/>
  <c r="JU9" i="56" s="1"/>
  <c r="JS9" i="55"/>
  <c r="JS9" i="56" s="1"/>
  <c r="JQ9" i="55"/>
  <c r="JO9" i="55"/>
  <c r="JO9" i="56" s="1"/>
  <c r="JM9" i="55"/>
  <c r="JM9" i="56" s="1"/>
  <c r="JK9" i="55"/>
  <c r="JI9" i="55"/>
  <c r="JG9" i="55"/>
  <c r="JE9" i="55"/>
  <c r="JC9" i="55"/>
  <c r="JC9" i="56" s="1"/>
  <c r="JA9" i="55"/>
  <c r="IY9" i="55"/>
  <c r="JU8" i="55"/>
  <c r="JU8" i="10" s="1"/>
  <c r="JS8" i="55"/>
  <c r="JS8" i="56" s="1"/>
  <c r="JQ8" i="55"/>
  <c r="JO8" i="55"/>
  <c r="JM8" i="55"/>
  <c r="JM8" i="56" s="1"/>
  <c r="JK8" i="55"/>
  <c r="JI8" i="55"/>
  <c r="JI8" i="56" s="1"/>
  <c r="JG8" i="55"/>
  <c r="JG8" i="56" s="1"/>
  <c r="JE8" i="55"/>
  <c r="JE8" i="10" s="1"/>
  <c r="JC8" i="55"/>
  <c r="JC8" i="56" s="1"/>
  <c r="JA8" i="55"/>
  <c r="IY8" i="55"/>
  <c r="IY8" i="10" s="1"/>
  <c r="JU7" i="55"/>
  <c r="JU7" i="56" s="1"/>
  <c r="JS7" i="55"/>
  <c r="JS7" i="56" s="1"/>
  <c r="JQ7" i="55"/>
  <c r="JO7" i="55"/>
  <c r="JO7" i="56" s="1"/>
  <c r="JM7" i="55"/>
  <c r="JM7" i="56" s="1"/>
  <c r="JM11" i="56" s="1"/>
  <c r="JM12" i="56" s="1"/>
  <c r="JK7" i="55"/>
  <c r="JI7" i="55"/>
  <c r="JG7" i="55"/>
  <c r="JG7" i="56" s="1"/>
  <c r="JE7" i="55"/>
  <c r="JE7" i="56" s="1"/>
  <c r="JC7" i="55"/>
  <c r="JC7" i="56" s="1"/>
  <c r="JA7" i="55"/>
  <c r="JA7" i="10" s="1"/>
  <c r="IY7" i="55"/>
  <c r="JU6" i="55"/>
  <c r="JU6" i="10" s="1"/>
  <c r="JS6" i="55"/>
  <c r="JQ6" i="55"/>
  <c r="JO6" i="55"/>
  <c r="JO6" i="56" s="1"/>
  <c r="JM6" i="55"/>
  <c r="JK6" i="55"/>
  <c r="JI6" i="55"/>
  <c r="JG6" i="55"/>
  <c r="JE6" i="55"/>
  <c r="JC6" i="55"/>
  <c r="JC6" i="56" s="1"/>
  <c r="JD21" i="56" s="1"/>
  <c r="JA6" i="55"/>
  <c r="JB22" i="55" s="1"/>
  <c r="IY6" i="55"/>
  <c r="IY6" i="10" s="1"/>
  <c r="IZ43" i="10" s="1"/>
  <c r="JQ43" i="10"/>
  <c r="JK43" i="10"/>
  <c r="JI43" i="10"/>
  <c r="JG43" i="10"/>
  <c r="JA43" i="10"/>
  <c r="IY43" i="10"/>
  <c r="JS42" i="10"/>
  <c r="JQ42" i="10"/>
  <c r="JI42" i="10"/>
  <c r="JC42" i="10"/>
  <c r="JA42" i="10"/>
  <c r="IY42" i="10"/>
  <c r="JQ41" i="10"/>
  <c r="JK41" i="10"/>
  <c r="JI41" i="10"/>
  <c r="JG41" i="10"/>
  <c r="JA41" i="10"/>
  <c r="IY41" i="10"/>
  <c r="JS40" i="10"/>
  <c r="JQ40" i="10"/>
  <c r="JI40" i="10"/>
  <c r="JC40" i="10"/>
  <c r="JA40" i="10"/>
  <c r="IY40" i="10"/>
  <c r="JQ39" i="10"/>
  <c r="JK39" i="10"/>
  <c r="JI39" i="10"/>
  <c r="JG39" i="10"/>
  <c r="JA39" i="10"/>
  <c r="IY39" i="10"/>
  <c r="JS38" i="10"/>
  <c r="JQ38" i="10"/>
  <c r="JI38" i="10"/>
  <c r="JG38" i="10"/>
  <c r="JE38" i="10"/>
  <c r="JC38" i="10"/>
  <c r="JA38" i="10"/>
  <c r="IY38" i="10"/>
  <c r="JQ37" i="10"/>
  <c r="JK37" i="10"/>
  <c r="JI37" i="10"/>
  <c r="JG37" i="10"/>
  <c r="JA37" i="10"/>
  <c r="IY37" i="10"/>
  <c r="JS36" i="10"/>
  <c r="JQ36" i="10"/>
  <c r="JI36" i="10"/>
  <c r="JG36" i="10"/>
  <c r="JE36" i="10"/>
  <c r="JC36" i="10"/>
  <c r="JA36" i="10"/>
  <c r="IY36" i="10"/>
  <c r="JQ35" i="10"/>
  <c r="JK35" i="10"/>
  <c r="JI35" i="10"/>
  <c r="JG35" i="10"/>
  <c r="JA35" i="10"/>
  <c r="IY35" i="10"/>
  <c r="JU34" i="10"/>
  <c r="JS34" i="10"/>
  <c r="JM34" i="10"/>
  <c r="JK34" i="10"/>
  <c r="JG34" i="10"/>
  <c r="JE34" i="10"/>
  <c r="JU33" i="10"/>
  <c r="JS33" i="10"/>
  <c r="JM33" i="10"/>
  <c r="JK33" i="10"/>
  <c r="JI33" i="10"/>
  <c r="JE33" i="10"/>
  <c r="JC33" i="10"/>
  <c r="JA33" i="10"/>
  <c r="IY33" i="10"/>
  <c r="JU32" i="10"/>
  <c r="JS32" i="10"/>
  <c r="JQ32" i="10"/>
  <c r="JM32" i="10"/>
  <c r="JK32" i="10"/>
  <c r="JI32" i="10"/>
  <c r="JG32" i="10"/>
  <c r="JE32" i="10"/>
  <c r="IY32" i="10"/>
  <c r="JU31" i="10"/>
  <c r="JM31" i="10"/>
  <c r="JK31" i="10"/>
  <c r="JE31" i="10"/>
  <c r="IY31" i="10"/>
  <c r="JU30" i="10"/>
  <c r="JS30" i="10"/>
  <c r="JM30" i="10"/>
  <c r="JK30" i="10"/>
  <c r="JI30" i="10"/>
  <c r="JE30" i="10"/>
  <c r="JC30" i="10"/>
  <c r="IY30" i="10"/>
  <c r="JU29" i="10"/>
  <c r="JS29" i="10"/>
  <c r="JM29" i="10"/>
  <c r="JK29" i="10"/>
  <c r="JE29" i="10"/>
  <c r="IY29" i="10"/>
  <c r="JU28" i="10"/>
  <c r="JS28" i="10"/>
  <c r="JM28" i="10"/>
  <c r="JK28" i="10"/>
  <c r="JG28" i="10"/>
  <c r="JC28" i="10"/>
  <c r="JA28" i="10"/>
  <c r="IY28" i="10"/>
  <c r="JU27" i="10"/>
  <c r="JQ27" i="10"/>
  <c r="JM27" i="10"/>
  <c r="JG27" i="10"/>
  <c r="JE27" i="10"/>
  <c r="JA27" i="10"/>
  <c r="IY27" i="10"/>
  <c r="JU26" i="10"/>
  <c r="JM26" i="10"/>
  <c r="JI26" i="10"/>
  <c r="JG26" i="10"/>
  <c r="JE26" i="10"/>
  <c r="JU25" i="10"/>
  <c r="JQ25" i="10"/>
  <c r="JM25" i="10"/>
  <c r="JI25" i="10"/>
  <c r="JC25" i="10"/>
  <c r="JA25" i="10"/>
  <c r="IY25" i="10"/>
  <c r="JQ24" i="10"/>
  <c r="JK24" i="10"/>
  <c r="JI24" i="10"/>
  <c r="JG24" i="10"/>
  <c r="JA24" i="10"/>
  <c r="IY24" i="10"/>
  <c r="JS23" i="10"/>
  <c r="JQ23" i="10"/>
  <c r="JM23" i="10"/>
  <c r="JC23" i="10"/>
  <c r="JA23" i="10"/>
  <c r="IY23" i="10"/>
  <c r="JS22" i="10"/>
  <c r="JQ22" i="10"/>
  <c r="JO22" i="10"/>
  <c r="JK22" i="10"/>
  <c r="JI22" i="10"/>
  <c r="JG22" i="10"/>
  <c r="JA22" i="10"/>
  <c r="IY22" i="10"/>
  <c r="JU21" i="10"/>
  <c r="JQ21" i="10"/>
  <c r="JI21" i="10"/>
  <c r="JC21" i="10"/>
  <c r="JA21" i="10"/>
  <c r="IY21" i="10"/>
  <c r="JQ20" i="10"/>
  <c r="JK20" i="10"/>
  <c r="JI20" i="10"/>
  <c r="JG20" i="10"/>
  <c r="IY20" i="10"/>
  <c r="JQ19" i="10"/>
  <c r="JK19" i="10"/>
  <c r="JI19" i="10"/>
  <c r="JE19" i="10"/>
  <c r="JC19" i="10"/>
  <c r="JA19" i="10"/>
  <c r="JU18" i="10"/>
  <c r="JS18" i="10"/>
  <c r="JM18" i="10"/>
  <c r="JK18" i="10"/>
  <c r="JE18" i="10"/>
  <c r="JC18" i="10"/>
  <c r="JU17" i="10"/>
  <c r="JM17" i="10"/>
  <c r="JI17" i="10"/>
  <c r="JG17" i="10"/>
  <c r="JE17" i="10"/>
  <c r="JC17" i="10"/>
  <c r="IY17" i="10"/>
  <c r="JU16" i="10"/>
  <c r="JQ16" i="10"/>
  <c r="JM16" i="10"/>
  <c r="JI16" i="10"/>
  <c r="JG16" i="10"/>
  <c r="JE16" i="10"/>
  <c r="JA16" i="10"/>
  <c r="IY16" i="10"/>
  <c r="JU15" i="10"/>
  <c r="JK15" i="10"/>
  <c r="JI15" i="10"/>
  <c r="JG15" i="10"/>
  <c r="JA15" i="10"/>
  <c r="IY15" i="10"/>
  <c r="JS14" i="10"/>
  <c r="JQ14" i="10"/>
  <c r="JK14" i="10"/>
  <c r="JI14" i="10"/>
  <c r="JE14" i="10"/>
  <c r="JC14" i="10"/>
  <c r="JA14" i="10"/>
  <c r="JQ13" i="10"/>
  <c r="JM13" i="10"/>
  <c r="JK13" i="10"/>
  <c r="JE13" i="10"/>
  <c r="JC13" i="10"/>
  <c r="JA13" i="10"/>
  <c r="IY13" i="10"/>
  <c r="KA11" i="10"/>
  <c r="KA12" i="10" s="1"/>
  <c r="JU10" i="10"/>
  <c r="JS10" i="10"/>
  <c r="JM10" i="10"/>
  <c r="JK10" i="10"/>
  <c r="JI10" i="10"/>
  <c r="JE10" i="10"/>
  <c r="JC10" i="10"/>
  <c r="JU9" i="10"/>
  <c r="JM9" i="10"/>
  <c r="JK9" i="10"/>
  <c r="JE9" i="10"/>
  <c r="JC9" i="10"/>
  <c r="IY9" i="10"/>
  <c r="JS8" i="10"/>
  <c r="JM8" i="10"/>
  <c r="JK8" i="10"/>
  <c r="JI8" i="10"/>
  <c r="JC8" i="10"/>
  <c r="JU7" i="10"/>
  <c r="JU11" i="10" s="1"/>
  <c r="JS7" i="10"/>
  <c r="JM7" i="10"/>
  <c r="JK7" i="10"/>
  <c r="JE7" i="10"/>
  <c r="JC7" i="10"/>
  <c r="JC11" i="10" s="1"/>
  <c r="JC12" i="10" s="1"/>
  <c r="IY7" i="10"/>
  <c r="JS6" i="10"/>
  <c r="JT42" i="10" s="1"/>
  <c r="JM6" i="10"/>
  <c r="JK6" i="10"/>
  <c r="JG6" i="10"/>
  <c r="JH16" i="10" s="1"/>
  <c r="JE6" i="10"/>
  <c r="JC6" i="10"/>
  <c r="JD42" i="10" s="1"/>
  <c r="JU43" i="82"/>
  <c r="JS43" i="82"/>
  <c r="JQ43" i="82"/>
  <c r="JO43" i="82"/>
  <c r="JK43" i="82"/>
  <c r="JI43" i="82"/>
  <c r="JG43" i="82"/>
  <c r="JE43" i="82"/>
  <c r="JC43" i="82"/>
  <c r="JA43" i="82"/>
  <c r="IY43" i="82"/>
  <c r="JU42" i="82"/>
  <c r="JS42" i="82"/>
  <c r="JQ42" i="82"/>
  <c r="JO42" i="82"/>
  <c r="JK42" i="82"/>
  <c r="JI42" i="82"/>
  <c r="JG42" i="82"/>
  <c r="JE42" i="82"/>
  <c r="JC42" i="82"/>
  <c r="JA42" i="82"/>
  <c r="IY42" i="82"/>
  <c r="JU41" i="82"/>
  <c r="JS41" i="82"/>
  <c r="JQ41" i="82"/>
  <c r="JO41" i="82"/>
  <c r="JK41" i="82"/>
  <c r="JI41" i="82"/>
  <c r="JG41" i="82"/>
  <c r="JE41" i="82"/>
  <c r="JC41" i="82"/>
  <c r="JA41" i="82"/>
  <c r="IY41" i="82"/>
  <c r="JU40" i="82"/>
  <c r="JS40" i="82"/>
  <c r="JQ40" i="82"/>
  <c r="JO40" i="82"/>
  <c r="JK40" i="82"/>
  <c r="JI40" i="82"/>
  <c r="JG40" i="82"/>
  <c r="JE40" i="82"/>
  <c r="JC40" i="82"/>
  <c r="JA40" i="82"/>
  <c r="IY40" i="82"/>
  <c r="JU39" i="82"/>
  <c r="JS39" i="82"/>
  <c r="JQ39" i="82"/>
  <c r="JO39" i="82"/>
  <c r="JK39" i="82"/>
  <c r="JI39" i="82"/>
  <c r="JG39" i="82"/>
  <c r="JE39" i="82"/>
  <c r="JC39" i="82"/>
  <c r="JA39" i="82"/>
  <c r="IY39" i="82"/>
  <c r="JU38" i="82"/>
  <c r="JS38" i="82"/>
  <c r="JQ38" i="82"/>
  <c r="JO38" i="82"/>
  <c r="JK38" i="82"/>
  <c r="JI38" i="82"/>
  <c r="JG38" i="82"/>
  <c r="JE38" i="82"/>
  <c r="JC38" i="82"/>
  <c r="JA38" i="82"/>
  <c r="IY38" i="82"/>
  <c r="JU37" i="82"/>
  <c r="JS37" i="82"/>
  <c r="JQ37" i="82"/>
  <c r="JO37" i="82"/>
  <c r="JK37" i="82"/>
  <c r="JI37" i="82"/>
  <c r="JG37" i="82"/>
  <c r="JE37" i="82"/>
  <c r="JC37" i="82"/>
  <c r="JA37" i="82"/>
  <c r="IY37" i="82"/>
  <c r="JU36" i="82"/>
  <c r="JS36" i="82"/>
  <c r="JQ36" i="82"/>
  <c r="JO36" i="82"/>
  <c r="JK36" i="82"/>
  <c r="JI36" i="82"/>
  <c r="JG36" i="82"/>
  <c r="JE36" i="82"/>
  <c r="JC36" i="82"/>
  <c r="JA36" i="82"/>
  <c r="IY36" i="82"/>
  <c r="JU35" i="82"/>
  <c r="JS35" i="82"/>
  <c r="JQ35" i="82"/>
  <c r="JO35" i="82"/>
  <c r="JK35" i="82"/>
  <c r="JI35" i="82"/>
  <c r="JG35" i="82"/>
  <c r="JE35" i="82"/>
  <c r="JC35" i="82"/>
  <c r="JA35" i="82"/>
  <c r="IY35" i="82"/>
  <c r="JU34" i="82"/>
  <c r="JS34" i="82"/>
  <c r="JQ34" i="82"/>
  <c r="JO34" i="82"/>
  <c r="JK34" i="82"/>
  <c r="JI34" i="82"/>
  <c r="JG34" i="82"/>
  <c r="JE34" i="82"/>
  <c r="JC34" i="82"/>
  <c r="JA34" i="82"/>
  <c r="IY34" i="82"/>
  <c r="JU33" i="82"/>
  <c r="JS33" i="82"/>
  <c r="JQ33" i="82"/>
  <c r="JO33" i="82"/>
  <c r="JK33" i="82"/>
  <c r="JI33" i="82"/>
  <c r="JG33" i="82"/>
  <c r="JE33" i="82"/>
  <c r="JC33" i="82"/>
  <c r="JA33" i="82"/>
  <c r="IY33" i="82"/>
  <c r="JU32" i="82"/>
  <c r="JS32" i="82"/>
  <c r="JQ32" i="82"/>
  <c r="JO32" i="82"/>
  <c r="JK32" i="82"/>
  <c r="JI32" i="82"/>
  <c r="JG32" i="82"/>
  <c r="JE32" i="82"/>
  <c r="JC32" i="82"/>
  <c r="JA32" i="82"/>
  <c r="IY32" i="82"/>
  <c r="JU31" i="82"/>
  <c r="JS31" i="82"/>
  <c r="JQ31" i="82"/>
  <c r="JO31" i="82"/>
  <c r="JK31" i="82"/>
  <c r="JI31" i="82"/>
  <c r="JG31" i="82"/>
  <c r="JE31" i="82"/>
  <c r="JC31" i="82"/>
  <c r="JA31" i="82"/>
  <c r="IY31" i="82"/>
  <c r="JU30" i="82"/>
  <c r="JS30" i="82"/>
  <c r="JQ30" i="82"/>
  <c r="JO30" i="82"/>
  <c r="JK30" i="82"/>
  <c r="JI30" i="82"/>
  <c r="JG30" i="82"/>
  <c r="JE30" i="82"/>
  <c r="JC30" i="82"/>
  <c r="JA30" i="82"/>
  <c r="IY30" i="82"/>
  <c r="JU29" i="82"/>
  <c r="JS29" i="82"/>
  <c r="JQ29" i="82"/>
  <c r="JO29" i="82"/>
  <c r="JK29" i="82"/>
  <c r="JI29" i="82"/>
  <c r="JG29" i="82"/>
  <c r="JE29" i="82"/>
  <c r="JC29" i="82"/>
  <c r="JA29" i="82"/>
  <c r="IY29" i="82"/>
  <c r="JU28" i="82"/>
  <c r="JS28" i="82"/>
  <c r="JQ28" i="82"/>
  <c r="JO28" i="82"/>
  <c r="JK28" i="82"/>
  <c r="JI28" i="82"/>
  <c r="JG28" i="82"/>
  <c r="JE28" i="82"/>
  <c r="JC28" i="82"/>
  <c r="JA28" i="82"/>
  <c r="IY28" i="82"/>
  <c r="JU27" i="82"/>
  <c r="JS27" i="82"/>
  <c r="JQ27" i="82"/>
  <c r="JO27" i="82"/>
  <c r="JK27" i="82"/>
  <c r="JI27" i="82"/>
  <c r="JG27" i="82"/>
  <c r="JE27" i="82"/>
  <c r="JC27" i="82"/>
  <c r="JA27" i="82"/>
  <c r="IY27" i="82"/>
  <c r="JU26" i="82"/>
  <c r="JS26" i="82"/>
  <c r="JQ26" i="82"/>
  <c r="JO26" i="82"/>
  <c r="JK26" i="82"/>
  <c r="JI26" i="82"/>
  <c r="JG26" i="82"/>
  <c r="JE26" i="82"/>
  <c r="JC26" i="82"/>
  <c r="JA26" i="82"/>
  <c r="IY26" i="82"/>
  <c r="JU25" i="82"/>
  <c r="JS25" i="82"/>
  <c r="JQ25" i="82"/>
  <c r="JO25" i="82"/>
  <c r="JK25" i="82"/>
  <c r="JI25" i="82"/>
  <c r="JG25" i="82"/>
  <c r="JE25" i="82"/>
  <c r="JC25" i="82"/>
  <c r="JA25" i="82"/>
  <c r="IY25" i="82"/>
  <c r="JU24" i="82"/>
  <c r="JS24" i="82"/>
  <c r="JQ24" i="82"/>
  <c r="JO24" i="82"/>
  <c r="JK24" i="82"/>
  <c r="JI24" i="82"/>
  <c r="JG24" i="82"/>
  <c r="JE24" i="82"/>
  <c r="JC24" i="82"/>
  <c r="JA24" i="82"/>
  <c r="IY24" i="82"/>
  <c r="JU23" i="82"/>
  <c r="JS23" i="82"/>
  <c r="JQ23" i="82"/>
  <c r="JO23" i="82"/>
  <c r="JK23" i="82"/>
  <c r="JI23" i="82"/>
  <c r="JG23" i="82"/>
  <c r="JE23" i="82"/>
  <c r="JC23" i="82"/>
  <c r="JA23" i="82"/>
  <c r="IY23" i="82"/>
  <c r="JU22" i="82"/>
  <c r="JS22" i="82"/>
  <c r="JQ22" i="82"/>
  <c r="JO22" i="82"/>
  <c r="JK22" i="82"/>
  <c r="JI22" i="82"/>
  <c r="JG22" i="82"/>
  <c r="JE22" i="82"/>
  <c r="JC22" i="82"/>
  <c r="JA22" i="82"/>
  <c r="IY22" i="82"/>
  <c r="JU21" i="82"/>
  <c r="JS21" i="82"/>
  <c r="JQ21" i="82"/>
  <c r="JO21" i="82"/>
  <c r="JK21" i="82"/>
  <c r="JI21" i="82"/>
  <c r="JG21" i="82"/>
  <c r="JE21" i="82"/>
  <c r="JC21" i="82"/>
  <c r="JA21" i="82"/>
  <c r="IY21" i="82"/>
  <c r="JU20" i="82"/>
  <c r="JS20" i="82"/>
  <c r="JQ20" i="82"/>
  <c r="JO20" i="82"/>
  <c r="JK20" i="82"/>
  <c r="JI20" i="82"/>
  <c r="JG20" i="82"/>
  <c r="JE20" i="82"/>
  <c r="JC20" i="82"/>
  <c r="JA20" i="82"/>
  <c r="IY20" i="82"/>
  <c r="JU19" i="82"/>
  <c r="JS19" i="82"/>
  <c r="JQ19" i="82"/>
  <c r="JO19" i="82"/>
  <c r="JN19" i="82"/>
  <c r="JK19" i="82"/>
  <c r="JI19" i="82"/>
  <c r="JG19" i="82"/>
  <c r="JE19" i="82"/>
  <c r="JC19" i="82"/>
  <c r="JA19" i="82"/>
  <c r="IY19" i="82"/>
  <c r="JU18" i="82"/>
  <c r="JS18" i="82"/>
  <c r="JQ18" i="82"/>
  <c r="JO18" i="82"/>
  <c r="JK18" i="82"/>
  <c r="JI18" i="82"/>
  <c r="JG18" i="82"/>
  <c r="JE18" i="82"/>
  <c r="JC18" i="82"/>
  <c r="JA18" i="82"/>
  <c r="IY18" i="82"/>
  <c r="JU17" i="82"/>
  <c r="JS17" i="82"/>
  <c r="JQ17" i="82"/>
  <c r="JO17" i="82"/>
  <c r="JK17" i="82"/>
  <c r="JI17" i="82"/>
  <c r="JG17" i="82"/>
  <c r="JE17" i="82"/>
  <c r="JC17" i="82"/>
  <c r="JA17" i="82"/>
  <c r="IY17" i="82"/>
  <c r="JU16" i="82"/>
  <c r="JS16" i="82"/>
  <c r="JQ16" i="82"/>
  <c r="JO16" i="82"/>
  <c r="JK16" i="82"/>
  <c r="JI16" i="82"/>
  <c r="JG16" i="82"/>
  <c r="JE16" i="82"/>
  <c r="JC16" i="82"/>
  <c r="JA16" i="82"/>
  <c r="IY16" i="82"/>
  <c r="JU15" i="82"/>
  <c r="JS15" i="82"/>
  <c r="JQ15" i="82"/>
  <c r="JO15" i="82"/>
  <c r="JK15" i="82"/>
  <c r="JI15" i="82"/>
  <c r="JG15" i="82"/>
  <c r="JE15" i="82"/>
  <c r="JC15" i="82"/>
  <c r="JA15" i="82"/>
  <c r="IY15" i="82"/>
  <c r="JU14" i="82"/>
  <c r="JS14" i="82"/>
  <c r="JQ14" i="82"/>
  <c r="JO14" i="82"/>
  <c r="JN14" i="82"/>
  <c r="JK14" i="82"/>
  <c r="JI14" i="82"/>
  <c r="JG14" i="82"/>
  <c r="JE14" i="82"/>
  <c r="JC14" i="82"/>
  <c r="JA14" i="82"/>
  <c r="IY14" i="82"/>
  <c r="JU13" i="82"/>
  <c r="JS13" i="82"/>
  <c r="JQ13" i="82"/>
  <c r="JO13" i="82"/>
  <c r="JN13" i="82"/>
  <c r="JK13" i="82"/>
  <c r="JI13" i="82"/>
  <c r="JG13" i="82"/>
  <c r="JE13" i="82"/>
  <c r="JC13" i="82"/>
  <c r="JA13" i="82"/>
  <c r="IY13" i="82"/>
  <c r="JU12" i="82"/>
  <c r="JS12" i="82"/>
  <c r="JQ12" i="82"/>
  <c r="JO12" i="82"/>
  <c r="JK12" i="82"/>
  <c r="JI12" i="82"/>
  <c r="JG12" i="82"/>
  <c r="JE12" i="82"/>
  <c r="JC12" i="82"/>
  <c r="JA12" i="82"/>
  <c r="IY12" i="82"/>
  <c r="JU11" i="82"/>
  <c r="JS11" i="82"/>
  <c r="JQ11" i="82"/>
  <c r="JO11" i="82"/>
  <c r="JK11" i="82"/>
  <c r="JI11" i="82"/>
  <c r="JG11" i="82"/>
  <c r="JE11" i="82"/>
  <c r="JC11" i="82"/>
  <c r="JA11" i="82"/>
  <c r="IY11" i="82"/>
  <c r="JU10" i="82"/>
  <c r="JS10" i="82"/>
  <c r="JQ10" i="82"/>
  <c r="JO10" i="82"/>
  <c r="JK10" i="82"/>
  <c r="JI10" i="82"/>
  <c r="JG10" i="82"/>
  <c r="JE10" i="82"/>
  <c r="JC10" i="82"/>
  <c r="JA10" i="82"/>
  <c r="IY10" i="82"/>
  <c r="JU9" i="82"/>
  <c r="JS9" i="82"/>
  <c r="JQ9" i="82"/>
  <c r="JO9" i="82"/>
  <c r="JK9" i="82"/>
  <c r="JI9" i="82"/>
  <c r="JG9" i="82"/>
  <c r="JE9" i="82"/>
  <c r="JC9" i="82"/>
  <c r="JA9" i="82"/>
  <c r="IY9" i="82"/>
  <c r="JU8" i="82"/>
  <c r="JS8" i="82"/>
  <c r="JQ8" i="82"/>
  <c r="JO8" i="82"/>
  <c r="JK8" i="82"/>
  <c r="JI8" i="82"/>
  <c r="JG8" i="82"/>
  <c r="JE8" i="82"/>
  <c r="JC8" i="82"/>
  <c r="JA8" i="82"/>
  <c r="IY8" i="82"/>
  <c r="JU7" i="82"/>
  <c r="JS7" i="82"/>
  <c r="JQ7" i="82"/>
  <c r="JO7" i="82"/>
  <c r="JK7" i="82"/>
  <c r="JI7" i="82"/>
  <c r="JG7" i="82"/>
  <c r="JE7" i="82"/>
  <c r="JC7" i="82"/>
  <c r="JA7" i="82"/>
  <c r="IY7" i="82"/>
  <c r="JU6" i="82"/>
  <c r="JS6" i="82"/>
  <c r="JQ6" i="82"/>
  <c r="JO6" i="82"/>
  <c r="JP25" i="82" s="1"/>
  <c r="JN28" i="82"/>
  <c r="JK6" i="82"/>
  <c r="JL29" i="82" s="1"/>
  <c r="JI6" i="82"/>
  <c r="JJ30" i="82" s="1"/>
  <c r="JG6" i="82"/>
  <c r="JE6" i="82"/>
  <c r="JF15" i="82" s="1"/>
  <c r="JC6" i="82"/>
  <c r="JA6" i="82"/>
  <c r="IY6" i="82"/>
  <c r="KD43" i="76"/>
  <c r="KB43" i="76"/>
  <c r="JZ43" i="76"/>
  <c r="JX43" i="76"/>
  <c r="JV43" i="76"/>
  <c r="JR43" i="76"/>
  <c r="JP43" i="76"/>
  <c r="JN43" i="76"/>
  <c r="JL43" i="76"/>
  <c r="JJ43" i="76"/>
  <c r="JH43" i="76"/>
  <c r="JF43" i="76"/>
  <c r="JD43" i="76"/>
  <c r="JB43" i="76"/>
  <c r="IZ43" i="76"/>
  <c r="IW43" i="76"/>
  <c r="KD42" i="76"/>
  <c r="KB42" i="76"/>
  <c r="JZ42" i="76"/>
  <c r="JX42" i="76"/>
  <c r="JV42" i="76"/>
  <c r="JR42" i="76"/>
  <c r="JP42" i="76"/>
  <c r="JN42" i="76"/>
  <c r="JL42" i="76"/>
  <c r="JJ42" i="76"/>
  <c r="JH42" i="76"/>
  <c r="JF42" i="76"/>
  <c r="JD42" i="76"/>
  <c r="JB42" i="76"/>
  <c r="IZ42" i="76"/>
  <c r="IW42" i="76"/>
  <c r="KD41" i="76"/>
  <c r="KB41" i="76"/>
  <c r="JZ41" i="76"/>
  <c r="JX41" i="76"/>
  <c r="JV41" i="76"/>
  <c r="JR41" i="76"/>
  <c r="JP41" i="76"/>
  <c r="JN41" i="76"/>
  <c r="JL41" i="76"/>
  <c r="JJ41" i="76"/>
  <c r="JH41" i="76"/>
  <c r="JF41" i="76"/>
  <c r="JD41" i="76"/>
  <c r="JB41" i="76"/>
  <c r="IZ41" i="76"/>
  <c r="IW41" i="76"/>
  <c r="KD40" i="76"/>
  <c r="KB40" i="76"/>
  <c r="JZ40" i="76"/>
  <c r="JX40" i="76"/>
  <c r="JV40" i="76"/>
  <c r="JR40" i="76"/>
  <c r="JP40" i="76"/>
  <c r="JN40" i="76"/>
  <c r="JL40" i="76"/>
  <c r="JJ40" i="76"/>
  <c r="JH40" i="76"/>
  <c r="JF40" i="76"/>
  <c r="JD40" i="76"/>
  <c r="JB40" i="76"/>
  <c r="IZ40" i="76"/>
  <c r="IW40" i="76"/>
  <c r="KD39" i="76"/>
  <c r="KB39" i="76"/>
  <c r="JZ39" i="76"/>
  <c r="JX39" i="76"/>
  <c r="JV39" i="76"/>
  <c r="JR39" i="76"/>
  <c r="JP39" i="76"/>
  <c r="JN39" i="76"/>
  <c r="JL39" i="76"/>
  <c r="JJ39" i="76"/>
  <c r="JH39" i="76"/>
  <c r="JF39" i="76"/>
  <c r="JD39" i="76"/>
  <c r="JB39" i="76"/>
  <c r="IZ39" i="76"/>
  <c r="IW39" i="76"/>
  <c r="KD38" i="76"/>
  <c r="KB38" i="76"/>
  <c r="JZ38" i="76"/>
  <c r="JX38" i="76"/>
  <c r="JV38" i="76"/>
  <c r="JR38" i="76"/>
  <c r="JP38" i="76"/>
  <c r="JN38" i="76"/>
  <c r="JL38" i="76"/>
  <c r="JJ38" i="76"/>
  <c r="JH38" i="76"/>
  <c r="JF38" i="76"/>
  <c r="JD38" i="76"/>
  <c r="JB38" i="76"/>
  <c r="IZ38" i="76"/>
  <c r="IW38" i="76"/>
  <c r="KD37" i="76"/>
  <c r="KB37" i="76"/>
  <c r="JZ37" i="76"/>
  <c r="JX37" i="76"/>
  <c r="JV37" i="76"/>
  <c r="JR37" i="76"/>
  <c r="JP37" i="76"/>
  <c r="JN37" i="76"/>
  <c r="JL37" i="76"/>
  <c r="JJ37" i="76"/>
  <c r="JH37" i="76"/>
  <c r="JF37" i="76"/>
  <c r="JD37" i="76"/>
  <c r="JB37" i="76"/>
  <c r="IZ37" i="76"/>
  <c r="IW37" i="76"/>
  <c r="KD36" i="76"/>
  <c r="KB36" i="76"/>
  <c r="JZ36" i="76"/>
  <c r="JX36" i="76"/>
  <c r="JV36" i="76"/>
  <c r="JR36" i="76"/>
  <c r="JP36" i="76"/>
  <c r="JN36" i="76"/>
  <c r="JL36" i="76"/>
  <c r="JJ36" i="76"/>
  <c r="JH36" i="76"/>
  <c r="JF36" i="76"/>
  <c r="JD36" i="76"/>
  <c r="JB36" i="76"/>
  <c r="IZ36" i="76"/>
  <c r="IW36" i="76"/>
  <c r="KD35" i="76"/>
  <c r="KB35" i="76"/>
  <c r="JZ35" i="76"/>
  <c r="JX35" i="76"/>
  <c r="JV35" i="76"/>
  <c r="JR35" i="76"/>
  <c r="JP35" i="76"/>
  <c r="JN35" i="76"/>
  <c r="JL35" i="76"/>
  <c r="JJ35" i="76"/>
  <c r="JH35" i="76"/>
  <c r="JF35" i="76"/>
  <c r="JD35" i="76"/>
  <c r="JB35" i="76"/>
  <c r="IZ35" i="76"/>
  <c r="IW35" i="76"/>
  <c r="KD34" i="76"/>
  <c r="KB34" i="76"/>
  <c r="JZ34" i="76"/>
  <c r="JX34" i="76"/>
  <c r="JV34" i="76"/>
  <c r="JR34" i="76"/>
  <c r="JP34" i="76"/>
  <c r="JN34" i="76"/>
  <c r="JL34" i="76"/>
  <c r="JJ34" i="76"/>
  <c r="JH34" i="76"/>
  <c r="JF34" i="76"/>
  <c r="JD34" i="76"/>
  <c r="JB34" i="76"/>
  <c r="IZ34" i="76"/>
  <c r="IW34" i="76"/>
  <c r="KD33" i="76"/>
  <c r="KB33" i="76"/>
  <c r="JZ33" i="76"/>
  <c r="JX33" i="76"/>
  <c r="JV33" i="76"/>
  <c r="JR33" i="76"/>
  <c r="JP33" i="76"/>
  <c r="JN33" i="76"/>
  <c r="JL33" i="76"/>
  <c r="JJ33" i="76"/>
  <c r="JH33" i="76"/>
  <c r="JF33" i="76"/>
  <c r="JD33" i="76"/>
  <c r="JB33" i="76"/>
  <c r="IZ33" i="76"/>
  <c r="IW33" i="76"/>
  <c r="KD32" i="76"/>
  <c r="KB32" i="76"/>
  <c r="JZ32" i="76"/>
  <c r="JX32" i="76"/>
  <c r="JV32" i="76"/>
  <c r="JR32" i="76"/>
  <c r="JP32" i="76"/>
  <c r="JN32" i="76"/>
  <c r="JL32" i="76"/>
  <c r="JJ32" i="76"/>
  <c r="JH32" i="76"/>
  <c r="JF32" i="76"/>
  <c r="JD32" i="76"/>
  <c r="JB32" i="76"/>
  <c r="IZ32" i="76"/>
  <c r="IW32" i="76"/>
  <c r="KD31" i="76"/>
  <c r="KB31" i="76"/>
  <c r="JZ31" i="76"/>
  <c r="JX31" i="76"/>
  <c r="JV31" i="76"/>
  <c r="JR31" i="76"/>
  <c r="JP31" i="76"/>
  <c r="JN31" i="76"/>
  <c r="JL31" i="76"/>
  <c r="JJ31" i="76"/>
  <c r="JH31" i="76"/>
  <c r="JF31" i="76"/>
  <c r="JD31" i="76"/>
  <c r="JB31" i="76"/>
  <c r="IZ31" i="76"/>
  <c r="IW31" i="76"/>
  <c r="KD30" i="76"/>
  <c r="KB30" i="76"/>
  <c r="JZ30" i="76"/>
  <c r="JX30" i="76"/>
  <c r="JV30" i="76"/>
  <c r="JR30" i="76"/>
  <c r="JP30" i="76"/>
  <c r="JN30" i="76"/>
  <c r="JL30" i="76"/>
  <c r="JJ30" i="76"/>
  <c r="JH30" i="76"/>
  <c r="JF30" i="76"/>
  <c r="JD30" i="76"/>
  <c r="JB30" i="76"/>
  <c r="IZ30" i="76"/>
  <c r="IW30" i="76"/>
  <c r="KD29" i="76"/>
  <c r="KB29" i="76"/>
  <c r="JZ29" i="76"/>
  <c r="JX29" i="76"/>
  <c r="JV29" i="76"/>
  <c r="JR29" i="76"/>
  <c r="JP29" i="76"/>
  <c r="JN29" i="76"/>
  <c r="JL29" i="76"/>
  <c r="JJ29" i="76"/>
  <c r="JH29" i="76"/>
  <c r="JF29" i="76"/>
  <c r="JD29" i="76"/>
  <c r="JB29" i="76"/>
  <c r="IZ29" i="76"/>
  <c r="IW29" i="76"/>
  <c r="KD28" i="76"/>
  <c r="KB28" i="76"/>
  <c r="JZ28" i="76"/>
  <c r="JX28" i="76"/>
  <c r="JV28" i="76"/>
  <c r="JR28" i="76"/>
  <c r="JP28" i="76"/>
  <c r="JN28" i="76"/>
  <c r="JL28" i="76"/>
  <c r="JJ28" i="76"/>
  <c r="JH28" i="76"/>
  <c r="JF28" i="76"/>
  <c r="JD28" i="76"/>
  <c r="JB28" i="76"/>
  <c r="IZ28" i="76"/>
  <c r="IW28" i="76"/>
  <c r="KD27" i="76"/>
  <c r="KB27" i="76"/>
  <c r="JZ27" i="76"/>
  <c r="JX27" i="76"/>
  <c r="JV27" i="76"/>
  <c r="JR27" i="76"/>
  <c r="JP27" i="76"/>
  <c r="JN27" i="76"/>
  <c r="JL27" i="76"/>
  <c r="JJ27" i="76"/>
  <c r="JH27" i="76"/>
  <c r="JF27" i="76"/>
  <c r="JD27" i="76"/>
  <c r="JB27" i="76"/>
  <c r="IZ27" i="76"/>
  <c r="IW27" i="76"/>
  <c r="KD26" i="76"/>
  <c r="KB26" i="76"/>
  <c r="JZ26" i="76"/>
  <c r="JX26" i="76"/>
  <c r="JV26" i="76"/>
  <c r="JR26" i="76"/>
  <c r="JP26" i="76"/>
  <c r="JN26" i="76"/>
  <c r="JL26" i="76"/>
  <c r="JJ26" i="76"/>
  <c r="JH26" i="76"/>
  <c r="JF26" i="76"/>
  <c r="JD26" i="76"/>
  <c r="JB26" i="76"/>
  <c r="IZ26" i="76"/>
  <c r="IW26" i="76"/>
  <c r="KD25" i="76"/>
  <c r="KB25" i="76"/>
  <c r="JZ25" i="76"/>
  <c r="JX25" i="76"/>
  <c r="JV25" i="76"/>
  <c r="JR25" i="76"/>
  <c r="JP25" i="76"/>
  <c r="JN25" i="76"/>
  <c r="JL25" i="76"/>
  <c r="JJ25" i="76"/>
  <c r="JH25" i="76"/>
  <c r="JF25" i="76"/>
  <c r="JD25" i="76"/>
  <c r="JB25" i="76"/>
  <c r="IZ25" i="76"/>
  <c r="IW25" i="76"/>
  <c r="KD24" i="76"/>
  <c r="KB24" i="76"/>
  <c r="JZ24" i="76"/>
  <c r="JX24" i="76"/>
  <c r="JV24" i="76"/>
  <c r="JR24" i="76"/>
  <c r="JP24" i="76"/>
  <c r="JN24" i="76"/>
  <c r="JL24" i="76"/>
  <c r="JJ24" i="76"/>
  <c r="JH24" i="76"/>
  <c r="JF24" i="76"/>
  <c r="JD24" i="76"/>
  <c r="JB24" i="76"/>
  <c r="IZ24" i="76"/>
  <c r="IW24" i="76"/>
  <c r="KD23" i="76"/>
  <c r="KB23" i="76"/>
  <c r="JZ23" i="76"/>
  <c r="JX23" i="76"/>
  <c r="JV23" i="76"/>
  <c r="JR23" i="76"/>
  <c r="JP23" i="76"/>
  <c r="JN23" i="76"/>
  <c r="JL23" i="76"/>
  <c r="JJ23" i="76"/>
  <c r="JH23" i="76"/>
  <c r="JF23" i="76"/>
  <c r="JD23" i="76"/>
  <c r="JB23" i="76"/>
  <c r="IZ23" i="76"/>
  <c r="IW23" i="76"/>
  <c r="KD22" i="76"/>
  <c r="KB22" i="76"/>
  <c r="JZ22" i="76"/>
  <c r="JX22" i="76"/>
  <c r="JV22" i="76"/>
  <c r="JR22" i="76"/>
  <c r="JP22" i="76"/>
  <c r="JN22" i="76"/>
  <c r="JL22" i="76"/>
  <c r="JJ22" i="76"/>
  <c r="JH22" i="76"/>
  <c r="JF22" i="76"/>
  <c r="JD22" i="76"/>
  <c r="JB22" i="76"/>
  <c r="IZ22" i="76"/>
  <c r="IW22" i="76"/>
  <c r="KD21" i="76"/>
  <c r="KB21" i="76"/>
  <c r="JZ21" i="76"/>
  <c r="JX21" i="76"/>
  <c r="JV21" i="76"/>
  <c r="JR21" i="76"/>
  <c r="JP21" i="76"/>
  <c r="JN21" i="76"/>
  <c r="JL21" i="76"/>
  <c r="JJ21" i="76"/>
  <c r="JH21" i="76"/>
  <c r="JF21" i="76"/>
  <c r="JD21" i="76"/>
  <c r="JB21" i="76"/>
  <c r="IZ21" i="76"/>
  <c r="IW21" i="76"/>
  <c r="KD20" i="76"/>
  <c r="KB20" i="76"/>
  <c r="JZ20" i="76"/>
  <c r="JX20" i="76"/>
  <c r="JV20" i="76"/>
  <c r="JR20" i="76"/>
  <c r="JP20" i="76"/>
  <c r="JN20" i="76"/>
  <c r="JL20" i="76"/>
  <c r="JJ20" i="76"/>
  <c r="JH20" i="76"/>
  <c r="JF20" i="76"/>
  <c r="JD20" i="76"/>
  <c r="JB20" i="76"/>
  <c r="IZ20" i="76"/>
  <c r="IW20" i="76"/>
  <c r="KD19" i="76"/>
  <c r="KB19" i="76"/>
  <c r="JZ19" i="76"/>
  <c r="JX19" i="76"/>
  <c r="JV19" i="76"/>
  <c r="JR19" i="76"/>
  <c r="JP19" i="76"/>
  <c r="JN19" i="76"/>
  <c r="JL19" i="76"/>
  <c r="JJ19" i="76"/>
  <c r="JH19" i="76"/>
  <c r="JF19" i="76"/>
  <c r="JD19" i="76"/>
  <c r="JB19" i="76"/>
  <c r="IZ19" i="76"/>
  <c r="IW19" i="76"/>
  <c r="KD18" i="76"/>
  <c r="KB18" i="76"/>
  <c r="JZ18" i="76"/>
  <c r="JX18" i="76"/>
  <c r="JV18" i="76"/>
  <c r="JR18" i="76"/>
  <c r="JP18" i="76"/>
  <c r="JN18" i="76"/>
  <c r="JL18" i="76"/>
  <c r="JJ18" i="76"/>
  <c r="JH18" i="76"/>
  <c r="JF18" i="76"/>
  <c r="JD18" i="76"/>
  <c r="JB18" i="76"/>
  <c r="IZ18" i="76"/>
  <c r="IW18" i="76"/>
  <c r="KD17" i="76"/>
  <c r="KB17" i="76"/>
  <c r="JZ17" i="76"/>
  <c r="JX17" i="76"/>
  <c r="JV17" i="76"/>
  <c r="JR17" i="76"/>
  <c r="JP17" i="76"/>
  <c r="JN17" i="76"/>
  <c r="JL17" i="76"/>
  <c r="JJ17" i="76"/>
  <c r="JH17" i="76"/>
  <c r="JF17" i="76"/>
  <c r="JD17" i="76"/>
  <c r="JB17" i="76"/>
  <c r="IZ17" i="76"/>
  <c r="IW17" i="76"/>
  <c r="KD16" i="76"/>
  <c r="KB16" i="76"/>
  <c r="JZ16" i="76"/>
  <c r="JX16" i="76"/>
  <c r="JV16" i="76"/>
  <c r="JR16" i="76"/>
  <c r="JP16" i="76"/>
  <c r="JN16" i="76"/>
  <c r="JL16" i="76"/>
  <c r="JJ16" i="76"/>
  <c r="JH16" i="76"/>
  <c r="JF16" i="76"/>
  <c r="JD16" i="76"/>
  <c r="JB16" i="76"/>
  <c r="IZ16" i="76"/>
  <c r="IW16" i="76"/>
  <c r="KD15" i="76"/>
  <c r="KB15" i="76"/>
  <c r="JZ15" i="76"/>
  <c r="JX15" i="76"/>
  <c r="JV15" i="76"/>
  <c r="JR15" i="76"/>
  <c r="JP15" i="76"/>
  <c r="JN15" i="76"/>
  <c r="JL15" i="76"/>
  <c r="JJ15" i="76"/>
  <c r="JH15" i="76"/>
  <c r="JF15" i="76"/>
  <c r="JD15" i="76"/>
  <c r="JB15" i="76"/>
  <c r="IZ15" i="76"/>
  <c r="IW15" i="76"/>
  <c r="KD14" i="76"/>
  <c r="KB14" i="76"/>
  <c r="JZ14" i="76"/>
  <c r="JX14" i="76"/>
  <c r="JV14" i="76"/>
  <c r="JR14" i="76"/>
  <c r="JP14" i="76"/>
  <c r="JN14" i="76"/>
  <c r="JL14" i="76"/>
  <c r="JJ14" i="76"/>
  <c r="JH14" i="76"/>
  <c r="JF14" i="76"/>
  <c r="JD14" i="76"/>
  <c r="JB14" i="76"/>
  <c r="IZ14" i="76"/>
  <c r="IW14" i="76"/>
  <c r="KD13" i="76"/>
  <c r="KB13" i="76"/>
  <c r="JZ13" i="76"/>
  <c r="JX13" i="76"/>
  <c r="JV13" i="76"/>
  <c r="JR13" i="76"/>
  <c r="JP13" i="76"/>
  <c r="JN13" i="76"/>
  <c r="JL13" i="76"/>
  <c r="JJ13" i="76"/>
  <c r="JH13" i="76"/>
  <c r="JF13" i="76"/>
  <c r="JD13" i="76"/>
  <c r="JB13" i="76"/>
  <c r="IZ13" i="76"/>
  <c r="IW13" i="76"/>
  <c r="KD10" i="76"/>
  <c r="KB10" i="76"/>
  <c r="JZ10" i="76"/>
  <c r="JX10" i="76"/>
  <c r="IW10" i="76"/>
  <c r="KD9" i="76"/>
  <c r="KB9" i="76"/>
  <c r="JZ9" i="76"/>
  <c r="JX9" i="76"/>
  <c r="IW9" i="76"/>
  <c r="KD8" i="76"/>
  <c r="KB8" i="76"/>
  <c r="JZ8" i="76"/>
  <c r="JX8" i="76"/>
  <c r="IW8" i="76"/>
  <c r="KD7" i="76"/>
  <c r="KB7" i="76"/>
  <c r="JZ7" i="76"/>
  <c r="JX7" i="76"/>
  <c r="IW7" i="76"/>
  <c r="KD6" i="76"/>
  <c r="KB6" i="76"/>
  <c r="JZ6" i="76"/>
  <c r="JX6" i="76"/>
  <c r="IW6" i="76"/>
  <c r="KD43" i="78"/>
  <c r="KB43" i="78"/>
  <c r="JZ43" i="78"/>
  <c r="JX43" i="78"/>
  <c r="JV43" i="78"/>
  <c r="JT43" i="78"/>
  <c r="JR43" i="78"/>
  <c r="JP43" i="78"/>
  <c r="JN43" i="78"/>
  <c r="JL43" i="78"/>
  <c r="JJ43" i="78"/>
  <c r="JH43" i="78"/>
  <c r="JF43" i="78"/>
  <c r="JD43" i="78"/>
  <c r="JB43" i="78"/>
  <c r="IZ43" i="78"/>
  <c r="IW43" i="78"/>
  <c r="KD42" i="78"/>
  <c r="KB42" i="78"/>
  <c r="JZ42" i="78"/>
  <c r="JX42" i="78"/>
  <c r="JV42" i="78"/>
  <c r="JT42" i="78"/>
  <c r="JR42" i="78"/>
  <c r="JP42" i="78"/>
  <c r="JN42" i="78"/>
  <c r="JL42" i="78"/>
  <c r="JJ42" i="78"/>
  <c r="JH42" i="78"/>
  <c r="JF42" i="78"/>
  <c r="JD42" i="78"/>
  <c r="JB42" i="78"/>
  <c r="IZ42" i="78"/>
  <c r="IW42" i="78"/>
  <c r="KD41" i="78"/>
  <c r="KB41" i="78"/>
  <c r="JZ41" i="78"/>
  <c r="JX41" i="78"/>
  <c r="JV41" i="78"/>
  <c r="JT41" i="78"/>
  <c r="JR41" i="78"/>
  <c r="JP41" i="78"/>
  <c r="JN41" i="78"/>
  <c r="JL41" i="78"/>
  <c r="JJ41" i="78"/>
  <c r="JH41" i="78"/>
  <c r="JF41" i="78"/>
  <c r="JD41" i="78"/>
  <c r="JB41" i="78"/>
  <c r="IZ41" i="78"/>
  <c r="IW41" i="78"/>
  <c r="KD40" i="78"/>
  <c r="KB40" i="78"/>
  <c r="JZ40" i="78"/>
  <c r="JX40" i="78"/>
  <c r="JV40" i="78"/>
  <c r="JT40" i="78"/>
  <c r="JR40" i="78"/>
  <c r="JP40" i="78"/>
  <c r="JN40" i="78"/>
  <c r="JL40" i="78"/>
  <c r="JJ40" i="78"/>
  <c r="JH40" i="78"/>
  <c r="JF40" i="78"/>
  <c r="JD40" i="78"/>
  <c r="JB40" i="78"/>
  <c r="IZ40" i="78"/>
  <c r="IW40" i="78"/>
  <c r="KD39" i="78"/>
  <c r="KB39" i="78"/>
  <c r="JZ39" i="78"/>
  <c r="JX39" i="78"/>
  <c r="JV39" i="78"/>
  <c r="JT39" i="78"/>
  <c r="JR39" i="78"/>
  <c r="JP39" i="78"/>
  <c r="JN39" i="78"/>
  <c r="JL39" i="78"/>
  <c r="JJ39" i="78"/>
  <c r="JH39" i="78"/>
  <c r="JF39" i="78"/>
  <c r="JD39" i="78"/>
  <c r="JB39" i="78"/>
  <c r="IZ39" i="78"/>
  <c r="IW39" i="78"/>
  <c r="KD38" i="78"/>
  <c r="KB38" i="78"/>
  <c r="JZ38" i="78"/>
  <c r="JX38" i="78"/>
  <c r="JV38" i="78"/>
  <c r="JT38" i="78"/>
  <c r="JR38" i="78"/>
  <c r="JP38" i="78"/>
  <c r="JN38" i="78"/>
  <c r="JL38" i="78"/>
  <c r="JJ38" i="78"/>
  <c r="JH38" i="78"/>
  <c r="JF38" i="78"/>
  <c r="JD38" i="78"/>
  <c r="JB38" i="78"/>
  <c r="IZ38" i="78"/>
  <c r="IW38" i="78"/>
  <c r="KD37" i="78"/>
  <c r="KB37" i="78"/>
  <c r="JZ37" i="78"/>
  <c r="JX37" i="78"/>
  <c r="JV37" i="78"/>
  <c r="JT37" i="78"/>
  <c r="JR37" i="78"/>
  <c r="JP37" i="78"/>
  <c r="JN37" i="78"/>
  <c r="JL37" i="78"/>
  <c r="JJ37" i="78"/>
  <c r="JH37" i="78"/>
  <c r="JF37" i="78"/>
  <c r="JD37" i="78"/>
  <c r="JB37" i="78"/>
  <c r="IZ37" i="78"/>
  <c r="IW37" i="78"/>
  <c r="KD36" i="78"/>
  <c r="KB36" i="78"/>
  <c r="JZ36" i="78"/>
  <c r="JX36" i="78"/>
  <c r="JV36" i="78"/>
  <c r="JT36" i="78"/>
  <c r="JR36" i="78"/>
  <c r="JP36" i="78"/>
  <c r="JN36" i="78"/>
  <c r="JL36" i="78"/>
  <c r="JJ36" i="78"/>
  <c r="JH36" i="78"/>
  <c r="JF36" i="78"/>
  <c r="JD36" i="78"/>
  <c r="JB36" i="78"/>
  <c r="IZ36" i="78"/>
  <c r="IW36" i="78"/>
  <c r="KD35" i="78"/>
  <c r="KB35" i="78"/>
  <c r="JZ35" i="78"/>
  <c r="JX35" i="78"/>
  <c r="JV35" i="78"/>
  <c r="JT35" i="78"/>
  <c r="JR35" i="78"/>
  <c r="JP35" i="78"/>
  <c r="JN35" i="78"/>
  <c r="JL35" i="78"/>
  <c r="JJ35" i="78"/>
  <c r="JH35" i="78"/>
  <c r="JF35" i="78"/>
  <c r="JD35" i="78"/>
  <c r="JB35" i="78"/>
  <c r="IZ35" i="78"/>
  <c r="IW35" i="78"/>
  <c r="KD34" i="78"/>
  <c r="KB34" i="78"/>
  <c r="JZ34" i="78"/>
  <c r="JX34" i="78"/>
  <c r="JV34" i="78"/>
  <c r="JT34" i="78"/>
  <c r="JR34" i="78"/>
  <c r="JP34" i="78"/>
  <c r="JN34" i="78"/>
  <c r="JL34" i="78"/>
  <c r="JJ34" i="78"/>
  <c r="JH34" i="78"/>
  <c r="JF34" i="78"/>
  <c r="JD34" i="78"/>
  <c r="JB34" i="78"/>
  <c r="IZ34" i="78"/>
  <c r="IW34" i="78"/>
  <c r="KD33" i="78"/>
  <c r="KB33" i="78"/>
  <c r="JZ33" i="78"/>
  <c r="JX33" i="78"/>
  <c r="JV33" i="78"/>
  <c r="JT33" i="78"/>
  <c r="JR33" i="78"/>
  <c r="JP33" i="78"/>
  <c r="JN33" i="78"/>
  <c r="JL33" i="78"/>
  <c r="JJ33" i="78"/>
  <c r="JH33" i="78"/>
  <c r="JF33" i="78"/>
  <c r="JD33" i="78"/>
  <c r="JB33" i="78"/>
  <c r="IZ33" i="78"/>
  <c r="IW33" i="78"/>
  <c r="KD32" i="78"/>
  <c r="KB32" i="78"/>
  <c r="JZ32" i="78"/>
  <c r="JX32" i="78"/>
  <c r="JV32" i="78"/>
  <c r="JT32" i="78"/>
  <c r="JR32" i="78"/>
  <c r="JP32" i="78"/>
  <c r="JN32" i="78"/>
  <c r="JL32" i="78"/>
  <c r="JJ32" i="78"/>
  <c r="JH32" i="78"/>
  <c r="JF32" i="78"/>
  <c r="JD32" i="78"/>
  <c r="JB32" i="78"/>
  <c r="IZ32" i="78"/>
  <c r="IW32" i="78"/>
  <c r="KD31" i="78"/>
  <c r="KB31" i="78"/>
  <c r="JZ31" i="78"/>
  <c r="JX31" i="78"/>
  <c r="JV31" i="78"/>
  <c r="JT31" i="78"/>
  <c r="JR31" i="78"/>
  <c r="JP31" i="78"/>
  <c r="JN31" i="78"/>
  <c r="JL31" i="78"/>
  <c r="JJ31" i="78"/>
  <c r="JH31" i="78"/>
  <c r="JF31" i="78"/>
  <c r="JD31" i="78"/>
  <c r="JB31" i="78"/>
  <c r="IZ31" i="78"/>
  <c r="IW31" i="78"/>
  <c r="KD30" i="78"/>
  <c r="KB30" i="78"/>
  <c r="JZ30" i="78"/>
  <c r="JX30" i="78"/>
  <c r="JV30" i="78"/>
  <c r="JT30" i="78"/>
  <c r="JR30" i="78"/>
  <c r="JP30" i="78"/>
  <c r="JN30" i="78"/>
  <c r="JL30" i="78"/>
  <c r="JJ30" i="78"/>
  <c r="JH30" i="78"/>
  <c r="JF30" i="78"/>
  <c r="JD30" i="78"/>
  <c r="JB30" i="78"/>
  <c r="IZ30" i="78"/>
  <c r="IW30" i="78"/>
  <c r="KD29" i="78"/>
  <c r="KB29" i="78"/>
  <c r="JZ29" i="78"/>
  <c r="JX29" i="78"/>
  <c r="JV29" i="78"/>
  <c r="JT29" i="78"/>
  <c r="JR29" i="78"/>
  <c r="JP29" i="78"/>
  <c r="JN29" i="78"/>
  <c r="JL29" i="78"/>
  <c r="JJ29" i="78"/>
  <c r="JH29" i="78"/>
  <c r="JF29" i="78"/>
  <c r="JD29" i="78"/>
  <c r="JB29" i="78"/>
  <c r="IZ29" i="78"/>
  <c r="IW29" i="78"/>
  <c r="KD28" i="78"/>
  <c r="KB28" i="78"/>
  <c r="JZ28" i="78"/>
  <c r="JX28" i="78"/>
  <c r="JV28" i="78"/>
  <c r="JT28" i="78"/>
  <c r="JR28" i="78"/>
  <c r="JP28" i="78"/>
  <c r="JN28" i="78"/>
  <c r="JL28" i="78"/>
  <c r="JJ28" i="78"/>
  <c r="JH28" i="78"/>
  <c r="JF28" i="78"/>
  <c r="JD28" i="78"/>
  <c r="JB28" i="78"/>
  <c r="IZ28" i="78"/>
  <c r="IW28" i="78"/>
  <c r="KD27" i="78"/>
  <c r="KB27" i="78"/>
  <c r="JZ27" i="78"/>
  <c r="JX27" i="78"/>
  <c r="JV27" i="78"/>
  <c r="JT27" i="78"/>
  <c r="JR27" i="78"/>
  <c r="JP27" i="78"/>
  <c r="JN27" i="78"/>
  <c r="JL27" i="78"/>
  <c r="JJ27" i="78"/>
  <c r="JH27" i="78"/>
  <c r="JF27" i="78"/>
  <c r="JD27" i="78"/>
  <c r="JB27" i="78"/>
  <c r="IZ27" i="78"/>
  <c r="IW27" i="78"/>
  <c r="KD26" i="78"/>
  <c r="KB26" i="78"/>
  <c r="JZ26" i="78"/>
  <c r="JX26" i="78"/>
  <c r="JV26" i="78"/>
  <c r="JT26" i="78"/>
  <c r="JR26" i="78"/>
  <c r="JP26" i="78"/>
  <c r="JN26" i="78"/>
  <c r="JL26" i="78"/>
  <c r="JJ26" i="78"/>
  <c r="JH26" i="78"/>
  <c r="JF26" i="78"/>
  <c r="JD26" i="78"/>
  <c r="JB26" i="78"/>
  <c r="IZ26" i="78"/>
  <c r="IW26" i="78"/>
  <c r="KD25" i="78"/>
  <c r="KB25" i="78"/>
  <c r="JZ25" i="78"/>
  <c r="JX25" i="78"/>
  <c r="JV25" i="78"/>
  <c r="JT25" i="78"/>
  <c r="JR25" i="78"/>
  <c r="JP25" i="78"/>
  <c r="JN25" i="78"/>
  <c r="JL25" i="78"/>
  <c r="JJ25" i="78"/>
  <c r="JH25" i="78"/>
  <c r="JF25" i="78"/>
  <c r="JD25" i="78"/>
  <c r="JB25" i="78"/>
  <c r="IZ25" i="78"/>
  <c r="IW25" i="78"/>
  <c r="KD24" i="78"/>
  <c r="KB24" i="78"/>
  <c r="JZ24" i="78"/>
  <c r="JX24" i="78"/>
  <c r="JV24" i="78"/>
  <c r="JT24" i="78"/>
  <c r="JR24" i="78"/>
  <c r="JP24" i="78"/>
  <c r="JN24" i="78"/>
  <c r="JL24" i="78"/>
  <c r="JJ24" i="78"/>
  <c r="JH24" i="78"/>
  <c r="JF24" i="78"/>
  <c r="JD24" i="78"/>
  <c r="JB24" i="78"/>
  <c r="IZ24" i="78"/>
  <c r="IW24" i="78"/>
  <c r="KD23" i="78"/>
  <c r="KB23" i="78"/>
  <c r="JZ23" i="78"/>
  <c r="JX23" i="78"/>
  <c r="JV23" i="78"/>
  <c r="JT23" i="78"/>
  <c r="JR23" i="78"/>
  <c r="JP23" i="78"/>
  <c r="JN23" i="78"/>
  <c r="JL23" i="78"/>
  <c r="JJ23" i="78"/>
  <c r="JH23" i="78"/>
  <c r="JF23" i="78"/>
  <c r="JD23" i="78"/>
  <c r="JB23" i="78"/>
  <c r="IZ23" i="78"/>
  <c r="IW23" i="78"/>
  <c r="KD22" i="78"/>
  <c r="KB22" i="78"/>
  <c r="JZ22" i="78"/>
  <c r="JX22" i="78"/>
  <c r="JV22" i="78"/>
  <c r="JT22" i="78"/>
  <c r="JR22" i="78"/>
  <c r="JP22" i="78"/>
  <c r="JN22" i="78"/>
  <c r="JL22" i="78"/>
  <c r="JJ22" i="78"/>
  <c r="JH22" i="78"/>
  <c r="JF22" i="78"/>
  <c r="JD22" i="78"/>
  <c r="JB22" i="78"/>
  <c r="IZ22" i="78"/>
  <c r="IW22" i="78"/>
  <c r="KD21" i="78"/>
  <c r="KB21" i="78"/>
  <c r="JZ21" i="78"/>
  <c r="JX21" i="78"/>
  <c r="JV21" i="78"/>
  <c r="JT21" i="78"/>
  <c r="JR21" i="78"/>
  <c r="JP21" i="78"/>
  <c r="JN21" i="78"/>
  <c r="JL21" i="78"/>
  <c r="JJ21" i="78"/>
  <c r="JH21" i="78"/>
  <c r="JF21" i="78"/>
  <c r="JD21" i="78"/>
  <c r="JB21" i="78"/>
  <c r="IZ21" i="78"/>
  <c r="IW21" i="78"/>
  <c r="KD20" i="78"/>
  <c r="KB20" i="78"/>
  <c r="JZ20" i="78"/>
  <c r="JX20" i="78"/>
  <c r="JV20" i="78"/>
  <c r="JT20" i="78"/>
  <c r="JR20" i="78"/>
  <c r="JP20" i="78"/>
  <c r="JN20" i="78"/>
  <c r="JL20" i="78"/>
  <c r="JJ20" i="78"/>
  <c r="JH20" i="78"/>
  <c r="JF20" i="78"/>
  <c r="JD20" i="78"/>
  <c r="JB20" i="78"/>
  <c r="IZ20" i="78"/>
  <c r="IW20" i="78"/>
  <c r="KD19" i="78"/>
  <c r="KB19" i="78"/>
  <c r="JZ19" i="78"/>
  <c r="JX19" i="78"/>
  <c r="JV19" i="78"/>
  <c r="JT19" i="78"/>
  <c r="JR19" i="78"/>
  <c r="JP19" i="78"/>
  <c r="JN19" i="78"/>
  <c r="JL19" i="78"/>
  <c r="JJ19" i="78"/>
  <c r="JH19" i="78"/>
  <c r="JF19" i="78"/>
  <c r="JD19" i="78"/>
  <c r="JB19" i="78"/>
  <c r="IZ19" i="78"/>
  <c r="IW19" i="78"/>
  <c r="KD18" i="78"/>
  <c r="KB18" i="78"/>
  <c r="JZ18" i="78"/>
  <c r="JX18" i="78"/>
  <c r="JV18" i="78"/>
  <c r="JT18" i="78"/>
  <c r="JR18" i="78"/>
  <c r="JP18" i="78"/>
  <c r="JN18" i="78"/>
  <c r="JL18" i="78"/>
  <c r="JJ18" i="78"/>
  <c r="JH18" i="78"/>
  <c r="JF18" i="78"/>
  <c r="JD18" i="78"/>
  <c r="JB18" i="78"/>
  <c r="IZ18" i="78"/>
  <c r="IW18" i="78"/>
  <c r="KD17" i="78"/>
  <c r="KB17" i="78"/>
  <c r="JZ17" i="78"/>
  <c r="JX17" i="78"/>
  <c r="JV17" i="78"/>
  <c r="JT17" i="78"/>
  <c r="JR17" i="78"/>
  <c r="JP17" i="78"/>
  <c r="JN17" i="78"/>
  <c r="JL17" i="78"/>
  <c r="JJ17" i="78"/>
  <c r="JH17" i="78"/>
  <c r="JF17" i="78"/>
  <c r="JD17" i="78"/>
  <c r="JB17" i="78"/>
  <c r="IZ17" i="78"/>
  <c r="IW17" i="78"/>
  <c r="KD16" i="78"/>
  <c r="KB16" i="78"/>
  <c r="JZ16" i="78"/>
  <c r="JX16" i="78"/>
  <c r="JV16" i="78"/>
  <c r="JT16" i="78"/>
  <c r="JR16" i="78"/>
  <c r="JP16" i="78"/>
  <c r="JN16" i="78"/>
  <c r="JL16" i="78"/>
  <c r="JJ16" i="78"/>
  <c r="JH16" i="78"/>
  <c r="JF16" i="78"/>
  <c r="JD16" i="78"/>
  <c r="JB16" i="78"/>
  <c r="IZ16" i="78"/>
  <c r="IW16" i="78"/>
  <c r="KD15" i="78"/>
  <c r="KB15" i="78"/>
  <c r="JZ15" i="78"/>
  <c r="JX15" i="78"/>
  <c r="JV15" i="78"/>
  <c r="JT15" i="78"/>
  <c r="JR15" i="78"/>
  <c r="JP15" i="78"/>
  <c r="JN15" i="78"/>
  <c r="JL15" i="78"/>
  <c r="JJ15" i="78"/>
  <c r="JH15" i="78"/>
  <c r="JF15" i="78"/>
  <c r="JD15" i="78"/>
  <c r="JB15" i="78"/>
  <c r="IZ15" i="78"/>
  <c r="IW15" i="78"/>
  <c r="KD14" i="78"/>
  <c r="KB14" i="78"/>
  <c r="JZ14" i="78"/>
  <c r="JX14" i="78"/>
  <c r="JV14" i="78"/>
  <c r="JT14" i="78"/>
  <c r="JR14" i="78"/>
  <c r="JP14" i="78"/>
  <c r="JN14" i="78"/>
  <c r="JL14" i="78"/>
  <c r="JJ14" i="78"/>
  <c r="JH14" i="78"/>
  <c r="JF14" i="78"/>
  <c r="JD14" i="78"/>
  <c r="JB14" i="78"/>
  <c r="IZ14" i="78"/>
  <c r="IW14" i="78"/>
  <c r="KD13" i="78"/>
  <c r="KB13" i="78"/>
  <c r="JZ13" i="78"/>
  <c r="JX13" i="78"/>
  <c r="JV13" i="78"/>
  <c r="JT13" i="78"/>
  <c r="JR13" i="78"/>
  <c r="JP13" i="78"/>
  <c r="JN13" i="78"/>
  <c r="JL13" i="78"/>
  <c r="JJ13" i="78"/>
  <c r="JH13" i="78"/>
  <c r="JF13" i="78"/>
  <c r="JD13" i="78"/>
  <c r="JB13" i="78"/>
  <c r="IZ13" i="78"/>
  <c r="IW13" i="78"/>
  <c r="KD10" i="78"/>
  <c r="KB10" i="78"/>
  <c r="JZ10" i="78"/>
  <c r="JX10" i="78"/>
  <c r="IW10" i="78"/>
  <c r="KD9" i="78"/>
  <c r="KB9" i="78"/>
  <c r="JZ9" i="78"/>
  <c r="JX9" i="78"/>
  <c r="IW9" i="78"/>
  <c r="KD8" i="78"/>
  <c r="KB8" i="78"/>
  <c r="JZ8" i="78"/>
  <c r="JX8" i="78"/>
  <c r="IW8" i="78"/>
  <c r="KD7" i="78"/>
  <c r="KB7" i="78"/>
  <c r="JZ7" i="78"/>
  <c r="JX7" i="78"/>
  <c r="IW7" i="78"/>
  <c r="KD6" i="78"/>
  <c r="KE43" i="78" s="1"/>
  <c r="KB6" i="78"/>
  <c r="KC42" i="78" s="1"/>
  <c r="JZ6" i="78"/>
  <c r="JX6" i="78"/>
  <c r="IW6" i="78"/>
  <c r="KD43" i="13"/>
  <c r="KB43" i="13"/>
  <c r="JZ43" i="13"/>
  <c r="JX43" i="13"/>
  <c r="JV43" i="13"/>
  <c r="JT43" i="13"/>
  <c r="JR43" i="13"/>
  <c r="JP43" i="13"/>
  <c r="JN43" i="13"/>
  <c r="JL43" i="13"/>
  <c r="JJ43" i="13"/>
  <c r="JH43" i="13"/>
  <c r="JF43" i="13"/>
  <c r="JD43" i="13"/>
  <c r="JB43" i="13"/>
  <c r="IZ43" i="13"/>
  <c r="IW43" i="13"/>
  <c r="KD42" i="13"/>
  <c r="KB42" i="13"/>
  <c r="JZ42" i="13"/>
  <c r="JX42" i="13"/>
  <c r="JV42" i="13"/>
  <c r="JT42" i="13"/>
  <c r="JR42" i="13"/>
  <c r="JP42" i="13"/>
  <c r="JN42" i="13"/>
  <c r="JL42" i="13"/>
  <c r="JJ42" i="13"/>
  <c r="JH42" i="13"/>
  <c r="JF42" i="13"/>
  <c r="JD42" i="13"/>
  <c r="JB42" i="13"/>
  <c r="IZ42" i="13"/>
  <c r="IW42" i="13"/>
  <c r="KD41" i="13"/>
  <c r="KB41" i="13"/>
  <c r="JZ41" i="13"/>
  <c r="JX41" i="13"/>
  <c r="JV41" i="13"/>
  <c r="JT41" i="13"/>
  <c r="JR41" i="13"/>
  <c r="JP41" i="13"/>
  <c r="JN41" i="13"/>
  <c r="JL41" i="13"/>
  <c r="JJ41" i="13"/>
  <c r="JH41" i="13"/>
  <c r="JF41" i="13"/>
  <c r="JD41" i="13"/>
  <c r="JB41" i="13"/>
  <c r="IZ41" i="13"/>
  <c r="IW41" i="13"/>
  <c r="KD40" i="13"/>
  <c r="KB40" i="13"/>
  <c r="JZ40" i="13"/>
  <c r="JX40" i="13"/>
  <c r="JV40" i="13"/>
  <c r="JT40" i="13"/>
  <c r="JR40" i="13"/>
  <c r="JP40" i="13"/>
  <c r="JN40" i="13"/>
  <c r="JL40" i="13"/>
  <c r="JJ40" i="13"/>
  <c r="JH40" i="13"/>
  <c r="JF40" i="13"/>
  <c r="JD40" i="13"/>
  <c r="JB40" i="13"/>
  <c r="IZ40" i="13"/>
  <c r="IW40" i="13"/>
  <c r="KD39" i="13"/>
  <c r="KB39" i="13"/>
  <c r="JZ39" i="13"/>
  <c r="JX39" i="13"/>
  <c r="JV39" i="13"/>
  <c r="JT39" i="13"/>
  <c r="JR39" i="13"/>
  <c r="JP39" i="13"/>
  <c r="JN39" i="13"/>
  <c r="JL39" i="13"/>
  <c r="JJ39" i="13"/>
  <c r="JH39" i="13"/>
  <c r="JF39" i="13"/>
  <c r="JD39" i="13"/>
  <c r="JB39" i="13"/>
  <c r="IZ39" i="13"/>
  <c r="IW39" i="13"/>
  <c r="KD38" i="13"/>
  <c r="KB38" i="13"/>
  <c r="JZ38" i="13"/>
  <c r="JX38" i="13"/>
  <c r="JV38" i="13"/>
  <c r="JT38" i="13"/>
  <c r="JR38" i="13"/>
  <c r="JP38" i="13"/>
  <c r="JN38" i="13"/>
  <c r="JL38" i="13"/>
  <c r="JJ38" i="13"/>
  <c r="JH38" i="13"/>
  <c r="JF38" i="13"/>
  <c r="JD38" i="13"/>
  <c r="JB38" i="13"/>
  <c r="IZ38" i="13"/>
  <c r="IW38" i="13"/>
  <c r="KD37" i="13"/>
  <c r="KB37" i="13"/>
  <c r="JZ37" i="13"/>
  <c r="JX37" i="13"/>
  <c r="JV37" i="13"/>
  <c r="JT37" i="13"/>
  <c r="JR37" i="13"/>
  <c r="JP37" i="13"/>
  <c r="JN37" i="13"/>
  <c r="JL37" i="13"/>
  <c r="JJ37" i="13"/>
  <c r="JH37" i="13"/>
  <c r="JF37" i="13"/>
  <c r="JD37" i="13"/>
  <c r="JB37" i="13"/>
  <c r="IZ37" i="13"/>
  <c r="IW37" i="13"/>
  <c r="KD36" i="13"/>
  <c r="KB36" i="13"/>
  <c r="JZ36" i="13"/>
  <c r="JX36" i="13"/>
  <c r="JV36" i="13"/>
  <c r="JT36" i="13"/>
  <c r="JR36" i="13"/>
  <c r="JP36" i="13"/>
  <c r="JN36" i="13"/>
  <c r="JL36" i="13"/>
  <c r="JJ36" i="13"/>
  <c r="JH36" i="13"/>
  <c r="JF36" i="13"/>
  <c r="JD36" i="13"/>
  <c r="JB36" i="13"/>
  <c r="IZ36" i="13"/>
  <c r="IW36" i="13"/>
  <c r="KD35" i="13"/>
  <c r="KB35" i="13"/>
  <c r="JZ35" i="13"/>
  <c r="JX35" i="13"/>
  <c r="JV35" i="13"/>
  <c r="JT35" i="13"/>
  <c r="JR35" i="13"/>
  <c r="JP35" i="13"/>
  <c r="JN35" i="13"/>
  <c r="JL35" i="13"/>
  <c r="JJ35" i="13"/>
  <c r="JH35" i="13"/>
  <c r="JF35" i="13"/>
  <c r="JD35" i="13"/>
  <c r="JB35" i="13"/>
  <c r="IZ35" i="13"/>
  <c r="IW35" i="13"/>
  <c r="KD34" i="13"/>
  <c r="KB34" i="13"/>
  <c r="JZ34" i="13"/>
  <c r="JX34" i="13"/>
  <c r="JV34" i="13"/>
  <c r="JT34" i="13"/>
  <c r="JR34" i="13"/>
  <c r="JP34" i="13"/>
  <c r="JN34" i="13"/>
  <c r="JL34" i="13"/>
  <c r="JJ34" i="13"/>
  <c r="JH34" i="13"/>
  <c r="JF34" i="13"/>
  <c r="JD34" i="13"/>
  <c r="JB34" i="13"/>
  <c r="IZ34" i="13"/>
  <c r="IW34" i="13"/>
  <c r="KD33" i="13"/>
  <c r="KB33" i="13"/>
  <c r="JZ33" i="13"/>
  <c r="JX33" i="13"/>
  <c r="JV33" i="13"/>
  <c r="JT33" i="13"/>
  <c r="JR33" i="13"/>
  <c r="JP33" i="13"/>
  <c r="JN33" i="13"/>
  <c r="JL33" i="13"/>
  <c r="JJ33" i="13"/>
  <c r="JH33" i="13"/>
  <c r="JF33" i="13"/>
  <c r="JD33" i="13"/>
  <c r="JB33" i="13"/>
  <c r="IZ33" i="13"/>
  <c r="IW33" i="13"/>
  <c r="KD32" i="13"/>
  <c r="KB32" i="13"/>
  <c r="JZ32" i="13"/>
  <c r="JX32" i="13"/>
  <c r="JV32" i="13"/>
  <c r="JT32" i="13"/>
  <c r="JR32" i="13"/>
  <c r="JP32" i="13"/>
  <c r="JN32" i="13"/>
  <c r="JL32" i="13"/>
  <c r="JJ32" i="13"/>
  <c r="JH32" i="13"/>
  <c r="JF32" i="13"/>
  <c r="JD32" i="13"/>
  <c r="JB32" i="13"/>
  <c r="IZ32" i="13"/>
  <c r="IW32" i="13"/>
  <c r="KD31" i="13"/>
  <c r="KB31" i="13"/>
  <c r="JZ31" i="13"/>
  <c r="JX31" i="13"/>
  <c r="JV31" i="13"/>
  <c r="JT31" i="13"/>
  <c r="JR31" i="13"/>
  <c r="JP31" i="13"/>
  <c r="JN31" i="13"/>
  <c r="JL31" i="13"/>
  <c r="JJ31" i="13"/>
  <c r="JH31" i="13"/>
  <c r="JF31" i="13"/>
  <c r="JD31" i="13"/>
  <c r="JB31" i="13"/>
  <c r="IZ31" i="13"/>
  <c r="IW31" i="13"/>
  <c r="KD30" i="13"/>
  <c r="KB30" i="13"/>
  <c r="JZ30" i="13"/>
  <c r="JX30" i="13"/>
  <c r="JV30" i="13"/>
  <c r="JT30" i="13"/>
  <c r="JR30" i="13"/>
  <c r="JP30" i="13"/>
  <c r="JN30" i="13"/>
  <c r="JL30" i="13"/>
  <c r="JJ30" i="13"/>
  <c r="JH30" i="13"/>
  <c r="JF30" i="13"/>
  <c r="JD30" i="13"/>
  <c r="JB30" i="13"/>
  <c r="IZ30" i="13"/>
  <c r="IW30" i="13"/>
  <c r="KD29" i="13"/>
  <c r="KB29" i="13"/>
  <c r="JZ29" i="13"/>
  <c r="JX29" i="13"/>
  <c r="JV29" i="13"/>
  <c r="JT29" i="13"/>
  <c r="JR29" i="13"/>
  <c r="JP29" i="13"/>
  <c r="JN29" i="13"/>
  <c r="JL29" i="13"/>
  <c r="JJ29" i="13"/>
  <c r="JH29" i="13"/>
  <c r="JF29" i="13"/>
  <c r="JD29" i="13"/>
  <c r="JB29" i="13"/>
  <c r="IZ29" i="13"/>
  <c r="IW29" i="13"/>
  <c r="KD28" i="13"/>
  <c r="KB28" i="13"/>
  <c r="JZ28" i="13"/>
  <c r="JX28" i="13"/>
  <c r="JV28" i="13"/>
  <c r="JT28" i="13"/>
  <c r="JR28" i="13"/>
  <c r="JP28" i="13"/>
  <c r="JN28" i="13"/>
  <c r="JL28" i="13"/>
  <c r="JJ28" i="13"/>
  <c r="JH28" i="13"/>
  <c r="JF28" i="13"/>
  <c r="JD28" i="13"/>
  <c r="JB28" i="13"/>
  <c r="IZ28" i="13"/>
  <c r="IW28" i="13"/>
  <c r="KD27" i="13"/>
  <c r="KB27" i="13"/>
  <c r="JZ27" i="13"/>
  <c r="JX27" i="13"/>
  <c r="JV27" i="13"/>
  <c r="JT27" i="13"/>
  <c r="JR27" i="13"/>
  <c r="JP27" i="13"/>
  <c r="JN27" i="13"/>
  <c r="JL27" i="13"/>
  <c r="JJ27" i="13"/>
  <c r="JH27" i="13"/>
  <c r="JF27" i="13"/>
  <c r="JD27" i="13"/>
  <c r="JB27" i="13"/>
  <c r="IZ27" i="13"/>
  <c r="IW27" i="13"/>
  <c r="KD26" i="13"/>
  <c r="KB26" i="13"/>
  <c r="JZ26" i="13"/>
  <c r="JX26" i="13"/>
  <c r="JV26" i="13"/>
  <c r="JT26" i="13"/>
  <c r="JR26" i="13"/>
  <c r="JP26" i="13"/>
  <c r="JN26" i="13"/>
  <c r="JL26" i="13"/>
  <c r="JJ26" i="13"/>
  <c r="JH26" i="13"/>
  <c r="JF26" i="13"/>
  <c r="JD26" i="13"/>
  <c r="JB26" i="13"/>
  <c r="IZ26" i="13"/>
  <c r="IW26" i="13"/>
  <c r="KD25" i="13"/>
  <c r="KB25" i="13"/>
  <c r="JZ25" i="13"/>
  <c r="JX25" i="13"/>
  <c r="JV25" i="13"/>
  <c r="JT25" i="13"/>
  <c r="JR25" i="13"/>
  <c r="JP25" i="13"/>
  <c r="JN25" i="13"/>
  <c r="JL25" i="13"/>
  <c r="JJ25" i="13"/>
  <c r="JH25" i="13"/>
  <c r="JF25" i="13"/>
  <c r="JD25" i="13"/>
  <c r="JB25" i="13"/>
  <c r="IZ25" i="13"/>
  <c r="IW25" i="13"/>
  <c r="KD24" i="13"/>
  <c r="KB24" i="13"/>
  <c r="JZ24" i="13"/>
  <c r="JX24" i="13"/>
  <c r="JV24" i="13"/>
  <c r="JT24" i="13"/>
  <c r="JR24" i="13"/>
  <c r="JP24" i="13"/>
  <c r="JN24" i="13"/>
  <c r="JL24" i="13"/>
  <c r="JJ24" i="13"/>
  <c r="JH24" i="13"/>
  <c r="JF24" i="13"/>
  <c r="JD24" i="13"/>
  <c r="JB24" i="13"/>
  <c r="IZ24" i="13"/>
  <c r="IW24" i="13"/>
  <c r="KD23" i="13"/>
  <c r="KB23" i="13"/>
  <c r="JZ23" i="13"/>
  <c r="JX23" i="13"/>
  <c r="JV23" i="13"/>
  <c r="JT23" i="13"/>
  <c r="JR23" i="13"/>
  <c r="JP23" i="13"/>
  <c r="JN23" i="13"/>
  <c r="JL23" i="13"/>
  <c r="JJ23" i="13"/>
  <c r="JH23" i="13"/>
  <c r="JF23" i="13"/>
  <c r="JD23" i="13"/>
  <c r="JB23" i="13"/>
  <c r="IZ23" i="13"/>
  <c r="IW23" i="13"/>
  <c r="KD22" i="13"/>
  <c r="KB22" i="13"/>
  <c r="JZ22" i="13"/>
  <c r="JX22" i="13"/>
  <c r="JV22" i="13"/>
  <c r="JT22" i="13"/>
  <c r="JR22" i="13"/>
  <c r="JP22" i="13"/>
  <c r="JN22" i="13"/>
  <c r="JL22" i="13"/>
  <c r="JJ22" i="13"/>
  <c r="JH22" i="13"/>
  <c r="JF22" i="13"/>
  <c r="JD22" i="13"/>
  <c r="JB22" i="13"/>
  <c r="IZ22" i="13"/>
  <c r="IW22" i="13"/>
  <c r="KD21" i="13"/>
  <c r="KB21" i="13"/>
  <c r="JZ21" i="13"/>
  <c r="JX21" i="13"/>
  <c r="JV21" i="13"/>
  <c r="JT21" i="13"/>
  <c r="JR21" i="13"/>
  <c r="JP21" i="13"/>
  <c r="JN21" i="13"/>
  <c r="JL21" i="13"/>
  <c r="JJ21" i="13"/>
  <c r="JH21" i="13"/>
  <c r="JF21" i="13"/>
  <c r="JD21" i="13"/>
  <c r="JB21" i="13"/>
  <c r="IZ21" i="13"/>
  <c r="IW21" i="13"/>
  <c r="KD20" i="13"/>
  <c r="KB20" i="13"/>
  <c r="JZ20" i="13"/>
  <c r="JX20" i="13"/>
  <c r="JV20" i="13"/>
  <c r="JT20" i="13"/>
  <c r="JR20" i="13"/>
  <c r="JP20" i="13"/>
  <c r="JN20" i="13"/>
  <c r="JL20" i="13"/>
  <c r="JJ20" i="13"/>
  <c r="JH20" i="13"/>
  <c r="JF20" i="13"/>
  <c r="JD20" i="13"/>
  <c r="JB20" i="13"/>
  <c r="IZ20" i="13"/>
  <c r="IW20" i="13"/>
  <c r="KD19" i="13"/>
  <c r="KB19" i="13"/>
  <c r="JZ19" i="13"/>
  <c r="JX19" i="13"/>
  <c r="JV19" i="13"/>
  <c r="JT19" i="13"/>
  <c r="JR19" i="13"/>
  <c r="JP19" i="13"/>
  <c r="JN19" i="13"/>
  <c r="JL19" i="13"/>
  <c r="JJ19" i="13"/>
  <c r="JH19" i="13"/>
  <c r="JF19" i="13"/>
  <c r="JD19" i="13"/>
  <c r="JB19" i="13"/>
  <c r="IZ19" i="13"/>
  <c r="IW19" i="13"/>
  <c r="KD18" i="13"/>
  <c r="KB18" i="13"/>
  <c r="JZ18" i="13"/>
  <c r="JX18" i="13"/>
  <c r="JV18" i="13"/>
  <c r="JT18" i="13"/>
  <c r="JR18" i="13"/>
  <c r="JP18" i="13"/>
  <c r="JN18" i="13"/>
  <c r="JL18" i="13"/>
  <c r="JJ18" i="13"/>
  <c r="JH18" i="13"/>
  <c r="JF18" i="13"/>
  <c r="JD18" i="13"/>
  <c r="JB18" i="13"/>
  <c r="IZ18" i="13"/>
  <c r="IW18" i="13"/>
  <c r="KD17" i="13"/>
  <c r="KB17" i="13"/>
  <c r="JZ17" i="13"/>
  <c r="JX17" i="13"/>
  <c r="JV17" i="13"/>
  <c r="JT17" i="13"/>
  <c r="JR17" i="13"/>
  <c r="JP17" i="13"/>
  <c r="JN17" i="13"/>
  <c r="JL17" i="13"/>
  <c r="JJ17" i="13"/>
  <c r="JH17" i="13"/>
  <c r="JF17" i="13"/>
  <c r="JD17" i="13"/>
  <c r="JB17" i="13"/>
  <c r="IZ17" i="13"/>
  <c r="IW17" i="13"/>
  <c r="KD16" i="13"/>
  <c r="KB16" i="13"/>
  <c r="JZ16" i="13"/>
  <c r="JX16" i="13"/>
  <c r="JV16" i="13"/>
  <c r="JT16" i="13"/>
  <c r="JR16" i="13"/>
  <c r="JP16" i="13"/>
  <c r="JN16" i="13"/>
  <c r="JL16" i="13"/>
  <c r="JJ16" i="13"/>
  <c r="JH16" i="13"/>
  <c r="JF16" i="13"/>
  <c r="JD16" i="13"/>
  <c r="JB16" i="13"/>
  <c r="IZ16" i="13"/>
  <c r="IW16" i="13"/>
  <c r="KD15" i="13"/>
  <c r="KB15" i="13"/>
  <c r="JZ15" i="13"/>
  <c r="JX15" i="13"/>
  <c r="JV15" i="13"/>
  <c r="JT15" i="13"/>
  <c r="JR15" i="13"/>
  <c r="JP15" i="13"/>
  <c r="JN15" i="13"/>
  <c r="JL15" i="13"/>
  <c r="JJ15" i="13"/>
  <c r="JH15" i="13"/>
  <c r="JF15" i="13"/>
  <c r="JD15" i="13"/>
  <c r="JB15" i="13"/>
  <c r="IZ15" i="13"/>
  <c r="IW15" i="13"/>
  <c r="KD14" i="13"/>
  <c r="KB14" i="13"/>
  <c r="JZ14" i="13"/>
  <c r="JX14" i="13"/>
  <c r="JV14" i="13"/>
  <c r="JT14" i="13"/>
  <c r="JR14" i="13"/>
  <c r="JP14" i="13"/>
  <c r="JN14" i="13"/>
  <c r="JL14" i="13"/>
  <c r="JJ14" i="13"/>
  <c r="JH14" i="13"/>
  <c r="JF14" i="13"/>
  <c r="JD14" i="13"/>
  <c r="JB14" i="13"/>
  <c r="IZ14" i="13"/>
  <c r="IW14" i="13"/>
  <c r="KD13" i="13"/>
  <c r="KB13" i="13"/>
  <c r="JZ13" i="13"/>
  <c r="JX13" i="13"/>
  <c r="JV13" i="13"/>
  <c r="JT13" i="13"/>
  <c r="JR13" i="13"/>
  <c r="JP13" i="13"/>
  <c r="JN13" i="13"/>
  <c r="JL13" i="13"/>
  <c r="JJ13" i="13"/>
  <c r="JH13" i="13"/>
  <c r="JF13" i="13"/>
  <c r="JD13" i="13"/>
  <c r="JB13" i="13"/>
  <c r="IZ13" i="13"/>
  <c r="IW13" i="13"/>
  <c r="KD10" i="13"/>
  <c r="KB10" i="13"/>
  <c r="JZ10" i="13"/>
  <c r="JX10" i="13"/>
  <c r="IW10" i="13"/>
  <c r="KD9" i="13"/>
  <c r="KB9" i="13"/>
  <c r="JZ9" i="13"/>
  <c r="JX9" i="13"/>
  <c r="IW9" i="13"/>
  <c r="KD8" i="13"/>
  <c r="KB8" i="13"/>
  <c r="JZ8" i="13"/>
  <c r="JX8" i="13"/>
  <c r="IW8" i="13"/>
  <c r="KD7" i="13"/>
  <c r="KB7" i="13"/>
  <c r="JZ7" i="13"/>
  <c r="JX7" i="13"/>
  <c r="IW7" i="13"/>
  <c r="KD6" i="13"/>
  <c r="KB6" i="13"/>
  <c r="JZ6" i="13"/>
  <c r="JX6" i="13"/>
  <c r="JY31" i="13" s="1"/>
  <c r="IW6" i="13"/>
  <c r="KD43" i="47"/>
  <c r="KB43" i="47"/>
  <c r="JZ43" i="47"/>
  <c r="JX43" i="47"/>
  <c r="JV43" i="47"/>
  <c r="JT43" i="47"/>
  <c r="JR43" i="47"/>
  <c r="JP43" i="47"/>
  <c r="JN43" i="47"/>
  <c r="JL43" i="47"/>
  <c r="JJ43" i="47"/>
  <c r="JH43" i="47"/>
  <c r="JF43" i="47"/>
  <c r="JD43" i="47"/>
  <c r="JB43" i="47"/>
  <c r="IZ43" i="47"/>
  <c r="IW43" i="47"/>
  <c r="KD42" i="47"/>
  <c r="KB42" i="47"/>
  <c r="JZ42" i="47"/>
  <c r="JX42" i="47"/>
  <c r="JV42" i="47"/>
  <c r="JT42" i="47"/>
  <c r="JR42" i="47"/>
  <c r="JP42" i="47"/>
  <c r="JN42" i="47"/>
  <c r="JL42" i="47"/>
  <c r="JJ42" i="47"/>
  <c r="JH42" i="47"/>
  <c r="JF42" i="47"/>
  <c r="JD42" i="47"/>
  <c r="JB42" i="47"/>
  <c r="IZ42" i="47"/>
  <c r="IW42" i="47"/>
  <c r="KD41" i="47"/>
  <c r="KB41" i="47"/>
  <c r="JZ41" i="47"/>
  <c r="JX41" i="47"/>
  <c r="JV41" i="47"/>
  <c r="JT41" i="47"/>
  <c r="JR41" i="47"/>
  <c r="JP41" i="47"/>
  <c r="JN41" i="47"/>
  <c r="JL41" i="47"/>
  <c r="JJ41" i="47"/>
  <c r="JH41" i="47"/>
  <c r="JF41" i="47"/>
  <c r="JD41" i="47"/>
  <c r="JB41" i="47"/>
  <c r="IZ41" i="47"/>
  <c r="IW41" i="47"/>
  <c r="KD40" i="47"/>
  <c r="KB40" i="47"/>
  <c r="JZ40" i="47"/>
  <c r="JX40" i="47"/>
  <c r="JV40" i="47"/>
  <c r="JT40" i="47"/>
  <c r="JR40" i="47"/>
  <c r="JP40" i="47"/>
  <c r="JN40" i="47"/>
  <c r="JL40" i="47"/>
  <c r="JJ40" i="47"/>
  <c r="JH40" i="47"/>
  <c r="JF40" i="47"/>
  <c r="JD40" i="47"/>
  <c r="JB40" i="47"/>
  <c r="IZ40" i="47"/>
  <c r="IW40" i="47"/>
  <c r="KD39" i="47"/>
  <c r="KB39" i="47"/>
  <c r="JZ39" i="47"/>
  <c r="JX39" i="47"/>
  <c r="JV39" i="47"/>
  <c r="JT39" i="47"/>
  <c r="JR39" i="47"/>
  <c r="JP39" i="47"/>
  <c r="JN39" i="47"/>
  <c r="JL39" i="47"/>
  <c r="JJ39" i="47"/>
  <c r="JH39" i="47"/>
  <c r="JF39" i="47"/>
  <c r="JD39" i="47"/>
  <c r="JB39" i="47"/>
  <c r="IZ39" i="47"/>
  <c r="IW39" i="47"/>
  <c r="KD38" i="47"/>
  <c r="KB38" i="47"/>
  <c r="JZ38" i="47"/>
  <c r="JX38" i="47"/>
  <c r="JV38" i="47"/>
  <c r="JT38" i="47"/>
  <c r="JR38" i="47"/>
  <c r="JP38" i="47"/>
  <c r="JN38" i="47"/>
  <c r="JL38" i="47"/>
  <c r="JJ38" i="47"/>
  <c r="JH38" i="47"/>
  <c r="JF38" i="47"/>
  <c r="JD38" i="47"/>
  <c r="JB38" i="47"/>
  <c r="IZ38" i="47"/>
  <c r="IW38" i="47"/>
  <c r="KD37" i="47"/>
  <c r="KB37" i="47"/>
  <c r="JZ37" i="47"/>
  <c r="JX37" i="47"/>
  <c r="JV37" i="47"/>
  <c r="JT37" i="47"/>
  <c r="JR37" i="47"/>
  <c r="JP37" i="47"/>
  <c r="JN37" i="47"/>
  <c r="JL37" i="47"/>
  <c r="JJ37" i="47"/>
  <c r="JH37" i="47"/>
  <c r="JF37" i="47"/>
  <c r="JD37" i="47"/>
  <c r="JB37" i="47"/>
  <c r="IZ37" i="47"/>
  <c r="IW37" i="47"/>
  <c r="KD36" i="47"/>
  <c r="KB36" i="47"/>
  <c r="JZ36" i="47"/>
  <c r="JX36" i="47"/>
  <c r="JV36" i="47"/>
  <c r="JT36" i="47"/>
  <c r="JR36" i="47"/>
  <c r="JP36" i="47"/>
  <c r="JN36" i="47"/>
  <c r="JL36" i="47"/>
  <c r="JJ36" i="47"/>
  <c r="JH36" i="47"/>
  <c r="JF36" i="47"/>
  <c r="JD36" i="47"/>
  <c r="JB36" i="47"/>
  <c r="IZ36" i="47"/>
  <c r="IW36" i="47"/>
  <c r="KD35" i="47"/>
  <c r="KB35" i="47"/>
  <c r="JZ35" i="47"/>
  <c r="JX35" i="47"/>
  <c r="JV35" i="47"/>
  <c r="JT35" i="47"/>
  <c r="JR35" i="47"/>
  <c r="JP35" i="47"/>
  <c r="JN35" i="47"/>
  <c r="JL35" i="47"/>
  <c r="JJ35" i="47"/>
  <c r="JH35" i="47"/>
  <c r="JF35" i="47"/>
  <c r="JD35" i="47"/>
  <c r="JB35" i="47"/>
  <c r="IZ35" i="47"/>
  <c r="IW35" i="47"/>
  <c r="KD34" i="47"/>
  <c r="KB34" i="47"/>
  <c r="JZ34" i="47"/>
  <c r="JX34" i="47"/>
  <c r="JV34" i="47"/>
  <c r="JT34" i="47"/>
  <c r="JR34" i="47"/>
  <c r="JP34" i="47"/>
  <c r="JN34" i="47"/>
  <c r="JL34" i="47"/>
  <c r="JJ34" i="47"/>
  <c r="JH34" i="47"/>
  <c r="JF34" i="47"/>
  <c r="JD34" i="47"/>
  <c r="JB34" i="47"/>
  <c r="IZ34" i="47"/>
  <c r="IW34" i="47"/>
  <c r="KD33" i="47"/>
  <c r="KB33" i="47"/>
  <c r="JZ33" i="47"/>
  <c r="JX33" i="47"/>
  <c r="JV33" i="47"/>
  <c r="JT33" i="47"/>
  <c r="JR33" i="47"/>
  <c r="JP33" i="47"/>
  <c r="JN33" i="47"/>
  <c r="JL33" i="47"/>
  <c r="JJ33" i="47"/>
  <c r="JH33" i="47"/>
  <c r="JF33" i="47"/>
  <c r="JD33" i="47"/>
  <c r="JB33" i="47"/>
  <c r="IZ33" i="47"/>
  <c r="IW33" i="47"/>
  <c r="KD32" i="47"/>
  <c r="KB32" i="47"/>
  <c r="JZ32" i="47"/>
  <c r="JX32" i="47"/>
  <c r="JV32" i="47"/>
  <c r="JT32" i="47"/>
  <c r="JR32" i="47"/>
  <c r="JP32" i="47"/>
  <c r="JN32" i="47"/>
  <c r="JL32" i="47"/>
  <c r="JJ32" i="47"/>
  <c r="JH32" i="47"/>
  <c r="JF32" i="47"/>
  <c r="JD32" i="47"/>
  <c r="JB32" i="47"/>
  <c r="IZ32" i="47"/>
  <c r="IW32" i="47"/>
  <c r="KD31" i="47"/>
  <c r="KB31" i="47"/>
  <c r="JZ31" i="47"/>
  <c r="JX31" i="47"/>
  <c r="JV31" i="47"/>
  <c r="JT31" i="47"/>
  <c r="JR31" i="47"/>
  <c r="JP31" i="47"/>
  <c r="JN31" i="47"/>
  <c r="JL31" i="47"/>
  <c r="JJ31" i="47"/>
  <c r="JH31" i="47"/>
  <c r="JF31" i="47"/>
  <c r="JD31" i="47"/>
  <c r="JB31" i="47"/>
  <c r="IZ31" i="47"/>
  <c r="IW31" i="47"/>
  <c r="KD30" i="47"/>
  <c r="KB30" i="47"/>
  <c r="JZ30" i="47"/>
  <c r="JX30" i="47"/>
  <c r="JV30" i="47"/>
  <c r="JT30" i="47"/>
  <c r="JR30" i="47"/>
  <c r="JP30" i="47"/>
  <c r="JN30" i="47"/>
  <c r="JL30" i="47"/>
  <c r="JJ30" i="47"/>
  <c r="JH30" i="47"/>
  <c r="JF30" i="47"/>
  <c r="JD30" i="47"/>
  <c r="JB30" i="47"/>
  <c r="IZ30" i="47"/>
  <c r="IW30" i="47"/>
  <c r="KD29" i="47"/>
  <c r="KB29" i="47"/>
  <c r="JZ29" i="47"/>
  <c r="JX29" i="47"/>
  <c r="JV29" i="47"/>
  <c r="JT29" i="47"/>
  <c r="JR29" i="47"/>
  <c r="JP29" i="47"/>
  <c r="JN29" i="47"/>
  <c r="JL29" i="47"/>
  <c r="JJ29" i="47"/>
  <c r="JH29" i="47"/>
  <c r="JF29" i="47"/>
  <c r="JD29" i="47"/>
  <c r="JB29" i="47"/>
  <c r="IZ29" i="47"/>
  <c r="IW29" i="47"/>
  <c r="KD28" i="47"/>
  <c r="KB28" i="47"/>
  <c r="JZ28" i="47"/>
  <c r="JX28" i="47"/>
  <c r="JV28" i="47"/>
  <c r="JT28" i="47"/>
  <c r="JR28" i="47"/>
  <c r="JP28" i="47"/>
  <c r="JN28" i="47"/>
  <c r="JL28" i="47"/>
  <c r="JJ28" i="47"/>
  <c r="JH28" i="47"/>
  <c r="JF28" i="47"/>
  <c r="JD28" i="47"/>
  <c r="JB28" i="47"/>
  <c r="IZ28" i="47"/>
  <c r="IW28" i="47"/>
  <c r="KD27" i="47"/>
  <c r="KB27" i="47"/>
  <c r="JZ27" i="47"/>
  <c r="JX27" i="47"/>
  <c r="JV27" i="47"/>
  <c r="JT27" i="47"/>
  <c r="JR27" i="47"/>
  <c r="JP27" i="47"/>
  <c r="JN27" i="47"/>
  <c r="JL27" i="47"/>
  <c r="JJ27" i="47"/>
  <c r="JH27" i="47"/>
  <c r="JF27" i="47"/>
  <c r="JD27" i="47"/>
  <c r="JB27" i="47"/>
  <c r="IZ27" i="47"/>
  <c r="IW27" i="47"/>
  <c r="KD26" i="47"/>
  <c r="KB26" i="47"/>
  <c r="JZ26" i="47"/>
  <c r="JX26" i="47"/>
  <c r="JV26" i="47"/>
  <c r="JT26" i="47"/>
  <c r="JR26" i="47"/>
  <c r="JP26" i="47"/>
  <c r="JN26" i="47"/>
  <c r="JL26" i="47"/>
  <c r="JJ26" i="47"/>
  <c r="JH26" i="47"/>
  <c r="JF26" i="47"/>
  <c r="JD26" i="47"/>
  <c r="JB26" i="47"/>
  <c r="IZ26" i="47"/>
  <c r="IW26" i="47"/>
  <c r="KD25" i="47"/>
  <c r="KB25" i="47"/>
  <c r="JZ25" i="47"/>
  <c r="JX25" i="47"/>
  <c r="JV25" i="47"/>
  <c r="JT25" i="47"/>
  <c r="JR25" i="47"/>
  <c r="JP25" i="47"/>
  <c r="JN25" i="47"/>
  <c r="JL25" i="47"/>
  <c r="JJ25" i="47"/>
  <c r="JH25" i="47"/>
  <c r="JF25" i="47"/>
  <c r="JD25" i="47"/>
  <c r="JB25" i="47"/>
  <c r="IZ25" i="47"/>
  <c r="IW25" i="47"/>
  <c r="KD24" i="47"/>
  <c r="KB24" i="47"/>
  <c r="JZ24" i="47"/>
  <c r="JX24" i="47"/>
  <c r="JV24" i="47"/>
  <c r="JT24" i="47"/>
  <c r="JR24" i="47"/>
  <c r="JP24" i="47"/>
  <c r="JN24" i="47"/>
  <c r="JL24" i="47"/>
  <c r="JJ24" i="47"/>
  <c r="JH24" i="47"/>
  <c r="JF24" i="47"/>
  <c r="JD24" i="47"/>
  <c r="JB24" i="47"/>
  <c r="IZ24" i="47"/>
  <c r="IW24" i="47"/>
  <c r="KD23" i="47"/>
  <c r="KB23" i="47"/>
  <c r="JZ23" i="47"/>
  <c r="JX23" i="47"/>
  <c r="JV23" i="47"/>
  <c r="JT23" i="47"/>
  <c r="JR23" i="47"/>
  <c r="JP23" i="47"/>
  <c r="JN23" i="47"/>
  <c r="JL23" i="47"/>
  <c r="JJ23" i="47"/>
  <c r="JH23" i="47"/>
  <c r="JF23" i="47"/>
  <c r="JD23" i="47"/>
  <c r="JB23" i="47"/>
  <c r="IZ23" i="47"/>
  <c r="IW23" i="47"/>
  <c r="KD22" i="47"/>
  <c r="KB22" i="47"/>
  <c r="JZ22" i="47"/>
  <c r="JX22" i="47"/>
  <c r="JV22" i="47"/>
  <c r="JT22" i="47"/>
  <c r="JR22" i="47"/>
  <c r="JP22" i="47"/>
  <c r="JN22" i="47"/>
  <c r="JL22" i="47"/>
  <c r="JJ22" i="47"/>
  <c r="JH22" i="47"/>
  <c r="JF22" i="47"/>
  <c r="JD22" i="47"/>
  <c r="JB22" i="47"/>
  <c r="IZ22" i="47"/>
  <c r="IW22" i="47"/>
  <c r="KD21" i="47"/>
  <c r="KB21" i="47"/>
  <c r="JZ21" i="47"/>
  <c r="JX21" i="47"/>
  <c r="JV21" i="47"/>
  <c r="JT21" i="47"/>
  <c r="JR21" i="47"/>
  <c r="JP21" i="47"/>
  <c r="JN21" i="47"/>
  <c r="JL21" i="47"/>
  <c r="JJ21" i="47"/>
  <c r="JH21" i="47"/>
  <c r="JF21" i="47"/>
  <c r="JD21" i="47"/>
  <c r="JB21" i="47"/>
  <c r="IZ21" i="47"/>
  <c r="IW21" i="47"/>
  <c r="KD20" i="47"/>
  <c r="KB20" i="47"/>
  <c r="JZ20" i="47"/>
  <c r="JX20" i="47"/>
  <c r="JV20" i="47"/>
  <c r="JT20" i="47"/>
  <c r="JR20" i="47"/>
  <c r="JP20" i="47"/>
  <c r="JN20" i="47"/>
  <c r="JL20" i="47"/>
  <c r="JJ20" i="47"/>
  <c r="JH20" i="47"/>
  <c r="JF20" i="47"/>
  <c r="JD20" i="47"/>
  <c r="JB20" i="47"/>
  <c r="IZ20" i="47"/>
  <c r="IW20" i="47"/>
  <c r="KD19" i="47"/>
  <c r="KB19" i="47"/>
  <c r="JZ19" i="47"/>
  <c r="JX19" i="47"/>
  <c r="JV19" i="47"/>
  <c r="JT19" i="47"/>
  <c r="JR19" i="47"/>
  <c r="JP19" i="47"/>
  <c r="JN19" i="47"/>
  <c r="JL19" i="47"/>
  <c r="JJ19" i="47"/>
  <c r="JH19" i="47"/>
  <c r="JF19" i="47"/>
  <c r="JD19" i="47"/>
  <c r="JB19" i="47"/>
  <c r="IZ19" i="47"/>
  <c r="IW19" i="47"/>
  <c r="KD18" i="47"/>
  <c r="KB18" i="47"/>
  <c r="JZ18" i="47"/>
  <c r="JX18" i="47"/>
  <c r="JV18" i="47"/>
  <c r="JT18" i="47"/>
  <c r="JR18" i="47"/>
  <c r="JP18" i="47"/>
  <c r="JN18" i="47"/>
  <c r="JL18" i="47"/>
  <c r="JJ18" i="47"/>
  <c r="JH18" i="47"/>
  <c r="JF18" i="47"/>
  <c r="JD18" i="47"/>
  <c r="JB18" i="47"/>
  <c r="IZ18" i="47"/>
  <c r="IW18" i="47"/>
  <c r="KD17" i="47"/>
  <c r="KB17" i="47"/>
  <c r="JZ17" i="47"/>
  <c r="JX17" i="47"/>
  <c r="JV17" i="47"/>
  <c r="JT17" i="47"/>
  <c r="JR17" i="47"/>
  <c r="JP17" i="47"/>
  <c r="JN17" i="47"/>
  <c r="JL17" i="47"/>
  <c r="JJ17" i="47"/>
  <c r="JH17" i="47"/>
  <c r="JF17" i="47"/>
  <c r="JD17" i="47"/>
  <c r="JB17" i="47"/>
  <c r="IZ17" i="47"/>
  <c r="IW17" i="47"/>
  <c r="KD16" i="47"/>
  <c r="KB16" i="47"/>
  <c r="JZ16" i="47"/>
  <c r="JX16" i="47"/>
  <c r="JV16" i="47"/>
  <c r="JT16" i="47"/>
  <c r="JR16" i="47"/>
  <c r="JP16" i="47"/>
  <c r="JN16" i="47"/>
  <c r="JL16" i="47"/>
  <c r="JJ16" i="47"/>
  <c r="JH16" i="47"/>
  <c r="JF16" i="47"/>
  <c r="JD16" i="47"/>
  <c r="JB16" i="47"/>
  <c r="IZ16" i="47"/>
  <c r="IW16" i="47"/>
  <c r="KD15" i="47"/>
  <c r="KB15" i="47"/>
  <c r="JZ15" i="47"/>
  <c r="JX15" i="47"/>
  <c r="JV15" i="47"/>
  <c r="JT15" i="47"/>
  <c r="JR15" i="47"/>
  <c r="JP15" i="47"/>
  <c r="JN15" i="47"/>
  <c r="JL15" i="47"/>
  <c r="JJ15" i="47"/>
  <c r="JH15" i="47"/>
  <c r="JF15" i="47"/>
  <c r="JD15" i="47"/>
  <c r="JB15" i="47"/>
  <c r="IZ15" i="47"/>
  <c r="IW15" i="47"/>
  <c r="KD14" i="47"/>
  <c r="KB14" i="47"/>
  <c r="JZ14" i="47"/>
  <c r="JX14" i="47"/>
  <c r="JV14" i="47"/>
  <c r="JT14" i="47"/>
  <c r="JR14" i="47"/>
  <c r="JP14" i="47"/>
  <c r="JN14" i="47"/>
  <c r="JL14" i="47"/>
  <c r="JJ14" i="47"/>
  <c r="JH14" i="47"/>
  <c r="JF14" i="47"/>
  <c r="JD14" i="47"/>
  <c r="JB14" i="47"/>
  <c r="IZ14" i="47"/>
  <c r="IW14" i="47"/>
  <c r="KD13" i="47"/>
  <c r="KB13" i="47"/>
  <c r="JZ13" i="47"/>
  <c r="JX13" i="47"/>
  <c r="JV13" i="47"/>
  <c r="JT13" i="47"/>
  <c r="JR13" i="47"/>
  <c r="JP13" i="47"/>
  <c r="JN13" i="47"/>
  <c r="JL13" i="47"/>
  <c r="JJ13" i="47"/>
  <c r="JH13" i="47"/>
  <c r="JF13" i="47"/>
  <c r="JD13" i="47"/>
  <c r="JB13" i="47"/>
  <c r="IZ13" i="47"/>
  <c r="IW13" i="47"/>
  <c r="KD10" i="47"/>
  <c r="KB10" i="47"/>
  <c r="JZ10" i="47"/>
  <c r="JX10" i="47"/>
  <c r="IW10" i="47"/>
  <c r="KD9" i="47"/>
  <c r="KB9" i="47"/>
  <c r="JZ9" i="47"/>
  <c r="JX9" i="47"/>
  <c r="IW9" i="47"/>
  <c r="KD8" i="47"/>
  <c r="KB8" i="47"/>
  <c r="JZ8" i="47"/>
  <c r="JX8" i="47"/>
  <c r="IW8" i="47"/>
  <c r="KD7" i="47"/>
  <c r="KD11" i="47" s="1"/>
  <c r="KB7" i="47"/>
  <c r="JZ7" i="47"/>
  <c r="JX7" i="47"/>
  <c r="IW7" i="47"/>
  <c r="KD6" i="47"/>
  <c r="KE42" i="47" s="1"/>
  <c r="KB6" i="47"/>
  <c r="KC41" i="47" s="1"/>
  <c r="JZ6" i="47"/>
  <c r="JX6" i="47"/>
  <c r="IW6" i="47"/>
  <c r="KD43" i="9"/>
  <c r="KB43" i="9"/>
  <c r="JZ43" i="9"/>
  <c r="JX43" i="9"/>
  <c r="JV43" i="9"/>
  <c r="JT43" i="9"/>
  <c r="JR43" i="9"/>
  <c r="JP43" i="9"/>
  <c r="JN43" i="9"/>
  <c r="JL43" i="9"/>
  <c r="JJ43" i="9"/>
  <c r="JH43" i="9"/>
  <c r="JF43" i="9"/>
  <c r="JD43" i="9"/>
  <c r="JB43" i="9"/>
  <c r="IZ43" i="9"/>
  <c r="IW43" i="9"/>
  <c r="KD42" i="9"/>
  <c r="KB42" i="9"/>
  <c r="JZ42" i="9"/>
  <c r="JX42" i="9"/>
  <c r="JV42" i="9"/>
  <c r="JT42" i="9"/>
  <c r="JR42" i="9"/>
  <c r="JP42" i="9"/>
  <c r="JN42" i="9"/>
  <c r="JL42" i="9"/>
  <c r="JJ42" i="9"/>
  <c r="JH42" i="9"/>
  <c r="JF42" i="9"/>
  <c r="JD42" i="9"/>
  <c r="JB42" i="9"/>
  <c r="IZ42" i="9"/>
  <c r="IW42" i="9"/>
  <c r="KD41" i="9"/>
  <c r="KB41" i="9"/>
  <c r="JZ41" i="9"/>
  <c r="JX41" i="9"/>
  <c r="JV41" i="9"/>
  <c r="JT41" i="9"/>
  <c r="JR41" i="9"/>
  <c r="JP41" i="9"/>
  <c r="JN41" i="9"/>
  <c r="JL41" i="9"/>
  <c r="JJ41" i="9"/>
  <c r="JH41" i="9"/>
  <c r="JF41" i="9"/>
  <c r="JD41" i="9"/>
  <c r="JB41" i="9"/>
  <c r="IZ41" i="9"/>
  <c r="IW41" i="9"/>
  <c r="KD40" i="9"/>
  <c r="KB40" i="9"/>
  <c r="JZ40" i="9"/>
  <c r="JX40" i="9"/>
  <c r="JV40" i="9"/>
  <c r="JT40" i="9"/>
  <c r="JR40" i="9"/>
  <c r="JP40" i="9"/>
  <c r="JN40" i="9"/>
  <c r="JL40" i="9"/>
  <c r="JJ40" i="9"/>
  <c r="JH40" i="9"/>
  <c r="JF40" i="9"/>
  <c r="JD40" i="9"/>
  <c r="JB40" i="9"/>
  <c r="IZ40" i="9"/>
  <c r="IW40" i="9"/>
  <c r="KD39" i="9"/>
  <c r="KB39" i="9"/>
  <c r="JZ39" i="9"/>
  <c r="JX39" i="9"/>
  <c r="JV39" i="9"/>
  <c r="JT39" i="9"/>
  <c r="JR39" i="9"/>
  <c r="JP39" i="9"/>
  <c r="JN39" i="9"/>
  <c r="JL39" i="9"/>
  <c r="JJ39" i="9"/>
  <c r="JH39" i="9"/>
  <c r="JF39" i="9"/>
  <c r="JD39" i="9"/>
  <c r="JB39" i="9"/>
  <c r="IZ39" i="9"/>
  <c r="IW39" i="9"/>
  <c r="KD38" i="9"/>
  <c r="KB38" i="9"/>
  <c r="JZ38" i="9"/>
  <c r="JX38" i="9"/>
  <c r="JV38" i="9"/>
  <c r="JT38" i="9"/>
  <c r="JR38" i="9"/>
  <c r="JP38" i="9"/>
  <c r="JN38" i="9"/>
  <c r="JL38" i="9"/>
  <c r="JJ38" i="9"/>
  <c r="JH38" i="9"/>
  <c r="JF38" i="9"/>
  <c r="JD38" i="9"/>
  <c r="JB38" i="9"/>
  <c r="IZ38" i="9"/>
  <c r="IW38" i="9"/>
  <c r="KD37" i="9"/>
  <c r="KB37" i="9"/>
  <c r="JZ37" i="9"/>
  <c r="JX37" i="9"/>
  <c r="JV37" i="9"/>
  <c r="JT37" i="9"/>
  <c r="JR37" i="9"/>
  <c r="JP37" i="9"/>
  <c r="JN37" i="9"/>
  <c r="JL37" i="9"/>
  <c r="JJ37" i="9"/>
  <c r="JH37" i="9"/>
  <c r="JF37" i="9"/>
  <c r="JD37" i="9"/>
  <c r="JB37" i="9"/>
  <c r="IZ37" i="9"/>
  <c r="IW37" i="9"/>
  <c r="KD36" i="9"/>
  <c r="KB36" i="9"/>
  <c r="JZ36" i="9"/>
  <c r="JX36" i="9"/>
  <c r="JV36" i="9"/>
  <c r="JT36" i="9"/>
  <c r="JR36" i="9"/>
  <c r="JP36" i="9"/>
  <c r="JN36" i="9"/>
  <c r="JL36" i="9"/>
  <c r="JJ36" i="9"/>
  <c r="JH36" i="9"/>
  <c r="JF36" i="9"/>
  <c r="JD36" i="9"/>
  <c r="JB36" i="9"/>
  <c r="IZ36" i="9"/>
  <c r="IW36" i="9"/>
  <c r="KD35" i="9"/>
  <c r="KB35" i="9"/>
  <c r="JZ35" i="9"/>
  <c r="JX35" i="9"/>
  <c r="JV35" i="9"/>
  <c r="JT35" i="9"/>
  <c r="JR35" i="9"/>
  <c r="JP35" i="9"/>
  <c r="JN35" i="9"/>
  <c r="JL35" i="9"/>
  <c r="JJ35" i="9"/>
  <c r="JH35" i="9"/>
  <c r="JF35" i="9"/>
  <c r="JD35" i="9"/>
  <c r="JB35" i="9"/>
  <c r="IZ35" i="9"/>
  <c r="IW35" i="9"/>
  <c r="KD34" i="9"/>
  <c r="KB34" i="9"/>
  <c r="JZ34" i="9"/>
  <c r="JX34" i="9"/>
  <c r="JV34" i="9"/>
  <c r="JT34" i="9"/>
  <c r="JR34" i="9"/>
  <c r="JP34" i="9"/>
  <c r="JN34" i="9"/>
  <c r="JL34" i="9"/>
  <c r="JJ34" i="9"/>
  <c r="JH34" i="9"/>
  <c r="JF34" i="9"/>
  <c r="JD34" i="9"/>
  <c r="JB34" i="9"/>
  <c r="IZ34" i="9"/>
  <c r="IW34" i="9"/>
  <c r="KD33" i="9"/>
  <c r="KB33" i="9"/>
  <c r="JZ33" i="9"/>
  <c r="JX33" i="9"/>
  <c r="JV33" i="9"/>
  <c r="JT33" i="9"/>
  <c r="JR33" i="9"/>
  <c r="JP33" i="9"/>
  <c r="JN33" i="9"/>
  <c r="JL33" i="9"/>
  <c r="JJ33" i="9"/>
  <c r="JH33" i="9"/>
  <c r="JF33" i="9"/>
  <c r="JD33" i="9"/>
  <c r="JB33" i="9"/>
  <c r="IZ33" i="9"/>
  <c r="IW33" i="9"/>
  <c r="KD32" i="9"/>
  <c r="KB32" i="9"/>
  <c r="JZ32" i="9"/>
  <c r="JX32" i="9"/>
  <c r="JV32" i="9"/>
  <c r="JT32" i="9"/>
  <c r="JR32" i="9"/>
  <c r="JP32" i="9"/>
  <c r="JN32" i="9"/>
  <c r="JL32" i="9"/>
  <c r="JJ32" i="9"/>
  <c r="JH32" i="9"/>
  <c r="JF32" i="9"/>
  <c r="JD32" i="9"/>
  <c r="JB32" i="9"/>
  <c r="IZ32" i="9"/>
  <c r="IW32" i="9"/>
  <c r="KD31" i="9"/>
  <c r="KB31" i="9"/>
  <c r="JZ31" i="9"/>
  <c r="JX31" i="9"/>
  <c r="JV31" i="9"/>
  <c r="JT31" i="9"/>
  <c r="JR31" i="9"/>
  <c r="JP31" i="9"/>
  <c r="JN31" i="9"/>
  <c r="JL31" i="9"/>
  <c r="JJ31" i="9"/>
  <c r="JH31" i="9"/>
  <c r="JF31" i="9"/>
  <c r="JD31" i="9"/>
  <c r="JB31" i="9"/>
  <c r="IZ31" i="9"/>
  <c r="IW31" i="9"/>
  <c r="KD30" i="9"/>
  <c r="KB30" i="9"/>
  <c r="JZ30" i="9"/>
  <c r="JX30" i="9"/>
  <c r="JV30" i="9"/>
  <c r="JT30" i="9"/>
  <c r="JR30" i="9"/>
  <c r="JP30" i="9"/>
  <c r="JN30" i="9"/>
  <c r="JL30" i="9"/>
  <c r="JJ30" i="9"/>
  <c r="JH30" i="9"/>
  <c r="JF30" i="9"/>
  <c r="JD30" i="9"/>
  <c r="JB30" i="9"/>
  <c r="IZ30" i="9"/>
  <c r="IW30" i="9"/>
  <c r="KD29" i="9"/>
  <c r="KB29" i="9"/>
  <c r="JZ29" i="9"/>
  <c r="JX29" i="9"/>
  <c r="JV29" i="9"/>
  <c r="JT29" i="9"/>
  <c r="JR29" i="9"/>
  <c r="JP29" i="9"/>
  <c r="JN29" i="9"/>
  <c r="JL29" i="9"/>
  <c r="JJ29" i="9"/>
  <c r="JH29" i="9"/>
  <c r="JF29" i="9"/>
  <c r="JD29" i="9"/>
  <c r="JB29" i="9"/>
  <c r="IZ29" i="9"/>
  <c r="IW29" i="9"/>
  <c r="KD28" i="9"/>
  <c r="KB28" i="9"/>
  <c r="JZ28" i="9"/>
  <c r="JX28" i="9"/>
  <c r="JV28" i="9"/>
  <c r="JT28" i="9"/>
  <c r="JR28" i="9"/>
  <c r="JP28" i="9"/>
  <c r="JN28" i="9"/>
  <c r="JL28" i="9"/>
  <c r="JJ28" i="9"/>
  <c r="JH28" i="9"/>
  <c r="JF28" i="9"/>
  <c r="JD28" i="9"/>
  <c r="JB28" i="9"/>
  <c r="IZ28" i="9"/>
  <c r="IW28" i="9"/>
  <c r="KD27" i="9"/>
  <c r="KB27" i="9"/>
  <c r="JZ27" i="9"/>
  <c r="JX27" i="9"/>
  <c r="JV27" i="9"/>
  <c r="JT27" i="9"/>
  <c r="JR27" i="9"/>
  <c r="JP27" i="9"/>
  <c r="JN27" i="9"/>
  <c r="JL27" i="9"/>
  <c r="JJ27" i="9"/>
  <c r="JH27" i="9"/>
  <c r="JF27" i="9"/>
  <c r="JD27" i="9"/>
  <c r="JB27" i="9"/>
  <c r="IZ27" i="9"/>
  <c r="IW27" i="9"/>
  <c r="KD26" i="9"/>
  <c r="KB26" i="9"/>
  <c r="JZ26" i="9"/>
  <c r="JX26" i="9"/>
  <c r="JV26" i="9"/>
  <c r="JT26" i="9"/>
  <c r="JR26" i="9"/>
  <c r="JP26" i="9"/>
  <c r="JN26" i="9"/>
  <c r="JL26" i="9"/>
  <c r="JJ26" i="9"/>
  <c r="JH26" i="9"/>
  <c r="JF26" i="9"/>
  <c r="JD26" i="9"/>
  <c r="JB26" i="9"/>
  <c r="IZ26" i="9"/>
  <c r="IW26" i="9"/>
  <c r="KD25" i="9"/>
  <c r="KB25" i="9"/>
  <c r="JZ25" i="9"/>
  <c r="JX25" i="9"/>
  <c r="JV25" i="9"/>
  <c r="JT25" i="9"/>
  <c r="JR25" i="9"/>
  <c r="JP25" i="9"/>
  <c r="JN25" i="9"/>
  <c r="JL25" i="9"/>
  <c r="JJ25" i="9"/>
  <c r="JH25" i="9"/>
  <c r="JF25" i="9"/>
  <c r="JD25" i="9"/>
  <c r="JB25" i="9"/>
  <c r="IZ25" i="9"/>
  <c r="IW25" i="9"/>
  <c r="KD24" i="9"/>
  <c r="KB24" i="9"/>
  <c r="JZ24" i="9"/>
  <c r="JX24" i="9"/>
  <c r="JV24" i="9"/>
  <c r="JT24" i="9"/>
  <c r="JR24" i="9"/>
  <c r="JP24" i="9"/>
  <c r="JN24" i="9"/>
  <c r="JL24" i="9"/>
  <c r="JJ24" i="9"/>
  <c r="JH24" i="9"/>
  <c r="JF24" i="9"/>
  <c r="JD24" i="9"/>
  <c r="JB24" i="9"/>
  <c r="IZ24" i="9"/>
  <c r="IW24" i="9"/>
  <c r="KD23" i="9"/>
  <c r="KB23" i="9"/>
  <c r="JZ23" i="9"/>
  <c r="JX23" i="9"/>
  <c r="JV23" i="9"/>
  <c r="JT23" i="9"/>
  <c r="JR23" i="9"/>
  <c r="JP23" i="9"/>
  <c r="JN23" i="9"/>
  <c r="JL23" i="9"/>
  <c r="JJ23" i="9"/>
  <c r="JH23" i="9"/>
  <c r="JF23" i="9"/>
  <c r="JD23" i="9"/>
  <c r="JB23" i="9"/>
  <c r="IZ23" i="9"/>
  <c r="IW23" i="9"/>
  <c r="KD22" i="9"/>
  <c r="KB22" i="9"/>
  <c r="JZ22" i="9"/>
  <c r="JX22" i="9"/>
  <c r="JV22" i="9"/>
  <c r="JT22" i="9"/>
  <c r="JR22" i="9"/>
  <c r="JP22" i="9"/>
  <c r="JN22" i="9"/>
  <c r="JL22" i="9"/>
  <c r="JJ22" i="9"/>
  <c r="JH22" i="9"/>
  <c r="JF22" i="9"/>
  <c r="JD22" i="9"/>
  <c r="JB22" i="9"/>
  <c r="IZ22" i="9"/>
  <c r="IW22" i="9"/>
  <c r="KD21" i="9"/>
  <c r="KB21" i="9"/>
  <c r="JZ21" i="9"/>
  <c r="JX21" i="9"/>
  <c r="JV21" i="9"/>
  <c r="JT21" i="9"/>
  <c r="JR21" i="9"/>
  <c r="JP21" i="9"/>
  <c r="JN21" i="9"/>
  <c r="JL21" i="9"/>
  <c r="JJ21" i="9"/>
  <c r="JH21" i="9"/>
  <c r="JF21" i="9"/>
  <c r="JD21" i="9"/>
  <c r="JB21" i="9"/>
  <c r="IZ21" i="9"/>
  <c r="IW21" i="9"/>
  <c r="KD20" i="9"/>
  <c r="KB20" i="9"/>
  <c r="JZ20" i="9"/>
  <c r="JX20" i="9"/>
  <c r="JV20" i="9"/>
  <c r="JT20" i="9"/>
  <c r="JR20" i="9"/>
  <c r="JP20" i="9"/>
  <c r="JN20" i="9"/>
  <c r="JL20" i="9"/>
  <c r="JJ20" i="9"/>
  <c r="JH20" i="9"/>
  <c r="JF20" i="9"/>
  <c r="JD20" i="9"/>
  <c r="JB20" i="9"/>
  <c r="IZ20" i="9"/>
  <c r="IW20" i="9"/>
  <c r="KD19" i="9"/>
  <c r="KB19" i="9"/>
  <c r="JZ19" i="9"/>
  <c r="JX19" i="9"/>
  <c r="JV19" i="9"/>
  <c r="JT19" i="9"/>
  <c r="JR19" i="9"/>
  <c r="JP19" i="9"/>
  <c r="JN19" i="9"/>
  <c r="JL19" i="9"/>
  <c r="JJ19" i="9"/>
  <c r="JH19" i="9"/>
  <c r="JF19" i="9"/>
  <c r="JD19" i="9"/>
  <c r="JB19" i="9"/>
  <c r="IZ19" i="9"/>
  <c r="IW19" i="9"/>
  <c r="KD18" i="9"/>
  <c r="KB18" i="9"/>
  <c r="JZ18" i="9"/>
  <c r="JX18" i="9"/>
  <c r="JV18" i="9"/>
  <c r="JT18" i="9"/>
  <c r="JR18" i="9"/>
  <c r="JP18" i="9"/>
  <c r="JN18" i="9"/>
  <c r="JL18" i="9"/>
  <c r="JJ18" i="9"/>
  <c r="JH18" i="9"/>
  <c r="JF18" i="9"/>
  <c r="JD18" i="9"/>
  <c r="JB18" i="9"/>
  <c r="IZ18" i="9"/>
  <c r="IW18" i="9"/>
  <c r="KD17" i="9"/>
  <c r="KB17" i="9"/>
  <c r="JZ17" i="9"/>
  <c r="JX17" i="9"/>
  <c r="JV17" i="9"/>
  <c r="JT17" i="9"/>
  <c r="JR17" i="9"/>
  <c r="JP17" i="9"/>
  <c r="JN17" i="9"/>
  <c r="JL17" i="9"/>
  <c r="JJ17" i="9"/>
  <c r="JH17" i="9"/>
  <c r="JF17" i="9"/>
  <c r="JD17" i="9"/>
  <c r="JB17" i="9"/>
  <c r="IZ17" i="9"/>
  <c r="IW17" i="9"/>
  <c r="KD16" i="9"/>
  <c r="KB16" i="9"/>
  <c r="JZ16" i="9"/>
  <c r="JX16" i="9"/>
  <c r="JV16" i="9"/>
  <c r="JT16" i="9"/>
  <c r="JR16" i="9"/>
  <c r="JP16" i="9"/>
  <c r="JN16" i="9"/>
  <c r="JL16" i="9"/>
  <c r="JJ16" i="9"/>
  <c r="JH16" i="9"/>
  <c r="JF16" i="9"/>
  <c r="JD16" i="9"/>
  <c r="JB16" i="9"/>
  <c r="IZ16" i="9"/>
  <c r="IW16" i="9"/>
  <c r="KD15" i="9"/>
  <c r="KB15" i="9"/>
  <c r="JZ15" i="9"/>
  <c r="JX15" i="9"/>
  <c r="JV15" i="9"/>
  <c r="JT15" i="9"/>
  <c r="JR15" i="9"/>
  <c r="JP15" i="9"/>
  <c r="JN15" i="9"/>
  <c r="JL15" i="9"/>
  <c r="JJ15" i="9"/>
  <c r="JH15" i="9"/>
  <c r="JF15" i="9"/>
  <c r="JD15" i="9"/>
  <c r="JB15" i="9"/>
  <c r="IZ15" i="9"/>
  <c r="IW15" i="9"/>
  <c r="KD14" i="9"/>
  <c r="KB14" i="9"/>
  <c r="JZ14" i="9"/>
  <c r="JX14" i="9"/>
  <c r="JV14" i="9"/>
  <c r="JT14" i="9"/>
  <c r="JR14" i="9"/>
  <c r="JP14" i="9"/>
  <c r="JN14" i="9"/>
  <c r="JL14" i="9"/>
  <c r="JJ14" i="9"/>
  <c r="JH14" i="9"/>
  <c r="JF14" i="9"/>
  <c r="JD14" i="9"/>
  <c r="JB14" i="9"/>
  <c r="IZ14" i="9"/>
  <c r="IW14" i="9"/>
  <c r="KD13" i="9"/>
  <c r="KB13" i="9"/>
  <c r="JZ13" i="9"/>
  <c r="JX13" i="9"/>
  <c r="JV13" i="9"/>
  <c r="JT13" i="9"/>
  <c r="JR13" i="9"/>
  <c r="JP13" i="9"/>
  <c r="JN13" i="9"/>
  <c r="JL13" i="9"/>
  <c r="JJ13" i="9"/>
  <c r="JH13" i="9"/>
  <c r="JF13" i="9"/>
  <c r="JD13" i="9"/>
  <c r="JB13" i="9"/>
  <c r="IZ13" i="9"/>
  <c r="IW13" i="9"/>
  <c r="KD10" i="9"/>
  <c r="KB10" i="9"/>
  <c r="JZ10" i="9"/>
  <c r="JX10" i="9"/>
  <c r="IW10" i="9"/>
  <c r="KD9" i="9"/>
  <c r="KB9" i="9"/>
  <c r="JZ9" i="9"/>
  <c r="JX9" i="9"/>
  <c r="IW9" i="9"/>
  <c r="KD8" i="9"/>
  <c r="KB8" i="9"/>
  <c r="JZ8" i="9"/>
  <c r="JX8" i="9"/>
  <c r="IW8" i="9"/>
  <c r="KD7" i="9"/>
  <c r="KB7" i="9"/>
  <c r="JZ7" i="9"/>
  <c r="JX7" i="9"/>
  <c r="IW7" i="9"/>
  <c r="KD6" i="9"/>
  <c r="KE34" i="9" s="1"/>
  <c r="KB6" i="9"/>
  <c r="JZ6" i="9"/>
  <c r="JX6" i="9"/>
  <c r="IW6" i="9"/>
  <c r="KD43" i="8"/>
  <c r="KB43" i="8"/>
  <c r="JZ43" i="8"/>
  <c r="JX43" i="8"/>
  <c r="JV43" i="8"/>
  <c r="JT43" i="8"/>
  <c r="JR43" i="8"/>
  <c r="JP43" i="8"/>
  <c r="JN43" i="8"/>
  <c r="JL43" i="8"/>
  <c r="JJ43" i="8"/>
  <c r="JH43" i="8"/>
  <c r="JF43" i="8"/>
  <c r="JD43" i="8"/>
  <c r="JB43" i="8"/>
  <c r="IZ43" i="8"/>
  <c r="IW43" i="8"/>
  <c r="KD42" i="8"/>
  <c r="KB42" i="8"/>
  <c r="JZ42" i="8"/>
  <c r="JX42" i="8"/>
  <c r="JV42" i="8"/>
  <c r="JT42" i="8"/>
  <c r="JR42" i="8"/>
  <c r="JP42" i="8"/>
  <c r="JN42" i="8"/>
  <c r="JL42" i="8"/>
  <c r="JJ42" i="8"/>
  <c r="JH42" i="8"/>
  <c r="JF42" i="8"/>
  <c r="JD42" i="8"/>
  <c r="JB42" i="8"/>
  <c r="IZ42" i="8"/>
  <c r="IW42" i="8"/>
  <c r="KD41" i="8"/>
  <c r="KB41" i="8"/>
  <c r="JZ41" i="8"/>
  <c r="JX41" i="8"/>
  <c r="JV41" i="8"/>
  <c r="JT41" i="8"/>
  <c r="JR41" i="8"/>
  <c r="JP41" i="8"/>
  <c r="JN41" i="8"/>
  <c r="JL41" i="8"/>
  <c r="JJ41" i="8"/>
  <c r="JH41" i="8"/>
  <c r="JF41" i="8"/>
  <c r="JD41" i="8"/>
  <c r="JB41" i="8"/>
  <c r="IZ41" i="8"/>
  <c r="IW41" i="8"/>
  <c r="KD40" i="8"/>
  <c r="KB40" i="8"/>
  <c r="JZ40" i="8"/>
  <c r="JX40" i="8"/>
  <c r="JV40" i="8"/>
  <c r="JT40" i="8"/>
  <c r="JR40" i="8"/>
  <c r="JP40" i="8"/>
  <c r="JN40" i="8"/>
  <c r="JL40" i="8"/>
  <c r="JJ40" i="8"/>
  <c r="JH40" i="8"/>
  <c r="JF40" i="8"/>
  <c r="JD40" i="8"/>
  <c r="JB40" i="8"/>
  <c r="IZ40" i="8"/>
  <c r="IW40" i="8"/>
  <c r="KD39" i="8"/>
  <c r="KB39" i="8"/>
  <c r="JZ39" i="8"/>
  <c r="JX39" i="8"/>
  <c r="JV39" i="8"/>
  <c r="JT39" i="8"/>
  <c r="JR39" i="8"/>
  <c r="JP39" i="8"/>
  <c r="JN39" i="8"/>
  <c r="JL39" i="8"/>
  <c r="JJ39" i="8"/>
  <c r="JH39" i="8"/>
  <c r="JF39" i="8"/>
  <c r="JD39" i="8"/>
  <c r="JB39" i="8"/>
  <c r="IZ39" i="8"/>
  <c r="IW39" i="8"/>
  <c r="KD38" i="8"/>
  <c r="KB38" i="8"/>
  <c r="JZ38" i="8"/>
  <c r="JX38" i="8"/>
  <c r="JV38" i="8"/>
  <c r="JT38" i="8"/>
  <c r="JR38" i="8"/>
  <c r="JP38" i="8"/>
  <c r="JN38" i="8"/>
  <c r="JL38" i="8"/>
  <c r="JJ38" i="8"/>
  <c r="JH38" i="8"/>
  <c r="JF38" i="8"/>
  <c r="JD38" i="8"/>
  <c r="JB38" i="8"/>
  <c r="IZ38" i="8"/>
  <c r="IW38" i="8"/>
  <c r="KD37" i="8"/>
  <c r="KB37" i="8"/>
  <c r="JZ37" i="8"/>
  <c r="JX37" i="8"/>
  <c r="JV37" i="8"/>
  <c r="JT37" i="8"/>
  <c r="JR37" i="8"/>
  <c r="JP37" i="8"/>
  <c r="JN37" i="8"/>
  <c r="JL37" i="8"/>
  <c r="JJ37" i="8"/>
  <c r="JH37" i="8"/>
  <c r="JF37" i="8"/>
  <c r="JD37" i="8"/>
  <c r="JB37" i="8"/>
  <c r="IZ37" i="8"/>
  <c r="IW37" i="8"/>
  <c r="KD36" i="8"/>
  <c r="KB36" i="8"/>
  <c r="JZ36" i="8"/>
  <c r="JX36" i="8"/>
  <c r="JV36" i="8"/>
  <c r="JT36" i="8"/>
  <c r="JR36" i="8"/>
  <c r="JP36" i="8"/>
  <c r="JN36" i="8"/>
  <c r="JL36" i="8"/>
  <c r="JJ36" i="8"/>
  <c r="JH36" i="8"/>
  <c r="JF36" i="8"/>
  <c r="JD36" i="8"/>
  <c r="JB36" i="8"/>
  <c r="IZ36" i="8"/>
  <c r="IW36" i="8"/>
  <c r="KD35" i="8"/>
  <c r="KB35" i="8"/>
  <c r="JZ35" i="8"/>
  <c r="JX35" i="8"/>
  <c r="JV35" i="8"/>
  <c r="JT35" i="8"/>
  <c r="JR35" i="8"/>
  <c r="JP35" i="8"/>
  <c r="JN35" i="8"/>
  <c r="JL35" i="8"/>
  <c r="JJ35" i="8"/>
  <c r="JH35" i="8"/>
  <c r="JF35" i="8"/>
  <c r="JD35" i="8"/>
  <c r="JB35" i="8"/>
  <c r="IZ35" i="8"/>
  <c r="IW35" i="8"/>
  <c r="KD34" i="8"/>
  <c r="KB34" i="8"/>
  <c r="JZ34" i="8"/>
  <c r="JX34" i="8"/>
  <c r="JV34" i="8"/>
  <c r="JT34" i="8"/>
  <c r="JR34" i="8"/>
  <c r="JP34" i="8"/>
  <c r="JN34" i="8"/>
  <c r="JL34" i="8"/>
  <c r="JJ34" i="8"/>
  <c r="JH34" i="8"/>
  <c r="JF34" i="8"/>
  <c r="JD34" i="8"/>
  <c r="JB34" i="8"/>
  <c r="IZ34" i="8"/>
  <c r="IW34" i="8"/>
  <c r="KD33" i="8"/>
  <c r="KB33" i="8"/>
  <c r="JZ33" i="8"/>
  <c r="JX33" i="8"/>
  <c r="JV33" i="8"/>
  <c r="JT33" i="8"/>
  <c r="JR33" i="8"/>
  <c r="JP33" i="8"/>
  <c r="JN33" i="8"/>
  <c r="JL33" i="8"/>
  <c r="JJ33" i="8"/>
  <c r="JH33" i="8"/>
  <c r="JF33" i="8"/>
  <c r="JD33" i="8"/>
  <c r="JB33" i="8"/>
  <c r="IZ33" i="8"/>
  <c r="IW33" i="8"/>
  <c r="KD32" i="8"/>
  <c r="KB32" i="8"/>
  <c r="JZ32" i="8"/>
  <c r="JX32" i="8"/>
  <c r="JV32" i="8"/>
  <c r="JT32" i="8"/>
  <c r="JR32" i="8"/>
  <c r="JP32" i="8"/>
  <c r="JN32" i="8"/>
  <c r="JL32" i="8"/>
  <c r="JJ32" i="8"/>
  <c r="JH32" i="8"/>
  <c r="JF32" i="8"/>
  <c r="JD32" i="8"/>
  <c r="JB32" i="8"/>
  <c r="IZ32" i="8"/>
  <c r="IW32" i="8"/>
  <c r="KD31" i="8"/>
  <c r="KB31" i="8"/>
  <c r="JZ31" i="8"/>
  <c r="JX31" i="8"/>
  <c r="JV31" i="8"/>
  <c r="JT31" i="8"/>
  <c r="JR31" i="8"/>
  <c r="JP31" i="8"/>
  <c r="JN31" i="8"/>
  <c r="JL31" i="8"/>
  <c r="JJ31" i="8"/>
  <c r="JH31" i="8"/>
  <c r="JF31" i="8"/>
  <c r="JD31" i="8"/>
  <c r="JB31" i="8"/>
  <c r="IZ31" i="8"/>
  <c r="IW31" i="8"/>
  <c r="KD30" i="8"/>
  <c r="KB30" i="8"/>
  <c r="JZ30" i="8"/>
  <c r="JX30" i="8"/>
  <c r="JV30" i="8"/>
  <c r="JT30" i="8"/>
  <c r="JR30" i="8"/>
  <c r="JP30" i="8"/>
  <c r="JN30" i="8"/>
  <c r="JL30" i="8"/>
  <c r="JJ30" i="8"/>
  <c r="JH30" i="8"/>
  <c r="JF30" i="8"/>
  <c r="JD30" i="8"/>
  <c r="JB30" i="8"/>
  <c r="IZ30" i="8"/>
  <c r="IW30" i="8"/>
  <c r="KD29" i="8"/>
  <c r="KB29" i="8"/>
  <c r="JZ29" i="8"/>
  <c r="JX29" i="8"/>
  <c r="JV29" i="8"/>
  <c r="JT29" i="8"/>
  <c r="JR29" i="8"/>
  <c r="JP29" i="8"/>
  <c r="JN29" i="8"/>
  <c r="JL29" i="8"/>
  <c r="JJ29" i="8"/>
  <c r="JH29" i="8"/>
  <c r="JF29" i="8"/>
  <c r="JD29" i="8"/>
  <c r="JB29" i="8"/>
  <c r="IZ29" i="8"/>
  <c r="IW29" i="8"/>
  <c r="KD28" i="8"/>
  <c r="KB28" i="8"/>
  <c r="JZ28" i="8"/>
  <c r="JX28" i="8"/>
  <c r="JV28" i="8"/>
  <c r="JT28" i="8"/>
  <c r="JR28" i="8"/>
  <c r="JP28" i="8"/>
  <c r="JN28" i="8"/>
  <c r="JL28" i="8"/>
  <c r="JJ28" i="8"/>
  <c r="JH28" i="8"/>
  <c r="JF28" i="8"/>
  <c r="JD28" i="8"/>
  <c r="JB28" i="8"/>
  <c r="IZ28" i="8"/>
  <c r="IW28" i="8"/>
  <c r="KD27" i="8"/>
  <c r="KB27" i="8"/>
  <c r="JZ27" i="8"/>
  <c r="JX27" i="8"/>
  <c r="JV27" i="8"/>
  <c r="JT27" i="8"/>
  <c r="JR27" i="8"/>
  <c r="JP27" i="8"/>
  <c r="JN27" i="8"/>
  <c r="JL27" i="8"/>
  <c r="JJ27" i="8"/>
  <c r="JH27" i="8"/>
  <c r="JF27" i="8"/>
  <c r="JD27" i="8"/>
  <c r="JB27" i="8"/>
  <c r="IZ27" i="8"/>
  <c r="IW27" i="8"/>
  <c r="KD26" i="8"/>
  <c r="KB26" i="8"/>
  <c r="JZ26" i="8"/>
  <c r="JX26" i="8"/>
  <c r="JV26" i="8"/>
  <c r="JT26" i="8"/>
  <c r="JR26" i="8"/>
  <c r="JP26" i="8"/>
  <c r="JN26" i="8"/>
  <c r="JL26" i="8"/>
  <c r="JJ26" i="8"/>
  <c r="JH26" i="8"/>
  <c r="JF26" i="8"/>
  <c r="JD26" i="8"/>
  <c r="JB26" i="8"/>
  <c r="IZ26" i="8"/>
  <c r="IW26" i="8"/>
  <c r="KD25" i="8"/>
  <c r="KB25" i="8"/>
  <c r="JZ25" i="8"/>
  <c r="JX25" i="8"/>
  <c r="JV25" i="8"/>
  <c r="JT25" i="8"/>
  <c r="JR25" i="8"/>
  <c r="JP25" i="8"/>
  <c r="JN25" i="8"/>
  <c r="JL25" i="8"/>
  <c r="JJ25" i="8"/>
  <c r="JH25" i="8"/>
  <c r="JF25" i="8"/>
  <c r="JD25" i="8"/>
  <c r="JB25" i="8"/>
  <c r="IZ25" i="8"/>
  <c r="IW25" i="8"/>
  <c r="KD24" i="8"/>
  <c r="KB24" i="8"/>
  <c r="JZ24" i="8"/>
  <c r="JX24" i="8"/>
  <c r="JV24" i="8"/>
  <c r="JT24" i="8"/>
  <c r="JR24" i="8"/>
  <c r="JP24" i="8"/>
  <c r="JN24" i="8"/>
  <c r="JL24" i="8"/>
  <c r="JJ24" i="8"/>
  <c r="JH24" i="8"/>
  <c r="JF24" i="8"/>
  <c r="JD24" i="8"/>
  <c r="JB24" i="8"/>
  <c r="IZ24" i="8"/>
  <c r="IW24" i="8"/>
  <c r="KD23" i="8"/>
  <c r="KB23" i="8"/>
  <c r="JZ23" i="8"/>
  <c r="JX23" i="8"/>
  <c r="JV23" i="8"/>
  <c r="JT23" i="8"/>
  <c r="JR23" i="8"/>
  <c r="JP23" i="8"/>
  <c r="JN23" i="8"/>
  <c r="JL23" i="8"/>
  <c r="JJ23" i="8"/>
  <c r="JH23" i="8"/>
  <c r="JF23" i="8"/>
  <c r="JD23" i="8"/>
  <c r="JB23" i="8"/>
  <c r="IZ23" i="8"/>
  <c r="IW23" i="8"/>
  <c r="KD22" i="8"/>
  <c r="KB22" i="8"/>
  <c r="JZ22" i="8"/>
  <c r="JX22" i="8"/>
  <c r="JV22" i="8"/>
  <c r="JT22" i="8"/>
  <c r="JR22" i="8"/>
  <c r="JP22" i="8"/>
  <c r="JN22" i="8"/>
  <c r="JL22" i="8"/>
  <c r="JJ22" i="8"/>
  <c r="JH22" i="8"/>
  <c r="JF22" i="8"/>
  <c r="JD22" i="8"/>
  <c r="JB22" i="8"/>
  <c r="IZ22" i="8"/>
  <c r="IW22" i="8"/>
  <c r="KD21" i="8"/>
  <c r="KB21" i="8"/>
  <c r="JZ21" i="8"/>
  <c r="JX21" i="8"/>
  <c r="JV21" i="8"/>
  <c r="JT21" i="8"/>
  <c r="JR21" i="8"/>
  <c r="JP21" i="8"/>
  <c r="JN21" i="8"/>
  <c r="JL21" i="8"/>
  <c r="JJ21" i="8"/>
  <c r="JH21" i="8"/>
  <c r="JF21" i="8"/>
  <c r="JD21" i="8"/>
  <c r="JB21" i="8"/>
  <c r="IZ21" i="8"/>
  <c r="IW21" i="8"/>
  <c r="KD20" i="8"/>
  <c r="KB20" i="8"/>
  <c r="JZ20" i="8"/>
  <c r="JX20" i="8"/>
  <c r="JV20" i="8"/>
  <c r="JT20" i="8"/>
  <c r="JR20" i="8"/>
  <c r="JP20" i="8"/>
  <c r="JN20" i="8"/>
  <c r="JL20" i="8"/>
  <c r="JJ20" i="8"/>
  <c r="JH20" i="8"/>
  <c r="JF20" i="8"/>
  <c r="JD20" i="8"/>
  <c r="JB20" i="8"/>
  <c r="IZ20" i="8"/>
  <c r="IW20" i="8"/>
  <c r="KD19" i="8"/>
  <c r="KB19" i="8"/>
  <c r="JZ19" i="8"/>
  <c r="JX19" i="8"/>
  <c r="JV19" i="8"/>
  <c r="JT19" i="8"/>
  <c r="JR19" i="8"/>
  <c r="JP19" i="8"/>
  <c r="JN19" i="8"/>
  <c r="JL19" i="8"/>
  <c r="JJ19" i="8"/>
  <c r="JH19" i="8"/>
  <c r="JF19" i="8"/>
  <c r="JD19" i="8"/>
  <c r="JB19" i="8"/>
  <c r="IZ19" i="8"/>
  <c r="IW19" i="8"/>
  <c r="KD18" i="8"/>
  <c r="KB18" i="8"/>
  <c r="JZ18" i="8"/>
  <c r="JX18" i="8"/>
  <c r="JV18" i="8"/>
  <c r="JT18" i="8"/>
  <c r="JR18" i="8"/>
  <c r="JP18" i="8"/>
  <c r="JN18" i="8"/>
  <c r="JL18" i="8"/>
  <c r="JJ18" i="8"/>
  <c r="JH18" i="8"/>
  <c r="JF18" i="8"/>
  <c r="JD18" i="8"/>
  <c r="JB18" i="8"/>
  <c r="IZ18" i="8"/>
  <c r="IW18" i="8"/>
  <c r="KD17" i="8"/>
  <c r="KB17" i="8"/>
  <c r="JZ17" i="8"/>
  <c r="JX17" i="8"/>
  <c r="JV17" i="8"/>
  <c r="JT17" i="8"/>
  <c r="JR17" i="8"/>
  <c r="JP17" i="8"/>
  <c r="JN17" i="8"/>
  <c r="JL17" i="8"/>
  <c r="JJ17" i="8"/>
  <c r="JH17" i="8"/>
  <c r="JF17" i="8"/>
  <c r="JD17" i="8"/>
  <c r="JB17" i="8"/>
  <c r="IZ17" i="8"/>
  <c r="IW17" i="8"/>
  <c r="KD16" i="8"/>
  <c r="KB16" i="8"/>
  <c r="JZ16" i="8"/>
  <c r="JX16" i="8"/>
  <c r="JV16" i="8"/>
  <c r="JT16" i="8"/>
  <c r="JR16" i="8"/>
  <c r="JP16" i="8"/>
  <c r="JN16" i="8"/>
  <c r="JL16" i="8"/>
  <c r="JJ16" i="8"/>
  <c r="JH16" i="8"/>
  <c r="JF16" i="8"/>
  <c r="JD16" i="8"/>
  <c r="JB16" i="8"/>
  <c r="IZ16" i="8"/>
  <c r="IW16" i="8"/>
  <c r="KD15" i="8"/>
  <c r="KB15" i="8"/>
  <c r="JZ15" i="8"/>
  <c r="JX15" i="8"/>
  <c r="JV15" i="8"/>
  <c r="JT15" i="8"/>
  <c r="JR15" i="8"/>
  <c r="JP15" i="8"/>
  <c r="JN15" i="8"/>
  <c r="JL15" i="8"/>
  <c r="JJ15" i="8"/>
  <c r="JH15" i="8"/>
  <c r="JF15" i="8"/>
  <c r="JD15" i="8"/>
  <c r="JB15" i="8"/>
  <c r="IZ15" i="8"/>
  <c r="IW15" i="8"/>
  <c r="KD14" i="8"/>
  <c r="KB14" i="8"/>
  <c r="JZ14" i="8"/>
  <c r="JX14" i="8"/>
  <c r="JV14" i="8"/>
  <c r="JT14" i="8"/>
  <c r="JR14" i="8"/>
  <c r="JP14" i="8"/>
  <c r="JN14" i="8"/>
  <c r="JL14" i="8"/>
  <c r="JJ14" i="8"/>
  <c r="JH14" i="8"/>
  <c r="JF14" i="8"/>
  <c r="JD14" i="8"/>
  <c r="JB14" i="8"/>
  <c r="IZ14" i="8"/>
  <c r="IW14" i="8"/>
  <c r="KD13" i="8"/>
  <c r="KB13" i="8"/>
  <c r="JZ13" i="8"/>
  <c r="JX13" i="8"/>
  <c r="JV13" i="8"/>
  <c r="JT13" i="8"/>
  <c r="JR13" i="8"/>
  <c r="JP13" i="8"/>
  <c r="JN13" i="8"/>
  <c r="JL13" i="8"/>
  <c r="JJ13" i="8"/>
  <c r="JH13" i="8"/>
  <c r="JF13" i="8"/>
  <c r="JD13" i="8"/>
  <c r="JB13" i="8"/>
  <c r="IZ13" i="8"/>
  <c r="IW13" i="8"/>
  <c r="KD10" i="8"/>
  <c r="KB10" i="8"/>
  <c r="JZ10" i="8"/>
  <c r="JX10" i="8"/>
  <c r="IW10" i="8"/>
  <c r="KD9" i="8"/>
  <c r="KB9" i="8"/>
  <c r="JZ9" i="8"/>
  <c r="JX9" i="8"/>
  <c r="IW9" i="8"/>
  <c r="KD8" i="8"/>
  <c r="KB8" i="8"/>
  <c r="JZ8" i="8"/>
  <c r="JX8" i="8"/>
  <c r="IW8" i="8"/>
  <c r="KD7" i="8"/>
  <c r="KB7" i="8"/>
  <c r="JZ7" i="8"/>
  <c r="JX7" i="8"/>
  <c r="IW7" i="8"/>
  <c r="KD6" i="8"/>
  <c r="KE38" i="8" s="1"/>
  <c r="KB6" i="8"/>
  <c r="JZ6" i="8"/>
  <c r="JX6" i="8"/>
  <c r="JY42" i="8" s="1"/>
  <c r="IW6" i="8"/>
  <c r="KD43" i="87"/>
  <c r="KB43" i="87"/>
  <c r="JZ43" i="87"/>
  <c r="JX43" i="87"/>
  <c r="JV43" i="87"/>
  <c r="JT43" i="87"/>
  <c r="JR43" i="87"/>
  <c r="JP43" i="87"/>
  <c r="JN43" i="87"/>
  <c r="JL43" i="87"/>
  <c r="JJ43" i="87"/>
  <c r="JH43" i="87"/>
  <c r="JF43" i="87"/>
  <c r="JD43" i="87"/>
  <c r="JB43" i="87"/>
  <c r="IZ43" i="87"/>
  <c r="IW43" i="87"/>
  <c r="KD42" i="87"/>
  <c r="KB42" i="87"/>
  <c r="JZ42" i="87"/>
  <c r="JX42" i="87"/>
  <c r="JV42" i="87"/>
  <c r="JT42" i="87"/>
  <c r="JR42" i="87"/>
  <c r="JP42" i="87"/>
  <c r="JN42" i="87"/>
  <c r="JL42" i="87"/>
  <c r="JJ42" i="87"/>
  <c r="JH42" i="87"/>
  <c r="JF42" i="87"/>
  <c r="JD42" i="87"/>
  <c r="JB42" i="87"/>
  <c r="IZ42" i="87"/>
  <c r="IW42" i="87"/>
  <c r="KD41" i="87"/>
  <c r="KB41" i="87"/>
  <c r="JZ41" i="87"/>
  <c r="JX41" i="87"/>
  <c r="JV41" i="87"/>
  <c r="JT41" i="87"/>
  <c r="JR41" i="87"/>
  <c r="JP41" i="87"/>
  <c r="JN41" i="87"/>
  <c r="JL41" i="87"/>
  <c r="JJ41" i="87"/>
  <c r="JH41" i="87"/>
  <c r="JF41" i="87"/>
  <c r="JD41" i="87"/>
  <c r="JB41" i="87"/>
  <c r="IZ41" i="87"/>
  <c r="IW41" i="87"/>
  <c r="KD40" i="87"/>
  <c r="KB40" i="87"/>
  <c r="JZ40" i="87"/>
  <c r="JX40" i="87"/>
  <c r="JV40" i="87"/>
  <c r="JT40" i="87"/>
  <c r="JR40" i="87"/>
  <c r="JP40" i="87"/>
  <c r="JN40" i="87"/>
  <c r="JL40" i="87"/>
  <c r="JJ40" i="87"/>
  <c r="JH40" i="87"/>
  <c r="JF40" i="87"/>
  <c r="JD40" i="87"/>
  <c r="JB40" i="87"/>
  <c r="IZ40" i="87"/>
  <c r="IW40" i="87"/>
  <c r="KD39" i="87"/>
  <c r="KB39" i="87"/>
  <c r="JZ39" i="87"/>
  <c r="JX39" i="87"/>
  <c r="JV39" i="87"/>
  <c r="JT39" i="87"/>
  <c r="JR39" i="87"/>
  <c r="JP39" i="87"/>
  <c r="JN39" i="87"/>
  <c r="JL39" i="87"/>
  <c r="JJ39" i="87"/>
  <c r="JH39" i="87"/>
  <c r="JF39" i="87"/>
  <c r="JD39" i="87"/>
  <c r="JB39" i="87"/>
  <c r="IZ39" i="87"/>
  <c r="IW39" i="87"/>
  <c r="KD38" i="87"/>
  <c r="KB38" i="87"/>
  <c r="JZ38" i="87"/>
  <c r="JX38" i="87"/>
  <c r="JV38" i="87"/>
  <c r="JT38" i="87"/>
  <c r="JR38" i="87"/>
  <c r="JP38" i="87"/>
  <c r="JN38" i="87"/>
  <c r="JL38" i="87"/>
  <c r="JJ38" i="87"/>
  <c r="JH38" i="87"/>
  <c r="JF38" i="87"/>
  <c r="JD38" i="87"/>
  <c r="JB38" i="87"/>
  <c r="IZ38" i="87"/>
  <c r="IW38" i="87"/>
  <c r="KD37" i="87"/>
  <c r="KB37" i="87"/>
  <c r="JZ37" i="87"/>
  <c r="JX37" i="87"/>
  <c r="JV37" i="87"/>
  <c r="JT37" i="87"/>
  <c r="JR37" i="87"/>
  <c r="JP37" i="87"/>
  <c r="JN37" i="87"/>
  <c r="JL37" i="87"/>
  <c r="JJ37" i="87"/>
  <c r="JH37" i="87"/>
  <c r="JF37" i="87"/>
  <c r="JD37" i="87"/>
  <c r="JB37" i="87"/>
  <c r="IZ37" i="87"/>
  <c r="IW37" i="87"/>
  <c r="KD36" i="87"/>
  <c r="KB36" i="87"/>
  <c r="JZ36" i="87"/>
  <c r="JX36" i="87"/>
  <c r="JV36" i="87"/>
  <c r="JT36" i="87"/>
  <c r="JR36" i="87"/>
  <c r="JP36" i="87"/>
  <c r="JN36" i="87"/>
  <c r="JL36" i="87"/>
  <c r="JJ36" i="87"/>
  <c r="JH36" i="87"/>
  <c r="JF36" i="87"/>
  <c r="JD36" i="87"/>
  <c r="JB36" i="87"/>
  <c r="IZ36" i="87"/>
  <c r="IW36" i="87"/>
  <c r="KD35" i="87"/>
  <c r="KB35" i="87"/>
  <c r="JZ35" i="87"/>
  <c r="JX35" i="87"/>
  <c r="JV35" i="87"/>
  <c r="JT35" i="87"/>
  <c r="JR35" i="87"/>
  <c r="JP35" i="87"/>
  <c r="JN35" i="87"/>
  <c r="JL35" i="87"/>
  <c r="JJ35" i="87"/>
  <c r="JH35" i="87"/>
  <c r="JF35" i="87"/>
  <c r="JD35" i="87"/>
  <c r="JB35" i="87"/>
  <c r="IZ35" i="87"/>
  <c r="IW35" i="87"/>
  <c r="KD34" i="87"/>
  <c r="KB34" i="87"/>
  <c r="JZ34" i="87"/>
  <c r="JX34" i="87"/>
  <c r="JV34" i="87"/>
  <c r="JT34" i="87"/>
  <c r="JR34" i="87"/>
  <c r="JP34" i="87"/>
  <c r="JN34" i="87"/>
  <c r="JL34" i="87"/>
  <c r="JJ34" i="87"/>
  <c r="JH34" i="87"/>
  <c r="JF34" i="87"/>
  <c r="JD34" i="87"/>
  <c r="JB34" i="87"/>
  <c r="IZ34" i="87"/>
  <c r="IW34" i="87"/>
  <c r="KD33" i="87"/>
  <c r="KB33" i="87"/>
  <c r="JZ33" i="87"/>
  <c r="JX33" i="87"/>
  <c r="JV33" i="87"/>
  <c r="JT33" i="87"/>
  <c r="JR33" i="87"/>
  <c r="JP33" i="87"/>
  <c r="JN33" i="87"/>
  <c r="JL33" i="87"/>
  <c r="JJ33" i="87"/>
  <c r="JH33" i="87"/>
  <c r="JF33" i="87"/>
  <c r="JD33" i="87"/>
  <c r="JB33" i="87"/>
  <c r="IZ33" i="87"/>
  <c r="IW33" i="87"/>
  <c r="KD32" i="87"/>
  <c r="KB32" i="87"/>
  <c r="JZ32" i="87"/>
  <c r="JX32" i="87"/>
  <c r="JV32" i="87"/>
  <c r="JT32" i="87"/>
  <c r="JR32" i="87"/>
  <c r="JP32" i="87"/>
  <c r="JN32" i="87"/>
  <c r="JL32" i="87"/>
  <c r="JJ32" i="87"/>
  <c r="JH32" i="87"/>
  <c r="JF32" i="87"/>
  <c r="JD32" i="87"/>
  <c r="JB32" i="87"/>
  <c r="IZ32" i="87"/>
  <c r="IW32" i="87"/>
  <c r="KD31" i="87"/>
  <c r="KB31" i="87"/>
  <c r="JZ31" i="87"/>
  <c r="JX31" i="87"/>
  <c r="JV31" i="87"/>
  <c r="JT31" i="87"/>
  <c r="JR31" i="87"/>
  <c r="JP31" i="87"/>
  <c r="JN31" i="87"/>
  <c r="JL31" i="87"/>
  <c r="JJ31" i="87"/>
  <c r="JH31" i="87"/>
  <c r="JF31" i="87"/>
  <c r="JD31" i="87"/>
  <c r="JB31" i="87"/>
  <c r="IZ31" i="87"/>
  <c r="IW31" i="87"/>
  <c r="KD30" i="87"/>
  <c r="KB30" i="87"/>
  <c r="JZ30" i="87"/>
  <c r="JX30" i="87"/>
  <c r="JV30" i="87"/>
  <c r="JT30" i="87"/>
  <c r="JR30" i="87"/>
  <c r="JP30" i="87"/>
  <c r="JN30" i="87"/>
  <c r="JL30" i="87"/>
  <c r="JJ30" i="87"/>
  <c r="JH30" i="87"/>
  <c r="JF30" i="87"/>
  <c r="JD30" i="87"/>
  <c r="JB30" i="87"/>
  <c r="IZ30" i="87"/>
  <c r="IW30" i="87"/>
  <c r="KD29" i="87"/>
  <c r="KB29" i="87"/>
  <c r="JZ29" i="87"/>
  <c r="JX29" i="87"/>
  <c r="JV29" i="87"/>
  <c r="JT29" i="87"/>
  <c r="JR29" i="87"/>
  <c r="JP29" i="87"/>
  <c r="JN29" i="87"/>
  <c r="JL29" i="87"/>
  <c r="JJ29" i="87"/>
  <c r="JH29" i="87"/>
  <c r="JF29" i="87"/>
  <c r="JD29" i="87"/>
  <c r="JB29" i="87"/>
  <c r="IZ29" i="87"/>
  <c r="IW29" i="87"/>
  <c r="KD28" i="87"/>
  <c r="KB28" i="87"/>
  <c r="JZ28" i="87"/>
  <c r="JX28" i="87"/>
  <c r="JV28" i="87"/>
  <c r="JT28" i="87"/>
  <c r="JR28" i="87"/>
  <c r="JP28" i="87"/>
  <c r="JN28" i="87"/>
  <c r="JL28" i="87"/>
  <c r="JJ28" i="87"/>
  <c r="JH28" i="87"/>
  <c r="JF28" i="87"/>
  <c r="JD28" i="87"/>
  <c r="JB28" i="87"/>
  <c r="IZ28" i="87"/>
  <c r="IW28" i="87"/>
  <c r="KD27" i="87"/>
  <c r="KB27" i="87"/>
  <c r="JZ27" i="87"/>
  <c r="JX27" i="87"/>
  <c r="JV27" i="87"/>
  <c r="JT27" i="87"/>
  <c r="JR27" i="87"/>
  <c r="JP27" i="87"/>
  <c r="JN27" i="87"/>
  <c r="JL27" i="87"/>
  <c r="JJ27" i="87"/>
  <c r="JH27" i="87"/>
  <c r="JF27" i="87"/>
  <c r="JD27" i="87"/>
  <c r="JB27" i="87"/>
  <c r="IZ27" i="87"/>
  <c r="IW27" i="87"/>
  <c r="KD26" i="87"/>
  <c r="KB26" i="87"/>
  <c r="JZ26" i="87"/>
  <c r="JX26" i="87"/>
  <c r="JV26" i="87"/>
  <c r="JT26" i="87"/>
  <c r="JR26" i="87"/>
  <c r="JP26" i="87"/>
  <c r="JN26" i="87"/>
  <c r="JL26" i="87"/>
  <c r="JJ26" i="87"/>
  <c r="JH26" i="87"/>
  <c r="JF26" i="87"/>
  <c r="JD26" i="87"/>
  <c r="JB26" i="87"/>
  <c r="IZ26" i="87"/>
  <c r="IW26" i="87"/>
  <c r="KD25" i="87"/>
  <c r="KB25" i="87"/>
  <c r="JZ25" i="87"/>
  <c r="JX25" i="87"/>
  <c r="JV25" i="87"/>
  <c r="JT25" i="87"/>
  <c r="JR25" i="87"/>
  <c r="JP25" i="87"/>
  <c r="JN25" i="87"/>
  <c r="JL25" i="87"/>
  <c r="JJ25" i="87"/>
  <c r="JH25" i="87"/>
  <c r="JF25" i="87"/>
  <c r="JD25" i="87"/>
  <c r="JB25" i="87"/>
  <c r="IZ25" i="87"/>
  <c r="IW25" i="87"/>
  <c r="KD24" i="87"/>
  <c r="KB24" i="87"/>
  <c r="JZ24" i="87"/>
  <c r="JX24" i="87"/>
  <c r="JV24" i="87"/>
  <c r="JT24" i="87"/>
  <c r="JR24" i="87"/>
  <c r="JP24" i="87"/>
  <c r="JN24" i="87"/>
  <c r="JL24" i="87"/>
  <c r="JJ24" i="87"/>
  <c r="JH24" i="87"/>
  <c r="JF24" i="87"/>
  <c r="JD24" i="87"/>
  <c r="JB24" i="87"/>
  <c r="IZ24" i="87"/>
  <c r="IW24" i="87"/>
  <c r="KD23" i="87"/>
  <c r="KB23" i="87"/>
  <c r="JZ23" i="87"/>
  <c r="JX23" i="87"/>
  <c r="JV23" i="87"/>
  <c r="JT23" i="87"/>
  <c r="JR23" i="87"/>
  <c r="JP23" i="87"/>
  <c r="JN23" i="87"/>
  <c r="JL23" i="87"/>
  <c r="JJ23" i="87"/>
  <c r="JH23" i="87"/>
  <c r="JF23" i="87"/>
  <c r="JD23" i="87"/>
  <c r="JB23" i="87"/>
  <c r="IZ23" i="87"/>
  <c r="IW23" i="87"/>
  <c r="KD22" i="87"/>
  <c r="KB22" i="87"/>
  <c r="JZ22" i="87"/>
  <c r="JX22" i="87"/>
  <c r="JV22" i="87"/>
  <c r="JT22" i="87"/>
  <c r="JR22" i="87"/>
  <c r="JP22" i="87"/>
  <c r="JN22" i="87"/>
  <c r="JL22" i="87"/>
  <c r="JJ22" i="87"/>
  <c r="JH22" i="87"/>
  <c r="JF22" i="87"/>
  <c r="JD22" i="87"/>
  <c r="JB22" i="87"/>
  <c r="IZ22" i="87"/>
  <c r="IW22" i="87"/>
  <c r="KD21" i="87"/>
  <c r="KB21" i="87"/>
  <c r="JZ21" i="87"/>
  <c r="JX21" i="87"/>
  <c r="JV21" i="87"/>
  <c r="JT21" i="87"/>
  <c r="JR21" i="87"/>
  <c r="JP21" i="87"/>
  <c r="JN21" i="87"/>
  <c r="JL21" i="87"/>
  <c r="JJ21" i="87"/>
  <c r="JH21" i="87"/>
  <c r="JF21" i="87"/>
  <c r="JD21" i="87"/>
  <c r="JB21" i="87"/>
  <c r="IZ21" i="87"/>
  <c r="IW21" i="87"/>
  <c r="KD20" i="87"/>
  <c r="KB20" i="87"/>
  <c r="JZ20" i="87"/>
  <c r="JX20" i="87"/>
  <c r="JV20" i="87"/>
  <c r="JT20" i="87"/>
  <c r="JR20" i="87"/>
  <c r="JP20" i="87"/>
  <c r="JN20" i="87"/>
  <c r="JL20" i="87"/>
  <c r="JJ20" i="87"/>
  <c r="JH20" i="87"/>
  <c r="JF20" i="87"/>
  <c r="JD20" i="87"/>
  <c r="JB20" i="87"/>
  <c r="IZ20" i="87"/>
  <c r="IW20" i="87"/>
  <c r="KD19" i="87"/>
  <c r="KB19" i="87"/>
  <c r="JZ19" i="87"/>
  <c r="JX19" i="87"/>
  <c r="JV19" i="87"/>
  <c r="JT19" i="87"/>
  <c r="JR19" i="87"/>
  <c r="JP19" i="87"/>
  <c r="JN19" i="87"/>
  <c r="JL19" i="87"/>
  <c r="JJ19" i="87"/>
  <c r="JH19" i="87"/>
  <c r="JF19" i="87"/>
  <c r="JD19" i="87"/>
  <c r="JB19" i="87"/>
  <c r="IZ19" i="87"/>
  <c r="IW19" i="87"/>
  <c r="KD18" i="87"/>
  <c r="KB18" i="87"/>
  <c r="JZ18" i="87"/>
  <c r="JX18" i="87"/>
  <c r="JV18" i="87"/>
  <c r="JT18" i="87"/>
  <c r="JR18" i="87"/>
  <c r="JP18" i="87"/>
  <c r="JN18" i="87"/>
  <c r="JL18" i="87"/>
  <c r="JJ18" i="87"/>
  <c r="JH18" i="87"/>
  <c r="JF18" i="87"/>
  <c r="JD18" i="87"/>
  <c r="JB18" i="87"/>
  <c r="IZ18" i="87"/>
  <c r="IW18" i="87"/>
  <c r="KD17" i="87"/>
  <c r="KB17" i="87"/>
  <c r="JZ17" i="87"/>
  <c r="JX17" i="87"/>
  <c r="JV17" i="87"/>
  <c r="JT17" i="87"/>
  <c r="JR17" i="87"/>
  <c r="JP17" i="87"/>
  <c r="JN17" i="87"/>
  <c r="JL17" i="87"/>
  <c r="JJ17" i="87"/>
  <c r="JH17" i="87"/>
  <c r="JF17" i="87"/>
  <c r="JD17" i="87"/>
  <c r="JB17" i="87"/>
  <c r="IZ17" i="87"/>
  <c r="IW17" i="87"/>
  <c r="KD16" i="87"/>
  <c r="KB16" i="87"/>
  <c r="JZ16" i="87"/>
  <c r="JX16" i="87"/>
  <c r="JV16" i="87"/>
  <c r="JT16" i="87"/>
  <c r="JR16" i="87"/>
  <c r="JP16" i="87"/>
  <c r="JN16" i="87"/>
  <c r="JL16" i="87"/>
  <c r="JJ16" i="87"/>
  <c r="JH16" i="87"/>
  <c r="JF16" i="87"/>
  <c r="JD16" i="87"/>
  <c r="JB16" i="87"/>
  <c r="IZ16" i="87"/>
  <c r="IW16" i="87"/>
  <c r="KD15" i="87"/>
  <c r="KB15" i="87"/>
  <c r="JZ15" i="87"/>
  <c r="JX15" i="87"/>
  <c r="JV15" i="87"/>
  <c r="JT15" i="87"/>
  <c r="JR15" i="87"/>
  <c r="JP15" i="87"/>
  <c r="JN15" i="87"/>
  <c r="JL15" i="87"/>
  <c r="JJ15" i="87"/>
  <c r="JH15" i="87"/>
  <c r="JF15" i="87"/>
  <c r="JD15" i="87"/>
  <c r="JB15" i="87"/>
  <c r="IZ15" i="87"/>
  <c r="IW15" i="87"/>
  <c r="KD14" i="87"/>
  <c r="KB14" i="87"/>
  <c r="JZ14" i="87"/>
  <c r="JX14" i="87"/>
  <c r="JV14" i="87"/>
  <c r="JT14" i="87"/>
  <c r="JR14" i="87"/>
  <c r="JP14" i="87"/>
  <c r="JN14" i="87"/>
  <c r="JL14" i="87"/>
  <c r="JJ14" i="87"/>
  <c r="JH14" i="87"/>
  <c r="JF14" i="87"/>
  <c r="JD14" i="87"/>
  <c r="JB14" i="87"/>
  <c r="IZ14" i="87"/>
  <c r="IW14" i="87"/>
  <c r="KD13" i="87"/>
  <c r="KB13" i="87"/>
  <c r="JZ13" i="87"/>
  <c r="JX13" i="87"/>
  <c r="JV13" i="87"/>
  <c r="JT13" i="87"/>
  <c r="JR13" i="87"/>
  <c r="JP13" i="87"/>
  <c r="JN13" i="87"/>
  <c r="JL13" i="87"/>
  <c r="JJ13" i="87"/>
  <c r="JH13" i="87"/>
  <c r="JF13" i="87"/>
  <c r="JD13" i="87"/>
  <c r="JB13" i="87"/>
  <c r="IZ13" i="87"/>
  <c r="IW13" i="87"/>
  <c r="KD10" i="87"/>
  <c r="KB10" i="87"/>
  <c r="JZ10" i="87"/>
  <c r="JX10" i="87"/>
  <c r="IW10" i="87"/>
  <c r="KD9" i="87"/>
  <c r="KB9" i="87"/>
  <c r="JZ9" i="87"/>
  <c r="JX9" i="87"/>
  <c r="IW9" i="87"/>
  <c r="KD8" i="87"/>
  <c r="KB8" i="87"/>
  <c r="JZ8" i="87"/>
  <c r="JX8" i="87"/>
  <c r="IW8" i="87"/>
  <c r="KD7" i="87"/>
  <c r="KB7" i="87"/>
  <c r="JZ7" i="87"/>
  <c r="JX7" i="87"/>
  <c r="IW7" i="87"/>
  <c r="KD6" i="87"/>
  <c r="KB6" i="87"/>
  <c r="JZ6" i="87"/>
  <c r="KA40" i="87" s="1"/>
  <c r="JX6" i="87"/>
  <c r="JY43" i="87" s="1"/>
  <c r="IW6" i="87"/>
  <c r="KD43" i="90"/>
  <c r="KB43" i="90"/>
  <c r="JZ43" i="90"/>
  <c r="JX43" i="90"/>
  <c r="JV43" i="90"/>
  <c r="JT43" i="90"/>
  <c r="JR43" i="90"/>
  <c r="JP43" i="90"/>
  <c r="JN43" i="90"/>
  <c r="JL43" i="90"/>
  <c r="JJ43" i="90"/>
  <c r="JH43" i="90"/>
  <c r="JF43" i="90"/>
  <c r="JD43" i="90"/>
  <c r="JB43" i="90"/>
  <c r="IZ43" i="90"/>
  <c r="IW43" i="90"/>
  <c r="KD42" i="90"/>
  <c r="KB42" i="90"/>
  <c r="JZ42" i="90"/>
  <c r="JX42" i="90"/>
  <c r="JV42" i="90"/>
  <c r="JT42" i="90"/>
  <c r="JR42" i="90"/>
  <c r="JP42" i="90"/>
  <c r="JN42" i="90"/>
  <c r="JL42" i="90"/>
  <c r="JJ42" i="90"/>
  <c r="JH42" i="90"/>
  <c r="JF42" i="90"/>
  <c r="JD42" i="90"/>
  <c r="JB42" i="90"/>
  <c r="IZ42" i="90"/>
  <c r="IW42" i="90"/>
  <c r="KD41" i="90"/>
  <c r="KB41" i="90"/>
  <c r="JZ41" i="90"/>
  <c r="JX41" i="90"/>
  <c r="JV41" i="90"/>
  <c r="JT41" i="90"/>
  <c r="JR41" i="90"/>
  <c r="JP41" i="90"/>
  <c r="JN41" i="90"/>
  <c r="JL41" i="90"/>
  <c r="JJ41" i="90"/>
  <c r="JH41" i="90"/>
  <c r="JF41" i="90"/>
  <c r="JD41" i="90"/>
  <c r="JB41" i="90"/>
  <c r="IZ41" i="90"/>
  <c r="IW41" i="90"/>
  <c r="KD40" i="90"/>
  <c r="KB40" i="90"/>
  <c r="JZ40" i="90"/>
  <c r="JX40" i="90"/>
  <c r="JV40" i="90"/>
  <c r="JT40" i="90"/>
  <c r="JR40" i="90"/>
  <c r="JP40" i="90"/>
  <c r="JN40" i="90"/>
  <c r="JL40" i="90"/>
  <c r="JJ40" i="90"/>
  <c r="JH40" i="90"/>
  <c r="JF40" i="90"/>
  <c r="JD40" i="90"/>
  <c r="JB40" i="90"/>
  <c r="IZ40" i="90"/>
  <c r="IW40" i="90"/>
  <c r="KD39" i="90"/>
  <c r="KB39" i="90"/>
  <c r="JZ39" i="90"/>
  <c r="JX39" i="90"/>
  <c r="JV39" i="90"/>
  <c r="JT39" i="90"/>
  <c r="JR39" i="90"/>
  <c r="JP39" i="90"/>
  <c r="JN39" i="90"/>
  <c r="JL39" i="90"/>
  <c r="JJ39" i="90"/>
  <c r="JH39" i="90"/>
  <c r="JF39" i="90"/>
  <c r="JD39" i="90"/>
  <c r="JB39" i="90"/>
  <c r="IZ39" i="90"/>
  <c r="IW39" i="90"/>
  <c r="KD38" i="90"/>
  <c r="KB38" i="90"/>
  <c r="JZ38" i="90"/>
  <c r="JX38" i="90"/>
  <c r="JV38" i="90"/>
  <c r="JT38" i="90"/>
  <c r="JR38" i="90"/>
  <c r="JP38" i="90"/>
  <c r="JN38" i="90"/>
  <c r="JL38" i="90"/>
  <c r="JJ38" i="90"/>
  <c r="JH38" i="90"/>
  <c r="JF38" i="90"/>
  <c r="JD38" i="90"/>
  <c r="JB38" i="90"/>
  <c r="IZ38" i="90"/>
  <c r="IW38" i="90"/>
  <c r="KD37" i="90"/>
  <c r="KB37" i="90"/>
  <c r="JZ37" i="90"/>
  <c r="JX37" i="90"/>
  <c r="JV37" i="90"/>
  <c r="JT37" i="90"/>
  <c r="JR37" i="90"/>
  <c r="JP37" i="90"/>
  <c r="JN37" i="90"/>
  <c r="JL37" i="90"/>
  <c r="JJ37" i="90"/>
  <c r="JH37" i="90"/>
  <c r="JF37" i="90"/>
  <c r="JD37" i="90"/>
  <c r="JB37" i="90"/>
  <c r="IZ37" i="90"/>
  <c r="IW37" i="90"/>
  <c r="KD36" i="90"/>
  <c r="KB36" i="90"/>
  <c r="JZ36" i="90"/>
  <c r="JX36" i="90"/>
  <c r="JV36" i="90"/>
  <c r="JT36" i="90"/>
  <c r="JR36" i="90"/>
  <c r="JP36" i="90"/>
  <c r="JN36" i="90"/>
  <c r="JL36" i="90"/>
  <c r="JJ36" i="90"/>
  <c r="JH36" i="90"/>
  <c r="JF36" i="90"/>
  <c r="JD36" i="90"/>
  <c r="JB36" i="90"/>
  <c r="IZ36" i="90"/>
  <c r="IW36" i="90"/>
  <c r="KD35" i="90"/>
  <c r="KB35" i="90"/>
  <c r="JZ35" i="90"/>
  <c r="JX35" i="90"/>
  <c r="JV35" i="90"/>
  <c r="JT35" i="90"/>
  <c r="JR35" i="90"/>
  <c r="JP35" i="90"/>
  <c r="JN35" i="90"/>
  <c r="JL35" i="90"/>
  <c r="JJ35" i="90"/>
  <c r="JH35" i="90"/>
  <c r="JF35" i="90"/>
  <c r="JD35" i="90"/>
  <c r="JB35" i="90"/>
  <c r="IZ35" i="90"/>
  <c r="IW35" i="90"/>
  <c r="KD34" i="90"/>
  <c r="KB34" i="90"/>
  <c r="JZ34" i="90"/>
  <c r="JX34" i="90"/>
  <c r="JV34" i="90"/>
  <c r="JT34" i="90"/>
  <c r="JR34" i="90"/>
  <c r="JP34" i="90"/>
  <c r="JN34" i="90"/>
  <c r="JL34" i="90"/>
  <c r="JJ34" i="90"/>
  <c r="JH34" i="90"/>
  <c r="JF34" i="90"/>
  <c r="JD34" i="90"/>
  <c r="JB34" i="90"/>
  <c r="IZ34" i="90"/>
  <c r="IW34" i="90"/>
  <c r="KD33" i="90"/>
  <c r="KB33" i="90"/>
  <c r="JZ33" i="90"/>
  <c r="JX33" i="90"/>
  <c r="JV33" i="90"/>
  <c r="JT33" i="90"/>
  <c r="JR33" i="90"/>
  <c r="JP33" i="90"/>
  <c r="JN33" i="90"/>
  <c r="JL33" i="90"/>
  <c r="JJ33" i="90"/>
  <c r="JH33" i="90"/>
  <c r="JF33" i="90"/>
  <c r="JD33" i="90"/>
  <c r="JB33" i="90"/>
  <c r="IZ33" i="90"/>
  <c r="IW33" i="90"/>
  <c r="KD32" i="90"/>
  <c r="KB32" i="90"/>
  <c r="JZ32" i="90"/>
  <c r="JX32" i="90"/>
  <c r="JV32" i="90"/>
  <c r="JT32" i="90"/>
  <c r="JR32" i="90"/>
  <c r="JP32" i="90"/>
  <c r="JN32" i="90"/>
  <c r="JL32" i="90"/>
  <c r="JJ32" i="90"/>
  <c r="JH32" i="90"/>
  <c r="JF32" i="90"/>
  <c r="JD32" i="90"/>
  <c r="JB32" i="90"/>
  <c r="IZ32" i="90"/>
  <c r="IW32" i="90"/>
  <c r="KD31" i="90"/>
  <c r="KB31" i="90"/>
  <c r="JZ31" i="90"/>
  <c r="JX31" i="90"/>
  <c r="JV31" i="90"/>
  <c r="JT31" i="90"/>
  <c r="JR31" i="90"/>
  <c r="JP31" i="90"/>
  <c r="JN31" i="90"/>
  <c r="JL31" i="90"/>
  <c r="JJ31" i="90"/>
  <c r="JH31" i="90"/>
  <c r="JF31" i="90"/>
  <c r="JD31" i="90"/>
  <c r="JB31" i="90"/>
  <c r="IZ31" i="90"/>
  <c r="IW31" i="90"/>
  <c r="KD30" i="90"/>
  <c r="KB30" i="90"/>
  <c r="JZ30" i="90"/>
  <c r="JX30" i="90"/>
  <c r="JV30" i="90"/>
  <c r="JT30" i="90"/>
  <c r="JR30" i="90"/>
  <c r="JP30" i="90"/>
  <c r="JN30" i="90"/>
  <c r="JL30" i="90"/>
  <c r="JJ30" i="90"/>
  <c r="JH30" i="90"/>
  <c r="JF30" i="90"/>
  <c r="JD30" i="90"/>
  <c r="JB30" i="90"/>
  <c r="IZ30" i="90"/>
  <c r="IW30" i="90"/>
  <c r="KD29" i="90"/>
  <c r="KB29" i="90"/>
  <c r="JZ29" i="90"/>
  <c r="JX29" i="90"/>
  <c r="JV29" i="90"/>
  <c r="JT29" i="90"/>
  <c r="JR29" i="90"/>
  <c r="JP29" i="90"/>
  <c r="JN29" i="90"/>
  <c r="JL29" i="90"/>
  <c r="JJ29" i="90"/>
  <c r="JH29" i="90"/>
  <c r="JF29" i="90"/>
  <c r="JD29" i="90"/>
  <c r="JB29" i="90"/>
  <c r="IZ29" i="90"/>
  <c r="IW29" i="90"/>
  <c r="KD28" i="90"/>
  <c r="KB28" i="90"/>
  <c r="JZ28" i="90"/>
  <c r="JX28" i="90"/>
  <c r="JV28" i="90"/>
  <c r="JT28" i="90"/>
  <c r="JR28" i="90"/>
  <c r="JP28" i="90"/>
  <c r="JN28" i="90"/>
  <c r="JL28" i="90"/>
  <c r="JJ28" i="90"/>
  <c r="JH28" i="90"/>
  <c r="JF28" i="90"/>
  <c r="JD28" i="90"/>
  <c r="JB28" i="90"/>
  <c r="IZ28" i="90"/>
  <c r="IW28" i="90"/>
  <c r="KD27" i="90"/>
  <c r="KB27" i="90"/>
  <c r="JZ27" i="90"/>
  <c r="JX27" i="90"/>
  <c r="JV27" i="90"/>
  <c r="JT27" i="90"/>
  <c r="JR27" i="90"/>
  <c r="JP27" i="90"/>
  <c r="JN27" i="90"/>
  <c r="JL27" i="90"/>
  <c r="JJ27" i="90"/>
  <c r="JH27" i="90"/>
  <c r="JF27" i="90"/>
  <c r="JD27" i="90"/>
  <c r="JB27" i="90"/>
  <c r="IZ27" i="90"/>
  <c r="IW27" i="90"/>
  <c r="KD26" i="90"/>
  <c r="KB26" i="90"/>
  <c r="JZ26" i="90"/>
  <c r="JX26" i="90"/>
  <c r="JV26" i="90"/>
  <c r="JT26" i="90"/>
  <c r="JR26" i="90"/>
  <c r="JP26" i="90"/>
  <c r="JN26" i="90"/>
  <c r="JL26" i="90"/>
  <c r="JJ26" i="90"/>
  <c r="JH26" i="90"/>
  <c r="JF26" i="90"/>
  <c r="JD26" i="90"/>
  <c r="JB26" i="90"/>
  <c r="IZ26" i="90"/>
  <c r="IW26" i="90"/>
  <c r="KD25" i="90"/>
  <c r="KB25" i="90"/>
  <c r="JZ25" i="90"/>
  <c r="JX25" i="90"/>
  <c r="JV25" i="90"/>
  <c r="JT25" i="90"/>
  <c r="JR25" i="90"/>
  <c r="JP25" i="90"/>
  <c r="JN25" i="90"/>
  <c r="JL25" i="90"/>
  <c r="JJ25" i="90"/>
  <c r="JH25" i="90"/>
  <c r="JF25" i="90"/>
  <c r="JD25" i="90"/>
  <c r="JB25" i="90"/>
  <c r="IZ25" i="90"/>
  <c r="IW25" i="90"/>
  <c r="KD24" i="90"/>
  <c r="KB24" i="90"/>
  <c r="JZ24" i="90"/>
  <c r="JX24" i="90"/>
  <c r="JV24" i="90"/>
  <c r="JT24" i="90"/>
  <c r="JR24" i="90"/>
  <c r="JP24" i="90"/>
  <c r="JN24" i="90"/>
  <c r="JL24" i="90"/>
  <c r="JJ24" i="90"/>
  <c r="JH24" i="90"/>
  <c r="JF24" i="90"/>
  <c r="JD24" i="90"/>
  <c r="JB24" i="90"/>
  <c r="IZ24" i="90"/>
  <c r="IW24" i="90"/>
  <c r="KD23" i="90"/>
  <c r="KB23" i="90"/>
  <c r="JZ23" i="90"/>
  <c r="JX23" i="90"/>
  <c r="JV23" i="90"/>
  <c r="JT23" i="90"/>
  <c r="JR23" i="90"/>
  <c r="JP23" i="90"/>
  <c r="JN23" i="90"/>
  <c r="JL23" i="90"/>
  <c r="JJ23" i="90"/>
  <c r="JH23" i="90"/>
  <c r="JF23" i="90"/>
  <c r="JD23" i="90"/>
  <c r="JB23" i="90"/>
  <c r="IZ23" i="90"/>
  <c r="IW23" i="90"/>
  <c r="KD22" i="90"/>
  <c r="KB22" i="90"/>
  <c r="JZ22" i="90"/>
  <c r="JX22" i="90"/>
  <c r="JV22" i="90"/>
  <c r="JT22" i="90"/>
  <c r="JR22" i="90"/>
  <c r="JP22" i="90"/>
  <c r="JN22" i="90"/>
  <c r="JL22" i="90"/>
  <c r="JJ22" i="90"/>
  <c r="JH22" i="90"/>
  <c r="JF22" i="90"/>
  <c r="JD22" i="90"/>
  <c r="JB22" i="90"/>
  <c r="IZ22" i="90"/>
  <c r="IW22" i="90"/>
  <c r="KD21" i="90"/>
  <c r="KB21" i="90"/>
  <c r="JZ21" i="90"/>
  <c r="JX21" i="90"/>
  <c r="JV21" i="90"/>
  <c r="JT21" i="90"/>
  <c r="JR21" i="90"/>
  <c r="JP21" i="90"/>
  <c r="JN21" i="90"/>
  <c r="JL21" i="90"/>
  <c r="JJ21" i="90"/>
  <c r="JH21" i="90"/>
  <c r="JF21" i="90"/>
  <c r="JD21" i="90"/>
  <c r="JB21" i="90"/>
  <c r="IZ21" i="90"/>
  <c r="IW21" i="90"/>
  <c r="KD20" i="90"/>
  <c r="KB20" i="90"/>
  <c r="JZ20" i="90"/>
  <c r="JX20" i="90"/>
  <c r="JV20" i="90"/>
  <c r="JT20" i="90"/>
  <c r="JR20" i="90"/>
  <c r="JP20" i="90"/>
  <c r="JN20" i="90"/>
  <c r="JL20" i="90"/>
  <c r="JJ20" i="90"/>
  <c r="JH20" i="90"/>
  <c r="JF20" i="90"/>
  <c r="JD20" i="90"/>
  <c r="JB20" i="90"/>
  <c r="IZ20" i="90"/>
  <c r="IW20" i="90"/>
  <c r="KD19" i="90"/>
  <c r="KB19" i="90"/>
  <c r="JZ19" i="90"/>
  <c r="JX19" i="90"/>
  <c r="JV19" i="90"/>
  <c r="JT19" i="90"/>
  <c r="JR19" i="90"/>
  <c r="JP19" i="90"/>
  <c r="JN19" i="90"/>
  <c r="JL19" i="90"/>
  <c r="JJ19" i="90"/>
  <c r="JH19" i="90"/>
  <c r="JF19" i="90"/>
  <c r="JD19" i="90"/>
  <c r="JB19" i="90"/>
  <c r="IZ19" i="90"/>
  <c r="IW19" i="90"/>
  <c r="KD18" i="90"/>
  <c r="KB18" i="90"/>
  <c r="JZ18" i="90"/>
  <c r="JX18" i="90"/>
  <c r="JV18" i="90"/>
  <c r="JT18" i="90"/>
  <c r="JR18" i="90"/>
  <c r="JP18" i="90"/>
  <c r="JN18" i="90"/>
  <c r="JL18" i="90"/>
  <c r="JJ18" i="90"/>
  <c r="JH18" i="90"/>
  <c r="JF18" i="90"/>
  <c r="JD18" i="90"/>
  <c r="JB18" i="90"/>
  <c r="IZ18" i="90"/>
  <c r="IW18" i="90"/>
  <c r="KD17" i="90"/>
  <c r="KB17" i="90"/>
  <c r="JZ17" i="90"/>
  <c r="JX17" i="90"/>
  <c r="JV17" i="90"/>
  <c r="JT17" i="90"/>
  <c r="JR17" i="90"/>
  <c r="JP17" i="90"/>
  <c r="JN17" i="90"/>
  <c r="JL17" i="90"/>
  <c r="JJ17" i="90"/>
  <c r="JH17" i="90"/>
  <c r="JF17" i="90"/>
  <c r="JD17" i="90"/>
  <c r="JB17" i="90"/>
  <c r="IZ17" i="90"/>
  <c r="IW17" i="90"/>
  <c r="KD16" i="90"/>
  <c r="KB16" i="90"/>
  <c r="JZ16" i="90"/>
  <c r="JX16" i="90"/>
  <c r="JV16" i="90"/>
  <c r="JT16" i="90"/>
  <c r="JR16" i="90"/>
  <c r="JP16" i="90"/>
  <c r="JN16" i="90"/>
  <c r="JL16" i="90"/>
  <c r="JJ16" i="90"/>
  <c r="JH16" i="90"/>
  <c r="JF16" i="90"/>
  <c r="JD16" i="90"/>
  <c r="JB16" i="90"/>
  <c r="IZ16" i="90"/>
  <c r="IW16" i="90"/>
  <c r="KD15" i="90"/>
  <c r="KB15" i="90"/>
  <c r="JZ15" i="90"/>
  <c r="JX15" i="90"/>
  <c r="JV15" i="90"/>
  <c r="JT15" i="90"/>
  <c r="JR15" i="90"/>
  <c r="JP15" i="90"/>
  <c r="JN15" i="90"/>
  <c r="JL15" i="90"/>
  <c r="JJ15" i="90"/>
  <c r="JH15" i="90"/>
  <c r="JF15" i="90"/>
  <c r="JD15" i="90"/>
  <c r="JB15" i="90"/>
  <c r="IZ15" i="90"/>
  <c r="IW15" i="90"/>
  <c r="KD14" i="90"/>
  <c r="KB14" i="90"/>
  <c r="JZ14" i="90"/>
  <c r="JX14" i="90"/>
  <c r="JV14" i="90"/>
  <c r="JT14" i="90"/>
  <c r="JR14" i="90"/>
  <c r="JP14" i="90"/>
  <c r="JN14" i="90"/>
  <c r="JL14" i="90"/>
  <c r="JJ14" i="90"/>
  <c r="JH14" i="90"/>
  <c r="JF14" i="90"/>
  <c r="JD14" i="90"/>
  <c r="JB14" i="90"/>
  <c r="IZ14" i="90"/>
  <c r="IW14" i="90"/>
  <c r="KD13" i="90"/>
  <c r="KB13" i="90"/>
  <c r="JZ13" i="90"/>
  <c r="JX13" i="90"/>
  <c r="JV13" i="90"/>
  <c r="JT13" i="90"/>
  <c r="JR13" i="90"/>
  <c r="JP13" i="90"/>
  <c r="JN13" i="90"/>
  <c r="JL13" i="90"/>
  <c r="JJ13" i="90"/>
  <c r="JH13" i="90"/>
  <c r="JF13" i="90"/>
  <c r="JD13" i="90"/>
  <c r="JB13" i="90"/>
  <c r="IZ13" i="90"/>
  <c r="IW13" i="90"/>
  <c r="KD10" i="90"/>
  <c r="KB10" i="90"/>
  <c r="JZ10" i="90"/>
  <c r="JX10" i="90"/>
  <c r="IW10" i="90"/>
  <c r="KD9" i="90"/>
  <c r="KB9" i="90"/>
  <c r="JZ9" i="90"/>
  <c r="JX9" i="90"/>
  <c r="IW9" i="90"/>
  <c r="KD8" i="90"/>
  <c r="KB8" i="90"/>
  <c r="JZ8" i="90"/>
  <c r="JX8" i="90"/>
  <c r="IW8" i="90"/>
  <c r="KD7" i="90"/>
  <c r="KB7" i="90"/>
  <c r="JZ7" i="90"/>
  <c r="JX7" i="90"/>
  <c r="JX11" i="90" s="1"/>
  <c r="IW7" i="90"/>
  <c r="KD6" i="90"/>
  <c r="KE42" i="90" s="1"/>
  <c r="KB6" i="90"/>
  <c r="KC41" i="90" s="1"/>
  <c r="JZ6" i="90"/>
  <c r="KA40" i="90" s="1"/>
  <c r="JX6" i="90"/>
  <c r="JY43" i="90" s="1"/>
  <c r="IW6" i="90"/>
  <c r="IX40" i="90" s="1"/>
  <c r="KD43" i="70"/>
  <c r="KB43" i="70"/>
  <c r="JZ43" i="70"/>
  <c r="JX43" i="70"/>
  <c r="JV43" i="70"/>
  <c r="JT43" i="70"/>
  <c r="JR43" i="70"/>
  <c r="JP43" i="70"/>
  <c r="JN43" i="70"/>
  <c r="JL43" i="70"/>
  <c r="JJ43" i="70"/>
  <c r="JH43" i="70"/>
  <c r="JF43" i="70"/>
  <c r="JD43" i="70"/>
  <c r="JB43" i="70"/>
  <c r="IZ43" i="70"/>
  <c r="IW43" i="70"/>
  <c r="KD42" i="70"/>
  <c r="KB42" i="70"/>
  <c r="JZ42" i="70"/>
  <c r="JX42" i="70"/>
  <c r="JV42" i="70"/>
  <c r="JT42" i="70"/>
  <c r="JR42" i="70"/>
  <c r="JP42" i="70"/>
  <c r="JN42" i="70"/>
  <c r="JL42" i="70"/>
  <c r="JJ42" i="70"/>
  <c r="JH42" i="70"/>
  <c r="JF42" i="70"/>
  <c r="JD42" i="70"/>
  <c r="JB42" i="70"/>
  <c r="IZ42" i="70"/>
  <c r="IW42" i="70"/>
  <c r="KD41" i="70"/>
  <c r="KB41" i="70"/>
  <c r="JZ41" i="70"/>
  <c r="JX41" i="70"/>
  <c r="JV41" i="70"/>
  <c r="JT41" i="70"/>
  <c r="JR41" i="70"/>
  <c r="JP41" i="70"/>
  <c r="JN41" i="70"/>
  <c r="JL41" i="70"/>
  <c r="JJ41" i="70"/>
  <c r="JH41" i="70"/>
  <c r="JF41" i="70"/>
  <c r="JD41" i="70"/>
  <c r="JB41" i="70"/>
  <c r="IZ41" i="70"/>
  <c r="IW41" i="70"/>
  <c r="KD40" i="70"/>
  <c r="KB40" i="70"/>
  <c r="JZ40" i="70"/>
  <c r="JX40" i="70"/>
  <c r="JV40" i="70"/>
  <c r="JT40" i="70"/>
  <c r="JR40" i="70"/>
  <c r="JP40" i="70"/>
  <c r="JN40" i="70"/>
  <c r="JL40" i="70"/>
  <c r="JJ40" i="70"/>
  <c r="JH40" i="70"/>
  <c r="JF40" i="70"/>
  <c r="JD40" i="70"/>
  <c r="JB40" i="70"/>
  <c r="IZ40" i="70"/>
  <c r="IW40" i="70"/>
  <c r="KD39" i="70"/>
  <c r="KB39" i="70"/>
  <c r="JZ39" i="70"/>
  <c r="JX39" i="70"/>
  <c r="JV39" i="70"/>
  <c r="JT39" i="70"/>
  <c r="JR39" i="70"/>
  <c r="JP39" i="70"/>
  <c r="JN39" i="70"/>
  <c r="JL39" i="70"/>
  <c r="JJ39" i="70"/>
  <c r="JH39" i="70"/>
  <c r="JF39" i="70"/>
  <c r="JD39" i="70"/>
  <c r="JB39" i="70"/>
  <c r="IZ39" i="70"/>
  <c r="IW39" i="70"/>
  <c r="KD38" i="70"/>
  <c r="KB38" i="70"/>
  <c r="JZ38" i="70"/>
  <c r="JX38" i="70"/>
  <c r="JV38" i="70"/>
  <c r="JT38" i="70"/>
  <c r="JR38" i="70"/>
  <c r="JP38" i="70"/>
  <c r="JN38" i="70"/>
  <c r="JL38" i="70"/>
  <c r="JJ38" i="70"/>
  <c r="JH38" i="70"/>
  <c r="JF38" i="70"/>
  <c r="JD38" i="70"/>
  <c r="JB38" i="70"/>
  <c r="IZ38" i="70"/>
  <c r="IW38" i="70"/>
  <c r="KD37" i="70"/>
  <c r="KB37" i="70"/>
  <c r="JZ37" i="70"/>
  <c r="JX37" i="70"/>
  <c r="JV37" i="70"/>
  <c r="JT37" i="70"/>
  <c r="JR37" i="70"/>
  <c r="JP37" i="70"/>
  <c r="JN37" i="70"/>
  <c r="JL37" i="70"/>
  <c r="JJ37" i="70"/>
  <c r="JH37" i="70"/>
  <c r="JF37" i="70"/>
  <c r="JD37" i="70"/>
  <c r="JB37" i="70"/>
  <c r="IZ37" i="70"/>
  <c r="IW37" i="70"/>
  <c r="KD36" i="70"/>
  <c r="KB36" i="70"/>
  <c r="JZ36" i="70"/>
  <c r="JX36" i="70"/>
  <c r="JV36" i="70"/>
  <c r="JT36" i="70"/>
  <c r="JR36" i="70"/>
  <c r="JP36" i="70"/>
  <c r="JN36" i="70"/>
  <c r="JL36" i="70"/>
  <c r="JJ36" i="70"/>
  <c r="JH36" i="70"/>
  <c r="JF36" i="70"/>
  <c r="JD36" i="70"/>
  <c r="JB36" i="70"/>
  <c r="IZ36" i="70"/>
  <c r="IW36" i="70"/>
  <c r="KD35" i="70"/>
  <c r="KB35" i="70"/>
  <c r="JZ35" i="70"/>
  <c r="JX35" i="70"/>
  <c r="JV35" i="70"/>
  <c r="JT35" i="70"/>
  <c r="JR35" i="70"/>
  <c r="JP35" i="70"/>
  <c r="JN35" i="70"/>
  <c r="JL35" i="70"/>
  <c r="JJ35" i="70"/>
  <c r="JH35" i="70"/>
  <c r="JF35" i="70"/>
  <c r="JD35" i="70"/>
  <c r="JB35" i="70"/>
  <c r="IZ35" i="70"/>
  <c r="IW35" i="70"/>
  <c r="KD34" i="70"/>
  <c r="KB34" i="70"/>
  <c r="JZ34" i="70"/>
  <c r="JX34" i="70"/>
  <c r="JV34" i="70"/>
  <c r="JT34" i="70"/>
  <c r="JR34" i="70"/>
  <c r="JP34" i="70"/>
  <c r="JN34" i="70"/>
  <c r="JL34" i="70"/>
  <c r="JJ34" i="70"/>
  <c r="JH34" i="70"/>
  <c r="JF34" i="70"/>
  <c r="JD34" i="70"/>
  <c r="JB34" i="70"/>
  <c r="IZ34" i="70"/>
  <c r="IW34" i="70"/>
  <c r="KD33" i="70"/>
  <c r="KB33" i="70"/>
  <c r="JZ33" i="70"/>
  <c r="JX33" i="70"/>
  <c r="JV33" i="70"/>
  <c r="JT33" i="70"/>
  <c r="JR33" i="70"/>
  <c r="JP33" i="70"/>
  <c r="JN33" i="70"/>
  <c r="JL33" i="70"/>
  <c r="JJ33" i="70"/>
  <c r="JH33" i="70"/>
  <c r="JF33" i="70"/>
  <c r="JD33" i="70"/>
  <c r="JB33" i="70"/>
  <c r="IZ33" i="70"/>
  <c r="IW33" i="70"/>
  <c r="KD32" i="70"/>
  <c r="KB32" i="70"/>
  <c r="JZ32" i="70"/>
  <c r="JX32" i="70"/>
  <c r="JV32" i="70"/>
  <c r="JT32" i="70"/>
  <c r="JR32" i="70"/>
  <c r="JP32" i="70"/>
  <c r="JN32" i="70"/>
  <c r="JL32" i="70"/>
  <c r="JJ32" i="70"/>
  <c r="JH32" i="70"/>
  <c r="JF32" i="70"/>
  <c r="JD32" i="70"/>
  <c r="JB32" i="70"/>
  <c r="IZ32" i="70"/>
  <c r="IW32" i="70"/>
  <c r="KD31" i="70"/>
  <c r="KB31" i="70"/>
  <c r="JZ31" i="70"/>
  <c r="JX31" i="70"/>
  <c r="JV31" i="70"/>
  <c r="JT31" i="70"/>
  <c r="JR31" i="70"/>
  <c r="JP31" i="70"/>
  <c r="JN31" i="70"/>
  <c r="JL31" i="70"/>
  <c r="JJ31" i="70"/>
  <c r="JH31" i="70"/>
  <c r="JF31" i="70"/>
  <c r="JD31" i="70"/>
  <c r="JB31" i="70"/>
  <c r="IZ31" i="70"/>
  <c r="IW31" i="70"/>
  <c r="KD30" i="70"/>
  <c r="KB30" i="70"/>
  <c r="JZ30" i="70"/>
  <c r="JX30" i="70"/>
  <c r="JV30" i="70"/>
  <c r="JT30" i="70"/>
  <c r="JR30" i="70"/>
  <c r="JP30" i="70"/>
  <c r="JN30" i="70"/>
  <c r="JL30" i="70"/>
  <c r="JJ30" i="70"/>
  <c r="JH30" i="70"/>
  <c r="JF30" i="70"/>
  <c r="JD30" i="70"/>
  <c r="JB30" i="70"/>
  <c r="IZ30" i="70"/>
  <c r="IW30" i="70"/>
  <c r="KD29" i="70"/>
  <c r="KB29" i="70"/>
  <c r="JZ29" i="70"/>
  <c r="JX29" i="70"/>
  <c r="JV29" i="70"/>
  <c r="JT29" i="70"/>
  <c r="JR29" i="70"/>
  <c r="JP29" i="70"/>
  <c r="JN29" i="70"/>
  <c r="JL29" i="70"/>
  <c r="JJ29" i="70"/>
  <c r="JH29" i="70"/>
  <c r="JF29" i="70"/>
  <c r="JD29" i="70"/>
  <c r="JB29" i="70"/>
  <c r="IZ29" i="70"/>
  <c r="IW29" i="70"/>
  <c r="KD28" i="70"/>
  <c r="KB28" i="70"/>
  <c r="JZ28" i="70"/>
  <c r="JX28" i="70"/>
  <c r="JV28" i="70"/>
  <c r="JT28" i="70"/>
  <c r="JR28" i="70"/>
  <c r="JP28" i="70"/>
  <c r="JN28" i="70"/>
  <c r="JL28" i="70"/>
  <c r="JJ28" i="70"/>
  <c r="JH28" i="70"/>
  <c r="JF28" i="70"/>
  <c r="JD28" i="70"/>
  <c r="JB28" i="70"/>
  <c r="IZ28" i="70"/>
  <c r="IW28" i="70"/>
  <c r="KD27" i="70"/>
  <c r="KB27" i="70"/>
  <c r="JZ27" i="70"/>
  <c r="JX27" i="70"/>
  <c r="JV27" i="70"/>
  <c r="JT27" i="70"/>
  <c r="JR27" i="70"/>
  <c r="JP27" i="70"/>
  <c r="JN27" i="70"/>
  <c r="JL27" i="70"/>
  <c r="JJ27" i="70"/>
  <c r="JH27" i="70"/>
  <c r="JF27" i="70"/>
  <c r="JD27" i="70"/>
  <c r="JB27" i="70"/>
  <c r="IZ27" i="70"/>
  <c r="IW27" i="70"/>
  <c r="KD26" i="70"/>
  <c r="KB26" i="70"/>
  <c r="JZ26" i="70"/>
  <c r="JX26" i="70"/>
  <c r="JV26" i="70"/>
  <c r="JT26" i="70"/>
  <c r="JR26" i="70"/>
  <c r="JP26" i="70"/>
  <c r="JN26" i="70"/>
  <c r="JL26" i="70"/>
  <c r="JJ26" i="70"/>
  <c r="JH26" i="70"/>
  <c r="JF26" i="70"/>
  <c r="JD26" i="70"/>
  <c r="JB26" i="70"/>
  <c r="IZ26" i="70"/>
  <c r="IW26" i="70"/>
  <c r="KD25" i="70"/>
  <c r="KB25" i="70"/>
  <c r="JZ25" i="70"/>
  <c r="JX25" i="70"/>
  <c r="JV25" i="70"/>
  <c r="JT25" i="70"/>
  <c r="JR25" i="70"/>
  <c r="JP25" i="70"/>
  <c r="JN25" i="70"/>
  <c r="JL25" i="70"/>
  <c r="JJ25" i="70"/>
  <c r="JH25" i="70"/>
  <c r="JF25" i="70"/>
  <c r="JD25" i="70"/>
  <c r="JB25" i="70"/>
  <c r="IZ25" i="70"/>
  <c r="IW25" i="70"/>
  <c r="KD24" i="70"/>
  <c r="KB24" i="70"/>
  <c r="JZ24" i="70"/>
  <c r="JX24" i="70"/>
  <c r="JV24" i="70"/>
  <c r="JT24" i="70"/>
  <c r="JR24" i="70"/>
  <c r="JP24" i="70"/>
  <c r="JN24" i="70"/>
  <c r="JL24" i="70"/>
  <c r="JJ24" i="70"/>
  <c r="JH24" i="70"/>
  <c r="JF24" i="70"/>
  <c r="JD24" i="70"/>
  <c r="JB24" i="70"/>
  <c r="IZ24" i="70"/>
  <c r="IW24" i="70"/>
  <c r="KD23" i="70"/>
  <c r="KB23" i="70"/>
  <c r="JZ23" i="70"/>
  <c r="JX23" i="70"/>
  <c r="JV23" i="70"/>
  <c r="JT23" i="70"/>
  <c r="JR23" i="70"/>
  <c r="JP23" i="70"/>
  <c r="JN23" i="70"/>
  <c r="JL23" i="70"/>
  <c r="JJ23" i="70"/>
  <c r="JH23" i="70"/>
  <c r="JF23" i="70"/>
  <c r="JD23" i="70"/>
  <c r="JB23" i="70"/>
  <c r="IZ23" i="70"/>
  <c r="IW23" i="70"/>
  <c r="KD22" i="70"/>
  <c r="KB22" i="70"/>
  <c r="JZ22" i="70"/>
  <c r="JX22" i="70"/>
  <c r="JV22" i="70"/>
  <c r="JT22" i="70"/>
  <c r="JR22" i="70"/>
  <c r="JP22" i="70"/>
  <c r="JN22" i="70"/>
  <c r="JL22" i="70"/>
  <c r="JJ22" i="70"/>
  <c r="JH22" i="70"/>
  <c r="JF22" i="70"/>
  <c r="JD22" i="70"/>
  <c r="JB22" i="70"/>
  <c r="IZ22" i="70"/>
  <c r="IW22" i="70"/>
  <c r="KD21" i="70"/>
  <c r="KB21" i="70"/>
  <c r="JZ21" i="70"/>
  <c r="JX21" i="70"/>
  <c r="JV21" i="70"/>
  <c r="JT21" i="70"/>
  <c r="JR21" i="70"/>
  <c r="JP21" i="70"/>
  <c r="JN21" i="70"/>
  <c r="JL21" i="70"/>
  <c r="JJ21" i="70"/>
  <c r="JH21" i="70"/>
  <c r="JF21" i="70"/>
  <c r="JD21" i="70"/>
  <c r="JB21" i="70"/>
  <c r="IZ21" i="70"/>
  <c r="IW21" i="70"/>
  <c r="KD20" i="70"/>
  <c r="KB20" i="70"/>
  <c r="JZ20" i="70"/>
  <c r="JX20" i="70"/>
  <c r="JV20" i="70"/>
  <c r="JT20" i="70"/>
  <c r="JR20" i="70"/>
  <c r="JP20" i="70"/>
  <c r="JN20" i="70"/>
  <c r="JL20" i="70"/>
  <c r="JJ20" i="70"/>
  <c r="JH20" i="70"/>
  <c r="JF20" i="70"/>
  <c r="JD20" i="70"/>
  <c r="JB20" i="70"/>
  <c r="IZ20" i="70"/>
  <c r="IW20" i="70"/>
  <c r="KD19" i="70"/>
  <c r="KB19" i="70"/>
  <c r="JZ19" i="70"/>
  <c r="JX19" i="70"/>
  <c r="JV19" i="70"/>
  <c r="JT19" i="70"/>
  <c r="JR19" i="70"/>
  <c r="JP19" i="70"/>
  <c r="JN19" i="70"/>
  <c r="JL19" i="70"/>
  <c r="JJ19" i="70"/>
  <c r="JH19" i="70"/>
  <c r="JF19" i="70"/>
  <c r="JD19" i="70"/>
  <c r="JB19" i="70"/>
  <c r="IZ19" i="70"/>
  <c r="IW19" i="70"/>
  <c r="KD18" i="70"/>
  <c r="KB18" i="70"/>
  <c r="JZ18" i="70"/>
  <c r="JX18" i="70"/>
  <c r="JV18" i="70"/>
  <c r="JT18" i="70"/>
  <c r="JR18" i="70"/>
  <c r="JP18" i="70"/>
  <c r="JN18" i="70"/>
  <c r="JL18" i="70"/>
  <c r="JJ18" i="70"/>
  <c r="JH18" i="70"/>
  <c r="JF18" i="70"/>
  <c r="JD18" i="70"/>
  <c r="JB18" i="70"/>
  <c r="IZ18" i="70"/>
  <c r="IW18" i="70"/>
  <c r="KD17" i="70"/>
  <c r="KB17" i="70"/>
  <c r="JZ17" i="70"/>
  <c r="JX17" i="70"/>
  <c r="JV17" i="70"/>
  <c r="JT17" i="70"/>
  <c r="JR17" i="70"/>
  <c r="JP17" i="70"/>
  <c r="JN17" i="70"/>
  <c r="JL17" i="70"/>
  <c r="JJ17" i="70"/>
  <c r="JH17" i="70"/>
  <c r="JF17" i="70"/>
  <c r="JD17" i="70"/>
  <c r="JB17" i="70"/>
  <c r="IZ17" i="70"/>
  <c r="IW17" i="70"/>
  <c r="KD16" i="70"/>
  <c r="KB16" i="70"/>
  <c r="JZ16" i="70"/>
  <c r="JX16" i="70"/>
  <c r="JV16" i="70"/>
  <c r="JT16" i="70"/>
  <c r="JR16" i="70"/>
  <c r="JP16" i="70"/>
  <c r="JN16" i="70"/>
  <c r="JL16" i="70"/>
  <c r="JJ16" i="70"/>
  <c r="JH16" i="70"/>
  <c r="JF16" i="70"/>
  <c r="JD16" i="70"/>
  <c r="JB16" i="70"/>
  <c r="IZ16" i="70"/>
  <c r="IW16" i="70"/>
  <c r="KD15" i="70"/>
  <c r="KB15" i="70"/>
  <c r="JZ15" i="70"/>
  <c r="JX15" i="70"/>
  <c r="JV15" i="70"/>
  <c r="JT15" i="70"/>
  <c r="JR15" i="70"/>
  <c r="JP15" i="70"/>
  <c r="JN15" i="70"/>
  <c r="JL15" i="70"/>
  <c r="JJ15" i="70"/>
  <c r="JH15" i="70"/>
  <c r="JF15" i="70"/>
  <c r="JD15" i="70"/>
  <c r="JB15" i="70"/>
  <c r="IZ15" i="70"/>
  <c r="IW15" i="70"/>
  <c r="KD14" i="70"/>
  <c r="KB14" i="70"/>
  <c r="JZ14" i="70"/>
  <c r="JX14" i="70"/>
  <c r="JV14" i="70"/>
  <c r="JT14" i="70"/>
  <c r="JR14" i="70"/>
  <c r="JP14" i="70"/>
  <c r="JN14" i="70"/>
  <c r="JL14" i="70"/>
  <c r="JJ14" i="70"/>
  <c r="JH14" i="70"/>
  <c r="JF14" i="70"/>
  <c r="JD14" i="70"/>
  <c r="JB14" i="70"/>
  <c r="IZ14" i="70"/>
  <c r="IW14" i="70"/>
  <c r="KD13" i="70"/>
  <c r="KB13" i="70"/>
  <c r="JZ13" i="70"/>
  <c r="JX13" i="70"/>
  <c r="JV13" i="70"/>
  <c r="JT13" i="70"/>
  <c r="JR13" i="70"/>
  <c r="JP13" i="70"/>
  <c r="JN13" i="70"/>
  <c r="JL13" i="70"/>
  <c r="JJ13" i="70"/>
  <c r="JH13" i="70"/>
  <c r="JF13" i="70"/>
  <c r="JD13" i="70"/>
  <c r="JB13" i="70"/>
  <c r="IZ13" i="70"/>
  <c r="IW13" i="70"/>
  <c r="KD10" i="70"/>
  <c r="KB10" i="70"/>
  <c r="JZ10" i="70"/>
  <c r="JX10" i="70"/>
  <c r="IW10" i="70"/>
  <c r="KD9" i="70"/>
  <c r="KB9" i="70"/>
  <c r="JZ9" i="70"/>
  <c r="JX9" i="70"/>
  <c r="IW9" i="70"/>
  <c r="KD8" i="70"/>
  <c r="KB8" i="70"/>
  <c r="JZ8" i="70"/>
  <c r="JX8" i="70"/>
  <c r="IW8" i="70"/>
  <c r="KD7" i="70"/>
  <c r="KB7" i="70"/>
  <c r="JZ7" i="70"/>
  <c r="JX7" i="70"/>
  <c r="IW7" i="70"/>
  <c r="KD6" i="70"/>
  <c r="KB6" i="70"/>
  <c r="JZ6" i="70"/>
  <c r="JX6" i="70"/>
  <c r="JY43" i="70" s="1"/>
  <c r="IW6" i="70"/>
  <c r="KD43" i="75"/>
  <c r="KB43" i="75"/>
  <c r="JZ43" i="75"/>
  <c r="JX43" i="75"/>
  <c r="JV43" i="75"/>
  <c r="JT43" i="75"/>
  <c r="JR43" i="75"/>
  <c r="JP43" i="75"/>
  <c r="JN43" i="75"/>
  <c r="JL43" i="75"/>
  <c r="JJ43" i="75"/>
  <c r="JH43" i="75"/>
  <c r="JF43" i="75"/>
  <c r="JD43" i="75"/>
  <c r="JB43" i="75"/>
  <c r="IZ43" i="75"/>
  <c r="IW43" i="75"/>
  <c r="KD42" i="75"/>
  <c r="KB42" i="75"/>
  <c r="JZ42" i="75"/>
  <c r="JX42" i="75"/>
  <c r="JV42" i="75"/>
  <c r="JT42" i="75"/>
  <c r="JR42" i="75"/>
  <c r="JP42" i="75"/>
  <c r="JN42" i="75"/>
  <c r="JL42" i="75"/>
  <c r="JJ42" i="75"/>
  <c r="JH42" i="75"/>
  <c r="JF42" i="75"/>
  <c r="JD42" i="75"/>
  <c r="JB42" i="75"/>
  <c r="IZ42" i="75"/>
  <c r="IW42" i="75"/>
  <c r="KD41" i="75"/>
  <c r="KB41" i="75"/>
  <c r="JZ41" i="75"/>
  <c r="JX41" i="75"/>
  <c r="JV41" i="75"/>
  <c r="JT41" i="75"/>
  <c r="JR41" i="75"/>
  <c r="JP41" i="75"/>
  <c r="JN41" i="75"/>
  <c r="JL41" i="75"/>
  <c r="JJ41" i="75"/>
  <c r="JH41" i="75"/>
  <c r="JF41" i="75"/>
  <c r="JD41" i="75"/>
  <c r="JB41" i="75"/>
  <c r="IZ41" i="75"/>
  <c r="IW41" i="75"/>
  <c r="KD40" i="75"/>
  <c r="KB40" i="75"/>
  <c r="JZ40" i="75"/>
  <c r="JX40" i="75"/>
  <c r="JV40" i="75"/>
  <c r="JT40" i="75"/>
  <c r="JR40" i="75"/>
  <c r="JP40" i="75"/>
  <c r="JN40" i="75"/>
  <c r="JL40" i="75"/>
  <c r="JJ40" i="75"/>
  <c r="JH40" i="75"/>
  <c r="JF40" i="75"/>
  <c r="JD40" i="75"/>
  <c r="JB40" i="75"/>
  <c r="IZ40" i="75"/>
  <c r="IW40" i="75"/>
  <c r="KD39" i="75"/>
  <c r="KB39" i="75"/>
  <c r="JZ39" i="75"/>
  <c r="JX39" i="75"/>
  <c r="JV39" i="75"/>
  <c r="JT39" i="75"/>
  <c r="JR39" i="75"/>
  <c r="JP39" i="75"/>
  <c r="JN39" i="75"/>
  <c r="JL39" i="75"/>
  <c r="JJ39" i="75"/>
  <c r="JH39" i="75"/>
  <c r="JF39" i="75"/>
  <c r="JD39" i="75"/>
  <c r="JB39" i="75"/>
  <c r="IZ39" i="75"/>
  <c r="IW39" i="75"/>
  <c r="KD38" i="75"/>
  <c r="KB38" i="75"/>
  <c r="JZ38" i="75"/>
  <c r="JX38" i="75"/>
  <c r="JV38" i="75"/>
  <c r="JT38" i="75"/>
  <c r="JR38" i="75"/>
  <c r="JP38" i="75"/>
  <c r="JN38" i="75"/>
  <c r="JL38" i="75"/>
  <c r="JJ38" i="75"/>
  <c r="JH38" i="75"/>
  <c r="JF38" i="75"/>
  <c r="JD38" i="75"/>
  <c r="JB38" i="75"/>
  <c r="IZ38" i="75"/>
  <c r="IW38" i="75"/>
  <c r="KD37" i="75"/>
  <c r="KB37" i="75"/>
  <c r="JZ37" i="75"/>
  <c r="JX37" i="75"/>
  <c r="JV37" i="75"/>
  <c r="JT37" i="75"/>
  <c r="JR37" i="75"/>
  <c r="JP37" i="75"/>
  <c r="JN37" i="75"/>
  <c r="JL37" i="75"/>
  <c r="JJ37" i="75"/>
  <c r="JH37" i="75"/>
  <c r="JF37" i="75"/>
  <c r="JD37" i="75"/>
  <c r="JB37" i="75"/>
  <c r="IZ37" i="75"/>
  <c r="IW37" i="75"/>
  <c r="KD36" i="75"/>
  <c r="KB36" i="75"/>
  <c r="JZ36" i="75"/>
  <c r="JX36" i="75"/>
  <c r="JV36" i="75"/>
  <c r="JT36" i="75"/>
  <c r="JR36" i="75"/>
  <c r="JP36" i="75"/>
  <c r="JN36" i="75"/>
  <c r="JL36" i="75"/>
  <c r="JJ36" i="75"/>
  <c r="JH36" i="75"/>
  <c r="JF36" i="75"/>
  <c r="JD36" i="75"/>
  <c r="JB36" i="75"/>
  <c r="IZ36" i="75"/>
  <c r="IW36" i="75"/>
  <c r="KD35" i="75"/>
  <c r="KB35" i="75"/>
  <c r="JZ35" i="75"/>
  <c r="JX35" i="75"/>
  <c r="JV35" i="75"/>
  <c r="JT35" i="75"/>
  <c r="JR35" i="75"/>
  <c r="JP35" i="75"/>
  <c r="JN35" i="75"/>
  <c r="JL35" i="75"/>
  <c r="JJ35" i="75"/>
  <c r="JH35" i="75"/>
  <c r="JF35" i="75"/>
  <c r="JD35" i="75"/>
  <c r="JB35" i="75"/>
  <c r="IZ35" i="75"/>
  <c r="IW35" i="75"/>
  <c r="KD34" i="75"/>
  <c r="KB34" i="75"/>
  <c r="JZ34" i="75"/>
  <c r="JX34" i="75"/>
  <c r="JV34" i="75"/>
  <c r="JT34" i="75"/>
  <c r="JR34" i="75"/>
  <c r="JP34" i="75"/>
  <c r="JN34" i="75"/>
  <c r="JL34" i="75"/>
  <c r="JJ34" i="75"/>
  <c r="JH34" i="75"/>
  <c r="JF34" i="75"/>
  <c r="JD34" i="75"/>
  <c r="JB34" i="75"/>
  <c r="IZ34" i="75"/>
  <c r="IW34" i="75"/>
  <c r="KD33" i="75"/>
  <c r="KB33" i="75"/>
  <c r="JZ33" i="75"/>
  <c r="JX33" i="75"/>
  <c r="JV33" i="75"/>
  <c r="JT33" i="75"/>
  <c r="JR33" i="75"/>
  <c r="JP33" i="75"/>
  <c r="JN33" i="75"/>
  <c r="JL33" i="75"/>
  <c r="JJ33" i="75"/>
  <c r="JH33" i="75"/>
  <c r="JF33" i="75"/>
  <c r="JD33" i="75"/>
  <c r="JB33" i="75"/>
  <c r="IZ33" i="75"/>
  <c r="IW33" i="75"/>
  <c r="KD32" i="75"/>
  <c r="KB32" i="75"/>
  <c r="JZ32" i="75"/>
  <c r="JX32" i="75"/>
  <c r="JV32" i="75"/>
  <c r="JT32" i="75"/>
  <c r="JR32" i="75"/>
  <c r="JP32" i="75"/>
  <c r="JN32" i="75"/>
  <c r="JL32" i="75"/>
  <c r="JJ32" i="75"/>
  <c r="JH32" i="75"/>
  <c r="JF32" i="75"/>
  <c r="JD32" i="75"/>
  <c r="JB32" i="75"/>
  <c r="IZ32" i="75"/>
  <c r="IW32" i="75"/>
  <c r="KD31" i="75"/>
  <c r="KB31" i="75"/>
  <c r="JZ31" i="75"/>
  <c r="JX31" i="75"/>
  <c r="JV31" i="75"/>
  <c r="JT31" i="75"/>
  <c r="JR31" i="75"/>
  <c r="JP31" i="75"/>
  <c r="JN31" i="75"/>
  <c r="JL31" i="75"/>
  <c r="JJ31" i="75"/>
  <c r="JH31" i="75"/>
  <c r="JF31" i="75"/>
  <c r="JD31" i="75"/>
  <c r="JB31" i="75"/>
  <c r="IZ31" i="75"/>
  <c r="IW31" i="75"/>
  <c r="KD30" i="75"/>
  <c r="KB30" i="75"/>
  <c r="JZ30" i="75"/>
  <c r="JX30" i="75"/>
  <c r="JV30" i="75"/>
  <c r="JT30" i="75"/>
  <c r="JR30" i="75"/>
  <c r="JP30" i="75"/>
  <c r="JN30" i="75"/>
  <c r="JL30" i="75"/>
  <c r="JJ30" i="75"/>
  <c r="JH30" i="75"/>
  <c r="JF30" i="75"/>
  <c r="JD30" i="75"/>
  <c r="JB30" i="75"/>
  <c r="IZ30" i="75"/>
  <c r="IW30" i="75"/>
  <c r="KD29" i="75"/>
  <c r="KB29" i="75"/>
  <c r="JZ29" i="75"/>
  <c r="JX29" i="75"/>
  <c r="JV29" i="75"/>
  <c r="JT29" i="75"/>
  <c r="JR29" i="75"/>
  <c r="JP29" i="75"/>
  <c r="JN29" i="75"/>
  <c r="JL29" i="75"/>
  <c r="JJ29" i="75"/>
  <c r="JH29" i="75"/>
  <c r="JF29" i="75"/>
  <c r="JD29" i="75"/>
  <c r="JB29" i="75"/>
  <c r="IZ29" i="75"/>
  <c r="IW29" i="75"/>
  <c r="KD28" i="75"/>
  <c r="KB28" i="75"/>
  <c r="JZ28" i="75"/>
  <c r="JX28" i="75"/>
  <c r="JV28" i="75"/>
  <c r="JT28" i="75"/>
  <c r="JR28" i="75"/>
  <c r="JP28" i="75"/>
  <c r="JN28" i="75"/>
  <c r="JL28" i="75"/>
  <c r="JJ28" i="75"/>
  <c r="JH28" i="75"/>
  <c r="JF28" i="75"/>
  <c r="JD28" i="75"/>
  <c r="JB28" i="75"/>
  <c r="IZ28" i="75"/>
  <c r="IW28" i="75"/>
  <c r="KD27" i="75"/>
  <c r="KB27" i="75"/>
  <c r="JZ27" i="75"/>
  <c r="JX27" i="75"/>
  <c r="JV27" i="75"/>
  <c r="JT27" i="75"/>
  <c r="JR27" i="75"/>
  <c r="JP27" i="75"/>
  <c r="JN27" i="75"/>
  <c r="JL27" i="75"/>
  <c r="JJ27" i="75"/>
  <c r="JH27" i="75"/>
  <c r="JF27" i="75"/>
  <c r="JD27" i="75"/>
  <c r="JB27" i="75"/>
  <c r="IZ27" i="75"/>
  <c r="IW27" i="75"/>
  <c r="KD26" i="75"/>
  <c r="KB26" i="75"/>
  <c r="JZ26" i="75"/>
  <c r="JX26" i="75"/>
  <c r="JV26" i="75"/>
  <c r="JT26" i="75"/>
  <c r="JR26" i="75"/>
  <c r="JP26" i="75"/>
  <c r="JN26" i="75"/>
  <c r="JL26" i="75"/>
  <c r="JJ26" i="75"/>
  <c r="JH26" i="75"/>
  <c r="JF26" i="75"/>
  <c r="JD26" i="75"/>
  <c r="JB26" i="75"/>
  <c r="IZ26" i="75"/>
  <c r="IW26" i="75"/>
  <c r="KD25" i="75"/>
  <c r="KB25" i="75"/>
  <c r="JZ25" i="75"/>
  <c r="JX25" i="75"/>
  <c r="JV25" i="75"/>
  <c r="JT25" i="75"/>
  <c r="JR25" i="75"/>
  <c r="JP25" i="75"/>
  <c r="JN25" i="75"/>
  <c r="JL25" i="75"/>
  <c r="JJ25" i="75"/>
  <c r="JH25" i="75"/>
  <c r="JF25" i="75"/>
  <c r="JD25" i="75"/>
  <c r="JB25" i="75"/>
  <c r="IZ25" i="75"/>
  <c r="IW25" i="75"/>
  <c r="KD24" i="75"/>
  <c r="KB24" i="75"/>
  <c r="JZ24" i="75"/>
  <c r="JX24" i="75"/>
  <c r="JV24" i="75"/>
  <c r="JT24" i="75"/>
  <c r="JR24" i="75"/>
  <c r="JP24" i="75"/>
  <c r="JN24" i="75"/>
  <c r="JL24" i="75"/>
  <c r="JJ24" i="75"/>
  <c r="JH24" i="75"/>
  <c r="JF24" i="75"/>
  <c r="JD24" i="75"/>
  <c r="JB24" i="75"/>
  <c r="IZ24" i="75"/>
  <c r="IW24" i="75"/>
  <c r="KD23" i="75"/>
  <c r="KB23" i="75"/>
  <c r="JZ23" i="75"/>
  <c r="JX23" i="75"/>
  <c r="JV23" i="75"/>
  <c r="JT23" i="75"/>
  <c r="JR23" i="75"/>
  <c r="JP23" i="75"/>
  <c r="JN23" i="75"/>
  <c r="JL23" i="75"/>
  <c r="JJ23" i="75"/>
  <c r="JH23" i="75"/>
  <c r="JF23" i="75"/>
  <c r="JD23" i="75"/>
  <c r="JB23" i="75"/>
  <c r="IZ23" i="75"/>
  <c r="IW23" i="75"/>
  <c r="KD22" i="75"/>
  <c r="KB22" i="75"/>
  <c r="JZ22" i="75"/>
  <c r="JX22" i="75"/>
  <c r="JV22" i="75"/>
  <c r="JT22" i="75"/>
  <c r="JR22" i="75"/>
  <c r="JP22" i="75"/>
  <c r="JN22" i="75"/>
  <c r="JL22" i="75"/>
  <c r="JJ22" i="75"/>
  <c r="JH22" i="75"/>
  <c r="JF22" i="75"/>
  <c r="JD22" i="75"/>
  <c r="JB22" i="75"/>
  <c r="IZ22" i="75"/>
  <c r="IW22" i="75"/>
  <c r="KD21" i="75"/>
  <c r="KB21" i="75"/>
  <c r="JZ21" i="75"/>
  <c r="JX21" i="75"/>
  <c r="JV21" i="75"/>
  <c r="JT21" i="75"/>
  <c r="JR21" i="75"/>
  <c r="JP21" i="75"/>
  <c r="JN21" i="75"/>
  <c r="JL21" i="75"/>
  <c r="JJ21" i="75"/>
  <c r="JH21" i="75"/>
  <c r="JF21" i="75"/>
  <c r="JD21" i="75"/>
  <c r="JB21" i="75"/>
  <c r="IZ21" i="75"/>
  <c r="IW21" i="75"/>
  <c r="KD20" i="75"/>
  <c r="KB20" i="75"/>
  <c r="JZ20" i="75"/>
  <c r="JX20" i="75"/>
  <c r="JV20" i="75"/>
  <c r="JT20" i="75"/>
  <c r="JR20" i="75"/>
  <c r="JP20" i="75"/>
  <c r="JN20" i="75"/>
  <c r="JL20" i="75"/>
  <c r="JJ20" i="75"/>
  <c r="JH20" i="75"/>
  <c r="JF20" i="75"/>
  <c r="JD20" i="75"/>
  <c r="JB20" i="75"/>
  <c r="IZ20" i="75"/>
  <c r="IW20" i="75"/>
  <c r="KD19" i="75"/>
  <c r="KB19" i="75"/>
  <c r="JZ19" i="75"/>
  <c r="JX19" i="75"/>
  <c r="JV19" i="75"/>
  <c r="JT19" i="75"/>
  <c r="JR19" i="75"/>
  <c r="JP19" i="75"/>
  <c r="JN19" i="75"/>
  <c r="JL19" i="75"/>
  <c r="JJ19" i="75"/>
  <c r="JH19" i="75"/>
  <c r="JF19" i="75"/>
  <c r="JD19" i="75"/>
  <c r="JB19" i="75"/>
  <c r="IZ19" i="75"/>
  <c r="IW19" i="75"/>
  <c r="KD18" i="75"/>
  <c r="KB18" i="75"/>
  <c r="JZ18" i="75"/>
  <c r="JX18" i="75"/>
  <c r="JV18" i="75"/>
  <c r="JT18" i="75"/>
  <c r="JR18" i="75"/>
  <c r="JP18" i="75"/>
  <c r="JN18" i="75"/>
  <c r="JL18" i="75"/>
  <c r="JJ18" i="75"/>
  <c r="JH18" i="75"/>
  <c r="JF18" i="75"/>
  <c r="JD18" i="75"/>
  <c r="JB18" i="75"/>
  <c r="IZ18" i="75"/>
  <c r="IW18" i="75"/>
  <c r="KD17" i="75"/>
  <c r="KB17" i="75"/>
  <c r="JZ17" i="75"/>
  <c r="JX17" i="75"/>
  <c r="JV17" i="75"/>
  <c r="JT17" i="75"/>
  <c r="JR17" i="75"/>
  <c r="JP17" i="75"/>
  <c r="JN17" i="75"/>
  <c r="JL17" i="75"/>
  <c r="JJ17" i="75"/>
  <c r="JH17" i="75"/>
  <c r="JF17" i="75"/>
  <c r="JD17" i="75"/>
  <c r="JB17" i="75"/>
  <c r="IZ17" i="75"/>
  <c r="IW17" i="75"/>
  <c r="KD16" i="75"/>
  <c r="KB16" i="75"/>
  <c r="JZ16" i="75"/>
  <c r="JX16" i="75"/>
  <c r="JV16" i="75"/>
  <c r="JT16" i="75"/>
  <c r="JR16" i="75"/>
  <c r="JP16" i="75"/>
  <c r="JN16" i="75"/>
  <c r="JL16" i="75"/>
  <c r="JJ16" i="75"/>
  <c r="JH16" i="75"/>
  <c r="JF16" i="75"/>
  <c r="JD16" i="75"/>
  <c r="JB16" i="75"/>
  <c r="IZ16" i="75"/>
  <c r="IW16" i="75"/>
  <c r="KD15" i="75"/>
  <c r="KB15" i="75"/>
  <c r="JZ15" i="75"/>
  <c r="JX15" i="75"/>
  <c r="JV15" i="75"/>
  <c r="JT15" i="75"/>
  <c r="JR15" i="75"/>
  <c r="JP15" i="75"/>
  <c r="JN15" i="75"/>
  <c r="JL15" i="75"/>
  <c r="JJ15" i="75"/>
  <c r="JH15" i="75"/>
  <c r="JF15" i="75"/>
  <c r="JD15" i="75"/>
  <c r="JB15" i="75"/>
  <c r="IZ15" i="75"/>
  <c r="IW15" i="75"/>
  <c r="KD14" i="75"/>
  <c r="KB14" i="75"/>
  <c r="JZ14" i="75"/>
  <c r="JX14" i="75"/>
  <c r="JV14" i="75"/>
  <c r="JT14" i="75"/>
  <c r="JR14" i="75"/>
  <c r="JP14" i="75"/>
  <c r="JN14" i="75"/>
  <c r="JL14" i="75"/>
  <c r="JJ14" i="75"/>
  <c r="JH14" i="75"/>
  <c r="JF14" i="75"/>
  <c r="JD14" i="75"/>
  <c r="JB14" i="75"/>
  <c r="IZ14" i="75"/>
  <c r="IW14" i="75"/>
  <c r="KD13" i="75"/>
  <c r="KB13" i="75"/>
  <c r="JZ13" i="75"/>
  <c r="JX13" i="75"/>
  <c r="JV13" i="75"/>
  <c r="JT13" i="75"/>
  <c r="JR13" i="75"/>
  <c r="JP13" i="75"/>
  <c r="JN13" i="75"/>
  <c r="JL13" i="75"/>
  <c r="JJ13" i="75"/>
  <c r="JH13" i="75"/>
  <c r="JF13" i="75"/>
  <c r="JD13" i="75"/>
  <c r="JB13" i="75"/>
  <c r="IZ13" i="75"/>
  <c r="IW13" i="75"/>
  <c r="KD10" i="75"/>
  <c r="KB10" i="75"/>
  <c r="JZ10" i="75"/>
  <c r="JX10" i="75"/>
  <c r="IW10" i="75"/>
  <c r="KD9" i="75"/>
  <c r="KB9" i="75"/>
  <c r="JZ9" i="75"/>
  <c r="JX9" i="75"/>
  <c r="IW9" i="75"/>
  <c r="KD8" i="75"/>
  <c r="KB8" i="75"/>
  <c r="JZ8" i="75"/>
  <c r="JX8" i="75"/>
  <c r="IW8" i="75"/>
  <c r="KD7" i="75"/>
  <c r="KB7" i="75"/>
  <c r="KB11" i="75" s="1"/>
  <c r="JZ7" i="75"/>
  <c r="JZ11" i="75" s="1"/>
  <c r="JX7" i="75"/>
  <c r="IW7" i="75"/>
  <c r="KD6" i="75"/>
  <c r="KE26" i="75" s="1"/>
  <c r="KB6" i="75"/>
  <c r="KC42" i="75" s="1"/>
  <c r="JZ6" i="75"/>
  <c r="KA40" i="75" s="1"/>
  <c r="JX6" i="75"/>
  <c r="JY15" i="75" s="1"/>
  <c r="IW6" i="75"/>
  <c r="IX28" i="75" s="1"/>
  <c r="KD43" i="41"/>
  <c r="KB43" i="41"/>
  <c r="JZ43" i="41"/>
  <c r="JX43" i="41"/>
  <c r="JV43" i="41"/>
  <c r="JT43" i="41"/>
  <c r="JR43" i="41"/>
  <c r="JP43" i="41"/>
  <c r="JN43" i="41"/>
  <c r="JL43" i="41"/>
  <c r="JJ43" i="41"/>
  <c r="JH43" i="41"/>
  <c r="JF43" i="41"/>
  <c r="JD43" i="41"/>
  <c r="JB43" i="41"/>
  <c r="IZ43" i="41"/>
  <c r="IW43" i="41"/>
  <c r="KD42" i="41"/>
  <c r="KB42" i="41"/>
  <c r="JZ42" i="41"/>
  <c r="JX42" i="41"/>
  <c r="JV42" i="41"/>
  <c r="JT42" i="41"/>
  <c r="JR42" i="41"/>
  <c r="JP42" i="41"/>
  <c r="JN42" i="41"/>
  <c r="JL42" i="41"/>
  <c r="JJ42" i="41"/>
  <c r="JH42" i="41"/>
  <c r="JF42" i="41"/>
  <c r="JD42" i="41"/>
  <c r="JB42" i="41"/>
  <c r="IZ42" i="41"/>
  <c r="IW42" i="41"/>
  <c r="KD41" i="41"/>
  <c r="KB41" i="41"/>
  <c r="JZ41" i="41"/>
  <c r="JX41" i="41"/>
  <c r="JV41" i="41"/>
  <c r="JT41" i="41"/>
  <c r="JR41" i="41"/>
  <c r="JP41" i="41"/>
  <c r="JN41" i="41"/>
  <c r="JL41" i="41"/>
  <c r="JJ41" i="41"/>
  <c r="JH41" i="41"/>
  <c r="JF41" i="41"/>
  <c r="JD41" i="41"/>
  <c r="JB41" i="41"/>
  <c r="IZ41" i="41"/>
  <c r="IW41" i="41"/>
  <c r="KD40" i="41"/>
  <c r="KB40" i="41"/>
  <c r="JZ40" i="41"/>
  <c r="JX40" i="41"/>
  <c r="JV40" i="41"/>
  <c r="JT40" i="41"/>
  <c r="JR40" i="41"/>
  <c r="JP40" i="41"/>
  <c r="JN40" i="41"/>
  <c r="JL40" i="41"/>
  <c r="JJ40" i="41"/>
  <c r="JH40" i="41"/>
  <c r="JF40" i="41"/>
  <c r="JD40" i="41"/>
  <c r="JB40" i="41"/>
  <c r="IZ40" i="41"/>
  <c r="IW40" i="41"/>
  <c r="KD39" i="41"/>
  <c r="KB39" i="41"/>
  <c r="JZ39" i="41"/>
  <c r="JX39" i="41"/>
  <c r="JV39" i="41"/>
  <c r="JT39" i="41"/>
  <c r="JR39" i="41"/>
  <c r="JP39" i="41"/>
  <c r="JN39" i="41"/>
  <c r="JL39" i="41"/>
  <c r="JJ39" i="41"/>
  <c r="JH39" i="41"/>
  <c r="JF39" i="41"/>
  <c r="JD39" i="41"/>
  <c r="JB39" i="41"/>
  <c r="IZ39" i="41"/>
  <c r="IW39" i="41"/>
  <c r="KD38" i="41"/>
  <c r="KB38" i="41"/>
  <c r="JZ38" i="41"/>
  <c r="JX38" i="41"/>
  <c r="JV38" i="41"/>
  <c r="JT38" i="41"/>
  <c r="JR38" i="41"/>
  <c r="JP38" i="41"/>
  <c r="JN38" i="41"/>
  <c r="JL38" i="41"/>
  <c r="JJ38" i="41"/>
  <c r="JH38" i="41"/>
  <c r="JF38" i="41"/>
  <c r="JD38" i="41"/>
  <c r="JB38" i="41"/>
  <c r="IZ38" i="41"/>
  <c r="IW38" i="41"/>
  <c r="KD37" i="41"/>
  <c r="KB37" i="41"/>
  <c r="JZ37" i="41"/>
  <c r="JX37" i="41"/>
  <c r="JV37" i="41"/>
  <c r="JT37" i="41"/>
  <c r="JR37" i="41"/>
  <c r="JP37" i="41"/>
  <c r="JN37" i="41"/>
  <c r="JL37" i="41"/>
  <c r="JJ37" i="41"/>
  <c r="JH37" i="41"/>
  <c r="JF37" i="41"/>
  <c r="JD37" i="41"/>
  <c r="JB37" i="41"/>
  <c r="IZ37" i="41"/>
  <c r="IW37" i="41"/>
  <c r="KD36" i="41"/>
  <c r="KB36" i="41"/>
  <c r="JZ36" i="41"/>
  <c r="JX36" i="41"/>
  <c r="JV36" i="41"/>
  <c r="JT36" i="41"/>
  <c r="JR36" i="41"/>
  <c r="JP36" i="41"/>
  <c r="JN36" i="41"/>
  <c r="JL36" i="41"/>
  <c r="JJ36" i="41"/>
  <c r="JH36" i="41"/>
  <c r="JF36" i="41"/>
  <c r="JD36" i="41"/>
  <c r="JB36" i="41"/>
  <c r="IZ36" i="41"/>
  <c r="IW36" i="41"/>
  <c r="KD35" i="41"/>
  <c r="KB35" i="41"/>
  <c r="JZ35" i="41"/>
  <c r="JX35" i="41"/>
  <c r="JV35" i="41"/>
  <c r="JT35" i="41"/>
  <c r="JR35" i="41"/>
  <c r="JP35" i="41"/>
  <c r="JN35" i="41"/>
  <c r="JL35" i="41"/>
  <c r="JJ35" i="41"/>
  <c r="JH35" i="41"/>
  <c r="JF35" i="41"/>
  <c r="JD35" i="41"/>
  <c r="JB35" i="41"/>
  <c r="IZ35" i="41"/>
  <c r="IW35" i="41"/>
  <c r="KD34" i="41"/>
  <c r="KB34" i="41"/>
  <c r="JZ34" i="41"/>
  <c r="JX34" i="41"/>
  <c r="JV34" i="41"/>
  <c r="JT34" i="41"/>
  <c r="JR34" i="41"/>
  <c r="JP34" i="41"/>
  <c r="JN34" i="41"/>
  <c r="JL34" i="41"/>
  <c r="JJ34" i="41"/>
  <c r="JH34" i="41"/>
  <c r="JF34" i="41"/>
  <c r="JD34" i="41"/>
  <c r="JB34" i="41"/>
  <c r="IZ34" i="41"/>
  <c r="IW34" i="41"/>
  <c r="KD33" i="41"/>
  <c r="KB33" i="41"/>
  <c r="JZ33" i="41"/>
  <c r="JX33" i="41"/>
  <c r="JV33" i="41"/>
  <c r="JT33" i="41"/>
  <c r="JR33" i="41"/>
  <c r="JP33" i="41"/>
  <c r="JN33" i="41"/>
  <c r="JL33" i="41"/>
  <c r="JJ33" i="41"/>
  <c r="JH33" i="41"/>
  <c r="JF33" i="41"/>
  <c r="JD33" i="41"/>
  <c r="JB33" i="41"/>
  <c r="IZ33" i="41"/>
  <c r="IW33" i="41"/>
  <c r="KD32" i="41"/>
  <c r="KB32" i="41"/>
  <c r="JZ32" i="41"/>
  <c r="JX32" i="41"/>
  <c r="JV32" i="41"/>
  <c r="JT32" i="41"/>
  <c r="JR32" i="41"/>
  <c r="JP32" i="41"/>
  <c r="JN32" i="41"/>
  <c r="JL32" i="41"/>
  <c r="JJ32" i="41"/>
  <c r="JH32" i="41"/>
  <c r="JF32" i="41"/>
  <c r="JD32" i="41"/>
  <c r="JB32" i="41"/>
  <c r="IZ32" i="41"/>
  <c r="IW32" i="41"/>
  <c r="KD31" i="41"/>
  <c r="KB31" i="41"/>
  <c r="JZ31" i="41"/>
  <c r="JX31" i="41"/>
  <c r="JV31" i="41"/>
  <c r="JT31" i="41"/>
  <c r="JR31" i="41"/>
  <c r="JP31" i="41"/>
  <c r="JN31" i="41"/>
  <c r="JL31" i="41"/>
  <c r="JJ31" i="41"/>
  <c r="JH31" i="41"/>
  <c r="JF31" i="41"/>
  <c r="JD31" i="41"/>
  <c r="JB31" i="41"/>
  <c r="IZ31" i="41"/>
  <c r="IW31" i="41"/>
  <c r="KD30" i="41"/>
  <c r="KB30" i="41"/>
  <c r="JZ30" i="41"/>
  <c r="JX30" i="41"/>
  <c r="JV30" i="41"/>
  <c r="JT30" i="41"/>
  <c r="JR30" i="41"/>
  <c r="JP30" i="41"/>
  <c r="JN30" i="41"/>
  <c r="JL30" i="41"/>
  <c r="JJ30" i="41"/>
  <c r="JH30" i="41"/>
  <c r="JF30" i="41"/>
  <c r="JD30" i="41"/>
  <c r="JB30" i="41"/>
  <c r="IZ30" i="41"/>
  <c r="IW30" i="41"/>
  <c r="KD29" i="41"/>
  <c r="KB29" i="41"/>
  <c r="JZ29" i="41"/>
  <c r="JX29" i="41"/>
  <c r="JV29" i="41"/>
  <c r="JT29" i="41"/>
  <c r="JR29" i="41"/>
  <c r="JP29" i="41"/>
  <c r="JN29" i="41"/>
  <c r="JL29" i="41"/>
  <c r="JJ29" i="41"/>
  <c r="JH29" i="41"/>
  <c r="JF29" i="41"/>
  <c r="JD29" i="41"/>
  <c r="JB29" i="41"/>
  <c r="IZ29" i="41"/>
  <c r="IW29" i="41"/>
  <c r="KD28" i="41"/>
  <c r="KB28" i="41"/>
  <c r="JZ28" i="41"/>
  <c r="JX28" i="41"/>
  <c r="JV28" i="41"/>
  <c r="JT28" i="41"/>
  <c r="JR28" i="41"/>
  <c r="JP28" i="41"/>
  <c r="JN28" i="41"/>
  <c r="JL28" i="41"/>
  <c r="JJ28" i="41"/>
  <c r="JH28" i="41"/>
  <c r="JF28" i="41"/>
  <c r="JD28" i="41"/>
  <c r="JB28" i="41"/>
  <c r="IZ28" i="41"/>
  <c r="IW28" i="41"/>
  <c r="KD27" i="41"/>
  <c r="KB27" i="41"/>
  <c r="JZ27" i="41"/>
  <c r="JX27" i="41"/>
  <c r="JV27" i="41"/>
  <c r="JT27" i="41"/>
  <c r="JR27" i="41"/>
  <c r="JP27" i="41"/>
  <c r="JN27" i="41"/>
  <c r="JL27" i="41"/>
  <c r="JJ27" i="41"/>
  <c r="JH27" i="41"/>
  <c r="JF27" i="41"/>
  <c r="JD27" i="41"/>
  <c r="JB27" i="41"/>
  <c r="IZ27" i="41"/>
  <c r="IW27" i="41"/>
  <c r="KD26" i="41"/>
  <c r="KB26" i="41"/>
  <c r="JZ26" i="41"/>
  <c r="JX26" i="41"/>
  <c r="JV26" i="41"/>
  <c r="JT26" i="41"/>
  <c r="JR26" i="41"/>
  <c r="JP26" i="41"/>
  <c r="JN26" i="41"/>
  <c r="JL26" i="41"/>
  <c r="JJ26" i="41"/>
  <c r="JH26" i="41"/>
  <c r="JF26" i="41"/>
  <c r="JD26" i="41"/>
  <c r="JB26" i="41"/>
  <c r="IZ26" i="41"/>
  <c r="IW26" i="41"/>
  <c r="KD25" i="41"/>
  <c r="KB25" i="41"/>
  <c r="JZ25" i="41"/>
  <c r="JX25" i="41"/>
  <c r="JV25" i="41"/>
  <c r="JT25" i="41"/>
  <c r="JR25" i="41"/>
  <c r="JP25" i="41"/>
  <c r="JN25" i="41"/>
  <c r="JL25" i="41"/>
  <c r="JJ25" i="41"/>
  <c r="JH25" i="41"/>
  <c r="JF25" i="41"/>
  <c r="JD25" i="41"/>
  <c r="JB25" i="41"/>
  <c r="IZ25" i="41"/>
  <c r="IW25" i="41"/>
  <c r="KD24" i="41"/>
  <c r="KB24" i="41"/>
  <c r="JZ24" i="41"/>
  <c r="JX24" i="41"/>
  <c r="JV24" i="41"/>
  <c r="JT24" i="41"/>
  <c r="JR24" i="41"/>
  <c r="JP24" i="41"/>
  <c r="JN24" i="41"/>
  <c r="JL24" i="41"/>
  <c r="JJ24" i="41"/>
  <c r="JH24" i="41"/>
  <c r="JF24" i="41"/>
  <c r="JD24" i="41"/>
  <c r="JB24" i="41"/>
  <c r="IZ24" i="41"/>
  <c r="IW24" i="41"/>
  <c r="KD23" i="41"/>
  <c r="KB23" i="41"/>
  <c r="JZ23" i="41"/>
  <c r="JX23" i="41"/>
  <c r="JV23" i="41"/>
  <c r="JT23" i="41"/>
  <c r="JR23" i="41"/>
  <c r="JP23" i="41"/>
  <c r="JN23" i="41"/>
  <c r="JL23" i="41"/>
  <c r="JJ23" i="41"/>
  <c r="JH23" i="41"/>
  <c r="JF23" i="41"/>
  <c r="JD23" i="41"/>
  <c r="JB23" i="41"/>
  <c r="IZ23" i="41"/>
  <c r="IW23" i="41"/>
  <c r="KD22" i="41"/>
  <c r="KB22" i="41"/>
  <c r="JZ22" i="41"/>
  <c r="JX22" i="41"/>
  <c r="JV22" i="41"/>
  <c r="JT22" i="41"/>
  <c r="JR22" i="41"/>
  <c r="JP22" i="41"/>
  <c r="JN22" i="41"/>
  <c r="JL22" i="41"/>
  <c r="JJ22" i="41"/>
  <c r="JH22" i="41"/>
  <c r="JF22" i="41"/>
  <c r="JD22" i="41"/>
  <c r="JB22" i="41"/>
  <c r="IZ22" i="41"/>
  <c r="IW22" i="41"/>
  <c r="KD21" i="41"/>
  <c r="KB21" i="41"/>
  <c r="JZ21" i="41"/>
  <c r="JX21" i="41"/>
  <c r="JV21" i="41"/>
  <c r="JT21" i="41"/>
  <c r="JR21" i="41"/>
  <c r="JP21" i="41"/>
  <c r="JN21" i="41"/>
  <c r="JL21" i="41"/>
  <c r="JJ21" i="41"/>
  <c r="JH21" i="41"/>
  <c r="JF21" i="41"/>
  <c r="JD21" i="41"/>
  <c r="JB21" i="41"/>
  <c r="IZ21" i="41"/>
  <c r="IW21" i="41"/>
  <c r="KD20" i="41"/>
  <c r="KB20" i="41"/>
  <c r="JZ20" i="41"/>
  <c r="JX20" i="41"/>
  <c r="JV20" i="41"/>
  <c r="JT20" i="41"/>
  <c r="JR20" i="41"/>
  <c r="JP20" i="41"/>
  <c r="JN20" i="41"/>
  <c r="JL20" i="41"/>
  <c r="JJ20" i="41"/>
  <c r="JH20" i="41"/>
  <c r="JF20" i="41"/>
  <c r="JD20" i="41"/>
  <c r="JB20" i="41"/>
  <c r="IZ20" i="41"/>
  <c r="IW20" i="41"/>
  <c r="KD19" i="41"/>
  <c r="KB19" i="41"/>
  <c r="JZ19" i="41"/>
  <c r="JX19" i="41"/>
  <c r="JV19" i="41"/>
  <c r="JT19" i="41"/>
  <c r="JR19" i="41"/>
  <c r="JP19" i="41"/>
  <c r="JN19" i="41"/>
  <c r="JL19" i="41"/>
  <c r="JJ19" i="41"/>
  <c r="JH19" i="41"/>
  <c r="JF19" i="41"/>
  <c r="JD19" i="41"/>
  <c r="JB19" i="41"/>
  <c r="IZ19" i="41"/>
  <c r="IW19" i="41"/>
  <c r="KD18" i="41"/>
  <c r="KB18" i="41"/>
  <c r="JZ18" i="41"/>
  <c r="JX18" i="41"/>
  <c r="JV18" i="41"/>
  <c r="JT18" i="41"/>
  <c r="JR18" i="41"/>
  <c r="JP18" i="41"/>
  <c r="JN18" i="41"/>
  <c r="JL18" i="41"/>
  <c r="JJ18" i="41"/>
  <c r="JH18" i="41"/>
  <c r="JF18" i="41"/>
  <c r="JD18" i="41"/>
  <c r="JB18" i="41"/>
  <c r="IZ18" i="41"/>
  <c r="IW18" i="41"/>
  <c r="KD17" i="41"/>
  <c r="KB17" i="41"/>
  <c r="JZ17" i="41"/>
  <c r="JX17" i="41"/>
  <c r="JV17" i="41"/>
  <c r="JT17" i="41"/>
  <c r="JR17" i="41"/>
  <c r="JP17" i="41"/>
  <c r="JN17" i="41"/>
  <c r="JL17" i="41"/>
  <c r="JJ17" i="41"/>
  <c r="JH17" i="41"/>
  <c r="JF17" i="41"/>
  <c r="JD17" i="41"/>
  <c r="JB17" i="41"/>
  <c r="IZ17" i="41"/>
  <c r="IW17" i="41"/>
  <c r="KD16" i="41"/>
  <c r="KB16" i="41"/>
  <c r="JZ16" i="41"/>
  <c r="JX16" i="41"/>
  <c r="JV16" i="41"/>
  <c r="JT16" i="41"/>
  <c r="JR16" i="41"/>
  <c r="JP16" i="41"/>
  <c r="JN16" i="41"/>
  <c r="JL16" i="41"/>
  <c r="JJ16" i="41"/>
  <c r="JH16" i="41"/>
  <c r="JF16" i="41"/>
  <c r="JD16" i="41"/>
  <c r="JB16" i="41"/>
  <c r="IZ16" i="41"/>
  <c r="IW16" i="41"/>
  <c r="KD15" i="41"/>
  <c r="KB15" i="41"/>
  <c r="JZ15" i="41"/>
  <c r="JX15" i="41"/>
  <c r="JV15" i="41"/>
  <c r="JT15" i="41"/>
  <c r="JR15" i="41"/>
  <c r="JP15" i="41"/>
  <c r="JN15" i="41"/>
  <c r="JL15" i="41"/>
  <c r="JJ15" i="41"/>
  <c r="JH15" i="41"/>
  <c r="JF15" i="41"/>
  <c r="JD15" i="41"/>
  <c r="JB15" i="41"/>
  <c r="IZ15" i="41"/>
  <c r="IW15" i="41"/>
  <c r="KD14" i="41"/>
  <c r="KB14" i="41"/>
  <c r="JZ14" i="41"/>
  <c r="JX14" i="41"/>
  <c r="JV14" i="41"/>
  <c r="JT14" i="41"/>
  <c r="JR14" i="41"/>
  <c r="JP14" i="41"/>
  <c r="JN14" i="41"/>
  <c r="JL14" i="41"/>
  <c r="JJ14" i="41"/>
  <c r="JH14" i="41"/>
  <c r="JF14" i="41"/>
  <c r="JD14" i="41"/>
  <c r="JB14" i="41"/>
  <c r="IZ14" i="41"/>
  <c r="IW14" i="41"/>
  <c r="KD13" i="41"/>
  <c r="KB13" i="41"/>
  <c r="JZ13" i="41"/>
  <c r="JX13" i="41"/>
  <c r="JV13" i="41"/>
  <c r="JT13" i="41"/>
  <c r="JR13" i="41"/>
  <c r="JP13" i="41"/>
  <c r="JN13" i="41"/>
  <c r="JL13" i="41"/>
  <c r="JJ13" i="41"/>
  <c r="JH13" i="41"/>
  <c r="JF13" i="41"/>
  <c r="JD13" i="41"/>
  <c r="JB13" i="41"/>
  <c r="IZ13" i="41"/>
  <c r="IW13" i="41"/>
  <c r="KD10" i="41"/>
  <c r="KB10" i="41"/>
  <c r="JZ10" i="41"/>
  <c r="JX10" i="41"/>
  <c r="IW10" i="41"/>
  <c r="KD9" i="41"/>
  <c r="KB9" i="41"/>
  <c r="JZ9" i="41"/>
  <c r="JX9" i="41"/>
  <c r="IW9" i="41"/>
  <c r="KD8" i="41"/>
  <c r="KB8" i="41"/>
  <c r="JZ8" i="41"/>
  <c r="JX8" i="41"/>
  <c r="IW8" i="41"/>
  <c r="KD7" i="41"/>
  <c r="KD11" i="41" s="1"/>
  <c r="KB7" i="41"/>
  <c r="JZ7" i="41"/>
  <c r="JX7" i="41"/>
  <c r="IW7" i="41"/>
  <c r="KD6" i="41"/>
  <c r="KE41" i="41" s="1"/>
  <c r="KB6" i="41"/>
  <c r="KC40" i="41" s="1"/>
  <c r="JZ6" i="41"/>
  <c r="KA43" i="41" s="1"/>
  <c r="JX6" i="41"/>
  <c r="IW6" i="41"/>
  <c r="IX43" i="41" s="1"/>
  <c r="KD43" i="42"/>
  <c r="KB43" i="42"/>
  <c r="JZ43" i="42"/>
  <c r="JX43" i="42"/>
  <c r="JV43" i="42"/>
  <c r="JT43" i="42"/>
  <c r="JR43" i="42"/>
  <c r="JP43" i="42"/>
  <c r="JN43" i="42"/>
  <c r="JL43" i="42"/>
  <c r="JJ43" i="42"/>
  <c r="JH43" i="42"/>
  <c r="JF43" i="42"/>
  <c r="JD43" i="42"/>
  <c r="JB43" i="42"/>
  <c r="IZ43" i="42"/>
  <c r="IW43" i="42"/>
  <c r="KD42" i="42"/>
  <c r="KB42" i="42"/>
  <c r="JZ42" i="42"/>
  <c r="JX42" i="42"/>
  <c r="JV42" i="42"/>
  <c r="JT42" i="42"/>
  <c r="JR42" i="42"/>
  <c r="JP42" i="42"/>
  <c r="JN42" i="42"/>
  <c r="JL42" i="42"/>
  <c r="JJ42" i="42"/>
  <c r="JH42" i="42"/>
  <c r="JF42" i="42"/>
  <c r="JD42" i="42"/>
  <c r="JB42" i="42"/>
  <c r="IZ42" i="42"/>
  <c r="IW42" i="42"/>
  <c r="KD41" i="42"/>
  <c r="KB41" i="42"/>
  <c r="JZ41" i="42"/>
  <c r="JX41" i="42"/>
  <c r="JV41" i="42"/>
  <c r="JT41" i="42"/>
  <c r="JR41" i="42"/>
  <c r="JP41" i="42"/>
  <c r="JN41" i="42"/>
  <c r="JL41" i="42"/>
  <c r="JJ41" i="42"/>
  <c r="JH41" i="42"/>
  <c r="JF41" i="42"/>
  <c r="JD41" i="42"/>
  <c r="JB41" i="42"/>
  <c r="IZ41" i="42"/>
  <c r="IW41" i="42"/>
  <c r="KD40" i="42"/>
  <c r="KB40" i="42"/>
  <c r="JZ40" i="42"/>
  <c r="JX40" i="42"/>
  <c r="JV40" i="42"/>
  <c r="JT40" i="42"/>
  <c r="JR40" i="42"/>
  <c r="JP40" i="42"/>
  <c r="JN40" i="42"/>
  <c r="JL40" i="42"/>
  <c r="JJ40" i="42"/>
  <c r="JH40" i="42"/>
  <c r="JF40" i="42"/>
  <c r="JD40" i="42"/>
  <c r="JB40" i="42"/>
  <c r="IZ40" i="42"/>
  <c r="IW40" i="42"/>
  <c r="KD39" i="42"/>
  <c r="KB39" i="42"/>
  <c r="JZ39" i="42"/>
  <c r="JX39" i="42"/>
  <c r="JV39" i="42"/>
  <c r="JT39" i="42"/>
  <c r="JR39" i="42"/>
  <c r="JP39" i="42"/>
  <c r="JN39" i="42"/>
  <c r="JL39" i="42"/>
  <c r="JJ39" i="42"/>
  <c r="JH39" i="42"/>
  <c r="JF39" i="42"/>
  <c r="JD39" i="42"/>
  <c r="JB39" i="42"/>
  <c r="IZ39" i="42"/>
  <c r="IW39" i="42"/>
  <c r="KD38" i="42"/>
  <c r="KB38" i="42"/>
  <c r="JZ38" i="42"/>
  <c r="JX38" i="42"/>
  <c r="JV38" i="42"/>
  <c r="JT38" i="42"/>
  <c r="JR38" i="42"/>
  <c r="JP38" i="42"/>
  <c r="JN38" i="42"/>
  <c r="JL38" i="42"/>
  <c r="JJ38" i="42"/>
  <c r="JH38" i="42"/>
  <c r="JF38" i="42"/>
  <c r="JD38" i="42"/>
  <c r="JB38" i="42"/>
  <c r="IZ38" i="42"/>
  <c r="IW38" i="42"/>
  <c r="KD37" i="42"/>
  <c r="KB37" i="42"/>
  <c r="JZ37" i="42"/>
  <c r="JX37" i="42"/>
  <c r="JV37" i="42"/>
  <c r="JT37" i="42"/>
  <c r="JR37" i="42"/>
  <c r="JP37" i="42"/>
  <c r="JN37" i="42"/>
  <c r="JL37" i="42"/>
  <c r="JJ37" i="42"/>
  <c r="JH37" i="42"/>
  <c r="JF37" i="42"/>
  <c r="JD37" i="42"/>
  <c r="JB37" i="42"/>
  <c r="IZ37" i="42"/>
  <c r="IW37" i="42"/>
  <c r="KD36" i="42"/>
  <c r="KB36" i="42"/>
  <c r="JZ36" i="42"/>
  <c r="JX36" i="42"/>
  <c r="JV36" i="42"/>
  <c r="JT36" i="42"/>
  <c r="JR36" i="42"/>
  <c r="JP36" i="42"/>
  <c r="JN36" i="42"/>
  <c r="JL36" i="42"/>
  <c r="JJ36" i="42"/>
  <c r="JH36" i="42"/>
  <c r="JF36" i="42"/>
  <c r="JD36" i="42"/>
  <c r="JB36" i="42"/>
  <c r="IZ36" i="42"/>
  <c r="IW36" i="42"/>
  <c r="KD35" i="42"/>
  <c r="KB35" i="42"/>
  <c r="JZ35" i="42"/>
  <c r="JX35" i="42"/>
  <c r="JV35" i="42"/>
  <c r="JT35" i="42"/>
  <c r="JR35" i="42"/>
  <c r="JP35" i="42"/>
  <c r="JN35" i="42"/>
  <c r="JL35" i="42"/>
  <c r="JJ35" i="42"/>
  <c r="JH35" i="42"/>
  <c r="JF35" i="42"/>
  <c r="JD35" i="42"/>
  <c r="JB35" i="42"/>
  <c r="IZ35" i="42"/>
  <c r="IW35" i="42"/>
  <c r="KD34" i="42"/>
  <c r="KB34" i="42"/>
  <c r="JZ34" i="42"/>
  <c r="JX34" i="42"/>
  <c r="JV34" i="42"/>
  <c r="JT34" i="42"/>
  <c r="JR34" i="42"/>
  <c r="JP34" i="42"/>
  <c r="JN34" i="42"/>
  <c r="JL34" i="42"/>
  <c r="JJ34" i="42"/>
  <c r="JH34" i="42"/>
  <c r="JF34" i="42"/>
  <c r="JD34" i="42"/>
  <c r="JB34" i="42"/>
  <c r="IZ34" i="42"/>
  <c r="IW34" i="42"/>
  <c r="KD33" i="42"/>
  <c r="KB33" i="42"/>
  <c r="JZ33" i="42"/>
  <c r="JX33" i="42"/>
  <c r="JV33" i="42"/>
  <c r="JT33" i="42"/>
  <c r="JR33" i="42"/>
  <c r="JP33" i="42"/>
  <c r="JN33" i="42"/>
  <c r="JL33" i="42"/>
  <c r="JJ33" i="42"/>
  <c r="JH33" i="42"/>
  <c r="JF33" i="42"/>
  <c r="JD33" i="42"/>
  <c r="JB33" i="42"/>
  <c r="IZ33" i="42"/>
  <c r="IW33" i="42"/>
  <c r="KD32" i="42"/>
  <c r="KB32" i="42"/>
  <c r="JZ32" i="42"/>
  <c r="JX32" i="42"/>
  <c r="JV32" i="42"/>
  <c r="JT32" i="42"/>
  <c r="JR32" i="42"/>
  <c r="JP32" i="42"/>
  <c r="JN32" i="42"/>
  <c r="JL32" i="42"/>
  <c r="JJ32" i="42"/>
  <c r="JH32" i="42"/>
  <c r="JF32" i="42"/>
  <c r="JD32" i="42"/>
  <c r="JB32" i="42"/>
  <c r="IZ32" i="42"/>
  <c r="IW32" i="42"/>
  <c r="KD31" i="42"/>
  <c r="KB31" i="42"/>
  <c r="JZ31" i="42"/>
  <c r="JX31" i="42"/>
  <c r="JV31" i="42"/>
  <c r="JT31" i="42"/>
  <c r="JR31" i="42"/>
  <c r="JP31" i="42"/>
  <c r="JN31" i="42"/>
  <c r="JL31" i="42"/>
  <c r="JJ31" i="42"/>
  <c r="JH31" i="42"/>
  <c r="JF31" i="42"/>
  <c r="JD31" i="42"/>
  <c r="JB31" i="42"/>
  <c r="IZ31" i="42"/>
  <c r="IW31" i="42"/>
  <c r="KD30" i="42"/>
  <c r="KB30" i="42"/>
  <c r="JZ30" i="42"/>
  <c r="JX30" i="42"/>
  <c r="JV30" i="42"/>
  <c r="JT30" i="42"/>
  <c r="JR30" i="42"/>
  <c r="JP30" i="42"/>
  <c r="JN30" i="42"/>
  <c r="JL30" i="42"/>
  <c r="JJ30" i="42"/>
  <c r="JH30" i="42"/>
  <c r="JF30" i="42"/>
  <c r="JD30" i="42"/>
  <c r="JB30" i="42"/>
  <c r="IZ30" i="42"/>
  <c r="IW30" i="42"/>
  <c r="KD29" i="42"/>
  <c r="KB29" i="42"/>
  <c r="JZ29" i="42"/>
  <c r="JX29" i="42"/>
  <c r="JV29" i="42"/>
  <c r="JT29" i="42"/>
  <c r="JR29" i="42"/>
  <c r="JP29" i="42"/>
  <c r="JN29" i="42"/>
  <c r="JL29" i="42"/>
  <c r="JJ29" i="42"/>
  <c r="JH29" i="42"/>
  <c r="JF29" i="42"/>
  <c r="JD29" i="42"/>
  <c r="JB29" i="42"/>
  <c r="IZ29" i="42"/>
  <c r="IW29" i="42"/>
  <c r="KD28" i="42"/>
  <c r="KB28" i="42"/>
  <c r="JZ28" i="42"/>
  <c r="JX28" i="42"/>
  <c r="JV28" i="42"/>
  <c r="JT28" i="42"/>
  <c r="JR28" i="42"/>
  <c r="JP28" i="42"/>
  <c r="JN28" i="42"/>
  <c r="JL28" i="42"/>
  <c r="JJ28" i="42"/>
  <c r="JH28" i="42"/>
  <c r="JF28" i="42"/>
  <c r="JD28" i="42"/>
  <c r="JB28" i="42"/>
  <c r="IZ28" i="42"/>
  <c r="IW28" i="42"/>
  <c r="KD27" i="42"/>
  <c r="KB27" i="42"/>
  <c r="JZ27" i="42"/>
  <c r="JX27" i="42"/>
  <c r="JV27" i="42"/>
  <c r="JT27" i="42"/>
  <c r="JR27" i="42"/>
  <c r="JP27" i="42"/>
  <c r="JN27" i="42"/>
  <c r="JL27" i="42"/>
  <c r="JJ27" i="42"/>
  <c r="JH27" i="42"/>
  <c r="JF27" i="42"/>
  <c r="JD27" i="42"/>
  <c r="JB27" i="42"/>
  <c r="IZ27" i="42"/>
  <c r="IW27" i="42"/>
  <c r="KD26" i="42"/>
  <c r="KB26" i="42"/>
  <c r="JZ26" i="42"/>
  <c r="JX26" i="42"/>
  <c r="JV26" i="42"/>
  <c r="JT26" i="42"/>
  <c r="JR26" i="42"/>
  <c r="JP26" i="42"/>
  <c r="JN26" i="42"/>
  <c r="JL26" i="42"/>
  <c r="JJ26" i="42"/>
  <c r="JH26" i="42"/>
  <c r="JF26" i="42"/>
  <c r="JD26" i="42"/>
  <c r="JB26" i="42"/>
  <c r="IZ26" i="42"/>
  <c r="IW26" i="42"/>
  <c r="KD25" i="42"/>
  <c r="KB25" i="42"/>
  <c r="JZ25" i="42"/>
  <c r="JX25" i="42"/>
  <c r="JV25" i="42"/>
  <c r="JT25" i="42"/>
  <c r="JR25" i="42"/>
  <c r="JP25" i="42"/>
  <c r="JN25" i="42"/>
  <c r="JL25" i="42"/>
  <c r="JJ25" i="42"/>
  <c r="JH25" i="42"/>
  <c r="JF25" i="42"/>
  <c r="JD25" i="42"/>
  <c r="JB25" i="42"/>
  <c r="IZ25" i="42"/>
  <c r="IW25" i="42"/>
  <c r="KD24" i="42"/>
  <c r="KB24" i="42"/>
  <c r="JZ24" i="42"/>
  <c r="JX24" i="42"/>
  <c r="JV24" i="42"/>
  <c r="JT24" i="42"/>
  <c r="JR24" i="42"/>
  <c r="JP24" i="42"/>
  <c r="JN24" i="42"/>
  <c r="JL24" i="42"/>
  <c r="JJ24" i="42"/>
  <c r="JH24" i="42"/>
  <c r="JF24" i="42"/>
  <c r="JD24" i="42"/>
  <c r="JB24" i="42"/>
  <c r="IZ24" i="42"/>
  <c r="IW24" i="42"/>
  <c r="KD23" i="42"/>
  <c r="KB23" i="42"/>
  <c r="JZ23" i="42"/>
  <c r="JX23" i="42"/>
  <c r="JV23" i="42"/>
  <c r="JT23" i="42"/>
  <c r="JR23" i="42"/>
  <c r="JP23" i="42"/>
  <c r="JN23" i="42"/>
  <c r="JL23" i="42"/>
  <c r="JJ23" i="42"/>
  <c r="JH23" i="42"/>
  <c r="JF23" i="42"/>
  <c r="JD23" i="42"/>
  <c r="JB23" i="42"/>
  <c r="IZ23" i="42"/>
  <c r="IW23" i="42"/>
  <c r="KD22" i="42"/>
  <c r="KB22" i="42"/>
  <c r="JZ22" i="42"/>
  <c r="JX22" i="42"/>
  <c r="JV22" i="42"/>
  <c r="JT22" i="42"/>
  <c r="JR22" i="42"/>
  <c r="JP22" i="42"/>
  <c r="JN22" i="42"/>
  <c r="JL22" i="42"/>
  <c r="JJ22" i="42"/>
  <c r="JH22" i="42"/>
  <c r="JF22" i="42"/>
  <c r="JD22" i="42"/>
  <c r="JB22" i="42"/>
  <c r="IZ22" i="42"/>
  <c r="IW22" i="42"/>
  <c r="KD21" i="42"/>
  <c r="KB21" i="42"/>
  <c r="JZ21" i="42"/>
  <c r="JX21" i="42"/>
  <c r="JV21" i="42"/>
  <c r="JT21" i="42"/>
  <c r="JR21" i="42"/>
  <c r="JP21" i="42"/>
  <c r="JN21" i="42"/>
  <c r="JL21" i="42"/>
  <c r="JJ21" i="42"/>
  <c r="JH21" i="42"/>
  <c r="JF21" i="42"/>
  <c r="JD21" i="42"/>
  <c r="JB21" i="42"/>
  <c r="IZ21" i="42"/>
  <c r="IW21" i="42"/>
  <c r="KD20" i="42"/>
  <c r="KB20" i="42"/>
  <c r="JZ20" i="42"/>
  <c r="JX20" i="42"/>
  <c r="JV20" i="42"/>
  <c r="JT20" i="42"/>
  <c r="JR20" i="42"/>
  <c r="JP20" i="42"/>
  <c r="JN20" i="42"/>
  <c r="JL20" i="42"/>
  <c r="JJ20" i="42"/>
  <c r="JH20" i="42"/>
  <c r="JF20" i="42"/>
  <c r="JD20" i="42"/>
  <c r="JB20" i="42"/>
  <c r="IZ20" i="42"/>
  <c r="IW20" i="42"/>
  <c r="KD19" i="42"/>
  <c r="KB19" i="42"/>
  <c r="JZ19" i="42"/>
  <c r="JX19" i="42"/>
  <c r="JV19" i="42"/>
  <c r="JT19" i="42"/>
  <c r="JR19" i="42"/>
  <c r="JP19" i="42"/>
  <c r="JN19" i="42"/>
  <c r="JL19" i="42"/>
  <c r="JJ19" i="42"/>
  <c r="JH19" i="42"/>
  <c r="JF19" i="42"/>
  <c r="JD19" i="42"/>
  <c r="JB19" i="42"/>
  <c r="IZ19" i="42"/>
  <c r="IW19" i="42"/>
  <c r="KD18" i="42"/>
  <c r="KB18" i="42"/>
  <c r="JZ18" i="42"/>
  <c r="JX18" i="42"/>
  <c r="JV18" i="42"/>
  <c r="JT18" i="42"/>
  <c r="JR18" i="42"/>
  <c r="JP18" i="42"/>
  <c r="JN18" i="42"/>
  <c r="JL18" i="42"/>
  <c r="JJ18" i="42"/>
  <c r="JH18" i="42"/>
  <c r="JF18" i="42"/>
  <c r="JD18" i="42"/>
  <c r="JB18" i="42"/>
  <c r="IZ18" i="42"/>
  <c r="IW18" i="42"/>
  <c r="KD17" i="42"/>
  <c r="KB17" i="42"/>
  <c r="JZ17" i="42"/>
  <c r="JX17" i="42"/>
  <c r="JV17" i="42"/>
  <c r="JT17" i="42"/>
  <c r="JR17" i="42"/>
  <c r="JP17" i="42"/>
  <c r="JN17" i="42"/>
  <c r="JL17" i="42"/>
  <c r="JJ17" i="42"/>
  <c r="JH17" i="42"/>
  <c r="JF17" i="42"/>
  <c r="JD17" i="42"/>
  <c r="JB17" i="42"/>
  <c r="IZ17" i="42"/>
  <c r="IW17" i="42"/>
  <c r="KD16" i="42"/>
  <c r="KB16" i="42"/>
  <c r="JZ16" i="42"/>
  <c r="JX16" i="42"/>
  <c r="JV16" i="42"/>
  <c r="JT16" i="42"/>
  <c r="JR16" i="42"/>
  <c r="JP16" i="42"/>
  <c r="JN16" i="42"/>
  <c r="JL16" i="42"/>
  <c r="JJ16" i="42"/>
  <c r="JH16" i="42"/>
  <c r="JF16" i="42"/>
  <c r="JD16" i="42"/>
  <c r="JB16" i="42"/>
  <c r="IZ16" i="42"/>
  <c r="IW16" i="42"/>
  <c r="KD15" i="42"/>
  <c r="KB15" i="42"/>
  <c r="JZ15" i="42"/>
  <c r="JX15" i="42"/>
  <c r="JV15" i="42"/>
  <c r="JT15" i="42"/>
  <c r="JR15" i="42"/>
  <c r="JP15" i="42"/>
  <c r="JN15" i="42"/>
  <c r="JL15" i="42"/>
  <c r="JJ15" i="42"/>
  <c r="JH15" i="42"/>
  <c r="JF15" i="42"/>
  <c r="JD15" i="42"/>
  <c r="JB15" i="42"/>
  <c r="IZ15" i="42"/>
  <c r="IW15" i="42"/>
  <c r="KD14" i="42"/>
  <c r="KB14" i="42"/>
  <c r="JZ14" i="42"/>
  <c r="JX14" i="42"/>
  <c r="JV14" i="42"/>
  <c r="JT14" i="42"/>
  <c r="JR14" i="42"/>
  <c r="JP14" i="42"/>
  <c r="JN14" i="42"/>
  <c r="JL14" i="42"/>
  <c r="JJ14" i="42"/>
  <c r="JH14" i="42"/>
  <c r="JF14" i="42"/>
  <c r="JD14" i="42"/>
  <c r="JB14" i="42"/>
  <c r="IZ14" i="42"/>
  <c r="IW14" i="42"/>
  <c r="KD13" i="42"/>
  <c r="KB13" i="42"/>
  <c r="JZ13" i="42"/>
  <c r="JX13" i="42"/>
  <c r="JV13" i="42"/>
  <c r="JT13" i="42"/>
  <c r="JR13" i="42"/>
  <c r="JP13" i="42"/>
  <c r="JN13" i="42"/>
  <c r="JL13" i="42"/>
  <c r="JJ13" i="42"/>
  <c r="JH13" i="42"/>
  <c r="JF13" i="42"/>
  <c r="JD13" i="42"/>
  <c r="JB13" i="42"/>
  <c r="IZ13" i="42"/>
  <c r="IW13" i="42"/>
  <c r="KD10" i="42"/>
  <c r="KB10" i="42"/>
  <c r="JZ10" i="42"/>
  <c r="JX10" i="42"/>
  <c r="IW10" i="42"/>
  <c r="KD9" i="42"/>
  <c r="KB9" i="42"/>
  <c r="JZ9" i="42"/>
  <c r="JX9" i="42"/>
  <c r="IW9" i="42"/>
  <c r="KD8" i="42"/>
  <c r="KB8" i="42"/>
  <c r="JZ8" i="42"/>
  <c r="JX8" i="42"/>
  <c r="IW8" i="42"/>
  <c r="KD7" i="42"/>
  <c r="KD11" i="42" s="1"/>
  <c r="KB7" i="42"/>
  <c r="JZ7" i="42"/>
  <c r="JX7" i="42"/>
  <c r="IW7" i="42"/>
  <c r="KD6" i="42"/>
  <c r="KE42" i="42" s="1"/>
  <c r="KB6" i="42"/>
  <c r="KC41" i="42" s="1"/>
  <c r="JZ6" i="42"/>
  <c r="JX6" i="42"/>
  <c r="IW6" i="42"/>
  <c r="KD43" i="43"/>
  <c r="KB43" i="43"/>
  <c r="JZ43" i="43"/>
  <c r="JX43" i="43"/>
  <c r="JV43" i="43"/>
  <c r="JT43" i="43"/>
  <c r="JR43" i="43"/>
  <c r="JP43" i="43"/>
  <c r="JN43" i="43"/>
  <c r="JL43" i="43"/>
  <c r="JJ43" i="43"/>
  <c r="JH43" i="43"/>
  <c r="JF43" i="43"/>
  <c r="JD43" i="43"/>
  <c r="JB43" i="43"/>
  <c r="IZ43" i="43"/>
  <c r="IW43" i="43"/>
  <c r="KD42" i="43"/>
  <c r="KB42" i="43"/>
  <c r="JZ42" i="43"/>
  <c r="JX42" i="43"/>
  <c r="JV42" i="43"/>
  <c r="JT42" i="43"/>
  <c r="JR42" i="43"/>
  <c r="JP42" i="43"/>
  <c r="JN42" i="43"/>
  <c r="JL42" i="43"/>
  <c r="JJ42" i="43"/>
  <c r="JH42" i="43"/>
  <c r="JF42" i="43"/>
  <c r="JD42" i="43"/>
  <c r="JB42" i="43"/>
  <c r="IZ42" i="43"/>
  <c r="IW42" i="43"/>
  <c r="KD41" i="43"/>
  <c r="KB41" i="43"/>
  <c r="JZ41" i="43"/>
  <c r="JX41" i="43"/>
  <c r="JV41" i="43"/>
  <c r="JT41" i="43"/>
  <c r="JR41" i="43"/>
  <c r="JP41" i="43"/>
  <c r="JN41" i="43"/>
  <c r="JL41" i="43"/>
  <c r="JJ41" i="43"/>
  <c r="JH41" i="43"/>
  <c r="JF41" i="43"/>
  <c r="JD41" i="43"/>
  <c r="JB41" i="43"/>
  <c r="IZ41" i="43"/>
  <c r="IW41" i="43"/>
  <c r="KD40" i="43"/>
  <c r="KB40" i="43"/>
  <c r="JZ40" i="43"/>
  <c r="JX40" i="43"/>
  <c r="JV40" i="43"/>
  <c r="JT40" i="43"/>
  <c r="JR40" i="43"/>
  <c r="JP40" i="43"/>
  <c r="JN40" i="43"/>
  <c r="JL40" i="43"/>
  <c r="JJ40" i="43"/>
  <c r="JH40" i="43"/>
  <c r="JF40" i="43"/>
  <c r="JD40" i="43"/>
  <c r="JB40" i="43"/>
  <c r="IZ40" i="43"/>
  <c r="IW40" i="43"/>
  <c r="KD39" i="43"/>
  <c r="KB39" i="43"/>
  <c r="JZ39" i="43"/>
  <c r="JX39" i="43"/>
  <c r="JV39" i="43"/>
  <c r="JT39" i="43"/>
  <c r="JR39" i="43"/>
  <c r="JP39" i="43"/>
  <c r="JN39" i="43"/>
  <c r="JL39" i="43"/>
  <c r="JJ39" i="43"/>
  <c r="JH39" i="43"/>
  <c r="JF39" i="43"/>
  <c r="JD39" i="43"/>
  <c r="JB39" i="43"/>
  <c r="IZ39" i="43"/>
  <c r="IW39" i="43"/>
  <c r="KD38" i="43"/>
  <c r="KB38" i="43"/>
  <c r="JZ38" i="43"/>
  <c r="JX38" i="43"/>
  <c r="JV38" i="43"/>
  <c r="JT38" i="43"/>
  <c r="JR38" i="43"/>
  <c r="JP38" i="43"/>
  <c r="JN38" i="43"/>
  <c r="JL38" i="43"/>
  <c r="JJ38" i="43"/>
  <c r="JH38" i="43"/>
  <c r="JF38" i="43"/>
  <c r="JD38" i="43"/>
  <c r="JB38" i="43"/>
  <c r="IZ38" i="43"/>
  <c r="IW38" i="43"/>
  <c r="KD37" i="43"/>
  <c r="KB37" i="43"/>
  <c r="JZ37" i="43"/>
  <c r="JX37" i="43"/>
  <c r="JV37" i="43"/>
  <c r="JT37" i="43"/>
  <c r="JR37" i="43"/>
  <c r="JP37" i="43"/>
  <c r="JN37" i="43"/>
  <c r="JL37" i="43"/>
  <c r="JJ37" i="43"/>
  <c r="JH37" i="43"/>
  <c r="JF37" i="43"/>
  <c r="JD37" i="43"/>
  <c r="JB37" i="43"/>
  <c r="IZ37" i="43"/>
  <c r="IW37" i="43"/>
  <c r="KD36" i="43"/>
  <c r="KB36" i="43"/>
  <c r="JZ36" i="43"/>
  <c r="JX36" i="43"/>
  <c r="JV36" i="43"/>
  <c r="JT36" i="43"/>
  <c r="JR36" i="43"/>
  <c r="JP36" i="43"/>
  <c r="JN36" i="43"/>
  <c r="JL36" i="43"/>
  <c r="JJ36" i="43"/>
  <c r="JH36" i="43"/>
  <c r="JF36" i="43"/>
  <c r="JD36" i="43"/>
  <c r="JB36" i="43"/>
  <c r="IZ36" i="43"/>
  <c r="IW36" i="43"/>
  <c r="KD35" i="43"/>
  <c r="KB35" i="43"/>
  <c r="JZ35" i="43"/>
  <c r="JX35" i="43"/>
  <c r="JV35" i="43"/>
  <c r="JT35" i="43"/>
  <c r="JR35" i="43"/>
  <c r="JP35" i="43"/>
  <c r="JN35" i="43"/>
  <c r="JL35" i="43"/>
  <c r="JJ35" i="43"/>
  <c r="JH35" i="43"/>
  <c r="JF35" i="43"/>
  <c r="JD35" i="43"/>
  <c r="JB35" i="43"/>
  <c r="IZ35" i="43"/>
  <c r="IW35" i="43"/>
  <c r="KD34" i="43"/>
  <c r="KB34" i="43"/>
  <c r="JZ34" i="43"/>
  <c r="JX34" i="43"/>
  <c r="JV34" i="43"/>
  <c r="JT34" i="43"/>
  <c r="JR34" i="43"/>
  <c r="JP34" i="43"/>
  <c r="JN34" i="43"/>
  <c r="JL34" i="43"/>
  <c r="JJ34" i="43"/>
  <c r="JH34" i="43"/>
  <c r="JF34" i="43"/>
  <c r="JD34" i="43"/>
  <c r="JB34" i="43"/>
  <c r="IZ34" i="43"/>
  <c r="IW34" i="43"/>
  <c r="KD33" i="43"/>
  <c r="KB33" i="43"/>
  <c r="JZ33" i="43"/>
  <c r="JX33" i="43"/>
  <c r="JV33" i="43"/>
  <c r="JT33" i="43"/>
  <c r="JR33" i="43"/>
  <c r="JP33" i="43"/>
  <c r="JN33" i="43"/>
  <c r="JL33" i="43"/>
  <c r="JJ33" i="43"/>
  <c r="JH33" i="43"/>
  <c r="JF33" i="43"/>
  <c r="JD33" i="43"/>
  <c r="JB33" i="43"/>
  <c r="IZ33" i="43"/>
  <c r="IW33" i="43"/>
  <c r="KD32" i="43"/>
  <c r="KB32" i="43"/>
  <c r="JZ32" i="43"/>
  <c r="JX32" i="43"/>
  <c r="JV32" i="43"/>
  <c r="JT32" i="43"/>
  <c r="JR32" i="43"/>
  <c r="JP32" i="43"/>
  <c r="JN32" i="43"/>
  <c r="JL32" i="43"/>
  <c r="JJ32" i="43"/>
  <c r="JH32" i="43"/>
  <c r="JF32" i="43"/>
  <c r="JD32" i="43"/>
  <c r="JB32" i="43"/>
  <c r="IZ32" i="43"/>
  <c r="IW32" i="43"/>
  <c r="KD31" i="43"/>
  <c r="KB31" i="43"/>
  <c r="JZ31" i="43"/>
  <c r="JX31" i="43"/>
  <c r="JV31" i="43"/>
  <c r="JT31" i="43"/>
  <c r="JR31" i="43"/>
  <c r="JP31" i="43"/>
  <c r="JN31" i="43"/>
  <c r="JL31" i="43"/>
  <c r="JJ31" i="43"/>
  <c r="JH31" i="43"/>
  <c r="JF31" i="43"/>
  <c r="JD31" i="43"/>
  <c r="JB31" i="43"/>
  <c r="IZ31" i="43"/>
  <c r="IW31" i="43"/>
  <c r="KD30" i="43"/>
  <c r="KB30" i="43"/>
  <c r="JZ30" i="43"/>
  <c r="JX30" i="43"/>
  <c r="JV30" i="43"/>
  <c r="JT30" i="43"/>
  <c r="JR30" i="43"/>
  <c r="JP30" i="43"/>
  <c r="JN30" i="43"/>
  <c r="JL30" i="43"/>
  <c r="JJ30" i="43"/>
  <c r="JH30" i="43"/>
  <c r="JF30" i="43"/>
  <c r="JD30" i="43"/>
  <c r="JB30" i="43"/>
  <c r="IZ30" i="43"/>
  <c r="IW30" i="43"/>
  <c r="KD29" i="43"/>
  <c r="KB29" i="43"/>
  <c r="JZ29" i="43"/>
  <c r="JX29" i="43"/>
  <c r="JV29" i="43"/>
  <c r="JT29" i="43"/>
  <c r="JR29" i="43"/>
  <c r="JP29" i="43"/>
  <c r="JN29" i="43"/>
  <c r="JL29" i="43"/>
  <c r="JJ29" i="43"/>
  <c r="JH29" i="43"/>
  <c r="JF29" i="43"/>
  <c r="JD29" i="43"/>
  <c r="JB29" i="43"/>
  <c r="IZ29" i="43"/>
  <c r="IW29" i="43"/>
  <c r="KD28" i="43"/>
  <c r="KB28" i="43"/>
  <c r="JZ28" i="43"/>
  <c r="JX28" i="43"/>
  <c r="JV28" i="43"/>
  <c r="JT28" i="43"/>
  <c r="JR28" i="43"/>
  <c r="JP28" i="43"/>
  <c r="JN28" i="43"/>
  <c r="JL28" i="43"/>
  <c r="JJ28" i="43"/>
  <c r="JH28" i="43"/>
  <c r="JF28" i="43"/>
  <c r="JD28" i="43"/>
  <c r="JB28" i="43"/>
  <c r="IZ28" i="43"/>
  <c r="IW28" i="43"/>
  <c r="KD27" i="43"/>
  <c r="KB27" i="43"/>
  <c r="JZ27" i="43"/>
  <c r="JX27" i="43"/>
  <c r="JV27" i="43"/>
  <c r="JT27" i="43"/>
  <c r="JR27" i="43"/>
  <c r="JP27" i="43"/>
  <c r="JN27" i="43"/>
  <c r="JL27" i="43"/>
  <c r="JJ27" i="43"/>
  <c r="JH27" i="43"/>
  <c r="JF27" i="43"/>
  <c r="JD27" i="43"/>
  <c r="JB27" i="43"/>
  <c r="IZ27" i="43"/>
  <c r="IW27" i="43"/>
  <c r="KD26" i="43"/>
  <c r="KB26" i="43"/>
  <c r="JZ26" i="43"/>
  <c r="JX26" i="43"/>
  <c r="JV26" i="43"/>
  <c r="JT26" i="43"/>
  <c r="JR26" i="43"/>
  <c r="JP26" i="43"/>
  <c r="JN26" i="43"/>
  <c r="JL26" i="43"/>
  <c r="JJ26" i="43"/>
  <c r="JH26" i="43"/>
  <c r="JF26" i="43"/>
  <c r="JD26" i="43"/>
  <c r="JB26" i="43"/>
  <c r="IZ26" i="43"/>
  <c r="IW26" i="43"/>
  <c r="KD25" i="43"/>
  <c r="KB25" i="43"/>
  <c r="JZ25" i="43"/>
  <c r="JX25" i="43"/>
  <c r="JV25" i="43"/>
  <c r="JT25" i="43"/>
  <c r="JR25" i="43"/>
  <c r="JP25" i="43"/>
  <c r="JN25" i="43"/>
  <c r="JL25" i="43"/>
  <c r="JJ25" i="43"/>
  <c r="JH25" i="43"/>
  <c r="JF25" i="43"/>
  <c r="JD25" i="43"/>
  <c r="JB25" i="43"/>
  <c r="IZ25" i="43"/>
  <c r="IW25" i="43"/>
  <c r="KD24" i="43"/>
  <c r="KB24" i="43"/>
  <c r="JZ24" i="43"/>
  <c r="JX24" i="43"/>
  <c r="JV24" i="43"/>
  <c r="JT24" i="43"/>
  <c r="JR24" i="43"/>
  <c r="JP24" i="43"/>
  <c r="JN24" i="43"/>
  <c r="JL24" i="43"/>
  <c r="JJ24" i="43"/>
  <c r="JH24" i="43"/>
  <c r="JF24" i="43"/>
  <c r="JD24" i="43"/>
  <c r="JB24" i="43"/>
  <c r="IZ24" i="43"/>
  <c r="IW24" i="43"/>
  <c r="KD23" i="43"/>
  <c r="KB23" i="43"/>
  <c r="JZ23" i="43"/>
  <c r="JX23" i="43"/>
  <c r="JV23" i="43"/>
  <c r="JT23" i="43"/>
  <c r="JR23" i="43"/>
  <c r="JP23" i="43"/>
  <c r="JN23" i="43"/>
  <c r="JL23" i="43"/>
  <c r="JJ23" i="43"/>
  <c r="JH23" i="43"/>
  <c r="JF23" i="43"/>
  <c r="JD23" i="43"/>
  <c r="JB23" i="43"/>
  <c r="IZ23" i="43"/>
  <c r="IW23" i="43"/>
  <c r="KD22" i="43"/>
  <c r="KB22" i="43"/>
  <c r="JZ22" i="43"/>
  <c r="JX22" i="43"/>
  <c r="JV22" i="43"/>
  <c r="JT22" i="43"/>
  <c r="JR22" i="43"/>
  <c r="JP22" i="43"/>
  <c r="JN22" i="43"/>
  <c r="JL22" i="43"/>
  <c r="JJ22" i="43"/>
  <c r="JH22" i="43"/>
  <c r="JF22" i="43"/>
  <c r="JD22" i="43"/>
  <c r="JB22" i="43"/>
  <c r="IZ22" i="43"/>
  <c r="IW22" i="43"/>
  <c r="KD21" i="43"/>
  <c r="KB21" i="43"/>
  <c r="JZ21" i="43"/>
  <c r="JX21" i="43"/>
  <c r="JV21" i="43"/>
  <c r="JT21" i="43"/>
  <c r="JR21" i="43"/>
  <c r="JP21" i="43"/>
  <c r="JN21" i="43"/>
  <c r="JL21" i="43"/>
  <c r="JJ21" i="43"/>
  <c r="JH21" i="43"/>
  <c r="JF21" i="43"/>
  <c r="JD21" i="43"/>
  <c r="JB21" i="43"/>
  <c r="IZ21" i="43"/>
  <c r="IW21" i="43"/>
  <c r="KD20" i="43"/>
  <c r="KB20" i="43"/>
  <c r="JZ20" i="43"/>
  <c r="JX20" i="43"/>
  <c r="JV20" i="43"/>
  <c r="JT20" i="43"/>
  <c r="JR20" i="43"/>
  <c r="JP20" i="43"/>
  <c r="JN20" i="43"/>
  <c r="JL20" i="43"/>
  <c r="JJ20" i="43"/>
  <c r="JH20" i="43"/>
  <c r="JF20" i="43"/>
  <c r="JD20" i="43"/>
  <c r="JB20" i="43"/>
  <c r="IZ20" i="43"/>
  <c r="IW20" i="43"/>
  <c r="KD19" i="43"/>
  <c r="KB19" i="43"/>
  <c r="JZ19" i="43"/>
  <c r="JX19" i="43"/>
  <c r="JV19" i="43"/>
  <c r="JT19" i="43"/>
  <c r="JR19" i="43"/>
  <c r="JP19" i="43"/>
  <c r="JN19" i="43"/>
  <c r="JL19" i="43"/>
  <c r="JJ19" i="43"/>
  <c r="JH19" i="43"/>
  <c r="JF19" i="43"/>
  <c r="JD19" i="43"/>
  <c r="JB19" i="43"/>
  <c r="IZ19" i="43"/>
  <c r="IW19" i="43"/>
  <c r="KD18" i="43"/>
  <c r="KB18" i="43"/>
  <c r="JZ18" i="43"/>
  <c r="JX18" i="43"/>
  <c r="JV18" i="43"/>
  <c r="JT18" i="43"/>
  <c r="JR18" i="43"/>
  <c r="JP18" i="43"/>
  <c r="JN18" i="43"/>
  <c r="JL18" i="43"/>
  <c r="JJ18" i="43"/>
  <c r="JH18" i="43"/>
  <c r="JF18" i="43"/>
  <c r="JD18" i="43"/>
  <c r="JB18" i="43"/>
  <c r="IZ18" i="43"/>
  <c r="IW18" i="43"/>
  <c r="KD17" i="43"/>
  <c r="KB17" i="43"/>
  <c r="JZ17" i="43"/>
  <c r="JX17" i="43"/>
  <c r="JV17" i="43"/>
  <c r="JT17" i="43"/>
  <c r="JR17" i="43"/>
  <c r="JP17" i="43"/>
  <c r="JN17" i="43"/>
  <c r="JL17" i="43"/>
  <c r="JJ17" i="43"/>
  <c r="JH17" i="43"/>
  <c r="JF17" i="43"/>
  <c r="JD17" i="43"/>
  <c r="JB17" i="43"/>
  <c r="IZ17" i="43"/>
  <c r="IW17" i="43"/>
  <c r="KD16" i="43"/>
  <c r="KB16" i="43"/>
  <c r="JZ16" i="43"/>
  <c r="JX16" i="43"/>
  <c r="JV16" i="43"/>
  <c r="JT16" i="43"/>
  <c r="JR16" i="43"/>
  <c r="JP16" i="43"/>
  <c r="JN16" i="43"/>
  <c r="JL16" i="43"/>
  <c r="JJ16" i="43"/>
  <c r="JH16" i="43"/>
  <c r="JF16" i="43"/>
  <c r="JD16" i="43"/>
  <c r="JB16" i="43"/>
  <c r="IZ16" i="43"/>
  <c r="IW16" i="43"/>
  <c r="KD15" i="43"/>
  <c r="KB15" i="43"/>
  <c r="JZ15" i="43"/>
  <c r="JX15" i="43"/>
  <c r="JV15" i="43"/>
  <c r="JT15" i="43"/>
  <c r="JR15" i="43"/>
  <c r="JP15" i="43"/>
  <c r="JN15" i="43"/>
  <c r="JL15" i="43"/>
  <c r="JJ15" i="43"/>
  <c r="JH15" i="43"/>
  <c r="JF15" i="43"/>
  <c r="JD15" i="43"/>
  <c r="JB15" i="43"/>
  <c r="IZ15" i="43"/>
  <c r="IW15" i="43"/>
  <c r="KD14" i="43"/>
  <c r="KB14" i="43"/>
  <c r="JZ14" i="43"/>
  <c r="JX14" i="43"/>
  <c r="JV14" i="43"/>
  <c r="JT14" i="43"/>
  <c r="JR14" i="43"/>
  <c r="JP14" i="43"/>
  <c r="JN14" i="43"/>
  <c r="JL14" i="43"/>
  <c r="JJ14" i="43"/>
  <c r="JH14" i="43"/>
  <c r="JF14" i="43"/>
  <c r="JD14" i="43"/>
  <c r="JB14" i="43"/>
  <c r="IZ14" i="43"/>
  <c r="IW14" i="43"/>
  <c r="KD13" i="43"/>
  <c r="KB13" i="43"/>
  <c r="JZ13" i="43"/>
  <c r="JX13" i="43"/>
  <c r="JV13" i="43"/>
  <c r="JT13" i="43"/>
  <c r="JR13" i="43"/>
  <c r="JP13" i="43"/>
  <c r="JN13" i="43"/>
  <c r="JL13" i="43"/>
  <c r="JJ13" i="43"/>
  <c r="JH13" i="43"/>
  <c r="JF13" i="43"/>
  <c r="JD13" i="43"/>
  <c r="JB13" i="43"/>
  <c r="IZ13" i="43"/>
  <c r="IW13" i="43"/>
  <c r="KD10" i="43"/>
  <c r="KB10" i="43"/>
  <c r="JZ10" i="43"/>
  <c r="JX10" i="43"/>
  <c r="IW10" i="43"/>
  <c r="KD9" i="43"/>
  <c r="KB9" i="43"/>
  <c r="JZ9" i="43"/>
  <c r="JX9" i="43"/>
  <c r="IW9" i="43"/>
  <c r="KD8" i="43"/>
  <c r="KB8" i="43"/>
  <c r="JZ8" i="43"/>
  <c r="JX8" i="43"/>
  <c r="IW8" i="43"/>
  <c r="KD7" i="43"/>
  <c r="KD11" i="43" s="1"/>
  <c r="KB7" i="43"/>
  <c r="JZ7" i="43"/>
  <c r="JX7" i="43"/>
  <c r="IW7" i="43"/>
  <c r="KD6" i="43"/>
  <c r="KB6" i="43"/>
  <c r="JZ6" i="43"/>
  <c r="JX6" i="43"/>
  <c r="JY40" i="43" s="1"/>
  <c r="IW6" i="43"/>
  <c r="KD43" i="71"/>
  <c r="KB43" i="71"/>
  <c r="JZ43" i="71"/>
  <c r="JX43" i="71"/>
  <c r="JV43" i="71"/>
  <c r="JT43" i="71"/>
  <c r="JR43" i="71"/>
  <c r="JP43" i="71"/>
  <c r="JN43" i="71"/>
  <c r="JL43" i="71"/>
  <c r="JJ43" i="71"/>
  <c r="JH43" i="71"/>
  <c r="JF43" i="71"/>
  <c r="JD43" i="71"/>
  <c r="JB43" i="71"/>
  <c r="IZ43" i="71"/>
  <c r="IW43" i="71"/>
  <c r="KD42" i="71"/>
  <c r="KB42" i="71"/>
  <c r="JZ42" i="71"/>
  <c r="JX42" i="71"/>
  <c r="JV42" i="71"/>
  <c r="JT42" i="71"/>
  <c r="JR42" i="71"/>
  <c r="JP42" i="71"/>
  <c r="JN42" i="71"/>
  <c r="JL42" i="71"/>
  <c r="JJ42" i="71"/>
  <c r="JH42" i="71"/>
  <c r="JF42" i="71"/>
  <c r="JD42" i="71"/>
  <c r="JB42" i="71"/>
  <c r="IZ42" i="71"/>
  <c r="IW42" i="71"/>
  <c r="KD41" i="71"/>
  <c r="KB41" i="71"/>
  <c r="JZ41" i="71"/>
  <c r="JX41" i="71"/>
  <c r="JV41" i="71"/>
  <c r="JT41" i="71"/>
  <c r="JR41" i="71"/>
  <c r="JP41" i="71"/>
  <c r="JN41" i="71"/>
  <c r="JL41" i="71"/>
  <c r="JJ41" i="71"/>
  <c r="JH41" i="71"/>
  <c r="JF41" i="71"/>
  <c r="JD41" i="71"/>
  <c r="JB41" i="71"/>
  <c r="IZ41" i="71"/>
  <c r="IW41" i="71"/>
  <c r="KD40" i="71"/>
  <c r="KB40" i="71"/>
  <c r="JZ40" i="71"/>
  <c r="JX40" i="71"/>
  <c r="JV40" i="71"/>
  <c r="JT40" i="71"/>
  <c r="JR40" i="71"/>
  <c r="JP40" i="71"/>
  <c r="JN40" i="71"/>
  <c r="JL40" i="71"/>
  <c r="JJ40" i="71"/>
  <c r="JH40" i="71"/>
  <c r="JF40" i="71"/>
  <c r="JD40" i="71"/>
  <c r="JB40" i="71"/>
  <c r="IZ40" i="71"/>
  <c r="IW40" i="71"/>
  <c r="KD39" i="71"/>
  <c r="KB39" i="71"/>
  <c r="JZ39" i="71"/>
  <c r="JX39" i="71"/>
  <c r="JV39" i="71"/>
  <c r="JT39" i="71"/>
  <c r="JR39" i="71"/>
  <c r="JP39" i="71"/>
  <c r="JN39" i="71"/>
  <c r="JL39" i="71"/>
  <c r="JJ39" i="71"/>
  <c r="JH39" i="71"/>
  <c r="JF39" i="71"/>
  <c r="JD39" i="71"/>
  <c r="JB39" i="71"/>
  <c r="IZ39" i="71"/>
  <c r="IW39" i="71"/>
  <c r="KD38" i="71"/>
  <c r="KB38" i="71"/>
  <c r="JZ38" i="71"/>
  <c r="JX38" i="71"/>
  <c r="JV38" i="71"/>
  <c r="JT38" i="71"/>
  <c r="JR38" i="71"/>
  <c r="JP38" i="71"/>
  <c r="JN38" i="71"/>
  <c r="JL38" i="71"/>
  <c r="JJ38" i="71"/>
  <c r="JH38" i="71"/>
  <c r="JF38" i="71"/>
  <c r="JD38" i="71"/>
  <c r="JB38" i="71"/>
  <c r="IZ38" i="71"/>
  <c r="IW38" i="71"/>
  <c r="KD37" i="71"/>
  <c r="KB37" i="71"/>
  <c r="JZ37" i="71"/>
  <c r="JX37" i="71"/>
  <c r="JV37" i="71"/>
  <c r="JT37" i="71"/>
  <c r="JR37" i="71"/>
  <c r="JP37" i="71"/>
  <c r="JN37" i="71"/>
  <c r="JL37" i="71"/>
  <c r="JJ37" i="71"/>
  <c r="JH37" i="71"/>
  <c r="JF37" i="71"/>
  <c r="JD37" i="71"/>
  <c r="JB37" i="71"/>
  <c r="IZ37" i="71"/>
  <c r="IW37" i="71"/>
  <c r="KD36" i="71"/>
  <c r="KB36" i="71"/>
  <c r="JZ36" i="71"/>
  <c r="JX36" i="71"/>
  <c r="JV36" i="71"/>
  <c r="JT36" i="71"/>
  <c r="JR36" i="71"/>
  <c r="JP36" i="71"/>
  <c r="JN36" i="71"/>
  <c r="JL36" i="71"/>
  <c r="JJ36" i="71"/>
  <c r="JH36" i="71"/>
  <c r="JF36" i="71"/>
  <c r="JD36" i="71"/>
  <c r="JB36" i="71"/>
  <c r="IZ36" i="71"/>
  <c r="IW36" i="71"/>
  <c r="KD35" i="71"/>
  <c r="KB35" i="71"/>
  <c r="JZ35" i="71"/>
  <c r="JX35" i="71"/>
  <c r="JV35" i="71"/>
  <c r="JT35" i="71"/>
  <c r="JR35" i="71"/>
  <c r="JP35" i="71"/>
  <c r="JN35" i="71"/>
  <c r="JL35" i="71"/>
  <c r="JJ35" i="71"/>
  <c r="JH35" i="71"/>
  <c r="JF35" i="71"/>
  <c r="JD35" i="71"/>
  <c r="JB35" i="71"/>
  <c r="IZ35" i="71"/>
  <c r="IW35" i="71"/>
  <c r="KD34" i="71"/>
  <c r="KB34" i="71"/>
  <c r="JZ34" i="71"/>
  <c r="JX34" i="71"/>
  <c r="JV34" i="71"/>
  <c r="JT34" i="71"/>
  <c r="JR34" i="71"/>
  <c r="JP34" i="71"/>
  <c r="JN34" i="71"/>
  <c r="JL34" i="71"/>
  <c r="JJ34" i="71"/>
  <c r="JH34" i="71"/>
  <c r="JF34" i="71"/>
  <c r="JD34" i="71"/>
  <c r="JB34" i="71"/>
  <c r="IZ34" i="71"/>
  <c r="IW34" i="71"/>
  <c r="KD33" i="71"/>
  <c r="KB33" i="71"/>
  <c r="JZ33" i="71"/>
  <c r="JX33" i="71"/>
  <c r="JV33" i="71"/>
  <c r="JT33" i="71"/>
  <c r="JR33" i="71"/>
  <c r="JP33" i="71"/>
  <c r="JN33" i="71"/>
  <c r="JL33" i="71"/>
  <c r="JJ33" i="71"/>
  <c r="JH33" i="71"/>
  <c r="JF33" i="71"/>
  <c r="JD33" i="71"/>
  <c r="JB33" i="71"/>
  <c r="IZ33" i="71"/>
  <c r="IW33" i="71"/>
  <c r="KD32" i="71"/>
  <c r="KB32" i="71"/>
  <c r="JZ32" i="71"/>
  <c r="JX32" i="71"/>
  <c r="JV32" i="71"/>
  <c r="JT32" i="71"/>
  <c r="JR32" i="71"/>
  <c r="JP32" i="71"/>
  <c r="JN32" i="71"/>
  <c r="JL32" i="71"/>
  <c r="JJ32" i="71"/>
  <c r="JH32" i="71"/>
  <c r="JF32" i="71"/>
  <c r="JD32" i="71"/>
  <c r="JB32" i="71"/>
  <c r="IZ32" i="71"/>
  <c r="IW32" i="71"/>
  <c r="KD31" i="71"/>
  <c r="KB31" i="71"/>
  <c r="JZ31" i="71"/>
  <c r="JX31" i="71"/>
  <c r="JV31" i="71"/>
  <c r="JT31" i="71"/>
  <c r="JR31" i="71"/>
  <c r="JP31" i="71"/>
  <c r="JN31" i="71"/>
  <c r="JL31" i="71"/>
  <c r="JJ31" i="71"/>
  <c r="JH31" i="71"/>
  <c r="JF31" i="71"/>
  <c r="JD31" i="71"/>
  <c r="JB31" i="71"/>
  <c r="IZ31" i="71"/>
  <c r="IW31" i="71"/>
  <c r="KD30" i="71"/>
  <c r="KB30" i="71"/>
  <c r="JZ30" i="71"/>
  <c r="JX30" i="71"/>
  <c r="JV30" i="71"/>
  <c r="JT30" i="71"/>
  <c r="JR30" i="71"/>
  <c r="JP30" i="71"/>
  <c r="JN30" i="71"/>
  <c r="JL30" i="71"/>
  <c r="JJ30" i="71"/>
  <c r="JH30" i="71"/>
  <c r="JF30" i="71"/>
  <c r="JD30" i="71"/>
  <c r="JB30" i="71"/>
  <c r="IZ30" i="71"/>
  <c r="IW30" i="71"/>
  <c r="KD29" i="71"/>
  <c r="KB29" i="71"/>
  <c r="JZ29" i="71"/>
  <c r="JX29" i="71"/>
  <c r="JV29" i="71"/>
  <c r="JT29" i="71"/>
  <c r="JR29" i="71"/>
  <c r="JP29" i="71"/>
  <c r="JN29" i="71"/>
  <c r="JL29" i="71"/>
  <c r="JJ29" i="71"/>
  <c r="JH29" i="71"/>
  <c r="JF29" i="71"/>
  <c r="JD29" i="71"/>
  <c r="JB29" i="71"/>
  <c r="IZ29" i="71"/>
  <c r="IW29" i="71"/>
  <c r="KD28" i="71"/>
  <c r="KB28" i="71"/>
  <c r="JZ28" i="71"/>
  <c r="JX28" i="71"/>
  <c r="JV28" i="71"/>
  <c r="JT28" i="71"/>
  <c r="JR28" i="71"/>
  <c r="JP28" i="71"/>
  <c r="JN28" i="71"/>
  <c r="JL28" i="71"/>
  <c r="JJ28" i="71"/>
  <c r="JH28" i="71"/>
  <c r="JF28" i="71"/>
  <c r="JD28" i="71"/>
  <c r="JB28" i="71"/>
  <c r="IZ28" i="71"/>
  <c r="IW28" i="71"/>
  <c r="KD27" i="71"/>
  <c r="KB27" i="71"/>
  <c r="JZ27" i="71"/>
  <c r="JX27" i="71"/>
  <c r="JV27" i="71"/>
  <c r="JT27" i="71"/>
  <c r="JR27" i="71"/>
  <c r="JP27" i="71"/>
  <c r="JN27" i="71"/>
  <c r="JL27" i="71"/>
  <c r="JJ27" i="71"/>
  <c r="JH27" i="71"/>
  <c r="JF27" i="71"/>
  <c r="JD27" i="71"/>
  <c r="JB27" i="71"/>
  <c r="IZ27" i="71"/>
  <c r="IW27" i="71"/>
  <c r="KD26" i="71"/>
  <c r="KB26" i="71"/>
  <c r="JZ26" i="71"/>
  <c r="JX26" i="71"/>
  <c r="JV26" i="71"/>
  <c r="JT26" i="71"/>
  <c r="JR26" i="71"/>
  <c r="JP26" i="71"/>
  <c r="JN26" i="71"/>
  <c r="JL26" i="71"/>
  <c r="JJ26" i="71"/>
  <c r="JH26" i="71"/>
  <c r="JF26" i="71"/>
  <c r="JD26" i="71"/>
  <c r="JB26" i="71"/>
  <c r="IZ26" i="71"/>
  <c r="IW26" i="71"/>
  <c r="KD25" i="71"/>
  <c r="KB25" i="71"/>
  <c r="JZ25" i="71"/>
  <c r="JX25" i="71"/>
  <c r="JV25" i="71"/>
  <c r="JT25" i="71"/>
  <c r="JR25" i="71"/>
  <c r="JP25" i="71"/>
  <c r="JN25" i="71"/>
  <c r="JL25" i="71"/>
  <c r="JJ25" i="71"/>
  <c r="JH25" i="71"/>
  <c r="JF25" i="71"/>
  <c r="JD25" i="71"/>
  <c r="JB25" i="71"/>
  <c r="IZ25" i="71"/>
  <c r="IW25" i="71"/>
  <c r="KD24" i="71"/>
  <c r="KB24" i="71"/>
  <c r="JZ24" i="71"/>
  <c r="JX24" i="71"/>
  <c r="JV24" i="71"/>
  <c r="JT24" i="71"/>
  <c r="JR24" i="71"/>
  <c r="JP24" i="71"/>
  <c r="JN24" i="71"/>
  <c r="JL24" i="71"/>
  <c r="JJ24" i="71"/>
  <c r="JH24" i="71"/>
  <c r="JF24" i="71"/>
  <c r="JD24" i="71"/>
  <c r="JB24" i="71"/>
  <c r="IZ24" i="71"/>
  <c r="IW24" i="71"/>
  <c r="KD23" i="71"/>
  <c r="KB23" i="71"/>
  <c r="JZ23" i="71"/>
  <c r="JX23" i="71"/>
  <c r="JV23" i="71"/>
  <c r="JT23" i="71"/>
  <c r="JR23" i="71"/>
  <c r="JP23" i="71"/>
  <c r="JN23" i="71"/>
  <c r="JL23" i="71"/>
  <c r="JJ23" i="71"/>
  <c r="JH23" i="71"/>
  <c r="JF23" i="71"/>
  <c r="JD23" i="71"/>
  <c r="JB23" i="71"/>
  <c r="IZ23" i="71"/>
  <c r="IW23" i="71"/>
  <c r="KD22" i="71"/>
  <c r="KB22" i="71"/>
  <c r="JZ22" i="71"/>
  <c r="JX22" i="71"/>
  <c r="JV22" i="71"/>
  <c r="JT22" i="71"/>
  <c r="JR22" i="71"/>
  <c r="JP22" i="71"/>
  <c r="JN22" i="71"/>
  <c r="JL22" i="71"/>
  <c r="JJ22" i="71"/>
  <c r="JH22" i="71"/>
  <c r="JF22" i="71"/>
  <c r="JD22" i="71"/>
  <c r="JB22" i="71"/>
  <c r="IZ22" i="71"/>
  <c r="IW22" i="71"/>
  <c r="KD21" i="71"/>
  <c r="KB21" i="71"/>
  <c r="JZ21" i="71"/>
  <c r="JX21" i="71"/>
  <c r="JV21" i="71"/>
  <c r="JT21" i="71"/>
  <c r="JR21" i="71"/>
  <c r="JP21" i="71"/>
  <c r="JN21" i="71"/>
  <c r="JL21" i="71"/>
  <c r="JJ21" i="71"/>
  <c r="JH21" i="71"/>
  <c r="JF21" i="71"/>
  <c r="JD21" i="71"/>
  <c r="JB21" i="71"/>
  <c r="IZ21" i="71"/>
  <c r="IW21" i="71"/>
  <c r="KD20" i="71"/>
  <c r="KB20" i="71"/>
  <c r="JZ20" i="71"/>
  <c r="JX20" i="71"/>
  <c r="JV20" i="71"/>
  <c r="JT20" i="71"/>
  <c r="JR20" i="71"/>
  <c r="JP20" i="71"/>
  <c r="JN20" i="71"/>
  <c r="JL20" i="71"/>
  <c r="JJ20" i="71"/>
  <c r="JH20" i="71"/>
  <c r="JF20" i="71"/>
  <c r="JD20" i="71"/>
  <c r="JB20" i="71"/>
  <c r="IZ20" i="71"/>
  <c r="IW20" i="71"/>
  <c r="KD19" i="71"/>
  <c r="KB19" i="71"/>
  <c r="JZ19" i="71"/>
  <c r="JX19" i="71"/>
  <c r="JV19" i="71"/>
  <c r="JT19" i="71"/>
  <c r="JR19" i="71"/>
  <c r="JP19" i="71"/>
  <c r="JN19" i="71"/>
  <c r="JL19" i="71"/>
  <c r="JJ19" i="71"/>
  <c r="JH19" i="71"/>
  <c r="JF19" i="71"/>
  <c r="JD19" i="71"/>
  <c r="JB19" i="71"/>
  <c r="IZ19" i="71"/>
  <c r="IW19" i="71"/>
  <c r="KD18" i="71"/>
  <c r="KB18" i="71"/>
  <c r="JZ18" i="71"/>
  <c r="JX18" i="71"/>
  <c r="JV18" i="71"/>
  <c r="JT18" i="71"/>
  <c r="JR18" i="71"/>
  <c r="JP18" i="71"/>
  <c r="JN18" i="71"/>
  <c r="JL18" i="71"/>
  <c r="JJ18" i="71"/>
  <c r="JH18" i="71"/>
  <c r="JF18" i="71"/>
  <c r="JD18" i="71"/>
  <c r="JB18" i="71"/>
  <c r="IZ18" i="71"/>
  <c r="IW18" i="71"/>
  <c r="KD17" i="71"/>
  <c r="KB17" i="71"/>
  <c r="JZ17" i="71"/>
  <c r="JX17" i="71"/>
  <c r="JV17" i="71"/>
  <c r="JT17" i="71"/>
  <c r="JR17" i="71"/>
  <c r="JP17" i="71"/>
  <c r="JN17" i="71"/>
  <c r="JL17" i="71"/>
  <c r="JJ17" i="71"/>
  <c r="JH17" i="71"/>
  <c r="JF17" i="71"/>
  <c r="JD17" i="71"/>
  <c r="JB17" i="71"/>
  <c r="IZ17" i="71"/>
  <c r="IW17" i="71"/>
  <c r="KD16" i="71"/>
  <c r="KB16" i="71"/>
  <c r="JZ16" i="71"/>
  <c r="JX16" i="71"/>
  <c r="JV16" i="71"/>
  <c r="JT16" i="71"/>
  <c r="JR16" i="71"/>
  <c r="JP16" i="71"/>
  <c r="JN16" i="71"/>
  <c r="JL16" i="71"/>
  <c r="JJ16" i="71"/>
  <c r="JH16" i="71"/>
  <c r="JF16" i="71"/>
  <c r="JD16" i="71"/>
  <c r="JB16" i="71"/>
  <c r="IZ16" i="71"/>
  <c r="IW16" i="71"/>
  <c r="KD15" i="71"/>
  <c r="KB15" i="71"/>
  <c r="JZ15" i="71"/>
  <c r="JX15" i="71"/>
  <c r="JV15" i="71"/>
  <c r="JT15" i="71"/>
  <c r="JR15" i="71"/>
  <c r="JP15" i="71"/>
  <c r="JN15" i="71"/>
  <c r="JL15" i="71"/>
  <c r="JJ15" i="71"/>
  <c r="JH15" i="71"/>
  <c r="JF15" i="71"/>
  <c r="JD15" i="71"/>
  <c r="JB15" i="71"/>
  <c r="IZ15" i="71"/>
  <c r="IW15" i="71"/>
  <c r="KD14" i="71"/>
  <c r="KB14" i="71"/>
  <c r="JZ14" i="71"/>
  <c r="JX14" i="71"/>
  <c r="JV14" i="71"/>
  <c r="JT14" i="71"/>
  <c r="JR14" i="71"/>
  <c r="JP14" i="71"/>
  <c r="JN14" i="71"/>
  <c r="JL14" i="71"/>
  <c r="JJ14" i="71"/>
  <c r="JH14" i="71"/>
  <c r="JF14" i="71"/>
  <c r="JD14" i="71"/>
  <c r="JB14" i="71"/>
  <c r="IZ14" i="71"/>
  <c r="IW14" i="71"/>
  <c r="KD13" i="71"/>
  <c r="KB13" i="71"/>
  <c r="JZ13" i="71"/>
  <c r="JX13" i="71"/>
  <c r="JV13" i="71"/>
  <c r="JT13" i="71"/>
  <c r="JR13" i="71"/>
  <c r="JP13" i="71"/>
  <c r="JN13" i="71"/>
  <c r="JL13" i="71"/>
  <c r="JJ13" i="71"/>
  <c r="JH13" i="71"/>
  <c r="JF13" i="71"/>
  <c r="JD13" i="71"/>
  <c r="JB13" i="71"/>
  <c r="IZ13" i="71"/>
  <c r="IW13" i="71"/>
  <c r="KD10" i="71"/>
  <c r="KB10" i="71"/>
  <c r="JZ10" i="71"/>
  <c r="JX10" i="71"/>
  <c r="IW10" i="71"/>
  <c r="KD9" i="71"/>
  <c r="KB9" i="71"/>
  <c r="JZ9" i="71"/>
  <c r="JX9" i="71"/>
  <c r="IW9" i="71"/>
  <c r="KD8" i="71"/>
  <c r="KB8" i="71"/>
  <c r="JZ8" i="71"/>
  <c r="JX8" i="71"/>
  <c r="IW8" i="71"/>
  <c r="KD7" i="71"/>
  <c r="KB7" i="71"/>
  <c r="JZ7" i="71"/>
  <c r="JX7" i="71"/>
  <c r="IW7" i="71"/>
  <c r="KD6" i="71"/>
  <c r="KB6" i="71"/>
  <c r="JZ6" i="71"/>
  <c r="JX6" i="71"/>
  <c r="IW6" i="71"/>
  <c r="KD43" i="5"/>
  <c r="KB43" i="5"/>
  <c r="JZ43" i="5"/>
  <c r="JX43" i="5"/>
  <c r="JV43" i="5"/>
  <c r="JT43" i="5"/>
  <c r="JR43" i="5"/>
  <c r="JP43" i="5"/>
  <c r="JN43" i="5"/>
  <c r="JL43" i="5"/>
  <c r="JJ43" i="5"/>
  <c r="JH43" i="5"/>
  <c r="JF43" i="5"/>
  <c r="JD43" i="5"/>
  <c r="JB43" i="5"/>
  <c r="IZ43" i="5"/>
  <c r="IW43" i="5"/>
  <c r="KD42" i="5"/>
  <c r="KB42" i="5"/>
  <c r="JZ42" i="5"/>
  <c r="JX42" i="5"/>
  <c r="JV42" i="5"/>
  <c r="JT42" i="5"/>
  <c r="JR42" i="5"/>
  <c r="JP42" i="5"/>
  <c r="JN42" i="5"/>
  <c r="JL42" i="5"/>
  <c r="JJ42" i="5"/>
  <c r="JH42" i="5"/>
  <c r="JF42" i="5"/>
  <c r="JD42" i="5"/>
  <c r="JB42" i="5"/>
  <c r="IZ42" i="5"/>
  <c r="IW42" i="5"/>
  <c r="KD41" i="5"/>
  <c r="KB41" i="5"/>
  <c r="JZ41" i="5"/>
  <c r="JX41" i="5"/>
  <c r="JV41" i="5"/>
  <c r="JT41" i="5"/>
  <c r="JR41" i="5"/>
  <c r="JP41" i="5"/>
  <c r="JN41" i="5"/>
  <c r="JL41" i="5"/>
  <c r="JJ41" i="5"/>
  <c r="JH41" i="5"/>
  <c r="JF41" i="5"/>
  <c r="JD41" i="5"/>
  <c r="JB41" i="5"/>
  <c r="IZ41" i="5"/>
  <c r="IW41" i="5"/>
  <c r="KD40" i="5"/>
  <c r="KB40" i="5"/>
  <c r="JZ40" i="5"/>
  <c r="JX40" i="5"/>
  <c r="JV40" i="5"/>
  <c r="JT40" i="5"/>
  <c r="JR40" i="5"/>
  <c r="JP40" i="5"/>
  <c r="JN40" i="5"/>
  <c r="JL40" i="5"/>
  <c r="JJ40" i="5"/>
  <c r="JH40" i="5"/>
  <c r="JF40" i="5"/>
  <c r="JD40" i="5"/>
  <c r="JB40" i="5"/>
  <c r="IZ40" i="5"/>
  <c r="IW40" i="5"/>
  <c r="KD39" i="5"/>
  <c r="KB39" i="5"/>
  <c r="JZ39" i="5"/>
  <c r="JX39" i="5"/>
  <c r="JV39" i="5"/>
  <c r="JT39" i="5"/>
  <c r="JR39" i="5"/>
  <c r="JP39" i="5"/>
  <c r="JN39" i="5"/>
  <c r="JL39" i="5"/>
  <c r="JJ39" i="5"/>
  <c r="JH39" i="5"/>
  <c r="JF39" i="5"/>
  <c r="JD39" i="5"/>
  <c r="JB39" i="5"/>
  <c r="IZ39" i="5"/>
  <c r="IW39" i="5"/>
  <c r="KD38" i="5"/>
  <c r="KB38" i="5"/>
  <c r="JZ38" i="5"/>
  <c r="JX38" i="5"/>
  <c r="JV38" i="5"/>
  <c r="JT38" i="5"/>
  <c r="JR38" i="5"/>
  <c r="JP38" i="5"/>
  <c r="JN38" i="5"/>
  <c r="JL38" i="5"/>
  <c r="JJ38" i="5"/>
  <c r="JH38" i="5"/>
  <c r="JF38" i="5"/>
  <c r="JD38" i="5"/>
  <c r="JB38" i="5"/>
  <c r="IZ38" i="5"/>
  <c r="IW38" i="5"/>
  <c r="KD37" i="5"/>
  <c r="KB37" i="5"/>
  <c r="JZ37" i="5"/>
  <c r="JX37" i="5"/>
  <c r="JV37" i="5"/>
  <c r="JT37" i="5"/>
  <c r="JR37" i="5"/>
  <c r="JP37" i="5"/>
  <c r="JN37" i="5"/>
  <c r="JL37" i="5"/>
  <c r="JJ37" i="5"/>
  <c r="JH37" i="5"/>
  <c r="JF37" i="5"/>
  <c r="JD37" i="5"/>
  <c r="JB37" i="5"/>
  <c r="IZ37" i="5"/>
  <c r="IW37" i="5"/>
  <c r="KD36" i="5"/>
  <c r="KB36" i="5"/>
  <c r="JZ36" i="5"/>
  <c r="JX36" i="5"/>
  <c r="JV36" i="5"/>
  <c r="JT36" i="5"/>
  <c r="JR36" i="5"/>
  <c r="JP36" i="5"/>
  <c r="JN36" i="5"/>
  <c r="JL36" i="5"/>
  <c r="JJ36" i="5"/>
  <c r="JH36" i="5"/>
  <c r="JF36" i="5"/>
  <c r="JD36" i="5"/>
  <c r="JB36" i="5"/>
  <c r="IZ36" i="5"/>
  <c r="IW36" i="5"/>
  <c r="KD35" i="5"/>
  <c r="KB35" i="5"/>
  <c r="JZ35" i="5"/>
  <c r="JX35" i="5"/>
  <c r="JV35" i="5"/>
  <c r="JT35" i="5"/>
  <c r="JR35" i="5"/>
  <c r="JP35" i="5"/>
  <c r="JN35" i="5"/>
  <c r="JL35" i="5"/>
  <c r="JJ35" i="5"/>
  <c r="JH35" i="5"/>
  <c r="JF35" i="5"/>
  <c r="JD35" i="5"/>
  <c r="JB35" i="5"/>
  <c r="IZ35" i="5"/>
  <c r="IW35" i="5"/>
  <c r="KD34" i="5"/>
  <c r="KB34" i="5"/>
  <c r="JZ34" i="5"/>
  <c r="JX34" i="5"/>
  <c r="JV34" i="5"/>
  <c r="JT34" i="5"/>
  <c r="JR34" i="5"/>
  <c r="JP34" i="5"/>
  <c r="JN34" i="5"/>
  <c r="JL34" i="5"/>
  <c r="JJ34" i="5"/>
  <c r="JH34" i="5"/>
  <c r="JF34" i="5"/>
  <c r="JD34" i="5"/>
  <c r="JB34" i="5"/>
  <c r="IZ34" i="5"/>
  <c r="IW34" i="5"/>
  <c r="KD33" i="5"/>
  <c r="KB33" i="5"/>
  <c r="JZ33" i="5"/>
  <c r="JX33" i="5"/>
  <c r="JV33" i="5"/>
  <c r="JT33" i="5"/>
  <c r="JR33" i="5"/>
  <c r="JP33" i="5"/>
  <c r="JN33" i="5"/>
  <c r="JL33" i="5"/>
  <c r="JJ33" i="5"/>
  <c r="JH33" i="5"/>
  <c r="JF33" i="5"/>
  <c r="JD33" i="5"/>
  <c r="JB33" i="5"/>
  <c r="IZ33" i="5"/>
  <c r="IW33" i="5"/>
  <c r="KD32" i="5"/>
  <c r="KB32" i="5"/>
  <c r="JZ32" i="5"/>
  <c r="JX32" i="5"/>
  <c r="JV32" i="5"/>
  <c r="JT32" i="5"/>
  <c r="JR32" i="5"/>
  <c r="JP32" i="5"/>
  <c r="JN32" i="5"/>
  <c r="JL32" i="5"/>
  <c r="JJ32" i="5"/>
  <c r="JH32" i="5"/>
  <c r="JF32" i="5"/>
  <c r="JD32" i="5"/>
  <c r="JB32" i="5"/>
  <c r="IZ32" i="5"/>
  <c r="IW32" i="5"/>
  <c r="KD31" i="5"/>
  <c r="KB31" i="5"/>
  <c r="JZ31" i="5"/>
  <c r="JX31" i="5"/>
  <c r="JV31" i="5"/>
  <c r="JT31" i="5"/>
  <c r="JR31" i="5"/>
  <c r="JP31" i="5"/>
  <c r="JN31" i="5"/>
  <c r="JL31" i="5"/>
  <c r="JJ31" i="5"/>
  <c r="JH31" i="5"/>
  <c r="JF31" i="5"/>
  <c r="JD31" i="5"/>
  <c r="JB31" i="5"/>
  <c r="IZ31" i="5"/>
  <c r="IW31" i="5"/>
  <c r="KD30" i="5"/>
  <c r="KB30" i="5"/>
  <c r="JZ30" i="5"/>
  <c r="JX30" i="5"/>
  <c r="JV30" i="5"/>
  <c r="JT30" i="5"/>
  <c r="JR30" i="5"/>
  <c r="JP30" i="5"/>
  <c r="JN30" i="5"/>
  <c r="JL30" i="5"/>
  <c r="JJ30" i="5"/>
  <c r="JH30" i="5"/>
  <c r="JF30" i="5"/>
  <c r="JD30" i="5"/>
  <c r="JB30" i="5"/>
  <c r="IZ30" i="5"/>
  <c r="IW30" i="5"/>
  <c r="KD29" i="5"/>
  <c r="KB29" i="5"/>
  <c r="JZ29" i="5"/>
  <c r="JX29" i="5"/>
  <c r="JV29" i="5"/>
  <c r="JT29" i="5"/>
  <c r="JR29" i="5"/>
  <c r="JP29" i="5"/>
  <c r="JN29" i="5"/>
  <c r="JL29" i="5"/>
  <c r="JJ29" i="5"/>
  <c r="JH29" i="5"/>
  <c r="JF29" i="5"/>
  <c r="JD29" i="5"/>
  <c r="JB29" i="5"/>
  <c r="IZ29" i="5"/>
  <c r="IW29" i="5"/>
  <c r="KD28" i="5"/>
  <c r="KB28" i="5"/>
  <c r="JZ28" i="5"/>
  <c r="JX28" i="5"/>
  <c r="JV28" i="5"/>
  <c r="JT28" i="5"/>
  <c r="JR28" i="5"/>
  <c r="JP28" i="5"/>
  <c r="JN28" i="5"/>
  <c r="JL28" i="5"/>
  <c r="JJ28" i="5"/>
  <c r="JH28" i="5"/>
  <c r="JF28" i="5"/>
  <c r="JD28" i="5"/>
  <c r="JB28" i="5"/>
  <c r="IZ28" i="5"/>
  <c r="IW28" i="5"/>
  <c r="KD27" i="5"/>
  <c r="KB27" i="5"/>
  <c r="JZ27" i="5"/>
  <c r="JX27" i="5"/>
  <c r="JV27" i="5"/>
  <c r="JT27" i="5"/>
  <c r="JR27" i="5"/>
  <c r="JP27" i="5"/>
  <c r="JN27" i="5"/>
  <c r="JL27" i="5"/>
  <c r="JJ27" i="5"/>
  <c r="JH27" i="5"/>
  <c r="JF27" i="5"/>
  <c r="JD27" i="5"/>
  <c r="JB27" i="5"/>
  <c r="IZ27" i="5"/>
  <c r="IW27" i="5"/>
  <c r="KD26" i="5"/>
  <c r="KB26" i="5"/>
  <c r="JZ26" i="5"/>
  <c r="JX26" i="5"/>
  <c r="JV26" i="5"/>
  <c r="JT26" i="5"/>
  <c r="JR26" i="5"/>
  <c r="JP26" i="5"/>
  <c r="JN26" i="5"/>
  <c r="JL26" i="5"/>
  <c r="JJ26" i="5"/>
  <c r="JH26" i="5"/>
  <c r="JF26" i="5"/>
  <c r="JD26" i="5"/>
  <c r="JB26" i="5"/>
  <c r="IZ26" i="5"/>
  <c r="IW26" i="5"/>
  <c r="KD25" i="5"/>
  <c r="KB25" i="5"/>
  <c r="JZ25" i="5"/>
  <c r="JX25" i="5"/>
  <c r="JV25" i="5"/>
  <c r="JT25" i="5"/>
  <c r="JR25" i="5"/>
  <c r="JP25" i="5"/>
  <c r="JN25" i="5"/>
  <c r="JL25" i="5"/>
  <c r="JJ25" i="5"/>
  <c r="JH25" i="5"/>
  <c r="JF25" i="5"/>
  <c r="JD25" i="5"/>
  <c r="JB25" i="5"/>
  <c r="IZ25" i="5"/>
  <c r="IW25" i="5"/>
  <c r="KD24" i="5"/>
  <c r="KB24" i="5"/>
  <c r="JZ24" i="5"/>
  <c r="JX24" i="5"/>
  <c r="JV24" i="5"/>
  <c r="JT24" i="5"/>
  <c r="JR24" i="5"/>
  <c r="JP24" i="5"/>
  <c r="JN24" i="5"/>
  <c r="JL24" i="5"/>
  <c r="JJ24" i="5"/>
  <c r="JH24" i="5"/>
  <c r="JF24" i="5"/>
  <c r="JD24" i="5"/>
  <c r="JB24" i="5"/>
  <c r="IZ24" i="5"/>
  <c r="IW24" i="5"/>
  <c r="KD23" i="5"/>
  <c r="KB23" i="5"/>
  <c r="JZ23" i="5"/>
  <c r="JX23" i="5"/>
  <c r="JV23" i="5"/>
  <c r="JT23" i="5"/>
  <c r="JR23" i="5"/>
  <c r="JP23" i="5"/>
  <c r="JN23" i="5"/>
  <c r="JL23" i="5"/>
  <c r="JJ23" i="5"/>
  <c r="JH23" i="5"/>
  <c r="JF23" i="5"/>
  <c r="JD23" i="5"/>
  <c r="JB23" i="5"/>
  <c r="IZ23" i="5"/>
  <c r="IW23" i="5"/>
  <c r="KD22" i="5"/>
  <c r="KB22" i="5"/>
  <c r="JZ22" i="5"/>
  <c r="JX22" i="5"/>
  <c r="JV22" i="5"/>
  <c r="JT22" i="5"/>
  <c r="JR22" i="5"/>
  <c r="JP22" i="5"/>
  <c r="JN22" i="5"/>
  <c r="JL22" i="5"/>
  <c r="JJ22" i="5"/>
  <c r="JH22" i="5"/>
  <c r="JF22" i="5"/>
  <c r="JD22" i="5"/>
  <c r="JB22" i="5"/>
  <c r="IZ22" i="5"/>
  <c r="IW22" i="5"/>
  <c r="KD21" i="5"/>
  <c r="KB21" i="5"/>
  <c r="JZ21" i="5"/>
  <c r="JX21" i="5"/>
  <c r="JV21" i="5"/>
  <c r="JT21" i="5"/>
  <c r="JR21" i="5"/>
  <c r="JP21" i="5"/>
  <c r="JN21" i="5"/>
  <c r="JL21" i="5"/>
  <c r="JJ21" i="5"/>
  <c r="JH21" i="5"/>
  <c r="JF21" i="5"/>
  <c r="JD21" i="5"/>
  <c r="JB21" i="5"/>
  <c r="IZ21" i="5"/>
  <c r="IW21" i="5"/>
  <c r="KD20" i="5"/>
  <c r="KB20" i="5"/>
  <c r="JZ20" i="5"/>
  <c r="JX20" i="5"/>
  <c r="JV20" i="5"/>
  <c r="JT20" i="5"/>
  <c r="JR20" i="5"/>
  <c r="JP20" i="5"/>
  <c r="JN20" i="5"/>
  <c r="JL20" i="5"/>
  <c r="JJ20" i="5"/>
  <c r="JH20" i="5"/>
  <c r="JF20" i="5"/>
  <c r="JD20" i="5"/>
  <c r="JB20" i="5"/>
  <c r="IZ20" i="5"/>
  <c r="IW20" i="5"/>
  <c r="KD19" i="5"/>
  <c r="KB19" i="5"/>
  <c r="JZ19" i="5"/>
  <c r="JX19" i="5"/>
  <c r="JV19" i="5"/>
  <c r="JT19" i="5"/>
  <c r="JR19" i="5"/>
  <c r="JP19" i="5"/>
  <c r="JN19" i="5"/>
  <c r="JL19" i="5"/>
  <c r="JJ19" i="5"/>
  <c r="JH19" i="5"/>
  <c r="JF19" i="5"/>
  <c r="JD19" i="5"/>
  <c r="JB19" i="5"/>
  <c r="IZ19" i="5"/>
  <c r="IW19" i="5"/>
  <c r="KD18" i="5"/>
  <c r="KB18" i="5"/>
  <c r="JZ18" i="5"/>
  <c r="JX18" i="5"/>
  <c r="JV18" i="5"/>
  <c r="JT18" i="5"/>
  <c r="JR18" i="5"/>
  <c r="JP18" i="5"/>
  <c r="JN18" i="5"/>
  <c r="JL18" i="5"/>
  <c r="JJ18" i="5"/>
  <c r="JH18" i="5"/>
  <c r="JF18" i="5"/>
  <c r="JD18" i="5"/>
  <c r="JB18" i="5"/>
  <c r="IZ18" i="5"/>
  <c r="IW18" i="5"/>
  <c r="KD17" i="5"/>
  <c r="KB17" i="5"/>
  <c r="JZ17" i="5"/>
  <c r="JX17" i="5"/>
  <c r="JV17" i="5"/>
  <c r="JT17" i="5"/>
  <c r="JR17" i="5"/>
  <c r="JP17" i="5"/>
  <c r="JN17" i="5"/>
  <c r="JL17" i="5"/>
  <c r="JJ17" i="5"/>
  <c r="JH17" i="5"/>
  <c r="JF17" i="5"/>
  <c r="JD17" i="5"/>
  <c r="JB17" i="5"/>
  <c r="IZ17" i="5"/>
  <c r="IW17" i="5"/>
  <c r="KD16" i="5"/>
  <c r="KB16" i="5"/>
  <c r="JZ16" i="5"/>
  <c r="JX16" i="5"/>
  <c r="JV16" i="5"/>
  <c r="JT16" i="5"/>
  <c r="JR16" i="5"/>
  <c r="JP16" i="5"/>
  <c r="JN16" i="5"/>
  <c r="JL16" i="5"/>
  <c r="JJ16" i="5"/>
  <c r="JH16" i="5"/>
  <c r="JF16" i="5"/>
  <c r="JD16" i="5"/>
  <c r="JB16" i="5"/>
  <c r="IZ16" i="5"/>
  <c r="IW16" i="5"/>
  <c r="KD15" i="5"/>
  <c r="KB15" i="5"/>
  <c r="JZ15" i="5"/>
  <c r="JX15" i="5"/>
  <c r="JV15" i="5"/>
  <c r="JT15" i="5"/>
  <c r="JR15" i="5"/>
  <c r="JP15" i="5"/>
  <c r="JN15" i="5"/>
  <c r="JL15" i="5"/>
  <c r="JJ15" i="5"/>
  <c r="JH15" i="5"/>
  <c r="JF15" i="5"/>
  <c r="JD15" i="5"/>
  <c r="JB15" i="5"/>
  <c r="IZ15" i="5"/>
  <c r="IW15" i="5"/>
  <c r="KD14" i="5"/>
  <c r="KB14" i="5"/>
  <c r="JZ14" i="5"/>
  <c r="JX14" i="5"/>
  <c r="JV14" i="5"/>
  <c r="JT14" i="5"/>
  <c r="JR14" i="5"/>
  <c r="JP14" i="5"/>
  <c r="JN14" i="5"/>
  <c r="JL14" i="5"/>
  <c r="JJ14" i="5"/>
  <c r="JH14" i="5"/>
  <c r="JF14" i="5"/>
  <c r="JD14" i="5"/>
  <c r="JB14" i="5"/>
  <c r="IZ14" i="5"/>
  <c r="IW14" i="5"/>
  <c r="KD13" i="5"/>
  <c r="KB13" i="5"/>
  <c r="JZ13" i="5"/>
  <c r="JX13" i="5"/>
  <c r="JV13" i="5"/>
  <c r="JT13" i="5"/>
  <c r="JR13" i="5"/>
  <c r="JP13" i="5"/>
  <c r="JN13" i="5"/>
  <c r="JL13" i="5"/>
  <c r="JJ13" i="5"/>
  <c r="JH13" i="5"/>
  <c r="JF13" i="5"/>
  <c r="JD13" i="5"/>
  <c r="JB13" i="5"/>
  <c r="IZ13" i="5"/>
  <c r="IW13" i="5"/>
  <c r="KD10" i="5"/>
  <c r="KB10" i="5"/>
  <c r="JZ10" i="5"/>
  <c r="JX10" i="5"/>
  <c r="IW10" i="5"/>
  <c r="KD9" i="5"/>
  <c r="KB9" i="5"/>
  <c r="JZ9" i="5"/>
  <c r="JX9" i="5"/>
  <c r="IW9" i="5"/>
  <c r="KD8" i="5"/>
  <c r="KB8" i="5"/>
  <c r="JZ8" i="5"/>
  <c r="JX8" i="5"/>
  <c r="IW8" i="5"/>
  <c r="KD7" i="5"/>
  <c r="KB7" i="5"/>
  <c r="JZ7" i="5"/>
  <c r="JX7" i="5"/>
  <c r="IW7" i="5"/>
  <c r="KD6" i="5"/>
  <c r="KB6" i="5"/>
  <c r="JZ6" i="5"/>
  <c r="KA42" i="5" s="1"/>
  <c r="JX6" i="5"/>
  <c r="IW6" i="5"/>
  <c r="KD43" i="6"/>
  <c r="KB43" i="6"/>
  <c r="JZ43" i="6"/>
  <c r="JX43" i="6"/>
  <c r="JV43" i="6"/>
  <c r="JT43" i="6"/>
  <c r="JR43" i="6"/>
  <c r="JP43" i="6"/>
  <c r="JN43" i="6"/>
  <c r="JL43" i="6"/>
  <c r="JJ43" i="6"/>
  <c r="JH43" i="6"/>
  <c r="JF43" i="6"/>
  <c r="JD43" i="6"/>
  <c r="JB43" i="6"/>
  <c r="IZ43" i="6"/>
  <c r="IW43" i="6"/>
  <c r="KD42" i="6"/>
  <c r="KB42" i="6"/>
  <c r="JZ42" i="6"/>
  <c r="JX42" i="6"/>
  <c r="JV42" i="6"/>
  <c r="JT42" i="6"/>
  <c r="JR42" i="6"/>
  <c r="JP42" i="6"/>
  <c r="JN42" i="6"/>
  <c r="JL42" i="6"/>
  <c r="JJ42" i="6"/>
  <c r="JH42" i="6"/>
  <c r="JF42" i="6"/>
  <c r="JD42" i="6"/>
  <c r="JB42" i="6"/>
  <c r="IZ42" i="6"/>
  <c r="IW42" i="6"/>
  <c r="KD41" i="6"/>
  <c r="KB41" i="6"/>
  <c r="JZ41" i="6"/>
  <c r="JX41" i="6"/>
  <c r="JV41" i="6"/>
  <c r="JT41" i="6"/>
  <c r="JR41" i="6"/>
  <c r="JP41" i="6"/>
  <c r="JN41" i="6"/>
  <c r="JL41" i="6"/>
  <c r="JJ41" i="6"/>
  <c r="JH41" i="6"/>
  <c r="JF41" i="6"/>
  <c r="JD41" i="6"/>
  <c r="JB41" i="6"/>
  <c r="IZ41" i="6"/>
  <c r="IW41" i="6"/>
  <c r="KD40" i="6"/>
  <c r="KB40" i="6"/>
  <c r="JZ40" i="6"/>
  <c r="JX40" i="6"/>
  <c r="JV40" i="6"/>
  <c r="JT40" i="6"/>
  <c r="JR40" i="6"/>
  <c r="JP40" i="6"/>
  <c r="JN40" i="6"/>
  <c r="JL40" i="6"/>
  <c r="JJ40" i="6"/>
  <c r="JH40" i="6"/>
  <c r="JF40" i="6"/>
  <c r="JD40" i="6"/>
  <c r="JB40" i="6"/>
  <c r="IZ40" i="6"/>
  <c r="IW40" i="6"/>
  <c r="KD39" i="6"/>
  <c r="KB39" i="6"/>
  <c r="JZ39" i="6"/>
  <c r="JX39" i="6"/>
  <c r="JV39" i="6"/>
  <c r="JT39" i="6"/>
  <c r="JR39" i="6"/>
  <c r="JP39" i="6"/>
  <c r="JN39" i="6"/>
  <c r="JL39" i="6"/>
  <c r="JJ39" i="6"/>
  <c r="JH39" i="6"/>
  <c r="JF39" i="6"/>
  <c r="JD39" i="6"/>
  <c r="JB39" i="6"/>
  <c r="IZ39" i="6"/>
  <c r="IW39" i="6"/>
  <c r="KD38" i="6"/>
  <c r="KB38" i="6"/>
  <c r="JZ38" i="6"/>
  <c r="JX38" i="6"/>
  <c r="JV38" i="6"/>
  <c r="JT38" i="6"/>
  <c r="JR38" i="6"/>
  <c r="JP38" i="6"/>
  <c r="JN38" i="6"/>
  <c r="JL38" i="6"/>
  <c r="JJ38" i="6"/>
  <c r="JH38" i="6"/>
  <c r="JF38" i="6"/>
  <c r="JD38" i="6"/>
  <c r="JB38" i="6"/>
  <c r="IZ38" i="6"/>
  <c r="IW38" i="6"/>
  <c r="KD37" i="6"/>
  <c r="KB37" i="6"/>
  <c r="JZ37" i="6"/>
  <c r="JX37" i="6"/>
  <c r="JV37" i="6"/>
  <c r="JT37" i="6"/>
  <c r="JR37" i="6"/>
  <c r="JP37" i="6"/>
  <c r="JN37" i="6"/>
  <c r="JL37" i="6"/>
  <c r="JJ37" i="6"/>
  <c r="JH37" i="6"/>
  <c r="JF37" i="6"/>
  <c r="JD37" i="6"/>
  <c r="JB37" i="6"/>
  <c r="IZ37" i="6"/>
  <c r="IW37" i="6"/>
  <c r="KD36" i="6"/>
  <c r="KB36" i="6"/>
  <c r="JZ36" i="6"/>
  <c r="JX36" i="6"/>
  <c r="JV36" i="6"/>
  <c r="JT36" i="6"/>
  <c r="JR36" i="6"/>
  <c r="JP36" i="6"/>
  <c r="JN36" i="6"/>
  <c r="JL36" i="6"/>
  <c r="JJ36" i="6"/>
  <c r="JH36" i="6"/>
  <c r="JF36" i="6"/>
  <c r="JD36" i="6"/>
  <c r="JB36" i="6"/>
  <c r="IZ36" i="6"/>
  <c r="IW36" i="6"/>
  <c r="KD35" i="6"/>
  <c r="KB35" i="6"/>
  <c r="JZ35" i="6"/>
  <c r="JX35" i="6"/>
  <c r="JV35" i="6"/>
  <c r="JT35" i="6"/>
  <c r="JR35" i="6"/>
  <c r="JP35" i="6"/>
  <c r="JN35" i="6"/>
  <c r="JL35" i="6"/>
  <c r="JJ35" i="6"/>
  <c r="JH35" i="6"/>
  <c r="JF35" i="6"/>
  <c r="JD35" i="6"/>
  <c r="JB35" i="6"/>
  <c r="IZ35" i="6"/>
  <c r="IW35" i="6"/>
  <c r="KD34" i="6"/>
  <c r="KB34" i="6"/>
  <c r="JZ34" i="6"/>
  <c r="JX34" i="6"/>
  <c r="JV34" i="6"/>
  <c r="JT34" i="6"/>
  <c r="JR34" i="6"/>
  <c r="JP34" i="6"/>
  <c r="JN34" i="6"/>
  <c r="JL34" i="6"/>
  <c r="JJ34" i="6"/>
  <c r="JH34" i="6"/>
  <c r="JF34" i="6"/>
  <c r="JD34" i="6"/>
  <c r="JB34" i="6"/>
  <c r="IZ34" i="6"/>
  <c r="IW34" i="6"/>
  <c r="KD33" i="6"/>
  <c r="KB33" i="6"/>
  <c r="JZ33" i="6"/>
  <c r="JX33" i="6"/>
  <c r="JV33" i="6"/>
  <c r="JT33" i="6"/>
  <c r="JR33" i="6"/>
  <c r="JP33" i="6"/>
  <c r="JN33" i="6"/>
  <c r="JL33" i="6"/>
  <c r="JJ33" i="6"/>
  <c r="JH33" i="6"/>
  <c r="JF33" i="6"/>
  <c r="JD33" i="6"/>
  <c r="JB33" i="6"/>
  <c r="IZ33" i="6"/>
  <c r="IW33" i="6"/>
  <c r="KD32" i="6"/>
  <c r="KB32" i="6"/>
  <c r="JZ32" i="6"/>
  <c r="JX32" i="6"/>
  <c r="JV32" i="6"/>
  <c r="JT32" i="6"/>
  <c r="JR32" i="6"/>
  <c r="JP32" i="6"/>
  <c r="JN32" i="6"/>
  <c r="JL32" i="6"/>
  <c r="JJ32" i="6"/>
  <c r="JH32" i="6"/>
  <c r="JF32" i="6"/>
  <c r="JD32" i="6"/>
  <c r="JB32" i="6"/>
  <c r="IZ32" i="6"/>
  <c r="IW32" i="6"/>
  <c r="KD31" i="6"/>
  <c r="KB31" i="6"/>
  <c r="JZ31" i="6"/>
  <c r="JX31" i="6"/>
  <c r="JV31" i="6"/>
  <c r="JT31" i="6"/>
  <c r="JR31" i="6"/>
  <c r="JP31" i="6"/>
  <c r="JN31" i="6"/>
  <c r="JL31" i="6"/>
  <c r="JJ31" i="6"/>
  <c r="JH31" i="6"/>
  <c r="JF31" i="6"/>
  <c r="JD31" i="6"/>
  <c r="JB31" i="6"/>
  <c r="IZ31" i="6"/>
  <c r="IW31" i="6"/>
  <c r="KD30" i="6"/>
  <c r="KB30" i="6"/>
  <c r="JZ30" i="6"/>
  <c r="JX30" i="6"/>
  <c r="JV30" i="6"/>
  <c r="JT30" i="6"/>
  <c r="JR30" i="6"/>
  <c r="JP30" i="6"/>
  <c r="JN30" i="6"/>
  <c r="JL30" i="6"/>
  <c r="JJ30" i="6"/>
  <c r="JH30" i="6"/>
  <c r="JF30" i="6"/>
  <c r="JD30" i="6"/>
  <c r="JB30" i="6"/>
  <c r="IZ30" i="6"/>
  <c r="IW30" i="6"/>
  <c r="KD29" i="6"/>
  <c r="KB29" i="6"/>
  <c r="JZ29" i="6"/>
  <c r="JX29" i="6"/>
  <c r="JV29" i="6"/>
  <c r="JT29" i="6"/>
  <c r="JR29" i="6"/>
  <c r="JP29" i="6"/>
  <c r="JN29" i="6"/>
  <c r="JL29" i="6"/>
  <c r="JJ29" i="6"/>
  <c r="JH29" i="6"/>
  <c r="JF29" i="6"/>
  <c r="JD29" i="6"/>
  <c r="JB29" i="6"/>
  <c r="IZ29" i="6"/>
  <c r="IW29" i="6"/>
  <c r="KD28" i="6"/>
  <c r="KB28" i="6"/>
  <c r="JZ28" i="6"/>
  <c r="JX28" i="6"/>
  <c r="JV28" i="6"/>
  <c r="JT28" i="6"/>
  <c r="JR28" i="6"/>
  <c r="JP28" i="6"/>
  <c r="JN28" i="6"/>
  <c r="JL28" i="6"/>
  <c r="JJ28" i="6"/>
  <c r="JH28" i="6"/>
  <c r="JF28" i="6"/>
  <c r="JD28" i="6"/>
  <c r="JB28" i="6"/>
  <c r="IZ28" i="6"/>
  <c r="IW28" i="6"/>
  <c r="KD27" i="6"/>
  <c r="KB27" i="6"/>
  <c r="JZ27" i="6"/>
  <c r="JX27" i="6"/>
  <c r="JV27" i="6"/>
  <c r="JT27" i="6"/>
  <c r="JR27" i="6"/>
  <c r="JP27" i="6"/>
  <c r="JN27" i="6"/>
  <c r="JL27" i="6"/>
  <c r="JJ27" i="6"/>
  <c r="JH27" i="6"/>
  <c r="JF27" i="6"/>
  <c r="JD27" i="6"/>
  <c r="JB27" i="6"/>
  <c r="IZ27" i="6"/>
  <c r="IW27" i="6"/>
  <c r="KD26" i="6"/>
  <c r="KB26" i="6"/>
  <c r="JZ26" i="6"/>
  <c r="JX26" i="6"/>
  <c r="JV26" i="6"/>
  <c r="JT26" i="6"/>
  <c r="JR26" i="6"/>
  <c r="JP26" i="6"/>
  <c r="JN26" i="6"/>
  <c r="JL26" i="6"/>
  <c r="JJ26" i="6"/>
  <c r="JH26" i="6"/>
  <c r="JF26" i="6"/>
  <c r="JD26" i="6"/>
  <c r="JB26" i="6"/>
  <c r="IZ26" i="6"/>
  <c r="IW26" i="6"/>
  <c r="KD25" i="6"/>
  <c r="KB25" i="6"/>
  <c r="JZ25" i="6"/>
  <c r="JX25" i="6"/>
  <c r="JV25" i="6"/>
  <c r="JT25" i="6"/>
  <c r="JR25" i="6"/>
  <c r="JP25" i="6"/>
  <c r="JN25" i="6"/>
  <c r="JL25" i="6"/>
  <c r="JJ25" i="6"/>
  <c r="JH25" i="6"/>
  <c r="JF25" i="6"/>
  <c r="JD25" i="6"/>
  <c r="JB25" i="6"/>
  <c r="IZ25" i="6"/>
  <c r="IW25" i="6"/>
  <c r="KD24" i="6"/>
  <c r="KB24" i="6"/>
  <c r="JZ24" i="6"/>
  <c r="JX24" i="6"/>
  <c r="JV24" i="6"/>
  <c r="JT24" i="6"/>
  <c r="JR24" i="6"/>
  <c r="JP24" i="6"/>
  <c r="JN24" i="6"/>
  <c r="JL24" i="6"/>
  <c r="JJ24" i="6"/>
  <c r="JH24" i="6"/>
  <c r="JF24" i="6"/>
  <c r="JD24" i="6"/>
  <c r="JB24" i="6"/>
  <c r="IZ24" i="6"/>
  <c r="IW24" i="6"/>
  <c r="KD23" i="6"/>
  <c r="KB23" i="6"/>
  <c r="JZ23" i="6"/>
  <c r="JX23" i="6"/>
  <c r="JV23" i="6"/>
  <c r="JT23" i="6"/>
  <c r="JR23" i="6"/>
  <c r="JP23" i="6"/>
  <c r="JN23" i="6"/>
  <c r="JL23" i="6"/>
  <c r="JJ23" i="6"/>
  <c r="JH23" i="6"/>
  <c r="JF23" i="6"/>
  <c r="JD23" i="6"/>
  <c r="JB23" i="6"/>
  <c r="IZ23" i="6"/>
  <c r="IW23" i="6"/>
  <c r="KD22" i="6"/>
  <c r="KB22" i="6"/>
  <c r="JZ22" i="6"/>
  <c r="JX22" i="6"/>
  <c r="JV22" i="6"/>
  <c r="JT22" i="6"/>
  <c r="JR22" i="6"/>
  <c r="JP22" i="6"/>
  <c r="JN22" i="6"/>
  <c r="JL22" i="6"/>
  <c r="JJ22" i="6"/>
  <c r="JH22" i="6"/>
  <c r="JF22" i="6"/>
  <c r="JD22" i="6"/>
  <c r="JB22" i="6"/>
  <c r="IZ22" i="6"/>
  <c r="IW22" i="6"/>
  <c r="KD21" i="6"/>
  <c r="KB21" i="6"/>
  <c r="JZ21" i="6"/>
  <c r="JX21" i="6"/>
  <c r="JV21" i="6"/>
  <c r="JT21" i="6"/>
  <c r="JR21" i="6"/>
  <c r="JP21" i="6"/>
  <c r="JN21" i="6"/>
  <c r="JL21" i="6"/>
  <c r="JJ21" i="6"/>
  <c r="JH21" i="6"/>
  <c r="JF21" i="6"/>
  <c r="JD21" i="6"/>
  <c r="JB21" i="6"/>
  <c r="IZ21" i="6"/>
  <c r="IW21" i="6"/>
  <c r="KD20" i="6"/>
  <c r="KB20" i="6"/>
  <c r="JZ20" i="6"/>
  <c r="JX20" i="6"/>
  <c r="JV20" i="6"/>
  <c r="JT20" i="6"/>
  <c r="JR20" i="6"/>
  <c r="JP20" i="6"/>
  <c r="JN20" i="6"/>
  <c r="JL20" i="6"/>
  <c r="JJ20" i="6"/>
  <c r="JH20" i="6"/>
  <c r="JF20" i="6"/>
  <c r="JD20" i="6"/>
  <c r="JB20" i="6"/>
  <c r="IZ20" i="6"/>
  <c r="IW20" i="6"/>
  <c r="KD19" i="6"/>
  <c r="KB19" i="6"/>
  <c r="JZ19" i="6"/>
  <c r="JX19" i="6"/>
  <c r="JV19" i="6"/>
  <c r="JT19" i="6"/>
  <c r="JR19" i="6"/>
  <c r="JP19" i="6"/>
  <c r="JN19" i="6"/>
  <c r="JL19" i="6"/>
  <c r="JJ19" i="6"/>
  <c r="JH19" i="6"/>
  <c r="JF19" i="6"/>
  <c r="JD19" i="6"/>
  <c r="JB19" i="6"/>
  <c r="IZ19" i="6"/>
  <c r="IW19" i="6"/>
  <c r="KD18" i="6"/>
  <c r="KB18" i="6"/>
  <c r="JZ18" i="6"/>
  <c r="JX18" i="6"/>
  <c r="JV18" i="6"/>
  <c r="JT18" i="6"/>
  <c r="JR18" i="6"/>
  <c r="JP18" i="6"/>
  <c r="JN18" i="6"/>
  <c r="JL18" i="6"/>
  <c r="JJ18" i="6"/>
  <c r="JH18" i="6"/>
  <c r="JF18" i="6"/>
  <c r="JD18" i="6"/>
  <c r="JB18" i="6"/>
  <c r="IZ18" i="6"/>
  <c r="IW18" i="6"/>
  <c r="KD17" i="6"/>
  <c r="KB17" i="6"/>
  <c r="JZ17" i="6"/>
  <c r="JX17" i="6"/>
  <c r="JV17" i="6"/>
  <c r="JT17" i="6"/>
  <c r="JR17" i="6"/>
  <c r="JP17" i="6"/>
  <c r="JN17" i="6"/>
  <c r="JL17" i="6"/>
  <c r="JJ17" i="6"/>
  <c r="JH17" i="6"/>
  <c r="JF17" i="6"/>
  <c r="JD17" i="6"/>
  <c r="JB17" i="6"/>
  <c r="IZ17" i="6"/>
  <c r="IW17" i="6"/>
  <c r="KD16" i="6"/>
  <c r="KB16" i="6"/>
  <c r="JZ16" i="6"/>
  <c r="JX16" i="6"/>
  <c r="JV16" i="6"/>
  <c r="JT16" i="6"/>
  <c r="JR16" i="6"/>
  <c r="JP16" i="6"/>
  <c r="JN16" i="6"/>
  <c r="JL16" i="6"/>
  <c r="JJ16" i="6"/>
  <c r="JH16" i="6"/>
  <c r="JF16" i="6"/>
  <c r="JD16" i="6"/>
  <c r="JB16" i="6"/>
  <c r="IZ16" i="6"/>
  <c r="IW16" i="6"/>
  <c r="KD15" i="6"/>
  <c r="KB15" i="6"/>
  <c r="JZ15" i="6"/>
  <c r="JX15" i="6"/>
  <c r="JV15" i="6"/>
  <c r="JT15" i="6"/>
  <c r="JR15" i="6"/>
  <c r="JP15" i="6"/>
  <c r="JN15" i="6"/>
  <c r="JL15" i="6"/>
  <c r="JJ15" i="6"/>
  <c r="JH15" i="6"/>
  <c r="JF15" i="6"/>
  <c r="JD15" i="6"/>
  <c r="JB15" i="6"/>
  <c r="IZ15" i="6"/>
  <c r="IW15" i="6"/>
  <c r="KD14" i="6"/>
  <c r="KB14" i="6"/>
  <c r="JZ14" i="6"/>
  <c r="JX14" i="6"/>
  <c r="JV14" i="6"/>
  <c r="JT14" i="6"/>
  <c r="JR14" i="6"/>
  <c r="JP14" i="6"/>
  <c r="JN14" i="6"/>
  <c r="JL14" i="6"/>
  <c r="JJ14" i="6"/>
  <c r="JH14" i="6"/>
  <c r="JF14" i="6"/>
  <c r="JD14" i="6"/>
  <c r="JB14" i="6"/>
  <c r="IZ14" i="6"/>
  <c r="IW14" i="6"/>
  <c r="KD13" i="6"/>
  <c r="KB13" i="6"/>
  <c r="JZ13" i="6"/>
  <c r="JX13" i="6"/>
  <c r="JV13" i="6"/>
  <c r="JT13" i="6"/>
  <c r="JR13" i="6"/>
  <c r="JP13" i="6"/>
  <c r="JN13" i="6"/>
  <c r="JL13" i="6"/>
  <c r="JJ13" i="6"/>
  <c r="JH13" i="6"/>
  <c r="JF13" i="6"/>
  <c r="JD13" i="6"/>
  <c r="JB13" i="6"/>
  <c r="IZ13" i="6"/>
  <c r="IW13" i="6"/>
  <c r="KD10" i="6"/>
  <c r="KB10" i="6"/>
  <c r="JZ10" i="6"/>
  <c r="JX10" i="6"/>
  <c r="IW10" i="6"/>
  <c r="KD9" i="6"/>
  <c r="KB9" i="6"/>
  <c r="JZ9" i="6"/>
  <c r="JX9" i="6"/>
  <c r="IW9" i="6"/>
  <c r="KD8" i="6"/>
  <c r="KB8" i="6"/>
  <c r="JZ8" i="6"/>
  <c r="JX8" i="6"/>
  <c r="IW8" i="6"/>
  <c r="KD7" i="6"/>
  <c r="KB7" i="6"/>
  <c r="JZ7" i="6"/>
  <c r="JX7" i="6"/>
  <c r="IW7" i="6"/>
  <c r="KD6" i="6"/>
  <c r="KE42" i="6" s="1"/>
  <c r="KB6" i="6"/>
  <c r="KC41" i="6" s="1"/>
  <c r="JZ6" i="6"/>
  <c r="JX6" i="6"/>
  <c r="IW6" i="6"/>
  <c r="JU43" i="81"/>
  <c r="JS43" i="81"/>
  <c r="JQ43" i="81"/>
  <c r="JO43" i="81"/>
  <c r="JM43" i="81"/>
  <c r="JK43" i="81"/>
  <c r="JK43" i="48" s="1"/>
  <c r="JK127" i="48" s="1"/>
  <c r="JI43" i="81"/>
  <c r="JI43" i="48" s="1"/>
  <c r="JI127" i="48" s="1"/>
  <c r="JG43" i="81"/>
  <c r="JG43" i="48" s="1"/>
  <c r="JG127" i="48" s="1"/>
  <c r="JE43" i="81"/>
  <c r="JC43" i="81"/>
  <c r="JA43" i="81"/>
  <c r="IY43" i="81"/>
  <c r="JU42" i="81"/>
  <c r="JS42" i="81"/>
  <c r="JS42" i="48" s="1"/>
  <c r="JS126" i="48" s="1"/>
  <c r="JQ42" i="81"/>
  <c r="JQ42" i="48" s="1"/>
  <c r="JQ126" i="48" s="1"/>
  <c r="JO42" i="81"/>
  <c r="JM42" i="81"/>
  <c r="JK42" i="81"/>
  <c r="JI42" i="81"/>
  <c r="JI42" i="48" s="1"/>
  <c r="JI126" i="48" s="1"/>
  <c r="JG42" i="81"/>
  <c r="JE42" i="81"/>
  <c r="JC42" i="81"/>
  <c r="JA42" i="81"/>
  <c r="IY42" i="81"/>
  <c r="IY42" i="48" s="1"/>
  <c r="IY126" i="48" s="1"/>
  <c r="JU41" i="81"/>
  <c r="JS41" i="81"/>
  <c r="JQ41" i="81"/>
  <c r="JQ41" i="48" s="1"/>
  <c r="JQ125" i="48" s="1"/>
  <c r="JO41" i="81"/>
  <c r="JM41" i="81"/>
  <c r="JK41" i="81"/>
  <c r="JI41" i="81"/>
  <c r="JI41" i="48" s="1"/>
  <c r="JG41" i="81"/>
  <c r="JG41" i="48" s="1"/>
  <c r="JE41" i="81"/>
  <c r="JC41" i="81"/>
  <c r="JA41" i="81"/>
  <c r="JA41" i="48" s="1"/>
  <c r="IY41" i="81"/>
  <c r="JU40" i="81"/>
  <c r="JS40" i="81"/>
  <c r="JQ40" i="81"/>
  <c r="JQ40" i="48" s="1"/>
  <c r="JO40" i="81"/>
  <c r="JM40" i="81"/>
  <c r="JK40" i="81"/>
  <c r="JI40" i="81"/>
  <c r="JI40" i="48" s="1"/>
  <c r="JG40" i="81"/>
  <c r="JE40" i="81"/>
  <c r="JC40" i="81"/>
  <c r="JA40" i="81"/>
  <c r="IY40" i="81"/>
  <c r="JU39" i="81"/>
  <c r="JU39" i="48" s="1"/>
  <c r="JS39" i="81"/>
  <c r="JQ39" i="81"/>
  <c r="JO39" i="81"/>
  <c r="JM39" i="81"/>
  <c r="JK39" i="81"/>
  <c r="JK39" i="48" s="1"/>
  <c r="JI39" i="81"/>
  <c r="JI39" i="48" s="1"/>
  <c r="JG39" i="81"/>
  <c r="JE39" i="81"/>
  <c r="JC39" i="81"/>
  <c r="JA39" i="81"/>
  <c r="IY39" i="81"/>
  <c r="JU38" i="81"/>
  <c r="JU38" i="48" s="1"/>
  <c r="JS38" i="81"/>
  <c r="JS38" i="48" s="1"/>
  <c r="JQ38" i="81"/>
  <c r="JQ38" i="48" s="1"/>
  <c r="JO38" i="81"/>
  <c r="JM38" i="81"/>
  <c r="JK38" i="81"/>
  <c r="JI38" i="81"/>
  <c r="JI38" i="48" s="1"/>
  <c r="JG38" i="81"/>
  <c r="JE38" i="81"/>
  <c r="JE38" i="48" s="1"/>
  <c r="JC38" i="81"/>
  <c r="JA38" i="81"/>
  <c r="IY38" i="81"/>
  <c r="IY38" i="48" s="1"/>
  <c r="JU37" i="81"/>
  <c r="JS37" i="81"/>
  <c r="JQ37" i="81"/>
  <c r="JQ37" i="48" s="1"/>
  <c r="JO37" i="81"/>
  <c r="JM37" i="81"/>
  <c r="JK37" i="81"/>
  <c r="JK37" i="48" s="1"/>
  <c r="JI37" i="81"/>
  <c r="JI37" i="48" s="1"/>
  <c r="JG37" i="81"/>
  <c r="JG37" i="48" s="1"/>
  <c r="JE37" i="81"/>
  <c r="JC37" i="81"/>
  <c r="JA37" i="81"/>
  <c r="JA37" i="48" s="1"/>
  <c r="IY37" i="81"/>
  <c r="IY37" i="48" s="1"/>
  <c r="JU36" i="81"/>
  <c r="JU36" i="48" s="1"/>
  <c r="JS36" i="81"/>
  <c r="JS36" i="48" s="1"/>
  <c r="JQ36" i="81"/>
  <c r="JO36" i="81"/>
  <c r="JM36" i="81"/>
  <c r="JK36" i="81"/>
  <c r="JI36" i="81"/>
  <c r="JG36" i="81"/>
  <c r="JE36" i="81"/>
  <c r="JC36" i="81"/>
  <c r="JA36" i="81"/>
  <c r="JA36" i="48" s="1"/>
  <c r="IY36" i="81"/>
  <c r="IY36" i="48" s="1"/>
  <c r="JU35" i="81"/>
  <c r="JU35" i="48" s="1"/>
  <c r="JS35" i="81"/>
  <c r="JQ35" i="81"/>
  <c r="JO35" i="81"/>
  <c r="JM35" i="81"/>
  <c r="JK35" i="81"/>
  <c r="JK35" i="48" s="1"/>
  <c r="JI35" i="81"/>
  <c r="JI35" i="48" s="1"/>
  <c r="JG35" i="81"/>
  <c r="JG35" i="48" s="1"/>
  <c r="JE35" i="81"/>
  <c r="JC35" i="81"/>
  <c r="JA35" i="81"/>
  <c r="JA35" i="48" s="1"/>
  <c r="IY35" i="81"/>
  <c r="JU34" i="81"/>
  <c r="JU34" i="48" s="1"/>
  <c r="JS34" i="81"/>
  <c r="JS34" i="48" s="1"/>
  <c r="JQ34" i="81"/>
  <c r="JO34" i="81"/>
  <c r="JM34" i="81"/>
  <c r="JM34" i="48" s="1"/>
  <c r="JK34" i="81"/>
  <c r="JI34" i="81"/>
  <c r="JG34" i="81"/>
  <c r="JE34" i="81"/>
  <c r="JC34" i="81"/>
  <c r="JA34" i="81"/>
  <c r="IY34" i="81"/>
  <c r="IY34" i="48" s="1"/>
  <c r="JU33" i="81"/>
  <c r="JU33" i="48" s="1"/>
  <c r="JS33" i="81"/>
  <c r="JQ33" i="81"/>
  <c r="JO33" i="81"/>
  <c r="JM33" i="81"/>
  <c r="JM33" i="48" s="1"/>
  <c r="JK33" i="81"/>
  <c r="JI33" i="81"/>
  <c r="JG33" i="81"/>
  <c r="JE33" i="81"/>
  <c r="JE33" i="48" s="1"/>
  <c r="JC33" i="81"/>
  <c r="JC33" i="48" s="1"/>
  <c r="JA33" i="81"/>
  <c r="IY33" i="81"/>
  <c r="IY33" i="48" s="1"/>
  <c r="JU32" i="81"/>
  <c r="JU32" i="48" s="1"/>
  <c r="JS32" i="81"/>
  <c r="JQ32" i="81"/>
  <c r="JO32" i="81"/>
  <c r="JM32" i="81"/>
  <c r="JM32" i="48" s="1"/>
  <c r="JK32" i="81"/>
  <c r="JK32" i="48" s="1"/>
  <c r="JI32" i="81"/>
  <c r="JI32" i="48" s="1"/>
  <c r="JG32" i="81"/>
  <c r="JE32" i="81"/>
  <c r="JE32" i="48" s="1"/>
  <c r="JC32" i="81"/>
  <c r="JA32" i="81"/>
  <c r="IY32" i="81"/>
  <c r="JU31" i="81"/>
  <c r="JS31" i="81"/>
  <c r="JQ31" i="81"/>
  <c r="JO31" i="81"/>
  <c r="JM31" i="81"/>
  <c r="JM31" i="48" s="1"/>
  <c r="JK31" i="81"/>
  <c r="JI31" i="81"/>
  <c r="JG31" i="81"/>
  <c r="JE31" i="81"/>
  <c r="JC31" i="81"/>
  <c r="JA31" i="81"/>
  <c r="IY31" i="81"/>
  <c r="JU30" i="81"/>
  <c r="JU30" i="48" s="1"/>
  <c r="JS30" i="81"/>
  <c r="JS30" i="48" s="1"/>
  <c r="JQ30" i="81"/>
  <c r="JO30" i="81"/>
  <c r="JM30" i="81"/>
  <c r="JM30" i="48" s="1"/>
  <c r="JK30" i="81"/>
  <c r="JK30" i="48" s="1"/>
  <c r="JI30" i="81"/>
  <c r="JI30" i="48" s="1"/>
  <c r="JG30" i="81"/>
  <c r="JE30" i="81"/>
  <c r="JC30" i="81"/>
  <c r="JC30" i="48" s="1"/>
  <c r="JA30" i="81"/>
  <c r="IY30" i="81"/>
  <c r="JU29" i="81"/>
  <c r="JS29" i="81"/>
  <c r="JQ29" i="81"/>
  <c r="JO29" i="81"/>
  <c r="JM29" i="81"/>
  <c r="JK29" i="81"/>
  <c r="JI29" i="81"/>
  <c r="JG29" i="81"/>
  <c r="JE29" i="81"/>
  <c r="JE29" i="48" s="1"/>
  <c r="JC29" i="81"/>
  <c r="JA29" i="81"/>
  <c r="IY29" i="81"/>
  <c r="JU28" i="81"/>
  <c r="JU28" i="48" s="1"/>
  <c r="JU112" i="48" s="1"/>
  <c r="JS28" i="81"/>
  <c r="JS28" i="48" s="1"/>
  <c r="JQ28" i="81"/>
  <c r="JO28" i="81"/>
  <c r="JM28" i="81"/>
  <c r="JM28" i="48" s="1"/>
  <c r="JM112" i="48" s="1"/>
  <c r="JK28" i="81"/>
  <c r="JI28" i="81"/>
  <c r="JG28" i="81"/>
  <c r="JE28" i="81"/>
  <c r="JC28" i="81"/>
  <c r="JC28" i="48" s="1"/>
  <c r="JC112" i="48" s="1"/>
  <c r="JA28" i="81"/>
  <c r="JA28" i="48" s="1"/>
  <c r="JA112" i="48" s="1"/>
  <c r="IY28" i="81"/>
  <c r="JU27" i="81"/>
  <c r="JU27" i="48" s="1"/>
  <c r="JU111" i="48" s="1"/>
  <c r="JS27" i="81"/>
  <c r="JQ27" i="81"/>
  <c r="JO27" i="81"/>
  <c r="JM27" i="81"/>
  <c r="JM27" i="48" s="1"/>
  <c r="JM111" i="48" s="1"/>
  <c r="JK27" i="81"/>
  <c r="JI27" i="81"/>
  <c r="JG27" i="81"/>
  <c r="JE27" i="81"/>
  <c r="JC27" i="81"/>
  <c r="JA27" i="81"/>
  <c r="IY27" i="81"/>
  <c r="JU26" i="81"/>
  <c r="JU26" i="48" s="1"/>
  <c r="JU110" i="48" s="1"/>
  <c r="JS26" i="81"/>
  <c r="JQ26" i="81"/>
  <c r="JO26" i="81"/>
  <c r="JM26" i="81"/>
  <c r="JK26" i="81"/>
  <c r="JK26" i="48" s="1"/>
  <c r="JI26" i="81"/>
  <c r="JI26" i="48" s="1"/>
  <c r="JI110" i="48" s="1"/>
  <c r="JG26" i="81"/>
  <c r="JG26" i="48" s="1"/>
  <c r="JG110" i="48" s="1"/>
  <c r="JE26" i="81"/>
  <c r="JC26" i="81"/>
  <c r="JA26" i="81"/>
  <c r="IY26" i="81"/>
  <c r="JU25" i="81"/>
  <c r="JS25" i="81"/>
  <c r="JQ25" i="81"/>
  <c r="JQ25" i="48" s="1"/>
  <c r="JQ109" i="48" s="1"/>
  <c r="JO25" i="81"/>
  <c r="JM25" i="81"/>
  <c r="JM25" i="48" s="1"/>
  <c r="JK25" i="81"/>
  <c r="JI25" i="81"/>
  <c r="JI25" i="48" s="1"/>
  <c r="JI109" i="48" s="1"/>
  <c r="JG25" i="81"/>
  <c r="JE25" i="81"/>
  <c r="JC25" i="81"/>
  <c r="JC25" i="48" s="1"/>
  <c r="JC109" i="48" s="1"/>
  <c r="JA25" i="81"/>
  <c r="IY25" i="81"/>
  <c r="IY25" i="48" s="1"/>
  <c r="IY109" i="48" s="1"/>
  <c r="JU24" i="81"/>
  <c r="JU24" i="48" s="1"/>
  <c r="JU108" i="48" s="1"/>
  <c r="JS24" i="81"/>
  <c r="JQ24" i="81"/>
  <c r="JQ24" i="48" s="1"/>
  <c r="JQ108" i="48" s="1"/>
  <c r="JO24" i="81"/>
  <c r="JM24" i="81"/>
  <c r="JK24" i="81"/>
  <c r="JI24" i="81"/>
  <c r="JI24" i="48" s="1"/>
  <c r="JI108" i="48" s="1"/>
  <c r="JG24" i="81"/>
  <c r="JG24" i="48" s="1"/>
  <c r="JE24" i="81"/>
  <c r="JC24" i="81"/>
  <c r="JA24" i="81"/>
  <c r="IY24" i="81"/>
  <c r="IY24" i="48" s="1"/>
  <c r="JU23" i="81"/>
  <c r="JS23" i="81"/>
  <c r="JS23" i="48" s="1"/>
  <c r="JS107" i="48" s="1"/>
  <c r="JQ23" i="81"/>
  <c r="JO23" i="81"/>
  <c r="JM23" i="81"/>
  <c r="JM23" i="48" s="1"/>
  <c r="JM107" i="48" s="1"/>
  <c r="JK23" i="81"/>
  <c r="JI23" i="81"/>
  <c r="JI23" i="48" s="1"/>
  <c r="JG23" i="81"/>
  <c r="JE23" i="81"/>
  <c r="JC23" i="81"/>
  <c r="JC23" i="48" s="1"/>
  <c r="JC107" i="48" s="1"/>
  <c r="JA23" i="81"/>
  <c r="IY23" i="81"/>
  <c r="JU22" i="81"/>
  <c r="JS22" i="81"/>
  <c r="JQ22" i="81"/>
  <c r="JQ22" i="48" s="1"/>
  <c r="JQ106" i="48" s="1"/>
  <c r="JO22" i="81"/>
  <c r="JM22" i="81"/>
  <c r="JK22" i="81"/>
  <c r="JK22" i="48" s="1"/>
  <c r="JI22" i="81"/>
  <c r="JI22" i="48" s="1"/>
  <c r="JI106" i="48" s="1"/>
  <c r="JG22" i="81"/>
  <c r="JG22" i="48" s="1"/>
  <c r="JG106" i="48" s="1"/>
  <c r="JE22" i="81"/>
  <c r="JC22" i="81"/>
  <c r="JA22" i="81"/>
  <c r="JA22" i="48" s="1"/>
  <c r="JA106" i="48" s="1"/>
  <c r="IY22" i="81"/>
  <c r="IY22" i="48" s="1"/>
  <c r="IY106" i="48" s="1"/>
  <c r="JU21" i="81"/>
  <c r="JS21" i="81"/>
  <c r="JQ21" i="81"/>
  <c r="JO21" i="81"/>
  <c r="JM21" i="81"/>
  <c r="JK21" i="81"/>
  <c r="JI21" i="81"/>
  <c r="JI21" i="48" s="1"/>
  <c r="JI105" i="48" s="1"/>
  <c r="JG21" i="81"/>
  <c r="JE21" i="81"/>
  <c r="JC21" i="81"/>
  <c r="JA21" i="81"/>
  <c r="IY21" i="81"/>
  <c r="JU20" i="81"/>
  <c r="JS20" i="81"/>
  <c r="JQ20" i="81"/>
  <c r="JO20" i="81"/>
  <c r="JM20" i="81"/>
  <c r="JK20" i="81"/>
  <c r="JK20" i="48" s="1"/>
  <c r="JK104" i="48" s="1"/>
  <c r="JI20" i="81"/>
  <c r="JG20" i="81"/>
  <c r="JE20" i="81"/>
  <c r="JE20" i="48" s="1"/>
  <c r="JE104" i="48" s="1"/>
  <c r="JC20" i="81"/>
  <c r="JA20" i="81"/>
  <c r="IY20" i="81"/>
  <c r="JU19" i="81"/>
  <c r="JS19" i="81"/>
  <c r="JQ19" i="81"/>
  <c r="JO19" i="81"/>
  <c r="JM19" i="81"/>
  <c r="JK19" i="81"/>
  <c r="JK19" i="48" s="1"/>
  <c r="JK103" i="48" s="1"/>
  <c r="JI19" i="81"/>
  <c r="JI19" i="48" s="1"/>
  <c r="JG19" i="81"/>
  <c r="JE19" i="81"/>
  <c r="JE19" i="48" s="1"/>
  <c r="JE103" i="48" s="1"/>
  <c r="JC19" i="81"/>
  <c r="JA19" i="81"/>
  <c r="JA19" i="48" s="1"/>
  <c r="IY19" i="81"/>
  <c r="JU18" i="81"/>
  <c r="JU18" i="48" s="1"/>
  <c r="JU102" i="48" s="1"/>
  <c r="JS18" i="81"/>
  <c r="JS18" i="48" s="1"/>
  <c r="JQ18" i="81"/>
  <c r="JO18" i="81"/>
  <c r="JM18" i="81"/>
  <c r="JM18" i="48" s="1"/>
  <c r="JM102" i="48" s="1"/>
  <c r="JK18" i="81"/>
  <c r="JK18" i="48" s="1"/>
  <c r="JI18" i="81"/>
  <c r="JG18" i="81"/>
  <c r="JE18" i="81"/>
  <c r="JC18" i="81"/>
  <c r="JA18" i="81"/>
  <c r="JA18" i="48" s="1"/>
  <c r="JA102" i="48" s="1"/>
  <c r="IY18" i="81"/>
  <c r="JU17" i="81"/>
  <c r="JU17" i="48" s="1"/>
  <c r="JS17" i="81"/>
  <c r="JQ17" i="81"/>
  <c r="JO17" i="81"/>
  <c r="JM17" i="81"/>
  <c r="JM17" i="48" s="1"/>
  <c r="JK17" i="81"/>
  <c r="JI17" i="81"/>
  <c r="JI17" i="48" s="1"/>
  <c r="JI101" i="48" s="1"/>
  <c r="JG17" i="81"/>
  <c r="JG17" i="48" s="1"/>
  <c r="JG101" i="48" s="1"/>
  <c r="JE17" i="81"/>
  <c r="JC17" i="81"/>
  <c r="JA17" i="81"/>
  <c r="IY17" i="81"/>
  <c r="JU16" i="81"/>
  <c r="JU16" i="48" s="1"/>
  <c r="JU100" i="48" s="1"/>
  <c r="JS16" i="81"/>
  <c r="JQ16" i="81"/>
  <c r="JQ16" i="48" s="1"/>
  <c r="JQ100" i="48" s="1"/>
  <c r="JO16" i="81"/>
  <c r="JM16" i="81"/>
  <c r="JM16" i="48" s="1"/>
  <c r="JM100" i="48" s="1"/>
  <c r="JK16" i="81"/>
  <c r="JI16" i="48"/>
  <c r="JI100" i="48" s="1"/>
  <c r="JG16" i="81"/>
  <c r="JE16" i="81"/>
  <c r="JC16" i="81"/>
  <c r="JA16" i="81"/>
  <c r="IY16" i="81"/>
  <c r="IY16" i="48" s="1"/>
  <c r="JU15" i="81"/>
  <c r="JU15" i="48" s="1"/>
  <c r="JU99" i="48" s="1"/>
  <c r="JS15" i="81"/>
  <c r="JQ15" i="81"/>
  <c r="JO15" i="81"/>
  <c r="JM15" i="81"/>
  <c r="JK15" i="81"/>
  <c r="JI15" i="48"/>
  <c r="JG15" i="81"/>
  <c r="JE15" i="81"/>
  <c r="JC15" i="81"/>
  <c r="JA15" i="81"/>
  <c r="JA15" i="48" s="1"/>
  <c r="IY15" i="81"/>
  <c r="IY15" i="48" s="1"/>
  <c r="IY99" i="48" s="1"/>
  <c r="JU14" i="81"/>
  <c r="JS14" i="81"/>
  <c r="JQ14" i="81"/>
  <c r="JO14" i="81"/>
  <c r="JM14" i="81"/>
  <c r="JK14" i="81"/>
  <c r="JI14" i="81"/>
  <c r="JI14" i="48" s="1"/>
  <c r="JI98" i="48" s="1"/>
  <c r="JG14" i="81"/>
  <c r="JG14" i="48" s="1"/>
  <c r="JG98" i="48" s="1"/>
  <c r="JE14" i="81"/>
  <c r="JC14" i="81"/>
  <c r="JA14" i="81"/>
  <c r="IY14" i="81"/>
  <c r="JU13" i="81"/>
  <c r="JS13" i="81"/>
  <c r="JQ13" i="81"/>
  <c r="JQ13" i="48" s="1"/>
  <c r="JQ97" i="48" s="1"/>
  <c r="JO13" i="81"/>
  <c r="JM13" i="81"/>
  <c r="JK13" i="81"/>
  <c r="JI13" i="81"/>
  <c r="JG13" i="81"/>
  <c r="JE13" i="81"/>
  <c r="JC13" i="81"/>
  <c r="JC13" i="48" s="1"/>
  <c r="JA13" i="81"/>
  <c r="JA13" i="48" s="1"/>
  <c r="JA97" i="48" s="1"/>
  <c r="IY13" i="81"/>
  <c r="KA12" i="81"/>
  <c r="KE11" i="81"/>
  <c r="KE12" i="81" s="1"/>
  <c r="KC11" i="81"/>
  <c r="KC12" i="81" s="1"/>
  <c r="KA11" i="81"/>
  <c r="JY11" i="81"/>
  <c r="JY12" i="81" s="1"/>
  <c r="JW11" i="81"/>
  <c r="JW12" i="81" s="1"/>
  <c r="JV11" i="81"/>
  <c r="JV12" i="81" s="1"/>
  <c r="JT11" i="81"/>
  <c r="JR11" i="81"/>
  <c r="JR12" i="81" s="1"/>
  <c r="JP11" i="81"/>
  <c r="JP12" i="81" s="1"/>
  <c r="JN11" i="81"/>
  <c r="JN12" i="81" s="1"/>
  <c r="JL11" i="81"/>
  <c r="JJ11" i="81"/>
  <c r="JJ12" i="81" s="1"/>
  <c r="JH11" i="81"/>
  <c r="JH12" i="81" s="1"/>
  <c r="JF11" i="81"/>
  <c r="JF12" i="81" s="1"/>
  <c r="JD11" i="81"/>
  <c r="JB11" i="81"/>
  <c r="JB12" i="81" s="1"/>
  <c r="IZ11" i="81"/>
  <c r="IZ12" i="81" s="1"/>
  <c r="IX11" i="81"/>
  <c r="IX12" i="81" s="1"/>
  <c r="JU10" i="81"/>
  <c r="JS10" i="81"/>
  <c r="JS10" i="48" s="1"/>
  <c r="JQ10" i="81"/>
  <c r="JO10" i="81"/>
  <c r="JM10" i="81"/>
  <c r="JM10" i="48" s="1"/>
  <c r="JK10" i="81"/>
  <c r="JI10" i="81"/>
  <c r="JI10" i="48" s="1"/>
  <c r="JG10" i="81"/>
  <c r="JE10" i="81"/>
  <c r="JC10" i="81"/>
  <c r="JA10" i="81"/>
  <c r="IY10" i="81"/>
  <c r="JU9" i="81"/>
  <c r="JS9" i="81"/>
  <c r="JQ9" i="81"/>
  <c r="JO9" i="81"/>
  <c r="JM9" i="81"/>
  <c r="JM9" i="48" s="1"/>
  <c r="JK9" i="81"/>
  <c r="JK9" i="48" s="1"/>
  <c r="JI9" i="81"/>
  <c r="JG9" i="81"/>
  <c r="JE9" i="81"/>
  <c r="JC9" i="81"/>
  <c r="JC9" i="48" s="1"/>
  <c r="JA9" i="81"/>
  <c r="IY9" i="81"/>
  <c r="JU8" i="81"/>
  <c r="JU8" i="48" s="1"/>
  <c r="JS8" i="81"/>
  <c r="JQ8" i="81"/>
  <c r="JO8" i="81"/>
  <c r="JM8" i="81"/>
  <c r="JM8" i="48" s="1"/>
  <c r="JK8" i="81"/>
  <c r="JI8" i="81"/>
  <c r="JI8" i="48" s="1"/>
  <c r="JG8" i="81"/>
  <c r="JE8" i="81"/>
  <c r="JC8" i="81"/>
  <c r="JA8" i="81"/>
  <c r="IY8" i="81"/>
  <c r="JU7" i="81"/>
  <c r="JU11" i="81" s="1"/>
  <c r="JU12" i="81" s="1"/>
  <c r="JS7" i="81"/>
  <c r="JS11" i="81" s="1"/>
  <c r="JS12" i="81" s="1"/>
  <c r="JQ7" i="81"/>
  <c r="JQ11" i="81" s="1"/>
  <c r="JO7" i="81"/>
  <c r="JM7" i="81"/>
  <c r="JK7" i="81"/>
  <c r="JI7" i="81"/>
  <c r="JG7" i="81"/>
  <c r="JE7" i="81"/>
  <c r="JE11" i="81" s="1"/>
  <c r="JE12" i="81" s="1"/>
  <c r="JC7" i="81"/>
  <c r="JC11" i="81" s="1"/>
  <c r="JC12" i="81" s="1"/>
  <c r="JA7" i="81"/>
  <c r="JA11" i="81" s="1"/>
  <c r="IY7" i="81"/>
  <c r="JU6" i="81"/>
  <c r="JS6" i="81"/>
  <c r="JQ6" i="81"/>
  <c r="JO6" i="81"/>
  <c r="JM6" i="81"/>
  <c r="JK6" i="81"/>
  <c r="JI6" i="81"/>
  <c r="JG6" i="81"/>
  <c r="JE6" i="81"/>
  <c r="JF22" i="81" s="1"/>
  <c r="JC6" i="81"/>
  <c r="JA6" i="81"/>
  <c r="JB15" i="81" s="1"/>
  <c r="IY6" i="81"/>
  <c r="IZ21" i="81" s="1"/>
  <c r="KD43" i="52"/>
  <c r="KB43" i="52"/>
  <c r="JZ43" i="52"/>
  <c r="JX43" i="52"/>
  <c r="JV43" i="52"/>
  <c r="JT43" i="52"/>
  <c r="JR43" i="52"/>
  <c r="JP43" i="52"/>
  <c r="JN43" i="52"/>
  <c r="JL43" i="52"/>
  <c r="JJ43" i="52"/>
  <c r="JH43" i="52"/>
  <c r="JF43" i="52"/>
  <c r="JD43" i="52"/>
  <c r="JB43" i="52"/>
  <c r="IZ43" i="52"/>
  <c r="IW43" i="52"/>
  <c r="KD42" i="52"/>
  <c r="KB42" i="52"/>
  <c r="JZ42" i="52"/>
  <c r="JX42" i="52"/>
  <c r="JV42" i="52"/>
  <c r="JT42" i="52"/>
  <c r="JR42" i="52"/>
  <c r="JP42" i="52"/>
  <c r="JN42" i="52"/>
  <c r="JL42" i="52"/>
  <c r="JJ42" i="52"/>
  <c r="JH42" i="52"/>
  <c r="JF42" i="52"/>
  <c r="JD42" i="52"/>
  <c r="JB42" i="52"/>
  <c r="IZ42" i="52"/>
  <c r="IW42" i="52"/>
  <c r="KD41" i="52"/>
  <c r="KB41" i="52"/>
  <c r="JZ41" i="52"/>
  <c r="JX41" i="52"/>
  <c r="JV41" i="52"/>
  <c r="JT41" i="52"/>
  <c r="JR41" i="52"/>
  <c r="JP41" i="52"/>
  <c r="JN41" i="52"/>
  <c r="JL41" i="52"/>
  <c r="JJ41" i="52"/>
  <c r="JH41" i="52"/>
  <c r="JF41" i="52"/>
  <c r="JD41" i="52"/>
  <c r="JB41" i="52"/>
  <c r="IZ41" i="52"/>
  <c r="IW41" i="52"/>
  <c r="KD40" i="52"/>
  <c r="KB40" i="52"/>
  <c r="JZ40" i="52"/>
  <c r="JX40" i="52"/>
  <c r="JV40" i="52"/>
  <c r="JT40" i="52"/>
  <c r="JR40" i="52"/>
  <c r="JP40" i="52"/>
  <c r="JN40" i="52"/>
  <c r="JL40" i="52"/>
  <c r="JJ40" i="52"/>
  <c r="JH40" i="52"/>
  <c r="JF40" i="52"/>
  <c r="JD40" i="52"/>
  <c r="JB40" i="52"/>
  <c r="IZ40" i="52"/>
  <c r="IW40" i="52"/>
  <c r="KD39" i="52"/>
  <c r="KB39" i="52"/>
  <c r="JZ39" i="52"/>
  <c r="JX39" i="52"/>
  <c r="JV39" i="52"/>
  <c r="JT39" i="52"/>
  <c r="JR39" i="52"/>
  <c r="JP39" i="52"/>
  <c r="JN39" i="52"/>
  <c r="JL39" i="52"/>
  <c r="JJ39" i="52"/>
  <c r="JH39" i="52"/>
  <c r="JF39" i="52"/>
  <c r="JD39" i="52"/>
  <c r="JB39" i="52"/>
  <c r="IZ39" i="52"/>
  <c r="IW39" i="52"/>
  <c r="KD38" i="52"/>
  <c r="KB38" i="52"/>
  <c r="JZ38" i="52"/>
  <c r="JX38" i="52"/>
  <c r="JV38" i="52"/>
  <c r="JT38" i="52"/>
  <c r="JR38" i="52"/>
  <c r="JP38" i="52"/>
  <c r="JN38" i="52"/>
  <c r="JL38" i="52"/>
  <c r="JJ38" i="52"/>
  <c r="JH38" i="52"/>
  <c r="JF38" i="52"/>
  <c r="JD38" i="52"/>
  <c r="JB38" i="52"/>
  <c r="IZ38" i="52"/>
  <c r="IW38" i="52"/>
  <c r="KD37" i="52"/>
  <c r="KB37" i="52"/>
  <c r="JZ37" i="52"/>
  <c r="JX37" i="52"/>
  <c r="JV37" i="52"/>
  <c r="JT37" i="52"/>
  <c r="JR37" i="52"/>
  <c r="JP37" i="52"/>
  <c r="JN37" i="52"/>
  <c r="JL37" i="52"/>
  <c r="JJ37" i="52"/>
  <c r="JH37" i="52"/>
  <c r="JF37" i="52"/>
  <c r="JD37" i="52"/>
  <c r="JB37" i="52"/>
  <c r="IZ37" i="52"/>
  <c r="IW37" i="52"/>
  <c r="KD36" i="52"/>
  <c r="KB36" i="52"/>
  <c r="JZ36" i="52"/>
  <c r="JX36" i="52"/>
  <c r="JV36" i="52"/>
  <c r="JT36" i="52"/>
  <c r="JR36" i="52"/>
  <c r="JP36" i="52"/>
  <c r="JN36" i="52"/>
  <c r="JL36" i="52"/>
  <c r="JJ36" i="52"/>
  <c r="JH36" i="52"/>
  <c r="JF36" i="52"/>
  <c r="JD36" i="52"/>
  <c r="JB36" i="52"/>
  <c r="IZ36" i="52"/>
  <c r="IW36" i="52"/>
  <c r="KD35" i="52"/>
  <c r="KB35" i="52"/>
  <c r="JZ35" i="52"/>
  <c r="JX35" i="52"/>
  <c r="JV35" i="52"/>
  <c r="JT35" i="52"/>
  <c r="JR35" i="52"/>
  <c r="JP35" i="52"/>
  <c r="JN35" i="52"/>
  <c r="JL35" i="52"/>
  <c r="JJ35" i="52"/>
  <c r="JH35" i="52"/>
  <c r="JF35" i="52"/>
  <c r="JD35" i="52"/>
  <c r="JB35" i="52"/>
  <c r="IZ35" i="52"/>
  <c r="IW35" i="52"/>
  <c r="KD34" i="52"/>
  <c r="KB34" i="52"/>
  <c r="JZ34" i="52"/>
  <c r="JX34" i="52"/>
  <c r="JV34" i="52"/>
  <c r="JT34" i="52"/>
  <c r="JR34" i="52"/>
  <c r="JP34" i="52"/>
  <c r="JN34" i="52"/>
  <c r="JL34" i="52"/>
  <c r="JJ34" i="52"/>
  <c r="JH34" i="52"/>
  <c r="JF34" i="52"/>
  <c r="JD34" i="52"/>
  <c r="JB34" i="52"/>
  <c r="IZ34" i="52"/>
  <c r="IW34" i="52"/>
  <c r="KD33" i="52"/>
  <c r="KB33" i="52"/>
  <c r="JZ33" i="52"/>
  <c r="JX33" i="52"/>
  <c r="JV33" i="52"/>
  <c r="JT33" i="52"/>
  <c r="JR33" i="52"/>
  <c r="JP33" i="52"/>
  <c r="JN33" i="52"/>
  <c r="JL33" i="52"/>
  <c r="JJ33" i="52"/>
  <c r="JH33" i="52"/>
  <c r="JF33" i="52"/>
  <c r="JD33" i="52"/>
  <c r="JB33" i="52"/>
  <c r="IZ33" i="52"/>
  <c r="IW33" i="52"/>
  <c r="KD32" i="52"/>
  <c r="KB32" i="52"/>
  <c r="JZ32" i="52"/>
  <c r="JX32" i="52"/>
  <c r="JV32" i="52"/>
  <c r="JT32" i="52"/>
  <c r="JR32" i="52"/>
  <c r="JP32" i="52"/>
  <c r="JN32" i="52"/>
  <c r="JL32" i="52"/>
  <c r="JJ32" i="52"/>
  <c r="JH32" i="52"/>
  <c r="JF32" i="52"/>
  <c r="JD32" i="52"/>
  <c r="JB32" i="52"/>
  <c r="IZ32" i="52"/>
  <c r="IW32" i="52"/>
  <c r="KD31" i="52"/>
  <c r="KB31" i="52"/>
  <c r="JZ31" i="52"/>
  <c r="JX31" i="52"/>
  <c r="JV31" i="52"/>
  <c r="JT31" i="52"/>
  <c r="JR31" i="52"/>
  <c r="JP31" i="52"/>
  <c r="JN31" i="52"/>
  <c r="JL31" i="52"/>
  <c r="JJ31" i="52"/>
  <c r="JH31" i="52"/>
  <c r="JF31" i="52"/>
  <c r="JD31" i="52"/>
  <c r="JB31" i="52"/>
  <c r="IZ31" i="52"/>
  <c r="IW31" i="52"/>
  <c r="KD30" i="52"/>
  <c r="KB30" i="52"/>
  <c r="JZ30" i="52"/>
  <c r="JX30" i="52"/>
  <c r="JV30" i="52"/>
  <c r="JT30" i="52"/>
  <c r="JR30" i="52"/>
  <c r="JP30" i="52"/>
  <c r="JN30" i="52"/>
  <c r="JL30" i="52"/>
  <c r="JJ30" i="52"/>
  <c r="JH30" i="52"/>
  <c r="JF30" i="52"/>
  <c r="JD30" i="52"/>
  <c r="JB30" i="52"/>
  <c r="IZ30" i="52"/>
  <c r="IW30" i="52"/>
  <c r="KD29" i="52"/>
  <c r="KB29" i="52"/>
  <c r="JZ29" i="52"/>
  <c r="JX29" i="52"/>
  <c r="JV29" i="52"/>
  <c r="JT29" i="52"/>
  <c r="JR29" i="52"/>
  <c r="JP29" i="52"/>
  <c r="JN29" i="52"/>
  <c r="JL29" i="52"/>
  <c r="JJ29" i="52"/>
  <c r="JH29" i="52"/>
  <c r="JF29" i="52"/>
  <c r="JD29" i="52"/>
  <c r="JB29" i="52"/>
  <c r="IZ29" i="52"/>
  <c r="IW29" i="52"/>
  <c r="KD28" i="52"/>
  <c r="KB28" i="52"/>
  <c r="JZ28" i="52"/>
  <c r="JX28" i="52"/>
  <c r="JV28" i="52"/>
  <c r="JT28" i="52"/>
  <c r="JR28" i="52"/>
  <c r="JP28" i="52"/>
  <c r="JN28" i="52"/>
  <c r="JL28" i="52"/>
  <c r="JJ28" i="52"/>
  <c r="JH28" i="52"/>
  <c r="JF28" i="52"/>
  <c r="JD28" i="52"/>
  <c r="JB28" i="52"/>
  <c r="IZ28" i="52"/>
  <c r="IW28" i="52"/>
  <c r="KD27" i="52"/>
  <c r="KB27" i="52"/>
  <c r="JZ27" i="52"/>
  <c r="JX27" i="52"/>
  <c r="JV27" i="52"/>
  <c r="JT27" i="52"/>
  <c r="JR27" i="52"/>
  <c r="JP27" i="52"/>
  <c r="JN27" i="52"/>
  <c r="JL27" i="52"/>
  <c r="JJ27" i="52"/>
  <c r="JH27" i="52"/>
  <c r="JF27" i="52"/>
  <c r="JD27" i="52"/>
  <c r="JB27" i="52"/>
  <c r="IZ27" i="52"/>
  <c r="IW27" i="52"/>
  <c r="KD26" i="52"/>
  <c r="KB26" i="52"/>
  <c r="JZ26" i="52"/>
  <c r="JX26" i="52"/>
  <c r="JV26" i="52"/>
  <c r="JT26" i="52"/>
  <c r="JR26" i="52"/>
  <c r="JP26" i="52"/>
  <c r="JN26" i="52"/>
  <c r="JL26" i="52"/>
  <c r="JJ26" i="52"/>
  <c r="JH26" i="52"/>
  <c r="JF26" i="52"/>
  <c r="JD26" i="52"/>
  <c r="JB26" i="52"/>
  <c r="IZ26" i="52"/>
  <c r="IW26" i="52"/>
  <c r="KD25" i="52"/>
  <c r="KB25" i="52"/>
  <c r="JZ25" i="52"/>
  <c r="JX25" i="52"/>
  <c r="JV25" i="52"/>
  <c r="JT25" i="52"/>
  <c r="JR25" i="52"/>
  <c r="JP25" i="52"/>
  <c r="JN25" i="52"/>
  <c r="JL25" i="52"/>
  <c r="JJ25" i="52"/>
  <c r="JH25" i="52"/>
  <c r="JF25" i="52"/>
  <c r="JD25" i="52"/>
  <c r="JB25" i="52"/>
  <c r="IZ25" i="52"/>
  <c r="IW25" i="52"/>
  <c r="KD24" i="52"/>
  <c r="KB24" i="52"/>
  <c r="JZ24" i="52"/>
  <c r="JX24" i="52"/>
  <c r="JV24" i="52"/>
  <c r="JT24" i="52"/>
  <c r="JR24" i="52"/>
  <c r="JP24" i="52"/>
  <c r="JN24" i="52"/>
  <c r="JL24" i="52"/>
  <c r="JJ24" i="52"/>
  <c r="JH24" i="52"/>
  <c r="JF24" i="52"/>
  <c r="JD24" i="52"/>
  <c r="JB24" i="52"/>
  <c r="IZ24" i="52"/>
  <c r="IW24" i="52"/>
  <c r="KD23" i="52"/>
  <c r="KB23" i="52"/>
  <c r="JZ23" i="52"/>
  <c r="JX23" i="52"/>
  <c r="JV23" i="52"/>
  <c r="JT23" i="52"/>
  <c r="JR23" i="52"/>
  <c r="JP23" i="52"/>
  <c r="JN23" i="52"/>
  <c r="JL23" i="52"/>
  <c r="JJ23" i="52"/>
  <c r="JH23" i="52"/>
  <c r="JF23" i="52"/>
  <c r="JD23" i="52"/>
  <c r="JB23" i="52"/>
  <c r="IZ23" i="52"/>
  <c r="IW23" i="52"/>
  <c r="KD22" i="52"/>
  <c r="KB22" i="52"/>
  <c r="JZ22" i="52"/>
  <c r="JX22" i="52"/>
  <c r="JV22" i="52"/>
  <c r="JT22" i="52"/>
  <c r="JR22" i="52"/>
  <c r="JP22" i="52"/>
  <c r="JN22" i="52"/>
  <c r="JL22" i="52"/>
  <c r="JJ22" i="52"/>
  <c r="JH22" i="52"/>
  <c r="JF22" i="52"/>
  <c r="JD22" i="52"/>
  <c r="JB22" i="52"/>
  <c r="IZ22" i="52"/>
  <c r="IW22" i="52"/>
  <c r="KD21" i="52"/>
  <c r="KB21" i="52"/>
  <c r="JZ21" i="52"/>
  <c r="JX21" i="52"/>
  <c r="JV21" i="52"/>
  <c r="JT21" i="52"/>
  <c r="JR21" i="52"/>
  <c r="JP21" i="52"/>
  <c r="JN21" i="52"/>
  <c r="JL21" i="52"/>
  <c r="JJ21" i="52"/>
  <c r="JH21" i="52"/>
  <c r="JF21" i="52"/>
  <c r="JD21" i="52"/>
  <c r="JB21" i="52"/>
  <c r="IZ21" i="52"/>
  <c r="IW21" i="52"/>
  <c r="KD20" i="52"/>
  <c r="KB20" i="52"/>
  <c r="JZ20" i="52"/>
  <c r="JX20" i="52"/>
  <c r="JV20" i="52"/>
  <c r="JT20" i="52"/>
  <c r="JR20" i="52"/>
  <c r="JP20" i="52"/>
  <c r="JN20" i="52"/>
  <c r="JL20" i="52"/>
  <c r="JJ20" i="52"/>
  <c r="JH20" i="52"/>
  <c r="JF20" i="52"/>
  <c r="JD20" i="52"/>
  <c r="JB20" i="52"/>
  <c r="IZ20" i="52"/>
  <c r="IW20" i="52"/>
  <c r="KD19" i="52"/>
  <c r="KB19" i="52"/>
  <c r="JZ19" i="52"/>
  <c r="JX19" i="52"/>
  <c r="JV19" i="52"/>
  <c r="JT19" i="52"/>
  <c r="JR19" i="52"/>
  <c r="JP19" i="52"/>
  <c r="JN19" i="52"/>
  <c r="JL19" i="52"/>
  <c r="JJ19" i="52"/>
  <c r="JH19" i="52"/>
  <c r="JF19" i="52"/>
  <c r="JD19" i="52"/>
  <c r="JB19" i="52"/>
  <c r="IZ19" i="52"/>
  <c r="IW19" i="52"/>
  <c r="KD18" i="52"/>
  <c r="KB18" i="52"/>
  <c r="JZ18" i="52"/>
  <c r="JX18" i="52"/>
  <c r="JV18" i="52"/>
  <c r="JT18" i="52"/>
  <c r="JR18" i="52"/>
  <c r="JP18" i="52"/>
  <c r="JN18" i="52"/>
  <c r="JL18" i="52"/>
  <c r="JJ18" i="52"/>
  <c r="JH18" i="52"/>
  <c r="JF18" i="52"/>
  <c r="JD18" i="52"/>
  <c r="JB18" i="52"/>
  <c r="IZ18" i="52"/>
  <c r="IW18" i="52"/>
  <c r="KD17" i="52"/>
  <c r="KB17" i="52"/>
  <c r="JZ17" i="52"/>
  <c r="JX17" i="52"/>
  <c r="JV17" i="52"/>
  <c r="JT17" i="52"/>
  <c r="JR17" i="52"/>
  <c r="JP17" i="52"/>
  <c r="JN17" i="52"/>
  <c r="JL17" i="52"/>
  <c r="JJ17" i="52"/>
  <c r="JH17" i="52"/>
  <c r="JF17" i="52"/>
  <c r="JD17" i="52"/>
  <c r="JB17" i="52"/>
  <c r="IZ17" i="52"/>
  <c r="IW17" i="52"/>
  <c r="KD16" i="52"/>
  <c r="KB16" i="52"/>
  <c r="JZ16" i="52"/>
  <c r="JX16" i="52"/>
  <c r="JV16" i="52"/>
  <c r="JT16" i="52"/>
  <c r="JR16" i="52"/>
  <c r="JP16" i="52"/>
  <c r="JN16" i="52"/>
  <c r="JL16" i="52"/>
  <c r="JJ16" i="52"/>
  <c r="JH16" i="52"/>
  <c r="JF16" i="52"/>
  <c r="JD16" i="52"/>
  <c r="JB16" i="52"/>
  <c r="IZ16" i="52"/>
  <c r="IW16" i="52"/>
  <c r="KD15" i="52"/>
  <c r="KB15" i="52"/>
  <c r="JZ15" i="52"/>
  <c r="JX15" i="52"/>
  <c r="JV15" i="52"/>
  <c r="JT15" i="52"/>
  <c r="JR15" i="52"/>
  <c r="JP15" i="52"/>
  <c r="JN15" i="52"/>
  <c r="JL15" i="52"/>
  <c r="JJ15" i="52"/>
  <c r="JH15" i="52"/>
  <c r="JF15" i="52"/>
  <c r="JD15" i="52"/>
  <c r="JB15" i="52"/>
  <c r="IZ15" i="52"/>
  <c r="IW15" i="52"/>
  <c r="KD14" i="52"/>
  <c r="KB14" i="52"/>
  <c r="JZ14" i="52"/>
  <c r="JX14" i="52"/>
  <c r="JV14" i="52"/>
  <c r="JT14" i="52"/>
  <c r="JR14" i="52"/>
  <c r="JP14" i="52"/>
  <c r="JN14" i="52"/>
  <c r="JL14" i="52"/>
  <c r="JJ14" i="52"/>
  <c r="JH14" i="52"/>
  <c r="JF14" i="52"/>
  <c r="JD14" i="52"/>
  <c r="JB14" i="52"/>
  <c r="IZ14" i="52"/>
  <c r="IW14" i="52"/>
  <c r="KD13" i="52"/>
  <c r="KB13" i="52"/>
  <c r="JZ13" i="52"/>
  <c r="JX13" i="52"/>
  <c r="JV13" i="52"/>
  <c r="JT13" i="52"/>
  <c r="JR13" i="52"/>
  <c r="JP13" i="52"/>
  <c r="JN13" i="52"/>
  <c r="JL13" i="52"/>
  <c r="JJ13" i="52"/>
  <c r="JH13" i="52"/>
  <c r="JF13" i="52"/>
  <c r="JD13" i="52"/>
  <c r="JB13" i="52"/>
  <c r="IZ13" i="52"/>
  <c r="IW13" i="52"/>
  <c r="KD10" i="52"/>
  <c r="KB10" i="52"/>
  <c r="JZ10" i="52"/>
  <c r="JX10" i="52"/>
  <c r="IW10" i="52"/>
  <c r="KD9" i="52"/>
  <c r="KB9" i="52"/>
  <c r="JZ9" i="52"/>
  <c r="JX9" i="52"/>
  <c r="IW9" i="52"/>
  <c r="KD8" i="52"/>
  <c r="KB8" i="52"/>
  <c r="JZ8" i="52"/>
  <c r="JX8" i="52"/>
  <c r="IW8" i="52"/>
  <c r="KD7" i="52"/>
  <c r="KD11" i="52" s="1"/>
  <c r="KB7" i="52"/>
  <c r="JZ7" i="52"/>
  <c r="JX7" i="52"/>
  <c r="IW7" i="52"/>
  <c r="KD6" i="52"/>
  <c r="KB6" i="52"/>
  <c r="JZ6" i="52"/>
  <c r="KA40" i="52" s="1"/>
  <c r="JX6" i="52"/>
  <c r="JY43" i="52" s="1"/>
  <c r="IW6" i="52"/>
  <c r="JU2" i="4"/>
  <c r="JS2" i="4"/>
  <c r="JQ2" i="4"/>
  <c r="JO2" i="4"/>
  <c r="JM2" i="4"/>
  <c r="JK2" i="4"/>
  <c r="JI2" i="4"/>
  <c r="JG2" i="4"/>
  <c r="JE2" i="4"/>
  <c r="JC2" i="4"/>
  <c r="JA2" i="4"/>
  <c r="IY2" i="4"/>
  <c r="IY45" i="4"/>
  <c r="KD43" i="4"/>
  <c r="KB43" i="4"/>
  <c r="JZ43" i="4"/>
  <c r="JX43" i="4"/>
  <c r="JV43" i="4"/>
  <c r="JT43" i="4"/>
  <c r="JR43" i="4"/>
  <c r="JP43" i="4"/>
  <c r="JN43" i="4"/>
  <c r="JL43" i="4"/>
  <c r="JJ43" i="4"/>
  <c r="JH43" i="4"/>
  <c r="JF43" i="4"/>
  <c r="JD43" i="4"/>
  <c r="JB43" i="4"/>
  <c r="IZ43" i="4"/>
  <c r="IW43" i="4"/>
  <c r="KD42" i="4"/>
  <c r="KB42" i="4"/>
  <c r="JZ42" i="4"/>
  <c r="JX42" i="4"/>
  <c r="JV42" i="4"/>
  <c r="JT42" i="4"/>
  <c r="JR42" i="4"/>
  <c r="JP42" i="4"/>
  <c r="JN42" i="4"/>
  <c r="JL42" i="4"/>
  <c r="JJ42" i="4"/>
  <c r="JH42" i="4"/>
  <c r="JF42" i="4"/>
  <c r="JD42" i="4"/>
  <c r="JB42" i="4"/>
  <c r="IZ42" i="4"/>
  <c r="IW42" i="4"/>
  <c r="KD41" i="4"/>
  <c r="KB41" i="4"/>
  <c r="JZ41" i="4"/>
  <c r="JX41" i="4"/>
  <c r="JV41" i="4"/>
  <c r="JT41" i="4"/>
  <c r="JR41" i="4"/>
  <c r="JP41" i="4"/>
  <c r="JN41" i="4"/>
  <c r="JL41" i="4"/>
  <c r="JJ41" i="4"/>
  <c r="JH41" i="4"/>
  <c r="JF41" i="4"/>
  <c r="JD41" i="4"/>
  <c r="JB41" i="4"/>
  <c r="IZ41" i="4"/>
  <c r="IW41" i="4"/>
  <c r="KD40" i="4"/>
  <c r="KB40" i="4"/>
  <c r="JZ40" i="4"/>
  <c r="JX40" i="4"/>
  <c r="JV40" i="4"/>
  <c r="JT40" i="4"/>
  <c r="JR40" i="4"/>
  <c r="JP40" i="4"/>
  <c r="JN40" i="4"/>
  <c r="JL40" i="4"/>
  <c r="JJ40" i="4"/>
  <c r="JH40" i="4"/>
  <c r="JF40" i="4"/>
  <c r="JD40" i="4"/>
  <c r="JB40" i="4"/>
  <c r="IZ40" i="4"/>
  <c r="IW40" i="4"/>
  <c r="KD39" i="4"/>
  <c r="KB39" i="4"/>
  <c r="JZ39" i="4"/>
  <c r="JX39" i="4"/>
  <c r="JV39" i="4"/>
  <c r="JT39" i="4"/>
  <c r="JR39" i="4"/>
  <c r="JP39" i="4"/>
  <c r="JN39" i="4"/>
  <c r="JL39" i="4"/>
  <c r="JJ39" i="4"/>
  <c r="JH39" i="4"/>
  <c r="JF39" i="4"/>
  <c r="JD39" i="4"/>
  <c r="JB39" i="4"/>
  <c r="IZ39" i="4"/>
  <c r="IW39" i="4"/>
  <c r="KD38" i="4"/>
  <c r="KB38" i="4"/>
  <c r="JZ38" i="4"/>
  <c r="JX38" i="4"/>
  <c r="JV38" i="4"/>
  <c r="JT38" i="4"/>
  <c r="JR38" i="4"/>
  <c r="JP38" i="4"/>
  <c r="JN38" i="4"/>
  <c r="JL38" i="4"/>
  <c r="JJ38" i="4"/>
  <c r="JH38" i="4"/>
  <c r="JF38" i="4"/>
  <c r="JD38" i="4"/>
  <c r="JB38" i="4"/>
  <c r="IZ38" i="4"/>
  <c r="IW38" i="4"/>
  <c r="KD37" i="4"/>
  <c r="KB37" i="4"/>
  <c r="JZ37" i="4"/>
  <c r="JX37" i="4"/>
  <c r="JV37" i="4"/>
  <c r="JT37" i="4"/>
  <c r="JR37" i="4"/>
  <c r="JP37" i="4"/>
  <c r="JN37" i="4"/>
  <c r="JL37" i="4"/>
  <c r="JJ37" i="4"/>
  <c r="JH37" i="4"/>
  <c r="JF37" i="4"/>
  <c r="JD37" i="4"/>
  <c r="JB37" i="4"/>
  <c r="IZ37" i="4"/>
  <c r="IW37" i="4"/>
  <c r="KD36" i="4"/>
  <c r="KB36" i="4"/>
  <c r="JZ36" i="4"/>
  <c r="JX36" i="4"/>
  <c r="JV36" i="4"/>
  <c r="JT36" i="4"/>
  <c r="JR36" i="4"/>
  <c r="JP36" i="4"/>
  <c r="JN36" i="4"/>
  <c r="JL36" i="4"/>
  <c r="JJ36" i="4"/>
  <c r="JH36" i="4"/>
  <c r="JF36" i="4"/>
  <c r="JD36" i="4"/>
  <c r="JB36" i="4"/>
  <c r="IZ36" i="4"/>
  <c r="IW36" i="4"/>
  <c r="KD35" i="4"/>
  <c r="KB35" i="4"/>
  <c r="JZ35" i="4"/>
  <c r="JX35" i="4"/>
  <c r="JV35" i="4"/>
  <c r="JT35" i="4"/>
  <c r="JR35" i="4"/>
  <c r="JP35" i="4"/>
  <c r="JN35" i="4"/>
  <c r="JL35" i="4"/>
  <c r="JJ35" i="4"/>
  <c r="JH35" i="4"/>
  <c r="JF35" i="4"/>
  <c r="JD35" i="4"/>
  <c r="JB35" i="4"/>
  <c r="IZ35" i="4"/>
  <c r="IW35" i="4"/>
  <c r="KD34" i="4"/>
  <c r="KB34" i="4"/>
  <c r="JZ34" i="4"/>
  <c r="JX34" i="4"/>
  <c r="JV34" i="4"/>
  <c r="JT34" i="4"/>
  <c r="JR34" i="4"/>
  <c r="JP34" i="4"/>
  <c r="JN34" i="4"/>
  <c r="JL34" i="4"/>
  <c r="JJ34" i="4"/>
  <c r="JH34" i="4"/>
  <c r="JF34" i="4"/>
  <c r="JD34" i="4"/>
  <c r="JB34" i="4"/>
  <c r="IZ34" i="4"/>
  <c r="IW34" i="4"/>
  <c r="KD33" i="4"/>
  <c r="KB33" i="4"/>
  <c r="JZ33" i="4"/>
  <c r="JX33" i="4"/>
  <c r="JV33" i="4"/>
  <c r="JT33" i="4"/>
  <c r="JR33" i="4"/>
  <c r="JP33" i="4"/>
  <c r="JN33" i="4"/>
  <c r="JL33" i="4"/>
  <c r="JJ33" i="4"/>
  <c r="JH33" i="4"/>
  <c r="JF33" i="4"/>
  <c r="JD33" i="4"/>
  <c r="JB33" i="4"/>
  <c r="IZ33" i="4"/>
  <c r="IW33" i="4"/>
  <c r="KD32" i="4"/>
  <c r="KB32" i="4"/>
  <c r="JZ32" i="4"/>
  <c r="JX32" i="4"/>
  <c r="JV32" i="4"/>
  <c r="JT32" i="4"/>
  <c r="JR32" i="4"/>
  <c r="JP32" i="4"/>
  <c r="JN32" i="4"/>
  <c r="JL32" i="4"/>
  <c r="JJ32" i="4"/>
  <c r="JH32" i="4"/>
  <c r="JF32" i="4"/>
  <c r="JD32" i="4"/>
  <c r="JB32" i="4"/>
  <c r="IZ32" i="4"/>
  <c r="IW32" i="4"/>
  <c r="KD31" i="4"/>
  <c r="KB31" i="4"/>
  <c r="JZ31" i="4"/>
  <c r="JX31" i="4"/>
  <c r="JV31" i="4"/>
  <c r="JT31" i="4"/>
  <c r="JR31" i="4"/>
  <c r="JP31" i="4"/>
  <c r="JN31" i="4"/>
  <c r="JL31" i="4"/>
  <c r="JJ31" i="4"/>
  <c r="JH31" i="4"/>
  <c r="JF31" i="4"/>
  <c r="JD31" i="4"/>
  <c r="JB31" i="4"/>
  <c r="IZ31" i="4"/>
  <c r="IW31" i="4"/>
  <c r="KD30" i="4"/>
  <c r="KB30" i="4"/>
  <c r="JZ30" i="4"/>
  <c r="JX30" i="4"/>
  <c r="JV30" i="4"/>
  <c r="JT30" i="4"/>
  <c r="JR30" i="4"/>
  <c r="JP30" i="4"/>
  <c r="JN30" i="4"/>
  <c r="JL30" i="4"/>
  <c r="JJ30" i="4"/>
  <c r="JH30" i="4"/>
  <c r="JF30" i="4"/>
  <c r="JD30" i="4"/>
  <c r="JB30" i="4"/>
  <c r="IZ30" i="4"/>
  <c r="IW30" i="4"/>
  <c r="KD29" i="4"/>
  <c r="KB29" i="4"/>
  <c r="JZ29" i="4"/>
  <c r="JX29" i="4"/>
  <c r="JV29" i="4"/>
  <c r="JT29" i="4"/>
  <c r="JR29" i="4"/>
  <c r="JP29" i="4"/>
  <c r="JN29" i="4"/>
  <c r="JL29" i="4"/>
  <c r="JJ29" i="4"/>
  <c r="JH29" i="4"/>
  <c r="JF29" i="4"/>
  <c r="JD29" i="4"/>
  <c r="JB29" i="4"/>
  <c r="IZ29" i="4"/>
  <c r="IW29" i="4"/>
  <c r="KD28" i="4"/>
  <c r="KB28" i="4"/>
  <c r="JZ28" i="4"/>
  <c r="JX28" i="4"/>
  <c r="JV28" i="4"/>
  <c r="JT28" i="4"/>
  <c r="JR28" i="4"/>
  <c r="JP28" i="4"/>
  <c r="JN28" i="4"/>
  <c r="JL28" i="4"/>
  <c r="JJ28" i="4"/>
  <c r="JH28" i="4"/>
  <c r="JF28" i="4"/>
  <c r="JD28" i="4"/>
  <c r="JB28" i="4"/>
  <c r="IZ28" i="4"/>
  <c r="IW28" i="4"/>
  <c r="KD27" i="4"/>
  <c r="KB27" i="4"/>
  <c r="JZ27" i="4"/>
  <c r="JX27" i="4"/>
  <c r="JV27" i="4"/>
  <c r="JT27" i="4"/>
  <c r="JR27" i="4"/>
  <c r="JP27" i="4"/>
  <c r="JN27" i="4"/>
  <c r="JL27" i="4"/>
  <c r="JJ27" i="4"/>
  <c r="JH27" i="4"/>
  <c r="JF27" i="4"/>
  <c r="JD27" i="4"/>
  <c r="JB27" i="4"/>
  <c r="IZ27" i="4"/>
  <c r="IW27" i="4"/>
  <c r="KD26" i="4"/>
  <c r="KB26" i="4"/>
  <c r="JZ26" i="4"/>
  <c r="JX26" i="4"/>
  <c r="JV26" i="4"/>
  <c r="JT26" i="4"/>
  <c r="JR26" i="4"/>
  <c r="JP26" i="4"/>
  <c r="JN26" i="4"/>
  <c r="JL26" i="4"/>
  <c r="JJ26" i="4"/>
  <c r="JH26" i="4"/>
  <c r="JF26" i="4"/>
  <c r="JD26" i="4"/>
  <c r="JB26" i="4"/>
  <c r="IZ26" i="4"/>
  <c r="IW26" i="4"/>
  <c r="KD25" i="4"/>
  <c r="KB25" i="4"/>
  <c r="JZ25" i="4"/>
  <c r="JX25" i="4"/>
  <c r="JV25" i="4"/>
  <c r="JT25" i="4"/>
  <c r="JR25" i="4"/>
  <c r="JP25" i="4"/>
  <c r="JN25" i="4"/>
  <c r="JL25" i="4"/>
  <c r="JJ25" i="4"/>
  <c r="JH25" i="4"/>
  <c r="JF25" i="4"/>
  <c r="JD25" i="4"/>
  <c r="JB25" i="4"/>
  <c r="IZ25" i="4"/>
  <c r="IW25" i="4"/>
  <c r="KD24" i="4"/>
  <c r="KB24" i="4"/>
  <c r="JZ24" i="4"/>
  <c r="JX24" i="4"/>
  <c r="JV24" i="4"/>
  <c r="JT24" i="4"/>
  <c r="JR24" i="4"/>
  <c r="JP24" i="4"/>
  <c r="JN24" i="4"/>
  <c r="JL24" i="4"/>
  <c r="JJ24" i="4"/>
  <c r="JH24" i="4"/>
  <c r="JF24" i="4"/>
  <c r="JD24" i="4"/>
  <c r="JB24" i="4"/>
  <c r="IZ24" i="4"/>
  <c r="IW24" i="4"/>
  <c r="KD23" i="4"/>
  <c r="KB23" i="4"/>
  <c r="JZ23" i="4"/>
  <c r="JX23" i="4"/>
  <c r="JV23" i="4"/>
  <c r="JT23" i="4"/>
  <c r="JR23" i="4"/>
  <c r="JP23" i="4"/>
  <c r="JN23" i="4"/>
  <c r="JL23" i="4"/>
  <c r="JJ23" i="4"/>
  <c r="JH23" i="4"/>
  <c r="JF23" i="4"/>
  <c r="JD23" i="4"/>
  <c r="JB23" i="4"/>
  <c r="IZ23" i="4"/>
  <c r="IW23" i="4"/>
  <c r="KD22" i="4"/>
  <c r="KB22" i="4"/>
  <c r="JZ22" i="4"/>
  <c r="JX22" i="4"/>
  <c r="JV22" i="4"/>
  <c r="JT22" i="4"/>
  <c r="JR22" i="4"/>
  <c r="JP22" i="4"/>
  <c r="JN22" i="4"/>
  <c r="JL22" i="4"/>
  <c r="JJ22" i="4"/>
  <c r="JH22" i="4"/>
  <c r="JF22" i="4"/>
  <c r="JD22" i="4"/>
  <c r="JB22" i="4"/>
  <c r="IZ22" i="4"/>
  <c r="IW22" i="4"/>
  <c r="KD21" i="4"/>
  <c r="KB21" i="4"/>
  <c r="JZ21" i="4"/>
  <c r="JX21" i="4"/>
  <c r="JV21" i="4"/>
  <c r="JT21" i="4"/>
  <c r="JR21" i="4"/>
  <c r="JP21" i="4"/>
  <c r="JN21" i="4"/>
  <c r="JL21" i="4"/>
  <c r="JJ21" i="4"/>
  <c r="JH21" i="4"/>
  <c r="JF21" i="4"/>
  <c r="JD21" i="4"/>
  <c r="JB21" i="4"/>
  <c r="IZ21" i="4"/>
  <c r="IW21" i="4"/>
  <c r="KD20" i="4"/>
  <c r="KB20" i="4"/>
  <c r="JZ20" i="4"/>
  <c r="JX20" i="4"/>
  <c r="JV20" i="4"/>
  <c r="JT20" i="4"/>
  <c r="JR20" i="4"/>
  <c r="JP20" i="4"/>
  <c r="JN20" i="4"/>
  <c r="JL20" i="4"/>
  <c r="JJ20" i="4"/>
  <c r="JH20" i="4"/>
  <c r="JF20" i="4"/>
  <c r="JD20" i="4"/>
  <c r="JB20" i="4"/>
  <c r="IZ20" i="4"/>
  <c r="IW20" i="4"/>
  <c r="KD19" i="4"/>
  <c r="KB19" i="4"/>
  <c r="JZ19" i="4"/>
  <c r="JX19" i="4"/>
  <c r="JV19" i="4"/>
  <c r="JT19" i="4"/>
  <c r="JR19" i="4"/>
  <c r="JP19" i="4"/>
  <c r="JN19" i="4"/>
  <c r="JL19" i="4"/>
  <c r="JJ19" i="4"/>
  <c r="JH19" i="4"/>
  <c r="JF19" i="4"/>
  <c r="JD19" i="4"/>
  <c r="JB19" i="4"/>
  <c r="IZ19" i="4"/>
  <c r="IW19" i="4"/>
  <c r="KD18" i="4"/>
  <c r="KB18" i="4"/>
  <c r="JZ18" i="4"/>
  <c r="JX18" i="4"/>
  <c r="JV18" i="4"/>
  <c r="JT18" i="4"/>
  <c r="JR18" i="4"/>
  <c r="JP18" i="4"/>
  <c r="JN18" i="4"/>
  <c r="JL18" i="4"/>
  <c r="JJ18" i="4"/>
  <c r="JH18" i="4"/>
  <c r="JF18" i="4"/>
  <c r="JD18" i="4"/>
  <c r="JB18" i="4"/>
  <c r="IZ18" i="4"/>
  <c r="IW18" i="4"/>
  <c r="KD17" i="4"/>
  <c r="KB17" i="4"/>
  <c r="JZ17" i="4"/>
  <c r="JX17" i="4"/>
  <c r="JV17" i="4"/>
  <c r="JT17" i="4"/>
  <c r="JR17" i="4"/>
  <c r="JP17" i="4"/>
  <c r="JN17" i="4"/>
  <c r="JL17" i="4"/>
  <c r="JJ17" i="4"/>
  <c r="JH17" i="4"/>
  <c r="JF17" i="4"/>
  <c r="JD17" i="4"/>
  <c r="JB17" i="4"/>
  <c r="IZ17" i="4"/>
  <c r="IW17" i="4"/>
  <c r="KD16" i="4"/>
  <c r="KB16" i="4"/>
  <c r="JZ16" i="4"/>
  <c r="JX16" i="4"/>
  <c r="JV16" i="4"/>
  <c r="JT16" i="4"/>
  <c r="JR16" i="4"/>
  <c r="JP16" i="4"/>
  <c r="JN16" i="4"/>
  <c r="JL16" i="4"/>
  <c r="JJ16" i="4"/>
  <c r="JH16" i="4"/>
  <c r="JF16" i="4"/>
  <c r="JD16" i="4"/>
  <c r="JB16" i="4"/>
  <c r="IZ16" i="4"/>
  <c r="IW16" i="4"/>
  <c r="KD15" i="4"/>
  <c r="KB15" i="4"/>
  <c r="JZ15" i="4"/>
  <c r="JX15" i="4"/>
  <c r="JV15" i="4"/>
  <c r="JT15" i="4"/>
  <c r="JR15" i="4"/>
  <c r="JP15" i="4"/>
  <c r="JN15" i="4"/>
  <c r="JL15" i="4"/>
  <c r="JJ15" i="4"/>
  <c r="JH15" i="4"/>
  <c r="JF15" i="4"/>
  <c r="JD15" i="4"/>
  <c r="JB15" i="4"/>
  <c r="IZ15" i="4"/>
  <c r="IW15" i="4"/>
  <c r="KD14" i="4"/>
  <c r="KB14" i="4"/>
  <c r="JZ14" i="4"/>
  <c r="JX14" i="4"/>
  <c r="JV14" i="4"/>
  <c r="JT14" i="4"/>
  <c r="JR14" i="4"/>
  <c r="JP14" i="4"/>
  <c r="JN14" i="4"/>
  <c r="JL14" i="4"/>
  <c r="JJ14" i="4"/>
  <c r="JH14" i="4"/>
  <c r="JF14" i="4"/>
  <c r="JD14" i="4"/>
  <c r="JB14" i="4"/>
  <c r="IZ14" i="4"/>
  <c r="IW14" i="4"/>
  <c r="KD13" i="4"/>
  <c r="KB13" i="4"/>
  <c r="JZ13" i="4"/>
  <c r="JX13" i="4"/>
  <c r="JV13" i="4"/>
  <c r="JT13" i="4"/>
  <c r="JR13" i="4"/>
  <c r="JP13" i="4"/>
  <c r="JN13" i="4"/>
  <c r="JL13" i="4"/>
  <c r="JJ13" i="4"/>
  <c r="JH13" i="4"/>
  <c r="JF13" i="4"/>
  <c r="JD13" i="4"/>
  <c r="JB13" i="4"/>
  <c r="IZ13" i="4"/>
  <c r="IW13" i="4"/>
  <c r="KD10" i="4"/>
  <c r="KB10" i="4"/>
  <c r="JZ10" i="4"/>
  <c r="JX10" i="4"/>
  <c r="IW10" i="4"/>
  <c r="KD9" i="4"/>
  <c r="KB9" i="4"/>
  <c r="JZ9" i="4"/>
  <c r="JX9" i="4"/>
  <c r="IW9" i="4"/>
  <c r="KD8" i="4"/>
  <c r="KB8" i="4"/>
  <c r="JZ8" i="4"/>
  <c r="JX8" i="4"/>
  <c r="IW8" i="4"/>
  <c r="KD7" i="4"/>
  <c r="KB7" i="4"/>
  <c r="JZ7" i="4"/>
  <c r="JX7" i="4"/>
  <c r="IW7" i="4"/>
  <c r="KD6" i="4"/>
  <c r="KE43" i="4" s="1"/>
  <c r="KB6" i="4"/>
  <c r="JZ6" i="4"/>
  <c r="JX6" i="4"/>
  <c r="JY41" i="4" s="1"/>
  <c r="IW6" i="4"/>
  <c r="IX42" i="4" s="1"/>
  <c r="KD2" i="4"/>
  <c r="KB2" i="4"/>
  <c r="JZ2" i="4"/>
  <c r="JX2" i="4"/>
  <c r="JH2" i="4"/>
  <c r="JF2" i="4"/>
  <c r="JD2" i="4"/>
  <c r="JB2" i="4"/>
  <c r="IZ2" i="4"/>
  <c r="IW2" i="4"/>
  <c r="Z127" i="91" l="1"/>
  <c r="AC127" i="91"/>
  <c r="AC129" i="91"/>
  <c r="AA127" i="91"/>
  <c r="JU11" i="46"/>
  <c r="JU12" i="46" s="1"/>
  <c r="JU29" i="48"/>
  <c r="JV21" i="81"/>
  <c r="AI12" i="91"/>
  <c r="AI6" i="91"/>
  <c r="AI8" i="91"/>
  <c r="AI19" i="91"/>
  <c r="JU11" i="56"/>
  <c r="JU12" i="56" s="1"/>
  <c r="JU8" i="56"/>
  <c r="JU38" i="56"/>
  <c r="JU42" i="56"/>
  <c r="JV17" i="55"/>
  <c r="JV23" i="55"/>
  <c r="AI117" i="91"/>
  <c r="AI86" i="91"/>
  <c r="AI87" i="91" s="1"/>
  <c r="AI88" i="91"/>
  <c r="AI126" i="91"/>
  <c r="AI128" i="91"/>
  <c r="AI129" i="91" s="1"/>
  <c r="BL63" i="91"/>
  <c r="AI125" i="91"/>
  <c r="AI77" i="91"/>
  <c r="AI57" i="91"/>
  <c r="JV17" i="46"/>
  <c r="JV21" i="46"/>
  <c r="AI37" i="91"/>
  <c r="AN38" i="91"/>
  <c r="JV16" i="46"/>
  <c r="JV20" i="46"/>
  <c r="AI20" i="91"/>
  <c r="AI5" i="91"/>
  <c r="AI149" i="91"/>
  <c r="AC17" i="91"/>
  <c r="AH5" i="91"/>
  <c r="AH14" i="91"/>
  <c r="AH124" i="91"/>
  <c r="AH117" i="91"/>
  <c r="JS9" i="48"/>
  <c r="JS21" i="10"/>
  <c r="JS21" i="48" s="1"/>
  <c r="JS105" i="48" s="1"/>
  <c r="JS25" i="56"/>
  <c r="JS31" i="56"/>
  <c r="AH119" i="91"/>
  <c r="JS9" i="10"/>
  <c r="JS31" i="48"/>
  <c r="JS13" i="10"/>
  <c r="JS25" i="10"/>
  <c r="KD11" i="78"/>
  <c r="KD12" i="78" s="1"/>
  <c r="JS19" i="10"/>
  <c r="AN118" i="91"/>
  <c r="AN119" i="91" s="1"/>
  <c r="AH97" i="91"/>
  <c r="JS11" i="46"/>
  <c r="JS12" i="46" s="1"/>
  <c r="JS11" i="56"/>
  <c r="AH94" i="91"/>
  <c r="AH139" i="91"/>
  <c r="AH125" i="91"/>
  <c r="AH126" i="91"/>
  <c r="JS29" i="48"/>
  <c r="AH77" i="91"/>
  <c r="BA76" i="91"/>
  <c r="JS16" i="48"/>
  <c r="JS100" i="48" s="1"/>
  <c r="AH69" i="91"/>
  <c r="AH55" i="91"/>
  <c r="KE43" i="43"/>
  <c r="KD32" i="46"/>
  <c r="JT14" i="46"/>
  <c r="AH39" i="91"/>
  <c r="KD13" i="46"/>
  <c r="KD27" i="46"/>
  <c r="KD33" i="46"/>
  <c r="JT17" i="46"/>
  <c r="JT19" i="46"/>
  <c r="JT21" i="46"/>
  <c r="JT23" i="46"/>
  <c r="AH74" i="91"/>
  <c r="KD35" i="82"/>
  <c r="KD25" i="82"/>
  <c r="AH49" i="91"/>
  <c r="KD2" i="82"/>
  <c r="KD43" i="82"/>
  <c r="KD17" i="82"/>
  <c r="KD36" i="82"/>
  <c r="KD8" i="82"/>
  <c r="KD13" i="82"/>
  <c r="KD18" i="82"/>
  <c r="KD23" i="82"/>
  <c r="KD31" i="82"/>
  <c r="KD39" i="82"/>
  <c r="KD9" i="82"/>
  <c r="KD23" i="81"/>
  <c r="KD31" i="81"/>
  <c r="KD35" i="81"/>
  <c r="KD39" i="81"/>
  <c r="KD43" i="81"/>
  <c r="KD26" i="81"/>
  <c r="KD28" i="81"/>
  <c r="KD30" i="81"/>
  <c r="AG124" i="91"/>
  <c r="BI49" i="91" s="1"/>
  <c r="AG117" i="91"/>
  <c r="BI42" i="91" s="1"/>
  <c r="AG119" i="91"/>
  <c r="BI44" i="91" s="1"/>
  <c r="JQ21" i="48"/>
  <c r="JQ105" i="48" s="1"/>
  <c r="AG85" i="91"/>
  <c r="BI10" i="91" s="1"/>
  <c r="AG125" i="91"/>
  <c r="AG126" i="91"/>
  <c r="BI51" i="91" s="1"/>
  <c r="AG128" i="91"/>
  <c r="BI53" i="91" s="1"/>
  <c r="KE13" i="87"/>
  <c r="KE21" i="87"/>
  <c r="KE29" i="87"/>
  <c r="KE37" i="87"/>
  <c r="KE14" i="87"/>
  <c r="KE13" i="90"/>
  <c r="KE21" i="90"/>
  <c r="JQ20" i="48"/>
  <c r="JQ104" i="48" s="1"/>
  <c r="JQ36" i="48"/>
  <c r="KD36" i="48" s="1"/>
  <c r="KD120" i="48" s="1"/>
  <c r="KE37" i="70"/>
  <c r="KE14" i="70"/>
  <c r="KD39" i="10"/>
  <c r="KE42" i="70"/>
  <c r="KE13" i="75"/>
  <c r="AG77" i="91"/>
  <c r="AX77" i="91" s="1"/>
  <c r="AG55" i="91"/>
  <c r="AX55" i="91" s="1"/>
  <c r="KD28" i="82"/>
  <c r="AG40" i="91"/>
  <c r="AX40" i="91" s="1"/>
  <c r="AN50" i="91"/>
  <c r="AG52" i="91"/>
  <c r="AX52" i="91" s="1"/>
  <c r="JR14" i="46"/>
  <c r="KD2" i="46"/>
  <c r="AG39" i="91"/>
  <c r="AX39" i="91" s="1"/>
  <c r="KD14" i="46"/>
  <c r="KD38" i="46"/>
  <c r="KD42" i="46"/>
  <c r="AN71" i="91"/>
  <c r="AN72" i="91" s="1"/>
  <c r="AG72" i="91"/>
  <c r="AX72" i="91" s="1"/>
  <c r="AN70" i="91"/>
  <c r="BT26" i="91"/>
  <c r="BW26" i="91" s="1"/>
  <c r="JQ19" i="48"/>
  <c r="JQ103" i="48" s="1"/>
  <c r="KD19" i="82"/>
  <c r="KD10" i="82"/>
  <c r="JQ14" i="48"/>
  <c r="JQ98" i="48" s="1"/>
  <c r="AG32" i="91"/>
  <c r="AX32" i="91" s="1"/>
  <c r="AG34" i="91"/>
  <c r="AX34" i="91" s="1"/>
  <c r="KE13" i="5"/>
  <c r="KE21" i="5"/>
  <c r="KD12" i="52"/>
  <c r="JR19" i="81"/>
  <c r="AG6" i="91"/>
  <c r="AX6" i="91" s="1"/>
  <c r="JQ12" i="81"/>
  <c r="KE13" i="58"/>
  <c r="BS45" i="91"/>
  <c r="BS6" i="91"/>
  <c r="JO9" i="10"/>
  <c r="JO15" i="10"/>
  <c r="JO17" i="10"/>
  <c r="JO17" i="48" s="1"/>
  <c r="JO21" i="10"/>
  <c r="JO23" i="10"/>
  <c r="JO23" i="48" s="1"/>
  <c r="JO107" i="48" s="1"/>
  <c r="JO9" i="48"/>
  <c r="JO7" i="10"/>
  <c r="JO7" i="48" s="1"/>
  <c r="JO15" i="48"/>
  <c r="JO99" i="48" s="1"/>
  <c r="AF26" i="91"/>
  <c r="AF37" i="91"/>
  <c r="JO11" i="46"/>
  <c r="JO12" i="46" s="1"/>
  <c r="KB9" i="82"/>
  <c r="KB14" i="82"/>
  <c r="KB24" i="82"/>
  <c r="AF8" i="91"/>
  <c r="JO20" i="10"/>
  <c r="JO40" i="10"/>
  <c r="JO40" i="48" s="1"/>
  <c r="JO18" i="10"/>
  <c r="AF122" i="91"/>
  <c r="JO18" i="48"/>
  <c r="JO102" i="48" s="1"/>
  <c r="AF124" i="91"/>
  <c r="JO26" i="10"/>
  <c r="JO38" i="10"/>
  <c r="JO38" i="48" s="1"/>
  <c r="JO122" i="48" s="1"/>
  <c r="JO36" i="10"/>
  <c r="JO36" i="48" s="1"/>
  <c r="JO120" i="48" s="1"/>
  <c r="JO24" i="10"/>
  <c r="JO24" i="48" s="1"/>
  <c r="JO108" i="48" s="1"/>
  <c r="JO42" i="10"/>
  <c r="JO42" i="48" s="1"/>
  <c r="JO126" i="48" s="1"/>
  <c r="JO43" i="10"/>
  <c r="JO43" i="48" s="1"/>
  <c r="JO127" i="48" s="1"/>
  <c r="JO19" i="10"/>
  <c r="JO19" i="48" s="1"/>
  <c r="JO103" i="48" s="1"/>
  <c r="JO41" i="10"/>
  <c r="JO31" i="10"/>
  <c r="JO31" i="48" s="1"/>
  <c r="JO115" i="48" s="1"/>
  <c r="JO41" i="48"/>
  <c r="JO29" i="10"/>
  <c r="JO29" i="48" s="1"/>
  <c r="JO113" i="48" s="1"/>
  <c r="JO35" i="10"/>
  <c r="JO35" i="48" s="1"/>
  <c r="JO119" i="48" s="1"/>
  <c r="JO37" i="10"/>
  <c r="JO39" i="10"/>
  <c r="JO39" i="48" s="1"/>
  <c r="KB13" i="55"/>
  <c r="JO27" i="10"/>
  <c r="JO27" i="48" s="1"/>
  <c r="JO111" i="48" s="1"/>
  <c r="AF117" i="91"/>
  <c r="JO25" i="10"/>
  <c r="JO25" i="48" s="1"/>
  <c r="JO109" i="48" s="1"/>
  <c r="JO33" i="10"/>
  <c r="JO33" i="48" s="1"/>
  <c r="JO117" i="48" s="1"/>
  <c r="KB18" i="55"/>
  <c r="AF119" i="91"/>
  <c r="AF86" i="91"/>
  <c r="AF88" i="91"/>
  <c r="JO22" i="48"/>
  <c r="JO106" i="48" s="1"/>
  <c r="AF125" i="91"/>
  <c r="AF126" i="91"/>
  <c r="AF128" i="91"/>
  <c r="JO20" i="48"/>
  <c r="AM75" i="91"/>
  <c r="AF79" i="91"/>
  <c r="BT29" i="91"/>
  <c r="BW29" i="91" s="1"/>
  <c r="KB14" i="46"/>
  <c r="AF39" i="91"/>
  <c r="KB7" i="82"/>
  <c r="AF40" i="91"/>
  <c r="BA45" i="91"/>
  <c r="KB27" i="82"/>
  <c r="JP14" i="82"/>
  <c r="JO21" i="48"/>
  <c r="JO105" i="48" s="1"/>
  <c r="JO37" i="48"/>
  <c r="KB10" i="82"/>
  <c r="KB25" i="82"/>
  <c r="KB33" i="82"/>
  <c r="KB15" i="82"/>
  <c r="KB8" i="82"/>
  <c r="KB18" i="82"/>
  <c r="KB31" i="82"/>
  <c r="JP13" i="82"/>
  <c r="JO16" i="48"/>
  <c r="JO100" i="48" s="1"/>
  <c r="KB16" i="82"/>
  <c r="KB21" i="82"/>
  <c r="KB37" i="82"/>
  <c r="AF17" i="91"/>
  <c r="BT12" i="91"/>
  <c r="AF19" i="91"/>
  <c r="BT11" i="91"/>
  <c r="BV11" i="91" s="1"/>
  <c r="AF5" i="91"/>
  <c r="JP17" i="81"/>
  <c r="BS28" i="91"/>
  <c r="JP14" i="55"/>
  <c r="JO14" i="56"/>
  <c r="JE23" i="56"/>
  <c r="JE23" i="10"/>
  <c r="JS43" i="10"/>
  <c r="JS43" i="48" s="1"/>
  <c r="JI33" i="48"/>
  <c r="KD11" i="76"/>
  <c r="JR26" i="55"/>
  <c r="JQ6" i="56"/>
  <c r="JQ6" i="10"/>
  <c r="JI7" i="56"/>
  <c r="JI7" i="10"/>
  <c r="JI11" i="10" s="1"/>
  <c r="JI12" i="10" s="1"/>
  <c r="JA8" i="56"/>
  <c r="JA8" i="10"/>
  <c r="KD8" i="55"/>
  <c r="JQ8" i="10"/>
  <c r="JQ8" i="56"/>
  <c r="JI9" i="56"/>
  <c r="JI9" i="10"/>
  <c r="KD10" i="55"/>
  <c r="JQ10" i="56"/>
  <c r="KD10" i="56" s="1"/>
  <c r="JQ18" i="56"/>
  <c r="KD18" i="56" s="1"/>
  <c r="JQ18" i="10"/>
  <c r="KD18" i="10" s="1"/>
  <c r="JO28" i="56"/>
  <c r="JO28" i="10"/>
  <c r="JO28" i="48" s="1"/>
  <c r="JO30" i="56"/>
  <c r="JO30" i="10"/>
  <c r="KB30" i="10" s="1"/>
  <c r="JO34" i="56"/>
  <c r="JO34" i="10"/>
  <c r="JO34" i="48" s="1"/>
  <c r="JE37" i="56"/>
  <c r="JE37" i="10"/>
  <c r="JE39" i="56"/>
  <c r="JE39" i="10"/>
  <c r="JE41" i="56"/>
  <c r="JE41" i="10"/>
  <c r="JE41" i="48" s="1"/>
  <c r="JU43" i="10"/>
  <c r="JU43" i="48" s="1"/>
  <c r="JU37" i="56"/>
  <c r="IW37" i="56" s="1"/>
  <c r="JS43" i="56"/>
  <c r="JD12" i="81"/>
  <c r="JL12" i="81"/>
  <c r="JT12" i="81"/>
  <c r="IY14" i="48"/>
  <c r="IY98" i="48" s="1"/>
  <c r="JK40" i="56"/>
  <c r="JK40" i="10"/>
  <c r="JA24" i="48"/>
  <c r="JA108" i="48" s="1"/>
  <c r="JA32" i="48"/>
  <c r="KD11" i="90"/>
  <c r="KD12" i="90" s="1"/>
  <c r="KB11" i="87"/>
  <c r="KB12" i="87" s="1"/>
  <c r="JB13" i="82"/>
  <c r="JR13" i="82"/>
  <c r="JR15" i="82"/>
  <c r="JV37" i="10"/>
  <c r="JE43" i="10"/>
  <c r="JA26" i="56"/>
  <c r="JA26" i="10"/>
  <c r="JA26" i="48" s="1"/>
  <c r="KD26" i="55"/>
  <c r="JQ26" i="10"/>
  <c r="JQ26" i="56"/>
  <c r="JI29" i="56"/>
  <c r="JI29" i="10"/>
  <c r="JQ30" i="10"/>
  <c r="JQ30" i="48" s="1"/>
  <c r="JQ30" i="56"/>
  <c r="KD30" i="56" s="1"/>
  <c r="JI31" i="56"/>
  <c r="JZ31" i="56" s="1"/>
  <c r="JI31" i="10"/>
  <c r="JA32" i="56"/>
  <c r="JA32" i="10"/>
  <c r="JQ34" i="10"/>
  <c r="KD34" i="10" s="1"/>
  <c r="JQ34" i="56"/>
  <c r="KD34" i="56" s="1"/>
  <c r="JO11" i="56"/>
  <c r="JU43" i="56"/>
  <c r="Z57" i="91"/>
  <c r="IY10" i="56"/>
  <c r="IY10" i="10"/>
  <c r="JQ32" i="48"/>
  <c r="JC24" i="48"/>
  <c r="JC108" i="48" s="1"/>
  <c r="JU9" i="48"/>
  <c r="JE24" i="48"/>
  <c r="JE108" i="48" s="1"/>
  <c r="JE26" i="48"/>
  <c r="JE110" i="48" s="1"/>
  <c r="JE40" i="48"/>
  <c r="JE124" i="48" s="1"/>
  <c r="JU40" i="48"/>
  <c r="JU42" i="48"/>
  <c r="JU126" i="48" s="1"/>
  <c r="KD11" i="87"/>
  <c r="KD12" i="87" s="1"/>
  <c r="IX43" i="8"/>
  <c r="KB11" i="8"/>
  <c r="KB12" i="8" s="1"/>
  <c r="JT13" i="82"/>
  <c r="JO14" i="10"/>
  <c r="JI27" i="10"/>
  <c r="JG29" i="10"/>
  <c r="JG31" i="10"/>
  <c r="JG31" i="48" s="1"/>
  <c r="JG115" i="48" s="1"/>
  <c r="JK42" i="10"/>
  <c r="JK42" i="48" s="1"/>
  <c r="JV14" i="55"/>
  <c r="JU14" i="10"/>
  <c r="JV14" i="10" s="1"/>
  <c r="JM15" i="56"/>
  <c r="JM15" i="10"/>
  <c r="JS20" i="56"/>
  <c r="JS20" i="10"/>
  <c r="JS20" i="48" s="1"/>
  <c r="JS104" i="48" s="1"/>
  <c r="JK21" i="56"/>
  <c r="JK21" i="10"/>
  <c r="KD22" i="55"/>
  <c r="JS22" i="56"/>
  <c r="JK23" i="56"/>
  <c r="JK23" i="10"/>
  <c r="JC24" i="56"/>
  <c r="JC24" i="10"/>
  <c r="JC26" i="56"/>
  <c r="JC26" i="10"/>
  <c r="JC26" i="48" s="1"/>
  <c r="JS26" i="56"/>
  <c r="JS26" i="10"/>
  <c r="JS26" i="48" s="1"/>
  <c r="JS110" i="48" s="1"/>
  <c r="JK27" i="56"/>
  <c r="JK27" i="10"/>
  <c r="KD38" i="56"/>
  <c r="JS39" i="56"/>
  <c r="JO6" i="10"/>
  <c r="JP18" i="10" s="1"/>
  <c r="JG9" i="56"/>
  <c r="JG9" i="10"/>
  <c r="KD21" i="55"/>
  <c r="JU21" i="56"/>
  <c r="KD21" i="56" s="1"/>
  <c r="KD25" i="55"/>
  <c r="JC35" i="56"/>
  <c r="JD35" i="56" s="1"/>
  <c r="JC35" i="10"/>
  <c r="KD41" i="55"/>
  <c r="JS41" i="10"/>
  <c r="JS41" i="48" s="1"/>
  <c r="JI27" i="48"/>
  <c r="JI29" i="48"/>
  <c r="JA34" i="48"/>
  <c r="JA40" i="48"/>
  <c r="JA124" i="48" s="1"/>
  <c r="JA42" i="48"/>
  <c r="JA126" i="48" s="1"/>
  <c r="JS22" i="48"/>
  <c r="JS106" i="48" s="1"/>
  <c r="JS32" i="48"/>
  <c r="KE13" i="52"/>
  <c r="KE21" i="52"/>
  <c r="KE29" i="52"/>
  <c r="IY8" i="48"/>
  <c r="JO13" i="48"/>
  <c r="JO97" i="48" s="1"/>
  <c r="IY17" i="48"/>
  <c r="IY101" i="48" s="1"/>
  <c r="IY39" i="48"/>
  <c r="IY41" i="48"/>
  <c r="IY43" i="48"/>
  <c r="IY127" i="48" s="1"/>
  <c r="KD11" i="8"/>
  <c r="KD12" i="8" s="1"/>
  <c r="KE27" i="76"/>
  <c r="JV14" i="82"/>
  <c r="JV13" i="82"/>
  <c r="JK17" i="10"/>
  <c r="JK38" i="10"/>
  <c r="JG18" i="56"/>
  <c r="JG18" i="10"/>
  <c r="JM21" i="56"/>
  <c r="JM21" i="10"/>
  <c r="IW21" i="10" s="1"/>
  <c r="JU22" i="10"/>
  <c r="KD22" i="10" s="1"/>
  <c r="JU22" i="56"/>
  <c r="JE24" i="56"/>
  <c r="JE24" i="10"/>
  <c r="JU23" i="56"/>
  <c r="KD23" i="56" s="1"/>
  <c r="JU39" i="56"/>
  <c r="JG29" i="48"/>
  <c r="JU19" i="56"/>
  <c r="KD19" i="56" s="1"/>
  <c r="JU19" i="10"/>
  <c r="JU19" i="48" s="1"/>
  <c r="JU103" i="48" s="1"/>
  <c r="JK36" i="56"/>
  <c r="JK36" i="10"/>
  <c r="JK36" i="48" s="1"/>
  <c r="JK120" i="48" s="1"/>
  <c r="JS40" i="48"/>
  <c r="KE14" i="52"/>
  <c r="JT18" i="81"/>
  <c r="JI9" i="48"/>
  <c r="JI20" i="48"/>
  <c r="JI104" i="48" s="1"/>
  <c r="KD27" i="81"/>
  <c r="JI36" i="48"/>
  <c r="JI120" i="48" s="1"/>
  <c r="KC43" i="5"/>
  <c r="KD11" i="9"/>
  <c r="KD12" i="9" s="1"/>
  <c r="KD7" i="82"/>
  <c r="JM19" i="10"/>
  <c r="JM19" i="48" s="1"/>
  <c r="KD7" i="55"/>
  <c r="JQ7" i="10"/>
  <c r="JQ7" i="56"/>
  <c r="KD7" i="56" s="1"/>
  <c r="JA9" i="56"/>
  <c r="JX9" i="56" s="1"/>
  <c r="JA9" i="10"/>
  <c r="JQ9" i="56"/>
  <c r="KD9" i="56" s="1"/>
  <c r="JQ9" i="10"/>
  <c r="KD9" i="10" s="1"/>
  <c r="JR13" i="55"/>
  <c r="KD15" i="55"/>
  <c r="JQ15" i="10"/>
  <c r="JQ15" i="48" s="1"/>
  <c r="JQ99" i="48" s="1"/>
  <c r="JQ15" i="56"/>
  <c r="JQ17" i="10"/>
  <c r="JQ17" i="48" s="1"/>
  <c r="JQ17" i="56"/>
  <c r="JI18" i="56"/>
  <c r="JI18" i="10"/>
  <c r="JI18" i="48" s="1"/>
  <c r="JI102" i="48" s="1"/>
  <c r="IY19" i="56"/>
  <c r="IY19" i="10"/>
  <c r="JP19" i="56"/>
  <c r="KD34" i="55"/>
  <c r="JE40" i="56"/>
  <c r="JE40" i="10"/>
  <c r="JM41" i="56"/>
  <c r="JM41" i="10"/>
  <c r="JM41" i="48" s="1"/>
  <c r="JE42" i="56"/>
  <c r="JE42" i="10"/>
  <c r="JE42" i="48" s="1"/>
  <c r="JF20" i="46"/>
  <c r="KD8" i="56"/>
  <c r="JU14" i="56"/>
  <c r="KD14" i="56" s="1"/>
  <c r="JU24" i="56"/>
  <c r="JS35" i="56"/>
  <c r="JU40" i="56"/>
  <c r="JC37" i="56"/>
  <c r="JC37" i="10"/>
  <c r="JC37" i="48" s="1"/>
  <c r="JA9" i="48"/>
  <c r="JI31" i="48"/>
  <c r="JS8" i="48"/>
  <c r="JC10" i="48"/>
  <c r="JT13" i="81"/>
  <c r="JC17" i="48"/>
  <c r="JC101" i="48" s="1"/>
  <c r="JC21" i="48"/>
  <c r="JC105" i="48" s="1"/>
  <c r="JC35" i="48"/>
  <c r="JS35" i="48"/>
  <c r="JS39" i="48"/>
  <c r="JS123" i="48" s="1"/>
  <c r="JK40" i="48"/>
  <c r="KC42" i="71"/>
  <c r="JY43" i="42"/>
  <c r="KE29" i="42"/>
  <c r="KE37" i="42"/>
  <c r="KE42" i="87"/>
  <c r="KE14" i="9"/>
  <c r="KE22" i="9"/>
  <c r="KE30" i="9"/>
  <c r="KE38" i="9"/>
  <c r="KD12" i="47"/>
  <c r="JT16" i="82"/>
  <c r="KD21" i="82"/>
  <c r="JO10" i="10"/>
  <c r="JO10" i="48" s="1"/>
  <c r="JG13" i="10"/>
  <c r="JQ28" i="10"/>
  <c r="JQ28" i="48" s="1"/>
  <c r="JA34" i="10"/>
  <c r="JC15" i="56"/>
  <c r="JC15" i="10"/>
  <c r="JS15" i="10"/>
  <c r="JT15" i="10" s="1"/>
  <c r="JS15" i="56"/>
  <c r="KD17" i="55"/>
  <c r="JS17" i="56"/>
  <c r="KD17" i="56" s="1"/>
  <c r="JR19" i="55"/>
  <c r="JR23" i="56"/>
  <c r="AG112" i="91"/>
  <c r="BI37" i="91" s="1"/>
  <c r="JI28" i="56"/>
  <c r="IW28" i="56" s="1"/>
  <c r="JI28" i="10"/>
  <c r="JI28" i="48" s="1"/>
  <c r="JI112" i="48" s="1"/>
  <c r="JQ29" i="10"/>
  <c r="IW29" i="10" s="1"/>
  <c r="JQ29" i="56"/>
  <c r="KD31" i="55"/>
  <c r="JQ31" i="56"/>
  <c r="JQ31" i="10"/>
  <c r="JI34" i="56"/>
  <c r="JI34" i="10"/>
  <c r="IW34" i="10" s="1"/>
  <c r="JP39" i="56"/>
  <c r="AF103" i="91"/>
  <c r="KD24" i="46"/>
  <c r="JU35" i="56"/>
  <c r="KD35" i="56" s="1"/>
  <c r="JS41" i="56"/>
  <c r="KD2" i="55"/>
  <c r="Z129" i="91"/>
  <c r="AG100" i="91"/>
  <c r="BI25" i="91" s="1"/>
  <c r="JO8" i="56"/>
  <c r="JO8" i="10"/>
  <c r="JO8" i="48" s="1"/>
  <c r="KB11" i="6"/>
  <c r="JK17" i="48"/>
  <c r="JK101" i="48" s="1"/>
  <c r="KD6" i="81"/>
  <c r="KE23" i="81" s="1"/>
  <c r="JU10" i="48"/>
  <c r="JE21" i="48"/>
  <c r="JU21" i="48"/>
  <c r="JE23" i="48"/>
  <c r="JE107" i="48" s="1"/>
  <c r="JU25" i="48"/>
  <c r="JU109" i="48" s="1"/>
  <c r="JU31" i="48"/>
  <c r="JU115" i="48" s="1"/>
  <c r="JU37" i="48"/>
  <c r="JU121" i="48" s="1"/>
  <c r="KD41" i="81"/>
  <c r="JE43" i="48"/>
  <c r="JE127" i="48" s="1"/>
  <c r="KE43" i="71"/>
  <c r="KC41" i="43"/>
  <c r="KA20" i="42"/>
  <c r="KE14" i="42"/>
  <c r="JY42" i="41"/>
  <c r="KB12" i="75"/>
  <c r="KC41" i="9"/>
  <c r="KE30" i="47"/>
  <c r="KD11" i="13"/>
  <c r="KD12" i="13" s="1"/>
  <c r="JZ11" i="76"/>
  <c r="JZ12" i="76" s="1"/>
  <c r="KD14" i="82"/>
  <c r="KD24" i="82"/>
  <c r="JI13" i="10"/>
  <c r="JI13" i="48" s="1"/>
  <c r="JI97" i="48" s="1"/>
  <c r="JS17" i="10"/>
  <c r="JS17" i="48" s="1"/>
  <c r="JS101" i="48" s="1"/>
  <c r="JU20" i="10"/>
  <c r="JU20" i="48" s="1"/>
  <c r="JS24" i="10"/>
  <c r="JS24" i="48" s="1"/>
  <c r="JO32" i="10"/>
  <c r="KB32" i="10" s="1"/>
  <c r="JG33" i="10"/>
  <c r="JG33" i="48" s="1"/>
  <c r="JE35" i="10"/>
  <c r="JV13" i="55"/>
  <c r="JU13" i="10"/>
  <c r="JU13" i="48" s="1"/>
  <c r="JU13" i="56"/>
  <c r="JM14" i="56"/>
  <c r="JM14" i="10"/>
  <c r="JM14" i="48" s="1"/>
  <c r="JE15" i="56"/>
  <c r="IW15" i="56" s="1"/>
  <c r="JE15" i="10"/>
  <c r="AH112" i="91"/>
  <c r="AH101" i="91"/>
  <c r="KD27" i="55"/>
  <c r="JS27" i="10"/>
  <c r="JS27" i="48" s="1"/>
  <c r="KD9" i="46"/>
  <c r="JS16" i="56"/>
  <c r="JU25" i="56"/>
  <c r="JU36" i="56"/>
  <c r="IW36" i="56" s="1"/>
  <c r="JU41" i="56"/>
  <c r="IW41" i="56" s="1"/>
  <c r="JS11" i="10"/>
  <c r="JS12" i="10" s="1"/>
  <c r="JS12" i="48" s="1"/>
  <c r="JV16" i="10"/>
  <c r="JT19" i="10"/>
  <c r="JF25" i="55"/>
  <c r="JV24" i="55"/>
  <c r="JR14" i="55"/>
  <c r="JP16" i="55"/>
  <c r="JT34" i="55"/>
  <c r="KD36" i="55"/>
  <c r="KD40" i="55"/>
  <c r="KD42" i="55"/>
  <c r="JR13" i="46"/>
  <c r="KD18" i="46"/>
  <c r="KD22" i="46"/>
  <c r="JV31" i="46"/>
  <c r="KD39" i="46"/>
  <c r="KD43" i="46"/>
  <c r="JS6" i="56"/>
  <c r="JT14" i="56" s="1"/>
  <c r="JQ36" i="56"/>
  <c r="JQ40" i="56"/>
  <c r="IW40" i="56" s="1"/>
  <c r="JQ42" i="56"/>
  <c r="KE15" i="58"/>
  <c r="KE23" i="58"/>
  <c r="AI9" i="91"/>
  <c r="AI59" i="91"/>
  <c r="Z97" i="91"/>
  <c r="BL60" i="91"/>
  <c r="AF147" i="91"/>
  <c r="AG147" i="91"/>
  <c r="BI72" i="91" s="1"/>
  <c r="KD30" i="82"/>
  <c r="KD32" i="82"/>
  <c r="KD40" i="82"/>
  <c r="JL42" i="10"/>
  <c r="JU12" i="10"/>
  <c r="JU12" i="48" s="1"/>
  <c r="JP13" i="55"/>
  <c r="KD14" i="55"/>
  <c r="JR27" i="55"/>
  <c r="KD10" i="46"/>
  <c r="JU6" i="56"/>
  <c r="JV20" i="56" s="1"/>
  <c r="KA42" i="58"/>
  <c r="AF20" i="91"/>
  <c r="Y139" i="91"/>
  <c r="Y128" i="91"/>
  <c r="AF129" i="91"/>
  <c r="X119" i="91"/>
  <c r="AF28" i="91"/>
  <c r="Y34" i="91"/>
  <c r="AE43" i="91"/>
  <c r="Z54" i="91"/>
  <c r="AA55" i="91"/>
  <c r="AC56" i="91"/>
  <c r="Z62" i="91"/>
  <c r="Z64" i="91"/>
  <c r="AB74" i="91"/>
  <c r="AB88" i="91"/>
  <c r="AE97" i="91"/>
  <c r="AI99" i="91"/>
  <c r="AF107" i="91"/>
  <c r="AI139" i="91"/>
  <c r="AG19" i="91"/>
  <c r="AX19" i="91" s="1"/>
  <c r="AG47" i="91"/>
  <c r="AX47" i="91" s="1"/>
  <c r="AG107" i="91"/>
  <c r="BI32" i="91" s="1"/>
  <c r="AH79" i="91"/>
  <c r="KD38" i="82"/>
  <c r="KD9" i="55"/>
  <c r="JV16" i="55"/>
  <c r="JP20" i="55"/>
  <c r="JP22" i="55"/>
  <c r="JH41" i="46"/>
  <c r="JP15" i="46"/>
  <c r="JP19" i="46"/>
  <c r="JP23" i="46"/>
  <c r="JR36" i="46"/>
  <c r="JR38" i="46"/>
  <c r="KD40" i="46"/>
  <c r="JO16" i="56"/>
  <c r="JP16" i="56" s="1"/>
  <c r="JO25" i="56"/>
  <c r="JO43" i="56"/>
  <c r="AK13" i="91"/>
  <c r="AO13" i="91" s="1"/>
  <c r="AE12" i="91"/>
  <c r="AH27" i="91"/>
  <c r="AB34" i="91"/>
  <c r="AC55" i="91"/>
  <c r="AF56" i="91"/>
  <c r="AD69" i="91"/>
  <c r="AB99" i="91"/>
  <c r="AI147" i="91"/>
  <c r="Y12" i="91"/>
  <c r="Y43" i="91"/>
  <c r="Y119" i="91"/>
  <c r="Z59" i="91"/>
  <c r="Z77" i="91"/>
  <c r="AA139" i="91"/>
  <c r="AG49" i="91"/>
  <c r="AX49" i="91" s="1"/>
  <c r="AG67" i="91"/>
  <c r="AX67" i="91" s="1"/>
  <c r="AG122" i="91"/>
  <c r="BI47" i="91" s="1"/>
  <c r="KB29" i="82"/>
  <c r="JT13" i="55"/>
  <c r="JP15" i="55"/>
  <c r="KD18" i="55"/>
  <c r="KD24" i="55"/>
  <c r="KD29" i="55"/>
  <c r="KD43" i="55"/>
  <c r="JQ12" i="46"/>
  <c r="KD17" i="46"/>
  <c r="KD19" i="46"/>
  <c r="KD21" i="46"/>
  <c r="KD23" i="46"/>
  <c r="JV28" i="46"/>
  <c r="JO13" i="56"/>
  <c r="JP13" i="56" s="1"/>
  <c r="JQ25" i="56"/>
  <c r="JR25" i="56" s="1"/>
  <c r="JQ27" i="56"/>
  <c r="KD27" i="56" s="1"/>
  <c r="JQ43" i="56"/>
  <c r="AI26" i="91"/>
  <c r="AD34" i="91"/>
  <c r="AD41" i="91"/>
  <c r="AH44" i="91"/>
  <c r="AD55" i="91"/>
  <c r="AI64" i="91"/>
  <c r="AF109" i="91"/>
  <c r="AD137" i="91"/>
  <c r="Y26" i="91"/>
  <c r="AK148" i="91"/>
  <c r="BT27" i="91"/>
  <c r="BW27" i="91" s="1"/>
  <c r="BR27" i="91"/>
  <c r="BR28" i="91" s="1"/>
  <c r="AE64" i="91"/>
  <c r="AA8" i="91"/>
  <c r="AE14" i="91"/>
  <c r="AB32" i="91"/>
  <c r="AA58" i="91"/>
  <c r="AD85" i="91"/>
  <c r="AI97" i="91"/>
  <c r="AG88" i="91"/>
  <c r="BI13" i="91" s="1"/>
  <c r="AH52" i="91"/>
  <c r="AN93" i="91"/>
  <c r="AD126" i="91"/>
  <c r="AD8" i="91"/>
  <c r="AE34" i="91"/>
  <c r="AH42" i="91"/>
  <c r="AF49" i="91"/>
  <c r="AE72" i="91"/>
  <c r="AE74" i="91"/>
  <c r="AE85" i="91"/>
  <c r="AE149" i="91"/>
  <c r="AB19" i="91"/>
  <c r="AB67" i="91"/>
  <c r="AH6" i="91"/>
  <c r="AH72" i="91"/>
  <c r="AH127" i="91"/>
  <c r="KD42" i="82"/>
  <c r="KD35" i="10"/>
  <c r="JT39" i="55"/>
  <c r="KB9" i="55"/>
  <c r="JP33" i="46"/>
  <c r="KD7" i="46"/>
  <c r="JV27" i="46"/>
  <c r="KD41" i="46"/>
  <c r="KE18" i="58"/>
  <c r="KE26" i="58"/>
  <c r="KE34" i="58"/>
  <c r="KE42" i="58"/>
  <c r="X34" i="91"/>
  <c r="X94" i="91"/>
  <c r="AB5" i="91"/>
  <c r="AH58" i="91"/>
  <c r="AH62" i="91"/>
  <c r="AD79" i="91"/>
  <c r="AE117" i="91"/>
  <c r="Y41" i="91"/>
  <c r="Y67" i="91"/>
  <c r="Y79" i="91"/>
  <c r="AA79" i="91"/>
  <c r="AG139" i="91"/>
  <c r="BI64" i="91" s="1"/>
  <c r="AI127" i="91"/>
  <c r="AL132" i="91"/>
  <c r="AH128" i="91"/>
  <c r="Y126" i="91"/>
  <c r="AE17" i="91"/>
  <c r="JM11" i="81"/>
  <c r="JM12" i="81" s="1"/>
  <c r="AE122" i="91"/>
  <c r="JM39" i="10"/>
  <c r="JM20" i="48"/>
  <c r="JM104" i="48" s="1"/>
  <c r="JM22" i="48"/>
  <c r="JM106" i="48" s="1"/>
  <c r="JM38" i="48"/>
  <c r="JM42" i="48"/>
  <c r="JM126" i="48" s="1"/>
  <c r="JM20" i="10"/>
  <c r="JM42" i="10"/>
  <c r="JM37" i="10"/>
  <c r="JM35" i="10"/>
  <c r="JM40" i="10"/>
  <c r="JM24" i="10"/>
  <c r="JM24" i="48" s="1"/>
  <c r="KB33" i="10"/>
  <c r="JM43" i="10"/>
  <c r="JM43" i="48" s="1"/>
  <c r="JM39" i="48"/>
  <c r="JM38" i="10"/>
  <c r="KB22" i="55"/>
  <c r="AE114" i="91"/>
  <c r="AE103" i="91"/>
  <c r="AE100" i="91"/>
  <c r="KB16" i="55"/>
  <c r="KB25" i="55"/>
  <c r="KB7" i="55"/>
  <c r="JN36" i="55"/>
  <c r="JM6" i="56"/>
  <c r="JN17" i="56" s="1"/>
  <c r="JM43" i="56"/>
  <c r="JN13" i="55"/>
  <c r="JN16" i="55"/>
  <c r="KB29" i="55"/>
  <c r="KB33" i="55"/>
  <c r="KB15" i="55"/>
  <c r="JN18" i="55"/>
  <c r="JN15" i="55"/>
  <c r="KB24" i="56"/>
  <c r="KB41" i="56"/>
  <c r="JM13" i="56"/>
  <c r="KB2" i="55"/>
  <c r="KB8" i="55"/>
  <c r="KB10" i="55"/>
  <c r="KB17" i="56"/>
  <c r="JN22" i="55"/>
  <c r="KB26" i="55"/>
  <c r="KB14" i="56"/>
  <c r="KB28" i="55"/>
  <c r="KB32" i="56"/>
  <c r="JM36" i="56"/>
  <c r="JN14" i="55"/>
  <c r="JN32" i="55"/>
  <c r="JM22" i="56"/>
  <c r="JN22" i="56" s="1"/>
  <c r="AE119" i="91"/>
  <c r="BK43" i="91"/>
  <c r="AE109" i="91"/>
  <c r="JM15" i="48"/>
  <c r="JM99" i="48" s="1"/>
  <c r="JM29" i="48"/>
  <c r="JM37" i="48"/>
  <c r="JM26" i="48"/>
  <c r="JM110" i="48" s="1"/>
  <c r="JN41" i="10"/>
  <c r="JM11" i="10"/>
  <c r="JM12" i="10" s="1"/>
  <c r="JM12" i="48" s="1"/>
  <c r="AE126" i="91"/>
  <c r="AE125" i="91"/>
  <c r="KB40" i="10"/>
  <c r="JM35" i="48"/>
  <c r="JM119" i="48" s="1"/>
  <c r="KB14" i="10"/>
  <c r="KB17" i="10"/>
  <c r="KB20" i="10"/>
  <c r="AE129" i="91"/>
  <c r="JM40" i="48"/>
  <c r="KB13" i="10"/>
  <c r="AE77" i="91"/>
  <c r="AE79" i="91"/>
  <c r="AE69" i="91"/>
  <c r="KB8" i="46"/>
  <c r="KB17" i="46"/>
  <c r="KB21" i="46"/>
  <c r="KB13" i="46"/>
  <c r="KB39" i="46"/>
  <c r="KB43" i="46"/>
  <c r="JN13" i="46"/>
  <c r="KB24" i="46"/>
  <c r="JN16" i="46"/>
  <c r="JN18" i="46"/>
  <c r="JN20" i="46"/>
  <c r="JN22" i="46"/>
  <c r="KB34" i="46"/>
  <c r="KB7" i="46"/>
  <c r="KB15" i="46"/>
  <c r="JN38" i="46"/>
  <c r="KC14" i="43"/>
  <c r="JN15" i="46"/>
  <c r="AE27" i="91"/>
  <c r="AE29" i="91"/>
  <c r="JN14" i="81"/>
  <c r="KB8" i="81"/>
  <c r="KB10" i="81"/>
  <c r="KB13" i="81"/>
  <c r="KB15" i="81"/>
  <c r="KB23" i="81"/>
  <c r="KB29" i="81"/>
  <c r="KB33" i="81"/>
  <c r="KB16" i="81"/>
  <c r="KB24" i="81"/>
  <c r="KB34" i="81"/>
  <c r="KB38" i="81"/>
  <c r="KC41" i="58"/>
  <c r="KC28" i="76"/>
  <c r="AD124" i="91"/>
  <c r="BL48" i="91"/>
  <c r="JL31" i="55"/>
  <c r="KB35" i="55"/>
  <c r="AD103" i="91"/>
  <c r="JL13" i="55"/>
  <c r="JK7" i="56"/>
  <c r="JK16" i="56"/>
  <c r="KB16" i="56" s="1"/>
  <c r="JK26" i="56"/>
  <c r="KB26" i="56" s="1"/>
  <c r="JL15" i="55"/>
  <c r="KB39" i="55"/>
  <c r="JK6" i="56"/>
  <c r="JL14" i="56" s="1"/>
  <c r="JK13" i="56"/>
  <c r="JK15" i="56"/>
  <c r="KB15" i="56" s="1"/>
  <c r="JK25" i="56"/>
  <c r="JK29" i="56"/>
  <c r="JK33" i="56"/>
  <c r="KB33" i="56" s="1"/>
  <c r="KB30" i="55"/>
  <c r="JK10" i="56"/>
  <c r="KB10" i="56" s="1"/>
  <c r="JL18" i="55"/>
  <c r="JK28" i="56"/>
  <c r="KB28" i="56" s="1"/>
  <c r="JL14" i="55"/>
  <c r="KB31" i="55"/>
  <c r="JK9" i="56"/>
  <c r="KB9" i="56" s="1"/>
  <c r="JL17" i="55"/>
  <c r="JK31" i="56"/>
  <c r="JK43" i="56"/>
  <c r="KB17" i="55"/>
  <c r="JK8" i="56"/>
  <c r="JK22" i="56"/>
  <c r="JL22" i="56" s="1"/>
  <c r="AD107" i="91"/>
  <c r="KC29" i="13"/>
  <c r="KC30" i="13"/>
  <c r="KC24" i="13"/>
  <c r="AD109" i="91"/>
  <c r="KC18" i="13"/>
  <c r="KC38" i="47"/>
  <c r="AM97" i="91"/>
  <c r="KC16" i="47"/>
  <c r="KC24" i="47"/>
  <c r="KC13" i="9"/>
  <c r="KC21" i="9"/>
  <c r="KC28" i="9"/>
  <c r="AD86" i="91"/>
  <c r="BL16" i="91"/>
  <c r="JK31" i="48"/>
  <c r="JK115" i="48" s="1"/>
  <c r="JK41" i="48"/>
  <c r="AD125" i="91"/>
  <c r="AD139" i="91"/>
  <c r="AD128" i="91"/>
  <c r="KB2" i="10"/>
  <c r="JK14" i="48"/>
  <c r="JK98" i="48" s="1"/>
  <c r="KC13" i="70"/>
  <c r="JL15" i="10"/>
  <c r="KC13" i="75"/>
  <c r="JK11" i="46"/>
  <c r="JK12" i="46" s="1"/>
  <c r="KB10" i="46"/>
  <c r="AM68" i="91"/>
  <c r="KC13" i="42"/>
  <c r="KC30" i="42"/>
  <c r="JL16" i="46"/>
  <c r="KC17" i="42"/>
  <c r="AD52" i="91"/>
  <c r="BA50" i="91"/>
  <c r="AD25" i="91"/>
  <c r="AD39" i="91"/>
  <c r="JL13" i="46"/>
  <c r="JL40" i="46"/>
  <c r="KB2" i="46"/>
  <c r="AD37" i="91"/>
  <c r="AD72" i="91"/>
  <c r="KB2" i="82"/>
  <c r="JL13" i="82"/>
  <c r="AD32" i="91"/>
  <c r="KC41" i="52"/>
  <c r="JK11" i="81"/>
  <c r="JK12" i="81" s="1"/>
  <c r="JL25" i="81"/>
  <c r="IW30" i="81"/>
  <c r="KB26" i="81"/>
  <c r="AD7" i="91"/>
  <c r="KB30" i="81"/>
  <c r="KB9" i="48"/>
  <c r="KD18" i="81"/>
  <c r="KB21" i="81"/>
  <c r="KD33" i="81"/>
  <c r="JO6" i="48"/>
  <c r="JO90" i="48" s="1"/>
  <c r="JQ7" i="48"/>
  <c r="JS13" i="48"/>
  <c r="JS97" i="48" s="1"/>
  <c r="JK16" i="48"/>
  <c r="JK100" i="48" s="1"/>
  <c r="JK21" i="48"/>
  <c r="AG14" i="91"/>
  <c r="AX14" i="91" s="1"/>
  <c r="KD15" i="81"/>
  <c r="KD22" i="81"/>
  <c r="KB25" i="81"/>
  <c r="KB27" i="81"/>
  <c r="KB32" i="81"/>
  <c r="JQ6" i="48"/>
  <c r="JS7" i="48"/>
  <c r="JS11" i="48"/>
  <c r="JQ23" i="48"/>
  <c r="JQ107" i="48" s="1"/>
  <c r="JS33" i="48"/>
  <c r="KD9" i="81"/>
  <c r="JO11" i="81"/>
  <c r="JV13" i="81"/>
  <c r="KD37" i="81"/>
  <c r="JS6" i="48"/>
  <c r="JS90" i="48" s="1"/>
  <c r="JU7" i="48"/>
  <c r="JU11" i="48"/>
  <c r="JK15" i="48"/>
  <c r="JK99" i="48" s="1"/>
  <c r="JK25" i="48"/>
  <c r="JQ27" i="48"/>
  <c r="JQ111" i="48" s="1"/>
  <c r="JP14" i="81"/>
  <c r="JT19" i="81"/>
  <c r="JU6" i="48"/>
  <c r="JU90" i="48" s="1"/>
  <c r="JK8" i="48"/>
  <c r="JO26" i="48"/>
  <c r="JO110" i="48" s="1"/>
  <c r="JK29" i="48"/>
  <c r="JK113" i="48" s="1"/>
  <c r="JK34" i="48"/>
  <c r="JK118" i="48" s="1"/>
  <c r="KD16" i="81"/>
  <c r="JQ9" i="48"/>
  <c r="JK13" i="48"/>
  <c r="JK97" i="48" s="1"/>
  <c r="JO14" i="48"/>
  <c r="JU22" i="48"/>
  <c r="JU106" i="48" s="1"/>
  <c r="JK24" i="48"/>
  <c r="JK108" i="48" s="1"/>
  <c r="JQ31" i="48"/>
  <c r="JQ35" i="48"/>
  <c r="KD35" i="48" s="1"/>
  <c r="KD119" i="48" s="1"/>
  <c r="JN13" i="81"/>
  <c r="KD14" i="81"/>
  <c r="KD19" i="81"/>
  <c r="KD25" i="81"/>
  <c r="KB28" i="81"/>
  <c r="KD29" i="81"/>
  <c r="JK7" i="48"/>
  <c r="JM13" i="48"/>
  <c r="JK28" i="48"/>
  <c r="JK33" i="48"/>
  <c r="JU41" i="48"/>
  <c r="JU125" i="48" s="1"/>
  <c r="AE8" i="91"/>
  <c r="KD8" i="81"/>
  <c r="KD10" i="81"/>
  <c r="KB31" i="81"/>
  <c r="JK6" i="48"/>
  <c r="JM7" i="48"/>
  <c r="JQ8" i="48"/>
  <c r="JK23" i="48"/>
  <c r="JK107" i="48" s="1"/>
  <c r="JS25" i="48"/>
  <c r="JS109" i="48" s="1"/>
  <c r="JQ29" i="48"/>
  <c r="KD29" i="48" s="1"/>
  <c r="KD113" i="48" s="1"/>
  <c r="JK38" i="48"/>
  <c r="JK122" i="48" s="1"/>
  <c r="KB2" i="81"/>
  <c r="KB9" i="81"/>
  <c r="JV18" i="81"/>
  <c r="JZ27" i="81"/>
  <c r="JM6" i="48"/>
  <c r="JM90" i="48" s="1"/>
  <c r="JK10" i="48"/>
  <c r="JS14" i="48"/>
  <c r="JS98" i="48" s="1"/>
  <c r="JS19" i="48"/>
  <c r="JS103" i="48" s="1"/>
  <c r="JK27" i="48"/>
  <c r="JK111" i="48" s="1"/>
  <c r="JQ39" i="48"/>
  <c r="JQ43" i="48"/>
  <c r="JQ127" i="48" s="1"/>
  <c r="KD2" i="81"/>
  <c r="Z5" i="91"/>
  <c r="JI6" i="56"/>
  <c r="JJ14" i="56" s="1"/>
  <c r="AC112" i="91"/>
  <c r="JJ19" i="55"/>
  <c r="JJ15" i="55"/>
  <c r="JI23" i="56"/>
  <c r="JI19" i="56"/>
  <c r="JJ13" i="55"/>
  <c r="AC100" i="91"/>
  <c r="JI11" i="56"/>
  <c r="JI12" i="56" s="1"/>
  <c r="AC107" i="91"/>
  <c r="JZ11" i="8"/>
  <c r="JJ18" i="46"/>
  <c r="JJ22" i="46"/>
  <c r="JJ17" i="46"/>
  <c r="JJ19" i="46"/>
  <c r="JJ21" i="46"/>
  <c r="JJ28" i="46"/>
  <c r="JJ14" i="46"/>
  <c r="JJ23" i="46"/>
  <c r="JJ21" i="82"/>
  <c r="AC41" i="91"/>
  <c r="JJ13" i="82"/>
  <c r="JJ15" i="82"/>
  <c r="JJ14" i="82"/>
  <c r="JJ16" i="82"/>
  <c r="IW43" i="81"/>
  <c r="AC12" i="91"/>
  <c r="BR43" i="91"/>
  <c r="AC147" i="91"/>
  <c r="AE147" i="91"/>
  <c r="AH149" i="91"/>
  <c r="AC149" i="91"/>
  <c r="AB122" i="91"/>
  <c r="AB100" i="91"/>
  <c r="JG42" i="10"/>
  <c r="JG40" i="10"/>
  <c r="JG40" i="48" s="1"/>
  <c r="JG13" i="48"/>
  <c r="JG97" i="48" s="1"/>
  <c r="JG20" i="48"/>
  <c r="JZ20" i="48" s="1"/>
  <c r="JZ104" i="48" s="1"/>
  <c r="AB124" i="91"/>
  <c r="JG15" i="48"/>
  <c r="JG99" i="48" s="1"/>
  <c r="JG28" i="48"/>
  <c r="JG19" i="10"/>
  <c r="JG19" i="48" s="1"/>
  <c r="JG39" i="48"/>
  <c r="BS25" i="91"/>
  <c r="BS14" i="91"/>
  <c r="JZ9" i="10"/>
  <c r="JH15" i="55"/>
  <c r="JH21" i="55"/>
  <c r="AB114" i="91"/>
  <c r="AB103" i="91"/>
  <c r="JG21" i="10"/>
  <c r="JG21" i="48" s="1"/>
  <c r="JH16" i="55"/>
  <c r="JG16" i="56"/>
  <c r="JZ16" i="56" s="1"/>
  <c r="JG43" i="56"/>
  <c r="JG8" i="10"/>
  <c r="JG8" i="48" s="1"/>
  <c r="JZ6" i="55"/>
  <c r="JZ10" i="55"/>
  <c r="JZ21" i="55"/>
  <c r="JZ25" i="55"/>
  <c r="JZ30" i="55"/>
  <c r="JG6" i="56"/>
  <c r="JH28" i="56" s="1"/>
  <c r="JG23" i="48"/>
  <c r="JG107" i="48" s="1"/>
  <c r="JZ35" i="56"/>
  <c r="JG10" i="56"/>
  <c r="JG11" i="56" s="1"/>
  <c r="JG12" i="56" s="1"/>
  <c r="JG30" i="10"/>
  <c r="JG30" i="48" s="1"/>
  <c r="JZ32" i="55"/>
  <c r="JG21" i="56"/>
  <c r="JH14" i="55"/>
  <c r="JZ34" i="56"/>
  <c r="JG10" i="48"/>
  <c r="JG25" i="10"/>
  <c r="JG25" i="48" s="1"/>
  <c r="JG109" i="48" s="1"/>
  <c r="JZ9" i="55"/>
  <c r="JZ13" i="55"/>
  <c r="JZ20" i="55"/>
  <c r="JZ22" i="55"/>
  <c r="JG23" i="56"/>
  <c r="JH13" i="55"/>
  <c r="JZ26" i="56"/>
  <c r="JZ33" i="55"/>
  <c r="JZ36" i="56"/>
  <c r="JZ38" i="55"/>
  <c r="JG14" i="56"/>
  <c r="KA20" i="8"/>
  <c r="AB89" i="91"/>
  <c r="AB129" i="91"/>
  <c r="AB126" i="91"/>
  <c r="JZ19" i="10"/>
  <c r="JZ27" i="10"/>
  <c r="JZ18" i="10"/>
  <c r="JZ39" i="10"/>
  <c r="JZ17" i="10"/>
  <c r="JH19" i="10"/>
  <c r="JH24" i="10"/>
  <c r="JH35" i="10"/>
  <c r="JH13" i="10"/>
  <c r="JZ38" i="10"/>
  <c r="JG38" i="48"/>
  <c r="JG122" i="48" s="1"/>
  <c r="JG42" i="48"/>
  <c r="JG126" i="48" s="1"/>
  <c r="JG32" i="48"/>
  <c r="JG116" i="48" s="1"/>
  <c r="JG34" i="48"/>
  <c r="JG36" i="48"/>
  <c r="JG120" i="48" s="1"/>
  <c r="AB69" i="91"/>
  <c r="AB55" i="91"/>
  <c r="AL65" i="91"/>
  <c r="JH14" i="46"/>
  <c r="JH23" i="46"/>
  <c r="JZ42" i="46"/>
  <c r="JZ20" i="46"/>
  <c r="JH22" i="82"/>
  <c r="JG9" i="48"/>
  <c r="JZ10" i="46"/>
  <c r="JG16" i="48"/>
  <c r="JG100" i="48" s="1"/>
  <c r="JH33" i="46"/>
  <c r="JG18" i="48"/>
  <c r="JG102" i="48" s="1"/>
  <c r="JZ35" i="46"/>
  <c r="JZ39" i="46"/>
  <c r="JZ43" i="46"/>
  <c r="JG11" i="46"/>
  <c r="JG12" i="46" s="1"/>
  <c r="JH37" i="46"/>
  <c r="JZ15" i="46"/>
  <c r="JZ32" i="46"/>
  <c r="JH15" i="46"/>
  <c r="JH19" i="46"/>
  <c r="JZ14" i="82"/>
  <c r="JZ15" i="82"/>
  <c r="AB49" i="91"/>
  <c r="JZ9" i="82"/>
  <c r="JZ35" i="82"/>
  <c r="JZ37" i="82"/>
  <c r="JZ41" i="82"/>
  <c r="JH14" i="82"/>
  <c r="JH13" i="82"/>
  <c r="JH18" i="82"/>
  <c r="JZ26" i="82"/>
  <c r="JZ28" i="82"/>
  <c r="JZ30" i="82"/>
  <c r="JZ8" i="82"/>
  <c r="JZ10" i="82"/>
  <c r="JZ32" i="82"/>
  <c r="JZ34" i="82"/>
  <c r="JZ36" i="82"/>
  <c r="JZ38" i="82"/>
  <c r="JH15" i="82"/>
  <c r="JZ23" i="82"/>
  <c r="JZ29" i="82"/>
  <c r="JZ31" i="82"/>
  <c r="JH16" i="81"/>
  <c r="AL18" i="91"/>
  <c r="AL19" i="91" s="1"/>
  <c r="JG11" i="81"/>
  <c r="JZ14" i="81"/>
  <c r="JZ16" i="81"/>
  <c r="JZ25" i="81"/>
  <c r="JZ36" i="81"/>
  <c r="JZ10" i="81"/>
  <c r="JZ18" i="81"/>
  <c r="KA18" i="81" s="1"/>
  <c r="JG6" i="48"/>
  <c r="JG90" i="48" s="1"/>
  <c r="JG27" i="48"/>
  <c r="JG111" i="48" s="1"/>
  <c r="JZ13" i="81"/>
  <c r="JZ22" i="81"/>
  <c r="JZ31" i="81"/>
  <c r="JZ28" i="81"/>
  <c r="JZ33" i="81"/>
  <c r="JZ37" i="81"/>
  <c r="JZ9" i="81"/>
  <c r="JH17" i="81"/>
  <c r="JZ35" i="81"/>
  <c r="JZ41" i="81"/>
  <c r="JX11" i="43"/>
  <c r="BS36" i="91"/>
  <c r="BS15" i="91"/>
  <c r="KA15" i="41"/>
  <c r="KA15" i="42"/>
  <c r="KA24" i="42"/>
  <c r="JZ9" i="46"/>
  <c r="AA40" i="91"/>
  <c r="KA16" i="43"/>
  <c r="JZ24" i="46"/>
  <c r="KA17" i="43"/>
  <c r="KA41" i="43"/>
  <c r="KA13" i="43"/>
  <c r="KA14" i="43"/>
  <c r="KA21" i="43"/>
  <c r="JZ13" i="46"/>
  <c r="KA15" i="43"/>
  <c r="JE43" i="56"/>
  <c r="JZ43" i="56" s="1"/>
  <c r="JZ2" i="55"/>
  <c r="JF14" i="55"/>
  <c r="JF21" i="55"/>
  <c r="JE13" i="56"/>
  <c r="JZ13" i="56" s="1"/>
  <c r="JE20" i="56"/>
  <c r="JE30" i="56"/>
  <c r="JZ30" i="56" s="1"/>
  <c r="JF17" i="55"/>
  <c r="JE6" i="56"/>
  <c r="JF40" i="56" s="1"/>
  <c r="AL110" i="91"/>
  <c r="JZ17" i="55"/>
  <c r="JE17" i="56"/>
  <c r="JZ17" i="56" s="1"/>
  <c r="JE21" i="56"/>
  <c r="JE38" i="56"/>
  <c r="AA101" i="91"/>
  <c r="JZ7" i="55"/>
  <c r="JE25" i="56"/>
  <c r="JZ25" i="56" s="1"/>
  <c r="JE32" i="56"/>
  <c r="JZ32" i="56" s="1"/>
  <c r="KA14" i="78"/>
  <c r="JF16" i="55"/>
  <c r="JF29" i="55"/>
  <c r="JZ34" i="55"/>
  <c r="JZ43" i="55"/>
  <c r="JE8" i="56"/>
  <c r="JE33" i="56"/>
  <c r="JF15" i="55"/>
  <c r="JF19" i="55"/>
  <c r="JZ24" i="55"/>
  <c r="JZ31" i="55"/>
  <c r="KA31" i="55" s="1"/>
  <c r="JE9" i="56"/>
  <c r="JZ9" i="56" s="1"/>
  <c r="JE22" i="56"/>
  <c r="JE10" i="56"/>
  <c r="JZ10" i="56" s="1"/>
  <c r="JE14" i="56"/>
  <c r="JF14" i="56" s="1"/>
  <c r="JE19" i="56"/>
  <c r="AA119" i="91"/>
  <c r="JE34" i="48"/>
  <c r="JE118" i="48" s="1"/>
  <c r="JE11" i="10"/>
  <c r="JE12" i="10" s="1"/>
  <c r="KA28" i="13"/>
  <c r="AA109" i="91"/>
  <c r="KA17" i="47"/>
  <c r="KA25" i="47"/>
  <c r="JZ7" i="46"/>
  <c r="JZ11" i="46" s="1"/>
  <c r="JZ2" i="46"/>
  <c r="KA18" i="47"/>
  <c r="KA26" i="47"/>
  <c r="JF21" i="46"/>
  <c r="AA85" i="91"/>
  <c r="JF13" i="46"/>
  <c r="JF27" i="46"/>
  <c r="JZ8" i="46"/>
  <c r="JF16" i="46"/>
  <c r="JF31" i="46"/>
  <c r="JE11" i="46"/>
  <c r="JE12" i="46" s="1"/>
  <c r="KA16" i="47"/>
  <c r="JZ29" i="46"/>
  <c r="JZ40" i="46"/>
  <c r="JE15" i="48"/>
  <c r="JE99" i="48" s="1"/>
  <c r="JE35" i="48"/>
  <c r="JE119" i="48" s="1"/>
  <c r="JE17" i="48"/>
  <c r="JZ17" i="48" s="1"/>
  <c r="JZ101" i="48" s="1"/>
  <c r="JE30" i="48"/>
  <c r="KA14" i="9"/>
  <c r="JE27" i="48"/>
  <c r="JE111" i="48" s="1"/>
  <c r="AA92" i="91"/>
  <c r="AA94" i="91"/>
  <c r="JE8" i="48"/>
  <c r="KA16" i="8"/>
  <c r="AL93" i="91"/>
  <c r="KA15" i="87"/>
  <c r="AA128" i="91"/>
  <c r="JF16" i="10"/>
  <c r="JE39" i="48"/>
  <c r="JE12" i="48"/>
  <c r="JF20" i="10"/>
  <c r="AA77" i="91"/>
  <c r="KA15" i="75"/>
  <c r="KA17" i="6"/>
  <c r="JZ7" i="82"/>
  <c r="JZ17" i="82"/>
  <c r="JZ20" i="82"/>
  <c r="JZ2" i="82"/>
  <c r="JF13" i="82"/>
  <c r="AA29" i="91"/>
  <c r="JZ39" i="81"/>
  <c r="JE31" i="48"/>
  <c r="JE37" i="48"/>
  <c r="JZ29" i="81"/>
  <c r="JZ40" i="81"/>
  <c r="JE36" i="48"/>
  <c r="JZ17" i="81"/>
  <c r="JZ20" i="81"/>
  <c r="JE9" i="48"/>
  <c r="JE10" i="48"/>
  <c r="JZ10" i="48" s="1"/>
  <c r="JE16" i="48"/>
  <c r="JE100" i="48" s="1"/>
  <c r="JE11" i="48"/>
  <c r="JE22" i="48"/>
  <c r="JE106" i="48" s="1"/>
  <c r="JE18" i="48"/>
  <c r="JE102" i="48" s="1"/>
  <c r="JZ8" i="81"/>
  <c r="JE6" i="48"/>
  <c r="JF38" i="48" s="1"/>
  <c r="JF122" i="48" s="1"/>
  <c r="JE13" i="48"/>
  <c r="JE97" i="48" s="1"/>
  <c r="JZ2" i="81"/>
  <c r="JE14" i="48"/>
  <c r="JE98" i="48" s="1"/>
  <c r="JE7" i="48"/>
  <c r="JE25" i="48"/>
  <c r="Y147" i="91"/>
  <c r="BR44" i="91"/>
  <c r="Z149" i="91"/>
  <c r="AA149" i="91"/>
  <c r="AA147" i="91"/>
  <c r="IW8" i="55"/>
  <c r="Z122" i="91"/>
  <c r="Z49" i="91"/>
  <c r="Z47" i="91"/>
  <c r="BS22" i="91"/>
  <c r="JC19" i="48"/>
  <c r="JC103" i="48" s="1"/>
  <c r="JC8" i="48"/>
  <c r="JC31" i="10"/>
  <c r="IW31" i="10" s="1"/>
  <c r="JD13" i="56"/>
  <c r="Z101" i="91"/>
  <c r="JC29" i="48"/>
  <c r="JC27" i="10"/>
  <c r="JC32" i="10"/>
  <c r="JC32" i="48" s="1"/>
  <c r="JD18" i="55"/>
  <c r="JC39" i="10"/>
  <c r="JD39" i="10" s="1"/>
  <c r="JC41" i="10"/>
  <c r="JC43" i="10"/>
  <c r="JC43" i="48" s="1"/>
  <c r="JX7" i="55"/>
  <c r="JD14" i="55"/>
  <c r="JX27" i="55"/>
  <c r="JC14" i="56"/>
  <c r="JD14" i="56" s="1"/>
  <c r="JC22" i="56"/>
  <c r="JC43" i="56"/>
  <c r="JX43" i="56" s="1"/>
  <c r="JC20" i="48"/>
  <c r="JC104" i="48" s="1"/>
  <c r="JD17" i="55"/>
  <c r="JX34" i="55"/>
  <c r="IW43" i="55"/>
  <c r="JC20" i="56"/>
  <c r="JC25" i="56"/>
  <c r="JC29" i="56"/>
  <c r="JX29" i="56" s="1"/>
  <c r="JD13" i="55"/>
  <c r="JC18" i="56"/>
  <c r="JD16" i="55"/>
  <c r="JD15" i="55"/>
  <c r="JX21" i="55"/>
  <c r="JC34" i="56"/>
  <c r="JC27" i="48"/>
  <c r="JC111" i="48" s="1"/>
  <c r="JC41" i="48"/>
  <c r="JX41" i="48" s="1"/>
  <c r="JC16" i="56"/>
  <c r="JD16" i="56" s="1"/>
  <c r="Z99" i="91"/>
  <c r="IW27" i="46"/>
  <c r="Z26" i="91"/>
  <c r="JC38" i="48"/>
  <c r="AK35" i="91"/>
  <c r="JC40" i="48"/>
  <c r="JC42" i="48"/>
  <c r="JC126" i="48" s="1"/>
  <c r="JX12" i="43"/>
  <c r="JC6" i="48"/>
  <c r="JC90" i="48" s="1"/>
  <c r="JD17" i="46"/>
  <c r="JD16" i="46"/>
  <c r="JD18" i="46"/>
  <c r="JD20" i="46"/>
  <c r="JC11" i="46"/>
  <c r="JC12" i="46" s="1"/>
  <c r="JD22" i="46"/>
  <c r="JC11" i="56"/>
  <c r="JD17" i="56"/>
  <c r="JD15" i="56"/>
  <c r="JC18" i="48"/>
  <c r="JC102" i="48" s="1"/>
  <c r="JC34" i="48"/>
  <c r="JC36" i="48"/>
  <c r="JX36" i="48" s="1"/>
  <c r="JX120" i="48" s="1"/>
  <c r="Z85" i="91"/>
  <c r="JC22" i="48"/>
  <c r="JX22" i="48" s="1"/>
  <c r="JX106" i="48" s="1"/>
  <c r="JD23" i="10"/>
  <c r="IX41" i="71"/>
  <c r="JC14" i="48"/>
  <c r="JC98" i="48" s="1"/>
  <c r="JD13" i="82"/>
  <c r="JD16" i="82"/>
  <c r="JD20" i="82"/>
  <c r="JD15" i="82"/>
  <c r="Z17" i="91"/>
  <c r="JC97" i="48"/>
  <c r="JD15" i="81"/>
  <c r="JX35" i="81"/>
  <c r="JX19" i="81"/>
  <c r="JX30" i="81"/>
  <c r="JD13" i="81"/>
  <c r="JD16" i="81"/>
  <c r="IW39" i="81"/>
  <c r="JC7" i="48"/>
  <c r="JC11" i="48"/>
  <c r="IW13" i="81"/>
  <c r="JX29" i="81"/>
  <c r="JC15" i="48"/>
  <c r="JC99" i="48" s="1"/>
  <c r="AN145" i="91"/>
  <c r="AN149" i="91" s="1"/>
  <c r="AD147" i="91"/>
  <c r="Y149" i="91"/>
  <c r="AG149" i="91"/>
  <c r="BI74" i="91" s="1"/>
  <c r="JC12" i="48"/>
  <c r="BS13" i="91"/>
  <c r="BA30" i="91"/>
  <c r="BL55" i="91"/>
  <c r="BA46" i="91"/>
  <c r="BL70" i="91"/>
  <c r="BL15" i="91"/>
  <c r="BS19" i="91"/>
  <c r="BL56" i="91"/>
  <c r="BA60" i="91"/>
  <c r="IW7" i="55"/>
  <c r="JX23" i="55"/>
  <c r="JA7" i="56"/>
  <c r="JB27" i="55"/>
  <c r="JX24" i="56"/>
  <c r="JX32" i="55"/>
  <c r="JX37" i="55"/>
  <c r="JA27" i="56"/>
  <c r="IW27" i="56" s="1"/>
  <c r="JA16" i="48"/>
  <c r="JA100" i="48" s="1"/>
  <c r="JA30" i="48"/>
  <c r="JX15" i="56"/>
  <c r="JX41" i="56"/>
  <c r="JA30" i="56"/>
  <c r="JA6" i="10"/>
  <c r="JX31" i="55"/>
  <c r="JY31" i="55" s="1"/>
  <c r="JA25" i="56"/>
  <c r="JX9" i="55"/>
  <c r="IW13" i="55"/>
  <c r="JB18" i="55"/>
  <c r="IW25" i="55"/>
  <c r="JX36" i="56"/>
  <c r="JX38" i="56"/>
  <c r="JA6" i="56"/>
  <c r="JB14" i="56" s="1"/>
  <c r="JA18" i="56"/>
  <c r="JB20" i="55"/>
  <c r="JA38" i="48"/>
  <c r="JA20" i="10"/>
  <c r="JX20" i="10" s="1"/>
  <c r="JB13" i="55"/>
  <c r="JB14" i="55"/>
  <c r="JB23" i="55"/>
  <c r="JX25" i="55"/>
  <c r="JY25" i="55" s="1"/>
  <c r="JX40" i="56"/>
  <c r="JA13" i="56"/>
  <c r="JA20" i="56"/>
  <c r="JX20" i="56" s="1"/>
  <c r="JA31" i="56"/>
  <c r="JA29" i="10"/>
  <c r="JA29" i="48" s="1"/>
  <c r="JA113" i="48" s="1"/>
  <c r="JX6" i="55"/>
  <c r="JY32" i="55" s="1"/>
  <c r="JB17" i="55"/>
  <c r="JA33" i="48"/>
  <c r="Y85" i="91"/>
  <c r="Y89" i="91" s="1"/>
  <c r="Y97" i="91"/>
  <c r="JA14" i="48"/>
  <c r="JA98" i="48" s="1"/>
  <c r="Y99" i="91"/>
  <c r="Y86" i="91"/>
  <c r="JX11" i="8"/>
  <c r="JX12" i="8" s="1"/>
  <c r="JA8" i="48"/>
  <c r="JX25" i="10"/>
  <c r="JX19" i="10"/>
  <c r="JX9" i="10"/>
  <c r="JX41" i="10"/>
  <c r="JX43" i="10"/>
  <c r="JX22" i="10"/>
  <c r="JB22" i="10"/>
  <c r="JX42" i="10"/>
  <c r="JX8" i="10"/>
  <c r="JB15" i="46"/>
  <c r="JB14" i="46"/>
  <c r="JX2" i="46"/>
  <c r="JA31" i="48"/>
  <c r="IW23" i="46"/>
  <c r="Y40" i="91"/>
  <c r="JA21" i="48"/>
  <c r="JA105" i="48" s="1"/>
  <c r="JA23" i="48"/>
  <c r="JA107" i="48" s="1"/>
  <c r="Y54" i="91"/>
  <c r="JA25" i="48"/>
  <c r="JA109" i="48" s="1"/>
  <c r="JA27" i="48"/>
  <c r="JB18" i="46"/>
  <c r="JX22" i="46"/>
  <c r="IW24" i="46"/>
  <c r="IW19" i="82"/>
  <c r="JA11" i="46"/>
  <c r="JA12" i="46" s="1"/>
  <c r="IW9" i="46"/>
  <c r="IW16" i="46"/>
  <c r="JX18" i="46"/>
  <c r="JX20" i="46"/>
  <c r="JX38" i="46"/>
  <c r="BA36" i="91"/>
  <c r="Y37" i="91"/>
  <c r="JB36" i="46"/>
  <c r="AK36" i="91"/>
  <c r="JB22" i="46"/>
  <c r="JX14" i="46"/>
  <c r="JX15" i="46"/>
  <c r="JX26" i="46"/>
  <c r="JX19" i="46"/>
  <c r="JX30" i="46"/>
  <c r="JX37" i="46"/>
  <c r="IW39" i="46"/>
  <c r="IW41" i="46"/>
  <c r="IW43" i="46"/>
  <c r="Y74" i="91"/>
  <c r="JX13" i="82"/>
  <c r="JX10" i="82"/>
  <c r="JX17" i="82"/>
  <c r="JB17" i="82"/>
  <c r="JX21" i="82"/>
  <c r="IW23" i="82"/>
  <c r="JX27" i="82"/>
  <c r="IW29" i="82"/>
  <c r="IW31" i="82"/>
  <c r="IW7" i="82"/>
  <c r="JX9" i="82"/>
  <c r="IW14" i="82"/>
  <c r="JB14" i="82"/>
  <c r="JX33" i="82"/>
  <c r="JX35" i="82"/>
  <c r="JX37" i="82"/>
  <c r="JX43" i="82"/>
  <c r="JX20" i="82"/>
  <c r="IW22" i="82"/>
  <c r="JX24" i="82"/>
  <c r="IW26" i="82"/>
  <c r="IW28" i="82"/>
  <c r="IW30" i="82"/>
  <c r="JX6" i="82"/>
  <c r="IW36" i="82"/>
  <c r="JX40" i="82"/>
  <c r="JX42" i="82"/>
  <c r="BA15" i="91"/>
  <c r="IW10" i="81"/>
  <c r="IW34" i="81"/>
  <c r="JB20" i="81"/>
  <c r="IW28" i="81"/>
  <c r="JX24" i="48"/>
  <c r="JX108" i="48" s="1"/>
  <c r="IW7" i="81"/>
  <c r="IW9" i="81"/>
  <c r="IW20" i="81"/>
  <c r="JX31" i="81"/>
  <c r="JA7" i="48"/>
  <c r="IW6" i="81"/>
  <c r="IW40" i="81"/>
  <c r="JA20" i="48"/>
  <c r="JA104" i="48" s="1"/>
  <c r="JA39" i="48"/>
  <c r="JX10" i="81"/>
  <c r="JX21" i="81"/>
  <c r="JX23" i="81"/>
  <c r="JA6" i="48"/>
  <c r="JA90" i="48" s="1"/>
  <c r="IW27" i="81"/>
  <c r="IX27" i="81" s="1"/>
  <c r="IW32" i="81"/>
  <c r="JB13" i="81"/>
  <c r="JA43" i="48"/>
  <c r="JA127" i="48" s="1"/>
  <c r="JA12" i="81"/>
  <c r="AF149" i="91"/>
  <c r="AB149" i="91"/>
  <c r="JX28" i="55"/>
  <c r="JX22" i="55"/>
  <c r="JX29" i="55"/>
  <c r="IY9" i="56"/>
  <c r="IY37" i="56"/>
  <c r="JX37" i="56" s="1"/>
  <c r="IY43" i="56"/>
  <c r="IW2" i="55"/>
  <c r="JX2" i="55"/>
  <c r="AK111" i="91"/>
  <c r="IW10" i="55"/>
  <c r="IZ20" i="55"/>
  <c r="IW42" i="55"/>
  <c r="IY23" i="56"/>
  <c r="IZ16" i="55"/>
  <c r="IY13" i="56"/>
  <c r="IY32" i="56"/>
  <c r="IZ32" i="56" s="1"/>
  <c r="JX8" i="55"/>
  <c r="IZ15" i="55"/>
  <c r="IY6" i="56"/>
  <c r="IZ23" i="56" s="1"/>
  <c r="IY34" i="56"/>
  <c r="IZ14" i="55"/>
  <c r="JX15" i="55"/>
  <c r="IW19" i="55"/>
  <c r="IW32" i="55"/>
  <c r="IY8" i="56"/>
  <c r="JX8" i="56" s="1"/>
  <c r="IY14" i="56"/>
  <c r="IY25" i="56"/>
  <c r="IY27" i="56"/>
  <c r="IZ13" i="55"/>
  <c r="IZ18" i="55"/>
  <c r="IW10" i="56"/>
  <c r="IY31" i="56"/>
  <c r="JX31" i="56" s="1"/>
  <c r="IW38" i="56"/>
  <c r="IW9" i="55"/>
  <c r="IY16" i="56"/>
  <c r="IY18" i="56"/>
  <c r="IW6" i="55"/>
  <c r="IY7" i="56"/>
  <c r="IW7" i="56" s="1"/>
  <c r="IY21" i="56"/>
  <c r="JX21" i="56" s="1"/>
  <c r="BK23" i="91"/>
  <c r="IY11" i="46"/>
  <c r="IY12" i="46" s="1"/>
  <c r="IW40" i="46"/>
  <c r="IY11" i="10"/>
  <c r="IY12" i="10" s="1"/>
  <c r="JY13" i="90"/>
  <c r="JY16" i="90"/>
  <c r="JY24" i="90"/>
  <c r="IZ15" i="10"/>
  <c r="JX34" i="10"/>
  <c r="IW9" i="10"/>
  <c r="JX2" i="10"/>
  <c r="JY23" i="41"/>
  <c r="IW13" i="82"/>
  <c r="JY16" i="41"/>
  <c r="JY24" i="41"/>
  <c r="JX16" i="46"/>
  <c r="JX10" i="46"/>
  <c r="IW17" i="46"/>
  <c r="JX34" i="46"/>
  <c r="IW19" i="46"/>
  <c r="JX23" i="46"/>
  <c r="JX7" i="46"/>
  <c r="JX9" i="46"/>
  <c r="JX27" i="46"/>
  <c r="JX8" i="46"/>
  <c r="IW15" i="46"/>
  <c r="IW2" i="46"/>
  <c r="IW33" i="82"/>
  <c r="JX28" i="82"/>
  <c r="JX34" i="82"/>
  <c r="JY25" i="6"/>
  <c r="JY33" i="6"/>
  <c r="JY18" i="6"/>
  <c r="JX8" i="82"/>
  <c r="JY19" i="6"/>
  <c r="IZ18" i="82"/>
  <c r="JX36" i="82"/>
  <c r="JX16" i="82"/>
  <c r="IW43" i="82"/>
  <c r="IZ22" i="82"/>
  <c r="IW2" i="82"/>
  <c r="JX2" i="82"/>
  <c r="IW40" i="82"/>
  <c r="IZ14" i="82"/>
  <c r="JY16" i="5"/>
  <c r="JY24" i="5"/>
  <c r="JY32" i="5"/>
  <c r="IW10" i="82"/>
  <c r="JX19" i="82"/>
  <c r="JY16" i="52"/>
  <c r="JY17" i="52"/>
  <c r="JY25" i="52"/>
  <c r="JY33" i="52"/>
  <c r="IW23" i="81"/>
  <c r="IW35" i="81"/>
  <c r="IX35" i="81" s="1"/>
  <c r="IW29" i="81"/>
  <c r="IY32" i="48"/>
  <c r="IY11" i="81"/>
  <c r="JX14" i="81"/>
  <c r="IY20" i="48"/>
  <c r="IY27" i="48"/>
  <c r="IW8" i="81"/>
  <c r="JX9" i="81"/>
  <c r="IW15" i="81"/>
  <c r="IY7" i="48"/>
  <c r="IY9" i="48"/>
  <c r="IY29" i="48"/>
  <c r="IW2" i="81"/>
  <c r="JX2" i="81"/>
  <c r="JX6" i="81"/>
  <c r="JY21" i="81" s="1"/>
  <c r="IW14" i="81"/>
  <c r="IY19" i="48"/>
  <c r="IY103" i="48" s="1"/>
  <c r="JX18" i="81"/>
  <c r="IY6" i="48"/>
  <c r="IZ15" i="48" s="1"/>
  <c r="IZ99" i="48" s="1"/>
  <c r="IY31" i="48"/>
  <c r="IY40" i="48"/>
  <c r="JX8" i="81"/>
  <c r="JX34" i="81"/>
  <c r="JY34" i="81" s="1"/>
  <c r="IY21" i="48"/>
  <c r="IY105" i="48" s="1"/>
  <c r="IY35" i="48"/>
  <c r="JX36" i="81"/>
  <c r="IY10" i="48"/>
  <c r="IY28" i="48"/>
  <c r="IY13" i="48"/>
  <c r="IY97" i="48" s="1"/>
  <c r="IY23" i="48"/>
  <c r="IY107" i="48" s="1"/>
  <c r="IY30" i="48"/>
  <c r="JX30" i="48" s="1"/>
  <c r="JX114" i="48" s="1"/>
  <c r="AI44" i="91"/>
  <c r="AH57" i="91"/>
  <c r="AH20" i="91"/>
  <c r="AN40" i="91"/>
  <c r="AH59" i="91"/>
  <c r="AH88" i="91"/>
  <c r="AH87" i="91"/>
  <c r="AN65" i="91"/>
  <c r="AG94" i="91"/>
  <c r="AG80" i="91"/>
  <c r="BI5" i="91" s="1"/>
  <c r="AG41" i="91"/>
  <c r="AX41" i="91" s="1"/>
  <c r="AG43" i="91"/>
  <c r="AX43" i="91" s="1"/>
  <c r="AG5" i="91"/>
  <c r="AX5" i="91" s="1"/>
  <c r="AN48" i="91"/>
  <c r="AN49" i="91" s="1"/>
  <c r="AN66" i="91"/>
  <c r="AG27" i="91"/>
  <c r="AX27" i="91" s="1"/>
  <c r="AG92" i="91"/>
  <c r="AG28" i="91"/>
  <c r="AX28" i="91" s="1"/>
  <c r="AN120" i="91"/>
  <c r="AN124" i="91" s="1"/>
  <c r="AG56" i="91"/>
  <c r="AX56" i="91" s="1"/>
  <c r="AF27" i="91"/>
  <c r="AM45" i="91"/>
  <c r="AM49" i="91" s="1"/>
  <c r="AM46" i="91"/>
  <c r="AM138" i="91"/>
  <c r="AM63" i="91"/>
  <c r="AE58" i="91"/>
  <c r="AE87" i="91"/>
  <c r="AE124" i="91"/>
  <c r="AM65" i="91"/>
  <c r="AM69" i="91" s="1"/>
  <c r="AE55" i="91"/>
  <c r="AE19" i="91"/>
  <c r="AE41" i="91"/>
  <c r="AM76" i="91"/>
  <c r="AM105" i="91"/>
  <c r="AM109" i="91" s="1"/>
  <c r="AE49" i="91"/>
  <c r="AE137" i="91"/>
  <c r="AE139" i="91"/>
  <c r="AE47" i="91"/>
  <c r="AM91" i="91"/>
  <c r="AM92" i="91" s="1"/>
  <c r="AD58" i="91"/>
  <c r="AD92" i="91"/>
  <c r="AM123" i="91"/>
  <c r="AM50" i="91"/>
  <c r="AM52" i="91" s="1"/>
  <c r="AD26" i="91"/>
  <c r="AD114" i="91"/>
  <c r="AD100" i="91"/>
  <c r="AC5" i="91"/>
  <c r="AC52" i="91"/>
  <c r="AC74" i="91"/>
  <c r="AC88" i="91"/>
  <c r="AC94" i="91"/>
  <c r="AC21" i="91"/>
  <c r="AC80" i="91"/>
  <c r="AC28" i="91"/>
  <c r="AB58" i="91"/>
  <c r="AB57" i="91"/>
  <c r="AB47" i="91"/>
  <c r="AB40" i="91"/>
  <c r="AL105" i="91"/>
  <c r="AB147" i="91"/>
  <c r="AB6" i="91"/>
  <c r="AB107" i="91"/>
  <c r="AB27" i="91"/>
  <c r="AA23" i="91"/>
  <c r="AA137" i="91"/>
  <c r="AA9" i="91"/>
  <c r="AA107" i="91"/>
  <c r="AA27" i="91"/>
  <c r="AA87" i="91"/>
  <c r="AA44" i="91"/>
  <c r="Z81" i="91"/>
  <c r="Z25" i="91"/>
  <c r="Z42" i="91"/>
  <c r="Z44" i="91"/>
  <c r="Z87" i="91"/>
  <c r="Z92" i="91"/>
  <c r="Z6" i="91"/>
  <c r="Z137" i="91"/>
  <c r="AK76" i="91"/>
  <c r="AK120" i="91"/>
  <c r="Y21" i="91"/>
  <c r="BK41" i="91"/>
  <c r="Y49" i="91"/>
  <c r="AK16" i="91"/>
  <c r="AK17" i="91" s="1"/>
  <c r="BL30" i="91"/>
  <c r="BL61" i="91"/>
  <c r="AK136" i="91"/>
  <c r="BT30" i="91"/>
  <c r="BV30" i="91" s="1"/>
  <c r="Y77" i="91"/>
  <c r="BL43" i="91"/>
  <c r="Y27" i="91"/>
  <c r="Y47" i="91"/>
  <c r="Y122" i="91"/>
  <c r="BL21" i="91"/>
  <c r="Y6" i="91"/>
  <c r="BK33" i="91"/>
  <c r="BT43" i="91"/>
  <c r="BW43" i="91" s="1"/>
  <c r="AK45" i="91"/>
  <c r="AK47" i="91" s="1"/>
  <c r="BK18" i="91"/>
  <c r="AB9" i="91"/>
  <c r="AC9" i="91"/>
  <c r="AA7" i="91"/>
  <c r="AI7" i="91"/>
  <c r="AZ46" i="91"/>
  <c r="Z12" i="91"/>
  <c r="AH12" i="91"/>
  <c r="AB14" i="91"/>
  <c r="AA17" i="91"/>
  <c r="AI17" i="91"/>
  <c r="AC19" i="91"/>
  <c r="AC27" i="91"/>
  <c r="Z28" i="91"/>
  <c r="AB29" i="91"/>
  <c r="AC49" i="91"/>
  <c r="AC43" i="91"/>
  <c r="AF64" i="91"/>
  <c r="AF58" i="91"/>
  <c r="AE92" i="91"/>
  <c r="AF97" i="91"/>
  <c r="AB119" i="91"/>
  <c r="AC14" i="91"/>
  <c r="AD19" i="91"/>
  <c r="AD49" i="91"/>
  <c r="AD62" i="91"/>
  <c r="AD56" i="91"/>
  <c r="Y64" i="91"/>
  <c r="AG64" i="91"/>
  <c r="AA74" i="91"/>
  <c r="AI74" i="91"/>
  <c r="AH34" i="91"/>
  <c r="AH28" i="91"/>
  <c r="AD47" i="91"/>
  <c r="AD40" i="91"/>
  <c r="AA47" i="91"/>
  <c r="AA41" i="91"/>
  <c r="AI47" i="91"/>
  <c r="AI41" i="91"/>
  <c r="AI114" i="91"/>
  <c r="BK55" i="91"/>
  <c r="AE6" i="91"/>
  <c r="Y8" i="91"/>
  <c r="AG8" i="91"/>
  <c r="AX8" i="91" s="1"/>
  <c r="AD9" i="91"/>
  <c r="Z21" i="91"/>
  <c r="AH21" i="91"/>
  <c r="AA34" i="91"/>
  <c r="AI34" i="91"/>
  <c r="AB37" i="91"/>
  <c r="AC42" i="91"/>
  <c r="Y109" i="91"/>
  <c r="Y103" i="91"/>
  <c r="AG109" i="91"/>
  <c r="BI34" i="91" s="1"/>
  <c r="AG103" i="91"/>
  <c r="BI28" i="91" s="1"/>
  <c r="Z147" i="91"/>
  <c r="AH147" i="91"/>
  <c r="AF6" i="91"/>
  <c r="AC7" i="91"/>
  <c r="Z8" i="91"/>
  <c r="AH8" i="91"/>
  <c r="AE9" i="91"/>
  <c r="Y62" i="91"/>
  <c r="AG62" i="91"/>
  <c r="Y69" i="91"/>
  <c r="Y58" i="91"/>
  <c r="AG69" i="91"/>
  <c r="AX69" i="91" s="1"/>
  <c r="AG58" i="91"/>
  <c r="AX58" i="91" s="1"/>
  <c r="AB104" i="91"/>
  <c r="Z107" i="91"/>
  <c r="Z100" i="91"/>
  <c r="AH107" i="91"/>
  <c r="AH100" i="91"/>
  <c r="AE107" i="91"/>
  <c r="BL32" i="91" s="1"/>
  <c r="AE101" i="91"/>
  <c r="Z109" i="91"/>
  <c r="AH109" i="91"/>
  <c r="AF9" i="91"/>
  <c r="Y57" i="91"/>
  <c r="AA72" i="91"/>
  <c r="AI72" i="91"/>
  <c r="AB92" i="91"/>
  <c r="AB86" i="91"/>
  <c r="AA100" i="91"/>
  <c r="AI100" i="91"/>
  <c r="AI112" i="91"/>
  <c r="BK48" i="91"/>
  <c r="AL69" i="91"/>
  <c r="AI39" i="91"/>
  <c r="AI28" i="91"/>
  <c r="AD54" i="91"/>
  <c r="AD43" i="91"/>
  <c r="AE67" i="91"/>
  <c r="AE56" i="91"/>
  <c r="AF85" i="91"/>
  <c r="AD94" i="91"/>
  <c r="AD88" i="91"/>
  <c r="AE99" i="91"/>
  <c r="AE88" i="91"/>
  <c r="Y29" i="91"/>
  <c r="AA32" i="91"/>
  <c r="AI32" i="91"/>
  <c r="AB39" i="91"/>
  <c r="AE52" i="91"/>
  <c r="AE40" i="91"/>
  <c r="AB52" i="91"/>
  <c r="AB41" i="91"/>
  <c r="BR21" i="91" s="1"/>
  <c r="AE54" i="91"/>
  <c r="AE94" i="91"/>
  <c r="AF99" i="91"/>
  <c r="AF137" i="91"/>
  <c r="AF139" i="91"/>
  <c r="AC86" i="91"/>
  <c r="AF101" i="91"/>
  <c r="Z103" i="91"/>
  <c r="AH103" i="91"/>
  <c r="AL126" i="91"/>
  <c r="Y101" i="91"/>
  <c r="AG101" i="91"/>
  <c r="BI26" i="91" s="1"/>
  <c r="AA103" i="91"/>
  <c r="AI103" i="91"/>
  <c r="BK70" i="91"/>
  <c r="X25" i="91"/>
  <c r="X56" i="91"/>
  <c r="X92" i="91"/>
  <c r="X85" i="91"/>
  <c r="BK15" i="91"/>
  <c r="AK90" i="91"/>
  <c r="AK94" i="91" s="1"/>
  <c r="AM34" i="91"/>
  <c r="AM38" i="91"/>
  <c r="AM39" i="91" s="1"/>
  <c r="AM14" i="91"/>
  <c r="AM15" i="91"/>
  <c r="AO15" i="91" s="1"/>
  <c r="AL120" i="91"/>
  <c r="AL153" i="91"/>
  <c r="AO153" i="91" s="1"/>
  <c r="AL14" i="91"/>
  <c r="BK45" i="91"/>
  <c r="BK30" i="91"/>
  <c r="BL45" i="91"/>
  <c r="BL23" i="91"/>
  <c r="BK73" i="91"/>
  <c r="BK63" i="91"/>
  <c r="AK88" i="91"/>
  <c r="BK16" i="91"/>
  <c r="BK21" i="91"/>
  <c r="X26" i="91"/>
  <c r="X86" i="91"/>
  <c r="X8" i="91"/>
  <c r="BR5" i="91"/>
  <c r="BK46" i="91"/>
  <c r="AK115" i="91"/>
  <c r="AO115" i="91" s="1"/>
  <c r="AK11" i="91"/>
  <c r="X6" i="91"/>
  <c r="AM60" i="91"/>
  <c r="AM62" i="91" s="1"/>
  <c r="AM11" i="91"/>
  <c r="AM12" i="91" s="1"/>
  <c r="BA17" i="91"/>
  <c r="AZ17" i="91"/>
  <c r="AK18" i="91"/>
  <c r="AN18" i="91"/>
  <c r="AN19" i="91" s="1"/>
  <c r="AK31" i="91"/>
  <c r="X32" i="91"/>
  <c r="AZ31" i="91"/>
  <c r="AN11" i="91"/>
  <c r="AZ15" i="91"/>
  <c r="BS32" i="91"/>
  <c r="AL50" i="91"/>
  <c r="AM5" i="91"/>
  <c r="AN16" i="91"/>
  <c r="AN17" i="91" s="1"/>
  <c r="BA31" i="91"/>
  <c r="AN25" i="91"/>
  <c r="BS5" i="91"/>
  <c r="BS7" i="91" s="1"/>
  <c r="BS10" i="91"/>
  <c r="AL16" i="91"/>
  <c r="AL17" i="91" s="1"/>
  <c r="AL36" i="91"/>
  <c r="AL37" i="91" s="1"/>
  <c r="AK30" i="91"/>
  <c r="AL8" i="91"/>
  <c r="AK10" i="91"/>
  <c r="AK14" i="91" s="1"/>
  <c r="AN10" i="91"/>
  <c r="AN14" i="91" s="1"/>
  <c r="BR9" i="91"/>
  <c r="AL5" i="91"/>
  <c r="AK37" i="91"/>
  <c r="AL90" i="91"/>
  <c r="AL94" i="91" s="1"/>
  <c r="AN30" i="91"/>
  <c r="AN34" i="91" s="1"/>
  <c r="AM31" i="91"/>
  <c r="AM32" i="91" s="1"/>
  <c r="AL33" i="91"/>
  <c r="AL34" i="91" s="1"/>
  <c r="AN36" i="91"/>
  <c r="AL39" i="91"/>
  <c r="BS31" i="91"/>
  <c r="AK51" i="91"/>
  <c r="AN51" i="91"/>
  <c r="AL60" i="91"/>
  <c r="AK61" i="91"/>
  <c r="AN61" i="91"/>
  <c r="AN62" i="91" s="1"/>
  <c r="AN31" i="91"/>
  <c r="BA39" i="91"/>
  <c r="AZ39" i="91"/>
  <c r="AL40" i="91"/>
  <c r="AM16" i="91"/>
  <c r="BK20" i="91"/>
  <c r="BL20" i="91"/>
  <c r="X29" i="91"/>
  <c r="AL78" i="91"/>
  <c r="AL79" i="91" s="1"/>
  <c r="AL25" i="91"/>
  <c r="AM28" i="91"/>
  <c r="AZ33" i="91"/>
  <c r="BA33" i="91"/>
  <c r="AL46" i="91"/>
  <c r="AZ71" i="91"/>
  <c r="BA71" i="91"/>
  <c r="BA77" i="91"/>
  <c r="AZ77" i="91"/>
  <c r="AM79" i="91"/>
  <c r="AL11" i="91"/>
  <c r="AL12" i="91" s="1"/>
  <c r="AM18" i="91"/>
  <c r="BR17" i="91"/>
  <c r="AL31" i="91"/>
  <c r="AL32" i="91" s="1"/>
  <c r="AN35" i="91"/>
  <c r="AO35" i="91" s="1"/>
  <c r="X37" i="91"/>
  <c r="AZ36" i="91"/>
  <c r="AK38" i="91"/>
  <c r="AM66" i="91"/>
  <c r="AK5" i="91"/>
  <c r="BR12" i="91"/>
  <c r="BR13" i="91" s="1"/>
  <c r="BS39" i="91"/>
  <c r="AZ30" i="91"/>
  <c r="BK31" i="91"/>
  <c r="BL40" i="91"/>
  <c r="BK40" i="91"/>
  <c r="BL41" i="91"/>
  <c r="AL66" i="91"/>
  <c r="AL67" i="91" s="1"/>
  <c r="AN46" i="91"/>
  <c r="AN47" i="91" s="1"/>
  <c r="BA48" i="91"/>
  <c r="AZ48" i="91"/>
  <c r="X42" i="91"/>
  <c r="AK65" i="91"/>
  <c r="AN68" i="91"/>
  <c r="AN69" i="91" s="1"/>
  <c r="AM36" i="91"/>
  <c r="AM37" i="91" s="1"/>
  <c r="AL45" i="91"/>
  <c r="AN55" i="91"/>
  <c r="AL98" i="91"/>
  <c r="AL99" i="91" s="1"/>
  <c r="AL43" i="91"/>
  <c r="BL47" i="91"/>
  <c r="BK47" i="91"/>
  <c r="AZ50" i="91"/>
  <c r="AZ60" i="91"/>
  <c r="AL97" i="91"/>
  <c r="AK53" i="91"/>
  <c r="AN53" i="91"/>
  <c r="AZ73" i="91"/>
  <c r="BA73" i="91"/>
  <c r="AK41" i="91"/>
  <c r="BS42" i="91"/>
  <c r="AK48" i="91"/>
  <c r="X49" i="91"/>
  <c r="X43" i="91"/>
  <c r="AK63" i="91"/>
  <c r="AN63" i="91"/>
  <c r="AN64" i="91" s="1"/>
  <c r="BL46" i="91"/>
  <c r="AK50" i="91"/>
  <c r="X55" i="91"/>
  <c r="AK60" i="91"/>
  <c r="AK66" i="91"/>
  <c r="X69" i="91"/>
  <c r="AN90" i="91"/>
  <c r="AN94" i="91" s="1"/>
  <c r="AN85" i="91"/>
  <c r="AN95" i="91"/>
  <c r="AN97" i="91" s="1"/>
  <c r="AN67" i="91"/>
  <c r="AN146" i="91"/>
  <c r="X52" i="91"/>
  <c r="X54" i="91"/>
  <c r="X62" i="91"/>
  <c r="X64" i="91"/>
  <c r="BA75" i="91"/>
  <c r="AL76" i="91"/>
  <c r="AL77" i="91" s="1"/>
  <c r="AN76" i="91"/>
  <c r="AN77" i="91" s="1"/>
  <c r="AO96" i="91"/>
  <c r="AL51" i="91"/>
  <c r="AL53" i="91"/>
  <c r="BK56" i="91"/>
  <c r="BK58" i="91"/>
  <c r="BK60" i="91"/>
  <c r="AL61" i="91"/>
  <c r="BK62" i="91"/>
  <c r="AL63" i="91"/>
  <c r="AL71" i="91"/>
  <c r="AL72" i="91" s="1"/>
  <c r="AL73" i="91"/>
  <c r="AK75" i="91"/>
  <c r="AO75" i="91" s="1"/>
  <c r="AN91" i="91"/>
  <c r="AO70" i="91"/>
  <c r="AN138" i="91"/>
  <c r="AN139" i="91" s="1"/>
  <c r="BA70" i="91"/>
  <c r="AZ70" i="91"/>
  <c r="AM77" i="91"/>
  <c r="AK95" i="91"/>
  <c r="AK97" i="91" s="1"/>
  <c r="AN98" i="91"/>
  <c r="AK116" i="91"/>
  <c r="X117" i="91"/>
  <c r="AK132" i="91"/>
  <c r="AL148" i="91"/>
  <c r="AK71" i="91"/>
  <c r="X72" i="91"/>
  <c r="BA72" i="91" s="1"/>
  <c r="AK73" i="91"/>
  <c r="BR29" i="91"/>
  <c r="AK78" i="91"/>
  <c r="X99" i="91"/>
  <c r="AK107" i="91"/>
  <c r="AN137" i="91"/>
  <c r="AK138" i="91"/>
  <c r="AK146" i="91"/>
  <c r="AM71" i="91"/>
  <c r="AM72" i="91" s="1"/>
  <c r="AM73" i="91"/>
  <c r="AM85" i="91"/>
  <c r="AM93" i="91"/>
  <c r="AM94" i="91" s="1"/>
  <c r="AL136" i="91"/>
  <c r="AN78" i="91"/>
  <c r="AN79" i="91" s="1"/>
  <c r="X79" i="91"/>
  <c r="AK124" i="91"/>
  <c r="AN130" i="91"/>
  <c r="AN134" i="91" s="1"/>
  <c r="AO151" i="91"/>
  <c r="AK68" i="91"/>
  <c r="X89" i="91"/>
  <c r="X97" i="91"/>
  <c r="AM98" i="91"/>
  <c r="AM99" i="91" s="1"/>
  <c r="AK108" i="91"/>
  <c r="X109" i="91"/>
  <c r="X103" i="91"/>
  <c r="AL91" i="91"/>
  <c r="AN107" i="91"/>
  <c r="AM116" i="91"/>
  <c r="AM117" i="91" s="1"/>
  <c r="AM126" i="91"/>
  <c r="AO105" i="91"/>
  <c r="AM113" i="91"/>
  <c r="AM120" i="91"/>
  <c r="AM122" i="91" s="1"/>
  <c r="X124" i="91"/>
  <c r="AL145" i="91"/>
  <c r="AM152" i="91"/>
  <c r="AO152" i="91" s="1"/>
  <c r="AK113" i="91"/>
  <c r="AK121" i="91"/>
  <c r="AL135" i="91"/>
  <c r="AN108" i="91"/>
  <c r="AN109" i="91" s="1"/>
  <c r="AL113" i="91"/>
  <c r="AN116" i="91"/>
  <c r="AN117" i="91" s="1"/>
  <c r="AL121" i="91"/>
  <c r="AL125" i="91"/>
  <c r="AM131" i="91"/>
  <c r="AM132" i="91" s="1"/>
  <c r="X134" i="91"/>
  <c r="AM135" i="91"/>
  <c r="AL106" i="91"/>
  <c r="AL107" i="91" s="1"/>
  <c r="AN113" i="91"/>
  <c r="AL118" i="91"/>
  <c r="AL119" i="91" s="1"/>
  <c r="AK133" i="91"/>
  <c r="AM136" i="91"/>
  <c r="AK137" i="91"/>
  <c r="X139" i="91"/>
  <c r="AK145" i="91"/>
  <c r="X147" i="91"/>
  <c r="AM148" i="91"/>
  <c r="AM106" i="91"/>
  <c r="AM107" i="91" s="1"/>
  <c r="AM118" i="91"/>
  <c r="AM119" i="91" s="1"/>
  <c r="X125" i="91"/>
  <c r="AL123" i="91"/>
  <c r="X132" i="91"/>
  <c r="AM133" i="91"/>
  <c r="AM134" i="91" s="1"/>
  <c r="X126" i="91"/>
  <c r="AL138" i="91"/>
  <c r="AL146" i="91"/>
  <c r="AL108" i="91"/>
  <c r="AL109" i="91" s="1"/>
  <c r="AL116" i="91"/>
  <c r="AL117" i="91" s="1"/>
  <c r="AM146" i="91"/>
  <c r="X149" i="91"/>
  <c r="JO12" i="56"/>
  <c r="JC12" i="56"/>
  <c r="JS12" i="56"/>
  <c r="JT16" i="48"/>
  <c r="JT100" i="48" s="1"/>
  <c r="KD16" i="48"/>
  <c r="JM101" i="48"/>
  <c r="JN17" i="48"/>
  <c r="JN101" i="48" s="1"/>
  <c r="JP18" i="48"/>
  <c r="JP102" i="48" s="1"/>
  <c r="IZ19" i="48"/>
  <c r="IZ103" i="48" s="1"/>
  <c r="JI103" i="48"/>
  <c r="JE105" i="48"/>
  <c r="JT23" i="48"/>
  <c r="JT107" i="48" s="1"/>
  <c r="JG113" i="48"/>
  <c r="JE114" i="48"/>
  <c r="JU114" i="48"/>
  <c r="JS115" i="48"/>
  <c r="JT31" i="48"/>
  <c r="JT115" i="48" s="1"/>
  <c r="JA116" i="48"/>
  <c r="JB32" i="48"/>
  <c r="JB116" i="48" s="1"/>
  <c r="JQ116" i="48"/>
  <c r="JR32" i="48"/>
  <c r="JR116" i="48" s="1"/>
  <c r="IY117" i="48"/>
  <c r="IZ33" i="48"/>
  <c r="IZ117" i="48" s="1"/>
  <c r="JM118" i="48"/>
  <c r="JK119" i="48"/>
  <c r="JG121" i="48"/>
  <c r="JE122" i="48"/>
  <c r="JU122" i="48"/>
  <c r="JQ124" i="48"/>
  <c r="JR40" i="48"/>
  <c r="JR124" i="48" s="1"/>
  <c r="IY125" i="48"/>
  <c r="IZ41" i="48"/>
  <c r="IZ125" i="48" s="1"/>
  <c r="JO125" i="48"/>
  <c r="JM97" i="48"/>
  <c r="JZ14" i="48"/>
  <c r="JZ98" i="48" s="1"/>
  <c r="JI99" i="48"/>
  <c r="JA103" i="48"/>
  <c r="JB19" i="48"/>
  <c r="JB103" i="48" s="1"/>
  <c r="IZ22" i="48"/>
  <c r="IZ106" i="48" s="1"/>
  <c r="JR22" i="48"/>
  <c r="JR106" i="48" s="1"/>
  <c r="JV27" i="48"/>
  <c r="JV111" i="48" s="1"/>
  <c r="JI113" i="48"/>
  <c r="JZ29" i="48"/>
  <c r="JZ113" i="48" s="1"/>
  <c r="JS116" i="48"/>
  <c r="JT32" i="48"/>
  <c r="JT116" i="48" s="1"/>
  <c r="JA117" i="48"/>
  <c r="JB33" i="48"/>
  <c r="JB117" i="48" s="1"/>
  <c r="IY118" i="48"/>
  <c r="IZ34" i="48"/>
  <c r="IZ118" i="48" s="1"/>
  <c r="JI121" i="48"/>
  <c r="JZ37" i="48"/>
  <c r="JZ121" i="48" s="1"/>
  <c r="JE123" i="48"/>
  <c r="JU123" i="48"/>
  <c r="JV39" i="48"/>
  <c r="JV123" i="48" s="1"/>
  <c r="JC124" i="48"/>
  <c r="JS124" i="48"/>
  <c r="JT40" i="48"/>
  <c r="JT124" i="48" s="1"/>
  <c r="JA125" i="48"/>
  <c r="JB41" i="48"/>
  <c r="JB125" i="48" s="1"/>
  <c r="JA99" i="48"/>
  <c r="JB15" i="48"/>
  <c r="JB99" i="48" s="1"/>
  <c r="JV16" i="48"/>
  <c r="JV100" i="48" s="1"/>
  <c r="JZ24" i="48"/>
  <c r="JZ108" i="48" s="1"/>
  <c r="IZ25" i="48"/>
  <c r="IZ109" i="48" s="1"/>
  <c r="JR25" i="48"/>
  <c r="JR109" i="48" s="1"/>
  <c r="JK110" i="48"/>
  <c r="JG112" i="48"/>
  <c r="JI114" i="48"/>
  <c r="JE116" i="48"/>
  <c r="JU116" i="48"/>
  <c r="JV32" i="48"/>
  <c r="JV116" i="48" s="1"/>
  <c r="JC117" i="48"/>
  <c r="JS117" i="48"/>
  <c r="JT33" i="48"/>
  <c r="JT117" i="48" s="1"/>
  <c r="JA118" i="48"/>
  <c r="JB34" i="48"/>
  <c r="JB118" i="48" s="1"/>
  <c r="IY119" i="48"/>
  <c r="IZ35" i="48"/>
  <c r="IZ119" i="48" s="1"/>
  <c r="JK121" i="48"/>
  <c r="JI122" i="48"/>
  <c r="JG123" i="48"/>
  <c r="JU124" i="48"/>
  <c r="IZ14" i="48"/>
  <c r="IZ98" i="48" s="1"/>
  <c r="JR14" i="48"/>
  <c r="JR98" i="48" s="1"/>
  <c r="JS102" i="48"/>
  <c r="JT18" i="48"/>
  <c r="JT102" i="48" s="1"/>
  <c r="JO104" i="48"/>
  <c r="JR21" i="48"/>
  <c r="JR105" i="48" s="1"/>
  <c r="JB22" i="48"/>
  <c r="JB106" i="48" s="1"/>
  <c r="JK106" i="48"/>
  <c r="JG108" i="48"/>
  <c r="JV26" i="48"/>
  <c r="JV110" i="48" s="1"/>
  <c r="IY112" i="48"/>
  <c r="IZ28" i="48"/>
  <c r="IZ112" i="48" s="1"/>
  <c r="JS112" i="48"/>
  <c r="JT28" i="48"/>
  <c r="JT112" i="48" s="1"/>
  <c r="JM113" i="48"/>
  <c r="JK114" i="48"/>
  <c r="JI115" i="48"/>
  <c r="JE117" i="48"/>
  <c r="JU117" i="48"/>
  <c r="JV33" i="48"/>
  <c r="JV117" i="48" s="1"/>
  <c r="JC118" i="48"/>
  <c r="JD34" i="48"/>
  <c r="JD118" i="48" s="1"/>
  <c r="JS118" i="48"/>
  <c r="JT34" i="48"/>
  <c r="JT118" i="48" s="1"/>
  <c r="JA119" i="48"/>
  <c r="JB35" i="48"/>
  <c r="JB119" i="48" s="1"/>
  <c r="IY120" i="48"/>
  <c r="IZ36" i="48"/>
  <c r="IZ120" i="48" s="1"/>
  <c r="JI123" i="48"/>
  <c r="JZ39" i="48"/>
  <c r="JZ123" i="48" s="1"/>
  <c r="IZ17" i="48"/>
  <c r="IZ101" i="48" s="1"/>
  <c r="JB18" i="48"/>
  <c r="JB102" i="48" s="1"/>
  <c r="JK102" i="48"/>
  <c r="JL18" i="48"/>
  <c r="JL102" i="48" s="1"/>
  <c r="JV22" i="48"/>
  <c r="JV106" i="48" s="1"/>
  <c r="IY108" i="48"/>
  <c r="IZ24" i="48"/>
  <c r="IZ108" i="48" s="1"/>
  <c r="JR24" i="48"/>
  <c r="JR108" i="48" s="1"/>
  <c r="JB25" i="48"/>
  <c r="JB109" i="48" s="1"/>
  <c r="JT25" i="48"/>
  <c r="JT109" i="48" s="1"/>
  <c r="KD25" i="48"/>
  <c r="IY113" i="48"/>
  <c r="IZ29" i="48"/>
  <c r="IZ113" i="48" s="1"/>
  <c r="JM114" i="48"/>
  <c r="JI116" i="48"/>
  <c r="JX33" i="48"/>
  <c r="JX117" i="48" s="1"/>
  <c r="JU118" i="48"/>
  <c r="JC119" i="48"/>
  <c r="JD35" i="48"/>
  <c r="JD119" i="48" s="1"/>
  <c r="JS119" i="48"/>
  <c r="JT35" i="48"/>
  <c r="JT119" i="48" s="1"/>
  <c r="JA120" i="48"/>
  <c r="JB36" i="48"/>
  <c r="JB120" i="48" s="1"/>
  <c r="JR36" i="48"/>
  <c r="JR120" i="48" s="1"/>
  <c r="IY121" i="48"/>
  <c r="IZ37" i="48"/>
  <c r="IZ121" i="48" s="1"/>
  <c r="JO121" i="48"/>
  <c r="JM122" i="48"/>
  <c r="KD38" i="48"/>
  <c r="JK123" i="48"/>
  <c r="JI124" i="48"/>
  <c r="JG125" i="48"/>
  <c r="JR13" i="48"/>
  <c r="JR97" i="48" s="1"/>
  <c r="JV18" i="48"/>
  <c r="JV102" i="48" s="1"/>
  <c r="IY104" i="48"/>
  <c r="IZ20" i="48"/>
  <c r="IZ104" i="48" s="1"/>
  <c r="JR20" i="48"/>
  <c r="JR104" i="48" s="1"/>
  <c r="JB21" i="48"/>
  <c r="JB105" i="48" s="1"/>
  <c r="JZ23" i="48"/>
  <c r="JZ107" i="48" s="1"/>
  <c r="JB28" i="48"/>
  <c r="JB112" i="48" s="1"/>
  <c r="JK112" i="48"/>
  <c r="JV28" i="48"/>
  <c r="JV112" i="48" s="1"/>
  <c r="IY114" i="48"/>
  <c r="IZ30" i="48"/>
  <c r="IZ114" i="48" s="1"/>
  <c r="JM115" i="48"/>
  <c r="JK116" i="48"/>
  <c r="JI117" i="48"/>
  <c r="JG118" i="48"/>
  <c r="JX34" i="48"/>
  <c r="JX118" i="48" s="1"/>
  <c r="JU119" i="48"/>
  <c r="JS120" i="48"/>
  <c r="JT36" i="48"/>
  <c r="JT120" i="48" s="1"/>
  <c r="JA121" i="48"/>
  <c r="JB37" i="48"/>
  <c r="JB121" i="48" s="1"/>
  <c r="JQ121" i="48"/>
  <c r="JR37" i="48"/>
  <c r="JR121" i="48" s="1"/>
  <c r="IY122" i="48"/>
  <c r="IZ38" i="48"/>
  <c r="IZ122" i="48" s="1"/>
  <c r="JM123" i="48"/>
  <c r="JN39" i="48"/>
  <c r="JN123" i="48" s="1"/>
  <c r="JK124" i="48"/>
  <c r="JI125" i="48"/>
  <c r="IY100" i="48"/>
  <c r="IZ16" i="48"/>
  <c r="IZ100" i="48" s="1"/>
  <c r="JR16" i="48"/>
  <c r="JR100" i="48" s="1"/>
  <c r="JU105" i="48"/>
  <c r="JB24" i="48"/>
  <c r="JB108" i="48" s="1"/>
  <c r="JD25" i="48"/>
  <c r="JD109" i="48" s="1"/>
  <c r="JM109" i="48"/>
  <c r="JX25" i="48"/>
  <c r="JX109" i="48" s="1"/>
  <c r="JZ26" i="48"/>
  <c r="JZ110" i="48" s="1"/>
  <c r="JI111" i="48"/>
  <c r="JX28" i="48"/>
  <c r="JX112" i="48" s="1"/>
  <c r="JC113" i="48"/>
  <c r="JD29" i="48"/>
  <c r="JD113" i="48" s="1"/>
  <c r="JS113" i="48"/>
  <c r="JA114" i="48"/>
  <c r="JB30" i="48"/>
  <c r="JB114" i="48" s="1"/>
  <c r="IY115" i="48"/>
  <c r="IZ31" i="48"/>
  <c r="IZ115" i="48" s="1"/>
  <c r="JM116" i="48"/>
  <c r="KD32" i="48"/>
  <c r="JG119" i="48"/>
  <c r="JX35" i="48"/>
  <c r="JX119" i="48" s="1"/>
  <c r="JE120" i="48"/>
  <c r="JU120" i="48"/>
  <c r="JV36" i="48"/>
  <c r="JV120" i="48" s="1"/>
  <c r="JA122" i="48"/>
  <c r="JB38" i="48"/>
  <c r="JB122" i="48" s="1"/>
  <c r="JQ122" i="48"/>
  <c r="JR38" i="48"/>
  <c r="JR122" i="48" s="1"/>
  <c r="IY123" i="48"/>
  <c r="IZ39" i="48"/>
  <c r="IZ123" i="48" s="1"/>
  <c r="JM124" i="48"/>
  <c r="KD40" i="48"/>
  <c r="JK125" i="48"/>
  <c r="JB13" i="48"/>
  <c r="JB97" i="48" s="1"/>
  <c r="JX14" i="48"/>
  <c r="JX98" i="48" s="1"/>
  <c r="JU101" i="48"/>
  <c r="JD21" i="48"/>
  <c r="JD105" i="48" s="1"/>
  <c r="JI107" i="48"/>
  <c r="JA111" i="48"/>
  <c r="JB27" i="48"/>
  <c r="JB111" i="48" s="1"/>
  <c r="JD28" i="48"/>
  <c r="JD112" i="48" s="1"/>
  <c r="JE113" i="48"/>
  <c r="JU113" i="48"/>
  <c r="JC114" i="48"/>
  <c r="JD30" i="48"/>
  <c r="JD114" i="48" s="1"/>
  <c r="JS114" i="48"/>
  <c r="JT30" i="48"/>
  <c r="JT114" i="48" s="1"/>
  <c r="JA115" i="48"/>
  <c r="JB31" i="48"/>
  <c r="JB115" i="48" s="1"/>
  <c r="JM117" i="48"/>
  <c r="JI119" i="48"/>
  <c r="JZ35" i="48"/>
  <c r="JZ119" i="48" s="1"/>
  <c r="JE121" i="48"/>
  <c r="JC122" i="48"/>
  <c r="JS122" i="48"/>
  <c r="JT38" i="48"/>
  <c r="JT122" i="48" s="1"/>
  <c r="JQ123" i="48"/>
  <c r="JR39" i="48"/>
  <c r="JR123" i="48" s="1"/>
  <c r="IY124" i="48"/>
  <c r="IZ40" i="48"/>
  <c r="IZ124" i="48" s="1"/>
  <c r="KD42" i="48"/>
  <c r="KD109" i="48"/>
  <c r="JV42" i="48"/>
  <c r="JV126" i="48" s="1"/>
  <c r="JL43" i="48"/>
  <c r="JL127" i="48" s="1"/>
  <c r="JR41" i="48"/>
  <c r="JR125" i="48" s="1"/>
  <c r="IZ42" i="48"/>
  <c r="IZ126" i="48" s="1"/>
  <c r="JB42" i="48"/>
  <c r="JB126" i="48" s="1"/>
  <c r="JR42" i="48"/>
  <c r="JR126" i="48" s="1"/>
  <c r="IZ43" i="48"/>
  <c r="IZ127" i="48" s="1"/>
  <c r="JZ43" i="48"/>
  <c r="JT42" i="48"/>
  <c r="JT126" i="48" s="1"/>
  <c r="JB43" i="48"/>
  <c r="JB127" i="48" s="1"/>
  <c r="KE17" i="58"/>
  <c r="KE25" i="58"/>
  <c r="KE33" i="58"/>
  <c r="KE21" i="58"/>
  <c r="KE29" i="58"/>
  <c r="KE37" i="58"/>
  <c r="KE31" i="58"/>
  <c r="KE39" i="58"/>
  <c r="KE40" i="58"/>
  <c r="KE41" i="58"/>
  <c r="KE14" i="58"/>
  <c r="KE22" i="58"/>
  <c r="KE30" i="58"/>
  <c r="KE38" i="58"/>
  <c r="KE19" i="58"/>
  <c r="KE27" i="58"/>
  <c r="KE35" i="58"/>
  <c r="KE43" i="58"/>
  <c r="KC18" i="58"/>
  <c r="KC26" i="58"/>
  <c r="KC34" i="58"/>
  <c r="KC15" i="58"/>
  <c r="KC23" i="58"/>
  <c r="KC31" i="58"/>
  <c r="KC39" i="58"/>
  <c r="KC20" i="58"/>
  <c r="KC28" i="58"/>
  <c r="KC36" i="58"/>
  <c r="KC42" i="58"/>
  <c r="KC14" i="58"/>
  <c r="KC22" i="58"/>
  <c r="KC30" i="58"/>
  <c r="KC38" i="58"/>
  <c r="KC19" i="58"/>
  <c r="KC27" i="58"/>
  <c r="KC35" i="58"/>
  <c r="KC43" i="58"/>
  <c r="KC16" i="58"/>
  <c r="KC24" i="58"/>
  <c r="KC32" i="58"/>
  <c r="KC40" i="58"/>
  <c r="KA17" i="58"/>
  <c r="KA25" i="58"/>
  <c r="KA33" i="58"/>
  <c r="IX19" i="58"/>
  <c r="KA41" i="58"/>
  <c r="KA15" i="58"/>
  <c r="KA23" i="58"/>
  <c r="KA31" i="58"/>
  <c r="KA39" i="58"/>
  <c r="KA20" i="58"/>
  <c r="KA28" i="58"/>
  <c r="KA36" i="58"/>
  <c r="IX16" i="58"/>
  <c r="KA19" i="58"/>
  <c r="KA27" i="58"/>
  <c r="KA35" i="58"/>
  <c r="KA43" i="58"/>
  <c r="KA16" i="58"/>
  <c r="KA24" i="58"/>
  <c r="KA32" i="58"/>
  <c r="KA40" i="58"/>
  <c r="KA13" i="58"/>
  <c r="KA21" i="58"/>
  <c r="KA29" i="58"/>
  <c r="KA37" i="58"/>
  <c r="IX24" i="58"/>
  <c r="IX13" i="58"/>
  <c r="IX20" i="58"/>
  <c r="IX40" i="58"/>
  <c r="JY43" i="58"/>
  <c r="JY19" i="58"/>
  <c r="IX21" i="58"/>
  <c r="IX29" i="58"/>
  <c r="IX26" i="58"/>
  <c r="IX23" i="58"/>
  <c r="IX17" i="58"/>
  <c r="JY23" i="58"/>
  <c r="IX18" i="58"/>
  <c r="JY25" i="58"/>
  <c r="JY28" i="58"/>
  <c r="IX33" i="58"/>
  <c r="JY36" i="58"/>
  <c r="IX41" i="58"/>
  <c r="JY15" i="58"/>
  <c r="JY18" i="58"/>
  <c r="IX27" i="58"/>
  <c r="IX30" i="58"/>
  <c r="JY33" i="58"/>
  <c r="IX38" i="58"/>
  <c r="JY41" i="58"/>
  <c r="IX14" i="58"/>
  <c r="JY21" i="58"/>
  <c r="JY30" i="58"/>
  <c r="IX35" i="58"/>
  <c r="JY38" i="58"/>
  <c r="IX43" i="58"/>
  <c r="JY14" i="58"/>
  <c r="JY24" i="58"/>
  <c r="JY27" i="58"/>
  <c r="JY17" i="58"/>
  <c r="JY32" i="58"/>
  <c r="IX37" i="58"/>
  <c r="JY40" i="58"/>
  <c r="JY20" i="58"/>
  <c r="JY26" i="58"/>
  <c r="JY29" i="58"/>
  <c r="IX34" i="58"/>
  <c r="JY37" i="58"/>
  <c r="IX42" i="58"/>
  <c r="JY13" i="58"/>
  <c r="IX22" i="58"/>
  <c r="IX31" i="58"/>
  <c r="JY34" i="58"/>
  <c r="IX39" i="58"/>
  <c r="JY42" i="58"/>
  <c r="IX15" i="58"/>
  <c r="JY16" i="58"/>
  <c r="JY22" i="58"/>
  <c r="IX25" i="58"/>
  <c r="KC13" i="58"/>
  <c r="KA14" i="58"/>
  <c r="KE16" i="58"/>
  <c r="KC17" i="58"/>
  <c r="KA18" i="58"/>
  <c r="KE20" i="58"/>
  <c r="KC21" i="58"/>
  <c r="KA22" i="58"/>
  <c r="KE24" i="58"/>
  <c r="KC25" i="58"/>
  <c r="KA26" i="58"/>
  <c r="IX28" i="58"/>
  <c r="KE28" i="58"/>
  <c r="KC29" i="58"/>
  <c r="KA30" i="58"/>
  <c r="JY31" i="58"/>
  <c r="IX32" i="58"/>
  <c r="KE32" i="58"/>
  <c r="KC33" i="58"/>
  <c r="KA34" i="58"/>
  <c r="JY35" i="58"/>
  <c r="IX36" i="58"/>
  <c r="KE36" i="58"/>
  <c r="KC37" i="58"/>
  <c r="KA38" i="58"/>
  <c r="JY39" i="58"/>
  <c r="JJ42" i="56"/>
  <c r="JJ26" i="56"/>
  <c r="JJ30" i="56"/>
  <c r="JL27" i="56"/>
  <c r="JL41" i="56"/>
  <c r="JL25" i="56"/>
  <c r="JL34" i="56"/>
  <c r="KB6" i="56"/>
  <c r="JZ7" i="56"/>
  <c r="JA11" i="56"/>
  <c r="JA12" i="56" s="1"/>
  <c r="JQ11" i="56"/>
  <c r="JQ12" i="56" s="1"/>
  <c r="JR14" i="56"/>
  <c r="JP15" i="56"/>
  <c r="JN16" i="56"/>
  <c r="JL17" i="56"/>
  <c r="JN18" i="56"/>
  <c r="JJ20" i="56"/>
  <c r="JD22" i="56"/>
  <c r="JP22" i="56"/>
  <c r="JT23" i="56"/>
  <c r="JL26" i="56"/>
  <c r="JN32" i="56"/>
  <c r="JT33" i="56"/>
  <c r="JJ34" i="56"/>
  <c r="JP35" i="56"/>
  <c r="JT36" i="56"/>
  <c r="JX16" i="56"/>
  <c r="KB27" i="56"/>
  <c r="JP27" i="56"/>
  <c r="JJ38" i="56"/>
  <c r="JN24" i="56"/>
  <c r="JN23" i="56"/>
  <c r="JN40" i="56"/>
  <c r="JN26" i="56"/>
  <c r="JN33" i="56"/>
  <c r="KB7" i="56"/>
  <c r="KB11" i="56" s="1"/>
  <c r="JZ8" i="56"/>
  <c r="JF13" i="56"/>
  <c r="IW14" i="56"/>
  <c r="JX17" i="56"/>
  <c r="JD18" i="56"/>
  <c r="JP18" i="56"/>
  <c r="JR19" i="56"/>
  <c r="IZ20" i="56"/>
  <c r="JL20" i="56"/>
  <c r="JN21" i="56"/>
  <c r="JF22" i="56"/>
  <c r="JZ22" i="56"/>
  <c r="JJ23" i="56"/>
  <c r="JJ24" i="56"/>
  <c r="JZ24" i="56"/>
  <c r="JJ25" i="56"/>
  <c r="JT27" i="56"/>
  <c r="JN29" i="56"/>
  <c r="JD30" i="56"/>
  <c r="IW33" i="56"/>
  <c r="JF33" i="56"/>
  <c r="JZ33" i="56"/>
  <c r="JF36" i="56"/>
  <c r="JT39" i="56"/>
  <c r="KC26" i="56"/>
  <c r="IZ24" i="56"/>
  <c r="IZ35" i="56"/>
  <c r="JP25" i="56"/>
  <c r="JP43" i="56"/>
  <c r="JP32" i="56"/>
  <c r="JP28" i="56"/>
  <c r="JX10" i="56"/>
  <c r="IZ14" i="56"/>
  <c r="JR15" i="56"/>
  <c r="JF18" i="56"/>
  <c r="JZ18" i="56"/>
  <c r="JT19" i="56"/>
  <c r="IW20" i="56"/>
  <c r="JP21" i="56"/>
  <c r="JL23" i="56"/>
  <c r="JF27" i="56"/>
  <c r="JZ27" i="56"/>
  <c r="JR32" i="56"/>
  <c r="KC33" i="56"/>
  <c r="JN34" i="56"/>
  <c r="KB34" i="56"/>
  <c r="KC34" i="56" s="1"/>
  <c r="KB37" i="56"/>
  <c r="KC37" i="56" s="1"/>
  <c r="JL37" i="56"/>
  <c r="JP38" i="56"/>
  <c r="JL40" i="56"/>
  <c r="KB40" i="56"/>
  <c r="KC40" i="56" s="1"/>
  <c r="JN43" i="56"/>
  <c r="JB42" i="56"/>
  <c r="JR42" i="56"/>
  <c r="JR38" i="56"/>
  <c r="JR24" i="56"/>
  <c r="JR31" i="56"/>
  <c r="JR16" i="56"/>
  <c r="KD16" i="56"/>
  <c r="JP17" i="56"/>
  <c r="JR18" i="56"/>
  <c r="IZ19" i="56"/>
  <c r="JJ19" i="56"/>
  <c r="JD20" i="56"/>
  <c r="JN20" i="56"/>
  <c r="JZ20" i="56"/>
  <c r="JR21" i="56"/>
  <c r="JN25" i="56"/>
  <c r="JX26" i="56"/>
  <c r="JD26" i="56"/>
  <c r="JR26" i="56"/>
  <c r="IZ43" i="56"/>
  <c r="JD41" i="56"/>
  <c r="JD33" i="56"/>
  <c r="JD27" i="56"/>
  <c r="JT41" i="56"/>
  <c r="JT30" i="56"/>
  <c r="JX14" i="56"/>
  <c r="IZ15" i="56"/>
  <c r="JF17" i="56"/>
  <c r="JR17" i="56"/>
  <c r="IW18" i="56"/>
  <c r="JL19" i="56"/>
  <c r="IZ22" i="56"/>
  <c r="JJ22" i="56"/>
  <c r="JT22" i="56"/>
  <c r="JD23" i="56"/>
  <c r="IZ25" i="56"/>
  <c r="JJ27" i="56"/>
  <c r="JX28" i="56"/>
  <c r="IZ28" i="56"/>
  <c r="JN28" i="56"/>
  <c r="JT29" i="56"/>
  <c r="IW31" i="56"/>
  <c r="JP31" i="56"/>
  <c r="JL33" i="56"/>
  <c r="KB35" i="56"/>
  <c r="KC35" i="56" s="1"/>
  <c r="JF41" i="56"/>
  <c r="JF28" i="56"/>
  <c r="JF23" i="56"/>
  <c r="JF32" i="56"/>
  <c r="JF24" i="56"/>
  <c r="JV29" i="56"/>
  <c r="JJ13" i="56"/>
  <c r="JR13" i="56"/>
  <c r="JN14" i="56"/>
  <c r="JZ14" i="56"/>
  <c r="JL15" i="56"/>
  <c r="JJ16" i="56"/>
  <c r="IW17" i="56"/>
  <c r="IZ18" i="56"/>
  <c r="JJ18" i="56"/>
  <c r="JT18" i="56"/>
  <c r="JN19" i="56"/>
  <c r="JF20" i="56"/>
  <c r="JP20" i="56"/>
  <c r="JJ21" i="56"/>
  <c r="JT21" i="56"/>
  <c r="JV22" i="56"/>
  <c r="KD22" i="56"/>
  <c r="JP23" i="56"/>
  <c r="JP24" i="56"/>
  <c r="JF29" i="56"/>
  <c r="KB30" i="56"/>
  <c r="KC30" i="56" s="1"/>
  <c r="JL30" i="56"/>
  <c r="KD32" i="56"/>
  <c r="IW34" i="56"/>
  <c r="JD34" i="56"/>
  <c r="JX34" i="56"/>
  <c r="JT34" i="56"/>
  <c r="JN36" i="56"/>
  <c r="JN42" i="56"/>
  <c r="JP14" i="56"/>
  <c r="JN15" i="56"/>
  <c r="JJ17" i="56"/>
  <c r="JT17" i="56"/>
  <c r="KB18" i="56"/>
  <c r="KC18" i="56" s="1"/>
  <c r="JD19" i="56"/>
  <c r="KB19" i="56"/>
  <c r="KC19" i="56" s="1"/>
  <c r="JR20" i="56"/>
  <c r="KD20" i="56"/>
  <c r="IZ21" i="56"/>
  <c r="KB21" i="56"/>
  <c r="KC21" i="56" s="1"/>
  <c r="JB22" i="56"/>
  <c r="JD25" i="56"/>
  <c r="JT25" i="56"/>
  <c r="KD28" i="56"/>
  <c r="JR28" i="56"/>
  <c r="JT31" i="56"/>
  <c r="KD31" i="56"/>
  <c r="JP33" i="56"/>
  <c r="JD37" i="56"/>
  <c r="JT37" i="56"/>
  <c r="KB38" i="56"/>
  <c r="KC38" i="56" s="1"/>
  <c r="JX19" i="56"/>
  <c r="JX23" i="56"/>
  <c r="IW24" i="56"/>
  <c r="KB25" i="56"/>
  <c r="KC25" i="56" s="1"/>
  <c r="JN27" i="56"/>
  <c r="IZ30" i="56"/>
  <c r="JN35" i="56"/>
  <c r="JR36" i="56"/>
  <c r="JJ37" i="56"/>
  <c r="JV37" i="56"/>
  <c r="JN38" i="56"/>
  <c r="JF39" i="56"/>
  <c r="JR39" i="56"/>
  <c r="JJ40" i="56"/>
  <c r="JR41" i="56"/>
  <c r="IZ42" i="56"/>
  <c r="JX42" i="56"/>
  <c r="JL42" i="56"/>
  <c r="JL43" i="56"/>
  <c r="JB25" i="56"/>
  <c r="JZ29" i="56"/>
  <c r="JX30" i="56"/>
  <c r="JT32" i="56"/>
  <c r="JR33" i="56"/>
  <c r="JP34" i="56"/>
  <c r="IZ37" i="56"/>
  <c r="JZ37" i="56"/>
  <c r="JD38" i="56"/>
  <c r="IZ40" i="56"/>
  <c r="JZ40" i="56"/>
  <c r="JP42" i="56"/>
  <c r="KC24" i="56"/>
  <c r="JT28" i="56"/>
  <c r="JP29" i="56"/>
  <c r="JN30" i="56"/>
  <c r="JL31" i="56"/>
  <c r="JJ32" i="56"/>
  <c r="KD33" i="56"/>
  <c r="JF34" i="56"/>
  <c r="JF35" i="56"/>
  <c r="JR35" i="56"/>
  <c r="JJ36" i="56"/>
  <c r="JN37" i="56"/>
  <c r="JF38" i="56"/>
  <c r="IW39" i="56"/>
  <c r="JJ39" i="56"/>
  <c r="JX39" i="56"/>
  <c r="JJ41" i="56"/>
  <c r="JD42" i="56"/>
  <c r="KB23" i="56"/>
  <c r="KC23" i="56" s="1"/>
  <c r="JT24" i="56"/>
  <c r="KD24" i="56"/>
  <c r="JF26" i="56"/>
  <c r="JP26" i="56"/>
  <c r="JR27" i="56"/>
  <c r="JL28" i="56"/>
  <c r="JR29" i="56"/>
  <c r="JP30" i="56"/>
  <c r="JN31" i="56"/>
  <c r="JL32" i="56"/>
  <c r="JJ33" i="56"/>
  <c r="JR34" i="56"/>
  <c r="JT35" i="56"/>
  <c r="JL36" i="56"/>
  <c r="JP37" i="56"/>
  <c r="JT38" i="56"/>
  <c r="JL39" i="56"/>
  <c r="JD40" i="56"/>
  <c r="JP40" i="56"/>
  <c r="JF42" i="56"/>
  <c r="JZ42" i="56"/>
  <c r="JF43" i="56"/>
  <c r="JL24" i="56"/>
  <c r="JX25" i="56"/>
  <c r="JD28" i="56"/>
  <c r="KD29" i="56"/>
  <c r="JF30" i="56"/>
  <c r="JD31" i="56"/>
  <c r="IZ33" i="56"/>
  <c r="IZ36" i="56"/>
  <c r="JR37" i="56"/>
  <c r="JN39" i="56"/>
  <c r="JZ39" i="56"/>
  <c r="KD40" i="56"/>
  <c r="IZ41" i="56"/>
  <c r="JZ41" i="56"/>
  <c r="JT42" i="56"/>
  <c r="JT43" i="56"/>
  <c r="JX18" i="56"/>
  <c r="KB20" i="56"/>
  <c r="KC20" i="56" s="1"/>
  <c r="JX22" i="56"/>
  <c r="JD24" i="56"/>
  <c r="JF25" i="56"/>
  <c r="IZ26" i="56"/>
  <c r="JJ29" i="56"/>
  <c r="JR30" i="56"/>
  <c r="JF31" i="56"/>
  <c r="JD32" i="56"/>
  <c r="JB33" i="56"/>
  <c r="IZ34" i="56"/>
  <c r="JJ35" i="56"/>
  <c r="KB36" i="56"/>
  <c r="KC36" i="56" s="1"/>
  <c r="JF37" i="56"/>
  <c r="KB39" i="56"/>
  <c r="KC39" i="56" s="1"/>
  <c r="JT40" i="56"/>
  <c r="JN41" i="56"/>
  <c r="JV42" i="56"/>
  <c r="KD42" i="56"/>
  <c r="IZ29" i="56"/>
  <c r="IW30" i="56"/>
  <c r="KB31" i="56"/>
  <c r="KC31" i="56" s="1"/>
  <c r="JX33" i="56"/>
  <c r="JV34" i="56"/>
  <c r="JL35" i="56"/>
  <c r="JD36" i="56"/>
  <c r="JP36" i="56"/>
  <c r="IZ38" i="56"/>
  <c r="JL38" i="56"/>
  <c r="JZ38" i="56"/>
  <c r="JD39" i="56"/>
  <c r="JP41" i="56"/>
  <c r="IW42" i="56"/>
  <c r="JJ43" i="56"/>
  <c r="KB42" i="56"/>
  <c r="KC42" i="56" s="1"/>
  <c r="JR43" i="56"/>
  <c r="KB43" i="56"/>
  <c r="KC43" i="56" s="1"/>
  <c r="IW10" i="46"/>
  <c r="JP20" i="46"/>
  <c r="JP43" i="46"/>
  <c r="JB40" i="46"/>
  <c r="JB32" i="46"/>
  <c r="JR40" i="46"/>
  <c r="JR32" i="46"/>
  <c r="IW8" i="46"/>
  <c r="JJ13" i="46"/>
  <c r="JL14" i="46"/>
  <c r="JV14" i="46"/>
  <c r="JF15" i="46"/>
  <c r="JZ16" i="46"/>
  <c r="JB17" i="46"/>
  <c r="JL17" i="46"/>
  <c r="JZ17" i="46"/>
  <c r="JF18" i="46"/>
  <c r="JR18" i="46"/>
  <c r="JL19" i="46"/>
  <c r="JR20" i="46"/>
  <c r="IW21" i="46"/>
  <c r="JZ21" i="46"/>
  <c r="JF22" i="46"/>
  <c r="JR22" i="46"/>
  <c r="JL23" i="46"/>
  <c r="JR24" i="46"/>
  <c r="JD25" i="46"/>
  <c r="JF26" i="46"/>
  <c r="JV26" i="46"/>
  <c r="JH27" i="46"/>
  <c r="JZ27" i="46"/>
  <c r="JL28" i="46"/>
  <c r="JB29" i="46"/>
  <c r="KD29" i="46"/>
  <c r="JF30" i="46"/>
  <c r="JV30" i="46"/>
  <c r="KB31" i="46"/>
  <c r="JL31" i="46"/>
  <c r="JD35" i="46"/>
  <c r="KD36" i="46"/>
  <c r="JL42" i="46"/>
  <c r="IZ13" i="46"/>
  <c r="IW25" i="46"/>
  <c r="JB25" i="46"/>
  <c r="KD25" i="46"/>
  <c r="JR25" i="46"/>
  <c r="JX29" i="46"/>
  <c r="IZ29" i="46"/>
  <c r="IW29" i="46"/>
  <c r="KB29" i="46"/>
  <c r="JP29" i="46"/>
  <c r="JD43" i="46"/>
  <c r="JD39" i="46"/>
  <c r="JT43" i="46"/>
  <c r="JT39" i="46"/>
  <c r="KD8" i="46"/>
  <c r="JB13" i="46"/>
  <c r="JT13" i="46"/>
  <c r="JD14" i="46"/>
  <c r="JN14" i="46"/>
  <c r="JR15" i="46"/>
  <c r="KD15" i="46"/>
  <c r="JP16" i="46"/>
  <c r="KB16" i="46"/>
  <c r="JN17" i="46"/>
  <c r="JH18" i="46"/>
  <c r="JT18" i="46"/>
  <c r="IZ19" i="46"/>
  <c r="JN19" i="46"/>
  <c r="JZ19" i="46"/>
  <c r="JT20" i="46"/>
  <c r="IZ21" i="46"/>
  <c r="JL21" i="46"/>
  <c r="JH22" i="46"/>
  <c r="JT22" i="46"/>
  <c r="IZ23" i="46"/>
  <c r="JN23" i="46"/>
  <c r="JZ23" i="46"/>
  <c r="JT24" i="46"/>
  <c r="JH26" i="46"/>
  <c r="JD29" i="46"/>
  <c r="JT29" i="46"/>
  <c r="JH30" i="46"/>
  <c r="JN31" i="46"/>
  <c r="IW34" i="46"/>
  <c r="JT35" i="46"/>
  <c r="JZ38" i="46"/>
  <c r="IW38" i="46"/>
  <c r="JF38" i="46"/>
  <c r="IZ40" i="46"/>
  <c r="JF43" i="46"/>
  <c r="JF42" i="46"/>
  <c r="JV43" i="46"/>
  <c r="JV42" i="46"/>
  <c r="JF14" i="46"/>
  <c r="JT15" i="46"/>
  <c r="JR16" i="46"/>
  <c r="JP17" i="46"/>
  <c r="JV18" i="46"/>
  <c r="JB19" i="46"/>
  <c r="JH20" i="46"/>
  <c r="JB21" i="46"/>
  <c r="JN21" i="46"/>
  <c r="JV22" i="46"/>
  <c r="JB23" i="46"/>
  <c r="JF24" i="46"/>
  <c r="JH25" i="46"/>
  <c r="JX25" i="46"/>
  <c r="JJ26" i="46"/>
  <c r="JZ26" i="46"/>
  <c r="KB27" i="46"/>
  <c r="JL27" i="46"/>
  <c r="IZ31" i="46"/>
  <c r="IW31" i="46"/>
  <c r="JX31" i="46"/>
  <c r="IZ37" i="46"/>
  <c r="IZ41" i="46"/>
  <c r="IZ43" i="46"/>
  <c r="JZ12" i="46"/>
  <c r="JX6" i="46"/>
  <c r="JD13" i="46"/>
  <c r="JV13" i="46"/>
  <c r="IW14" i="46"/>
  <c r="JP14" i="46"/>
  <c r="JZ14" i="46"/>
  <c r="IZ15" i="46"/>
  <c r="JJ15" i="46"/>
  <c r="JH16" i="46"/>
  <c r="KD16" i="46"/>
  <c r="JF17" i="46"/>
  <c r="JD19" i="46"/>
  <c r="IW20" i="46"/>
  <c r="JJ20" i="46"/>
  <c r="JP21" i="46"/>
  <c r="JD23" i="46"/>
  <c r="JH24" i="46"/>
  <c r="JJ25" i="46"/>
  <c r="JZ25" i="46"/>
  <c r="JN27" i="46"/>
  <c r="JB28" i="46"/>
  <c r="IW28" i="46"/>
  <c r="KD28" i="46"/>
  <c r="JR28" i="46"/>
  <c r="JH29" i="46"/>
  <c r="JJ32" i="46"/>
  <c r="IZ33" i="46"/>
  <c r="JL39" i="46"/>
  <c r="JL41" i="46"/>
  <c r="JJ40" i="46"/>
  <c r="JJ36" i="46"/>
  <c r="JZ6" i="46"/>
  <c r="KA20" i="46" s="1"/>
  <c r="JI11" i="46"/>
  <c r="JI12" i="46" s="1"/>
  <c r="JX13" i="46"/>
  <c r="JL15" i="46"/>
  <c r="JV15" i="46"/>
  <c r="JJ16" i="46"/>
  <c r="JT16" i="46"/>
  <c r="JH17" i="46"/>
  <c r="JR17" i="46"/>
  <c r="IW18" i="46"/>
  <c r="IZ18" i="46"/>
  <c r="JL18" i="46"/>
  <c r="JZ18" i="46"/>
  <c r="JF19" i="46"/>
  <c r="JR19" i="46"/>
  <c r="JL20" i="46"/>
  <c r="JD21" i="46"/>
  <c r="JR21" i="46"/>
  <c r="IW22" i="46"/>
  <c r="IZ22" i="46"/>
  <c r="JL22" i="46"/>
  <c r="JZ22" i="46"/>
  <c r="JF23" i="46"/>
  <c r="JR23" i="46"/>
  <c r="JJ24" i="46"/>
  <c r="JL25" i="46"/>
  <c r="KB25" i="46"/>
  <c r="JN26" i="46"/>
  <c r="IZ27" i="46"/>
  <c r="JD28" i="46"/>
  <c r="JT28" i="46"/>
  <c r="JJ29" i="46"/>
  <c r="IW30" i="46"/>
  <c r="KB30" i="46"/>
  <c r="JN30" i="46"/>
  <c r="JD31" i="46"/>
  <c r="JT31" i="46"/>
  <c r="JL32" i="46"/>
  <c r="KB32" i="46"/>
  <c r="JF34" i="46"/>
  <c r="KD34" i="46"/>
  <c r="JV34" i="46"/>
  <c r="IZ39" i="46"/>
  <c r="JP37" i="46"/>
  <c r="JP41" i="46"/>
  <c r="KB6" i="46"/>
  <c r="KC14" i="46" s="1"/>
  <c r="IW13" i="46"/>
  <c r="JP13" i="46"/>
  <c r="IZ14" i="46"/>
  <c r="IZ16" i="46"/>
  <c r="IZ20" i="46"/>
  <c r="KB20" i="46"/>
  <c r="IZ24" i="46"/>
  <c r="JX24" i="46"/>
  <c r="JL24" i="46"/>
  <c r="IW26" i="46"/>
  <c r="IZ26" i="46"/>
  <c r="JP26" i="46"/>
  <c r="JF28" i="46"/>
  <c r="JZ28" i="46"/>
  <c r="IZ30" i="46"/>
  <c r="JP30" i="46"/>
  <c r="JD33" i="46"/>
  <c r="JX33" i="46"/>
  <c r="IW33" i="46"/>
  <c r="JH34" i="46"/>
  <c r="JZ34" i="46"/>
  <c r="JL35" i="46"/>
  <c r="IW7" i="46"/>
  <c r="IW6" i="46"/>
  <c r="IX19" i="46" s="1"/>
  <c r="JN43" i="46"/>
  <c r="JN34" i="46"/>
  <c r="JN42" i="46"/>
  <c r="KD6" i="46"/>
  <c r="KE19" i="46" s="1"/>
  <c r="KB9" i="46"/>
  <c r="JH13" i="46"/>
  <c r="JD15" i="46"/>
  <c r="JB16" i="46"/>
  <c r="IZ17" i="46"/>
  <c r="JP18" i="46"/>
  <c r="KB18" i="46"/>
  <c r="JV19" i="46"/>
  <c r="JB20" i="46"/>
  <c r="KD20" i="46"/>
  <c r="KE20" i="46" s="1"/>
  <c r="JH21" i="46"/>
  <c r="JP22" i="46"/>
  <c r="KB22" i="46"/>
  <c r="JV23" i="46"/>
  <c r="JB24" i="46"/>
  <c r="JN24" i="46"/>
  <c r="IZ25" i="46"/>
  <c r="JP25" i="46"/>
  <c r="JB26" i="46"/>
  <c r="JD27" i="46"/>
  <c r="JT27" i="46"/>
  <c r="KB28" i="46"/>
  <c r="JB30" i="46"/>
  <c r="IZ32" i="46"/>
  <c r="JX32" i="46"/>
  <c r="IW32" i="46"/>
  <c r="IZ35" i="46"/>
  <c r="JX35" i="46"/>
  <c r="IW35" i="46"/>
  <c r="JD36" i="46"/>
  <c r="JX36" i="46"/>
  <c r="IW36" i="46"/>
  <c r="JJ37" i="46"/>
  <c r="JZ37" i="46"/>
  <c r="JP24" i="46"/>
  <c r="JN25" i="46"/>
  <c r="JL26" i="46"/>
  <c r="JJ27" i="46"/>
  <c r="JH28" i="46"/>
  <c r="JF29" i="46"/>
  <c r="JD30" i="46"/>
  <c r="JB31" i="46"/>
  <c r="JN32" i="46"/>
  <c r="JF33" i="46"/>
  <c r="JR33" i="46"/>
  <c r="JJ34" i="46"/>
  <c r="JB35" i="46"/>
  <c r="JN35" i="46"/>
  <c r="KB35" i="46"/>
  <c r="JF36" i="46"/>
  <c r="IW37" i="46"/>
  <c r="JL37" i="46"/>
  <c r="KB37" i="46"/>
  <c r="JT38" i="46"/>
  <c r="JB39" i="46"/>
  <c r="JN39" i="46"/>
  <c r="JN40" i="46"/>
  <c r="JN41" i="46"/>
  <c r="IZ42" i="46"/>
  <c r="JB43" i="46"/>
  <c r="JR43" i="46"/>
  <c r="JZ30" i="46"/>
  <c r="JP32" i="46"/>
  <c r="JT33" i="46"/>
  <c r="JL34" i="46"/>
  <c r="JP35" i="46"/>
  <c r="JH36" i="46"/>
  <c r="JT36" i="46"/>
  <c r="JN37" i="46"/>
  <c r="JH38" i="46"/>
  <c r="JP39" i="46"/>
  <c r="JP40" i="46"/>
  <c r="JB41" i="46"/>
  <c r="JB42" i="46"/>
  <c r="JF25" i="46"/>
  <c r="JD26" i="46"/>
  <c r="JB27" i="46"/>
  <c r="IZ28" i="46"/>
  <c r="JR29" i="46"/>
  <c r="JZ31" i="46"/>
  <c r="JD32" i="46"/>
  <c r="JV33" i="46"/>
  <c r="IZ34" i="46"/>
  <c r="JR35" i="46"/>
  <c r="KD35" i="46"/>
  <c r="KE35" i="46" s="1"/>
  <c r="JV36" i="46"/>
  <c r="JB37" i="46"/>
  <c r="JJ38" i="46"/>
  <c r="JV38" i="46"/>
  <c r="JR39" i="46"/>
  <c r="JD40" i="46"/>
  <c r="JD41" i="46"/>
  <c r="JD42" i="46"/>
  <c r="JP42" i="46"/>
  <c r="JR30" i="46"/>
  <c r="KD30" i="46"/>
  <c r="JP31" i="46"/>
  <c r="JF32" i="46"/>
  <c r="JJ33" i="46"/>
  <c r="JB34" i="46"/>
  <c r="JF35" i="46"/>
  <c r="JD37" i="46"/>
  <c r="JL38" i="46"/>
  <c r="KE39" i="46"/>
  <c r="JF40" i="46"/>
  <c r="JF41" i="46"/>
  <c r="KE41" i="46"/>
  <c r="JR42" i="46"/>
  <c r="JH43" i="46"/>
  <c r="KB26" i="46"/>
  <c r="JX28" i="46"/>
  <c r="JY28" i="46" s="1"/>
  <c r="JV29" i="46"/>
  <c r="JT30" i="46"/>
  <c r="JR31" i="46"/>
  <c r="JH32" i="46"/>
  <c r="JT32" i="46"/>
  <c r="JL33" i="46"/>
  <c r="JD34" i="46"/>
  <c r="JP34" i="46"/>
  <c r="JH35" i="46"/>
  <c r="IZ36" i="46"/>
  <c r="JL36" i="46"/>
  <c r="JZ36" i="46"/>
  <c r="JF37" i="46"/>
  <c r="KD37" i="46"/>
  <c r="KE37" i="46" s="1"/>
  <c r="JR37" i="46"/>
  <c r="IZ38" i="46"/>
  <c r="JH39" i="46"/>
  <c r="JH40" i="46"/>
  <c r="JT40" i="46"/>
  <c r="JT41" i="46"/>
  <c r="JT42" i="46"/>
  <c r="JJ43" i="46"/>
  <c r="JX17" i="46"/>
  <c r="JY17" i="46" s="1"/>
  <c r="KB19" i="46"/>
  <c r="JX21" i="46"/>
  <c r="JY21" i="46" s="1"/>
  <c r="KB23" i="46"/>
  <c r="JV24" i="46"/>
  <c r="JT25" i="46"/>
  <c r="JR26" i="46"/>
  <c r="KD26" i="46"/>
  <c r="KE26" i="46" s="1"/>
  <c r="JP27" i="46"/>
  <c r="JN28" i="46"/>
  <c r="JL29" i="46"/>
  <c r="JJ30" i="46"/>
  <c r="JH31" i="46"/>
  <c r="KD31" i="46"/>
  <c r="JV32" i="46"/>
  <c r="JN33" i="46"/>
  <c r="JZ33" i="46"/>
  <c r="JR34" i="46"/>
  <c r="JJ35" i="46"/>
  <c r="JV35" i="46"/>
  <c r="JN36" i="46"/>
  <c r="JT37" i="46"/>
  <c r="JB38" i="46"/>
  <c r="JJ39" i="46"/>
  <c r="JV39" i="46"/>
  <c r="JV40" i="46"/>
  <c r="JV41" i="46"/>
  <c r="JH42" i="46"/>
  <c r="KE42" i="46"/>
  <c r="JV25" i="46"/>
  <c r="JT26" i="46"/>
  <c r="JR27" i="46"/>
  <c r="JP28" i="46"/>
  <c r="JN29" i="46"/>
  <c r="JL30" i="46"/>
  <c r="JJ31" i="46"/>
  <c r="JB33" i="46"/>
  <c r="KB33" i="46"/>
  <c r="JT34" i="46"/>
  <c r="JP36" i="46"/>
  <c r="KB36" i="46"/>
  <c r="JV37" i="46"/>
  <c r="JD38" i="46"/>
  <c r="JP38" i="46"/>
  <c r="JJ41" i="46"/>
  <c r="JJ42" i="46"/>
  <c r="JX41" i="46"/>
  <c r="JY41" i="46" s="1"/>
  <c r="IW42" i="46"/>
  <c r="KB40" i="46"/>
  <c r="JZ41" i="46"/>
  <c r="JX42" i="46"/>
  <c r="JF39" i="46"/>
  <c r="JR41" i="46"/>
  <c r="JX39" i="46"/>
  <c r="JY39" i="46" s="1"/>
  <c r="KB41" i="46"/>
  <c r="JX43" i="46"/>
  <c r="JY43" i="46" s="1"/>
  <c r="KB38" i="46"/>
  <c r="JX40" i="46"/>
  <c r="JY40" i="46" s="1"/>
  <c r="KB42" i="46"/>
  <c r="JY22" i="55"/>
  <c r="JZ11" i="55"/>
  <c r="JY21" i="55"/>
  <c r="JJ28" i="55"/>
  <c r="JJ32" i="55"/>
  <c r="JJ22" i="55"/>
  <c r="JJ18" i="55"/>
  <c r="KA20" i="55"/>
  <c r="IZ26" i="55"/>
  <c r="IW26" i="55"/>
  <c r="JX26" i="55"/>
  <c r="JY26" i="55" s="1"/>
  <c r="JZ10" i="10"/>
  <c r="JZ13" i="10"/>
  <c r="JT16" i="10"/>
  <c r="IY18" i="10"/>
  <c r="IY18" i="48" s="1"/>
  <c r="KB18" i="10"/>
  <c r="JN22" i="10"/>
  <c r="JH31" i="10"/>
  <c r="JX32" i="10"/>
  <c r="JM36" i="10"/>
  <c r="JM36" i="48" s="1"/>
  <c r="JH32" i="55"/>
  <c r="JH31" i="55"/>
  <c r="JH24" i="55"/>
  <c r="JH28" i="55"/>
  <c r="JH23" i="55"/>
  <c r="JH19" i="55"/>
  <c r="JZ14" i="55"/>
  <c r="KA14" i="55" s="1"/>
  <c r="JZ15" i="55"/>
  <c r="KA15" i="55" s="1"/>
  <c r="JB16" i="55"/>
  <c r="JX16" i="55"/>
  <c r="JY16" i="55" s="1"/>
  <c r="IZ17" i="55"/>
  <c r="IW18" i="55"/>
  <c r="JX18" i="55"/>
  <c r="JY18" i="55" s="1"/>
  <c r="JD19" i="55"/>
  <c r="IW20" i="55"/>
  <c r="JL20" i="55"/>
  <c r="JR21" i="55"/>
  <c r="IZ22" i="55"/>
  <c r="IW22" i="55"/>
  <c r="JL22" i="55"/>
  <c r="JT23" i="55"/>
  <c r="KA24" i="55"/>
  <c r="JN26" i="55"/>
  <c r="JY29" i="55"/>
  <c r="KB32" i="55"/>
  <c r="JP33" i="55"/>
  <c r="JH35" i="55"/>
  <c r="JZ35" i="55"/>
  <c r="KA35" i="55" s="1"/>
  <c r="JZ28" i="55"/>
  <c r="KA28" i="55" s="1"/>
  <c r="JF28" i="55"/>
  <c r="JR33" i="55"/>
  <c r="KD33" i="55"/>
  <c r="JT37" i="55"/>
  <c r="KD37" i="55"/>
  <c r="JG7" i="10"/>
  <c r="JG11" i="10" s="1"/>
  <c r="JG12" i="10" s="1"/>
  <c r="IZ14" i="10"/>
  <c r="JN14" i="10"/>
  <c r="JD15" i="10"/>
  <c r="JZ23" i="10"/>
  <c r="JU23" i="10"/>
  <c r="JV23" i="10" s="1"/>
  <c r="JL24" i="10"/>
  <c r="JD25" i="10"/>
  <c r="KD25" i="10"/>
  <c r="JR34" i="10"/>
  <c r="JR38" i="10"/>
  <c r="JL30" i="55"/>
  <c r="JL29" i="55"/>
  <c r="JL39" i="55"/>
  <c r="JL35" i="55"/>
  <c r="JL33" i="55"/>
  <c r="JL26" i="55"/>
  <c r="JL21" i="55"/>
  <c r="KB6" i="55"/>
  <c r="KC30" i="55" s="1"/>
  <c r="KD13" i="55"/>
  <c r="KB14" i="55"/>
  <c r="KC14" i="55" s="1"/>
  <c r="JZ16" i="55"/>
  <c r="KA16" i="55" s="1"/>
  <c r="JX17" i="55"/>
  <c r="JY17" i="55" s="1"/>
  <c r="JT19" i="55"/>
  <c r="KB20" i="55"/>
  <c r="KC20" i="55" s="1"/>
  <c r="IW23" i="55"/>
  <c r="JJ23" i="55"/>
  <c r="JZ23" i="55"/>
  <c r="KA23" i="55" s="1"/>
  <c r="JN25" i="55"/>
  <c r="JB26" i="55"/>
  <c r="JD27" i="55"/>
  <c r="JV28" i="55"/>
  <c r="JH29" i="55"/>
  <c r="JJ30" i="55"/>
  <c r="JB32" i="55"/>
  <c r="JP32" i="55"/>
  <c r="KA33" i="55"/>
  <c r="KA34" i="55"/>
  <c r="JN38" i="55"/>
  <c r="JD39" i="55"/>
  <c r="JJ24" i="55"/>
  <c r="JP14" i="10"/>
  <c r="JF15" i="10"/>
  <c r="IZ17" i="10"/>
  <c r="JP17" i="10"/>
  <c r="JP21" i="10"/>
  <c r="JH23" i="10"/>
  <c r="JP27" i="10"/>
  <c r="JE28" i="10"/>
  <c r="JZ28" i="10" s="1"/>
  <c r="JZ30" i="10"/>
  <c r="KB35" i="10"/>
  <c r="JN30" i="55"/>
  <c r="JN34" i="55"/>
  <c r="JN20" i="55"/>
  <c r="KD6" i="55"/>
  <c r="JZ8" i="55"/>
  <c r="JF13" i="55"/>
  <c r="JT14" i="55"/>
  <c r="JB15" i="55"/>
  <c r="JR15" i="55"/>
  <c r="JN17" i="55"/>
  <c r="JP18" i="55"/>
  <c r="JV19" i="55"/>
  <c r="JD20" i="55"/>
  <c r="IW21" i="55"/>
  <c r="JJ21" i="55"/>
  <c r="JV21" i="55"/>
  <c r="JD22" i="55"/>
  <c r="JY23" i="55"/>
  <c r="JL23" i="55"/>
  <c r="KD23" i="55"/>
  <c r="KE23" i="55" s="1"/>
  <c r="JN24" i="55"/>
  <c r="KB24" i="55"/>
  <c r="KC24" i="55" s="1"/>
  <c r="JP25" i="55"/>
  <c r="JT27" i="55"/>
  <c r="JY28" i="55"/>
  <c r="JZ29" i="55"/>
  <c r="KA29" i="55" s="1"/>
  <c r="JB31" i="55"/>
  <c r="JJ34" i="55"/>
  <c r="JB36" i="55"/>
  <c r="JX36" i="55"/>
  <c r="JY36" i="55" s="1"/>
  <c r="IW36" i="55"/>
  <c r="JH37" i="55"/>
  <c r="IZ38" i="55"/>
  <c r="JJ40" i="55"/>
  <c r="IW41" i="55"/>
  <c r="JJ14" i="55"/>
  <c r="KB7" i="10"/>
  <c r="KD8" i="10"/>
  <c r="JV15" i="10"/>
  <c r="JL16" i="10"/>
  <c r="JA17" i="10"/>
  <c r="JB17" i="10" s="1"/>
  <c r="JH18" i="10"/>
  <c r="JV18" i="10"/>
  <c r="JN20" i="10"/>
  <c r="JF22" i="10"/>
  <c r="KB24" i="10"/>
  <c r="JB27" i="10"/>
  <c r="KD27" i="10"/>
  <c r="JN37" i="10"/>
  <c r="JX40" i="10"/>
  <c r="IZ29" i="55"/>
  <c r="IZ41" i="55"/>
  <c r="IZ37" i="55"/>
  <c r="IZ28" i="55"/>
  <c r="IZ35" i="55"/>
  <c r="IZ32" i="55"/>
  <c r="IZ25" i="55"/>
  <c r="IZ23" i="55"/>
  <c r="IZ19" i="55"/>
  <c r="JP28" i="55"/>
  <c r="JP27" i="55"/>
  <c r="JP31" i="55"/>
  <c r="JP24" i="55"/>
  <c r="JP23" i="55"/>
  <c r="JP19" i="55"/>
  <c r="JX10" i="55"/>
  <c r="JX11" i="55" s="1"/>
  <c r="JX12" i="55" s="1"/>
  <c r="JX13" i="55"/>
  <c r="JY13" i="55" s="1"/>
  <c r="IW14" i="55"/>
  <c r="JT15" i="55"/>
  <c r="IW16" i="55"/>
  <c r="JR16" i="55"/>
  <c r="KD16" i="55"/>
  <c r="KE16" i="55" s="1"/>
  <c r="JP17" i="55"/>
  <c r="JZ19" i="55"/>
  <c r="KA19" i="55" s="1"/>
  <c r="KD20" i="55"/>
  <c r="KE20" i="55" s="1"/>
  <c r="JR20" i="55"/>
  <c r="KB21" i="55"/>
  <c r="KC21" i="55" s="1"/>
  <c r="KA22" i="55"/>
  <c r="JN23" i="55"/>
  <c r="IW24" i="55"/>
  <c r="JX24" i="55"/>
  <c r="JY24" i="55" s="1"/>
  <c r="IZ24" i="55"/>
  <c r="JD25" i="55"/>
  <c r="JZ26" i="55"/>
  <c r="KA26" i="55" s="1"/>
  <c r="JT26" i="55"/>
  <c r="JH27" i="55"/>
  <c r="KC29" i="55"/>
  <c r="JD31" i="55"/>
  <c r="JH33" i="55"/>
  <c r="JL34" i="55"/>
  <c r="KB34" i="55"/>
  <c r="KC34" i="55" s="1"/>
  <c r="IW34" i="55"/>
  <c r="JH39" i="55"/>
  <c r="JZ39" i="55"/>
  <c r="KA39" i="55" s="1"/>
  <c r="IW14" i="10"/>
  <c r="KB9" i="10"/>
  <c r="IZ13" i="10"/>
  <c r="JP13" i="10"/>
  <c r="JZ14" i="10"/>
  <c r="IW19" i="10"/>
  <c r="JL19" i="10"/>
  <c r="IW20" i="10"/>
  <c r="KB23" i="10"/>
  <c r="KD24" i="10"/>
  <c r="KB26" i="10"/>
  <c r="KD31" i="10"/>
  <c r="JQ33" i="10"/>
  <c r="KD33" i="10" s="1"/>
  <c r="JX35" i="10"/>
  <c r="KB39" i="10"/>
  <c r="JR28" i="55"/>
  <c r="JR40" i="55"/>
  <c r="JR36" i="55"/>
  <c r="JR32" i="55"/>
  <c r="JR22" i="55"/>
  <c r="JR18" i="55"/>
  <c r="JV15" i="55"/>
  <c r="JT16" i="55"/>
  <c r="JR17" i="55"/>
  <c r="JZ18" i="55"/>
  <c r="KA18" i="55" s="1"/>
  <c r="JF18" i="55"/>
  <c r="JX19" i="55"/>
  <c r="JY19" i="55" s="1"/>
  <c r="JL19" i="55"/>
  <c r="JT20" i="55"/>
  <c r="IZ21" i="55"/>
  <c r="JH22" i="55"/>
  <c r="JT22" i="55"/>
  <c r="JB24" i="55"/>
  <c r="JJ27" i="55"/>
  <c r="JN29" i="55"/>
  <c r="JB30" i="55"/>
  <c r="IW30" i="55"/>
  <c r="JX30" i="55"/>
  <c r="JY30" i="55" s="1"/>
  <c r="JT31" i="55"/>
  <c r="JF32" i="55"/>
  <c r="JV32" i="55"/>
  <c r="JY34" i="55"/>
  <c r="KC39" i="55"/>
  <c r="JN40" i="55"/>
  <c r="JJ42" i="55"/>
  <c r="JB43" i="55"/>
  <c r="JA10" i="10"/>
  <c r="JA11" i="10" s="1"/>
  <c r="JA12" i="10" s="1"/>
  <c r="JA12" i="48" s="1"/>
  <c r="JQ10" i="10"/>
  <c r="KD10" i="10" s="1"/>
  <c r="JH14" i="10"/>
  <c r="JX23" i="10"/>
  <c r="JL25" i="10"/>
  <c r="IY26" i="10"/>
  <c r="JD34" i="55"/>
  <c r="JD29" i="55"/>
  <c r="JD33" i="55"/>
  <c r="JD26" i="55"/>
  <c r="JD30" i="55"/>
  <c r="JD21" i="55"/>
  <c r="JT33" i="55"/>
  <c r="JT25" i="55"/>
  <c r="JT29" i="55"/>
  <c r="JT21" i="55"/>
  <c r="JX14" i="55"/>
  <c r="JY14" i="55" s="1"/>
  <c r="IW15" i="55"/>
  <c r="JJ16" i="55"/>
  <c r="IW17" i="55"/>
  <c r="JH17" i="55"/>
  <c r="JH18" i="55"/>
  <c r="JT18" i="55"/>
  <c r="JN19" i="55"/>
  <c r="KB19" i="55"/>
  <c r="KC19" i="55" s="1"/>
  <c r="JH20" i="55"/>
  <c r="JB21" i="55"/>
  <c r="JN21" i="55"/>
  <c r="JV22" i="55"/>
  <c r="JD23" i="55"/>
  <c r="JD24" i="55"/>
  <c r="JV25" i="55"/>
  <c r="JJ26" i="55"/>
  <c r="KC26" i="55"/>
  <c r="JL27" i="55"/>
  <c r="KB27" i="55"/>
  <c r="KC27" i="55" s="1"/>
  <c r="IW27" i="55"/>
  <c r="IW28" i="55"/>
  <c r="JN28" i="55"/>
  <c r="KD30" i="55"/>
  <c r="KE30" i="55" s="1"/>
  <c r="JV31" i="55"/>
  <c r="JD35" i="55"/>
  <c r="JV38" i="55"/>
  <c r="JV41" i="55"/>
  <c r="JI6" i="10"/>
  <c r="JI6" i="48" s="1"/>
  <c r="JZ8" i="10"/>
  <c r="JX15" i="10"/>
  <c r="JN15" i="10"/>
  <c r="JC16" i="10"/>
  <c r="JD16" i="10" s="1"/>
  <c r="KD16" i="10"/>
  <c r="JH17" i="10"/>
  <c r="JP19" i="10"/>
  <c r="JZ20" i="10"/>
  <c r="JH21" i="10"/>
  <c r="IZ23" i="10"/>
  <c r="JP23" i="10"/>
  <c r="JZ24" i="10"/>
  <c r="JV24" i="10"/>
  <c r="JN25" i="10"/>
  <c r="JZ29" i="10"/>
  <c r="JS37" i="10"/>
  <c r="JS37" i="48" s="1"/>
  <c r="KB38" i="10"/>
  <c r="JZ40" i="10"/>
  <c r="KD42" i="10"/>
  <c r="JF38" i="55"/>
  <c r="JF34" i="55"/>
  <c r="JF20" i="55"/>
  <c r="JV34" i="55"/>
  <c r="JV29" i="55"/>
  <c r="JV33" i="55"/>
  <c r="JV26" i="55"/>
  <c r="JV30" i="55"/>
  <c r="JV20" i="55"/>
  <c r="JL16" i="55"/>
  <c r="JJ17" i="55"/>
  <c r="JT17" i="55"/>
  <c r="JV18" i="55"/>
  <c r="JB19" i="55"/>
  <c r="KD19" i="55"/>
  <c r="KE19" i="55" s="1"/>
  <c r="JJ20" i="55"/>
  <c r="JX20" i="55"/>
  <c r="JY20" i="55" s="1"/>
  <c r="JP21" i="55"/>
  <c r="JF23" i="55"/>
  <c r="JR23" i="55"/>
  <c r="JF24" i="55"/>
  <c r="JH25" i="55"/>
  <c r="JY27" i="55"/>
  <c r="JB28" i="55"/>
  <c r="JP29" i="55"/>
  <c r="KA30" i="55"/>
  <c r="JT30" i="55"/>
  <c r="JJ31" i="55"/>
  <c r="IZ33" i="55"/>
  <c r="IW33" i="55"/>
  <c r="JX33" i="55"/>
  <c r="JY33" i="55" s="1"/>
  <c r="JN33" i="55"/>
  <c r="JB34" i="55"/>
  <c r="JR34" i="55"/>
  <c r="JT35" i="55"/>
  <c r="JJ36" i="55"/>
  <c r="JY37" i="55"/>
  <c r="JP37" i="55"/>
  <c r="KB38" i="55"/>
  <c r="KC38" i="55" s="1"/>
  <c r="JB40" i="55"/>
  <c r="JX40" i="55"/>
  <c r="JY40" i="55" s="1"/>
  <c r="IW40" i="55"/>
  <c r="KE40" i="55"/>
  <c r="JH41" i="55"/>
  <c r="JJ25" i="55"/>
  <c r="JF27" i="55"/>
  <c r="JB29" i="55"/>
  <c r="IW31" i="55"/>
  <c r="JF36" i="55"/>
  <c r="JL37" i="55"/>
  <c r="JR38" i="55"/>
  <c r="IW39" i="55"/>
  <c r="IZ39" i="55"/>
  <c r="JF40" i="55"/>
  <c r="JL41" i="55"/>
  <c r="IZ42" i="55"/>
  <c r="JP42" i="55"/>
  <c r="KA43" i="55"/>
  <c r="JB25" i="55"/>
  <c r="JZ27" i="55"/>
  <c r="KA27" i="55" s="1"/>
  <c r="KC28" i="55"/>
  <c r="JT32" i="55"/>
  <c r="KD32" i="55"/>
  <c r="KE32" i="55" s="1"/>
  <c r="JP34" i="55"/>
  <c r="JB35" i="55"/>
  <c r="JN35" i="55"/>
  <c r="JH36" i="55"/>
  <c r="JT36" i="55"/>
  <c r="JN37" i="55"/>
  <c r="KB37" i="55"/>
  <c r="KC37" i="55" s="1"/>
  <c r="JT38" i="55"/>
  <c r="JB39" i="55"/>
  <c r="JN39" i="55"/>
  <c r="JH40" i="55"/>
  <c r="JT40" i="55"/>
  <c r="JN41" i="55"/>
  <c r="JB42" i="55"/>
  <c r="KE42" i="55"/>
  <c r="JJ43" i="55"/>
  <c r="JR24" i="55"/>
  <c r="JL25" i="55"/>
  <c r="JT28" i="55"/>
  <c r="KD28" i="55"/>
  <c r="KE28" i="55" s="1"/>
  <c r="JF30" i="55"/>
  <c r="JP30" i="55"/>
  <c r="IZ31" i="55"/>
  <c r="JR31" i="55"/>
  <c r="JL32" i="55"/>
  <c r="JH34" i="55"/>
  <c r="JP35" i="55"/>
  <c r="JV36" i="55"/>
  <c r="JB37" i="55"/>
  <c r="JH38" i="55"/>
  <c r="JP39" i="55"/>
  <c r="JV40" i="55"/>
  <c r="JB41" i="55"/>
  <c r="JP41" i="55"/>
  <c r="JD42" i="55"/>
  <c r="JT42" i="55"/>
  <c r="JL43" i="55"/>
  <c r="KB23" i="55"/>
  <c r="KC23" i="55" s="1"/>
  <c r="JT24" i="55"/>
  <c r="JF26" i="55"/>
  <c r="JP26" i="55"/>
  <c r="IZ27" i="55"/>
  <c r="JL28" i="55"/>
  <c r="JH30" i="55"/>
  <c r="JD32" i="55"/>
  <c r="JF33" i="55"/>
  <c r="IZ34" i="55"/>
  <c r="KD35" i="55"/>
  <c r="KE35" i="55" s="1"/>
  <c r="JR35" i="55"/>
  <c r="JD37" i="55"/>
  <c r="IW38" i="55"/>
  <c r="JJ38" i="55"/>
  <c r="KD39" i="55"/>
  <c r="KE39" i="55" s="1"/>
  <c r="JR39" i="55"/>
  <c r="JD41" i="55"/>
  <c r="JR41" i="55"/>
  <c r="JF42" i="55"/>
  <c r="JV42" i="55"/>
  <c r="JN43" i="55"/>
  <c r="JF22" i="55"/>
  <c r="JL24" i="55"/>
  <c r="JH26" i="55"/>
  <c r="JD28" i="55"/>
  <c r="IW29" i="55"/>
  <c r="IZ30" i="55"/>
  <c r="JR30" i="55"/>
  <c r="JF35" i="55"/>
  <c r="IZ36" i="55"/>
  <c r="JL36" i="55"/>
  <c r="JZ36" i="55"/>
  <c r="KA36" i="55" s="1"/>
  <c r="JZ37" i="55"/>
  <c r="KA37" i="55" s="1"/>
  <c r="JF37" i="55"/>
  <c r="JR37" i="55"/>
  <c r="JL38" i="55"/>
  <c r="JF39" i="55"/>
  <c r="IZ40" i="55"/>
  <c r="JL40" i="55"/>
  <c r="JZ40" i="55"/>
  <c r="KA40" i="55" s="1"/>
  <c r="JZ41" i="55"/>
  <c r="KA41" i="55" s="1"/>
  <c r="JF41" i="55"/>
  <c r="KE41" i="55"/>
  <c r="JH42" i="55"/>
  <c r="JP43" i="55"/>
  <c r="JV27" i="55"/>
  <c r="JR29" i="55"/>
  <c r="JN31" i="55"/>
  <c r="JJ33" i="55"/>
  <c r="JJ35" i="55"/>
  <c r="JV35" i="55"/>
  <c r="JP36" i="55"/>
  <c r="JV37" i="55"/>
  <c r="JB38" i="55"/>
  <c r="KD38" i="55"/>
  <c r="KE38" i="55" s="1"/>
  <c r="JJ39" i="55"/>
  <c r="JV39" i="55"/>
  <c r="JP40" i="55"/>
  <c r="JX41" i="55"/>
  <c r="JY41" i="55" s="1"/>
  <c r="JL42" i="55"/>
  <c r="JD43" i="55"/>
  <c r="JT43" i="55"/>
  <c r="JR25" i="55"/>
  <c r="JN27" i="55"/>
  <c r="JJ29" i="55"/>
  <c r="JF31" i="55"/>
  <c r="JB33" i="55"/>
  <c r="IW35" i="55"/>
  <c r="JX35" i="55"/>
  <c r="JY35" i="55" s="1"/>
  <c r="JD36" i="55"/>
  <c r="IW37" i="55"/>
  <c r="JJ37" i="55"/>
  <c r="JD38" i="55"/>
  <c r="JP38" i="55"/>
  <c r="JX39" i="55"/>
  <c r="JY39" i="55" s="1"/>
  <c r="JD40" i="55"/>
  <c r="JJ41" i="55"/>
  <c r="JN42" i="55"/>
  <c r="JF43" i="55"/>
  <c r="JV43" i="55"/>
  <c r="KB41" i="55"/>
  <c r="KC41" i="55" s="1"/>
  <c r="JZ42" i="55"/>
  <c r="KA42" i="55" s="1"/>
  <c r="JX43" i="55"/>
  <c r="JY43" i="55" s="1"/>
  <c r="JT41" i="55"/>
  <c r="JR42" i="55"/>
  <c r="IZ43" i="55"/>
  <c r="JH43" i="55"/>
  <c r="KB42" i="55"/>
  <c r="KC42" i="55" s="1"/>
  <c r="JR43" i="55"/>
  <c r="KB43" i="55"/>
  <c r="KC43" i="55" s="1"/>
  <c r="KB36" i="55"/>
  <c r="KC36" i="55" s="1"/>
  <c r="JX38" i="55"/>
  <c r="JY38" i="55" s="1"/>
  <c r="KB40" i="55"/>
  <c r="KC40" i="55" s="1"/>
  <c r="JX42" i="55"/>
  <c r="JY42" i="55" s="1"/>
  <c r="KD7" i="10"/>
  <c r="JZ15" i="10"/>
  <c r="JF19" i="10"/>
  <c r="KB19" i="10"/>
  <c r="JD20" i="10"/>
  <c r="JB21" i="10"/>
  <c r="JL21" i="10"/>
  <c r="JX21" i="10"/>
  <c r="IZ22" i="10"/>
  <c r="IW23" i="10"/>
  <c r="JF24" i="10"/>
  <c r="JP24" i="10"/>
  <c r="JH25" i="10"/>
  <c r="JT25" i="10"/>
  <c r="JL26" i="10"/>
  <c r="IW27" i="10"/>
  <c r="IZ28" i="10"/>
  <c r="KB28" i="10"/>
  <c r="JN28" i="10"/>
  <c r="JH32" i="10"/>
  <c r="JV32" i="10"/>
  <c r="JV36" i="10"/>
  <c r="IZ38" i="10"/>
  <c r="JX38" i="10"/>
  <c r="IW38" i="10"/>
  <c r="JB43" i="10"/>
  <c r="JB42" i="10"/>
  <c r="JR42" i="10"/>
  <c r="JR43" i="10"/>
  <c r="JF13" i="10"/>
  <c r="JN13" i="10"/>
  <c r="JD14" i="10"/>
  <c r="JL14" i="10"/>
  <c r="JT14" i="10"/>
  <c r="JB15" i="10"/>
  <c r="JR15" i="10"/>
  <c r="IZ16" i="10"/>
  <c r="JP16" i="10"/>
  <c r="JF17" i="10"/>
  <c r="JN17" i="10"/>
  <c r="JV17" i="10"/>
  <c r="JD18" i="10"/>
  <c r="JL18" i="10"/>
  <c r="JT18" i="10"/>
  <c r="JR19" i="10"/>
  <c r="JP20" i="10"/>
  <c r="JL22" i="10"/>
  <c r="JV22" i="10"/>
  <c r="JT23" i="10"/>
  <c r="IW24" i="10"/>
  <c r="JR24" i="10"/>
  <c r="IW25" i="10"/>
  <c r="JJ25" i="10"/>
  <c r="JV25" i="10"/>
  <c r="JN26" i="10"/>
  <c r="IZ27" i="10"/>
  <c r="JB28" i="10"/>
  <c r="JP28" i="10"/>
  <c r="JD29" i="10"/>
  <c r="KD29" i="10"/>
  <c r="JD30" i="10"/>
  <c r="JT30" i="10"/>
  <c r="JN33" i="10"/>
  <c r="JF35" i="10"/>
  <c r="JZ35" i="10"/>
  <c r="JL37" i="10"/>
  <c r="JB38" i="10"/>
  <c r="JB39" i="10"/>
  <c r="JP39" i="10"/>
  <c r="JP40" i="10"/>
  <c r="JD41" i="10"/>
  <c r="JX13" i="10"/>
  <c r="KD14" i="10"/>
  <c r="KB15" i="10"/>
  <c r="JZ16" i="10"/>
  <c r="KD19" i="10"/>
  <c r="JD21" i="10"/>
  <c r="JT29" i="10"/>
  <c r="JL32" i="10"/>
  <c r="JD34" i="10"/>
  <c r="JD38" i="10"/>
  <c r="JT41" i="10"/>
  <c r="JK11" i="10"/>
  <c r="JK12" i="10" s="1"/>
  <c r="JK12" i="48" s="1"/>
  <c r="JF14" i="10"/>
  <c r="JB16" i="10"/>
  <c r="JR16" i="10"/>
  <c r="JF18" i="10"/>
  <c r="JN18" i="10"/>
  <c r="JH20" i="10"/>
  <c r="JR20" i="10"/>
  <c r="JF21" i="10"/>
  <c r="JD22" i="10"/>
  <c r="JZ22" i="10"/>
  <c r="JB23" i="10"/>
  <c r="JL23" i="10"/>
  <c r="IZ24" i="10"/>
  <c r="IZ25" i="10"/>
  <c r="JD26" i="10"/>
  <c r="KD26" i="10"/>
  <c r="JD27" i="10"/>
  <c r="JF28" i="10"/>
  <c r="JT28" i="10"/>
  <c r="JF29" i="10"/>
  <c r="JV29" i="10"/>
  <c r="JN32" i="10"/>
  <c r="JT34" i="10"/>
  <c r="JB37" i="10"/>
  <c r="IW37" i="10"/>
  <c r="JR39" i="10"/>
  <c r="JF40" i="10"/>
  <c r="JV41" i="10"/>
  <c r="JH36" i="10"/>
  <c r="JH43" i="10"/>
  <c r="JX6" i="10"/>
  <c r="JX14" i="10"/>
  <c r="KB16" i="10"/>
  <c r="JX18" i="10"/>
  <c r="IZ19" i="10"/>
  <c r="JV19" i="10"/>
  <c r="JT20" i="10"/>
  <c r="JR21" i="10"/>
  <c r="JP22" i="10"/>
  <c r="JN23" i="10"/>
  <c r="JB24" i="10"/>
  <c r="KB25" i="10"/>
  <c r="JF26" i="10"/>
  <c r="JZ26" i="10"/>
  <c r="JT26" i="10"/>
  <c r="JV28" i="10"/>
  <c r="IZ32" i="10"/>
  <c r="JD33" i="10"/>
  <c r="JH34" i="10"/>
  <c r="IZ36" i="10"/>
  <c r="JN36" i="10"/>
  <c r="JD37" i="10"/>
  <c r="JT38" i="10"/>
  <c r="JH40" i="10"/>
  <c r="JV40" i="10"/>
  <c r="JN42" i="10"/>
  <c r="JP43" i="10"/>
  <c r="JX7" i="10"/>
  <c r="JB19" i="10"/>
  <c r="IZ20" i="10"/>
  <c r="KD21" i="10"/>
  <c r="KB22" i="10"/>
  <c r="JX24" i="10"/>
  <c r="JP25" i="10"/>
  <c r="JH26" i="10"/>
  <c r="JH27" i="10"/>
  <c r="JV27" i="10"/>
  <c r="JH28" i="10"/>
  <c r="JX28" i="10"/>
  <c r="JL30" i="10"/>
  <c r="IZ31" i="10"/>
  <c r="JN31" i="10"/>
  <c r="KB31" i="10"/>
  <c r="JF33" i="10"/>
  <c r="JT33" i="10"/>
  <c r="JP36" i="10"/>
  <c r="JF37" i="10"/>
  <c r="JT37" i="10"/>
  <c r="JH39" i="10"/>
  <c r="JL41" i="10"/>
  <c r="KB6" i="10"/>
  <c r="JN19" i="10"/>
  <c r="JL20" i="10"/>
  <c r="JV20" i="10"/>
  <c r="JT21" i="10"/>
  <c r="IW22" i="10"/>
  <c r="JH22" i="10"/>
  <c r="JR22" i="10"/>
  <c r="JF23" i="10"/>
  <c r="JD24" i="10"/>
  <c r="JN24" i="10"/>
  <c r="JL29" i="10"/>
  <c r="KB29" i="10"/>
  <c r="JP31" i="10"/>
  <c r="JV33" i="10"/>
  <c r="JL34" i="10"/>
  <c r="JD36" i="10"/>
  <c r="IW36" i="10"/>
  <c r="JF43" i="10"/>
  <c r="KD6" i="10"/>
  <c r="JD13" i="10"/>
  <c r="JL13" i="10"/>
  <c r="JT13" i="10"/>
  <c r="JB14" i="10"/>
  <c r="JR14" i="10"/>
  <c r="JH15" i="10"/>
  <c r="JN16" i="10"/>
  <c r="JD17" i="10"/>
  <c r="JL17" i="10"/>
  <c r="JT17" i="10"/>
  <c r="JB18" i="10"/>
  <c r="JR18" i="10"/>
  <c r="JD19" i="10"/>
  <c r="JB20" i="10"/>
  <c r="IZ21" i="10"/>
  <c r="JV21" i="10"/>
  <c r="JT22" i="10"/>
  <c r="JR23" i="10"/>
  <c r="JF25" i="10"/>
  <c r="IZ29" i="10"/>
  <c r="JX29" i="10"/>
  <c r="JN29" i="10"/>
  <c r="JB30" i="10"/>
  <c r="JB31" i="10"/>
  <c r="JZ33" i="10"/>
  <c r="JB35" i="10"/>
  <c r="JF36" i="10"/>
  <c r="JN40" i="10"/>
  <c r="JV26" i="10"/>
  <c r="JT27" i="10"/>
  <c r="IW28" i="10"/>
  <c r="JR28" i="10"/>
  <c r="KD28" i="10"/>
  <c r="JP29" i="10"/>
  <c r="JN30" i="10"/>
  <c r="JL31" i="10"/>
  <c r="JH33" i="10"/>
  <c r="JF34" i="10"/>
  <c r="KB34" i="10"/>
  <c r="JD35" i="10"/>
  <c r="JB36" i="10"/>
  <c r="JX36" i="10"/>
  <c r="IZ37" i="10"/>
  <c r="KD38" i="10"/>
  <c r="JD43" i="10"/>
  <c r="JL27" i="10"/>
  <c r="JX27" i="10"/>
  <c r="JH29" i="10"/>
  <c r="JF30" i="10"/>
  <c r="JZ31" i="10"/>
  <c r="JB32" i="10"/>
  <c r="IZ33" i="10"/>
  <c r="JZ36" i="10"/>
  <c r="JX37" i="10"/>
  <c r="JV38" i="10"/>
  <c r="JT39" i="10"/>
  <c r="IW40" i="10"/>
  <c r="JR40" i="10"/>
  <c r="KD40" i="10"/>
  <c r="JP41" i="10"/>
  <c r="KB41" i="10"/>
  <c r="JP42" i="10"/>
  <c r="JT24" i="10"/>
  <c r="JR25" i="10"/>
  <c r="JP26" i="10"/>
  <c r="JN27" i="10"/>
  <c r="JL28" i="10"/>
  <c r="JJ29" i="10"/>
  <c r="JH30" i="10"/>
  <c r="JF31" i="10"/>
  <c r="JD32" i="10"/>
  <c r="JB33" i="10"/>
  <c r="JL33" i="10"/>
  <c r="IZ34" i="10"/>
  <c r="IW35" i="10"/>
  <c r="JR35" i="10"/>
  <c r="JZ37" i="10"/>
  <c r="JL38" i="10"/>
  <c r="IZ39" i="10"/>
  <c r="JV39" i="10"/>
  <c r="JT40" i="10"/>
  <c r="JR41" i="10"/>
  <c r="JF42" i="10"/>
  <c r="JZ32" i="10"/>
  <c r="JX33" i="10"/>
  <c r="JV34" i="10"/>
  <c r="JT35" i="10"/>
  <c r="JR36" i="10"/>
  <c r="KD36" i="10"/>
  <c r="JP37" i="10"/>
  <c r="KB37" i="10"/>
  <c r="JN38" i="10"/>
  <c r="JL39" i="10"/>
  <c r="JH41" i="10"/>
  <c r="KD41" i="10"/>
  <c r="JH42" i="10"/>
  <c r="JF27" i="10"/>
  <c r="JD28" i="10"/>
  <c r="JB29" i="10"/>
  <c r="IZ30" i="10"/>
  <c r="JR31" i="10"/>
  <c r="JF32" i="10"/>
  <c r="JB34" i="10"/>
  <c r="IZ35" i="10"/>
  <c r="JV35" i="10"/>
  <c r="JT36" i="10"/>
  <c r="JR37" i="10"/>
  <c r="JP38" i="10"/>
  <c r="JN39" i="10"/>
  <c r="IZ40" i="10"/>
  <c r="JL40" i="10"/>
  <c r="JJ41" i="10"/>
  <c r="JV43" i="10"/>
  <c r="KB27" i="10"/>
  <c r="JV30" i="10"/>
  <c r="JT31" i="10"/>
  <c r="JR32" i="10"/>
  <c r="KD32" i="10"/>
  <c r="JP33" i="10"/>
  <c r="JN34" i="10"/>
  <c r="JL35" i="10"/>
  <c r="JH37" i="10"/>
  <c r="KD37" i="10"/>
  <c r="KE37" i="10" s="1"/>
  <c r="JF38" i="10"/>
  <c r="JB40" i="10"/>
  <c r="IZ41" i="10"/>
  <c r="IZ42" i="10"/>
  <c r="IW42" i="10"/>
  <c r="JL43" i="10"/>
  <c r="JB25" i="10"/>
  <c r="IZ26" i="10"/>
  <c r="JR27" i="10"/>
  <c r="JX30" i="10"/>
  <c r="JV31" i="10"/>
  <c r="JT32" i="10"/>
  <c r="JP34" i="10"/>
  <c r="JN35" i="10"/>
  <c r="JL36" i="10"/>
  <c r="JH38" i="10"/>
  <c r="JF39" i="10"/>
  <c r="JD40" i="10"/>
  <c r="JB41" i="10"/>
  <c r="KB42" i="10"/>
  <c r="JV42" i="10"/>
  <c r="JN43" i="10"/>
  <c r="JZ42" i="10"/>
  <c r="JZ43" i="10"/>
  <c r="JB34" i="82"/>
  <c r="JB27" i="82"/>
  <c r="JB24" i="82"/>
  <c r="JB28" i="82"/>
  <c r="JR31" i="82"/>
  <c r="JR38" i="82"/>
  <c r="JR26" i="82"/>
  <c r="JR42" i="82"/>
  <c r="JR28" i="82"/>
  <c r="IW8" i="82"/>
  <c r="IZ13" i="82"/>
  <c r="JF14" i="82"/>
  <c r="JN15" i="82"/>
  <c r="JF16" i="82"/>
  <c r="IW17" i="82"/>
  <c r="JJ17" i="82"/>
  <c r="JB18" i="82"/>
  <c r="JF19" i="82"/>
  <c r="JT19" i="82"/>
  <c r="IW20" i="82"/>
  <c r="JB21" i="82"/>
  <c r="JP21" i="82"/>
  <c r="JT22" i="82"/>
  <c r="JD23" i="82"/>
  <c r="JP23" i="82"/>
  <c r="JL27" i="82"/>
  <c r="JB42" i="82"/>
  <c r="JD33" i="82"/>
  <c r="JD26" i="82"/>
  <c r="JT30" i="82"/>
  <c r="JT27" i="82"/>
  <c r="JT37" i="82"/>
  <c r="JT25" i="82"/>
  <c r="IW9" i="82"/>
  <c r="JZ13" i="82"/>
  <c r="JX14" i="82"/>
  <c r="IW15" i="82"/>
  <c r="JP15" i="82"/>
  <c r="KD15" i="82"/>
  <c r="JH16" i="82"/>
  <c r="IZ17" i="82"/>
  <c r="JL17" i="82"/>
  <c r="JD18" i="82"/>
  <c r="JP18" i="82"/>
  <c r="JH19" i="82"/>
  <c r="IZ20" i="82"/>
  <c r="JL20" i="82"/>
  <c r="JD21" i="82"/>
  <c r="JV22" i="82"/>
  <c r="JZ24" i="82"/>
  <c r="JF24" i="82"/>
  <c r="JH25" i="82"/>
  <c r="IW25" i="82"/>
  <c r="JV25" i="82"/>
  <c r="JJ26" i="82"/>
  <c r="JB30" i="82"/>
  <c r="JP35" i="82"/>
  <c r="JL41" i="82"/>
  <c r="JF32" i="82"/>
  <c r="JF28" i="82"/>
  <c r="JF25" i="82"/>
  <c r="JV29" i="82"/>
  <c r="JV36" i="82"/>
  <c r="JV24" i="82"/>
  <c r="JV40" i="82"/>
  <c r="JV26" i="82"/>
  <c r="JV16" i="82"/>
  <c r="JN17" i="82"/>
  <c r="JF18" i="82"/>
  <c r="JR18" i="82"/>
  <c r="JJ19" i="82"/>
  <c r="JV19" i="82"/>
  <c r="JB20" i="82"/>
  <c r="JN20" i="82"/>
  <c r="KB20" i="82"/>
  <c r="JF21" i="82"/>
  <c r="JR21" i="82"/>
  <c r="JJ22" i="82"/>
  <c r="JX22" i="82"/>
  <c r="JF23" i="82"/>
  <c r="JT23" i="82"/>
  <c r="JZ25" i="82"/>
  <c r="JL26" i="82"/>
  <c r="JV28" i="82"/>
  <c r="JD30" i="82"/>
  <c r="JJ31" i="82"/>
  <c r="JN32" i="82"/>
  <c r="JT33" i="82"/>
  <c r="JJ34" i="82"/>
  <c r="IZ39" i="82"/>
  <c r="JF40" i="82"/>
  <c r="JH43" i="82"/>
  <c r="JH31" i="82"/>
  <c r="JH24" i="82"/>
  <c r="KB13" i="82"/>
  <c r="IZ15" i="82"/>
  <c r="JT15" i="82"/>
  <c r="IW16" i="82"/>
  <c r="JP17" i="82"/>
  <c r="KB17" i="82"/>
  <c r="JT18" i="82"/>
  <c r="JL19" i="82"/>
  <c r="JP20" i="82"/>
  <c r="JH21" i="82"/>
  <c r="JT21" i="82"/>
  <c r="JL22" i="82"/>
  <c r="KB22" i="82"/>
  <c r="JH23" i="82"/>
  <c r="JJ24" i="82"/>
  <c r="JN26" i="82"/>
  <c r="JD27" i="82"/>
  <c r="IW27" i="82"/>
  <c r="JR27" i="82"/>
  <c r="JH28" i="82"/>
  <c r="JN29" i="82"/>
  <c r="IZ32" i="82"/>
  <c r="JJ38" i="82"/>
  <c r="JZ6" i="82"/>
  <c r="KA15" i="82" s="1"/>
  <c r="JX7" i="82"/>
  <c r="JX11" i="82" s="1"/>
  <c r="JX12" i="82" s="1"/>
  <c r="JR14" i="82"/>
  <c r="IZ16" i="82"/>
  <c r="JL16" i="82"/>
  <c r="JZ16" i="82"/>
  <c r="JD17" i="82"/>
  <c r="JV18" i="82"/>
  <c r="IZ19" i="82"/>
  <c r="JZ19" i="82"/>
  <c r="JR20" i="82"/>
  <c r="KD20" i="82"/>
  <c r="JV21" i="82"/>
  <c r="JN22" i="82"/>
  <c r="JJ23" i="82"/>
  <c r="JV23" i="82"/>
  <c r="JN25" i="82"/>
  <c r="JB26" i="82"/>
  <c r="JJ28" i="82"/>
  <c r="JN36" i="82"/>
  <c r="JD37" i="82"/>
  <c r="JJ42" i="82"/>
  <c r="KB6" i="82"/>
  <c r="KC18" i="82" s="1"/>
  <c r="JB15" i="82"/>
  <c r="JV15" i="82"/>
  <c r="JB16" i="82"/>
  <c r="JN16" i="82"/>
  <c r="JF17" i="82"/>
  <c r="JR17" i="82"/>
  <c r="IW18" i="82"/>
  <c r="JJ18" i="82"/>
  <c r="JX18" i="82"/>
  <c r="JY18" i="82" s="1"/>
  <c r="JB19" i="82"/>
  <c r="KB19" i="82"/>
  <c r="JF20" i="82"/>
  <c r="IW21" i="82"/>
  <c r="JB22" i="82"/>
  <c r="JL23" i="82"/>
  <c r="IZ25" i="82"/>
  <c r="JH27" i="82"/>
  <c r="JV27" i="82"/>
  <c r="IZ31" i="82"/>
  <c r="JH35" i="82"/>
  <c r="JD41" i="82"/>
  <c r="JT41" i="82"/>
  <c r="IW6" i="82"/>
  <c r="KD6" i="82"/>
  <c r="KE14" i="82" s="1"/>
  <c r="JD14" i="82"/>
  <c r="JL14" i="82"/>
  <c r="JT14" i="82"/>
  <c r="JL15" i="82"/>
  <c r="JX15" i="82"/>
  <c r="JP16" i="82"/>
  <c r="JH17" i="82"/>
  <c r="JT17" i="82"/>
  <c r="JL18" i="82"/>
  <c r="JD19" i="82"/>
  <c r="JP19" i="82"/>
  <c r="JH20" i="82"/>
  <c r="JT20" i="82"/>
  <c r="IZ21" i="82"/>
  <c r="JL21" i="82"/>
  <c r="JZ21" i="82"/>
  <c r="JD22" i="82"/>
  <c r="JP22" i="82"/>
  <c r="IZ23" i="82"/>
  <c r="IW24" i="82"/>
  <c r="JN24" i="82"/>
  <c r="KD26" i="82"/>
  <c r="JT26" i="82"/>
  <c r="JJ27" i="82"/>
  <c r="JD29" i="82"/>
  <c r="JT29" i="82"/>
  <c r="JL30" i="82"/>
  <c r="JB31" i="82"/>
  <c r="JV32" i="82"/>
  <c r="JR34" i="82"/>
  <c r="JH39" i="82"/>
  <c r="JN40" i="82"/>
  <c r="IZ43" i="82"/>
  <c r="IZ35" i="82"/>
  <c r="IZ28" i="82"/>
  <c r="JP43" i="82"/>
  <c r="JP31" i="82"/>
  <c r="JP39" i="82"/>
  <c r="JP27" i="82"/>
  <c r="JR16" i="82"/>
  <c r="KD16" i="82"/>
  <c r="JV17" i="82"/>
  <c r="JN18" i="82"/>
  <c r="JZ18" i="82"/>
  <c r="KA18" i="82" s="1"/>
  <c r="JR19" i="82"/>
  <c r="JJ20" i="82"/>
  <c r="JV20" i="82"/>
  <c r="JN21" i="82"/>
  <c r="JZ22" i="82"/>
  <c r="JF22" i="82"/>
  <c r="JR22" i="82"/>
  <c r="JB23" i="82"/>
  <c r="JN23" i="82"/>
  <c r="JP24" i="82"/>
  <c r="JD25" i="82"/>
  <c r="KE25" i="82"/>
  <c r="JP28" i="82"/>
  <c r="JB38" i="82"/>
  <c r="JB25" i="82"/>
  <c r="JZ27" i="82"/>
  <c r="JP29" i="82"/>
  <c r="JN30" i="82"/>
  <c r="JL31" i="82"/>
  <c r="JX31" i="82"/>
  <c r="JY31" i="82" s="1"/>
  <c r="JL32" i="82"/>
  <c r="JX32" i="82"/>
  <c r="JP33" i="82"/>
  <c r="JH34" i="82"/>
  <c r="JT34" i="82"/>
  <c r="JL35" i="82"/>
  <c r="JD36" i="82"/>
  <c r="JP36" i="82"/>
  <c r="JH37" i="82"/>
  <c r="IZ38" i="82"/>
  <c r="JL38" i="82"/>
  <c r="JD39" i="82"/>
  <c r="JH40" i="82"/>
  <c r="IZ41" i="82"/>
  <c r="JD42" i="82"/>
  <c r="JL43" i="82"/>
  <c r="JR23" i="82"/>
  <c r="IZ24" i="82"/>
  <c r="JR24" i="82"/>
  <c r="JL25" i="82"/>
  <c r="JX26" i="82"/>
  <c r="JT28" i="82"/>
  <c r="JF29" i="82"/>
  <c r="JR29" i="82"/>
  <c r="JP30" i="82"/>
  <c r="JN31" i="82"/>
  <c r="JR33" i="82"/>
  <c r="KD33" i="82"/>
  <c r="JV34" i="82"/>
  <c r="JN35" i="82"/>
  <c r="JR36" i="82"/>
  <c r="JJ37" i="82"/>
  <c r="JV37" i="82"/>
  <c r="JN38" i="82"/>
  <c r="JF39" i="82"/>
  <c r="JR39" i="82"/>
  <c r="JJ40" i="82"/>
  <c r="JB41" i="82"/>
  <c r="JN41" i="82"/>
  <c r="KB41" i="82"/>
  <c r="JF42" i="82"/>
  <c r="JZ42" i="82"/>
  <c r="KA42" i="82" s="1"/>
  <c r="JN43" i="82"/>
  <c r="KD22" i="82"/>
  <c r="KB23" i="82"/>
  <c r="JT24" i="82"/>
  <c r="JF26" i="82"/>
  <c r="JP26" i="82"/>
  <c r="IZ27" i="82"/>
  <c r="JL28" i="82"/>
  <c r="JH29" i="82"/>
  <c r="KD29" i="82"/>
  <c r="JF30" i="82"/>
  <c r="KB30" i="82"/>
  <c r="JD31" i="82"/>
  <c r="JB32" i="82"/>
  <c r="KB32" i="82"/>
  <c r="JF33" i="82"/>
  <c r="IW34" i="82"/>
  <c r="JB35" i="82"/>
  <c r="KB35" i="82"/>
  <c r="JF36" i="82"/>
  <c r="JT36" i="82"/>
  <c r="IW37" i="82"/>
  <c r="JP38" i="82"/>
  <c r="KB38" i="82"/>
  <c r="JT39" i="82"/>
  <c r="JL40" i="82"/>
  <c r="JP41" i="82"/>
  <c r="JH42" i="82"/>
  <c r="JT42" i="82"/>
  <c r="JB43" i="82"/>
  <c r="JL24" i="82"/>
  <c r="JX25" i="82"/>
  <c r="JH26" i="82"/>
  <c r="JD28" i="82"/>
  <c r="JJ29" i="82"/>
  <c r="JH30" i="82"/>
  <c r="JR30" i="82"/>
  <c r="JF31" i="82"/>
  <c r="JD32" i="82"/>
  <c r="JP32" i="82"/>
  <c r="JH33" i="82"/>
  <c r="IZ34" i="82"/>
  <c r="JL34" i="82"/>
  <c r="JD35" i="82"/>
  <c r="JH36" i="82"/>
  <c r="IZ37" i="82"/>
  <c r="JL37" i="82"/>
  <c r="JD38" i="82"/>
  <c r="JV39" i="82"/>
  <c r="IZ40" i="82"/>
  <c r="JZ40" i="82"/>
  <c r="JR41" i="82"/>
  <c r="KD41" i="82"/>
  <c r="JV42" i="82"/>
  <c r="JD43" i="82"/>
  <c r="JD24" i="82"/>
  <c r="IZ26" i="82"/>
  <c r="KB26" i="82"/>
  <c r="KD27" i="82"/>
  <c r="IZ29" i="82"/>
  <c r="JR32" i="82"/>
  <c r="JJ33" i="82"/>
  <c r="JV33" i="82"/>
  <c r="JN34" i="82"/>
  <c r="JF35" i="82"/>
  <c r="JR35" i="82"/>
  <c r="JJ36" i="82"/>
  <c r="JB37" i="82"/>
  <c r="JN37" i="82"/>
  <c r="JF38" i="82"/>
  <c r="IW39" i="82"/>
  <c r="JJ39" i="82"/>
  <c r="JX39" i="82"/>
  <c r="JB40" i="82"/>
  <c r="KB40" i="82"/>
  <c r="KC40" i="82" s="1"/>
  <c r="JF41" i="82"/>
  <c r="IW42" i="82"/>
  <c r="JF43" i="82"/>
  <c r="JB29" i="82"/>
  <c r="IZ30" i="82"/>
  <c r="JT32" i="82"/>
  <c r="JP34" i="82"/>
  <c r="KB34" i="82"/>
  <c r="JT35" i="82"/>
  <c r="JL36" i="82"/>
  <c r="JP37" i="82"/>
  <c r="JH38" i="82"/>
  <c r="JT38" i="82"/>
  <c r="JL39" i="82"/>
  <c r="JD40" i="82"/>
  <c r="JP40" i="82"/>
  <c r="JH41" i="82"/>
  <c r="IZ42" i="82"/>
  <c r="JL42" i="82"/>
  <c r="KB42" i="82"/>
  <c r="JT43" i="82"/>
  <c r="JX23" i="82"/>
  <c r="JR25" i="82"/>
  <c r="JN27" i="82"/>
  <c r="JX29" i="82"/>
  <c r="JV30" i="82"/>
  <c r="JT31" i="82"/>
  <c r="IW32" i="82"/>
  <c r="JH32" i="82"/>
  <c r="IZ33" i="82"/>
  <c r="JL33" i="82"/>
  <c r="JZ33" i="82"/>
  <c r="KA33" i="82" s="1"/>
  <c r="JD34" i="82"/>
  <c r="KD34" i="82"/>
  <c r="JV35" i="82"/>
  <c r="IZ36" i="82"/>
  <c r="JR37" i="82"/>
  <c r="KD37" i="82"/>
  <c r="JV38" i="82"/>
  <c r="JN39" i="82"/>
  <c r="JZ39" i="82"/>
  <c r="KA39" i="82" s="1"/>
  <c r="JR40" i="82"/>
  <c r="JJ41" i="82"/>
  <c r="JV41" i="82"/>
  <c r="JN42" i="82"/>
  <c r="JV43" i="82"/>
  <c r="JJ25" i="82"/>
  <c r="JF27" i="82"/>
  <c r="KB28" i="82"/>
  <c r="JX30" i="82"/>
  <c r="JV31" i="82"/>
  <c r="JJ32" i="82"/>
  <c r="JB33" i="82"/>
  <c r="JN33" i="82"/>
  <c r="JF34" i="82"/>
  <c r="IW35" i="82"/>
  <c r="JJ35" i="82"/>
  <c r="JB36" i="82"/>
  <c r="KB36" i="82"/>
  <c r="JF37" i="82"/>
  <c r="IW38" i="82"/>
  <c r="JX38" i="82"/>
  <c r="JB39" i="82"/>
  <c r="KB39" i="82"/>
  <c r="JT40" i="82"/>
  <c r="IW41" i="82"/>
  <c r="JX41" i="82"/>
  <c r="JP42" i="82"/>
  <c r="JJ43" i="82"/>
  <c r="JZ43" i="82"/>
  <c r="KA43" i="82" s="1"/>
  <c r="JR43" i="82"/>
  <c r="KB43" i="82"/>
  <c r="KE16" i="76"/>
  <c r="KE18" i="76"/>
  <c r="KE20" i="76"/>
  <c r="KE21" i="76"/>
  <c r="KE22" i="76"/>
  <c r="KE23" i="76"/>
  <c r="KE24" i="76"/>
  <c r="KE26" i="76"/>
  <c r="KE32" i="76"/>
  <c r="KE34" i="76"/>
  <c r="KE13" i="76"/>
  <c r="KE14" i="76"/>
  <c r="KE15" i="76"/>
  <c r="KD12" i="76"/>
  <c r="KE28" i="76"/>
  <c r="KE29" i="76"/>
  <c r="KE30" i="76"/>
  <c r="KE31" i="76"/>
  <c r="KE33" i="76"/>
  <c r="KE35" i="76"/>
  <c r="KE36" i="76"/>
  <c r="KE37" i="76"/>
  <c r="KE39" i="76"/>
  <c r="KE40" i="76"/>
  <c r="KE41" i="76"/>
  <c r="KE43" i="76"/>
  <c r="KC26" i="76"/>
  <c r="KC30" i="76"/>
  <c r="KC31" i="76"/>
  <c r="KC32" i="76"/>
  <c r="KC33" i="76"/>
  <c r="KC34" i="76"/>
  <c r="KC20" i="76"/>
  <c r="KC14" i="76"/>
  <c r="KC15" i="76"/>
  <c r="KC16" i="76"/>
  <c r="IX26" i="76"/>
  <c r="KB11" i="76"/>
  <c r="KB12" i="76" s="1"/>
  <c r="KC17" i="76"/>
  <c r="KC18" i="76"/>
  <c r="KC35" i="76"/>
  <c r="KC37" i="76"/>
  <c r="KC38" i="76"/>
  <c r="KC39" i="76"/>
  <c r="KC29" i="76"/>
  <c r="KC22" i="76"/>
  <c r="KC23" i="76"/>
  <c r="KC24" i="76"/>
  <c r="KC41" i="76"/>
  <c r="KC25" i="76"/>
  <c r="KC42" i="76"/>
  <c r="KC43" i="76"/>
  <c r="KA22" i="76"/>
  <c r="KA17" i="76"/>
  <c r="KA18" i="76"/>
  <c r="KA30" i="76"/>
  <c r="KA33" i="76"/>
  <c r="KA34" i="76"/>
  <c r="KA20" i="76"/>
  <c r="KA21" i="76"/>
  <c r="IX31" i="76"/>
  <c r="KA35" i="76"/>
  <c r="KA36" i="76"/>
  <c r="KA37" i="76"/>
  <c r="KA39" i="76"/>
  <c r="KA24" i="76"/>
  <c r="KA25" i="76"/>
  <c r="KA26" i="76"/>
  <c r="KA14" i="76"/>
  <c r="KA16" i="76"/>
  <c r="KA27" i="76"/>
  <c r="KA28" i="76"/>
  <c r="KA40" i="76"/>
  <c r="KA41" i="76"/>
  <c r="KA42" i="76"/>
  <c r="KA43" i="76"/>
  <c r="KA23" i="76"/>
  <c r="KA19" i="76"/>
  <c r="KA29" i="76"/>
  <c r="KA31" i="76"/>
  <c r="KA32" i="76"/>
  <c r="JY37" i="76"/>
  <c r="JY38" i="76"/>
  <c r="IX23" i="76"/>
  <c r="JY25" i="76"/>
  <c r="JY16" i="76"/>
  <c r="IX43" i="76"/>
  <c r="IX32" i="76"/>
  <c r="IX24" i="76"/>
  <c r="IX15" i="76"/>
  <c r="JY30" i="76"/>
  <c r="JY22" i="76"/>
  <c r="IW11" i="76"/>
  <c r="IW12" i="76" s="1"/>
  <c r="JY13" i="76"/>
  <c r="JY14" i="76"/>
  <c r="JY21" i="76"/>
  <c r="JY29" i="76"/>
  <c r="IX34" i="76"/>
  <c r="JY39" i="76"/>
  <c r="IX19" i="76"/>
  <c r="IX20" i="76"/>
  <c r="IX27" i="76"/>
  <c r="IX28" i="76"/>
  <c r="IX35" i="76"/>
  <c r="IX36" i="76"/>
  <c r="JY41" i="76"/>
  <c r="JY42" i="76"/>
  <c r="IX13" i="76"/>
  <c r="IX14" i="76"/>
  <c r="JY23" i="76"/>
  <c r="JY31" i="76"/>
  <c r="IX37" i="76"/>
  <c r="IX38" i="76"/>
  <c r="JY43" i="76"/>
  <c r="JY18" i="76"/>
  <c r="IX21" i="76"/>
  <c r="IX22" i="76"/>
  <c r="JY26" i="76"/>
  <c r="IX29" i="76"/>
  <c r="IX30" i="76"/>
  <c r="JY33" i="76"/>
  <c r="JY34" i="76"/>
  <c r="IX39" i="76"/>
  <c r="IX40" i="76"/>
  <c r="JX11" i="76"/>
  <c r="JX12" i="76" s="1"/>
  <c r="JY19" i="76"/>
  <c r="JY20" i="76"/>
  <c r="JY27" i="76"/>
  <c r="JY28" i="76"/>
  <c r="JY35" i="76"/>
  <c r="JY36" i="76"/>
  <c r="IX42" i="76"/>
  <c r="IX17" i="76"/>
  <c r="JY24" i="76"/>
  <c r="IX25" i="76"/>
  <c r="JY32" i="76"/>
  <c r="IX33" i="76"/>
  <c r="KC36" i="76"/>
  <c r="KA38" i="76"/>
  <c r="JY40" i="76"/>
  <c r="IX41" i="76"/>
  <c r="KE42" i="76"/>
  <c r="KA13" i="76"/>
  <c r="JY15" i="76"/>
  <c r="IX16" i="76"/>
  <c r="KE17" i="76"/>
  <c r="KC19" i="76"/>
  <c r="KE25" i="76"/>
  <c r="KC27" i="76"/>
  <c r="KE38" i="76"/>
  <c r="KC40" i="76"/>
  <c r="KC13" i="76"/>
  <c r="KA15" i="76"/>
  <c r="JY17" i="76"/>
  <c r="IX18" i="76"/>
  <c r="KE19" i="76"/>
  <c r="KC21" i="76"/>
  <c r="KE13" i="78"/>
  <c r="KE21" i="78"/>
  <c r="KE29" i="78"/>
  <c r="KE17" i="78"/>
  <c r="KE25" i="78"/>
  <c r="KE20" i="78"/>
  <c r="KE28" i="78"/>
  <c r="KE37" i="78"/>
  <c r="KE16" i="78"/>
  <c r="KE24" i="78"/>
  <c r="KE32" i="78"/>
  <c r="KE33" i="78"/>
  <c r="KE41" i="78"/>
  <c r="KC18" i="78"/>
  <c r="KC26" i="78"/>
  <c r="KC34" i="78"/>
  <c r="KB11" i="78"/>
  <c r="KB12" i="78" s="1"/>
  <c r="KC15" i="78"/>
  <c r="KC22" i="78"/>
  <c r="KC13" i="78"/>
  <c r="KC28" i="78"/>
  <c r="KC14" i="78"/>
  <c r="KC24" i="78"/>
  <c r="KC30" i="78"/>
  <c r="KC31" i="78"/>
  <c r="KC19" i="78"/>
  <c r="KC32" i="78"/>
  <c r="KC20" i="78"/>
  <c r="KC40" i="78"/>
  <c r="KC27" i="78"/>
  <c r="KC16" i="78"/>
  <c r="KC23" i="78"/>
  <c r="KC36" i="78"/>
  <c r="JZ11" i="78"/>
  <c r="JZ12" i="78" s="1"/>
  <c r="KA13" i="78"/>
  <c r="KA31" i="78"/>
  <c r="KA19" i="78"/>
  <c r="KA26" i="78"/>
  <c r="KA39" i="78"/>
  <c r="KA27" i="78"/>
  <c r="KA15" i="78"/>
  <c r="KA22" i="78"/>
  <c r="KA35" i="78"/>
  <c r="KA17" i="78"/>
  <c r="IX41" i="78"/>
  <c r="IW11" i="78"/>
  <c r="IW12" i="78" s="1"/>
  <c r="KA43" i="78"/>
  <c r="KA23" i="78"/>
  <c r="KA30" i="78"/>
  <c r="KA41" i="78"/>
  <c r="KA18" i="78"/>
  <c r="JY40" i="78"/>
  <c r="IX21" i="78"/>
  <c r="JX11" i="78"/>
  <c r="JX12" i="78" s="1"/>
  <c r="IX14" i="78"/>
  <c r="IX25" i="78"/>
  <c r="IX33" i="78"/>
  <c r="JY18" i="78"/>
  <c r="IX17" i="78"/>
  <c r="IX22" i="78"/>
  <c r="IX13" i="78"/>
  <c r="JY14" i="78"/>
  <c r="IX29" i="78"/>
  <c r="IX16" i="78"/>
  <c r="IX26" i="78"/>
  <c r="IX31" i="78"/>
  <c r="JY34" i="78"/>
  <c r="IX37" i="78"/>
  <c r="IX27" i="78"/>
  <c r="JY29" i="78"/>
  <c r="JY30" i="78"/>
  <c r="IX39" i="78"/>
  <c r="JY42" i="78"/>
  <c r="IX18" i="78"/>
  <c r="IX23" i="78"/>
  <c r="JY25" i="78"/>
  <c r="JY26" i="78"/>
  <c r="JY13" i="78"/>
  <c r="IX15" i="78"/>
  <c r="IX19" i="78"/>
  <c r="JY21" i="78"/>
  <c r="IX30" i="78"/>
  <c r="IX35" i="78"/>
  <c r="JY17" i="78"/>
  <c r="JY22" i="78"/>
  <c r="JY38" i="78"/>
  <c r="IX43" i="78"/>
  <c r="KE14" i="78"/>
  <c r="JY15" i="78"/>
  <c r="KA16" i="78"/>
  <c r="KC17" i="78"/>
  <c r="KE18" i="78"/>
  <c r="JY19" i="78"/>
  <c r="IX20" i="78"/>
  <c r="KA20" i="78"/>
  <c r="KC21" i="78"/>
  <c r="KE22" i="78"/>
  <c r="JY23" i="78"/>
  <c r="IX24" i="78"/>
  <c r="KA24" i="78"/>
  <c r="KC25" i="78"/>
  <c r="KE26" i="78"/>
  <c r="JY27" i="78"/>
  <c r="IX28" i="78"/>
  <c r="KA28" i="78"/>
  <c r="KC29" i="78"/>
  <c r="KE30" i="78"/>
  <c r="JY31" i="78"/>
  <c r="IX32" i="78"/>
  <c r="KA32" i="78"/>
  <c r="KC33" i="78"/>
  <c r="KE34" i="78"/>
  <c r="JY35" i="78"/>
  <c r="IX36" i="78"/>
  <c r="KA36" i="78"/>
  <c r="KC37" i="78"/>
  <c r="KE38" i="78"/>
  <c r="JY39" i="78"/>
  <c r="IX40" i="78"/>
  <c r="KA40" i="78"/>
  <c r="KC41" i="78"/>
  <c r="KE42" i="78"/>
  <c r="JY43" i="78"/>
  <c r="JY33" i="78"/>
  <c r="IX34" i="78"/>
  <c r="KA34" i="78"/>
  <c r="KC35" i="78"/>
  <c r="KE36" i="78"/>
  <c r="JY37" i="78"/>
  <c r="IX38" i="78"/>
  <c r="KA38" i="78"/>
  <c r="KC39" i="78"/>
  <c r="KE40" i="78"/>
  <c r="JY41" i="78"/>
  <c r="IX42" i="78"/>
  <c r="KA42" i="78"/>
  <c r="KC43" i="78"/>
  <c r="KE15" i="78"/>
  <c r="JY16" i="78"/>
  <c r="KE19" i="78"/>
  <c r="JY20" i="78"/>
  <c r="KA21" i="78"/>
  <c r="KE23" i="78"/>
  <c r="JY24" i="78"/>
  <c r="KA25" i="78"/>
  <c r="KE27" i="78"/>
  <c r="JY28" i="78"/>
  <c r="KA29" i="78"/>
  <c r="KE31" i="78"/>
  <c r="JY32" i="78"/>
  <c r="KA33" i="78"/>
  <c r="KE35" i="78"/>
  <c r="JY36" i="78"/>
  <c r="KA37" i="78"/>
  <c r="KC38" i="78"/>
  <c r="KE39" i="78"/>
  <c r="KE30" i="13"/>
  <c r="KE13" i="13"/>
  <c r="KE14" i="13"/>
  <c r="KE22" i="13"/>
  <c r="KE26" i="13"/>
  <c r="KE34" i="13"/>
  <c r="KE42" i="13"/>
  <c r="KE19" i="13"/>
  <c r="KE18" i="13"/>
  <c r="KE25" i="13"/>
  <c r="KE31" i="13"/>
  <c r="KE32" i="13"/>
  <c r="KE38" i="13"/>
  <c r="KE20" i="13"/>
  <c r="KE33" i="13"/>
  <c r="KE39" i="13"/>
  <c r="KE21" i="13"/>
  <c r="KE27" i="13"/>
  <c r="KE40" i="13"/>
  <c r="KE15" i="13"/>
  <c r="KE28" i="13"/>
  <c r="KE41" i="13"/>
  <c r="KE16" i="13"/>
  <c r="KE29" i="13"/>
  <c r="KE35" i="13"/>
  <c r="KE17" i="13"/>
  <c r="KE23" i="13"/>
  <c r="KE36" i="13"/>
  <c r="KE24" i="13"/>
  <c r="KE37" i="13"/>
  <c r="KE43" i="13"/>
  <c r="KC14" i="13"/>
  <c r="KC21" i="13"/>
  <c r="KC22" i="13"/>
  <c r="KC40" i="13"/>
  <c r="KC17" i="13"/>
  <c r="KC23" i="13"/>
  <c r="KC35" i="13"/>
  <c r="KC25" i="13"/>
  <c r="KC37" i="13"/>
  <c r="KC43" i="13"/>
  <c r="KB11" i="13"/>
  <c r="KB12" i="13" s="1"/>
  <c r="KC13" i="13"/>
  <c r="KC27" i="13"/>
  <c r="KC33" i="13"/>
  <c r="KC41" i="13"/>
  <c r="KC19" i="13"/>
  <c r="KC38" i="13"/>
  <c r="KC34" i="13"/>
  <c r="KC39" i="13"/>
  <c r="KC20" i="13"/>
  <c r="KC36" i="13"/>
  <c r="KC15" i="13"/>
  <c r="KC26" i="13"/>
  <c r="KC31" i="13"/>
  <c r="KC42" i="13"/>
  <c r="KC16" i="13"/>
  <c r="KC32" i="13"/>
  <c r="KC28" i="13"/>
  <c r="JZ11" i="13"/>
  <c r="JZ12" i="13" s="1"/>
  <c r="KA24" i="13"/>
  <c r="KA20" i="13"/>
  <c r="KA36" i="13"/>
  <c r="KA16" i="13"/>
  <c r="KA32" i="13"/>
  <c r="KA22" i="13"/>
  <c r="KA13" i="13"/>
  <c r="KA31" i="13"/>
  <c r="KA40" i="13"/>
  <c r="KA18" i="13"/>
  <c r="KA27" i="13"/>
  <c r="KA41" i="13"/>
  <c r="KA14" i="13"/>
  <c r="KA23" i="13"/>
  <c r="KA37" i="13"/>
  <c r="KA19" i="13"/>
  <c r="KA33" i="13"/>
  <c r="KA42" i="13"/>
  <c r="KA15" i="13"/>
  <c r="KA29" i="13"/>
  <c r="KA38" i="13"/>
  <c r="IW11" i="13"/>
  <c r="IW12" i="13" s="1"/>
  <c r="KA25" i="13"/>
  <c r="KA34" i="13"/>
  <c r="KA43" i="13"/>
  <c r="KA21" i="13"/>
  <c r="KA30" i="13"/>
  <c r="KA39" i="13"/>
  <c r="KA17" i="13"/>
  <c r="KA26" i="13"/>
  <c r="KA35" i="13"/>
  <c r="IX36" i="13"/>
  <c r="IX35" i="13"/>
  <c r="JY15" i="13"/>
  <c r="IX32" i="13"/>
  <c r="IX23" i="13"/>
  <c r="IX28" i="13"/>
  <c r="JY43" i="13"/>
  <c r="IX24" i="13"/>
  <c r="IX20" i="13"/>
  <c r="JY19" i="13"/>
  <c r="IX40" i="13"/>
  <c r="JY29" i="13"/>
  <c r="IX37" i="13"/>
  <c r="JY39" i="13"/>
  <c r="IX42" i="13"/>
  <c r="IX16" i="13"/>
  <c r="JY22" i="13"/>
  <c r="JY35" i="13"/>
  <c r="JY36" i="13"/>
  <c r="IX17" i="13"/>
  <c r="JY23" i="13"/>
  <c r="IX30" i="13"/>
  <c r="JY13" i="13"/>
  <c r="IX19" i="13"/>
  <c r="JY20" i="13"/>
  <c r="IX26" i="13"/>
  <c r="JY27" i="13"/>
  <c r="IX33" i="13"/>
  <c r="JY38" i="13"/>
  <c r="JY17" i="13"/>
  <c r="JY24" i="13"/>
  <c r="JY42" i="13"/>
  <c r="JY14" i="13"/>
  <c r="JY21" i="13"/>
  <c r="IX27" i="13"/>
  <c r="JY28" i="13"/>
  <c r="IX34" i="13"/>
  <c r="IX41" i="13"/>
  <c r="IX13" i="13"/>
  <c r="JY18" i="13"/>
  <c r="JY25" i="13"/>
  <c r="IX31" i="13"/>
  <c r="JY32" i="13"/>
  <c r="IX38" i="13"/>
  <c r="IX14" i="13"/>
  <c r="IX21" i="13"/>
  <c r="JY26" i="13"/>
  <c r="JY33" i="13"/>
  <c r="IX39" i="13"/>
  <c r="JY40" i="13"/>
  <c r="JX11" i="13"/>
  <c r="JX12" i="13" s="1"/>
  <c r="IX18" i="13"/>
  <c r="IX25" i="13"/>
  <c r="JY30" i="13"/>
  <c r="JY37" i="13"/>
  <c r="IX43" i="13"/>
  <c r="IX15" i="13"/>
  <c r="JY16" i="13"/>
  <c r="IX22" i="13"/>
  <c r="IX29" i="13"/>
  <c r="JY34" i="13"/>
  <c r="JY41" i="13"/>
  <c r="KE14" i="47"/>
  <c r="KE22" i="47"/>
  <c r="KE29" i="47"/>
  <c r="KE36" i="47"/>
  <c r="KE23" i="47"/>
  <c r="KE16" i="47"/>
  <c r="KE24" i="47"/>
  <c r="KE17" i="47"/>
  <c r="KE25" i="47"/>
  <c r="KE31" i="47"/>
  <c r="KE39" i="47"/>
  <c r="KE18" i="47"/>
  <c r="KE32" i="47"/>
  <c r="KE40" i="47"/>
  <c r="KE19" i="47"/>
  <c r="KE26" i="47"/>
  <c r="KE33" i="47"/>
  <c r="KE41" i="47"/>
  <c r="KE20" i="47"/>
  <c r="KE27" i="47"/>
  <c r="KE15" i="47"/>
  <c r="KE37" i="47"/>
  <c r="KE13" i="47"/>
  <c r="KE21" i="47"/>
  <c r="KE28" i="47"/>
  <c r="KE35" i="47"/>
  <c r="KE43" i="47"/>
  <c r="KC17" i="47"/>
  <c r="KC31" i="47"/>
  <c r="IX40" i="47"/>
  <c r="KC18" i="47"/>
  <c r="KC19" i="47"/>
  <c r="KC15" i="47"/>
  <c r="KC23" i="47"/>
  <c r="KC30" i="47"/>
  <c r="KC39" i="47"/>
  <c r="KC26" i="47"/>
  <c r="KC32" i="47"/>
  <c r="KC40" i="47"/>
  <c r="KB11" i="47"/>
  <c r="KB12" i="47" s="1"/>
  <c r="KC20" i="47"/>
  <c r="KC27" i="47"/>
  <c r="KC34" i="47"/>
  <c r="KC42" i="47"/>
  <c r="KC13" i="47"/>
  <c r="KC21" i="47"/>
  <c r="KC28" i="47"/>
  <c r="KC35" i="47"/>
  <c r="KC43" i="47"/>
  <c r="KC14" i="47"/>
  <c r="KC22" i="47"/>
  <c r="KC36" i="47"/>
  <c r="KA24" i="47"/>
  <c r="JZ11" i="47"/>
  <c r="JZ12" i="47" s="1"/>
  <c r="KA38" i="47"/>
  <c r="KA31" i="47"/>
  <c r="KA39" i="47"/>
  <c r="KA19" i="47"/>
  <c r="KA33" i="47"/>
  <c r="KA41" i="47"/>
  <c r="KA20" i="47"/>
  <c r="KA27" i="47"/>
  <c r="KA34" i="47"/>
  <c r="KA42" i="47"/>
  <c r="KA13" i="47"/>
  <c r="KA21" i="47"/>
  <c r="KA35" i="47"/>
  <c r="KA43" i="47"/>
  <c r="KA40" i="47"/>
  <c r="KA14" i="47"/>
  <c r="KA22" i="47"/>
  <c r="KA29" i="47"/>
  <c r="KA15" i="47"/>
  <c r="KA23" i="47"/>
  <c r="KA30" i="47"/>
  <c r="KA37" i="47"/>
  <c r="JY17" i="47"/>
  <c r="JY25" i="47"/>
  <c r="JY19" i="47"/>
  <c r="JY33" i="47"/>
  <c r="IX14" i="47"/>
  <c r="IX22" i="47"/>
  <c r="JX11" i="47"/>
  <c r="JX12" i="47" s="1"/>
  <c r="IX16" i="47"/>
  <c r="IX24" i="47"/>
  <c r="IX38" i="47"/>
  <c r="JY41" i="47"/>
  <c r="JY43" i="47"/>
  <c r="IX13" i="47"/>
  <c r="IX29" i="47"/>
  <c r="IW11" i="47"/>
  <c r="IW12" i="47" s="1"/>
  <c r="IX15" i="47"/>
  <c r="JY18" i="47"/>
  <c r="IX23" i="47"/>
  <c r="JY26" i="47"/>
  <c r="IX30" i="47"/>
  <c r="JY32" i="47"/>
  <c r="IX37" i="47"/>
  <c r="JY40" i="47"/>
  <c r="IX17" i="47"/>
  <c r="JY20" i="47"/>
  <c r="IX25" i="47"/>
  <c r="IX31" i="47"/>
  <c r="JY34" i="47"/>
  <c r="IX39" i="47"/>
  <c r="JY42" i="47"/>
  <c r="JY13" i="47"/>
  <c r="IX18" i="47"/>
  <c r="JY21" i="47"/>
  <c r="IX26" i="47"/>
  <c r="JY28" i="47"/>
  <c r="JY14" i="47"/>
  <c r="IX19" i="47"/>
  <c r="JY22" i="47"/>
  <c r="JY29" i="47"/>
  <c r="IX33" i="47"/>
  <c r="JY36" i="47"/>
  <c r="IX41" i="47"/>
  <c r="JY15" i="47"/>
  <c r="IX20" i="47"/>
  <c r="JY23" i="47"/>
  <c r="IX27" i="47"/>
  <c r="JY30" i="47"/>
  <c r="IX34" i="47"/>
  <c r="JY37" i="47"/>
  <c r="IX42" i="47"/>
  <c r="JY16" i="47"/>
  <c r="IX21" i="47"/>
  <c r="JY24" i="47"/>
  <c r="IX35" i="47"/>
  <c r="JY38" i="47"/>
  <c r="IX43" i="47"/>
  <c r="KC25" i="47"/>
  <c r="JY27" i="47"/>
  <c r="IX28" i="47"/>
  <c r="KA28" i="47"/>
  <c r="KC29" i="47"/>
  <c r="JY31" i="47"/>
  <c r="IX32" i="47"/>
  <c r="KA32" i="47"/>
  <c r="KC33" i="47"/>
  <c r="KE34" i="47"/>
  <c r="JY35" i="47"/>
  <c r="IX36" i="47"/>
  <c r="KA36" i="47"/>
  <c r="KC37" i="47"/>
  <c r="KE38" i="47"/>
  <c r="JY39" i="47"/>
  <c r="KE26" i="9"/>
  <c r="KE13" i="9"/>
  <c r="KE15" i="9"/>
  <c r="KE32" i="9"/>
  <c r="KE19" i="9"/>
  <c r="KE42" i="9"/>
  <c r="KE20" i="9"/>
  <c r="KE18" i="9"/>
  <c r="KE25" i="9"/>
  <c r="KE31" i="9"/>
  <c r="KE33" i="9"/>
  <c r="KE39" i="9"/>
  <c r="KE21" i="9"/>
  <c r="KE27" i="9"/>
  <c r="KE40" i="9"/>
  <c r="KE28" i="9"/>
  <c r="KE41" i="9"/>
  <c r="KE16" i="9"/>
  <c r="KE29" i="9"/>
  <c r="KE35" i="9"/>
  <c r="KE17" i="9"/>
  <c r="KE23" i="9"/>
  <c r="KE36" i="9"/>
  <c r="KE24" i="9"/>
  <c r="KE37" i="9"/>
  <c r="KE43" i="9"/>
  <c r="KC33" i="9"/>
  <c r="KC40" i="9"/>
  <c r="KC29" i="9"/>
  <c r="KC17" i="9"/>
  <c r="KB11" i="9"/>
  <c r="KB12" i="9" s="1"/>
  <c r="KC24" i="9"/>
  <c r="KC37" i="9"/>
  <c r="KC18" i="9"/>
  <c r="KC23" i="9"/>
  <c r="KC34" i="9"/>
  <c r="KC39" i="9"/>
  <c r="KC14" i="9"/>
  <c r="KC19" i="9"/>
  <c r="KC30" i="9"/>
  <c r="KC35" i="9"/>
  <c r="KC20" i="9"/>
  <c r="KC25" i="9"/>
  <c r="KC36" i="9"/>
  <c r="KC42" i="9"/>
  <c r="KC15" i="9"/>
  <c r="KC26" i="9"/>
  <c r="KC31" i="9"/>
  <c r="KC16" i="9"/>
  <c r="KC32" i="9"/>
  <c r="KC43" i="9"/>
  <c r="KC22" i="9"/>
  <c r="KC27" i="9"/>
  <c r="KC38" i="9"/>
  <c r="KA16" i="9"/>
  <c r="KA18" i="9"/>
  <c r="KA39" i="9"/>
  <c r="KA24" i="9"/>
  <c r="KA30" i="9"/>
  <c r="KA41" i="9"/>
  <c r="KA36" i="9"/>
  <c r="KA21" i="9"/>
  <c r="KA31" i="9"/>
  <c r="KA32" i="9"/>
  <c r="KA22" i="9"/>
  <c r="KA27" i="9"/>
  <c r="KA13" i="9"/>
  <c r="KA28" i="9"/>
  <c r="JZ11" i="9"/>
  <c r="JZ12" i="9" s="1"/>
  <c r="KA17" i="9"/>
  <c r="KA26" i="9"/>
  <c r="KA35" i="9"/>
  <c r="KA42" i="9"/>
  <c r="KA23" i="9"/>
  <c r="KA37" i="9"/>
  <c r="KA19" i="9"/>
  <c r="KA33" i="9"/>
  <c r="KA43" i="9"/>
  <c r="KA15" i="9"/>
  <c r="KA29" i="9"/>
  <c r="KA38" i="9"/>
  <c r="KA20" i="9"/>
  <c r="IX24" i="9"/>
  <c r="KA25" i="9"/>
  <c r="KA34" i="9"/>
  <c r="JY13" i="9"/>
  <c r="IX17" i="9"/>
  <c r="IX35" i="9"/>
  <c r="IX36" i="9"/>
  <c r="IX27" i="9"/>
  <c r="JY29" i="9"/>
  <c r="IX32" i="9"/>
  <c r="IX14" i="9"/>
  <c r="IX16" i="9"/>
  <c r="JY22" i="9"/>
  <c r="JY40" i="9"/>
  <c r="IX34" i="9"/>
  <c r="JY36" i="9"/>
  <c r="JY23" i="9"/>
  <c r="JY27" i="9"/>
  <c r="JY15" i="9"/>
  <c r="JY19" i="9"/>
  <c r="IW11" i="9"/>
  <c r="IW12" i="9" s="1"/>
  <c r="JX11" i="9"/>
  <c r="JX12" i="9" s="1"/>
  <c r="IX28" i="9"/>
  <c r="IX20" i="9"/>
  <c r="JY39" i="9"/>
  <c r="IX21" i="9"/>
  <c r="JY26" i="9"/>
  <c r="JY33" i="9"/>
  <c r="IX39" i="9"/>
  <c r="JY41" i="9"/>
  <c r="IX18" i="9"/>
  <c r="IX25" i="9"/>
  <c r="JY30" i="9"/>
  <c r="JY37" i="9"/>
  <c r="JY42" i="9"/>
  <c r="IX15" i="9"/>
  <c r="JY16" i="9"/>
  <c r="IX22" i="9"/>
  <c r="IX29" i="9"/>
  <c r="JY34" i="9"/>
  <c r="IX19" i="9"/>
  <c r="JY20" i="9"/>
  <c r="IX26" i="9"/>
  <c r="IX33" i="9"/>
  <c r="JY38" i="9"/>
  <c r="IX41" i="9"/>
  <c r="JY17" i="9"/>
  <c r="IX23" i="9"/>
  <c r="JY24" i="9"/>
  <c r="IX30" i="9"/>
  <c r="JY31" i="9"/>
  <c r="IX37" i="9"/>
  <c r="IX42" i="9"/>
  <c r="JY14" i="9"/>
  <c r="JY21" i="9"/>
  <c r="JY28" i="9"/>
  <c r="JY35" i="9"/>
  <c r="IX13" i="9"/>
  <c r="JY18" i="9"/>
  <c r="JY25" i="9"/>
  <c r="IX31" i="9"/>
  <c r="JY32" i="9"/>
  <c r="IX38" i="9"/>
  <c r="IX43" i="9"/>
  <c r="IX40" i="9"/>
  <c r="KA40" i="9"/>
  <c r="JY43" i="9"/>
  <c r="KE13" i="8"/>
  <c r="KE21" i="8"/>
  <c r="KE29" i="8"/>
  <c r="KE37" i="8"/>
  <c r="KE14" i="8"/>
  <c r="KE30" i="8"/>
  <c r="KE15" i="8"/>
  <c r="KE23" i="8"/>
  <c r="KE24" i="8"/>
  <c r="KE25" i="8"/>
  <c r="KE41" i="8"/>
  <c r="KE18" i="8"/>
  <c r="KE26" i="8"/>
  <c r="KE34" i="8"/>
  <c r="KE42" i="8"/>
  <c r="KE19" i="8"/>
  <c r="KE17" i="8"/>
  <c r="KE22" i="8"/>
  <c r="KE28" i="8"/>
  <c r="KE33" i="8"/>
  <c r="KE39" i="8"/>
  <c r="KE40" i="8"/>
  <c r="KE35" i="8"/>
  <c r="KE20" i="8"/>
  <c r="KE36" i="8"/>
  <c r="KE31" i="8"/>
  <c r="KE16" i="8"/>
  <c r="KE32" i="8"/>
  <c r="KE27" i="8"/>
  <c r="KE43" i="8"/>
  <c r="KC18" i="8"/>
  <c r="KC14" i="8"/>
  <c r="KC19" i="8"/>
  <c r="KC30" i="8"/>
  <c r="KC35" i="8"/>
  <c r="KC23" i="8"/>
  <c r="KC34" i="8"/>
  <c r="KC39" i="8"/>
  <c r="KC40" i="8"/>
  <c r="KC15" i="8"/>
  <c r="KC26" i="8"/>
  <c r="KC31" i="8"/>
  <c r="KC42" i="8"/>
  <c r="KC22" i="8"/>
  <c r="KC27" i="8"/>
  <c r="KC38" i="8"/>
  <c r="KC43" i="8"/>
  <c r="KA15" i="8"/>
  <c r="KA25" i="8"/>
  <c r="KA35" i="8"/>
  <c r="KA21" i="8"/>
  <c r="KA31" i="8"/>
  <c r="JZ12" i="8"/>
  <c r="KA13" i="8"/>
  <c r="KA27" i="8"/>
  <c r="KA43" i="8"/>
  <c r="KA19" i="8"/>
  <c r="KA17" i="8"/>
  <c r="KA23" i="8"/>
  <c r="KA40" i="8"/>
  <c r="KA24" i="8"/>
  <c r="KA28" i="8"/>
  <c r="KA32" i="8"/>
  <c r="KA36" i="8"/>
  <c r="KA41" i="8"/>
  <c r="KA29" i="8"/>
  <c r="KA33" i="8"/>
  <c r="KA37" i="8"/>
  <c r="KA42" i="8"/>
  <c r="KA14" i="8"/>
  <c r="KA18" i="8"/>
  <c r="KA22" i="8"/>
  <c r="KA26" i="8"/>
  <c r="KA30" i="8"/>
  <c r="KA34" i="8"/>
  <c r="KA38" i="8"/>
  <c r="IW11" i="8"/>
  <c r="IW12" i="8" s="1"/>
  <c r="IX16" i="8"/>
  <c r="JY18" i="8"/>
  <c r="IX13" i="8"/>
  <c r="JY19" i="8"/>
  <c r="JY27" i="8"/>
  <c r="IX18" i="8"/>
  <c r="JY13" i="8"/>
  <c r="IX21" i="8"/>
  <c r="JY22" i="8"/>
  <c r="JY29" i="8"/>
  <c r="JY41" i="8"/>
  <c r="JY16" i="8"/>
  <c r="JY33" i="8"/>
  <c r="JY37" i="8"/>
  <c r="IX22" i="8"/>
  <c r="IX25" i="8"/>
  <c r="JY14" i="8"/>
  <c r="JY17" i="8"/>
  <c r="JY20" i="8"/>
  <c r="JY23" i="8"/>
  <c r="IX29" i="8"/>
  <c r="IX41" i="8"/>
  <c r="IX26" i="8"/>
  <c r="IX33" i="8"/>
  <c r="IX37" i="8"/>
  <c r="JY43" i="8"/>
  <c r="IX14" i="8"/>
  <c r="JY21" i="8"/>
  <c r="JY24" i="8"/>
  <c r="IX30" i="8"/>
  <c r="JY31" i="8"/>
  <c r="IX42" i="8"/>
  <c r="JY15" i="8"/>
  <c r="IX17" i="8"/>
  <c r="JY28" i="8"/>
  <c r="IX34" i="8"/>
  <c r="IX38" i="8"/>
  <c r="JY40" i="8"/>
  <c r="JY25" i="8"/>
  <c r="JY32" i="8"/>
  <c r="JY36" i="8"/>
  <c r="KC13" i="8"/>
  <c r="KC17" i="8"/>
  <c r="IX20" i="8"/>
  <c r="KC21" i="8"/>
  <c r="IX24" i="8"/>
  <c r="KC25" i="8"/>
  <c r="IX28" i="8"/>
  <c r="KC29" i="8"/>
  <c r="IX32" i="8"/>
  <c r="KC33" i="8"/>
  <c r="JY35" i="8"/>
  <c r="IX36" i="8"/>
  <c r="KC37" i="8"/>
  <c r="JY39" i="8"/>
  <c r="IX40" i="8"/>
  <c r="KC41" i="8"/>
  <c r="IX15" i="8"/>
  <c r="KC16" i="8"/>
  <c r="IX19" i="8"/>
  <c r="KC20" i="8"/>
  <c r="IX23" i="8"/>
  <c r="KC24" i="8"/>
  <c r="JY26" i="8"/>
  <c r="IX27" i="8"/>
  <c r="KC28" i="8"/>
  <c r="JY30" i="8"/>
  <c r="IX31" i="8"/>
  <c r="KC32" i="8"/>
  <c r="JY34" i="8"/>
  <c r="IX35" i="8"/>
  <c r="KC36" i="8"/>
  <c r="JY38" i="8"/>
  <c r="IX39" i="8"/>
  <c r="KA39" i="8"/>
  <c r="KE20" i="87"/>
  <c r="KE28" i="87"/>
  <c r="KE36" i="87"/>
  <c r="KE22" i="87"/>
  <c r="KE30" i="87"/>
  <c r="KE15" i="87"/>
  <c r="KE23" i="87"/>
  <c r="KE31" i="87"/>
  <c r="KE39" i="87"/>
  <c r="KE16" i="87"/>
  <c r="KE24" i="87"/>
  <c r="KE32" i="87"/>
  <c r="KE40" i="87"/>
  <c r="KE17" i="87"/>
  <c r="KE25" i="87"/>
  <c r="KE33" i="87"/>
  <c r="KE41" i="87"/>
  <c r="KE18" i="87"/>
  <c r="KE26" i="87"/>
  <c r="KE19" i="87"/>
  <c r="KE27" i="87"/>
  <c r="KE35" i="87"/>
  <c r="KE43" i="87"/>
  <c r="KC17" i="87"/>
  <c r="KC25" i="87"/>
  <c r="IX40" i="87"/>
  <c r="KC13" i="87"/>
  <c r="KC21" i="87"/>
  <c r="KC29" i="87"/>
  <c r="IX13" i="87"/>
  <c r="KC14" i="87"/>
  <c r="KC22" i="87"/>
  <c r="KC30" i="87"/>
  <c r="KC38" i="87"/>
  <c r="KC15" i="87"/>
  <c r="KC23" i="87"/>
  <c r="KC31" i="87"/>
  <c r="KC39" i="87"/>
  <c r="KC41" i="87"/>
  <c r="KC16" i="87"/>
  <c r="KC24" i="87"/>
  <c r="KC32" i="87"/>
  <c r="KC40" i="87"/>
  <c r="KC18" i="87"/>
  <c r="KC26" i="87"/>
  <c r="KC34" i="87"/>
  <c r="KC42" i="87"/>
  <c r="KC19" i="87"/>
  <c r="KC27" i="87"/>
  <c r="KC35" i="87"/>
  <c r="KC43" i="87"/>
  <c r="KC20" i="87"/>
  <c r="KC28" i="87"/>
  <c r="KC36" i="87"/>
  <c r="IX14" i="87"/>
  <c r="KA14" i="87"/>
  <c r="KA22" i="87"/>
  <c r="KA30" i="87"/>
  <c r="KA38" i="87"/>
  <c r="KA23" i="87"/>
  <c r="KA31" i="87"/>
  <c r="KA39" i="87"/>
  <c r="KA16" i="87"/>
  <c r="KA24" i="87"/>
  <c r="KA32" i="87"/>
  <c r="KA17" i="87"/>
  <c r="KA25" i="87"/>
  <c r="KA33" i="87"/>
  <c r="KA41" i="87"/>
  <c r="KA18" i="87"/>
  <c r="KA26" i="87"/>
  <c r="KA34" i="87"/>
  <c r="KA42" i="87"/>
  <c r="KA19" i="87"/>
  <c r="KA27" i="87"/>
  <c r="KA35" i="87"/>
  <c r="KA43" i="87"/>
  <c r="KA20" i="87"/>
  <c r="KA28" i="87"/>
  <c r="JZ11" i="87"/>
  <c r="JZ12" i="87" s="1"/>
  <c r="KA13" i="87"/>
  <c r="KA21" i="87"/>
  <c r="KA29" i="87"/>
  <c r="KA37" i="87"/>
  <c r="IX22" i="87"/>
  <c r="JY17" i="87"/>
  <c r="JY25" i="87"/>
  <c r="IX30" i="87"/>
  <c r="JY33" i="87"/>
  <c r="IX38" i="87"/>
  <c r="JY41" i="87"/>
  <c r="JX11" i="87"/>
  <c r="JX12" i="87" s="1"/>
  <c r="JY15" i="87"/>
  <c r="IX20" i="87"/>
  <c r="JY23" i="87"/>
  <c r="IX28" i="87"/>
  <c r="JY31" i="87"/>
  <c r="JY16" i="87"/>
  <c r="IX21" i="87"/>
  <c r="JY24" i="87"/>
  <c r="IX29" i="87"/>
  <c r="JY32" i="87"/>
  <c r="IX37" i="87"/>
  <c r="JY40" i="87"/>
  <c r="IX15" i="87"/>
  <c r="JY18" i="87"/>
  <c r="IX23" i="87"/>
  <c r="JY26" i="87"/>
  <c r="IX31" i="87"/>
  <c r="JY34" i="87"/>
  <c r="IX39" i="87"/>
  <c r="JY42" i="87"/>
  <c r="IX16" i="87"/>
  <c r="JY19" i="87"/>
  <c r="IX24" i="87"/>
  <c r="JY27" i="87"/>
  <c r="IX32" i="87"/>
  <c r="IW11" i="87"/>
  <c r="IW12" i="87" s="1"/>
  <c r="IX17" i="87"/>
  <c r="JY20" i="87"/>
  <c r="IX25" i="87"/>
  <c r="JY28" i="87"/>
  <c r="IX33" i="87"/>
  <c r="JY36" i="87"/>
  <c r="IX41" i="87"/>
  <c r="JY13" i="87"/>
  <c r="IX18" i="87"/>
  <c r="JY21" i="87"/>
  <c r="IX26" i="87"/>
  <c r="JY29" i="87"/>
  <c r="IX34" i="87"/>
  <c r="JY37" i="87"/>
  <c r="IX42" i="87"/>
  <c r="JY14" i="87"/>
  <c r="IX19" i="87"/>
  <c r="JY22" i="87"/>
  <c r="IX27" i="87"/>
  <c r="JY30" i="87"/>
  <c r="IX35" i="87"/>
  <c r="JY38" i="87"/>
  <c r="IX43" i="87"/>
  <c r="KC33" i="87"/>
  <c r="KE34" i="87"/>
  <c r="JY35" i="87"/>
  <c r="IX36" i="87"/>
  <c r="KA36" i="87"/>
  <c r="KC37" i="87"/>
  <c r="KE38" i="87"/>
  <c r="JY39" i="87"/>
  <c r="KE29" i="90"/>
  <c r="KE37" i="90"/>
  <c r="KE20" i="90"/>
  <c r="KE28" i="90"/>
  <c r="KE36" i="90"/>
  <c r="KE14" i="90"/>
  <c r="KE22" i="90"/>
  <c r="KE15" i="90"/>
  <c r="KE23" i="90"/>
  <c r="KE31" i="90"/>
  <c r="KE39" i="90"/>
  <c r="KE16" i="90"/>
  <c r="KE24" i="90"/>
  <c r="KE32" i="90"/>
  <c r="KE40" i="90"/>
  <c r="KE17" i="90"/>
  <c r="KE25" i="90"/>
  <c r="KE33" i="90"/>
  <c r="KE41" i="90"/>
  <c r="KE18" i="90"/>
  <c r="KE19" i="90"/>
  <c r="KE27" i="90"/>
  <c r="KE35" i="90"/>
  <c r="KE43" i="90"/>
  <c r="KB11" i="90"/>
  <c r="KB12" i="90" s="1"/>
  <c r="KC13" i="90"/>
  <c r="KC21" i="90"/>
  <c r="KC15" i="90"/>
  <c r="KC23" i="90"/>
  <c r="KC31" i="90"/>
  <c r="KC39" i="90"/>
  <c r="IX13" i="90"/>
  <c r="KC14" i="90"/>
  <c r="IX21" i="90"/>
  <c r="KC22" i="90"/>
  <c r="KC30" i="90"/>
  <c r="KC38" i="90"/>
  <c r="KC16" i="90"/>
  <c r="KC24" i="90"/>
  <c r="KC32" i="90"/>
  <c r="KC40" i="90"/>
  <c r="KC17" i="90"/>
  <c r="KC25" i="90"/>
  <c r="KC18" i="90"/>
  <c r="KC26" i="90"/>
  <c r="KC34" i="90"/>
  <c r="KC42" i="90"/>
  <c r="KC19" i="90"/>
  <c r="KC27" i="90"/>
  <c r="KC35" i="90"/>
  <c r="KC43" i="90"/>
  <c r="KC20" i="90"/>
  <c r="KC28" i="90"/>
  <c r="KC36" i="90"/>
  <c r="KA15" i="90"/>
  <c r="IW11" i="90"/>
  <c r="IW12" i="90" s="1"/>
  <c r="IX18" i="90"/>
  <c r="KA20" i="90"/>
  <c r="IX26" i="90"/>
  <c r="KA14" i="90"/>
  <c r="IX20" i="90"/>
  <c r="KA22" i="90"/>
  <c r="IX28" i="90"/>
  <c r="KA30" i="90"/>
  <c r="KA38" i="90"/>
  <c r="KA23" i="90"/>
  <c r="IX29" i="90"/>
  <c r="KA31" i="90"/>
  <c r="IX37" i="90"/>
  <c r="KA39" i="90"/>
  <c r="IX14" i="90"/>
  <c r="KA16" i="90"/>
  <c r="IX22" i="90"/>
  <c r="IX30" i="90"/>
  <c r="IX15" i="90"/>
  <c r="KA17" i="90"/>
  <c r="IX23" i="90"/>
  <c r="KA25" i="90"/>
  <c r="IX31" i="90"/>
  <c r="KA33" i="90"/>
  <c r="KA41" i="90"/>
  <c r="IX16" i="90"/>
  <c r="KA18" i="90"/>
  <c r="IX24" i="90"/>
  <c r="KA26" i="90"/>
  <c r="KA34" i="90"/>
  <c r="KA42" i="90"/>
  <c r="IX17" i="90"/>
  <c r="KA19" i="90"/>
  <c r="IX25" i="90"/>
  <c r="KA27" i="90"/>
  <c r="KA35" i="90"/>
  <c r="KA43" i="90"/>
  <c r="JZ11" i="90"/>
  <c r="JZ12" i="90" s="1"/>
  <c r="KA13" i="90"/>
  <c r="KA21" i="90"/>
  <c r="KA29" i="90"/>
  <c r="KA37" i="90"/>
  <c r="JY15" i="90"/>
  <c r="JY23" i="90"/>
  <c r="JY32" i="90"/>
  <c r="JY40" i="90"/>
  <c r="JY17" i="90"/>
  <c r="JY25" i="90"/>
  <c r="JY33" i="90"/>
  <c r="IX38" i="90"/>
  <c r="JY41" i="90"/>
  <c r="JY18" i="90"/>
  <c r="JY26" i="90"/>
  <c r="JY34" i="90"/>
  <c r="IX39" i="90"/>
  <c r="JY42" i="90"/>
  <c r="JY19" i="90"/>
  <c r="JX12" i="90"/>
  <c r="JY20" i="90"/>
  <c r="JY28" i="90"/>
  <c r="IX33" i="90"/>
  <c r="JY36" i="90"/>
  <c r="IX41" i="90"/>
  <c r="JY21" i="90"/>
  <c r="JY29" i="90"/>
  <c r="IX34" i="90"/>
  <c r="JY37" i="90"/>
  <c r="IX42" i="90"/>
  <c r="JY14" i="90"/>
  <c r="IX19" i="90"/>
  <c r="JY22" i="90"/>
  <c r="IX27" i="90"/>
  <c r="JY30" i="90"/>
  <c r="IX35" i="90"/>
  <c r="JY38" i="90"/>
  <c r="IX43" i="90"/>
  <c r="KA24" i="90"/>
  <c r="KE26" i="90"/>
  <c r="JY27" i="90"/>
  <c r="KA28" i="90"/>
  <c r="KC29" i="90"/>
  <c r="KE30" i="90"/>
  <c r="JY31" i="90"/>
  <c r="IX32" i="90"/>
  <c r="KA32" i="90"/>
  <c r="KC33" i="90"/>
  <c r="KE34" i="90"/>
  <c r="JY35" i="90"/>
  <c r="IX36" i="90"/>
  <c r="KA36" i="90"/>
  <c r="KC37" i="90"/>
  <c r="KE38" i="90"/>
  <c r="JY39" i="90"/>
  <c r="KE22" i="70"/>
  <c r="KE30" i="70"/>
  <c r="KE21" i="70"/>
  <c r="KE23" i="70"/>
  <c r="KE24" i="70"/>
  <c r="KE17" i="70"/>
  <c r="KE18" i="70"/>
  <c r="KE26" i="70"/>
  <c r="KE19" i="70"/>
  <c r="KE27" i="70"/>
  <c r="KE34" i="70"/>
  <c r="KD11" i="70"/>
  <c r="KD12" i="70" s="1"/>
  <c r="KE13" i="70"/>
  <c r="KE36" i="70"/>
  <c r="KE25" i="70"/>
  <c r="KE31" i="70"/>
  <c r="KE32" i="70"/>
  <c r="KE39" i="70"/>
  <c r="KE20" i="70"/>
  <c r="KE33" i="70"/>
  <c r="KE40" i="70"/>
  <c r="KE41" i="70"/>
  <c r="KE15" i="70"/>
  <c r="KE28" i="70"/>
  <c r="KE16" i="70"/>
  <c r="KE29" i="70"/>
  <c r="KE35" i="70"/>
  <c r="KE43" i="70"/>
  <c r="IX40" i="70"/>
  <c r="KB11" i="70"/>
  <c r="KB12" i="70" s="1"/>
  <c r="KC41" i="70"/>
  <c r="KC16" i="70"/>
  <c r="KC18" i="70"/>
  <c r="KC24" i="70"/>
  <c r="KC31" i="70"/>
  <c r="KC38" i="70"/>
  <c r="KC19" i="70"/>
  <c r="KC26" i="70"/>
  <c r="KC32" i="70"/>
  <c r="KC39" i="70"/>
  <c r="KC14" i="70"/>
  <c r="KC20" i="70"/>
  <c r="KC40" i="70"/>
  <c r="KC27" i="70"/>
  <c r="KC34" i="70"/>
  <c r="KC15" i="70"/>
  <c r="KC22" i="70"/>
  <c r="KC28" i="70"/>
  <c r="KC42" i="70"/>
  <c r="KC35" i="70"/>
  <c r="KC43" i="70"/>
  <c r="KC23" i="70"/>
  <c r="KC30" i="70"/>
  <c r="KC36" i="70"/>
  <c r="KA20" i="70"/>
  <c r="KA15" i="70"/>
  <c r="KA22" i="70"/>
  <c r="KA28" i="70"/>
  <c r="KA39" i="70"/>
  <c r="KA33" i="70"/>
  <c r="KA21" i="70"/>
  <c r="KA27" i="70"/>
  <c r="KA16" i="70"/>
  <c r="KA29" i="70"/>
  <c r="KA35" i="70"/>
  <c r="KA43" i="70"/>
  <c r="KA24" i="70"/>
  <c r="KA26" i="70"/>
  <c r="KA31" i="70"/>
  <c r="KA38" i="70"/>
  <c r="KA17" i="70"/>
  <c r="KA34" i="70"/>
  <c r="KA41" i="70"/>
  <c r="JZ11" i="70"/>
  <c r="JZ12" i="70" s="1"/>
  <c r="KA13" i="70"/>
  <c r="KA18" i="70"/>
  <c r="KA23" i="70"/>
  <c r="KA42" i="70"/>
  <c r="KA14" i="70"/>
  <c r="KA19" i="70"/>
  <c r="KA30" i="70"/>
  <c r="KA40" i="70"/>
  <c r="KA25" i="70"/>
  <c r="KA37" i="70"/>
  <c r="IW11" i="70"/>
  <c r="IW12" i="70" s="1"/>
  <c r="IX13" i="70"/>
  <c r="JY15" i="70"/>
  <c r="JY16" i="70"/>
  <c r="IX19" i="70"/>
  <c r="JY21" i="70"/>
  <c r="IX30" i="70"/>
  <c r="JY32" i="70"/>
  <c r="IX15" i="70"/>
  <c r="JY22" i="70"/>
  <c r="IX25" i="70"/>
  <c r="JY33" i="70"/>
  <c r="IX37" i="70"/>
  <c r="JY40" i="70"/>
  <c r="JX11" i="70"/>
  <c r="JX12" i="70" s="1"/>
  <c r="JY13" i="70"/>
  <c r="JY17" i="70"/>
  <c r="IX26" i="70"/>
  <c r="JY28" i="70"/>
  <c r="IX31" i="70"/>
  <c r="JY34" i="70"/>
  <c r="IX38" i="70"/>
  <c r="JY41" i="70"/>
  <c r="JY18" i="70"/>
  <c r="IX21" i="70"/>
  <c r="IX39" i="70"/>
  <c r="JY42" i="70"/>
  <c r="JY14" i="70"/>
  <c r="IX22" i="70"/>
  <c r="JY24" i="70"/>
  <c r="IX27" i="70"/>
  <c r="JY29" i="70"/>
  <c r="IX33" i="70"/>
  <c r="IX17" i="70"/>
  <c r="JY30" i="70"/>
  <c r="IX34" i="70"/>
  <c r="JY36" i="70"/>
  <c r="IX41" i="70"/>
  <c r="IX18" i="70"/>
  <c r="JY20" i="70"/>
  <c r="IX23" i="70"/>
  <c r="JY25" i="70"/>
  <c r="JY37" i="70"/>
  <c r="IX42" i="70"/>
  <c r="IX14" i="70"/>
  <c r="JY26" i="70"/>
  <c r="IX29" i="70"/>
  <c r="IX35" i="70"/>
  <c r="JY38" i="70"/>
  <c r="IX43" i="70"/>
  <c r="IX16" i="70"/>
  <c r="KC17" i="70"/>
  <c r="JY19" i="70"/>
  <c r="IX20" i="70"/>
  <c r="KC21" i="70"/>
  <c r="JY23" i="70"/>
  <c r="IX24" i="70"/>
  <c r="KC25" i="70"/>
  <c r="JY27" i="70"/>
  <c r="IX28" i="70"/>
  <c r="KC29" i="70"/>
  <c r="JY31" i="70"/>
  <c r="IX32" i="70"/>
  <c r="KA32" i="70"/>
  <c r="KC33" i="70"/>
  <c r="JY35" i="70"/>
  <c r="IX36" i="70"/>
  <c r="KA36" i="70"/>
  <c r="KC37" i="70"/>
  <c r="KE38" i="70"/>
  <c r="JY39" i="70"/>
  <c r="KD11" i="75"/>
  <c r="KD12" i="75" s="1"/>
  <c r="KE20" i="75"/>
  <c r="KE14" i="75"/>
  <c r="KE22" i="75"/>
  <c r="KE30" i="75"/>
  <c r="KE34" i="75"/>
  <c r="KE42" i="75"/>
  <c r="KE18" i="75"/>
  <c r="KE25" i="75"/>
  <c r="KE31" i="75"/>
  <c r="KE19" i="75"/>
  <c r="KE32" i="75"/>
  <c r="KE38" i="75"/>
  <c r="KE33" i="75"/>
  <c r="KE39" i="75"/>
  <c r="KE21" i="75"/>
  <c r="KE27" i="75"/>
  <c r="KE40" i="75"/>
  <c r="KE15" i="75"/>
  <c r="KE28" i="75"/>
  <c r="KE41" i="75"/>
  <c r="KE16" i="75"/>
  <c r="KE29" i="75"/>
  <c r="KE35" i="75"/>
  <c r="KE17" i="75"/>
  <c r="KE23" i="75"/>
  <c r="KE36" i="75"/>
  <c r="KE24" i="75"/>
  <c r="KE37" i="75"/>
  <c r="KE43" i="75"/>
  <c r="KC21" i="75"/>
  <c r="KC29" i="75"/>
  <c r="KC33" i="75"/>
  <c r="KC16" i="75"/>
  <c r="KC40" i="75"/>
  <c r="KC17" i="75"/>
  <c r="KC41" i="75"/>
  <c r="KC24" i="75"/>
  <c r="KC19" i="75"/>
  <c r="KC25" i="75"/>
  <c r="KC14" i="75"/>
  <c r="KC18" i="75"/>
  <c r="KC23" i="75"/>
  <c r="KC34" i="75"/>
  <c r="KC39" i="75"/>
  <c r="KC30" i="75"/>
  <c r="KC35" i="75"/>
  <c r="KC20" i="75"/>
  <c r="KC36" i="75"/>
  <c r="KC15" i="75"/>
  <c r="KC26" i="75"/>
  <c r="KC31" i="75"/>
  <c r="KC32" i="75"/>
  <c r="KC37" i="75"/>
  <c r="KC22" i="75"/>
  <c r="KC27" i="75"/>
  <c r="KC38" i="75"/>
  <c r="KC43" i="75"/>
  <c r="KC28" i="75"/>
  <c r="KA24" i="75"/>
  <c r="KA36" i="75"/>
  <c r="KA20" i="75"/>
  <c r="KA16" i="75"/>
  <c r="KA32" i="75"/>
  <c r="KA27" i="75"/>
  <c r="KA18" i="75"/>
  <c r="KA23" i="75"/>
  <c r="KA28" i="75"/>
  <c r="KA29" i="75"/>
  <c r="KA14" i="75"/>
  <c r="JZ12" i="75"/>
  <c r="KA22" i="75"/>
  <c r="KA31" i="75"/>
  <c r="KA37" i="75"/>
  <c r="KA41" i="75"/>
  <c r="KA19" i="75"/>
  <c r="KA33" i="75"/>
  <c r="KA42" i="75"/>
  <c r="KA38" i="75"/>
  <c r="KA25" i="75"/>
  <c r="KA34" i="75"/>
  <c r="KA43" i="75"/>
  <c r="IW11" i="75"/>
  <c r="IW12" i="75" s="1"/>
  <c r="KA21" i="75"/>
  <c r="KA30" i="75"/>
  <c r="KA39" i="75"/>
  <c r="KA17" i="75"/>
  <c r="KA26" i="75"/>
  <c r="KA35" i="75"/>
  <c r="IX36" i="75"/>
  <c r="IX27" i="75"/>
  <c r="IX32" i="75"/>
  <c r="JY35" i="75"/>
  <c r="IX16" i="75"/>
  <c r="JY19" i="75"/>
  <c r="IX41" i="75"/>
  <c r="JY23" i="75"/>
  <c r="JY21" i="75"/>
  <c r="IX24" i="75"/>
  <c r="JY43" i="75"/>
  <c r="IX20" i="75"/>
  <c r="JY39" i="75"/>
  <c r="JY28" i="75"/>
  <c r="JY31" i="75"/>
  <c r="IX34" i="75"/>
  <c r="JY14" i="75"/>
  <c r="JY13" i="75"/>
  <c r="IX19" i="75"/>
  <c r="JY20" i="75"/>
  <c r="IX26" i="75"/>
  <c r="JY27" i="75"/>
  <c r="IX33" i="75"/>
  <c r="JY38" i="75"/>
  <c r="IX40" i="75"/>
  <c r="JY17" i="75"/>
  <c r="IX23" i="75"/>
  <c r="JY24" i="75"/>
  <c r="IX30" i="75"/>
  <c r="IX37" i="75"/>
  <c r="JY42" i="75"/>
  <c r="IX13" i="75"/>
  <c r="JY18" i="75"/>
  <c r="JY25" i="75"/>
  <c r="IX31" i="75"/>
  <c r="JY32" i="75"/>
  <c r="IX38" i="75"/>
  <c r="IX17" i="75"/>
  <c r="JY22" i="75"/>
  <c r="JY29" i="75"/>
  <c r="IX35" i="75"/>
  <c r="JY36" i="75"/>
  <c r="IX42" i="75"/>
  <c r="IX14" i="75"/>
  <c r="IX21" i="75"/>
  <c r="JY26" i="75"/>
  <c r="JY33" i="75"/>
  <c r="IX39" i="75"/>
  <c r="JY40" i="75"/>
  <c r="JX11" i="75"/>
  <c r="JX12" i="75" s="1"/>
  <c r="IX18" i="75"/>
  <c r="IX25" i="75"/>
  <c r="JY30" i="75"/>
  <c r="JY37" i="75"/>
  <c r="IX43" i="75"/>
  <c r="IX15" i="75"/>
  <c r="JY16" i="75"/>
  <c r="IX22" i="75"/>
  <c r="IX29" i="75"/>
  <c r="JY34" i="75"/>
  <c r="JY41" i="75"/>
  <c r="KA13" i="75"/>
  <c r="KE13" i="41"/>
  <c r="KD12" i="41"/>
  <c r="KE20" i="41"/>
  <c r="KE15" i="41"/>
  <c r="KE23" i="41"/>
  <c r="KE17" i="41"/>
  <c r="KE28" i="41"/>
  <c r="KE36" i="41"/>
  <c r="KE14" i="41"/>
  <c r="KE22" i="41"/>
  <c r="KE30" i="41"/>
  <c r="KE38" i="41"/>
  <c r="KE31" i="41"/>
  <c r="KE39" i="41"/>
  <c r="KE16" i="41"/>
  <c r="KE24" i="41"/>
  <c r="KE32" i="41"/>
  <c r="KE40" i="41"/>
  <c r="KE18" i="41"/>
  <c r="KE26" i="41"/>
  <c r="KE34" i="41"/>
  <c r="KE42" i="41"/>
  <c r="KE19" i="41"/>
  <c r="KE27" i="41"/>
  <c r="KE35" i="41"/>
  <c r="KE43" i="41"/>
  <c r="IX21" i="41"/>
  <c r="IX14" i="41"/>
  <c r="KB11" i="41"/>
  <c r="KB12" i="41" s="1"/>
  <c r="KC21" i="41"/>
  <c r="KC29" i="41"/>
  <c r="KC37" i="41"/>
  <c r="KC14" i="41"/>
  <c r="KC22" i="41"/>
  <c r="KC30" i="41"/>
  <c r="KC38" i="41"/>
  <c r="KC15" i="41"/>
  <c r="KC23" i="41"/>
  <c r="KC31" i="41"/>
  <c r="KC39" i="41"/>
  <c r="KC17" i="41"/>
  <c r="KC25" i="41"/>
  <c r="KC33" i="41"/>
  <c r="KC41" i="41"/>
  <c r="KC18" i="41"/>
  <c r="KC26" i="41"/>
  <c r="KC34" i="41"/>
  <c r="KC42" i="41"/>
  <c r="KC19" i="41"/>
  <c r="KC27" i="41"/>
  <c r="KC35" i="41"/>
  <c r="KC43" i="41"/>
  <c r="KC13" i="41"/>
  <c r="IX20" i="41"/>
  <c r="KA16" i="41"/>
  <c r="KA24" i="41"/>
  <c r="KA32" i="41"/>
  <c r="JZ11" i="41"/>
  <c r="JZ12" i="41" s="1"/>
  <c r="KA22" i="41"/>
  <c r="KA30" i="41"/>
  <c r="KA38" i="41"/>
  <c r="IX29" i="41"/>
  <c r="KA40" i="41"/>
  <c r="KA17" i="41"/>
  <c r="KA25" i="41"/>
  <c r="KA33" i="41"/>
  <c r="KA41" i="41"/>
  <c r="KA18" i="41"/>
  <c r="KA26" i="41"/>
  <c r="KA34" i="41"/>
  <c r="KA42" i="41"/>
  <c r="KA13" i="41"/>
  <c r="KA20" i="41"/>
  <c r="KA28" i="41"/>
  <c r="KA36" i="41"/>
  <c r="KA14" i="41"/>
  <c r="KA21" i="41"/>
  <c r="KA29" i="41"/>
  <c r="KA37" i="41"/>
  <c r="IX28" i="41"/>
  <c r="JY31" i="41"/>
  <c r="JY32" i="41"/>
  <c r="IX37" i="41"/>
  <c r="JY40" i="41"/>
  <c r="IX22" i="41"/>
  <c r="IX30" i="41"/>
  <c r="IX36" i="41"/>
  <c r="JY39" i="41"/>
  <c r="IX17" i="41"/>
  <c r="IX25" i="41"/>
  <c r="JX11" i="41"/>
  <c r="JX12" i="41" s="1"/>
  <c r="JY17" i="41"/>
  <c r="JY25" i="41"/>
  <c r="JY33" i="41"/>
  <c r="IX38" i="41"/>
  <c r="JY41" i="41"/>
  <c r="JY18" i="41"/>
  <c r="IW11" i="41"/>
  <c r="IW12" i="41" s="1"/>
  <c r="JY13" i="41"/>
  <c r="IX16" i="41"/>
  <c r="JY19" i="41"/>
  <c r="IX24" i="41"/>
  <c r="JY27" i="41"/>
  <c r="IX32" i="41"/>
  <c r="JY35" i="41"/>
  <c r="IX40" i="41"/>
  <c r="JY43" i="41"/>
  <c r="JY20" i="41"/>
  <c r="JY28" i="41"/>
  <c r="IX33" i="41"/>
  <c r="JY36" i="41"/>
  <c r="IX41" i="41"/>
  <c r="IX18" i="41"/>
  <c r="JY21" i="41"/>
  <c r="IX26" i="41"/>
  <c r="JY29" i="41"/>
  <c r="IX34" i="41"/>
  <c r="JY37" i="41"/>
  <c r="IX42" i="41"/>
  <c r="IX13" i="41"/>
  <c r="JY15" i="41"/>
  <c r="IX19" i="41"/>
  <c r="JY14" i="41"/>
  <c r="IX15" i="41"/>
  <c r="KC16" i="41"/>
  <c r="KA19" i="41"/>
  <c r="KC20" i="41"/>
  <c r="KE21" i="41"/>
  <c r="JY22" i="41"/>
  <c r="IX23" i="41"/>
  <c r="KA23" i="41"/>
  <c r="KC24" i="41"/>
  <c r="KE25" i="41"/>
  <c r="JY26" i="41"/>
  <c r="IX27" i="41"/>
  <c r="KA27" i="41"/>
  <c r="KC28" i="41"/>
  <c r="KE29" i="41"/>
  <c r="JY30" i="41"/>
  <c r="IX31" i="41"/>
  <c r="KA31" i="41"/>
  <c r="KC32" i="41"/>
  <c r="KE33" i="41"/>
  <c r="JY34" i="41"/>
  <c r="IX35" i="41"/>
  <c r="KA35" i="41"/>
  <c r="KC36" i="41"/>
  <c r="KE37" i="41"/>
  <c r="JY38" i="41"/>
  <c r="IX39" i="41"/>
  <c r="KA39" i="41"/>
  <c r="KD12" i="42"/>
  <c r="KE13" i="42"/>
  <c r="KE22" i="42"/>
  <c r="KE30" i="42"/>
  <c r="KE17" i="42"/>
  <c r="KE16" i="42"/>
  <c r="KE23" i="42"/>
  <c r="KE31" i="42"/>
  <c r="KE39" i="42"/>
  <c r="KE24" i="42"/>
  <c r="KE32" i="42"/>
  <c r="KE40" i="42"/>
  <c r="KE18" i="42"/>
  <c r="KE25" i="42"/>
  <c r="KE19" i="42"/>
  <c r="KE26" i="42"/>
  <c r="KE15" i="42"/>
  <c r="KE21" i="42"/>
  <c r="KE28" i="42"/>
  <c r="KE36" i="42"/>
  <c r="KE33" i="42"/>
  <c r="KE41" i="42"/>
  <c r="KE20" i="42"/>
  <c r="KE27" i="42"/>
  <c r="KE35" i="42"/>
  <c r="KE43" i="42"/>
  <c r="KC38" i="42"/>
  <c r="KC23" i="42"/>
  <c r="KC25" i="42"/>
  <c r="KC18" i="42"/>
  <c r="KC29" i="42"/>
  <c r="KC14" i="42"/>
  <c r="KC19" i="42"/>
  <c r="KC24" i="42"/>
  <c r="KC31" i="42"/>
  <c r="KC39" i="42"/>
  <c r="KC32" i="42"/>
  <c r="KC40" i="42"/>
  <c r="KC15" i="42"/>
  <c r="KC20" i="42"/>
  <c r="KC16" i="42"/>
  <c r="KC26" i="42"/>
  <c r="KC34" i="42"/>
  <c r="KC42" i="42"/>
  <c r="KC21" i="42"/>
  <c r="KC27" i="42"/>
  <c r="KC35" i="42"/>
  <c r="KC43" i="42"/>
  <c r="KB11" i="42"/>
  <c r="KB12" i="42" s="1"/>
  <c r="KC22" i="42"/>
  <c r="KC28" i="42"/>
  <c r="KC36" i="42"/>
  <c r="IX40" i="42"/>
  <c r="KA25" i="42"/>
  <c r="KA16" i="42"/>
  <c r="KA21" i="42"/>
  <c r="KA19" i="42"/>
  <c r="KA30" i="42"/>
  <c r="KA38" i="42"/>
  <c r="KA31" i="42"/>
  <c r="KA39" i="42"/>
  <c r="KA33" i="42"/>
  <c r="KA41" i="42"/>
  <c r="JZ11" i="42"/>
  <c r="JZ12" i="42" s="1"/>
  <c r="KA17" i="42"/>
  <c r="KA26" i="42"/>
  <c r="KA34" i="42"/>
  <c r="KA42" i="42"/>
  <c r="KA13" i="42"/>
  <c r="KA22" i="42"/>
  <c r="KA27" i="42"/>
  <c r="KA35" i="42"/>
  <c r="KA43" i="42"/>
  <c r="KA18" i="42"/>
  <c r="KA40" i="42"/>
  <c r="KA14" i="42"/>
  <c r="KA23" i="42"/>
  <c r="KA29" i="42"/>
  <c r="KA37" i="42"/>
  <c r="JY15" i="42"/>
  <c r="IW11" i="42"/>
  <c r="IW12" i="42" s="1"/>
  <c r="IX20" i="42"/>
  <c r="IX17" i="42"/>
  <c r="JY23" i="42"/>
  <c r="JY19" i="42"/>
  <c r="JY14" i="42"/>
  <c r="IX16" i="42"/>
  <c r="JY21" i="42"/>
  <c r="IX28" i="42"/>
  <c r="IX13" i="42"/>
  <c r="JY18" i="42"/>
  <c r="JY25" i="42"/>
  <c r="IX29" i="42"/>
  <c r="JY32" i="42"/>
  <c r="IX37" i="42"/>
  <c r="JY40" i="42"/>
  <c r="JY22" i="42"/>
  <c r="IX24" i="42"/>
  <c r="IX30" i="42"/>
  <c r="JY33" i="42"/>
  <c r="IX38" i="42"/>
  <c r="JY41" i="42"/>
  <c r="IX14" i="42"/>
  <c r="IX21" i="42"/>
  <c r="JY26" i="42"/>
  <c r="IX31" i="42"/>
  <c r="JY34" i="42"/>
  <c r="IX39" i="42"/>
  <c r="JY42" i="42"/>
  <c r="IX18" i="42"/>
  <c r="IX25" i="42"/>
  <c r="JY27" i="42"/>
  <c r="JX11" i="42"/>
  <c r="JX12" i="42" s="1"/>
  <c r="IX15" i="42"/>
  <c r="JY16" i="42"/>
  <c r="IX22" i="42"/>
  <c r="JY28" i="42"/>
  <c r="IX33" i="42"/>
  <c r="JY36" i="42"/>
  <c r="IX41" i="42"/>
  <c r="JY13" i="42"/>
  <c r="IX19" i="42"/>
  <c r="JY20" i="42"/>
  <c r="IX26" i="42"/>
  <c r="JY29" i="42"/>
  <c r="IX34" i="42"/>
  <c r="JY37" i="42"/>
  <c r="IX42" i="42"/>
  <c r="JY17" i="42"/>
  <c r="IX23" i="42"/>
  <c r="JY24" i="42"/>
  <c r="IX27" i="42"/>
  <c r="JY30" i="42"/>
  <c r="IX35" i="42"/>
  <c r="JY38" i="42"/>
  <c r="IX43" i="42"/>
  <c r="KA28" i="42"/>
  <c r="JY31" i="42"/>
  <c r="IX32" i="42"/>
  <c r="KA32" i="42"/>
  <c r="KC33" i="42"/>
  <c r="KE34" i="42"/>
  <c r="JY35" i="42"/>
  <c r="IX36" i="42"/>
  <c r="KA36" i="42"/>
  <c r="KC37" i="42"/>
  <c r="KE38" i="42"/>
  <c r="JY39" i="42"/>
  <c r="KD12" i="43"/>
  <c r="KE21" i="43"/>
  <c r="KE29" i="43"/>
  <c r="KE13" i="43"/>
  <c r="KE20" i="43"/>
  <c r="KE28" i="43"/>
  <c r="KE36" i="43"/>
  <c r="KE37" i="43"/>
  <c r="KE22" i="43"/>
  <c r="KE16" i="43"/>
  <c r="KE24" i="43"/>
  <c r="KE32" i="43"/>
  <c r="KE40" i="43"/>
  <c r="KE17" i="43"/>
  <c r="KE25" i="43"/>
  <c r="KE33" i="43"/>
  <c r="KE41" i="43"/>
  <c r="KE18" i="43"/>
  <c r="KC22" i="43"/>
  <c r="KB11" i="43"/>
  <c r="KB12" i="43" s="1"/>
  <c r="KC21" i="43"/>
  <c r="KC30" i="43"/>
  <c r="KC40" i="43"/>
  <c r="KC18" i="43"/>
  <c r="KC26" i="43"/>
  <c r="KC34" i="43"/>
  <c r="KC42" i="43"/>
  <c r="KC27" i="43"/>
  <c r="KC13" i="43"/>
  <c r="KC19" i="43"/>
  <c r="KC32" i="43"/>
  <c r="KC38" i="43"/>
  <c r="KC20" i="43"/>
  <c r="KC39" i="43"/>
  <c r="KC15" i="43"/>
  <c r="KC28" i="43"/>
  <c r="KC16" i="43"/>
  <c r="KC35" i="43"/>
  <c r="IX21" i="43"/>
  <c r="KC17" i="43"/>
  <c r="KC23" i="43"/>
  <c r="KC36" i="43"/>
  <c r="KC24" i="43"/>
  <c r="KC43" i="43"/>
  <c r="KC31" i="43"/>
  <c r="KA33" i="43"/>
  <c r="IW11" i="43"/>
  <c r="IW12" i="43" s="1"/>
  <c r="KA30" i="43"/>
  <c r="IX29" i="43"/>
  <c r="KA37" i="43"/>
  <c r="KA25" i="43"/>
  <c r="KA40" i="43"/>
  <c r="IX18" i="43"/>
  <c r="KA19" i="43"/>
  <c r="KA29" i="43"/>
  <c r="KA35" i="43"/>
  <c r="JZ11" i="43"/>
  <c r="JZ12" i="43" s="1"/>
  <c r="KA26" i="43"/>
  <c r="KA31" i="43"/>
  <c r="KA42" i="43"/>
  <c r="KA22" i="43"/>
  <c r="KA27" i="43"/>
  <c r="KA38" i="43"/>
  <c r="KA43" i="43"/>
  <c r="KA18" i="43"/>
  <c r="KA23" i="43"/>
  <c r="KA34" i="43"/>
  <c r="KA39" i="43"/>
  <c r="IX17" i="43"/>
  <c r="JY37" i="43"/>
  <c r="IX35" i="43"/>
  <c r="IX16" i="43"/>
  <c r="IX26" i="43"/>
  <c r="IX37" i="43"/>
  <c r="JY23" i="43"/>
  <c r="IX33" i="43"/>
  <c r="JY18" i="43"/>
  <c r="IX30" i="43"/>
  <c r="IX39" i="43"/>
  <c r="JY41" i="43"/>
  <c r="IX40" i="43"/>
  <c r="IX14" i="43"/>
  <c r="IX22" i="43"/>
  <c r="IX31" i="43"/>
  <c r="JY33" i="43"/>
  <c r="JY42" i="43"/>
  <c r="IX27" i="43"/>
  <c r="JY29" i="43"/>
  <c r="JY38" i="43"/>
  <c r="IX41" i="43"/>
  <c r="JY13" i="43"/>
  <c r="IX15" i="43"/>
  <c r="IX23" i="43"/>
  <c r="JY25" i="43"/>
  <c r="JY34" i="43"/>
  <c r="IX19" i="43"/>
  <c r="JY21" i="43"/>
  <c r="IX24" i="43"/>
  <c r="JY30" i="43"/>
  <c r="IX42" i="43"/>
  <c r="JY17" i="43"/>
  <c r="JY26" i="43"/>
  <c r="IX38" i="43"/>
  <c r="IX13" i="43"/>
  <c r="JY14" i="43"/>
  <c r="JY22" i="43"/>
  <c r="IX25" i="43"/>
  <c r="IX34" i="43"/>
  <c r="IX43" i="43"/>
  <c r="KE14" i="43"/>
  <c r="JY15" i="43"/>
  <c r="JY19" i="43"/>
  <c r="IX20" i="43"/>
  <c r="KA20" i="43"/>
  <c r="KA24" i="43"/>
  <c r="KC25" i="43"/>
  <c r="KE26" i="43"/>
  <c r="JY27" i="43"/>
  <c r="IX28" i="43"/>
  <c r="KA28" i="43"/>
  <c r="KC29" i="43"/>
  <c r="KE30" i="43"/>
  <c r="JY31" i="43"/>
  <c r="IX32" i="43"/>
  <c r="KA32" i="43"/>
  <c r="KC33" i="43"/>
  <c r="KE34" i="43"/>
  <c r="JY35" i="43"/>
  <c r="IX36" i="43"/>
  <c r="KA36" i="43"/>
  <c r="KC37" i="43"/>
  <c r="KE38" i="43"/>
  <c r="JY39" i="43"/>
  <c r="KE42" i="43"/>
  <c r="JY43" i="43"/>
  <c r="KE15" i="43"/>
  <c r="JY16" i="43"/>
  <c r="KE19" i="43"/>
  <c r="JY20" i="43"/>
  <c r="KE23" i="43"/>
  <c r="JY24" i="43"/>
  <c r="KE27" i="43"/>
  <c r="JY28" i="43"/>
  <c r="KE31" i="43"/>
  <c r="JY32" i="43"/>
  <c r="KE35" i="43"/>
  <c r="JY36" i="43"/>
  <c r="KE39" i="43"/>
  <c r="KD11" i="71"/>
  <c r="KD12" i="71" s="1"/>
  <c r="KE14" i="71"/>
  <c r="KE22" i="71"/>
  <c r="KE30" i="71"/>
  <c r="KE20" i="71"/>
  <c r="KE28" i="71"/>
  <c r="KE36" i="71"/>
  <c r="KE38" i="71"/>
  <c r="KE16" i="71"/>
  <c r="KE24" i="71"/>
  <c r="KE32" i="71"/>
  <c r="KE18" i="71"/>
  <c r="KE26" i="71"/>
  <c r="KE34" i="71"/>
  <c r="KE42" i="71"/>
  <c r="KC15" i="71"/>
  <c r="KB11" i="71"/>
  <c r="KC14" i="71"/>
  <c r="KC21" i="71"/>
  <c r="KC29" i="71"/>
  <c r="KC37" i="71"/>
  <c r="KC23" i="71"/>
  <c r="KC31" i="71"/>
  <c r="KC39" i="71"/>
  <c r="KB12" i="71"/>
  <c r="KC17" i="71"/>
  <c r="KC25" i="71"/>
  <c r="KC33" i="71"/>
  <c r="KC41" i="71"/>
  <c r="KC19" i="71"/>
  <c r="KC27" i="71"/>
  <c r="KC35" i="71"/>
  <c r="KC13" i="71"/>
  <c r="KA21" i="71"/>
  <c r="IW11" i="71"/>
  <c r="IW12" i="71" s="1"/>
  <c r="KA18" i="71"/>
  <c r="KA17" i="71"/>
  <c r="KA13" i="71"/>
  <c r="JZ11" i="71"/>
  <c r="JZ12" i="71" s="1"/>
  <c r="KA16" i="71"/>
  <c r="KA22" i="71"/>
  <c r="KA30" i="71"/>
  <c r="KA38" i="71"/>
  <c r="KA24" i="71"/>
  <c r="KA32" i="71"/>
  <c r="KA40" i="71"/>
  <c r="KA41" i="71"/>
  <c r="KA26" i="71"/>
  <c r="KA34" i="71"/>
  <c r="KA14" i="71"/>
  <c r="KA20" i="71"/>
  <c r="KA28" i="71"/>
  <c r="KA36" i="71"/>
  <c r="IX22" i="71"/>
  <c r="IX30" i="71"/>
  <c r="IX17" i="71"/>
  <c r="IX13" i="71"/>
  <c r="IX21" i="71"/>
  <c r="IX28" i="71"/>
  <c r="IX16" i="71"/>
  <c r="JY19" i="71"/>
  <c r="JY25" i="71"/>
  <c r="IX38" i="71"/>
  <c r="IX18" i="71"/>
  <c r="IX24" i="71"/>
  <c r="IX32" i="71"/>
  <c r="JY15" i="71"/>
  <c r="IX14" i="71"/>
  <c r="JY40" i="71"/>
  <c r="JY13" i="71"/>
  <c r="JY23" i="71"/>
  <c r="JY31" i="71"/>
  <c r="IX36" i="71"/>
  <c r="JY39" i="71"/>
  <c r="JY33" i="71"/>
  <c r="JY27" i="71"/>
  <c r="JY35" i="71"/>
  <c r="IX40" i="71"/>
  <c r="JY43" i="71"/>
  <c r="JX11" i="71"/>
  <c r="JX12" i="71" s="1"/>
  <c r="JY21" i="71"/>
  <c r="IX20" i="71"/>
  <c r="IX26" i="71"/>
  <c r="JY29" i="71"/>
  <c r="IX34" i="71"/>
  <c r="JY37" i="71"/>
  <c r="JY17" i="71"/>
  <c r="KE13" i="71"/>
  <c r="JY14" i="71"/>
  <c r="IX15" i="71"/>
  <c r="KA15" i="71"/>
  <c r="KC16" i="71"/>
  <c r="KE17" i="71"/>
  <c r="JY18" i="71"/>
  <c r="IX19" i="71"/>
  <c r="KA19" i="71"/>
  <c r="KC20" i="71"/>
  <c r="KE21" i="71"/>
  <c r="JY22" i="71"/>
  <c r="IX23" i="71"/>
  <c r="KA23" i="71"/>
  <c r="KC24" i="71"/>
  <c r="KE25" i="71"/>
  <c r="JY26" i="71"/>
  <c r="IX27" i="71"/>
  <c r="KA27" i="71"/>
  <c r="KC28" i="71"/>
  <c r="KE29" i="71"/>
  <c r="JY30" i="71"/>
  <c r="IX31" i="71"/>
  <c r="KA31" i="71"/>
  <c r="KC32" i="71"/>
  <c r="KE33" i="71"/>
  <c r="JY34" i="71"/>
  <c r="IX35" i="71"/>
  <c r="KA35" i="71"/>
  <c r="KC36" i="71"/>
  <c r="KE37" i="71"/>
  <c r="JY38" i="71"/>
  <c r="IX39" i="71"/>
  <c r="KA39" i="71"/>
  <c r="KC40" i="71"/>
  <c r="KE41" i="71"/>
  <c r="JY42" i="71"/>
  <c r="IX43" i="71"/>
  <c r="KA43" i="71"/>
  <c r="KE40" i="71"/>
  <c r="JY41" i="71"/>
  <c r="IX42" i="71"/>
  <c r="KA42" i="71"/>
  <c r="KC43" i="71"/>
  <c r="KE15" i="71"/>
  <c r="JY16" i="71"/>
  <c r="KC18" i="71"/>
  <c r="KE19" i="71"/>
  <c r="JY20" i="71"/>
  <c r="KC22" i="71"/>
  <c r="KE23" i="71"/>
  <c r="JY24" i="71"/>
  <c r="IX25" i="71"/>
  <c r="KA25" i="71"/>
  <c r="KC26" i="71"/>
  <c r="KE27" i="71"/>
  <c r="JY28" i="71"/>
  <c r="IX29" i="71"/>
  <c r="KA29" i="71"/>
  <c r="KC30" i="71"/>
  <c r="KE31" i="71"/>
  <c r="JY32" i="71"/>
  <c r="IX33" i="71"/>
  <c r="KA33" i="71"/>
  <c r="KC34" i="71"/>
  <c r="KE35" i="71"/>
  <c r="JY36" i="71"/>
  <c r="IX37" i="71"/>
  <c r="KA37" i="71"/>
  <c r="KC38" i="71"/>
  <c r="KE39" i="71"/>
  <c r="KD11" i="5"/>
  <c r="KD12" i="5" s="1"/>
  <c r="KE29" i="5"/>
  <c r="KE37" i="5"/>
  <c r="KE20" i="5"/>
  <c r="KE28" i="5"/>
  <c r="KE36" i="5"/>
  <c r="KE14" i="5"/>
  <c r="KE22" i="5"/>
  <c r="KE30" i="5"/>
  <c r="KE38" i="5"/>
  <c r="KE15" i="5"/>
  <c r="KE23" i="5"/>
  <c r="KE31" i="5"/>
  <c r="KE39" i="5"/>
  <c r="KE16" i="5"/>
  <c r="KE24" i="5"/>
  <c r="KE32" i="5"/>
  <c r="KE40" i="5"/>
  <c r="KE17" i="5"/>
  <c r="KE25" i="5"/>
  <c r="KE33" i="5"/>
  <c r="KE41" i="5"/>
  <c r="KE18" i="5"/>
  <c r="KE26" i="5"/>
  <c r="KE34" i="5"/>
  <c r="KE42" i="5"/>
  <c r="KE19" i="5"/>
  <c r="KE27" i="5"/>
  <c r="KE35" i="5"/>
  <c r="KE43" i="5"/>
  <c r="IX15" i="5"/>
  <c r="KC13" i="5"/>
  <c r="KC21" i="5"/>
  <c r="KC29" i="5"/>
  <c r="KC37" i="5"/>
  <c r="KC14" i="5"/>
  <c r="KC22" i="5"/>
  <c r="KC30" i="5"/>
  <c r="KC38" i="5"/>
  <c r="KC15" i="5"/>
  <c r="KC23" i="5"/>
  <c r="KC31" i="5"/>
  <c r="KC39" i="5"/>
  <c r="KC16" i="5"/>
  <c r="KC24" i="5"/>
  <c r="KC32" i="5"/>
  <c r="KC40" i="5"/>
  <c r="KC17" i="5"/>
  <c r="KC25" i="5"/>
  <c r="KC33" i="5"/>
  <c r="KC41" i="5"/>
  <c r="KC18" i="5"/>
  <c r="KC26" i="5"/>
  <c r="KC34" i="5"/>
  <c r="KC42" i="5"/>
  <c r="KC19" i="5"/>
  <c r="KC27" i="5"/>
  <c r="KC35" i="5"/>
  <c r="KB11" i="5"/>
  <c r="KB12" i="5" s="1"/>
  <c r="KC20" i="5"/>
  <c r="KC28" i="5"/>
  <c r="KC36" i="5"/>
  <c r="KA32" i="5"/>
  <c r="KA40" i="5"/>
  <c r="KA17" i="5"/>
  <c r="IX23" i="5"/>
  <c r="KA25" i="5"/>
  <c r="IX31" i="5"/>
  <c r="KA33" i="5"/>
  <c r="KA41" i="5"/>
  <c r="KA16" i="5"/>
  <c r="KA19" i="5"/>
  <c r="KA27" i="5"/>
  <c r="KA35" i="5"/>
  <c r="KA43" i="5"/>
  <c r="KA24" i="5"/>
  <c r="KA13" i="5"/>
  <c r="KA21" i="5"/>
  <c r="KA29" i="5"/>
  <c r="KA22" i="5"/>
  <c r="KA30" i="5"/>
  <c r="KA38" i="5"/>
  <c r="IX13" i="5"/>
  <c r="KA15" i="5"/>
  <c r="IX21" i="5"/>
  <c r="KA23" i="5"/>
  <c r="IX29" i="5"/>
  <c r="KA31" i="5"/>
  <c r="IX37" i="5"/>
  <c r="KA39" i="5"/>
  <c r="KA18" i="5"/>
  <c r="KA26" i="5"/>
  <c r="KA34" i="5"/>
  <c r="JZ11" i="5"/>
  <c r="JZ12" i="5" s="1"/>
  <c r="KA20" i="5"/>
  <c r="KA28" i="5"/>
  <c r="KA36" i="5"/>
  <c r="KA37" i="5"/>
  <c r="IX20" i="5"/>
  <c r="IX28" i="5"/>
  <c r="IX14" i="5"/>
  <c r="IX22" i="5"/>
  <c r="IX30" i="5"/>
  <c r="IX38" i="5"/>
  <c r="IX16" i="5"/>
  <c r="IX17" i="5"/>
  <c r="IX18" i="5"/>
  <c r="IX36" i="5"/>
  <c r="JY40" i="5"/>
  <c r="IX24" i="5"/>
  <c r="IX32" i="5"/>
  <c r="JY15" i="5"/>
  <c r="JY23" i="5"/>
  <c r="JY31" i="5"/>
  <c r="JY39" i="5"/>
  <c r="JY17" i="5"/>
  <c r="JY25" i="5"/>
  <c r="JY33" i="5"/>
  <c r="JY41" i="5"/>
  <c r="JY18" i="5"/>
  <c r="JY26" i="5"/>
  <c r="JY34" i="5"/>
  <c r="IX39" i="5"/>
  <c r="JY42" i="5"/>
  <c r="IW11" i="5"/>
  <c r="IW12" i="5" s="1"/>
  <c r="JY19" i="5"/>
  <c r="JY27" i="5"/>
  <c r="JY35" i="5"/>
  <c r="IX40" i="5"/>
  <c r="JY43" i="5"/>
  <c r="JX11" i="5"/>
  <c r="JX12" i="5" s="1"/>
  <c r="JY20" i="5"/>
  <c r="IX25" i="5"/>
  <c r="JY28" i="5"/>
  <c r="IX33" i="5"/>
  <c r="JY36" i="5"/>
  <c r="IX41" i="5"/>
  <c r="JY13" i="5"/>
  <c r="JY21" i="5"/>
  <c r="IX26" i="5"/>
  <c r="JY29" i="5"/>
  <c r="IX34" i="5"/>
  <c r="JY37" i="5"/>
  <c r="IX42" i="5"/>
  <c r="JY14" i="5"/>
  <c r="IX19" i="5"/>
  <c r="JY22" i="5"/>
  <c r="IX27" i="5"/>
  <c r="JY30" i="5"/>
  <c r="IX35" i="5"/>
  <c r="JY38" i="5"/>
  <c r="IX43" i="5"/>
  <c r="KA14" i="5"/>
  <c r="KE25" i="6"/>
  <c r="KE18" i="6"/>
  <c r="KE14" i="6"/>
  <c r="KE29" i="6"/>
  <c r="KE37" i="6"/>
  <c r="KE15" i="6"/>
  <c r="KE22" i="6"/>
  <c r="KE16" i="6"/>
  <c r="KE23" i="6"/>
  <c r="KE31" i="6"/>
  <c r="KE39" i="6"/>
  <c r="KE17" i="6"/>
  <c r="KE24" i="6"/>
  <c r="KE32" i="6"/>
  <c r="KE40" i="6"/>
  <c r="KE33" i="6"/>
  <c r="KE41" i="6"/>
  <c r="KE19" i="6"/>
  <c r="KE26" i="6"/>
  <c r="KE20" i="6"/>
  <c r="KE27" i="6"/>
  <c r="KE35" i="6"/>
  <c r="KE43" i="6"/>
  <c r="KD11" i="6"/>
  <c r="KD12" i="6" s="1"/>
  <c r="KE13" i="6"/>
  <c r="KE21" i="6"/>
  <c r="KE28" i="6"/>
  <c r="KE36" i="6"/>
  <c r="KC15" i="6"/>
  <c r="KB12" i="6"/>
  <c r="KC30" i="6"/>
  <c r="KC38" i="6"/>
  <c r="IX15" i="6"/>
  <c r="KC16" i="6"/>
  <c r="KC23" i="6"/>
  <c r="KC31" i="6"/>
  <c r="KC39" i="6"/>
  <c r="IX16" i="6"/>
  <c r="KC17" i="6"/>
  <c r="KC24" i="6"/>
  <c r="KC32" i="6"/>
  <c r="KC40" i="6"/>
  <c r="KC18" i="6"/>
  <c r="KC19" i="6"/>
  <c r="KC26" i="6"/>
  <c r="KC34" i="6"/>
  <c r="KC42" i="6"/>
  <c r="KC20" i="6"/>
  <c r="KC27" i="6"/>
  <c r="KC35" i="6"/>
  <c r="KC43" i="6"/>
  <c r="KC13" i="6"/>
  <c r="KC21" i="6"/>
  <c r="KC28" i="6"/>
  <c r="KC36" i="6"/>
  <c r="KC14" i="6"/>
  <c r="KC22" i="6"/>
  <c r="IX30" i="6"/>
  <c r="KA18" i="6"/>
  <c r="JZ11" i="6"/>
  <c r="JZ12" i="6" s="1"/>
  <c r="KA16" i="6"/>
  <c r="KA23" i="6"/>
  <c r="IX23" i="6"/>
  <c r="KA25" i="6"/>
  <c r="KA33" i="6"/>
  <c r="KA19" i="6"/>
  <c r="KA26" i="6"/>
  <c r="KA34" i="6"/>
  <c r="KA42" i="6"/>
  <c r="KA27" i="6"/>
  <c r="KA13" i="6"/>
  <c r="KA14" i="6"/>
  <c r="KA31" i="6"/>
  <c r="KA39" i="6"/>
  <c r="KA41" i="6"/>
  <c r="KA35" i="6"/>
  <c r="KA43" i="6"/>
  <c r="KA21" i="6"/>
  <c r="KA22" i="6"/>
  <c r="KA29" i="6"/>
  <c r="KA37" i="6"/>
  <c r="KA40" i="6"/>
  <c r="KA15" i="6"/>
  <c r="KA30" i="6"/>
  <c r="KA38" i="6"/>
  <c r="IW11" i="6"/>
  <c r="IW12" i="6" s="1"/>
  <c r="IX38" i="6"/>
  <c r="JY41" i="6"/>
  <c r="JX11" i="6"/>
  <c r="JX12" i="6" s="1"/>
  <c r="IX40" i="6"/>
  <c r="JY14" i="6"/>
  <c r="JY43" i="6"/>
  <c r="IX14" i="6"/>
  <c r="JY17" i="6"/>
  <c r="IX22" i="6"/>
  <c r="JY24" i="6"/>
  <c r="IX29" i="6"/>
  <c r="JY32" i="6"/>
  <c r="IX37" i="6"/>
  <c r="JY40" i="6"/>
  <c r="JY26" i="6"/>
  <c r="IX31" i="6"/>
  <c r="JY34" i="6"/>
  <c r="IX39" i="6"/>
  <c r="JY42" i="6"/>
  <c r="IX17" i="6"/>
  <c r="JY20" i="6"/>
  <c r="IX24" i="6"/>
  <c r="JY27" i="6"/>
  <c r="JY13" i="6"/>
  <c r="IX18" i="6"/>
  <c r="JY21" i="6"/>
  <c r="IX25" i="6"/>
  <c r="JY28" i="6"/>
  <c r="IX33" i="6"/>
  <c r="JY36" i="6"/>
  <c r="IX41" i="6"/>
  <c r="IX19" i="6"/>
  <c r="JY22" i="6"/>
  <c r="IX26" i="6"/>
  <c r="JY29" i="6"/>
  <c r="IX34" i="6"/>
  <c r="JY37" i="6"/>
  <c r="IX42" i="6"/>
  <c r="JY15" i="6"/>
  <c r="IX20" i="6"/>
  <c r="IX27" i="6"/>
  <c r="JY30" i="6"/>
  <c r="IX35" i="6"/>
  <c r="JY38" i="6"/>
  <c r="IX43" i="6"/>
  <c r="IX13" i="6"/>
  <c r="JY16" i="6"/>
  <c r="IX21" i="6"/>
  <c r="JY23" i="6"/>
  <c r="IX28" i="6"/>
  <c r="KA20" i="6"/>
  <c r="KA24" i="6"/>
  <c r="KC25" i="6"/>
  <c r="KA28" i="6"/>
  <c r="KC29" i="6"/>
  <c r="KE30" i="6"/>
  <c r="JY31" i="6"/>
  <c r="IX32" i="6"/>
  <c r="KA32" i="6"/>
  <c r="KC33" i="6"/>
  <c r="KE34" i="6"/>
  <c r="JY35" i="6"/>
  <c r="IX36" i="6"/>
  <c r="KA36" i="6"/>
  <c r="KC37" i="6"/>
  <c r="KE38" i="6"/>
  <c r="JY39" i="6"/>
  <c r="JJ25" i="81"/>
  <c r="JJ22" i="81"/>
  <c r="JJ18" i="81"/>
  <c r="JJ38" i="81"/>
  <c r="JJ27" i="81"/>
  <c r="JJ39" i="81"/>
  <c r="JZ6" i="81"/>
  <c r="KA31" i="81" s="1"/>
  <c r="JX7" i="81"/>
  <c r="JX11" i="81" s="1"/>
  <c r="IZ13" i="81"/>
  <c r="JJ13" i="81"/>
  <c r="KD13" i="81"/>
  <c r="JD14" i="81"/>
  <c r="JV14" i="81"/>
  <c r="JX15" i="81"/>
  <c r="JJ15" i="81"/>
  <c r="JT15" i="81"/>
  <c r="JL16" i="81"/>
  <c r="JN17" i="81"/>
  <c r="JD18" i="81"/>
  <c r="JN18" i="81"/>
  <c r="JD19" i="81"/>
  <c r="KD20" i="81"/>
  <c r="JH21" i="81"/>
  <c r="JL22" i="81"/>
  <c r="JV23" i="81"/>
  <c r="JZ24" i="81"/>
  <c r="JD26" i="81"/>
  <c r="JT26" i="81"/>
  <c r="JJ29" i="81"/>
  <c r="JT38" i="81"/>
  <c r="JP40" i="81"/>
  <c r="JL38" i="81"/>
  <c r="JL26" i="81"/>
  <c r="JL21" i="81"/>
  <c r="JL17" i="81"/>
  <c r="JL34" i="81"/>
  <c r="JL24" i="81"/>
  <c r="JL23" i="81"/>
  <c r="JL37" i="81"/>
  <c r="JL29" i="81"/>
  <c r="KB6" i="81"/>
  <c r="KC38" i="81" s="1"/>
  <c r="JZ7" i="81"/>
  <c r="JZ11" i="81" s="1"/>
  <c r="JZ12" i="81" s="1"/>
  <c r="JV15" i="81"/>
  <c r="JB16" i="81"/>
  <c r="JP18" i="81"/>
  <c r="JF19" i="81"/>
  <c r="JZ19" i="81"/>
  <c r="JH20" i="81"/>
  <c r="JR20" i="81"/>
  <c r="JJ21" i="81"/>
  <c r="JJ23" i="81"/>
  <c r="JJ24" i="81"/>
  <c r="JN27" i="81"/>
  <c r="JY30" i="81"/>
  <c r="JD33" i="81"/>
  <c r="JJ43" i="81"/>
  <c r="JN41" i="81"/>
  <c r="JN20" i="81"/>
  <c r="JN16" i="81"/>
  <c r="JN33" i="81"/>
  <c r="JN37" i="81"/>
  <c r="JN36" i="81"/>
  <c r="JN25" i="81"/>
  <c r="JN22" i="81"/>
  <c r="KB7" i="81"/>
  <c r="KB11" i="81" s="1"/>
  <c r="JL13" i="81"/>
  <c r="JF14" i="81"/>
  <c r="JL15" i="81"/>
  <c r="JF17" i="81"/>
  <c r="JF18" i="81"/>
  <c r="JT20" i="81"/>
  <c r="JD22" i="81"/>
  <c r="JP22" i="81"/>
  <c r="JY23" i="81"/>
  <c r="KC23" i="81"/>
  <c r="JB25" i="81"/>
  <c r="JP27" i="81"/>
  <c r="JB30" i="81"/>
  <c r="JH31" i="81"/>
  <c r="KC32" i="81"/>
  <c r="JF33" i="81"/>
  <c r="JV33" i="81"/>
  <c r="JJ34" i="81"/>
  <c r="JD42" i="81"/>
  <c r="JT42" i="81"/>
  <c r="IZ23" i="81"/>
  <c r="IZ19" i="81"/>
  <c r="IZ15" i="81"/>
  <c r="IZ40" i="81"/>
  <c r="IZ30" i="81"/>
  <c r="IZ35" i="81"/>
  <c r="IZ36" i="81"/>
  <c r="IZ32" i="81"/>
  <c r="JP24" i="81"/>
  <c r="JP23" i="81"/>
  <c r="JP19" i="81"/>
  <c r="JP15" i="81"/>
  <c r="JP35" i="81"/>
  <c r="KD7" i="81"/>
  <c r="JI11" i="81"/>
  <c r="JH14" i="81"/>
  <c r="KB14" i="81"/>
  <c r="JN15" i="81"/>
  <c r="JP16" i="81"/>
  <c r="KC16" i="81"/>
  <c r="JR17" i="81"/>
  <c r="KD17" i="81"/>
  <c r="IW18" i="81"/>
  <c r="IX18" i="81" s="1"/>
  <c r="JH18" i="81"/>
  <c r="IW19" i="81"/>
  <c r="IX19" i="81" s="1"/>
  <c r="IZ20" i="81"/>
  <c r="JJ20" i="81"/>
  <c r="JB21" i="81"/>
  <c r="JN23" i="81"/>
  <c r="IW24" i="81"/>
  <c r="IX24" i="81" s="1"/>
  <c r="JN24" i="81"/>
  <c r="IW25" i="81"/>
  <c r="IX25" i="81" s="1"/>
  <c r="JX25" i="81"/>
  <c r="JD25" i="81"/>
  <c r="JR25" i="81"/>
  <c r="JJ26" i="81"/>
  <c r="JB27" i="81"/>
  <c r="JT30" i="81"/>
  <c r="JJ31" i="81"/>
  <c r="JP32" i="81"/>
  <c r="KC34" i="81"/>
  <c r="JB38" i="81"/>
  <c r="JB29" i="81"/>
  <c r="JB22" i="81"/>
  <c r="JB18" i="81"/>
  <c r="JB35" i="81"/>
  <c r="JB31" i="81"/>
  <c r="JR22" i="81"/>
  <c r="JR18" i="81"/>
  <c r="JR43" i="81"/>
  <c r="JR38" i="81"/>
  <c r="JR35" i="81"/>
  <c r="JR34" i="81"/>
  <c r="JX13" i="81"/>
  <c r="IZ14" i="81"/>
  <c r="JR14" i="81"/>
  <c r="JJ19" i="81"/>
  <c r="JL20" i="81"/>
  <c r="JN21" i="81"/>
  <c r="JZ21" i="81"/>
  <c r="JB23" i="81"/>
  <c r="IZ24" i="81"/>
  <c r="KA25" i="81"/>
  <c r="KC28" i="81"/>
  <c r="JD30" i="81"/>
  <c r="JD21" i="81"/>
  <c r="JD17" i="81"/>
  <c r="JD24" i="81"/>
  <c r="JD37" i="81"/>
  <c r="JD28" i="81"/>
  <c r="JD23" i="81"/>
  <c r="JD38" i="81"/>
  <c r="JD29" i="81"/>
  <c r="JT37" i="81"/>
  <c r="JT29" i="81"/>
  <c r="JT21" i="81"/>
  <c r="JT17" i="81"/>
  <c r="JT23" i="81"/>
  <c r="JT28" i="81"/>
  <c r="JT33" i="81"/>
  <c r="JF13" i="81"/>
  <c r="JJ14" i="81"/>
  <c r="JF15" i="81"/>
  <c r="JZ15" i="81"/>
  <c r="JR16" i="81"/>
  <c r="IW17" i="81"/>
  <c r="IX17" i="81" s="1"/>
  <c r="JJ17" i="81"/>
  <c r="IZ18" i="81"/>
  <c r="KB18" i="81"/>
  <c r="KC18" i="81" s="1"/>
  <c r="JV19" i="81"/>
  <c r="JH22" i="81"/>
  <c r="JT22" i="81"/>
  <c r="JV25" i="81"/>
  <c r="JV27" i="81"/>
  <c r="JN28" i="81"/>
  <c r="JH30" i="81"/>
  <c r="KC33" i="81"/>
  <c r="JP36" i="81"/>
  <c r="JF27" i="81"/>
  <c r="JF20" i="81"/>
  <c r="JF16" i="81"/>
  <c r="JF36" i="81"/>
  <c r="JF25" i="81"/>
  <c r="JF29" i="81"/>
  <c r="JV20" i="81"/>
  <c r="JV16" i="81"/>
  <c r="JV24" i="81"/>
  <c r="JV28" i="81"/>
  <c r="JV22" i="81"/>
  <c r="JV37" i="81"/>
  <c r="JV36" i="81"/>
  <c r="JV29" i="81"/>
  <c r="JV32" i="81"/>
  <c r="JP13" i="81"/>
  <c r="JB14" i="81"/>
  <c r="JT14" i="81"/>
  <c r="JR15" i="81"/>
  <c r="IW16" i="81"/>
  <c r="IX16" i="81" s="1"/>
  <c r="JT16" i="81"/>
  <c r="IZ17" i="81"/>
  <c r="KB17" i="81"/>
  <c r="KC17" i="81" s="1"/>
  <c r="JV17" i="81"/>
  <c r="JL18" i="81"/>
  <c r="JB19" i="81"/>
  <c r="JL19" i="81"/>
  <c r="JD20" i="81"/>
  <c r="JF21" i="81"/>
  <c r="JP21" i="81"/>
  <c r="JF23" i="81"/>
  <c r="JZ23" i="81"/>
  <c r="JR23" i="81"/>
  <c r="KD24" i="81"/>
  <c r="JT24" i="81"/>
  <c r="IZ26" i="81"/>
  <c r="KC26" i="81"/>
  <c r="JP28" i="81"/>
  <c r="JJ30" i="81"/>
  <c r="KC31" i="81"/>
  <c r="JF32" i="81"/>
  <c r="JL42" i="81"/>
  <c r="JH36" i="81"/>
  <c r="JH28" i="81"/>
  <c r="JH23" i="81"/>
  <c r="JH19" i="81"/>
  <c r="JH15" i="81"/>
  <c r="JH26" i="81"/>
  <c r="JH40" i="81"/>
  <c r="JH27" i="81"/>
  <c r="JH35" i="81"/>
  <c r="JH13" i="81"/>
  <c r="JR13" i="81"/>
  <c r="JL14" i="81"/>
  <c r="IZ16" i="81"/>
  <c r="JJ16" i="81"/>
  <c r="JB17" i="81"/>
  <c r="JX17" i="81"/>
  <c r="JY17" i="81" s="1"/>
  <c r="JN19" i="81"/>
  <c r="KB19" i="81"/>
  <c r="KC19" i="81" s="1"/>
  <c r="JP20" i="81"/>
  <c r="KB20" i="81"/>
  <c r="KC20" i="81" s="1"/>
  <c r="JR21" i="81"/>
  <c r="KD21" i="81"/>
  <c r="IZ22" i="81"/>
  <c r="IW22" i="81"/>
  <c r="IX22" i="81" s="1"/>
  <c r="KB22" i="81"/>
  <c r="KC22" i="81" s="1"/>
  <c r="JX22" i="81"/>
  <c r="JF24" i="81"/>
  <c r="JB26" i="81"/>
  <c r="KA29" i="81"/>
  <c r="JL30" i="81"/>
  <c r="JH32" i="81"/>
  <c r="JD34" i="81"/>
  <c r="JT34" i="81"/>
  <c r="JY36" i="81"/>
  <c r="JX16" i="81"/>
  <c r="JY16" i="81" s="1"/>
  <c r="JX20" i="81"/>
  <c r="IW21" i="81"/>
  <c r="IX21" i="81" s="1"/>
  <c r="JH24" i="81"/>
  <c r="JR24" i="81"/>
  <c r="JT25" i="81"/>
  <c r="JN26" i="81"/>
  <c r="JX26" i="81"/>
  <c r="IZ28" i="81"/>
  <c r="JJ28" i="81"/>
  <c r="JF30" i="81"/>
  <c r="JP30" i="81"/>
  <c r="JN31" i="81"/>
  <c r="JL32" i="81"/>
  <c r="JJ33" i="81"/>
  <c r="JH34" i="81"/>
  <c r="IW36" i="81"/>
  <c r="IX36" i="81" s="1"/>
  <c r="JJ36" i="81"/>
  <c r="IZ37" i="81"/>
  <c r="KB37" i="81"/>
  <c r="KC37" i="81" s="1"/>
  <c r="JN38" i="81"/>
  <c r="JV39" i="81"/>
  <c r="JT40" i="81"/>
  <c r="JD41" i="81"/>
  <c r="JP41" i="81"/>
  <c r="JB42" i="81"/>
  <c r="JN42" i="81"/>
  <c r="IZ43" i="81"/>
  <c r="JL43" i="81"/>
  <c r="JF26" i="81"/>
  <c r="JB28" i="81"/>
  <c r="IX30" i="81"/>
  <c r="JD31" i="81"/>
  <c r="JB32" i="81"/>
  <c r="JX32" i="81"/>
  <c r="IZ33" i="81"/>
  <c r="JT35" i="81"/>
  <c r="JL36" i="81"/>
  <c r="JB37" i="81"/>
  <c r="JP38" i="81"/>
  <c r="JV40" i="81"/>
  <c r="JR41" i="81"/>
  <c r="JP42" i="81"/>
  <c r="IX43" i="81"/>
  <c r="JN43" i="81"/>
  <c r="JB24" i="81"/>
  <c r="IW26" i="81"/>
  <c r="IX26" i="81" s="1"/>
  <c r="JP26" i="81"/>
  <c r="JZ26" i="81"/>
  <c r="IZ27" i="81"/>
  <c r="JR27" i="81"/>
  <c r="JL28" i="81"/>
  <c r="JN29" i="81"/>
  <c r="JR30" i="81"/>
  <c r="JF31" i="81"/>
  <c r="JP31" i="81"/>
  <c r="JD32" i="81"/>
  <c r="JN32" i="81"/>
  <c r="JB33" i="81"/>
  <c r="JL33" i="81"/>
  <c r="IZ34" i="81"/>
  <c r="JJ35" i="81"/>
  <c r="JV35" i="81"/>
  <c r="JB36" i="81"/>
  <c r="JF38" i="81"/>
  <c r="KD38" i="81"/>
  <c r="IZ39" i="81"/>
  <c r="JL39" i="81"/>
  <c r="JJ40" i="81"/>
  <c r="JX40" i="81"/>
  <c r="JY40" i="81" s="1"/>
  <c r="JF41" i="81"/>
  <c r="JT41" i="81"/>
  <c r="KD42" i="81"/>
  <c r="JB43" i="81"/>
  <c r="JP43" i="81"/>
  <c r="JT27" i="81"/>
  <c r="JP29" i="81"/>
  <c r="JZ32" i="81"/>
  <c r="JX33" i="81"/>
  <c r="JV34" i="81"/>
  <c r="JL35" i="81"/>
  <c r="JD36" i="81"/>
  <c r="JH38" i="81"/>
  <c r="JN39" i="81"/>
  <c r="IX40" i="81"/>
  <c r="JL40" i="81"/>
  <c r="JH41" i="81"/>
  <c r="JF42" i="81"/>
  <c r="JD43" i="81"/>
  <c r="JP25" i="81"/>
  <c r="JR26" i="81"/>
  <c r="JL27" i="81"/>
  <c r="JX28" i="81"/>
  <c r="JH29" i="81"/>
  <c r="IW31" i="81"/>
  <c r="IX31" i="81" s="1"/>
  <c r="JR31" i="81"/>
  <c r="JB34" i="81"/>
  <c r="JN35" i="81"/>
  <c r="KB36" i="81"/>
  <c r="KC36" i="81" s="1"/>
  <c r="KA37" i="81"/>
  <c r="JP37" i="81"/>
  <c r="JB39" i="81"/>
  <c r="JP39" i="81"/>
  <c r="JN40" i="81"/>
  <c r="IW41" i="81"/>
  <c r="IX41" i="81" s="1"/>
  <c r="JJ41" i="81"/>
  <c r="JV41" i="81"/>
  <c r="JH42" i="81"/>
  <c r="JF43" i="81"/>
  <c r="JX24" i="81"/>
  <c r="JH25" i="81"/>
  <c r="JD27" i="81"/>
  <c r="JF28" i="81"/>
  <c r="IZ29" i="81"/>
  <c r="JR29" i="81"/>
  <c r="JV30" i="81"/>
  <c r="JT31" i="81"/>
  <c r="JR32" i="81"/>
  <c r="KD32" i="81"/>
  <c r="JP33" i="81"/>
  <c r="JN34" i="81"/>
  <c r="JD35" i="81"/>
  <c r="JF37" i="81"/>
  <c r="JR37" i="81"/>
  <c r="IZ38" i="81"/>
  <c r="JD39" i="81"/>
  <c r="JB40" i="81"/>
  <c r="JL41" i="81"/>
  <c r="JJ42" i="81"/>
  <c r="JV42" i="81"/>
  <c r="JH43" i="81"/>
  <c r="JT43" i="81"/>
  <c r="IZ25" i="81"/>
  <c r="JX27" i="81"/>
  <c r="IZ31" i="81"/>
  <c r="JV31" i="81"/>
  <c r="JT32" i="81"/>
  <c r="JR33" i="81"/>
  <c r="JP34" i="81"/>
  <c r="JF35" i="81"/>
  <c r="JR36" i="81"/>
  <c r="IW37" i="81"/>
  <c r="IX37" i="81" s="1"/>
  <c r="JH37" i="81"/>
  <c r="JV38" i="81"/>
  <c r="JF39" i="81"/>
  <c r="JR39" i="81"/>
  <c r="JD40" i="81"/>
  <c r="IZ41" i="81"/>
  <c r="KB42" i="81"/>
  <c r="KC42" i="81" s="1"/>
  <c r="JV43" i="81"/>
  <c r="JV26" i="81"/>
  <c r="JR28" i="81"/>
  <c r="JN30" i="81"/>
  <c r="JZ30" i="81"/>
  <c r="JL31" i="81"/>
  <c r="JJ32" i="81"/>
  <c r="IW33" i="81"/>
  <c r="IX33" i="81" s="1"/>
  <c r="JH33" i="81"/>
  <c r="JF34" i="81"/>
  <c r="JZ34" i="81"/>
  <c r="KD34" i="81"/>
  <c r="JT36" i="81"/>
  <c r="JJ37" i="81"/>
  <c r="JH39" i="81"/>
  <c r="JT39" i="81"/>
  <c r="JF40" i="81"/>
  <c r="JR40" i="81"/>
  <c r="JB41" i="81"/>
  <c r="IZ42" i="81"/>
  <c r="KD36" i="81"/>
  <c r="JZ38" i="81"/>
  <c r="KA38" i="81" s="1"/>
  <c r="JX39" i="81"/>
  <c r="KD40" i="81"/>
  <c r="KB41" i="81"/>
  <c r="KC41" i="81" s="1"/>
  <c r="JZ42" i="81"/>
  <c r="JX43" i="81"/>
  <c r="JR42" i="81"/>
  <c r="JZ43" i="81"/>
  <c r="KB35" i="81"/>
  <c r="KC35" i="81" s="1"/>
  <c r="JX37" i="81"/>
  <c r="IW38" i="81"/>
  <c r="IX38" i="81" s="1"/>
  <c r="KB39" i="81"/>
  <c r="KC39" i="81" s="1"/>
  <c r="JX41" i="81"/>
  <c r="JY41" i="81" s="1"/>
  <c r="IW42" i="81"/>
  <c r="IX42" i="81" s="1"/>
  <c r="KB43" i="81"/>
  <c r="KC43" i="81" s="1"/>
  <c r="JX38" i="81"/>
  <c r="KB40" i="81"/>
  <c r="KC40" i="81" s="1"/>
  <c r="JX42" i="81"/>
  <c r="KE18" i="52"/>
  <c r="KE26" i="52"/>
  <c r="KE34" i="52"/>
  <c r="KE22" i="52"/>
  <c r="KE30" i="52"/>
  <c r="KE38" i="52"/>
  <c r="KE15" i="52"/>
  <c r="KE23" i="52"/>
  <c r="KE31" i="52"/>
  <c r="KE39" i="52"/>
  <c r="KE17" i="52"/>
  <c r="KE25" i="52"/>
  <c r="KE33" i="52"/>
  <c r="KE20" i="52"/>
  <c r="KE28" i="52"/>
  <c r="KE36" i="52"/>
  <c r="KE37" i="52"/>
  <c r="KE42" i="52"/>
  <c r="KE16" i="52"/>
  <c r="KE24" i="52"/>
  <c r="KE32" i="52"/>
  <c r="KE40" i="52"/>
  <c r="KE41" i="52"/>
  <c r="KE19" i="52"/>
  <c r="KE27" i="52"/>
  <c r="KE35" i="52"/>
  <c r="KE43" i="52"/>
  <c r="KB11" i="52"/>
  <c r="IX14" i="52"/>
  <c r="KC15" i="52"/>
  <c r="IX22" i="52"/>
  <c r="KC23" i="52"/>
  <c r="KC31" i="52"/>
  <c r="KC39" i="52"/>
  <c r="KC26" i="52"/>
  <c r="KB12" i="52"/>
  <c r="KC13" i="52"/>
  <c r="KC21" i="52"/>
  <c r="KC29" i="52"/>
  <c r="KC37" i="52"/>
  <c r="KC34" i="52"/>
  <c r="IX13" i="52"/>
  <c r="KC14" i="52"/>
  <c r="KC22" i="52"/>
  <c r="KC30" i="52"/>
  <c r="KC38" i="52"/>
  <c r="KC40" i="52"/>
  <c r="KC16" i="52"/>
  <c r="KC24" i="52"/>
  <c r="KC32" i="52"/>
  <c r="KC17" i="52"/>
  <c r="KC25" i="52"/>
  <c r="KC33" i="52"/>
  <c r="KC18" i="52"/>
  <c r="KC19" i="52"/>
  <c r="KC27" i="52"/>
  <c r="KC35" i="52"/>
  <c r="KC43" i="52"/>
  <c r="KC42" i="52"/>
  <c r="KC20" i="52"/>
  <c r="KC28" i="52"/>
  <c r="KC36" i="52"/>
  <c r="IX30" i="52"/>
  <c r="JZ11" i="52"/>
  <c r="JZ12" i="52" s="1"/>
  <c r="KA31" i="52"/>
  <c r="KA39" i="52"/>
  <c r="KA14" i="52"/>
  <c r="KA22" i="52"/>
  <c r="KA30" i="52"/>
  <c r="KA38" i="52"/>
  <c r="KA15" i="52"/>
  <c r="KA16" i="52"/>
  <c r="KA24" i="52"/>
  <c r="KA32" i="52"/>
  <c r="KA17" i="52"/>
  <c r="KA25" i="52"/>
  <c r="KA33" i="52"/>
  <c r="KA41" i="52"/>
  <c r="IW11" i="52"/>
  <c r="IW12" i="52" s="1"/>
  <c r="KA18" i="52"/>
  <c r="KA26" i="52"/>
  <c r="KA34" i="52"/>
  <c r="KA42" i="52"/>
  <c r="KA23" i="52"/>
  <c r="KA19" i="52"/>
  <c r="KA27" i="52"/>
  <c r="KA35" i="52"/>
  <c r="KA43" i="52"/>
  <c r="KA20" i="52"/>
  <c r="KA28" i="52"/>
  <c r="KA36" i="52"/>
  <c r="KA13" i="52"/>
  <c r="KA21" i="52"/>
  <c r="KA29" i="52"/>
  <c r="KA37" i="52"/>
  <c r="JX11" i="52"/>
  <c r="JY15" i="52"/>
  <c r="IX20" i="52"/>
  <c r="JY23" i="52"/>
  <c r="IX28" i="52"/>
  <c r="JY31" i="52"/>
  <c r="IX36" i="52"/>
  <c r="JY39" i="52"/>
  <c r="IX21" i="52"/>
  <c r="JY24" i="52"/>
  <c r="IX29" i="52"/>
  <c r="JY32" i="52"/>
  <c r="IX37" i="52"/>
  <c r="JY40" i="52"/>
  <c r="IX38" i="52"/>
  <c r="JY41" i="52"/>
  <c r="IX15" i="52"/>
  <c r="JY18" i="52"/>
  <c r="IX23" i="52"/>
  <c r="JY26" i="52"/>
  <c r="IX31" i="52"/>
  <c r="JY34" i="52"/>
  <c r="IX39" i="52"/>
  <c r="JY42" i="52"/>
  <c r="JX12" i="52"/>
  <c r="IX16" i="52"/>
  <c r="JY19" i="52"/>
  <c r="IX24" i="52"/>
  <c r="JY27" i="52"/>
  <c r="IX32" i="52"/>
  <c r="JY35" i="52"/>
  <c r="IX40" i="52"/>
  <c r="IX17" i="52"/>
  <c r="JY20" i="52"/>
  <c r="IX25" i="52"/>
  <c r="JY28" i="52"/>
  <c r="IX33" i="52"/>
  <c r="JY36" i="52"/>
  <c r="IX41" i="52"/>
  <c r="JY13" i="52"/>
  <c r="IX18" i="52"/>
  <c r="JY21" i="52"/>
  <c r="IX26" i="52"/>
  <c r="JY29" i="52"/>
  <c r="IX34" i="52"/>
  <c r="JY37" i="52"/>
  <c r="IX42" i="52"/>
  <c r="JY14" i="52"/>
  <c r="IX19" i="52"/>
  <c r="JY22" i="52"/>
  <c r="IX27" i="52"/>
  <c r="JY30" i="52"/>
  <c r="IX35" i="52"/>
  <c r="JY38" i="52"/>
  <c r="IX43" i="52"/>
  <c r="KD11" i="4"/>
  <c r="KD12" i="4" s="1"/>
  <c r="KE14" i="4"/>
  <c r="KE22" i="4"/>
  <c r="KE30" i="4"/>
  <c r="KE38" i="4"/>
  <c r="KE23" i="4"/>
  <c r="KE15" i="4"/>
  <c r="KE18" i="4"/>
  <c r="KE26" i="4"/>
  <c r="KE34" i="4"/>
  <c r="KE42" i="4"/>
  <c r="KE19" i="4"/>
  <c r="KE27" i="4"/>
  <c r="KC18" i="4"/>
  <c r="KB11" i="4"/>
  <c r="KC42" i="4"/>
  <c r="KC17" i="4"/>
  <c r="KC25" i="4"/>
  <c r="KC33" i="4"/>
  <c r="KC41" i="4"/>
  <c r="KC13" i="4"/>
  <c r="KC21" i="4"/>
  <c r="KB12" i="4"/>
  <c r="KC14" i="4"/>
  <c r="KC22" i="4"/>
  <c r="KC30" i="4"/>
  <c r="KC26" i="4"/>
  <c r="KC29" i="4"/>
  <c r="KC37" i="4"/>
  <c r="KA41" i="4"/>
  <c r="JZ11" i="4"/>
  <c r="JZ12" i="4" s="1"/>
  <c r="KA42" i="4"/>
  <c r="KA20" i="4"/>
  <c r="KA28" i="4"/>
  <c r="KA37" i="4"/>
  <c r="KA33" i="4"/>
  <c r="KA40" i="4"/>
  <c r="KA13" i="4"/>
  <c r="KA21" i="4"/>
  <c r="KA29" i="4"/>
  <c r="KA36" i="4"/>
  <c r="KA16" i="4"/>
  <c r="KA24" i="4"/>
  <c r="KA32" i="4"/>
  <c r="KA17" i="4"/>
  <c r="KA25" i="4"/>
  <c r="JY13" i="4"/>
  <c r="IX17" i="4"/>
  <c r="JY19" i="4"/>
  <c r="IX24" i="4"/>
  <c r="JY27" i="4"/>
  <c r="IX32" i="4"/>
  <c r="IX33" i="4"/>
  <c r="IX18" i="4"/>
  <c r="JY36" i="4"/>
  <c r="IX41" i="4"/>
  <c r="IX36" i="4"/>
  <c r="IX37" i="4"/>
  <c r="IX14" i="4"/>
  <c r="IX16" i="4"/>
  <c r="JY32" i="4"/>
  <c r="IX40" i="4"/>
  <c r="IX13" i="4"/>
  <c r="JY14" i="4"/>
  <c r="JY20" i="4"/>
  <c r="IX25" i="4"/>
  <c r="JY28" i="4"/>
  <c r="JY43" i="4"/>
  <c r="IW11" i="4"/>
  <c r="IW12" i="4" s="1"/>
  <c r="JX11" i="4"/>
  <c r="JX12" i="4" s="1"/>
  <c r="JY15" i="4"/>
  <c r="JY39" i="4"/>
  <c r="JY16" i="4"/>
  <c r="JY35" i="4"/>
  <c r="IX20" i="4"/>
  <c r="JY23" i="4"/>
  <c r="IX28" i="4"/>
  <c r="JY31" i="4"/>
  <c r="JY40" i="4"/>
  <c r="IX15" i="4"/>
  <c r="JY17" i="4"/>
  <c r="IX21" i="4"/>
  <c r="JY24" i="4"/>
  <c r="IX29" i="4"/>
  <c r="KE13" i="4"/>
  <c r="KA15" i="4"/>
  <c r="KC16" i="4"/>
  <c r="KE17" i="4"/>
  <c r="JY18" i="4"/>
  <c r="IX19" i="4"/>
  <c r="KA19" i="4"/>
  <c r="KC20" i="4"/>
  <c r="KE21" i="4"/>
  <c r="JY22" i="4"/>
  <c r="IX23" i="4"/>
  <c r="KA23" i="4"/>
  <c r="KC24" i="4"/>
  <c r="KE25" i="4"/>
  <c r="JY26" i="4"/>
  <c r="IX27" i="4"/>
  <c r="KA27" i="4"/>
  <c r="KC28" i="4"/>
  <c r="KE29" i="4"/>
  <c r="JY30" i="4"/>
  <c r="IX31" i="4"/>
  <c r="KA31" i="4"/>
  <c r="KC32" i="4"/>
  <c r="KE33" i="4"/>
  <c r="JY34" i="4"/>
  <c r="IX35" i="4"/>
  <c r="KA35" i="4"/>
  <c r="KC36" i="4"/>
  <c r="KE37" i="4"/>
  <c r="JY38" i="4"/>
  <c r="IX39" i="4"/>
  <c r="KA39" i="4"/>
  <c r="KC40" i="4"/>
  <c r="KE41" i="4"/>
  <c r="JY42" i="4"/>
  <c r="IX43" i="4"/>
  <c r="KA43" i="4"/>
  <c r="KA14" i="4"/>
  <c r="KC15" i="4"/>
  <c r="KE16" i="4"/>
  <c r="KA18" i="4"/>
  <c r="KC19" i="4"/>
  <c r="KE20" i="4"/>
  <c r="JY21" i="4"/>
  <c r="IX22" i="4"/>
  <c r="KA22" i="4"/>
  <c r="KC23" i="4"/>
  <c r="KE24" i="4"/>
  <c r="JY25" i="4"/>
  <c r="IX26" i="4"/>
  <c r="KA26" i="4"/>
  <c r="KC27" i="4"/>
  <c r="KE28" i="4"/>
  <c r="JY29" i="4"/>
  <c r="IX30" i="4"/>
  <c r="KA30" i="4"/>
  <c r="KC31" i="4"/>
  <c r="KE32" i="4"/>
  <c r="JY33" i="4"/>
  <c r="IX34" i="4"/>
  <c r="KA34" i="4"/>
  <c r="KC35" i="4"/>
  <c r="KE36" i="4"/>
  <c r="JY37" i="4"/>
  <c r="IX38" i="4"/>
  <c r="KA38" i="4"/>
  <c r="KC39" i="4"/>
  <c r="KE40" i="4"/>
  <c r="KC43" i="4"/>
  <c r="KE31" i="4"/>
  <c r="KC34" i="4"/>
  <c r="KE35" i="4"/>
  <c r="KC38" i="4"/>
  <c r="KE39" i="4"/>
  <c r="IH90" i="48"/>
  <c r="IG6" i="81"/>
  <c r="IG7" i="81"/>
  <c r="IG8" i="81"/>
  <c r="IG9" i="81"/>
  <c r="IG10" i="81"/>
  <c r="IG13" i="81"/>
  <c r="IG14" i="81"/>
  <c r="IG15" i="81"/>
  <c r="IG16" i="81"/>
  <c r="IG17" i="81"/>
  <c r="IG18" i="81"/>
  <c r="IG19" i="81"/>
  <c r="IG20" i="81"/>
  <c r="IG21" i="81"/>
  <c r="IG22" i="81"/>
  <c r="IG23" i="81"/>
  <c r="IG24" i="81"/>
  <c r="IG25" i="81"/>
  <c r="IG26" i="81"/>
  <c r="IG27" i="81"/>
  <c r="IG28" i="81"/>
  <c r="IG29" i="81"/>
  <c r="IG30" i="81"/>
  <c r="IG31" i="81"/>
  <c r="IG32" i="81"/>
  <c r="IG33" i="81"/>
  <c r="IG34" i="81"/>
  <c r="IG35" i="81"/>
  <c r="IG36" i="81"/>
  <c r="IG37" i="81"/>
  <c r="IG38" i="81"/>
  <c r="IG39" i="81"/>
  <c r="IG40" i="81"/>
  <c r="IG41" i="81"/>
  <c r="IG42" i="81"/>
  <c r="IG43" i="81"/>
  <c r="AG87" i="91" l="1"/>
  <c r="BI12" i="91" s="1"/>
  <c r="AG129" i="91"/>
  <c r="BI54" i="91" s="1"/>
  <c r="BI50" i="91"/>
  <c r="AG127" i="91"/>
  <c r="BI52" i="91" s="1"/>
  <c r="AN54" i="91"/>
  <c r="AN52" i="91"/>
  <c r="AN43" i="91"/>
  <c r="AG20" i="91"/>
  <c r="AX20" i="91" s="1"/>
  <c r="AE127" i="91"/>
  <c r="AM47" i="91"/>
  <c r="AD127" i="91"/>
  <c r="BT40" i="91"/>
  <c r="BW40" i="91" s="1"/>
  <c r="BR20" i="91"/>
  <c r="BR22" i="91" s="1"/>
  <c r="AM43" i="91"/>
  <c r="BL44" i="91"/>
  <c r="BK44" i="91"/>
  <c r="AC89" i="91"/>
  <c r="AC87" i="91"/>
  <c r="AC57" i="91"/>
  <c r="AC20" i="91"/>
  <c r="AC59" i="91"/>
  <c r="AC29" i="91"/>
  <c r="AB83" i="91"/>
  <c r="AB87" i="91"/>
  <c r="AB127" i="91"/>
  <c r="AB59" i="91"/>
  <c r="AB20" i="91"/>
  <c r="AB7" i="91"/>
  <c r="BW11" i="91"/>
  <c r="BV29" i="91"/>
  <c r="BV26" i="91"/>
  <c r="AL100" i="91"/>
  <c r="AA89" i="91"/>
  <c r="BT34" i="91"/>
  <c r="AA129" i="91"/>
  <c r="BT28" i="91"/>
  <c r="Z89" i="91"/>
  <c r="Z20" i="91"/>
  <c r="Z7" i="91"/>
  <c r="Y87" i="91"/>
  <c r="Y129" i="91"/>
  <c r="Y127" i="91"/>
  <c r="Y20" i="91"/>
  <c r="Y22" i="91" s="1"/>
  <c r="Y7" i="91"/>
  <c r="BK34" i="91"/>
  <c r="BK24" i="91"/>
  <c r="BR34" i="91"/>
  <c r="AZ79" i="91"/>
  <c r="X59" i="91"/>
  <c r="X23" i="91"/>
  <c r="X27" i="91"/>
  <c r="AE23" i="91"/>
  <c r="AM139" i="91"/>
  <c r="AD80" i="91"/>
  <c r="AM125" i="91"/>
  <c r="AM127" i="91" s="1"/>
  <c r="AB23" i="91"/>
  <c r="AA59" i="91"/>
  <c r="AA20" i="91"/>
  <c r="AL55" i="91"/>
  <c r="AA57" i="91"/>
  <c r="KE31" i="55"/>
  <c r="JV43" i="56"/>
  <c r="KE27" i="55"/>
  <c r="KE36" i="55"/>
  <c r="KD11" i="56"/>
  <c r="KE24" i="55"/>
  <c r="JU127" i="48"/>
  <c r="JV43" i="48"/>
  <c r="JV127" i="48" s="1"/>
  <c r="JV35" i="56"/>
  <c r="JV41" i="56"/>
  <c r="IW21" i="56"/>
  <c r="JV19" i="56"/>
  <c r="JV35" i="48"/>
  <c r="JV119" i="48" s="1"/>
  <c r="JV24" i="48"/>
  <c r="JV108" i="48" s="1"/>
  <c r="KD31" i="48"/>
  <c r="KD115" i="48" s="1"/>
  <c r="JV31" i="56"/>
  <c r="JV40" i="56"/>
  <c r="JV33" i="56"/>
  <c r="BK42" i="91"/>
  <c r="KD13" i="10"/>
  <c r="JV38" i="56"/>
  <c r="KD41" i="56"/>
  <c r="JV36" i="56"/>
  <c r="KD6" i="56"/>
  <c r="KE17" i="56" s="1"/>
  <c r="JV28" i="56"/>
  <c r="JV17" i="56"/>
  <c r="JV25" i="48"/>
  <c r="JV109" i="48" s="1"/>
  <c r="JV34" i="48"/>
  <c r="JV118" i="48" s="1"/>
  <c r="JV30" i="48"/>
  <c r="JV114" i="48" s="1"/>
  <c r="JV13" i="10"/>
  <c r="IW13" i="10"/>
  <c r="KD36" i="56"/>
  <c r="KE36" i="56" s="1"/>
  <c r="KD37" i="56"/>
  <c r="JV23" i="56"/>
  <c r="JV32" i="56"/>
  <c r="JV40" i="48"/>
  <c r="JV124" i="48" s="1"/>
  <c r="JV31" i="48"/>
  <c r="JV115" i="48" s="1"/>
  <c r="IW19" i="56"/>
  <c r="KD9" i="48"/>
  <c r="BL42" i="91"/>
  <c r="KE15" i="55"/>
  <c r="JV27" i="56"/>
  <c r="JV18" i="56"/>
  <c r="JV26" i="56"/>
  <c r="JV15" i="56"/>
  <c r="JV30" i="56"/>
  <c r="JV24" i="56"/>
  <c r="JV29" i="48"/>
  <c r="JV113" i="48" s="1"/>
  <c r="JV17" i="48"/>
  <c r="JV101" i="48" s="1"/>
  <c r="JV15" i="48"/>
  <c r="JV99" i="48" s="1"/>
  <c r="JV38" i="48"/>
  <c r="JV122" i="48" s="1"/>
  <c r="KD43" i="56"/>
  <c r="AI89" i="91"/>
  <c r="KE41" i="82"/>
  <c r="JV41" i="48"/>
  <c r="JV125" i="48" s="1"/>
  <c r="AZ72" i="91"/>
  <c r="JV37" i="48"/>
  <c r="JV121" i="48" s="1"/>
  <c r="JV21" i="48"/>
  <c r="JV105" i="48" s="1"/>
  <c r="KD11" i="46"/>
  <c r="KD12" i="46" s="1"/>
  <c r="JU23" i="48"/>
  <c r="JU107" i="48" s="1"/>
  <c r="JV19" i="48"/>
  <c r="JV103" i="48" s="1"/>
  <c r="AI27" i="91"/>
  <c r="BS48" i="91"/>
  <c r="JX19" i="48"/>
  <c r="JX103" i="48" s="1"/>
  <c r="KD8" i="48"/>
  <c r="KD39" i="56"/>
  <c r="AH114" i="91"/>
  <c r="JT16" i="56"/>
  <c r="JT26" i="56"/>
  <c r="BK32" i="91"/>
  <c r="KD15" i="56"/>
  <c r="KD21" i="48"/>
  <c r="KD105" i="48" s="1"/>
  <c r="KD20" i="10"/>
  <c r="JT21" i="48"/>
  <c r="JT105" i="48" s="1"/>
  <c r="AH89" i="91"/>
  <c r="JS125" i="48"/>
  <c r="KD41" i="48"/>
  <c r="KD125" i="48" s="1"/>
  <c r="JT41" i="48"/>
  <c r="JT125" i="48" s="1"/>
  <c r="AH129" i="91"/>
  <c r="JT29" i="48"/>
  <c r="JT113" i="48" s="1"/>
  <c r="KE36" i="82"/>
  <c r="JT26" i="48"/>
  <c r="JT110" i="48" s="1"/>
  <c r="AZ76" i="91"/>
  <c r="KE37" i="82"/>
  <c r="KE27" i="82"/>
  <c r="KE26" i="82"/>
  <c r="KE31" i="82"/>
  <c r="KE29" i="82"/>
  <c r="KE33" i="82"/>
  <c r="KE22" i="82"/>
  <c r="JT19" i="48"/>
  <c r="JT103" i="48" s="1"/>
  <c r="KE34" i="82"/>
  <c r="KE43" i="82"/>
  <c r="KE16" i="82"/>
  <c r="JT13" i="48"/>
  <c r="JT97" i="48" s="1"/>
  <c r="AH22" i="91"/>
  <c r="KD11" i="82"/>
  <c r="KD12" i="82" s="1"/>
  <c r="KD22" i="48"/>
  <c r="KD106" i="48" s="1"/>
  <c r="JT20" i="48"/>
  <c r="JT104" i="48" s="1"/>
  <c r="JT22" i="48"/>
  <c r="JT106" i="48" s="1"/>
  <c r="AH7" i="91"/>
  <c r="KD7" i="48"/>
  <c r="KE43" i="55"/>
  <c r="AG114" i="91"/>
  <c r="BI39" i="91" s="1"/>
  <c r="BL38" i="91"/>
  <c r="KE22" i="55"/>
  <c r="KE34" i="55"/>
  <c r="JR26" i="10"/>
  <c r="BL34" i="91"/>
  <c r="JQ34" i="48"/>
  <c r="KD34" i="48" s="1"/>
  <c r="KD118" i="48" s="1"/>
  <c r="JQ112" i="48"/>
  <c r="KD28" i="48"/>
  <c r="KD112" i="48" s="1"/>
  <c r="JR28" i="48"/>
  <c r="JR112" i="48" s="1"/>
  <c r="KE36" i="10"/>
  <c r="KE32" i="10"/>
  <c r="JR43" i="48"/>
  <c r="JR127" i="48" s="1"/>
  <c r="KE38" i="10"/>
  <c r="AG89" i="91"/>
  <c r="BI14" i="91" s="1"/>
  <c r="JQ120" i="48"/>
  <c r="JQ26" i="48"/>
  <c r="JQ110" i="48" s="1"/>
  <c r="KE29" i="10"/>
  <c r="KE31" i="10"/>
  <c r="KD30" i="48"/>
  <c r="KD114" i="48" s="1"/>
  <c r="JQ114" i="48"/>
  <c r="JR30" i="48"/>
  <c r="JR114" i="48" s="1"/>
  <c r="JR33" i="10"/>
  <c r="KD30" i="10"/>
  <c r="JR29" i="10"/>
  <c r="JR19" i="48"/>
  <c r="JR103" i="48" s="1"/>
  <c r="JR23" i="48"/>
  <c r="JR107" i="48" s="1"/>
  <c r="KE33" i="10"/>
  <c r="JR30" i="10"/>
  <c r="KE42" i="10"/>
  <c r="JQ18" i="48"/>
  <c r="IW33" i="10"/>
  <c r="AG21" i="91"/>
  <c r="AG44" i="91"/>
  <c r="AX44" i="91" s="1"/>
  <c r="BA43" i="91"/>
  <c r="AG42" i="91"/>
  <c r="AX42" i="91" s="1"/>
  <c r="KE38" i="82"/>
  <c r="KE30" i="82"/>
  <c r="AG29" i="91"/>
  <c r="AX29" i="91" s="1"/>
  <c r="AZ28" i="91"/>
  <c r="AG7" i="91"/>
  <c r="AX7" i="91" s="1"/>
  <c r="JR35" i="48"/>
  <c r="JR119" i="48" s="1"/>
  <c r="JR27" i="48"/>
  <c r="JR111" i="48" s="1"/>
  <c r="JQ119" i="48"/>
  <c r="BV27" i="91"/>
  <c r="JO101" i="48"/>
  <c r="KB17" i="48"/>
  <c r="KB101" i="48" s="1"/>
  <c r="JO124" i="48"/>
  <c r="KB40" i="48"/>
  <c r="AF127" i="91"/>
  <c r="AZ45" i="91"/>
  <c r="AF44" i="91"/>
  <c r="BA49" i="91"/>
  <c r="AF42" i="91"/>
  <c r="IX23" i="82"/>
  <c r="BA19" i="91"/>
  <c r="KB18" i="48"/>
  <c r="KB102" i="48" s="1"/>
  <c r="KB39" i="48"/>
  <c r="KB123" i="48" s="1"/>
  <c r="JO123" i="48"/>
  <c r="KB8" i="56"/>
  <c r="AF114" i="91"/>
  <c r="KC41" i="56"/>
  <c r="IW8" i="10"/>
  <c r="KB8" i="10"/>
  <c r="KB10" i="10"/>
  <c r="KB11" i="10" s="1"/>
  <c r="KB12" i="10" s="1"/>
  <c r="BL10" i="91"/>
  <c r="BL62" i="91"/>
  <c r="JP37" i="48"/>
  <c r="JP121" i="48" s="1"/>
  <c r="JO11" i="10"/>
  <c r="JO12" i="10" s="1"/>
  <c r="JP22" i="48"/>
  <c r="JP106" i="48" s="1"/>
  <c r="JP42" i="48"/>
  <c r="JP126" i="48" s="1"/>
  <c r="JP23" i="48"/>
  <c r="JP107" i="48" s="1"/>
  <c r="JP29" i="48"/>
  <c r="JP113" i="48" s="1"/>
  <c r="JP21" i="48"/>
  <c r="JP105" i="48" s="1"/>
  <c r="JP43" i="48"/>
  <c r="JP127" i="48" s="1"/>
  <c r="JP20" i="48"/>
  <c r="JP104" i="48" s="1"/>
  <c r="JP17" i="48"/>
  <c r="JP101" i="48" s="1"/>
  <c r="JP25" i="48"/>
  <c r="JP109" i="48" s="1"/>
  <c r="JP33" i="48"/>
  <c r="JP117" i="48" s="1"/>
  <c r="JP40" i="48"/>
  <c r="JP124" i="48" s="1"/>
  <c r="JP19" i="48"/>
  <c r="JP103" i="48" s="1"/>
  <c r="JP24" i="48"/>
  <c r="JP108" i="48" s="1"/>
  <c r="JP31" i="48"/>
  <c r="JP115" i="48" s="1"/>
  <c r="JP39" i="48"/>
  <c r="JP123" i="48" s="1"/>
  <c r="JP38" i="48"/>
  <c r="JP122" i="48" s="1"/>
  <c r="JP15" i="48"/>
  <c r="JP99" i="48" s="1"/>
  <c r="JP36" i="48"/>
  <c r="JP120" i="48" s="1"/>
  <c r="JP35" i="48"/>
  <c r="JP119" i="48" s="1"/>
  <c r="KB11" i="82"/>
  <c r="KB12" i="82" s="1"/>
  <c r="KB37" i="48"/>
  <c r="KB121" i="48" s="1"/>
  <c r="JP16" i="48"/>
  <c r="JP100" i="48" s="1"/>
  <c r="KB16" i="48"/>
  <c r="KB100" i="48" s="1"/>
  <c r="JP27" i="48"/>
  <c r="JP111" i="48" s="1"/>
  <c r="JP26" i="48"/>
  <c r="JP110" i="48" s="1"/>
  <c r="AF29" i="91"/>
  <c r="JP13" i="48"/>
  <c r="JP97" i="48" s="1"/>
  <c r="BA28" i="91"/>
  <c r="IX39" i="81"/>
  <c r="KC25" i="81"/>
  <c r="JP41" i="48"/>
  <c r="JP125" i="48" s="1"/>
  <c r="BS47" i="91"/>
  <c r="JU97" i="48"/>
  <c r="JV13" i="48"/>
  <c r="JV97" i="48" s="1"/>
  <c r="KD13" i="48"/>
  <c r="KD97" i="48" s="1"/>
  <c r="JM103" i="48"/>
  <c r="KB19" i="48"/>
  <c r="KB103" i="48" s="1"/>
  <c r="JM125" i="48"/>
  <c r="KB41" i="48"/>
  <c r="KB125" i="48" s="1"/>
  <c r="JC110" i="48"/>
  <c r="JD26" i="48"/>
  <c r="JD110" i="48" s="1"/>
  <c r="JK126" i="48"/>
  <c r="KB42" i="48"/>
  <c r="KB126" i="48" s="1"/>
  <c r="JP34" i="48"/>
  <c r="JP118" i="48" s="1"/>
  <c r="JO118" i="48"/>
  <c r="JS127" i="48"/>
  <c r="JT43" i="48"/>
  <c r="JT127" i="48" s="1"/>
  <c r="KD43" i="48"/>
  <c r="KD127" i="48" s="1"/>
  <c r="KD37" i="48"/>
  <c r="KD121" i="48" s="1"/>
  <c r="JT37" i="48"/>
  <c r="JT121" i="48" s="1"/>
  <c r="JS121" i="48"/>
  <c r="JG117" i="48"/>
  <c r="JZ33" i="48"/>
  <c r="JZ117" i="48" s="1"/>
  <c r="IW41" i="48"/>
  <c r="IW125" i="48" s="1"/>
  <c r="JZ41" i="48"/>
  <c r="JZ125" i="48" s="1"/>
  <c r="JQ101" i="48"/>
  <c r="KD17" i="48"/>
  <c r="KD101" i="48" s="1"/>
  <c r="JR17" i="48"/>
  <c r="JR101" i="48" s="1"/>
  <c r="JM98" i="48"/>
  <c r="JN14" i="48"/>
  <c r="JN98" i="48" s="1"/>
  <c r="JS108" i="48"/>
  <c r="JT24" i="48"/>
  <c r="JT108" i="48" s="1"/>
  <c r="KD24" i="48"/>
  <c r="KD108" i="48" s="1"/>
  <c r="JA110" i="48"/>
  <c r="JB26" i="48"/>
  <c r="JB110" i="48" s="1"/>
  <c r="JO112" i="48"/>
  <c r="JP28" i="48"/>
  <c r="JP112" i="48" s="1"/>
  <c r="JS111" i="48"/>
  <c r="JT27" i="48"/>
  <c r="JT111" i="48" s="1"/>
  <c r="KD27" i="48"/>
  <c r="KD111" i="48" s="1"/>
  <c r="JU104" i="48"/>
  <c r="JV20" i="48"/>
  <c r="JV104" i="48" s="1"/>
  <c r="KD20" i="48"/>
  <c r="KD104" i="48" s="1"/>
  <c r="JX37" i="48"/>
  <c r="JX121" i="48" s="1"/>
  <c r="JC121" i="48"/>
  <c r="JD37" i="48"/>
  <c r="JD121" i="48" s="1"/>
  <c r="JE126" i="48"/>
  <c r="JZ42" i="48"/>
  <c r="KA43" i="81"/>
  <c r="KE36" i="81"/>
  <c r="KA30" i="81"/>
  <c r="KE41" i="81"/>
  <c r="KE26" i="81"/>
  <c r="KE21" i="81"/>
  <c r="KA23" i="81"/>
  <c r="KC14" i="81"/>
  <c r="KE20" i="81"/>
  <c r="KE37" i="55"/>
  <c r="IX37" i="46"/>
  <c r="JR40" i="56"/>
  <c r="JD43" i="56"/>
  <c r="KB22" i="56"/>
  <c r="KC22" i="56" s="1"/>
  <c r="IZ31" i="56"/>
  <c r="JJ31" i="56"/>
  <c r="JB30" i="56"/>
  <c r="JR31" i="48"/>
  <c r="JR115" i="48" s="1"/>
  <c r="JT14" i="48"/>
  <c r="JT98" i="48" s="1"/>
  <c r="JC125" i="48"/>
  <c r="AL114" i="91"/>
  <c r="JB26" i="10"/>
  <c r="KB10" i="48"/>
  <c r="AF112" i="91"/>
  <c r="JI34" i="48"/>
  <c r="JI118" i="48" s="1"/>
  <c r="JQ10" i="48"/>
  <c r="KD10" i="48" s="1"/>
  <c r="KE34" i="81"/>
  <c r="KA36" i="81"/>
  <c r="KA32" i="81"/>
  <c r="KE37" i="81"/>
  <c r="KE30" i="81"/>
  <c r="KA17" i="81"/>
  <c r="KE28" i="82"/>
  <c r="JZ34" i="10"/>
  <c r="KD43" i="10"/>
  <c r="KE43" i="10" s="1"/>
  <c r="KD15" i="10"/>
  <c r="KE15" i="10" s="1"/>
  <c r="KE26" i="55"/>
  <c r="JB39" i="56"/>
  <c r="JB32" i="56"/>
  <c r="JZ19" i="56"/>
  <c r="JB29" i="56"/>
  <c r="JB28" i="56"/>
  <c r="JB13" i="56"/>
  <c r="IW26" i="56"/>
  <c r="JB20" i="56"/>
  <c r="JJ28" i="56"/>
  <c r="JQ115" i="48"/>
  <c r="JR29" i="48"/>
  <c r="JR113" i="48" s="1"/>
  <c r="AL28" i="91"/>
  <c r="Y44" i="91"/>
  <c r="JZ15" i="56"/>
  <c r="JZ28" i="56"/>
  <c r="KE15" i="81"/>
  <c r="JQ33" i="48"/>
  <c r="AI101" i="91"/>
  <c r="AN111" i="91"/>
  <c r="KD2" i="10"/>
  <c r="KA34" i="81"/>
  <c r="KE22" i="81"/>
  <c r="KA21" i="81"/>
  <c r="KE27" i="81"/>
  <c r="KE17" i="82"/>
  <c r="IW32" i="10"/>
  <c r="KD11" i="10"/>
  <c r="KD12" i="10" s="1"/>
  <c r="JQ11" i="10"/>
  <c r="IW41" i="10"/>
  <c r="JF41" i="10"/>
  <c r="KE17" i="55"/>
  <c r="JB37" i="56"/>
  <c r="JV39" i="56"/>
  <c r="JX27" i="56"/>
  <c r="IW35" i="56"/>
  <c r="JB27" i="56"/>
  <c r="JX42" i="48"/>
  <c r="JX126" i="48" s="1"/>
  <c r="KB34" i="48"/>
  <c r="KB118" i="48" s="1"/>
  <c r="JQ113" i="48"/>
  <c r="JR15" i="48"/>
  <c r="JR99" i="48" s="1"/>
  <c r="AZ49" i="91"/>
  <c r="AK40" i="91"/>
  <c r="AK42" i="91" s="1"/>
  <c r="BA16" i="91"/>
  <c r="BR24" i="91"/>
  <c r="AA114" i="91"/>
  <c r="JS15" i="48"/>
  <c r="KB8" i="48"/>
  <c r="KB13" i="56"/>
  <c r="AF57" i="91"/>
  <c r="AF21" i="91"/>
  <c r="JV13" i="56"/>
  <c r="JT13" i="56"/>
  <c r="JO32" i="48"/>
  <c r="IW32" i="48" s="1"/>
  <c r="IW116" i="48" s="1"/>
  <c r="KD11" i="55"/>
  <c r="KD12" i="55" s="1"/>
  <c r="JI7" i="48"/>
  <c r="JV21" i="56"/>
  <c r="JM21" i="48"/>
  <c r="JM105" i="48" s="1"/>
  <c r="AN110" i="91"/>
  <c r="AN114" i="91" s="1"/>
  <c r="AF100" i="91"/>
  <c r="KA42" i="81"/>
  <c r="KE17" i="81"/>
  <c r="KD11" i="81"/>
  <c r="KD12" i="81" s="1"/>
  <c r="KE35" i="81"/>
  <c r="KE28" i="81"/>
  <c r="KE33" i="81"/>
  <c r="KE13" i="81"/>
  <c r="JT43" i="10"/>
  <c r="JP32" i="10"/>
  <c r="KE24" i="10"/>
  <c r="IW26" i="10"/>
  <c r="JZ41" i="10"/>
  <c r="KE16" i="46"/>
  <c r="IW25" i="56"/>
  <c r="JB35" i="56"/>
  <c r="JZ32" i="48"/>
  <c r="JZ116" i="48" s="1"/>
  <c r="JD42" i="48"/>
  <c r="JD126" i="48" s="1"/>
  <c r="IW23" i="56"/>
  <c r="JT20" i="56"/>
  <c r="JV16" i="56"/>
  <c r="JR22" i="56"/>
  <c r="KD2" i="56"/>
  <c r="KE39" i="81"/>
  <c r="KE32" i="81"/>
  <c r="KA33" i="81"/>
  <c r="KE43" i="81"/>
  <c r="KE29" i="81"/>
  <c r="KA22" i="81"/>
  <c r="KE19" i="81"/>
  <c r="KB43" i="10"/>
  <c r="JP30" i="10"/>
  <c r="IW30" i="10"/>
  <c r="IW15" i="10"/>
  <c r="JR17" i="10"/>
  <c r="KE13" i="55"/>
  <c r="KE25" i="55"/>
  <c r="KE27" i="46"/>
  <c r="JB36" i="56"/>
  <c r="JB40" i="56"/>
  <c r="KD26" i="56"/>
  <c r="KE26" i="56" s="1"/>
  <c r="JB24" i="56"/>
  <c r="JB38" i="56"/>
  <c r="JB23" i="56"/>
  <c r="JB17" i="56"/>
  <c r="JG104" i="48"/>
  <c r="JT39" i="48"/>
  <c r="JT123" i="48" s="1"/>
  <c r="AL111" i="91"/>
  <c r="AL112" i="91" s="1"/>
  <c r="IW43" i="10"/>
  <c r="IW9" i="56"/>
  <c r="IX20" i="81"/>
  <c r="JX35" i="56"/>
  <c r="JZ21" i="56"/>
  <c r="KD39" i="48"/>
  <c r="KD123" i="48" s="1"/>
  <c r="KE14" i="81"/>
  <c r="KE18" i="81"/>
  <c r="KB21" i="10"/>
  <c r="KC21" i="10" s="1"/>
  <c r="KE40" i="81"/>
  <c r="KE38" i="81"/>
  <c r="KE31" i="81"/>
  <c r="KE32" i="82"/>
  <c r="KE20" i="82"/>
  <c r="KE35" i="82"/>
  <c r="JD31" i="10"/>
  <c r="JX31" i="10"/>
  <c r="KE21" i="10"/>
  <c r="KE29" i="55"/>
  <c r="JX6" i="56"/>
  <c r="JY41" i="56" s="1"/>
  <c r="JB31" i="56"/>
  <c r="IW22" i="56"/>
  <c r="JB26" i="56"/>
  <c r="KB31" i="48"/>
  <c r="KB115" i="48" s="1"/>
  <c r="AA112" i="91"/>
  <c r="AE80" i="91"/>
  <c r="JC31" i="48"/>
  <c r="JC115" i="48" s="1"/>
  <c r="JJ15" i="56"/>
  <c r="KB28" i="48"/>
  <c r="KB112" i="48" s="1"/>
  <c r="BL50" i="91"/>
  <c r="JO30" i="48"/>
  <c r="IW30" i="48" s="1"/>
  <c r="IW114" i="48" s="1"/>
  <c r="JR13" i="10"/>
  <c r="JU14" i="48"/>
  <c r="IW14" i="48" s="1"/>
  <c r="IW98" i="48" s="1"/>
  <c r="KE42" i="81"/>
  <c r="KA26" i="81"/>
  <c r="KA41" i="81"/>
  <c r="KE24" i="81"/>
  <c r="KE25" i="81"/>
  <c r="KE16" i="81"/>
  <c r="JX12" i="81"/>
  <c r="KE42" i="82"/>
  <c r="KE26" i="10"/>
  <c r="JN21" i="10"/>
  <c r="KD17" i="10"/>
  <c r="KE17" i="10" s="1"/>
  <c r="KE14" i="55"/>
  <c r="KE24" i="46"/>
  <c r="JB41" i="56"/>
  <c r="JB43" i="56"/>
  <c r="KD25" i="56"/>
  <c r="JB19" i="56"/>
  <c r="JB34" i="56"/>
  <c r="JB20" i="48"/>
  <c r="JB104" i="48" s="1"/>
  <c r="JT17" i="48"/>
  <c r="JT101" i="48" s="1"/>
  <c r="AC101" i="91"/>
  <c r="AE104" i="91"/>
  <c r="JX7" i="56"/>
  <c r="JX11" i="56" s="1"/>
  <c r="Y42" i="91"/>
  <c r="JV25" i="56"/>
  <c r="JT15" i="56"/>
  <c r="JV14" i="56"/>
  <c r="JP35" i="10"/>
  <c r="JP15" i="10"/>
  <c r="KD13" i="56"/>
  <c r="KB20" i="48"/>
  <c r="KB104" i="48" s="1"/>
  <c r="AZ19" i="91"/>
  <c r="KB22" i="48"/>
  <c r="KB106" i="48" s="1"/>
  <c r="KC29" i="81"/>
  <c r="JM127" i="48"/>
  <c r="KB43" i="48"/>
  <c r="KB127" i="48" s="1"/>
  <c r="JM108" i="48"/>
  <c r="IW24" i="48"/>
  <c r="IW108" i="48" s="1"/>
  <c r="KB11" i="55"/>
  <c r="KB12" i="55" s="1"/>
  <c r="KC32" i="56"/>
  <c r="KC33" i="55"/>
  <c r="JN13" i="56"/>
  <c r="IX43" i="55"/>
  <c r="IX41" i="55"/>
  <c r="KC15" i="55"/>
  <c r="JM11" i="48"/>
  <c r="IX35" i="55"/>
  <c r="IX38" i="55"/>
  <c r="IX40" i="55"/>
  <c r="IX34" i="55"/>
  <c r="KC28" i="56"/>
  <c r="KC17" i="10"/>
  <c r="AE112" i="91"/>
  <c r="JM121" i="48"/>
  <c r="KB35" i="48"/>
  <c r="KB119" i="48" s="1"/>
  <c r="JN35" i="48"/>
  <c r="JN119" i="48" s="1"/>
  <c r="IW37" i="48"/>
  <c r="IW121" i="48" s="1"/>
  <c r="BL24" i="91"/>
  <c r="AE89" i="91"/>
  <c r="BL13" i="91"/>
  <c r="KB36" i="10"/>
  <c r="KB36" i="48"/>
  <c r="KB120" i="48" s="1"/>
  <c r="JM120" i="48"/>
  <c r="KB11" i="46"/>
  <c r="KB12" i="46" s="1"/>
  <c r="AO65" i="91"/>
  <c r="AM67" i="91"/>
  <c r="AM41" i="91"/>
  <c r="JN40" i="48"/>
  <c r="JN124" i="48" s="1"/>
  <c r="JN25" i="48"/>
  <c r="JN109" i="48" s="1"/>
  <c r="JN16" i="48"/>
  <c r="JN100" i="48" s="1"/>
  <c r="JN27" i="48"/>
  <c r="JN111" i="48" s="1"/>
  <c r="JN13" i="48"/>
  <c r="JN97" i="48" s="1"/>
  <c r="JN41" i="48"/>
  <c r="JN125" i="48" s="1"/>
  <c r="JN26" i="48"/>
  <c r="JN110" i="48" s="1"/>
  <c r="KC21" i="81"/>
  <c r="KC30" i="81"/>
  <c r="JN18" i="48"/>
  <c r="JN102" i="48" s="1"/>
  <c r="JN31" i="48"/>
  <c r="JN115" i="48" s="1"/>
  <c r="JN30" i="48"/>
  <c r="JN114" i="48" s="1"/>
  <c r="JN29" i="48"/>
  <c r="JN113" i="48" s="1"/>
  <c r="JN43" i="48"/>
  <c r="JN127" i="48" s="1"/>
  <c r="JN28" i="48"/>
  <c r="JN112" i="48" s="1"/>
  <c r="JN22" i="48"/>
  <c r="JN106" i="48" s="1"/>
  <c r="JN19" i="48"/>
  <c r="JN103" i="48" s="1"/>
  <c r="JN36" i="48"/>
  <c r="JN120" i="48" s="1"/>
  <c r="JN34" i="48"/>
  <c r="JN118" i="48" s="1"/>
  <c r="JN42" i="48"/>
  <c r="JN126" i="48" s="1"/>
  <c r="JN33" i="48"/>
  <c r="JN117" i="48" s="1"/>
  <c r="JN32" i="48"/>
  <c r="JN116" i="48" s="1"/>
  <c r="JN15" i="48"/>
  <c r="JN99" i="48" s="1"/>
  <c r="JN38" i="48"/>
  <c r="JN122" i="48" s="1"/>
  <c r="JN23" i="48"/>
  <c r="JN107" i="48" s="1"/>
  <c r="JN20" i="48"/>
  <c r="JN104" i="48" s="1"/>
  <c r="JN37" i="48"/>
  <c r="JN121" i="48" s="1"/>
  <c r="JN24" i="48"/>
  <c r="JN108" i="48" s="1"/>
  <c r="KB7" i="48"/>
  <c r="JL13" i="56"/>
  <c r="JL18" i="56"/>
  <c r="KC31" i="55"/>
  <c r="JL29" i="56"/>
  <c r="JK11" i="56"/>
  <c r="JK12" i="56" s="1"/>
  <c r="KC16" i="55"/>
  <c r="JL16" i="56"/>
  <c r="IW16" i="56"/>
  <c r="KC35" i="55"/>
  <c r="AD112" i="91"/>
  <c r="AM110" i="91"/>
  <c r="AM114" i="91" s="1"/>
  <c r="KB29" i="56"/>
  <c r="KC29" i="56" s="1"/>
  <c r="KC13" i="55"/>
  <c r="KC15" i="56"/>
  <c r="KB2" i="56"/>
  <c r="KB12" i="56" s="1"/>
  <c r="JL21" i="56"/>
  <c r="KC18" i="55"/>
  <c r="BL36" i="91"/>
  <c r="AD101" i="91"/>
  <c r="AM111" i="91"/>
  <c r="KC13" i="56"/>
  <c r="KC37" i="10"/>
  <c r="KC14" i="56"/>
  <c r="KC16" i="56"/>
  <c r="KC30" i="10"/>
  <c r="AM86" i="91"/>
  <c r="AD87" i="91"/>
  <c r="KB23" i="48"/>
  <c r="KB107" i="48" s="1"/>
  <c r="KB15" i="48"/>
  <c r="KB99" i="48" s="1"/>
  <c r="KB29" i="48"/>
  <c r="KB113" i="48" s="1"/>
  <c r="AD129" i="91"/>
  <c r="KB24" i="48"/>
  <c r="KB108" i="48" s="1"/>
  <c r="KB33" i="48"/>
  <c r="KB117" i="48" s="1"/>
  <c r="JK117" i="48"/>
  <c r="JK11" i="48"/>
  <c r="JL25" i="48"/>
  <c r="JL109" i="48" s="1"/>
  <c r="AD59" i="91"/>
  <c r="JL21" i="48"/>
  <c r="JL105" i="48" s="1"/>
  <c r="AM25" i="91"/>
  <c r="AM29" i="91" s="1"/>
  <c r="AD29" i="91"/>
  <c r="KC31" i="82"/>
  <c r="JL40" i="48"/>
  <c r="JL124" i="48" s="1"/>
  <c r="JL28" i="48"/>
  <c r="JL112" i="48" s="1"/>
  <c r="KC35" i="82"/>
  <c r="KC23" i="82"/>
  <c r="JL17" i="48"/>
  <c r="JL101" i="48" s="1"/>
  <c r="JL41" i="48"/>
  <c r="JL125" i="48" s="1"/>
  <c r="JL33" i="48"/>
  <c r="JL117" i="48" s="1"/>
  <c r="KB38" i="48"/>
  <c r="KB122" i="48" s="1"/>
  <c r="JL13" i="48"/>
  <c r="JL97" i="48" s="1"/>
  <c r="KC42" i="82"/>
  <c r="JL42" i="48"/>
  <c r="JL126" i="48" s="1"/>
  <c r="JL34" i="48"/>
  <c r="JL118" i="48" s="1"/>
  <c r="JL35" i="48"/>
  <c r="JL119" i="48" s="1"/>
  <c r="KC36" i="82"/>
  <c r="JL24" i="48"/>
  <c r="JL108" i="48" s="1"/>
  <c r="JL14" i="48"/>
  <c r="JL98" i="48" s="1"/>
  <c r="JL39" i="48"/>
  <c r="JL123" i="48" s="1"/>
  <c r="JL31" i="48"/>
  <c r="JL115" i="48" s="1"/>
  <c r="JL32" i="48"/>
  <c r="JL116" i="48" s="1"/>
  <c r="JL20" i="48"/>
  <c r="JL104" i="48" s="1"/>
  <c r="KC28" i="82"/>
  <c r="KC32" i="82"/>
  <c r="KB13" i="48"/>
  <c r="KB97" i="48" s="1"/>
  <c r="JL15" i="48"/>
  <c r="JL99" i="48" s="1"/>
  <c r="KC43" i="82"/>
  <c r="KC41" i="82"/>
  <c r="BA47" i="91"/>
  <c r="AD20" i="91"/>
  <c r="BA40" i="91"/>
  <c r="KC13" i="82"/>
  <c r="KC25" i="82"/>
  <c r="AD27" i="91"/>
  <c r="KB27" i="48"/>
  <c r="KB111" i="48" s="1"/>
  <c r="JL27" i="48"/>
  <c r="JL111" i="48" s="1"/>
  <c r="KC13" i="81"/>
  <c r="KC27" i="81"/>
  <c r="IX13" i="81"/>
  <c r="JL22" i="48"/>
  <c r="JL106" i="48" s="1"/>
  <c r="KB6" i="48"/>
  <c r="KC74" i="48" s="1"/>
  <c r="JL37" i="48"/>
  <c r="JL121" i="48" s="1"/>
  <c r="JL19" i="48"/>
  <c r="JL103" i="48" s="1"/>
  <c r="JL26" i="48"/>
  <c r="JL110" i="48" s="1"/>
  <c r="JL30" i="48"/>
  <c r="JL114" i="48" s="1"/>
  <c r="JL36" i="48"/>
  <c r="JL120" i="48" s="1"/>
  <c r="JL23" i="48"/>
  <c r="JL107" i="48" s="1"/>
  <c r="JL16" i="48"/>
  <c r="JL100" i="48" s="1"/>
  <c r="JL38" i="48"/>
  <c r="JL122" i="48" s="1"/>
  <c r="JL29" i="48"/>
  <c r="JL113" i="48" s="1"/>
  <c r="IW34" i="48"/>
  <c r="IW118" i="48" s="1"/>
  <c r="BS16" i="91"/>
  <c r="AG140" i="91"/>
  <c r="BI65" i="91" s="1"/>
  <c r="JY29" i="81"/>
  <c r="JY19" i="81"/>
  <c r="JK109" i="48"/>
  <c r="KB25" i="48"/>
  <c r="KB109" i="48" s="1"/>
  <c r="KB26" i="48"/>
  <c r="KB110" i="48" s="1"/>
  <c r="JO98" i="48"/>
  <c r="JP14" i="48"/>
  <c r="JP98" i="48" s="1"/>
  <c r="KB14" i="48"/>
  <c r="KB98" i="48" s="1"/>
  <c r="JX40" i="48"/>
  <c r="JX124" i="48" s="1"/>
  <c r="JK90" i="48"/>
  <c r="KB2" i="48"/>
  <c r="JQ90" i="48"/>
  <c r="KD2" i="48"/>
  <c r="KD6" i="48"/>
  <c r="KE21" i="48" s="1"/>
  <c r="JK105" i="48"/>
  <c r="KB21" i="48"/>
  <c r="KB105" i="48" s="1"/>
  <c r="KC24" i="81"/>
  <c r="AM6" i="91"/>
  <c r="AM7" i="91" s="1"/>
  <c r="KD19" i="48"/>
  <c r="JO12" i="81"/>
  <c r="JO12" i="48" s="1"/>
  <c r="KB12" i="48" s="1"/>
  <c r="JO11" i="48"/>
  <c r="KA17" i="55"/>
  <c r="JZ23" i="56"/>
  <c r="KA38" i="55"/>
  <c r="AC114" i="91"/>
  <c r="AC103" i="91"/>
  <c r="KA32" i="55"/>
  <c r="KA25" i="55"/>
  <c r="KA13" i="55"/>
  <c r="KA21" i="55"/>
  <c r="JI90" i="48"/>
  <c r="JJ29" i="48"/>
  <c r="JJ113" i="48" s="1"/>
  <c r="JJ22" i="48"/>
  <c r="JJ106" i="48" s="1"/>
  <c r="JJ18" i="48"/>
  <c r="JJ102" i="48" s="1"/>
  <c r="JJ28" i="48"/>
  <c r="JJ112" i="48" s="1"/>
  <c r="JJ33" i="48"/>
  <c r="JJ117" i="48" s="1"/>
  <c r="JJ13" i="48"/>
  <c r="JJ97" i="48" s="1"/>
  <c r="JJ34" i="48"/>
  <c r="JJ118" i="48" s="1"/>
  <c r="JJ42" i="48"/>
  <c r="JJ126" i="48" s="1"/>
  <c r="JJ26" i="48"/>
  <c r="JJ110" i="48" s="1"/>
  <c r="JJ24" i="48"/>
  <c r="JJ108" i="48" s="1"/>
  <c r="JJ36" i="48"/>
  <c r="JJ120" i="48" s="1"/>
  <c r="JJ20" i="48"/>
  <c r="JJ104" i="48" s="1"/>
  <c r="JJ35" i="48"/>
  <c r="JJ119" i="48" s="1"/>
  <c r="JJ19" i="48"/>
  <c r="JJ103" i="48" s="1"/>
  <c r="JJ27" i="48"/>
  <c r="JJ111" i="48" s="1"/>
  <c r="JJ43" i="48"/>
  <c r="JJ127" i="48" s="1"/>
  <c r="JJ38" i="48"/>
  <c r="JJ122" i="48" s="1"/>
  <c r="JJ32" i="48"/>
  <c r="JJ116" i="48" s="1"/>
  <c r="JJ37" i="48"/>
  <c r="JJ121" i="48" s="1"/>
  <c r="JJ30" i="48"/>
  <c r="JJ114" i="48" s="1"/>
  <c r="JJ31" i="48"/>
  <c r="JJ115" i="48" s="1"/>
  <c r="JJ39" i="48"/>
  <c r="JJ123" i="48" s="1"/>
  <c r="JJ14" i="48"/>
  <c r="JJ98" i="48" s="1"/>
  <c r="JJ21" i="48"/>
  <c r="JJ105" i="48" s="1"/>
  <c r="JJ40" i="48"/>
  <c r="JJ124" i="48" s="1"/>
  <c r="JJ17" i="48"/>
  <c r="JJ101" i="48" s="1"/>
  <c r="JJ23" i="48"/>
  <c r="JJ107" i="48" s="1"/>
  <c r="JJ15" i="48"/>
  <c r="JJ99" i="48" s="1"/>
  <c r="JJ25" i="48"/>
  <c r="JJ109" i="48" s="1"/>
  <c r="JJ41" i="48"/>
  <c r="JJ125" i="48" s="1"/>
  <c r="JJ16" i="48"/>
  <c r="JJ100" i="48" s="1"/>
  <c r="JJ36" i="10"/>
  <c r="JJ40" i="10"/>
  <c r="JJ27" i="10"/>
  <c r="JJ38" i="10"/>
  <c r="JJ26" i="10"/>
  <c r="JJ21" i="10"/>
  <c r="JJ23" i="10"/>
  <c r="JJ24" i="10"/>
  <c r="JJ32" i="10"/>
  <c r="JJ34" i="10"/>
  <c r="JJ31" i="10"/>
  <c r="JJ16" i="10"/>
  <c r="JJ13" i="10"/>
  <c r="JJ28" i="10"/>
  <c r="JJ19" i="10"/>
  <c r="JJ37" i="10"/>
  <c r="IW6" i="10"/>
  <c r="JJ43" i="10"/>
  <c r="JJ30" i="10"/>
  <c r="JJ22" i="10"/>
  <c r="JJ33" i="10"/>
  <c r="JJ39" i="10"/>
  <c r="JJ42" i="10"/>
  <c r="JJ35" i="10"/>
  <c r="JJ17" i="10"/>
  <c r="JJ14" i="10"/>
  <c r="KA30" i="46"/>
  <c r="KA40" i="46"/>
  <c r="IW11" i="46"/>
  <c r="IW12" i="46" s="1"/>
  <c r="KA37" i="46"/>
  <c r="KA28" i="46"/>
  <c r="KA41" i="46"/>
  <c r="KA31" i="46"/>
  <c r="KA33" i="46"/>
  <c r="KA43" i="46"/>
  <c r="JI12" i="81"/>
  <c r="JI12" i="48" s="1"/>
  <c r="JI11" i="48"/>
  <c r="KB124" i="48"/>
  <c r="KD124" i="48"/>
  <c r="BR45" i="91"/>
  <c r="JZ40" i="48"/>
  <c r="JZ124" i="48" s="1"/>
  <c r="JG124" i="48"/>
  <c r="JG103" i="48"/>
  <c r="IW19" i="48"/>
  <c r="IW103" i="48" s="1"/>
  <c r="JZ19" i="48"/>
  <c r="JZ103" i="48" s="1"/>
  <c r="JH13" i="48"/>
  <c r="JH97" i="48" s="1"/>
  <c r="JZ8" i="48"/>
  <c r="AL122" i="91"/>
  <c r="JZ9" i="48"/>
  <c r="JZ25" i="10"/>
  <c r="JG105" i="48"/>
  <c r="JZ21" i="48"/>
  <c r="JZ105" i="48" s="1"/>
  <c r="JH42" i="56"/>
  <c r="JH35" i="56"/>
  <c r="JZ6" i="56"/>
  <c r="KA24" i="56" s="1"/>
  <c r="JZ16" i="48"/>
  <c r="JZ100" i="48" s="1"/>
  <c r="JG114" i="48"/>
  <c r="JH33" i="56"/>
  <c r="JH36" i="56"/>
  <c r="JZ25" i="48"/>
  <c r="JZ109" i="48" s="1"/>
  <c r="JH16" i="56"/>
  <c r="JH37" i="56"/>
  <c r="JH29" i="56"/>
  <c r="JH41" i="56"/>
  <c r="JH18" i="56"/>
  <c r="JH19" i="56"/>
  <c r="JZ38" i="48"/>
  <c r="JZ122" i="48" s="1"/>
  <c r="JZ30" i="48"/>
  <c r="JZ114" i="48" s="1"/>
  <c r="JH15" i="56"/>
  <c r="AB112" i="91"/>
  <c r="AB101" i="91"/>
  <c r="JH34" i="56"/>
  <c r="JH25" i="56"/>
  <c r="JH14" i="56"/>
  <c r="JH40" i="56"/>
  <c r="JH26" i="56"/>
  <c r="JH31" i="56"/>
  <c r="JH21" i="56"/>
  <c r="JH39" i="56"/>
  <c r="JH24" i="56"/>
  <c r="JZ2" i="56"/>
  <c r="JH20" i="56"/>
  <c r="JH23" i="56"/>
  <c r="JH22" i="56"/>
  <c r="JH27" i="56"/>
  <c r="JH17" i="56"/>
  <c r="JH13" i="56"/>
  <c r="IW7" i="10"/>
  <c r="JH30" i="56"/>
  <c r="JH38" i="56"/>
  <c r="JH43" i="56"/>
  <c r="JH32" i="56"/>
  <c r="JZ21" i="10"/>
  <c r="KA39" i="46"/>
  <c r="AL86" i="91"/>
  <c r="IW42" i="48"/>
  <c r="IW126" i="48" s="1"/>
  <c r="IW2" i="10"/>
  <c r="JZ2" i="10"/>
  <c r="JG7" i="48"/>
  <c r="JZ2" i="48" s="1"/>
  <c r="JZ7" i="10"/>
  <c r="JZ11" i="10" s="1"/>
  <c r="JH20" i="48"/>
  <c r="JH104" i="48" s="1"/>
  <c r="JH27" i="48"/>
  <c r="JH111" i="48" s="1"/>
  <c r="JH16" i="48"/>
  <c r="JH100" i="48" s="1"/>
  <c r="JH41" i="48"/>
  <c r="JH125" i="48" s="1"/>
  <c r="JH31" i="48"/>
  <c r="JH115" i="48" s="1"/>
  <c r="JH21" i="48"/>
  <c r="JH105" i="48" s="1"/>
  <c r="JH26" i="48"/>
  <c r="JH110" i="48" s="1"/>
  <c r="JZ36" i="48"/>
  <c r="JZ120" i="48" s="1"/>
  <c r="JH36" i="48"/>
  <c r="JH120" i="48" s="1"/>
  <c r="JH34" i="48"/>
  <c r="JH118" i="48" s="1"/>
  <c r="JH40" i="48"/>
  <c r="JH124" i="48" s="1"/>
  <c r="JH28" i="48"/>
  <c r="JH112" i="48" s="1"/>
  <c r="JH42" i="48"/>
  <c r="JH126" i="48" s="1"/>
  <c r="JH32" i="48"/>
  <c r="JH116" i="48" s="1"/>
  <c r="JH23" i="48"/>
  <c r="JH107" i="48" s="1"/>
  <c r="JH33" i="48"/>
  <c r="JH117" i="48" s="1"/>
  <c r="JH17" i="48"/>
  <c r="JH101" i="48" s="1"/>
  <c r="JH14" i="48"/>
  <c r="JH98" i="48" s="1"/>
  <c r="JH30" i="48"/>
  <c r="JH114" i="48" s="1"/>
  <c r="JH15" i="48"/>
  <c r="JH99" i="48" s="1"/>
  <c r="JH43" i="48"/>
  <c r="JH127" i="48" s="1"/>
  <c r="JH24" i="48"/>
  <c r="JH108" i="48" s="1"/>
  <c r="JH38" i="48"/>
  <c r="JH122" i="48" s="1"/>
  <c r="JH29" i="48"/>
  <c r="JH113" i="48" s="1"/>
  <c r="JH19" i="48"/>
  <c r="JH103" i="48" s="1"/>
  <c r="JH37" i="48"/>
  <c r="JH121" i="48" s="1"/>
  <c r="JH22" i="48"/>
  <c r="JH106" i="48" s="1"/>
  <c r="JH35" i="48"/>
  <c r="JH119" i="48" s="1"/>
  <c r="JH39" i="48"/>
  <c r="JH123" i="48" s="1"/>
  <c r="JH25" i="48"/>
  <c r="JH109" i="48" s="1"/>
  <c r="JZ18" i="48"/>
  <c r="JZ102" i="48" s="1"/>
  <c r="JH18" i="48"/>
  <c r="JH102" i="48" s="1"/>
  <c r="JZ11" i="82"/>
  <c r="JZ12" i="82" s="1"/>
  <c r="AB44" i="91"/>
  <c r="IX28" i="81"/>
  <c r="JG12" i="81"/>
  <c r="JG12" i="48" s="1"/>
  <c r="JG11" i="48"/>
  <c r="IW2" i="56"/>
  <c r="KA35" i="46"/>
  <c r="JZ34" i="48"/>
  <c r="JZ118" i="48" s="1"/>
  <c r="IW35" i="48"/>
  <c r="IW119" i="48" s="1"/>
  <c r="IX13" i="55"/>
  <c r="AL101" i="91"/>
  <c r="AA81" i="91"/>
  <c r="JE11" i="56"/>
  <c r="JE12" i="56" s="1"/>
  <c r="JZ11" i="56"/>
  <c r="JF21" i="56"/>
  <c r="JF15" i="56"/>
  <c r="JF19" i="56"/>
  <c r="JF16" i="56"/>
  <c r="IW8" i="48"/>
  <c r="JE101" i="48"/>
  <c r="JZ15" i="48"/>
  <c r="JZ99" i="48" s="1"/>
  <c r="JF31" i="48"/>
  <c r="JF115" i="48" s="1"/>
  <c r="IW15" i="48"/>
  <c r="IW99" i="48" s="1"/>
  <c r="KA38" i="46"/>
  <c r="JE115" i="48"/>
  <c r="JZ13" i="48"/>
  <c r="JZ97" i="48" s="1"/>
  <c r="JZ27" i="48"/>
  <c r="JZ111" i="48" s="1"/>
  <c r="JZ31" i="48"/>
  <c r="JZ115" i="48" s="1"/>
  <c r="IW9" i="48"/>
  <c r="JF42" i="48"/>
  <c r="JF126" i="48" s="1"/>
  <c r="JF26" i="48"/>
  <c r="JF110" i="48" s="1"/>
  <c r="JF41" i="48"/>
  <c r="JF125" i="48" s="1"/>
  <c r="JZ6" i="48"/>
  <c r="KA23" i="48" s="1"/>
  <c r="JF39" i="48"/>
  <c r="JF123" i="48" s="1"/>
  <c r="JF30" i="48"/>
  <c r="JF114" i="48" s="1"/>
  <c r="JF23" i="48"/>
  <c r="JF107" i="48" s="1"/>
  <c r="JF16" i="48"/>
  <c r="JF100" i="48" s="1"/>
  <c r="JF17" i="48"/>
  <c r="JF101" i="48" s="1"/>
  <c r="JF33" i="48"/>
  <c r="JF117" i="48" s="1"/>
  <c r="JF20" i="48"/>
  <c r="JF104" i="48" s="1"/>
  <c r="JF43" i="48"/>
  <c r="JF127" i="48" s="1"/>
  <c r="JF37" i="48"/>
  <c r="JF121" i="48" s="1"/>
  <c r="JF34" i="48"/>
  <c r="JF118" i="48" s="1"/>
  <c r="IW6" i="48"/>
  <c r="IX65" i="48" s="1"/>
  <c r="JF27" i="48"/>
  <c r="JF111" i="48" s="1"/>
  <c r="JF40" i="48"/>
  <c r="JF124" i="48" s="1"/>
  <c r="JF24" i="48"/>
  <c r="JF108" i="48" s="1"/>
  <c r="JF21" i="48"/>
  <c r="JF105" i="48" s="1"/>
  <c r="JF14" i="48"/>
  <c r="JF98" i="48" s="1"/>
  <c r="JF18" i="48"/>
  <c r="JF102" i="48" s="1"/>
  <c r="JF36" i="48"/>
  <c r="JF120" i="48" s="1"/>
  <c r="JF15" i="48"/>
  <c r="JF99" i="48" s="1"/>
  <c r="JF35" i="48"/>
  <c r="JF119" i="48" s="1"/>
  <c r="JF29" i="48"/>
  <c r="JF113" i="48" s="1"/>
  <c r="JF32" i="48"/>
  <c r="JF116" i="48" s="1"/>
  <c r="JF22" i="48"/>
  <c r="JF106" i="48" s="1"/>
  <c r="JF19" i="48"/>
  <c r="JF103" i="48" s="1"/>
  <c r="JF13" i="48"/>
  <c r="JF97" i="48" s="1"/>
  <c r="JE28" i="48"/>
  <c r="IW28" i="48" s="1"/>
  <c r="KA19" i="82"/>
  <c r="JZ22" i="48"/>
  <c r="JE125" i="48"/>
  <c r="IX35" i="82"/>
  <c r="IX42" i="82"/>
  <c r="IX37" i="82"/>
  <c r="KA29" i="82"/>
  <c r="KA32" i="82"/>
  <c r="KA26" i="82"/>
  <c r="KA22" i="82"/>
  <c r="IW25" i="48"/>
  <c r="IW109" i="48" s="1"/>
  <c r="KA41" i="82"/>
  <c r="KA37" i="82"/>
  <c r="KA16" i="82"/>
  <c r="KA30" i="82"/>
  <c r="JF25" i="48"/>
  <c r="JF109" i="48" s="1"/>
  <c r="KA40" i="82"/>
  <c r="JE109" i="48"/>
  <c r="KA27" i="82"/>
  <c r="JZ127" i="48"/>
  <c r="KA28" i="82"/>
  <c r="KA13" i="82"/>
  <c r="KA24" i="82"/>
  <c r="IW11" i="82"/>
  <c r="IW12" i="82" s="1"/>
  <c r="IX32" i="81"/>
  <c r="IX34" i="81"/>
  <c r="IX29" i="81"/>
  <c r="JE90" i="48"/>
  <c r="IX23" i="81"/>
  <c r="IW11" i="81"/>
  <c r="IW12" i="81" s="1"/>
  <c r="JC127" i="48"/>
  <c r="JX43" i="48"/>
  <c r="JX127" i="48" s="1"/>
  <c r="JC116" i="48"/>
  <c r="JD32" i="48"/>
  <c r="JD116" i="48" s="1"/>
  <c r="Z112" i="91"/>
  <c r="BK35" i="91"/>
  <c r="JY18" i="56"/>
  <c r="Z80" i="91"/>
  <c r="JY43" i="82"/>
  <c r="IX31" i="82"/>
  <c r="JY13" i="82"/>
  <c r="JY40" i="82"/>
  <c r="JY37" i="82"/>
  <c r="AB80" i="91"/>
  <c r="BW30" i="91"/>
  <c r="JX15" i="48"/>
  <c r="JX99" i="48" s="1"/>
  <c r="JD15" i="48"/>
  <c r="JD99" i="48" s="1"/>
  <c r="JD41" i="48"/>
  <c r="JD125" i="48" s="1"/>
  <c r="JD23" i="48"/>
  <c r="JD107" i="48" s="1"/>
  <c r="JD17" i="48"/>
  <c r="JD101" i="48" s="1"/>
  <c r="JD19" i="48"/>
  <c r="JD103" i="48" s="1"/>
  <c r="JD33" i="48"/>
  <c r="JD117" i="48" s="1"/>
  <c r="JD24" i="48"/>
  <c r="JD108" i="48" s="1"/>
  <c r="JD20" i="48"/>
  <c r="JD104" i="48" s="1"/>
  <c r="JD31" i="48"/>
  <c r="JD115" i="48" s="1"/>
  <c r="JD38" i="48"/>
  <c r="JD122" i="48" s="1"/>
  <c r="JY33" i="56"/>
  <c r="JY19" i="56"/>
  <c r="Z114" i="91"/>
  <c r="JY39" i="56"/>
  <c r="JY36" i="56"/>
  <c r="JY22" i="56"/>
  <c r="JY42" i="56"/>
  <c r="IW11" i="55"/>
  <c r="IW12" i="55" s="1"/>
  <c r="JY29" i="56"/>
  <c r="JY43" i="56"/>
  <c r="JY25" i="56"/>
  <c r="JY15" i="55"/>
  <c r="IX18" i="55"/>
  <c r="IX26" i="55"/>
  <c r="JD29" i="56"/>
  <c r="JD43" i="48"/>
  <c r="JD127" i="48" s="1"/>
  <c r="JD36" i="48"/>
  <c r="JD120" i="48" s="1"/>
  <c r="IW38" i="48"/>
  <c r="IW122" i="48" s="1"/>
  <c r="IW43" i="56"/>
  <c r="JX38" i="48"/>
  <c r="JX122" i="48" s="1"/>
  <c r="IX31" i="55"/>
  <c r="IX28" i="55"/>
  <c r="IX25" i="55"/>
  <c r="IX16" i="55"/>
  <c r="IX22" i="55"/>
  <c r="IW29" i="56"/>
  <c r="JC120" i="48"/>
  <c r="JD18" i="48"/>
  <c r="JD102" i="48" s="1"/>
  <c r="IW36" i="48"/>
  <c r="IW120" i="48" s="1"/>
  <c r="JD40" i="48"/>
  <c r="JD124" i="48" s="1"/>
  <c r="IW40" i="48"/>
  <c r="IW124" i="48" s="1"/>
  <c r="IX29" i="55"/>
  <c r="IX27" i="55"/>
  <c r="JD27" i="48"/>
  <c r="JD111" i="48" s="1"/>
  <c r="IX33" i="55"/>
  <c r="IX17" i="55"/>
  <c r="IX14" i="55"/>
  <c r="JD14" i="48"/>
  <c r="JD98" i="48" s="1"/>
  <c r="JC39" i="48"/>
  <c r="IX37" i="55"/>
  <c r="JX39" i="10"/>
  <c r="IX30" i="55"/>
  <c r="IX36" i="55"/>
  <c r="IX23" i="55"/>
  <c r="IW43" i="48"/>
  <c r="IW127" i="48" s="1"/>
  <c r="IW39" i="10"/>
  <c r="IX42" i="55"/>
  <c r="IX39" i="55"/>
  <c r="IX15" i="55"/>
  <c r="IX20" i="55"/>
  <c r="IX24" i="55"/>
  <c r="IX21" i="55"/>
  <c r="JD13" i="48"/>
  <c r="JD97" i="48" s="1"/>
  <c r="JY38" i="46"/>
  <c r="JY38" i="82"/>
  <c r="JY23" i="82"/>
  <c r="IX33" i="82"/>
  <c r="JY21" i="82"/>
  <c r="JY15" i="46"/>
  <c r="IX43" i="82"/>
  <c r="IX38" i="82"/>
  <c r="JY15" i="82"/>
  <c r="IX32" i="82"/>
  <c r="JY26" i="82"/>
  <c r="JY24" i="82"/>
  <c r="JY20" i="82"/>
  <c r="JY41" i="82"/>
  <c r="JY39" i="82"/>
  <c r="JY14" i="82"/>
  <c r="IX41" i="82"/>
  <c r="JY30" i="82"/>
  <c r="IX34" i="82"/>
  <c r="JY35" i="82"/>
  <c r="JY42" i="82"/>
  <c r="JY29" i="82"/>
  <c r="IX39" i="82"/>
  <c r="JY25" i="82"/>
  <c r="JY32" i="82"/>
  <c r="JY22" i="82"/>
  <c r="JD22" i="48"/>
  <c r="JD106" i="48" s="1"/>
  <c r="JC106" i="48"/>
  <c r="IW22" i="48"/>
  <c r="JY36" i="82"/>
  <c r="JY28" i="82"/>
  <c r="Z102" i="91"/>
  <c r="JC16" i="48"/>
  <c r="JY17" i="82"/>
  <c r="AK25" i="91"/>
  <c r="Z27" i="91"/>
  <c r="Z22" i="91"/>
  <c r="JY27" i="81"/>
  <c r="JY32" i="81"/>
  <c r="JY38" i="81"/>
  <c r="JY28" i="81"/>
  <c r="JY33" i="81"/>
  <c r="JY20" i="81"/>
  <c r="JY18" i="81"/>
  <c r="JY25" i="81"/>
  <c r="JY35" i="81"/>
  <c r="JY43" i="81"/>
  <c r="JY26" i="81"/>
  <c r="JY13" i="81"/>
  <c r="JY15" i="81"/>
  <c r="JY14" i="81"/>
  <c r="JY24" i="81"/>
  <c r="JY31" i="81"/>
  <c r="JY42" i="81"/>
  <c r="JY37" i="81"/>
  <c r="JY39" i="81"/>
  <c r="JY22" i="81"/>
  <c r="JX8" i="48"/>
  <c r="JB13" i="10"/>
  <c r="Y114" i="91"/>
  <c r="JB16" i="56"/>
  <c r="JB21" i="56"/>
  <c r="Y112" i="91"/>
  <c r="JB15" i="56"/>
  <c r="JB18" i="56"/>
  <c r="Y100" i="91"/>
  <c r="JX10" i="10"/>
  <c r="JX11" i="10" s="1"/>
  <c r="JX12" i="10" s="1"/>
  <c r="JB14" i="48"/>
  <c r="JB98" i="48" s="1"/>
  <c r="JB29" i="48"/>
  <c r="JB113" i="48" s="1"/>
  <c r="IX42" i="46"/>
  <c r="IX43" i="46"/>
  <c r="JY15" i="10"/>
  <c r="IW29" i="48"/>
  <c r="IW113" i="48" s="1"/>
  <c r="IX39" i="46"/>
  <c r="JX29" i="48"/>
  <c r="JX113" i="48" s="1"/>
  <c r="AK92" i="91"/>
  <c r="BK13" i="91"/>
  <c r="JX17" i="10"/>
  <c r="JY17" i="10" s="1"/>
  <c r="JB39" i="48"/>
  <c r="JB123" i="48" s="1"/>
  <c r="JA123" i="48"/>
  <c r="IW27" i="48"/>
  <c r="IW111" i="48" s="1"/>
  <c r="JA17" i="48"/>
  <c r="IW10" i="10"/>
  <c r="JA10" i="48"/>
  <c r="JA11" i="48"/>
  <c r="JB23" i="48"/>
  <c r="JB107" i="48" s="1"/>
  <c r="JB40" i="48"/>
  <c r="JB124" i="48" s="1"/>
  <c r="JB16" i="48"/>
  <c r="JB100" i="48" s="1"/>
  <c r="JY33" i="82"/>
  <c r="JY27" i="82"/>
  <c r="BT20" i="91"/>
  <c r="BW20" i="91" s="1"/>
  <c r="JY16" i="82"/>
  <c r="JY34" i="82"/>
  <c r="JY19" i="82"/>
  <c r="IW20" i="48"/>
  <c r="IW104" i="48" s="1"/>
  <c r="JX20" i="48"/>
  <c r="JX104" i="48" s="1"/>
  <c r="IX15" i="81"/>
  <c r="IX14" i="81"/>
  <c r="KD116" i="48"/>
  <c r="KD100" i="48"/>
  <c r="KD122" i="48"/>
  <c r="IX32" i="55"/>
  <c r="IW11" i="56"/>
  <c r="IW12" i="56" s="1"/>
  <c r="IZ17" i="56"/>
  <c r="IX19" i="55"/>
  <c r="JX13" i="56"/>
  <c r="JY13" i="56" s="1"/>
  <c r="IW13" i="56"/>
  <c r="X112" i="91"/>
  <c r="X101" i="91"/>
  <c r="BK36" i="91"/>
  <c r="IZ16" i="56"/>
  <c r="IZ13" i="56"/>
  <c r="IY11" i="56"/>
  <c r="IY12" i="56" s="1"/>
  <c r="JY24" i="56"/>
  <c r="IZ27" i="56"/>
  <c r="IW6" i="56"/>
  <c r="BK38" i="91"/>
  <c r="X114" i="91"/>
  <c r="JX2" i="56"/>
  <c r="X100" i="91"/>
  <c r="AK110" i="91"/>
  <c r="AO110" i="91" s="1"/>
  <c r="IZ39" i="56"/>
  <c r="IW8" i="56"/>
  <c r="JX32" i="56"/>
  <c r="JY32" i="56" s="1"/>
  <c r="IW32" i="56"/>
  <c r="JY40" i="56"/>
  <c r="JY28" i="56"/>
  <c r="JY36" i="46"/>
  <c r="JY37" i="46"/>
  <c r="JY24" i="46"/>
  <c r="JY32" i="46"/>
  <c r="IW13" i="48"/>
  <c r="IW97" i="48" s="1"/>
  <c r="JY24" i="10"/>
  <c r="JY37" i="10"/>
  <c r="JY36" i="10"/>
  <c r="JY31" i="10"/>
  <c r="JY28" i="10"/>
  <c r="JY30" i="10"/>
  <c r="IZ13" i="48"/>
  <c r="IZ97" i="48" s="1"/>
  <c r="IY102" i="48"/>
  <c r="IZ18" i="48"/>
  <c r="IZ102" i="48" s="1"/>
  <c r="JX18" i="48"/>
  <c r="JX102" i="48" s="1"/>
  <c r="IW18" i="48"/>
  <c r="IW102" i="48" s="1"/>
  <c r="IY26" i="48"/>
  <c r="JX11" i="46"/>
  <c r="JX12" i="46" s="1"/>
  <c r="IZ27" i="48"/>
  <c r="IZ111" i="48" s="1"/>
  <c r="IX35" i="46"/>
  <c r="IX33" i="46"/>
  <c r="IX14" i="46"/>
  <c r="JY34" i="46"/>
  <c r="IX27" i="46"/>
  <c r="IX15" i="46"/>
  <c r="IX31" i="46"/>
  <c r="IX25" i="46"/>
  <c r="IX40" i="46"/>
  <c r="IX32" i="46"/>
  <c r="IX41" i="46"/>
  <c r="IX13" i="46"/>
  <c r="IX23" i="46"/>
  <c r="IX38" i="46"/>
  <c r="IX29" i="46"/>
  <c r="IX36" i="46"/>
  <c r="IX28" i="46"/>
  <c r="IX22" i="46"/>
  <c r="IX34" i="46"/>
  <c r="JY27" i="46"/>
  <c r="IX24" i="46"/>
  <c r="IX40" i="82"/>
  <c r="IX24" i="82"/>
  <c r="IZ32" i="48"/>
  <c r="IZ116" i="48" s="1"/>
  <c r="IY116" i="48"/>
  <c r="JX32" i="48"/>
  <c r="JX116" i="48" s="1"/>
  <c r="IX18" i="82"/>
  <c r="JX9" i="48"/>
  <c r="IX29" i="82"/>
  <c r="X21" i="91"/>
  <c r="IX36" i="82"/>
  <c r="IX21" i="82"/>
  <c r="IX22" i="82"/>
  <c r="IX20" i="82"/>
  <c r="JX2" i="48"/>
  <c r="IX28" i="82"/>
  <c r="IX26" i="82"/>
  <c r="IX30" i="82"/>
  <c r="JX125" i="48"/>
  <c r="IZ23" i="48"/>
  <c r="IZ107" i="48" s="1"/>
  <c r="IZ21" i="48"/>
  <c r="IZ105" i="48" s="1"/>
  <c r="IY111" i="48"/>
  <c r="JX27" i="48"/>
  <c r="IW31" i="48"/>
  <c r="IW115" i="48" s="1"/>
  <c r="JX31" i="48"/>
  <c r="JX23" i="48"/>
  <c r="JX13" i="48"/>
  <c r="IY90" i="48"/>
  <c r="JX6" i="48"/>
  <c r="JX21" i="48"/>
  <c r="JX105" i="48" s="1"/>
  <c r="JX7" i="48"/>
  <c r="IY12" i="81"/>
  <c r="IY12" i="48" s="1"/>
  <c r="JX12" i="48" s="1"/>
  <c r="IY11" i="48"/>
  <c r="AN122" i="91"/>
  <c r="AN126" i="91"/>
  <c r="AH81" i="91"/>
  <c r="AN132" i="91"/>
  <c r="AN99" i="91"/>
  <c r="AG57" i="91"/>
  <c r="AX57" i="91" s="1"/>
  <c r="AM54" i="91"/>
  <c r="AM128" i="91"/>
  <c r="AO135" i="91"/>
  <c r="AE59" i="91"/>
  <c r="AM40" i="91"/>
  <c r="AM42" i="91" s="1"/>
  <c r="AD42" i="91"/>
  <c r="AM100" i="91"/>
  <c r="AD104" i="91"/>
  <c r="AD102" i="91"/>
  <c r="AC22" i="91"/>
  <c r="AC83" i="91"/>
  <c r="AC140" i="91"/>
  <c r="AL92" i="91"/>
  <c r="AL124" i="91"/>
  <c r="BT41" i="91"/>
  <c r="BL51" i="91"/>
  <c r="BK61" i="91"/>
  <c r="AK119" i="91"/>
  <c r="AO45" i="91"/>
  <c r="AZ47" i="91"/>
  <c r="AO30" i="91"/>
  <c r="AI104" i="91"/>
  <c r="AI83" i="91"/>
  <c r="AF81" i="91"/>
  <c r="AF102" i="91"/>
  <c r="AB42" i="91"/>
  <c r="AB21" i="91"/>
  <c r="AF89" i="91"/>
  <c r="AF87" i="91"/>
  <c r="Y9" i="91"/>
  <c r="AH29" i="91"/>
  <c r="AH23" i="91"/>
  <c r="AO73" i="91"/>
  <c r="AA104" i="91"/>
  <c r="AA83" i="91"/>
  <c r="AE57" i="91"/>
  <c r="AE21" i="91"/>
  <c r="AI80" i="91"/>
  <c r="AI102" i="91"/>
  <c r="AG83" i="91"/>
  <c r="BI8" i="91" s="1"/>
  <c r="AG104" i="91"/>
  <c r="BI29" i="91" s="1"/>
  <c r="AN103" i="91"/>
  <c r="AB81" i="91"/>
  <c r="AG102" i="91"/>
  <c r="BI27" i="91" s="1"/>
  <c r="AG81" i="91"/>
  <c r="BI6" i="91" s="1"/>
  <c r="AE20" i="91"/>
  <c r="AE42" i="91"/>
  <c r="AA80" i="91"/>
  <c r="AA102" i="91"/>
  <c r="AG59" i="91"/>
  <c r="AX59" i="91" s="1"/>
  <c r="AG23" i="91"/>
  <c r="AX23" i="91" s="1"/>
  <c r="AH9" i="91"/>
  <c r="AE7" i="91"/>
  <c r="AI42" i="91"/>
  <c r="AI21" i="91"/>
  <c r="AF80" i="91"/>
  <c r="AF59" i="91"/>
  <c r="AF23" i="91"/>
  <c r="AM58" i="91"/>
  <c r="Y102" i="91"/>
  <c r="Y81" i="91"/>
  <c r="AD44" i="91"/>
  <c r="AD23" i="91"/>
  <c r="AE81" i="91"/>
  <c r="AE102" i="91"/>
  <c r="Z9" i="91"/>
  <c r="AD83" i="91"/>
  <c r="Y83" i="91"/>
  <c r="Y104" i="91"/>
  <c r="BL28" i="91"/>
  <c r="AM87" i="91"/>
  <c r="AE83" i="91"/>
  <c r="Y59" i="91"/>
  <c r="Y23" i="91"/>
  <c r="AA42" i="91"/>
  <c r="AA21" i="91"/>
  <c r="AC44" i="91"/>
  <c r="AC23" i="91"/>
  <c r="AC81" i="91"/>
  <c r="AE44" i="91"/>
  <c r="AH80" i="91"/>
  <c r="AN100" i="91"/>
  <c r="AF7" i="91"/>
  <c r="AN92" i="91"/>
  <c r="BR18" i="91"/>
  <c r="BR19" i="91" s="1"/>
  <c r="AF83" i="91"/>
  <c r="AH83" i="91"/>
  <c r="AH104" i="91"/>
  <c r="AD89" i="91"/>
  <c r="AM88" i="91"/>
  <c r="AM89" i="91" s="1"/>
  <c r="AI29" i="91"/>
  <c r="AI23" i="91"/>
  <c r="AH102" i="91"/>
  <c r="AL102" i="91"/>
  <c r="AD81" i="91"/>
  <c r="Z83" i="91"/>
  <c r="Z104" i="91"/>
  <c r="AG9" i="91"/>
  <c r="AX9" i="91" s="1"/>
  <c r="AD57" i="91"/>
  <c r="AD21" i="91"/>
  <c r="Z29" i="91"/>
  <c r="Z23" i="91"/>
  <c r="Z141" i="91"/>
  <c r="X57" i="91"/>
  <c r="BK10" i="91"/>
  <c r="BV43" i="91"/>
  <c r="AK85" i="91"/>
  <c r="AK89" i="91" s="1"/>
  <c r="X9" i="91"/>
  <c r="AM64" i="91"/>
  <c r="AM19" i="91"/>
  <c r="AM17" i="91"/>
  <c r="AL127" i="91"/>
  <c r="AO120" i="91"/>
  <c r="AL47" i="91"/>
  <c r="AL139" i="91"/>
  <c r="AL137" i="91"/>
  <c r="AO60" i="91"/>
  <c r="AL64" i="91"/>
  <c r="AL29" i="91"/>
  <c r="AO16" i="91"/>
  <c r="AO17" i="91" s="1"/>
  <c r="AL62" i="91"/>
  <c r="AK58" i="91"/>
  <c r="AK99" i="91"/>
  <c r="AK26" i="91"/>
  <c r="AK27" i="91" s="1"/>
  <c r="X87" i="91"/>
  <c r="BR35" i="91"/>
  <c r="BR36" i="91" s="1"/>
  <c r="AZ40" i="91"/>
  <c r="AK103" i="91"/>
  <c r="AM124" i="91"/>
  <c r="AO136" i="91"/>
  <c r="AL58" i="91"/>
  <c r="AL59" i="91" s="1"/>
  <c r="AN86" i="91"/>
  <c r="AN87" i="91" s="1"/>
  <c r="BL71" i="91"/>
  <c r="BK71" i="91"/>
  <c r="BT44" i="91"/>
  <c r="AO50" i="91"/>
  <c r="AK64" i="91"/>
  <c r="AO63" i="91"/>
  <c r="AL41" i="91"/>
  <c r="AL42" i="91" s="1"/>
  <c r="AN26" i="91"/>
  <c r="AN27" i="91" s="1"/>
  <c r="AN41" i="91"/>
  <c r="AN42" i="91" s="1"/>
  <c r="BR6" i="91"/>
  <c r="BR7" i="91" s="1"/>
  <c r="BR10" i="91"/>
  <c r="AK28" i="91"/>
  <c r="BA11" i="91"/>
  <c r="AZ11" i="91"/>
  <c r="BT9" i="91"/>
  <c r="AM55" i="91"/>
  <c r="AK12" i="91"/>
  <c r="AO11" i="91"/>
  <c r="AO78" i="91"/>
  <c r="AO79" i="91" s="1"/>
  <c r="AK79" i="91"/>
  <c r="AK49" i="91"/>
  <c r="AO48" i="91"/>
  <c r="AL147" i="91"/>
  <c r="AK109" i="91"/>
  <c r="AO108" i="91"/>
  <c r="AO109" i="91" s="1"/>
  <c r="AK69" i="91"/>
  <c r="AO68" i="91"/>
  <c r="AL128" i="91"/>
  <c r="AK147" i="91"/>
  <c r="AO146" i="91"/>
  <c r="AM103" i="91"/>
  <c r="AL56" i="91"/>
  <c r="AL57" i="91" s="1"/>
  <c r="AZ64" i="91"/>
  <c r="BA64" i="91"/>
  <c r="AZ34" i="91"/>
  <c r="BA34" i="91"/>
  <c r="AK62" i="91"/>
  <c r="AO61" i="91"/>
  <c r="AL6" i="91"/>
  <c r="AL7" i="91" s="1"/>
  <c r="AO31" i="91"/>
  <c r="AK32" i="91"/>
  <c r="AO145" i="91"/>
  <c r="AN101" i="91"/>
  <c r="AO121" i="91"/>
  <c r="AK122" i="91"/>
  <c r="AO98" i="91"/>
  <c r="AK86" i="91"/>
  <c r="AL54" i="91"/>
  <c r="AO91" i="91"/>
  <c r="AZ75" i="91"/>
  <c r="BA53" i="91"/>
  <c r="AZ53" i="91"/>
  <c r="BA68" i="91"/>
  <c r="AZ68" i="91"/>
  <c r="AO46" i="91"/>
  <c r="AN39" i="91"/>
  <c r="BA35" i="91"/>
  <c r="AZ35" i="91"/>
  <c r="AK77" i="91"/>
  <c r="AN37" i="91"/>
  <c r="AO36" i="91"/>
  <c r="AO37" i="91" s="1"/>
  <c r="BA10" i="91"/>
  <c r="AZ10" i="91"/>
  <c r="BT8" i="91"/>
  <c r="BT13" i="91"/>
  <c r="BV12" i="91"/>
  <c r="BW12" i="91"/>
  <c r="AK125" i="91"/>
  <c r="AM149" i="91"/>
  <c r="AO133" i="91"/>
  <c r="AK134" i="91"/>
  <c r="AK117" i="91"/>
  <c r="AO116" i="91"/>
  <c r="AO117" i="91" s="1"/>
  <c r="BL72" i="91"/>
  <c r="BK72" i="91"/>
  <c r="BA32" i="91"/>
  <c r="AZ32" i="91"/>
  <c r="BA61" i="91"/>
  <c r="AZ61" i="91"/>
  <c r="AN5" i="91"/>
  <c r="AO5" i="91" s="1"/>
  <c r="X127" i="91"/>
  <c r="AK126" i="91"/>
  <c r="X81" i="91"/>
  <c r="AO113" i="91"/>
  <c r="BK59" i="91"/>
  <c r="BL59" i="91"/>
  <c r="AK139" i="91"/>
  <c r="AO138" i="91"/>
  <c r="AO95" i="91"/>
  <c r="AO97" i="91" s="1"/>
  <c r="BA66" i="91"/>
  <c r="AZ66" i="91"/>
  <c r="AN128" i="91"/>
  <c r="BK17" i="91"/>
  <c r="BL17" i="91"/>
  <c r="AZ67" i="91"/>
  <c r="BA67" i="91"/>
  <c r="AO90" i="91"/>
  <c r="AN58" i="91"/>
  <c r="AN59" i="91" s="1"/>
  <c r="AK54" i="91"/>
  <c r="AO53" i="91"/>
  <c r="AN88" i="91"/>
  <c r="AN89" i="91" s="1"/>
  <c r="AZ69" i="91"/>
  <c r="BA69" i="91"/>
  <c r="BA38" i="91"/>
  <c r="AZ38" i="91"/>
  <c r="BA37" i="91"/>
  <c r="AZ37" i="91"/>
  <c r="AL26" i="91"/>
  <c r="AL27" i="91" s="1"/>
  <c r="AO76" i="91"/>
  <c r="AO77" i="91" s="1"/>
  <c r="AZ62" i="91"/>
  <c r="BA62" i="91"/>
  <c r="BA51" i="91"/>
  <c r="AZ51" i="91"/>
  <c r="AZ16" i="91"/>
  <c r="AM8" i="91"/>
  <c r="AM9" i="91" s="1"/>
  <c r="AN12" i="91"/>
  <c r="AM147" i="91"/>
  <c r="BL49" i="91"/>
  <c r="BK49" i="91"/>
  <c r="AN125" i="91"/>
  <c r="AO130" i="91"/>
  <c r="AK72" i="91"/>
  <c r="AO71" i="91"/>
  <c r="AO72" i="91" s="1"/>
  <c r="BL19" i="91"/>
  <c r="BK19" i="91"/>
  <c r="AL52" i="91"/>
  <c r="AN147" i="91"/>
  <c r="AK56" i="91"/>
  <c r="AZ54" i="91"/>
  <c r="BA54" i="91"/>
  <c r="BA65" i="91"/>
  <c r="AZ65" i="91"/>
  <c r="AK39" i="91"/>
  <c r="AO38" i="91"/>
  <c r="AO39" i="91" s="1"/>
  <c r="AZ13" i="91"/>
  <c r="BA13" i="91"/>
  <c r="AL49" i="91"/>
  <c r="AK52" i="91"/>
  <c r="AO51" i="91"/>
  <c r="AO10" i="91"/>
  <c r="AO14" i="91" s="1"/>
  <c r="BA18" i="91"/>
  <c r="AZ18" i="91"/>
  <c r="AM137" i="91"/>
  <c r="X129" i="91"/>
  <c r="AO106" i="91"/>
  <c r="AO107" i="91" s="1"/>
  <c r="X83" i="91"/>
  <c r="AL149" i="91"/>
  <c r="AZ78" i="91"/>
  <c r="BA78" i="91"/>
  <c r="AO93" i="91"/>
  <c r="AM56" i="91"/>
  <c r="AN28" i="91"/>
  <c r="AN29" i="91" s="1"/>
  <c r="AK34" i="91"/>
  <c r="AZ14" i="91"/>
  <c r="BA14" i="91"/>
  <c r="AN32" i="91"/>
  <c r="AN56" i="91"/>
  <c r="AN57" i="91" s="1"/>
  <c r="AZ52" i="91"/>
  <c r="BA52" i="91"/>
  <c r="AN8" i="91"/>
  <c r="AL9" i="91"/>
  <c r="AN6" i="91"/>
  <c r="AM26" i="91"/>
  <c r="AM27" i="91" s="1"/>
  <c r="AK19" i="91"/>
  <c r="AO18" i="91"/>
  <c r="AO19" i="91" s="1"/>
  <c r="AK149" i="91"/>
  <c r="BL74" i="91"/>
  <c r="BK74" i="91"/>
  <c r="AO148" i="91"/>
  <c r="AO118" i="91"/>
  <c r="AO119" i="91" s="1"/>
  <c r="AO123" i="91"/>
  <c r="AK128" i="91"/>
  <c r="BL57" i="91"/>
  <c r="BK57" i="91"/>
  <c r="AO131" i="91"/>
  <c r="BL64" i="91"/>
  <c r="BK64" i="91"/>
  <c r="BK22" i="91"/>
  <c r="BL22" i="91"/>
  <c r="BA74" i="91"/>
  <c r="AZ74" i="91"/>
  <c r="AK67" i="91"/>
  <c r="AO66" i="91"/>
  <c r="AK55" i="91"/>
  <c r="AO55" i="91" s="1"/>
  <c r="BR23" i="91"/>
  <c r="X20" i="91"/>
  <c r="BA63" i="91"/>
  <c r="AZ63" i="91"/>
  <c r="AZ43" i="91"/>
  <c r="AK43" i="91"/>
  <c r="X44" i="91"/>
  <c r="AL88" i="91"/>
  <c r="AZ29" i="91"/>
  <c r="BA29" i="91"/>
  <c r="AO33" i="91"/>
  <c r="AO25" i="91"/>
  <c r="AL85" i="91"/>
  <c r="AK8" i="91"/>
  <c r="AN20" i="91"/>
  <c r="AZ25" i="91"/>
  <c r="BW28" i="91"/>
  <c r="BV28" i="91"/>
  <c r="BS33" i="91"/>
  <c r="BA12" i="91"/>
  <c r="AZ12" i="91"/>
  <c r="X7" i="91"/>
  <c r="AK6" i="91"/>
  <c r="JZ126" i="48"/>
  <c r="KD126" i="48"/>
  <c r="KE39" i="56"/>
  <c r="JY37" i="56"/>
  <c r="JY15" i="56"/>
  <c r="KE30" i="56"/>
  <c r="JY20" i="56"/>
  <c r="KD12" i="56"/>
  <c r="JY23" i="56"/>
  <c r="JY34" i="56"/>
  <c r="JY31" i="56"/>
  <c r="JY14" i="56"/>
  <c r="JY17" i="56"/>
  <c r="KC27" i="56"/>
  <c r="KE38" i="56"/>
  <c r="JY26" i="56"/>
  <c r="JY16" i="56"/>
  <c r="JY35" i="56"/>
  <c r="JY30" i="56"/>
  <c r="JY27" i="56"/>
  <c r="KE16" i="56"/>
  <c r="JY38" i="56"/>
  <c r="JY21" i="56"/>
  <c r="KC17" i="56"/>
  <c r="KC27" i="46"/>
  <c r="KE32" i="46"/>
  <c r="KE36" i="46"/>
  <c r="JY23" i="46"/>
  <c r="KE13" i="46"/>
  <c r="KC38" i="46"/>
  <c r="KC40" i="46"/>
  <c r="KC23" i="46"/>
  <c r="KC34" i="46"/>
  <c r="KC35" i="46"/>
  <c r="KC32" i="46"/>
  <c r="KA25" i="46"/>
  <c r="KC39" i="46"/>
  <c r="KA26" i="46"/>
  <c r="KE23" i="46"/>
  <c r="KC29" i="46"/>
  <c r="KE33" i="46"/>
  <c r="JY22" i="46"/>
  <c r="JY19" i="46"/>
  <c r="JY26" i="46"/>
  <c r="KC41" i="46"/>
  <c r="KC36" i="46"/>
  <c r="KC19" i="46"/>
  <c r="KA22" i="46"/>
  <c r="KA32" i="46"/>
  <c r="JY25" i="46"/>
  <c r="KC16" i="46"/>
  <c r="KE22" i="46"/>
  <c r="KA27" i="46"/>
  <c r="KA17" i="46"/>
  <c r="KA29" i="46"/>
  <c r="JY14" i="46"/>
  <c r="KE21" i="46"/>
  <c r="KC26" i="46"/>
  <c r="KE40" i="46"/>
  <c r="KC18" i="46"/>
  <c r="KA34" i="46"/>
  <c r="KC20" i="46"/>
  <c r="KA18" i="46"/>
  <c r="JY31" i="46"/>
  <c r="KE18" i="46"/>
  <c r="KC31" i="46"/>
  <c r="KA21" i="46"/>
  <c r="KE17" i="46"/>
  <c r="KA24" i="46"/>
  <c r="IX16" i="46"/>
  <c r="KC37" i="46"/>
  <c r="KC28" i="46"/>
  <c r="KC25" i="46"/>
  <c r="JY16" i="46"/>
  <c r="KE28" i="46"/>
  <c r="KA23" i="46"/>
  <c r="KA19" i="46"/>
  <c r="KE15" i="46"/>
  <c r="JY29" i="46"/>
  <c r="KE14" i="46"/>
  <c r="IX21" i="46"/>
  <c r="IX17" i="46"/>
  <c r="KC21" i="46"/>
  <c r="JY18" i="46"/>
  <c r="KC13" i="46"/>
  <c r="KC33" i="46"/>
  <c r="KE30" i="46"/>
  <c r="KE43" i="46"/>
  <c r="KC22" i="46"/>
  <c r="KC30" i="46"/>
  <c r="JY13" i="46"/>
  <c r="KA14" i="46"/>
  <c r="JY30" i="46"/>
  <c r="KA16" i="46"/>
  <c r="KA15" i="46"/>
  <c r="JY20" i="46"/>
  <c r="KC15" i="46"/>
  <c r="KA13" i="46"/>
  <c r="KC42" i="46"/>
  <c r="JY42" i="46"/>
  <c r="KC43" i="46"/>
  <c r="KE31" i="46"/>
  <c r="KA36" i="46"/>
  <c r="KA42" i="46"/>
  <c r="JY35" i="46"/>
  <c r="JY33" i="46"/>
  <c r="IX26" i="46"/>
  <c r="KE34" i="46"/>
  <c r="IX30" i="46"/>
  <c r="KC24" i="46"/>
  <c r="IX18" i="46"/>
  <c r="IX20" i="46"/>
  <c r="KE38" i="46"/>
  <c r="KE25" i="46"/>
  <c r="KE29" i="46"/>
  <c r="KC17" i="46"/>
  <c r="KE40" i="10"/>
  <c r="JY14" i="10"/>
  <c r="KE14" i="10"/>
  <c r="JJ15" i="10"/>
  <c r="JJ18" i="10"/>
  <c r="KE33" i="55"/>
  <c r="KC32" i="55"/>
  <c r="KE18" i="55"/>
  <c r="JX16" i="10"/>
  <c r="JY16" i="10" s="1"/>
  <c r="IZ18" i="10"/>
  <c r="IW18" i="10"/>
  <c r="JZ12" i="55"/>
  <c r="KE39" i="10"/>
  <c r="KC25" i="55"/>
  <c r="KC17" i="55"/>
  <c r="KE21" i="55"/>
  <c r="IW17" i="10"/>
  <c r="IW16" i="10"/>
  <c r="KD23" i="10"/>
  <c r="KE23" i="10" s="1"/>
  <c r="KE41" i="10"/>
  <c r="KE30" i="10"/>
  <c r="JX26" i="10"/>
  <c r="JY26" i="10" s="1"/>
  <c r="JZ6" i="10"/>
  <c r="KA41" i="10" s="1"/>
  <c r="JJ20" i="10"/>
  <c r="KC22" i="55"/>
  <c r="KC43" i="10"/>
  <c r="KC27" i="10"/>
  <c r="JY33" i="10"/>
  <c r="KC38" i="10"/>
  <c r="JY41" i="10"/>
  <c r="KC16" i="10"/>
  <c r="JY25" i="10"/>
  <c r="KC14" i="10"/>
  <c r="JY32" i="10"/>
  <c r="JY22" i="10"/>
  <c r="KC15" i="10"/>
  <c r="JY39" i="10"/>
  <c r="KC26" i="10"/>
  <c r="KC18" i="10"/>
  <c r="KC22" i="10"/>
  <c r="KC36" i="10"/>
  <c r="KC19" i="10"/>
  <c r="KE25" i="10"/>
  <c r="KC29" i="10"/>
  <c r="JY13" i="10"/>
  <c r="JY38" i="10"/>
  <c r="KC23" i="10"/>
  <c r="KC41" i="10"/>
  <c r="JY29" i="10"/>
  <c r="JY42" i="10"/>
  <c r="KC35" i="10"/>
  <c r="KC32" i="10"/>
  <c r="KC20" i="10"/>
  <c r="KE34" i="10"/>
  <c r="KC28" i="10"/>
  <c r="JY23" i="10"/>
  <c r="KE22" i="10"/>
  <c r="KC42" i="10"/>
  <c r="JY40" i="10"/>
  <c r="JY20" i="10"/>
  <c r="IX36" i="10"/>
  <c r="KE19" i="10"/>
  <c r="JY34" i="10"/>
  <c r="KE20" i="10"/>
  <c r="KE18" i="10"/>
  <c r="JY27" i="10"/>
  <c r="KC34" i="10"/>
  <c r="KC39" i="10"/>
  <c r="KC40" i="10"/>
  <c r="KC31" i="10"/>
  <c r="KE35" i="10"/>
  <c r="JY21" i="10"/>
  <c r="JY19" i="10"/>
  <c r="KE16" i="10"/>
  <c r="KE28" i="10"/>
  <c r="JY35" i="10"/>
  <c r="KC25" i="10"/>
  <c r="JY18" i="10"/>
  <c r="JY43" i="10"/>
  <c r="KE27" i="10"/>
  <c r="KC33" i="10"/>
  <c r="KE13" i="10"/>
  <c r="KC24" i="10"/>
  <c r="KC13" i="10"/>
  <c r="KC38" i="82"/>
  <c r="KC29" i="82"/>
  <c r="IX15" i="82"/>
  <c r="KA31" i="82"/>
  <c r="KC16" i="82"/>
  <c r="KA14" i="82"/>
  <c r="KE13" i="82"/>
  <c r="KA23" i="82"/>
  <c r="KE24" i="82"/>
  <c r="KC14" i="82"/>
  <c r="KC15" i="82"/>
  <c r="KA17" i="82"/>
  <c r="KC30" i="82"/>
  <c r="KA25" i="82"/>
  <c r="KC20" i="82"/>
  <c r="KE40" i="82"/>
  <c r="IX14" i="82"/>
  <c r="KE23" i="82"/>
  <c r="KC24" i="82"/>
  <c r="KC17" i="82"/>
  <c r="KC37" i="82"/>
  <c r="IX13" i="82"/>
  <c r="KE19" i="82"/>
  <c r="KE21" i="82"/>
  <c r="KC39" i="82"/>
  <c r="KC26" i="82"/>
  <c r="KC27" i="82"/>
  <c r="KC33" i="82"/>
  <c r="KC19" i="82"/>
  <c r="IX27" i="82"/>
  <c r="KC22" i="82"/>
  <c r="KA38" i="82"/>
  <c r="KE15" i="82"/>
  <c r="KA36" i="82"/>
  <c r="IX17" i="82"/>
  <c r="KA20" i="82"/>
  <c r="KC21" i="82"/>
  <c r="KE18" i="82"/>
  <c r="KC34" i="82"/>
  <c r="KA21" i="82"/>
  <c r="KA35" i="82"/>
  <c r="KE39" i="82"/>
  <c r="IX16" i="82"/>
  <c r="IX25" i="82"/>
  <c r="KA34" i="82"/>
  <c r="IX19" i="82"/>
  <c r="KA16" i="81"/>
  <c r="KA14" i="81"/>
  <c r="KA40" i="81"/>
  <c r="KA39" i="81"/>
  <c r="KA35" i="81"/>
  <c r="KA27" i="81"/>
  <c r="KA15" i="81"/>
  <c r="KA28" i="81"/>
  <c r="KA13" i="81"/>
  <c r="KB12" i="81"/>
  <c r="KA19" i="81"/>
  <c r="KC15" i="81"/>
  <c r="KA24" i="81"/>
  <c r="KA20" i="81"/>
  <c r="IG11" i="81"/>
  <c r="AG22" i="91" l="1"/>
  <c r="AX22" i="91" s="1"/>
  <c r="AX21" i="91"/>
  <c r="AM112" i="91"/>
  <c r="AO43" i="91"/>
  <c r="AM57" i="91"/>
  <c r="AB24" i="91"/>
  <c r="AC102" i="91"/>
  <c r="BL26" i="91"/>
  <c r="AC84" i="91"/>
  <c r="AB143" i="91"/>
  <c r="BW34" i="91"/>
  <c r="BV34" i="91"/>
  <c r="AA140" i="91"/>
  <c r="AA24" i="91"/>
  <c r="Y24" i="91"/>
  <c r="BA79" i="91"/>
  <c r="BK39" i="91"/>
  <c r="X80" i="91"/>
  <c r="BL52" i="91"/>
  <c r="AZ44" i="91"/>
  <c r="AO69" i="91"/>
  <c r="AO67" i="91"/>
  <c r="AO111" i="91"/>
  <c r="AO112" i="91" s="1"/>
  <c r="KE25" i="56"/>
  <c r="KE34" i="56"/>
  <c r="IX35" i="56"/>
  <c r="KE28" i="56"/>
  <c r="KE24" i="56"/>
  <c r="KE19" i="56"/>
  <c r="KE13" i="56"/>
  <c r="KE41" i="56"/>
  <c r="KE15" i="56"/>
  <c r="KE29" i="56"/>
  <c r="KE33" i="56"/>
  <c r="KE14" i="56"/>
  <c r="KE27" i="56"/>
  <c r="KE22" i="56"/>
  <c r="KE35" i="56"/>
  <c r="KE32" i="56"/>
  <c r="KE42" i="56"/>
  <c r="KE31" i="56"/>
  <c r="KE20" i="56"/>
  <c r="KE21" i="56"/>
  <c r="KE23" i="56"/>
  <c r="KE43" i="56"/>
  <c r="KE40" i="56"/>
  <c r="KE37" i="56"/>
  <c r="KE18" i="56"/>
  <c r="KD23" i="48"/>
  <c r="KD107" i="48" s="1"/>
  <c r="JV23" i="48"/>
  <c r="JV107" i="48" s="1"/>
  <c r="IW23" i="48"/>
  <c r="AI81" i="91"/>
  <c r="AI140" i="91"/>
  <c r="AI155" i="91" s="1"/>
  <c r="AH141" i="91"/>
  <c r="AH24" i="91"/>
  <c r="JQ118" i="48"/>
  <c r="JR34" i="48"/>
  <c r="JR118" i="48" s="1"/>
  <c r="JR26" i="48"/>
  <c r="JR110" i="48" s="1"/>
  <c r="KD26" i="48"/>
  <c r="KD110" i="48" s="1"/>
  <c r="AN127" i="91"/>
  <c r="JQ102" i="48"/>
  <c r="JR18" i="48"/>
  <c r="JR102" i="48" s="1"/>
  <c r="KD18" i="48"/>
  <c r="KD102" i="48" s="1"/>
  <c r="AG84" i="91"/>
  <c r="BI9" i="91" s="1"/>
  <c r="AG24" i="91"/>
  <c r="AX24" i="91" s="1"/>
  <c r="IW10" i="48"/>
  <c r="AO40" i="91"/>
  <c r="AF104" i="91"/>
  <c r="IX26" i="10"/>
  <c r="AF84" i="91"/>
  <c r="AF141" i="91"/>
  <c r="AF22" i="91"/>
  <c r="IW21" i="48"/>
  <c r="IW105" i="48" s="1"/>
  <c r="JX12" i="56"/>
  <c r="IW7" i="48"/>
  <c r="KD33" i="48"/>
  <c r="KD117" i="48" s="1"/>
  <c r="JQ117" i="48"/>
  <c r="JR33" i="48"/>
  <c r="JR117" i="48" s="1"/>
  <c r="BR15" i="91"/>
  <c r="X104" i="91"/>
  <c r="JU98" i="48"/>
  <c r="KD14" i="48"/>
  <c r="KD98" i="48" s="1"/>
  <c r="JV14" i="48"/>
  <c r="JV98" i="48" s="1"/>
  <c r="IW33" i="48"/>
  <c r="IW117" i="48" s="1"/>
  <c r="JS99" i="48"/>
  <c r="KD15" i="48"/>
  <c r="KD99" i="48" s="1"/>
  <c r="JT15" i="48"/>
  <c r="JT99" i="48" s="1"/>
  <c r="BL14" i="91"/>
  <c r="JN21" i="48"/>
  <c r="JN105" i="48" s="1"/>
  <c r="JP32" i="48"/>
  <c r="JP116" i="48" s="1"/>
  <c r="KB32" i="48"/>
  <c r="KB116" i="48" s="1"/>
  <c r="JO116" i="48"/>
  <c r="IW2" i="48"/>
  <c r="KE22" i="48"/>
  <c r="JO114" i="48"/>
  <c r="JP30" i="48"/>
  <c r="JP114" i="48" s="1"/>
  <c r="KB30" i="48"/>
  <c r="KB114" i="48" s="1"/>
  <c r="JQ12" i="10"/>
  <c r="JQ12" i="48" s="1"/>
  <c r="KD12" i="48" s="1"/>
  <c r="JQ11" i="48"/>
  <c r="KD11" i="48" s="1"/>
  <c r="KE20" i="48"/>
  <c r="AN112" i="91"/>
  <c r="AD140" i="91"/>
  <c r="AE84" i="91"/>
  <c r="AE82" i="91"/>
  <c r="AE140" i="91"/>
  <c r="AM101" i="91"/>
  <c r="AM102" i="91" s="1"/>
  <c r="IX17" i="10"/>
  <c r="KB11" i="48"/>
  <c r="IX37" i="10"/>
  <c r="BK14" i="91"/>
  <c r="IX41" i="10"/>
  <c r="IX20" i="10"/>
  <c r="IX16" i="10"/>
  <c r="KC77" i="48"/>
  <c r="IX38" i="10"/>
  <c r="IX25" i="10"/>
  <c r="IX43" i="10"/>
  <c r="IX29" i="10"/>
  <c r="IX27" i="10"/>
  <c r="IX32" i="10"/>
  <c r="IX23" i="10"/>
  <c r="IX15" i="10"/>
  <c r="IX22" i="10"/>
  <c r="IX28" i="10"/>
  <c r="IX31" i="10"/>
  <c r="IX35" i="10"/>
  <c r="IX33" i="10"/>
  <c r="IX42" i="10"/>
  <c r="IX19" i="10"/>
  <c r="IX24" i="10"/>
  <c r="IX34" i="10"/>
  <c r="IX30" i="10"/>
  <c r="IX40" i="10"/>
  <c r="KC15" i="48"/>
  <c r="KC26" i="48"/>
  <c r="KC31" i="48"/>
  <c r="IX21" i="10"/>
  <c r="IX14" i="10"/>
  <c r="IX13" i="10"/>
  <c r="IX18" i="10"/>
  <c r="IX39" i="10"/>
  <c r="AD84" i="91"/>
  <c r="IW11" i="10"/>
  <c r="IW12" i="10" s="1"/>
  <c r="AD82" i="91"/>
  <c r="BA25" i="91"/>
  <c r="BT17" i="91"/>
  <c r="KC25" i="48"/>
  <c r="KC70" i="48"/>
  <c r="KC21" i="48"/>
  <c r="KC18" i="48"/>
  <c r="KC69" i="48"/>
  <c r="KC81" i="48"/>
  <c r="KC35" i="48"/>
  <c r="KC43" i="48"/>
  <c r="KC33" i="48"/>
  <c r="KC60" i="48"/>
  <c r="KC58" i="48"/>
  <c r="KC29" i="48"/>
  <c r="KC27" i="48"/>
  <c r="KC75" i="48"/>
  <c r="KC85" i="48"/>
  <c r="KC65" i="48"/>
  <c r="KC37" i="48"/>
  <c r="KC34" i="48"/>
  <c r="KC16" i="48"/>
  <c r="KC66" i="48"/>
  <c r="KC36" i="48"/>
  <c r="KC64" i="48"/>
  <c r="KC28" i="48"/>
  <c r="KC59" i="48"/>
  <c r="KC14" i="48"/>
  <c r="KC42" i="48"/>
  <c r="KC41" i="48"/>
  <c r="KC63" i="48"/>
  <c r="KC79" i="48"/>
  <c r="KC62" i="48"/>
  <c r="KC84" i="48"/>
  <c r="KC38" i="48"/>
  <c r="KC80" i="48"/>
  <c r="KC23" i="48"/>
  <c r="KC39" i="48"/>
  <c r="KC22" i="48"/>
  <c r="KC73" i="48"/>
  <c r="KC56" i="48"/>
  <c r="KC71" i="48"/>
  <c r="KC61" i="48"/>
  <c r="KC78" i="48"/>
  <c r="KC76" i="48"/>
  <c r="KB90" i="48"/>
  <c r="KC55" i="48"/>
  <c r="KC83" i="48"/>
  <c r="KC13" i="48"/>
  <c r="KC68" i="48"/>
  <c r="KC82" i="48"/>
  <c r="KC72" i="48"/>
  <c r="KC19" i="48"/>
  <c r="KC20" i="48"/>
  <c r="KC57" i="48"/>
  <c r="KC67" i="48"/>
  <c r="KC17" i="48"/>
  <c r="KC24" i="48"/>
  <c r="KC40" i="48"/>
  <c r="KE13" i="48"/>
  <c r="KE25" i="48"/>
  <c r="KE27" i="48"/>
  <c r="KE41" i="48"/>
  <c r="KE28" i="48"/>
  <c r="KE16" i="48"/>
  <c r="KE24" i="48"/>
  <c r="KE42" i="48"/>
  <c r="KE38" i="48"/>
  <c r="KE19" i="48"/>
  <c r="KD103" i="48"/>
  <c r="KE35" i="48"/>
  <c r="KE60" i="48"/>
  <c r="KE67" i="48"/>
  <c r="KE78" i="48"/>
  <c r="KE31" i="48"/>
  <c r="KE37" i="48"/>
  <c r="KE57" i="48"/>
  <c r="KE63" i="48"/>
  <c r="KE105" i="48" s="1"/>
  <c r="KE61" i="48"/>
  <c r="KE74" i="48"/>
  <c r="KE29" i="48"/>
  <c r="KE85" i="48"/>
  <c r="KE69" i="48"/>
  <c r="KE64" i="48"/>
  <c r="KE71" i="48"/>
  <c r="KE81" i="48"/>
  <c r="KE34" i="48"/>
  <c r="KE84" i="48"/>
  <c r="KE68" i="48"/>
  <c r="KE58" i="48"/>
  <c r="KE65" i="48"/>
  <c r="KE70" i="48"/>
  <c r="KE36" i="48"/>
  <c r="KE80" i="48"/>
  <c r="KE56" i="48"/>
  <c r="KE30" i="48"/>
  <c r="KE55" i="48"/>
  <c r="KE82" i="48"/>
  <c r="KE39" i="48"/>
  <c r="KE76" i="48"/>
  <c r="KE66" i="48"/>
  <c r="KE59" i="48"/>
  <c r="KE75" i="48"/>
  <c r="KE77" i="48"/>
  <c r="KE23" i="48"/>
  <c r="KE73" i="48"/>
  <c r="KE62" i="48"/>
  <c r="KE79" i="48"/>
  <c r="KE121" i="48" s="1"/>
  <c r="KE72" i="48"/>
  <c r="KD90" i="48"/>
  <c r="KE83" i="48"/>
  <c r="KE43" i="48"/>
  <c r="KE32" i="48"/>
  <c r="KE17" i="48"/>
  <c r="KE40" i="48"/>
  <c r="JZ12" i="48"/>
  <c r="AL103" i="91"/>
  <c r="AL104" i="91" s="1"/>
  <c r="AC104" i="91"/>
  <c r="JZ11" i="48"/>
  <c r="JY43" i="48"/>
  <c r="BL37" i="91"/>
  <c r="AB82" i="91"/>
  <c r="AB102" i="91"/>
  <c r="BV20" i="91"/>
  <c r="JZ12" i="56"/>
  <c r="KA40" i="56"/>
  <c r="KA15" i="56"/>
  <c r="KA26" i="56"/>
  <c r="KA35" i="56"/>
  <c r="KA17" i="56"/>
  <c r="KA34" i="56"/>
  <c r="KA32" i="56"/>
  <c r="KA25" i="56"/>
  <c r="KA30" i="56"/>
  <c r="KA23" i="56"/>
  <c r="KA13" i="56"/>
  <c r="KA43" i="56"/>
  <c r="KA14" i="56"/>
  <c r="KA29" i="56"/>
  <c r="KA28" i="56"/>
  <c r="KA18" i="56"/>
  <c r="KA33" i="56"/>
  <c r="KA42" i="56"/>
  <c r="KA36" i="56"/>
  <c r="KA22" i="56"/>
  <c r="KA38" i="56"/>
  <c r="KA27" i="56"/>
  <c r="KA16" i="56"/>
  <c r="KA41" i="56"/>
  <c r="KA19" i="56"/>
  <c r="KA31" i="56"/>
  <c r="KA37" i="56"/>
  <c r="KA39" i="56"/>
  <c r="KA20" i="56"/>
  <c r="KA21" i="56"/>
  <c r="JZ12" i="10"/>
  <c r="JZ7" i="48"/>
  <c r="AO139" i="91"/>
  <c r="KA21" i="48"/>
  <c r="IX73" i="48"/>
  <c r="KA18" i="48"/>
  <c r="KA62" i="48"/>
  <c r="IX80" i="48"/>
  <c r="IX84" i="48"/>
  <c r="IX69" i="48"/>
  <c r="IX72" i="48"/>
  <c r="IX85" i="48"/>
  <c r="IX24" i="48"/>
  <c r="IX62" i="48"/>
  <c r="IX64" i="48"/>
  <c r="IX75" i="48"/>
  <c r="IX42" i="48"/>
  <c r="IX56" i="48"/>
  <c r="IX79" i="48"/>
  <c r="IW90" i="48"/>
  <c r="IX58" i="48"/>
  <c r="IX34" i="48"/>
  <c r="IX82" i="48"/>
  <c r="IX37" i="48"/>
  <c r="IX61" i="48"/>
  <c r="IX25" i="48"/>
  <c r="IX55" i="48"/>
  <c r="IX66" i="48"/>
  <c r="IX76" i="48"/>
  <c r="IX67" i="48"/>
  <c r="IX63" i="48"/>
  <c r="IX71" i="48"/>
  <c r="IX83" i="48"/>
  <c r="KA63" i="48"/>
  <c r="KA74" i="48"/>
  <c r="KA38" i="48"/>
  <c r="KA40" i="48"/>
  <c r="KA17" i="48"/>
  <c r="KA14" i="48"/>
  <c r="KA36" i="48"/>
  <c r="KA27" i="48"/>
  <c r="KA56" i="48"/>
  <c r="KA20" i="48"/>
  <c r="KA19" i="48"/>
  <c r="KA31" i="48"/>
  <c r="KA39" i="48"/>
  <c r="KA29" i="48"/>
  <c r="KA24" i="48"/>
  <c r="KA33" i="48"/>
  <c r="KA78" i="48"/>
  <c r="KA41" i="48"/>
  <c r="KA30" i="48"/>
  <c r="KA34" i="48"/>
  <c r="KA82" i="48"/>
  <c r="KA16" i="48"/>
  <c r="KA83" i="48"/>
  <c r="IX14" i="48"/>
  <c r="KA37" i="48"/>
  <c r="KA32" i="48"/>
  <c r="KA60" i="48"/>
  <c r="IX40" i="48"/>
  <c r="IX77" i="48"/>
  <c r="IX22" i="48"/>
  <c r="IX68" i="48"/>
  <c r="IX70" i="48"/>
  <c r="IX81" i="48"/>
  <c r="IX35" i="48"/>
  <c r="IX41" i="48"/>
  <c r="IX57" i="48"/>
  <c r="IX15" i="48"/>
  <c r="IW112" i="48"/>
  <c r="IX28" i="48"/>
  <c r="KA22" i="48"/>
  <c r="KA13" i="48"/>
  <c r="IX60" i="48"/>
  <c r="IX78" i="48"/>
  <c r="IX30" i="48"/>
  <c r="IX38" i="48"/>
  <c r="IX74" i="48"/>
  <c r="IX19" i="48"/>
  <c r="KA73" i="48"/>
  <c r="KA67" i="48"/>
  <c r="KA64" i="48"/>
  <c r="KA84" i="48"/>
  <c r="KA69" i="48"/>
  <c r="KA68" i="48"/>
  <c r="KA80" i="48"/>
  <c r="KA72" i="48"/>
  <c r="KA70" i="48"/>
  <c r="KA76" i="48"/>
  <c r="KA75" i="48"/>
  <c r="KA77" i="48"/>
  <c r="KA71" i="48"/>
  <c r="KA79" i="48"/>
  <c r="KA58" i="48"/>
  <c r="KA100" i="48" s="1"/>
  <c r="KA81" i="48"/>
  <c r="KA59" i="48"/>
  <c r="KA57" i="48"/>
  <c r="KA65" i="48"/>
  <c r="KA107" i="48" s="1"/>
  <c r="KA61" i="48"/>
  <c r="KA103" i="48" s="1"/>
  <c r="KA55" i="48"/>
  <c r="KA66" i="48"/>
  <c r="JZ90" i="48"/>
  <c r="KA85" i="48"/>
  <c r="IW106" i="48"/>
  <c r="KA26" i="48"/>
  <c r="KA35" i="48"/>
  <c r="IX59" i="48"/>
  <c r="KA25" i="48"/>
  <c r="KA15" i="48"/>
  <c r="KA42" i="48"/>
  <c r="KA43" i="48"/>
  <c r="KA13" i="10"/>
  <c r="KA26" i="10"/>
  <c r="KA29" i="10"/>
  <c r="KA15" i="10"/>
  <c r="KA35" i="10"/>
  <c r="KA28" i="10"/>
  <c r="KA14" i="10"/>
  <c r="KA16" i="10"/>
  <c r="KA22" i="10"/>
  <c r="KA36" i="10"/>
  <c r="KA43" i="10"/>
  <c r="KA37" i="10"/>
  <c r="KA32" i="10"/>
  <c r="KA34" i="10"/>
  <c r="AA82" i="91"/>
  <c r="JE112" i="48"/>
  <c r="JF28" i="48"/>
  <c r="JF112" i="48" s="1"/>
  <c r="JZ28" i="48"/>
  <c r="JZ106" i="48"/>
  <c r="IX32" i="48"/>
  <c r="IX36" i="48"/>
  <c r="IX43" i="48"/>
  <c r="BL35" i="91"/>
  <c r="Z140" i="91"/>
  <c r="BL39" i="91"/>
  <c r="Z82" i="91"/>
  <c r="Z24" i="91"/>
  <c r="AN80" i="91"/>
  <c r="AH84" i="91"/>
  <c r="AE141" i="91"/>
  <c r="AB84" i="91"/>
  <c r="AB140" i="91"/>
  <c r="Z84" i="91"/>
  <c r="IW39" i="48"/>
  <c r="JD39" i="48"/>
  <c r="JD123" i="48" s="1"/>
  <c r="JC123" i="48"/>
  <c r="JX39" i="48"/>
  <c r="JX123" i="48" s="1"/>
  <c r="JC100" i="48"/>
  <c r="JD16" i="48"/>
  <c r="JD100" i="48" s="1"/>
  <c r="IW16" i="48"/>
  <c r="JX16" i="48"/>
  <c r="JX100" i="48" s="1"/>
  <c r="IX29" i="48"/>
  <c r="IX27" i="48"/>
  <c r="AK114" i="91"/>
  <c r="Y80" i="91"/>
  <c r="BK37" i="91"/>
  <c r="AO114" i="91"/>
  <c r="AK112" i="91"/>
  <c r="IX31" i="56"/>
  <c r="JA101" i="48"/>
  <c r="JB17" i="48"/>
  <c r="JB101" i="48" s="1"/>
  <c r="JX17" i="48"/>
  <c r="JX101" i="48" s="1"/>
  <c r="IW17" i="48"/>
  <c r="JX10" i="48"/>
  <c r="IX20" i="48"/>
  <c r="IX22" i="56"/>
  <c r="IX18" i="48"/>
  <c r="IX15" i="56"/>
  <c r="IX23" i="56"/>
  <c r="IX43" i="56"/>
  <c r="IX19" i="56"/>
  <c r="IX38" i="56"/>
  <c r="IX37" i="56"/>
  <c r="BR38" i="91"/>
  <c r="AK101" i="91"/>
  <c r="X102" i="91"/>
  <c r="IX36" i="56"/>
  <c r="IX17" i="56"/>
  <c r="IX21" i="56"/>
  <c r="IX18" i="56"/>
  <c r="IX33" i="56"/>
  <c r="IX39" i="56"/>
  <c r="IX40" i="56"/>
  <c r="IX16" i="56"/>
  <c r="IX13" i="56"/>
  <c r="IX20" i="56"/>
  <c r="IX41" i="56"/>
  <c r="IX30" i="56"/>
  <c r="IX25" i="56"/>
  <c r="IX24" i="56"/>
  <c r="IX28" i="56"/>
  <c r="IX42" i="56"/>
  <c r="IX32" i="56"/>
  <c r="IX27" i="56"/>
  <c r="AK100" i="91"/>
  <c r="AO100" i="91" s="1"/>
  <c r="IX34" i="56"/>
  <c r="IX29" i="56"/>
  <c r="IX14" i="56"/>
  <c r="IX26" i="56"/>
  <c r="IX13" i="48"/>
  <c r="IY110" i="48"/>
  <c r="JX26" i="48"/>
  <c r="JX110" i="48" s="1"/>
  <c r="IZ26" i="48"/>
  <c r="IZ110" i="48" s="1"/>
  <c r="IW26" i="48"/>
  <c r="X141" i="91"/>
  <c r="AK21" i="91"/>
  <c r="JY19" i="48"/>
  <c r="IX31" i="48"/>
  <c r="JX11" i="48"/>
  <c r="IW11" i="48"/>
  <c r="JY57" i="48"/>
  <c r="JY76" i="48"/>
  <c r="JY62" i="48"/>
  <c r="JY85" i="48"/>
  <c r="JY77" i="48"/>
  <c r="JY63" i="48"/>
  <c r="JY78" i="48"/>
  <c r="JY61" i="48"/>
  <c r="JY84" i="48"/>
  <c r="JY30" i="48"/>
  <c r="JY74" i="48"/>
  <c r="JY80" i="48"/>
  <c r="JY55" i="48"/>
  <c r="JY58" i="48"/>
  <c r="JY64" i="48"/>
  <c r="JY83" i="48"/>
  <c r="JY24" i="48"/>
  <c r="JY20" i="48"/>
  <c r="JY81" i="48"/>
  <c r="JY72" i="48"/>
  <c r="JY69" i="48"/>
  <c r="JY68" i="48"/>
  <c r="JY29" i="48"/>
  <c r="JY79" i="48"/>
  <c r="JY73" i="48"/>
  <c r="JY70" i="48"/>
  <c r="JY66" i="48"/>
  <c r="JY59" i="48"/>
  <c r="JY71" i="48"/>
  <c r="JY67" i="48"/>
  <c r="JY60" i="48"/>
  <c r="JY37" i="48"/>
  <c r="JY56" i="48"/>
  <c r="JY38" i="48"/>
  <c r="JX90" i="48"/>
  <c r="JY65" i="48"/>
  <c r="JY75" i="48"/>
  <c r="JY82" i="48"/>
  <c r="JY15" i="48"/>
  <c r="JY13" i="48"/>
  <c r="JX97" i="48"/>
  <c r="JY31" i="48"/>
  <c r="JX115" i="48"/>
  <c r="JX111" i="48"/>
  <c r="JY27" i="48"/>
  <c r="JY25" i="48"/>
  <c r="JY41" i="48"/>
  <c r="JY21" i="48"/>
  <c r="JY23" i="48"/>
  <c r="JX107" i="48"/>
  <c r="JY32" i="48"/>
  <c r="IX23" i="48"/>
  <c r="IX107" i="48" s="1"/>
  <c r="IW107" i="48"/>
  <c r="JY40" i="48"/>
  <c r="JY33" i="48"/>
  <c r="JY34" i="48"/>
  <c r="JY22" i="48"/>
  <c r="JY18" i="48"/>
  <c r="JY28" i="48"/>
  <c r="JY14" i="48"/>
  <c r="JY35" i="48"/>
  <c r="JY36" i="48"/>
  <c r="JY42" i="48"/>
  <c r="AN9" i="91"/>
  <c r="AN102" i="91"/>
  <c r="AO137" i="91"/>
  <c r="AO32" i="91"/>
  <c r="AE143" i="91"/>
  <c r="AO34" i="91"/>
  <c r="AM59" i="91"/>
  <c r="AO124" i="91"/>
  <c r="AM104" i="91"/>
  <c r="Z143" i="91"/>
  <c r="AO85" i="91"/>
  <c r="AO47" i="91"/>
  <c r="AO49" i="91"/>
  <c r="BW41" i="91"/>
  <c r="BT42" i="91"/>
  <c r="BW42" i="91" s="1"/>
  <c r="AO122" i="91"/>
  <c r="AC24" i="91"/>
  <c r="AC143" i="91"/>
  <c r="Y141" i="91"/>
  <c r="AN104" i="91"/>
  <c r="AA84" i="91"/>
  <c r="AA143" i="91"/>
  <c r="AD22" i="91"/>
  <c r="AD141" i="91"/>
  <c r="AB22" i="91"/>
  <c r="AB141" i="91"/>
  <c r="AG82" i="91"/>
  <c r="BI7" i="91" s="1"/>
  <c r="AG141" i="91"/>
  <c r="BI66" i="91" s="1"/>
  <c r="AI24" i="91"/>
  <c r="AI143" i="91"/>
  <c r="AH140" i="91"/>
  <c r="AH82" i="91"/>
  <c r="AA22" i="91"/>
  <c r="AA141" i="91"/>
  <c r="AF24" i="91"/>
  <c r="AF143" i="91"/>
  <c r="AH143" i="91"/>
  <c r="AG143" i="91"/>
  <c r="BI68" i="91" s="1"/>
  <c r="AF82" i="91"/>
  <c r="AD24" i="91"/>
  <c r="AD143" i="91"/>
  <c r="AF140" i="91"/>
  <c r="AM80" i="91"/>
  <c r="AE24" i="91"/>
  <c r="AI84" i="91"/>
  <c r="AC82" i="91"/>
  <c r="AC141" i="91"/>
  <c r="AI22" i="91"/>
  <c r="AI141" i="91"/>
  <c r="AE22" i="91"/>
  <c r="Y143" i="91"/>
  <c r="AO125" i="91"/>
  <c r="BK28" i="91"/>
  <c r="AI82" i="91"/>
  <c r="BT38" i="91"/>
  <c r="BK26" i="91"/>
  <c r="AO62" i="91"/>
  <c r="AO64" i="91"/>
  <c r="AO52" i="91"/>
  <c r="AO54" i="91"/>
  <c r="AO99" i="91"/>
  <c r="AZ20" i="91"/>
  <c r="AK20" i="91"/>
  <c r="X140" i="91"/>
  <c r="AO128" i="91"/>
  <c r="AL80" i="91"/>
  <c r="AO94" i="91"/>
  <c r="AN83" i="91"/>
  <c r="AO26" i="91"/>
  <c r="AO27" i="91" s="1"/>
  <c r="BA59" i="91"/>
  <c r="AZ59" i="91"/>
  <c r="AO86" i="91"/>
  <c r="AK87" i="91"/>
  <c r="BA27" i="91"/>
  <c r="AZ27" i="91"/>
  <c r="AL21" i="91"/>
  <c r="AO12" i="91"/>
  <c r="BW8" i="91"/>
  <c r="BV8" i="91"/>
  <c r="BT5" i="91"/>
  <c r="AL89" i="91"/>
  <c r="AO88" i="91"/>
  <c r="AG155" i="91"/>
  <c r="AM20" i="91"/>
  <c r="AO8" i="91"/>
  <c r="AO9" i="91" s="1"/>
  <c r="AK9" i="91"/>
  <c r="AN7" i="91"/>
  <c r="AK57" i="91"/>
  <c r="AO56" i="91"/>
  <c r="AO57" i="91" s="1"/>
  <c r="AO41" i="91"/>
  <c r="AZ6" i="91"/>
  <c r="BA6" i="91"/>
  <c r="AM83" i="91"/>
  <c r="AL83" i="91"/>
  <c r="AN81" i="91"/>
  <c r="AC155" i="91"/>
  <c r="AL20" i="91"/>
  <c r="BR41" i="91"/>
  <c r="BK51" i="91"/>
  <c r="AO134" i="91"/>
  <c r="BW13" i="91"/>
  <c r="BV13" i="91"/>
  <c r="AO92" i="91"/>
  <c r="BW9" i="91"/>
  <c r="BT10" i="91"/>
  <c r="BV9" i="91"/>
  <c r="BT6" i="91"/>
  <c r="BA57" i="91"/>
  <c r="AZ57" i="91"/>
  <c r="BR14" i="91"/>
  <c r="BR25" i="91"/>
  <c r="X22" i="91"/>
  <c r="BA7" i="91"/>
  <c r="AZ7" i="91"/>
  <c r="AZ56" i="91"/>
  <c r="BA56" i="91"/>
  <c r="BT24" i="91"/>
  <c r="BA9" i="91"/>
  <c r="AZ9" i="91"/>
  <c r="AN21" i="91"/>
  <c r="AN22" i="91" s="1"/>
  <c r="AM21" i="91"/>
  <c r="AK83" i="91"/>
  <c r="X84" i="91"/>
  <c r="BA20" i="91"/>
  <c r="X82" i="91"/>
  <c r="AK81" i="91"/>
  <c r="X24" i="91"/>
  <c r="AM23" i="91"/>
  <c r="AL81" i="91"/>
  <c r="AL23" i="91"/>
  <c r="X143" i="91"/>
  <c r="AO132" i="91"/>
  <c r="BL53" i="91"/>
  <c r="BK53" i="91"/>
  <c r="BA55" i="91"/>
  <c r="AZ55" i="91"/>
  <c r="BT23" i="91"/>
  <c r="AO126" i="91"/>
  <c r="AK127" i="91"/>
  <c r="AZ41" i="91"/>
  <c r="BA41" i="91"/>
  <c r="BT21" i="91"/>
  <c r="AK23" i="91"/>
  <c r="BT35" i="91"/>
  <c r="BL11" i="91"/>
  <c r="BK11" i="91"/>
  <c r="AO147" i="91"/>
  <c r="AO58" i="91"/>
  <c r="AO59" i="91" s="1"/>
  <c r="AO149" i="91"/>
  <c r="AZ5" i="91"/>
  <c r="BA5" i="91"/>
  <c r="AZ26" i="91"/>
  <c r="BA26" i="91"/>
  <c r="BT18" i="91"/>
  <c r="AZ58" i="91"/>
  <c r="BA58" i="91"/>
  <c r="BA8" i="91"/>
  <c r="AZ8" i="91"/>
  <c r="AO6" i="91"/>
  <c r="AO7" i="91" s="1"/>
  <c r="AK7" i="91"/>
  <c r="AM81" i="91"/>
  <c r="BL54" i="91"/>
  <c r="BK54" i="91"/>
  <c r="AN23" i="91"/>
  <c r="AN24" i="91" s="1"/>
  <c r="BR40" i="91"/>
  <c r="BK50" i="91"/>
  <c r="AZ42" i="91"/>
  <c r="BA42" i="91"/>
  <c r="BL12" i="91"/>
  <c r="BK12" i="91"/>
  <c r="AL87" i="91"/>
  <c r="AK29" i="91"/>
  <c r="AO28" i="91"/>
  <c r="AO29" i="91" s="1"/>
  <c r="BW44" i="91"/>
  <c r="BT45" i="91"/>
  <c r="BV44" i="91"/>
  <c r="AK59" i="91"/>
  <c r="KA20" i="10"/>
  <c r="KA33" i="10"/>
  <c r="KA27" i="10"/>
  <c r="KA17" i="10"/>
  <c r="KA38" i="10"/>
  <c r="KA18" i="10"/>
  <c r="KA40" i="10"/>
  <c r="KA19" i="10"/>
  <c r="KA25" i="10"/>
  <c r="KA21" i="10"/>
  <c r="KA30" i="10"/>
  <c r="KA39" i="10"/>
  <c r="KA23" i="10"/>
  <c r="KA42" i="10"/>
  <c r="KA31" i="10"/>
  <c r="KA24" i="10"/>
  <c r="AE155" i="91" l="1"/>
  <c r="BL29" i="91"/>
  <c r="BK29" i="91"/>
  <c r="AO103" i="91"/>
  <c r="AC142" i="91"/>
  <c r="AC144" i="91"/>
  <c r="AB157" i="91"/>
  <c r="Z142" i="91"/>
  <c r="AK80" i="91"/>
  <c r="AK82" i="91" s="1"/>
  <c r="BA44" i="91"/>
  <c r="BK27" i="91"/>
  <c r="BL27" i="91"/>
  <c r="BK52" i="91"/>
  <c r="X142" i="91"/>
  <c r="X156" i="91"/>
  <c r="AH142" i="91"/>
  <c r="AO42" i="91"/>
  <c r="AI142" i="91"/>
  <c r="AI144" i="91"/>
  <c r="KE26" i="48"/>
  <c r="KE110" i="48" s="1"/>
  <c r="KE100" i="48"/>
  <c r="KE33" i="48"/>
  <c r="KE117" i="48" s="1"/>
  <c r="AH155" i="91"/>
  <c r="KE18" i="48"/>
  <c r="KE102" i="48" s="1"/>
  <c r="KE104" i="48"/>
  <c r="AN84" i="91"/>
  <c r="KE119" i="48"/>
  <c r="KE97" i="48"/>
  <c r="KE14" i="48"/>
  <c r="KE98" i="48" s="1"/>
  <c r="KE115" i="48"/>
  <c r="KE118" i="48"/>
  <c r="KE112" i="48"/>
  <c r="KE106" i="48"/>
  <c r="KE15" i="48"/>
  <c r="KE99" i="48" s="1"/>
  <c r="AG144" i="91"/>
  <c r="BI69" i="91" s="1"/>
  <c r="AG142" i="91"/>
  <c r="BI67" i="91" s="1"/>
  <c r="IW12" i="48"/>
  <c r="KE127" i="48"/>
  <c r="IX106" i="48"/>
  <c r="IX21" i="48"/>
  <c r="IX105" i="48" s="1"/>
  <c r="KC30" i="48"/>
  <c r="KC114" i="48" s="1"/>
  <c r="KC32" i="48"/>
  <c r="KC116" i="48" s="1"/>
  <c r="IX33" i="48"/>
  <c r="IX117" i="48" s="1"/>
  <c r="AF155" i="91"/>
  <c r="KE107" i="48"/>
  <c r="AO101" i="91"/>
  <c r="AO102" i="91" s="1"/>
  <c r="BR16" i="91"/>
  <c r="KE122" i="48"/>
  <c r="KE123" i="48"/>
  <c r="KE114" i="48"/>
  <c r="KE108" i="48"/>
  <c r="KE113" i="48"/>
  <c r="AE144" i="91"/>
  <c r="AE142" i="91"/>
  <c r="KC118" i="48"/>
  <c r="KC105" i="48"/>
  <c r="KC122" i="48"/>
  <c r="KC110" i="48"/>
  <c r="KC119" i="48"/>
  <c r="KC115" i="48"/>
  <c r="KC99" i="48"/>
  <c r="KC121" i="48"/>
  <c r="KC106" i="48"/>
  <c r="KC113" i="48"/>
  <c r="KC98" i="48"/>
  <c r="KC109" i="48"/>
  <c r="KC117" i="48"/>
  <c r="BW17" i="91"/>
  <c r="BV17" i="91"/>
  <c r="KC125" i="48"/>
  <c r="KC112" i="48"/>
  <c r="KC127" i="48"/>
  <c r="KC111" i="48"/>
  <c r="KC120" i="48"/>
  <c r="KC101" i="48"/>
  <c r="KC104" i="48"/>
  <c r="KC123" i="48"/>
  <c r="KC107" i="48"/>
  <c r="KC108" i="48"/>
  <c r="KC103" i="48"/>
  <c r="KC100" i="48"/>
  <c r="KC102" i="48"/>
  <c r="KC126" i="48"/>
  <c r="AD144" i="91"/>
  <c r="AD142" i="91"/>
  <c r="KC124" i="48"/>
  <c r="KC97" i="48"/>
  <c r="Z155" i="91"/>
  <c r="KE101" i="48"/>
  <c r="AA144" i="91"/>
  <c r="KE111" i="48"/>
  <c r="KE124" i="48"/>
  <c r="KE120" i="48"/>
  <c r="AA142" i="91"/>
  <c r="KE109" i="48"/>
  <c r="KE126" i="48"/>
  <c r="KE116" i="48"/>
  <c r="KE125" i="48"/>
  <c r="KE103" i="48"/>
  <c r="KA116" i="48"/>
  <c r="JY127" i="48"/>
  <c r="AB144" i="91"/>
  <c r="KA98" i="48"/>
  <c r="IX115" i="48"/>
  <c r="KA102" i="48"/>
  <c r="KA120" i="48"/>
  <c r="KA105" i="48"/>
  <c r="KA104" i="48"/>
  <c r="IX121" i="48"/>
  <c r="KA121" i="48"/>
  <c r="IX119" i="48"/>
  <c r="IX109" i="48"/>
  <c r="IX114" i="48"/>
  <c r="IX99" i="48"/>
  <c r="IX118" i="48"/>
  <c r="IX127" i="48"/>
  <c r="IX120" i="48"/>
  <c r="IX108" i="48"/>
  <c r="IX97" i="48"/>
  <c r="IX122" i="48"/>
  <c r="IX124" i="48"/>
  <c r="IX104" i="48"/>
  <c r="IX98" i="48"/>
  <c r="IX103" i="48"/>
  <c r="IX126" i="48"/>
  <c r="IX113" i="48"/>
  <c r="IX125" i="48"/>
  <c r="KA124" i="48"/>
  <c r="IX111" i="48"/>
  <c r="KA123" i="48"/>
  <c r="KA114" i="48"/>
  <c r="KA125" i="48"/>
  <c r="KA122" i="48"/>
  <c r="IX112" i="48"/>
  <c r="KA113" i="48"/>
  <c r="KA108" i="48"/>
  <c r="KA111" i="48"/>
  <c r="KA117" i="48"/>
  <c r="KA106" i="48"/>
  <c r="KA118" i="48"/>
  <c r="KA101" i="48"/>
  <c r="KA115" i="48"/>
  <c r="IX102" i="48"/>
  <c r="IX116" i="48"/>
  <c r="KA127" i="48"/>
  <c r="KA110" i="48"/>
  <c r="KA97" i="48"/>
  <c r="KA119" i="48"/>
  <c r="KA126" i="48"/>
  <c r="KA99" i="48"/>
  <c r="KA109" i="48"/>
  <c r="KA28" i="48"/>
  <c r="KA112" i="48" s="1"/>
  <c r="JZ112" i="48"/>
  <c r="JY39" i="48"/>
  <c r="AN82" i="91"/>
  <c r="AN140" i="91"/>
  <c r="AN155" i="91" s="1"/>
  <c r="AB142" i="91"/>
  <c r="AF144" i="91"/>
  <c r="Y82" i="91"/>
  <c r="BL7" i="91" s="1"/>
  <c r="AH144" i="91"/>
  <c r="Z144" i="91"/>
  <c r="IW123" i="48"/>
  <c r="IX39" i="48"/>
  <c r="IX123" i="48" s="1"/>
  <c r="JY16" i="48"/>
  <c r="IW100" i="48"/>
  <c r="IX16" i="48"/>
  <c r="IX100" i="48" s="1"/>
  <c r="Z157" i="91"/>
  <c r="BL5" i="91"/>
  <c r="Y140" i="91"/>
  <c r="BL25" i="91"/>
  <c r="BT37" i="91"/>
  <c r="Y84" i="91"/>
  <c r="BL9" i="91" s="1"/>
  <c r="AK104" i="91"/>
  <c r="AO87" i="91"/>
  <c r="JY17" i="48"/>
  <c r="JY101" i="48" s="1"/>
  <c r="AK141" i="91"/>
  <c r="AK156" i="91" s="1"/>
  <c r="JY26" i="48"/>
  <c r="JY110" i="48" s="1"/>
  <c r="IW101" i="48"/>
  <c r="IX17" i="48"/>
  <c r="IX101" i="48" s="1"/>
  <c r="AK102" i="91"/>
  <c r="BR37" i="91"/>
  <c r="BR31" i="91" s="1"/>
  <c r="BR47" i="91" s="1"/>
  <c r="BK25" i="91"/>
  <c r="JY107" i="48"/>
  <c r="IX26" i="48"/>
  <c r="IX110" i="48" s="1"/>
  <c r="IW110" i="48"/>
  <c r="JY105" i="48"/>
  <c r="JY114" i="48"/>
  <c r="JY122" i="48"/>
  <c r="JY104" i="48"/>
  <c r="JY103" i="48"/>
  <c r="JY117" i="48"/>
  <c r="JY113" i="48"/>
  <c r="JY111" i="48"/>
  <c r="JY97" i="48"/>
  <c r="JY119" i="48"/>
  <c r="JY108" i="48"/>
  <c r="JY98" i="48"/>
  <c r="JY100" i="48"/>
  <c r="JY112" i="48"/>
  <c r="JY123" i="48"/>
  <c r="JY116" i="48"/>
  <c r="JY115" i="48"/>
  <c r="JY118" i="48"/>
  <c r="JY121" i="48"/>
  <c r="JY126" i="48"/>
  <c r="JY99" i="48"/>
  <c r="JY102" i="48"/>
  <c r="JY125" i="48"/>
  <c r="JY124" i="48"/>
  <c r="JY109" i="48"/>
  <c r="JY106" i="48"/>
  <c r="JY120" i="48"/>
  <c r="AO104" i="91"/>
  <c r="AG157" i="91"/>
  <c r="AD157" i="91"/>
  <c r="AO127" i="91"/>
  <c r="AO89" i="91"/>
  <c r="AM22" i="91"/>
  <c r="AM143" i="91"/>
  <c r="AM157" i="91" s="1"/>
  <c r="BV38" i="91"/>
  <c r="BW38" i="91"/>
  <c r="AN141" i="91"/>
  <c r="AN156" i="91" s="1"/>
  <c r="AM82" i="91"/>
  <c r="AG156" i="91"/>
  <c r="AF142" i="91"/>
  <c r="AM84" i="91"/>
  <c r="AM24" i="91"/>
  <c r="AO20" i="91"/>
  <c r="AL84" i="91"/>
  <c r="AM141" i="91"/>
  <c r="AD156" i="91"/>
  <c r="Y157" i="91"/>
  <c r="BW45" i="91"/>
  <c r="BV45" i="91"/>
  <c r="BW5" i="91"/>
  <c r="BV5" i="91"/>
  <c r="AL141" i="91"/>
  <c r="AA156" i="91"/>
  <c r="BA21" i="91"/>
  <c r="AZ21" i="91"/>
  <c r="AF156" i="91"/>
  <c r="AI157" i="91"/>
  <c r="AK143" i="91"/>
  <c r="X144" i="91"/>
  <c r="X157" i="91"/>
  <c r="BT25" i="91"/>
  <c r="BV24" i="91"/>
  <c r="BT15" i="91"/>
  <c r="BW24" i="91"/>
  <c r="AC156" i="91"/>
  <c r="AM140" i="91"/>
  <c r="AM155" i="91" s="1"/>
  <c r="AD155" i="91"/>
  <c r="BL6" i="91"/>
  <c r="BK6" i="91"/>
  <c r="Z156" i="91"/>
  <c r="AL140" i="91"/>
  <c r="AL155" i="91" s="1"/>
  <c r="AA155" i="91"/>
  <c r="BT32" i="91"/>
  <c r="BW35" i="91"/>
  <c r="BT36" i="91"/>
  <c r="BV35" i="91"/>
  <c r="AL143" i="91"/>
  <c r="AA157" i="91"/>
  <c r="BW6" i="91"/>
  <c r="BT7" i="91"/>
  <c r="BV6" i="91"/>
  <c r="BA22" i="91"/>
  <c r="AZ22" i="91"/>
  <c r="AE156" i="91"/>
  <c r="AO23" i="91"/>
  <c r="AK24" i="91"/>
  <c r="AL24" i="91"/>
  <c r="BW18" i="91"/>
  <c r="BT19" i="91"/>
  <c r="BV18" i="91"/>
  <c r="AC157" i="91"/>
  <c r="BT22" i="91"/>
  <c r="BV21" i="91"/>
  <c r="BW21" i="91"/>
  <c r="BV23" i="91"/>
  <c r="BW23" i="91"/>
  <c r="BT14" i="91"/>
  <c r="AO81" i="91"/>
  <c r="AO83" i="91"/>
  <c r="BW10" i="91"/>
  <c r="BV10" i="91"/>
  <c r="AL22" i="91"/>
  <c r="AE157" i="91"/>
  <c r="AK22" i="91"/>
  <c r="AH157" i="91"/>
  <c r="AN143" i="91"/>
  <c r="BR32" i="91"/>
  <c r="BR42" i="91"/>
  <c r="BV42" i="91" s="1"/>
  <c r="BV41" i="91"/>
  <c r="AI156" i="91"/>
  <c r="AB155" i="91"/>
  <c r="AL82" i="91"/>
  <c r="BK8" i="91"/>
  <c r="BL8" i="91"/>
  <c r="AO21" i="91"/>
  <c r="BV40" i="91"/>
  <c r="AF157" i="91"/>
  <c r="Y156" i="91"/>
  <c r="AB156" i="91"/>
  <c r="AZ23" i="91"/>
  <c r="BA23" i="91"/>
  <c r="X155" i="91"/>
  <c r="BA24" i="91"/>
  <c r="AZ24" i="91"/>
  <c r="AH156" i="91"/>
  <c r="AO80" i="91" l="1"/>
  <c r="AO82" i="91" s="1"/>
  <c r="AK84" i="91"/>
  <c r="BK7" i="91"/>
  <c r="AN142" i="91"/>
  <c r="BK9" i="91"/>
  <c r="AK140" i="91"/>
  <c r="AK142" i="91" s="1"/>
  <c r="BT31" i="91"/>
  <c r="BW31" i="91" s="1"/>
  <c r="BW37" i="91"/>
  <c r="BT39" i="91"/>
  <c r="Y142" i="91"/>
  <c r="BL67" i="91" s="1"/>
  <c r="BK5" i="91"/>
  <c r="BL65" i="91"/>
  <c r="Y155" i="91"/>
  <c r="Y144" i="91"/>
  <c r="BR39" i="91"/>
  <c r="BV37" i="91"/>
  <c r="AO24" i="91"/>
  <c r="AO22" i="91"/>
  <c r="BL66" i="91"/>
  <c r="BK66" i="91"/>
  <c r="BW22" i="91"/>
  <c r="BV22" i="91"/>
  <c r="BW36" i="91"/>
  <c r="BV36" i="91"/>
  <c r="AO84" i="91"/>
  <c r="BV32" i="91"/>
  <c r="BW32" i="91"/>
  <c r="BT48" i="91"/>
  <c r="BL68" i="91"/>
  <c r="BK68" i="91"/>
  <c r="AO143" i="91"/>
  <c r="AK157" i="91"/>
  <c r="AL142" i="91"/>
  <c r="AL156" i="91"/>
  <c r="AO141" i="91"/>
  <c r="BR33" i="91"/>
  <c r="BR48" i="91"/>
  <c r="BW14" i="91"/>
  <c r="BV14" i="91"/>
  <c r="AL144" i="91"/>
  <c r="AL157" i="91"/>
  <c r="BW25" i="91"/>
  <c r="BV25" i="91"/>
  <c r="BW7" i="91"/>
  <c r="BV7" i="91"/>
  <c r="AN144" i="91"/>
  <c r="AN157" i="91"/>
  <c r="BV19" i="91"/>
  <c r="BW19" i="91"/>
  <c r="BW15" i="91"/>
  <c r="BT16" i="91"/>
  <c r="BV15" i="91"/>
  <c r="AM142" i="91"/>
  <c r="AM156" i="91"/>
  <c r="AM144" i="91"/>
  <c r="AK144" i="91" l="1"/>
  <c r="AK155" i="91"/>
  <c r="BV39" i="91"/>
  <c r="BT47" i="91"/>
  <c r="BW39" i="91"/>
  <c r="AO140" i="91"/>
  <c r="AO155" i="91" s="1"/>
  <c r="BK67" i="91"/>
  <c r="BL69" i="91"/>
  <c r="BT33" i="91"/>
  <c r="BW33" i="91" s="1"/>
  <c r="BV31" i="91"/>
  <c r="BK69" i="91"/>
  <c r="BK65" i="91"/>
  <c r="AO157" i="91"/>
  <c r="BW16" i="91"/>
  <c r="BV16" i="91"/>
  <c r="AO156" i="91"/>
  <c r="HS49" i="58"/>
  <c r="AO142" i="91" l="1"/>
  <c r="AO144" i="91"/>
  <c r="BV33" i="91"/>
  <c r="AI133" i="89"/>
  <c r="AH133" i="89"/>
  <c r="AG133" i="89"/>
  <c r="AF133" i="89"/>
  <c r="AE133" i="89"/>
  <c r="AD133" i="89"/>
  <c r="AC133" i="89"/>
  <c r="AB133" i="89"/>
  <c r="AA133" i="89"/>
  <c r="Z133" i="89"/>
  <c r="Y133" i="89"/>
  <c r="X133" i="89"/>
  <c r="AI131" i="89" l="1"/>
  <c r="AI130" i="89"/>
  <c r="AH131" i="89"/>
  <c r="AH130" i="89"/>
  <c r="AG131" i="89"/>
  <c r="AG130" i="89"/>
  <c r="AF131" i="89"/>
  <c r="AF130" i="89"/>
  <c r="AE131" i="89"/>
  <c r="AE130" i="89"/>
  <c r="AD131" i="89"/>
  <c r="AD130" i="89"/>
  <c r="AC131" i="89"/>
  <c r="AC130" i="89"/>
  <c r="AB131" i="89"/>
  <c r="AB130" i="89"/>
  <c r="AA131" i="89"/>
  <c r="AA130" i="89"/>
  <c r="Z131" i="89"/>
  <c r="Z130" i="89"/>
  <c r="IQ11" i="10"/>
  <c r="IQ12" i="10" s="1"/>
  <c r="IT43" i="90"/>
  <c r="IR43" i="90"/>
  <c r="IP43" i="90"/>
  <c r="IN43" i="90"/>
  <c r="IL43" i="90"/>
  <c r="IJ43" i="90"/>
  <c r="IH43" i="90"/>
  <c r="IF43" i="90"/>
  <c r="ID43" i="90"/>
  <c r="IB43" i="90"/>
  <c r="HZ43" i="90"/>
  <c r="HX43" i="90"/>
  <c r="HV43" i="90"/>
  <c r="HT43" i="90"/>
  <c r="HR43" i="90"/>
  <c r="HP43" i="90"/>
  <c r="HM43" i="90"/>
  <c r="IT42" i="90"/>
  <c r="IR42" i="90"/>
  <c r="IP42" i="90"/>
  <c r="IN42" i="90"/>
  <c r="IL42" i="90"/>
  <c r="IJ42" i="90"/>
  <c r="IH42" i="90"/>
  <c r="IF42" i="90"/>
  <c r="ID42" i="90"/>
  <c r="IB42" i="90"/>
  <c r="HZ42" i="90"/>
  <c r="HX42" i="90"/>
  <c r="HV42" i="90"/>
  <c r="HT42" i="90"/>
  <c r="HR42" i="90"/>
  <c r="HP42" i="90"/>
  <c r="HM42" i="90"/>
  <c r="IT41" i="90"/>
  <c r="IR41" i="90"/>
  <c r="IP41" i="90"/>
  <c r="IN41" i="90"/>
  <c r="IL41" i="90"/>
  <c r="IJ41" i="90"/>
  <c r="IH41" i="90"/>
  <c r="IF41" i="90"/>
  <c r="ID41" i="90"/>
  <c r="IB41" i="90"/>
  <c r="HZ41" i="90"/>
  <c r="HX41" i="90"/>
  <c r="HV41" i="90"/>
  <c r="HT41" i="90"/>
  <c r="HR41" i="90"/>
  <c r="HP41" i="90"/>
  <c r="HM41" i="90"/>
  <c r="IT40" i="90"/>
  <c r="IR40" i="90"/>
  <c r="IP40" i="90"/>
  <c r="IN40" i="90"/>
  <c r="IL40" i="90"/>
  <c r="IJ40" i="90"/>
  <c r="IH40" i="90"/>
  <c r="IF40" i="90"/>
  <c r="ID40" i="90"/>
  <c r="IB40" i="90"/>
  <c r="HZ40" i="90"/>
  <c r="HX40" i="90"/>
  <c r="HV40" i="90"/>
  <c r="HT40" i="90"/>
  <c r="HR40" i="90"/>
  <c r="HP40" i="90"/>
  <c r="HM40" i="90"/>
  <c r="IT39" i="90"/>
  <c r="IR39" i="90"/>
  <c r="IP39" i="90"/>
  <c r="IN39" i="90"/>
  <c r="IL39" i="90"/>
  <c r="IJ39" i="90"/>
  <c r="IH39" i="90"/>
  <c r="IF39" i="90"/>
  <c r="ID39" i="90"/>
  <c r="IB39" i="90"/>
  <c r="HZ39" i="90"/>
  <c r="HX39" i="90"/>
  <c r="HV39" i="90"/>
  <c r="HT39" i="90"/>
  <c r="HR39" i="90"/>
  <c r="HP39" i="90"/>
  <c r="HM39" i="90"/>
  <c r="IT38" i="90"/>
  <c r="IR38" i="90"/>
  <c r="IP38" i="90"/>
  <c r="IN38" i="90"/>
  <c r="IL38" i="90"/>
  <c r="IJ38" i="90"/>
  <c r="IH38" i="90"/>
  <c r="IF38" i="90"/>
  <c r="ID38" i="90"/>
  <c r="IB38" i="90"/>
  <c r="HZ38" i="90"/>
  <c r="HX38" i="90"/>
  <c r="HV38" i="90"/>
  <c r="HT38" i="90"/>
  <c r="HR38" i="90"/>
  <c r="HP38" i="90"/>
  <c r="HM38" i="90"/>
  <c r="IT37" i="90"/>
  <c r="IR37" i="90"/>
  <c r="IP37" i="90"/>
  <c r="IN37" i="90"/>
  <c r="IL37" i="90"/>
  <c r="IJ37" i="90"/>
  <c r="IH37" i="90"/>
  <c r="IF37" i="90"/>
  <c r="ID37" i="90"/>
  <c r="IB37" i="90"/>
  <c r="HZ37" i="90"/>
  <c r="HX37" i="90"/>
  <c r="HV37" i="90"/>
  <c r="HT37" i="90"/>
  <c r="HR37" i="90"/>
  <c r="HP37" i="90"/>
  <c r="HM37" i="90"/>
  <c r="IT36" i="90"/>
  <c r="IR36" i="90"/>
  <c r="IP36" i="90"/>
  <c r="IN36" i="90"/>
  <c r="IL36" i="90"/>
  <c r="IJ36" i="90"/>
  <c r="IH36" i="90"/>
  <c r="IF36" i="90"/>
  <c r="ID36" i="90"/>
  <c r="IB36" i="90"/>
  <c r="HZ36" i="90"/>
  <c r="HX36" i="90"/>
  <c r="HV36" i="90"/>
  <c r="HT36" i="90"/>
  <c r="HR36" i="90"/>
  <c r="HP36" i="90"/>
  <c r="HM36" i="90"/>
  <c r="IT35" i="90"/>
  <c r="IR35" i="90"/>
  <c r="IP35" i="90"/>
  <c r="IN35" i="90"/>
  <c r="IL35" i="90"/>
  <c r="IJ35" i="90"/>
  <c r="IH35" i="90"/>
  <c r="IF35" i="90"/>
  <c r="ID35" i="90"/>
  <c r="IB35" i="90"/>
  <c r="HZ35" i="90"/>
  <c r="HX35" i="90"/>
  <c r="HV35" i="90"/>
  <c r="HT35" i="90"/>
  <c r="HR35" i="90"/>
  <c r="HP35" i="90"/>
  <c r="HM35" i="90"/>
  <c r="IT34" i="90"/>
  <c r="IR34" i="90"/>
  <c r="IP34" i="90"/>
  <c r="IN34" i="90"/>
  <c r="IL34" i="90"/>
  <c r="IJ34" i="90"/>
  <c r="IH34" i="90"/>
  <c r="IF34" i="90"/>
  <c r="ID34" i="90"/>
  <c r="IB34" i="90"/>
  <c r="HZ34" i="90"/>
  <c r="HX34" i="90"/>
  <c r="HV34" i="90"/>
  <c r="HT34" i="90"/>
  <c r="HR34" i="90"/>
  <c r="HP34" i="90"/>
  <c r="HM34" i="90"/>
  <c r="IT33" i="90"/>
  <c r="IR33" i="90"/>
  <c r="IP33" i="90"/>
  <c r="IN33" i="90"/>
  <c r="IL33" i="90"/>
  <c r="IJ33" i="90"/>
  <c r="IH33" i="90"/>
  <c r="IF33" i="90"/>
  <c r="ID33" i="90"/>
  <c r="IB33" i="90"/>
  <c r="HZ33" i="90"/>
  <c r="HX33" i="90"/>
  <c r="HV33" i="90"/>
  <c r="HT33" i="90"/>
  <c r="HR33" i="90"/>
  <c r="HP33" i="90"/>
  <c r="HM33" i="90"/>
  <c r="IT32" i="90"/>
  <c r="IR32" i="90"/>
  <c r="IP32" i="90"/>
  <c r="IN32" i="90"/>
  <c r="IL32" i="90"/>
  <c r="IJ32" i="90"/>
  <c r="IH32" i="90"/>
  <c r="IF32" i="90"/>
  <c r="ID32" i="90"/>
  <c r="IB32" i="90"/>
  <c r="HZ32" i="90"/>
  <c r="HX32" i="90"/>
  <c r="HV32" i="90"/>
  <c r="HT32" i="90"/>
  <c r="HR32" i="90"/>
  <c r="HP32" i="90"/>
  <c r="HM32" i="90"/>
  <c r="IT31" i="90"/>
  <c r="IR31" i="90"/>
  <c r="IP31" i="90"/>
  <c r="IN31" i="90"/>
  <c r="IL31" i="90"/>
  <c r="IJ31" i="90"/>
  <c r="IH31" i="90"/>
  <c r="IF31" i="90"/>
  <c r="ID31" i="90"/>
  <c r="IB31" i="90"/>
  <c r="HZ31" i="90"/>
  <c r="HX31" i="90"/>
  <c r="HV31" i="90"/>
  <c r="HT31" i="90"/>
  <c r="HR31" i="90"/>
  <c r="HP31" i="90"/>
  <c r="HM31" i="90"/>
  <c r="IT30" i="90"/>
  <c r="IR30" i="90"/>
  <c r="IP30" i="90"/>
  <c r="IN30" i="90"/>
  <c r="IL30" i="90"/>
  <c r="IJ30" i="90"/>
  <c r="IH30" i="90"/>
  <c r="IF30" i="90"/>
  <c r="ID30" i="90"/>
  <c r="IB30" i="90"/>
  <c r="HZ30" i="90"/>
  <c r="HX30" i="90"/>
  <c r="HV30" i="90"/>
  <c r="HT30" i="90"/>
  <c r="HR30" i="90"/>
  <c r="HP30" i="90"/>
  <c r="HM30" i="90"/>
  <c r="IT29" i="90"/>
  <c r="IR29" i="90"/>
  <c r="IP29" i="90"/>
  <c r="IN29" i="90"/>
  <c r="IL29" i="90"/>
  <c r="IJ29" i="90"/>
  <c r="IH29" i="90"/>
  <c r="IF29" i="90"/>
  <c r="ID29" i="90"/>
  <c r="IB29" i="90"/>
  <c r="HZ29" i="90"/>
  <c r="HX29" i="90"/>
  <c r="HV29" i="90"/>
  <c r="HT29" i="90"/>
  <c r="HR29" i="90"/>
  <c r="HP29" i="90"/>
  <c r="HM29" i="90"/>
  <c r="IT28" i="90"/>
  <c r="IR28" i="90"/>
  <c r="IP28" i="90"/>
  <c r="IN28" i="90"/>
  <c r="IL28" i="90"/>
  <c r="IJ28" i="90"/>
  <c r="IH28" i="90"/>
  <c r="IF28" i="90"/>
  <c r="ID28" i="90"/>
  <c r="IB28" i="90"/>
  <c r="HZ28" i="90"/>
  <c r="HX28" i="90"/>
  <c r="HV28" i="90"/>
  <c r="HT28" i="90"/>
  <c r="HR28" i="90"/>
  <c r="HP28" i="90"/>
  <c r="HM28" i="90"/>
  <c r="IT27" i="90"/>
  <c r="IR27" i="90"/>
  <c r="IP27" i="90"/>
  <c r="IN27" i="90"/>
  <c r="IL27" i="90"/>
  <c r="IJ27" i="90"/>
  <c r="IH27" i="90"/>
  <c r="IF27" i="90"/>
  <c r="ID27" i="90"/>
  <c r="IB27" i="90"/>
  <c r="HZ27" i="90"/>
  <c r="HX27" i="90"/>
  <c r="HV27" i="90"/>
  <c r="HT27" i="90"/>
  <c r="HR27" i="90"/>
  <c r="HP27" i="90"/>
  <c r="HM27" i="90"/>
  <c r="IT26" i="90"/>
  <c r="IR26" i="90"/>
  <c r="IP26" i="90"/>
  <c r="IN26" i="90"/>
  <c r="IL26" i="90"/>
  <c r="IJ26" i="90"/>
  <c r="IH26" i="90"/>
  <c r="IF26" i="90"/>
  <c r="ID26" i="90"/>
  <c r="IB26" i="90"/>
  <c r="HZ26" i="90"/>
  <c r="HX26" i="90"/>
  <c r="HV26" i="90"/>
  <c r="HT26" i="90"/>
  <c r="HR26" i="90"/>
  <c r="HP26" i="90"/>
  <c r="HM26" i="90"/>
  <c r="IT25" i="90"/>
  <c r="IR25" i="90"/>
  <c r="IP25" i="90"/>
  <c r="IN25" i="90"/>
  <c r="IL25" i="90"/>
  <c r="IJ25" i="90"/>
  <c r="IH25" i="90"/>
  <c r="IF25" i="90"/>
  <c r="ID25" i="90"/>
  <c r="IB25" i="90"/>
  <c r="HZ25" i="90"/>
  <c r="HX25" i="90"/>
  <c r="HV25" i="90"/>
  <c r="HT25" i="90"/>
  <c r="HR25" i="90"/>
  <c r="HP25" i="90"/>
  <c r="HM25" i="90"/>
  <c r="IT24" i="90"/>
  <c r="IR24" i="90"/>
  <c r="IP24" i="90"/>
  <c r="IN24" i="90"/>
  <c r="IL24" i="90"/>
  <c r="IJ24" i="90"/>
  <c r="IH24" i="90"/>
  <c r="IF24" i="90"/>
  <c r="ID24" i="90"/>
  <c r="IB24" i="90"/>
  <c r="HZ24" i="90"/>
  <c r="HX24" i="90"/>
  <c r="HV24" i="90"/>
  <c r="HT24" i="90"/>
  <c r="HR24" i="90"/>
  <c r="HP24" i="90"/>
  <c r="HM24" i="90"/>
  <c r="IT23" i="90"/>
  <c r="IR23" i="90"/>
  <c r="IP23" i="90"/>
  <c r="IN23" i="90"/>
  <c r="IL23" i="90"/>
  <c r="IJ23" i="90"/>
  <c r="IH23" i="90"/>
  <c r="IF23" i="90"/>
  <c r="ID23" i="90"/>
  <c r="IB23" i="90"/>
  <c r="HZ23" i="90"/>
  <c r="HX23" i="90"/>
  <c r="HV23" i="90"/>
  <c r="HT23" i="90"/>
  <c r="HR23" i="90"/>
  <c r="HP23" i="90"/>
  <c r="HM23" i="90"/>
  <c r="IT22" i="90"/>
  <c r="IR22" i="90"/>
  <c r="IP22" i="90"/>
  <c r="IN22" i="90"/>
  <c r="IL22" i="90"/>
  <c r="IJ22" i="90"/>
  <c r="IH22" i="90"/>
  <c r="IF22" i="90"/>
  <c r="ID22" i="90"/>
  <c r="IB22" i="90"/>
  <c r="HZ22" i="90"/>
  <c r="HX22" i="90"/>
  <c r="HV22" i="90"/>
  <c r="HT22" i="90"/>
  <c r="HR22" i="90"/>
  <c r="HP22" i="90"/>
  <c r="HM22" i="90"/>
  <c r="IT21" i="90"/>
  <c r="IR21" i="90"/>
  <c r="IP21" i="90"/>
  <c r="IN21" i="90"/>
  <c r="IL21" i="90"/>
  <c r="IJ21" i="90"/>
  <c r="IH21" i="90"/>
  <c r="IF21" i="90"/>
  <c r="ID21" i="90"/>
  <c r="IB21" i="90"/>
  <c r="HZ21" i="90"/>
  <c r="HX21" i="90"/>
  <c r="HV21" i="90"/>
  <c r="HT21" i="90"/>
  <c r="HR21" i="90"/>
  <c r="HP21" i="90"/>
  <c r="HM21" i="90"/>
  <c r="IT20" i="90"/>
  <c r="IR20" i="90"/>
  <c r="IP20" i="90"/>
  <c r="IN20" i="90"/>
  <c r="IL20" i="90"/>
  <c r="IJ20" i="90"/>
  <c r="IH20" i="90"/>
  <c r="IF20" i="90"/>
  <c r="ID20" i="90"/>
  <c r="IB20" i="90"/>
  <c r="HZ20" i="90"/>
  <c r="HX20" i="90"/>
  <c r="HV20" i="90"/>
  <c r="HT20" i="90"/>
  <c r="HR20" i="90"/>
  <c r="HP20" i="90"/>
  <c r="HM20" i="90"/>
  <c r="IT19" i="90"/>
  <c r="IR19" i="90"/>
  <c r="IP19" i="90"/>
  <c r="IN19" i="90"/>
  <c r="IL19" i="90"/>
  <c r="IJ19" i="90"/>
  <c r="IH19" i="90"/>
  <c r="IF19" i="90"/>
  <c r="ID19" i="90"/>
  <c r="IB19" i="90"/>
  <c r="HZ19" i="90"/>
  <c r="HX19" i="90"/>
  <c r="HV19" i="90"/>
  <c r="HT19" i="90"/>
  <c r="HR19" i="90"/>
  <c r="HP19" i="90"/>
  <c r="HM19" i="90"/>
  <c r="IT18" i="90"/>
  <c r="IR18" i="90"/>
  <c r="IP18" i="90"/>
  <c r="IN18" i="90"/>
  <c r="IL18" i="90"/>
  <c r="IJ18" i="90"/>
  <c r="IH18" i="90"/>
  <c r="IF18" i="90"/>
  <c r="ID18" i="90"/>
  <c r="IB18" i="90"/>
  <c r="HZ18" i="90"/>
  <c r="HX18" i="90"/>
  <c r="HV18" i="90"/>
  <c r="HT18" i="90"/>
  <c r="HR18" i="90"/>
  <c r="HP18" i="90"/>
  <c r="HM18" i="90"/>
  <c r="IT17" i="90"/>
  <c r="IR17" i="90"/>
  <c r="IP17" i="90"/>
  <c r="IN17" i="90"/>
  <c r="IL17" i="90"/>
  <c r="IJ17" i="90"/>
  <c r="IH17" i="90"/>
  <c r="IF17" i="90"/>
  <c r="ID17" i="90"/>
  <c r="IB17" i="90"/>
  <c r="HZ17" i="90"/>
  <c r="HX17" i="90"/>
  <c r="HV17" i="90"/>
  <c r="HT17" i="90"/>
  <c r="HR17" i="90"/>
  <c r="HP17" i="90"/>
  <c r="HM17" i="90"/>
  <c r="IT16" i="90"/>
  <c r="IR16" i="90"/>
  <c r="IP16" i="90"/>
  <c r="IN16" i="90"/>
  <c r="IL16" i="90"/>
  <c r="IJ16" i="90"/>
  <c r="IH16" i="90"/>
  <c r="IF16" i="90"/>
  <c r="ID16" i="90"/>
  <c r="IB16" i="90"/>
  <c r="HZ16" i="90"/>
  <c r="HX16" i="90"/>
  <c r="HV16" i="90"/>
  <c r="HT16" i="90"/>
  <c r="HR16" i="90"/>
  <c r="HP16" i="90"/>
  <c r="HM16" i="90"/>
  <c r="IT15" i="90"/>
  <c r="IR15" i="90"/>
  <c r="IP15" i="90"/>
  <c r="IN15" i="90"/>
  <c r="IL15" i="90"/>
  <c r="IJ15" i="90"/>
  <c r="IH15" i="90"/>
  <c r="IF15" i="90"/>
  <c r="ID15" i="90"/>
  <c r="IB15" i="90"/>
  <c r="HZ15" i="90"/>
  <c r="HX15" i="90"/>
  <c r="HV15" i="90"/>
  <c r="HT15" i="90"/>
  <c r="HR15" i="90"/>
  <c r="HP15" i="90"/>
  <c r="HM15" i="90"/>
  <c r="IT14" i="90"/>
  <c r="IR14" i="90"/>
  <c r="IP14" i="90"/>
  <c r="IN14" i="90"/>
  <c r="IL14" i="90"/>
  <c r="IJ14" i="90"/>
  <c r="IH14" i="90"/>
  <c r="IF14" i="90"/>
  <c r="ID14" i="90"/>
  <c r="IB14" i="90"/>
  <c r="HZ14" i="90"/>
  <c r="HX14" i="90"/>
  <c r="HV14" i="90"/>
  <c r="HT14" i="90"/>
  <c r="HR14" i="90"/>
  <c r="HP14" i="90"/>
  <c r="HM14" i="90"/>
  <c r="IT13" i="90"/>
  <c r="IR13" i="90"/>
  <c r="IP13" i="90"/>
  <c r="IN13" i="90"/>
  <c r="IL13" i="90"/>
  <c r="IJ13" i="90"/>
  <c r="IH13" i="90"/>
  <c r="IF13" i="90"/>
  <c r="ID13" i="90"/>
  <c r="IB13" i="90"/>
  <c r="HZ13" i="90"/>
  <c r="HX13" i="90"/>
  <c r="HV13" i="90"/>
  <c r="HT13" i="90"/>
  <c r="HR13" i="90"/>
  <c r="HP13" i="90"/>
  <c r="HM13" i="90"/>
  <c r="IT10" i="90"/>
  <c r="IR10" i="90"/>
  <c r="IP10" i="90"/>
  <c r="IN10" i="90"/>
  <c r="HM10" i="90"/>
  <c r="IT9" i="90"/>
  <c r="IR9" i="90"/>
  <c r="IP9" i="90"/>
  <c r="IN9" i="90"/>
  <c r="HM9" i="90"/>
  <c r="IT8" i="90"/>
  <c r="IR8" i="90"/>
  <c r="IP8" i="90"/>
  <c r="IN8" i="90"/>
  <c r="HM8" i="90"/>
  <c r="IT7" i="90"/>
  <c r="IR7" i="90"/>
  <c r="IP7" i="90"/>
  <c r="IN7" i="90"/>
  <c r="HM7" i="90"/>
  <c r="IT6" i="90"/>
  <c r="IR6" i="90"/>
  <c r="IP6" i="90"/>
  <c r="IN6" i="90"/>
  <c r="HM6" i="90"/>
  <c r="IT2" i="90"/>
  <c r="IR2" i="90"/>
  <c r="IP2" i="90"/>
  <c r="IN2" i="90"/>
  <c r="IK2" i="90"/>
  <c r="IJ2" i="90"/>
  <c r="II2" i="90"/>
  <c r="IH2" i="90"/>
  <c r="IG2" i="90"/>
  <c r="IF2" i="90"/>
  <c r="IE2" i="90"/>
  <c r="ID2" i="90"/>
  <c r="IC2" i="90"/>
  <c r="IB2" i="90"/>
  <c r="IA2" i="90"/>
  <c r="HZ2" i="90"/>
  <c r="HY2" i="90"/>
  <c r="HX2" i="90"/>
  <c r="HW2" i="90"/>
  <c r="HV2" i="90"/>
  <c r="HU2" i="90"/>
  <c r="HT2" i="90"/>
  <c r="HS2" i="90"/>
  <c r="HR2" i="90"/>
  <c r="HQ2" i="90"/>
  <c r="HP2" i="90"/>
  <c r="HO2" i="90"/>
  <c r="HM2" i="90"/>
  <c r="HJ2" i="90"/>
  <c r="HH2" i="90"/>
  <c r="HF2" i="90"/>
  <c r="HD2" i="90"/>
  <c r="HA2" i="90"/>
  <c r="GY2" i="90"/>
  <c r="GW2" i="90"/>
  <c r="GU2" i="90"/>
  <c r="GS2" i="90"/>
  <c r="GQ2" i="90"/>
  <c r="GO2" i="90"/>
  <c r="GM2" i="90"/>
  <c r="GK2" i="90"/>
  <c r="GI2" i="90"/>
  <c r="GG2" i="90"/>
  <c r="GE2" i="90"/>
  <c r="FZ2" i="90"/>
  <c r="FX2" i="90"/>
  <c r="FV2" i="90"/>
  <c r="FT2" i="90"/>
  <c r="FQ2" i="90"/>
  <c r="FO2" i="90"/>
  <c r="FM2" i="90"/>
  <c r="FK2" i="90"/>
  <c r="FI2" i="90"/>
  <c r="FG2" i="90"/>
  <c r="FE2" i="90"/>
  <c r="FC2" i="90"/>
  <c r="FA2" i="90"/>
  <c r="EY2" i="90"/>
  <c r="EW2" i="90"/>
  <c r="EU2" i="90"/>
  <c r="EP2" i="90"/>
  <c r="EN2" i="90"/>
  <c r="EL2" i="90"/>
  <c r="EJ2" i="90"/>
  <c r="EG2" i="90"/>
  <c r="EE2" i="90"/>
  <c r="EC2" i="90"/>
  <c r="EA2" i="90"/>
  <c r="DY2" i="90"/>
  <c r="DW2" i="90"/>
  <c r="DU2" i="90"/>
  <c r="DS2" i="90"/>
  <c r="DQ2" i="90"/>
  <c r="DO2" i="90"/>
  <c r="DM2" i="90"/>
  <c r="DK2" i="90"/>
  <c r="DF2" i="90"/>
  <c r="DD2" i="90"/>
  <c r="DB2" i="90"/>
  <c r="CZ2" i="90"/>
  <c r="CW2" i="90"/>
  <c r="CU2" i="90"/>
  <c r="CS2" i="90"/>
  <c r="CQ2" i="90"/>
  <c r="CO2" i="90"/>
  <c r="CM2" i="90"/>
  <c r="CK2" i="90"/>
  <c r="CI2" i="90"/>
  <c r="CG2" i="90"/>
  <c r="CE2" i="90"/>
  <c r="CC2" i="90"/>
  <c r="CA2" i="90"/>
  <c r="BV2" i="90"/>
  <c r="BT2" i="90"/>
  <c r="BR2" i="90"/>
  <c r="BP2" i="90"/>
  <c r="BM2" i="90"/>
  <c r="BK2" i="90"/>
  <c r="BI2" i="90"/>
  <c r="BG2" i="90"/>
  <c r="BE2" i="90"/>
  <c r="BC2" i="90"/>
  <c r="BA2" i="90"/>
  <c r="AY2" i="90"/>
  <c r="AW2" i="90"/>
  <c r="AU2" i="90"/>
  <c r="AS2" i="90"/>
  <c r="AQ2" i="90"/>
  <c r="AL2" i="90"/>
  <c r="AJ2" i="90"/>
  <c r="AH2" i="90"/>
  <c r="AF2" i="90"/>
  <c r="AC2" i="90"/>
  <c r="AA2" i="90"/>
  <c r="Y2" i="90"/>
  <c r="W2" i="90"/>
  <c r="U2" i="90"/>
  <c r="S2" i="90"/>
  <c r="Q2" i="90"/>
  <c r="O2" i="90"/>
  <c r="M2" i="90"/>
  <c r="K2" i="90"/>
  <c r="I2" i="90"/>
  <c r="G2" i="90"/>
  <c r="E2" i="90"/>
  <c r="IN1" i="90"/>
  <c r="JX1" i="90" s="1"/>
  <c r="LH1" i="90" s="1"/>
  <c r="IS18" i="90" l="1"/>
  <c r="IR11" i="90"/>
  <c r="IR12" i="90" s="1"/>
  <c r="IS13" i="90"/>
  <c r="IS15" i="90"/>
  <c r="IS17" i="90"/>
  <c r="IQ19" i="90"/>
  <c r="IP11" i="90"/>
  <c r="IP12" i="90" s="1"/>
  <c r="IS21" i="90"/>
  <c r="IS14" i="90"/>
  <c r="IQ22" i="90"/>
  <c r="IT11" i="90"/>
  <c r="IT12" i="90" s="1"/>
  <c r="IU13" i="90"/>
  <c r="IQ15" i="90"/>
  <c r="IQ16" i="90"/>
  <c r="IU14" i="90"/>
  <c r="IU15" i="90"/>
  <c r="IQ17" i="90"/>
  <c r="IQ18" i="90"/>
  <c r="HM11" i="90"/>
  <c r="HM12" i="90" s="1"/>
  <c r="IU17" i="90"/>
  <c r="IQ20" i="90"/>
  <c r="IQ13" i="90"/>
  <c r="IQ21" i="90"/>
  <c r="IO13" i="90"/>
  <c r="IO18" i="90"/>
  <c r="IO19" i="90"/>
  <c r="IO26" i="90"/>
  <c r="IO20" i="90"/>
  <c r="IO14" i="90"/>
  <c r="IO16" i="90"/>
  <c r="IO17" i="90"/>
  <c r="HN15" i="90"/>
  <c r="IO27" i="90"/>
  <c r="HN13" i="90"/>
  <c r="IO23" i="90"/>
  <c r="IN11" i="90"/>
  <c r="IN12" i="90" s="1"/>
  <c r="HN14" i="90"/>
  <c r="IU42" i="90"/>
  <c r="IU43" i="90"/>
  <c r="IU41" i="90"/>
  <c r="IU39" i="90"/>
  <c r="IU37" i="90"/>
  <c r="IU35" i="90"/>
  <c r="IU31" i="90"/>
  <c r="IU25" i="90"/>
  <c r="IU32" i="90"/>
  <c r="IU23" i="90"/>
  <c r="IU27" i="90"/>
  <c r="IQ14" i="90"/>
  <c r="IO21" i="90"/>
  <c r="IO22" i="90"/>
  <c r="HN20" i="90"/>
  <c r="IS20" i="90"/>
  <c r="HN21" i="90"/>
  <c r="HN22" i="90"/>
  <c r="IS22" i="90"/>
  <c r="HN40" i="90"/>
  <c r="HN42" i="90"/>
  <c r="HN43" i="90"/>
  <c r="HN41" i="90"/>
  <c r="HN39" i="90"/>
  <c r="HN35" i="90"/>
  <c r="HN33" i="90"/>
  <c r="HN30" i="90"/>
  <c r="HN29" i="90"/>
  <c r="HN27" i="90"/>
  <c r="HN23" i="90"/>
  <c r="HN25" i="90"/>
  <c r="HN37" i="90"/>
  <c r="IO15" i="90"/>
  <c r="HN16" i="90"/>
  <c r="IS16" i="90"/>
  <c r="HN17" i="90"/>
  <c r="HN18" i="90"/>
  <c r="HN19" i="90"/>
  <c r="IS19" i="90"/>
  <c r="IU20" i="90"/>
  <c r="IU21" i="90"/>
  <c r="IU22" i="90"/>
  <c r="IO28" i="90"/>
  <c r="IO41" i="90"/>
  <c r="IO43" i="90"/>
  <c r="IO36" i="90"/>
  <c r="IO34" i="90"/>
  <c r="IO40" i="90"/>
  <c r="IO24" i="90"/>
  <c r="IO38" i="90"/>
  <c r="IO31" i="90"/>
  <c r="IO30" i="90"/>
  <c r="IO42" i="90"/>
  <c r="IU16" i="90"/>
  <c r="IU18" i="90"/>
  <c r="IU19" i="90"/>
  <c r="IQ28" i="90"/>
  <c r="IQ40" i="90"/>
  <c r="IQ42" i="90"/>
  <c r="IQ43" i="90"/>
  <c r="IQ41" i="90"/>
  <c r="IQ37" i="90"/>
  <c r="IQ39" i="90"/>
  <c r="IQ33" i="90"/>
  <c r="IQ30" i="90"/>
  <c r="IQ27" i="90"/>
  <c r="IQ23" i="90"/>
  <c r="IQ29" i="90"/>
  <c r="IQ35" i="90"/>
  <c r="IQ25" i="90"/>
  <c r="IS43" i="90"/>
  <c r="IS39" i="90"/>
  <c r="IS42" i="90"/>
  <c r="IS40" i="90"/>
  <c r="IS38" i="90"/>
  <c r="IS34" i="90"/>
  <c r="IS36" i="90"/>
  <c r="IS32" i="90"/>
  <c r="IS29" i="90"/>
  <c r="IS26" i="90"/>
  <c r="IS33" i="90"/>
  <c r="IS24" i="90"/>
  <c r="IO25" i="90"/>
  <c r="IQ24" i="90"/>
  <c r="IQ26" i="90"/>
  <c r="IS27" i="90"/>
  <c r="IS28" i="90"/>
  <c r="IS23" i="90"/>
  <c r="HN26" i="90"/>
  <c r="IU28" i="90"/>
  <c r="HN24" i="90"/>
  <c r="IS25" i="90"/>
  <c r="IU26" i="90"/>
  <c r="IO29" i="90"/>
  <c r="IU33" i="90"/>
  <c r="IU24" i="90"/>
  <c r="IS37" i="90"/>
  <c r="HN34" i="90"/>
  <c r="IU34" i="90"/>
  <c r="IO32" i="90"/>
  <c r="HN28" i="90"/>
  <c r="IQ31" i="90"/>
  <c r="IQ32" i="90"/>
  <c r="IO33" i="90"/>
  <c r="HN31" i="90"/>
  <c r="IS31" i="90"/>
  <c r="IQ36" i="90"/>
  <c r="HN38" i="90"/>
  <c r="IO39" i="90"/>
  <c r="IS30" i="90"/>
  <c r="HN32" i="90"/>
  <c r="IU29" i="90"/>
  <c r="IU30" i="90"/>
  <c r="IS35" i="90"/>
  <c r="HN36" i="90"/>
  <c r="IQ38" i="90"/>
  <c r="IU36" i="90"/>
  <c r="IU38" i="90"/>
  <c r="IS41" i="90"/>
  <c r="IU40" i="90"/>
  <c r="IO35" i="90"/>
  <c r="IQ34" i="90"/>
  <c r="IO37" i="90"/>
  <c r="BH74" i="89"/>
  <c r="BH73" i="89"/>
  <c r="BH72" i="89"/>
  <c r="BH71" i="89"/>
  <c r="BH70" i="89"/>
  <c r="BH69" i="89"/>
  <c r="BH68" i="89"/>
  <c r="BH67" i="89"/>
  <c r="BH66" i="89"/>
  <c r="BH65" i="89"/>
  <c r="BH64" i="89"/>
  <c r="BH63" i="89"/>
  <c r="BH62" i="89"/>
  <c r="BH61" i="89"/>
  <c r="BH60" i="89"/>
  <c r="BH59" i="89"/>
  <c r="BH58" i="89"/>
  <c r="BH57" i="89"/>
  <c r="BH56" i="89"/>
  <c r="BH55" i="89"/>
  <c r="BH54" i="89"/>
  <c r="BH53" i="89"/>
  <c r="BH52" i="89"/>
  <c r="BH51" i="89"/>
  <c r="BH50" i="89"/>
  <c r="BH49" i="89"/>
  <c r="BH48" i="89"/>
  <c r="BH47" i="89"/>
  <c r="BH46" i="89"/>
  <c r="BH45" i="89"/>
  <c r="BH44" i="89"/>
  <c r="BH43" i="89"/>
  <c r="BH42" i="89"/>
  <c r="BH41" i="89"/>
  <c r="BH40" i="89"/>
  <c r="BH39" i="89"/>
  <c r="BH38" i="89"/>
  <c r="BH37" i="89"/>
  <c r="BH36" i="89"/>
  <c r="BH35" i="89"/>
  <c r="BH34" i="89"/>
  <c r="BH33" i="89"/>
  <c r="BH32" i="89"/>
  <c r="BH31" i="89"/>
  <c r="BH30" i="89"/>
  <c r="BH29" i="89"/>
  <c r="BH28" i="89"/>
  <c r="BH27" i="89"/>
  <c r="BH26" i="89"/>
  <c r="BH25" i="89"/>
  <c r="BH24" i="89"/>
  <c r="BH23" i="89"/>
  <c r="BH22" i="89"/>
  <c r="BH21" i="89"/>
  <c r="BH20" i="89"/>
  <c r="BH19" i="89"/>
  <c r="BH18" i="89"/>
  <c r="BH17" i="89"/>
  <c r="BH16" i="89"/>
  <c r="BH15" i="89"/>
  <c r="BH14" i="89"/>
  <c r="BH13" i="89"/>
  <c r="BH12" i="89"/>
  <c r="BH11" i="89"/>
  <c r="BH10" i="89"/>
  <c r="BH9" i="89"/>
  <c r="BH8" i="89"/>
  <c r="BH7" i="89"/>
  <c r="BH6" i="89"/>
  <c r="BH5" i="89"/>
  <c r="AW79" i="89"/>
  <c r="AW78" i="89"/>
  <c r="AW77" i="89"/>
  <c r="AW76" i="89"/>
  <c r="AW75" i="89"/>
  <c r="AW74" i="89"/>
  <c r="AW73" i="89"/>
  <c r="AW72" i="89"/>
  <c r="AW71" i="89"/>
  <c r="AW70" i="89"/>
  <c r="AW69" i="89"/>
  <c r="AW68" i="89"/>
  <c r="AW67" i="89"/>
  <c r="AW66" i="89"/>
  <c r="AW65" i="89"/>
  <c r="AW64" i="89"/>
  <c r="AW63" i="89"/>
  <c r="AW62" i="89"/>
  <c r="AW61" i="89"/>
  <c r="AW60" i="89"/>
  <c r="AW59" i="89"/>
  <c r="AW58" i="89"/>
  <c r="AW57" i="89"/>
  <c r="AW56" i="89"/>
  <c r="AW55" i="89"/>
  <c r="AW54" i="89"/>
  <c r="AW53" i="89"/>
  <c r="AW52" i="89"/>
  <c r="AW51" i="89"/>
  <c r="AW50" i="89"/>
  <c r="AW49" i="89"/>
  <c r="AW48" i="89"/>
  <c r="AW47" i="89"/>
  <c r="AW46" i="89"/>
  <c r="AW45" i="89"/>
  <c r="AW44" i="89"/>
  <c r="AW43" i="89"/>
  <c r="AW42" i="89"/>
  <c r="AW41" i="89"/>
  <c r="AW40" i="89"/>
  <c r="AW39" i="89"/>
  <c r="AW38" i="89"/>
  <c r="AW37" i="89"/>
  <c r="AW36" i="89"/>
  <c r="AW35" i="89"/>
  <c r="AW34" i="89"/>
  <c r="AW33" i="89"/>
  <c r="AW32" i="89"/>
  <c r="AW31" i="89"/>
  <c r="AW30" i="89"/>
  <c r="AW29" i="89"/>
  <c r="AW28" i="89"/>
  <c r="AW27" i="89"/>
  <c r="AW26" i="89"/>
  <c r="AW25" i="89"/>
  <c r="AW24" i="89"/>
  <c r="AW23" i="89"/>
  <c r="AW22" i="89"/>
  <c r="AW21" i="89"/>
  <c r="AW20" i="89"/>
  <c r="AW19" i="89"/>
  <c r="AW18" i="89"/>
  <c r="AW17" i="89"/>
  <c r="AW16" i="89"/>
  <c r="AW15" i="89"/>
  <c r="AW14" i="89"/>
  <c r="AW13" i="89"/>
  <c r="AW12" i="89"/>
  <c r="AW11" i="89"/>
  <c r="AW10" i="89"/>
  <c r="AW9" i="89"/>
  <c r="AW8" i="89"/>
  <c r="AW7" i="89"/>
  <c r="AW6" i="89"/>
  <c r="AW5" i="89"/>
  <c r="HR90" i="48"/>
  <c r="HQ2" i="78"/>
  <c r="HQ2" i="76"/>
  <c r="HQ2" i="81"/>
  <c r="HQ2" i="52"/>
  <c r="HQ2" i="82"/>
  <c r="HQ2" i="5"/>
  <c r="HQ2" i="6"/>
  <c r="HQ2" i="71"/>
  <c r="HQ2" i="43"/>
  <c r="HQ2" i="42"/>
  <c r="HQ2" i="41"/>
  <c r="HQ2" i="75"/>
  <c r="HQ2" i="10"/>
  <c r="HQ2" i="70"/>
  <c r="HQ2" i="87"/>
  <c r="HQ2" i="8"/>
  <c r="HQ2" i="9"/>
  <c r="HQ2" i="47"/>
  <c r="HQ2" i="13"/>
  <c r="HQ2" i="55"/>
  <c r="HQ2" i="58"/>
  <c r="BS44" i="89" l="1"/>
  <c r="BS43" i="89"/>
  <c r="BS35" i="89" l="1"/>
  <c r="BS41" i="89"/>
  <c r="BS40" i="89"/>
  <c r="BS26" i="89"/>
  <c r="BS18" i="89"/>
  <c r="BS23" i="89"/>
  <c r="W10" i="89"/>
  <c r="W11" i="89"/>
  <c r="W13" i="89"/>
  <c r="W15" i="89"/>
  <c r="W16" i="89"/>
  <c r="W18" i="89"/>
  <c r="W60" i="89"/>
  <c r="W61" i="89"/>
  <c r="W63" i="89"/>
  <c r="W65" i="89"/>
  <c r="W66" i="89"/>
  <c r="W68" i="89"/>
  <c r="W30" i="89"/>
  <c r="W31" i="89"/>
  <c r="W33" i="89"/>
  <c r="W35" i="89"/>
  <c r="W36" i="89"/>
  <c r="W38" i="89"/>
  <c r="W45" i="89"/>
  <c r="W46" i="89"/>
  <c r="W48" i="89"/>
  <c r="W50" i="89"/>
  <c r="W51" i="89"/>
  <c r="W53" i="89"/>
  <c r="W70" i="89"/>
  <c r="W71" i="89"/>
  <c r="W73" i="89"/>
  <c r="W75" i="89"/>
  <c r="W76" i="89"/>
  <c r="W78" i="89"/>
  <c r="W130" i="89"/>
  <c r="W131" i="89"/>
  <c r="W133" i="89"/>
  <c r="W135" i="89"/>
  <c r="W136" i="89"/>
  <c r="W138" i="89"/>
  <c r="W90" i="89"/>
  <c r="W91" i="89"/>
  <c r="W93" i="89"/>
  <c r="W95" i="89"/>
  <c r="W96" i="89"/>
  <c r="W98" i="89"/>
  <c r="W105" i="89"/>
  <c r="W106" i="89"/>
  <c r="W108" i="89"/>
  <c r="W115" i="89"/>
  <c r="W116" i="89"/>
  <c r="W118" i="89"/>
  <c r="W120" i="89"/>
  <c r="W121" i="89"/>
  <c r="W123" i="89"/>
  <c r="W145" i="89"/>
  <c r="W146" i="89"/>
  <c r="W148" i="89"/>
  <c r="W151" i="89"/>
  <c r="W152" i="89"/>
  <c r="W153" i="89"/>
  <c r="AB10" i="89"/>
  <c r="AB11" i="89"/>
  <c r="AB13" i="89"/>
  <c r="AB15" i="89"/>
  <c r="AB16" i="89"/>
  <c r="AB18" i="89"/>
  <c r="AB60" i="89"/>
  <c r="AB61" i="89"/>
  <c r="AB63" i="89"/>
  <c r="AB65" i="89"/>
  <c r="AB66" i="89"/>
  <c r="AB68" i="89"/>
  <c r="AB30" i="89"/>
  <c r="AB31" i="89"/>
  <c r="AB33" i="89"/>
  <c r="AB35" i="89"/>
  <c r="AB36" i="89"/>
  <c r="AB38" i="89"/>
  <c r="AB45" i="89"/>
  <c r="AB46" i="89"/>
  <c r="AB48" i="89"/>
  <c r="AB50" i="89"/>
  <c r="AB51" i="89"/>
  <c r="AB53" i="89"/>
  <c r="AB70" i="89"/>
  <c r="AB71" i="89"/>
  <c r="AB73" i="89"/>
  <c r="AB75" i="89"/>
  <c r="AB76" i="89"/>
  <c r="AB78" i="89"/>
  <c r="AB135" i="89"/>
  <c r="AB136" i="89"/>
  <c r="AB138" i="89"/>
  <c r="AB90" i="89"/>
  <c r="AB91" i="89"/>
  <c r="AB93" i="89"/>
  <c r="AB95" i="89"/>
  <c r="AB96" i="89"/>
  <c r="AB98" i="89"/>
  <c r="AB105" i="89"/>
  <c r="AB106" i="89"/>
  <c r="AB108" i="89"/>
  <c r="AB115" i="89"/>
  <c r="AB116" i="89"/>
  <c r="AB118" i="89"/>
  <c r="AB120" i="89"/>
  <c r="AB121" i="89"/>
  <c r="AB123" i="89"/>
  <c r="AB145" i="89"/>
  <c r="AB146" i="89"/>
  <c r="AB148" i="89"/>
  <c r="AB151" i="89"/>
  <c r="AB152" i="89"/>
  <c r="AB153" i="89"/>
  <c r="AI153" i="89"/>
  <c r="AH153" i="89"/>
  <c r="AG153" i="89"/>
  <c r="AF153" i="89"/>
  <c r="AE153" i="89"/>
  <c r="AI152" i="89"/>
  <c r="AH152" i="89"/>
  <c r="AG152" i="89"/>
  <c r="AF152" i="89"/>
  <c r="AE152" i="89"/>
  <c r="AI151" i="89"/>
  <c r="AH151" i="89"/>
  <c r="AG151" i="89"/>
  <c r="AF151" i="89"/>
  <c r="AE151" i="89"/>
  <c r="AI148" i="89"/>
  <c r="AH148" i="89"/>
  <c r="AG148" i="89"/>
  <c r="AF148" i="89"/>
  <c r="AE148" i="89"/>
  <c r="AI146" i="89"/>
  <c r="AH146" i="89"/>
  <c r="AG146" i="89"/>
  <c r="AF146" i="89"/>
  <c r="AE146" i="89"/>
  <c r="AI145" i="89"/>
  <c r="AH145" i="89"/>
  <c r="AG145" i="89"/>
  <c r="AF145" i="89"/>
  <c r="AE145" i="89"/>
  <c r="AI123" i="89"/>
  <c r="AH123" i="89"/>
  <c r="AG123" i="89"/>
  <c r="AF123" i="89"/>
  <c r="AE123" i="89"/>
  <c r="AI121" i="89"/>
  <c r="AH121" i="89"/>
  <c r="AG121" i="89"/>
  <c r="AF121" i="89"/>
  <c r="AE121" i="89"/>
  <c r="AI120" i="89"/>
  <c r="AH120" i="89"/>
  <c r="AG120" i="89"/>
  <c r="AF120" i="89"/>
  <c r="AE120" i="89"/>
  <c r="AI118" i="89"/>
  <c r="AH118" i="89"/>
  <c r="AG118" i="89"/>
  <c r="AF118" i="89"/>
  <c r="AE118" i="89"/>
  <c r="AI116" i="89"/>
  <c r="AH116" i="89"/>
  <c r="AG116" i="89"/>
  <c r="AF116" i="89"/>
  <c r="AE116" i="89"/>
  <c r="AI115" i="89"/>
  <c r="AH115" i="89"/>
  <c r="AG115" i="89"/>
  <c r="AF115" i="89"/>
  <c r="AE115" i="89"/>
  <c r="AI108" i="89"/>
  <c r="AH108" i="89"/>
  <c r="AG108" i="89"/>
  <c r="AF108" i="89"/>
  <c r="AE108" i="89"/>
  <c r="AI106" i="89"/>
  <c r="AH106" i="89"/>
  <c r="AG106" i="89"/>
  <c r="AF106" i="89"/>
  <c r="AE106" i="89"/>
  <c r="AI105" i="89"/>
  <c r="AH105" i="89"/>
  <c r="AG105" i="89"/>
  <c r="AF105" i="89"/>
  <c r="AE105" i="89"/>
  <c r="AI98" i="89"/>
  <c r="AH98" i="89"/>
  <c r="AG98" i="89"/>
  <c r="AF98" i="89"/>
  <c r="AE98" i="89"/>
  <c r="AI96" i="89"/>
  <c r="AH96" i="89"/>
  <c r="AG96" i="89"/>
  <c r="AF96" i="89"/>
  <c r="AE96" i="89"/>
  <c r="AI95" i="89"/>
  <c r="AH95" i="89"/>
  <c r="AG95" i="89"/>
  <c r="AF95" i="89"/>
  <c r="AE95" i="89"/>
  <c r="AI93" i="89"/>
  <c r="AH93" i="89"/>
  <c r="AG93" i="89"/>
  <c r="AF93" i="89"/>
  <c r="AE93" i="89"/>
  <c r="AI91" i="89"/>
  <c r="AH91" i="89"/>
  <c r="AG91" i="89"/>
  <c r="AF91" i="89"/>
  <c r="AE91" i="89"/>
  <c r="AI90" i="89"/>
  <c r="AH90" i="89"/>
  <c r="AG90" i="89"/>
  <c r="AF90" i="89"/>
  <c r="AE90" i="89"/>
  <c r="AI138" i="89"/>
  <c r="AH138" i="89"/>
  <c r="AG138" i="89"/>
  <c r="AF138" i="89"/>
  <c r="AE138" i="89"/>
  <c r="AI136" i="89"/>
  <c r="AH136" i="89"/>
  <c r="AG136" i="89"/>
  <c r="AF136" i="89"/>
  <c r="AE136" i="89"/>
  <c r="AI135" i="89"/>
  <c r="AH135" i="89"/>
  <c r="AG135" i="89"/>
  <c r="AF135" i="89"/>
  <c r="AE135" i="89"/>
  <c r="AI78" i="89"/>
  <c r="AH78" i="89"/>
  <c r="AG78" i="89"/>
  <c r="AF78" i="89"/>
  <c r="AE78" i="89"/>
  <c r="AI76" i="89"/>
  <c r="AH76" i="89"/>
  <c r="AG76" i="89"/>
  <c r="AF76" i="89"/>
  <c r="AE76" i="89"/>
  <c r="AI75" i="89"/>
  <c r="AH75" i="89"/>
  <c r="AG75" i="89"/>
  <c r="AF75" i="89"/>
  <c r="AE75" i="89"/>
  <c r="AI73" i="89"/>
  <c r="AH73" i="89"/>
  <c r="AG73" i="89"/>
  <c r="AF73" i="89"/>
  <c r="AE73" i="89"/>
  <c r="AI71" i="89"/>
  <c r="AH71" i="89"/>
  <c r="AG71" i="89"/>
  <c r="AF71" i="89"/>
  <c r="AE71" i="89"/>
  <c r="AI70" i="89"/>
  <c r="AH70" i="89"/>
  <c r="AG70" i="89"/>
  <c r="AF70" i="89"/>
  <c r="AE70" i="89"/>
  <c r="AI53" i="89"/>
  <c r="AH53" i="89"/>
  <c r="AG53" i="89"/>
  <c r="AF53" i="89"/>
  <c r="AE53" i="89"/>
  <c r="AI51" i="89"/>
  <c r="AH51" i="89"/>
  <c r="AG51" i="89"/>
  <c r="AF51" i="89"/>
  <c r="AE51" i="89"/>
  <c r="AI50" i="89"/>
  <c r="AH50" i="89"/>
  <c r="AG50" i="89"/>
  <c r="AF50" i="89"/>
  <c r="AE50" i="89"/>
  <c r="AI48" i="89"/>
  <c r="AH48" i="89"/>
  <c r="AG48" i="89"/>
  <c r="AF48" i="89"/>
  <c r="AE48" i="89"/>
  <c r="AI46" i="89"/>
  <c r="AH46" i="89"/>
  <c r="AG46" i="89"/>
  <c r="AF46" i="89"/>
  <c r="AE46" i="89"/>
  <c r="AI45" i="89"/>
  <c r="AH45" i="89"/>
  <c r="AG45" i="89"/>
  <c r="AF45" i="89"/>
  <c r="AE45" i="89"/>
  <c r="AI38" i="89"/>
  <c r="AH38" i="89"/>
  <c r="AG38" i="89"/>
  <c r="AF38" i="89"/>
  <c r="AE38" i="89"/>
  <c r="AI36" i="89"/>
  <c r="AH36" i="89"/>
  <c r="AG36" i="89"/>
  <c r="AF36" i="89"/>
  <c r="AE36" i="89"/>
  <c r="AI35" i="89"/>
  <c r="AH35" i="89"/>
  <c r="AG35" i="89"/>
  <c r="AF35" i="89"/>
  <c r="AE35" i="89"/>
  <c r="AI33" i="89"/>
  <c r="AH33" i="89"/>
  <c r="AG33" i="89"/>
  <c r="AF33" i="89"/>
  <c r="AE33" i="89"/>
  <c r="AI31" i="89"/>
  <c r="AH31" i="89"/>
  <c r="AG31" i="89"/>
  <c r="AF31" i="89"/>
  <c r="AE31" i="89"/>
  <c r="AI30" i="89"/>
  <c r="AH30" i="89"/>
  <c r="AG30" i="89"/>
  <c r="AF30" i="89"/>
  <c r="AE30" i="89"/>
  <c r="AI68" i="89"/>
  <c r="AH68" i="89"/>
  <c r="AG68" i="89"/>
  <c r="AF68" i="89"/>
  <c r="AE68" i="89"/>
  <c r="AI66" i="89"/>
  <c r="AH66" i="89"/>
  <c r="AG66" i="89"/>
  <c r="AF66" i="89"/>
  <c r="AE66" i="89"/>
  <c r="AI65" i="89"/>
  <c r="AH65" i="89"/>
  <c r="AG65" i="89"/>
  <c r="AF65" i="89"/>
  <c r="AE65" i="89"/>
  <c r="AI63" i="89"/>
  <c r="AH63" i="89"/>
  <c r="AG63" i="89"/>
  <c r="AF63" i="89"/>
  <c r="AE63" i="89"/>
  <c r="AI61" i="89"/>
  <c r="AH61" i="89"/>
  <c r="AG61" i="89"/>
  <c r="AF61" i="89"/>
  <c r="AE61" i="89"/>
  <c r="AI60" i="89"/>
  <c r="AH60" i="89"/>
  <c r="AG60" i="89"/>
  <c r="AF60" i="89"/>
  <c r="AE60" i="89"/>
  <c r="AI18" i="89"/>
  <c r="AH18" i="89"/>
  <c r="AG18" i="89"/>
  <c r="AF18" i="89"/>
  <c r="AE18" i="89"/>
  <c r="AI16" i="89"/>
  <c r="AH16" i="89"/>
  <c r="AG16" i="89"/>
  <c r="AF16" i="89"/>
  <c r="AE16" i="89"/>
  <c r="AI15" i="89"/>
  <c r="AH15" i="89"/>
  <c r="AG15" i="89"/>
  <c r="AF15" i="89"/>
  <c r="AE15" i="89"/>
  <c r="AI13" i="89"/>
  <c r="AH13" i="89"/>
  <c r="AG13" i="89"/>
  <c r="AF13" i="89"/>
  <c r="AE13" i="89"/>
  <c r="AI11" i="89"/>
  <c r="AH11" i="89"/>
  <c r="AG11" i="89"/>
  <c r="AF11" i="89"/>
  <c r="AE11" i="89"/>
  <c r="AI10" i="89"/>
  <c r="AH10" i="89"/>
  <c r="AG10" i="89"/>
  <c r="AF10" i="89"/>
  <c r="AE10" i="89"/>
  <c r="AD153" i="89"/>
  <c r="AC153" i="89"/>
  <c r="AD152" i="89"/>
  <c r="AC152" i="89"/>
  <c r="AD151" i="89"/>
  <c r="AC151" i="89"/>
  <c r="AD148" i="89"/>
  <c r="AC148" i="89"/>
  <c r="AD146" i="89"/>
  <c r="AC146" i="89"/>
  <c r="AD145" i="89"/>
  <c r="AC145" i="89"/>
  <c r="AD123" i="89"/>
  <c r="AC123" i="89"/>
  <c r="AD121" i="89"/>
  <c r="AC121" i="89"/>
  <c r="AD120" i="89"/>
  <c r="AC120" i="89"/>
  <c r="AD118" i="89"/>
  <c r="AC118" i="89"/>
  <c r="AD116" i="89"/>
  <c r="AC116" i="89"/>
  <c r="AD115" i="89"/>
  <c r="AC115" i="89"/>
  <c r="AD108" i="89"/>
  <c r="AC108" i="89"/>
  <c r="AD106" i="89"/>
  <c r="AC106" i="89"/>
  <c r="AD105" i="89"/>
  <c r="AC105" i="89"/>
  <c r="AD98" i="89"/>
  <c r="AC98" i="89"/>
  <c r="AD96" i="89"/>
  <c r="AC96" i="89"/>
  <c r="AD95" i="89"/>
  <c r="AC95" i="89"/>
  <c r="AD93" i="89"/>
  <c r="AC93" i="89"/>
  <c r="AD91" i="89"/>
  <c r="AC91" i="89"/>
  <c r="AD90" i="89"/>
  <c r="AC90" i="89"/>
  <c r="AD138" i="89"/>
  <c r="AC138" i="89"/>
  <c r="AD136" i="89"/>
  <c r="AC136" i="89"/>
  <c r="AD135" i="89"/>
  <c r="AC135" i="89"/>
  <c r="AD78" i="89"/>
  <c r="AC78" i="89"/>
  <c r="AD76" i="89"/>
  <c r="AC76" i="89"/>
  <c r="AD75" i="89"/>
  <c r="AC75" i="89"/>
  <c r="AD73" i="89"/>
  <c r="AC73" i="89"/>
  <c r="AD71" i="89"/>
  <c r="AC71" i="89"/>
  <c r="AD70" i="89"/>
  <c r="AC70" i="89"/>
  <c r="AD53" i="89"/>
  <c r="AC53" i="89"/>
  <c r="AD51" i="89"/>
  <c r="AC51" i="89"/>
  <c r="AD50" i="89"/>
  <c r="AC50" i="89"/>
  <c r="AD48" i="89"/>
  <c r="AC48" i="89"/>
  <c r="AD46" i="89"/>
  <c r="AC46" i="89"/>
  <c r="AD45" i="89"/>
  <c r="AC45" i="89"/>
  <c r="AD38" i="89"/>
  <c r="AC38" i="89"/>
  <c r="AD36" i="89"/>
  <c r="AC36" i="89"/>
  <c r="AD35" i="89"/>
  <c r="AC35" i="89"/>
  <c r="AD33" i="89"/>
  <c r="AC33" i="89"/>
  <c r="AD31" i="89"/>
  <c r="AC31" i="89"/>
  <c r="AD30" i="89"/>
  <c r="AC30" i="89"/>
  <c r="AD68" i="89"/>
  <c r="AC68" i="89"/>
  <c r="AD66" i="89"/>
  <c r="AC66" i="89"/>
  <c r="AD65" i="89"/>
  <c r="AC65" i="89"/>
  <c r="AD63" i="89"/>
  <c r="AC63" i="89"/>
  <c r="AD61" i="89"/>
  <c r="AC61" i="89"/>
  <c r="AD60" i="89"/>
  <c r="AC60" i="89"/>
  <c r="AD18" i="89"/>
  <c r="AC18" i="89"/>
  <c r="AD16" i="89"/>
  <c r="AC16" i="89"/>
  <c r="AD15" i="89"/>
  <c r="AC15" i="89"/>
  <c r="AD13" i="89"/>
  <c r="AC13" i="89"/>
  <c r="AD11" i="89"/>
  <c r="AC11" i="89"/>
  <c r="AD10" i="89"/>
  <c r="AC10" i="89"/>
  <c r="AA153" i="89"/>
  <c r="AA152" i="89"/>
  <c r="AA151" i="89"/>
  <c r="AA148" i="89"/>
  <c r="AA146" i="89"/>
  <c r="AA145" i="89"/>
  <c r="AA123" i="89"/>
  <c r="AA121" i="89"/>
  <c r="AA120" i="89"/>
  <c r="AA118" i="89"/>
  <c r="AA116" i="89"/>
  <c r="AA115" i="89"/>
  <c r="AA108" i="89"/>
  <c r="AA106" i="89"/>
  <c r="AA105" i="89"/>
  <c r="AA98" i="89"/>
  <c r="AA96" i="89"/>
  <c r="AA95" i="89"/>
  <c r="AA93" i="89"/>
  <c r="AA91" i="89"/>
  <c r="AA90" i="89"/>
  <c r="AA138" i="89"/>
  <c r="AA136" i="89"/>
  <c r="AA135" i="89"/>
  <c r="AA78" i="89"/>
  <c r="AA76" i="89"/>
  <c r="AA75" i="89"/>
  <c r="AA73" i="89"/>
  <c r="AA71" i="89"/>
  <c r="AA70" i="89"/>
  <c r="AA53" i="89"/>
  <c r="AA51" i="89"/>
  <c r="AA50" i="89"/>
  <c r="AA48" i="89"/>
  <c r="AA46" i="89"/>
  <c r="AA45" i="89"/>
  <c r="AA38" i="89"/>
  <c r="AA36" i="89"/>
  <c r="AA35" i="89"/>
  <c r="AA33" i="89"/>
  <c r="AA31" i="89"/>
  <c r="AA30" i="89"/>
  <c r="AA68" i="89"/>
  <c r="AA66" i="89"/>
  <c r="AA65" i="89"/>
  <c r="AA63" i="89"/>
  <c r="AA61" i="89"/>
  <c r="AA60" i="89"/>
  <c r="AA18" i="89"/>
  <c r="AA16" i="89"/>
  <c r="AA15" i="89"/>
  <c r="AA13" i="89"/>
  <c r="AA11" i="89"/>
  <c r="AA10" i="89"/>
  <c r="Z153" i="89"/>
  <c r="Z152" i="89"/>
  <c r="Z151" i="89"/>
  <c r="Z148" i="89"/>
  <c r="Z146" i="89"/>
  <c r="Z145" i="89"/>
  <c r="Z123" i="89"/>
  <c r="Z121" i="89"/>
  <c r="Z120" i="89"/>
  <c r="Z118" i="89"/>
  <c r="Z116" i="89"/>
  <c r="Z115" i="89"/>
  <c r="Z108" i="89"/>
  <c r="Z106" i="89"/>
  <c r="Z105" i="89"/>
  <c r="Z98" i="89"/>
  <c r="Z96" i="89"/>
  <c r="Z95" i="89"/>
  <c r="Z93" i="89"/>
  <c r="Z91" i="89"/>
  <c r="Z90" i="89"/>
  <c r="Z138" i="89"/>
  <c r="Z136" i="89"/>
  <c r="Z135" i="89"/>
  <c r="Z78" i="89"/>
  <c r="Z76" i="89"/>
  <c r="Z75" i="89"/>
  <c r="Z73" i="89"/>
  <c r="Z71" i="89"/>
  <c r="Z70" i="89"/>
  <c r="Z53" i="89"/>
  <c r="Z51" i="89"/>
  <c r="Z50" i="89"/>
  <c r="Z48" i="89"/>
  <c r="Z46" i="89"/>
  <c r="Z45" i="89"/>
  <c r="Z38" i="89"/>
  <c r="Z36" i="89"/>
  <c r="Z35" i="89"/>
  <c r="Z33" i="89"/>
  <c r="Z31" i="89"/>
  <c r="Z30" i="89"/>
  <c r="Z68" i="89"/>
  <c r="Z66" i="89"/>
  <c r="Z65" i="89"/>
  <c r="Z63" i="89"/>
  <c r="Z61" i="89"/>
  <c r="Z60" i="89"/>
  <c r="Z18" i="89"/>
  <c r="Z16" i="89"/>
  <c r="Z15" i="89"/>
  <c r="Z13" i="89"/>
  <c r="Z11" i="89"/>
  <c r="Z10" i="89"/>
  <c r="Y153" i="89"/>
  <c r="Y152" i="89"/>
  <c r="Y151" i="89"/>
  <c r="Y148" i="89"/>
  <c r="BI73" i="89" s="1"/>
  <c r="Y146" i="89"/>
  <c r="BI71" i="89" s="1"/>
  <c r="Y145" i="89"/>
  <c r="BI70" i="89" s="1"/>
  <c r="Y123" i="89"/>
  <c r="BI48" i="89" s="1"/>
  <c r="Y121" i="89"/>
  <c r="BI46" i="89" s="1"/>
  <c r="Y120" i="89"/>
  <c r="BI45" i="89" s="1"/>
  <c r="Y118" i="89"/>
  <c r="BI43" i="89" s="1"/>
  <c r="Y116" i="89"/>
  <c r="BI41" i="89" s="1"/>
  <c r="Y115" i="89"/>
  <c r="BI40" i="89" s="1"/>
  <c r="Y108" i="89"/>
  <c r="BI33" i="89" s="1"/>
  <c r="Y106" i="89"/>
  <c r="BI31" i="89" s="1"/>
  <c r="Y105" i="89"/>
  <c r="BI30" i="89" s="1"/>
  <c r="Y98" i="89"/>
  <c r="BI23" i="89" s="1"/>
  <c r="Y96" i="89"/>
  <c r="BI21" i="89" s="1"/>
  <c r="Y95" i="89"/>
  <c r="BI20" i="89" s="1"/>
  <c r="Y93" i="89"/>
  <c r="BI18" i="89" s="1"/>
  <c r="Y91" i="89"/>
  <c r="BI16" i="89" s="1"/>
  <c r="Y90" i="89"/>
  <c r="BI15" i="89" s="1"/>
  <c r="Y138" i="89"/>
  <c r="BI63" i="89" s="1"/>
  <c r="Y136" i="89"/>
  <c r="BI61" i="89" s="1"/>
  <c r="Y135" i="89"/>
  <c r="BI60" i="89" s="1"/>
  <c r="BI58" i="89"/>
  <c r="Y131" i="89"/>
  <c r="BI56" i="89" s="1"/>
  <c r="Y130" i="89"/>
  <c r="BI55" i="89" s="1"/>
  <c r="Y78" i="89"/>
  <c r="AX78" i="89" s="1"/>
  <c r="Y76" i="89"/>
  <c r="AX76" i="89" s="1"/>
  <c r="Y75" i="89"/>
  <c r="AX75" i="89" s="1"/>
  <c r="Y73" i="89"/>
  <c r="AX73" i="89" s="1"/>
  <c r="Y71" i="89"/>
  <c r="AX71" i="89" s="1"/>
  <c r="Y70" i="89"/>
  <c r="AX70" i="89" s="1"/>
  <c r="Y53" i="89"/>
  <c r="AX53" i="89" s="1"/>
  <c r="Y51" i="89"/>
  <c r="AX51" i="89" s="1"/>
  <c r="Y50" i="89"/>
  <c r="AX50" i="89" s="1"/>
  <c r="Y48" i="89"/>
  <c r="AX48" i="89" s="1"/>
  <c r="Y46" i="89"/>
  <c r="AX46" i="89" s="1"/>
  <c r="Y45" i="89"/>
  <c r="AX45" i="89" s="1"/>
  <c r="Y38" i="89"/>
  <c r="AX38" i="89" s="1"/>
  <c r="Y36" i="89"/>
  <c r="AX36" i="89" s="1"/>
  <c r="Y35" i="89"/>
  <c r="AX35" i="89" s="1"/>
  <c r="Y33" i="89"/>
  <c r="AX33" i="89" s="1"/>
  <c r="Y31" i="89"/>
  <c r="AX31" i="89" s="1"/>
  <c r="Y30" i="89"/>
  <c r="AX30" i="89" s="1"/>
  <c r="Y68" i="89"/>
  <c r="AX68" i="89" s="1"/>
  <c r="Y66" i="89"/>
  <c r="AX66" i="89" s="1"/>
  <c r="Y65" i="89"/>
  <c r="AX65" i="89" s="1"/>
  <c r="Y63" i="89"/>
  <c r="AX63" i="89" s="1"/>
  <c r="Y61" i="89"/>
  <c r="AX61" i="89" s="1"/>
  <c r="Y60" i="89"/>
  <c r="AX60" i="89" s="1"/>
  <c r="Y18" i="89"/>
  <c r="AX18" i="89" s="1"/>
  <c r="Y16" i="89"/>
  <c r="AX16" i="89" s="1"/>
  <c r="Y15" i="89"/>
  <c r="AX15" i="89" s="1"/>
  <c r="Y13" i="89"/>
  <c r="AX13" i="89" s="1"/>
  <c r="Y11" i="89"/>
  <c r="AX11" i="89" s="1"/>
  <c r="Y10" i="89"/>
  <c r="AX10" i="89" s="1"/>
  <c r="E155" i="89"/>
  <c r="F155" i="89"/>
  <c r="G155" i="89"/>
  <c r="H155" i="89"/>
  <c r="I155" i="89"/>
  <c r="J155" i="89"/>
  <c r="K155" i="89"/>
  <c r="L155" i="89"/>
  <c r="M155" i="89"/>
  <c r="N155" i="89"/>
  <c r="O155" i="89"/>
  <c r="P155" i="89"/>
  <c r="E156" i="89"/>
  <c r="F156" i="89"/>
  <c r="G156" i="89"/>
  <c r="H156" i="89"/>
  <c r="I156" i="89"/>
  <c r="J156" i="89"/>
  <c r="K156" i="89"/>
  <c r="L156" i="89"/>
  <c r="M156" i="89"/>
  <c r="N156" i="89"/>
  <c r="O156" i="89"/>
  <c r="P156" i="89"/>
  <c r="E157" i="89"/>
  <c r="F157" i="89"/>
  <c r="G157" i="89"/>
  <c r="H157" i="89"/>
  <c r="I157" i="89"/>
  <c r="J157" i="89"/>
  <c r="K157" i="89"/>
  <c r="L157" i="89"/>
  <c r="M157" i="89"/>
  <c r="N157" i="89"/>
  <c r="O157" i="89"/>
  <c r="P157" i="89"/>
  <c r="X153" i="89"/>
  <c r="X152" i="89"/>
  <c r="X151" i="89"/>
  <c r="X148" i="89"/>
  <c r="BG73" i="89" s="1"/>
  <c r="X146" i="89"/>
  <c r="X145" i="89"/>
  <c r="X123" i="89"/>
  <c r="BG48" i="89" s="1"/>
  <c r="X121" i="89"/>
  <c r="BG46" i="89" s="1"/>
  <c r="X120" i="89"/>
  <c r="BG45" i="89" s="1"/>
  <c r="X118" i="89"/>
  <c r="BG43" i="89" s="1"/>
  <c r="X116" i="89"/>
  <c r="BG41" i="89" s="1"/>
  <c r="X115" i="89"/>
  <c r="BG40" i="89" s="1"/>
  <c r="X108" i="89"/>
  <c r="BG33" i="89" s="1"/>
  <c r="X106" i="89"/>
  <c r="BG31" i="89" s="1"/>
  <c r="X105" i="89"/>
  <c r="BG30" i="89" s="1"/>
  <c r="X98" i="89"/>
  <c r="BG23" i="89" s="1"/>
  <c r="X96" i="89"/>
  <c r="BG21" i="89" s="1"/>
  <c r="X95" i="89"/>
  <c r="BG20" i="89" s="1"/>
  <c r="X93" i="89"/>
  <c r="BG18" i="89" s="1"/>
  <c r="X91" i="89"/>
  <c r="BG16" i="89" s="1"/>
  <c r="X90" i="89"/>
  <c r="BG15" i="89" s="1"/>
  <c r="X138" i="89"/>
  <c r="BG63" i="89" s="1"/>
  <c r="X136" i="89"/>
  <c r="BG61" i="89" s="1"/>
  <c r="X135" i="89"/>
  <c r="BG60" i="89" s="1"/>
  <c r="BG58" i="89"/>
  <c r="X131" i="89"/>
  <c r="BG56" i="89" s="1"/>
  <c r="X130" i="89"/>
  <c r="BG55" i="89" s="1"/>
  <c r="X78" i="89"/>
  <c r="AV78" i="89" s="1"/>
  <c r="BS30" i="89"/>
  <c r="X76" i="89"/>
  <c r="BS29" i="89"/>
  <c r="X75" i="89"/>
  <c r="AV75" i="89" s="1"/>
  <c r="X73" i="89"/>
  <c r="AV73" i="89" s="1"/>
  <c r="BS27" i="89"/>
  <c r="X71" i="89"/>
  <c r="AV71" i="89" s="1"/>
  <c r="X70" i="89"/>
  <c r="X53" i="89"/>
  <c r="AV53" i="89" s="1"/>
  <c r="X51" i="89"/>
  <c r="AV51" i="89" s="1"/>
  <c r="X50" i="89"/>
  <c r="AV50" i="89" s="1"/>
  <c r="X48" i="89"/>
  <c r="AV48" i="89" s="1"/>
  <c r="X46" i="89"/>
  <c r="AV46" i="89" s="1"/>
  <c r="X45" i="89"/>
  <c r="AV45" i="89" s="1"/>
  <c r="BS21" i="89"/>
  <c r="BS20" i="89"/>
  <c r="X38" i="89"/>
  <c r="AV38" i="89" s="1"/>
  <c r="X36" i="89"/>
  <c r="AV36" i="89" s="1"/>
  <c r="X35" i="89"/>
  <c r="AV35" i="89" s="1"/>
  <c r="X33" i="89"/>
  <c r="AV33" i="89" s="1"/>
  <c r="X31" i="89"/>
  <c r="AV31" i="89" s="1"/>
  <c r="X30" i="89"/>
  <c r="AV30" i="89" s="1"/>
  <c r="BS38" i="89"/>
  <c r="BS37" i="89"/>
  <c r="BS17" i="89"/>
  <c r="X68" i="89"/>
  <c r="AV68" i="89" s="1"/>
  <c r="X66" i="89"/>
  <c r="AV66" i="89" s="1"/>
  <c r="X65" i="89"/>
  <c r="AV65" i="89" s="1"/>
  <c r="X63" i="89"/>
  <c r="AV63" i="89" s="1"/>
  <c r="X61" i="89"/>
  <c r="AV61" i="89" s="1"/>
  <c r="X60" i="89"/>
  <c r="AV60" i="89" s="1"/>
  <c r="BS24" i="89"/>
  <c r="BS34" i="89"/>
  <c r="X18" i="89"/>
  <c r="AV18" i="89" s="1"/>
  <c r="X16" i="89"/>
  <c r="AV16" i="89" s="1"/>
  <c r="BS11" i="89"/>
  <c r="X15" i="89"/>
  <c r="AV15" i="89" s="1"/>
  <c r="X13" i="89"/>
  <c r="AV13" i="89" s="1"/>
  <c r="BS12" i="89"/>
  <c r="BS9" i="89"/>
  <c r="X11" i="89"/>
  <c r="AV11" i="89" s="1"/>
  <c r="BS8" i="89"/>
  <c r="X10" i="89"/>
  <c r="AV10" i="89" s="1"/>
  <c r="BS4" i="89"/>
  <c r="BH4" i="89"/>
  <c r="BS3" i="89"/>
  <c r="BR3" i="89"/>
  <c r="BH3" i="89"/>
  <c r="BG3" i="89"/>
  <c r="BN1" i="89"/>
  <c r="AJ123" i="84"/>
  <c r="AJ153" i="84"/>
  <c r="AJ152" i="84"/>
  <c r="AJ151" i="84"/>
  <c r="AJ148" i="84"/>
  <c r="AJ146" i="84"/>
  <c r="AJ145" i="84"/>
  <c r="AJ147" i="84" s="1"/>
  <c r="AJ138" i="84"/>
  <c r="AJ139" i="84" s="1"/>
  <c r="AJ136" i="84"/>
  <c r="AJ135" i="84"/>
  <c r="AJ133" i="84"/>
  <c r="AJ131" i="84"/>
  <c r="AJ132" i="84" s="1"/>
  <c r="AJ130" i="84"/>
  <c r="AJ121" i="84"/>
  <c r="AJ120" i="84"/>
  <c r="AJ113" i="84"/>
  <c r="AJ111" i="84"/>
  <c r="AJ112" i="84" s="1"/>
  <c r="AJ110" i="84"/>
  <c r="AJ114" i="84" s="1"/>
  <c r="AJ108" i="84"/>
  <c r="AJ106" i="84"/>
  <c r="AJ105" i="84"/>
  <c r="AJ98" i="84"/>
  <c r="AJ96" i="84"/>
  <c r="AJ95" i="84"/>
  <c r="AJ93" i="84"/>
  <c r="AJ91" i="84"/>
  <c r="AJ92" i="84" s="1"/>
  <c r="AJ90" i="84"/>
  <c r="AJ85" i="84" s="1"/>
  <c r="AJ78" i="84"/>
  <c r="AJ79" i="84" s="1"/>
  <c r="AJ76" i="84"/>
  <c r="AJ75" i="84"/>
  <c r="AJ73" i="84"/>
  <c r="AJ71" i="84"/>
  <c r="AJ70" i="84"/>
  <c r="AJ72" i="84" s="1"/>
  <c r="AJ68" i="84"/>
  <c r="AJ66" i="84"/>
  <c r="AJ65" i="84"/>
  <c r="AJ55" i="84" s="1"/>
  <c r="AJ63" i="84"/>
  <c r="AJ61" i="84"/>
  <c r="AJ60" i="84"/>
  <c r="AJ53" i="84"/>
  <c r="AJ51" i="84"/>
  <c r="AJ50" i="84"/>
  <c r="AJ48" i="84"/>
  <c r="AJ46" i="84"/>
  <c r="AJ45" i="84"/>
  <c r="AJ38" i="84"/>
  <c r="AJ36" i="84"/>
  <c r="AJ35" i="84"/>
  <c r="AJ33" i="84"/>
  <c r="AJ31" i="84"/>
  <c r="AJ30" i="84"/>
  <c r="AJ25" i="84" s="1"/>
  <c r="AJ18" i="84"/>
  <c r="AJ8" i="84" s="1"/>
  <c r="AJ16" i="84"/>
  <c r="AJ15" i="84"/>
  <c r="AJ13" i="84"/>
  <c r="AJ11" i="84"/>
  <c r="AJ10" i="84"/>
  <c r="AJ12" i="84" s="1"/>
  <c r="AJ137" i="84"/>
  <c r="AJ134" i="84"/>
  <c r="AJ124" i="84"/>
  <c r="AJ97" i="84"/>
  <c r="AJ99" i="84"/>
  <c r="AJ86" i="84"/>
  <c r="AJ77" i="84"/>
  <c r="AJ58" i="84"/>
  <c r="AJ62" i="84"/>
  <c r="AJ54" i="84"/>
  <c r="AJ52" i="84"/>
  <c r="AJ43" i="84"/>
  <c r="AJ39" i="84"/>
  <c r="AJ37" i="84"/>
  <c r="AJ26" i="84"/>
  <c r="AJ17" i="84"/>
  <c r="AJ6" i="84"/>
  <c r="AJ5" i="84"/>
  <c r="AJ74" i="84" l="1"/>
  <c r="AJ41" i="84"/>
  <c r="AJ101" i="84"/>
  <c r="AJ67" i="84"/>
  <c r="AJ109" i="84"/>
  <c r="AJ40" i="84"/>
  <c r="AJ149" i="84"/>
  <c r="BT44" i="89"/>
  <c r="BW44" i="89" s="1"/>
  <c r="BG71" i="89"/>
  <c r="BR44" i="89" s="1"/>
  <c r="BT30" i="89"/>
  <c r="AV76" i="89"/>
  <c r="BT26" i="89"/>
  <c r="BW26" i="89" s="1"/>
  <c r="AV70" i="89"/>
  <c r="BR11" i="89"/>
  <c r="BT43" i="89"/>
  <c r="BG70" i="89"/>
  <c r="BR43" i="89" s="1"/>
  <c r="BT29" i="89"/>
  <c r="BT27" i="89"/>
  <c r="W124" i="89"/>
  <c r="W69" i="89"/>
  <c r="BL55" i="89"/>
  <c r="BK55" i="89"/>
  <c r="BL18" i="89"/>
  <c r="BK18" i="89"/>
  <c r="BL56" i="89"/>
  <c r="BK56" i="89"/>
  <c r="BL20" i="89"/>
  <c r="BL71" i="89"/>
  <c r="BK71" i="89"/>
  <c r="BL40" i="89"/>
  <c r="BL58" i="89"/>
  <c r="BL21" i="89"/>
  <c r="BK21" i="89"/>
  <c r="BL73" i="89"/>
  <c r="BL60" i="89"/>
  <c r="BK60" i="89"/>
  <c r="BL23" i="89"/>
  <c r="BK23" i="89"/>
  <c r="BL41" i="89"/>
  <c r="BL61" i="89"/>
  <c r="BK61" i="89"/>
  <c r="BL30" i="89"/>
  <c r="BK30" i="89"/>
  <c r="BL43" i="89"/>
  <c r="BK43" i="89"/>
  <c r="BL63" i="89"/>
  <c r="BK63" i="89"/>
  <c r="BL31" i="89"/>
  <c r="BL45" i="89"/>
  <c r="BK45" i="89"/>
  <c r="BL15" i="89"/>
  <c r="BK15" i="89"/>
  <c r="BL33" i="89"/>
  <c r="BK33" i="89"/>
  <c r="BL46" i="89"/>
  <c r="BK46" i="89"/>
  <c r="BL16" i="89"/>
  <c r="BL48" i="89"/>
  <c r="BL70" i="89"/>
  <c r="AL16" i="89"/>
  <c r="AL30" i="89"/>
  <c r="AL48" i="89"/>
  <c r="AL76" i="89"/>
  <c r="AL108" i="89"/>
  <c r="AL121" i="89"/>
  <c r="W97" i="89"/>
  <c r="W74" i="89"/>
  <c r="W14" i="89"/>
  <c r="W41" i="89"/>
  <c r="W149" i="89"/>
  <c r="W128" i="89"/>
  <c r="W64" i="89"/>
  <c r="BK48" i="89"/>
  <c r="W119" i="89"/>
  <c r="W86" i="89"/>
  <c r="W49" i="89"/>
  <c r="W19" i="89"/>
  <c r="W139" i="89"/>
  <c r="BK16" i="89"/>
  <c r="W147" i="89"/>
  <c r="W117" i="89"/>
  <c r="W107" i="89"/>
  <c r="W137" i="89"/>
  <c r="W77" i="89"/>
  <c r="W52" i="89"/>
  <c r="W39" i="89"/>
  <c r="W25" i="89"/>
  <c r="W55" i="89"/>
  <c r="W12" i="89"/>
  <c r="BK31" i="89"/>
  <c r="W58" i="89"/>
  <c r="BK40" i="89"/>
  <c r="W37" i="89"/>
  <c r="W5" i="89"/>
  <c r="BK41" i="89"/>
  <c r="W8" i="89"/>
  <c r="BR30" i="89"/>
  <c r="BV30" i="89" s="1"/>
  <c r="BK73" i="89"/>
  <c r="W122" i="89"/>
  <c r="W72" i="89"/>
  <c r="W17" i="89"/>
  <c r="AZ46" i="89"/>
  <c r="BK58" i="89"/>
  <c r="W99" i="89"/>
  <c r="W85" i="89"/>
  <c r="BK20" i="89"/>
  <c r="W26" i="89"/>
  <c r="W62" i="89"/>
  <c r="W79" i="89"/>
  <c r="W109" i="89"/>
  <c r="W92" i="89"/>
  <c r="W132" i="89"/>
  <c r="W126" i="89"/>
  <c r="W67" i="89"/>
  <c r="W56" i="89"/>
  <c r="W94" i="89"/>
  <c r="W88" i="89"/>
  <c r="W125" i="89"/>
  <c r="W134" i="89"/>
  <c r="W47" i="89"/>
  <c r="W40" i="89"/>
  <c r="W34" i="89"/>
  <c r="W28" i="89"/>
  <c r="W54" i="89"/>
  <c r="W43" i="89"/>
  <c r="W6" i="89"/>
  <c r="W32" i="89"/>
  <c r="AL90" i="89"/>
  <c r="AN68" i="89"/>
  <c r="AN46" i="89"/>
  <c r="AN106" i="89"/>
  <c r="AN120" i="89"/>
  <c r="AN153" i="89"/>
  <c r="AM145" i="89"/>
  <c r="AN35" i="89"/>
  <c r="AN53" i="89"/>
  <c r="AN131" i="89"/>
  <c r="AL13" i="89"/>
  <c r="AL66" i="89"/>
  <c r="AL45" i="89"/>
  <c r="AL73" i="89"/>
  <c r="AL136" i="89"/>
  <c r="AL105" i="89"/>
  <c r="AL109" i="89" s="1"/>
  <c r="AL118" i="89"/>
  <c r="AL152" i="89"/>
  <c r="AM35" i="89"/>
  <c r="AM53" i="89"/>
  <c r="AM131" i="89"/>
  <c r="AM95" i="89"/>
  <c r="AM146" i="89"/>
  <c r="AM48" i="89"/>
  <c r="AL60" i="89"/>
  <c r="AL33" i="89"/>
  <c r="AL51" i="89"/>
  <c r="AL130" i="89"/>
  <c r="AL93" i="89"/>
  <c r="AN36" i="89"/>
  <c r="AM90" i="89"/>
  <c r="AM71" i="89"/>
  <c r="AN95" i="89"/>
  <c r="AN146" i="89"/>
  <c r="AN13" i="89"/>
  <c r="AK46" i="89"/>
  <c r="AK131" i="89"/>
  <c r="AK153" i="89"/>
  <c r="AM61" i="89"/>
  <c r="AN11" i="89"/>
  <c r="AN60" i="89"/>
  <c r="AN65" i="89"/>
  <c r="AN33" i="89"/>
  <c r="AN51" i="89"/>
  <c r="AN130" i="89"/>
  <c r="AN93" i="89"/>
  <c r="AN145" i="89"/>
  <c r="AN151" i="89"/>
  <c r="AK35" i="89"/>
  <c r="AK15" i="89"/>
  <c r="AL145" i="89"/>
  <c r="AN10" i="89"/>
  <c r="AN63" i="89"/>
  <c r="AN70" i="89"/>
  <c r="AN133" i="89"/>
  <c r="AN96" i="89"/>
  <c r="AN115" i="89"/>
  <c r="AN148" i="89"/>
  <c r="AN45" i="89"/>
  <c r="AK71" i="89"/>
  <c r="AN15" i="89"/>
  <c r="AM31" i="89"/>
  <c r="AN75" i="89"/>
  <c r="AN138" i="89"/>
  <c r="AN18" i="89"/>
  <c r="AN31" i="89"/>
  <c r="AN50" i="89"/>
  <c r="AN78" i="89"/>
  <c r="AN123" i="89"/>
  <c r="AN66" i="89"/>
  <c r="AN73" i="89"/>
  <c r="AN136" i="89"/>
  <c r="AN91" i="89"/>
  <c r="AN105" i="89"/>
  <c r="AN118" i="89"/>
  <c r="AN152" i="89"/>
  <c r="AM60" i="89"/>
  <c r="AN61" i="89"/>
  <c r="AM98" i="89"/>
  <c r="AN16" i="89"/>
  <c r="AN30" i="89"/>
  <c r="AN48" i="89"/>
  <c r="AN76" i="89"/>
  <c r="AN90" i="89"/>
  <c r="AN108" i="89"/>
  <c r="AN121" i="89"/>
  <c r="AM68" i="89"/>
  <c r="AM106" i="89"/>
  <c r="AN38" i="89"/>
  <c r="AN71" i="89"/>
  <c r="AN135" i="89"/>
  <c r="AN98" i="89"/>
  <c r="AN116" i="89"/>
  <c r="AL36" i="89"/>
  <c r="AM10" i="89"/>
  <c r="AM16" i="89"/>
  <c r="AM63" i="89"/>
  <c r="AM30" i="89"/>
  <c r="AM36" i="89"/>
  <c r="AM70" i="89"/>
  <c r="AM76" i="89"/>
  <c r="AM133" i="89"/>
  <c r="AM96" i="89"/>
  <c r="AM108" i="89"/>
  <c r="AM115" i="89"/>
  <c r="AM121" i="89"/>
  <c r="AM148" i="89"/>
  <c r="AH88" i="89"/>
  <c r="AB41" i="89"/>
  <c r="AL61" i="89"/>
  <c r="AL35" i="89"/>
  <c r="AL131" i="89"/>
  <c r="AL146" i="89"/>
  <c r="AM11" i="89"/>
  <c r="AM18" i="89"/>
  <c r="AM65" i="89"/>
  <c r="AM38" i="89"/>
  <c r="AM50" i="89"/>
  <c r="AM78" i="89"/>
  <c r="AM135" i="89"/>
  <c r="AM91" i="89"/>
  <c r="AM116" i="89"/>
  <c r="AM123" i="89"/>
  <c r="AM151" i="89"/>
  <c r="AB77" i="89"/>
  <c r="AB17" i="89"/>
  <c r="AL10" i="89"/>
  <c r="AL63" i="89"/>
  <c r="AL70" i="89"/>
  <c r="AL133" i="89"/>
  <c r="AL96" i="89"/>
  <c r="AL115" i="89"/>
  <c r="AL148" i="89"/>
  <c r="AM33" i="89"/>
  <c r="AM51" i="89"/>
  <c r="AM130" i="89"/>
  <c r="AM93" i="89"/>
  <c r="AM105" i="89"/>
  <c r="AM118" i="89"/>
  <c r="AM152" i="89"/>
  <c r="AL15" i="89"/>
  <c r="AL68" i="89"/>
  <c r="AL46" i="89"/>
  <c r="AL75" i="89"/>
  <c r="AL138" i="89"/>
  <c r="AL106" i="89"/>
  <c r="AL120" i="89"/>
  <c r="AL153" i="89"/>
  <c r="AM15" i="89"/>
  <c r="AM46" i="89"/>
  <c r="AM75" i="89"/>
  <c r="AM138" i="89"/>
  <c r="AM120" i="89"/>
  <c r="AM153" i="89"/>
  <c r="AL151" i="89"/>
  <c r="AM13" i="89"/>
  <c r="AM66" i="89"/>
  <c r="AM45" i="89"/>
  <c r="AM73" i="89"/>
  <c r="AM136" i="89"/>
  <c r="AB79" i="89"/>
  <c r="AL18" i="89"/>
  <c r="AL31" i="89"/>
  <c r="AL50" i="89"/>
  <c r="AL78" i="89"/>
  <c r="AL91" i="89"/>
  <c r="AL123" i="89"/>
  <c r="AL135" i="89"/>
  <c r="AL116" i="89"/>
  <c r="AL98" i="89"/>
  <c r="AL71" i="89"/>
  <c r="AL38" i="89"/>
  <c r="AL65" i="89"/>
  <c r="AL11" i="89"/>
  <c r="AL95" i="89"/>
  <c r="AL53" i="89"/>
  <c r="AK136" i="89"/>
  <c r="AK66" i="89"/>
  <c r="AK118" i="89"/>
  <c r="AK152" i="89"/>
  <c r="AB74" i="89"/>
  <c r="AF79" i="89"/>
  <c r="AG134" i="89"/>
  <c r="AK53" i="89"/>
  <c r="AK68" i="89"/>
  <c r="AK75" i="89"/>
  <c r="AK61" i="89"/>
  <c r="AK138" i="89"/>
  <c r="AK95" i="89"/>
  <c r="AK106" i="89"/>
  <c r="AK120" i="89"/>
  <c r="AK146" i="89"/>
  <c r="AE17" i="89"/>
  <c r="AG67" i="89"/>
  <c r="AE97" i="89"/>
  <c r="AB85" i="89"/>
  <c r="AB43" i="89"/>
  <c r="AK45" i="89"/>
  <c r="AB99" i="89"/>
  <c r="AK16" i="89"/>
  <c r="AK48" i="89"/>
  <c r="AK90" i="89"/>
  <c r="AK108" i="89"/>
  <c r="AK115" i="89"/>
  <c r="AK121" i="89"/>
  <c r="AK148" i="89"/>
  <c r="AB86" i="89"/>
  <c r="AK133" i="89"/>
  <c r="AK76" i="89"/>
  <c r="AK63" i="89"/>
  <c r="AG25" i="89"/>
  <c r="AK13" i="89"/>
  <c r="AK33" i="89"/>
  <c r="AK91" i="89"/>
  <c r="AK98" i="89"/>
  <c r="AK116" i="89"/>
  <c r="AK123" i="89"/>
  <c r="AB137" i="89"/>
  <c r="AK51" i="89"/>
  <c r="AK70" i="89"/>
  <c r="AK130" i="89"/>
  <c r="AB119" i="89"/>
  <c r="AB72" i="89"/>
  <c r="AK60" i="89"/>
  <c r="AK38" i="89"/>
  <c r="AK50" i="89"/>
  <c r="AK73" i="89"/>
  <c r="AK18" i="89"/>
  <c r="AK10" i="89"/>
  <c r="AK36" i="89"/>
  <c r="AK96" i="89"/>
  <c r="AB125" i="89"/>
  <c r="AB34" i="89"/>
  <c r="AK30" i="89"/>
  <c r="AK31" i="89"/>
  <c r="AK93" i="89"/>
  <c r="AK105" i="89"/>
  <c r="AK145" i="89"/>
  <c r="AK11" i="89"/>
  <c r="AK65" i="89"/>
  <c r="AK135" i="89"/>
  <c r="AK151" i="89"/>
  <c r="AK78" i="89"/>
  <c r="AB32" i="89"/>
  <c r="AG86" i="89"/>
  <c r="AD55" i="89"/>
  <c r="AD79" i="89"/>
  <c r="AE86" i="89"/>
  <c r="AF97" i="89"/>
  <c r="AF124" i="89"/>
  <c r="AB97" i="89"/>
  <c r="AF85" i="89"/>
  <c r="AI86" i="89"/>
  <c r="AI26" i="89"/>
  <c r="AC43" i="89"/>
  <c r="AC77" i="89"/>
  <c r="AG55" i="89"/>
  <c r="AH67" i="89"/>
  <c r="AF34" i="89"/>
  <c r="AG39" i="89"/>
  <c r="AF109" i="89"/>
  <c r="AB47" i="89"/>
  <c r="AD43" i="89"/>
  <c r="AD77" i="89"/>
  <c r="AD85" i="89"/>
  <c r="AD122" i="89"/>
  <c r="AI97" i="89"/>
  <c r="AF25" i="89"/>
  <c r="AC32" i="89"/>
  <c r="AE67" i="89"/>
  <c r="AB58" i="89"/>
  <c r="AC12" i="89"/>
  <c r="AC6" i="89"/>
  <c r="AE47" i="89"/>
  <c r="AE41" i="89"/>
  <c r="AH43" i="89"/>
  <c r="AF125" i="89"/>
  <c r="AI126" i="89"/>
  <c r="AZ50" i="89"/>
  <c r="AI6" i="89"/>
  <c r="AD32" i="89"/>
  <c r="AZ31" i="89"/>
  <c r="BR27" i="89"/>
  <c r="BV27" i="89" s="1"/>
  <c r="AZ35" i="89"/>
  <c r="AZ78" i="89"/>
  <c r="AB122" i="89"/>
  <c r="AH40" i="89"/>
  <c r="AF43" i="89"/>
  <c r="AE137" i="89"/>
  <c r="AB124" i="89"/>
  <c r="AB56" i="89"/>
  <c r="AI55" i="89"/>
  <c r="AG58" i="89"/>
  <c r="AI43" i="89"/>
  <c r="AE134" i="89"/>
  <c r="AC67" i="89"/>
  <c r="AD72" i="89"/>
  <c r="AD86" i="89"/>
  <c r="AF26" i="89"/>
  <c r="AG37" i="89"/>
  <c r="AH52" i="89"/>
  <c r="AF117" i="89"/>
  <c r="AB128" i="89"/>
  <c r="AG14" i="89"/>
  <c r="AD74" i="89"/>
  <c r="AE126" i="89"/>
  <c r="AH128" i="89"/>
  <c r="AF137" i="89"/>
  <c r="AB6" i="89"/>
  <c r="AH62" i="89"/>
  <c r="AI67" i="89"/>
  <c r="AE49" i="89"/>
  <c r="AH54" i="89"/>
  <c r="AH79" i="89"/>
  <c r="AH97" i="89"/>
  <c r="AA64" i="89"/>
  <c r="AE62" i="89"/>
  <c r="AH74" i="89"/>
  <c r="AI99" i="89"/>
  <c r="AB117" i="89"/>
  <c r="AB107" i="89"/>
  <c r="AB69" i="89"/>
  <c r="AE5" i="89"/>
  <c r="AH6" i="89"/>
  <c r="AF5" i="89"/>
  <c r="AI17" i="89"/>
  <c r="AI85" i="89"/>
  <c r="AF107" i="89"/>
  <c r="AE122" i="89"/>
  <c r="AB149" i="89"/>
  <c r="AB94" i="89"/>
  <c r="AB67" i="89"/>
  <c r="AB8" i="89"/>
  <c r="AC62" i="89"/>
  <c r="AE8" i="89"/>
  <c r="AH17" i="89"/>
  <c r="AH64" i="89"/>
  <c r="AG28" i="89"/>
  <c r="AB126" i="89"/>
  <c r="AB54" i="89"/>
  <c r="AB64" i="89"/>
  <c r="AH69" i="89"/>
  <c r="AI54" i="89"/>
  <c r="AE139" i="89"/>
  <c r="AE119" i="89"/>
  <c r="AB39" i="89"/>
  <c r="AI12" i="89"/>
  <c r="AD56" i="89"/>
  <c r="AD69" i="89"/>
  <c r="AG26" i="89"/>
  <c r="AG41" i="89"/>
  <c r="AE79" i="89"/>
  <c r="AF128" i="89"/>
  <c r="AH85" i="89"/>
  <c r="AG119" i="89"/>
  <c r="AB109" i="89"/>
  <c r="AB62" i="89"/>
  <c r="AB5" i="89"/>
  <c r="AD6" i="89"/>
  <c r="AF6" i="89"/>
  <c r="AG6" i="89"/>
  <c r="AH56" i="89"/>
  <c r="AE25" i="89"/>
  <c r="AH26" i="89"/>
  <c r="AH139" i="89"/>
  <c r="AG109" i="89"/>
  <c r="AF122" i="89"/>
  <c r="AB132" i="89"/>
  <c r="AB37" i="89"/>
  <c r="AB12" i="89"/>
  <c r="Z37" i="89"/>
  <c r="AA17" i="89"/>
  <c r="AA77" i="89"/>
  <c r="AA122" i="89"/>
  <c r="AD67" i="89"/>
  <c r="AG8" i="89"/>
  <c r="AG12" i="89"/>
  <c r="AH55" i="89"/>
  <c r="AH58" i="89"/>
  <c r="AI69" i="89"/>
  <c r="AG32" i="89"/>
  <c r="AE39" i="89"/>
  <c r="AG74" i="89"/>
  <c r="AE74" i="89"/>
  <c r="AH77" i="89"/>
  <c r="AF139" i="89"/>
  <c r="AE85" i="89"/>
  <c r="AI149" i="89"/>
  <c r="AB147" i="89"/>
  <c r="AB92" i="89"/>
  <c r="AB139" i="89"/>
  <c r="AB52" i="89"/>
  <c r="AB28" i="89"/>
  <c r="AB19" i="89"/>
  <c r="AF17" i="89"/>
  <c r="AI37" i="89"/>
  <c r="AI72" i="89"/>
  <c r="AE77" i="89"/>
  <c r="AG85" i="89"/>
  <c r="AE88" i="89"/>
  <c r="AG117" i="89"/>
  <c r="AH147" i="89"/>
  <c r="AB26" i="89"/>
  <c r="AB55" i="89"/>
  <c r="AA99" i="89"/>
  <c r="AD26" i="89"/>
  <c r="AC107" i="89"/>
  <c r="AC122" i="89"/>
  <c r="AF69" i="89"/>
  <c r="AF28" i="89"/>
  <c r="AH34" i="89"/>
  <c r="AI79" i="89"/>
  <c r="AB49" i="89"/>
  <c r="AB25" i="89"/>
  <c r="AC88" i="89"/>
  <c r="AI64" i="89"/>
  <c r="AE54" i="89"/>
  <c r="AG79" i="89"/>
  <c r="AI125" i="89"/>
  <c r="AG128" i="89"/>
  <c r="Y12" i="89"/>
  <c r="AX12" i="89" s="1"/>
  <c r="Z85" i="89"/>
  <c r="Z122" i="89"/>
  <c r="AA5" i="89"/>
  <c r="AD107" i="89"/>
  <c r="AF19" i="89"/>
  <c r="AE69" i="89"/>
  <c r="AH28" i="89"/>
  <c r="AF37" i="89"/>
  <c r="AF72" i="89"/>
  <c r="AI74" i="89"/>
  <c r="AG77" i="89"/>
  <c r="AG132" i="89"/>
  <c r="AG94" i="89"/>
  <c r="AH99" i="89"/>
  <c r="AB88" i="89"/>
  <c r="AB40" i="89"/>
  <c r="AC94" i="89"/>
  <c r="AB134" i="89"/>
  <c r="AB14" i="89"/>
  <c r="Y67" i="89"/>
  <c r="AX67" i="89" s="1"/>
  <c r="Y137" i="89"/>
  <c r="BI62" i="89" s="1"/>
  <c r="AE6" i="89"/>
  <c r="AG69" i="89"/>
  <c r="AE37" i="89"/>
  <c r="AH37" i="89"/>
  <c r="AE72" i="89"/>
  <c r="AH72" i="89"/>
  <c r="AI77" i="89"/>
  <c r="AF86" i="89"/>
  <c r="AI88" i="89"/>
  <c r="AG149" i="89"/>
  <c r="AC69" i="89"/>
  <c r="AC28" i="89"/>
  <c r="AC54" i="89"/>
  <c r="AC86" i="89"/>
  <c r="AE43" i="89"/>
  <c r="AG54" i="89"/>
  <c r="AI107" i="89"/>
  <c r="AI109" i="89"/>
  <c r="AI124" i="89"/>
  <c r="Z124" i="89"/>
  <c r="AD62" i="89"/>
  <c r="AD40" i="89"/>
  <c r="AD97" i="89"/>
  <c r="AD109" i="89"/>
  <c r="AI5" i="89"/>
  <c r="AE14" i="89"/>
  <c r="AI56" i="89"/>
  <c r="AH32" i="89"/>
  <c r="AF41" i="89"/>
  <c r="AH49" i="89"/>
  <c r="AE52" i="89"/>
  <c r="AF132" i="89"/>
  <c r="AI94" i="89"/>
  <c r="AG97" i="89"/>
  <c r="AI117" i="89"/>
  <c r="AI122" i="89"/>
  <c r="AG147" i="89"/>
  <c r="AC14" i="89"/>
  <c r="AC55" i="89"/>
  <c r="AC64" i="89"/>
  <c r="AC26" i="89"/>
  <c r="AC37" i="89"/>
  <c r="AC74" i="89"/>
  <c r="AC79" i="89"/>
  <c r="AC117" i="89"/>
  <c r="AF12" i="89"/>
  <c r="AH19" i="89"/>
  <c r="AI25" i="89"/>
  <c r="AE28" i="89"/>
  <c r="AI39" i="89"/>
  <c r="AG126" i="89"/>
  <c r="AI139" i="89"/>
  <c r="AF119" i="89"/>
  <c r="AD64" i="89"/>
  <c r="AD88" i="89"/>
  <c r="AI19" i="89"/>
  <c r="AI58" i="89"/>
  <c r="AF67" i="89"/>
  <c r="AE32" i="89"/>
  <c r="AG52" i="89"/>
  <c r="AG72" i="89"/>
  <c r="AF77" i="89"/>
  <c r="AI132" i="89"/>
  <c r="AI137" i="89"/>
  <c r="AF92" i="89"/>
  <c r="AI92" i="89"/>
  <c r="AH122" i="89"/>
  <c r="AF147" i="89"/>
  <c r="AI147" i="89"/>
  <c r="AC5" i="89"/>
  <c r="AC56" i="89"/>
  <c r="AC119" i="89"/>
  <c r="AE128" i="89"/>
  <c r="AG99" i="89"/>
  <c r="AE99" i="89"/>
  <c r="AE124" i="89"/>
  <c r="AE149" i="89"/>
  <c r="Z99" i="89"/>
  <c r="AA92" i="89"/>
  <c r="AA124" i="89"/>
  <c r="AD125" i="89"/>
  <c r="AD137" i="89"/>
  <c r="AF8" i="89"/>
  <c r="AF55" i="89"/>
  <c r="AG47" i="89"/>
  <c r="AF52" i="89"/>
  <c r="AI52" i="89"/>
  <c r="AF126" i="89"/>
  <c r="AH137" i="89"/>
  <c r="AF99" i="89"/>
  <c r="AE117" i="89"/>
  <c r="AI119" i="89"/>
  <c r="AG107" i="89"/>
  <c r="AD139" i="89"/>
  <c r="AH8" i="89"/>
  <c r="AE19" i="89"/>
  <c r="AE56" i="89"/>
  <c r="AF64" i="89"/>
  <c r="AE34" i="89"/>
  <c r="AF39" i="89"/>
  <c r="AI40" i="89"/>
  <c r="AF54" i="89"/>
  <c r="AF74" i="89"/>
  <c r="AE125" i="89"/>
  <c r="AH126" i="89"/>
  <c r="AH107" i="89"/>
  <c r="AH92" i="89"/>
  <c r="AH86" i="89"/>
  <c r="AH25" i="89"/>
  <c r="AH39" i="89"/>
  <c r="AE107" i="89"/>
  <c r="AC132" i="89"/>
  <c r="AC125" i="89"/>
  <c r="AC126" i="89"/>
  <c r="AC137" i="89"/>
  <c r="AG19" i="89"/>
  <c r="AF58" i="89"/>
  <c r="AG139" i="89"/>
  <c r="AH119" i="89"/>
  <c r="AF149" i="89"/>
  <c r="AG5" i="89"/>
  <c r="AG17" i="89"/>
  <c r="AE26" i="89"/>
  <c r="AG40" i="89"/>
  <c r="AG125" i="89"/>
  <c r="AG137" i="89"/>
  <c r="AH117" i="89"/>
  <c r="AE64" i="89"/>
  <c r="AE58" i="89"/>
  <c r="AI14" i="89"/>
  <c r="AI8" i="89"/>
  <c r="AG49" i="89"/>
  <c r="AG43" i="89"/>
  <c r="AC17" i="89"/>
  <c r="AH5" i="89"/>
  <c r="AE55" i="89"/>
  <c r="AF56" i="89"/>
  <c r="AI28" i="89"/>
  <c r="AE40" i="89"/>
  <c r="AH41" i="89"/>
  <c r="AH125" i="89"/>
  <c r="AG88" i="89"/>
  <c r="AG124" i="89"/>
  <c r="AI134" i="89"/>
  <c r="AI128" i="89"/>
  <c r="AF94" i="89"/>
  <c r="AF88" i="89"/>
  <c r="AD5" i="89"/>
  <c r="AD17" i="89"/>
  <c r="AD126" i="89"/>
  <c r="AG62" i="89"/>
  <c r="AG56" i="89"/>
  <c r="AF40" i="89"/>
  <c r="AI47" i="89"/>
  <c r="AI41" i="89"/>
  <c r="AG122" i="89"/>
  <c r="AH124" i="89"/>
  <c r="Z14" i="89"/>
  <c r="Z119" i="89"/>
  <c r="AD14" i="89"/>
  <c r="AD19" i="89"/>
  <c r="AD28" i="89"/>
  <c r="AD49" i="89"/>
  <c r="AD119" i="89"/>
  <c r="AD124" i="89"/>
  <c r="AE12" i="89"/>
  <c r="AI62" i="89"/>
  <c r="AG64" i="89"/>
  <c r="AF32" i="89"/>
  <c r="AI49" i="89"/>
  <c r="AE132" i="89"/>
  <c r="AH94" i="89"/>
  <c r="AE109" i="89"/>
  <c r="AH149" i="89"/>
  <c r="Y147" i="89"/>
  <c r="BI72" i="89" s="1"/>
  <c r="Z58" i="89"/>
  <c r="Z139" i="89"/>
  <c r="AA52" i="89"/>
  <c r="AA94" i="89"/>
  <c r="AC40" i="89"/>
  <c r="AC52" i="89"/>
  <c r="AC92" i="89"/>
  <c r="AC99" i="89"/>
  <c r="AH12" i="89"/>
  <c r="AF14" i="89"/>
  <c r="AI32" i="89"/>
  <c r="AG34" i="89"/>
  <c r="AF47" i="89"/>
  <c r="AH132" i="89"/>
  <c r="AF134" i="89"/>
  <c r="AE92" i="89"/>
  <c r="AH109" i="89"/>
  <c r="AE147" i="89"/>
  <c r="Y149" i="89"/>
  <c r="BI74" i="89" s="1"/>
  <c r="AA54" i="89"/>
  <c r="AD52" i="89"/>
  <c r="AD132" i="89"/>
  <c r="AD92" i="89"/>
  <c r="AD147" i="89"/>
  <c r="Y134" i="89"/>
  <c r="BI59" i="89" s="1"/>
  <c r="Z26" i="89"/>
  <c r="AA128" i="89"/>
  <c r="AA117" i="89"/>
  <c r="AA149" i="89"/>
  <c r="AC34" i="89"/>
  <c r="AC47" i="89"/>
  <c r="AC134" i="89"/>
  <c r="AC139" i="89"/>
  <c r="AH14" i="89"/>
  <c r="AF62" i="89"/>
  <c r="AI34" i="89"/>
  <c r="AH47" i="89"/>
  <c r="AF49" i="89"/>
  <c r="AH134" i="89"/>
  <c r="AG92" i="89"/>
  <c r="AE94" i="89"/>
  <c r="AA12" i="89"/>
  <c r="AD12" i="89"/>
  <c r="AD34" i="89"/>
  <c r="AD37" i="89"/>
  <c r="AD47" i="89"/>
  <c r="AD134" i="89"/>
  <c r="AD117" i="89"/>
  <c r="X86" i="89"/>
  <c r="BG11" i="89" s="1"/>
  <c r="Z147" i="89"/>
  <c r="AA8" i="89"/>
  <c r="AC19" i="89"/>
  <c r="AC39" i="89"/>
  <c r="AC72" i="89"/>
  <c r="AC97" i="89"/>
  <c r="AC124" i="89"/>
  <c r="AD94" i="89"/>
  <c r="AD149" i="89"/>
  <c r="AA125" i="89"/>
  <c r="AC8" i="89"/>
  <c r="AC58" i="89"/>
  <c r="AC25" i="89"/>
  <c r="AC41" i="89"/>
  <c r="AC49" i="89"/>
  <c r="AC128" i="89"/>
  <c r="AC85" i="89"/>
  <c r="AC109" i="89"/>
  <c r="AC149" i="89"/>
  <c r="AA67" i="89"/>
  <c r="Y125" i="89"/>
  <c r="BI50" i="89" s="1"/>
  <c r="Z8" i="89"/>
  <c r="AA6" i="89"/>
  <c r="AA37" i="89"/>
  <c r="AA132" i="89"/>
  <c r="AD8" i="89"/>
  <c r="AD58" i="89"/>
  <c r="AD25" i="89"/>
  <c r="AD41" i="89"/>
  <c r="AD128" i="89"/>
  <c r="Z49" i="89"/>
  <c r="Z77" i="89"/>
  <c r="Y119" i="89"/>
  <c r="BI44" i="89" s="1"/>
  <c r="Z79" i="89"/>
  <c r="AD39" i="89"/>
  <c r="AD99" i="89"/>
  <c r="AD54" i="89"/>
  <c r="Y139" i="89"/>
  <c r="BI64" i="89" s="1"/>
  <c r="Z64" i="89"/>
  <c r="Z107" i="89"/>
  <c r="AA19" i="89"/>
  <c r="AC147" i="89"/>
  <c r="Y49" i="89"/>
  <c r="AX49" i="89" s="1"/>
  <c r="Z126" i="89"/>
  <c r="Z109" i="89"/>
  <c r="AA28" i="89"/>
  <c r="AA79" i="89"/>
  <c r="Y17" i="89"/>
  <c r="AX17" i="89" s="1"/>
  <c r="Y77" i="89"/>
  <c r="AX77" i="89" s="1"/>
  <c r="Y122" i="89"/>
  <c r="BI47" i="89" s="1"/>
  <c r="AA137" i="89"/>
  <c r="X26" i="89"/>
  <c r="AV26" i="89" s="1"/>
  <c r="Y79" i="89"/>
  <c r="AX79" i="89" s="1"/>
  <c r="Y92" i="89"/>
  <c r="BI17" i="89" s="1"/>
  <c r="Y124" i="89"/>
  <c r="BI49" i="89" s="1"/>
  <c r="Z12" i="89"/>
  <c r="AA39" i="89"/>
  <c r="AA139" i="89"/>
  <c r="AA147" i="89"/>
  <c r="Y94" i="89"/>
  <c r="BI19" i="89" s="1"/>
  <c r="Z74" i="89"/>
  <c r="Z134" i="89"/>
  <c r="AA69" i="89"/>
  <c r="AA40" i="89"/>
  <c r="AA74" i="89"/>
  <c r="AA126" i="89"/>
  <c r="AA86" i="89"/>
  <c r="X5" i="89"/>
  <c r="AV5" i="89" s="1"/>
  <c r="Y56" i="89"/>
  <c r="AX56" i="89" s="1"/>
  <c r="Y37" i="89"/>
  <c r="AX37" i="89" s="1"/>
  <c r="Z56" i="89"/>
  <c r="Z28" i="89"/>
  <c r="Z88" i="89"/>
  <c r="AA25" i="89"/>
  <c r="AA41" i="89"/>
  <c r="Z40" i="89"/>
  <c r="AA26" i="89"/>
  <c r="AA43" i="89"/>
  <c r="AA119" i="89"/>
  <c r="Y117" i="89"/>
  <c r="BI42" i="89" s="1"/>
  <c r="Z25" i="89"/>
  <c r="Z41" i="89"/>
  <c r="Z97" i="89"/>
  <c r="AA56" i="89"/>
  <c r="AA49" i="89"/>
  <c r="AA88" i="89"/>
  <c r="X39" i="89"/>
  <c r="AV39" i="89" s="1"/>
  <c r="X40" i="89"/>
  <c r="AV40" i="89" s="1"/>
  <c r="X72" i="89"/>
  <c r="AV72" i="89" s="1"/>
  <c r="Z43" i="89"/>
  <c r="AA58" i="89"/>
  <c r="AA85" i="89"/>
  <c r="AA109" i="89"/>
  <c r="Z17" i="89"/>
  <c r="Z72" i="89"/>
  <c r="AA14" i="89"/>
  <c r="AA47" i="89"/>
  <c r="AA134" i="89"/>
  <c r="Z19" i="89"/>
  <c r="Z69" i="89"/>
  <c r="Z92" i="89"/>
  <c r="AA32" i="89"/>
  <c r="X17" i="89"/>
  <c r="AV17" i="89" s="1"/>
  <c r="Y54" i="89"/>
  <c r="AX54" i="89" s="1"/>
  <c r="Z6" i="89"/>
  <c r="Z132" i="89"/>
  <c r="AA62" i="89"/>
  <c r="AA72" i="89"/>
  <c r="AA97" i="89"/>
  <c r="Y126" i="89"/>
  <c r="BI51" i="89" s="1"/>
  <c r="Z55" i="89"/>
  <c r="Z128" i="89"/>
  <c r="AA55" i="89"/>
  <c r="AA34" i="89"/>
  <c r="X55" i="89"/>
  <c r="AV55" i="89" s="1"/>
  <c r="Y6" i="89"/>
  <c r="AX6" i="89" s="1"/>
  <c r="Z62" i="89"/>
  <c r="Z34" i="89"/>
  <c r="Z117" i="89"/>
  <c r="AA107" i="89"/>
  <c r="X6" i="89"/>
  <c r="AV6" i="89" s="1"/>
  <c r="Y8" i="89"/>
  <c r="AX8" i="89" s="1"/>
  <c r="Z39" i="89"/>
  <c r="Z52" i="89"/>
  <c r="Z137" i="89"/>
  <c r="BR26" i="89"/>
  <c r="BA68" i="89"/>
  <c r="X28" i="89"/>
  <c r="AV28" i="89" s="1"/>
  <c r="X69" i="89"/>
  <c r="AV69" i="89" s="1"/>
  <c r="X134" i="89"/>
  <c r="BG59" i="89" s="1"/>
  <c r="X122" i="89"/>
  <c r="BG47" i="89" s="1"/>
  <c r="Y14" i="89"/>
  <c r="AX14" i="89" s="1"/>
  <c r="Y52" i="89"/>
  <c r="AX52" i="89" s="1"/>
  <c r="Z5" i="89"/>
  <c r="Z67" i="89"/>
  <c r="Z54" i="89"/>
  <c r="Z125" i="89"/>
  <c r="Z86" i="89"/>
  <c r="Z94" i="89"/>
  <c r="Z149" i="89"/>
  <c r="X37" i="89"/>
  <c r="AV37" i="89" s="1"/>
  <c r="Y39" i="89"/>
  <c r="AX39" i="89" s="1"/>
  <c r="Z47" i="89"/>
  <c r="Y43" i="89"/>
  <c r="AX43" i="89" s="1"/>
  <c r="Z32" i="89"/>
  <c r="Y5" i="89"/>
  <c r="AX5" i="89" s="1"/>
  <c r="Y19" i="89"/>
  <c r="AX19" i="89" s="1"/>
  <c r="Y40" i="89"/>
  <c r="AX40" i="89" s="1"/>
  <c r="Y86" i="89"/>
  <c r="BI11" i="89" s="1"/>
  <c r="X128" i="89"/>
  <c r="BG53" i="89" s="1"/>
  <c r="Y25" i="89"/>
  <c r="AX25" i="89" s="1"/>
  <c r="Y41" i="89"/>
  <c r="AX41" i="89" s="1"/>
  <c r="Y132" i="89"/>
  <c r="BI57" i="89" s="1"/>
  <c r="X19" i="89"/>
  <c r="AV19" i="89" s="1"/>
  <c r="X25" i="89"/>
  <c r="AV25" i="89" s="1"/>
  <c r="X124" i="89"/>
  <c r="BG49" i="89" s="1"/>
  <c r="Y128" i="89"/>
  <c r="BI53" i="89" s="1"/>
  <c r="Y88" i="89"/>
  <c r="BI13" i="89" s="1"/>
  <c r="BA13" i="89"/>
  <c r="AZ18" i="89"/>
  <c r="X52" i="89"/>
  <c r="AV52" i="89" s="1"/>
  <c r="BA63" i="89"/>
  <c r="X12" i="89"/>
  <c r="X97" i="89"/>
  <c r="BG22" i="89" s="1"/>
  <c r="X99" i="89"/>
  <c r="BG24" i="89" s="1"/>
  <c r="X85" i="89"/>
  <c r="BG10" i="89" s="1"/>
  <c r="Y69" i="89"/>
  <c r="AX69" i="89" s="1"/>
  <c r="Y58" i="89"/>
  <c r="AX58" i="89" s="1"/>
  <c r="Y99" i="89"/>
  <c r="BI24" i="89" s="1"/>
  <c r="Y97" i="89"/>
  <c r="BI22" i="89" s="1"/>
  <c r="Y85" i="89"/>
  <c r="BI10" i="89" s="1"/>
  <c r="AZ66" i="89"/>
  <c r="Y64" i="89"/>
  <c r="AX64" i="89" s="1"/>
  <c r="Y55" i="89"/>
  <c r="AX55" i="89" s="1"/>
  <c r="Y62" i="89"/>
  <c r="AX62" i="89" s="1"/>
  <c r="Y26" i="89"/>
  <c r="AX26" i="89" s="1"/>
  <c r="Y32" i="89"/>
  <c r="AX32" i="89" s="1"/>
  <c r="Y74" i="89"/>
  <c r="AX74" i="89" s="1"/>
  <c r="Y72" i="89"/>
  <c r="AX72" i="89" s="1"/>
  <c r="BA60" i="89"/>
  <c r="X64" i="89"/>
  <c r="X67" i="89"/>
  <c r="BA66" i="89"/>
  <c r="BR29" i="89"/>
  <c r="BV29" i="89" s="1"/>
  <c r="Y28" i="89"/>
  <c r="AX28" i="89" s="1"/>
  <c r="Y47" i="89"/>
  <c r="AX47" i="89" s="1"/>
  <c r="Y109" i="89"/>
  <c r="BI34" i="89" s="1"/>
  <c r="X77" i="89"/>
  <c r="AV77" i="89" s="1"/>
  <c r="X132" i="89"/>
  <c r="BG57" i="89" s="1"/>
  <c r="X137" i="89"/>
  <c r="BG62" i="89" s="1"/>
  <c r="X54" i="89"/>
  <c r="AV54" i="89" s="1"/>
  <c r="X43" i="89"/>
  <c r="X74" i="89"/>
  <c r="AV74" i="89" s="1"/>
  <c r="BW29" i="89"/>
  <c r="X79" i="89"/>
  <c r="AV79" i="89" s="1"/>
  <c r="X117" i="89"/>
  <c r="BG42" i="89" s="1"/>
  <c r="Y34" i="89"/>
  <c r="AX34" i="89" s="1"/>
  <c r="Y107" i="89"/>
  <c r="BI32" i="89" s="1"/>
  <c r="BA35" i="89"/>
  <c r="X92" i="89"/>
  <c r="BG17" i="89" s="1"/>
  <c r="BS22" i="89"/>
  <c r="BA48" i="89"/>
  <c r="BA53" i="89"/>
  <c r="BS28" i="89"/>
  <c r="BW27" i="89"/>
  <c r="BS25" i="89"/>
  <c r="BS14" i="89"/>
  <c r="BS19" i="89"/>
  <c r="BS5" i="89"/>
  <c r="BS15" i="89"/>
  <c r="BS45" i="89"/>
  <c r="BS36" i="89"/>
  <c r="BA70" i="89"/>
  <c r="BS13" i="89"/>
  <c r="BA31" i="89"/>
  <c r="BA71" i="89"/>
  <c r="BR8" i="89"/>
  <c r="BR5" i="89" s="1"/>
  <c r="BS42" i="89"/>
  <c r="BS32" i="89"/>
  <c r="BS10" i="89"/>
  <c r="BS6" i="89"/>
  <c r="X8" i="89"/>
  <c r="AV8" i="89" s="1"/>
  <c r="X14" i="89"/>
  <c r="AV14" i="89" s="1"/>
  <c r="AZ60" i="89"/>
  <c r="X56" i="89"/>
  <c r="AV56" i="89" s="1"/>
  <c r="X62" i="89"/>
  <c r="AV62" i="89" s="1"/>
  <c r="BA46" i="89"/>
  <c r="BR9" i="89"/>
  <c r="BR12" i="89"/>
  <c r="BR13" i="89" s="1"/>
  <c r="BA18" i="89"/>
  <c r="BW30" i="89"/>
  <c r="BA65" i="89"/>
  <c r="AZ65" i="89"/>
  <c r="BS31" i="89"/>
  <c r="X58" i="89"/>
  <c r="AV58" i="89" s="1"/>
  <c r="BA30" i="89"/>
  <c r="X34" i="89"/>
  <c r="AV34" i="89" s="1"/>
  <c r="BA78" i="89"/>
  <c r="X32" i="89"/>
  <c r="AV32" i="89" s="1"/>
  <c r="AZ30" i="89"/>
  <c r="BA36" i="89"/>
  <c r="BA76" i="89"/>
  <c r="BS39" i="89"/>
  <c r="AZ38" i="89"/>
  <c r="BA38" i="89"/>
  <c r="X47" i="89"/>
  <c r="AV47" i="89" s="1"/>
  <c r="X41" i="89"/>
  <c r="AV41" i="89" s="1"/>
  <c r="BA50" i="89"/>
  <c r="X49" i="89"/>
  <c r="BA75" i="89"/>
  <c r="AZ36" i="89"/>
  <c r="AZ48" i="89"/>
  <c r="AZ53" i="89"/>
  <c r="X125" i="89"/>
  <c r="BG50" i="89" s="1"/>
  <c r="X139" i="89"/>
  <c r="BG64" i="89" s="1"/>
  <c r="X107" i="89"/>
  <c r="BG32" i="89" s="1"/>
  <c r="X109" i="89"/>
  <c r="BG34" i="89" s="1"/>
  <c r="X126" i="89"/>
  <c r="BG51" i="89" s="1"/>
  <c r="X88" i="89"/>
  <c r="BG13" i="89" s="1"/>
  <c r="X94" i="89"/>
  <c r="BG19" i="89" s="1"/>
  <c r="X149" i="89"/>
  <c r="BG74" i="89" s="1"/>
  <c r="X147" i="89"/>
  <c r="BG72" i="89" s="1"/>
  <c r="X119" i="89"/>
  <c r="BG44" i="89" s="1"/>
  <c r="AJ19" i="84"/>
  <c r="AJ69" i="84"/>
  <c r="AJ94" i="84"/>
  <c r="AJ103" i="84"/>
  <c r="AJ34" i="84"/>
  <c r="AJ7" i="84"/>
  <c r="AJ107" i="84"/>
  <c r="AJ59" i="84"/>
  <c r="AJ87" i="84"/>
  <c r="AJ20" i="84"/>
  <c r="AJ42" i="84"/>
  <c r="AJ44" i="84"/>
  <c r="AJ27" i="84"/>
  <c r="AJ9" i="84"/>
  <c r="AJ47" i="84"/>
  <c r="AJ28" i="84"/>
  <c r="AJ100" i="84"/>
  <c r="AJ102" i="84" s="1"/>
  <c r="AJ32" i="84"/>
  <c r="AJ56" i="84"/>
  <c r="AJ57" i="84" s="1"/>
  <c r="AJ64" i="84"/>
  <c r="AJ88" i="84"/>
  <c r="AJ14" i="84"/>
  <c r="AJ49" i="84"/>
  <c r="AJ122" i="84"/>
  <c r="BK70" i="89" l="1"/>
  <c r="AN62" i="89"/>
  <c r="AL49" i="89"/>
  <c r="AL77" i="89"/>
  <c r="BR45" i="89"/>
  <c r="BV44" i="89"/>
  <c r="BA64" i="89"/>
  <c r="AV64" i="89"/>
  <c r="AZ64" i="89" s="1"/>
  <c r="BA49" i="89"/>
  <c r="AV49" i="89"/>
  <c r="BA12" i="89"/>
  <c r="AV12" i="89"/>
  <c r="AL17" i="89"/>
  <c r="AK17" i="89"/>
  <c r="BA67" i="89"/>
  <c r="AV67" i="89"/>
  <c r="AZ67" i="89" s="1"/>
  <c r="BA43" i="89"/>
  <c r="AV43" i="89"/>
  <c r="BT28" i="89"/>
  <c r="BW28" i="89" s="1"/>
  <c r="BA55" i="89"/>
  <c r="BA69" i="89"/>
  <c r="BA74" i="89"/>
  <c r="BA72" i="89"/>
  <c r="BA47" i="89"/>
  <c r="BT17" i="89"/>
  <c r="BW17" i="89" s="1"/>
  <c r="BA32" i="89"/>
  <c r="BT18" i="89"/>
  <c r="BT19" i="89" s="1"/>
  <c r="BA19" i="89"/>
  <c r="BA5" i="89"/>
  <c r="AL67" i="89"/>
  <c r="AL32" i="89"/>
  <c r="AL34" i="89"/>
  <c r="W42" i="89"/>
  <c r="BT45" i="89"/>
  <c r="BW45" i="89" s="1"/>
  <c r="BL53" i="89"/>
  <c r="BK53" i="89"/>
  <c r="BL44" i="89"/>
  <c r="BK44" i="89"/>
  <c r="BL62" i="89"/>
  <c r="BK62" i="89"/>
  <c r="AL122" i="89"/>
  <c r="BL34" i="89"/>
  <c r="BK34" i="89"/>
  <c r="BL57" i="89"/>
  <c r="BK57" i="89"/>
  <c r="BL19" i="89"/>
  <c r="BK19" i="89"/>
  <c r="BL47" i="89"/>
  <c r="BK47" i="89"/>
  <c r="BL72" i="89"/>
  <c r="BK72" i="89"/>
  <c r="BL42" i="89"/>
  <c r="BK42" i="89"/>
  <c r="BL74" i="89"/>
  <c r="BK74" i="89"/>
  <c r="BL32" i="89"/>
  <c r="BK32" i="89"/>
  <c r="BL11" i="89"/>
  <c r="BK11" i="89"/>
  <c r="AO135" i="89"/>
  <c r="BL13" i="89"/>
  <c r="BT40" i="89"/>
  <c r="BW40" i="89" s="1"/>
  <c r="BL50" i="89"/>
  <c r="BK50" i="89"/>
  <c r="BL24" i="89"/>
  <c r="BK24" i="89"/>
  <c r="BL59" i="89"/>
  <c r="BK59" i="89"/>
  <c r="BL64" i="89"/>
  <c r="BK64" i="89"/>
  <c r="BT34" i="89"/>
  <c r="BW34" i="89" s="1"/>
  <c r="BL10" i="89"/>
  <c r="BK10" i="89"/>
  <c r="BL51" i="89"/>
  <c r="BL17" i="89"/>
  <c r="BK17" i="89"/>
  <c r="BL22" i="89"/>
  <c r="BK22" i="89"/>
  <c r="BL49" i="89"/>
  <c r="BK49" i="89"/>
  <c r="AO66" i="89"/>
  <c r="AM17" i="89"/>
  <c r="AN107" i="89"/>
  <c r="AO50" i="89"/>
  <c r="AH42" i="89"/>
  <c r="AO30" i="89"/>
  <c r="AL107" i="89"/>
  <c r="AL92" i="89"/>
  <c r="W87" i="89"/>
  <c r="AN99" i="89"/>
  <c r="AM37" i="89"/>
  <c r="AO48" i="89"/>
  <c r="AM92" i="89"/>
  <c r="AN39" i="89"/>
  <c r="AH89" i="89"/>
  <c r="AL117" i="89"/>
  <c r="AO98" i="89"/>
  <c r="W59" i="89"/>
  <c r="AM32" i="89"/>
  <c r="AN132" i="89"/>
  <c r="AL62" i="89"/>
  <c r="AO63" i="89"/>
  <c r="AM94" i="89"/>
  <c r="W29" i="89"/>
  <c r="AO75" i="89"/>
  <c r="AN17" i="89"/>
  <c r="AM147" i="89"/>
  <c r="W20" i="89"/>
  <c r="BR20" i="89"/>
  <c r="BT41" i="89"/>
  <c r="BW41" i="89" s="1"/>
  <c r="BK51" i="89"/>
  <c r="W27" i="89"/>
  <c r="AL94" i="89"/>
  <c r="AN64" i="89"/>
  <c r="W9" i="89"/>
  <c r="W89" i="89"/>
  <c r="BK13" i="89"/>
  <c r="AO105" i="89"/>
  <c r="AN69" i="89"/>
  <c r="W44" i="89"/>
  <c r="AM12" i="89"/>
  <c r="AM62" i="89"/>
  <c r="AO76" i="89"/>
  <c r="AL64" i="89"/>
  <c r="W23" i="89"/>
  <c r="AO123" i="89"/>
  <c r="AO152" i="89"/>
  <c r="AL124" i="89"/>
  <c r="AM99" i="89"/>
  <c r="W57" i="89"/>
  <c r="W21" i="89"/>
  <c r="BA26" i="89"/>
  <c r="AO145" i="89"/>
  <c r="AO133" i="89"/>
  <c r="AO16" i="89"/>
  <c r="AO118" i="89"/>
  <c r="AM72" i="89"/>
  <c r="AN97" i="89"/>
  <c r="AO10" i="89"/>
  <c r="AN77" i="89"/>
  <c r="AN43" i="89"/>
  <c r="AO78" i="89"/>
  <c r="AO33" i="89"/>
  <c r="AO121" i="89"/>
  <c r="AO53" i="89"/>
  <c r="AL14" i="89"/>
  <c r="W127" i="89"/>
  <c r="AO31" i="89"/>
  <c r="AM14" i="89"/>
  <c r="W129" i="89"/>
  <c r="AN47" i="89"/>
  <c r="W7" i="89"/>
  <c r="AL137" i="89"/>
  <c r="AM39" i="89"/>
  <c r="AO11" i="89"/>
  <c r="AO90" i="89"/>
  <c r="AO95" i="89"/>
  <c r="AO96" i="89"/>
  <c r="AO60" i="89"/>
  <c r="AO138" i="89"/>
  <c r="AN122" i="89"/>
  <c r="AO93" i="89"/>
  <c r="AO146" i="89"/>
  <c r="AL47" i="89"/>
  <c r="AN124" i="89"/>
  <c r="AO151" i="89"/>
  <c r="AO130" i="89"/>
  <c r="AO45" i="89"/>
  <c r="AO120" i="89"/>
  <c r="AL132" i="89"/>
  <c r="AM64" i="89"/>
  <c r="AO73" i="89"/>
  <c r="AO70" i="89"/>
  <c r="AO65" i="89"/>
  <c r="AO51" i="89"/>
  <c r="AO108" i="89"/>
  <c r="AO106" i="89"/>
  <c r="AO136" i="89"/>
  <c r="AN67" i="89"/>
  <c r="AN137" i="89"/>
  <c r="AN134" i="89"/>
  <c r="AN37" i="89"/>
  <c r="AO15" i="89"/>
  <c r="AK39" i="89"/>
  <c r="AO38" i="89"/>
  <c r="AO35" i="89"/>
  <c r="AK37" i="89"/>
  <c r="AO36" i="89"/>
  <c r="AK117" i="89"/>
  <c r="AO116" i="89"/>
  <c r="AO61" i="89"/>
  <c r="AM97" i="89"/>
  <c r="AO91" i="89"/>
  <c r="AO148" i="89"/>
  <c r="AO68" i="89"/>
  <c r="AM139" i="89"/>
  <c r="AL134" i="89"/>
  <c r="AN79" i="89"/>
  <c r="AO153" i="89"/>
  <c r="AK19" i="89"/>
  <c r="AO18" i="89"/>
  <c r="AO71" i="89"/>
  <c r="AO131" i="89"/>
  <c r="AO13" i="89"/>
  <c r="AO115" i="89"/>
  <c r="AM134" i="89"/>
  <c r="AM149" i="89"/>
  <c r="AN117" i="89"/>
  <c r="AN109" i="89"/>
  <c r="AN52" i="89"/>
  <c r="AO46" i="89"/>
  <c r="AN54" i="89"/>
  <c r="AK58" i="89"/>
  <c r="AN139" i="89"/>
  <c r="AK47" i="89"/>
  <c r="AN19" i="89"/>
  <c r="AM41" i="89"/>
  <c r="AK119" i="89"/>
  <c r="AN149" i="89"/>
  <c r="AL56" i="89"/>
  <c r="AL119" i="89"/>
  <c r="AN147" i="89"/>
  <c r="AN88" i="89"/>
  <c r="AI27" i="89"/>
  <c r="AM47" i="89"/>
  <c r="AL37" i="89"/>
  <c r="AL12" i="89"/>
  <c r="AL147" i="89"/>
  <c r="AK72" i="89"/>
  <c r="AN92" i="89"/>
  <c r="AN14" i="89"/>
  <c r="AK54" i="89"/>
  <c r="AL149" i="89"/>
  <c r="AM52" i="89"/>
  <c r="AN72" i="89"/>
  <c r="AN49" i="89"/>
  <c r="AN119" i="89"/>
  <c r="AN32" i="89"/>
  <c r="AN12" i="89"/>
  <c r="AK88" i="89"/>
  <c r="AM58" i="89"/>
  <c r="AM109" i="89"/>
  <c r="AK79" i="89"/>
  <c r="AL69" i="89"/>
  <c r="AM122" i="89"/>
  <c r="AM132" i="89"/>
  <c r="AL72" i="89"/>
  <c r="AM54" i="89"/>
  <c r="AL86" i="89"/>
  <c r="AL85" i="89"/>
  <c r="AL54" i="89"/>
  <c r="AN94" i="89"/>
  <c r="AI89" i="89"/>
  <c r="AK126" i="89"/>
  <c r="AN58" i="89"/>
  <c r="AM34" i="89"/>
  <c r="AN126" i="89"/>
  <c r="AK12" i="89"/>
  <c r="AM107" i="89"/>
  <c r="AM119" i="89"/>
  <c r="AM8" i="89"/>
  <c r="AK64" i="89"/>
  <c r="AK77" i="89"/>
  <c r="AM137" i="89"/>
  <c r="AM69" i="89"/>
  <c r="AG27" i="89"/>
  <c r="AN26" i="89"/>
  <c r="AG29" i="89"/>
  <c r="AN28" i="89"/>
  <c r="AH44" i="89"/>
  <c r="AM55" i="89"/>
  <c r="AK139" i="89"/>
  <c r="AN25" i="89"/>
  <c r="AL52" i="89"/>
  <c r="AL79" i="89"/>
  <c r="AM49" i="89"/>
  <c r="AF29" i="89"/>
  <c r="AM77" i="89"/>
  <c r="AN125" i="89"/>
  <c r="AI7" i="89"/>
  <c r="AN55" i="89"/>
  <c r="AN86" i="89"/>
  <c r="AL97" i="89"/>
  <c r="AL39" i="89"/>
  <c r="AG20" i="89"/>
  <c r="AN40" i="89"/>
  <c r="AF89" i="89"/>
  <c r="AN128" i="89"/>
  <c r="AN8" i="89"/>
  <c r="AL19" i="89"/>
  <c r="AN34" i="89"/>
  <c r="AL88" i="89"/>
  <c r="AL28" i="89"/>
  <c r="AL6" i="89"/>
  <c r="AN56" i="89"/>
  <c r="AE42" i="89"/>
  <c r="AN6" i="89"/>
  <c r="AK69" i="89"/>
  <c r="AM79" i="89"/>
  <c r="AN5" i="89"/>
  <c r="AF7" i="89"/>
  <c r="AM124" i="89"/>
  <c r="AM25" i="89"/>
  <c r="AF27" i="89"/>
  <c r="AF87" i="89"/>
  <c r="AG87" i="89"/>
  <c r="AN85" i="89"/>
  <c r="AN41" i="89"/>
  <c r="AK124" i="89"/>
  <c r="AM67" i="89"/>
  <c r="AM117" i="89"/>
  <c r="AM19" i="89"/>
  <c r="AL126" i="89"/>
  <c r="AB89" i="89"/>
  <c r="AM85" i="89"/>
  <c r="AK149" i="89"/>
  <c r="AK97" i="89"/>
  <c r="BR28" i="89"/>
  <c r="BV28" i="89" s="1"/>
  <c r="AL26" i="89"/>
  <c r="AL125" i="89"/>
  <c r="AM126" i="89"/>
  <c r="AD44" i="89"/>
  <c r="AM40" i="89"/>
  <c r="AD57" i="89"/>
  <c r="AM56" i="89"/>
  <c r="AB87" i="89"/>
  <c r="AK62" i="89"/>
  <c r="AL139" i="89"/>
  <c r="AL99" i="89"/>
  <c r="AK25" i="89"/>
  <c r="AC44" i="89"/>
  <c r="AI127" i="89"/>
  <c r="AM26" i="89"/>
  <c r="AM43" i="89"/>
  <c r="AK109" i="89"/>
  <c r="AK14" i="89"/>
  <c r="AL41" i="89"/>
  <c r="AL55" i="89"/>
  <c r="AM28" i="89"/>
  <c r="AM5" i="89"/>
  <c r="AB129" i="89"/>
  <c r="AM86" i="89"/>
  <c r="AZ32" i="89"/>
  <c r="AK8" i="89"/>
  <c r="AZ71" i="89"/>
  <c r="AL58" i="89"/>
  <c r="AF9" i="89"/>
  <c r="AK32" i="89"/>
  <c r="AB127" i="89"/>
  <c r="AK43" i="89"/>
  <c r="AM128" i="89"/>
  <c r="AF44" i="89"/>
  <c r="AM125" i="89"/>
  <c r="AD89" i="89"/>
  <c r="AM88" i="89"/>
  <c r="AE87" i="89"/>
  <c r="AM6" i="89"/>
  <c r="AK67" i="89"/>
  <c r="AK99" i="89"/>
  <c r="AL40" i="89"/>
  <c r="AK137" i="89"/>
  <c r="AK94" i="89"/>
  <c r="AL8" i="89"/>
  <c r="AI59" i="89"/>
  <c r="AI57" i="89"/>
  <c r="AK134" i="89"/>
  <c r="AK92" i="89"/>
  <c r="AL128" i="89"/>
  <c r="AB23" i="89"/>
  <c r="AK34" i="89"/>
  <c r="AL43" i="89"/>
  <c r="AL25" i="89"/>
  <c r="AL5" i="89"/>
  <c r="AK122" i="89"/>
  <c r="AG9" i="89"/>
  <c r="AB44" i="89"/>
  <c r="AK49" i="89"/>
  <c r="Z23" i="89"/>
  <c r="AK52" i="89"/>
  <c r="AK107" i="89"/>
  <c r="AA129" i="89"/>
  <c r="AH57" i="89"/>
  <c r="AG59" i="89"/>
  <c r="AK147" i="89"/>
  <c r="AI87" i="89"/>
  <c r="AK132" i="89"/>
  <c r="AK128" i="89"/>
  <c r="AE129" i="89"/>
  <c r="AD87" i="89"/>
  <c r="AC57" i="89"/>
  <c r="AB7" i="89"/>
  <c r="AK56" i="89"/>
  <c r="AC7" i="89"/>
  <c r="AK86" i="89"/>
  <c r="AK28" i="89"/>
  <c r="AK40" i="89"/>
  <c r="AK125" i="89"/>
  <c r="Z87" i="89"/>
  <c r="AZ69" i="89"/>
  <c r="AK26" i="89"/>
  <c r="AF127" i="89"/>
  <c r="X42" i="89"/>
  <c r="AV42" i="89" s="1"/>
  <c r="AK41" i="89"/>
  <c r="AK55" i="89"/>
  <c r="AK85" i="89"/>
  <c r="AK6" i="89"/>
  <c r="AK5" i="89"/>
  <c r="AF129" i="89"/>
  <c r="BR24" i="89"/>
  <c r="BR35" i="89"/>
  <c r="AH27" i="89"/>
  <c r="Y129" i="89"/>
  <c r="BI54" i="89" s="1"/>
  <c r="AZ5" i="89"/>
  <c r="BR18" i="89"/>
  <c r="AI44" i="89"/>
  <c r="AE9" i="89"/>
  <c r="AE7" i="89"/>
  <c r="AZ73" i="89"/>
  <c r="BR34" i="89"/>
  <c r="AB9" i="89"/>
  <c r="Y127" i="89"/>
  <c r="BI52" i="89" s="1"/>
  <c r="AH59" i="89"/>
  <c r="AD7" i="89"/>
  <c r="X87" i="89"/>
  <c r="BG12" i="89" s="1"/>
  <c r="Z27" i="89"/>
  <c r="Y29" i="89"/>
  <c r="AX29" i="89" s="1"/>
  <c r="AH23" i="89"/>
  <c r="AA9" i="89"/>
  <c r="AB20" i="89"/>
  <c r="AB57" i="89"/>
  <c r="AG129" i="89"/>
  <c r="AE89" i="89"/>
  <c r="AI23" i="89"/>
  <c r="AE57" i="89"/>
  <c r="AD20" i="89"/>
  <c r="AD127" i="89"/>
  <c r="AH29" i="89"/>
  <c r="AH87" i="89"/>
  <c r="AE29" i="89"/>
  <c r="AE27" i="89"/>
  <c r="AC89" i="89"/>
  <c r="AB27" i="89"/>
  <c r="AB29" i="89"/>
  <c r="AB59" i="89"/>
  <c r="AZ74" i="89"/>
  <c r="AI29" i="89"/>
  <c r="AZ47" i="89"/>
  <c r="AA42" i="89"/>
  <c r="AA7" i="89"/>
  <c r="AC20" i="89"/>
  <c r="AI20" i="89"/>
  <c r="AA44" i="89"/>
  <c r="AH21" i="89"/>
  <c r="AB42" i="89"/>
  <c r="AG89" i="89"/>
  <c r="AB21" i="89"/>
  <c r="X29" i="89"/>
  <c r="AV29" i="89" s="1"/>
  <c r="AE20" i="89"/>
  <c r="AE127" i="89"/>
  <c r="AZ68" i="89"/>
  <c r="Y57" i="89"/>
  <c r="AX57" i="89" s="1"/>
  <c r="AA29" i="89"/>
  <c r="AA89" i="89"/>
  <c r="Z21" i="89"/>
  <c r="AA27" i="89"/>
  <c r="AA127" i="89"/>
  <c r="AC127" i="89"/>
  <c r="BA58" i="89"/>
  <c r="AD29" i="89"/>
  <c r="AG21" i="89"/>
  <c r="AG57" i="89"/>
  <c r="AH129" i="89"/>
  <c r="X7" i="89"/>
  <c r="AV7" i="89" s="1"/>
  <c r="X27" i="89"/>
  <c r="AV27" i="89" s="1"/>
  <c r="AI129" i="89"/>
  <c r="AH127" i="89"/>
  <c r="AH9" i="89"/>
  <c r="Z44" i="89"/>
  <c r="AG44" i="89"/>
  <c r="AG23" i="89"/>
  <c r="AH7" i="89"/>
  <c r="AI42" i="89"/>
  <c r="AI21" i="89"/>
  <c r="AE21" i="89"/>
  <c r="AC27" i="89"/>
  <c r="AE44" i="89"/>
  <c r="AG7" i="89"/>
  <c r="AG42" i="89"/>
  <c r="AC29" i="89"/>
  <c r="AF42" i="89"/>
  <c r="AF20" i="89"/>
  <c r="AF21" i="89"/>
  <c r="AF57" i="89"/>
  <c r="AI9" i="89"/>
  <c r="AE23" i="89"/>
  <c r="AE59" i="89"/>
  <c r="AG127" i="89"/>
  <c r="AF59" i="89"/>
  <c r="AF23" i="89"/>
  <c r="AH20" i="89"/>
  <c r="AZ19" i="89"/>
  <c r="AC23" i="89"/>
  <c r="AC59" i="89"/>
  <c r="AD27" i="89"/>
  <c r="BA56" i="89"/>
  <c r="AA21" i="89"/>
  <c r="AD129" i="89"/>
  <c r="AC9" i="89"/>
  <c r="X44" i="89"/>
  <c r="AV44" i="89" s="1"/>
  <c r="AD23" i="89"/>
  <c r="AD59" i="89"/>
  <c r="AC129" i="89"/>
  <c r="AC87" i="89"/>
  <c r="AD42" i="89"/>
  <c r="AD21" i="89"/>
  <c r="AD9" i="89"/>
  <c r="AC42" i="89"/>
  <c r="AC21" i="89"/>
  <c r="AZ72" i="89"/>
  <c r="X20" i="89"/>
  <c r="AV20" i="89" s="1"/>
  <c r="BT21" i="89"/>
  <c r="BW21" i="89" s="1"/>
  <c r="BA41" i="89"/>
  <c r="AZ76" i="89"/>
  <c r="BA40" i="89"/>
  <c r="BA73" i="89"/>
  <c r="Z42" i="89"/>
  <c r="AZ12" i="89"/>
  <c r="BA25" i="89"/>
  <c r="Z89" i="89"/>
  <c r="Z29" i="89"/>
  <c r="AA20" i="89"/>
  <c r="AZ13" i="89"/>
  <c r="Y9" i="89"/>
  <c r="AX9" i="89" s="1"/>
  <c r="Z20" i="89"/>
  <c r="Y7" i="89"/>
  <c r="AX7" i="89" s="1"/>
  <c r="Z57" i="89"/>
  <c r="AA87" i="89"/>
  <c r="AZ75" i="89"/>
  <c r="AZ61" i="89"/>
  <c r="AA59" i="89"/>
  <c r="AA23" i="89"/>
  <c r="AZ70" i="89"/>
  <c r="BT23" i="89"/>
  <c r="BW23" i="89" s="1"/>
  <c r="AZ49" i="89"/>
  <c r="AA57" i="89"/>
  <c r="Z59" i="89"/>
  <c r="BA61" i="89"/>
  <c r="Y44" i="89"/>
  <c r="AX44" i="89" s="1"/>
  <c r="Y42" i="89"/>
  <c r="AX42" i="89" s="1"/>
  <c r="BV26" i="89"/>
  <c r="Z7" i="89"/>
  <c r="X89" i="89"/>
  <c r="BG14" i="89" s="1"/>
  <c r="Y20" i="89"/>
  <c r="AX20" i="89" s="1"/>
  <c r="Y89" i="89"/>
  <c r="BI14" i="89" s="1"/>
  <c r="Z127" i="89"/>
  <c r="Z9" i="89"/>
  <c r="Z129" i="89"/>
  <c r="BA6" i="89"/>
  <c r="AZ63" i="89"/>
  <c r="Y27" i="89"/>
  <c r="AX27" i="89" s="1"/>
  <c r="Y21" i="89"/>
  <c r="AX21" i="89" s="1"/>
  <c r="Y87" i="89"/>
  <c r="BI12" i="89" s="1"/>
  <c r="Y23" i="89"/>
  <c r="AX23" i="89" s="1"/>
  <c r="Y59" i="89"/>
  <c r="AX59" i="89" s="1"/>
  <c r="BS47" i="89"/>
  <c r="BS7" i="89"/>
  <c r="BS16" i="89"/>
  <c r="BS48" i="89"/>
  <c r="BS33" i="89"/>
  <c r="X127" i="89"/>
  <c r="BG52" i="89" s="1"/>
  <c r="BA54" i="89"/>
  <c r="AZ54" i="89"/>
  <c r="AZ62" i="89"/>
  <c r="BA62" i="89"/>
  <c r="BA11" i="89"/>
  <c r="AZ11" i="89"/>
  <c r="BT9" i="89"/>
  <c r="AZ10" i="89"/>
  <c r="BA10" i="89"/>
  <c r="BT8" i="89"/>
  <c r="BR6" i="89"/>
  <c r="BR7" i="89" s="1"/>
  <c r="BR10" i="89"/>
  <c r="BV43" i="89"/>
  <c r="BW43" i="89"/>
  <c r="BA45" i="89"/>
  <c r="AZ45" i="89"/>
  <c r="BA39" i="89"/>
  <c r="AZ39" i="89"/>
  <c r="BA34" i="89"/>
  <c r="AZ34" i="89"/>
  <c r="BA33" i="89"/>
  <c r="AZ33" i="89"/>
  <c r="X59" i="89"/>
  <c r="X23" i="89"/>
  <c r="AV23" i="89" s="1"/>
  <c r="X21" i="89"/>
  <c r="AV21" i="89" s="1"/>
  <c r="X57" i="89"/>
  <c r="AV57" i="89" s="1"/>
  <c r="AZ43" i="89"/>
  <c r="AZ16" i="89"/>
  <c r="BT12" i="89"/>
  <c r="BA16" i="89"/>
  <c r="BA77" i="89"/>
  <c r="AZ77" i="89"/>
  <c r="BA51" i="89"/>
  <c r="AZ51" i="89"/>
  <c r="BA52" i="89"/>
  <c r="AZ52" i="89"/>
  <c r="X129" i="89"/>
  <c r="BG54" i="89" s="1"/>
  <c r="BA37" i="89"/>
  <c r="AZ37" i="89"/>
  <c r="AZ8" i="89"/>
  <c r="BA8" i="89"/>
  <c r="BA15" i="89"/>
  <c r="BT11" i="89"/>
  <c r="AZ15" i="89"/>
  <c r="BA79" i="89"/>
  <c r="AZ79" i="89"/>
  <c r="AZ17" i="89"/>
  <c r="BA17" i="89"/>
  <c r="BA14" i="89"/>
  <c r="AZ14" i="89"/>
  <c r="X9" i="89"/>
  <c r="AJ29" i="84"/>
  <c r="AJ23" i="84"/>
  <c r="AJ89" i="84"/>
  <c r="AJ104" i="84"/>
  <c r="AJ21" i="84"/>
  <c r="AN42" i="89" l="1"/>
  <c r="AM29" i="89"/>
  <c r="BV45" i="89"/>
  <c r="AO139" i="89"/>
  <c r="AO52" i="89"/>
  <c r="BW18" i="89"/>
  <c r="BT42" i="89"/>
  <c r="BW42" i="89" s="1"/>
  <c r="BA59" i="89"/>
  <c r="AV59" i="89"/>
  <c r="BA9" i="89"/>
  <c r="AV9" i="89"/>
  <c r="AZ9" i="89" s="1"/>
  <c r="AO34" i="89"/>
  <c r="AO32" i="89"/>
  <c r="AO67" i="89"/>
  <c r="BA57" i="89"/>
  <c r="BV18" i="89"/>
  <c r="BA44" i="89"/>
  <c r="BA42" i="89"/>
  <c r="BA27" i="89"/>
  <c r="BA7" i="89"/>
  <c r="AO14" i="89"/>
  <c r="AO137" i="89"/>
  <c r="AO64" i="89"/>
  <c r="AO54" i="89"/>
  <c r="AO109" i="89"/>
  <c r="BL12" i="89"/>
  <c r="BK12" i="89"/>
  <c r="BL14" i="89"/>
  <c r="BK14" i="89"/>
  <c r="BL52" i="89"/>
  <c r="BK52" i="89"/>
  <c r="BL54" i="89"/>
  <c r="BK54" i="89"/>
  <c r="AO99" i="89"/>
  <c r="AM27" i="89"/>
  <c r="AN57" i="89"/>
  <c r="AO79" i="89"/>
  <c r="AO49" i="89"/>
  <c r="AO77" i="89"/>
  <c r="AO72" i="89"/>
  <c r="AO17" i="89"/>
  <c r="AO124" i="89"/>
  <c r="AO107" i="89"/>
  <c r="AO94" i="89"/>
  <c r="AO12" i="89"/>
  <c r="AO134" i="89"/>
  <c r="AO119" i="89"/>
  <c r="W24" i="89"/>
  <c r="W22" i="89"/>
  <c r="AZ21" i="89"/>
  <c r="AO62" i="89"/>
  <c r="AO147" i="89"/>
  <c r="AL57" i="89"/>
  <c r="AL29" i="89"/>
  <c r="AO37" i="89"/>
  <c r="AM42" i="89"/>
  <c r="AO6" i="89"/>
  <c r="AL7" i="89"/>
  <c r="AO97" i="89"/>
  <c r="AO122" i="89"/>
  <c r="AO92" i="89"/>
  <c r="AM89" i="89"/>
  <c r="AO41" i="89"/>
  <c r="AO47" i="89"/>
  <c r="AO132" i="89"/>
  <c r="AN89" i="89"/>
  <c r="AO69" i="89"/>
  <c r="AO40" i="89"/>
  <c r="AL87" i="89"/>
  <c r="AO88" i="89"/>
  <c r="AO56" i="89"/>
  <c r="AO128" i="89"/>
  <c r="AO19" i="89"/>
  <c r="AM59" i="89"/>
  <c r="AK127" i="89"/>
  <c r="AO125" i="89"/>
  <c r="AK29" i="89"/>
  <c r="AO28" i="89"/>
  <c r="AO5" i="89"/>
  <c r="AO86" i="89"/>
  <c r="AO8" i="89"/>
  <c r="AO149" i="89"/>
  <c r="AK89" i="89"/>
  <c r="AO85" i="89"/>
  <c r="AK27" i="89"/>
  <c r="AO26" i="89"/>
  <c r="AO43" i="89"/>
  <c r="AO25" i="89"/>
  <c r="AO126" i="89"/>
  <c r="AO117" i="89"/>
  <c r="AK23" i="89"/>
  <c r="AO55" i="89"/>
  <c r="AO58" i="89"/>
  <c r="AO39" i="89"/>
  <c r="AN27" i="89"/>
  <c r="AL89" i="89"/>
  <c r="AN29" i="89"/>
  <c r="AN21" i="89"/>
  <c r="AK9" i="89"/>
  <c r="AM9" i="89"/>
  <c r="AN127" i="89"/>
  <c r="AL9" i="89"/>
  <c r="AN23" i="89"/>
  <c r="AL59" i="89"/>
  <c r="AM57" i="89"/>
  <c r="AM7" i="89"/>
  <c r="AN59" i="89"/>
  <c r="AM127" i="89"/>
  <c r="AN20" i="89"/>
  <c r="AN7" i="89"/>
  <c r="AM23" i="89"/>
  <c r="AM87" i="89"/>
  <c r="AN9" i="89"/>
  <c r="AN87" i="89"/>
  <c r="AL127" i="89"/>
  <c r="AM21" i="89"/>
  <c r="AM20" i="89"/>
  <c r="AZ26" i="89"/>
  <c r="AL20" i="89"/>
  <c r="AL42" i="89"/>
  <c r="AL23" i="89"/>
  <c r="AZ57" i="89"/>
  <c r="AL21" i="89"/>
  <c r="AL27" i="89"/>
  <c r="AZ59" i="89"/>
  <c r="AK57" i="89"/>
  <c r="Z24" i="89"/>
  <c r="AK20" i="89"/>
  <c r="AK42" i="89"/>
  <c r="AK7" i="89"/>
  <c r="AK59" i="89"/>
  <c r="AK21" i="89"/>
  <c r="AZ42" i="89"/>
  <c r="AD24" i="89"/>
  <c r="AH24" i="89"/>
  <c r="AK87" i="89"/>
  <c r="BR36" i="89"/>
  <c r="BV34" i="89"/>
  <c r="AI24" i="89"/>
  <c r="AC24" i="89"/>
  <c r="AZ44" i="89"/>
  <c r="AB24" i="89"/>
  <c r="AB22" i="89"/>
  <c r="AA22" i="89"/>
  <c r="AZ58" i="89"/>
  <c r="Z22" i="89"/>
  <c r="AH22" i="89"/>
  <c r="AE22" i="89"/>
  <c r="AG24" i="89"/>
  <c r="X24" i="89"/>
  <c r="AV24" i="89" s="1"/>
  <c r="AZ56" i="89"/>
  <c r="AF24" i="89"/>
  <c r="AI22" i="89"/>
  <c r="AZ27" i="89"/>
  <c r="AF22" i="89"/>
  <c r="AG22" i="89"/>
  <c r="AE24" i="89"/>
  <c r="AC22" i="89"/>
  <c r="AD22" i="89"/>
  <c r="BT24" i="89"/>
  <c r="BW24" i="89" s="1"/>
  <c r="BT20" i="89"/>
  <c r="BW20" i="89" s="1"/>
  <c r="AZ40" i="89"/>
  <c r="BR40" i="89"/>
  <c r="BV40" i="89" s="1"/>
  <c r="AA24" i="89"/>
  <c r="AZ6" i="89"/>
  <c r="BA20" i="89"/>
  <c r="BR17" i="89"/>
  <c r="AZ25" i="89"/>
  <c r="BR41" i="89"/>
  <c r="AZ7" i="89"/>
  <c r="BR21" i="89"/>
  <c r="AZ41" i="89"/>
  <c r="Y22" i="89"/>
  <c r="AX22" i="89" s="1"/>
  <c r="Y24" i="89"/>
  <c r="AX24" i="89" s="1"/>
  <c r="BA21" i="89"/>
  <c r="BV11" i="89"/>
  <c r="BW11" i="89"/>
  <c r="BT13" i="89"/>
  <c r="BW12" i="89"/>
  <c r="BV12" i="89"/>
  <c r="BT10" i="89"/>
  <c r="BW9" i="89"/>
  <c r="BT6" i="89"/>
  <c r="BV9" i="89"/>
  <c r="BW19" i="89"/>
  <c r="BT35" i="89"/>
  <c r="AZ29" i="89"/>
  <c r="BA29" i="89"/>
  <c r="BR23" i="89"/>
  <c r="AZ55" i="89"/>
  <c r="BW8" i="89"/>
  <c r="BT5" i="89"/>
  <c r="BV8" i="89"/>
  <c r="AZ28" i="89"/>
  <c r="BA28" i="89"/>
  <c r="X22" i="89"/>
  <c r="AV22" i="89" s="1"/>
  <c r="AJ24" i="84"/>
  <c r="AJ22" i="84"/>
  <c r="HO45" i="4"/>
  <c r="HA45" i="4"/>
  <c r="GY45" i="4"/>
  <c r="GW45" i="4"/>
  <c r="GU45" i="4"/>
  <c r="GS45" i="4"/>
  <c r="GQ45" i="4"/>
  <c r="GO45" i="4"/>
  <c r="GM45" i="4"/>
  <c r="GK45" i="4"/>
  <c r="GI45" i="4"/>
  <c r="GG45" i="4"/>
  <c r="GE45" i="4"/>
  <c r="BA22" i="89" l="1"/>
  <c r="AO7" i="89"/>
  <c r="AO9" i="89"/>
  <c r="AO57" i="89"/>
  <c r="AO42" i="89"/>
  <c r="AO29" i="89"/>
  <c r="AO89" i="89"/>
  <c r="AO21" i="89"/>
  <c r="AO127" i="89"/>
  <c r="AO27" i="89"/>
  <c r="AO59" i="89"/>
  <c r="AK24" i="89"/>
  <c r="AO20" i="89"/>
  <c r="AO23" i="89"/>
  <c r="AO87" i="89"/>
  <c r="BV20" i="89"/>
  <c r="BT14" i="89"/>
  <c r="AN24" i="89"/>
  <c r="AN22" i="89"/>
  <c r="AL24" i="89"/>
  <c r="AM24" i="89"/>
  <c r="AL22" i="89"/>
  <c r="AM22" i="89"/>
  <c r="AK22" i="89"/>
  <c r="BT15" i="89"/>
  <c r="BW15" i="89" s="1"/>
  <c r="BT25" i="89"/>
  <c r="BW25" i="89" s="1"/>
  <c r="AZ20" i="89"/>
  <c r="BV24" i="89"/>
  <c r="BT22" i="89"/>
  <c r="BW22" i="89" s="1"/>
  <c r="AZ22" i="89"/>
  <c r="BV17" i="89"/>
  <c r="BR19" i="89"/>
  <c r="BV19" i="89" s="1"/>
  <c r="BR22" i="89"/>
  <c r="BR15" i="89"/>
  <c r="BV21" i="89"/>
  <c r="BR42" i="89"/>
  <c r="BV42" i="89" s="1"/>
  <c r="BV41" i="89"/>
  <c r="AZ24" i="89"/>
  <c r="BA24" i="89"/>
  <c r="BW5" i="89"/>
  <c r="BV5" i="89"/>
  <c r="BW10" i="89"/>
  <c r="BV10" i="89"/>
  <c r="BW13" i="89"/>
  <c r="BV13" i="89"/>
  <c r="BT7" i="89"/>
  <c r="BW6" i="89"/>
  <c r="BV6" i="89"/>
  <c r="BT36" i="89"/>
  <c r="BW35" i="89"/>
  <c r="BV35" i="89"/>
  <c r="BR14" i="89"/>
  <c r="BR25" i="89"/>
  <c r="BV23" i="89"/>
  <c r="AZ23" i="89"/>
  <c r="BA23" i="89"/>
  <c r="HA43" i="82"/>
  <c r="HA42" i="82"/>
  <c r="HA41" i="82"/>
  <c r="HA40" i="82"/>
  <c r="HA39" i="82"/>
  <c r="HA38" i="82"/>
  <c r="HA37" i="82"/>
  <c r="HA36" i="82"/>
  <c r="HA35" i="82"/>
  <c r="HA34" i="82"/>
  <c r="HA33" i="82"/>
  <c r="HA32" i="82"/>
  <c r="HA31" i="82"/>
  <c r="HA30" i="82"/>
  <c r="HA29" i="82"/>
  <c r="HA28" i="82"/>
  <c r="HA27" i="82"/>
  <c r="HA26" i="82"/>
  <c r="HA25" i="82"/>
  <c r="HA24" i="82"/>
  <c r="HA23" i="82"/>
  <c r="HA22" i="82"/>
  <c r="HA21" i="82"/>
  <c r="HA20" i="82"/>
  <c r="HA19" i="82"/>
  <c r="HA18" i="82"/>
  <c r="HA17" i="82"/>
  <c r="HA16" i="82"/>
  <c r="HA15" i="82"/>
  <c r="HA14" i="82"/>
  <c r="HA13" i="82"/>
  <c r="HA10" i="82"/>
  <c r="HA9" i="82"/>
  <c r="HA8" i="82"/>
  <c r="HA7" i="82"/>
  <c r="HA6" i="82"/>
  <c r="GY43" i="82"/>
  <c r="GY42" i="82"/>
  <c r="GY41" i="82"/>
  <c r="GY40" i="82"/>
  <c r="GY39" i="82"/>
  <c r="GY38" i="82"/>
  <c r="GY37" i="82"/>
  <c r="GY36" i="82"/>
  <c r="GY35" i="82"/>
  <c r="GY34" i="82"/>
  <c r="GY33" i="82"/>
  <c r="GY32" i="82"/>
  <c r="GY31" i="82"/>
  <c r="GY30" i="82"/>
  <c r="GY29" i="82"/>
  <c r="GY28" i="82"/>
  <c r="GY27" i="82"/>
  <c r="GY26" i="82"/>
  <c r="GY25" i="82"/>
  <c r="GY24" i="82"/>
  <c r="GY23" i="82"/>
  <c r="GY22" i="82"/>
  <c r="GY21" i="82"/>
  <c r="GY20" i="82"/>
  <c r="GY19" i="82"/>
  <c r="GY18" i="82"/>
  <c r="GY17" i="82"/>
  <c r="GY16" i="82"/>
  <c r="GY15" i="82"/>
  <c r="GY14" i="82"/>
  <c r="GY13" i="82"/>
  <c r="GY10" i="82"/>
  <c r="GY9" i="82"/>
  <c r="GY8" i="82"/>
  <c r="GY7" i="82"/>
  <c r="GY11" i="82" s="1"/>
  <c r="GY6" i="82"/>
  <c r="GW43" i="82"/>
  <c r="GW42" i="82"/>
  <c r="GW41" i="82"/>
  <c r="GW40" i="82"/>
  <c r="GW39" i="82"/>
  <c r="GW38" i="82"/>
  <c r="GW37" i="82"/>
  <c r="GW36" i="82"/>
  <c r="GW35" i="82"/>
  <c r="GW34" i="82"/>
  <c r="GW33" i="82"/>
  <c r="GW32" i="82"/>
  <c r="GW31" i="82"/>
  <c r="GW30" i="82"/>
  <c r="GW29" i="82"/>
  <c r="GW28" i="82"/>
  <c r="GW27" i="82"/>
  <c r="GW26" i="82"/>
  <c r="GW25" i="82"/>
  <c r="GW24" i="82"/>
  <c r="GW23" i="82"/>
  <c r="GW22" i="82"/>
  <c r="GW21" i="82"/>
  <c r="GW20" i="82"/>
  <c r="GW19" i="82"/>
  <c r="GW18" i="82"/>
  <c r="GW17" i="82"/>
  <c r="GW16" i="82"/>
  <c r="GW15" i="82"/>
  <c r="GW14" i="82"/>
  <c r="GW13" i="82"/>
  <c r="GW10" i="82"/>
  <c r="GW9" i="82"/>
  <c r="GW8" i="82"/>
  <c r="GW7" i="82"/>
  <c r="GW6" i="82"/>
  <c r="GU43" i="82"/>
  <c r="GU42" i="82"/>
  <c r="GU41" i="82"/>
  <c r="GU40" i="82"/>
  <c r="GU39" i="82"/>
  <c r="GU38" i="82"/>
  <c r="GU37" i="82"/>
  <c r="GU36" i="82"/>
  <c r="GU35" i="82"/>
  <c r="GU34" i="82"/>
  <c r="GU33" i="82"/>
  <c r="GU32" i="82"/>
  <c r="GU31" i="82"/>
  <c r="GU30" i="82"/>
  <c r="GU29" i="82"/>
  <c r="GU28" i="82"/>
  <c r="GU27" i="82"/>
  <c r="GU26" i="82"/>
  <c r="GU25" i="82"/>
  <c r="GU24" i="82"/>
  <c r="GU23" i="82"/>
  <c r="GU22" i="82"/>
  <c r="GU21" i="82"/>
  <c r="GU20" i="82"/>
  <c r="GU19" i="82"/>
  <c r="GU18" i="82"/>
  <c r="GU17" i="82"/>
  <c r="GU16" i="82"/>
  <c r="GU15" i="82"/>
  <c r="GU14" i="82"/>
  <c r="GU13" i="82"/>
  <c r="GU10" i="82"/>
  <c r="GU9" i="82"/>
  <c r="GU8" i="82"/>
  <c r="GU7" i="82"/>
  <c r="GU11" i="82" s="1"/>
  <c r="GU6" i="82"/>
  <c r="GS43" i="82"/>
  <c r="GS42" i="82"/>
  <c r="GS41" i="82"/>
  <c r="GS40" i="82"/>
  <c r="GS39" i="82"/>
  <c r="GS38" i="82"/>
  <c r="GS37" i="82"/>
  <c r="GS36" i="82"/>
  <c r="GS35" i="82"/>
  <c r="GS34" i="82"/>
  <c r="GS33" i="82"/>
  <c r="GS32" i="82"/>
  <c r="GS31" i="82"/>
  <c r="GS30" i="82"/>
  <c r="GS29" i="82"/>
  <c r="GS28" i="82"/>
  <c r="GS27" i="82"/>
  <c r="GS26" i="82"/>
  <c r="GS25" i="82"/>
  <c r="GS24" i="82"/>
  <c r="GS23" i="82"/>
  <c r="GS22" i="82"/>
  <c r="GS21" i="82"/>
  <c r="GS20" i="82"/>
  <c r="GS19" i="82"/>
  <c r="GS18" i="82"/>
  <c r="GS17" i="82"/>
  <c r="GS16" i="82"/>
  <c r="GS15" i="82"/>
  <c r="GS14" i="82"/>
  <c r="GS13" i="82"/>
  <c r="GS10" i="82"/>
  <c r="GS9" i="82"/>
  <c r="GS8" i="82"/>
  <c r="GS7" i="82"/>
  <c r="GS11" i="82" s="1"/>
  <c r="GS6" i="82"/>
  <c r="GQ43" i="82"/>
  <c r="GQ42" i="82"/>
  <c r="GQ41" i="82"/>
  <c r="GQ40" i="82"/>
  <c r="GQ39" i="82"/>
  <c r="GQ38" i="82"/>
  <c r="GQ37" i="82"/>
  <c r="GQ36" i="82"/>
  <c r="GQ35" i="82"/>
  <c r="GQ34" i="82"/>
  <c r="GQ33" i="82"/>
  <c r="GQ32" i="82"/>
  <c r="GQ31" i="82"/>
  <c r="GQ30" i="82"/>
  <c r="GQ29" i="82"/>
  <c r="GQ28" i="82"/>
  <c r="GQ27" i="82"/>
  <c r="GQ26" i="82"/>
  <c r="GQ25" i="82"/>
  <c r="GQ24" i="82"/>
  <c r="GQ23" i="82"/>
  <c r="GQ22" i="82"/>
  <c r="GQ21" i="82"/>
  <c r="GQ20" i="82"/>
  <c r="GQ19" i="82"/>
  <c r="GQ18" i="82"/>
  <c r="GQ17" i="82"/>
  <c r="GQ16" i="82"/>
  <c r="GQ15" i="82"/>
  <c r="GQ14" i="82"/>
  <c r="GQ13" i="82"/>
  <c r="GQ10" i="82"/>
  <c r="GQ9" i="82"/>
  <c r="GQ8" i="82"/>
  <c r="GQ7" i="82"/>
  <c r="GQ11" i="82" s="1"/>
  <c r="GQ6" i="82"/>
  <c r="GO43" i="82"/>
  <c r="GO42" i="82"/>
  <c r="GO41" i="82"/>
  <c r="GO40" i="82"/>
  <c r="GO39" i="82"/>
  <c r="GO38" i="82"/>
  <c r="GO37" i="82"/>
  <c r="GO36" i="82"/>
  <c r="GO35" i="82"/>
  <c r="GO34" i="82"/>
  <c r="GO33" i="82"/>
  <c r="GO32" i="82"/>
  <c r="GO31" i="82"/>
  <c r="GO30" i="82"/>
  <c r="GO29" i="82"/>
  <c r="GO28" i="82"/>
  <c r="GO27" i="82"/>
  <c r="GO26" i="82"/>
  <c r="GO25" i="82"/>
  <c r="GO24" i="82"/>
  <c r="GO23" i="82"/>
  <c r="GO22" i="82"/>
  <c r="GO21" i="82"/>
  <c r="GO20" i="82"/>
  <c r="GO19" i="82"/>
  <c r="GO18" i="82"/>
  <c r="GO17" i="82"/>
  <c r="GO16" i="82"/>
  <c r="GO15" i="82"/>
  <c r="GO14" i="82"/>
  <c r="GO13" i="82"/>
  <c r="GO10" i="82"/>
  <c r="GO9" i="82"/>
  <c r="GO8" i="82"/>
  <c r="GO7" i="82"/>
  <c r="GO6" i="82"/>
  <c r="GM43" i="82"/>
  <c r="GM42" i="82"/>
  <c r="GM41" i="82"/>
  <c r="GM40" i="82"/>
  <c r="GM39" i="82"/>
  <c r="GM38" i="82"/>
  <c r="GM37" i="82"/>
  <c r="GM36" i="82"/>
  <c r="GM35" i="82"/>
  <c r="GM34" i="82"/>
  <c r="GM33" i="82"/>
  <c r="GM32" i="82"/>
  <c r="GM31" i="82"/>
  <c r="GM30" i="82"/>
  <c r="GM29" i="82"/>
  <c r="GM28" i="82"/>
  <c r="GM27" i="82"/>
  <c r="GM26" i="82"/>
  <c r="GM25" i="82"/>
  <c r="GM24" i="82"/>
  <c r="GM23" i="82"/>
  <c r="GM22" i="82"/>
  <c r="GM21" i="82"/>
  <c r="GM20" i="82"/>
  <c r="GM19" i="82"/>
  <c r="GM18" i="82"/>
  <c r="GM17" i="82"/>
  <c r="GM16" i="82"/>
  <c r="GM15" i="82"/>
  <c r="GM14" i="82"/>
  <c r="GM13" i="82"/>
  <c r="GM10" i="82"/>
  <c r="GM9" i="82"/>
  <c r="GM8" i="82"/>
  <c r="GM7" i="82"/>
  <c r="GM6" i="82"/>
  <c r="GK43" i="82"/>
  <c r="GK42" i="82"/>
  <c r="GK41" i="82"/>
  <c r="GK40" i="82"/>
  <c r="GK39" i="82"/>
  <c r="GK38" i="82"/>
  <c r="GK37" i="82"/>
  <c r="GK36" i="82"/>
  <c r="GK35" i="82"/>
  <c r="GK34" i="82"/>
  <c r="GK33" i="82"/>
  <c r="GK32" i="82"/>
  <c r="GK31" i="82"/>
  <c r="GK30" i="82"/>
  <c r="GK29" i="82"/>
  <c r="GK28" i="82"/>
  <c r="GK27" i="82"/>
  <c r="GK26" i="82"/>
  <c r="GK25" i="82"/>
  <c r="GK24" i="82"/>
  <c r="GK23" i="82"/>
  <c r="GK22" i="82"/>
  <c r="GK21" i="82"/>
  <c r="GK20" i="82"/>
  <c r="GK19" i="82"/>
  <c r="GK18" i="82"/>
  <c r="GK17" i="82"/>
  <c r="GK16" i="82"/>
  <c r="GK15" i="82"/>
  <c r="GK14" i="82"/>
  <c r="GK13" i="82"/>
  <c r="GK10" i="82"/>
  <c r="GK9" i="82"/>
  <c r="GK8" i="82"/>
  <c r="GK7" i="82"/>
  <c r="GK6" i="82"/>
  <c r="GI43" i="82"/>
  <c r="GI42" i="82"/>
  <c r="GI41" i="82"/>
  <c r="GI40" i="82"/>
  <c r="GI39" i="82"/>
  <c r="GI38" i="82"/>
  <c r="GI37" i="82"/>
  <c r="GI36" i="82"/>
  <c r="GI35" i="82"/>
  <c r="GI34" i="82"/>
  <c r="GI33" i="82"/>
  <c r="GI32" i="82"/>
  <c r="GI31" i="82"/>
  <c r="GI30" i="82"/>
  <c r="GI29" i="82"/>
  <c r="GI28" i="82"/>
  <c r="GI27" i="82"/>
  <c r="GI26" i="82"/>
  <c r="GI25" i="82"/>
  <c r="GI24" i="82"/>
  <c r="GI23" i="82"/>
  <c r="GI22" i="82"/>
  <c r="GI21" i="82"/>
  <c r="GI20" i="82"/>
  <c r="GI19" i="82"/>
  <c r="GI18" i="82"/>
  <c r="GI17" i="82"/>
  <c r="GI16" i="82"/>
  <c r="GI15" i="82"/>
  <c r="GI14" i="82"/>
  <c r="GI13" i="82"/>
  <c r="GI10" i="82"/>
  <c r="GI9" i="82"/>
  <c r="GI8" i="82"/>
  <c r="GI7" i="82"/>
  <c r="GI6" i="82"/>
  <c r="GG43" i="82"/>
  <c r="GG42" i="82"/>
  <c r="GG41" i="82"/>
  <c r="GG40" i="82"/>
  <c r="GG39" i="82"/>
  <c r="GG38" i="82"/>
  <c r="GG37" i="82"/>
  <c r="GG36" i="82"/>
  <c r="GG35" i="82"/>
  <c r="GG34" i="82"/>
  <c r="GG33" i="82"/>
  <c r="GG32" i="82"/>
  <c r="GG31" i="82"/>
  <c r="GG30" i="82"/>
  <c r="GG29" i="82"/>
  <c r="GG28" i="82"/>
  <c r="GG27" i="82"/>
  <c r="GG26" i="82"/>
  <c r="GG25" i="82"/>
  <c r="GG24" i="82"/>
  <c r="GG23" i="82"/>
  <c r="GG22" i="82"/>
  <c r="GG21" i="82"/>
  <c r="GG20" i="82"/>
  <c r="GG19" i="82"/>
  <c r="GG18" i="82"/>
  <c r="GG17" i="82"/>
  <c r="GG16" i="82"/>
  <c r="GG15" i="82"/>
  <c r="GG14" i="82"/>
  <c r="GG13" i="82"/>
  <c r="GG10" i="82"/>
  <c r="GG11" i="82" s="1"/>
  <c r="GG9" i="82"/>
  <c r="GG8" i="82"/>
  <c r="GG7" i="82"/>
  <c r="GG6" i="82"/>
  <c r="GE43" i="82"/>
  <c r="GE42" i="82"/>
  <c r="GE41" i="82"/>
  <c r="GE40" i="82"/>
  <c r="GE39" i="82"/>
  <c r="GE38" i="82"/>
  <c r="GE37" i="82"/>
  <c r="GE36" i="82"/>
  <c r="GE35" i="82"/>
  <c r="GE34" i="82"/>
  <c r="GE33" i="82"/>
  <c r="GE32" i="82"/>
  <c r="GE31" i="82"/>
  <c r="GE30" i="82"/>
  <c r="GE29" i="82"/>
  <c r="GE28" i="82"/>
  <c r="GE27" i="82"/>
  <c r="GE26" i="82"/>
  <c r="GE25" i="82"/>
  <c r="GE24" i="82"/>
  <c r="GE23" i="82"/>
  <c r="GE22" i="82"/>
  <c r="GE21" i="82"/>
  <c r="GE20" i="82"/>
  <c r="GE19" i="82"/>
  <c r="GE18" i="82"/>
  <c r="GE17" i="82"/>
  <c r="GE16" i="82"/>
  <c r="GE15" i="82"/>
  <c r="GE14" i="82"/>
  <c r="GE13" i="82"/>
  <c r="GE10" i="82"/>
  <c r="GE9" i="82"/>
  <c r="GE8" i="82"/>
  <c r="GE7" i="82"/>
  <c r="GE11" i="82" s="1"/>
  <c r="GE6" i="82"/>
  <c r="GR12" i="81"/>
  <c r="IU11" i="81"/>
  <c r="IU12" i="81" s="1"/>
  <c r="IS11" i="81"/>
  <c r="IS12" i="81" s="1"/>
  <c r="IQ11" i="81"/>
  <c r="IQ12" i="81" s="1"/>
  <c r="IO11" i="81"/>
  <c r="IO12" i="81" s="1"/>
  <c r="IM11" i="81"/>
  <c r="IM12" i="81" s="1"/>
  <c r="IL11" i="81"/>
  <c r="IL12" i="81" s="1"/>
  <c r="IJ11" i="81"/>
  <c r="IH11" i="81"/>
  <c r="IF11" i="81"/>
  <c r="ID11" i="81"/>
  <c r="IB11" i="81"/>
  <c r="HZ11" i="81"/>
  <c r="HX11" i="81"/>
  <c r="HV11" i="81"/>
  <c r="HT11" i="81"/>
  <c r="HR11" i="81"/>
  <c r="HP11" i="81"/>
  <c r="HN11" i="81"/>
  <c r="HN12" i="81" s="1"/>
  <c r="HL11" i="81"/>
  <c r="HL12" i="81" s="1"/>
  <c r="HK11" i="81"/>
  <c r="HK12" i="81" s="1"/>
  <c r="HI11" i="81"/>
  <c r="HI12" i="81" s="1"/>
  <c r="HG11" i="81"/>
  <c r="HG12" i="81" s="1"/>
  <c r="HE11" i="81"/>
  <c r="HE12" i="81" s="1"/>
  <c r="HC11" i="81"/>
  <c r="HC12" i="81" s="1"/>
  <c r="HB11" i="81"/>
  <c r="HB12" i="81" s="1"/>
  <c r="GZ11" i="81"/>
  <c r="GZ12" i="81" s="1"/>
  <c r="GX11" i="81"/>
  <c r="GX12" i="81" s="1"/>
  <c r="GV11" i="81"/>
  <c r="GV12" i="81" s="1"/>
  <c r="GT11" i="81"/>
  <c r="GT12" i="81" s="1"/>
  <c r="GR11" i="81"/>
  <c r="GP11" i="81"/>
  <c r="GP12" i="81" s="1"/>
  <c r="GN11" i="81"/>
  <c r="GN12" i="81" s="1"/>
  <c r="GL11" i="81"/>
  <c r="GL12" i="81" s="1"/>
  <c r="GJ11" i="81"/>
  <c r="GJ12" i="81" s="1"/>
  <c r="GH11" i="81"/>
  <c r="GH12" i="81" s="1"/>
  <c r="GF11" i="81"/>
  <c r="GF12" i="81" s="1"/>
  <c r="GD11" i="81"/>
  <c r="GD12" i="81" s="1"/>
  <c r="IK43" i="81"/>
  <c r="IK42" i="81"/>
  <c r="IK41" i="81"/>
  <c r="IK40" i="81"/>
  <c r="IK39" i="81"/>
  <c r="IK38" i="81"/>
  <c r="IK37" i="81"/>
  <c r="IK36" i="81"/>
  <c r="IK35" i="81"/>
  <c r="IK34" i="81"/>
  <c r="IK33" i="81"/>
  <c r="IK32" i="81"/>
  <c r="IK31" i="81"/>
  <c r="IK30" i="81"/>
  <c r="IK29" i="81"/>
  <c r="IK28" i="81"/>
  <c r="IK27" i="81"/>
  <c r="IK26" i="81"/>
  <c r="IK25" i="81"/>
  <c r="IK24" i="81"/>
  <c r="IK23" i="81"/>
  <c r="IK22" i="81"/>
  <c r="IK21" i="81"/>
  <c r="IK20" i="81"/>
  <c r="IK19" i="81"/>
  <c r="IK18" i="81"/>
  <c r="IK17" i="81"/>
  <c r="IK16" i="81"/>
  <c r="IK15" i="81"/>
  <c r="IK14" i="81"/>
  <c r="IK13" i="81"/>
  <c r="IK10" i="81"/>
  <c r="IK9" i="81"/>
  <c r="IK8" i="81"/>
  <c r="IK7" i="81"/>
  <c r="IK6" i="81"/>
  <c r="II43" i="81"/>
  <c r="II42" i="81"/>
  <c r="II41" i="81"/>
  <c r="II40" i="81"/>
  <c r="II39" i="81"/>
  <c r="II38" i="81"/>
  <c r="II37" i="81"/>
  <c r="II36" i="81"/>
  <c r="II35" i="81"/>
  <c r="II34" i="81"/>
  <c r="II33" i="81"/>
  <c r="II32" i="81"/>
  <c r="II31" i="81"/>
  <c r="II30" i="81"/>
  <c r="II29" i="81"/>
  <c r="II28" i="81"/>
  <c r="II27" i="81"/>
  <c r="II26" i="81"/>
  <c r="II25" i="81"/>
  <c r="II24" i="81"/>
  <c r="II23" i="81"/>
  <c r="II22" i="81"/>
  <c r="II21" i="81"/>
  <c r="II20" i="81"/>
  <c r="II19" i="81"/>
  <c r="II18" i="81"/>
  <c r="II17" i="81"/>
  <c r="II16" i="81"/>
  <c r="II15" i="81"/>
  <c r="II14" i="81"/>
  <c r="II13" i="81"/>
  <c r="II10" i="81"/>
  <c r="II9" i="81"/>
  <c r="II8" i="81"/>
  <c r="II7" i="81"/>
  <c r="II6" i="81"/>
  <c r="IE43" i="81"/>
  <c r="IE42" i="81"/>
  <c r="IE41" i="81"/>
  <c r="IE40" i="81"/>
  <c r="IE39" i="81"/>
  <c r="IE38" i="81"/>
  <c r="IE37" i="81"/>
  <c r="IE36" i="81"/>
  <c r="IE35" i="81"/>
  <c r="IE34" i="81"/>
  <c r="IE33" i="81"/>
  <c r="IE32" i="81"/>
  <c r="IE31" i="81"/>
  <c r="IE30" i="81"/>
  <c r="IE29" i="81"/>
  <c r="IE28" i="81"/>
  <c r="IE27" i="81"/>
  <c r="IE26" i="81"/>
  <c r="IE25" i="81"/>
  <c r="IE24" i="81"/>
  <c r="IE23" i="81"/>
  <c r="IE22" i="81"/>
  <c r="IE21" i="81"/>
  <c r="IE20" i="81"/>
  <c r="IE19" i="81"/>
  <c r="IE18" i="81"/>
  <c r="IE17" i="81"/>
  <c r="IE16" i="81"/>
  <c r="IE15" i="81"/>
  <c r="IE14" i="81"/>
  <c r="IE13" i="81"/>
  <c r="IE10" i="81"/>
  <c r="IE9" i="81"/>
  <c r="IE8" i="81"/>
  <c r="IE7" i="81"/>
  <c r="IE6" i="81"/>
  <c r="IC43" i="81"/>
  <c r="IC42" i="81"/>
  <c r="IC41" i="81"/>
  <c r="IC40" i="81"/>
  <c r="IC39" i="81"/>
  <c r="IC38" i="81"/>
  <c r="IC37" i="81"/>
  <c r="IC36" i="81"/>
  <c r="IC35" i="81"/>
  <c r="IC34" i="81"/>
  <c r="IC33" i="81"/>
  <c r="IC32" i="81"/>
  <c r="IC31" i="81"/>
  <c r="IC30" i="81"/>
  <c r="IC29" i="81"/>
  <c r="IC28" i="81"/>
  <c r="IC27" i="81"/>
  <c r="IC26" i="81"/>
  <c r="IC25" i="81"/>
  <c r="IC24" i="81"/>
  <c r="IC23" i="81"/>
  <c r="IC22" i="81"/>
  <c r="IC21" i="81"/>
  <c r="IC20" i="81"/>
  <c r="IC19" i="81"/>
  <c r="IC18" i="81"/>
  <c r="IC17" i="81"/>
  <c r="IC16" i="81"/>
  <c r="IC15" i="81"/>
  <c r="IC14" i="81"/>
  <c r="IC13" i="81"/>
  <c r="IC10" i="81"/>
  <c r="IC9" i="81"/>
  <c r="IC8" i="81"/>
  <c r="IC7" i="81"/>
  <c r="IC6" i="81"/>
  <c r="IA43" i="81"/>
  <c r="IA42" i="81"/>
  <c r="IA41" i="81"/>
  <c r="IA40" i="81"/>
  <c r="IA39" i="81"/>
  <c r="IA38" i="81"/>
  <c r="IA37" i="81"/>
  <c r="IA36" i="81"/>
  <c r="IA35" i="81"/>
  <c r="IA34" i="81"/>
  <c r="IA33" i="81"/>
  <c r="IA32" i="81"/>
  <c r="IA31" i="81"/>
  <c r="IA30" i="81"/>
  <c r="IA29" i="81"/>
  <c r="IA28" i="81"/>
  <c r="IA27" i="81"/>
  <c r="IA26" i="81"/>
  <c r="IA25" i="81"/>
  <c r="IA24" i="81"/>
  <c r="IA23" i="81"/>
  <c r="IA22" i="81"/>
  <c r="IA21" i="81"/>
  <c r="IA20" i="81"/>
  <c r="IA19" i="81"/>
  <c r="IA18" i="81"/>
  <c r="IA17" i="81"/>
  <c r="IA16" i="81"/>
  <c r="IA15" i="81"/>
  <c r="IA14" i="81"/>
  <c r="IA13" i="81"/>
  <c r="IA10" i="81"/>
  <c r="IA9" i="81"/>
  <c r="IA8" i="81"/>
  <c r="IA7" i="81"/>
  <c r="IA6" i="81"/>
  <c r="HY43" i="81"/>
  <c r="HY42" i="81"/>
  <c r="HY41" i="81"/>
  <c r="HY40" i="81"/>
  <c r="HY39" i="81"/>
  <c r="HY38" i="81"/>
  <c r="HY37" i="81"/>
  <c r="HY36" i="81"/>
  <c r="HY35" i="81"/>
  <c r="HY34" i="81"/>
  <c r="HY33" i="81"/>
  <c r="HY32" i="81"/>
  <c r="HY31" i="81"/>
  <c r="HY30" i="81"/>
  <c r="HY29" i="81"/>
  <c r="HY28" i="81"/>
  <c r="HY27" i="81"/>
  <c r="HY26" i="81"/>
  <c r="HY25" i="81"/>
  <c r="HY24" i="81"/>
  <c r="HY23" i="81"/>
  <c r="HY22" i="81"/>
  <c r="HY21" i="81"/>
  <c r="HY20" i="81"/>
  <c r="HY19" i="81"/>
  <c r="HY18" i="81"/>
  <c r="HY17" i="81"/>
  <c r="HY16" i="81"/>
  <c r="HY15" i="81"/>
  <c r="HY14" i="81"/>
  <c r="HY13" i="81"/>
  <c r="HY10" i="81"/>
  <c r="HY9" i="81"/>
  <c r="HY8" i="81"/>
  <c r="HY7" i="81"/>
  <c r="HY6" i="81"/>
  <c r="HW43" i="81"/>
  <c r="HW42" i="81"/>
  <c r="HW41" i="81"/>
  <c r="HW40" i="81"/>
  <c r="HW39" i="81"/>
  <c r="HW38" i="81"/>
  <c r="HW37" i="81"/>
  <c r="HW36" i="81"/>
  <c r="HW35" i="81"/>
  <c r="HW34" i="81"/>
  <c r="HW33" i="81"/>
  <c r="HW32" i="81"/>
  <c r="HW31" i="81"/>
  <c r="HW30" i="81"/>
  <c r="HW29" i="81"/>
  <c r="HW28" i="81"/>
  <c r="HW27" i="81"/>
  <c r="HW26" i="81"/>
  <c r="HW25" i="81"/>
  <c r="HW24" i="81"/>
  <c r="HW23" i="81"/>
  <c r="HW22" i="81"/>
  <c r="HW21" i="81"/>
  <c r="HW20" i="81"/>
  <c r="HW19" i="81"/>
  <c r="HW18" i="81"/>
  <c r="HW17" i="81"/>
  <c r="HW16" i="81"/>
  <c r="HW15" i="81"/>
  <c r="HW14" i="81"/>
  <c r="HW13" i="81"/>
  <c r="HW10" i="81"/>
  <c r="HW9" i="81"/>
  <c r="HW8" i="81"/>
  <c r="HW7" i="81"/>
  <c r="HW6" i="81"/>
  <c r="HU43" i="81"/>
  <c r="HU42" i="81"/>
  <c r="HU41" i="81"/>
  <c r="HU40" i="81"/>
  <c r="HU39" i="81"/>
  <c r="HU38" i="81"/>
  <c r="HU37" i="81"/>
  <c r="HU36" i="81"/>
  <c r="HU35" i="81"/>
  <c r="HU34" i="81"/>
  <c r="HU33" i="81"/>
  <c r="HU32" i="81"/>
  <c r="HU31" i="81"/>
  <c r="HU30" i="81"/>
  <c r="HU29" i="81"/>
  <c r="HU28" i="81"/>
  <c r="HU27" i="81"/>
  <c r="HU26" i="81"/>
  <c r="HU25" i="81"/>
  <c r="HU24" i="81"/>
  <c r="HU23" i="81"/>
  <c r="HU22" i="81"/>
  <c r="HU21" i="81"/>
  <c r="HU20" i="81"/>
  <c r="HU19" i="81"/>
  <c r="HU18" i="81"/>
  <c r="HU17" i="81"/>
  <c r="HU16" i="81"/>
  <c r="HU15" i="81"/>
  <c r="HU14" i="81"/>
  <c r="HU13" i="81"/>
  <c r="HU10" i="81"/>
  <c r="HU9" i="81"/>
  <c r="HU8" i="81"/>
  <c r="HU7" i="81"/>
  <c r="HU6" i="81"/>
  <c r="HS43" i="81"/>
  <c r="HS42" i="81"/>
  <c r="HS41" i="81"/>
  <c r="HS40" i="81"/>
  <c r="HS39" i="81"/>
  <c r="HS38" i="81"/>
  <c r="HS37" i="81"/>
  <c r="HS36" i="81"/>
  <c r="HS35" i="81"/>
  <c r="HS34" i="81"/>
  <c r="HS33" i="81"/>
  <c r="HS32" i="81"/>
  <c r="HS31" i="81"/>
  <c r="HS30" i="81"/>
  <c r="HS29" i="81"/>
  <c r="HS28" i="81"/>
  <c r="HS27" i="81"/>
  <c r="HS26" i="81"/>
  <c r="HS25" i="81"/>
  <c r="HS24" i="81"/>
  <c r="HS23" i="81"/>
  <c r="HS22" i="81"/>
  <c r="HS21" i="81"/>
  <c r="HS20" i="81"/>
  <c r="HS19" i="81"/>
  <c r="HS18" i="81"/>
  <c r="HS17" i="81"/>
  <c r="HS16" i="81"/>
  <c r="HS15" i="81"/>
  <c r="HS14" i="81"/>
  <c r="HS13" i="81"/>
  <c r="HS10" i="81"/>
  <c r="HS9" i="81"/>
  <c r="HS8" i="81"/>
  <c r="HS7" i="81"/>
  <c r="HS6" i="81"/>
  <c r="HQ43" i="81"/>
  <c r="HQ42" i="81"/>
  <c r="HQ41" i="81"/>
  <c r="HQ40" i="81"/>
  <c r="HQ39" i="81"/>
  <c r="HQ38" i="81"/>
  <c r="HQ37" i="81"/>
  <c r="HQ36" i="81"/>
  <c r="HQ35" i="81"/>
  <c r="HQ34" i="81"/>
  <c r="HQ33" i="81"/>
  <c r="HQ32" i="81"/>
  <c r="HQ31" i="81"/>
  <c r="HQ30" i="81"/>
  <c r="HQ29" i="81"/>
  <c r="HQ28" i="81"/>
  <c r="HQ27" i="81"/>
  <c r="HQ26" i="81"/>
  <c r="HQ25" i="81"/>
  <c r="HQ24" i="81"/>
  <c r="HQ23" i="81"/>
  <c r="HQ22" i="81"/>
  <c r="HQ21" i="81"/>
  <c r="HQ20" i="81"/>
  <c r="HQ19" i="81"/>
  <c r="HQ18" i="81"/>
  <c r="HQ17" i="81"/>
  <c r="HQ16" i="81"/>
  <c r="HQ15" i="81"/>
  <c r="HQ14" i="81"/>
  <c r="HQ13" i="81"/>
  <c r="HQ10" i="81"/>
  <c r="HQ9" i="81"/>
  <c r="HQ8" i="81"/>
  <c r="HQ7" i="81"/>
  <c r="HQ6" i="81"/>
  <c r="HO43" i="81"/>
  <c r="HO42" i="81"/>
  <c r="HO41" i="81"/>
  <c r="HO40" i="81"/>
  <c r="HO39" i="81"/>
  <c r="HO38" i="81"/>
  <c r="HO37" i="81"/>
  <c r="HO36" i="81"/>
  <c r="HO35" i="81"/>
  <c r="HO34" i="81"/>
  <c r="HO33" i="81"/>
  <c r="HO32" i="81"/>
  <c r="HO31" i="81"/>
  <c r="HO30" i="81"/>
  <c r="HO29" i="81"/>
  <c r="HO28" i="81"/>
  <c r="HO27" i="81"/>
  <c r="HO26" i="81"/>
  <c r="HO25" i="81"/>
  <c r="HO24" i="81"/>
  <c r="HO23" i="81"/>
  <c r="HO22" i="81"/>
  <c r="HO21" i="81"/>
  <c r="HO20" i="81"/>
  <c r="HO19" i="81"/>
  <c r="HO18" i="81"/>
  <c r="HO17" i="81"/>
  <c r="HO16" i="81"/>
  <c r="HO15" i="81"/>
  <c r="HO14" i="81"/>
  <c r="HO13" i="81"/>
  <c r="HO10" i="81"/>
  <c r="HO9" i="81"/>
  <c r="HO8" i="81"/>
  <c r="HO7" i="81"/>
  <c r="HO6" i="81"/>
  <c r="GI11" i="82" l="1"/>
  <c r="GK11" i="82"/>
  <c r="HO11" i="81"/>
  <c r="HA11" i="82"/>
  <c r="IK11" i="81"/>
  <c r="II11" i="81"/>
  <c r="IE11" i="81"/>
  <c r="IC11" i="81"/>
  <c r="IA11" i="81"/>
  <c r="HY11" i="81"/>
  <c r="HW11" i="81"/>
  <c r="HU11" i="81"/>
  <c r="HS11" i="81"/>
  <c r="HQ11" i="81"/>
  <c r="BW14" i="89"/>
  <c r="AO22" i="89"/>
  <c r="AO24" i="89"/>
  <c r="BT16" i="89"/>
  <c r="BW16" i="89" s="1"/>
  <c r="BV15" i="89"/>
  <c r="BV22" i="89"/>
  <c r="BV25" i="89"/>
  <c r="BR16" i="89"/>
  <c r="BV7" i="89"/>
  <c r="BW7" i="89"/>
  <c r="BV36" i="89"/>
  <c r="BW36" i="89"/>
  <c r="BV14" i="89"/>
  <c r="GM11" i="82"/>
  <c r="GW11" i="82"/>
  <c r="GO11" i="82"/>
  <c r="IT2" i="81"/>
  <c r="IT2" i="4"/>
  <c r="IT2" i="52"/>
  <c r="IT2" i="5"/>
  <c r="IT2" i="6"/>
  <c r="IT2" i="71"/>
  <c r="IT2" i="43"/>
  <c r="IT2" i="42"/>
  <c r="IT2" i="41"/>
  <c r="IT2" i="75"/>
  <c r="IT2" i="70"/>
  <c r="IT2" i="87"/>
  <c r="IT2" i="8"/>
  <c r="IT2" i="9"/>
  <c r="IT2" i="47"/>
  <c r="IT2" i="13"/>
  <c r="IT2" i="78"/>
  <c r="IT2" i="76"/>
  <c r="IT2" i="58"/>
  <c r="IR2" i="81"/>
  <c r="IR2" i="4"/>
  <c r="IR2" i="52"/>
  <c r="IR2" i="5"/>
  <c r="IR2" i="6"/>
  <c r="IR2" i="71"/>
  <c r="IR2" i="43"/>
  <c r="IR2" i="42"/>
  <c r="IR2" i="41"/>
  <c r="IR2" i="75"/>
  <c r="IR2" i="70"/>
  <c r="IR2" i="87"/>
  <c r="IR2" i="8"/>
  <c r="IR2" i="9"/>
  <c r="IR2" i="47"/>
  <c r="IR2" i="13"/>
  <c r="IR2" i="78"/>
  <c r="IR2" i="76"/>
  <c r="IR2" i="58"/>
  <c r="IP2" i="81"/>
  <c r="IP2" i="4"/>
  <c r="IP2" i="52"/>
  <c r="IP2" i="5"/>
  <c r="IP2" i="6"/>
  <c r="IP2" i="71"/>
  <c r="IP2" i="43"/>
  <c r="IP2" i="42"/>
  <c r="IP2" i="41"/>
  <c r="IP2" i="75"/>
  <c r="IP2" i="70"/>
  <c r="IP2" i="87"/>
  <c r="IP2" i="8"/>
  <c r="IP2" i="9"/>
  <c r="IP2" i="47"/>
  <c r="IP2" i="13"/>
  <c r="IP2" i="78"/>
  <c r="IP2" i="76"/>
  <c r="IP2" i="58"/>
  <c r="IN2" i="81"/>
  <c r="IN2" i="4"/>
  <c r="IN2" i="52"/>
  <c r="IN2" i="5"/>
  <c r="IN2" i="6"/>
  <c r="IN2" i="71"/>
  <c r="IN2" i="43"/>
  <c r="IN2" i="42"/>
  <c r="IN2" i="41"/>
  <c r="IN2" i="75"/>
  <c r="IN2" i="70"/>
  <c r="IN2" i="87"/>
  <c r="IN2" i="8"/>
  <c r="IN2" i="9"/>
  <c r="IN2" i="47"/>
  <c r="IN2" i="13"/>
  <c r="IN2" i="78"/>
  <c r="IN2" i="76"/>
  <c r="IN2" i="58"/>
  <c r="IN6" i="58"/>
  <c r="IN6" i="76"/>
  <c r="IN6" i="78"/>
  <c r="IN6" i="13"/>
  <c r="IN6" i="47"/>
  <c r="IN6" i="9"/>
  <c r="IN6" i="8"/>
  <c r="IN6" i="87"/>
  <c r="IN6" i="70"/>
  <c r="IN6" i="75"/>
  <c r="IN6" i="41"/>
  <c r="IN6" i="42"/>
  <c r="IN6" i="43"/>
  <c r="IN6" i="71"/>
  <c r="IN6" i="6"/>
  <c r="IN6" i="5"/>
  <c r="IN6" i="52"/>
  <c r="IN6" i="4"/>
  <c r="IN6" i="81"/>
  <c r="IP6" i="58"/>
  <c r="IP6" i="76"/>
  <c r="IP6" i="78"/>
  <c r="IP6" i="13"/>
  <c r="IP6" i="47"/>
  <c r="IP6" i="9"/>
  <c r="IP6" i="8"/>
  <c r="IP6" i="87"/>
  <c r="IP6" i="70"/>
  <c r="IP6" i="75"/>
  <c r="IP6" i="41"/>
  <c r="IP6" i="42"/>
  <c r="IP6" i="43"/>
  <c r="IP6" i="71"/>
  <c r="IP6" i="6"/>
  <c r="IP6" i="5"/>
  <c r="IP6" i="52"/>
  <c r="IP6" i="4"/>
  <c r="IP6" i="81"/>
  <c r="IK2" i="81"/>
  <c r="IJ2" i="81"/>
  <c r="IJ12" i="81" s="1"/>
  <c r="II2" i="81"/>
  <c r="IH2" i="81"/>
  <c r="IH12" i="81" s="1"/>
  <c r="IG2" i="81"/>
  <c r="IG12" i="81" s="1"/>
  <c r="IF2" i="81"/>
  <c r="IF12" i="81" s="1"/>
  <c r="IE2" i="81"/>
  <c r="ID2" i="81"/>
  <c r="ID12" i="81" s="1"/>
  <c r="IC2" i="81"/>
  <c r="IB2" i="81"/>
  <c r="IB12" i="81" s="1"/>
  <c r="IA2" i="81"/>
  <c r="HZ2" i="81"/>
  <c r="HZ12" i="81" s="1"/>
  <c r="HY2" i="81"/>
  <c r="HY12" i="81" s="1"/>
  <c r="HX2" i="81"/>
  <c r="HX12" i="81" s="1"/>
  <c r="HW2" i="81"/>
  <c r="HV2" i="81"/>
  <c r="HV12" i="81" s="1"/>
  <c r="HU2" i="81"/>
  <c r="HU12" i="81" s="1"/>
  <c r="HT2" i="81"/>
  <c r="HT12" i="81" s="1"/>
  <c r="HS2" i="81"/>
  <c r="HR2" i="81"/>
  <c r="HR12" i="81" s="1"/>
  <c r="HP2" i="81"/>
  <c r="HP12" i="81" s="1"/>
  <c r="IK2" i="4"/>
  <c r="IJ2" i="4"/>
  <c r="II2" i="4"/>
  <c r="IH2" i="4"/>
  <c r="IG2" i="4"/>
  <c r="IF2" i="4"/>
  <c r="IE2" i="4"/>
  <c r="ID2" i="4"/>
  <c r="IC2" i="4"/>
  <c r="IB2" i="4"/>
  <c r="IA2" i="4"/>
  <c r="HZ2" i="4"/>
  <c r="HY2" i="4"/>
  <c r="HX2" i="4"/>
  <c r="HW2" i="4"/>
  <c r="HV2" i="4"/>
  <c r="HU2" i="4"/>
  <c r="HT2" i="4"/>
  <c r="HS2" i="4"/>
  <c r="HR2" i="4"/>
  <c r="HP2" i="4"/>
  <c r="IK2" i="52"/>
  <c r="IJ2" i="52"/>
  <c r="II2" i="52"/>
  <c r="IH2" i="52"/>
  <c r="IG2" i="52"/>
  <c r="IF2" i="52"/>
  <c r="IE2" i="52"/>
  <c r="ID2" i="52"/>
  <c r="IC2" i="52"/>
  <c r="IB2" i="52"/>
  <c r="IA2" i="52"/>
  <c r="HZ2" i="52"/>
  <c r="HY2" i="52"/>
  <c r="HX2" i="52"/>
  <c r="HW2" i="52"/>
  <c r="HV2" i="52"/>
  <c r="HU2" i="52"/>
  <c r="HT2" i="52"/>
  <c r="HS2" i="52"/>
  <c r="HR2" i="52"/>
  <c r="HP2" i="52"/>
  <c r="IK2" i="82"/>
  <c r="IJ2" i="82"/>
  <c r="II2" i="82"/>
  <c r="IH2" i="82"/>
  <c r="IG2" i="82"/>
  <c r="IF2" i="82"/>
  <c r="IE2" i="82"/>
  <c r="ID2" i="82"/>
  <c r="IC2" i="82"/>
  <c r="IB2" i="82"/>
  <c r="IA2" i="82"/>
  <c r="HZ2" i="82"/>
  <c r="HY2" i="82"/>
  <c r="HX2" i="82"/>
  <c r="HW2" i="82"/>
  <c r="HV2" i="82"/>
  <c r="HU2" i="82"/>
  <c r="HT2" i="82"/>
  <c r="HS2" i="82"/>
  <c r="HR2" i="82"/>
  <c r="HP2" i="82"/>
  <c r="IK2" i="5"/>
  <c r="IJ2" i="5"/>
  <c r="II2" i="5"/>
  <c r="IH2" i="5"/>
  <c r="IG2" i="5"/>
  <c r="IF2" i="5"/>
  <c r="IE2" i="5"/>
  <c r="ID2" i="5"/>
  <c r="IC2" i="5"/>
  <c r="IB2" i="5"/>
  <c r="IA2" i="5"/>
  <c r="HZ2" i="5"/>
  <c r="HY2" i="5"/>
  <c r="HX2" i="5"/>
  <c r="HW2" i="5"/>
  <c r="HV2" i="5"/>
  <c r="HU2" i="5"/>
  <c r="HT2" i="5"/>
  <c r="HS2" i="5"/>
  <c r="HR2" i="5"/>
  <c r="HP2" i="5"/>
  <c r="IK2" i="6"/>
  <c r="IJ2" i="6"/>
  <c r="II2" i="6"/>
  <c r="IH2" i="6"/>
  <c r="IG2" i="6"/>
  <c r="IF2" i="6"/>
  <c r="IE2" i="6"/>
  <c r="ID2" i="6"/>
  <c r="IC2" i="6"/>
  <c r="IB2" i="6"/>
  <c r="IA2" i="6"/>
  <c r="HZ2" i="6"/>
  <c r="HY2" i="6"/>
  <c r="HX2" i="6"/>
  <c r="HW2" i="6"/>
  <c r="HV2" i="6"/>
  <c r="HU2" i="6"/>
  <c r="HT2" i="6"/>
  <c r="HS2" i="6"/>
  <c r="HR2" i="6"/>
  <c r="HP2" i="6"/>
  <c r="IK2" i="71"/>
  <c r="IJ2" i="71"/>
  <c r="II2" i="71"/>
  <c r="IH2" i="71"/>
  <c r="IG2" i="71"/>
  <c r="IF2" i="71"/>
  <c r="IE2" i="71"/>
  <c r="ID2" i="71"/>
  <c r="IC2" i="71"/>
  <c r="IB2" i="71"/>
  <c r="IA2" i="71"/>
  <c r="HZ2" i="71"/>
  <c r="HY2" i="71"/>
  <c r="HX2" i="71"/>
  <c r="HW2" i="71"/>
  <c r="HV2" i="71"/>
  <c r="HU2" i="71"/>
  <c r="HT2" i="71"/>
  <c r="HS2" i="71"/>
  <c r="HR2" i="71"/>
  <c r="HP2" i="71"/>
  <c r="IK2" i="43"/>
  <c r="IJ2" i="43"/>
  <c r="II2" i="43"/>
  <c r="IH2" i="43"/>
  <c r="IG2" i="43"/>
  <c r="IF2" i="43"/>
  <c r="IE2" i="43"/>
  <c r="ID2" i="43"/>
  <c r="IC2" i="43"/>
  <c r="IB2" i="43"/>
  <c r="IA2" i="43"/>
  <c r="HZ2" i="43"/>
  <c r="HY2" i="43"/>
  <c r="HX2" i="43"/>
  <c r="HW2" i="43"/>
  <c r="HV2" i="43"/>
  <c r="HU2" i="43"/>
  <c r="HT2" i="43"/>
  <c r="HS2" i="43"/>
  <c r="HR2" i="43"/>
  <c r="HP2" i="43"/>
  <c r="IK2" i="42"/>
  <c r="IJ2" i="42"/>
  <c r="II2" i="42"/>
  <c r="IH2" i="42"/>
  <c r="IG2" i="42"/>
  <c r="IF2" i="42"/>
  <c r="IE2" i="42"/>
  <c r="ID2" i="42"/>
  <c r="IC2" i="42"/>
  <c r="IB2" i="42"/>
  <c r="IA2" i="42"/>
  <c r="HZ2" i="42"/>
  <c r="HY2" i="42"/>
  <c r="HX2" i="42"/>
  <c r="HW2" i="42"/>
  <c r="HV2" i="42"/>
  <c r="HU2" i="42"/>
  <c r="HT2" i="42"/>
  <c r="HS2" i="42"/>
  <c r="HR2" i="42"/>
  <c r="HP2" i="42"/>
  <c r="IK2" i="41"/>
  <c r="IJ2" i="41"/>
  <c r="II2" i="41"/>
  <c r="IH2" i="41"/>
  <c r="IG2" i="41"/>
  <c r="IF2" i="41"/>
  <c r="IE2" i="41"/>
  <c r="ID2" i="41"/>
  <c r="IC2" i="41"/>
  <c r="IB2" i="41"/>
  <c r="IA2" i="41"/>
  <c r="HZ2" i="41"/>
  <c r="HY2" i="41"/>
  <c r="HX2" i="41"/>
  <c r="HW2" i="41"/>
  <c r="HV2" i="41"/>
  <c r="HU2" i="41"/>
  <c r="HT2" i="41"/>
  <c r="HS2" i="41"/>
  <c r="HR2" i="41"/>
  <c r="HP2" i="41"/>
  <c r="IK2" i="75"/>
  <c r="IJ2" i="75"/>
  <c r="II2" i="75"/>
  <c r="IH2" i="75"/>
  <c r="IG2" i="75"/>
  <c r="IF2" i="75"/>
  <c r="IE2" i="75"/>
  <c r="ID2" i="75"/>
  <c r="IC2" i="75"/>
  <c r="IB2" i="75"/>
  <c r="IA2" i="75"/>
  <c r="HZ2" i="75"/>
  <c r="HY2" i="75"/>
  <c r="HX2" i="75"/>
  <c r="HW2" i="75"/>
  <c r="HV2" i="75"/>
  <c r="HU2" i="75"/>
  <c r="HT2" i="75"/>
  <c r="HS2" i="75"/>
  <c r="HR2" i="75"/>
  <c r="HP2" i="75"/>
  <c r="IK2" i="10"/>
  <c r="IJ2" i="10"/>
  <c r="II2" i="10"/>
  <c r="IH2" i="10"/>
  <c r="IG2" i="10"/>
  <c r="IF2" i="10"/>
  <c r="IE2" i="10"/>
  <c r="ID2" i="10"/>
  <c r="IC2" i="10"/>
  <c r="IB2" i="10"/>
  <c r="IA2" i="10"/>
  <c r="HZ2" i="10"/>
  <c r="HY2" i="10"/>
  <c r="HX2" i="10"/>
  <c r="HW2" i="10"/>
  <c r="HV2" i="10"/>
  <c r="HU2" i="10"/>
  <c r="HT2" i="10"/>
  <c r="HS2" i="10"/>
  <c r="HR2" i="10"/>
  <c r="HP2" i="10"/>
  <c r="IK2" i="70"/>
  <c r="IJ2" i="70"/>
  <c r="II2" i="70"/>
  <c r="IH2" i="70"/>
  <c r="IG2" i="70"/>
  <c r="IF2" i="70"/>
  <c r="IE2" i="70"/>
  <c r="ID2" i="70"/>
  <c r="IC2" i="70"/>
  <c r="IB2" i="70"/>
  <c r="IA2" i="70"/>
  <c r="HZ2" i="70"/>
  <c r="HY2" i="70"/>
  <c r="HX2" i="70"/>
  <c r="HW2" i="70"/>
  <c r="HV2" i="70"/>
  <c r="HU2" i="70"/>
  <c r="HT2" i="70"/>
  <c r="HS2" i="70"/>
  <c r="HR2" i="70"/>
  <c r="HP2" i="70"/>
  <c r="IK2" i="87"/>
  <c r="IJ2" i="87"/>
  <c r="II2" i="87"/>
  <c r="IH2" i="87"/>
  <c r="IG2" i="87"/>
  <c r="IF2" i="87"/>
  <c r="IE2" i="87"/>
  <c r="ID2" i="87"/>
  <c r="IC2" i="87"/>
  <c r="IB2" i="87"/>
  <c r="IA2" i="87"/>
  <c r="HZ2" i="87"/>
  <c r="HY2" i="87"/>
  <c r="HX2" i="87"/>
  <c r="HW2" i="87"/>
  <c r="HV2" i="87"/>
  <c r="HU2" i="87"/>
  <c r="HT2" i="87"/>
  <c r="HS2" i="87"/>
  <c r="HR2" i="87"/>
  <c r="HP2" i="87"/>
  <c r="IK2" i="8"/>
  <c r="IJ2" i="8"/>
  <c r="II2" i="8"/>
  <c r="IH2" i="8"/>
  <c r="IG2" i="8"/>
  <c r="IF2" i="8"/>
  <c r="IE2" i="8"/>
  <c r="ID2" i="8"/>
  <c r="IC2" i="8"/>
  <c r="IB2" i="8"/>
  <c r="IA2" i="8"/>
  <c r="HZ2" i="8"/>
  <c r="HY2" i="8"/>
  <c r="HX2" i="8"/>
  <c r="HW2" i="8"/>
  <c r="HV2" i="8"/>
  <c r="HU2" i="8"/>
  <c r="HT2" i="8"/>
  <c r="HS2" i="8"/>
  <c r="HR2" i="8"/>
  <c r="HP2" i="8"/>
  <c r="IK2" i="9"/>
  <c r="IJ2" i="9"/>
  <c r="II2" i="9"/>
  <c r="IH2" i="9"/>
  <c r="IG2" i="9"/>
  <c r="IF2" i="9"/>
  <c r="IE2" i="9"/>
  <c r="ID2" i="9"/>
  <c r="IC2" i="9"/>
  <c r="IB2" i="9"/>
  <c r="IA2" i="9"/>
  <c r="HZ2" i="9"/>
  <c r="HY2" i="9"/>
  <c r="HX2" i="9"/>
  <c r="HW2" i="9"/>
  <c r="HV2" i="9"/>
  <c r="HU2" i="9"/>
  <c r="HT2" i="9"/>
  <c r="HS2" i="9"/>
  <c r="HR2" i="9"/>
  <c r="HP2" i="9"/>
  <c r="IK2" i="47"/>
  <c r="IJ2" i="47"/>
  <c r="II2" i="47"/>
  <c r="IH2" i="47"/>
  <c r="IG2" i="47"/>
  <c r="IF2" i="47"/>
  <c r="IE2" i="47"/>
  <c r="ID2" i="47"/>
  <c r="IC2" i="47"/>
  <c r="IB2" i="47"/>
  <c r="IA2" i="47"/>
  <c r="HZ2" i="47"/>
  <c r="HY2" i="47"/>
  <c r="HX2" i="47"/>
  <c r="HW2" i="47"/>
  <c r="HV2" i="47"/>
  <c r="HU2" i="47"/>
  <c r="HT2" i="47"/>
  <c r="HS2" i="47"/>
  <c r="HR2" i="47"/>
  <c r="HP2" i="47"/>
  <c r="IK2" i="13"/>
  <c r="IJ2" i="13"/>
  <c r="II2" i="13"/>
  <c r="IH2" i="13"/>
  <c r="IG2" i="13"/>
  <c r="IF2" i="13"/>
  <c r="IE2" i="13"/>
  <c r="ID2" i="13"/>
  <c r="IC2" i="13"/>
  <c r="IB2" i="13"/>
  <c r="IA2" i="13"/>
  <c r="HZ2" i="13"/>
  <c r="HY2" i="13"/>
  <c r="HX2" i="13"/>
  <c r="HW2" i="13"/>
  <c r="HV2" i="13"/>
  <c r="HU2" i="13"/>
  <c r="HT2" i="13"/>
  <c r="HS2" i="13"/>
  <c r="HR2" i="13"/>
  <c r="HP2" i="13"/>
  <c r="IK2" i="55"/>
  <c r="IJ2" i="55"/>
  <c r="II2" i="55"/>
  <c r="IH2" i="55"/>
  <c r="IG2" i="55"/>
  <c r="IF2" i="55"/>
  <c r="IE2" i="55"/>
  <c r="ID2" i="55"/>
  <c r="IC2" i="55"/>
  <c r="IB2" i="55"/>
  <c r="IA2" i="55"/>
  <c r="HZ2" i="55"/>
  <c r="HY2" i="55"/>
  <c r="HX2" i="55"/>
  <c r="HW2" i="55"/>
  <c r="HV2" i="55"/>
  <c r="HU2" i="55"/>
  <c r="HT2" i="55"/>
  <c r="HS2" i="55"/>
  <c r="HR2" i="55"/>
  <c r="HP2" i="55"/>
  <c r="IK2" i="78"/>
  <c r="IJ2" i="78"/>
  <c r="II2" i="78"/>
  <c r="IH2" i="78"/>
  <c r="IG2" i="78"/>
  <c r="IF2" i="78"/>
  <c r="IE2" i="78"/>
  <c r="ID2" i="78"/>
  <c r="IC2" i="78"/>
  <c r="IB2" i="78"/>
  <c r="IA2" i="78"/>
  <c r="HZ2" i="78"/>
  <c r="HY2" i="78"/>
  <c r="HX2" i="78"/>
  <c r="HW2" i="78"/>
  <c r="HV2" i="78"/>
  <c r="HU2" i="78"/>
  <c r="HT2" i="78"/>
  <c r="HS2" i="78"/>
  <c r="HR2" i="78"/>
  <c r="HP2" i="78"/>
  <c r="IK2" i="76"/>
  <c r="IJ2" i="76"/>
  <c r="II2" i="76"/>
  <c r="IH2" i="76"/>
  <c r="IG2" i="76"/>
  <c r="IF2" i="76"/>
  <c r="IE2" i="76"/>
  <c r="ID2" i="76"/>
  <c r="IC2" i="76"/>
  <c r="IB2" i="76"/>
  <c r="IA2" i="76"/>
  <c r="HZ2" i="76"/>
  <c r="HY2" i="76"/>
  <c r="HX2" i="76"/>
  <c r="HW2" i="76"/>
  <c r="HV2" i="76"/>
  <c r="HU2" i="76"/>
  <c r="HT2" i="76"/>
  <c r="HS2" i="76"/>
  <c r="HR2" i="76"/>
  <c r="HP2" i="76"/>
  <c r="IK2" i="46"/>
  <c r="IJ2" i="46"/>
  <c r="II2" i="46"/>
  <c r="IH2" i="46"/>
  <c r="IG2" i="46"/>
  <c r="IF2" i="46"/>
  <c r="IE2" i="46"/>
  <c r="ID2" i="46"/>
  <c r="IC2" i="46"/>
  <c r="IB2" i="46"/>
  <c r="IA2" i="46"/>
  <c r="HZ2" i="46"/>
  <c r="HY2" i="46"/>
  <c r="HX2" i="46"/>
  <c r="HW2" i="46"/>
  <c r="HV2" i="46"/>
  <c r="HU2" i="46"/>
  <c r="HT2" i="46"/>
  <c r="HS2" i="46"/>
  <c r="HR2" i="46"/>
  <c r="HQ2" i="46"/>
  <c r="HP2" i="46"/>
  <c r="IK2" i="56"/>
  <c r="IJ2" i="56"/>
  <c r="II2" i="56"/>
  <c r="IH2" i="56"/>
  <c r="IG2" i="56"/>
  <c r="IF2" i="56"/>
  <c r="IE2" i="56"/>
  <c r="ID2" i="56"/>
  <c r="IC2" i="56"/>
  <c r="IB2" i="56"/>
  <c r="IA2" i="56"/>
  <c r="HZ2" i="56"/>
  <c r="HY2" i="56"/>
  <c r="HX2" i="56"/>
  <c r="HW2" i="56"/>
  <c r="HV2" i="56"/>
  <c r="HU2" i="56"/>
  <c r="HT2" i="56"/>
  <c r="HS2" i="56"/>
  <c r="HR2" i="56"/>
  <c r="HQ2" i="56"/>
  <c r="HP2" i="56"/>
  <c r="IK2" i="58"/>
  <c r="IJ2" i="58"/>
  <c r="II2" i="58"/>
  <c r="IH2" i="58"/>
  <c r="IG2" i="58"/>
  <c r="IF2" i="58"/>
  <c r="IE2" i="58"/>
  <c r="ID2" i="58"/>
  <c r="IC2" i="58"/>
  <c r="IB2" i="58"/>
  <c r="IA2" i="58"/>
  <c r="HZ2" i="58"/>
  <c r="HY2" i="58"/>
  <c r="HX2" i="58"/>
  <c r="HW2" i="58"/>
  <c r="HV2" i="58"/>
  <c r="HU2" i="58"/>
  <c r="HT2" i="58"/>
  <c r="HS2" i="58"/>
  <c r="HR2" i="58"/>
  <c r="HP2" i="58"/>
  <c r="HO2" i="81"/>
  <c r="HO2" i="4"/>
  <c r="HO2" i="52"/>
  <c r="HO2" i="82"/>
  <c r="HO2" i="5"/>
  <c r="HO2" i="6"/>
  <c r="HO2" i="71"/>
  <c r="HO2" i="43"/>
  <c r="HO2" i="42"/>
  <c r="HO2" i="41"/>
  <c r="HO2" i="75"/>
  <c r="HO2" i="10"/>
  <c r="HO2" i="70"/>
  <c r="HO2" i="87"/>
  <c r="HO2" i="8"/>
  <c r="HO2" i="9"/>
  <c r="HO2" i="47"/>
  <c r="HO2" i="13"/>
  <c r="HO2" i="55"/>
  <c r="HO2" i="78"/>
  <c r="HO2" i="76"/>
  <c r="HO2" i="46"/>
  <c r="HO2" i="56"/>
  <c r="HO2" i="58"/>
  <c r="HM2" i="81"/>
  <c r="HM2" i="4"/>
  <c r="HM2" i="52"/>
  <c r="HM2" i="5"/>
  <c r="HM2" i="6"/>
  <c r="HM2" i="71"/>
  <c r="HM2" i="43"/>
  <c r="HM2" i="42"/>
  <c r="HM2" i="41"/>
  <c r="HM2" i="75"/>
  <c r="HM2" i="70"/>
  <c r="HM2" i="87"/>
  <c r="HM2" i="8"/>
  <c r="HM2" i="9"/>
  <c r="HM2" i="47"/>
  <c r="HM2" i="13"/>
  <c r="HM2" i="78"/>
  <c r="HM2" i="76"/>
  <c r="HM2" i="58"/>
  <c r="II12" i="81" l="1"/>
  <c r="HO12" i="81"/>
  <c r="IA12" i="81"/>
  <c r="IC12" i="81"/>
  <c r="IK12" i="81"/>
  <c r="IE12" i="81"/>
  <c r="HW12" i="81"/>
  <c r="HS12" i="81"/>
  <c r="HQ12" i="81"/>
  <c r="BV16" i="89"/>
  <c r="IT43" i="58"/>
  <c r="IR43" i="58"/>
  <c r="IP43" i="58"/>
  <c r="IQ43" i="58" s="1"/>
  <c r="IN43" i="58"/>
  <c r="IO43" i="58" s="1"/>
  <c r="HM43" i="58"/>
  <c r="IT42" i="58"/>
  <c r="IR42" i="58"/>
  <c r="IP42" i="58"/>
  <c r="IN42" i="58"/>
  <c r="IO42" i="58" s="1"/>
  <c r="HM42" i="58"/>
  <c r="IT41" i="58"/>
  <c r="IR41" i="58"/>
  <c r="IP41" i="58"/>
  <c r="IN41" i="58"/>
  <c r="IO41" i="58" s="1"/>
  <c r="HM41" i="58"/>
  <c r="IT40" i="58"/>
  <c r="IR40" i="58"/>
  <c r="IP40" i="58"/>
  <c r="IQ40" i="58" s="1"/>
  <c r="IN40" i="58"/>
  <c r="IO40" i="58" s="1"/>
  <c r="HM40" i="58"/>
  <c r="IT39" i="58"/>
  <c r="IR39" i="58"/>
  <c r="IP39" i="58"/>
  <c r="IQ39" i="58" s="1"/>
  <c r="IN39" i="58"/>
  <c r="IO39" i="58" s="1"/>
  <c r="HM39" i="58"/>
  <c r="IT38" i="58"/>
  <c r="IR38" i="58"/>
  <c r="IP38" i="58"/>
  <c r="IN38" i="58"/>
  <c r="IO38" i="58" s="1"/>
  <c r="HM38" i="58"/>
  <c r="IT37" i="58"/>
  <c r="IR37" i="58"/>
  <c r="IP37" i="58"/>
  <c r="IN37" i="58"/>
  <c r="HM37" i="58"/>
  <c r="IT36" i="58"/>
  <c r="IR36" i="58"/>
  <c r="IP36" i="58"/>
  <c r="IN36" i="58"/>
  <c r="IO36" i="58" s="1"/>
  <c r="HM36" i="58"/>
  <c r="IT35" i="58"/>
  <c r="IR35" i="58"/>
  <c r="IP35" i="58"/>
  <c r="IQ35" i="58" s="1"/>
  <c r="IN35" i="58"/>
  <c r="IO35" i="58" s="1"/>
  <c r="HM35" i="58"/>
  <c r="IT34" i="58"/>
  <c r="IR34" i="58"/>
  <c r="IP34" i="58"/>
  <c r="IN34" i="58"/>
  <c r="IO34" i="58" s="1"/>
  <c r="HM34" i="58"/>
  <c r="IT33" i="58"/>
  <c r="IR33" i="58"/>
  <c r="IP33" i="58"/>
  <c r="IN33" i="58"/>
  <c r="HM33" i="58"/>
  <c r="IT32" i="58"/>
  <c r="IR32" i="58"/>
  <c r="IP32" i="58"/>
  <c r="IN32" i="58"/>
  <c r="IO32" i="58" s="1"/>
  <c r="HM32" i="58"/>
  <c r="IT31" i="58"/>
  <c r="IR31" i="58"/>
  <c r="IP31" i="58"/>
  <c r="IQ31" i="58" s="1"/>
  <c r="IN31" i="58"/>
  <c r="IO31" i="58" s="1"/>
  <c r="HM31" i="58"/>
  <c r="IT30" i="58"/>
  <c r="IR30" i="58"/>
  <c r="IP30" i="58"/>
  <c r="IN30" i="58"/>
  <c r="IO30" i="58" s="1"/>
  <c r="HM30" i="58"/>
  <c r="IT29" i="58"/>
  <c r="IR29" i="58"/>
  <c r="IP29" i="58"/>
  <c r="IN29" i="58"/>
  <c r="HM29" i="58"/>
  <c r="IT28" i="58"/>
  <c r="IR28" i="58"/>
  <c r="IP28" i="58"/>
  <c r="IN28" i="58"/>
  <c r="IO28" i="58" s="1"/>
  <c r="HM28" i="58"/>
  <c r="IT27" i="58"/>
  <c r="IR27" i="58"/>
  <c r="IP27" i="58"/>
  <c r="IQ27" i="58" s="1"/>
  <c r="IN27" i="58"/>
  <c r="IO27" i="58" s="1"/>
  <c r="HM27" i="58"/>
  <c r="IT26" i="58"/>
  <c r="IR26" i="58"/>
  <c r="IP26" i="58"/>
  <c r="IN26" i="58"/>
  <c r="IO26" i="58" s="1"/>
  <c r="HM26" i="58"/>
  <c r="IT25" i="58"/>
  <c r="IR25" i="58"/>
  <c r="IP25" i="58"/>
  <c r="IN25" i="58"/>
  <c r="HM25" i="58"/>
  <c r="IT24" i="58"/>
  <c r="IR24" i="58"/>
  <c r="IP24" i="58"/>
  <c r="IN24" i="58"/>
  <c r="IO24" i="58" s="1"/>
  <c r="HM24" i="58"/>
  <c r="IT23" i="58"/>
  <c r="IR23" i="58"/>
  <c r="IP23" i="58"/>
  <c r="IQ23" i="58" s="1"/>
  <c r="IN23" i="58"/>
  <c r="IO23" i="58" s="1"/>
  <c r="HM23" i="58"/>
  <c r="IT22" i="58"/>
  <c r="IR22" i="58"/>
  <c r="IP22" i="58"/>
  <c r="IN22" i="58"/>
  <c r="IO22" i="58" s="1"/>
  <c r="HM22" i="58"/>
  <c r="IT21" i="58"/>
  <c r="IR21" i="58"/>
  <c r="IP21" i="58"/>
  <c r="IQ21" i="58" s="1"/>
  <c r="IN21" i="58"/>
  <c r="HM21" i="58"/>
  <c r="IT20" i="58"/>
  <c r="IR20" i="58"/>
  <c r="IP20" i="58"/>
  <c r="IN20" i="58"/>
  <c r="IO20" i="58" s="1"/>
  <c r="HM20" i="58"/>
  <c r="IT19" i="58"/>
  <c r="IR19" i="58"/>
  <c r="IP19" i="58"/>
  <c r="IQ19" i="58" s="1"/>
  <c r="IN19" i="58"/>
  <c r="IO19" i="58" s="1"/>
  <c r="HM19" i="58"/>
  <c r="IT18" i="58"/>
  <c r="IR18" i="58"/>
  <c r="IP18" i="58"/>
  <c r="IN18" i="58"/>
  <c r="IO18" i="58" s="1"/>
  <c r="HM18" i="58"/>
  <c r="IT17" i="58"/>
  <c r="IR17" i="58"/>
  <c r="IP17" i="58"/>
  <c r="IQ17" i="58" s="1"/>
  <c r="IN17" i="58"/>
  <c r="HM17" i="58"/>
  <c r="IT16" i="58"/>
  <c r="IR16" i="58"/>
  <c r="IP16" i="58"/>
  <c r="IN16" i="58"/>
  <c r="IO16" i="58" s="1"/>
  <c r="HM16" i="58"/>
  <c r="IT15" i="58"/>
  <c r="IR15" i="58"/>
  <c r="IP15" i="58"/>
  <c r="IQ15" i="58" s="1"/>
  <c r="IN15" i="58"/>
  <c r="IO15" i="58" s="1"/>
  <c r="HM15" i="58"/>
  <c r="IT14" i="58"/>
  <c r="IR14" i="58"/>
  <c r="IP14" i="58"/>
  <c r="IN14" i="58"/>
  <c r="IO14" i="58" s="1"/>
  <c r="HM14" i="58"/>
  <c r="IT13" i="58"/>
  <c r="IR13" i="58"/>
  <c r="IP13" i="58"/>
  <c r="IQ13" i="58" s="1"/>
  <c r="IN13" i="58"/>
  <c r="HM13" i="58"/>
  <c r="IT12" i="58"/>
  <c r="IR12" i="58"/>
  <c r="IP12" i="58"/>
  <c r="IN12" i="58"/>
  <c r="HM12" i="58"/>
  <c r="IT11" i="58"/>
  <c r="IR11" i="58"/>
  <c r="IP11" i="58"/>
  <c r="IN11" i="58"/>
  <c r="HM11" i="58"/>
  <c r="IT10" i="58"/>
  <c r="IR10" i="58"/>
  <c r="IP10" i="58"/>
  <c r="IN10" i="58"/>
  <c r="HM10" i="58"/>
  <c r="IT9" i="58"/>
  <c r="IR9" i="58"/>
  <c r="IP9" i="58"/>
  <c r="IN9" i="58"/>
  <c r="HM9" i="58"/>
  <c r="IT8" i="58"/>
  <c r="IR8" i="58"/>
  <c r="IP8" i="58"/>
  <c r="IN8" i="58"/>
  <c r="HM8" i="58"/>
  <c r="IT7" i="58"/>
  <c r="IR7" i="58"/>
  <c r="IP7" i="58"/>
  <c r="IN7" i="58"/>
  <c r="HM7" i="58"/>
  <c r="IT6" i="58"/>
  <c r="IR6" i="58"/>
  <c r="HM6" i="58"/>
  <c r="IU42" i="58" l="1"/>
  <c r="IU19" i="58"/>
  <c r="IU21" i="58"/>
  <c r="IU35" i="58"/>
  <c r="IU32" i="58"/>
  <c r="IU15" i="58"/>
  <c r="IU29" i="58"/>
  <c r="IU27" i="58"/>
  <c r="IU40" i="58"/>
  <c r="IU20" i="58"/>
  <c r="IU17" i="58"/>
  <c r="IU41" i="58"/>
  <c r="IU43" i="58"/>
  <c r="IU23" i="58"/>
  <c r="IU31" i="58"/>
  <c r="IU37" i="58"/>
  <c r="IU13" i="58"/>
  <c r="IU16" i="58"/>
  <c r="IU39" i="58"/>
  <c r="IU28" i="58"/>
  <c r="IU33" i="58"/>
  <c r="IU36" i="58"/>
  <c r="IU25" i="58"/>
  <c r="IU24" i="58"/>
  <c r="IS37" i="58"/>
  <c r="IS30" i="58"/>
  <c r="IS33" i="58"/>
  <c r="IS36" i="58"/>
  <c r="IS18" i="58"/>
  <c r="IS24" i="58"/>
  <c r="IS21" i="58"/>
  <c r="IS29" i="58"/>
  <c r="IS41" i="58"/>
  <c r="IS26" i="58"/>
  <c r="IS22" i="58"/>
  <c r="HN42" i="58"/>
  <c r="IS32" i="58"/>
  <c r="IS42" i="58"/>
  <c r="IS43" i="58"/>
  <c r="IS14" i="58"/>
  <c r="IS20" i="58"/>
  <c r="IS38" i="58"/>
  <c r="IS17" i="58"/>
  <c r="IS13" i="58"/>
  <c r="IS16" i="58"/>
  <c r="IS25" i="58"/>
  <c r="IS28" i="58"/>
  <c r="IS34" i="58"/>
  <c r="HN21" i="58"/>
  <c r="HN37" i="58"/>
  <c r="HN33" i="58"/>
  <c r="HN13" i="58"/>
  <c r="HN29" i="58"/>
  <c r="HN41" i="58"/>
  <c r="HN25" i="58"/>
  <c r="HN17" i="58"/>
  <c r="HN23" i="58"/>
  <c r="IQ25" i="58"/>
  <c r="HN27" i="58"/>
  <c r="IQ29" i="58"/>
  <c r="HN31" i="58"/>
  <c r="IQ33" i="58"/>
  <c r="HN35" i="58"/>
  <c r="IQ37" i="58"/>
  <c r="HN39" i="58"/>
  <c r="IS40" i="58"/>
  <c r="IQ41" i="58"/>
  <c r="HN43" i="58"/>
  <c r="HN28" i="58"/>
  <c r="IQ30" i="58"/>
  <c r="HN36" i="58"/>
  <c r="HN15" i="58"/>
  <c r="HN40" i="58"/>
  <c r="IQ42" i="58"/>
  <c r="HN19" i="58"/>
  <c r="HN24" i="58"/>
  <c r="IQ26" i="58"/>
  <c r="IQ14" i="58"/>
  <c r="HN16" i="58"/>
  <c r="IQ18" i="58"/>
  <c r="HN20" i="58"/>
  <c r="IQ22" i="58"/>
  <c r="HN32" i="58"/>
  <c r="IQ34" i="58"/>
  <c r="IQ38" i="58"/>
  <c r="IO13" i="58"/>
  <c r="HN14" i="58"/>
  <c r="IU14" i="58"/>
  <c r="IS15" i="58"/>
  <c r="IQ16" i="58"/>
  <c r="IO17" i="58"/>
  <c r="HN18" i="58"/>
  <c r="IU18" i="58"/>
  <c r="IS19" i="58"/>
  <c r="IQ20" i="58"/>
  <c r="IO21" i="58"/>
  <c r="HN22" i="58"/>
  <c r="IU22" i="58"/>
  <c r="IS23" i="58"/>
  <c r="IQ24" i="58"/>
  <c r="IO25" i="58"/>
  <c r="HN26" i="58"/>
  <c r="IU26" i="58"/>
  <c r="IS27" i="58"/>
  <c r="IQ28" i="58"/>
  <c r="IO29" i="58"/>
  <c r="HN30" i="58"/>
  <c r="IU30" i="58"/>
  <c r="IS31" i="58"/>
  <c r="IQ32" i="58"/>
  <c r="IO33" i="58"/>
  <c r="HN34" i="58"/>
  <c r="IU34" i="58"/>
  <c r="IS35" i="58"/>
  <c r="IQ36" i="58"/>
  <c r="IO37" i="58"/>
  <c r="HN38" i="58"/>
  <c r="IU38" i="58"/>
  <c r="IS39" i="58"/>
  <c r="IM126" i="48"/>
  <c r="IM125" i="48"/>
  <c r="IM124" i="48"/>
  <c r="IM123" i="48"/>
  <c r="IM122" i="48"/>
  <c r="IM121" i="48"/>
  <c r="IM120" i="48"/>
  <c r="IM119" i="48"/>
  <c r="IM118" i="48"/>
  <c r="IM117" i="48"/>
  <c r="IM116" i="48"/>
  <c r="IM115" i="48"/>
  <c r="IM114" i="48"/>
  <c r="IM113" i="48"/>
  <c r="IM112" i="48"/>
  <c r="IM111" i="48"/>
  <c r="IM110" i="48"/>
  <c r="IU90" i="48"/>
  <c r="IS90" i="48"/>
  <c r="IQ90" i="48"/>
  <c r="IO90" i="48"/>
  <c r="IL90" i="48"/>
  <c r="IJ90" i="48"/>
  <c r="IF90" i="48"/>
  <c r="ID90" i="48"/>
  <c r="IB90" i="48"/>
  <c r="HZ90" i="48"/>
  <c r="HX90" i="48"/>
  <c r="HV90" i="48"/>
  <c r="HT90" i="48"/>
  <c r="HP90" i="48"/>
  <c r="HN90" i="48"/>
  <c r="IN88" i="48"/>
  <c r="IT85" i="48"/>
  <c r="IR85" i="48"/>
  <c r="IP85" i="48"/>
  <c r="IN85" i="48"/>
  <c r="HM85" i="48"/>
  <c r="IT84" i="48"/>
  <c r="IR84" i="48"/>
  <c r="IP84" i="48"/>
  <c r="IN84" i="48"/>
  <c r="HM84" i="48"/>
  <c r="IT83" i="48"/>
  <c r="IR83" i="48"/>
  <c r="IP83" i="48"/>
  <c r="IN83" i="48"/>
  <c r="HM83" i="48"/>
  <c r="IT82" i="48"/>
  <c r="IR82" i="48"/>
  <c r="IP82" i="48"/>
  <c r="IN82" i="48"/>
  <c r="HM82" i="48"/>
  <c r="IT81" i="48"/>
  <c r="IR81" i="48"/>
  <c r="IP81" i="48"/>
  <c r="IN81" i="48"/>
  <c r="HM81" i="48"/>
  <c r="IT80" i="48"/>
  <c r="IR80" i="48"/>
  <c r="IP80" i="48"/>
  <c r="IN80" i="48"/>
  <c r="HM80" i="48"/>
  <c r="IT79" i="48"/>
  <c r="IR79" i="48"/>
  <c r="IP79" i="48"/>
  <c r="IN79" i="48"/>
  <c r="HM79" i="48"/>
  <c r="IT78" i="48"/>
  <c r="IR78" i="48"/>
  <c r="IP78" i="48"/>
  <c r="IN78" i="48"/>
  <c r="HM78" i="48"/>
  <c r="IT77" i="48"/>
  <c r="IR77" i="48"/>
  <c r="IP77" i="48"/>
  <c r="IN77" i="48"/>
  <c r="HM77" i="48"/>
  <c r="IT76" i="48"/>
  <c r="IR76" i="48"/>
  <c r="IP76" i="48"/>
  <c r="IN76" i="48"/>
  <c r="HM76" i="48"/>
  <c r="IT75" i="48"/>
  <c r="IR75" i="48"/>
  <c r="IP75" i="48"/>
  <c r="IN75" i="48"/>
  <c r="HM75" i="48"/>
  <c r="IT74" i="48"/>
  <c r="IR74" i="48"/>
  <c r="IP74" i="48"/>
  <c r="IN74" i="48"/>
  <c r="HM74" i="48"/>
  <c r="IT73" i="48"/>
  <c r="IR73" i="48"/>
  <c r="IP73" i="48"/>
  <c r="IN73" i="48"/>
  <c r="HM73" i="48"/>
  <c r="IT72" i="48"/>
  <c r="IR72" i="48"/>
  <c r="IP72" i="48"/>
  <c r="IN72" i="48"/>
  <c r="HM72" i="48"/>
  <c r="IT71" i="48"/>
  <c r="IR71" i="48"/>
  <c r="IP71" i="48"/>
  <c r="IN71" i="48"/>
  <c r="HM71" i="48"/>
  <c r="IT70" i="48"/>
  <c r="IR70" i="48"/>
  <c r="IP70" i="48"/>
  <c r="IN70" i="48"/>
  <c r="HM70" i="48"/>
  <c r="IT69" i="48"/>
  <c r="IR69" i="48"/>
  <c r="IP69" i="48"/>
  <c r="IN69" i="48"/>
  <c r="HM69" i="48"/>
  <c r="IT68" i="48"/>
  <c r="IR68" i="48"/>
  <c r="IP68" i="48"/>
  <c r="IN68" i="48"/>
  <c r="HM68" i="48"/>
  <c r="IT67" i="48"/>
  <c r="IR67" i="48"/>
  <c r="IP67" i="48"/>
  <c r="IN67" i="48"/>
  <c r="HM67" i="48"/>
  <c r="IT66" i="48"/>
  <c r="IR66" i="48"/>
  <c r="IP66" i="48"/>
  <c r="IN66" i="48"/>
  <c r="HM66" i="48"/>
  <c r="IT65" i="48"/>
  <c r="IR65" i="48"/>
  <c r="IP65" i="48"/>
  <c r="IN65" i="48"/>
  <c r="HM65" i="48"/>
  <c r="IT64" i="48"/>
  <c r="IR64" i="48"/>
  <c r="IP64" i="48"/>
  <c r="IN64" i="48"/>
  <c r="HM64" i="48"/>
  <c r="IT63" i="48"/>
  <c r="IR63" i="48"/>
  <c r="IP63" i="48"/>
  <c r="IN63" i="48"/>
  <c r="HM63" i="48"/>
  <c r="IT62" i="48"/>
  <c r="IR62" i="48"/>
  <c r="IP62" i="48"/>
  <c r="IN62" i="48"/>
  <c r="HM62" i="48"/>
  <c r="IT61" i="48"/>
  <c r="IR61" i="48"/>
  <c r="IP61" i="48"/>
  <c r="IN61" i="48"/>
  <c r="HM61" i="48"/>
  <c r="IT60" i="48"/>
  <c r="IR60" i="48"/>
  <c r="IP60" i="48"/>
  <c r="IN60" i="48"/>
  <c r="HM60" i="48"/>
  <c r="IT59" i="48"/>
  <c r="IR59" i="48"/>
  <c r="IP59" i="48"/>
  <c r="IN59" i="48"/>
  <c r="HM59" i="48"/>
  <c r="IT58" i="48"/>
  <c r="IR58" i="48"/>
  <c r="IP58" i="48"/>
  <c r="IN58" i="48"/>
  <c r="HM58" i="48"/>
  <c r="IT57" i="48"/>
  <c r="IR57" i="48"/>
  <c r="IP57" i="48"/>
  <c r="IN57" i="48"/>
  <c r="HM57" i="48"/>
  <c r="IT56" i="48"/>
  <c r="IR56" i="48"/>
  <c r="IP56" i="48"/>
  <c r="IN56" i="48"/>
  <c r="HM56" i="48"/>
  <c r="IT55" i="48"/>
  <c r="IR55" i="48"/>
  <c r="IP55" i="48"/>
  <c r="IN55" i="48"/>
  <c r="HM55" i="48"/>
  <c r="IT54" i="48"/>
  <c r="IR54" i="48"/>
  <c r="IP54" i="48"/>
  <c r="IN54" i="48"/>
  <c r="HM54" i="48"/>
  <c r="IT53" i="48"/>
  <c r="IR53" i="48"/>
  <c r="IP53" i="48"/>
  <c r="IN53" i="48"/>
  <c r="HM53" i="48"/>
  <c r="IT52" i="48"/>
  <c r="IR52" i="48"/>
  <c r="IP52" i="48"/>
  <c r="IN52" i="48"/>
  <c r="HM52" i="48"/>
  <c r="IT51" i="48"/>
  <c r="IR51" i="48"/>
  <c r="IP51" i="48"/>
  <c r="IN51" i="48"/>
  <c r="HM51" i="48"/>
  <c r="IT50" i="48"/>
  <c r="IR50" i="48"/>
  <c r="IP50" i="48"/>
  <c r="IN50" i="48"/>
  <c r="HM50" i="48"/>
  <c r="IT49" i="48"/>
  <c r="IR49" i="48"/>
  <c r="IP49" i="48"/>
  <c r="IN49" i="48"/>
  <c r="HM49" i="48"/>
  <c r="IT48" i="48"/>
  <c r="IR48" i="48"/>
  <c r="IP48" i="48"/>
  <c r="IN48" i="48"/>
  <c r="HM48" i="48"/>
  <c r="IN46" i="48"/>
  <c r="IT2" i="48"/>
  <c r="IR2" i="48"/>
  <c r="IP2" i="48"/>
  <c r="IN2" i="48"/>
  <c r="IK2" i="48"/>
  <c r="II2" i="48"/>
  <c r="IG2" i="48"/>
  <c r="IE2" i="48"/>
  <c r="IC2" i="48"/>
  <c r="IA2" i="48"/>
  <c r="HY2" i="48"/>
  <c r="HW2" i="48"/>
  <c r="HU2" i="48"/>
  <c r="HS2" i="48"/>
  <c r="HQ2" i="48"/>
  <c r="HO2" i="48"/>
  <c r="IK44" i="46"/>
  <c r="II44" i="46"/>
  <c r="IG44" i="46"/>
  <c r="IE44" i="46"/>
  <c r="IC44" i="46"/>
  <c r="IA44" i="46"/>
  <c r="HY44" i="46"/>
  <c r="HW44" i="46"/>
  <c r="HU44" i="46"/>
  <c r="HS44" i="46"/>
  <c r="HQ44" i="46"/>
  <c r="HO44" i="46"/>
  <c r="IK43" i="46"/>
  <c r="II43" i="46"/>
  <c r="IG43" i="46"/>
  <c r="IE43" i="46"/>
  <c r="IC43" i="46"/>
  <c r="IA43" i="46"/>
  <c r="HY43" i="46"/>
  <c r="HW43" i="46"/>
  <c r="HU43" i="46"/>
  <c r="HS43" i="46"/>
  <c r="HQ43" i="46"/>
  <c r="HO43" i="46"/>
  <c r="IK42" i="46"/>
  <c r="II42" i="46"/>
  <c r="IG42" i="46"/>
  <c r="IE42" i="46"/>
  <c r="IC42" i="46"/>
  <c r="IA42" i="46"/>
  <c r="HY42" i="46"/>
  <c r="HW42" i="46"/>
  <c r="HU42" i="46"/>
  <c r="HS42" i="46"/>
  <c r="HQ42" i="46"/>
  <c r="HO42" i="46"/>
  <c r="IK41" i="46"/>
  <c r="II41" i="46"/>
  <c r="IG41" i="46"/>
  <c r="IE41" i="46"/>
  <c r="IC41" i="46"/>
  <c r="IA41" i="46"/>
  <c r="HY41" i="46"/>
  <c r="HW41" i="46"/>
  <c r="HU41" i="46"/>
  <c r="HS41" i="46"/>
  <c r="HQ41" i="46"/>
  <c r="HO41" i="46"/>
  <c r="IK40" i="46"/>
  <c r="II40" i="46"/>
  <c r="IG40" i="46"/>
  <c r="IE40" i="46"/>
  <c r="IC40" i="46"/>
  <c r="IA40" i="46"/>
  <c r="HY40" i="46"/>
  <c r="HW40" i="46"/>
  <c r="HU40" i="46"/>
  <c r="HS40" i="46"/>
  <c r="HQ40" i="46"/>
  <c r="HO40" i="46"/>
  <c r="IK39" i="46"/>
  <c r="II39" i="46"/>
  <c r="IG39" i="46"/>
  <c r="IE39" i="46"/>
  <c r="IC39" i="46"/>
  <c r="IA39" i="46"/>
  <c r="HY39" i="46"/>
  <c r="HW39" i="46"/>
  <c r="HU39" i="46"/>
  <c r="HS39" i="46"/>
  <c r="HQ39" i="46"/>
  <c r="HO39" i="46"/>
  <c r="IK38" i="46"/>
  <c r="II38" i="46"/>
  <c r="IG38" i="46"/>
  <c r="IE38" i="46"/>
  <c r="IC38" i="46"/>
  <c r="IA38" i="46"/>
  <c r="HY38" i="46"/>
  <c r="HW38" i="46"/>
  <c r="HU38" i="46"/>
  <c r="HS38" i="46"/>
  <c r="HQ38" i="46"/>
  <c r="HO38" i="46"/>
  <c r="IK37" i="46"/>
  <c r="II37" i="46"/>
  <c r="IG37" i="46"/>
  <c r="IE37" i="46"/>
  <c r="IC37" i="46"/>
  <c r="IA37" i="46"/>
  <c r="HY37" i="46"/>
  <c r="HW37" i="46"/>
  <c r="HU37" i="46"/>
  <c r="HS37" i="46"/>
  <c r="HQ37" i="46"/>
  <c r="HO37" i="46"/>
  <c r="IK36" i="46"/>
  <c r="II36" i="46"/>
  <c r="IG36" i="46"/>
  <c r="IE36" i="46"/>
  <c r="IC36" i="46"/>
  <c r="IA36" i="46"/>
  <c r="HY36" i="46"/>
  <c r="HW36" i="46"/>
  <c r="HU36" i="46"/>
  <c r="HS36" i="46"/>
  <c r="HQ36" i="46"/>
  <c r="HO36" i="46"/>
  <c r="IK35" i="46"/>
  <c r="II35" i="46"/>
  <c r="IG35" i="46"/>
  <c r="IE35" i="46"/>
  <c r="IC35" i="46"/>
  <c r="IA35" i="46"/>
  <c r="HY35" i="46"/>
  <c r="HW35" i="46"/>
  <c r="HU35" i="46"/>
  <c r="HS35" i="46"/>
  <c r="HQ35" i="46"/>
  <c r="HO35" i="46"/>
  <c r="IK34" i="46"/>
  <c r="II34" i="46"/>
  <c r="IG34" i="46"/>
  <c r="IE34" i="46"/>
  <c r="IC34" i="46"/>
  <c r="IA34" i="46"/>
  <c r="HY34" i="46"/>
  <c r="HW34" i="46"/>
  <c r="HU34" i="46"/>
  <c r="HS34" i="46"/>
  <c r="HQ34" i="46"/>
  <c r="HO34" i="46"/>
  <c r="IK33" i="46"/>
  <c r="II33" i="46"/>
  <c r="IG33" i="46"/>
  <c r="IE33" i="46"/>
  <c r="IC33" i="46"/>
  <c r="IA33" i="46"/>
  <c r="HY33" i="46"/>
  <c r="HW33" i="46"/>
  <c r="HU33" i="46"/>
  <c r="HS33" i="46"/>
  <c r="HQ33" i="46"/>
  <c r="HO33" i="46"/>
  <c r="IK32" i="46"/>
  <c r="II32" i="46"/>
  <c r="IG32" i="46"/>
  <c r="IE32" i="46"/>
  <c r="IC32" i="46"/>
  <c r="IA32" i="46"/>
  <c r="HY32" i="46"/>
  <c r="HW32" i="46"/>
  <c r="HU32" i="46"/>
  <c r="HS32" i="46"/>
  <c r="HQ32" i="46"/>
  <c r="HO32" i="46"/>
  <c r="IK31" i="46"/>
  <c r="II31" i="46"/>
  <c r="IG31" i="46"/>
  <c r="IE31" i="46"/>
  <c r="IC31" i="46"/>
  <c r="IA31" i="46"/>
  <c r="HY31" i="46"/>
  <c r="HW31" i="46"/>
  <c r="HU31" i="46"/>
  <c r="HS31" i="46"/>
  <c r="HQ31" i="46"/>
  <c r="HO31" i="46"/>
  <c r="IK30" i="46"/>
  <c r="II30" i="46"/>
  <c r="IG30" i="46"/>
  <c r="IE30" i="46"/>
  <c r="IC30" i="46"/>
  <c r="IA30" i="46"/>
  <c r="HY30" i="46"/>
  <c r="HW30" i="46"/>
  <c r="HU30" i="46"/>
  <c r="HS30" i="46"/>
  <c r="HQ30" i="46"/>
  <c r="HO30" i="46"/>
  <c r="IK29" i="46"/>
  <c r="II29" i="46"/>
  <c r="IG29" i="46"/>
  <c r="IE29" i="46"/>
  <c r="IC29" i="46"/>
  <c r="IA29" i="46"/>
  <c r="HY29" i="46"/>
  <c r="HW29" i="46"/>
  <c r="HU29" i="46"/>
  <c r="HS29" i="46"/>
  <c r="HQ29" i="46"/>
  <c r="HO29" i="46"/>
  <c r="IK28" i="46"/>
  <c r="II28" i="46"/>
  <c r="IG28" i="46"/>
  <c r="IE28" i="46"/>
  <c r="IC28" i="46"/>
  <c r="IA28" i="46"/>
  <c r="HY28" i="46"/>
  <c r="HW28" i="46"/>
  <c r="HU28" i="46"/>
  <c r="HS28" i="46"/>
  <c r="HQ28" i="46"/>
  <c r="HO28" i="46"/>
  <c r="IK27" i="46"/>
  <c r="II27" i="46"/>
  <c r="IG27" i="46"/>
  <c r="IE27" i="46"/>
  <c r="IC27" i="46"/>
  <c r="IA27" i="46"/>
  <c r="HY27" i="46"/>
  <c r="HW27" i="46"/>
  <c r="HU27" i="46"/>
  <c r="HS27" i="46"/>
  <c r="HQ27" i="46"/>
  <c r="HO27" i="46"/>
  <c r="IK26" i="46"/>
  <c r="II26" i="46"/>
  <c r="IG26" i="46"/>
  <c r="IE26" i="46"/>
  <c r="IC26" i="46"/>
  <c r="IA26" i="46"/>
  <c r="HY26" i="46"/>
  <c r="HW26" i="46"/>
  <c r="HU26" i="46"/>
  <c r="HS26" i="46"/>
  <c r="HQ26" i="46"/>
  <c r="HO26" i="46"/>
  <c r="IK25" i="46"/>
  <c r="II25" i="46"/>
  <c r="IG25" i="46"/>
  <c r="IE25" i="46"/>
  <c r="IC25" i="46"/>
  <c r="IA25" i="46"/>
  <c r="HY25" i="46"/>
  <c r="HW25" i="46"/>
  <c r="HU25" i="46"/>
  <c r="HS25" i="46"/>
  <c r="HQ25" i="46"/>
  <c r="HO25" i="46"/>
  <c r="IK24" i="46"/>
  <c r="II24" i="46"/>
  <c r="IG24" i="46"/>
  <c r="IE24" i="46"/>
  <c r="IC24" i="46"/>
  <c r="IA24" i="46"/>
  <c r="HY24" i="46"/>
  <c r="HW24" i="46"/>
  <c r="HU24" i="46"/>
  <c r="HS24" i="46"/>
  <c r="HQ24" i="46"/>
  <c r="HO24" i="46"/>
  <c r="IK23" i="46"/>
  <c r="II23" i="46"/>
  <c r="IG23" i="46"/>
  <c r="IE23" i="46"/>
  <c r="IC23" i="46"/>
  <c r="IA23" i="46"/>
  <c r="HY23" i="46"/>
  <c r="HW23" i="46"/>
  <c r="HU23" i="46"/>
  <c r="HS23" i="46"/>
  <c r="HQ23" i="46"/>
  <c r="HO23" i="46"/>
  <c r="IK22" i="46"/>
  <c r="II22" i="46"/>
  <c r="IG22" i="46"/>
  <c r="IE22" i="46"/>
  <c r="IC22" i="46"/>
  <c r="IA22" i="46"/>
  <c r="HY22" i="46"/>
  <c r="HW22" i="46"/>
  <c r="HU22" i="46"/>
  <c r="HS22" i="46"/>
  <c r="HQ22" i="46"/>
  <c r="HO22" i="46"/>
  <c r="IK21" i="46"/>
  <c r="II21" i="46"/>
  <c r="IG21" i="46"/>
  <c r="IE21" i="46"/>
  <c r="IC21" i="46"/>
  <c r="IA21" i="46"/>
  <c r="HY21" i="46"/>
  <c r="HW21" i="46"/>
  <c r="HU21" i="46"/>
  <c r="HS21" i="46"/>
  <c r="HQ21" i="46"/>
  <c r="HO21" i="46"/>
  <c r="IK20" i="46"/>
  <c r="II20" i="46"/>
  <c r="IG20" i="46"/>
  <c r="IE20" i="46"/>
  <c r="IC20" i="46"/>
  <c r="IA20" i="46"/>
  <c r="HY20" i="46"/>
  <c r="HW20" i="46"/>
  <c r="HU20" i="46"/>
  <c r="HS20" i="46"/>
  <c r="HQ20" i="46"/>
  <c r="HO20" i="46"/>
  <c r="IK19" i="46"/>
  <c r="II19" i="46"/>
  <c r="IG19" i="46"/>
  <c r="IE19" i="46"/>
  <c r="IC19" i="46"/>
  <c r="IA19" i="46"/>
  <c r="HY19" i="46"/>
  <c r="HW19" i="46"/>
  <c r="HU19" i="46"/>
  <c r="HS19" i="46"/>
  <c r="HQ19" i="46"/>
  <c r="HO19" i="46"/>
  <c r="IK18" i="46"/>
  <c r="II18" i="46"/>
  <c r="IG18" i="46"/>
  <c r="IE18" i="46"/>
  <c r="IC18" i="46"/>
  <c r="IA18" i="46"/>
  <c r="HY18" i="46"/>
  <c r="HW18" i="46"/>
  <c r="HU18" i="46"/>
  <c r="HS18" i="46"/>
  <c r="HQ18" i="46"/>
  <c r="HO18" i="46"/>
  <c r="IK17" i="46"/>
  <c r="II17" i="46"/>
  <c r="IG17" i="46"/>
  <c r="IE17" i="46"/>
  <c r="IC17" i="46"/>
  <c r="IA17" i="46"/>
  <c r="HY17" i="46"/>
  <c r="HW17" i="46"/>
  <c r="HU17" i="46"/>
  <c r="HS17" i="46"/>
  <c r="HQ17" i="46"/>
  <c r="HO17" i="46"/>
  <c r="IK16" i="46"/>
  <c r="II16" i="46"/>
  <c r="IG16" i="46"/>
  <c r="IE16" i="46"/>
  <c r="IC16" i="46"/>
  <c r="IA16" i="46"/>
  <c r="HY16" i="46"/>
  <c r="HW16" i="46"/>
  <c r="HU16" i="46"/>
  <c r="HS16" i="46"/>
  <c r="HQ16" i="46"/>
  <c r="HO16" i="46"/>
  <c r="IK15" i="46"/>
  <c r="II15" i="46"/>
  <c r="IG15" i="46"/>
  <c r="IE15" i="46"/>
  <c r="IC15" i="46"/>
  <c r="IA15" i="46"/>
  <c r="HY15" i="46"/>
  <c r="HW15" i="46"/>
  <c r="HU15" i="46"/>
  <c r="HS15" i="46"/>
  <c r="HQ15" i="46"/>
  <c r="HO15" i="46"/>
  <c r="IK14" i="46"/>
  <c r="II14" i="46"/>
  <c r="IG14" i="46"/>
  <c r="IE14" i="46"/>
  <c r="IC14" i="46"/>
  <c r="IA14" i="46"/>
  <c r="HY14" i="46"/>
  <c r="HW14" i="46"/>
  <c r="HU14" i="46"/>
  <c r="HS14" i="46"/>
  <c r="HQ14" i="46"/>
  <c r="HO14" i="46"/>
  <c r="IK13" i="46"/>
  <c r="II13" i="46"/>
  <c r="IG13" i="46"/>
  <c r="IE13" i="46"/>
  <c r="IC13" i="46"/>
  <c r="IA13" i="46"/>
  <c r="HY13" i="46"/>
  <c r="HW13" i="46"/>
  <c r="HU13" i="46"/>
  <c r="HS13" i="46"/>
  <c r="HQ13" i="46"/>
  <c r="HO13" i="46"/>
  <c r="IK10" i="46"/>
  <c r="II10" i="46"/>
  <c r="IG10" i="46"/>
  <c r="IE10" i="46"/>
  <c r="IC10" i="46"/>
  <c r="IA10" i="46"/>
  <c r="HY10" i="46"/>
  <c r="HW10" i="46"/>
  <c r="HU10" i="46"/>
  <c r="HS10" i="46"/>
  <c r="HQ10" i="46"/>
  <c r="HO10" i="46"/>
  <c r="IK9" i="46"/>
  <c r="II9" i="46"/>
  <c r="IG9" i="46"/>
  <c r="IE9" i="46"/>
  <c r="IC9" i="46"/>
  <c r="IA9" i="46"/>
  <c r="HY9" i="46"/>
  <c r="HW9" i="46"/>
  <c r="HU9" i="46"/>
  <c r="HS9" i="46"/>
  <c r="HQ9" i="46"/>
  <c r="HO9" i="46"/>
  <c r="IK8" i="46"/>
  <c r="II8" i="46"/>
  <c r="IG8" i="46"/>
  <c r="IE8" i="46"/>
  <c r="IC8" i="46"/>
  <c r="IA8" i="46"/>
  <c r="HY8" i="46"/>
  <c r="HW8" i="46"/>
  <c r="HU8" i="46"/>
  <c r="HS8" i="46"/>
  <c r="HQ8" i="46"/>
  <c r="HO8" i="46"/>
  <c r="IK7" i="46"/>
  <c r="II7" i="46"/>
  <c r="IG7" i="46"/>
  <c r="IG11" i="46" s="1"/>
  <c r="IE7" i="46"/>
  <c r="IC7" i="46"/>
  <c r="IA7" i="46"/>
  <c r="HY7" i="46"/>
  <c r="HW7" i="46"/>
  <c r="HU7" i="46"/>
  <c r="HS7" i="46"/>
  <c r="HS11" i="46" s="1"/>
  <c r="HS12" i="46" s="1"/>
  <c r="HQ7" i="46"/>
  <c r="HO7" i="46"/>
  <c r="IK6" i="46"/>
  <c r="IL38" i="46" s="1"/>
  <c r="II6" i="46"/>
  <c r="IG6" i="46"/>
  <c r="IE6" i="46"/>
  <c r="IC6" i="46"/>
  <c r="ID32" i="46" s="1"/>
  <c r="IA6" i="46"/>
  <c r="HY6" i="46"/>
  <c r="HZ37" i="46" s="1"/>
  <c r="HW6" i="46"/>
  <c r="HU6" i="46"/>
  <c r="HS6" i="46"/>
  <c r="HQ6" i="46"/>
  <c r="HO6" i="46"/>
  <c r="IK43" i="55"/>
  <c r="II43" i="55"/>
  <c r="IG43" i="55"/>
  <c r="IE43" i="55"/>
  <c r="IC43" i="55"/>
  <c r="IA43" i="55"/>
  <c r="HY43" i="55"/>
  <c r="HW43" i="55"/>
  <c r="HU43" i="55"/>
  <c r="HS43" i="55"/>
  <c r="HQ43" i="55"/>
  <c r="HQ43" i="10" s="1"/>
  <c r="HO43" i="55"/>
  <c r="IK42" i="55"/>
  <c r="II42" i="55"/>
  <c r="II42" i="10" s="1"/>
  <c r="IG42" i="55"/>
  <c r="IG42" i="10" s="1"/>
  <c r="IE42" i="55"/>
  <c r="IC42" i="55"/>
  <c r="IA42" i="55"/>
  <c r="HY42" i="55"/>
  <c r="HY42" i="10" s="1"/>
  <c r="HW42" i="55"/>
  <c r="HU42" i="55"/>
  <c r="HS42" i="55"/>
  <c r="HS42" i="10" s="1"/>
  <c r="HQ42" i="55"/>
  <c r="HQ42" i="10" s="1"/>
  <c r="HO42" i="55"/>
  <c r="HO42" i="10" s="1"/>
  <c r="IK41" i="55"/>
  <c r="II41" i="55"/>
  <c r="II41" i="10" s="1"/>
  <c r="IG41" i="55"/>
  <c r="IE41" i="55"/>
  <c r="IC41" i="55"/>
  <c r="IA41" i="55"/>
  <c r="IA41" i="10" s="1"/>
  <c r="HY41" i="55"/>
  <c r="HW41" i="55"/>
  <c r="HU41" i="55"/>
  <c r="HU41" i="10" s="1"/>
  <c r="HS41" i="55"/>
  <c r="HS41" i="10" s="1"/>
  <c r="HQ41" i="55"/>
  <c r="HQ41" i="10" s="1"/>
  <c r="HO41" i="55"/>
  <c r="HO41" i="10" s="1"/>
  <c r="IK40" i="55"/>
  <c r="IK40" i="10" s="1"/>
  <c r="II40" i="55"/>
  <c r="IG40" i="55"/>
  <c r="IE40" i="55"/>
  <c r="IC40" i="55"/>
  <c r="IC40" i="10" s="1"/>
  <c r="IA40" i="55"/>
  <c r="HY40" i="55"/>
  <c r="HW40" i="55"/>
  <c r="HU40" i="55"/>
  <c r="HU40" i="10" s="1"/>
  <c r="HS40" i="55"/>
  <c r="HQ40" i="55"/>
  <c r="HQ40" i="10" s="1"/>
  <c r="HO40" i="55"/>
  <c r="HO40" i="10" s="1"/>
  <c r="IK39" i="55"/>
  <c r="II39" i="55"/>
  <c r="IG39" i="55"/>
  <c r="IG39" i="10" s="1"/>
  <c r="IE39" i="55"/>
  <c r="IE39" i="10" s="1"/>
  <c r="IC39" i="55"/>
  <c r="IA39" i="55"/>
  <c r="HY39" i="55"/>
  <c r="HW39" i="55"/>
  <c r="HW39" i="10" s="1"/>
  <c r="HU39" i="55"/>
  <c r="HS39" i="55"/>
  <c r="HQ39" i="55"/>
  <c r="HQ39" i="10" s="1"/>
  <c r="HO39" i="55"/>
  <c r="HO39" i="10" s="1"/>
  <c r="IK38" i="55"/>
  <c r="II38" i="55"/>
  <c r="IG38" i="55"/>
  <c r="IG38" i="10" s="1"/>
  <c r="IE38" i="55"/>
  <c r="IC38" i="55"/>
  <c r="IA38" i="55"/>
  <c r="HY38" i="55"/>
  <c r="HY38" i="10" s="1"/>
  <c r="HW38" i="55"/>
  <c r="HU38" i="55"/>
  <c r="HS38" i="55"/>
  <c r="HQ38" i="55"/>
  <c r="HQ38" i="10" s="1"/>
  <c r="HO38" i="55"/>
  <c r="HO38" i="10" s="1"/>
  <c r="IK37" i="55"/>
  <c r="II37" i="55"/>
  <c r="II37" i="10" s="1"/>
  <c r="IG37" i="55"/>
  <c r="IG37" i="10" s="1"/>
  <c r="IE37" i="55"/>
  <c r="IC37" i="55"/>
  <c r="IA37" i="55"/>
  <c r="IA37" i="10" s="1"/>
  <c r="HY37" i="55"/>
  <c r="HY37" i="10" s="1"/>
  <c r="HW37" i="55"/>
  <c r="HU37" i="55"/>
  <c r="HS37" i="55"/>
  <c r="HS37" i="10" s="1"/>
  <c r="HQ37" i="55"/>
  <c r="HQ37" i="10" s="1"/>
  <c r="HO37" i="55"/>
  <c r="HO37" i="10" s="1"/>
  <c r="IK36" i="55"/>
  <c r="IK36" i="10" s="1"/>
  <c r="II36" i="55"/>
  <c r="II36" i="10" s="1"/>
  <c r="IG36" i="55"/>
  <c r="IE36" i="55"/>
  <c r="IC36" i="55"/>
  <c r="IC36" i="10" s="1"/>
  <c r="IA36" i="55"/>
  <c r="IA36" i="10" s="1"/>
  <c r="HY36" i="55"/>
  <c r="HW36" i="55"/>
  <c r="HU36" i="55"/>
  <c r="HU36" i="10" s="1"/>
  <c r="HS36" i="55"/>
  <c r="HS36" i="10" s="1"/>
  <c r="HQ36" i="55"/>
  <c r="HQ36" i="10" s="1"/>
  <c r="HO36" i="55"/>
  <c r="HO36" i="10" s="1"/>
  <c r="IK35" i="55"/>
  <c r="IK35" i="10" s="1"/>
  <c r="II35" i="55"/>
  <c r="IG35" i="55"/>
  <c r="IE35" i="55"/>
  <c r="IE35" i="10" s="1"/>
  <c r="IC35" i="55"/>
  <c r="IC35" i="10" s="1"/>
  <c r="IA35" i="55"/>
  <c r="HY35" i="55"/>
  <c r="HW35" i="55"/>
  <c r="HW35" i="10" s="1"/>
  <c r="HU35" i="55"/>
  <c r="HU35" i="10" s="1"/>
  <c r="HS35" i="55"/>
  <c r="HQ35" i="55"/>
  <c r="HQ35" i="10" s="1"/>
  <c r="HO35" i="55"/>
  <c r="HO35" i="10" s="1"/>
  <c r="IK34" i="55"/>
  <c r="II34" i="55"/>
  <c r="IG34" i="55"/>
  <c r="IG34" i="10" s="1"/>
  <c r="IE34" i="55"/>
  <c r="IE34" i="10" s="1"/>
  <c r="IC34" i="55"/>
  <c r="IA34" i="55"/>
  <c r="HY34" i="55"/>
  <c r="HY34" i="10" s="1"/>
  <c r="HW34" i="55"/>
  <c r="HW34" i="10" s="1"/>
  <c r="HU34" i="55"/>
  <c r="HS34" i="55"/>
  <c r="HQ34" i="55"/>
  <c r="HQ34" i="10" s="1"/>
  <c r="HO34" i="55"/>
  <c r="HO34" i="10" s="1"/>
  <c r="IK33" i="55"/>
  <c r="II33" i="55"/>
  <c r="II33" i="10" s="1"/>
  <c r="IG33" i="55"/>
  <c r="IG33" i="10" s="1"/>
  <c r="IE33" i="55"/>
  <c r="IC33" i="55"/>
  <c r="IA33" i="55"/>
  <c r="IA33" i="10" s="1"/>
  <c r="HY33" i="55"/>
  <c r="HY33" i="10" s="1"/>
  <c r="HW33" i="55"/>
  <c r="HW33" i="10" s="1"/>
  <c r="HU33" i="55"/>
  <c r="HS33" i="55"/>
  <c r="HS33" i="10" s="1"/>
  <c r="HQ33" i="55"/>
  <c r="HQ33" i="10" s="1"/>
  <c r="HO33" i="55"/>
  <c r="HO33" i="10" s="1"/>
  <c r="IK32" i="55"/>
  <c r="IK32" i="10" s="1"/>
  <c r="II32" i="55"/>
  <c r="II32" i="10" s="1"/>
  <c r="IG32" i="55"/>
  <c r="IE32" i="55"/>
  <c r="IC32" i="55"/>
  <c r="IC32" i="10" s="1"/>
  <c r="IA32" i="55"/>
  <c r="IA32" i="10" s="1"/>
  <c r="HY32" i="55"/>
  <c r="HY32" i="10" s="1"/>
  <c r="HW32" i="55"/>
  <c r="HU32" i="55"/>
  <c r="HU32" i="10" s="1"/>
  <c r="HS32" i="55"/>
  <c r="HS32" i="10" s="1"/>
  <c r="HQ32" i="55"/>
  <c r="HQ32" i="10" s="1"/>
  <c r="HO32" i="55"/>
  <c r="HO32" i="10" s="1"/>
  <c r="IK31" i="55"/>
  <c r="IK31" i="10" s="1"/>
  <c r="II31" i="55"/>
  <c r="IG31" i="55"/>
  <c r="IG31" i="10" s="1"/>
  <c r="IE31" i="55"/>
  <c r="IE31" i="10" s="1"/>
  <c r="IC31" i="55"/>
  <c r="IC31" i="10" s="1"/>
  <c r="IA31" i="55"/>
  <c r="IA31" i="10" s="1"/>
  <c r="HY31" i="55"/>
  <c r="HW31" i="55"/>
  <c r="HW31" i="10" s="1"/>
  <c r="HU31" i="55"/>
  <c r="HU31" i="10" s="1"/>
  <c r="HS31" i="55"/>
  <c r="HQ31" i="55"/>
  <c r="HQ31" i="10" s="1"/>
  <c r="HO31" i="55"/>
  <c r="HO31" i="10" s="1"/>
  <c r="IK30" i="55"/>
  <c r="II30" i="55"/>
  <c r="II30" i="10" s="1"/>
  <c r="IG30" i="55"/>
  <c r="IG30" i="10" s="1"/>
  <c r="IE30" i="55"/>
  <c r="IE30" i="10" s="1"/>
  <c r="IC30" i="55"/>
  <c r="IC30" i="10" s="1"/>
  <c r="IA30" i="55"/>
  <c r="HY30" i="55"/>
  <c r="HY30" i="10" s="1"/>
  <c r="HW30" i="55"/>
  <c r="HW30" i="10" s="1"/>
  <c r="HU30" i="55"/>
  <c r="HS30" i="55"/>
  <c r="HS30" i="10" s="1"/>
  <c r="HQ30" i="55"/>
  <c r="HQ30" i="10" s="1"/>
  <c r="HO30" i="55"/>
  <c r="HO30" i="10" s="1"/>
  <c r="IK29" i="55"/>
  <c r="IK29" i="10" s="1"/>
  <c r="II29" i="55"/>
  <c r="II29" i="10" s="1"/>
  <c r="IG29" i="55"/>
  <c r="IG29" i="10" s="1"/>
  <c r="IE29" i="55"/>
  <c r="IE29" i="10" s="1"/>
  <c r="IC29" i="55"/>
  <c r="IA29" i="55"/>
  <c r="IA29" i="10" s="1"/>
  <c r="HY29" i="55"/>
  <c r="HY29" i="10" s="1"/>
  <c r="HW29" i="55"/>
  <c r="HU29" i="55"/>
  <c r="HU29" i="10" s="1"/>
  <c r="HS29" i="55"/>
  <c r="HS29" i="10" s="1"/>
  <c r="HQ29" i="55"/>
  <c r="HQ29" i="10" s="1"/>
  <c r="HO29" i="55"/>
  <c r="HO29" i="10" s="1"/>
  <c r="IK28" i="55"/>
  <c r="IK28" i="10" s="1"/>
  <c r="II28" i="55"/>
  <c r="II28" i="10" s="1"/>
  <c r="IG28" i="55"/>
  <c r="IG28" i="10" s="1"/>
  <c r="IE28" i="55"/>
  <c r="IC28" i="55"/>
  <c r="IC28" i="10" s="1"/>
  <c r="IA28" i="55"/>
  <c r="HY28" i="55"/>
  <c r="HW28" i="55"/>
  <c r="HW28" i="10" s="1"/>
  <c r="HU28" i="55"/>
  <c r="HU28" i="10" s="1"/>
  <c r="HS28" i="55"/>
  <c r="HS28" i="10" s="1"/>
  <c r="HQ28" i="55"/>
  <c r="HQ28" i="10" s="1"/>
  <c r="HO28" i="55"/>
  <c r="HO28" i="10" s="1"/>
  <c r="IK27" i="55"/>
  <c r="IK27" i="10" s="1"/>
  <c r="II27" i="55"/>
  <c r="II27" i="10" s="1"/>
  <c r="IG27" i="55"/>
  <c r="IE27" i="55"/>
  <c r="IE27" i="10" s="1"/>
  <c r="IC27" i="55"/>
  <c r="IC27" i="10" s="1"/>
  <c r="IA27" i="55"/>
  <c r="HY27" i="55"/>
  <c r="HY27" i="10" s="1"/>
  <c r="HW27" i="55"/>
  <c r="HW27" i="10" s="1"/>
  <c r="HU27" i="55"/>
  <c r="HU27" i="10" s="1"/>
  <c r="HS27" i="55"/>
  <c r="HS27" i="10" s="1"/>
  <c r="HQ27" i="55"/>
  <c r="HQ27" i="10" s="1"/>
  <c r="HO27" i="55"/>
  <c r="HO27" i="10" s="1"/>
  <c r="IK26" i="55"/>
  <c r="IK26" i="10" s="1"/>
  <c r="II26" i="55"/>
  <c r="IG26" i="55"/>
  <c r="IG26" i="10" s="1"/>
  <c r="IE26" i="55"/>
  <c r="IE26" i="10" s="1"/>
  <c r="IC26" i="55"/>
  <c r="IA26" i="55"/>
  <c r="HY26" i="55"/>
  <c r="HW26" i="55"/>
  <c r="HU26" i="55"/>
  <c r="HS26" i="55"/>
  <c r="HQ26" i="55"/>
  <c r="HQ26" i="10" s="1"/>
  <c r="HO26" i="55"/>
  <c r="HO26" i="10" s="1"/>
  <c r="IK25" i="55"/>
  <c r="II25" i="55"/>
  <c r="IG25" i="55"/>
  <c r="IE25" i="55"/>
  <c r="IC25" i="55"/>
  <c r="IA25" i="55"/>
  <c r="HY25" i="55"/>
  <c r="HW25" i="55"/>
  <c r="HU25" i="55"/>
  <c r="HS25" i="55"/>
  <c r="HQ25" i="55"/>
  <c r="HQ25" i="10" s="1"/>
  <c r="HO25" i="55"/>
  <c r="IK24" i="55"/>
  <c r="IK24" i="10" s="1"/>
  <c r="II24" i="55"/>
  <c r="IG24" i="55"/>
  <c r="IE24" i="55"/>
  <c r="IC24" i="55"/>
  <c r="IC24" i="10" s="1"/>
  <c r="IA24" i="55"/>
  <c r="HY24" i="55"/>
  <c r="HW24" i="55"/>
  <c r="HU24" i="55"/>
  <c r="HU24" i="10" s="1"/>
  <c r="HS24" i="55"/>
  <c r="HQ24" i="55"/>
  <c r="HQ24" i="10" s="1"/>
  <c r="HO24" i="55"/>
  <c r="HO24" i="10" s="1"/>
  <c r="IK23" i="55"/>
  <c r="II23" i="55"/>
  <c r="IG23" i="55"/>
  <c r="IE23" i="55"/>
  <c r="IC23" i="55"/>
  <c r="IA23" i="55"/>
  <c r="HY23" i="55"/>
  <c r="HW23" i="55"/>
  <c r="HW23" i="10" s="1"/>
  <c r="HU23" i="55"/>
  <c r="HS23" i="55"/>
  <c r="HQ23" i="55"/>
  <c r="HQ23" i="10" s="1"/>
  <c r="HO23" i="55"/>
  <c r="HO23" i="10" s="1"/>
  <c r="IK22" i="55"/>
  <c r="II22" i="55"/>
  <c r="IG22" i="55"/>
  <c r="IG22" i="10" s="1"/>
  <c r="IE22" i="55"/>
  <c r="IC22" i="55"/>
  <c r="IA22" i="55"/>
  <c r="HY22" i="55"/>
  <c r="HW22" i="55"/>
  <c r="HU22" i="55"/>
  <c r="HS22" i="55"/>
  <c r="HQ22" i="55"/>
  <c r="HQ22" i="10" s="1"/>
  <c r="HO22" i="55"/>
  <c r="HO22" i="10" s="1"/>
  <c r="IK21" i="55"/>
  <c r="II21" i="55"/>
  <c r="II21" i="10" s="1"/>
  <c r="IG21" i="55"/>
  <c r="IE21" i="55"/>
  <c r="IC21" i="55"/>
  <c r="IA21" i="55"/>
  <c r="HY21" i="55"/>
  <c r="HW21" i="55"/>
  <c r="HU21" i="55"/>
  <c r="HS21" i="55"/>
  <c r="HQ21" i="55"/>
  <c r="HQ21" i="10" s="1"/>
  <c r="HO21" i="55"/>
  <c r="HO21" i="10" s="1"/>
  <c r="IK20" i="55"/>
  <c r="II20" i="55"/>
  <c r="IG20" i="55"/>
  <c r="IE20" i="55"/>
  <c r="IC20" i="55"/>
  <c r="IA20" i="55"/>
  <c r="HY20" i="55"/>
  <c r="HW20" i="55"/>
  <c r="HU20" i="55"/>
  <c r="HU20" i="10" s="1"/>
  <c r="HS20" i="55"/>
  <c r="HQ20" i="55"/>
  <c r="HQ20" i="10" s="1"/>
  <c r="HO20" i="55"/>
  <c r="HO20" i="10" s="1"/>
  <c r="IK19" i="55"/>
  <c r="II19" i="55"/>
  <c r="IG19" i="55"/>
  <c r="IE19" i="55"/>
  <c r="IC19" i="55"/>
  <c r="IA19" i="55"/>
  <c r="HY19" i="55"/>
  <c r="HW19" i="55"/>
  <c r="HU19" i="55"/>
  <c r="HU19" i="10" s="1"/>
  <c r="HS19" i="55"/>
  <c r="HQ19" i="55"/>
  <c r="HQ19" i="10" s="1"/>
  <c r="HO19" i="55"/>
  <c r="HO19" i="10" s="1"/>
  <c r="IK18" i="55"/>
  <c r="II18" i="55"/>
  <c r="IG18" i="55"/>
  <c r="IG18" i="10" s="1"/>
  <c r="IE18" i="55"/>
  <c r="IC18" i="55"/>
  <c r="IA18" i="55"/>
  <c r="HY18" i="55"/>
  <c r="HW18" i="55"/>
  <c r="HU18" i="55"/>
  <c r="HS18" i="55"/>
  <c r="HQ18" i="55"/>
  <c r="HQ18" i="10" s="1"/>
  <c r="HO18" i="55"/>
  <c r="HO18" i="10" s="1"/>
  <c r="IK17" i="55"/>
  <c r="II17" i="55"/>
  <c r="IG17" i="55"/>
  <c r="IG17" i="10" s="1"/>
  <c r="IE17" i="55"/>
  <c r="IC17" i="55"/>
  <c r="IA17" i="55"/>
  <c r="HY17" i="55"/>
  <c r="HW17" i="55"/>
  <c r="HU17" i="55"/>
  <c r="HS17" i="55"/>
  <c r="HQ17" i="55"/>
  <c r="HQ17" i="10" s="1"/>
  <c r="HO17" i="55"/>
  <c r="HO17" i="10" s="1"/>
  <c r="IK16" i="55"/>
  <c r="II16" i="55"/>
  <c r="IG16" i="55"/>
  <c r="IE16" i="55"/>
  <c r="IC16" i="55"/>
  <c r="IA16" i="55"/>
  <c r="HY16" i="55"/>
  <c r="HW16" i="55"/>
  <c r="HU16" i="55"/>
  <c r="HU16" i="10" s="1"/>
  <c r="HS16" i="55"/>
  <c r="HQ16" i="55"/>
  <c r="HQ16" i="10" s="1"/>
  <c r="HO16" i="55"/>
  <c r="HO16" i="10" s="1"/>
  <c r="IK15" i="55"/>
  <c r="II15" i="55"/>
  <c r="IG15" i="55"/>
  <c r="IE15" i="55"/>
  <c r="IC15" i="55"/>
  <c r="IA15" i="55"/>
  <c r="HY15" i="55"/>
  <c r="HY15" i="10" s="1"/>
  <c r="HW15" i="55"/>
  <c r="HU15" i="55"/>
  <c r="HS15" i="55"/>
  <c r="HQ15" i="55"/>
  <c r="HQ15" i="10" s="1"/>
  <c r="HO15" i="55"/>
  <c r="HO15" i="10" s="1"/>
  <c r="IK14" i="55"/>
  <c r="II14" i="55"/>
  <c r="IG14" i="55"/>
  <c r="IE14" i="55"/>
  <c r="IE14" i="10" s="1"/>
  <c r="IC14" i="55"/>
  <c r="IA14" i="55"/>
  <c r="IA14" i="10" s="1"/>
  <c r="HY14" i="55"/>
  <c r="HW14" i="55"/>
  <c r="HU14" i="55"/>
  <c r="HS14" i="55"/>
  <c r="HQ14" i="55"/>
  <c r="HQ14" i="10" s="1"/>
  <c r="HO14" i="55"/>
  <c r="HO14" i="10" s="1"/>
  <c r="IK13" i="55"/>
  <c r="II13" i="55"/>
  <c r="II13" i="10" s="1"/>
  <c r="IG13" i="55"/>
  <c r="IE13" i="55"/>
  <c r="IC13" i="55"/>
  <c r="IA13" i="55"/>
  <c r="HY13" i="55"/>
  <c r="HW13" i="55"/>
  <c r="HU13" i="55"/>
  <c r="HS13" i="55"/>
  <c r="HQ13" i="55"/>
  <c r="HQ13" i="10" s="1"/>
  <c r="HO13" i="55"/>
  <c r="HO13" i="10" s="1"/>
  <c r="IK12" i="55"/>
  <c r="II12" i="55"/>
  <c r="IG12" i="55"/>
  <c r="IE12" i="55"/>
  <c r="IC12" i="55"/>
  <c r="IA12" i="55"/>
  <c r="HY12" i="55"/>
  <c r="HW12" i="55"/>
  <c r="HU12" i="55"/>
  <c r="HS12" i="55"/>
  <c r="HQ12" i="55"/>
  <c r="HO12" i="55"/>
  <c r="IK11" i="55"/>
  <c r="II11" i="55"/>
  <c r="IG11" i="55"/>
  <c r="IE11" i="55"/>
  <c r="IC11" i="55"/>
  <c r="IA11" i="55"/>
  <c r="HY11" i="55"/>
  <c r="HW11" i="55"/>
  <c r="HU11" i="55"/>
  <c r="HS11" i="55"/>
  <c r="HQ11" i="55"/>
  <c r="HO11" i="55"/>
  <c r="IK10" i="55"/>
  <c r="II10" i="55"/>
  <c r="IG10" i="55"/>
  <c r="IE10" i="55"/>
  <c r="IC10" i="55"/>
  <c r="IA10" i="55"/>
  <c r="HY10" i="55"/>
  <c r="HW10" i="55"/>
  <c r="HU10" i="55"/>
  <c r="HU10" i="10" s="1"/>
  <c r="HS10" i="55"/>
  <c r="HQ10" i="55"/>
  <c r="HQ10" i="10" s="1"/>
  <c r="HO10" i="55"/>
  <c r="HO10" i="10" s="1"/>
  <c r="IK9" i="55"/>
  <c r="II9" i="55"/>
  <c r="IG9" i="55"/>
  <c r="IG9" i="10" s="1"/>
  <c r="IE9" i="55"/>
  <c r="IC9" i="55"/>
  <c r="IA9" i="55"/>
  <c r="HY9" i="55"/>
  <c r="HW9" i="55"/>
  <c r="HU9" i="55"/>
  <c r="HU9" i="10" s="1"/>
  <c r="HS9" i="55"/>
  <c r="HQ9" i="55"/>
  <c r="HQ9" i="10" s="1"/>
  <c r="HO9" i="55"/>
  <c r="HO9" i="10" s="1"/>
  <c r="IK8" i="55"/>
  <c r="II8" i="55"/>
  <c r="IG8" i="55"/>
  <c r="IG8" i="10" s="1"/>
  <c r="IE8" i="55"/>
  <c r="IC8" i="55"/>
  <c r="IA8" i="55"/>
  <c r="HY8" i="55"/>
  <c r="HW8" i="55"/>
  <c r="HU8" i="55"/>
  <c r="HS8" i="55"/>
  <c r="HQ8" i="55"/>
  <c r="HQ8" i="10" s="1"/>
  <c r="HO8" i="55"/>
  <c r="HO8" i="10" s="1"/>
  <c r="IK7" i="55"/>
  <c r="II7" i="55"/>
  <c r="IG7" i="55"/>
  <c r="IG7" i="10" s="1"/>
  <c r="IE7" i="55"/>
  <c r="IC7" i="55"/>
  <c r="IA7" i="55"/>
  <c r="HY7" i="55"/>
  <c r="HW7" i="55"/>
  <c r="HU7" i="55"/>
  <c r="HS7" i="55"/>
  <c r="HQ7" i="55"/>
  <c r="HQ7" i="10" s="1"/>
  <c r="HQ11" i="10" s="1"/>
  <c r="HQ12" i="10" s="1"/>
  <c r="HO7" i="55"/>
  <c r="HO7" i="10" s="1"/>
  <c r="HO11" i="10" s="1"/>
  <c r="HO12" i="10" s="1"/>
  <c r="IK6" i="55"/>
  <c r="W155" i="91" s="1"/>
  <c r="II6" i="55"/>
  <c r="IG6" i="55"/>
  <c r="IE6" i="55"/>
  <c r="IC6" i="55"/>
  <c r="IA6" i="55"/>
  <c r="IB21" i="55" s="1"/>
  <c r="HY6" i="55"/>
  <c r="HW6" i="55"/>
  <c r="HX26" i="55" s="1"/>
  <c r="HU6" i="55"/>
  <c r="HS6" i="55"/>
  <c r="HQ6" i="55"/>
  <c r="HO6" i="55"/>
  <c r="IK43" i="82"/>
  <c r="II43" i="82"/>
  <c r="IG43" i="82"/>
  <c r="IE43" i="82"/>
  <c r="IC43" i="82"/>
  <c r="IA43" i="82"/>
  <c r="HY43" i="82"/>
  <c r="HW43" i="82"/>
  <c r="HU43" i="82"/>
  <c r="HS43" i="82"/>
  <c r="HQ43" i="82"/>
  <c r="HO43" i="82"/>
  <c r="IK42" i="82"/>
  <c r="II42" i="82"/>
  <c r="IG42" i="82"/>
  <c r="IG42" i="48" s="1"/>
  <c r="IE42" i="82"/>
  <c r="IC42" i="82"/>
  <c r="IA42" i="82"/>
  <c r="HY42" i="82"/>
  <c r="HY42" i="48" s="1"/>
  <c r="HW42" i="82"/>
  <c r="HU42" i="82"/>
  <c r="HS42" i="82"/>
  <c r="HQ42" i="82"/>
  <c r="HO42" i="82"/>
  <c r="IK41" i="82"/>
  <c r="II41" i="82"/>
  <c r="II41" i="48" s="1"/>
  <c r="IG41" i="82"/>
  <c r="IE41" i="82"/>
  <c r="IC41" i="82"/>
  <c r="IA41" i="82"/>
  <c r="HY41" i="82"/>
  <c r="HW41" i="82"/>
  <c r="HU41" i="82"/>
  <c r="HU41" i="48" s="1"/>
  <c r="HS41" i="82"/>
  <c r="HQ41" i="82"/>
  <c r="HO41" i="82"/>
  <c r="IK40" i="82"/>
  <c r="II40" i="82"/>
  <c r="IG40" i="82"/>
  <c r="IE40" i="82"/>
  <c r="IC40" i="82"/>
  <c r="IC40" i="48" s="1"/>
  <c r="IC124" i="48" s="1"/>
  <c r="IA40" i="82"/>
  <c r="HY40" i="82"/>
  <c r="HW40" i="82"/>
  <c r="HU40" i="82"/>
  <c r="HS40" i="82"/>
  <c r="HQ40" i="82"/>
  <c r="HO40" i="82"/>
  <c r="IK39" i="82"/>
  <c r="II39" i="82"/>
  <c r="IG39" i="82"/>
  <c r="IE39" i="82"/>
  <c r="IC39" i="82"/>
  <c r="IA39" i="82"/>
  <c r="HY39" i="82"/>
  <c r="HW39" i="82"/>
  <c r="HW39" i="48" s="1"/>
  <c r="HU39" i="82"/>
  <c r="HS39" i="82"/>
  <c r="HQ39" i="82"/>
  <c r="HO39" i="82"/>
  <c r="IK38" i="82"/>
  <c r="II38" i="82"/>
  <c r="IG38" i="82"/>
  <c r="IE38" i="82"/>
  <c r="IC38" i="82"/>
  <c r="IA38" i="82"/>
  <c r="HY38" i="82"/>
  <c r="HW38" i="82"/>
  <c r="HU38" i="82"/>
  <c r="HS38" i="82"/>
  <c r="HQ38" i="82"/>
  <c r="HO38" i="82"/>
  <c r="HO38" i="48" s="1"/>
  <c r="IK37" i="82"/>
  <c r="II37" i="82"/>
  <c r="IG37" i="82"/>
  <c r="IG37" i="48" s="1"/>
  <c r="IE37" i="82"/>
  <c r="IC37" i="82"/>
  <c r="IA37" i="82"/>
  <c r="HY37" i="82"/>
  <c r="HY37" i="48" s="1"/>
  <c r="HW37" i="82"/>
  <c r="HU37" i="82"/>
  <c r="HS37" i="82"/>
  <c r="HQ37" i="82"/>
  <c r="HQ37" i="48" s="1"/>
  <c r="HO37" i="82"/>
  <c r="IK36" i="82"/>
  <c r="II36" i="82"/>
  <c r="IG36" i="82"/>
  <c r="IE36" i="82"/>
  <c r="IC36" i="82"/>
  <c r="IA36" i="82"/>
  <c r="HY36" i="82"/>
  <c r="HW36" i="82"/>
  <c r="HU36" i="82"/>
  <c r="HS36" i="82"/>
  <c r="HQ36" i="82"/>
  <c r="HO36" i="82"/>
  <c r="IK35" i="82"/>
  <c r="II35" i="82"/>
  <c r="IG35" i="82"/>
  <c r="IE35" i="82"/>
  <c r="IE35" i="48" s="1"/>
  <c r="IC35" i="82"/>
  <c r="IA35" i="82"/>
  <c r="HY35" i="82"/>
  <c r="HW35" i="82"/>
  <c r="HU35" i="82"/>
  <c r="HU35" i="48" s="1"/>
  <c r="HS35" i="82"/>
  <c r="HQ35" i="82"/>
  <c r="HO35" i="82"/>
  <c r="HO35" i="48" s="1"/>
  <c r="IK34" i="82"/>
  <c r="II34" i="82"/>
  <c r="IG34" i="82"/>
  <c r="IG34" i="48" s="1"/>
  <c r="IE34" i="82"/>
  <c r="IE34" i="48" s="1"/>
  <c r="IC34" i="82"/>
  <c r="IA34" i="82"/>
  <c r="HY34" i="82"/>
  <c r="HY34" i="48" s="1"/>
  <c r="HW34" i="82"/>
  <c r="HW34" i="48" s="1"/>
  <c r="HU34" i="82"/>
  <c r="HS34" i="82"/>
  <c r="HQ34" i="82"/>
  <c r="HQ34" i="48" s="1"/>
  <c r="HO34" i="82"/>
  <c r="HO34" i="48" s="1"/>
  <c r="IK33" i="82"/>
  <c r="II33" i="82"/>
  <c r="II33" i="48" s="1"/>
  <c r="IG33" i="82"/>
  <c r="IG33" i="48" s="1"/>
  <c r="IE33" i="82"/>
  <c r="IC33" i="82"/>
  <c r="IA33" i="82"/>
  <c r="HY33" i="82"/>
  <c r="HY33" i="48" s="1"/>
  <c r="HW33" i="82"/>
  <c r="HU33" i="82"/>
  <c r="HS33" i="82"/>
  <c r="HQ33" i="82"/>
  <c r="HO33" i="82"/>
  <c r="IK32" i="82"/>
  <c r="II32" i="82"/>
  <c r="IG32" i="82"/>
  <c r="IE32" i="82"/>
  <c r="IC32" i="82"/>
  <c r="IC32" i="48" s="1"/>
  <c r="IA32" i="82"/>
  <c r="HY32" i="82"/>
  <c r="HW32" i="82"/>
  <c r="HU32" i="82"/>
  <c r="HS32" i="82"/>
  <c r="HQ32" i="82"/>
  <c r="HO32" i="82"/>
  <c r="HO32" i="48" s="1"/>
  <c r="IK31" i="82"/>
  <c r="II31" i="82"/>
  <c r="IG31" i="82"/>
  <c r="IG31" i="48" s="1"/>
  <c r="IE31" i="82"/>
  <c r="IE31" i="48" s="1"/>
  <c r="IC31" i="82"/>
  <c r="IA31" i="82"/>
  <c r="HY31" i="82"/>
  <c r="HW31" i="82"/>
  <c r="HW31" i="48" s="1"/>
  <c r="HU31" i="82"/>
  <c r="HU31" i="48" s="1"/>
  <c r="HS31" i="82"/>
  <c r="HQ31" i="82"/>
  <c r="HQ31" i="48" s="1"/>
  <c r="HO31" i="82"/>
  <c r="HO31" i="48" s="1"/>
  <c r="IK30" i="82"/>
  <c r="II30" i="82"/>
  <c r="IG30" i="82"/>
  <c r="IG30" i="48" s="1"/>
  <c r="IE30" i="82"/>
  <c r="IE30" i="48" s="1"/>
  <c r="IC30" i="82"/>
  <c r="IA30" i="82"/>
  <c r="HY30" i="82"/>
  <c r="HY30" i="48" s="1"/>
  <c r="HW30" i="82"/>
  <c r="HW30" i="48" s="1"/>
  <c r="HU30" i="82"/>
  <c r="HS30" i="82"/>
  <c r="HQ30" i="82"/>
  <c r="HQ30" i="48" s="1"/>
  <c r="HO30" i="82"/>
  <c r="HO30" i="48" s="1"/>
  <c r="IK29" i="82"/>
  <c r="II29" i="82"/>
  <c r="II29" i="48" s="1"/>
  <c r="IG29" i="82"/>
  <c r="IG29" i="48" s="1"/>
  <c r="IE29" i="82"/>
  <c r="IC29" i="82"/>
  <c r="IA29" i="82"/>
  <c r="HY29" i="82"/>
  <c r="HW29" i="82"/>
  <c r="HU29" i="82"/>
  <c r="HU29" i="48" s="1"/>
  <c r="HS29" i="82"/>
  <c r="HQ29" i="82"/>
  <c r="HO29" i="82"/>
  <c r="IK28" i="82"/>
  <c r="II28" i="82"/>
  <c r="IG28" i="82"/>
  <c r="IE28" i="82"/>
  <c r="IC28" i="82"/>
  <c r="IC28" i="48" s="1"/>
  <c r="IA28" i="82"/>
  <c r="HY28" i="82"/>
  <c r="HW28" i="82"/>
  <c r="HU28" i="82"/>
  <c r="HS28" i="82"/>
  <c r="HS28" i="48" s="1"/>
  <c r="HQ28" i="82"/>
  <c r="HO28" i="82"/>
  <c r="IK27" i="82"/>
  <c r="II27" i="82"/>
  <c r="II27" i="48" s="1"/>
  <c r="IG27" i="82"/>
  <c r="IE27" i="82"/>
  <c r="IC27" i="82"/>
  <c r="IA27" i="82"/>
  <c r="HY27" i="82"/>
  <c r="HW27" i="82"/>
  <c r="HU27" i="82"/>
  <c r="HU27" i="48" s="1"/>
  <c r="HS27" i="82"/>
  <c r="HQ27" i="82"/>
  <c r="HO27" i="82"/>
  <c r="IK26" i="82"/>
  <c r="II26" i="82"/>
  <c r="IG26" i="82"/>
  <c r="IE26" i="82"/>
  <c r="IC26" i="82"/>
  <c r="IA26" i="82"/>
  <c r="HY26" i="82"/>
  <c r="HW26" i="82"/>
  <c r="HU26" i="82"/>
  <c r="HS26" i="82"/>
  <c r="HQ26" i="82"/>
  <c r="HO26" i="82"/>
  <c r="IK25" i="82"/>
  <c r="II25" i="82"/>
  <c r="IG25" i="82"/>
  <c r="IE25" i="82"/>
  <c r="IC25" i="82"/>
  <c r="IA25" i="82"/>
  <c r="HY25" i="82"/>
  <c r="HW25" i="82"/>
  <c r="HU25" i="82"/>
  <c r="HS25" i="82"/>
  <c r="HQ25" i="82"/>
  <c r="HO25" i="82"/>
  <c r="IK24" i="82"/>
  <c r="II24" i="82"/>
  <c r="IG24" i="82"/>
  <c r="IE24" i="82"/>
  <c r="IC24" i="82"/>
  <c r="IC24" i="48" s="1"/>
  <c r="IA24" i="82"/>
  <c r="HY24" i="82"/>
  <c r="HW24" i="82"/>
  <c r="HU24" i="82"/>
  <c r="HS24" i="82"/>
  <c r="HQ24" i="82"/>
  <c r="HO24" i="82"/>
  <c r="IK23" i="82"/>
  <c r="II23" i="82"/>
  <c r="IG23" i="82"/>
  <c r="IE23" i="82"/>
  <c r="IC23" i="82"/>
  <c r="IA23" i="82"/>
  <c r="HY23" i="82"/>
  <c r="HW23" i="82"/>
  <c r="HU23" i="82"/>
  <c r="HS23" i="82"/>
  <c r="HQ23" i="82"/>
  <c r="HO23" i="82"/>
  <c r="IK22" i="82"/>
  <c r="II22" i="82"/>
  <c r="IG22" i="82"/>
  <c r="IE22" i="82"/>
  <c r="IC22" i="82"/>
  <c r="IA22" i="82"/>
  <c r="HY22" i="82"/>
  <c r="HW22" i="82"/>
  <c r="HU22" i="82"/>
  <c r="HS22" i="82"/>
  <c r="HQ22" i="82"/>
  <c r="HO22" i="82"/>
  <c r="IK21" i="82"/>
  <c r="II21" i="82"/>
  <c r="IG21" i="82"/>
  <c r="IE21" i="82"/>
  <c r="IC21" i="82"/>
  <c r="IA21" i="82"/>
  <c r="HY21" i="82"/>
  <c r="HW21" i="82"/>
  <c r="HU21" i="82"/>
  <c r="HS21" i="82"/>
  <c r="HQ21" i="82"/>
  <c r="HQ21" i="48" s="1"/>
  <c r="HO21" i="82"/>
  <c r="IK20" i="82"/>
  <c r="II20" i="82"/>
  <c r="IG20" i="82"/>
  <c r="IE20" i="82"/>
  <c r="IC20" i="82"/>
  <c r="IA20" i="82"/>
  <c r="HY20" i="82"/>
  <c r="HW20" i="82"/>
  <c r="HU20" i="82"/>
  <c r="HS20" i="82"/>
  <c r="HQ20" i="82"/>
  <c r="HO20" i="82"/>
  <c r="IK19" i="82"/>
  <c r="II19" i="82"/>
  <c r="IG19" i="82"/>
  <c r="IE19" i="82"/>
  <c r="IC19" i="82"/>
  <c r="IA19" i="82"/>
  <c r="HY19" i="82"/>
  <c r="HW19" i="82"/>
  <c r="HU19" i="82"/>
  <c r="HS19" i="82"/>
  <c r="HQ19" i="82"/>
  <c r="HO19" i="82"/>
  <c r="IK18" i="82"/>
  <c r="II18" i="82"/>
  <c r="IG18" i="82"/>
  <c r="IE18" i="82"/>
  <c r="IC18" i="82"/>
  <c r="IA18" i="82"/>
  <c r="HY18" i="82"/>
  <c r="HW18" i="82"/>
  <c r="HU18" i="82"/>
  <c r="HS18" i="82"/>
  <c r="HQ18" i="82"/>
  <c r="HO18" i="82"/>
  <c r="IK17" i="82"/>
  <c r="II17" i="82"/>
  <c r="IG17" i="82"/>
  <c r="IE17" i="82"/>
  <c r="IC17" i="82"/>
  <c r="IA17" i="82"/>
  <c r="HY17" i="82"/>
  <c r="HW17" i="82"/>
  <c r="HU17" i="82"/>
  <c r="HS17" i="82"/>
  <c r="HQ17" i="82"/>
  <c r="HO17" i="82"/>
  <c r="IK16" i="82"/>
  <c r="II16" i="82"/>
  <c r="IG16" i="82"/>
  <c r="IE16" i="82"/>
  <c r="IC16" i="82"/>
  <c r="IA16" i="82"/>
  <c r="HY16" i="82"/>
  <c r="HW16" i="82"/>
  <c r="HU16" i="82"/>
  <c r="HU16" i="48" s="1"/>
  <c r="HS16" i="82"/>
  <c r="HQ16" i="82"/>
  <c r="HO16" i="82"/>
  <c r="IK15" i="82"/>
  <c r="II15" i="82"/>
  <c r="IG15" i="82"/>
  <c r="IE15" i="82"/>
  <c r="IC15" i="82"/>
  <c r="IA15" i="82"/>
  <c r="HY15" i="82"/>
  <c r="HY15" i="48" s="1"/>
  <c r="HW15" i="82"/>
  <c r="HU15" i="82"/>
  <c r="HS15" i="82"/>
  <c r="HQ15" i="82"/>
  <c r="HO15" i="82"/>
  <c r="IK14" i="82"/>
  <c r="II14" i="82"/>
  <c r="IG14" i="82"/>
  <c r="IE14" i="82"/>
  <c r="IC14" i="82"/>
  <c r="IA14" i="82"/>
  <c r="HY14" i="82"/>
  <c r="HW14" i="82"/>
  <c r="HU14" i="82"/>
  <c r="HS14" i="82"/>
  <c r="HQ14" i="82"/>
  <c r="HO14" i="82"/>
  <c r="IK13" i="82"/>
  <c r="II13" i="82"/>
  <c r="IG13" i="82"/>
  <c r="IE13" i="82"/>
  <c r="IC13" i="82"/>
  <c r="IA13" i="82"/>
  <c r="HY13" i="82"/>
  <c r="HW13" i="82"/>
  <c r="HU13" i="82"/>
  <c r="HS13" i="82"/>
  <c r="HQ13" i="82"/>
  <c r="HO13" i="82"/>
  <c r="IK12" i="82"/>
  <c r="II12" i="82"/>
  <c r="IG12" i="82"/>
  <c r="IE12" i="82"/>
  <c r="IC12" i="82"/>
  <c r="IA12" i="82"/>
  <c r="HY12" i="82"/>
  <c r="HW12" i="82"/>
  <c r="HU12" i="82"/>
  <c r="HS12" i="82"/>
  <c r="HQ12" i="82"/>
  <c r="HO12" i="82"/>
  <c r="IK11" i="82"/>
  <c r="II11" i="82"/>
  <c r="IG11" i="82"/>
  <c r="IE11" i="82"/>
  <c r="IC11" i="82"/>
  <c r="IA11" i="82"/>
  <c r="HY11" i="82"/>
  <c r="HW11" i="82"/>
  <c r="HU11" i="82"/>
  <c r="HS11" i="82"/>
  <c r="HQ11" i="82"/>
  <c r="HO11" i="82"/>
  <c r="IK10" i="82"/>
  <c r="II10" i="82"/>
  <c r="IG10" i="82"/>
  <c r="IE10" i="82"/>
  <c r="IC10" i="82"/>
  <c r="IA10" i="82"/>
  <c r="HY10" i="82"/>
  <c r="HW10" i="82"/>
  <c r="HU10" i="82"/>
  <c r="HS10" i="82"/>
  <c r="HQ10" i="82"/>
  <c r="HO10" i="82"/>
  <c r="IK9" i="82"/>
  <c r="II9" i="82"/>
  <c r="IG9" i="82"/>
  <c r="IG9" i="48" s="1"/>
  <c r="IE9" i="82"/>
  <c r="IC9" i="82"/>
  <c r="IA9" i="82"/>
  <c r="HY9" i="82"/>
  <c r="HW9" i="82"/>
  <c r="HU9" i="82"/>
  <c r="HS9" i="82"/>
  <c r="HQ9" i="82"/>
  <c r="HO9" i="82"/>
  <c r="IK8" i="82"/>
  <c r="II8" i="82"/>
  <c r="IG8" i="82"/>
  <c r="IG8" i="48" s="1"/>
  <c r="IE8" i="82"/>
  <c r="IC8" i="82"/>
  <c r="IA8" i="82"/>
  <c r="HY8" i="82"/>
  <c r="HW8" i="82"/>
  <c r="HU8" i="82"/>
  <c r="HS8" i="82"/>
  <c r="HQ8" i="82"/>
  <c r="HO8" i="82"/>
  <c r="IK7" i="82"/>
  <c r="II7" i="82"/>
  <c r="IG7" i="82"/>
  <c r="IE7" i="82"/>
  <c r="IC7" i="82"/>
  <c r="IA7" i="82"/>
  <c r="HY7" i="82"/>
  <c r="HW7" i="82"/>
  <c r="HU7" i="82"/>
  <c r="HS7" i="82"/>
  <c r="HQ7" i="82"/>
  <c r="HO7" i="82"/>
  <c r="IK6" i="82"/>
  <c r="II6" i="82"/>
  <c r="IG6" i="82"/>
  <c r="IE6" i="82"/>
  <c r="IC6" i="82"/>
  <c r="IA6" i="82"/>
  <c r="HY6" i="82"/>
  <c r="HW6" i="82"/>
  <c r="HU6" i="82"/>
  <c r="HS6" i="82"/>
  <c r="HQ6" i="82"/>
  <c r="HO6" i="82"/>
  <c r="IT43" i="81"/>
  <c r="IH43" i="81"/>
  <c r="ID43" i="81"/>
  <c r="IP43" i="81"/>
  <c r="HT43" i="81"/>
  <c r="IN43" i="81"/>
  <c r="IP42" i="81"/>
  <c r="IF42" i="81"/>
  <c r="ID42" i="81"/>
  <c r="HX42" i="81"/>
  <c r="HT42" i="81"/>
  <c r="IN42" i="81"/>
  <c r="IP41" i="81"/>
  <c r="IT41" i="81"/>
  <c r="HT41" i="81"/>
  <c r="HR41" i="81"/>
  <c r="IJ40" i="81"/>
  <c r="IB40" i="81"/>
  <c r="IR40" i="81"/>
  <c r="HT40" i="81"/>
  <c r="HR40" i="81"/>
  <c r="IJ39" i="81"/>
  <c r="IT39" i="81"/>
  <c r="ID39" i="81"/>
  <c r="IB39" i="81"/>
  <c r="IR39" i="81"/>
  <c r="IP39" i="81"/>
  <c r="HT39" i="81"/>
  <c r="HR39" i="81"/>
  <c r="HM39" i="81"/>
  <c r="ID38" i="81"/>
  <c r="HZ38" i="81"/>
  <c r="HR38" i="81"/>
  <c r="IP37" i="81"/>
  <c r="IT37" i="81"/>
  <c r="IF37" i="81"/>
  <c r="ID37" i="81"/>
  <c r="HX37" i="81"/>
  <c r="HR37" i="81"/>
  <c r="IP36" i="81"/>
  <c r="IJ36" i="81"/>
  <c r="IT36" i="81"/>
  <c r="IB36" i="81"/>
  <c r="IR36" i="81"/>
  <c r="HZ36" i="81"/>
  <c r="HT36" i="81"/>
  <c r="HR36" i="81"/>
  <c r="ID35" i="81"/>
  <c r="HT35" i="81"/>
  <c r="IT34" i="81"/>
  <c r="IF34" i="81"/>
  <c r="ID34" i="81"/>
  <c r="IB34" i="81"/>
  <c r="HX34" i="81"/>
  <c r="HT34" i="81"/>
  <c r="HM34" i="81"/>
  <c r="IP33" i="81"/>
  <c r="IF33" i="81"/>
  <c r="HT33" i="81"/>
  <c r="HR33" i="81"/>
  <c r="IP32" i="81"/>
  <c r="ID32" i="81"/>
  <c r="HT32" i="81"/>
  <c r="IR31" i="81"/>
  <c r="IJ31" i="81"/>
  <c r="ID31" i="81"/>
  <c r="IB31" i="81"/>
  <c r="IP31" i="81"/>
  <c r="HT31" i="81"/>
  <c r="IR30" i="81"/>
  <c r="IF30" i="81"/>
  <c r="ID30" i="81"/>
  <c r="HX30" i="81"/>
  <c r="IP30" i="81"/>
  <c r="IT29" i="81"/>
  <c r="IR29" i="81"/>
  <c r="IH29" i="81"/>
  <c r="IF29" i="81"/>
  <c r="HX29" i="81"/>
  <c r="HR29" i="81"/>
  <c r="IN29" i="81"/>
  <c r="HM29" i="81"/>
  <c r="IJ28" i="81"/>
  <c r="IT28" i="81"/>
  <c r="IH28" i="81"/>
  <c r="IB28" i="81"/>
  <c r="HX28" i="81"/>
  <c r="HT28" i="81"/>
  <c r="HR28" i="81"/>
  <c r="IJ27" i="81"/>
  <c r="IH27" i="81"/>
  <c r="IF27" i="81"/>
  <c r="ID27" i="81"/>
  <c r="IB27" i="81"/>
  <c r="HX27" i="81"/>
  <c r="IP27" i="81"/>
  <c r="HT27" i="81"/>
  <c r="HR27" i="81"/>
  <c r="IN27" i="81"/>
  <c r="IL26" i="81"/>
  <c r="IJ26" i="81"/>
  <c r="IH26" i="81"/>
  <c r="IT26" i="81"/>
  <c r="IF26" i="81"/>
  <c r="ID26" i="81"/>
  <c r="IB26" i="81"/>
  <c r="HZ26" i="81"/>
  <c r="IP26" i="81"/>
  <c r="HX26" i="81"/>
  <c r="HT26" i="81"/>
  <c r="HR26" i="81"/>
  <c r="HM26" i="81"/>
  <c r="IJ25" i="81"/>
  <c r="IT25" i="81"/>
  <c r="IH25" i="81"/>
  <c r="IF25" i="81"/>
  <c r="ID25" i="81"/>
  <c r="IB25" i="81"/>
  <c r="IR25" i="81"/>
  <c r="HZ25" i="81"/>
  <c r="HX25" i="81"/>
  <c r="HV25" i="81"/>
  <c r="HT25" i="81"/>
  <c r="HR25" i="81"/>
  <c r="IL24" i="81"/>
  <c r="IT24" i="81"/>
  <c r="IJ24" i="81"/>
  <c r="IH24" i="81"/>
  <c r="IF24" i="81"/>
  <c r="ID24" i="81"/>
  <c r="IB24" i="81"/>
  <c r="IR24" i="81"/>
  <c r="HX24" i="81"/>
  <c r="IP24" i="81"/>
  <c r="HT24" i="81"/>
  <c r="HR24" i="81"/>
  <c r="HP24" i="81"/>
  <c r="IJ23" i="81"/>
  <c r="IH23" i="81"/>
  <c r="IF23" i="81"/>
  <c r="ID23" i="81"/>
  <c r="IB23" i="81"/>
  <c r="HZ23" i="81"/>
  <c r="HX23" i="81"/>
  <c r="IP23" i="81"/>
  <c r="HT23" i="81"/>
  <c r="HR23" i="81"/>
  <c r="IN23" i="81"/>
  <c r="IJ22" i="81"/>
  <c r="IH22" i="81"/>
  <c r="IT22" i="81"/>
  <c r="IF22" i="81"/>
  <c r="ID22" i="81"/>
  <c r="IB22" i="81"/>
  <c r="IP22" i="81"/>
  <c r="HX22" i="81"/>
  <c r="HT22" i="81"/>
  <c r="HR22" i="81"/>
  <c r="HM22" i="81"/>
  <c r="IJ21" i="81"/>
  <c r="IT21" i="81"/>
  <c r="IH21" i="81"/>
  <c r="IF21" i="81"/>
  <c r="ID21" i="81"/>
  <c r="IB21" i="81"/>
  <c r="IR21" i="81"/>
  <c r="HZ21" i="81"/>
  <c r="HX21" i="81"/>
  <c r="HT21" i="81"/>
  <c r="HR21" i="81"/>
  <c r="IT20" i="81"/>
  <c r="IJ20" i="81"/>
  <c r="IH20" i="81"/>
  <c r="IF20" i="81"/>
  <c r="ID20" i="81"/>
  <c r="IB20" i="81"/>
  <c r="IR20" i="81"/>
  <c r="HZ20" i="81"/>
  <c r="HX20" i="81"/>
  <c r="IP20" i="81"/>
  <c r="HT20" i="81"/>
  <c r="HR20" i="81"/>
  <c r="HM20" i="81"/>
  <c r="IJ19" i="81"/>
  <c r="IH19" i="81"/>
  <c r="IF19" i="81"/>
  <c r="ID19" i="81"/>
  <c r="IB19" i="81"/>
  <c r="HX19" i="81"/>
  <c r="IP19" i="81"/>
  <c r="HT19" i="81"/>
  <c r="HR19" i="81"/>
  <c r="IN19" i="81"/>
  <c r="IL18" i="81"/>
  <c r="IJ18" i="81"/>
  <c r="IH18" i="81"/>
  <c r="IT18" i="81"/>
  <c r="IF18" i="81"/>
  <c r="ID18" i="81"/>
  <c r="IB18" i="81"/>
  <c r="HZ18" i="81"/>
  <c r="IP18" i="81"/>
  <c r="HX18" i="81"/>
  <c r="HT18" i="81"/>
  <c r="HR18" i="81"/>
  <c r="HM18" i="81"/>
  <c r="IJ17" i="81"/>
  <c r="IT17" i="81"/>
  <c r="IH17" i="81"/>
  <c r="IF17" i="81"/>
  <c r="ID17" i="81"/>
  <c r="IB17" i="81"/>
  <c r="IR17" i="81"/>
  <c r="HX17" i="81"/>
  <c r="HV17" i="81"/>
  <c r="HT17" i="81"/>
  <c r="HM17" i="81"/>
  <c r="HR17" i="81"/>
  <c r="IL16" i="81"/>
  <c r="IT16" i="81"/>
  <c r="IJ16" i="81"/>
  <c r="IH16" i="81"/>
  <c r="IF16" i="81"/>
  <c r="ID16" i="81"/>
  <c r="IB16" i="81"/>
  <c r="IR16" i="81"/>
  <c r="HZ16" i="81"/>
  <c r="HX16" i="81"/>
  <c r="IP16" i="81"/>
  <c r="HT16" i="81"/>
  <c r="HR16" i="81"/>
  <c r="HM16" i="81"/>
  <c r="IJ15" i="81"/>
  <c r="IH15" i="81"/>
  <c r="IF15" i="81"/>
  <c r="ID15" i="81"/>
  <c r="IB15" i="81"/>
  <c r="HZ15" i="81"/>
  <c r="HX15" i="81"/>
  <c r="IP15" i="81"/>
  <c r="HV15" i="81"/>
  <c r="HT15" i="81"/>
  <c r="HR15" i="81"/>
  <c r="IN15" i="81"/>
  <c r="IJ14" i="81"/>
  <c r="IH14" i="81"/>
  <c r="IT14" i="81"/>
  <c r="IF14" i="81"/>
  <c r="ID14" i="81"/>
  <c r="IB14" i="81"/>
  <c r="HZ14" i="81"/>
  <c r="IP14" i="81"/>
  <c r="HX14" i="81"/>
  <c r="HT14" i="81"/>
  <c r="HR14" i="81"/>
  <c r="HM14" i="81"/>
  <c r="IJ13" i="81"/>
  <c r="IT13" i="81"/>
  <c r="IH13" i="81"/>
  <c r="IF13" i="81"/>
  <c r="ID13" i="81"/>
  <c r="IB13" i="81"/>
  <c r="IR13" i="81"/>
  <c r="HZ13" i="81"/>
  <c r="HX13" i="81"/>
  <c r="HT13" i="81"/>
  <c r="HR13" i="81"/>
  <c r="IT10" i="81"/>
  <c r="IR10" i="81"/>
  <c r="IP10" i="81"/>
  <c r="IN10" i="81"/>
  <c r="IT9" i="81"/>
  <c r="IP9" i="81"/>
  <c r="IT8" i="81"/>
  <c r="IR8" i="81"/>
  <c r="IP8" i="81"/>
  <c r="IN8" i="81"/>
  <c r="HM8" i="81"/>
  <c r="IR7" i="81"/>
  <c r="IL23" i="81"/>
  <c r="IJ43" i="81"/>
  <c r="IH40" i="81"/>
  <c r="IF38" i="81"/>
  <c r="IB43" i="81"/>
  <c r="HZ37" i="81"/>
  <c r="HX41" i="81"/>
  <c r="HV27" i="81"/>
  <c r="HM6" i="81"/>
  <c r="HP41" i="81"/>
  <c r="IT43" i="76"/>
  <c r="IR43" i="76"/>
  <c r="IP43" i="76"/>
  <c r="IQ43" i="76" s="1"/>
  <c r="IN43" i="76"/>
  <c r="IL43" i="76"/>
  <c r="IH43" i="76"/>
  <c r="IF43" i="76"/>
  <c r="ID43" i="76"/>
  <c r="IB43" i="76"/>
  <c r="HZ43" i="76"/>
  <c r="HX43" i="76"/>
  <c r="HV43" i="76"/>
  <c r="HT43" i="76"/>
  <c r="HR43" i="76"/>
  <c r="HP43" i="76"/>
  <c r="HM43" i="76"/>
  <c r="IT42" i="76"/>
  <c r="IR42" i="76"/>
  <c r="IP42" i="76"/>
  <c r="IN42" i="76"/>
  <c r="IL42" i="76"/>
  <c r="IH42" i="76"/>
  <c r="IF42" i="76"/>
  <c r="ID42" i="76"/>
  <c r="IB42" i="76"/>
  <c r="HZ42" i="76"/>
  <c r="HX42" i="76"/>
  <c r="HV42" i="76"/>
  <c r="HT42" i="76"/>
  <c r="HR42" i="76"/>
  <c r="HP42" i="76"/>
  <c r="HM42" i="76"/>
  <c r="IT41" i="76"/>
  <c r="IR41" i="76"/>
  <c r="IP41" i="76"/>
  <c r="IN41" i="76"/>
  <c r="IL41" i="76"/>
  <c r="IH41" i="76"/>
  <c r="IF41" i="76"/>
  <c r="ID41" i="76"/>
  <c r="IB41" i="76"/>
  <c r="HZ41" i="76"/>
  <c r="HX41" i="76"/>
  <c r="HV41" i="76"/>
  <c r="HT41" i="76"/>
  <c r="HR41" i="76"/>
  <c r="HP41" i="76"/>
  <c r="HM41" i="76"/>
  <c r="IT40" i="76"/>
  <c r="IR40" i="76"/>
  <c r="IP40" i="76"/>
  <c r="IN40" i="76"/>
  <c r="IL40" i="76"/>
  <c r="IH40" i="76"/>
  <c r="IF40" i="76"/>
  <c r="ID40" i="76"/>
  <c r="IB40" i="76"/>
  <c r="HZ40" i="76"/>
  <c r="HX40" i="76"/>
  <c r="HV40" i="76"/>
  <c r="HT40" i="76"/>
  <c r="HR40" i="76"/>
  <c r="HP40" i="76"/>
  <c r="HM40" i="76"/>
  <c r="IT39" i="76"/>
  <c r="IR39" i="76"/>
  <c r="IP39" i="76"/>
  <c r="IQ39" i="76" s="1"/>
  <c r="IN39" i="76"/>
  <c r="IL39" i="76"/>
  <c r="IH39" i="76"/>
  <c r="IF39" i="76"/>
  <c r="ID39" i="76"/>
  <c r="IB39" i="76"/>
  <c r="HZ39" i="76"/>
  <c r="HX39" i="76"/>
  <c r="HV39" i="76"/>
  <c r="HT39" i="76"/>
  <c r="HR39" i="76"/>
  <c r="HP39" i="76"/>
  <c r="HM39" i="76"/>
  <c r="IT38" i="76"/>
  <c r="IR38" i="76"/>
  <c r="IP38" i="76"/>
  <c r="IN38" i="76"/>
  <c r="IL38" i="76"/>
  <c r="IH38" i="76"/>
  <c r="IF38" i="76"/>
  <c r="ID38" i="76"/>
  <c r="IB38" i="76"/>
  <c r="HZ38" i="76"/>
  <c r="HX38" i="76"/>
  <c r="HV38" i="76"/>
  <c r="HT38" i="76"/>
  <c r="HR38" i="76"/>
  <c r="HP38" i="76"/>
  <c r="HM38" i="76"/>
  <c r="IT37" i="76"/>
  <c r="IR37" i="76"/>
  <c r="IP37" i="76"/>
  <c r="IQ37" i="76" s="1"/>
  <c r="IN37" i="76"/>
  <c r="IL37" i="76"/>
  <c r="IH37" i="76"/>
  <c r="IF37" i="76"/>
  <c r="ID37" i="76"/>
  <c r="IB37" i="76"/>
  <c r="HZ37" i="76"/>
  <c r="HX37" i="76"/>
  <c r="HV37" i="76"/>
  <c r="HT37" i="76"/>
  <c r="HR37" i="76"/>
  <c r="HP37" i="76"/>
  <c r="HM37" i="76"/>
  <c r="IT36" i="76"/>
  <c r="IR36" i="76"/>
  <c r="IQ36" i="76"/>
  <c r="IP36" i="76"/>
  <c r="IN36" i="76"/>
  <c r="IL36" i="76"/>
  <c r="IH36" i="76"/>
  <c r="IF36" i="76"/>
  <c r="ID36" i="76"/>
  <c r="IB36" i="76"/>
  <c r="HZ36" i="76"/>
  <c r="HX36" i="76"/>
  <c r="HV36" i="76"/>
  <c r="HT36" i="76"/>
  <c r="HR36" i="76"/>
  <c r="HP36" i="76"/>
  <c r="HM36" i="76"/>
  <c r="IT35" i="76"/>
  <c r="IR35" i="76"/>
  <c r="IP35" i="76"/>
  <c r="IN35" i="76"/>
  <c r="IL35" i="76"/>
  <c r="IH35" i="76"/>
  <c r="IF35" i="76"/>
  <c r="ID35" i="76"/>
  <c r="IB35" i="76"/>
  <c r="HZ35" i="76"/>
  <c r="HX35" i="76"/>
  <c r="HV35" i="76"/>
  <c r="HT35" i="76"/>
  <c r="HR35" i="76"/>
  <c r="HP35" i="76"/>
  <c r="HM35" i="76"/>
  <c r="IT34" i="76"/>
  <c r="IR34" i="76"/>
  <c r="IP34" i="76"/>
  <c r="IQ34" i="76" s="1"/>
  <c r="IN34" i="76"/>
  <c r="IL34" i="76"/>
  <c r="IH34" i="76"/>
  <c r="IF34" i="76"/>
  <c r="ID34" i="76"/>
  <c r="IB34" i="76"/>
  <c r="HZ34" i="76"/>
  <c r="HX34" i="76"/>
  <c r="HV34" i="76"/>
  <c r="HT34" i="76"/>
  <c r="HR34" i="76"/>
  <c r="HP34" i="76"/>
  <c r="HM34" i="76"/>
  <c r="IT33" i="76"/>
  <c r="IR33" i="76"/>
  <c r="IP33" i="76"/>
  <c r="IQ33" i="76" s="1"/>
  <c r="IN33" i="76"/>
  <c r="IL33" i="76"/>
  <c r="IH33" i="76"/>
  <c r="IF33" i="76"/>
  <c r="ID33" i="76"/>
  <c r="IB33" i="76"/>
  <c r="HZ33" i="76"/>
  <c r="HX33" i="76"/>
  <c r="HV33" i="76"/>
  <c r="HT33" i="76"/>
  <c r="HR33" i="76"/>
  <c r="HP33" i="76"/>
  <c r="HM33" i="76"/>
  <c r="IT32" i="76"/>
  <c r="IR32" i="76"/>
  <c r="IP32" i="76"/>
  <c r="IQ32" i="76" s="1"/>
  <c r="IN32" i="76"/>
  <c r="IL32" i="76"/>
  <c r="IH32" i="76"/>
  <c r="IF32" i="76"/>
  <c r="ID32" i="76"/>
  <c r="IB32" i="76"/>
  <c r="HZ32" i="76"/>
  <c r="HX32" i="76"/>
  <c r="HV32" i="76"/>
  <c r="HT32" i="76"/>
  <c r="HR32" i="76"/>
  <c r="HP32" i="76"/>
  <c r="HM32" i="76"/>
  <c r="IT31" i="76"/>
  <c r="IR31" i="76"/>
  <c r="IP31" i="76"/>
  <c r="IN31" i="76"/>
  <c r="IL31" i="76"/>
  <c r="IH31" i="76"/>
  <c r="IF31" i="76"/>
  <c r="ID31" i="76"/>
  <c r="IB31" i="76"/>
  <c r="HZ31" i="76"/>
  <c r="HX31" i="76"/>
  <c r="HV31" i="76"/>
  <c r="HT31" i="76"/>
  <c r="HR31" i="76"/>
  <c r="HP31" i="76"/>
  <c r="HM31" i="76"/>
  <c r="IT30" i="76"/>
  <c r="IR30" i="76"/>
  <c r="IP30" i="76"/>
  <c r="IQ30" i="76" s="1"/>
  <c r="IN30" i="76"/>
  <c r="IL30" i="76"/>
  <c r="IH30" i="76"/>
  <c r="IF30" i="76"/>
  <c r="ID30" i="76"/>
  <c r="IB30" i="76"/>
  <c r="HZ30" i="76"/>
  <c r="HX30" i="76"/>
  <c r="HV30" i="76"/>
  <c r="HT30" i="76"/>
  <c r="HR30" i="76"/>
  <c r="HP30" i="76"/>
  <c r="HM30" i="76"/>
  <c r="IT29" i="76"/>
  <c r="IR29" i="76"/>
  <c r="IP29" i="76"/>
  <c r="IN29" i="76"/>
  <c r="IL29" i="76"/>
  <c r="IH29" i="76"/>
  <c r="IF29" i="76"/>
  <c r="ID29" i="76"/>
  <c r="IB29" i="76"/>
  <c r="HZ29" i="76"/>
  <c r="HX29" i="76"/>
  <c r="HV29" i="76"/>
  <c r="HT29" i="76"/>
  <c r="HR29" i="76"/>
  <c r="HP29" i="76"/>
  <c r="HM29" i="76"/>
  <c r="IT28" i="76"/>
  <c r="IR28" i="76"/>
  <c r="IP28" i="76"/>
  <c r="IQ28" i="76" s="1"/>
  <c r="IN28" i="76"/>
  <c r="IL28" i="76"/>
  <c r="IH28" i="76"/>
  <c r="IF28" i="76"/>
  <c r="ID28" i="76"/>
  <c r="IB28" i="76"/>
  <c r="HZ28" i="76"/>
  <c r="HX28" i="76"/>
  <c r="HV28" i="76"/>
  <c r="HT28" i="76"/>
  <c r="HR28" i="76"/>
  <c r="HP28" i="76"/>
  <c r="HM28" i="76"/>
  <c r="IT27" i="76"/>
  <c r="IR27" i="76"/>
  <c r="IP27" i="76"/>
  <c r="IQ27" i="76" s="1"/>
  <c r="IN27" i="76"/>
  <c r="IL27" i="76"/>
  <c r="IH27" i="76"/>
  <c r="IF27" i="76"/>
  <c r="ID27" i="76"/>
  <c r="IB27" i="76"/>
  <c r="HZ27" i="76"/>
  <c r="HX27" i="76"/>
  <c r="HV27" i="76"/>
  <c r="HT27" i="76"/>
  <c r="HR27" i="76"/>
  <c r="HP27" i="76"/>
  <c r="HM27" i="76"/>
  <c r="IT26" i="76"/>
  <c r="IR26" i="76"/>
  <c r="IP26" i="76"/>
  <c r="IQ26" i="76" s="1"/>
  <c r="IN26" i="76"/>
  <c r="IO26" i="76" s="1"/>
  <c r="IL26" i="76"/>
  <c r="IH26" i="76"/>
  <c r="IF26" i="76"/>
  <c r="ID26" i="76"/>
  <c r="IB26" i="76"/>
  <c r="HZ26" i="76"/>
  <c r="HX26" i="76"/>
  <c r="HV26" i="76"/>
  <c r="HT26" i="76"/>
  <c r="HR26" i="76"/>
  <c r="HP26" i="76"/>
  <c r="HM26" i="76"/>
  <c r="IT25" i="76"/>
  <c r="IR25" i="76"/>
  <c r="IP25" i="76"/>
  <c r="IQ25" i="76" s="1"/>
  <c r="IN25" i="76"/>
  <c r="IL25" i="76"/>
  <c r="IH25" i="76"/>
  <c r="IF25" i="76"/>
  <c r="ID25" i="76"/>
  <c r="IB25" i="76"/>
  <c r="HZ25" i="76"/>
  <c r="HX25" i="76"/>
  <c r="HV25" i="76"/>
  <c r="HT25" i="76"/>
  <c r="HR25" i="76"/>
  <c r="HP25" i="76"/>
  <c r="HM25" i="76"/>
  <c r="IT24" i="76"/>
  <c r="IR24" i="76"/>
  <c r="IP24" i="76"/>
  <c r="IN24" i="76"/>
  <c r="IL24" i="76"/>
  <c r="IH24" i="76"/>
  <c r="IF24" i="76"/>
  <c r="ID24" i="76"/>
  <c r="IB24" i="76"/>
  <c r="HZ24" i="76"/>
  <c r="HX24" i="76"/>
  <c r="HV24" i="76"/>
  <c r="HT24" i="76"/>
  <c r="HR24" i="76"/>
  <c r="HP24" i="76"/>
  <c r="HM24" i="76"/>
  <c r="IT23" i="76"/>
  <c r="IR23" i="76"/>
  <c r="IP23" i="76"/>
  <c r="IQ23" i="76" s="1"/>
  <c r="IN23" i="76"/>
  <c r="IO23" i="76" s="1"/>
  <c r="IL23" i="76"/>
  <c r="IH23" i="76"/>
  <c r="IF23" i="76"/>
  <c r="ID23" i="76"/>
  <c r="IB23" i="76"/>
  <c r="HZ23" i="76"/>
  <c r="HX23" i="76"/>
  <c r="HV23" i="76"/>
  <c r="HT23" i="76"/>
  <c r="HR23" i="76"/>
  <c r="HP23" i="76"/>
  <c r="HM23" i="76"/>
  <c r="IT22" i="76"/>
  <c r="IR22" i="76"/>
  <c r="IP22" i="76"/>
  <c r="IN22" i="76"/>
  <c r="IO22" i="76" s="1"/>
  <c r="IL22" i="76"/>
  <c r="IH22" i="76"/>
  <c r="IF22" i="76"/>
  <c r="ID22" i="76"/>
  <c r="IB22" i="76"/>
  <c r="HZ22" i="76"/>
  <c r="HX22" i="76"/>
  <c r="HV22" i="76"/>
  <c r="HT22" i="76"/>
  <c r="HR22" i="76"/>
  <c r="HP22" i="76"/>
  <c r="HM22" i="76"/>
  <c r="IT21" i="76"/>
  <c r="IR21" i="76"/>
  <c r="IP21" i="76"/>
  <c r="IQ21" i="76" s="1"/>
  <c r="IN21" i="76"/>
  <c r="IL21" i="76"/>
  <c r="IH21" i="76"/>
  <c r="IF21" i="76"/>
  <c r="ID21" i="76"/>
  <c r="IB21" i="76"/>
  <c r="HZ21" i="76"/>
  <c r="HX21" i="76"/>
  <c r="HV21" i="76"/>
  <c r="HT21" i="76"/>
  <c r="HR21" i="76"/>
  <c r="HP21" i="76"/>
  <c r="HM21" i="76"/>
  <c r="IT20" i="76"/>
  <c r="IR20" i="76"/>
  <c r="IP20" i="76"/>
  <c r="IQ20" i="76" s="1"/>
  <c r="IN20" i="76"/>
  <c r="IL20" i="76"/>
  <c r="IH20" i="76"/>
  <c r="IF20" i="76"/>
  <c r="ID20" i="76"/>
  <c r="IB20" i="76"/>
  <c r="HZ20" i="76"/>
  <c r="HX20" i="76"/>
  <c r="HV20" i="76"/>
  <c r="HT20" i="76"/>
  <c r="HR20" i="76"/>
  <c r="HP20" i="76"/>
  <c r="HM20" i="76"/>
  <c r="IT19" i="76"/>
  <c r="IR19" i="76"/>
  <c r="IP19" i="76"/>
  <c r="IQ19" i="76" s="1"/>
  <c r="IN19" i="76"/>
  <c r="IO19" i="76" s="1"/>
  <c r="IL19" i="76"/>
  <c r="IH19" i="76"/>
  <c r="IF19" i="76"/>
  <c r="ID19" i="76"/>
  <c r="IB19" i="76"/>
  <c r="HZ19" i="76"/>
  <c r="HX19" i="76"/>
  <c r="HV19" i="76"/>
  <c r="HT19" i="76"/>
  <c r="HR19" i="76"/>
  <c r="HP19" i="76"/>
  <c r="HM19" i="76"/>
  <c r="IT18" i="76"/>
  <c r="IR18" i="76"/>
  <c r="IP18" i="76"/>
  <c r="IQ18" i="76" s="1"/>
  <c r="IN18" i="76"/>
  <c r="IL18" i="76"/>
  <c r="IH18" i="76"/>
  <c r="IF18" i="76"/>
  <c r="ID18" i="76"/>
  <c r="IB18" i="76"/>
  <c r="HZ18" i="76"/>
  <c r="HX18" i="76"/>
  <c r="HV18" i="76"/>
  <c r="HT18" i="76"/>
  <c r="HR18" i="76"/>
  <c r="HP18" i="76"/>
  <c r="HM18" i="76"/>
  <c r="IT17" i="76"/>
  <c r="IR17" i="76"/>
  <c r="IP17" i="76"/>
  <c r="IQ17" i="76" s="1"/>
  <c r="IN17" i="76"/>
  <c r="IL17" i="76"/>
  <c r="IH17" i="76"/>
  <c r="IF17" i="76"/>
  <c r="ID17" i="76"/>
  <c r="IB17" i="76"/>
  <c r="HZ17" i="76"/>
  <c r="HX17" i="76"/>
  <c r="HV17" i="76"/>
  <c r="HT17" i="76"/>
  <c r="HR17" i="76"/>
  <c r="HP17" i="76"/>
  <c r="HM17" i="76"/>
  <c r="IT16" i="76"/>
  <c r="IR16" i="76"/>
  <c r="IP16" i="76"/>
  <c r="IQ16" i="76" s="1"/>
  <c r="IN16" i="76"/>
  <c r="IL16" i="76"/>
  <c r="IH16" i="76"/>
  <c r="IF16" i="76"/>
  <c r="ID16" i="76"/>
  <c r="IB16" i="76"/>
  <c r="HZ16" i="76"/>
  <c r="HX16" i="76"/>
  <c r="HV16" i="76"/>
  <c r="HT16" i="76"/>
  <c r="HR16" i="76"/>
  <c r="HP16" i="76"/>
  <c r="HM16" i="76"/>
  <c r="IT15" i="76"/>
  <c r="IR15" i="76"/>
  <c r="IP15" i="76"/>
  <c r="IN15" i="76"/>
  <c r="IL15" i="76"/>
  <c r="IH15" i="76"/>
  <c r="IF15" i="76"/>
  <c r="ID15" i="76"/>
  <c r="IB15" i="76"/>
  <c r="HZ15" i="76"/>
  <c r="HX15" i="76"/>
  <c r="HV15" i="76"/>
  <c r="HT15" i="76"/>
  <c r="HR15" i="76"/>
  <c r="HP15" i="76"/>
  <c r="HM15" i="76"/>
  <c r="IT14" i="76"/>
  <c r="IR14" i="76"/>
  <c r="IP14" i="76"/>
  <c r="IQ14" i="76" s="1"/>
  <c r="IN14" i="76"/>
  <c r="IO14" i="76" s="1"/>
  <c r="IL14" i="76"/>
  <c r="IH14" i="76"/>
  <c r="IF14" i="76"/>
  <c r="ID14" i="76"/>
  <c r="IB14" i="76"/>
  <c r="HZ14" i="76"/>
  <c r="HX14" i="76"/>
  <c r="HV14" i="76"/>
  <c r="HT14" i="76"/>
  <c r="HR14" i="76"/>
  <c r="HP14" i="76"/>
  <c r="HM14" i="76"/>
  <c r="IT13" i="76"/>
  <c r="IR13" i="76"/>
  <c r="IP13" i="76"/>
  <c r="IN13" i="76"/>
  <c r="IL13" i="76"/>
  <c r="IH13" i="76"/>
  <c r="IF13" i="76"/>
  <c r="ID13" i="76"/>
  <c r="IB13" i="76"/>
  <c r="HZ13" i="76"/>
  <c r="HX13" i="76"/>
  <c r="HV13" i="76"/>
  <c r="HT13" i="76"/>
  <c r="HR13" i="76"/>
  <c r="HP13" i="76"/>
  <c r="HM13" i="76"/>
  <c r="IT10" i="76"/>
  <c r="IR10" i="76"/>
  <c r="IP10" i="76"/>
  <c r="IN10" i="76"/>
  <c r="HM10" i="76"/>
  <c r="IT9" i="76"/>
  <c r="IR9" i="76"/>
  <c r="IP9" i="76"/>
  <c r="IN9" i="76"/>
  <c r="HM9" i="76"/>
  <c r="IT8" i="76"/>
  <c r="IR8" i="76"/>
  <c r="IP8" i="76"/>
  <c r="IN8" i="76"/>
  <c r="HM8" i="76"/>
  <c r="IT7" i="76"/>
  <c r="IR7" i="76"/>
  <c r="IP7" i="76"/>
  <c r="IN7" i="76"/>
  <c r="HM7" i="76"/>
  <c r="IT6" i="76"/>
  <c r="IR6" i="76"/>
  <c r="IQ31" i="76"/>
  <c r="IO43" i="76"/>
  <c r="HM6" i="76"/>
  <c r="IN1" i="76"/>
  <c r="JX1" i="76" s="1"/>
  <c r="IT43" i="78"/>
  <c r="IR43" i="78"/>
  <c r="IP43" i="78"/>
  <c r="IQ43" i="78" s="1"/>
  <c r="IN43" i="78"/>
  <c r="IL43" i="78"/>
  <c r="IJ43" i="78"/>
  <c r="IH43" i="78"/>
  <c r="IF43" i="78"/>
  <c r="ID43" i="78"/>
  <c r="IB43" i="78"/>
  <c r="HZ43" i="78"/>
  <c r="HX43" i="78"/>
  <c r="HV43" i="78"/>
  <c r="HT43" i="78"/>
  <c r="HR43" i="78"/>
  <c r="HP43" i="78"/>
  <c r="HM43" i="78"/>
  <c r="IT42" i="78"/>
  <c r="IR42" i="78"/>
  <c r="IP42" i="78"/>
  <c r="IQ42" i="78" s="1"/>
  <c r="IN42" i="78"/>
  <c r="IL42" i="78"/>
  <c r="IJ42" i="78"/>
  <c r="IH42" i="78"/>
  <c r="IF42" i="78"/>
  <c r="ID42" i="78"/>
  <c r="IB42" i="78"/>
  <c r="HZ42" i="78"/>
  <c r="HX42" i="78"/>
  <c r="HV42" i="78"/>
  <c r="HT42" i="78"/>
  <c r="HR42" i="78"/>
  <c r="HP42" i="78"/>
  <c r="HM42" i="78"/>
  <c r="IT41" i="78"/>
  <c r="IR41" i="78"/>
  <c r="IP41" i="78"/>
  <c r="IQ41" i="78" s="1"/>
  <c r="IN41" i="78"/>
  <c r="IL41" i="78"/>
  <c r="IJ41" i="78"/>
  <c r="IH41" i="78"/>
  <c r="IF41" i="78"/>
  <c r="ID41" i="78"/>
  <c r="IB41" i="78"/>
  <c r="HZ41" i="78"/>
  <c r="HX41" i="78"/>
  <c r="HV41" i="78"/>
  <c r="HT41" i="78"/>
  <c r="HR41" i="78"/>
  <c r="HP41" i="78"/>
  <c r="HM41" i="78"/>
  <c r="IT40" i="78"/>
  <c r="IR40" i="78"/>
  <c r="IP40" i="78"/>
  <c r="IQ40" i="78" s="1"/>
  <c r="IN40" i="78"/>
  <c r="IO40" i="78" s="1"/>
  <c r="IL40" i="78"/>
  <c r="IJ40" i="78"/>
  <c r="IH40" i="78"/>
  <c r="IF40" i="78"/>
  <c r="ID40" i="78"/>
  <c r="IB40" i="78"/>
  <c r="HZ40" i="78"/>
  <c r="HX40" i="78"/>
  <c r="HV40" i="78"/>
  <c r="HT40" i="78"/>
  <c r="HR40" i="78"/>
  <c r="HP40" i="78"/>
  <c r="HM40" i="78"/>
  <c r="IT39" i="78"/>
  <c r="IR39" i="78"/>
  <c r="IP39" i="78"/>
  <c r="IQ39" i="78" s="1"/>
  <c r="IN39" i="78"/>
  <c r="IL39" i="78"/>
  <c r="IJ39" i="78"/>
  <c r="IH39" i="78"/>
  <c r="IF39" i="78"/>
  <c r="ID39" i="78"/>
  <c r="IB39" i="78"/>
  <c r="HZ39" i="78"/>
  <c r="HX39" i="78"/>
  <c r="HV39" i="78"/>
  <c r="HT39" i="78"/>
  <c r="HR39" i="78"/>
  <c r="HP39" i="78"/>
  <c r="HM39" i="78"/>
  <c r="IT38" i="78"/>
  <c r="IR38" i="78"/>
  <c r="IP38" i="78"/>
  <c r="IQ38" i="78" s="1"/>
  <c r="IN38" i="78"/>
  <c r="IL38" i="78"/>
  <c r="IJ38" i="78"/>
  <c r="IH38" i="78"/>
  <c r="IF38" i="78"/>
  <c r="ID38" i="78"/>
  <c r="IB38" i="78"/>
  <c r="HZ38" i="78"/>
  <c r="HX38" i="78"/>
  <c r="HV38" i="78"/>
  <c r="HT38" i="78"/>
  <c r="HR38" i="78"/>
  <c r="HP38" i="78"/>
  <c r="HM38" i="78"/>
  <c r="IT37" i="78"/>
  <c r="IR37" i="78"/>
  <c r="IP37" i="78"/>
  <c r="IQ37" i="78" s="1"/>
  <c r="IN37" i="78"/>
  <c r="IL37" i="78"/>
  <c r="IJ37" i="78"/>
  <c r="IH37" i="78"/>
  <c r="IF37" i="78"/>
  <c r="ID37" i="78"/>
  <c r="IB37" i="78"/>
  <c r="HZ37" i="78"/>
  <c r="HX37" i="78"/>
  <c r="HV37" i="78"/>
  <c r="HT37" i="78"/>
  <c r="HR37" i="78"/>
  <c r="HP37" i="78"/>
  <c r="HM37" i="78"/>
  <c r="IT36" i="78"/>
  <c r="IR36" i="78"/>
  <c r="IP36" i="78"/>
  <c r="IQ36" i="78" s="1"/>
  <c r="IN36" i="78"/>
  <c r="IO36" i="78" s="1"/>
  <c r="IL36" i="78"/>
  <c r="IJ36" i="78"/>
  <c r="IH36" i="78"/>
  <c r="IF36" i="78"/>
  <c r="ID36" i="78"/>
  <c r="IB36" i="78"/>
  <c r="HZ36" i="78"/>
  <c r="HX36" i="78"/>
  <c r="HV36" i="78"/>
  <c r="HT36" i="78"/>
  <c r="HR36" i="78"/>
  <c r="HP36" i="78"/>
  <c r="HM36" i="78"/>
  <c r="IT35" i="78"/>
  <c r="IR35" i="78"/>
  <c r="IP35" i="78"/>
  <c r="IQ35" i="78" s="1"/>
  <c r="IN35" i="78"/>
  <c r="IL35" i="78"/>
  <c r="IJ35" i="78"/>
  <c r="IH35" i="78"/>
  <c r="IF35" i="78"/>
  <c r="ID35" i="78"/>
  <c r="IB35" i="78"/>
  <c r="HZ35" i="78"/>
  <c r="HX35" i="78"/>
  <c r="HV35" i="78"/>
  <c r="HT35" i="78"/>
  <c r="HR35" i="78"/>
  <c r="HP35" i="78"/>
  <c r="HM35" i="78"/>
  <c r="IT34" i="78"/>
  <c r="IR34" i="78"/>
  <c r="IP34" i="78"/>
  <c r="IQ34" i="78" s="1"/>
  <c r="IN34" i="78"/>
  <c r="IL34" i="78"/>
  <c r="IJ34" i="78"/>
  <c r="IH34" i="78"/>
  <c r="IF34" i="78"/>
  <c r="ID34" i="78"/>
  <c r="IB34" i="78"/>
  <c r="HZ34" i="78"/>
  <c r="HX34" i="78"/>
  <c r="HV34" i="78"/>
  <c r="HT34" i="78"/>
  <c r="HR34" i="78"/>
  <c r="HP34" i="78"/>
  <c r="HM34" i="78"/>
  <c r="IT33" i="78"/>
  <c r="IR33" i="78"/>
  <c r="IP33" i="78"/>
  <c r="IQ33" i="78" s="1"/>
  <c r="IN33" i="78"/>
  <c r="IL33" i="78"/>
  <c r="IJ33" i="78"/>
  <c r="IH33" i="78"/>
  <c r="IF33" i="78"/>
  <c r="ID33" i="78"/>
  <c r="IB33" i="78"/>
  <c r="HZ33" i="78"/>
  <c r="HX33" i="78"/>
  <c r="HV33" i="78"/>
  <c r="HT33" i="78"/>
  <c r="HR33" i="78"/>
  <c r="HP33" i="78"/>
  <c r="HM33" i="78"/>
  <c r="IT32" i="78"/>
  <c r="IR32" i="78"/>
  <c r="IP32" i="78"/>
  <c r="IQ32" i="78" s="1"/>
  <c r="IN32" i="78"/>
  <c r="IO32" i="78" s="1"/>
  <c r="IL32" i="78"/>
  <c r="IJ32" i="78"/>
  <c r="IH32" i="78"/>
  <c r="IF32" i="78"/>
  <c r="ID32" i="78"/>
  <c r="IB32" i="78"/>
  <c r="HZ32" i="78"/>
  <c r="HX32" i="78"/>
  <c r="HV32" i="78"/>
  <c r="HT32" i="78"/>
  <c r="HR32" i="78"/>
  <c r="HP32" i="78"/>
  <c r="HM32" i="78"/>
  <c r="IT31" i="78"/>
  <c r="IR31" i="78"/>
  <c r="IP31" i="78"/>
  <c r="IQ31" i="78" s="1"/>
  <c r="IN31" i="78"/>
  <c r="IL31" i="78"/>
  <c r="IJ31" i="78"/>
  <c r="IH31" i="78"/>
  <c r="IF31" i="78"/>
  <c r="ID31" i="78"/>
  <c r="IB31" i="78"/>
  <c r="HZ31" i="78"/>
  <c r="HX31" i="78"/>
  <c r="HV31" i="78"/>
  <c r="HT31" i="78"/>
  <c r="HR31" i="78"/>
  <c r="HP31" i="78"/>
  <c r="HM31" i="78"/>
  <c r="IT30" i="78"/>
  <c r="IR30" i="78"/>
  <c r="IP30" i="78"/>
  <c r="IQ30" i="78" s="1"/>
  <c r="IN30" i="78"/>
  <c r="IL30" i="78"/>
  <c r="IJ30" i="78"/>
  <c r="IH30" i="78"/>
  <c r="IF30" i="78"/>
  <c r="ID30" i="78"/>
  <c r="IB30" i="78"/>
  <c r="HZ30" i="78"/>
  <c r="HX30" i="78"/>
  <c r="HV30" i="78"/>
  <c r="HT30" i="78"/>
  <c r="HR30" i="78"/>
  <c r="HP30" i="78"/>
  <c r="HM30" i="78"/>
  <c r="IT29" i="78"/>
  <c r="IR29" i="78"/>
  <c r="IP29" i="78"/>
  <c r="IQ29" i="78" s="1"/>
  <c r="IN29" i="78"/>
  <c r="IL29" i="78"/>
  <c r="IJ29" i="78"/>
  <c r="IH29" i="78"/>
  <c r="IF29" i="78"/>
  <c r="ID29" i="78"/>
  <c r="IB29" i="78"/>
  <c r="HZ29" i="78"/>
  <c r="HX29" i="78"/>
  <c r="HV29" i="78"/>
  <c r="HT29" i="78"/>
  <c r="HR29" i="78"/>
  <c r="HP29" i="78"/>
  <c r="HM29" i="78"/>
  <c r="IT28" i="78"/>
  <c r="IR28" i="78"/>
  <c r="IP28" i="78"/>
  <c r="IQ28" i="78" s="1"/>
  <c r="IN28" i="78"/>
  <c r="IO28" i="78" s="1"/>
  <c r="IL28" i="78"/>
  <c r="IJ28" i="78"/>
  <c r="IH28" i="78"/>
  <c r="IF28" i="78"/>
  <c r="ID28" i="78"/>
  <c r="IB28" i="78"/>
  <c r="HZ28" i="78"/>
  <c r="HX28" i="78"/>
  <c r="HV28" i="78"/>
  <c r="HT28" i="78"/>
  <c r="HR28" i="78"/>
  <c r="HP28" i="78"/>
  <c r="HM28" i="78"/>
  <c r="IT27" i="78"/>
  <c r="IR27" i="78"/>
  <c r="IP27" i="78"/>
  <c r="IQ27" i="78" s="1"/>
  <c r="IN27" i="78"/>
  <c r="IO27" i="78" s="1"/>
  <c r="IL27" i="78"/>
  <c r="IJ27" i="78"/>
  <c r="IH27" i="78"/>
  <c r="IF27" i="78"/>
  <c r="ID27" i="78"/>
  <c r="IB27" i="78"/>
  <c r="HZ27" i="78"/>
  <c r="HX27" i="78"/>
  <c r="HV27" i="78"/>
  <c r="HT27" i="78"/>
  <c r="HR27" i="78"/>
  <c r="HP27" i="78"/>
  <c r="HM27" i="78"/>
  <c r="IT26" i="78"/>
  <c r="IR26" i="78"/>
  <c r="IP26" i="78"/>
  <c r="IQ26" i="78" s="1"/>
  <c r="IN26" i="78"/>
  <c r="IL26" i="78"/>
  <c r="IJ26" i="78"/>
  <c r="IH26" i="78"/>
  <c r="IF26" i="78"/>
  <c r="ID26" i="78"/>
  <c r="IB26" i="78"/>
  <c r="HZ26" i="78"/>
  <c r="HX26" i="78"/>
  <c r="HV26" i="78"/>
  <c r="HT26" i="78"/>
  <c r="HR26" i="78"/>
  <c r="HP26" i="78"/>
  <c r="HM26" i="78"/>
  <c r="IT25" i="78"/>
  <c r="IR25" i="78"/>
  <c r="IP25" i="78"/>
  <c r="IQ25" i="78" s="1"/>
  <c r="IN25" i="78"/>
  <c r="IL25" i="78"/>
  <c r="IJ25" i="78"/>
  <c r="IH25" i="78"/>
  <c r="IF25" i="78"/>
  <c r="ID25" i="78"/>
  <c r="IB25" i="78"/>
  <c r="HZ25" i="78"/>
  <c r="HX25" i="78"/>
  <c r="HV25" i="78"/>
  <c r="HT25" i="78"/>
  <c r="HR25" i="78"/>
  <c r="HP25" i="78"/>
  <c r="HM25" i="78"/>
  <c r="IT24" i="78"/>
  <c r="IR24" i="78"/>
  <c r="IP24" i="78"/>
  <c r="IQ24" i="78" s="1"/>
  <c r="IN24" i="78"/>
  <c r="IO24" i="78" s="1"/>
  <c r="IL24" i="78"/>
  <c r="IJ24" i="78"/>
  <c r="IH24" i="78"/>
  <c r="IF24" i="78"/>
  <c r="ID24" i="78"/>
  <c r="IB24" i="78"/>
  <c r="HZ24" i="78"/>
  <c r="HX24" i="78"/>
  <c r="HV24" i="78"/>
  <c r="HT24" i="78"/>
  <c r="HR24" i="78"/>
  <c r="HP24" i="78"/>
  <c r="HM24" i="78"/>
  <c r="IT23" i="78"/>
  <c r="IR23" i="78"/>
  <c r="IP23" i="78"/>
  <c r="IQ23" i="78" s="1"/>
  <c r="IN23" i="78"/>
  <c r="IO23" i="78" s="1"/>
  <c r="IL23" i="78"/>
  <c r="IJ23" i="78"/>
  <c r="IH23" i="78"/>
  <c r="IF23" i="78"/>
  <c r="ID23" i="78"/>
  <c r="IB23" i="78"/>
  <c r="HZ23" i="78"/>
  <c r="HX23" i="78"/>
  <c r="HV23" i="78"/>
  <c r="HT23" i="78"/>
  <c r="HR23" i="78"/>
  <c r="HP23" i="78"/>
  <c r="HM23" i="78"/>
  <c r="IT22" i="78"/>
  <c r="IR22" i="78"/>
  <c r="IP22" i="78"/>
  <c r="IQ22" i="78" s="1"/>
  <c r="IN22" i="78"/>
  <c r="IL22" i="78"/>
  <c r="IJ22" i="78"/>
  <c r="IH22" i="78"/>
  <c r="IF22" i="78"/>
  <c r="ID22" i="78"/>
  <c r="IB22" i="78"/>
  <c r="HZ22" i="78"/>
  <c r="HX22" i="78"/>
  <c r="HV22" i="78"/>
  <c r="HT22" i="78"/>
  <c r="HR22" i="78"/>
  <c r="HP22" i="78"/>
  <c r="HM22" i="78"/>
  <c r="IT21" i="78"/>
  <c r="IR21" i="78"/>
  <c r="IP21" i="78"/>
  <c r="IQ21" i="78" s="1"/>
  <c r="IN21" i="78"/>
  <c r="IL21" i="78"/>
  <c r="IJ21" i="78"/>
  <c r="IH21" i="78"/>
  <c r="IF21" i="78"/>
  <c r="ID21" i="78"/>
  <c r="IB21" i="78"/>
  <c r="HZ21" i="78"/>
  <c r="HX21" i="78"/>
  <c r="HV21" i="78"/>
  <c r="HT21" i="78"/>
  <c r="HR21" i="78"/>
  <c r="HP21" i="78"/>
  <c r="HM21" i="78"/>
  <c r="IT20" i="78"/>
  <c r="IR20" i="78"/>
  <c r="IP20" i="78"/>
  <c r="IQ20" i="78" s="1"/>
  <c r="IN20" i="78"/>
  <c r="IO20" i="78" s="1"/>
  <c r="IL20" i="78"/>
  <c r="IJ20" i="78"/>
  <c r="IH20" i="78"/>
  <c r="IF20" i="78"/>
  <c r="ID20" i="78"/>
  <c r="IB20" i="78"/>
  <c r="HZ20" i="78"/>
  <c r="HX20" i="78"/>
  <c r="HV20" i="78"/>
  <c r="HT20" i="78"/>
  <c r="HR20" i="78"/>
  <c r="HP20" i="78"/>
  <c r="HM20" i="78"/>
  <c r="IT19" i="78"/>
  <c r="IR19" i="78"/>
  <c r="IP19" i="78"/>
  <c r="IQ19" i="78" s="1"/>
  <c r="IN19" i="78"/>
  <c r="IL19" i="78"/>
  <c r="IJ19" i="78"/>
  <c r="IH19" i="78"/>
  <c r="IF19" i="78"/>
  <c r="ID19" i="78"/>
  <c r="IB19" i="78"/>
  <c r="HZ19" i="78"/>
  <c r="HX19" i="78"/>
  <c r="HV19" i="78"/>
  <c r="HT19" i="78"/>
  <c r="HR19" i="78"/>
  <c r="HP19" i="78"/>
  <c r="HM19" i="78"/>
  <c r="IT18" i="78"/>
  <c r="IR18" i="78"/>
  <c r="IP18" i="78"/>
  <c r="IQ18" i="78" s="1"/>
  <c r="IN18" i="78"/>
  <c r="IL18" i="78"/>
  <c r="IJ18" i="78"/>
  <c r="IH18" i="78"/>
  <c r="IF18" i="78"/>
  <c r="ID18" i="78"/>
  <c r="IB18" i="78"/>
  <c r="HZ18" i="78"/>
  <c r="HX18" i="78"/>
  <c r="HV18" i="78"/>
  <c r="HT18" i="78"/>
  <c r="HR18" i="78"/>
  <c r="HP18" i="78"/>
  <c r="HM18" i="78"/>
  <c r="IT17" i="78"/>
  <c r="IR17" i="78"/>
  <c r="IP17" i="78"/>
  <c r="IQ17" i="78" s="1"/>
  <c r="IN17" i="78"/>
  <c r="IO17" i="78" s="1"/>
  <c r="IL17" i="78"/>
  <c r="IJ17" i="78"/>
  <c r="IH17" i="78"/>
  <c r="IF17" i="78"/>
  <c r="ID17" i="78"/>
  <c r="IB17" i="78"/>
  <c r="HZ17" i="78"/>
  <c r="HX17" i="78"/>
  <c r="HV17" i="78"/>
  <c r="HT17" i="78"/>
  <c r="HR17" i="78"/>
  <c r="HP17" i="78"/>
  <c r="HM17" i="78"/>
  <c r="IT16" i="78"/>
  <c r="IR16" i="78"/>
  <c r="IP16" i="78"/>
  <c r="IQ16" i="78" s="1"/>
  <c r="IN16" i="78"/>
  <c r="IO16" i="78" s="1"/>
  <c r="IL16" i="78"/>
  <c r="IJ16" i="78"/>
  <c r="IH16" i="78"/>
  <c r="IF16" i="78"/>
  <c r="ID16" i="78"/>
  <c r="IB16" i="78"/>
  <c r="HZ16" i="78"/>
  <c r="HX16" i="78"/>
  <c r="HV16" i="78"/>
  <c r="HT16" i="78"/>
  <c r="HR16" i="78"/>
  <c r="HP16" i="78"/>
  <c r="HM16" i="78"/>
  <c r="IT15" i="78"/>
  <c r="IR15" i="78"/>
  <c r="IP15" i="78"/>
  <c r="IQ15" i="78" s="1"/>
  <c r="IN15" i="78"/>
  <c r="IL15" i="78"/>
  <c r="IJ15" i="78"/>
  <c r="IH15" i="78"/>
  <c r="IF15" i="78"/>
  <c r="ID15" i="78"/>
  <c r="IB15" i="78"/>
  <c r="HZ15" i="78"/>
  <c r="HX15" i="78"/>
  <c r="HV15" i="78"/>
  <c r="HT15" i="78"/>
  <c r="HR15" i="78"/>
  <c r="HP15" i="78"/>
  <c r="HM15" i="78"/>
  <c r="IT14" i="78"/>
  <c r="IR14" i="78"/>
  <c r="IP14" i="78"/>
  <c r="IQ14" i="78" s="1"/>
  <c r="IN14" i="78"/>
  <c r="IL14" i="78"/>
  <c r="IJ14" i="78"/>
  <c r="IH14" i="78"/>
  <c r="IF14" i="78"/>
  <c r="ID14" i="78"/>
  <c r="IB14" i="78"/>
  <c r="HZ14" i="78"/>
  <c r="HX14" i="78"/>
  <c r="HV14" i="78"/>
  <c r="HT14" i="78"/>
  <c r="HR14" i="78"/>
  <c r="HP14" i="78"/>
  <c r="HM14" i="78"/>
  <c r="IT13" i="78"/>
  <c r="IR13" i="78"/>
  <c r="IP13" i="78"/>
  <c r="IQ13" i="78" s="1"/>
  <c r="IN13" i="78"/>
  <c r="IL13" i="78"/>
  <c r="IJ13" i="78"/>
  <c r="IH13" i="78"/>
  <c r="IF13" i="78"/>
  <c r="ID13" i="78"/>
  <c r="IB13" i="78"/>
  <c r="HZ13" i="78"/>
  <c r="HX13" i="78"/>
  <c r="HV13" i="78"/>
  <c r="HT13" i="78"/>
  <c r="HR13" i="78"/>
  <c r="HP13" i="78"/>
  <c r="HM13" i="78"/>
  <c r="IT10" i="78"/>
  <c r="IR10" i="78"/>
  <c r="IP10" i="78"/>
  <c r="IN10" i="78"/>
  <c r="HM10" i="78"/>
  <c r="IT9" i="78"/>
  <c r="IR9" i="78"/>
  <c r="IP9" i="78"/>
  <c r="IN9" i="78"/>
  <c r="HM9" i="78"/>
  <c r="IT8" i="78"/>
  <c r="IR8" i="78"/>
  <c r="IP8" i="78"/>
  <c r="IN8" i="78"/>
  <c r="HM8" i="78"/>
  <c r="IT7" i="78"/>
  <c r="IR7" i="78"/>
  <c r="IP7" i="78"/>
  <c r="IN7" i="78"/>
  <c r="HM7" i="78"/>
  <c r="IT6" i="78"/>
  <c r="IU27" i="78" s="1"/>
  <c r="IR6" i="78"/>
  <c r="HM6" i="78"/>
  <c r="IN1" i="78"/>
  <c r="JX1" i="78" s="1"/>
  <c r="IT43" i="13"/>
  <c r="IR43" i="13"/>
  <c r="IP43" i="13"/>
  <c r="IQ43" i="13" s="1"/>
  <c r="IN43" i="13"/>
  <c r="IL43" i="13"/>
  <c r="IJ43" i="13"/>
  <c r="IH43" i="13"/>
  <c r="IF43" i="13"/>
  <c r="ID43" i="13"/>
  <c r="IB43" i="13"/>
  <c r="HZ43" i="13"/>
  <c r="HX43" i="13"/>
  <c r="HV43" i="13"/>
  <c r="HT43" i="13"/>
  <c r="HR43" i="13"/>
  <c r="HP43" i="13"/>
  <c r="HM43" i="13"/>
  <c r="IT42" i="13"/>
  <c r="IR42" i="13"/>
  <c r="IP42" i="13"/>
  <c r="IQ42" i="13" s="1"/>
  <c r="IN42" i="13"/>
  <c r="IL42" i="13"/>
  <c r="IJ42" i="13"/>
  <c r="IH42" i="13"/>
  <c r="IF42" i="13"/>
  <c r="ID42" i="13"/>
  <c r="IB42" i="13"/>
  <c r="HZ42" i="13"/>
  <c r="HX42" i="13"/>
  <c r="HV42" i="13"/>
  <c r="HT42" i="13"/>
  <c r="HR42" i="13"/>
  <c r="HP42" i="13"/>
  <c r="HM42" i="13"/>
  <c r="IT41" i="13"/>
  <c r="IR41" i="13"/>
  <c r="IP41" i="13"/>
  <c r="IQ41" i="13" s="1"/>
  <c r="IN41" i="13"/>
  <c r="IL41" i="13"/>
  <c r="IJ41" i="13"/>
  <c r="IH41" i="13"/>
  <c r="IF41" i="13"/>
  <c r="ID41" i="13"/>
  <c r="IB41" i="13"/>
  <c r="HZ41" i="13"/>
  <c r="HX41" i="13"/>
  <c r="HV41" i="13"/>
  <c r="HT41" i="13"/>
  <c r="HR41" i="13"/>
  <c r="HP41" i="13"/>
  <c r="HM41" i="13"/>
  <c r="IT40" i="13"/>
  <c r="IR40" i="13"/>
  <c r="IP40" i="13"/>
  <c r="IQ40" i="13" s="1"/>
  <c r="IN40" i="13"/>
  <c r="IL40" i="13"/>
  <c r="IJ40" i="13"/>
  <c r="IH40" i="13"/>
  <c r="IF40" i="13"/>
  <c r="ID40" i="13"/>
  <c r="IB40" i="13"/>
  <c r="HZ40" i="13"/>
  <c r="HX40" i="13"/>
  <c r="HV40" i="13"/>
  <c r="HT40" i="13"/>
  <c r="HR40" i="13"/>
  <c r="HP40" i="13"/>
  <c r="HM40" i="13"/>
  <c r="IT39" i="13"/>
  <c r="IR39" i="13"/>
  <c r="IP39" i="13"/>
  <c r="IQ39" i="13" s="1"/>
  <c r="IN39" i="13"/>
  <c r="IL39" i="13"/>
  <c r="IJ39" i="13"/>
  <c r="IH39" i="13"/>
  <c r="IF39" i="13"/>
  <c r="ID39" i="13"/>
  <c r="IB39" i="13"/>
  <c r="HZ39" i="13"/>
  <c r="HX39" i="13"/>
  <c r="HV39" i="13"/>
  <c r="HT39" i="13"/>
  <c r="HR39" i="13"/>
  <c r="HP39" i="13"/>
  <c r="HM39" i="13"/>
  <c r="IT38" i="13"/>
  <c r="IR38" i="13"/>
  <c r="IP38" i="13"/>
  <c r="IN38" i="13"/>
  <c r="IL38" i="13"/>
  <c r="IJ38" i="13"/>
  <c r="IH38" i="13"/>
  <c r="IF38" i="13"/>
  <c r="ID38" i="13"/>
  <c r="IB38" i="13"/>
  <c r="HZ38" i="13"/>
  <c r="HX38" i="13"/>
  <c r="HV38" i="13"/>
  <c r="HT38" i="13"/>
  <c r="HR38" i="13"/>
  <c r="HP38" i="13"/>
  <c r="HM38" i="13"/>
  <c r="IT37" i="13"/>
  <c r="IR37" i="13"/>
  <c r="IP37" i="13"/>
  <c r="IQ37" i="13" s="1"/>
  <c r="IN37" i="13"/>
  <c r="IL37" i="13"/>
  <c r="IJ37" i="13"/>
  <c r="IH37" i="13"/>
  <c r="IF37" i="13"/>
  <c r="ID37" i="13"/>
  <c r="IB37" i="13"/>
  <c r="HZ37" i="13"/>
  <c r="HX37" i="13"/>
  <c r="HV37" i="13"/>
  <c r="HT37" i="13"/>
  <c r="HR37" i="13"/>
  <c r="HP37" i="13"/>
  <c r="HM37" i="13"/>
  <c r="IT36" i="13"/>
  <c r="IR36" i="13"/>
  <c r="IP36" i="13"/>
  <c r="IQ36" i="13" s="1"/>
  <c r="IN36" i="13"/>
  <c r="IL36" i="13"/>
  <c r="IJ36" i="13"/>
  <c r="IH36" i="13"/>
  <c r="IF36" i="13"/>
  <c r="ID36" i="13"/>
  <c r="IB36" i="13"/>
  <c r="HZ36" i="13"/>
  <c r="HX36" i="13"/>
  <c r="HV36" i="13"/>
  <c r="HT36" i="13"/>
  <c r="HR36" i="13"/>
  <c r="HP36" i="13"/>
  <c r="HM36" i="13"/>
  <c r="IT35" i="13"/>
  <c r="IR35" i="13"/>
  <c r="IP35" i="13"/>
  <c r="IQ35" i="13" s="1"/>
  <c r="IN35" i="13"/>
  <c r="IL35" i="13"/>
  <c r="IJ35" i="13"/>
  <c r="IH35" i="13"/>
  <c r="IF35" i="13"/>
  <c r="ID35" i="13"/>
  <c r="IB35" i="13"/>
  <c r="HZ35" i="13"/>
  <c r="HX35" i="13"/>
  <c r="HV35" i="13"/>
  <c r="HT35" i="13"/>
  <c r="HR35" i="13"/>
  <c r="HP35" i="13"/>
  <c r="HM35" i="13"/>
  <c r="IT34" i="13"/>
  <c r="IR34" i="13"/>
  <c r="IP34" i="13"/>
  <c r="IN34" i="13"/>
  <c r="IL34" i="13"/>
  <c r="IJ34" i="13"/>
  <c r="IH34" i="13"/>
  <c r="IF34" i="13"/>
  <c r="ID34" i="13"/>
  <c r="IB34" i="13"/>
  <c r="HZ34" i="13"/>
  <c r="HX34" i="13"/>
  <c r="HV34" i="13"/>
  <c r="HT34" i="13"/>
  <c r="HR34" i="13"/>
  <c r="HP34" i="13"/>
  <c r="HM34" i="13"/>
  <c r="IT33" i="13"/>
  <c r="IR33" i="13"/>
  <c r="IP33" i="13"/>
  <c r="IQ33" i="13" s="1"/>
  <c r="IN33" i="13"/>
  <c r="IL33" i="13"/>
  <c r="IJ33" i="13"/>
  <c r="IH33" i="13"/>
  <c r="IF33" i="13"/>
  <c r="ID33" i="13"/>
  <c r="IB33" i="13"/>
  <c r="HZ33" i="13"/>
  <c r="HX33" i="13"/>
  <c r="HV33" i="13"/>
  <c r="HT33" i="13"/>
  <c r="HR33" i="13"/>
  <c r="HP33" i="13"/>
  <c r="HM33" i="13"/>
  <c r="IT32" i="13"/>
  <c r="IR32" i="13"/>
  <c r="IP32" i="13"/>
  <c r="IQ32" i="13" s="1"/>
  <c r="IN32" i="13"/>
  <c r="IL32" i="13"/>
  <c r="IJ32" i="13"/>
  <c r="IH32" i="13"/>
  <c r="IF32" i="13"/>
  <c r="ID32" i="13"/>
  <c r="IB32" i="13"/>
  <c r="HZ32" i="13"/>
  <c r="HX32" i="13"/>
  <c r="HV32" i="13"/>
  <c r="HT32" i="13"/>
  <c r="HR32" i="13"/>
  <c r="HP32" i="13"/>
  <c r="HM32" i="13"/>
  <c r="IT31" i="13"/>
  <c r="IR31" i="13"/>
  <c r="IP31" i="13"/>
  <c r="IQ31" i="13" s="1"/>
  <c r="IN31" i="13"/>
  <c r="IL31" i="13"/>
  <c r="IJ31" i="13"/>
  <c r="IH31" i="13"/>
  <c r="IF31" i="13"/>
  <c r="ID31" i="13"/>
  <c r="IB31" i="13"/>
  <c r="HZ31" i="13"/>
  <c r="HX31" i="13"/>
  <c r="HV31" i="13"/>
  <c r="HT31" i="13"/>
  <c r="HR31" i="13"/>
  <c r="HP31" i="13"/>
  <c r="HM31" i="13"/>
  <c r="IT30" i="13"/>
  <c r="IR30" i="13"/>
  <c r="IP30" i="13"/>
  <c r="IN30" i="13"/>
  <c r="IL30" i="13"/>
  <c r="IJ30" i="13"/>
  <c r="IH30" i="13"/>
  <c r="IF30" i="13"/>
  <c r="ID30" i="13"/>
  <c r="IB30" i="13"/>
  <c r="HZ30" i="13"/>
  <c r="HX30" i="13"/>
  <c r="HV30" i="13"/>
  <c r="HT30" i="13"/>
  <c r="HR30" i="13"/>
  <c r="HP30" i="13"/>
  <c r="HM30" i="13"/>
  <c r="IT29" i="13"/>
  <c r="IR29" i="13"/>
  <c r="IP29" i="13"/>
  <c r="IQ29" i="13" s="1"/>
  <c r="IN29" i="13"/>
  <c r="IL29" i="13"/>
  <c r="IJ29" i="13"/>
  <c r="IH29" i="13"/>
  <c r="IF29" i="13"/>
  <c r="ID29" i="13"/>
  <c r="IB29" i="13"/>
  <c r="HZ29" i="13"/>
  <c r="HX29" i="13"/>
  <c r="HV29" i="13"/>
  <c r="HT29" i="13"/>
  <c r="HR29" i="13"/>
  <c r="HP29" i="13"/>
  <c r="HM29" i="13"/>
  <c r="IT28" i="13"/>
  <c r="IR28" i="13"/>
  <c r="IP28" i="13"/>
  <c r="IQ28" i="13" s="1"/>
  <c r="IN28" i="13"/>
  <c r="IL28" i="13"/>
  <c r="IJ28" i="13"/>
  <c r="IH28" i="13"/>
  <c r="IF28" i="13"/>
  <c r="ID28" i="13"/>
  <c r="IB28" i="13"/>
  <c r="HZ28" i="13"/>
  <c r="HX28" i="13"/>
  <c r="HV28" i="13"/>
  <c r="HT28" i="13"/>
  <c r="HR28" i="13"/>
  <c r="HP28" i="13"/>
  <c r="HM28" i="13"/>
  <c r="IT27" i="13"/>
  <c r="IR27" i="13"/>
  <c r="IP27" i="13"/>
  <c r="IQ27" i="13" s="1"/>
  <c r="IN27" i="13"/>
  <c r="IL27" i="13"/>
  <c r="IJ27" i="13"/>
  <c r="IH27" i="13"/>
  <c r="IF27" i="13"/>
  <c r="ID27" i="13"/>
  <c r="IB27" i="13"/>
  <c r="HZ27" i="13"/>
  <c r="HX27" i="13"/>
  <c r="HV27" i="13"/>
  <c r="HT27" i="13"/>
  <c r="HR27" i="13"/>
  <c r="HP27" i="13"/>
  <c r="HM27" i="13"/>
  <c r="IT26" i="13"/>
  <c r="IR26" i="13"/>
  <c r="IP26" i="13"/>
  <c r="IN26" i="13"/>
  <c r="IL26" i="13"/>
  <c r="IJ26" i="13"/>
  <c r="IH26" i="13"/>
  <c r="IF26" i="13"/>
  <c r="ID26" i="13"/>
  <c r="IB26" i="13"/>
  <c r="HZ26" i="13"/>
  <c r="HX26" i="13"/>
  <c r="HV26" i="13"/>
  <c r="HT26" i="13"/>
  <c r="HR26" i="13"/>
  <c r="HP26" i="13"/>
  <c r="HM26" i="13"/>
  <c r="IT25" i="13"/>
  <c r="IR25" i="13"/>
  <c r="IP25" i="13"/>
  <c r="IQ25" i="13" s="1"/>
  <c r="IN25" i="13"/>
  <c r="IL25" i="13"/>
  <c r="IJ25" i="13"/>
  <c r="IH25" i="13"/>
  <c r="IF25" i="13"/>
  <c r="ID25" i="13"/>
  <c r="IB25" i="13"/>
  <c r="HZ25" i="13"/>
  <c r="HX25" i="13"/>
  <c r="HV25" i="13"/>
  <c r="HT25" i="13"/>
  <c r="HR25" i="13"/>
  <c r="HP25" i="13"/>
  <c r="HM25" i="13"/>
  <c r="IT24" i="13"/>
  <c r="IR24" i="13"/>
  <c r="IP24" i="13"/>
  <c r="IQ24" i="13" s="1"/>
  <c r="IN24" i="13"/>
  <c r="IL24" i="13"/>
  <c r="IJ24" i="13"/>
  <c r="IH24" i="13"/>
  <c r="IF24" i="13"/>
  <c r="ID24" i="13"/>
  <c r="IB24" i="13"/>
  <c r="HZ24" i="13"/>
  <c r="HX24" i="13"/>
  <c r="HV24" i="13"/>
  <c r="HT24" i="13"/>
  <c r="HR24" i="13"/>
  <c r="HP24" i="13"/>
  <c r="HM24" i="13"/>
  <c r="IT23" i="13"/>
  <c r="IR23" i="13"/>
  <c r="IP23" i="13"/>
  <c r="IQ23" i="13" s="1"/>
  <c r="IN23" i="13"/>
  <c r="IL23" i="13"/>
  <c r="IJ23" i="13"/>
  <c r="IH23" i="13"/>
  <c r="IF23" i="13"/>
  <c r="ID23" i="13"/>
  <c r="IB23" i="13"/>
  <c r="HZ23" i="13"/>
  <c r="HX23" i="13"/>
  <c r="HV23" i="13"/>
  <c r="HT23" i="13"/>
  <c r="HR23" i="13"/>
  <c r="HP23" i="13"/>
  <c r="HM23" i="13"/>
  <c r="IT22" i="13"/>
  <c r="IR22" i="13"/>
  <c r="IP22" i="13"/>
  <c r="IN22" i="13"/>
  <c r="IL22" i="13"/>
  <c r="IJ22" i="13"/>
  <c r="IH22" i="13"/>
  <c r="IF22" i="13"/>
  <c r="ID22" i="13"/>
  <c r="IB22" i="13"/>
  <c r="HZ22" i="13"/>
  <c r="HX22" i="13"/>
  <c r="HV22" i="13"/>
  <c r="HT22" i="13"/>
  <c r="HR22" i="13"/>
  <c r="HP22" i="13"/>
  <c r="HM22" i="13"/>
  <c r="IT21" i="13"/>
  <c r="IR21" i="13"/>
  <c r="IP21" i="13"/>
  <c r="IQ21" i="13" s="1"/>
  <c r="IN21" i="13"/>
  <c r="IL21" i="13"/>
  <c r="IJ21" i="13"/>
  <c r="IH21" i="13"/>
  <c r="IF21" i="13"/>
  <c r="ID21" i="13"/>
  <c r="IB21" i="13"/>
  <c r="HZ21" i="13"/>
  <c r="HX21" i="13"/>
  <c r="HV21" i="13"/>
  <c r="HT21" i="13"/>
  <c r="HR21" i="13"/>
  <c r="HP21" i="13"/>
  <c r="HM21" i="13"/>
  <c r="IT20" i="13"/>
  <c r="IR20" i="13"/>
  <c r="IP20" i="13"/>
  <c r="IQ20" i="13" s="1"/>
  <c r="IN20" i="13"/>
  <c r="IL20" i="13"/>
  <c r="IJ20" i="13"/>
  <c r="IH20" i="13"/>
  <c r="IF20" i="13"/>
  <c r="ID20" i="13"/>
  <c r="IB20" i="13"/>
  <c r="HZ20" i="13"/>
  <c r="HX20" i="13"/>
  <c r="HV20" i="13"/>
  <c r="HT20" i="13"/>
  <c r="HR20" i="13"/>
  <c r="HP20" i="13"/>
  <c r="HM20" i="13"/>
  <c r="IT19" i="13"/>
  <c r="IR19" i="13"/>
  <c r="IP19" i="13"/>
  <c r="IQ19" i="13" s="1"/>
  <c r="IN19" i="13"/>
  <c r="IL19" i="13"/>
  <c r="IJ19" i="13"/>
  <c r="IH19" i="13"/>
  <c r="IF19" i="13"/>
  <c r="ID19" i="13"/>
  <c r="IB19" i="13"/>
  <c r="HZ19" i="13"/>
  <c r="HX19" i="13"/>
  <c r="HV19" i="13"/>
  <c r="HT19" i="13"/>
  <c r="HR19" i="13"/>
  <c r="HP19" i="13"/>
  <c r="HM19" i="13"/>
  <c r="IT18" i="13"/>
  <c r="IR18" i="13"/>
  <c r="IP18" i="13"/>
  <c r="IN18" i="13"/>
  <c r="IL18" i="13"/>
  <c r="IJ18" i="13"/>
  <c r="IH18" i="13"/>
  <c r="IF18" i="13"/>
  <c r="ID18" i="13"/>
  <c r="IB18" i="13"/>
  <c r="HZ18" i="13"/>
  <c r="HX18" i="13"/>
  <c r="HV18" i="13"/>
  <c r="HT18" i="13"/>
  <c r="HR18" i="13"/>
  <c r="HP18" i="13"/>
  <c r="HM18" i="13"/>
  <c r="IT17" i="13"/>
  <c r="IR17" i="13"/>
  <c r="IP17" i="13"/>
  <c r="IQ17" i="13" s="1"/>
  <c r="IN17" i="13"/>
  <c r="IL17" i="13"/>
  <c r="IJ17" i="13"/>
  <c r="IH17" i="13"/>
  <c r="IF17" i="13"/>
  <c r="ID17" i="13"/>
  <c r="IB17" i="13"/>
  <c r="HZ17" i="13"/>
  <c r="HX17" i="13"/>
  <c r="HV17" i="13"/>
  <c r="HT17" i="13"/>
  <c r="HR17" i="13"/>
  <c r="HP17" i="13"/>
  <c r="HM17" i="13"/>
  <c r="IT16" i="13"/>
  <c r="IR16" i="13"/>
  <c r="IP16" i="13"/>
  <c r="IQ16" i="13" s="1"/>
  <c r="IN16" i="13"/>
  <c r="IL16" i="13"/>
  <c r="IJ16" i="13"/>
  <c r="IH16" i="13"/>
  <c r="IF16" i="13"/>
  <c r="ID16" i="13"/>
  <c r="IB16" i="13"/>
  <c r="HZ16" i="13"/>
  <c r="HX16" i="13"/>
  <c r="HV16" i="13"/>
  <c r="HT16" i="13"/>
  <c r="HR16" i="13"/>
  <c r="HP16" i="13"/>
  <c r="HM16" i="13"/>
  <c r="IT15" i="13"/>
  <c r="IR15" i="13"/>
  <c r="IP15" i="13"/>
  <c r="IQ15" i="13" s="1"/>
  <c r="IN15" i="13"/>
  <c r="IL15" i="13"/>
  <c r="IJ15" i="13"/>
  <c r="IH15" i="13"/>
  <c r="IF15" i="13"/>
  <c r="ID15" i="13"/>
  <c r="IB15" i="13"/>
  <c r="HZ15" i="13"/>
  <c r="HX15" i="13"/>
  <c r="HV15" i="13"/>
  <c r="HT15" i="13"/>
  <c r="HR15" i="13"/>
  <c r="HP15" i="13"/>
  <c r="HM15" i="13"/>
  <c r="IT14" i="13"/>
  <c r="IR14" i="13"/>
  <c r="IP14" i="13"/>
  <c r="IN14" i="13"/>
  <c r="IL14" i="13"/>
  <c r="IJ14" i="13"/>
  <c r="IH14" i="13"/>
  <c r="IF14" i="13"/>
  <c r="ID14" i="13"/>
  <c r="IB14" i="13"/>
  <c r="HZ14" i="13"/>
  <c r="HX14" i="13"/>
  <c r="HV14" i="13"/>
  <c r="HT14" i="13"/>
  <c r="HR14" i="13"/>
  <c r="HP14" i="13"/>
  <c r="HM14" i="13"/>
  <c r="IT13" i="13"/>
  <c r="IR13" i="13"/>
  <c r="IP13" i="13"/>
  <c r="IQ13" i="13" s="1"/>
  <c r="IN13" i="13"/>
  <c r="IL13" i="13"/>
  <c r="IJ13" i="13"/>
  <c r="IH13" i="13"/>
  <c r="IF13" i="13"/>
  <c r="ID13" i="13"/>
  <c r="IB13" i="13"/>
  <c r="HZ13" i="13"/>
  <c r="HX13" i="13"/>
  <c r="HV13" i="13"/>
  <c r="HT13" i="13"/>
  <c r="HR13" i="13"/>
  <c r="HP13" i="13"/>
  <c r="HM13" i="13"/>
  <c r="IT10" i="13"/>
  <c r="IR10" i="13"/>
  <c r="IP10" i="13"/>
  <c r="IN10" i="13"/>
  <c r="HM10" i="13"/>
  <c r="IT9" i="13"/>
  <c r="IR9" i="13"/>
  <c r="IP9" i="13"/>
  <c r="IN9" i="13"/>
  <c r="HM9" i="13"/>
  <c r="IT8" i="13"/>
  <c r="IR8" i="13"/>
  <c r="IP8" i="13"/>
  <c r="IN8" i="13"/>
  <c r="HM8" i="13"/>
  <c r="IT7" i="13"/>
  <c r="IR7" i="13"/>
  <c r="IP7" i="13"/>
  <c r="IP11" i="13" s="1"/>
  <c r="IP12" i="13" s="1"/>
  <c r="IN7" i="13"/>
  <c r="HM7" i="13"/>
  <c r="IT6" i="13"/>
  <c r="IU40" i="13" s="1"/>
  <c r="IR6" i="13"/>
  <c r="IO41" i="13"/>
  <c r="HM6" i="13"/>
  <c r="IN1" i="13"/>
  <c r="JX1" i="13" s="1"/>
  <c r="IT43" i="47"/>
  <c r="IR43" i="47"/>
  <c r="IP43" i="47"/>
  <c r="IQ43" i="47" s="1"/>
  <c r="IN43" i="47"/>
  <c r="IL43" i="47"/>
  <c r="IJ43" i="47"/>
  <c r="IH43" i="47"/>
  <c r="IF43" i="47"/>
  <c r="ID43" i="47"/>
  <c r="IB43" i="47"/>
  <c r="HZ43" i="47"/>
  <c r="HX43" i="47"/>
  <c r="HV43" i="47"/>
  <c r="HT43" i="47"/>
  <c r="HR43" i="47"/>
  <c r="HP43" i="47"/>
  <c r="HM43" i="47"/>
  <c r="IT42" i="47"/>
  <c r="IR42" i="47"/>
  <c r="IP42" i="47"/>
  <c r="IQ42" i="47" s="1"/>
  <c r="IN42" i="47"/>
  <c r="IL42" i="47"/>
  <c r="IJ42" i="47"/>
  <c r="IH42" i="47"/>
  <c r="IF42" i="47"/>
  <c r="ID42" i="47"/>
  <c r="IB42" i="47"/>
  <c r="HZ42" i="47"/>
  <c r="HX42" i="47"/>
  <c r="HV42" i="47"/>
  <c r="HT42" i="47"/>
  <c r="HR42" i="47"/>
  <c r="HP42" i="47"/>
  <c r="HM42" i="47"/>
  <c r="IT41" i="47"/>
  <c r="IR41" i="47"/>
  <c r="IP41" i="47"/>
  <c r="IN41" i="47"/>
  <c r="IO41" i="47" s="1"/>
  <c r="IL41" i="47"/>
  <c r="IJ41" i="47"/>
  <c r="IH41" i="47"/>
  <c r="IF41" i="47"/>
  <c r="ID41" i="47"/>
  <c r="IB41" i="47"/>
  <c r="HZ41" i="47"/>
  <c r="HX41" i="47"/>
  <c r="HV41" i="47"/>
  <c r="HT41" i="47"/>
  <c r="HR41" i="47"/>
  <c r="HP41" i="47"/>
  <c r="HM41" i="47"/>
  <c r="IT40" i="47"/>
  <c r="IR40" i="47"/>
  <c r="IP40" i="47"/>
  <c r="IN40" i="47"/>
  <c r="IL40" i="47"/>
  <c r="IJ40" i="47"/>
  <c r="IH40" i="47"/>
  <c r="IF40" i="47"/>
  <c r="ID40" i="47"/>
  <c r="IB40" i="47"/>
  <c r="HZ40" i="47"/>
  <c r="HX40" i="47"/>
  <c r="HV40" i="47"/>
  <c r="HT40" i="47"/>
  <c r="HR40" i="47"/>
  <c r="HP40" i="47"/>
  <c r="HM40" i="47"/>
  <c r="IT39" i="47"/>
  <c r="IR39" i="47"/>
  <c r="IP39" i="47"/>
  <c r="IQ39" i="47" s="1"/>
  <c r="IN39" i="47"/>
  <c r="IL39" i="47"/>
  <c r="IJ39" i="47"/>
  <c r="IH39" i="47"/>
  <c r="IF39" i="47"/>
  <c r="ID39" i="47"/>
  <c r="IB39" i="47"/>
  <c r="HZ39" i="47"/>
  <c r="HX39" i="47"/>
  <c r="HV39" i="47"/>
  <c r="HT39" i="47"/>
  <c r="HR39" i="47"/>
  <c r="HP39" i="47"/>
  <c r="HM39" i="47"/>
  <c r="IT38" i="47"/>
  <c r="IR38" i="47"/>
  <c r="IP38" i="47"/>
  <c r="IN38" i="47"/>
  <c r="IL38" i="47"/>
  <c r="IJ38" i="47"/>
  <c r="IH38" i="47"/>
  <c r="IF38" i="47"/>
  <c r="ID38" i="47"/>
  <c r="IB38" i="47"/>
  <c r="HZ38" i="47"/>
  <c r="HX38" i="47"/>
  <c r="HV38" i="47"/>
  <c r="HT38" i="47"/>
  <c r="HR38" i="47"/>
  <c r="HP38" i="47"/>
  <c r="HM38" i="47"/>
  <c r="IT37" i="47"/>
  <c r="IR37" i="47"/>
  <c r="IP37" i="47"/>
  <c r="IQ37" i="47" s="1"/>
  <c r="IN37" i="47"/>
  <c r="IO37" i="47" s="1"/>
  <c r="IL37" i="47"/>
  <c r="IJ37" i="47"/>
  <c r="IH37" i="47"/>
  <c r="IF37" i="47"/>
  <c r="ID37" i="47"/>
  <c r="IB37" i="47"/>
  <c r="HZ37" i="47"/>
  <c r="HX37" i="47"/>
  <c r="HV37" i="47"/>
  <c r="HT37" i="47"/>
  <c r="HR37" i="47"/>
  <c r="HP37" i="47"/>
  <c r="HM37" i="47"/>
  <c r="IT36" i="47"/>
  <c r="IR36" i="47"/>
  <c r="IP36" i="47"/>
  <c r="IQ36" i="47" s="1"/>
  <c r="IN36" i="47"/>
  <c r="IL36" i="47"/>
  <c r="IJ36" i="47"/>
  <c r="IH36" i="47"/>
  <c r="IF36" i="47"/>
  <c r="ID36" i="47"/>
  <c r="IB36" i="47"/>
  <c r="HZ36" i="47"/>
  <c r="HX36" i="47"/>
  <c r="HV36" i="47"/>
  <c r="HT36" i="47"/>
  <c r="HR36" i="47"/>
  <c r="HP36" i="47"/>
  <c r="HM36" i="47"/>
  <c r="IT35" i="47"/>
  <c r="IR35" i="47"/>
  <c r="IP35" i="47"/>
  <c r="IN35" i="47"/>
  <c r="IL35" i="47"/>
  <c r="IJ35" i="47"/>
  <c r="IH35" i="47"/>
  <c r="IF35" i="47"/>
  <c r="ID35" i="47"/>
  <c r="IB35" i="47"/>
  <c r="HZ35" i="47"/>
  <c r="HX35" i="47"/>
  <c r="HV35" i="47"/>
  <c r="HT35" i="47"/>
  <c r="HR35" i="47"/>
  <c r="HP35" i="47"/>
  <c r="HM35" i="47"/>
  <c r="IT34" i="47"/>
  <c r="IR34" i="47"/>
  <c r="IP34" i="47"/>
  <c r="IN34" i="47"/>
  <c r="IL34" i="47"/>
  <c r="IJ34" i="47"/>
  <c r="IH34" i="47"/>
  <c r="IF34" i="47"/>
  <c r="ID34" i="47"/>
  <c r="IB34" i="47"/>
  <c r="HZ34" i="47"/>
  <c r="HX34" i="47"/>
  <c r="HV34" i="47"/>
  <c r="HT34" i="47"/>
  <c r="HR34" i="47"/>
  <c r="HP34" i="47"/>
  <c r="HM34" i="47"/>
  <c r="IT33" i="47"/>
  <c r="IR33" i="47"/>
  <c r="IP33" i="47"/>
  <c r="IN33" i="47"/>
  <c r="IO33" i="47" s="1"/>
  <c r="IL33" i="47"/>
  <c r="IJ33" i="47"/>
  <c r="IH33" i="47"/>
  <c r="IF33" i="47"/>
  <c r="ID33" i="47"/>
  <c r="IB33" i="47"/>
  <c r="HZ33" i="47"/>
  <c r="HX33" i="47"/>
  <c r="HV33" i="47"/>
  <c r="HT33" i="47"/>
  <c r="HR33" i="47"/>
  <c r="HP33" i="47"/>
  <c r="HM33" i="47"/>
  <c r="IT32" i="47"/>
  <c r="IR32" i="47"/>
  <c r="IP32" i="47"/>
  <c r="IQ32" i="47" s="1"/>
  <c r="IN32" i="47"/>
  <c r="IL32" i="47"/>
  <c r="IJ32" i="47"/>
  <c r="IH32" i="47"/>
  <c r="IF32" i="47"/>
  <c r="ID32" i="47"/>
  <c r="IB32" i="47"/>
  <c r="HZ32" i="47"/>
  <c r="HX32" i="47"/>
  <c r="HV32" i="47"/>
  <c r="HT32" i="47"/>
  <c r="HR32" i="47"/>
  <c r="HP32" i="47"/>
  <c r="HM32" i="47"/>
  <c r="IT31" i="47"/>
  <c r="IR31" i="47"/>
  <c r="IP31" i="47"/>
  <c r="IN31" i="47"/>
  <c r="IL31" i="47"/>
  <c r="IJ31" i="47"/>
  <c r="IH31" i="47"/>
  <c r="IF31" i="47"/>
  <c r="ID31" i="47"/>
  <c r="IB31" i="47"/>
  <c r="HZ31" i="47"/>
  <c r="HX31" i="47"/>
  <c r="HV31" i="47"/>
  <c r="HT31" i="47"/>
  <c r="HR31" i="47"/>
  <c r="HP31" i="47"/>
  <c r="HM31" i="47"/>
  <c r="IT30" i="47"/>
  <c r="IR30" i="47"/>
  <c r="IP30" i="47"/>
  <c r="IN30" i="47"/>
  <c r="IL30" i="47"/>
  <c r="IJ30" i="47"/>
  <c r="IH30" i="47"/>
  <c r="IF30" i="47"/>
  <c r="ID30" i="47"/>
  <c r="IB30" i="47"/>
  <c r="HZ30" i="47"/>
  <c r="HX30" i="47"/>
  <c r="HV30" i="47"/>
  <c r="HT30" i="47"/>
  <c r="HR30" i="47"/>
  <c r="HP30" i="47"/>
  <c r="HM30" i="47"/>
  <c r="IT29" i="47"/>
  <c r="IR29" i="47"/>
  <c r="IP29" i="47"/>
  <c r="IN29" i="47"/>
  <c r="IO29" i="47" s="1"/>
  <c r="IL29" i="47"/>
  <c r="IJ29" i="47"/>
  <c r="IH29" i="47"/>
  <c r="IF29" i="47"/>
  <c r="ID29" i="47"/>
  <c r="IB29" i="47"/>
  <c r="HZ29" i="47"/>
  <c r="HX29" i="47"/>
  <c r="HV29" i="47"/>
  <c r="HT29" i="47"/>
  <c r="HR29" i="47"/>
  <c r="HP29" i="47"/>
  <c r="HM29" i="47"/>
  <c r="IT28" i="47"/>
  <c r="IR28" i="47"/>
  <c r="IP28" i="47"/>
  <c r="IN28" i="47"/>
  <c r="IL28" i="47"/>
  <c r="IJ28" i="47"/>
  <c r="IH28" i="47"/>
  <c r="IF28" i="47"/>
  <c r="ID28" i="47"/>
  <c r="IB28" i="47"/>
  <c r="HZ28" i="47"/>
  <c r="HX28" i="47"/>
  <c r="HV28" i="47"/>
  <c r="HT28" i="47"/>
  <c r="HR28" i="47"/>
  <c r="HP28" i="47"/>
  <c r="HM28" i="47"/>
  <c r="IT27" i="47"/>
  <c r="IR27" i="47"/>
  <c r="IP27" i="47"/>
  <c r="IN27" i="47"/>
  <c r="IL27" i="47"/>
  <c r="IJ27" i="47"/>
  <c r="IH27" i="47"/>
  <c r="IF27" i="47"/>
  <c r="ID27" i="47"/>
  <c r="IB27" i="47"/>
  <c r="HZ27" i="47"/>
  <c r="HX27" i="47"/>
  <c r="HV27" i="47"/>
  <c r="HT27" i="47"/>
  <c r="HR27" i="47"/>
  <c r="HP27" i="47"/>
  <c r="HM27" i="47"/>
  <c r="IT26" i="47"/>
  <c r="IR26" i="47"/>
  <c r="IP26" i="47"/>
  <c r="IQ26" i="47" s="1"/>
  <c r="IN26" i="47"/>
  <c r="IL26" i="47"/>
  <c r="IJ26" i="47"/>
  <c r="IH26" i="47"/>
  <c r="IF26" i="47"/>
  <c r="ID26" i="47"/>
  <c r="IB26" i="47"/>
  <c r="HZ26" i="47"/>
  <c r="HX26" i="47"/>
  <c r="HV26" i="47"/>
  <c r="HT26" i="47"/>
  <c r="HR26" i="47"/>
  <c r="HP26" i="47"/>
  <c r="HM26" i="47"/>
  <c r="IT25" i="47"/>
  <c r="IR25" i="47"/>
  <c r="IP25" i="47"/>
  <c r="IQ25" i="47" s="1"/>
  <c r="IN25" i="47"/>
  <c r="IO25" i="47" s="1"/>
  <c r="IL25" i="47"/>
  <c r="IJ25" i="47"/>
  <c r="IH25" i="47"/>
  <c r="IF25" i="47"/>
  <c r="ID25" i="47"/>
  <c r="IB25" i="47"/>
  <c r="HZ25" i="47"/>
  <c r="HX25" i="47"/>
  <c r="HV25" i="47"/>
  <c r="HT25" i="47"/>
  <c r="HR25" i="47"/>
  <c r="HP25" i="47"/>
  <c r="HM25" i="47"/>
  <c r="IT24" i="47"/>
  <c r="IR24" i="47"/>
  <c r="IP24" i="47"/>
  <c r="IN24" i="47"/>
  <c r="IL24" i="47"/>
  <c r="IJ24" i="47"/>
  <c r="IH24" i="47"/>
  <c r="IF24" i="47"/>
  <c r="ID24" i="47"/>
  <c r="IB24" i="47"/>
  <c r="HZ24" i="47"/>
  <c r="HX24" i="47"/>
  <c r="HV24" i="47"/>
  <c r="HT24" i="47"/>
  <c r="HR24" i="47"/>
  <c r="HP24" i="47"/>
  <c r="HM24" i="47"/>
  <c r="IT23" i="47"/>
  <c r="IR23" i="47"/>
  <c r="IP23" i="47"/>
  <c r="IQ23" i="47" s="1"/>
  <c r="IN23" i="47"/>
  <c r="IL23" i="47"/>
  <c r="IJ23" i="47"/>
  <c r="IH23" i="47"/>
  <c r="IF23" i="47"/>
  <c r="ID23" i="47"/>
  <c r="IB23" i="47"/>
  <c r="HZ23" i="47"/>
  <c r="HX23" i="47"/>
  <c r="HV23" i="47"/>
  <c r="HT23" i="47"/>
  <c r="HR23" i="47"/>
  <c r="HP23" i="47"/>
  <c r="HM23" i="47"/>
  <c r="IT22" i="47"/>
  <c r="IR22" i="47"/>
  <c r="IP22" i="47"/>
  <c r="IN22" i="47"/>
  <c r="IL22" i="47"/>
  <c r="IJ22" i="47"/>
  <c r="IH22" i="47"/>
  <c r="IF22" i="47"/>
  <c r="ID22" i="47"/>
  <c r="IB22" i="47"/>
  <c r="HZ22" i="47"/>
  <c r="HX22" i="47"/>
  <c r="HV22" i="47"/>
  <c r="HT22" i="47"/>
  <c r="HR22" i="47"/>
  <c r="HP22" i="47"/>
  <c r="HM22" i="47"/>
  <c r="IT21" i="47"/>
  <c r="IR21" i="47"/>
  <c r="IP21" i="47"/>
  <c r="IQ21" i="47" s="1"/>
  <c r="IN21" i="47"/>
  <c r="IO21" i="47" s="1"/>
  <c r="IL21" i="47"/>
  <c r="IJ21" i="47"/>
  <c r="IH21" i="47"/>
  <c r="IF21" i="47"/>
  <c r="ID21" i="47"/>
  <c r="IB21" i="47"/>
  <c r="HZ21" i="47"/>
  <c r="HX21" i="47"/>
  <c r="HV21" i="47"/>
  <c r="HT21" i="47"/>
  <c r="HR21" i="47"/>
  <c r="HP21" i="47"/>
  <c r="HM21" i="47"/>
  <c r="IT20" i="47"/>
  <c r="IR20" i="47"/>
  <c r="IP20" i="47"/>
  <c r="IN20" i="47"/>
  <c r="IL20" i="47"/>
  <c r="IJ20" i="47"/>
  <c r="IH20" i="47"/>
  <c r="IF20" i="47"/>
  <c r="ID20" i="47"/>
  <c r="IB20" i="47"/>
  <c r="HZ20" i="47"/>
  <c r="HX20" i="47"/>
  <c r="HV20" i="47"/>
  <c r="HT20" i="47"/>
  <c r="HR20" i="47"/>
  <c r="HP20" i="47"/>
  <c r="HM20" i="47"/>
  <c r="IT19" i="47"/>
  <c r="IR19" i="47"/>
  <c r="IP19" i="47"/>
  <c r="IN19" i="47"/>
  <c r="IL19" i="47"/>
  <c r="IJ19" i="47"/>
  <c r="IH19" i="47"/>
  <c r="IF19" i="47"/>
  <c r="ID19" i="47"/>
  <c r="IB19" i="47"/>
  <c r="HZ19" i="47"/>
  <c r="HX19" i="47"/>
  <c r="HV19" i="47"/>
  <c r="HT19" i="47"/>
  <c r="HR19" i="47"/>
  <c r="HP19" i="47"/>
  <c r="HM19" i="47"/>
  <c r="IT18" i="47"/>
  <c r="IR18" i="47"/>
  <c r="IP18" i="47"/>
  <c r="IN18" i="47"/>
  <c r="IL18" i="47"/>
  <c r="IJ18" i="47"/>
  <c r="IH18" i="47"/>
  <c r="IF18" i="47"/>
  <c r="ID18" i="47"/>
  <c r="IB18" i="47"/>
  <c r="HZ18" i="47"/>
  <c r="HX18" i="47"/>
  <c r="HV18" i="47"/>
  <c r="HT18" i="47"/>
  <c r="HR18" i="47"/>
  <c r="HP18" i="47"/>
  <c r="HM18" i="47"/>
  <c r="IT17" i="47"/>
  <c r="IR17" i="47"/>
  <c r="IP17" i="47"/>
  <c r="IQ17" i="47" s="1"/>
  <c r="IN17" i="47"/>
  <c r="IL17" i="47"/>
  <c r="IJ17" i="47"/>
  <c r="IH17" i="47"/>
  <c r="IF17" i="47"/>
  <c r="ID17" i="47"/>
  <c r="IB17" i="47"/>
  <c r="HZ17" i="47"/>
  <c r="HX17" i="47"/>
  <c r="HV17" i="47"/>
  <c r="HT17" i="47"/>
  <c r="HR17" i="47"/>
  <c r="HP17" i="47"/>
  <c r="HM17" i="47"/>
  <c r="IT16" i="47"/>
  <c r="IR16" i="47"/>
  <c r="IP16" i="47"/>
  <c r="IQ16" i="47" s="1"/>
  <c r="IN16" i="47"/>
  <c r="IL16" i="47"/>
  <c r="IJ16" i="47"/>
  <c r="IH16" i="47"/>
  <c r="IF16" i="47"/>
  <c r="ID16" i="47"/>
  <c r="IB16" i="47"/>
  <c r="HZ16" i="47"/>
  <c r="HX16" i="47"/>
  <c r="HV16" i="47"/>
  <c r="HT16" i="47"/>
  <c r="HR16" i="47"/>
  <c r="HP16" i="47"/>
  <c r="HM16" i="47"/>
  <c r="IT15" i="47"/>
  <c r="IR15" i="47"/>
  <c r="IP15" i="47"/>
  <c r="IN15" i="47"/>
  <c r="IL15" i="47"/>
  <c r="IJ15" i="47"/>
  <c r="IH15" i="47"/>
  <c r="IF15" i="47"/>
  <c r="ID15" i="47"/>
  <c r="IB15" i="47"/>
  <c r="HZ15" i="47"/>
  <c r="HX15" i="47"/>
  <c r="HV15" i="47"/>
  <c r="HT15" i="47"/>
  <c r="HR15" i="47"/>
  <c r="HP15" i="47"/>
  <c r="HM15" i="47"/>
  <c r="IT14" i="47"/>
  <c r="IR14" i="47"/>
  <c r="IP14" i="47"/>
  <c r="IQ14" i="47" s="1"/>
  <c r="IN14" i="47"/>
  <c r="IL14" i="47"/>
  <c r="IJ14" i="47"/>
  <c r="IH14" i="47"/>
  <c r="IF14" i="47"/>
  <c r="ID14" i="47"/>
  <c r="IB14" i="47"/>
  <c r="HZ14" i="47"/>
  <c r="HX14" i="47"/>
  <c r="HV14" i="47"/>
  <c r="HT14" i="47"/>
  <c r="HR14" i="47"/>
  <c r="HP14" i="47"/>
  <c r="HM14" i="47"/>
  <c r="IT13" i="47"/>
  <c r="IR13" i="47"/>
  <c r="IP13" i="47"/>
  <c r="IN13" i="47"/>
  <c r="IO13" i="47" s="1"/>
  <c r="IL13" i="47"/>
  <c r="IJ13" i="47"/>
  <c r="IH13" i="47"/>
  <c r="IF13" i="47"/>
  <c r="ID13" i="47"/>
  <c r="IB13" i="47"/>
  <c r="HZ13" i="47"/>
  <c r="HX13" i="47"/>
  <c r="HV13" i="47"/>
  <c r="HT13" i="47"/>
  <c r="HR13" i="47"/>
  <c r="HP13" i="47"/>
  <c r="HM13" i="47"/>
  <c r="IT10" i="47"/>
  <c r="IR10" i="47"/>
  <c r="IP10" i="47"/>
  <c r="IN10" i="47"/>
  <c r="HM10" i="47"/>
  <c r="IT9" i="47"/>
  <c r="IR9" i="47"/>
  <c r="IP9" i="47"/>
  <c r="IN9" i="47"/>
  <c r="HM9" i="47"/>
  <c r="IT8" i="47"/>
  <c r="IR8" i="47"/>
  <c r="IP8" i="47"/>
  <c r="IN8" i="47"/>
  <c r="HM8" i="47"/>
  <c r="IT7" i="47"/>
  <c r="IR7" i="47"/>
  <c r="IP7" i="47"/>
  <c r="IP11" i="47" s="1"/>
  <c r="IP12" i="47" s="1"/>
  <c r="IN7" i="47"/>
  <c r="IN11" i="47" s="1"/>
  <c r="IN12" i="47" s="1"/>
  <c r="HM7" i="47"/>
  <c r="IT6" i="47"/>
  <c r="IU32" i="47" s="1"/>
  <c r="IR6" i="47"/>
  <c r="IQ34" i="47"/>
  <c r="HM6" i="47"/>
  <c r="IN1" i="47"/>
  <c r="JX1" i="47" s="1"/>
  <c r="IT43" i="9"/>
  <c r="IR43" i="9"/>
  <c r="IP43" i="9"/>
  <c r="IN43" i="9"/>
  <c r="IO43" i="9" s="1"/>
  <c r="IL43" i="9"/>
  <c r="IJ43" i="9"/>
  <c r="IH43" i="9"/>
  <c r="IF43" i="9"/>
  <c r="ID43" i="9"/>
  <c r="IB43" i="9"/>
  <c r="HZ43" i="9"/>
  <c r="HX43" i="9"/>
  <c r="HV43" i="9"/>
  <c r="HT43" i="9"/>
  <c r="HR43" i="9"/>
  <c r="HP43" i="9"/>
  <c r="HM43" i="9"/>
  <c r="IT42" i="9"/>
  <c r="IR42" i="9"/>
  <c r="IP42" i="9"/>
  <c r="IQ42" i="9" s="1"/>
  <c r="IN42" i="9"/>
  <c r="IL42" i="9"/>
  <c r="IJ42" i="9"/>
  <c r="IH42" i="9"/>
  <c r="IF42" i="9"/>
  <c r="ID42" i="9"/>
  <c r="IB42" i="9"/>
  <c r="HZ42" i="9"/>
  <c r="HX42" i="9"/>
  <c r="HV42" i="9"/>
  <c r="HT42" i="9"/>
  <c r="HR42" i="9"/>
  <c r="HP42" i="9"/>
  <c r="HM42" i="9"/>
  <c r="IT41" i="9"/>
  <c r="IR41" i="9"/>
  <c r="IP41" i="9"/>
  <c r="IQ41" i="9" s="1"/>
  <c r="IN41" i="9"/>
  <c r="IO41" i="9" s="1"/>
  <c r="IL41" i="9"/>
  <c r="IJ41" i="9"/>
  <c r="IH41" i="9"/>
  <c r="IF41" i="9"/>
  <c r="ID41" i="9"/>
  <c r="IB41" i="9"/>
  <c r="HZ41" i="9"/>
  <c r="HX41" i="9"/>
  <c r="HV41" i="9"/>
  <c r="HT41" i="9"/>
  <c r="HR41" i="9"/>
  <c r="HP41" i="9"/>
  <c r="HM41" i="9"/>
  <c r="IT40" i="9"/>
  <c r="IR40" i="9"/>
  <c r="IP40" i="9"/>
  <c r="IQ40" i="9" s="1"/>
  <c r="IN40" i="9"/>
  <c r="IL40" i="9"/>
  <c r="IJ40" i="9"/>
  <c r="IH40" i="9"/>
  <c r="IF40" i="9"/>
  <c r="ID40" i="9"/>
  <c r="IB40" i="9"/>
  <c r="HZ40" i="9"/>
  <c r="HX40" i="9"/>
  <c r="HV40" i="9"/>
  <c r="HT40" i="9"/>
  <c r="HR40" i="9"/>
  <c r="HP40" i="9"/>
  <c r="HM40" i="9"/>
  <c r="IT39" i="9"/>
  <c r="IR39" i="9"/>
  <c r="IP39" i="9"/>
  <c r="IQ39" i="9" s="1"/>
  <c r="IN39" i="9"/>
  <c r="IL39" i="9"/>
  <c r="IJ39" i="9"/>
  <c r="IH39" i="9"/>
  <c r="IF39" i="9"/>
  <c r="ID39" i="9"/>
  <c r="IB39" i="9"/>
  <c r="HZ39" i="9"/>
  <c r="HX39" i="9"/>
  <c r="HV39" i="9"/>
  <c r="HT39" i="9"/>
  <c r="HR39" i="9"/>
  <c r="HP39" i="9"/>
  <c r="HM39" i="9"/>
  <c r="IT38" i="9"/>
  <c r="IR38" i="9"/>
  <c r="IP38" i="9"/>
  <c r="IQ38" i="9" s="1"/>
  <c r="IN38" i="9"/>
  <c r="IL38" i="9"/>
  <c r="IJ38" i="9"/>
  <c r="IH38" i="9"/>
  <c r="IF38" i="9"/>
  <c r="ID38" i="9"/>
  <c r="IB38" i="9"/>
  <c r="HZ38" i="9"/>
  <c r="HX38" i="9"/>
  <c r="HV38" i="9"/>
  <c r="HT38" i="9"/>
  <c r="HR38" i="9"/>
  <c r="HP38" i="9"/>
  <c r="HM38" i="9"/>
  <c r="IT37" i="9"/>
  <c r="IR37" i="9"/>
  <c r="IP37" i="9"/>
  <c r="IQ37" i="9" s="1"/>
  <c r="IN37" i="9"/>
  <c r="IL37" i="9"/>
  <c r="IJ37" i="9"/>
  <c r="IH37" i="9"/>
  <c r="IF37" i="9"/>
  <c r="ID37" i="9"/>
  <c r="IB37" i="9"/>
  <c r="HZ37" i="9"/>
  <c r="HX37" i="9"/>
  <c r="HV37" i="9"/>
  <c r="HT37" i="9"/>
  <c r="HR37" i="9"/>
  <c r="HP37" i="9"/>
  <c r="HM37" i="9"/>
  <c r="IT36" i="9"/>
  <c r="IR36" i="9"/>
  <c r="IP36" i="9"/>
  <c r="IQ36" i="9" s="1"/>
  <c r="IN36" i="9"/>
  <c r="IL36" i="9"/>
  <c r="IJ36" i="9"/>
  <c r="IH36" i="9"/>
  <c r="IF36" i="9"/>
  <c r="ID36" i="9"/>
  <c r="IB36" i="9"/>
  <c r="HZ36" i="9"/>
  <c r="HX36" i="9"/>
  <c r="HV36" i="9"/>
  <c r="HT36" i="9"/>
  <c r="HR36" i="9"/>
  <c r="HP36" i="9"/>
  <c r="HM36" i="9"/>
  <c r="IT35" i="9"/>
  <c r="IR35" i="9"/>
  <c r="IP35" i="9"/>
  <c r="IQ35" i="9" s="1"/>
  <c r="IN35" i="9"/>
  <c r="IO35" i="9" s="1"/>
  <c r="IL35" i="9"/>
  <c r="IJ35" i="9"/>
  <c r="IH35" i="9"/>
  <c r="IF35" i="9"/>
  <c r="ID35" i="9"/>
  <c r="IB35" i="9"/>
  <c r="HZ35" i="9"/>
  <c r="HX35" i="9"/>
  <c r="HV35" i="9"/>
  <c r="HT35" i="9"/>
  <c r="HR35" i="9"/>
  <c r="HP35" i="9"/>
  <c r="HM35" i="9"/>
  <c r="IT34" i="9"/>
  <c r="IR34" i="9"/>
  <c r="IP34" i="9"/>
  <c r="IQ34" i="9" s="1"/>
  <c r="IN34" i="9"/>
  <c r="IL34" i="9"/>
  <c r="IJ34" i="9"/>
  <c r="IH34" i="9"/>
  <c r="IF34" i="9"/>
  <c r="ID34" i="9"/>
  <c r="IB34" i="9"/>
  <c r="HZ34" i="9"/>
  <c r="HX34" i="9"/>
  <c r="HV34" i="9"/>
  <c r="HT34" i="9"/>
  <c r="HR34" i="9"/>
  <c r="HP34" i="9"/>
  <c r="HM34" i="9"/>
  <c r="IT33" i="9"/>
  <c r="IR33" i="9"/>
  <c r="IP33" i="9"/>
  <c r="IQ33" i="9" s="1"/>
  <c r="IN33" i="9"/>
  <c r="IO33" i="9" s="1"/>
  <c r="IL33" i="9"/>
  <c r="IJ33" i="9"/>
  <c r="IH33" i="9"/>
  <c r="IF33" i="9"/>
  <c r="ID33" i="9"/>
  <c r="IB33" i="9"/>
  <c r="HZ33" i="9"/>
  <c r="HX33" i="9"/>
  <c r="HV33" i="9"/>
  <c r="HT33" i="9"/>
  <c r="HR33" i="9"/>
  <c r="HP33" i="9"/>
  <c r="HM33" i="9"/>
  <c r="IT32" i="9"/>
  <c r="IR32" i="9"/>
  <c r="IP32" i="9"/>
  <c r="IQ32" i="9" s="1"/>
  <c r="IN32" i="9"/>
  <c r="IL32" i="9"/>
  <c r="IJ32" i="9"/>
  <c r="IH32" i="9"/>
  <c r="IF32" i="9"/>
  <c r="ID32" i="9"/>
  <c r="IB32" i="9"/>
  <c r="HZ32" i="9"/>
  <c r="HX32" i="9"/>
  <c r="HV32" i="9"/>
  <c r="HT32" i="9"/>
  <c r="HR32" i="9"/>
  <c r="HP32" i="9"/>
  <c r="HM32" i="9"/>
  <c r="IT31" i="9"/>
  <c r="IR31" i="9"/>
  <c r="IP31" i="9"/>
  <c r="IQ31" i="9" s="1"/>
  <c r="IN31" i="9"/>
  <c r="IL31" i="9"/>
  <c r="IJ31" i="9"/>
  <c r="IH31" i="9"/>
  <c r="IF31" i="9"/>
  <c r="ID31" i="9"/>
  <c r="IB31" i="9"/>
  <c r="HZ31" i="9"/>
  <c r="HX31" i="9"/>
  <c r="HV31" i="9"/>
  <c r="HT31" i="9"/>
  <c r="HR31" i="9"/>
  <c r="HP31" i="9"/>
  <c r="HM31" i="9"/>
  <c r="IT30" i="9"/>
  <c r="IR30" i="9"/>
  <c r="IP30" i="9"/>
  <c r="IQ30" i="9" s="1"/>
  <c r="IN30" i="9"/>
  <c r="IL30" i="9"/>
  <c r="IJ30" i="9"/>
  <c r="IH30" i="9"/>
  <c r="IF30" i="9"/>
  <c r="ID30" i="9"/>
  <c r="IB30" i="9"/>
  <c r="HZ30" i="9"/>
  <c r="HX30" i="9"/>
  <c r="HV30" i="9"/>
  <c r="HT30" i="9"/>
  <c r="HR30" i="9"/>
  <c r="HP30" i="9"/>
  <c r="HM30" i="9"/>
  <c r="IT29" i="9"/>
  <c r="IR29" i="9"/>
  <c r="IP29" i="9"/>
  <c r="IQ29" i="9" s="1"/>
  <c r="IN29" i="9"/>
  <c r="IL29" i="9"/>
  <c r="IJ29" i="9"/>
  <c r="IH29" i="9"/>
  <c r="IF29" i="9"/>
  <c r="ID29" i="9"/>
  <c r="IB29" i="9"/>
  <c r="HZ29" i="9"/>
  <c r="HX29" i="9"/>
  <c r="HV29" i="9"/>
  <c r="HT29" i="9"/>
  <c r="HR29" i="9"/>
  <c r="HP29" i="9"/>
  <c r="HM29" i="9"/>
  <c r="IT28" i="9"/>
  <c r="IR28" i="9"/>
  <c r="IP28" i="9"/>
  <c r="IQ28" i="9" s="1"/>
  <c r="IN28" i="9"/>
  <c r="IL28" i="9"/>
  <c r="IJ28" i="9"/>
  <c r="IH28" i="9"/>
  <c r="IF28" i="9"/>
  <c r="ID28" i="9"/>
  <c r="IB28" i="9"/>
  <c r="HZ28" i="9"/>
  <c r="HX28" i="9"/>
  <c r="HV28" i="9"/>
  <c r="HT28" i="9"/>
  <c r="HR28" i="9"/>
  <c r="HP28" i="9"/>
  <c r="HM28" i="9"/>
  <c r="IT27" i="9"/>
  <c r="IR27" i="9"/>
  <c r="IP27" i="9"/>
  <c r="IQ27" i="9" s="1"/>
  <c r="IN27" i="9"/>
  <c r="IO27" i="9" s="1"/>
  <c r="IL27" i="9"/>
  <c r="IJ27" i="9"/>
  <c r="IH27" i="9"/>
  <c r="IF27" i="9"/>
  <c r="ID27" i="9"/>
  <c r="IB27" i="9"/>
  <c r="HZ27" i="9"/>
  <c r="HX27" i="9"/>
  <c r="HV27" i="9"/>
  <c r="HT27" i="9"/>
  <c r="HR27" i="9"/>
  <c r="HP27" i="9"/>
  <c r="HM27" i="9"/>
  <c r="IT26" i="9"/>
  <c r="IR26" i="9"/>
  <c r="IP26" i="9"/>
  <c r="IQ26" i="9" s="1"/>
  <c r="IN26" i="9"/>
  <c r="IL26" i="9"/>
  <c r="IJ26" i="9"/>
  <c r="IH26" i="9"/>
  <c r="IF26" i="9"/>
  <c r="ID26" i="9"/>
  <c r="IB26" i="9"/>
  <c r="HZ26" i="9"/>
  <c r="HX26" i="9"/>
  <c r="HV26" i="9"/>
  <c r="HT26" i="9"/>
  <c r="HR26" i="9"/>
  <c r="HP26" i="9"/>
  <c r="HM26" i="9"/>
  <c r="IT25" i="9"/>
  <c r="IR25" i="9"/>
  <c r="IP25" i="9"/>
  <c r="IQ25" i="9" s="1"/>
  <c r="IN25" i="9"/>
  <c r="IO25" i="9" s="1"/>
  <c r="IL25" i="9"/>
  <c r="IJ25" i="9"/>
  <c r="IH25" i="9"/>
  <c r="IF25" i="9"/>
  <c r="ID25" i="9"/>
  <c r="IB25" i="9"/>
  <c r="HZ25" i="9"/>
  <c r="HX25" i="9"/>
  <c r="HV25" i="9"/>
  <c r="HT25" i="9"/>
  <c r="HR25" i="9"/>
  <c r="HP25" i="9"/>
  <c r="HM25" i="9"/>
  <c r="IT24" i="9"/>
  <c r="IR24" i="9"/>
  <c r="IP24" i="9"/>
  <c r="IQ24" i="9" s="1"/>
  <c r="IN24" i="9"/>
  <c r="IL24" i="9"/>
  <c r="IJ24" i="9"/>
  <c r="IH24" i="9"/>
  <c r="IF24" i="9"/>
  <c r="ID24" i="9"/>
  <c r="IB24" i="9"/>
  <c r="HZ24" i="9"/>
  <c r="HX24" i="9"/>
  <c r="HV24" i="9"/>
  <c r="HT24" i="9"/>
  <c r="HR24" i="9"/>
  <c r="HP24" i="9"/>
  <c r="HM24" i="9"/>
  <c r="IT23" i="9"/>
  <c r="IR23" i="9"/>
  <c r="IP23" i="9"/>
  <c r="IQ23" i="9" s="1"/>
  <c r="IN23" i="9"/>
  <c r="IL23" i="9"/>
  <c r="IJ23" i="9"/>
  <c r="IH23" i="9"/>
  <c r="IF23" i="9"/>
  <c r="ID23" i="9"/>
  <c r="IB23" i="9"/>
  <c r="HZ23" i="9"/>
  <c r="HX23" i="9"/>
  <c r="HV23" i="9"/>
  <c r="HT23" i="9"/>
  <c r="HR23" i="9"/>
  <c r="HP23" i="9"/>
  <c r="HM23" i="9"/>
  <c r="IT22" i="9"/>
  <c r="IR22" i="9"/>
  <c r="IP22" i="9"/>
  <c r="IQ22" i="9" s="1"/>
  <c r="IN22" i="9"/>
  <c r="IL22" i="9"/>
  <c r="IJ22" i="9"/>
  <c r="IH22" i="9"/>
  <c r="IF22" i="9"/>
  <c r="ID22" i="9"/>
  <c r="IB22" i="9"/>
  <c r="HZ22" i="9"/>
  <c r="HX22" i="9"/>
  <c r="HV22" i="9"/>
  <c r="HT22" i="9"/>
  <c r="HR22" i="9"/>
  <c r="HP22" i="9"/>
  <c r="HM22" i="9"/>
  <c r="IT21" i="9"/>
  <c r="IR21" i="9"/>
  <c r="IP21" i="9"/>
  <c r="IQ21" i="9" s="1"/>
  <c r="IN21" i="9"/>
  <c r="IL21" i="9"/>
  <c r="IJ21" i="9"/>
  <c r="IH21" i="9"/>
  <c r="IF21" i="9"/>
  <c r="ID21" i="9"/>
  <c r="IB21" i="9"/>
  <c r="HZ21" i="9"/>
  <c r="HX21" i="9"/>
  <c r="HV21" i="9"/>
  <c r="HT21" i="9"/>
  <c r="HR21" i="9"/>
  <c r="HP21" i="9"/>
  <c r="HM21" i="9"/>
  <c r="IT20" i="9"/>
  <c r="IR20" i="9"/>
  <c r="IP20" i="9"/>
  <c r="IQ20" i="9" s="1"/>
  <c r="IN20" i="9"/>
  <c r="IL20" i="9"/>
  <c r="IJ20" i="9"/>
  <c r="IH20" i="9"/>
  <c r="IF20" i="9"/>
  <c r="ID20" i="9"/>
  <c r="IB20" i="9"/>
  <c r="HZ20" i="9"/>
  <c r="HX20" i="9"/>
  <c r="HV20" i="9"/>
  <c r="HT20" i="9"/>
  <c r="HR20" i="9"/>
  <c r="HP20" i="9"/>
  <c r="HM20" i="9"/>
  <c r="IT19" i="9"/>
  <c r="IR19" i="9"/>
  <c r="IP19" i="9"/>
  <c r="IQ19" i="9" s="1"/>
  <c r="IN19" i="9"/>
  <c r="IO19" i="9" s="1"/>
  <c r="IL19" i="9"/>
  <c r="IJ19" i="9"/>
  <c r="IH19" i="9"/>
  <c r="IF19" i="9"/>
  <c r="ID19" i="9"/>
  <c r="IB19" i="9"/>
  <c r="HZ19" i="9"/>
  <c r="HX19" i="9"/>
  <c r="HV19" i="9"/>
  <c r="HT19" i="9"/>
  <c r="HR19" i="9"/>
  <c r="HP19" i="9"/>
  <c r="HM19" i="9"/>
  <c r="IT18" i="9"/>
  <c r="IR18" i="9"/>
  <c r="IP18" i="9"/>
  <c r="IQ18" i="9" s="1"/>
  <c r="IN18" i="9"/>
  <c r="IL18" i="9"/>
  <c r="IJ18" i="9"/>
  <c r="IH18" i="9"/>
  <c r="IF18" i="9"/>
  <c r="ID18" i="9"/>
  <c r="IB18" i="9"/>
  <c r="HZ18" i="9"/>
  <c r="HX18" i="9"/>
  <c r="HV18" i="9"/>
  <c r="HT18" i="9"/>
  <c r="HR18" i="9"/>
  <c r="HP18" i="9"/>
  <c r="HM18" i="9"/>
  <c r="IT17" i="9"/>
  <c r="IR17" i="9"/>
  <c r="IP17" i="9"/>
  <c r="IQ17" i="9" s="1"/>
  <c r="IN17" i="9"/>
  <c r="IO17" i="9" s="1"/>
  <c r="IL17" i="9"/>
  <c r="IJ17" i="9"/>
  <c r="IH17" i="9"/>
  <c r="IF17" i="9"/>
  <c r="ID17" i="9"/>
  <c r="IB17" i="9"/>
  <c r="HZ17" i="9"/>
  <c r="HX17" i="9"/>
  <c r="HV17" i="9"/>
  <c r="HT17" i="9"/>
  <c r="HR17" i="9"/>
  <c r="HP17" i="9"/>
  <c r="HM17" i="9"/>
  <c r="IT16" i="9"/>
  <c r="IR16" i="9"/>
  <c r="IP16" i="9"/>
  <c r="IQ16" i="9" s="1"/>
  <c r="IN16" i="9"/>
  <c r="IL16" i="9"/>
  <c r="IJ16" i="9"/>
  <c r="IH16" i="9"/>
  <c r="IF16" i="9"/>
  <c r="ID16" i="9"/>
  <c r="IB16" i="9"/>
  <c r="HZ16" i="9"/>
  <c r="HX16" i="9"/>
  <c r="HV16" i="9"/>
  <c r="HT16" i="9"/>
  <c r="HR16" i="9"/>
  <c r="HP16" i="9"/>
  <c r="HM16" i="9"/>
  <c r="IT15" i="9"/>
  <c r="IR15" i="9"/>
  <c r="IP15" i="9"/>
  <c r="IQ15" i="9" s="1"/>
  <c r="IN15" i="9"/>
  <c r="IL15" i="9"/>
  <c r="IJ15" i="9"/>
  <c r="IH15" i="9"/>
  <c r="IF15" i="9"/>
  <c r="ID15" i="9"/>
  <c r="IB15" i="9"/>
  <c r="HZ15" i="9"/>
  <c r="HX15" i="9"/>
  <c r="HV15" i="9"/>
  <c r="HT15" i="9"/>
  <c r="HR15" i="9"/>
  <c r="HP15" i="9"/>
  <c r="HM15" i="9"/>
  <c r="IT14" i="9"/>
  <c r="IR14" i="9"/>
  <c r="IP14" i="9"/>
  <c r="IQ14" i="9" s="1"/>
  <c r="IN14" i="9"/>
  <c r="IL14" i="9"/>
  <c r="IJ14" i="9"/>
  <c r="IH14" i="9"/>
  <c r="IF14" i="9"/>
  <c r="ID14" i="9"/>
  <c r="IB14" i="9"/>
  <c r="HZ14" i="9"/>
  <c r="HX14" i="9"/>
  <c r="HV14" i="9"/>
  <c r="HT14" i="9"/>
  <c r="HR14" i="9"/>
  <c r="HP14" i="9"/>
  <c r="HM14" i="9"/>
  <c r="IT13" i="9"/>
  <c r="IR13" i="9"/>
  <c r="IP13" i="9"/>
  <c r="IQ13" i="9" s="1"/>
  <c r="IN13" i="9"/>
  <c r="IL13" i="9"/>
  <c r="IJ13" i="9"/>
  <c r="IH13" i="9"/>
  <c r="IF13" i="9"/>
  <c r="ID13" i="9"/>
  <c r="IB13" i="9"/>
  <c r="HZ13" i="9"/>
  <c r="HX13" i="9"/>
  <c r="HV13" i="9"/>
  <c r="HT13" i="9"/>
  <c r="HR13" i="9"/>
  <c r="HP13" i="9"/>
  <c r="HM13" i="9"/>
  <c r="IT10" i="9"/>
  <c r="IR10" i="9"/>
  <c r="IP10" i="9"/>
  <c r="IN10" i="9"/>
  <c r="HM10" i="9"/>
  <c r="IT9" i="9"/>
  <c r="IR9" i="9"/>
  <c r="IP9" i="9"/>
  <c r="IN9" i="9"/>
  <c r="HM9" i="9"/>
  <c r="IT8" i="9"/>
  <c r="IR8" i="9"/>
  <c r="IP8" i="9"/>
  <c r="IN8" i="9"/>
  <c r="HM8" i="9"/>
  <c r="IT7" i="9"/>
  <c r="IR7" i="9"/>
  <c r="IP7" i="9"/>
  <c r="IP11" i="9" s="1"/>
  <c r="IP12" i="9" s="1"/>
  <c r="IN7" i="9"/>
  <c r="HM7" i="9"/>
  <c r="IT6" i="9"/>
  <c r="IU41" i="9" s="1"/>
  <c r="IR6" i="9"/>
  <c r="IS40" i="9" s="1"/>
  <c r="IQ43" i="9"/>
  <c r="IO42" i="9"/>
  <c r="HM6" i="9"/>
  <c r="IN1" i="9"/>
  <c r="JX1" i="9" s="1"/>
  <c r="IT43" i="8"/>
  <c r="IR43" i="8"/>
  <c r="IP43" i="8"/>
  <c r="IQ43" i="8" s="1"/>
  <c r="IN43" i="8"/>
  <c r="IO43" i="8" s="1"/>
  <c r="IL43" i="8"/>
  <c r="IJ43" i="8"/>
  <c r="IH43" i="8"/>
  <c r="IF43" i="8"/>
  <c r="ID43" i="8"/>
  <c r="IB43" i="8"/>
  <c r="HZ43" i="8"/>
  <c r="HX43" i="8"/>
  <c r="HV43" i="8"/>
  <c r="HT43" i="8"/>
  <c r="HR43" i="8"/>
  <c r="HP43" i="8"/>
  <c r="HM43" i="8"/>
  <c r="IT42" i="8"/>
  <c r="IR42" i="8"/>
  <c r="IP42" i="8"/>
  <c r="IQ42" i="8" s="1"/>
  <c r="IN42" i="8"/>
  <c r="IO42" i="8" s="1"/>
  <c r="IL42" i="8"/>
  <c r="IJ42" i="8"/>
  <c r="IH42" i="8"/>
  <c r="IF42" i="8"/>
  <c r="ID42" i="8"/>
  <c r="IB42" i="8"/>
  <c r="HZ42" i="8"/>
  <c r="HX42" i="8"/>
  <c r="HV42" i="8"/>
  <c r="HT42" i="8"/>
  <c r="HR42" i="8"/>
  <c r="HP42" i="8"/>
  <c r="HM42" i="8"/>
  <c r="IT41" i="8"/>
  <c r="IR41" i="8"/>
  <c r="IP41" i="8"/>
  <c r="IN41" i="8"/>
  <c r="IO41" i="8" s="1"/>
  <c r="IL41" i="8"/>
  <c r="IJ41" i="8"/>
  <c r="IH41" i="8"/>
  <c r="IF41" i="8"/>
  <c r="ID41" i="8"/>
  <c r="IB41" i="8"/>
  <c r="HZ41" i="8"/>
  <c r="HX41" i="8"/>
  <c r="HV41" i="8"/>
  <c r="HT41" i="8"/>
  <c r="HR41" i="8"/>
  <c r="HP41" i="8"/>
  <c r="HM41" i="8"/>
  <c r="IT40" i="8"/>
  <c r="IR40" i="8"/>
  <c r="IP40" i="8"/>
  <c r="IN40" i="8"/>
  <c r="IL40" i="8"/>
  <c r="IJ40" i="8"/>
  <c r="IH40" i="8"/>
  <c r="IF40" i="8"/>
  <c r="ID40" i="8"/>
  <c r="IB40" i="8"/>
  <c r="HZ40" i="8"/>
  <c r="HX40" i="8"/>
  <c r="HV40" i="8"/>
  <c r="HT40" i="8"/>
  <c r="HR40" i="8"/>
  <c r="HP40" i="8"/>
  <c r="HM40" i="8"/>
  <c r="IT39" i="8"/>
  <c r="IR39" i="8"/>
  <c r="IP39" i="8"/>
  <c r="IQ39" i="8" s="1"/>
  <c r="IN39" i="8"/>
  <c r="IL39" i="8"/>
  <c r="IJ39" i="8"/>
  <c r="IH39" i="8"/>
  <c r="IF39" i="8"/>
  <c r="ID39" i="8"/>
  <c r="IB39" i="8"/>
  <c r="HZ39" i="8"/>
  <c r="HX39" i="8"/>
  <c r="HV39" i="8"/>
  <c r="HT39" i="8"/>
  <c r="HR39" i="8"/>
  <c r="HP39" i="8"/>
  <c r="HM39" i="8"/>
  <c r="IT38" i="8"/>
  <c r="IR38" i="8"/>
  <c r="IP38" i="8"/>
  <c r="IQ38" i="8" s="1"/>
  <c r="IN38" i="8"/>
  <c r="IO38" i="8" s="1"/>
  <c r="IL38" i="8"/>
  <c r="IJ38" i="8"/>
  <c r="IH38" i="8"/>
  <c r="IF38" i="8"/>
  <c r="ID38" i="8"/>
  <c r="IB38" i="8"/>
  <c r="HZ38" i="8"/>
  <c r="HX38" i="8"/>
  <c r="HV38" i="8"/>
  <c r="HT38" i="8"/>
  <c r="HR38" i="8"/>
  <c r="HP38" i="8"/>
  <c r="HM38" i="8"/>
  <c r="IT37" i="8"/>
  <c r="IR37" i="8"/>
  <c r="IP37" i="8"/>
  <c r="IQ37" i="8" s="1"/>
  <c r="IN37" i="8"/>
  <c r="IL37" i="8"/>
  <c r="IJ37" i="8"/>
  <c r="IH37" i="8"/>
  <c r="IF37" i="8"/>
  <c r="ID37" i="8"/>
  <c r="IB37" i="8"/>
  <c r="HZ37" i="8"/>
  <c r="HX37" i="8"/>
  <c r="HV37" i="8"/>
  <c r="HT37" i="8"/>
  <c r="HR37" i="8"/>
  <c r="HP37" i="8"/>
  <c r="HM37" i="8"/>
  <c r="IT36" i="8"/>
  <c r="IR36" i="8"/>
  <c r="IP36" i="8"/>
  <c r="IN36" i="8"/>
  <c r="IL36" i="8"/>
  <c r="IJ36" i="8"/>
  <c r="IH36" i="8"/>
  <c r="IF36" i="8"/>
  <c r="ID36" i="8"/>
  <c r="IB36" i="8"/>
  <c r="HZ36" i="8"/>
  <c r="HX36" i="8"/>
  <c r="HV36" i="8"/>
  <c r="HT36" i="8"/>
  <c r="HR36" i="8"/>
  <c r="HP36" i="8"/>
  <c r="HM36" i="8"/>
  <c r="IT35" i="8"/>
  <c r="IR35" i="8"/>
  <c r="IP35" i="8"/>
  <c r="IQ35" i="8" s="1"/>
  <c r="IN35" i="8"/>
  <c r="IL35" i="8"/>
  <c r="IJ35" i="8"/>
  <c r="IH35" i="8"/>
  <c r="IF35" i="8"/>
  <c r="ID35" i="8"/>
  <c r="IB35" i="8"/>
  <c r="HZ35" i="8"/>
  <c r="HX35" i="8"/>
  <c r="HV35" i="8"/>
  <c r="HT35" i="8"/>
  <c r="HR35" i="8"/>
  <c r="HP35" i="8"/>
  <c r="HM35" i="8"/>
  <c r="IT34" i="8"/>
  <c r="IR34" i="8"/>
  <c r="IP34" i="8"/>
  <c r="IQ34" i="8" s="1"/>
  <c r="IN34" i="8"/>
  <c r="IO34" i="8" s="1"/>
  <c r="IL34" i="8"/>
  <c r="IJ34" i="8"/>
  <c r="IH34" i="8"/>
  <c r="IF34" i="8"/>
  <c r="ID34" i="8"/>
  <c r="IB34" i="8"/>
  <c r="HZ34" i="8"/>
  <c r="HX34" i="8"/>
  <c r="HV34" i="8"/>
  <c r="HT34" i="8"/>
  <c r="HR34" i="8"/>
  <c r="HP34" i="8"/>
  <c r="HM34" i="8"/>
  <c r="IT33" i="8"/>
  <c r="IR33" i="8"/>
  <c r="IP33" i="8"/>
  <c r="IQ33" i="8" s="1"/>
  <c r="IN33" i="8"/>
  <c r="IL33" i="8"/>
  <c r="IJ33" i="8"/>
  <c r="IH33" i="8"/>
  <c r="IF33" i="8"/>
  <c r="ID33" i="8"/>
  <c r="IB33" i="8"/>
  <c r="HZ33" i="8"/>
  <c r="HX33" i="8"/>
  <c r="HV33" i="8"/>
  <c r="HT33" i="8"/>
  <c r="HR33" i="8"/>
  <c r="HP33" i="8"/>
  <c r="HM33" i="8"/>
  <c r="IT32" i="8"/>
  <c r="IR32" i="8"/>
  <c r="IP32" i="8"/>
  <c r="IN32" i="8"/>
  <c r="IL32" i="8"/>
  <c r="IJ32" i="8"/>
  <c r="IH32" i="8"/>
  <c r="IF32" i="8"/>
  <c r="ID32" i="8"/>
  <c r="IB32" i="8"/>
  <c r="HZ32" i="8"/>
  <c r="HX32" i="8"/>
  <c r="HV32" i="8"/>
  <c r="HT32" i="8"/>
  <c r="HR32" i="8"/>
  <c r="HP32" i="8"/>
  <c r="HM32" i="8"/>
  <c r="IT31" i="8"/>
  <c r="IR31" i="8"/>
  <c r="IP31" i="8"/>
  <c r="IQ31" i="8" s="1"/>
  <c r="IN31" i="8"/>
  <c r="IL31" i="8"/>
  <c r="IJ31" i="8"/>
  <c r="IH31" i="8"/>
  <c r="IF31" i="8"/>
  <c r="ID31" i="8"/>
  <c r="IB31" i="8"/>
  <c r="HZ31" i="8"/>
  <c r="HX31" i="8"/>
  <c r="HV31" i="8"/>
  <c r="HT31" i="8"/>
  <c r="HR31" i="8"/>
  <c r="HP31" i="8"/>
  <c r="HM31" i="8"/>
  <c r="IT30" i="8"/>
  <c r="IR30" i="8"/>
  <c r="IP30" i="8"/>
  <c r="IQ30" i="8" s="1"/>
  <c r="IN30" i="8"/>
  <c r="IO30" i="8" s="1"/>
  <c r="IL30" i="8"/>
  <c r="IJ30" i="8"/>
  <c r="IH30" i="8"/>
  <c r="IF30" i="8"/>
  <c r="ID30" i="8"/>
  <c r="IB30" i="8"/>
  <c r="HZ30" i="8"/>
  <c r="HX30" i="8"/>
  <c r="HV30" i="8"/>
  <c r="HT30" i="8"/>
  <c r="HR30" i="8"/>
  <c r="HP30" i="8"/>
  <c r="HM30" i="8"/>
  <c r="IT29" i="8"/>
  <c r="IR29" i="8"/>
  <c r="IP29" i="8"/>
  <c r="IQ29" i="8" s="1"/>
  <c r="IN29" i="8"/>
  <c r="IL29" i="8"/>
  <c r="IJ29" i="8"/>
  <c r="IH29" i="8"/>
  <c r="IF29" i="8"/>
  <c r="ID29" i="8"/>
  <c r="IB29" i="8"/>
  <c r="HZ29" i="8"/>
  <c r="HX29" i="8"/>
  <c r="HV29" i="8"/>
  <c r="HT29" i="8"/>
  <c r="HR29" i="8"/>
  <c r="HP29" i="8"/>
  <c r="HM29" i="8"/>
  <c r="IT28" i="8"/>
  <c r="IR28" i="8"/>
  <c r="IP28" i="8"/>
  <c r="IN28" i="8"/>
  <c r="IL28" i="8"/>
  <c r="IJ28" i="8"/>
  <c r="IH28" i="8"/>
  <c r="IF28" i="8"/>
  <c r="ID28" i="8"/>
  <c r="IB28" i="8"/>
  <c r="HZ28" i="8"/>
  <c r="HX28" i="8"/>
  <c r="HV28" i="8"/>
  <c r="HT28" i="8"/>
  <c r="HR28" i="8"/>
  <c r="HP28" i="8"/>
  <c r="HM28" i="8"/>
  <c r="IT27" i="8"/>
  <c r="IR27" i="8"/>
  <c r="IP27" i="8"/>
  <c r="IQ27" i="8" s="1"/>
  <c r="IN27" i="8"/>
  <c r="IL27" i="8"/>
  <c r="IJ27" i="8"/>
  <c r="IH27" i="8"/>
  <c r="IF27" i="8"/>
  <c r="ID27" i="8"/>
  <c r="IB27" i="8"/>
  <c r="HZ27" i="8"/>
  <c r="HX27" i="8"/>
  <c r="HV27" i="8"/>
  <c r="HT27" i="8"/>
  <c r="HR27" i="8"/>
  <c r="HP27" i="8"/>
  <c r="HM27" i="8"/>
  <c r="IT26" i="8"/>
  <c r="IR26" i="8"/>
  <c r="IP26" i="8"/>
  <c r="IQ26" i="8" s="1"/>
  <c r="IN26" i="8"/>
  <c r="IO26" i="8" s="1"/>
  <c r="IL26" i="8"/>
  <c r="IJ26" i="8"/>
  <c r="IH26" i="8"/>
  <c r="IF26" i="8"/>
  <c r="ID26" i="8"/>
  <c r="IB26" i="8"/>
  <c r="HZ26" i="8"/>
  <c r="HX26" i="8"/>
  <c r="HV26" i="8"/>
  <c r="HT26" i="8"/>
  <c r="HR26" i="8"/>
  <c r="HP26" i="8"/>
  <c r="HM26" i="8"/>
  <c r="IT25" i="8"/>
  <c r="IR25" i="8"/>
  <c r="IP25" i="8"/>
  <c r="IQ25" i="8" s="1"/>
  <c r="IN25" i="8"/>
  <c r="IL25" i="8"/>
  <c r="IJ25" i="8"/>
  <c r="IH25" i="8"/>
  <c r="IF25" i="8"/>
  <c r="ID25" i="8"/>
  <c r="IB25" i="8"/>
  <c r="HZ25" i="8"/>
  <c r="HX25" i="8"/>
  <c r="HV25" i="8"/>
  <c r="HT25" i="8"/>
  <c r="HR25" i="8"/>
  <c r="HP25" i="8"/>
  <c r="HM25" i="8"/>
  <c r="IT24" i="8"/>
  <c r="IR24" i="8"/>
  <c r="IP24" i="8"/>
  <c r="IQ24" i="8" s="1"/>
  <c r="IN24" i="8"/>
  <c r="IL24" i="8"/>
  <c r="IJ24" i="8"/>
  <c r="IH24" i="8"/>
  <c r="IF24" i="8"/>
  <c r="ID24" i="8"/>
  <c r="IB24" i="8"/>
  <c r="HZ24" i="8"/>
  <c r="HX24" i="8"/>
  <c r="HV24" i="8"/>
  <c r="HT24" i="8"/>
  <c r="HR24" i="8"/>
  <c r="HP24" i="8"/>
  <c r="HM24" i="8"/>
  <c r="IT23" i="8"/>
  <c r="IR23" i="8"/>
  <c r="IP23" i="8"/>
  <c r="IQ23" i="8" s="1"/>
  <c r="IN23" i="8"/>
  <c r="IL23" i="8"/>
  <c r="IJ23" i="8"/>
  <c r="IH23" i="8"/>
  <c r="IF23" i="8"/>
  <c r="ID23" i="8"/>
  <c r="IB23" i="8"/>
  <c r="HZ23" i="8"/>
  <c r="HX23" i="8"/>
  <c r="HV23" i="8"/>
  <c r="HT23" i="8"/>
  <c r="HR23" i="8"/>
  <c r="HP23" i="8"/>
  <c r="HM23" i="8"/>
  <c r="IT22" i="8"/>
  <c r="IR22" i="8"/>
  <c r="IP22" i="8"/>
  <c r="IQ22" i="8" s="1"/>
  <c r="IN22" i="8"/>
  <c r="IO22" i="8" s="1"/>
  <c r="IL22" i="8"/>
  <c r="IJ22" i="8"/>
  <c r="IH22" i="8"/>
  <c r="IF22" i="8"/>
  <c r="ID22" i="8"/>
  <c r="IB22" i="8"/>
  <c r="HZ22" i="8"/>
  <c r="HX22" i="8"/>
  <c r="HV22" i="8"/>
  <c r="HT22" i="8"/>
  <c r="HR22" i="8"/>
  <c r="HP22" i="8"/>
  <c r="HM22" i="8"/>
  <c r="IT21" i="8"/>
  <c r="IR21" i="8"/>
  <c r="IP21" i="8"/>
  <c r="IQ21" i="8" s="1"/>
  <c r="IN21" i="8"/>
  <c r="IL21" i="8"/>
  <c r="IJ21" i="8"/>
  <c r="IH21" i="8"/>
  <c r="IF21" i="8"/>
  <c r="ID21" i="8"/>
  <c r="IB21" i="8"/>
  <c r="HZ21" i="8"/>
  <c r="HX21" i="8"/>
  <c r="HV21" i="8"/>
  <c r="HT21" i="8"/>
  <c r="HR21" i="8"/>
  <c r="HP21" i="8"/>
  <c r="HM21" i="8"/>
  <c r="IT20" i="8"/>
  <c r="IR20" i="8"/>
  <c r="IP20" i="8"/>
  <c r="IQ20" i="8" s="1"/>
  <c r="IN20" i="8"/>
  <c r="IL20" i="8"/>
  <c r="IJ20" i="8"/>
  <c r="IH20" i="8"/>
  <c r="IF20" i="8"/>
  <c r="ID20" i="8"/>
  <c r="IB20" i="8"/>
  <c r="HZ20" i="8"/>
  <c r="HX20" i="8"/>
  <c r="HV20" i="8"/>
  <c r="HT20" i="8"/>
  <c r="HR20" i="8"/>
  <c r="HP20" i="8"/>
  <c r="HM20" i="8"/>
  <c r="IT19" i="8"/>
  <c r="IR19" i="8"/>
  <c r="IP19" i="8"/>
  <c r="IQ19" i="8" s="1"/>
  <c r="IN19" i="8"/>
  <c r="IL19" i="8"/>
  <c r="IJ19" i="8"/>
  <c r="IH19" i="8"/>
  <c r="IF19" i="8"/>
  <c r="ID19" i="8"/>
  <c r="IB19" i="8"/>
  <c r="HZ19" i="8"/>
  <c r="HX19" i="8"/>
  <c r="HV19" i="8"/>
  <c r="HT19" i="8"/>
  <c r="HR19" i="8"/>
  <c r="HP19" i="8"/>
  <c r="HM19" i="8"/>
  <c r="IT18" i="8"/>
  <c r="IR18" i="8"/>
  <c r="IP18" i="8"/>
  <c r="IQ18" i="8" s="1"/>
  <c r="IN18" i="8"/>
  <c r="IO18" i="8" s="1"/>
  <c r="IL18" i="8"/>
  <c r="IJ18" i="8"/>
  <c r="IH18" i="8"/>
  <c r="IF18" i="8"/>
  <c r="ID18" i="8"/>
  <c r="IB18" i="8"/>
  <c r="HZ18" i="8"/>
  <c r="HX18" i="8"/>
  <c r="HV18" i="8"/>
  <c r="HT18" i="8"/>
  <c r="HR18" i="8"/>
  <c r="HP18" i="8"/>
  <c r="HM18" i="8"/>
  <c r="IT17" i="8"/>
  <c r="IR17" i="8"/>
  <c r="IP17" i="8"/>
  <c r="IQ17" i="8" s="1"/>
  <c r="IN17" i="8"/>
  <c r="IL17" i="8"/>
  <c r="IJ17" i="8"/>
  <c r="IH17" i="8"/>
  <c r="IF17" i="8"/>
  <c r="ID17" i="8"/>
  <c r="IB17" i="8"/>
  <c r="HZ17" i="8"/>
  <c r="HX17" i="8"/>
  <c r="HV17" i="8"/>
  <c r="HT17" i="8"/>
  <c r="HR17" i="8"/>
  <c r="HP17" i="8"/>
  <c r="HM17" i="8"/>
  <c r="IT16" i="8"/>
  <c r="IR16" i="8"/>
  <c r="IP16" i="8"/>
  <c r="IQ16" i="8" s="1"/>
  <c r="IN16" i="8"/>
  <c r="IL16" i="8"/>
  <c r="IJ16" i="8"/>
  <c r="IH16" i="8"/>
  <c r="IF16" i="8"/>
  <c r="ID16" i="8"/>
  <c r="IB16" i="8"/>
  <c r="HZ16" i="8"/>
  <c r="HX16" i="8"/>
  <c r="HV16" i="8"/>
  <c r="HT16" i="8"/>
  <c r="HR16" i="8"/>
  <c r="HP16" i="8"/>
  <c r="HM16" i="8"/>
  <c r="IT15" i="8"/>
  <c r="IR15" i="8"/>
  <c r="IP15" i="8"/>
  <c r="IQ15" i="8" s="1"/>
  <c r="IN15" i="8"/>
  <c r="IL15" i="8"/>
  <c r="IJ15" i="8"/>
  <c r="IH15" i="8"/>
  <c r="IF15" i="8"/>
  <c r="ID15" i="8"/>
  <c r="IB15" i="8"/>
  <c r="HZ15" i="8"/>
  <c r="HX15" i="8"/>
  <c r="HV15" i="8"/>
  <c r="HT15" i="8"/>
  <c r="HR15" i="8"/>
  <c r="HP15" i="8"/>
  <c r="HM15" i="8"/>
  <c r="IT14" i="8"/>
  <c r="IR14" i="8"/>
  <c r="IP14" i="8"/>
  <c r="IQ14" i="8" s="1"/>
  <c r="IN14" i="8"/>
  <c r="IO14" i="8" s="1"/>
  <c r="IL14" i="8"/>
  <c r="IJ14" i="8"/>
  <c r="IH14" i="8"/>
  <c r="IF14" i="8"/>
  <c r="ID14" i="8"/>
  <c r="IB14" i="8"/>
  <c r="HZ14" i="8"/>
  <c r="HX14" i="8"/>
  <c r="HV14" i="8"/>
  <c r="HT14" i="8"/>
  <c r="HR14" i="8"/>
  <c r="HP14" i="8"/>
  <c r="HM14" i="8"/>
  <c r="IT13" i="8"/>
  <c r="IR13" i="8"/>
  <c r="IP13" i="8"/>
  <c r="IQ13" i="8" s="1"/>
  <c r="IN13" i="8"/>
  <c r="IL13" i="8"/>
  <c r="IJ13" i="8"/>
  <c r="IH13" i="8"/>
  <c r="IF13" i="8"/>
  <c r="ID13" i="8"/>
  <c r="IB13" i="8"/>
  <c r="HZ13" i="8"/>
  <c r="HX13" i="8"/>
  <c r="HV13" i="8"/>
  <c r="HT13" i="8"/>
  <c r="HR13" i="8"/>
  <c r="HP13" i="8"/>
  <c r="HM13" i="8"/>
  <c r="IT10" i="8"/>
  <c r="IR10" i="8"/>
  <c r="IP10" i="8"/>
  <c r="IN10" i="8"/>
  <c r="HM10" i="8"/>
  <c r="IT9" i="8"/>
  <c r="IR9" i="8"/>
  <c r="IP9" i="8"/>
  <c r="IN9" i="8"/>
  <c r="HM9" i="8"/>
  <c r="IT8" i="8"/>
  <c r="IR8" i="8"/>
  <c r="IP8" i="8"/>
  <c r="IN8" i="8"/>
  <c r="HM8" i="8"/>
  <c r="IT7" i="8"/>
  <c r="IR7" i="8"/>
  <c r="IR11" i="8" s="1"/>
  <c r="IR12" i="8" s="1"/>
  <c r="IP7" i="8"/>
  <c r="IP11" i="8" s="1"/>
  <c r="IP12" i="8" s="1"/>
  <c r="IN7" i="8"/>
  <c r="HM7" i="8"/>
  <c r="IT6" i="8"/>
  <c r="IU42" i="8" s="1"/>
  <c r="IR6" i="8"/>
  <c r="IS41" i="8" s="1"/>
  <c r="IQ40" i="8"/>
  <c r="HM6" i="8"/>
  <c r="IN1" i="8"/>
  <c r="JX1" i="8" s="1"/>
  <c r="IT43" i="87"/>
  <c r="IR43" i="87"/>
  <c r="IP43" i="87"/>
  <c r="IQ43" i="87" s="1"/>
  <c r="IN43" i="87"/>
  <c r="IL43" i="87"/>
  <c r="IJ43" i="87"/>
  <c r="IH43" i="87"/>
  <c r="IF43" i="87"/>
  <c r="ID43" i="87"/>
  <c r="IB43" i="87"/>
  <c r="HZ43" i="87"/>
  <c r="HX43" i="87"/>
  <c r="HV43" i="87"/>
  <c r="HT43" i="87"/>
  <c r="HR43" i="87"/>
  <c r="HP43" i="87"/>
  <c r="HM43" i="87"/>
  <c r="IT42" i="87"/>
  <c r="IR42" i="87"/>
  <c r="IP42" i="87"/>
  <c r="IQ42" i="87" s="1"/>
  <c r="IN42" i="87"/>
  <c r="IO42" i="87" s="1"/>
  <c r="IL42" i="87"/>
  <c r="IJ42" i="87"/>
  <c r="IH42" i="87"/>
  <c r="IF42" i="87"/>
  <c r="ID42" i="87"/>
  <c r="IB42" i="87"/>
  <c r="HZ42" i="87"/>
  <c r="HX42" i="87"/>
  <c r="HV42" i="87"/>
  <c r="HT42" i="87"/>
  <c r="HR42" i="87"/>
  <c r="HP42" i="87"/>
  <c r="HM42" i="87"/>
  <c r="IT41" i="87"/>
  <c r="IR41" i="87"/>
  <c r="IP41" i="87"/>
  <c r="IQ41" i="87" s="1"/>
  <c r="IN41" i="87"/>
  <c r="IL41" i="87"/>
  <c r="IJ41" i="87"/>
  <c r="IH41" i="87"/>
  <c r="IF41" i="87"/>
  <c r="ID41" i="87"/>
  <c r="IB41" i="87"/>
  <c r="HZ41" i="87"/>
  <c r="HX41" i="87"/>
  <c r="HV41" i="87"/>
  <c r="HT41" i="87"/>
  <c r="HR41" i="87"/>
  <c r="HP41" i="87"/>
  <c r="HM41" i="87"/>
  <c r="IT40" i="87"/>
  <c r="IR40" i="87"/>
  <c r="IP40" i="87"/>
  <c r="IQ40" i="87" s="1"/>
  <c r="IN40" i="87"/>
  <c r="IL40" i="87"/>
  <c r="IJ40" i="87"/>
  <c r="IH40" i="87"/>
  <c r="IF40" i="87"/>
  <c r="ID40" i="87"/>
  <c r="IB40" i="87"/>
  <c r="HZ40" i="87"/>
  <c r="HX40" i="87"/>
  <c r="HV40" i="87"/>
  <c r="HT40" i="87"/>
  <c r="HR40" i="87"/>
  <c r="HP40" i="87"/>
  <c r="HM40" i="87"/>
  <c r="IT39" i="87"/>
  <c r="IR39" i="87"/>
  <c r="IP39" i="87"/>
  <c r="IQ39" i="87" s="1"/>
  <c r="IN39" i="87"/>
  <c r="IL39" i="87"/>
  <c r="IJ39" i="87"/>
  <c r="IH39" i="87"/>
  <c r="IF39" i="87"/>
  <c r="ID39" i="87"/>
  <c r="IB39" i="87"/>
  <c r="HZ39" i="87"/>
  <c r="HX39" i="87"/>
  <c r="HV39" i="87"/>
  <c r="HT39" i="87"/>
  <c r="HR39" i="87"/>
  <c r="HP39" i="87"/>
  <c r="HM39" i="87"/>
  <c r="IT38" i="87"/>
  <c r="IR38" i="87"/>
  <c r="IP38" i="87"/>
  <c r="IN38" i="87"/>
  <c r="IL38" i="87"/>
  <c r="IJ38" i="87"/>
  <c r="IH38" i="87"/>
  <c r="IF38" i="87"/>
  <c r="ID38" i="87"/>
  <c r="IB38" i="87"/>
  <c r="HZ38" i="87"/>
  <c r="HX38" i="87"/>
  <c r="HV38" i="87"/>
  <c r="HT38" i="87"/>
  <c r="HR38" i="87"/>
  <c r="HP38" i="87"/>
  <c r="HM38" i="87"/>
  <c r="IT37" i="87"/>
  <c r="IR37" i="87"/>
  <c r="IP37" i="87"/>
  <c r="IQ37" i="87" s="1"/>
  <c r="IN37" i="87"/>
  <c r="IL37" i="87"/>
  <c r="IJ37" i="87"/>
  <c r="IH37" i="87"/>
  <c r="IF37" i="87"/>
  <c r="ID37" i="87"/>
  <c r="IB37" i="87"/>
  <c r="HZ37" i="87"/>
  <c r="HX37" i="87"/>
  <c r="HV37" i="87"/>
  <c r="HT37" i="87"/>
  <c r="HR37" i="87"/>
  <c r="HP37" i="87"/>
  <c r="HM37" i="87"/>
  <c r="IT36" i="87"/>
  <c r="IR36" i="87"/>
  <c r="IP36" i="87"/>
  <c r="IQ36" i="87" s="1"/>
  <c r="IN36" i="87"/>
  <c r="IL36" i="87"/>
  <c r="IJ36" i="87"/>
  <c r="IH36" i="87"/>
  <c r="IF36" i="87"/>
  <c r="ID36" i="87"/>
  <c r="IB36" i="87"/>
  <c r="HZ36" i="87"/>
  <c r="HX36" i="87"/>
  <c r="HV36" i="87"/>
  <c r="HT36" i="87"/>
  <c r="HR36" i="87"/>
  <c r="HP36" i="87"/>
  <c r="HM36" i="87"/>
  <c r="IT35" i="87"/>
  <c r="IR35" i="87"/>
  <c r="IP35" i="87"/>
  <c r="IQ35" i="87" s="1"/>
  <c r="IN35" i="87"/>
  <c r="IL35" i="87"/>
  <c r="IJ35" i="87"/>
  <c r="IH35" i="87"/>
  <c r="IF35" i="87"/>
  <c r="ID35" i="87"/>
  <c r="IB35" i="87"/>
  <c r="HZ35" i="87"/>
  <c r="HX35" i="87"/>
  <c r="HV35" i="87"/>
  <c r="HT35" i="87"/>
  <c r="HR35" i="87"/>
  <c r="HP35" i="87"/>
  <c r="HM35" i="87"/>
  <c r="IT34" i="87"/>
  <c r="IR34" i="87"/>
  <c r="IP34" i="87"/>
  <c r="IN34" i="87"/>
  <c r="IO34" i="87" s="1"/>
  <c r="IL34" i="87"/>
  <c r="IJ34" i="87"/>
  <c r="IH34" i="87"/>
  <c r="IF34" i="87"/>
  <c r="ID34" i="87"/>
  <c r="IB34" i="87"/>
  <c r="HZ34" i="87"/>
  <c r="HX34" i="87"/>
  <c r="HV34" i="87"/>
  <c r="HT34" i="87"/>
  <c r="HR34" i="87"/>
  <c r="HP34" i="87"/>
  <c r="HM34" i="87"/>
  <c r="IT33" i="87"/>
  <c r="IR33" i="87"/>
  <c r="IP33" i="87"/>
  <c r="IQ33" i="87" s="1"/>
  <c r="IN33" i="87"/>
  <c r="IL33" i="87"/>
  <c r="IJ33" i="87"/>
  <c r="IH33" i="87"/>
  <c r="IF33" i="87"/>
  <c r="ID33" i="87"/>
  <c r="IB33" i="87"/>
  <c r="HZ33" i="87"/>
  <c r="HX33" i="87"/>
  <c r="HV33" i="87"/>
  <c r="HT33" i="87"/>
  <c r="HR33" i="87"/>
  <c r="HP33" i="87"/>
  <c r="HM33" i="87"/>
  <c r="IT32" i="87"/>
  <c r="IR32" i="87"/>
  <c r="IP32" i="87"/>
  <c r="IQ32" i="87" s="1"/>
  <c r="IN32" i="87"/>
  <c r="IL32" i="87"/>
  <c r="IJ32" i="87"/>
  <c r="IH32" i="87"/>
  <c r="IF32" i="87"/>
  <c r="ID32" i="87"/>
  <c r="IB32" i="87"/>
  <c r="HZ32" i="87"/>
  <c r="HX32" i="87"/>
  <c r="HV32" i="87"/>
  <c r="HT32" i="87"/>
  <c r="HR32" i="87"/>
  <c r="HP32" i="87"/>
  <c r="HM32" i="87"/>
  <c r="IT31" i="87"/>
  <c r="IR31" i="87"/>
  <c r="IP31" i="87"/>
  <c r="IQ31" i="87" s="1"/>
  <c r="IN31" i="87"/>
  <c r="IL31" i="87"/>
  <c r="IJ31" i="87"/>
  <c r="IH31" i="87"/>
  <c r="IF31" i="87"/>
  <c r="ID31" i="87"/>
  <c r="IB31" i="87"/>
  <c r="HZ31" i="87"/>
  <c r="HX31" i="87"/>
  <c r="HV31" i="87"/>
  <c r="HT31" i="87"/>
  <c r="HR31" i="87"/>
  <c r="HP31" i="87"/>
  <c r="HM31" i="87"/>
  <c r="IT30" i="87"/>
  <c r="IR30" i="87"/>
  <c r="IP30" i="87"/>
  <c r="IQ30" i="87" s="1"/>
  <c r="IN30" i="87"/>
  <c r="IL30" i="87"/>
  <c r="IJ30" i="87"/>
  <c r="IH30" i="87"/>
  <c r="IF30" i="87"/>
  <c r="ID30" i="87"/>
  <c r="IB30" i="87"/>
  <c r="HZ30" i="87"/>
  <c r="HX30" i="87"/>
  <c r="HV30" i="87"/>
  <c r="HT30" i="87"/>
  <c r="HR30" i="87"/>
  <c r="HP30" i="87"/>
  <c r="HM30" i="87"/>
  <c r="IT29" i="87"/>
  <c r="IR29" i="87"/>
  <c r="IP29" i="87"/>
  <c r="IQ29" i="87" s="1"/>
  <c r="IN29" i="87"/>
  <c r="IL29" i="87"/>
  <c r="IJ29" i="87"/>
  <c r="IH29" i="87"/>
  <c r="IF29" i="87"/>
  <c r="ID29" i="87"/>
  <c r="IB29" i="87"/>
  <c r="HZ29" i="87"/>
  <c r="HX29" i="87"/>
  <c r="HV29" i="87"/>
  <c r="HT29" i="87"/>
  <c r="HR29" i="87"/>
  <c r="HP29" i="87"/>
  <c r="HM29" i="87"/>
  <c r="IT28" i="87"/>
  <c r="IR28" i="87"/>
  <c r="IP28" i="87"/>
  <c r="IQ28" i="87" s="1"/>
  <c r="IN28" i="87"/>
  <c r="IL28" i="87"/>
  <c r="IJ28" i="87"/>
  <c r="IH28" i="87"/>
  <c r="IF28" i="87"/>
  <c r="ID28" i="87"/>
  <c r="IB28" i="87"/>
  <c r="HZ28" i="87"/>
  <c r="HX28" i="87"/>
  <c r="HV28" i="87"/>
  <c r="HT28" i="87"/>
  <c r="HR28" i="87"/>
  <c r="HP28" i="87"/>
  <c r="HM28" i="87"/>
  <c r="IT27" i="87"/>
  <c r="IR27" i="87"/>
  <c r="IP27" i="87"/>
  <c r="IQ27" i="87" s="1"/>
  <c r="IN27" i="87"/>
  <c r="IL27" i="87"/>
  <c r="IJ27" i="87"/>
  <c r="IH27" i="87"/>
  <c r="IF27" i="87"/>
  <c r="ID27" i="87"/>
  <c r="IB27" i="87"/>
  <c r="HZ27" i="87"/>
  <c r="HX27" i="87"/>
  <c r="HV27" i="87"/>
  <c r="HT27" i="87"/>
  <c r="HR27" i="87"/>
  <c r="HP27" i="87"/>
  <c r="HM27" i="87"/>
  <c r="IT26" i="87"/>
  <c r="IR26" i="87"/>
  <c r="IP26" i="87"/>
  <c r="IQ26" i="87" s="1"/>
  <c r="IN26" i="87"/>
  <c r="IO26" i="87" s="1"/>
  <c r="IL26" i="87"/>
  <c r="IJ26" i="87"/>
  <c r="IH26" i="87"/>
  <c r="IF26" i="87"/>
  <c r="ID26" i="87"/>
  <c r="IB26" i="87"/>
  <c r="HZ26" i="87"/>
  <c r="HX26" i="87"/>
  <c r="HV26" i="87"/>
  <c r="HT26" i="87"/>
  <c r="HR26" i="87"/>
  <c r="HP26" i="87"/>
  <c r="HM26" i="87"/>
  <c r="IT25" i="87"/>
  <c r="IR25" i="87"/>
  <c r="IP25" i="87"/>
  <c r="IQ25" i="87" s="1"/>
  <c r="IN25" i="87"/>
  <c r="IL25" i="87"/>
  <c r="IJ25" i="87"/>
  <c r="IH25" i="87"/>
  <c r="IF25" i="87"/>
  <c r="ID25" i="87"/>
  <c r="IB25" i="87"/>
  <c r="HZ25" i="87"/>
  <c r="HX25" i="87"/>
  <c r="HV25" i="87"/>
  <c r="HT25" i="87"/>
  <c r="HR25" i="87"/>
  <c r="HP25" i="87"/>
  <c r="HM25" i="87"/>
  <c r="IT24" i="87"/>
  <c r="IR24" i="87"/>
  <c r="IP24" i="87"/>
  <c r="IQ24" i="87" s="1"/>
  <c r="IN24" i="87"/>
  <c r="IL24" i="87"/>
  <c r="IJ24" i="87"/>
  <c r="IH24" i="87"/>
  <c r="IF24" i="87"/>
  <c r="ID24" i="87"/>
  <c r="IB24" i="87"/>
  <c r="HZ24" i="87"/>
  <c r="HX24" i="87"/>
  <c r="HV24" i="87"/>
  <c r="HT24" i="87"/>
  <c r="HR24" i="87"/>
  <c r="HP24" i="87"/>
  <c r="HM24" i="87"/>
  <c r="IT23" i="87"/>
  <c r="IR23" i="87"/>
  <c r="IP23" i="87"/>
  <c r="IQ23" i="87" s="1"/>
  <c r="IN23" i="87"/>
  <c r="IL23" i="87"/>
  <c r="IJ23" i="87"/>
  <c r="IH23" i="87"/>
  <c r="IF23" i="87"/>
  <c r="ID23" i="87"/>
  <c r="IB23" i="87"/>
  <c r="HZ23" i="87"/>
  <c r="HX23" i="87"/>
  <c r="HV23" i="87"/>
  <c r="HT23" i="87"/>
  <c r="HR23" i="87"/>
  <c r="HP23" i="87"/>
  <c r="HM23" i="87"/>
  <c r="IT22" i="87"/>
  <c r="IR22" i="87"/>
  <c r="IP22" i="87"/>
  <c r="IQ22" i="87" s="1"/>
  <c r="IN22" i="87"/>
  <c r="IO22" i="87" s="1"/>
  <c r="IL22" i="87"/>
  <c r="IJ22" i="87"/>
  <c r="IH22" i="87"/>
  <c r="IF22" i="87"/>
  <c r="ID22" i="87"/>
  <c r="IB22" i="87"/>
  <c r="HZ22" i="87"/>
  <c r="HX22" i="87"/>
  <c r="HV22" i="87"/>
  <c r="HT22" i="87"/>
  <c r="HR22" i="87"/>
  <c r="HP22" i="87"/>
  <c r="HM22" i="87"/>
  <c r="IT21" i="87"/>
  <c r="IR21" i="87"/>
  <c r="IP21" i="87"/>
  <c r="IQ21" i="87" s="1"/>
  <c r="IN21" i="87"/>
  <c r="IL21" i="87"/>
  <c r="IJ21" i="87"/>
  <c r="IH21" i="87"/>
  <c r="IF21" i="87"/>
  <c r="ID21" i="87"/>
  <c r="IB21" i="87"/>
  <c r="HZ21" i="87"/>
  <c r="HX21" i="87"/>
  <c r="HV21" i="87"/>
  <c r="HT21" i="87"/>
  <c r="HR21" i="87"/>
  <c r="HP21" i="87"/>
  <c r="HM21" i="87"/>
  <c r="IT20" i="87"/>
  <c r="IR20" i="87"/>
  <c r="IP20" i="87"/>
  <c r="IQ20" i="87" s="1"/>
  <c r="IN20" i="87"/>
  <c r="IL20" i="87"/>
  <c r="IJ20" i="87"/>
  <c r="IH20" i="87"/>
  <c r="IF20" i="87"/>
  <c r="ID20" i="87"/>
  <c r="IB20" i="87"/>
  <c r="HZ20" i="87"/>
  <c r="HX20" i="87"/>
  <c r="HV20" i="87"/>
  <c r="HT20" i="87"/>
  <c r="HR20" i="87"/>
  <c r="HP20" i="87"/>
  <c r="HM20" i="87"/>
  <c r="IT19" i="87"/>
  <c r="IR19" i="87"/>
  <c r="IP19" i="87"/>
  <c r="IQ19" i="87" s="1"/>
  <c r="IN19" i="87"/>
  <c r="IL19" i="87"/>
  <c r="IJ19" i="87"/>
  <c r="IH19" i="87"/>
  <c r="IF19" i="87"/>
  <c r="ID19" i="87"/>
  <c r="IB19" i="87"/>
  <c r="HZ19" i="87"/>
  <c r="HX19" i="87"/>
  <c r="HV19" i="87"/>
  <c r="HT19" i="87"/>
  <c r="HR19" i="87"/>
  <c r="HP19" i="87"/>
  <c r="HM19" i="87"/>
  <c r="IT18" i="87"/>
  <c r="IR18" i="87"/>
  <c r="IP18" i="87"/>
  <c r="IQ18" i="87" s="1"/>
  <c r="IN18" i="87"/>
  <c r="IL18" i="87"/>
  <c r="IJ18" i="87"/>
  <c r="IH18" i="87"/>
  <c r="IF18" i="87"/>
  <c r="ID18" i="87"/>
  <c r="IB18" i="87"/>
  <c r="HZ18" i="87"/>
  <c r="HX18" i="87"/>
  <c r="HV18" i="87"/>
  <c r="HT18" i="87"/>
  <c r="HR18" i="87"/>
  <c r="HP18" i="87"/>
  <c r="HM18" i="87"/>
  <c r="IT17" i="87"/>
  <c r="IR17" i="87"/>
  <c r="IP17" i="87"/>
  <c r="IQ17" i="87" s="1"/>
  <c r="IN17" i="87"/>
  <c r="IL17" i="87"/>
  <c r="IJ17" i="87"/>
  <c r="IH17" i="87"/>
  <c r="IF17" i="87"/>
  <c r="ID17" i="87"/>
  <c r="IB17" i="87"/>
  <c r="HZ17" i="87"/>
  <c r="HX17" i="87"/>
  <c r="HV17" i="87"/>
  <c r="HT17" i="87"/>
  <c r="HR17" i="87"/>
  <c r="HP17" i="87"/>
  <c r="HM17" i="87"/>
  <c r="IT16" i="87"/>
  <c r="IR16" i="87"/>
  <c r="IP16" i="87"/>
  <c r="IQ16" i="87" s="1"/>
  <c r="IN16" i="87"/>
  <c r="IL16" i="87"/>
  <c r="IJ16" i="87"/>
  <c r="IH16" i="87"/>
  <c r="IF16" i="87"/>
  <c r="ID16" i="87"/>
  <c r="IB16" i="87"/>
  <c r="HZ16" i="87"/>
  <c r="HX16" i="87"/>
  <c r="HV16" i="87"/>
  <c r="HT16" i="87"/>
  <c r="HR16" i="87"/>
  <c r="HP16" i="87"/>
  <c r="HM16" i="87"/>
  <c r="IT15" i="87"/>
  <c r="IR15" i="87"/>
  <c r="IP15" i="87"/>
  <c r="IQ15" i="87" s="1"/>
  <c r="IN15" i="87"/>
  <c r="IL15" i="87"/>
  <c r="IJ15" i="87"/>
  <c r="IH15" i="87"/>
  <c r="IF15" i="87"/>
  <c r="ID15" i="87"/>
  <c r="IB15" i="87"/>
  <c r="HZ15" i="87"/>
  <c r="HX15" i="87"/>
  <c r="HV15" i="87"/>
  <c r="HT15" i="87"/>
  <c r="HR15" i="87"/>
  <c r="HP15" i="87"/>
  <c r="HM15" i="87"/>
  <c r="IT14" i="87"/>
  <c r="IR14" i="87"/>
  <c r="IP14" i="87"/>
  <c r="IQ14" i="87" s="1"/>
  <c r="IN14" i="87"/>
  <c r="IO14" i="87" s="1"/>
  <c r="IL14" i="87"/>
  <c r="IJ14" i="87"/>
  <c r="IH14" i="87"/>
  <c r="IF14" i="87"/>
  <c r="ID14" i="87"/>
  <c r="IB14" i="87"/>
  <c r="HZ14" i="87"/>
  <c r="HX14" i="87"/>
  <c r="HV14" i="87"/>
  <c r="HT14" i="87"/>
  <c r="HR14" i="87"/>
  <c r="HP14" i="87"/>
  <c r="HM14" i="87"/>
  <c r="IT13" i="87"/>
  <c r="IR13" i="87"/>
  <c r="IP13" i="87"/>
  <c r="IQ13" i="87" s="1"/>
  <c r="IN13" i="87"/>
  <c r="IO13" i="87" s="1"/>
  <c r="IL13" i="87"/>
  <c r="IJ13" i="87"/>
  <c r="IH13" i="87"/>
  <c r="IF13" i="87"/>
  <c r="ID13" i="87"/>
  <c r="IB13" i="87"/>
  <c r="HZ13" i="87"/>
  <c r="HX13" i="87"/>
  <c r="HV13" i="87"/>
  <c r="HT13" i="87"/>
  <c r="HR13" i="87"/>
  <c r="HP13" i="87"/>
  <c r="HM13" i="87"/>
  <c r="IT10" i="87"/>
  <c r="IR10" i="87"/>
  <c r="IP10" i="87"/>
  <c r="IN10" i="87"/>
  <c r="HM10" i="87"/>
  <c r="IT9" i="87"/>
  <c r="IR9" i="87"/>
  <c r="IP9" i="87"/>
  <c r="IN9" i="87"/>
  <c r="HM9" i="87"/>
  <c r="IT8" i="87"/>
  <c r="IR8" i="87"/>
  <c r="IP8" i="87"/>
  <c r="IN8" i="87"/>
  <c r="HM8" i="87"/>
  <c r="IT7" i="87"/>
  <c r="IR7" i="87"/>
  <c r="IP7" i="87"/>
  <c r="IN7" i="87"/>
  <c r="IN11" i="87" s="1"/>
  <c r="IN12" i="87" s="1"/>
  <c r="HM7" i="87"/>
  <c r="IT6" i="87"/>
  <c r="IU43" i="87" s="1"/>
  <c r="IR6" i="87"/>
  <c r="IO41" i="87"/>
  <c r="HM6" i="87"/>
  <c r="IN1" i="87"/>
  <c r="JX1" i="87" s="1"/>
  <c r="IT43" i="70"/>
  <c r="IR43" i="70"/>
  <c r="IP43" i="70"/>
  <c r="IN43" i="70"/>
  <c r="IL43" i="70"/>
  <c r="IJ43" i="70"/>
  <c r="IH43" i="70"/>
  <c r="IF43" i="70"/>
  <c r="ID43" i="70"/>
  <c r="IB43" i="70"/>
  <c r="HZ43" i="70"/>
  <c r="HX43" i="70"/>
  <c r="HV43" i="70"/>
  <c r="HT43" i="70"/>
  <c r="HR43" i="70"/>
  <c r="HP43" i="70"/>
  <c r="HM43" i="70"/>
  <c r="IT42" i="70"/>
  <c r="IR42" i="70"/>
  <c r="IP42" i="70"/>
  <c r="IN42" i="70"/>
  <c r="IL42" i="70"/>
  <c r="IJ42" i="70"/>
  <c r="IH42" i="70"/>
  <c r="IF42" i="70"/>
  <c r="ID42" i="70"/>
  <c r="IB42" i="70"/>
  <c r="HZ42" i="70"/>
  <c r="HX42" i="70"/>
  <c r="HV42" i="70"/>
  <c r="HT42" i="70"/>
  <c r="HR42" i="70"/>
  <c r="HP42" i="70"/>
  <c r="HM42" i="70"/>
  <c r="IT41" i="70"/>
  <c r="IR41" i="70"/>
  <c r="IP41" i="70"/>
  <c r="IN41" i="70"/>
  <c r="IO41" i="70" s="1"/>
  <c r="IL41" i="70"/>
  <c r="IJ41" i="70"/>
  <c r="IH41" i="70"/>
  <c r="IF41" i="70"/>
  <c r="ID41" i="70"/>
  <c r="IB41" i="70"/>
  <c r="HZ41" i="70"/>
  <c r="HX41" i="70"/>
  <c r="HV41" i="70"/>
  <c r="HT41" i="70"/>
  <c r="HR41" i="70"/>
  <c r="HP41" i="70"/>
  <c r="HM41" i="70"/>
  <c r="IT40" i="70"/>
  <c r="IR40" i="70"/>
  <c r="IP40" i="70"/>
  <c r="IN40" i="70"/>
  <c r="IO40" i="70" s="1"/>
  <c r="IL40" i="70"/>
  <c r="IJ40" i="70"/>
  <c r="IH40" i="70"/>
  <c r="IF40" i="70"/>
  <c r="ID40" i="70"/>
  <c r="IB40" i="70"/>
  <c r="HZ40" i="70"/>
  <c r="HX40" i="70"/>
  <c r="HV40" i="70"/>
  <c r="HT40" i="70"/>
  <c r="HR40" i="70"/>
  <c r="HP40" i="70"/>
  <c r="HM40" i="70"/>
  <c r="IT39" i="70"/>
  <c r="IR39" i="70"/>
  <c r="IP39" i="70"/>
  <c r="IN39" i="70"/>
  <c r="IL39" i="70"/>
  <c r="IJ39" i="70"/>
  <c r="IH39" i="70"/>
  <c r="IF39" i="70"/>
  <c r="ID39" i="70"/>
  <c r="IB39" i="70"/>
  <c r="HZ39" i="70"/>
  <c r="HX39" i="70"/>
  <c r="HV39" i="70"/>
  <c r="HT39" i="70"/>
  <c r="HR39" i="70"/>
  <c r="HP39" i="70"/>
  <c r="HM39" i="70"/>
  <c r="IT38" i="70"/>
  <c r="IR38" i="70"/>
  <c r="IP38" i="70"/>
  <c r="IQ38" i="70" s="1"/>
  <c r="IN38" i="70"/>
  <c r="IL38" i="70"/>
  <c r="IJ38" i="70"/>
  <c r="IH38" i="70"/>
  <c r="IF38" i="70"/>
  <c r="ID38" i="70"/>
  <c r="IB38" i="70"/>
  <c r="HZ38" i="70"/>
  <c r="HX38" i="70"/>
  <c r="HV38" i="70"/>
  <c r="HT38" i="70"/>
  <c r="HR38" i="70"/>
  <c r="HP38" i="70"/>
  <c r="HM38" i="70"/>
  <c r="IT37" i="70"/>
  <c r="IR37" i="70"/>
  <c r="IP37" i="70"/>
  <c r="IN37" i="70"/>
  <c r="IL37" i="70"/>
  <c r="IJ37" i="70"/>
  <c r="IH37" i="70"/>
  <c r="IF37" i="70"/>
  <c r="ID37" i="70"/>
  <c r="IB37" i="70"/>
  <c r="HZ37" i="70"/>
  <c r="HX37" i="70"/>
  <c r="HV37" i="70"/>
  <c r="HT37" i="70"/>
  <c r="HR37" i="70"/>
  <c r="HP37" i="70"/>
  <c r="HM37" i="70"/>
  <c r="IT36" i="70"/>
  <c r="IR36" i="70"/>
  <c r="IP36" i="70"/>
  <c r="IN36" i="70"/>
  <c r="IL36" i="70"/>
  <c r="IJ36" i="70"/>
  <c r="IH36" i="70"/>
  <c r="IF36" i="70"/>
  <c r="ID36" i="70"/>
  <c r="IB36" i="70"/>
  <c r="HZ36" i="70"/>
  <c r="HX36" i="70"/>
  <c r="HV36" i="70"/>
  <c r="HT36" i="70"/>
  <c r="HR36" i="70"/>
  <c r="HP36" i="70"/>
  <c r="HM36" i="70"/>
  <c r="IT35" i="70"/>
  <c r="IR35" i="70"/>
  <c r="IP35" i="70"/>
  <c r="IN35" i="70"/>
  <c r="IO35" i="70" s="1"/>
  <c r="IL35" i="70"/>
  <c r="IJ35" i="70"/>
  <c r="IH35" i="70"/>
  <c r="IF35" i="70"/>
  <c r="ID35" i="70"/>
  <c r="IB35" i="70"/>
  <c r="HZ35" i="70"/>
  <c r="HX35" i="70"/>
  <c r="HV35" i="70"/>
  <c r="HT35" i="70"/>
  <c r="HR35" i="70"/>
  <c r="HP35" i="70"/>
  <c r="HM35" i="70"/>
  <c r="IT34" i="70"/>
  <c r="IR34" i="70"/>
  <c r="IP34" i="70"/>
  <c r="IN34" i="70"/>
  <c r="IL34" i="70"/>
  <c r="IJ34" i="70"/>
  <c r="IH34" i="70"/>
  <c r="IF34" i="70"/>
  <c r="ID34" i="70"/>
  <c r="IB34" i="70"/>
  <c r="HZ34" i="70"/>
  <c r="HX34" i="70"/>
  <c r="HV34" i="70"/>
  <c r="HT34" i="70"/>
  <c r="HR34" i="70"/>
  <c r="HP34" i="70"/>
  <c r="HM34" i="70"/>
  <c r="IT33" i="70"/>
  <c r="IR33" i="70"/>
  <c r="IP33" i="70"/>
  <c r="IN33" i="70"/>
  <c r="IL33" i="70"/>
  <c r="IJ33" i="70"/>
  <c r="IH33" i="70"/>
  <c r="IF33" i="70"/>
  <c r="ID33" i="70"/>
  <c r="IB33" i="70"/>
  <c r="HZ33" i="70"/>
  <c r="HX33" i="70"/>
  <c r="HV33" i="70"/>
  <c r="HT33" i="70"/>
  <c r="HR33" i="70"/>
  <c r="HP33" i="70"/>
  <c r="HM33" i="70"/>
  <c r="IT32" i="70"/>
  <c r="IR32" i="70"/>
  <c r="IP32" i="70"/>
  <c r="IQ32" i="70" s="1"/>
  <c r="IN32" i="70"/>
  <c r="IL32" i="70"/>
  <c r="IJ32" i="70"/>
  <c r="IH32" i="70"/>
  <c r="IF32" i="70"/>
  <c r="ID32" i="70"/>
  <c r="IB32" i="70"/>
  <c r="HZ32" i="70"/>
  <c r="HX32" i="70"/>
  <c r="HV32" i="70"/>
  <c r="HT32" i="70"/>
  <c r="HR32" i="70"/>
  <c r="HP32" i="70"/>
  <c r="HM32" i="70"/>
  <c r="IT31" i="70"/>
  <c r="IR31" i="70"/>
  <c r="IP31" i="70"/>
  <c r="IQ31" i="70" s="1"/>
  <c r="IN31" i="70"/>
  <c r="IL31" i="70"/>
  <c r="IJ31" i="70"/>
  <c r="IH31" i="70"/>
  <c r="IF31" i="70"/>
  <c r="ID31" i="70"/>
  <c r="IB31" i="70"/>
  <c r="HZ31" i="70"/>
  <c r="HX31" i="70"/>
  <c r="HV31" i="70"/>
  <c r="HT31" i="70"/>
  <c r="HR31" i="70"/>
  <c r="HP31" i="70"/>
  <c r="HM31" i="70"/>
  <c r="IT30" i="70"/>
  <c r="IR30" i="70"/>
  <c r="IP30" i="70"/>
  <c r="IN30" i="70"/>
  <c r="IL30" i="70"/>
  <c r="IJ30" i="70"/>
  <c r="IH30" i="70"/>
  <c r="IF30" i="70"/>
  <c r="ID30" i="70"/>
  <c r="IB30" i="70"/>
  <c r="HZ30" i="70"/>
  <c r="HX30" i="70"/>
  <c r="HV30" i="70"/>
  <c r="HT30" i="70"/>
  <c r="HR30" i="70"/>
  <c r="HP30" i="70"/>
  <c r="HM30" i="70"/>
  <c r="IT29" i="70"/>
  <c r="IR29" i="70"/>
  <c r="IP29" i="70"/>
  <c r="IQ29" i="70" s="1"/>
  <c r="IN29" i="70"/>
  <c r="IL29" i="70"/>
  <c r="IJ29" i="70"/>
  <c r="IH29" i="70"/>
  <c r="IF29" i="70"/>
  <c r="ID29" i="70"/>
  <c r="IB29" i="70"/>
  <c r="HZ29" i="70"/>
  <c r="HX29" i="70"/>
  <c r="HV29" i="70"/>
  <c r="HT29" i="70"/>
  <c r="HR29" i="70"/>
  <c r="HP29" i="70"/>
  <c r="HM29" i="70"/>
  <c r="IT28" i="70"/>
  <c r="IR28" i="70"/>
  <c r="IP28" i="70"/>
  <c r="IN28" i="70"/>
  <c r="IL28" i="70"/>
  <c r="IJ28" i="70"/>
  <c r="IH28" i="70"/>
  <c r="IF28" i="70"/>
  <c r="ID28" i="70"/>
  <c r="IB28" i="70"/>
  <c r="HZ28" i="70"/>
  <c r="HX28" i="70"/>
  <c r="HV28" i="70"/>
  <c r="HT28" i="70"/>
  <c r="HR28" i="70"/>
  <c r="HP28" i="70"/>
  <c r="HM28" i="70"/>
  <c r="IT27" i="70"/>
  <c r="IR27" i="70"/>
  <c r="IP27" i="70"/>
  <c r="IQ27" i="70" s="1"/>
  <c r="IN27" i="70"/>
  <c r="IL27" i="70"/>
  <c r="IJ27" i="70"/>
  <c r="IH27" i="70"/>
  <c r="IF27" i="70"/>
  <c r="ID27" i="70"/>
  <c r="IB27" i="70"/>
  <c r="HZ27" i="70"/>
  <c r="HX27" i="70"/>
  <c r="HV27" i="70"/>
  <c r="HT27" i="70"/>
  <c r="HR27" i="70"/>
  <c r="HP27" i="70"/>
  <c r="HM27" i="70"/>
  <c r="IT26" i="70"/>
  <c r="IR26" i="70"/>
  <c r="IP26" i="70"/>
  <c r="IN26" i="70"/>
  <c r="IL26" i="70"/>
  <c r="IJ26" i="70"/>
  <c r="IH26" i="70"/>
  <c r="IF26" i="70"/>
  <c r="ID26" i="70"/>
  <c r="IB26" i="70"/>
  <c r="HZ26" i="70"/>
  <c r="HX26" i="70"/>
  <c r="HV26" i="70"/>
  <c r="HT26" i="70"/>
  <c r="HR26" i="70"/>
  <c r="HP26" i="70"/>
  <c r="HM26" i="70"/>
  <c r="IT25" i="70"/>
  <c r="IR25" i="70"/>
  <c r="IP25" i="70"/>
  <c r="IN25" i="70"/>
  <c r="IL25" i="70"/>
  <c r="IJ25" i="70"/>
  <c r="IH25" i="70"/>
  <c r="IF25" i="70"/>
  <c r="ID25" i="70"/>
  <c r="IB25" i="70"/>
  <c r="HZ25" i="70"/>
  <c r="HX25" i="70"/>
  <c r="HV25" i="70"/>
  <c r="HT25" i="70"/>
  <c r="HR25" i="70"/>
  <c r="HP25" i="70"/>
  <c r="HM25" i="70"/>
  <c r="IT24" i="70"/>
  <c r="IR24" i="70"/>
  <c r="IP24" i="70"/>
  <c r="IN24" i="70"/>
  <c r="IL24" i="70"/>
  <c r="IJ24" i="70"/>
  <c r="IH24" i="70"/>
  <c r="IF24" i="70"/>
  <c r="ID24" i="70"/>
  <c r="IB24" i="70"/>
  <c r="HZ24" i="70"/>
  <c r="HX24" i="70"/>
  <c r="HV24" i="70"/>
  <c r="HT24" i="70"/>
  <c r="HR24" i="70"/>
  <c r="HP24" i="70"/>
  <c r="HM24" i="70"/>
  <c r="IT23" i="70"/>
  <c r="IR23" i="70"/>
  <c r="IP23" i="70"/>
  <c r="IQ23" i="70" s="1"/>
  <c r="IN23" i="70"/>
  <c r="IL23" i="70"/>
  <c r="IJ23" i="70"/>
  <c r="IH23" i="70"/>
  <c r="IF23" i="70"/>
  <c r="ID23" i="70"/>
  <c r="IB23" i="70"/>
  <c r="HZ23" i="70"/>
  <c r="HX23" i="70"/>
  <c r="HV23" i="70"/>
  <c r="HT23" i="70"/>
  <c r="HR23" i="70"/>
  <c r="HP23" i="70"/>
  <c r="HM23" i="70"/>
  <c r="IT22" i="70"/>
  <c r="IR22" i="70"/>
  <c r="IP22" i="70"/>
  <c r="IN22" i="70"/>
  <c r="IL22" i="70"/>
  <c r="IJ22" i="70"/>
  <c r="IH22" i="70"/>
  <c r="IF22" i="70"/>
  <c r="ID22" i="70"/>
  <c r="IB22" i="70"/>
  <c r="HZ22" i="70"/>
  <c r="HX22" i="70"/>
  <c r="HV22" i="70"/>
  <c r="HT22" i="70"/>
  <c r="HR22" i="70"/>
  <c r="HP22" i="70"/>
  <c r="HM22" i="70"/>
  <c r="IT21" i="70"/>
  <c r="IR21" i="70"/>
  <c r="IP21" i="70"/>
  <c r="IQ21" i="70" s="1"/>
  <c r="IN21" i="70"/>
  <c r="IL21" i="70"/>
  <c r="IJ21" i="70"/>
  <c r="IH21" i="70"/>
  <c r="IF21" i="70"/>
  <c r="ID21" i="70"/>
  <c r="IB21" i="70"/>
  <c r="HZ21" i="70"/>
  <c r="HX21" i="70"/>
  <c r="HV21" i="70"/>
  <c r="HT21" i="70"/>
  <c r="HR21" i="70"/>
  <c r="HP21" i="70"/>
  <c r="HM21" i="70"/>
  <c r="IT20" i="70"/>
  <c r="IR20" i="70"/>
  <c r="IP20" i="70"/>
  <c r="IN20" i="70"/>
  <c r="IL20" i="70"/>
  <c r="IJ20" i="70"/>
  <c r="IH20" i="70"/>
  <c r="IF20" i="70"/>
  <c r="ID20" i="70"/>
  <c r="IB20" i="70"/>
  <c r="HZ20" i="70"/>
  <c r="HX20" i="70"/>
  <c r="HV20" i="70"/>
  <c r="HT20" i="70"/>
  <c r="HR20" i="70"/>
  <c r="HP20" i="70"/>
  <c r="HM20" i="70"/>
  <c r="IT19" i="70"/>
  <c r="IR19" i="70"/>
  <c r="IP19" i="70"/>
  <c r="IQ19" i="70" s="1"/>
  <c r="IN19" i="70"/>
  <c r="IL19" i="70"/>
  <c r="IJ19" i="70"/>
  <c r="IH19" i="70"/>
  <c r="IF19" i="70"/>
  <c r="ID19" i="70"/>
  <c r="IB19" i="70"/>
  <c r="HZ19" i="70"/>
  <c r="HX19" i="70"/>
  <c r="HV19" i="70"/>
  <c r="HT19" i="70"/>
  <c r="HR19" i="70"/>
  <c r="HP19" i="70"/>
  <c r="HM19" i="70"/>
  <c r="IT18" i="70"/>
  <c r="IR18" i="70"/>
  <c r="IP18" i="70"/>
  <c r="IQ18" i="70" s="1"/>
  <c r="IN18" i="70"/>
  <c r="IL18" i="70"/>
  <c r="IJ18" i="70"/>
  <c r="IH18" i="70"/>
  <c r="IF18" i="70"/>
  <c r="ID18" i="70"/>
  <c r="IB18" i="70"/>
  <c r="HZ18" i="70"/>
  <c r="HX18" i="70"/>
  <c r="HV18" i="70"/>
  <c r="HT18" i="70"/>
  <c r="HR18" i="70"/>
  <c r="HP18" i="70"/>
  <c r="HM18" i="70"/>
  <c r="IT17" i="70"/>
  <c r="IR17" i="70"/>
  <c r="IP17" i="70"/>
  <c r="IQ17" i="70" s="1"/>
  <c r="IN17" i="70"/>
  <c r="IL17" i="70"/>
  <c r="IJ17" i="70"/>
  <c r="IH17" i="70"/>
  <c r="IF17" i="70"/>
  <c r="ID17" i="70"/>
  <c r="IB17" i="70"/>
  <c r="HZ17" i="70"/>
  <c r="HX17" i="70"/>
  <c r="HV17" i="70"/>
  <c r="HT17" i="70"/>
  <c r="HR17" i="70"/>
  <c r="HP17" i="70"/>
  <c r="HM17" i="70"/>
  <c r="IT16" i="70"/>
  <c r="IR16" i="70"/>
  <c r="IP16" i="70"/>
  <c r="IN16" i="70"/>
  <c r="IL16" i="70"/>
  <c r="IJ16" i="70"/>
  <c r="IH16" i="70"/>
  <c r="IF16" i="70"/>
  <c r="ID16" i="70"/>
  <c r="IB16" i="70"/>
  <c r="HZ16" i="70"/>
  <c r="HX16" i="70"/>
  <c r="HV16" i="70"/>
  <c r="HT16" i="70"/>
  <c r="HR16" i="70"/>
  <c r="HP16" i="70"/>
  <c r="HM16" i="70"/>
  <c r="IT15" i="70"/>
  <c r="IR15" i="70"/>
  <c r="IP15" i="70"/>
  <c r="IQ15" i="70" s="1"/>
  <c r="IN15" i="70"/>
  <c r="IL15" i="70"/>
  <c r="IJ15" i="70"/>
  <c r="IH15" i="70"/>
  <c r="IF15" i="70"/>
  <c r="ID15" i="70"/>
  <c r="IB15" i="70"/>
  <c r="HZ15" i="70"/>
  <c r="HX15" i="70"/>
  <c r="HV15" i="70"/>
  <c r="HT15" i="70"/>
  <c r="HR15" i="70"/>
  <c r="HP15" i="70"/>
  <c r="HM15" i="70"/>
  <c r="IT14" i="70"/>
  <c r="IR14" i="70"/>
  <c r="IP14" i="70"/>
  <c r="IQ14" i="70" s="1"/>
  <c r="IN14" i="70"/>
  <c r="IL14" i="70"/>
  <c r="IJ14" i="70"/>
  <c r="IH14" i="70"/>
  <c r="IF14" i="70"/>
  <c r="ID14" i="70"/>
  <c r="IB14" i="70"/>
  <c r="HZ14" i="70"/>
  <c r="HX14" i="70"/>
  <c r="HV14" i="70"/>
  <c r="HT14" i="70"/>
  <c r="HR14" i="70"/>
  <c r="HP14" i="70"/>
  <c r="HM14" i="70"/>
  <c r="IT13" i="70"/>
  <c r="IR13" i="70"/>
  <c r="IP13" i="70"/>
  <c r="IQ13" i="70" s="1"/>
  <c r="IN13" i="70"/>
  <c r="IL13" i="70"/>
  <c r="IJ13" i="70"/>
  <c r="IH13" i="70"/>
  <c r="IF13" i="70"/>
  <c r="ID13" i="70"/>
  <c r="IB13" i="70"/>
  <c r="HZ13" i="70"/>
  <c r="HX13" i="70"/>
  <c r="HV13" i="70"/>
  <c r="HT13" i="70"/>
  <c r="HR13" i="70"/>
  <c r="HP13" i="70"/>
  <c r="HM13" i="70"/>
  <c r="IT10" i="70"/>
  <c r="IR10" i="70"/>
  <c r="IP10" i="70"/>
  <c r="IN10" i="70"/>
  <c r="HM10" i="70"/>
  <c r="IT9" i="70"/>
  <c r="IR9" i="70"/>
  <c r="IP9" i="70"/>
  <c r="IN9" i="70"/>
  <c r="HM9" i="70"/>
  <c r="IT8" i="70"/>
  <c r="IR8" i="70"/>
  <c r="IP8" i="70"/>
  <c r="IN8" i="70"/>
  <c r="HM8" i="70"/>
  <c r="IT7" i="70"/>
  <c r="IR7" i="70"/>
  <c r="IP7" i="70"/>
  <c r="IN7" i="70"/>
  <c r="HM7" i="70"/>
  <c r="IT6" i="70"/>
  <c r="IU40" i="70" s="1"/>
  <c r="IR6" i="70"/>
  <c r="IS23" i="70" s="1"/>
  <c r="IQ42" i="70"/>
  <c r="HM6" i="70"/>
  <c r="IN1" i="70"/>
  <c r="JX1" i="70" s="1"/>
  <c r="LH1" i="70" s="1"/>
  <c r="IT43" i="75"/>
  <c r="IR43" i="75"/>
  <c r="IP43" i="75"/>
  <c r="IQ43" i="75" s="1"/>
  <c r="IN43" i="75"/>
  <c r="IO43" i="75" s="1"/>
  <c r="IL43" i="75"/>
  <c r="IJ43" i="75"/>
  <c r="IH43" i="75"/>
  <c r="IF43" i="75"/>
  <c r="ID43" i="75"/>
  <c r="IB43" i="75"/>
  <c r="HZ43" i="75"/>
  <c r="HX43" i="75"/>
  <c r="HV43" i="75"/>
  <c r="HT43" i="75"/>
  <c r="HR43" i="75"/>
  <c r="HP43" i="75"/>
  <c r="HM43" i="75"/>
  <c r="IT42" i="75"/>
  <c r="IR42" i="75"/>
  <c r="IP42" i="75"/>
  <c r="IN42" i="75"/>
  <c r="IL42" i="75"/>
  <c r="IJ42" i="75"/>
  <c r="IH42" i="75"/>
  <c r="IF42" i="75"/>
  <c r="ID42" i="75"/>
  <c r="IB42" i="75"/>
  <c r="HZ42" i="75"/>
  <c r="HX42" i="75"/>
  <c r="HV42" i="75"/>
  <c r="HT42" i="75"/>
  <c r="HR42" i="75"/>
  <c r="HP42" i="75"/>
  <c r="HM42" i="75"/>
  <c r="IT41" i="75"/>
  <c r="IR41" i="75"/>
  <c r="IP41" i="75"/>
  <c r="IQ41" i="75" s="1"/>
  <c r="IN41" i="75"/>
  <c r="IO41" i="75" s="1"/>
  <c r="IL41" i="75"/>
  <c r="IJ41" i="75"/>
  <c r="IH41" i="75"/>
  <c r="IF41" i="75"/>
  <c r="ID41" i="75"/>
  <c r="IB41" i="75"/>
  <c r="HZ41" i="75"/>
  <c r="HX41" i="75"/>
  <c r="HV41" i="75"/>
  <c r="HT41" i="75"/>
  <c r="HR41" i="75"/>
  <c r="HP41" i="75"/>
  <c r="HM41" i="75"/>
  <c r="IT40" i="75"/>
  <c r="IR40" i="75"/>
  <c r="IP40" i="75"/>
  <c r="IQ40" i="75" s="1"/>
  <c r="IN40" i="75"/>
  <c r="IL40" i="75"/>
  <c r="IJ40" i="75"/>
  <c r="IH40" i="75"/>
  <c r="IF40" i="75"/>
  <c r="ID40" i="75"/>
  <c r="IB40" i="75"/>
  <c r="HZ40" i="75"/>
  <c r="HX40" i="75"/>
  <c r="HV40" i="75"/>
  <c r="HT40" i="75"/>
  <c r="HR40" i="75"/>
  <c r="HP40" i="75"/>
  <c r="HM40" i="75"/>
  <c r="IT39" i="75"/>
  <c r="IR39" i="75"/>
  <c r="IP39" i="75"/>
  <c r="IQ39" i="75" s="1"/>
  <c r="IN39" i="75"/>
  <c r="IO39" i="75" s="1"/>
  <c r="IL39" i="75"/>
  <c r="IJ39" i="75"/>
  <c r="IH39" i="75"/>
  <c r="IF39" i="75"/>
  <c r="ID39" i="75"/>
  <c r="IB39" i="75"/>
  <c r="HZ39" i="75"/>
  <c r="HX39" i="75"/>
  <c r="HV39" i="75"/>
  <c r="HT39" i="75"/>
  <c r="HR39" i="75"/>
  <c r="HP39" i="75"/>
  <c r="HM39" i="75"/>
  <c r="IT38" i="75"/>
  <c r="IR38" i="75"/>
  <c r="IP38" i="75"/>
  <c r="IN38" i="75"/>
  <c r="IL38" i="75"/>
  <c r="IJ38" i="75"/>
  <c r="IH38" i="75"/>
  <c r="IF38" i="75"/>
  <c r="ID38" i="75"/>
  <c r="IB38" i="75"/>
  <c r="HZ38" i="75"/>
  <c r="HX38" i="75"/>
  <c r="HV38" i="75"/>
  <c r="HT38" i="75"/>
  <c r="HR38" i="75"/>
  <c r="HP38" i="75"/>
  <c r="HM38" i="75"/>
  <c r="IT37" i="75"/>
  <c r="IR37" i="75"/>
  <c r="IP37" i="75"/>
  <c r="IQ37" i="75" s="1"/>
  <c r="IN37" i="75"/>
  <c r="IL37" i="75"/>
  <c r="IJ37" i="75"/>
  <c r="IH37" i="75"/>
  <c r="IF37" i="75"/>
  <c r="ID37" i="75"/>
  <c r="IB37" i="75"/>
  <c r="HZ37" i="75"/>
  <c r="HX37" i="75"/>
  <c r="HV37" i="75"/>
  <c r="HT37" i="75"/>
  <c r="HR37" i="75"/>
  <c r="HP37" i="75"/>
  <c r="HM37" i="75"/>
  <c r="IT36" i="75"/>
  <c r="IR36" i="75"/>
  <c r="IP36" i="75"/>
  <c r="IQ36" i="75" s="1"/>
  <c r="IN36" i="75"/>
  <c r="IL36" i="75"/>
  <c r="IJ36" i="75"/>
  <c r="IH36" i="75"/>
  <c r="IF36" i="75"/>
  <c r="ID36" i="75"/>
  <c r="IB36" i="75"/>
  <c r="HZ36" i="75"/>
  <c r="HX36" i="75"/>
  <c r="HV36" i="75"/>
  <c r="HT36" i="75"/>
  <c r="HR36" i="75"/>
  <c r="HP36" i="75"/>
  <c r="HM36" i="75"/>
  <c r="IT35" i="75"/>
  <c r="IR35" i="75"/>
  <c r="IP35" i="75"/>
  <c r="IQ35" i="75" s="1"/>
  <c r="IN35" i="75"/>
  <c r="IO35" i="75" s="1"/>
  <c r="IL35" i="75"/>
  <c r="IJ35" i="75"/>
  <c r="IH35" i="75"/>
  <c r="IF35" i="75"/>
  <c r="ID35" i="75"/>
  <c r="IB35" i="75"/>
  <c r="HZ35" i="75"/>
  <c r="HX35" i="75"/>
  <c r="HV35" i="75"/>
  <c r="HT35" i="75"/>
  <c r="HR35" i="75"/>
  <c r="HP35" i="75"/>
  <c r="HM35" i="75"/>
  <c r="IT34" i="75"/>
  <c r="IR34" i="75"/>
  <c r="IP34" i="75"/>
  <c r="IN34" i="75"/>
  <c r="IL34" i="75"/>
  <c r="IJ34" i="75"/>
  <c r="IH34" i="75"/>
  <c r="IF34" i="75"/>
  <c r="ID34" i="75"/>
  <c r="IB34" i="75"/>
  <c r="HZ34" i="75"/>
  <c r="HX34" i="75"/>
  <c r="HV34" i="75"/>
  <c r="HT34" i="75"/>
  <c r="HR34" i="75"/>
  <c r="HP34" i="75"/>
  <c r="HM34" i="75"/>
  <c r="IT33" i="75"/>
  <c r="IR33" i="75"/>
  <c r="IP33" i="75"/>
  <c r="IQ33" i="75" s="1"/>
  <c r="IN33" i="75"/>
  <c r="IL33" i="75"/>
  <c r="IJ33" i="75"/>
  <c r="IH33" i="75"/>
  <c r="IF33" i="75"/>
  <c r="ID33" i="75"/>
  <c r="IB33" i="75"/>
  <c r="HZ33" i="75"/>
  <c r="HX33" i="75"/>
  <c r="HV33" i="75"/>
  <c r="HT33" i="75"/>
  <c r="HR33" i="75"/>
  <c r="HP33" i="75"/>
  <c r="HM33" i="75"/>
  <c r="IT32" i="75"/>
  <c r="IR32" i="75"/>
  <c r="IP32" i="75"/>
  <c r="IQ32" i="75" s="1"/>
  <c r="IN32" i="75"/>
  <c r="IL32" i="75"/>
  <c r="IJ32" i="75"/>
  <c r="IH32" i="75"/>
  <c r="IF32" i="75"/>
  <c r="ID32" i="75"/>
  <c r="IB32" i="75"/>
  <c r="HZ32" i="75"/>
  <c r="HX32" i="75"/>
  <c r="HV32" i="75"/>
  <c r="HT32" i="75"/>
  <c r="HR32" i="75"/>
  <c r="HP32" i="75"/>
  <c r="HM32" i="75"/>
  <c r="IT31" i="75"/>
  <c r="IR31" i="75"/>
  <c r="IP31" i="75"/>
  <c r="IQ31" i="75" s="1"/>
  <c r="IN31" i="75"/>
  <c r="IO31" i="75" s="1"/>
  <c r="IL31" i="75"/>
  <c r="IJ31" i="75"/>
  <c r="IH31" i="75"/>
  <c r="IF31" i="75"/>
  <c r="ID31" i="75"/>
  <c r="IB31" i="75"/>
  <c r="HZ31" i="75"/>
  <c r="HX31" i="75"/>
  <c r="HV31" i="75"/>
  <c r="HT31" i="75"/>
  <c r="HR31" i="75"/>
  <c r="HP31" i="75"/>
  <c r="HM31" i="75"/>
  <c r="IT30" i="75"/>
  <c r="IR30" i="75"/>
  <c r="IP30" i="75"/>
  <c r="IN30" i="75"/>
  <c r="IL30" i="75"/>
  <c r="IJ30" i="75"/>
  <c r="IH30" i="75"/>
  <c r="IF30" i="75"/>
  <c r="ID30" i="75"/>
  <c r="IB30" i="75"/>
  <c r="HZ30" i="75"/>
  <c r="HX30" i="75"/>
  <c r="HV30" i="75"/>
  <c r="HT30" i="75"/>
  <c r="HR30" i="75"/>
  <c r="HP30" i="75"/>
  <c r="HM30" i="75"/>
  <c r="IT29" i="75"/>
  <c r="IR29" i="75"/>
  <c r="IP29" i="75"/>
  <c r="IQ29" i="75" s="1"/>
  <c r="IN29" i="75"/>
  <c r="IO29" i="75" s="1"/>
  <c r="IL29" i="75"/>
  <c r="IJ29" i="75"/>
  <c r="IH29" i="75"/>
  <c r="IF29" i="75"/>
  <c r="ID29" i="75"/>
  <c r="IB29" i="75"/>
  <c r="HZ29" i="75"/>
  <c r="HX29" i="75"/>
  <c r="HV29" i="75"/>
  <c r="HT29" i="75"/>
  <c r="HR29" i="75"/>
  <c r="HP29" i="75"/>
  <c r="HM29" i="75"/>
  <c r="IT28" i="75"/>
  <c r="IR28" i="75"/>
  <c r="IP28" i="75"/>
  <c r="IQ28" i="75" s="1"/>
  <c r="IN28" i="75"/>
  <c r="IL28" i="75"/>
  <c r="IJ28" i="75"/>
  <c r="IH28" i="75"/>
  <c r="IF28" i="75"/>
  <c r="ID28" i="75"/>
  <c r="IB28" i="75"/>
  <c r="HZ28" i="75"/>
  <c r="HX28" i="75"/>
  <c r="HV28" i="75"/>
  <c r="HT28" i="75"/>
  <c r="HR28" i="75"/>
  <c r="HP28" i="75"/>
  <c r="HM28" i="75"/>
  <c r="IT27" i="75"/>
  <c r="IR27" i="75"/>
  <c r="IP27" i="75"/>
  <c r="IQ27" i="75" s="1"/>
  <c r="IN27" i="75"/>
  <c r="IL27" i="75"/>
  <c r="IJ27" i="75"/>
  <c r="IH27" i="75"/>
  <c r="IF27" i="75"/>
  <c r="ID27" i="75"/>
  <c r="IB27" i="75"/>
  <c r="HZ27" i="75"/>
  <c r="HX27" i="75"/>
  <c r="HV27" i="75"/>
  <c r="HT27" i="75"/>
  <c r="HR27" i="75"/>
  <c r="HP27" i="75"/>
  <c r="HM27" i="75"/>
  <c r="IT26" i="75"/>
  <c r="IR26" i="75"/>
  <c r="IP26" i="75"/>
  <c r="IN26" i="75"/>
  <c r="IL26" i="75"/>
  <c r="IJ26" i="75"/>
  <c r="IH26" i="75"/>
  <c r="IF26" i="75"/>
  <c r="ID26" i="75"/>
  <c r="IB26" i="75"/>
  <c r="HZ26" i="75"/>
  <c r="HX26" i="75"/>
  <c r="HV26" i="75"/>
  <c r="HT26" i="75"/>
  <c r="HR26" i="75"/>
  <c r="HP26" i="75"/>
  <c r="HM26" i="75"/>
  <c r="IT25" i="75"/>
  <c r="IR25" i="75"/>
  <c r="IP25" i="75"/>
  <c r="IQ25" i="75" s="1"/>
  <c r="IN25" i="75"/>
  <c r="IL25" i="75"/>
  <c r="IJ25" i="75"/>
  <c r="IH25" i="75"/>
  <c r="IF25" i="75"/>
  <c r="ID25" i="75"/>
  <c r="IB25" i="75"/>
  <c r="HZ25" i="75"/>
  <c r="HX25" i="75"/>
  <c r="HV25" i="75"/>
  <c r="HT25" i="75"/>
  <c r="HR25" i="75"/>
  <c r="HP25" i="75"/>
  <c r="HM25" i="75"/>
  <c r="IT24" i="75"/>
  <c r="IR24" i="75"/>
  <c r="IP24" i="75"/>
  <c r="IQ24" i="75" s="1"/>
  <c r="IN24" i="75"/>
  <c r="IL24" i="75"/>
  <c r="IJ24" i="75"/>
  <c r="IH24" i="75"/>
  <c r="IF24" i="75"/>
  <c r="ID24" i="75"/>
  <c r="IB24" i="75"/>
  <c r="HZ24" i="75"/>
  <c r="HX24" i="75"/>
  <c r="HV24" i="75"/>
  <c r="HT24" i="75"/>
  <c r="HR24" i="75"/>
  <c r="HP24" i="75"/>
  <c r="HM24" i="75"/>
  <c r="IT23" i="75"/>
  <c r="IR23" i="75"/>
  <c r="IS23" i="75" s="1"/>
  <c r="IP23" i="75"/>
  <c r="IQ23" i="75" s="1"/>
  <c r="IN23" i="75"/>
  <c r="IO23" i="75" s="1"/>
  <c r="IL23" i="75"/>
  <c r="IJ23" i="75"/>
  <c r="IH23" i="75"/>
  <c r="IF23" i="75"/>
  <c r="ID23" i="75"/>
  <c r="IB23" i="75"/>
  <c r="HZ23" i="75"/>
  <c r="HX23" i="75"/>
  <c r="HV23" i="75"/>
  <c r="HT23" i="75"/>
  <c r="HR23" i="75"/>
  <c r="HP23" i="75"/>
  <c r="HM23" i="75"/>
  <c r="IT22" i="75"/>
  <c r="IR22" i="75"/>
  <c r="IP22" i="75"/>
  <c r="IN22" i="75"/>
  <c r="IL22" i="75"/>
  <c r="IJ22" i="75"/>
  <c r="IH22" i="75"/>
  <c r="IF22" i="75"/>
  <c r="ID22" i="75"/>
  <c r="IB22" i="75"/>
  <c r="HZ22" i="75"/>
  <c r="HX22" i="75"/>
  <c r="HV22" i="75"/>
  <c r="HT22" i="75"/>
  <c r="HR22" i="75"/>
  <c r="HP22" i="75"/>
  <c r="HM22" i="75"/>
  <c r="IT21" i="75"/>
  <c r="IR21" i="75"/>
  <c r="IP21" i="75"/>
  <c r="IQ21" i="75" s="1"/>
  <c r="IN21" i="75"/>
  <c r="IO21" i="75" s="1"/>
  <c r="IL21" i="75"/>
  <c r="IJ21" i="75"/>
  <c r="IH21" i="75"/>
  <c r="IF21" i="75"/>
  <c r="ID21" i="75"/>
  <c r="IB21" i="75"/>
  <c r="HZ21" i="75"/>
  <c r="HX21" i="75"/>
  <c r="HV21" i="75"/>
  <c r="HT21" i="75"/>
  <c r="HR21" i="75"/>
  <c r="HP21" i="75"/>
  <c r="HM21" i="75"/>
  <c r="IT20" i="75"/>
  <c r="IR20" i="75"/>
  <c r="IP20" i="75"/>
  <c r="IQ20" i="75" s="1"/>
  <c r="IN20" i="75"/>
  <c r="IL20" i="75"/>
  <c r="IJ20" i="75"/>
  <c r="IH20" i="75"/>
  <c r="IF20" i="75"/>
  <c r="ID20" i="75"/>
  <c r="IB20" i="75"/>
  <c r="HZ20" i="75"/>
  <c r="HX20" i="75"/>
  <c r="HV20" i="75"/>
  <c r="HT20" i="75"/>
  <c r="HR20" i="75"/>
  <c r="HP20" i="75"/>
  <c r="HM20" i="75"/>
  <c r="IT19" i="75"/>
  <c r="IR19" i="75"/>
  <c r="IP19" i="75"/>
  <c r="IQ19" i="75" s="1"/>
  <c r="IN19" i="75"/>
  <c r="IL19" i="75"/>
  <c r="IJ19" i="75"/>
  <c r="IH19" i="75"/>
  <c r="IF19" i="75"/>
  <c r="ID19" i="75"/>
  <c r="IB19" i="75"/>
  <c r="HZ19" i="75"/>
  <c r="HX19" i="75"/>
  <c r="HV19" i="75"/>
  <c r="HT19" i="75"/>
  <c r="HR19" i="75"/>
  <c r="HP19" i="75"/>
  <c r="HM19" i="75"/>
  <c r="IT18" i="75"/>
  <c r="IR18" i="75"/>
  <c r="IP18" i="75"/>
  <c r="IN18" i="75"/>
  <c r="IL18" i="75"/>
  <c r="IJ18" i="75"/>
  <c r="IH18" i="75"/>
  <c r="IF18" i="75"/>
  <c r="ID18" i="75"/>
  <c r="IB18" i="75"/>
  <c r="HZ18" i="75"/>
  <c r="HX18" i="75"/>
  <c r="HV18" i="75"/>
  <c r="HT18" i="75"/>
  <c r="HR18" i="75"/>
  <c r="HP18" i="75"/>
  <c r="HM18" i="75"/>
  <c r="IT17" i="75"/>
  <c r="IR17" i="75"/>
  <c r="IP17" i="75"/>
  <c r="IQ17" i="75" s="1"/>
  <c r="IN17" i="75"/>
  <c r="IL17" i="75"/>
  <c r="IJ17" i="75"/>
  <c r="IH17" i="75"/>
  <c r="IF17" i="75"/>
  <c r="ID17" i="75"/>
  <c r="IB17" i="75"/>
  <c r="HZ17" i="75"/>
  <c r="HX17" i="75"/>
  <c r="HV17" i="75"/>
  <c r="HT17" i="75"/>
  <c r="HR17" i="75"/>
  <c r="HP17" i="75"/>
  <c r="HM17" i="75"/>
  <c r="IT16" i="75"/>
  <c r="IR16" i="75"/>
  <c r="IP16" i="75"/>
  <c r="IQ16" i="75" s="1"/>
  <c r="IN16" i="75"/>
  <c r="IL16" i="75"/>
  <c r="IJ16" i="75"/>
  <c r="IH16" i="75"/>
  <c r="IF16" i="75"/>
  <c r="ID16" i="75"/>
  <c r="IB16" i="75"/>
  <c r="HZ16" i="75"/>
  <c r="HX16" i="75"/>
  <c r="HV16" i="75"/>
  <c r="HT16" i="75"/>
  <c r="HR16" i="75"/>
  <c r="HP16" i="75"/>
  <c r="HM16" i="75"/>
  <c r="IT15" i="75"/>
  <c r="IR15" i="75"/>
  <c r="IP15" i="75"/>
  <c r="IQ15" i="75" s="1"/>
  <c r="IN15" i="75"/>
  <c r="IO15" i="75" s="1"/>
  <c r="IL15" i="75"/>
  <c r="IJ15" i="75"/>
  <c r="IH15" i="75"/>
  <c r="IF15" i="75"/>
  <c r="ID15" i="75"/>
  <c r="IB15" i="75"/>
  <c r="HZ15" i="75"/>
  <c r="HX15" i="75"/>
  <c r="HV15" i="75"/>
  <c r="HT15" i="75"/>
  <c r="HR15" i="75"/>
  <c r="HP15" i="75"/>
  <c r="HM15" i="75"/>
  <c r="IT14" i="75"/>
  <c r="IR14" i="75"/>
  <c r="IP14" i="75"/>
  <c r="IN14" i="75"/>
  <c r="IL14" i="75"/>
  <c r="IJ14" i="75"/>
  <c r="IH14" i="75"/>
  <c r="IF14" i="75"/>
  <c r="ID14" i="75"/>
  <c r="IB14" i="75"/>
  <c r="HZ14" i="75"/>
  <c r="HX14" i="75"/>
  <c r="HV14" i="75"/>
  <c r="HT14" i="75"/>
  <c r="HR14" i="75"/>
  <c r="HP14" i="75"/>
  <c r="HM14" i="75"/>
  <c r="IT13" i="75"/>
  <c r="IR13" i="75"/>
  <c r="IP13" i="75"/>
  <c r="IQ13" i="75" s="1"/>
  <c r="IN13" i="75"/>
  <c r="IL13" i="75"/>
  <c r="IJ13" i="75"/>
  <c r="IH13" i="75"/>
  <c r="IF13" i="75"/>
  <c r="ID13" i="75"/>
  <c r="IB13" i="75"/>
  <c r="HZ13" i="75"/>
  <c r="HX13" i="75"/>
  <c r="HV13" i="75"/>
  <c r="HT13" i="75"/>
  <c r="HR13" i="75"/>
  <c r="HP13" i="75"/>
  <c r="HM13" i="75"/>
  <c r="IT10" i="75"/>
  <c r="IR10" i="75"/>
  <c r="IP10" i="75"/>
  <c r="IN10" i="75"/>
  <c r="HM10" i="75"/>
  <c r="IT9" i="75"/>
  <c r="IR9" i="75"/>
  <c r="IP9" i="75"/>
  <c r="IN9" i="75"/>
  <c r="HM9" i="75"/>
  <c r="IT8" i="75"/>
  <c r="IR8" i="75"/>
  <c r="IP8" i="75"/>
  <c r="IN8" i="75"/>
  <c r="HM8" i="75"/>
  <c r="IT7" i="75"/>
  <c r="IR7" i="75"/>
  <c r="IP7" i="75"/>
  <c r="IN7" i="75"/>
  <c r="HM7" i="75"/>
  <c r="IT6" i="75"/>
  <c r="IR6" i="75"/>
  <c r="IS35" i="75" s="1"/>
  <c r="IQ42" i="75"/>
  <c r="HM6" i="75"/>
  <c r="IN1" i="75"/>
  <c r="JX1" i="75" s="1"/>
  <c r="IT43" i="41"/>
  <c r="IR43" i="41"/>
  <c r="IP43" i="41"/>
  <c r="IN43" i="41"/>
  <c r="IL43" i="41"/>
  <c r="IJ43" i="41"/>
  <c r="IH43" i="41"/>
  <c r="IF43" i="41"/>
  <c r="ID43" i="41"/>
  <c r="IB43" i="41"/>
  <c r="HZ43" i="41"/>
  <c r="HX43" i="41"/>
  <c r="HV43" i="41"/>
  <c r="HT43" i="41"/>
  <c r="HR43" i="41"/>
  <c r="HP43" i="41"/>
  <c r="HM43" i="41"/>
  <c r="IT42" i="41"/>
  <c r="IR42" i="41"/>
  <c r="IP42" i="41"/>
  <c r="IQ42" i="41" s="1"/>
  <c r="IN42" i="41"/>
  <c r="IO42" i="41" s="1"/>
  <c r="IL42" i="41"/>
  <c r="IJ42" i="41"/>
  <c r="IH42" i="41"/>
  <c r="IF42" i="41"/>
  <c r="ID42" i="41"/>
  <c r="IB42" i="41"/>
  <c r="HZ42" i="41"/>
  <c r="HX42" i="41"/>
  <c r="HV42" i="41"/>
  <c r="HT42" i="41"/>
  <c r="HR42" i="41"/>
  <c r="HP42" i="41"/>
  <c r="HM42" i="41"/>
  <c r="IT41" i="41"/>
  <c r="IR41" i="41"/>
  <c r="IP41" i="41"/>
  <c r="IN41" i="41"/>
  <c r="IL41" i="41"/>
  <c r="IJ41" i="41"/>
  <c r="IH41" i="41"/>
  <c r="IF41" i="41"/>
  <c r="ID41" i="41"/>
  <c r="IB41" i="41"/>
  <c r="HZ41" i="41"/>
  <c r="HX41" i="41"/>
  <c r="HV41" i="41"/>
  <c r="HT41" i="41"/>
  <c r="HR41" i="41"/>
  <c r="HP41" i="41"/>
  <c r="HM41" i="41"/>
  <c r="IT40" i="41"/>
  <c r="IR40" i="41"/>
  <c r="IP40" i="41"/>
  <c r="IQ40" i="41" s="1"/>
  <c r="IN40" i="41"/>
  <c r="IL40" i="41"/>
  <c r="IJ40" i="41"/>
  <c r="IH40" i="41"/>
  <c r="IF40" i="41"/>
  <c r="ID40" i="41"/>
  <c r="IB40" i="41"/>
  <c r="HZ40" i="41"/>
  <c r="HX40" i="41"/>
  <c r="HV40" i="41"/>
  <c r="HT40" i="41"/>
  <c r="HR40" i="41"/>
  <c r="HP40" i="41"/>
  <c r="HM40" i="41"/>
  <c r="IT39" i="41"/>
  <c r="IR39" i="41"/>
  <c r="IP39" i="41"/>
  <c r="IN39" i="41"/>
  <c r="IL39" i="41"/>
  <c r="IJ39" i="41"/>
  <c r="IH39" i="41"/>
  <c r="IF39" i="41"/>
  <c r="ID39" i="41"/>
  <c r="IB39" i="41"/>
  <c r="HZ39" i="41"/>
  <c r="HX39" i="41"/>
  <c r="HV39" i="41"/>
  <c r="HT39" i="41"/>
  <c r="HR39" i="41"/>
  <c r="HP39" i="41"/>
  <c r="HM39" i="41"/>
  <c r="IT38" i="41"/>
  <c r="IR38" i="41"/>
  <c r="IP38" i="41"/>
  <c r="IQ38" i="41" s="1"/>
  <c r="IN38" i="41"/>
  <c r="IL38" i="41"/>
  <c r="IJ38" i="41"/>
  <c r="IH38" i="41"/>
  <c r="IF38" i="41"/>
  <c r="ID38" i="41"/>
  <c r="IB38" i="41"/>
  <c r="HZ38" i="41"/>
  <c r="HX38" i="41"/>
  <c r="HV38" i="41"/>
  <c r="HT38" i="41"/>
  <c r="HR38" i="41"/>
  <c r="HP38" i="41"/>
  <c r="HM38" i="41"/>
  <c r="IT37" i="41"/>
  <c r="IR37" i="41"/>
  <c r="IP37" i="41"/>
  <c r="IN37" i="41"/>
  <c r="IO37" i="41" s="1"/>
  <c r="IL37" i="41"/>
  <c r="IJ37" i="41"/>
  <c r="IH37" i="41"/>
  <c r="IF37" i="41"/>
  <c r="ID37" i="41"/>
  <c r="IB37" i="41"/>
  <c r="HZ37" i="41"/>
  <c r="HX37" i="41"/>
  <c r="HV37" i="41"/>
  <c r="HT37" i="41"/>
  <c r="HR37" i="41"/>
  <c r="HP37" i="41"/>
  <c r="HM37" i="41"/>
  <c r="IT36" i="41"/>
  <c r="IR36" i="41"/>
  <c r="IP36" i="41"/>
  <c r="IQ36" i="41" s="1"/>
  <c r="IN36" i="41"/>
  <c r="IL36" i="41"/>
  <c r="IJ36" i="41"/>
  <c r="IH36" i="41"/>
  <c r="IF36" i="41"/>
  <c r="ID36" i="41"/>
  <c r="IB36" i="41"/>
  <c r="HZ36" i="41"/>
  <c r="HX36" i="41"/>
  <c r="HV36" i="41"/>
  <c r="HT36" i="41"/>
  <c r="HR36" i="41"/>
  <c r="HP36" i="41"/>
  <c r="HM36" i="41"/>
  <c r="IT35" i="41"/>
  <c r="IR35" i="41"/>
  <c r="IP35" i="41"/>
  <c r="IN35" i="41"/>
  <c r="IL35" i="41"/>
  <c r="IJ35" i="41"/>
  <c r="IH35" i="41"/>
  <c r="IF35" i="41"/>
  <c r="ID35" i="41"/>
  <c r="IB35" i="41"/>
  <c r="HZ35" i="41"/>
  <c r="HX35" i="41"/>
  <c r="HV35" i="41"/>
  <c r="HT35" i="41"/>
  <c r="HR35" i="41"/>
  <c r="HP35" i="41"/>
  <c r="HM35" i="41"/>
  <c r="IT34" i="41"/>
  <c r="IR34" i="41"/>
  <c r="IP34" i="41"/>
  <c r="IQ34" i="41" s="1"/>
  <c r="IN34" i="41"/>
  <c r="IL34" i="41"/>
  <c r="IJ34" i="41"/>
  <c r="IH34" i="41"/>
  <c r="IF34" i="41"/>
  <c r="ID34" i="41"/>
  <c r="IB34" i="41"/>
  <c r="HZ34" i="41"/>
  <c r="HX34" i="41"/>
  <c r="HV34" i="41"/>
  <c r="HT34" i="41"/>
  <c r="HR34" i="41"/>
  <c r="HP34" i="41"/>
  <c r="HM34" i="41"/>
  <c r="IT33" i="41"/>
  <c r="IR33" i="41"/>
  <c r="IP33" i="41"/>
  <c r="IN33" i="41"/>
  <c r="IL33" i="41"/>
  <c r="IJ33" i="41"/>
  <c r="IH33" i="41"/>
  <c r="IF33" i="41"/>
  <c r="ID33" i="41"/>
  <c r="IB33" i="41"/>
  <c r="HZ33" i="41"/>
  <c r="HX33" i="41"/>
  <c r="HV33" i="41"/>
  <c r="HT33" i="41"/>
  <c r="HR33" i="41"/>
  <c r="HP33" i="41"/>
  <c r="HM33" i="41"/>
  <c r="IT32" i="41"/>
  <c r="IR32" i="41"/>
  <c r="IP32" i="41"/>
  <c r="IQ32" i="41" s="1"/>
  <c r="IN32" i="41"/>
  <c r="IL32" i="41"/>
  <c r="IJ32" i="41"/>
  <c r="IH32" i="41"/>
  <c r="IF32" i="41"/>
  <c r="ID32" i="41"/>
  <c r="IB32" i="41"/>
  <c r="HZ32" i="41"/>
  <c r="HX32" i="41"/>
  <c r="HV32" i="41"/>
  <c r="HT32" i="41"/>
  <c r="HR32" i="41"/>
  <c r="HP32" i="41"/>
  <c r="HM32" i="41"/>
  <c r="IT31" i="41"/>
  <c r="IR31" i="41"/>
  <c r="IP31" i="41"/>
  <c r="IN31" i="41"/>
  <c r="IL31" i="41"/>
  <c r="IJ31" i="41"/>
  <c r="IH31" i="41"/>
  <c r="IF31" i="41"/>
  <c r="ID31" i="41"/>
  <c r="IB31" i="41"/>
  <c r="HZ31" i="41"/>
  <c r="HX31" i="41"/>
  <c r="HV31" i="41"/>
  <c r="HT31" i="41"/>
  <c r="HR31" i="41"/>
  <c r="HP31" i="41"/>
  <c r="HM31" i="41"/>
  <c r="IT30" i="41"/>
  <c r="IR30" i="41"/>
  <c r="IP30" i="41"/>
  <c r="IQ30" i="41" s="1"/>
  <c r="IN30" i="41"/>
  <c r="IL30" i="41"/>
  <c r="IJ30" i="41"/>
  <c r="IH30" i="41"/>
  <c r="IF30" i="41"/>
  <c r="ID30" i="41"/>
  <c r="IB30" i="41"/>
  <c r="HZ30" i="41"/>
  <c r="HX30" i="41"/>
  <c r="HV30" i="41"/>
  <c r="HT30" i="41"/>
  <c r="HR30" i="41"/>
  <c r="HP30" i="41"/>
  <c r="HM30" i="41"/>
  <c r="IT29" i="41"/>
  <c r="IR29" i="41"/>
  <c r="IP29" i="41"/>
  <c r="IN29" i="41"/>
  <c r="IO29" i="41" s="1"/>
  <c r="IL29" i="41"/>
  <c r="IJ29" i="41"/>
  <c r="IH29" i="41"/>
  <c r="IF29" i="41"/>
  <c r="ID29" i="41"/>
  <c r="IB29" i="41"/>
  <c r="HZ29" i="41"/>
  <c r="HX29" i="41"/>
  <c r="HV29" i="41"/>
  <c r="HT29" i="41"/>
  <c r="HR29" i="41"/>
  <c r="HP29" i="41"/>
  <c r="HM29" i="41"/>
  <c r="IT28" i="41"/>
  <c r="IR28" i="41"/>
  <c r="IP28" i="41"/>
  <c r="IQ28" i="41" s="1"/>
  <c r="IN28" i="41"/>
  <c r="IL28" i="41"/>
  <c r="IJ28" i="41"/>
  <c r="IH28" i="41"/>
  <c r="IF28" i="41"/>
  <c r="ID28" i="41"/>
  <c r="IB28" i="41"/>
  <c r="HZ28" i="41"/>
  <c r="HX28" i="41"/>
  <c r="HV28" i="41"/>
  <c r="HT28" i="41"/>
  <c r="HR28" i="41"/>
  <c r="HP28" i="41"/>
  <c r="HM28" i="41"/>
  <c r="IT27" i="41"/>
  <c r="IR27" i="41"/>
  <c r="IP27" i="41"/>
  <c r="IN27" i="41"/>
  <c r="IL27" i="41"/>
  <c r="IJ27" i="41"/>
  <c r="IH27" i="41"/>
  <c r="IF27" i="41"/>
  <c r="ID27" i="41"/>
  <c r="IB27" i="41"/>
  <c r="HZ27" i="41"/>
  <c r="HX27" i="41"/>
  <c r="HV27" i="41"/>
  <c r="HT27" i="41"/>
  <c r="HR27" i="41"/>
  <c r="HP27" i="41"/>
  <c r="HM27" i="41"/>
  <c r="IT26" i="41"/>
  <c r="IR26" i="41"/>
  <c r="IP26" i="41"/>
  <c r="IQ26" i="41" s="1"/>
  <c r="IN26" i="41"/>
  <c r="IL26" i="41"/>
  <c r="IJ26" i="41"/>
  <c r="IH26" i="41"/>
  <c r="IF26" i="41"/>
  <c r="ID26" i="41"/>
  <c r="IB26" i="41"/>
  <c r="HZ26" i="41"/>
  <c r="HX26" i="41"/>
  <c r="HV26" i="41"/>
  <c r="HT26" i="41"/>
  <c r="HR26" i="41"/>
  <c r="HP26" i="41"/>
  <c r="HM26" i="41"/>
  <c r="IT25" i="41"/>
  <c r="IR25" i="41"/>
  <c r="IP25" i="41"/>
  <c r="IN25" i="41"/>
  <c r="IL25" i="41"/>
  <c r="IJ25" i="41"/>
  <c r="IH25" i="41"/>
  <c r="IF25" i="41"/>
  <c r="ID25" i="41"/>
  <c r="IB25" i="41"/>
  <c r="HZ25" i="41"/>
  <c r="HX25" i="41"/>
  <c r="HV25" i="41"/>
  <c r="HT25" i="41"/>
  <c r="HR25" i="41"/>
  <c r="HP25" i="41"/>
  <c r="HM25" i="41"/>
  <c r="IT24" i="41"/>
  <c r="IR24" i="41"/>
  <c r="IP24" i="41"/>
  <c r="IQ24" i="41" s="1"/>
  <c r="IN24" i="41"/>
  <c r="IL24" i="41"/>
  <c r="IJ24" i="41"/>
  <c r="IH24" i="41"/>
  <c r="IF24" i="41"/>
  <c r="ID24" i="41"/>
  <c r="IB24" i="41"/>
  <c r="HZ24" i="41"/>
  <c r="HX24" i="41"/>
  <c r="HV24" i="41"/>
  <c r="HT24" i="41"/>
  <c r="HR24" i="41"/>
  <c r="HP24" i="41"/>
  <c r="HM24" i="41"/>
  <c r="IT23" i="41"/>
  <c r="IR23" i="41"/>
  <c r="IP23" i="41"/>
  <c r="IN23" i="41"/>
  <c r="IL23" i="41"/>
  <c r="IJ23" i="41"/>
  <c r="IH23" i="41"/>
  <c r="IF23" i="41"/>
  <c r="ID23" i="41"/>
  <c r="IB23" i="41"/>
  <c r="HZ23" i="41"/>
  <c r="HX23" i="41"/>
  <c r="HV23" i="41"/>
  <c r="HT23" i="41"/>
  <c r="HR23" i="41"/>
  <c r="HP23" i="41"/>
  <c r="HM23" i="41"/>
  <c r="IT22" i="41"/>
  <c r="IR22" i="41"/>
  <c r="IP22" i="41"/>
  <c r="IQ22" i="41" s="1"/>
  <c r="IN22" i="41"/>
  <c r="IL22" i="41"/>
  <c r="IJ22" i="41"/>
  <c r="IH22" i="41"/>
  <c r="IF22" i="41"/>
  <c r="ID22" i="41"/>
  <c r="IB22" i="41"/>
  <c r="HZ22" i="41"/>
  <c r="HX22" i="41"/>
  <c r="HV22" i="41"/>
  <c r="HT22" i="41"/>
  <c r="HR22" i="41"/>
  <c r="HP22" i="41"/>
  <c r="HM22" i="41"/>
  <c r="IT21" i="41"/>
  <c r="IR21" i="41"/>
  <c r="IP21" i="41"/>
  <c r="IN21" i="41"/>
  <c r="IO21" i="41" s="1"/>
  <c r="IL21" i="41"/>
  <c r="IJ21" i="41"/>
  <c r="IH21" i="41"/>
  <c r="IF21" i="41"/>
  <c r="ID21" i="41"/>
  <c r="IB21" i="41"/>
  <c r="HZ21" i="41"/>
  <c r="HX21" i="41"/>
  <c r="HV21" i="41"/>
  <c r="HT21" i="41"/>
  <c r="HR21" i="41"/>
  <c r="HP21" i="41"/>
  <c r="HM21" i="41"/>
  <c r="IT20" i="41"/>
  <c r="IR20" i="41"/>
  <c r="IP20" i="41"/>
  <c r="IQ20" i="41" s="1"/>
  <c r="IN20" i="41"/>
  <c r="IL20" i="41"/>
  <c r="IJ20" i="41"/>
  <c r="IH20" i="41"/>
  <c r="IF20" i="41"/>
  <c r="ID20" i="41"/>
  <c r="IB20" i="41"/>
  <c r="HZ20" i="41"/>
  <c r="HX20" i="41"/>
  <c r="HV20" i="41"/>
  <c r="HT20" i="41"/>
  <c r="HR20" i="41"/>
  <c r="HP20" i="41"/>
  <c r="HM20" i="41"/>
  <c r="IT19" i="41"/>
  <c r="IR19" i="41"/>
  <c r="IP19" i="41"/>
  <c r="IQ19" i="41" s="1"/>
  <c r="IN19" i="41"/>
  <c r="IL19" i="41"/>
  <c r="IJ19" i="41"/>
  <c r="IH19" i="41"/>
  <c r="IF19" i="41"/>
  <c r="ID19" i="41"/>
  <c r="IB19" i="41"/>
  <c r="HZ19" i="41"/>
  <c r="HX19" i="41"/>
  <c r="HV19" i="41"/>
  <c r="HT19" i="41"/>
  <c r="HR19" i="41"/>
  <c r="HP19" i="41"/>
  <c r="HM19" i="41"/>
  <c r="IT18" i="41"/>
  <c r="IR18" i="41"/>
  <c r="IP18" i="41"/>
  <c r="IQ18" i="41" s="1"/>
  <c r="IN18" i="41"/>
  <c r="IL18" i="41"/>
  <c r="IJ18" i="41"/>
  <c r="IH18" i="41"/>
  <c r="IF18" i="41"/>
  <c r="ID18" i="41"/>
  <c r="IB18" i="41"/>
  <c r="HZ18" i="41"/>
  <c r="HX18" i="41"/>
  <c r="HV18" i="41"/>
  <c r="HT18" i="41"/>
  <c r="HR18" i="41"/>
  <c r="HP18" i="41"/>
  <c r="HM18" i="41"/>
  <c r="IT17" i="41"/>
  <c r="IR17" i="41"/>
  <c r="IP17" i="41"/>
  <c r="IN17" i="41"/>
  <c r="IL17" i="41"/>
  <c r="IJ17" i="41"/>
  <c r="IH17" i="41"/>
  <c r="IF17" i="41"/>
  <c r="ID17" i="41"/>
  <c r="IB17" i="41"/>
  <c r="HZ17" i="41"/>
  <c r="HX17" i="41"/>
  <c r="HV17" i="41"/>
  <c r="HT17" i="41"/>
  <c r="HR17" i="41"/>
  <c r="HP17" i="41"/>
  <c r="HM17" i="41"/>
  <c r="IT16" i="41"/>
  <c r="IR16" i="41"/>
  <c r="IP16" i="41"/>
  <c r="IQ16" i="41" s="1"/>
  <c r="IN16" i="41"/>
  <c r="IL16" i="41"/>
  <c r="IJ16" i="41"/>
  <c r="IH16" i="41"/>
  <c r="IF16" i="41"/>
  <c r="ID16" i="41"/>
  <c r="IB16" i="41"/>
  <c r="HZ16" i="41"/>
  <c r="HX16" i="41"/>
  <c r="HV16" i="41"/>
  <c r="HT16" i="41"/>
  <c r="HR16" i="41"/>
  <c r="HP16" i="41"/>
  <c r="HM16" i="41"/>
  <c r="IT15" i="41"/>
  <c r="IR15" i="41"/>
  <c r="IP15" i="41"/>
  <c r="IQ15" i="41" s="1"/>
  <c r="IN15" i="41"/>
  <c r="IL15" i="41"/>
  <c r="IJ15" i="41"/>
  <c r="IH15" i="41"/>
  <c r="IF15" i="41"/>
  <c r="ID15" i="41"/>
  <c r="IB15" i="41"/>
  <c r="HZ15" i="41"/>
  <c r="HX15" i="41"/>
  <c r="HV15" i="41"/>
  <c r="HT15" i="41"/>
  <c r="HR15" i="41"/>
  <c r="HP15" i="41"/>
  <c r="HM15" i="41"/>
  <c r="IT14" i="41"/>
  <c r="IR14" i="41"/>
  <c r="IP14" i="41"/>
  <c r="IQ14" i="41" s="1"/>
  <c r="IN14" i="41"/>
  <c r="IO14" i="41" s="1"/>
  <c r="IL14" i="41"/>
  <c r="IJ14" i="41"/>
  <c r="IH14" i="41"/>
  <c r="IF14" i="41"/>
  <c r="ID14" i="41"/>
  <c r="IB14" i="41"/>
  <c r="HZ14" i="41"/>
  <c r="HX14" i="41"/>
  <c r="HV14" i="41"/>
  <c r="HT14" i="41"/>
  <c r="HR14" i="41"/>
  <c r="HP14" i="41"/>
  <c r="HM14" i="41"/>
  <c r="IT13" i="41"/>
  <c r="IR13" i="41"/>
  <c r="IP13" i="41"/>
  <c r="IQ13" i="41" s="1"/>
  <c r="IN13" i="41"/>
  <c r="IL13" i="41"/>
  <c r="IJ13" i="41"/>
  <c r="IH13" i="41"/>
  <c r="IF13" i="41"/>
  <c r="ID13" i="41"/>
  <c r="IB13" i="41"/>
  <c r="HZ13" i="41"/>
  <c r="HX13" i="41"/>
  <c r="HV13" i="41"/>
  <c r="HT13" i="41"/>
  <c r="HR13" i="41"/>
  <c r="HP13" i="41"/>
  <c r="HM13" i="41"/>
  <c r="IT10" i="41"/>
  <c r="IR10" i="41"/>
  <c r="IP10" i="41"/>
  <c r="IN10" i="41"/>
  <c r="HM10" i="41"/>
  <c r="IT9" i="41"/>
  <c r="IR9" i="41"/>
  <c r="IP9" i="41"/>
  <c r="IN9" i="41"/>
  <c r="HM9" i="41"/>
  <c r="IT8" i="41"/>
  <c r="IR8" i="41"/>
  <c r="IP8" i="41"/>
  <c r="IN8" i="41"/>
  <c r="HM8" i="41"/>
  <c r="IT7" i="41"/>
  <c r="IT11" i="41" s="1"/>
  <c r="IT12" i="41" s="1"/>
  <c r="IR7" i="41"/>
  <c r="IP7" i="41"/>
  <c r="IP11" i="41" s="1"/>
  <c r="IP12" i="41" s="1"/>
  <c r="IN7" i="41"/>
  <c r="IN11" i="41" s="1"/>
  <c r="IN12" i="41" s="1"/>
  <c r="HM7" i="41"/>
  <c r="IT6" i="41"/>
  <c r="IU41" i="41" s="1"/>
  <c r="IR6" i="41"/>
  <c r="IS40" i="41" s="1"/>
  <c r="IQ43" i="41"/>
  <c r="HM6" i="41"/>
  <c r="IN1" i="41"/>
  <c r="JX1" i="41" s="1"/>
  <c r="IT43" i="42"/>
  <c r="IR43" i="42"/>
  <c r="IP43" i="42"/>
  <c r="IN43" i="42"/>
  <c r="IL43" i="42"/>
  <c r="IJ43" i="42"/>
  <c r="IH43" i="42"/>
  <c r="IF43" i="42"/>
  <c r="ID43" i="42"/>
  <c r="IB43" i="42"/>
  <c r="HZ43" i="42"/>
  <c r="HX43" i="42"/>
  <c r="HV43" i="42"/>
  <c r="HT43" i="42"/>
  <c r="HR43" i="42"/>
  <c r="HP43" i="42"/>
  <c r="HM43" i="42"/>
  <c r="IT42" i="42"/>
  <c r="IR42" i="42"/>
  <c r="IP42" i="42"/>
  <c r="IQ42" i="42" s="1"/>
  <c r="IN42" i="42"/>
  <c r="IO42" i="42" s="1"/>
  <c r="IL42" i="42"/>
  <c r="IJ42" i="42"/>
  <c r="IH42" i="42"/>
  <c r="IF42" i="42"/>
  <c r="ID42" i="42"/>
  <c r="IB42" i="42"/>
  <c r="HZ42" i="42"/>
  <c r="HX42" i="42"/>
  <c r="HV42" i="42"/>
  <c r="HT42" i="42"/>
  <c r="HR42" i="42"/>
  <c r="HP42" i="42"/>
  <c r="HM42" i="42"/>
  <c r="IT41" i="42"/>
  <c r="IR41" i="42"/>
  <c r="IP41" i="42"/>
  <c r="IQ41" i="42" s="1"/>
  <c r="IN41" i="42"/>
  <c r="IL41" i="42"/>
  <c r="IJ41" i="42"/>
  <c r="IH41" i="42"/>
  <c r="IF41" i="42"/>
  <c r="ID41" i="42"/>
  <c r="IB41" i="42"/>
  <c r="HZ41" i="42"/>
  <c r="HX41" i="42"/>
  <c r="HV41" i="42"/>
  <c r="HT41" i="42"/>
  <c r="HR41" i="42"/>
  <c r="HP41" i="42"/>
  <c r="HM41" i="42"/>
  <c r="IT40" i="42"/>
  <c r="IR40" i="42"/>
  <c r="IP40" i="42"/>
  <c r="IQ40" i="42" s="1"/>
  <c r="IN40" i="42"/>
  <c r="IO40" i="42" s="1"/>
  <c r="IL40" i="42"/>
  <c r="IJ40" i="42"/>
  <c r="IH40" i="42"/>
  <c r="IF40" i="42"/>
  <c r="ID40" i="42"/>
  <c r="IB40" i="42"/>
  <c r="HZ40" i="42"/>
  <c r="HX40" i="42"/>
  <c r="HV40" i="42"/>
  <c r="HT40" i="42"/>
  <c r="HR40" i="42"/>
  <c r="HP40" i="42"/>
  <c r="HM40" i="42"/>
  <c r="IT39" i="42"/>
  <c r="IR39" i="42"/>
  <c r="IP39" i="42"/>
  <c r="IQ39" i="42" s="1"/>
  <c r="IN39" i="42"/>
  <c r="IL39" i="42"/>
  <c r="IJ39" i="42"/>
  <c r="IH39" i="42"/>
  <c r="IF39" i="42"/>
  <c r="ID39" i="42"/>
  <c r="IB39" i="42"/>
  <c r="HZ39" i="42"/>
  <c r="HX39" i="42"/>
  <c r="HV39" i="42"/>
  <c r="HT39" i="42"/>
  <c r="HR39" i="42"/>
  <c r="HP39" i="42"/>
  <c r="HM39" i="42"/>
  <c r="IT38" i="42"/>
  <c r="IR38" i="42"/>
  <c r="IP38" i="42"/>
  <c r="IQ38" i="42" s="1"/>
  <c r="IN38" i="42"/>
  <c r="IL38" i="42"/>
  <c r="IJ38" i="42"/>
  <c r="IH38" i="42"/>
  <c r="IF38" i="42"/>
  <c r="ID38" i="42"/>
  <c r="IB38" i="42"/>
  <c r="HZ38" i="42"/>
  <c r="HX38" i="42"/>
  <c r="HV38" i="42"/>
  <c r="HT38" i="42"/>
  <c r="HR38" i="42"/>
  <c r="HP38" i="42"/>
  <c r="HM38" i="42"/>
  <c r="IT37" i="42"/>
  <c r="IR37" i="42"/>
  <c r="IP37" i="42"/>
  <c r="IQ37" i="42" s="1"/>
  <c r="IN37" i="42"/>
  <c r="IL37" i="42"/>
  <c r="IJ37" i="42"/>
  <c r="IH37" i="42"/>
  <c r="IF37" i="42"/>
  <c r="ID37" i="42"/>
  <c r="IB37" i="42"/>
  <c r="HZ37" i="42"/>
  <c r="HX37" i="42"/>
  <c r="HV37" i="42"/>
  <c r="HT37" i="42"/>
  <c r="HR37" i="42"/>
  <c r="HP37" i="42"/>
  <c r="HM37" i="42"/>
  <c r="IT36" i="42"/>
  <c r="IR36" i="42"/>
  <c r="IP36" i="42"/>
  <c r="IQ36" i="42" s="1"/>
  <c r="IN36" i="42"/>
  <c r="IL36" i="42"/>
  <c r="IJ36" i="42"/>
  <c r="IH36" i="42"/>
  <c r="IF36" i="42"/>
  <c r="ID36" i="42"/>
  <c r="IB36" i="42"/>
  <c r="HZ36" i="42"/>
  <c r="HX36" i="42"/>
  <c r="HV36" i="42"/>
  <c r="HT36" i="42"/>
  <c r="HR36" i="42"/>
  <c r="HP36" i="42"/>
  <c r="HM36" i="42"/>
  <c r="IT35" i="42"/>
  <c r="IR35" i="42"/>
  <c r="IP35" i="42"/>
  <c r="IQ35" i="42" s="1"/>
  <c r="IN35" i="42"/>
  <c r="IL35" i="42"/>
  <c r="IJ35" i="42"/>
  <c r="IH35" i="42"/>
  <c r="IF35" i="42"/>
  <c r="ID35" i="42"/>
  <c r="IB35" i="42"/>
  <c r="HZ35" i="42"/>
  <c r="HX35" i="42"/>
  <c r="HV35" i="42"/>
  <c r="HT35" i="42"/>
  <c r="HR35" i="42"/>
  <c r="HP35" i="42"/>
  <c r="HM35" i="42"/>
  <c r="IT34" i="42"/>
  <c r="IR34" i="42"/>
  <c r="IP34" i="42"/>
  <c r="IQ34" i="42" s="1"/>
  <c r="IN34" i="42"/>
  <c r="IL34" i="42"/>
  <c r="IJ34" i="42"/>
  <c r="IH34" i="42"/>
  <c r="IF34" i="42"/>
  <c r="ID34" i="42"/>
  <c r="IB34" i="42"/>
  <c r="HZ34" i="42"/>
  <c r="HX34" i="42"/>
  <c r="HV34" i="42"/>
  <c r="HT34" i="42"/>
  <c r="HR34" i="42"/>
  <c r="HP34" i="42"/>
  <c r="HM34" i="42"/>
  <c r="IT33" i="42"/>
  <c r="IR33" i="42"/>
  <c r="IP33" i="42"/>
  <c r="IQ33" i="42" s="1"/>
  <c r="IN33" i="42"/>
  <c r="IO33" i="42" s="1"/>
  <c r="IL33" i="42"/>
  <c r="IJ33" i="42"/>
  <c r="IH33" i="42"/>
  <c r="IF33" i="42"/>
  <c r="ID33" i="42"/>
  <c r="IB33" i="42"/>
  <c r="HZ33" i="42"/>
  <c r="HX33" i="42"/>
  <c r="HV33" i="42"/>
  <c r="HT33" i="42"/>
  <c r="HR33" i="42"/>
  <c r="HP33" i="42"/>
  <c r="HM33" i="42"/>
  <c r="IT32" i="42"/>
  <c r="IR32" i="42"/>
  <c r="IP32" i="42"/>
  <c r="IQ32" i="42" s="1"/>
  <c r="IN32" i="42"/>
  <c r="IL32" i="42"/>
  <c r="IJ32" i="42"/>
  <c r="IH32" i="42"/>
  <c r="IF32" i="42"/>
  <c r="ID32" i="42"/>
  <c r="IB32" i="42"/>
  <c r="HZ32" i="42"/>
  <c r="HX32" i="42"/>
  <c r="HV32" i="42"/>
  <c r="HT32" i="42"/>
  <c r="HR32" i="42"/>
  <c r="HP32" i="42"/>
  <c r="HM32" i="42"/>
  <c r="IT31" i="42"/>
  <c r="IR31" i="42"/>
  <c r="IP31" i="42"/>
  <c r="IQ31" i="42" s="1"/>
  <c r="IN31" i="42"/>
  <c r="IL31" i="42"/>
  <c r="IJ31" i="42"/>
  <c r="IH31" i="42"/>
  <c r="IF31" i="42"/>
  <c r="ID31" i="42"/>
  <c r="IB31" i="42"/>
  <c r="HZ31" i="42"/>
  <c r="HX31" i="42"/>
  <c r="HV31" i="42"/>
  <c r="HT31" i="42"/>
  <c r="HR31" i="42"/>
  <c r="HP31" i="42"/>
  <c r="HM31" i="42"/>
  <c r="IT30" i="42"/>
  <c r="IR30" i="42"/>
  <c r="IP30" i="42"/>
  <c r="IQ30" i="42" s="1"/>
  <c r="IN30" i="42"/>
  <c r="IL30" i="42"/>
  <c r="IJ30" i="42"/>
  <c r="IH30" i="42"/>
  <c r="IF30" i="42"/>
  <c r="ID30" i="42"/>
  <c r="IB30" i="42"/>
  <c r="HZ30" i="42"/>
  <c r="HX30" i="42"/>
  <c r="HV30" i="42"/>
  <c r="HT30" i="42"/>
  <c r="HR30" i="42"/>
  <c r="HP30" i="42"/>
  <c r="HM30" i="42"/>
  <c r="IT29" i="42"/>
  <c r="IR29" i="42"/>
  <c r="IP29" i="42"/>
  <c r="IQ29" i="42" s="1"/>
  <c r="IN29" i="42"/>
  <c r="IL29" i="42"/>
  <c r="IJ29" i="42"/>
  <c r="IH29" i="42"/>
  <c r="IF29" i="42"/>
  <c r="ID29" i="42"/>
  <c r="IB29" i="42"/>
  <c r="HZ29" i="42"/>
  <c r="HX29" i="42"/>
  <c r="HV29" i="42"/>
  <c r="HT29" i="42"/>
  <c r="HR29" i="42"/>
  <c r="HP29" i="42"/>
  <c r="HM29" i="42"/>
  <c r="IT28" i="42"/>
  <c r="IR28" i="42"/>
  <c r="IP28" i="42"/>
  <c r="IQ28" i="42" s="1"/>
  <c r="IN28" i="42"/>
  <c r="IO28" i="42" s="1"/>
  <c r="IL28" i="42"/>
  <c r="IJ28" i="42"/>
  <c r="IH28" i="42"/>
  <c r="IF28" i="42"/>
  <c r="ID28" i="42"/>
  <c r="IB28" i="42"/>
  <c r="HZ28" i="42"/>
  <c r="HX28" i="42"/>
  <c r="HV28" i="42"/>
  <c r="HT28" i="42"/>
  <c r="HR28" i="42"/>
  <c r="HP28" i="42"/>
  <c r="HM28" i="42"/>
  <c r="IT27" i="42"/>
  <c r="IR27" i="42"/>
  <c r="IP27" i="42"/>
  <c r="IQ27" i="42" s="1"/>
  <c r="IN27" i="42"/>
  <c r="IO27" i="42" s="1"/>
  <c r="IL27" i="42"/>
  <c r="IJ27" i="42"/>
  <c r="IH27" i="42"/>
  <c r="IF27" i="42"/>
  <c r="ID27" i="42"/>
  <c r="IB27" i="42"/>
  <c r="HZ27" i="42"/>
  <c r="HX27" i="42"/>
  <c r="HV27" i="42"/>
  <c r="HT27" i="42"/>
  <c r="HR27" i="42"/>
  <c r="HP27" i="42"/>
  <c r="HM27" i="42"/>
  <c r="IT26" i="42"/>
  <c r="IR26" i="42"/>
  <c r="IP26" i="42"/>
  <c r="IQ26" i="42" s="1"/>
  <c r="IN26" i="42"/>
  <c r="IL26" i="42"/>
  <c r="IJ26" i="42"/>
  <c r="IH26" i="42"/>
  <c r="IF26" i="42"/>
  <c r="ID26" i="42"/>
  <c r="IB26" i="42"/>
  <c r="HZ26" i="42"/>
  <c r="HX26" i="42"/>
  <c r="HV26" i="42"/>
  <c r="HT26" i="42"/>
  <c r="HR26" i="42"/>
  <c r="HP26" i="42"/>
  <c r="HM26" i="42"/>
  <c r="IT25" i="42"/>
  <c r="IR25" i="42"/>
  <c r="IP25" i="42"/>
  <c r="IQ25" i="42" s="1"/>
  <c r="IN25" i="42"/>
  <c r="IL25" i="42"/>
  <c r="IJ25" i="42"/>
  <c r="IH25" i="42"/>
  <c r="IF25" i="42"/>
  <c r="ID25" i="42"/>
  <c r="IB25" i="42"/>
  <c r="HZ25" i="42"/>
  <c r="HX25" i="42"/>
  <c r="HV25" i="42"/>
  <c r="HT25" i="42"/>
  <c r="HR25" i="42"/>
  <c r="HP25" i="42"/>
  <c r="HM25" i="42"/>
  <c r="IT24" i="42"/>
  <c r="IR24" i="42"/>
  <c r="IP24" i="42"/>
  <c r="IQ24" i="42" s="1"/>
  <c r="IN24" i="42"/>
  <c r="IO24" i="42" s="1"/>
  <c r="IL24" i="42"/>
  <c r="IJ24" i="42"/>
  <c r="IH24" i="42"/>
  <c r="IF24" i="42"/>
  <c r="ID24" i="42"/>
  <c r="IB24" i="42"/>
  <c r="HZ24" i="42"/>
  <c r="HX24" i="42"/>
  <c r="HV24" i="42"/>
  <c r="HT24" i="42"/>
  <c r="HR24" i="42"/>
  <c r="HP24" i="42"/>
  <c r="HM24" i="42"/>
  <c r="IT23" i="42"/>
  <c r="IR23" i="42"/>
  <c r="IP23" i="42"/>
  <c r="IQ23" i="42" s="1"/>
  <c r="IN23" i="42"/>
  <c r="IL23" i="42"/>
  <c r="IJ23" i="42"/>
  <c r="IH23" i="42"/>
  <c r="IF23" i="42"/>
  <c r="ID23" i="42"/>
  <c r="IB23" i="42"/>
  <c r="HZ23" i="42"/>
  <c r="HX23" i="42"/>
  <c r="HV23" i="42"/>
  <c r="HT23" i="42"/>
  <c r="HR23" i="42"/>
  <c r="HP23" i="42"/>
  <c r="HM23" i="42"/>
  <c r="IT22" i="42"/>
  <c r="IR22" i="42"/>
  <c r="IP22" i="42"/>
  <c r="IN22" i="42"/>
  <c r="IL22" i="42"/>
  <c r="IJ22" i="42"/>
  <c r="IH22" i="42"/>
  <c r="IF22" i="42"/>
  <c r="ID22" i="42"/>
  <c r="IB22" i="42"/>
  <c r="HZ22" i="42"/>
  <c r="HX22" i="42"/>
  <c r="HV22" i="42"/>
  <c r="HT22" i="42"/>
  <c r="HR22" i="42"/>
  <c r="HP22" i="42"/>
  <c r="HM22" i="42"/>
  <c r="IT21" i="42"/>
  <c r="IR21" i="42"/>
  <c r="IP21" i="42"/>
  <c r="IQ21" i="42" s="1"/>
  <c r="IN21" i="42"/>
  <c r="IL21" i="42"/>
  <c r="IJ21" i="42"/>
  <c r="IH21" i="42"/>
  <c r="IF21" i="42"/>
  <c r="ID21" i="42"/>
  <c r="IB21" i="42"/>
  <c r="HZ21" i="42"/>
  <c r="HX21" i="42"/>
  <c r="HV21" i="42"/>
  <c r="HT21" i="42"/>
  <c r="HR21" i="42"/>
  <c r="HP21" i="42"/>
  <c r="HM21" i="42"/>
  <c r="IT20" i="42"/>
  <c r="IR20" i="42"/>
  <c r="IP20" i="42"/>
  <c r="IQ20" i="42" s="1"/>
  <c r="IN20" i="42"/>
  <c r="IL20" i="42"/>
  <c r="IJ20" i="42"/>
  <c r="IH20" i="42"/>
  <c r="IF20" i="42"/>
  <c r="ID20" i="42"/>
  <c r="IB20" i="42"/>
  <c r="HZ20" i="42"/>
  <c r="HX20" i="42"/>
  <c r="HV20" i="42"/>
  <c r="HT20" i="42"/>
  <c r="HR20" i="42"/>
  <c r="HP20" i="42"/>
  <c r="HM20" i="42"/>
  <c r="IT19" i="42"/>
  <c r="IR19" i="42"/>
  <c r="IP19" i="42"/>
  <c r="IQ19" i="42" s="1"/>
  <c r="IN19" i="42"/>
  <c r="IL19" i="42"/>
  <c r="IJ19" i="42"/>
  <c r="IH19" i="42"/>
  <c r="IF19" i="42"/>
  <c r="ID19" i="42"/>
  <c r="IB19" i="42"/>
  <c r="HZ19" i="42"/>
  <c r="HX19" i="42"/>
  <c r="HV19" i="42"/>
  <c r="HT19" i="42"/>
  <c r="HR19" i="42"/>
  <c r="HP19" i="42"/>
  <c r="HM19" i="42"/>
  <c r="IT18" i="42"/>
  <c r="IR18" i="42"/>
  <c r="IP18" i="42"/>
  <c r="IQ18" i="42" s="1"/>
  <c r="IN18" i="42"/>
  <c r="IL18" i="42"/>
  <c r="IJ18" i="42"/>
  <c r="IH18" i="42"/>
  <c r="IF18" i="42"/>
  <c r="ID18" i="42"/>
  <c r="IB18" i="42"/>
  <c r="HZ18" i="42"/>
  <c r="HX18" i="42"/>
  <c r="HV18" i="42"/>
  <c r="HT18" i="42"/>
  <c r="HR18" i="42"/>
  <c r="HP18" i="42"/>
  <c r="HM18" i="42"/>
  <c r="IT17" i="42"/>
  <c r="IR17" i="42"/>
  <c r="IP17" i="42"/>
  <c r="IQ17" i="42" s="1"/>
  <c r="IN17" i="42"/>
  <c r="IO17" i="42" s="1"/>
  <c r="IL17" i="42"/>
  <c r="IJ17" i="42"/>
  <c r="IH17" i="42"/>
  <c r="IF17" i="42"/>
  <c r="ID17" i="42"/>
  <c r="IB17" i="42"/>
  <c r="HZ17" i="42"/>
  <c r="HX17" i="42"/>
  <c r="HV17" i="42"/>
  <c r="HT17" i="42"/>
  <c r="HR17" i="42"/>
  <c r="HP17" i="42"/>
  <c r="HM17" i="42"/>
  <c r="IT16" i="42"/>
  <c r="IR16" i="42"/>
  <c r="IP16" i="42"/>
  <c r="IQ16" i="42" s="1"/>
  <c r="IN16" i="42"/>
  <c r="IL16" i="42"/>
  <c r="IJ16" i="42"/>
  <c r="IH16" i="42"/>
  <c r="IF16" i="42"/>
  <c r="ID16" i="42"/>
  <c r="IB16" i="42"/>
  <c r="HZ16" i="42"/>
  <c r="HX16" i="42"/>
  <c r="HV16" i="42"/>
  <c r="HT16" i="42"/>
  <c r="HR16" i="42"/>
  <c r="HP16" i="42"/>
  <c r="HM16" i="42"/>
  <c r="IT15" i="42"/>
  <c r="IR15" i="42"/>
  <c r="IP15" i="42"/>
  <c r="IQ15" i="42" s="1"/>
  <c r="IN15" i="42"/>
  <c r="IL15" i="42"/>
  <c r="IJ15" i="42"/>
  <c r="IH15" i="42"/>
  <c r="IF15" i="42"/>
  <c r="ID15" i="42"/>
  <c r="IB15" i="42"/>
  <c r="HZ15" i="42"/>
  <c r="HX15" i="42"/>
  <c r="HV15" i="42"/>
  <c r="HT15" i="42"/>
  <c r="HR15" i="42"/>
  <c r="HP15" i="42"/>
  <c r="HM15" i="42"/>
  <c r="IT14" i="42"/>
  <c r="IR14" i="42"/>
  <c r="IP14" i="42"/>
  <c r="IQ14" i="42" s="1"/>
  <c r="IN14" i="42"/>
  <c r="IL14" i="42"/>
  <c r="IJ14" i="42"/>
  <c r="IH14" i="42"/>
  <c r="IF14" i="42"/>
  <c r="ID14" i="42"/>
  <c r="IB14" i="42"/>
  <c r="HZ14" i="42"/>
  <c r="HX14" i="42"/>
  <c r="HV14" i="42"/>
  <c r="HT14" i="42"/>
  <c r="HR14" i="42"/>
  <c r="HP14" i="42"/>
  <c r="HM14" i="42"/>
  <c r="IT13" i="42"/>
  <c r="IR13" i="42"/>
  <c r="IP13" i="42"/>
  <c r="IQ13" i="42" s="1"/>
  <c r="IN13" i="42"/>
  <c r="IL13" i="42"/>
  <c r="IJ13" i="42"/>
  <c r="IH13" i="42"/>
  <c r="IF13" i="42"/>
  <c r="ID13" i="42"/>
  <c r="IB13" i="42"/>
  <c r="HZ13" i="42"/>
  <c r="HX13" i="42"/>
  <c r="HV13" i="42"/>
  <c r="HT13" i="42"/>
  <c r="HR13" i="42"/>
  <c r="HP13" i="42"/>
  <c r="HM13" i="42"/>
  <c r="IT10" i="42"/>
  <c r="IR10" i="42"/>
  <c r="IP10" i="42"/>
  <c r="IN10" i="42"/>
  <c r="HM10" i="42"/>
  <c r="IT9" i="42"/>
  <c r="IR9" i="42"/>
  <c r="IP9" i="42"/>
  <c r="IN9" i="42"/>
  <c r="HM9" i="42"/>
  <c r="IT8" i="42"/>
  <c r="IR8" i="42"/>
  <c r="IP8" i="42"/>
  <c r="IN8" i="42"/>
  <c r="HM8" i="42"/>
  <c r="IT7" i="42"/>
  <c r="IT11" i="42" s="1"/>
  <c r="IT12" i="42" s="1"/>
  <c r="IR7" i="42"/>
  <c r="IP7" i="42"/>
  <c r="IN7" i="42"/>
  <c r="HM7" i="42"/>
  <c r="IT6" i="42"/>
  <c r="IU39" i="42" s="1"/>
  <c r="IR6" i="42"/>
  <c r="IS40" i="42" s="1"/>
  <c r="IQ22" i="42"/>
  <c r="HM6" i="42"/>
  <c r="IN1" i="42"/>
  <c r="JX1" i="42" s="1"/>
  <c r="IT43" i="43"/>
  <c r="IR43" i="43"/>
  <c r="IP43" i="43"/>
  <c r="IQ43" i="43" s="1"/>
  <c r="IN43" i="43"/>
  <c r="IO43" i="43" s="1"/>
  <c r="IL43" i="43"/>
  <c r="IJ43" i="43"/>
  <c r="IH43" i="43"/>
  <c r="IF43" i="43"/>
  <c r="ID43" i="43"/>
  <c r="IB43" i="43"/>
  <c r="HZ43" i="43"/>
  <c r="HX43" i="43"/>
  <c r="HV43" i="43"/>
  <c r="HT43" i="43"/>
  <c r="HR43" i="43"/>
  <c r="HP43" i="43"/>
  <c r="HM43" i="43"/>
  <c r="IT42" i="43"/>
  <c r="IR42" i="43"/>
  <c r="IP42" i="43"/>
  <c r="IQ42" i="43" s="1"/>
  <c r="IN42" i="43"/>
  <c r="IL42" i="43"/>
  <c r="IJ42" i="43"/>
  <c r="IH42" i="43"/>
  <c r="IF42" i="43"/>
  <c r="ID42" i="43"/>
  <c r="IB42" i="43"/>
  <c r="HZ42" i="43"/>
  <c r="HX42" i="43"/>
  <c r="HV42" i="43"/>
  <c r="HT42" i="43"/>
  <c r="HR42" i="43"/>
  <c r="HP42" i="43"/>
  <c r="HM42" i="43"/>
  <c r="IT41" i="43"/>
  <c r="IR41" i="43"/>
  <c r="IP41" i="43"/>
  <c r="IQ41" i="43" s="1"/>
  <c r="IN41" i="43"/>
  <c r="IO41" i="43" s="1"/>
  <c r="IL41" i="43"/>
  <c r="IJ41" i="43"/>
  <c r="IH41" i="43"/>
  <c r="IF41" i="43"/>
  <c r="ID41" i="43"/>
  <c r="IB41" i="43"/>
  <c r="HZ41" i="43"/>
  <c r="HX41" i="43"/>
  <c r="HV41" i="43"/>
  <c r="HT41" i="43"/>
  <c r="HR41" i="43"/>
  <c r="HP41" i="43"/>
  <c r="HM41" i="43"/>
  <c r="IT40" i="43"/>
  <c r="IR40" i="43"/>
  <c r="IP40" i="43"/>
  <c r="IQ40" i="43" s="1"/>
  <c r="IN40" i="43"/>
  <c r="IL40" i="43"/>
  <c r="IJ40" i="43"/>
  <c r="IH40" i="43"/>
  <c r="IF40" i="43"/>
  <c r="ID40" i="43"/>
  <c r="IB40" i="43"/>
  <c r="HZ40" i="43"/>
  <c r="HX40" i="43"/>
  <c r="HV40" i="43"/>
  <c r="HT40" i="43"/>
  <c r="HR40" i="43"/>
  <c r="HP40" i="43"/>
  <c r="HM40" i="43"/>
  <c r="IT39" i="43"/>
  <c r="IR39" i="43"/>
  <c r="IP39" i="43"/>
  <c r="IQ39" i="43" s="1"/>
  <c r="IN39" i="43"/>
  <c r="IL39" i="43"/>
  <c r="IJ39" i="43"/>
  <c r="IH39" i="43"/>
  <c r="IF39" i="43"/>
  <c r="ID39" i="43"/>
  <c r="IB39" i="43"/>
  <c r="HZ39" i="43"/>
  <c r="HX39" i="43"/>
  <c r="HV39" i="43"/>
  <c r="HT39" i="43"/>
  <c r="HR39" i="43"/>
  <c r="HP39" i="43"/>
  <c r="HM39" i="43"/>
  <c r="IT38" i="43"/>
  <c r="IR38" i="43"/>
  <c r="IP38" i="43"/>
  <c r="IN38" i="43"/>
  <c r="IO38" i="43" s="1"/>
  <c r="IL38" i="43"/>
  <c r="IJ38" i="43"/>
  <c r="IH38" i="43"/>
  <c r="IF38" i="43"/>
  <c r="ID38" i="43"/>
  <c r="IB38" i="43"/>
  <c r="HZ38" i="43"/>
  <c r="HX38" i="43"/>
  <c r="HV38" i="43"/>
  <c r="HT38" i="43"/>
  <c r="HR38" i="43"/>
  <c r="HP38" i="43"/>
  <c r="HM38" i="43"/>
  <c r="IT37" i="43"/>
  <c r="IR37" i="43"/>
  <c r="IP37" i="43"/>
  <c r="IQ37" i="43" s="1"/>
  <c r="IN37" i="43"/>
  <c r="IL37" i="43"/>
  <c r="IJ37" i="43"/>
  <c r="IH37" i="43"/>
  <c r="IF37" i="43"/>
  <c r="ID37" i="43"/>
  <c r="IB37" i="43"/>
  <c r="HZ37" i="43"/>
  <c r="HX37" i="43"/>
  <c r="HV37" i="43"/>
  <c r="HT37" i="43"/>
  <c r="HR37" i="43"/>
  <c r="HP37" i="43"/>
  <c r="HM37" i="43"/>
  <c r="IT36" i="43"/>
  <c r="IR36" i="43"/>
  <c r="IP36" i="43"/>
  <c r="IQ36" i="43" s="1"/>
  <c r="IN36" i="43"/>
  <c r="IL36" i="43"/>
  <c r="IJ36" i="43"/>
  <c r="IH36" i="43"/>
  <c r="IF36" i="43"/>
  <c r="ID36" i="43"/>
  <c r="IB36" i="43"/>
  <c r="HZ36" i="43"/>
  <c r="HX36" i="43"/>
  <c r="HV36" i="43"/>
  <c r="HT36" i="43"/>
  <c r="HR36" i="43"/>
  <c r="HP36" i="43"/>
  <c r="HM36" i="43"/>
  <c r="IT35" i="43"/>
  <c r="IR35" i="43"/>
  <c r="IP35" i="43"/>
  <c r="IQ35" i="43" s="1"/>
  <c r="IN35" i="43"/>
  <c r="IL35" i="43"/>
  <c r="IJ35" i="43"/>
  <c r="IH35" i="43"/>
  <c r="IF35" i="43"/>
  <c r="ID35" i="43"/>
  <c r="IB35" i="43"/>
  <c r="HZ35" i="43"/>
  <c r="HX35" i="43"/>
  <c r="HV35" i="43"/>
  <c r="HT35" i="43"/>
  <c r="HR35" i="43"/>
  <c r="HP35" i="43"/>
  <c r="HM35" i="43"/>
  <c r="IT34" i="43"/>
  <c r="IR34" i="43"/>
  <c r="IP34" i="43"/>
  <c r="IQ34" i="43" s="1"/>
  <c r="IN34" i="43"/>
  <c r="IO34" i="43" s="1"/>
  <c r="IL34" i="43"/>
  <c r="IJ34" i="43"/>
  <c r="IH34" i="43"/>
  <c r="IF34" i="43"/>
  <c r="ID34" i="43"/>
  <c r="IB34" i="43"/>
  <c r="HZ34" i="43"/>
  <c r="HX34" i="43"/>
  <c r="HV34" i="43"/>
  <c r="HT34" i="43"/>
  <c r="HR34" i="43"/>
  <c r="HP34" i="43"/>
  <c r="HM34" i="43"/>
  <c r="IT33" i="43"/>
  <c r="IR33" i="43"/>
  <c r="IP33" i="43"/>
  <c r="IQ33" i="43" s="1"/>
  <c r="IN33" i="43"/>
  <c r="IL33" i="43"/>
  <c r="IJ33" i="43"/>
  <c r="IH33" i="43"/>
  <c r="IF33" i="43"/>
  <c r="ID33" i="43"/>
  <c r="IB33" i="43"/>
  <c r="HZ33" i="43"/>
  <c r="HX33" i="43"/>
  <c r="HV33" i="43"/>
  <c r="HT33" i="43"/>
  <c r="HR33" i="43"/>
  <c r="HP33" i="43"/>
  <c r="HM33" i="43"/>
  <c r="IT32" i="43"/>
  <c r="IR32" i="43"/>
  <c r="IP32" i="43"/>
  <c r="IQ32" i="43" s="1"/>
  <c r="IN32" i="43"/>
  <c r="IL32" i="43"/>
  <c r="IJ32" i="43"/>
  <c r="IH32" i="43"/>
  <c r="IF32" i="43"/>
  <c r="ID32" i="43"/>
  <c r="IB32" i="43"/>
  <c r="HZ32" i="43"/>
  <c r="HX32" i="43"/>
  <c r="HV32" i="43"/>
  <c r="HT32" i="43"/>
  <c r="HR32" i="43"/>
  <c r="HP32" i="43"/>
  <c r="HM32" i="43"/>
  <c r="IT31" i="43"/>
  <c r="IR31" i="43"/>
  <c r="IP31" i="43"/>
  <c r="IQ31" i="43" s="1"/>
  <c r="IN31" i="43"/>
  <c r="IO31" i="43" s="1"/>
  <c r="IL31" i="43"/>
  <c r="IJ31" i="43"/>
  <c r="IH31" i="43"/>
  <c r="IF31" i="43"/>
  <c r="ID31" i="43"/>
  <c r="IB31" i="43"/>
  <c r="HZ31" i="43"/>
  <c r="HX31" i="43"/>
  <c r="HV31" i="43"/>
  <c r="HT31" i="43"/>
  <c r="HR31" i="43"/>
  <c r="HP31" i="43"/>
  <c r="HM31" i="43"/>
  <c r="IT30" i="43"/>
  <c r="IR30" i="43"/>
  <c r="IP30" i="43"/>
  <c r="IQ30" i="43" s="1"/>
  <c r="IN30" i="43"/>
  <c r="IO30" i="43" s="1"/>
  <c r="IL30" i="43"/>
  <c r="IJ30" i="43"/>
  <c r="IH30" i="43"/>
  <c r="IF30" i="43"/>
  <c r="ID30" i="43"/>
  <c r="IB30" i="43"/>
  <c r="HZ30" i="43"/>
  <c r="HX30" i="43"/>
  <c r="HV30" i="43"/>
  <c r="HT30" i="43"/>
  <c r="HR30" i="43"/>
  <c r="HP30" i="43"/>
  <c r="HM30" i="43"/>
  <c r="IT29" i="43"/>
  <c r="IR29" i="43"/>
  <c r="IP29" i="43"/>
  <c r="IQ29" i="43" s="1"/>
  <c r="IN29" i="43"/>
  <c r="IL29" i="43"/>
  <c r="IJ29" i="43"/>
  <c r="IH29" i="43"/>
  <c r="IF29" i="43"/>
  <c r="ID29" i="43"/>
  <c r="IB29" i="43"/>
  <c r="HZ29" i="43"/>
  <c r="HX29" i="43"/>
  <c r="HV29" i="43"/>
  <c r="HT29" i="43"/>
  <c r="HR29" i="43"/>
  <c r="HP29" i="43"/>
  <c r="HM29" i="43"/>
  <c r="IT28" i="43"/>
  <c r="IR28" i="43"/>
  <c r="IP28" i="43"/>
  <c r="IQ28" i="43" s="1"/>
  <c r="IN28" i="43"/>
  <c r="IL28" i="43"/>
  <c r="IJ28" i="43"/>
  <c r="IH28" i="43"/>
  <c r="IF28" i="43"/>
  <c r="ID28" i="43"/>
  <c r="IB28" i="43"/>
  <c r="HZ28" i="43"/>
  <c r="HX28" i="43"/>
  <c r="HV28" i="43"/>
  <c r="HT28" i="43"/>
  <c r="HR28" i="43"/>
  <c r="HP28" i="43"/>
  <c r="HM28" i="43"/>
  <c r="IT27" i="43"/>
  <c r="IR27" i="43"/>
  <c r="IP27" i="43"/>
  <c r="IQ27" i="43" s="1"/>
  <c r="IN27" i="43"/>
  <c r="IL27" i="43"/>
  <c r="IJ27" i="43"/>
  <c r="IH27" i="43"/>
  <c r="IF27" i="43"/>
  <c r="ID27" i="43"/>
  <c r="IB27" i="43"/>
  <c r="HZ27" i="43"/>
  <c r="HX27" i="43"/>
  <c r="HV27" i="43"/>
  <c r="HT27" i="43"/>
  <c r="HR27" i="43"/>
  <c r="HP27" i="43"/>
  <c r="HM27" i="43"/>
  <c r="IT26" i="43"/>
  <c r="IR26" i="43"/>
  <c r="IP26" i="43"/>
  <c r="IQ26" i="43" s="1"/>
  <c r="IN26" i="43"/>
  <c r="IO26" i="43" s="1"/>
  <c r="IL26" i="43"/>
  <c r="IJ26" i="43"/>
  <c r="IH26" i="43"/>
  <c r="IF26" i="43"/>
  <c r="ID26" i="43"/>
  <c r="IB26" i="43"/>
  <c r="HZ26" i="43"/>
  <c r="HX26" i="43"/>
  <c r="HV26" i="43"/>
  <c r="HT26" i="43"/>
  <c r="HR26" i="43"/>
  <c r="HP26" i="43"/>
  <c r="HM26" i="43"/>
  <c r="IT25" i="43"/>
  <c r="IR25" i="43"/>
  <c r="IP25" i="43"/>
  <c r="IQ25" i="43" s="1"/>
  <c r="IN25" i="43"/>
  <c r="IO25" i="43" s="1"/>
  <c r="IL25" i="43"/>
  <c r="IJ25" i="43"/>
  <c r="IH25" i="43"/>
  <c r="IF25" i="43"/>
  <c r="ID25" i="43"/>
  <c r="IB25" i="43"/>
  <c r="HZ25" i="43"/>
  <c r="HX25" i="43"/>
  <c r="HV25" i="43"/>
  <c r="HT25" i="43"/>
  <c r="HR25" i="43"/>
  <c r="HP25" i="43"/>
  <c r="HM25" i="43"/>
  <c r="IT24" i="43"/>
  <c r="IR24" i="43"/>
  <c r="IP24" i="43"/>
  <c r="IQ24" i="43" s="1"/>
  <c r="IN24" i="43"/>
  <c r="IL24" i="43"/>
  <c r="IJ24" i="43"/>
  <c r="IH24" i="43"/>
  <c r="IF24" i="43"/>
  <c r="ID24" i="43"/>
  <c r="IB24" i="43"/>
  <c r="HZ24" i="43"/>
  <c r="HX24" i="43"/>
  <c r="HV24" i="43"/>
  <c r="HT24" i="43"/>
  <c r="HR24" i="43"/>
  <c r="HP24" i="43"/>
  <c r="HM24" i="43"/>
  <c r="IT23" i="43"/>
  <c r="IR23" i="43"/>
  <c r="IP23" i="43"/>
  <c r="IQ23" i="43" s="1"/>
  <c r="IN23" i="43"/>
  <c r="IL23" i="43"/>
  <c r="IJ23" i="43"/>
  <c r="IH23" i="43"/>
  <c r="IF23" i="43"/>
  <c r="ID23" i="43"/>
  <c r="IB23" i="43"/>
  <c r="HZ23" i="43"/>
  <c r="HX23" i="43"/>
  <c r="HV23" i="43"/>
  <c r="HT23" i="43"/>
  <c r="HR23" i="43"/>
  <c r="HP23" i="43"/>
  <c r="HM23" i="43"/>
  <c r="IT22" i="43"/>
  <c r="IR22" i="43"/>
  <c r="IP22" i="43"/>
  <c r="IQ22" i="43" s="1"/>
  <c r="IN22" i="43"/>
  <c r="IO22" i="43" s="1"/>
  <c r="IL22" i="43"/>
  <c r="IJ22" i="43"/>
  <c r="IH22" i="43"/>
  <c r="IF22" i="43"/>
  <c r="ID22" i="43"/>
  <c r="IB22" i="43"/>
  <c r="HZ22" i="43"/>
  <c r="HX22" i="43"/>
  <c r="HV22" i="43"/>
  <c r="HT22" i="43"/>
  <c r="HR22" i="43"/>
  <c r="HP22" i="43"/>
  <c r="HM22" i="43"/>
  <c r="IT21" i="43"/>
  <c r="IR21" i="43"/>
  <c r="IP21" i="43"/>
  <c r="IQ21" i="43" s="1"/>
  <c r="IN21" i="43"/>
  <c r="IL21" i="43"/>
  <c r="IJ21" i="43"/>
  <c r="IH21" i="43"/>
  <c r="IF21" i="43"/>
  <c r="ID21" i="43"/>
  <c r="IB21" i="43"/>
  <c r="HZ21" i="43"/>
  <c r="HX21" i="43"/>
  <c r="HV21" i="43"/>
  <c r="HT21" i="43"/>
  <c r="HR21" i="43"/>
  <c r="HP21" i="43"/>
  <c r="HM21" i="43"/>
  <c r="IT20" i="43"/>
  <c r="IR20" i="43"/>
  <c r="IP20" i="43"/>
  <c r="IQ20" i="43" s="1"/>
  <c r="IN20" i="43"/>
  <c r="IO20" i="43" s="1"/>
  <c r="IL20" i="43"/>
  <c r="IJ20" i="43"/>
  <c r="IH20" i="43"/>
  <c r="IF20" i="43"/>
  <c r="ID20" i="43"/>
  <c r="IB20" i="43"/>
  <c r="HZ20" i="43"/>
  <c r="HX20" i="43"/>
  <c r="HV20" i="43"/>
  <c r="HT20" i="43"/>
  <c r="HR20" i="43"/>
  <c r="HP20" i="43"/>
  <c r="HM20" i="43"/>
  <c r="IT19" i="43"/>
  <c r="IR19" i="43"/>
  <c r="IP19" i="43"/>
  <c r="IQ19" i="43" s="1"/>
  <c r="IN19" i="43"/>
  <c r="IL19" i="43"/>
  <c r="IJ19" i="43"/>
  <c r="IH19" i="43"/>
  <c r="IF19" i="43"/>
  <c r="ID19" i="43"/>
  <c r="IB19" i="43"/>
  <c r="HZ19" i="43"/>
  <c r="HX19" i="43"/>
  <c r="HV19" i="43"/>
  <c r="HT19" i="43"/>
  <c r="HR19" i="43"/>
  <c r="HP19" i="43"/>
  <c r="HM19" i="43"/>
  <c r="IT18" i="43"/>
  <c r="IR18" i="43"/>
  <c r="IP18" i="43"/>
  <c r="IQ18" i="43" s="1"/>
  <c r="IN18" i="43"/>
  <c r="IO18" i="43" s="1"/>
  <c r="IL18" i="43"/>
  <c r="IJ18" i="43"/>
  <c r="IH18" i="43"/>
  <c r="IF18" i="43"/>
  <c r="ID18" i="43"/>
  <c r="IB18" i="43"/>
  <c r="HZ18" i="43"/>
  <c r="HX18" i="43"/>
  <c r="HV18" i="43"/>
  <c r="HT18" i="43"/>
  <c r="HR18" i="43"/>
  <c r="HP18" i="43"/>
  <c r="HM18" i="43"/>
  <c r="IT17" i="43"/>
  <c r="IR17" i="43"/>
  <c r="IP17" i="43"/>
  <c r="IQ17" i="43" s="1"/>
  <c r="IN17" i="43"/>
  <c r="IL17" i="43"/>
  <c r="IJ17" i="43"/>
  <c r="IH17" i="43"/>
  <c r="IF17" i="43"/>
  <c r="ID17" i="43"/>
  <c r="IB17" i="43"/>
  <c r="HZ17" i="43"/>
  <c r="HX17" i="43"/>
  <c r="HV17" i="43"/>
  <c r="HT17" i="43"/>
  <c r="HR17" i="43"/>
  <c r="HP17" i="43"/>
  <c r="HM17" i="43"/>
  <c r="IT16" i="43"/>
  <c r="IR16" i="43"/>
  <c r="IP16" i="43"/>
  <c r="IQ16" i="43" s="1"/>
  <c r="IN16" i="43"/>
  <c r="IL16" i="43"/>
  <c r="IJ16" i="43"/>
  <c r="IH16" i="43"/>
  <c r="IF16" i="43"/>
  <c r="ID16" i="43"/>
  <c r="IB16" i="43"/>
  <c r="HZ16" i="43"/>
  <c r="HX16" i="43"/>
  <c r="HV16" i="43"/>
  <c r="HT16" i="43"/>
  <c r="HR16" i="43"/>
  <c r="HP16" i="43"/>
  <c r="HM16" i="43"/>
  <c r="IT15" i="43"/>
  <c r="IR15" i="43"/>
  <c r="IP15" i="43"/>
  <c r="IQ15" i="43" s="1"/>
  <c r="IN15" i="43"/>
  <c r="IL15" i="43"/>
  <c r="IJ15" i="43"/>
  <c r="IH15" i="43"/>
  <c r="IF15" i="43"/>
  <c r="ID15" i="43"/>
  <c r="IB15" i="43"/>
  <c r="HZ15" i="43"/>
  <c r="HX15" i="43"/>
  <c r="HV15" i="43"/>
  <c r="HT15" i="43"/>
  <c r="HR15" i="43"/>
  <c r="HP15" i="43"/>
  <c r="HM15" i="43"/>
  <c r="IT14" i="43"/>
  <c r="IR14" i="43"/>
  <c r="IP14" i="43"/>
  <c r="IQ14" i="43" s="1"/>
  <c r="IN14" i="43"/>
  <c r="IO14" i="43" s="1"/>
  <c r="IL14" i="43"/>
  <c r="IJ14" i="43"/>
  <c r="IH14" i="43"/>
  <c r="IF14" i="43"/>
  <c r="ID14" i="43"/>
  <c r="IB14" i="43"/>
  <c r="HZ14" i="43"/>
  <c r="HX14" i="43"/>
  <c r="HV14" i="43"/>
  <c r="HT14" i="43"/>
  <c r="HR14" i="43"/>
  <c r="HP14" i="43"/>
  <c r="HM14" i="43"/>
  <c r="IT13" i="43"/>
  <c r="IR13" i="43"/>
  <c r="IP13" i="43"/>
  <c r="IQ13" i="43" s="1"/>
  <c r="IN13" i="43"/>
  <c r="IO13" i="43" s="1"/>
  <c r="IL13" i="43"/>
  <c r="IJ13" i="43"/>
  <c r="IH13" i="43"/>
  <c r="IF13" i="43"/>
  <c r="ID13" i="43"/>
  <c r="IB13" i="43"/>
  <c r="HZ13" i="43"/>
  <c r="HX13" i="43"/>
  <c r="HV13" i="43"/>
  <c r="HT13" i="43"/>
  <c r="HR13" i="43"/>
  <c r="HP13" i="43"/>
  <c r="HM13" i="43"/>
  <c r="IT10" i="43"/>
  <c r="IR10" i="43"/>
  <c r="IP10" i="43"/>
  <c r="IN10" i="43"/>
  <c r="HM10" i="43"/>
  <c r="IT9" i="43"/>
  <c r="IR9" i="43"/>
  <c r="IP9" i="43"/>
  <c r="IN9" i="43"/>
  <c r="HM9" i="43"/>
  <c r="IT8" i="43"/>
  <c r="IR8" i="43"/>
  <c r="IP8" i="43"/>
  <c r="IN8" i="43"/>
  <c r="HM8" i="43"/>
  <c r="IT7" i="43"/>
  <c r="IR7" i="43"/>
  <c r="IR11" i="43" s="1"/>
  <c r="IR12" i="43" s="1"/>
  <c r="IP7" i="43"/>
  <c r="IP11" i="43" s="1"/>
  <c r="IP12" i="43" s="1"/>
  <c r="IN7" i="43"/>
  <c r="HM7" i="43"/>
  <c r="IT6" i="43"/>
  <c r="IU40" i="43" s="1"/>
  <c r="IR6" i="43"/>
  <c r="HM6" i="43"/>
  <c r="IN1" i="43"/>
  <c r="JX1" i="43" s="1"/>
  <c r="IT43" i="71"/>
  <c r="IR43" i="71"/>
  <c r="IP43" i="71"/>
  <c r="IN43" i="71"/>
  <c r="IO43" i="71" s="1"/>
  <c r="IL43" i="71"/>
  <c r="IJ43" i="71"/>
  <c r="IH43" i="71"/>
  <c r="IF43" i="71"/>
  <c r="ID43" i="71"/>
  <c r="IB43" i="71"/>
  <c r="HZ43" i="71"/>
  <c r="HX43" i="71"/>
  <c r="HV43" i="71"/>
  <c r="HT43" i="71"/>
  <c r="HR43" i="71"/>
  <c r="HP43" i="71"/>
  <c r="HM43" i="71"/>
  <c r="IT42" i="71"/>
  <c r="IR42" i="71"/>
  <c r="IP42" i="71"/>
  <c r="IN42" i="71"/>
  <c r="IL42" i="71"/>
  <c r="IJ42" i="71"/>
  <c r="IH42" i="71"/>
  <c r="IF42" i="71"/>
  <c r="ID42" i="71"/>
  <c r="IB42" i="71"/>
  <c r="HZ42" i="71"/>
  <c r="HX42" i="71"/>
  <c r="HV42" i="71"/>
  <c r="HT42" i="71"/>
  <c r="HR42" i="71"/>
  <c r="HP42" i="71"/>
  <c r="HM42" i="71"/>
  <c r="IT41" i="71"/>
  <c r="IR41" i="71"/>
  <c r="IP41" i="71"/>
  <c r="IN41" i="71"/>
  <c r="IL41" i="71"/>
  <c r="IJ41" i="71"/>
  <c r="IH41" i="71"/>
  <c r="IF41" i="71"/>
  <c r="ID41" i="71"/>
  <c r="IB41" i="71"/>
  <c r="HZ41" i="71"/>
  <c r="HX41" i="71"/>
  <c r="HV41" i="71"/>
  <c r="HT41" i="71"/>
  <c r="HR41" i="71"/>
  <c r="HP41" i="71"/>
  <c r="HM41" i="71"/>
  <c r="IT40" i="71"/>
  <c r="IR40" i="71"/>
  <c r="IP40" i="71"/>
  <c r="IN40" i="71"/>
  <c r="IL40" i="71"/>
  <c r="IJ40" i="71"/>
  <c r="IH40" i="71"/>
  <c r="IF40" i="71"/>
  <c r="ID40" i="71"/>
  <c r="IB40" i="71"/>
  <c r="HZ40" i="71"/>
  <c r="HX40" i="71"/>
  <c r="HV40" i="71"/>
  <c r="HT40" i="71"/>
  <c r="HR40" i="71"/>
  <c r="HP40" i="71"/>
  <c r="HM40" i="71"/>
  <c r="IT39" i="71"/>
  <c r="IR39" i="71"/>
  <c r="IP39" i="71"/>
  <c r="IN39" i="71"/>
  <c r="IL39" i="71"/>
  <c r="IJ39" i="71"/>
  <c r="IH39" i="71"/>
  <c r="IF39" i="71"/>
  <c r="ID39" i="71"/>
  <c r="IB39" i="71"/>
  <c r="HZ39" i="71"/>
  <c r="HX39" i="71"/>
  <c r="HV39" i="71"/>
  <c r="HT39" i="71"/>
  <c r="HR39" i="71"/>
  <c r="HP39" i="71"/>
  <c r="HM39" i="71"/>
  <c r="IT38" i="71"/>
  <c r="IR38" i="71"/>
  <c r="IP38" i="71"/>
  <c r="IN38" i="71"/>
  <c r="IL38" i="71"/>
  <c r="IJ38" i="71"/>
  <c r="IH38" i="71"/>
  <c r="IF38" i="71"/>
  <c r="ID38" i="71"/>
  <c r="IB38" i="71"/>
  <c r="HZ38" i="71"/>
  <c r="HX38" i="71"/>
  <c r="HV38" i="71"/>
  <c r="HT38" i="71"/>
  <c r="HR38" i="71"/>
  <c r="HP38" i="71"/>
  <c r="HM38" i="71"/>
  <c r="IT37" i="71"/>
  <c r="IR37" i="71"/>
  <c r="IP37" i="71"/>
  <c r="IN37" i="71"/>
  <c r="IL37" i="71"/>
  <c r="IJ37" i="71"/>
  <c r="IH37" i="71"/>
  <c r="IF37" i="71"/>
  <c r="ID37" i="71"/>
  <c r="IB37" i="71"/>
  <c r="HZ37" i="71"/>
  <c r="HX37" i="71"/>
  <c r="HV37" i="71"/>
  <c r="HT37" i="71"/>
  <c r="HR37" i="71"/>
  <c r="HP37" i="71"/>
  <c r="HM37" i="71"/>
  <c r="IT36" i="71"/>
  <c r="IR36" i="71"/>
  <c r="IP36" i="71"/>
  <c r="IN36" i="71"/>
  <c r="IL36" i="71"/>
  <c r="IJ36" i="71"/>
  <c r="IH36" i="71"/>
  <c r="IF36" i="71"/>
  <c r="ID36" i="71"/>
  <c r="IB36" i="71"/>
  <c r="HZ36" i="71"/>
  <c r="HX36" i="71"/>
  <c r="HV36" i="71"/>
  <c r="HT36" i="71"/>
  <c r="HR36" i="71"/>
  <c r="HP36" i="71"/>
  <c r="HM36" i="71"/>
  <c r="IT35" i="71"/>
  <c r="IR35" i="71"/>
  <c r="IP35" i="71"/>
  <c r="IN35" i="71"/>
  <c r="IL35" i="71"/>
  <c r="IJ35" i="71"/>
  <c r="IH35" i="71"/>
  <c r="IF35" i="71"/>
  <c r="ID35" i="71"/>
  <c r="IB35" i="71"/>
  <c r="HZ35" i="71"/>
  <c r="HX35" i="71"/>
  <c r="HV35" i="71"/>
  <c r="HT35" i="71"/>
  <c r="HR35" i="71"/>
  <c r="HP35" i="71"/>
  <c r="HM35" i="71"/>
  <c r="IT34" i="71"/>
  <c r="IR34" i="71"/>
  <c r="IP34" i="71"/>
  <c r="IN34" i="71"/>
  <c r="IL34" i="71"/>
  <c r="IJ34" i="71"/>
  <c r="IH34" i="71"/>
  <c r="IF34" i="71"/>
  <c r="ID34" i="71"/>
  <c r="IB34" i="71"/>
  <c r="HZ34" i="71"/>
  <c r="HX34" i="71"/>
  <c r="HV34" i="71"/>
  <c r="HT34" i="71"/>
  <c r="HR34" i="71"/>
  <c r="HP34" i="71"/>
  <c r="HM34" i="71"/>
  <c r="IT33" i="71"/>
  <c r="IR33" i="71"/>
  <c r="IP33" i="71"/>
  <c r="IN33" i="71"/>
  <c r="IL33" i="71"/>
  <c r="IJ33" i="71"/>
  <c r="IH33" i="71"/>
  <c r="IF33" i="71"/>
  <c r="ID33" i="71"/>
  <c r="IB33" i="71"/>
  <c r="HZ33" i="71"/>
  <c r="HX33" i="71"/>
  <c r="HV33" i="71"/>
  <c r="HT33" i="71"/>
  <c r="HR33" i="71"/>
  <c r="HP33" i="71"/>
  <c r="HM33" i="71"/>
  <c r="IT32" i="71"/>
  <c r="IR32" i="71"/>
  <c r="IP32" i="71"/>
  <c r="IN32" i="71"/>
  <c r="IL32" i="71"/>
  <c r="IJ32" i="71"/>
  <c r="IH32" i="71"/>
  <c r="IF32" i="71"/>
  <c r="ID32" i="71"/>
  <c r="IB32" i="71"/>
  <c r="HZ32" i="71"/>
  <c r="HX32" i="71"/>
  <c r="HV32" i="71"/>
  <c r="HT32" i="71"/>
  <c r="HR32" i="71"/>
  <c r="HP32" i="71"/>
  <c r="HM32" i="71"/>
  <c r="IT31" i="71"/>
  <c r="IR31" i="71"/>
  <c r="IP31" i="71"/>
  <c r="IN31" i="71"/>
  <c r="IL31" i="71"/>
  <c r="IJ31" i="71"/>
  <c r="IH31" i="71"/>
  <c r="IF31" i="71"/>
  <c r="ID31" i="71"/>
  <c r="IB31" i="71"/>
  <c r="HZ31" i="71"/>
  <c r="HX31" i="71"/>
  <c r="HV31" i="71"/>
  <c r="HT31" i="71"/>
  <c r="HR31" i="71"/>
  <c r="HP31" i="71"/>
  <c r="HM31" i="71"/>
  <c r="IT30" i="71"/>
  <c r="IR30" i="71"/>
  <c r="IP30" i="71"/>
  <c r="IN30" i="71"/>
  <c r="IL30" i="71"/>
  <c r="IJ30" i="71"/>
  <c r="IH30" i="71"/>
  <c r="IF30" i="71"/>
  <c r="ID30" i="71"/>
  <c r="IB30" i="71"/>
  <c r="HZ30" i="71"/>
  <c r="HX30" i="71"/>
  <c r="HV30" i="71"/>
  <c r="HT30" i="71"/>
  <c r="HR30" i="71"/>
  <c r="HP30" i="71"/>
  <c r="HM30" i="71"/>
  <c r="IT29" i="71"/>
  <c r="IR29" i="71"/>
  <c r="IP29" i="71"/>
  <c r="IN29" i="71"/>
  <c r="IL29" i="71"/>
  <c r="IJ29" i="71"/>
  <c r="IH29" i="71"/>
  <c r="IF29" i="71"/>
  <c r="ID29" i="71"/>
  <c r="IB29" i="71"/>
  <c r="HZ29" i="71"/>
  <c r="HX29" i="71"/>
  <c r="HV29" i="71"/>
  <c r="HT29" i="71"/>
  <c r="HR29" i="71"/>
  <c r="HP29" i="71"/>
  <c r="HM29" i="71"/>
  <c r="IT28" i="71"/>
  <c r="IR28" i="71"/>
  <c r="IP28" i="71"/>
  <c r="IN28" i="71"/>
  <c r="IL28" i="71"/>
  <c r="IJ28" i="71"/>
  <c r="IH28" i="71"/>
  <c r="IF28" i="71"/>
  <c r="ID28" i="71"/>
  <c r="IB28" i="71"/>
  <c r="HZ28" i="71"/>
  <c r="HX28" i="71"/>
  <c r="HV28" i="71"/>
  <c r="HT28" i="71"/>
  <c r="HR28" i="71"/>
  <c r="HP28" i="71"/>
  <c r="HM28" i="71"/>
  <c r="IT27" i="71"/>
  <c r="IR27" i="71"/>
  <c r="IP27" i="71"/>
  <c r="IN27" i="71"/>
  <c r="IL27" i="71"/>
  <c r="IJ27" i="71"/>
  <c r="IH27" i="71"/>
  <c r="IF27" i="71"/>
  <c r="ID27" i="71"/>
  <c r="IB27" i="71"/>
  <c r="HZ27" i="71"/>
  <c r="HX27" i="71"/>
  <c r="HV27" i="71"/>
  <c r="HT27" i="71"/>
  <c r="HR27" i="71"/>
  <c r="HP27" i="71"/>
  <c r="HM27" i="71"/>
  <c r="IT26" i="71"/>
  <c r="IR26" i="71"/>
  <c r="IP26" i="71"/>
  <c r="IN26" i="71"/>
  <c r="IL26" i="71"/>
  <c r="IJ26" i="71"/>
  <c r="IH26" i="71"/>
  <c r="IF26" i="71"/>
  <c r="ID26" i="71"/>
  <c r="IB26" i="71"/>
  <c r="HZ26" i="71"/>
  <c r="HX26" i="71"/>
  <c r="HV26" i="71"/>
  <c r="HT26" i="71"/>
  <c r="HR26" i="71"/>
  <c r="HP26" i="71"/>
  <c r="HM26" i="71"/>
  <c r="IT25" i="71"/>
  <c r="IR25" i="71"/>
  <c r="IP25" i="71"/>
  <c r="IN25" i="71"/>
  <c r="IL25" i="71"/>
  <c r="IJ25" i="71"/>
  <c r="IH25" i="71"/>
  <c r="IF25" i="71"/>
  <c r="ID25" i="71"/>
  <c r="IB25" i="71"/>
  <c r="HZ25" i="71"/>
  <c r="HX25" i="71"/>
  <c r="HV25" i="71"/>
  <c r="HT25" i="71"/>
  <c r="HR25" i="71"/>
  <c r="HP25" i="71"/>
  <c r="HM25" i="71"/>
  <c r="IT24" i="71"/>
  <c r="IR24" i="71"/>
  <c r="IP24" i="71"/>
  <c r="IN24" i="71"/>
  <c r="IL24" i="71"/>
  <c r="IJ24" i="71"/>
  <c r="IH24" i="71"/>
  <c r="IF24" i="71"/>
  <c r="ID24" i="71"/>
  <c r="IB24" i="71"/>
  <c r="HZ24" i="71"/>
  <c r="HX24" i="71"/>
  <c r="HV24" i="71"/>
  <c r="HT24" i="71"/>
  <c r="HR24" i="71"/>
  <c r="HP24" i="71"/>
  <c r="HM24" i="71"/>
  <c r="IT23" i="71"/>
  <c r="IR23" i="71"/>
  <c r="IP23" i="71"/>
  <c r="IN23" i="71"/>
  <c r="IL23" i="71"/>
  <c r="IJ23" i="71"/>
  <c r="IH23" i="71"/>
  <c r="IF23" i="71"/>
  <c r="ID23" i="71"/>
  <c r="IB23" i="71"/>
  <c r="HZ23" i="71"/>
  <c r="HX23" i="71"/>
  <c r="HV23" i="71"/>
  <c r="HT23" i="71"/>
  <c r="HR23" i="71"/>
  <c r="HP23" i="71"/>
  <c r="HM23" i="71"/>
  <c r="IT22" i="71"/>
  <c r="IR22" i="71"/>
  <c r="IP22" i="71"/>
  <c r="IN22" i="71"/>
  <c r="IL22" i="71"/>
  <c r="IJ22" i="71"/>
  <c r="IH22" i="71"/>
  <c r="IF22" i="71"/>
  <c r="ID22" i="71"/>
  <c r="IB22" i="71"/>
  <c r="HZ22" i="71"/>
  <c r="HX22" i="71"/>
  <c r="HV22" i="71"/>
  <c r="HT22" i="71"/>
  <c r="HR22" i="71"/>
  <c r="HP22" i="71"/>
  <c r="HM22" i="71"/>
  <c r="IT21" i="71"/>
  <c r="IR21" i="71"/>
  <c r="IP21" i="71"/>
  <c r="IN21" i="71"/>
  <c r="IL21" i="71"/>
  <c r="IJ21" i="71"/>
  <c r="IH21" i="71"/>
  <c r="IF21" i="71"/>
  <c r="ID21" i="71"/>
  <c r="IB21" i="71"/>
  <c r="HZ21" i="71"/>
  <c r="HX21" i="71"/>
  <c r="HV21" i="71"/>
  <c r="HT21" i="71"/>
  <c r="HR21" i="71"/>
  <c r="HP21" i="71"/>
  <c r="HM21" i="71"/>
  <c r="IT20" i="71"/>
  <c r="IR20" i="71"/>
  <c r="IP20" i="71"/>
  <c r="IN20" i="71"/>
  <c r="IL20" i="71"/>
  <c r="IJ20" i="71"/>
  <c r="IH20" i="71"/>
  <c r="IF20" i="71"/>
  <c r="ID20" i="71"/>
  <c r="IB20" i="71"/>
  <c r="HZ20" i="71"/>
  <c r="HX20" i="71"/>
  <c r="HV20" i="71"/>
  <c r="HT20" i="71"/>
  <c r="HR20" i="71"/>
  <c r="HP20" i="71"/>
  <c r="HM20" i="71"/>
  <c r="IT19" i="71"/>
  <c r="IR19" i="71"/>
  <c r="IP19" i="71"/>
  <c r="IN19" i="71"/>
  <c r="IL19" i="71"/>
  <c r="IJ19" i="71"/>
  <c r="IH19" i="71"/>
  <c r="IF19" i="71"/>
  <c r="ID19" i="71"/>
  <c r="IB19" i="71"/>
  <c r="HZ19" i="71"/>
  <c r="HX19" i="71"/>
  <c r="HV19" i="71"/>
  <c r="HT19" i="71"/>
  <c r="HR19" i="71"/>
  <c r="HP19" i="71"/>
  <c r="HM19" i="71"/>
  <c r="IT18" i="71"/>
  <c r="IR18" i="71"/>
  <c r="IP18" i="71"/>
  <c r="IN18" i="71"/>
  <c r="IL18" i="71"/>
  <c r="IJ18" i="71"/>
  <c r="IH18" i="71"/>
  <c r="IF18" i="71"/>
  <c r="ID18" i="71"/>
  <c r="IB18" i="71"/>
  <c r="HZ18" i="71"/>
  <c r="HX18" i="71"/>
  <c r="HV18" i="71"/>
  <c r="HT18" i="71"/>
  <c r="HR18" i="71"/>
  <c r="HP18" i="71"/>
  <c r="HM18" i="71"/>
  <c r="IT17" i="71"/>
  <c r="IR17" i="71"/>
  <c r="IP17" i="71"/>
  <c r="IN17" i="71"/>
  <c r="IL17" i="71"/>
  <c r="IJ17" i="71"/>
  <c r="IH17" i="71"/>
  <c r="IF17" i="71"/>
  <c r="ID17" i="71"/>
  <c r="IB17" i="71"/>
  <c r="HZ17" i="71"/>
  <c r="HX17" i="71"/>
  <c r="HV17" i="71"/>
  <c r="HT17" i="71"/>
  <c r="HR17" i="71"/>
  <c r="HP17" i="71"/>
  <c r="HM17" i="71"/>
  <c r="IT16" i="71"/>
  <c r="IR16" i="71"/>
  <c r="IP16" i="71"/>
  <c r="IN16" i="71"/>
  <c r="IL16" i="71"/>
  <c r="IJ16" i="71"/>
  <c r="IH16" i="71"/>
  <c r="IF16" i="71"/>
  <c r="ID16" i="71"/>
  <c r="IB16" i="71"/>
  <c r="HZ16" i="71"/>
  <c r="HX16" i="71"/>
  <c r="HV16" i="71"/>
  <c r="HT16" i="71"/>
  <c r="HR16" i="71"/>
  <c r="HP16" i="71"/>
  <c r="HM16" i="71"/>
  <c r="IT15" i="71"/>
  <c r="IR15" i="71"/>
  <c r="IP15" i="71"/>
  <c r="IN15" i="71"/>
  <c r="IL15" i="71"/>
  <c r="IJ15" i="71"/>
  <c r="IH15" i="71"/>
  <c r="IF15" i="71"/>
  <c r="ID15" i="71"/>
  <c r="IB15" i="71"/>
  <c r="HZ15" i="71"/>
  <c r="HX15" i="71"/>
  <c r="HV15" i="71"/>
  <c r="HT15" i="71"/>
  <c r="HR15" i="71"/>
  <c r="HP15" i="71"/>
  <c r="HM15" i="71"/>
  <c r="IT14" i="71"/>
  <c r="IR14" i="71"/>
  <c r="IP14" i="71"/>
  <c r="IN14" i="71"/>
  <c r="IL14" i="71"/>
  <c r="IJ14" i="71"/>
  <c r="IH14" i="71"/>
  <c r="IF14" i="71"/>
  <c r="ID14" i="71"/>
  <c r="IB14" i="71"/>
  <c r="HZ14" i="71"/>
  <c r="HX14" i="71"/>
  <c r="HV14" i="71"/>
  <c r="HT14" i="71"/>
  <c r="HR14" i="71"/>
  <c r="HP14" i="71"/>
  <c r="HM14" i="71"/>
  <c r="IT13" i="71"/>
  <c r="IR13" i="71"/>
  <c r="IP13" i="71"/>
  <c r="IN13" i="71"/>
  <c r="IL13" i="71"/>
  <c r="IJ13" i="71"/>
  <c r="IH13" i="71"/>
  <c r="IF13" i="71"/>
  <c r="ID13" i="71"/>
  <c r="IB13" i="71"/>
  <c r="HZ13" i="71"/>
  <c r="HX13" i="71"/>
  <c r="HV13" i="71"/>
  <c r="HT13" i="71"/>
  <c r="HR13" i="71"/>
  <c r="HP13" i="71"/>
  <c r="HM13" i="71"/>
  <c r="IT10" i="71"/>
  <c r="IR10" i="71"/>
  <c r="IP10" i="71"/>
  <c r="IN10" i="71"/>
  <c r="HM10" i="71"/>
  <c r="IT9" i="71"/>
  <c r="IR9" i="71"/>
  <c r="IP9" i="71"/>
  <c r="IN9" i="71"/>
  <c r="HM9" i="71"/>
  <c r="IT8" i="71"/>
  <c r="IR8" i="71"/>
  <c r="IP8" i="71"/>
  <c r="IN8" i="71"/>
  <c r="HM8" i="71"/>
  <c r="IT7" i="71"/>
  <c r="IR7" i="71"/>
  <c r="IP7" i="71"/>
  <c r="IN7" i="71"/>
  <c r="HM7" i="71"/>
  <c r="IT6" i="71"/>
  <c r="IU42" i="71" s="1"/>
  <c r="IR6" i="71"/>
  <c r="IS41" i="71" s="1"/>
  <c r="IQ42" i="71"/>
  <c r="HM6" i="71"/>
  <c r="IN1" i="71"/>
  <c r="JX1" i="71" s="1"/>
  <c r="IT43" i="6"/>
  <c r="IR43" i="6"/>
  <c r="IP43" i="6"/>
  <c r="IQ43" i="6" s="1"/>
  <c r="IN43" i="6"/>
  <c r="IL43" i="6"/>
  <c r="IJ43" i="6"/>
  <c r="IH43" i="6"/>
  <c r="IF43" i="6"/>
  <c r="ID43" i="6"/>
  <c r="IB43" i="6"/>
  <c r="HZ43" i="6"/>
  <c r="HX43" i="6"/>
  <c r="HV43" i="6"/>
  <c r="HT43" i="6"/>
  <c r="HR43" i="6"/>
  <c r="HP43" i="6"/>
  <c r="HM43" i="6"/>
  <c r="IT42" i="6"/>
  <c r="IR42" i="6"/>
  <c r="IP42" i="6"/>
  <c r="IQ42" i="6" s="1"/>
  <c r="IN42" i="6"/>
  <c r="IL42" i="6"/>
  <c r="IJ42" i="6"/>
  <c r="IH42" i="6"/>
  <c r="IF42" i="6"/>
  <c r="ID42" i="6"/>
  <c r="IB42" i="6"/>
  <c r="HZ42" i="6"/>
  <c r="HX42" i="6"/>
  <c r="HV42" i="6"/>
  <c r="HT42" i="6"/>
  <c r="HR42" i="6"/>
  <c r="HP42" i="6"/>
  <c r="HM42" i="6"/>
  <c r="IT41" i="6"/>
  <c r="IR41" i="6"/>
  <c r="IP41" i="6"/>
  <c r="IQ41" i="6" s="1"/>
  <c r="IN41" i="6"/>
  <c r="IL41" i="6"/>
  <c r="IJ41" i="6"/>
  <c r="IH41" i="6"/>
  <c r="IF41" i="6"/>
  <c r="ID41" i="6"/>
  <c r="IB41" i="6"/>
  <c r="HZ41" i="6"/>
  <c r="HX41" i="6"/>
  <c r="HV41" i="6"/>
  <c r="HT41" i="6"/>
  <c r="HR41" i="6"/>
  <c r="HP41" i="6"/>
  <c r="HM41" i="6"/>
  <c r="IT40" i="6"/>
  <c r="IR40" i="6"/>
  <c r="IP40" i="6"/>
  <c r="IQ40" i="6" s="1"/>
  <c r="IN40" i="6"/>
  <c r="IL40" i="6"/>
  <c r="IJ40" i="6"/>
  <c r="IH40" i="6"/>
  <c r="IF40" i="6"/>
  <c r="ID40" i="6"/>
  <c r="IB40" i="6"/>
  <c r="HZ40" i="6"/>
  <c r="HX40" i="6"/>
  <c r="HV40" i="6"/>
  <c r="HT40" i="6"/>
  <c r="HR40" i="6"/>
  <c r="HP40" i="6"/>
  <c r="HM40" i="6"/>
  <c r="IT39" i="6"/>
  <c r="IR39" i="6"/>
  <c r="IP39" i="6"/>
  <c r="IQ39" i="6" s="1"/>
  <c r="IN39" i="6"/>
  <c r="IO39" i="6" s="1"/>
  <c r="IL39" i="6"/>
  <c r="IJ39" i="6"/>
  <c r="IH39" i="6"/>
  <c r="IF39" i="6"/>
  <c r="ID39" i="6"/>
  <c r="IB39" i="6"/>
  <c r="HZ39" i="6"/>
  <c r="HX39" i="6"/>
  <c r="HV39" i="6"/>
  <c r="HT39" i="6"/>
  <c r="HR39" i="6"/>
  <c r="HP39" i="6"/>
  <c r="HM39" i="6"/>
  <c r="IT38" i="6"/>
  <c r="IR38" i="6"/>
  <c r="IP38" i="6"/>
  <c r="IQ38" i="6" s="1"/>
  <c r="IN38" i="6"/>
  <c r="IL38" i="6"/>
  <c r="IJ38" i="6"/>
  <c r="IH38" i="6"/>
  <c r="IF38" i="6"/>
  <c r="ID38" i="6"/>
  <c r="IB38" i="6"/>
  <c r="HZ38" i="6"/>
  <c r="HX38" i="6"/>
  <c r="HV38" i="6"/>
  <c r="HT38" i="6"/>
  <c r="HR38" i="6"/>
  <c r="HP38" i="6"/>
  <c r="HM38" i="6"/>
  <c r="IT37" i="6"/>
  <c r="IR37" i="6"/>
  <c r="IP37" i="6"/>
  <c r="IN37" i="6"/>
  <c r="IL37" i="6"/>
  <c r="IJ37" i="6"/>
  <c r="IH37" i="6"/>
  <c r="IF37" i="6"/>
  <c r="ID37" i="6"/>
  <c r="IB37" i="6"/>
  <c r="HZ37" i="6"/>
  <c r="HX37" i="6"/>
  <c r="HV37" i="6"/>
  <c r="HT37" i="6"/>
  <c r="HR37" i="6"/>
  <c r="HP37" i="6"/>
  <c r="HM37" i="6"/>
  <c r="IT36" i="6"/>
  <c r="IR36" i="6"/>
  <c r="IP36" i="6"/>
  <c r="IQ36" i="6" s="1"/>
  <c r="IN36" i="6"/>
  <c r="IL36" i="6"/>
  <c r="IJ36" i="6"/>
  <c r="IH36" i="6"/>
  <c r="IF36" i="6"/>
  <c r="ID36" i="6"/>
  <c r="IB36" i="6"/>
  <c r="HZ36" i="6"/>
  <c r="HX36" i="6"/>
  <c r="HV36" i="6"/>
  <c r="HT36" i="6"/>
  <c r="HR36" i="6"/>
  <c r="HP36" i="6"/>
  <c r="HM36" i="6"/>
  <c r="IT35" i="6"/>
  <c r="IR35" i="6"/>
  <c r="IP35" i="6"/>
  <c r="IQ35" i="6" s="1"/>
  <c r="IN35" i="6"/>
  <c r="IL35" i="6"/>
  <c r="IJ35" i="6"/>
  <c r="IH35" i="6"/>
  <c r="IF35" i="6"/>
  <c r="ID35" i="6"/>
  <c r="IB35" i="6"/>
  <c r="HZ35" i="6"/>
  <c r="HX35" i="6"/>
  <c r="HV35" i="6"/>
  <c r="HT35" i="6"/>
  <c r="HR35" i="6"/>
  <c r="HP35" i="6"/>
  <c r="HM35" i="6"/>
  <c r="IT34" i="6"/>
  <c r="IR34" i="6"/>
  <c r="IP34" i="6"/>
  <c r="IQ34" i="6" s="1"/>
  <c r="IN34" i="6"/>
  <c r="IL34" i="6"/>
  <c r="IJ34" i="6"/>
  <c r="IH34" i="6"/>
  <c r="IF34" i="6"/>
  <c r="ID34" i="6"/>
  <c r="IB34" i="6"/>
  <c r="HZ34" i="6"/>
  <c r="HX34" i="6"/>
  <c r="HV34" i="6"/>
  <c r="HT34" i="6"/>
  <c r="HR34" i="6"/>
  <c r="HP34" i="6"/>
  <c r="HM34" i="6"/>
  <c r="IT33" i="6"/>
  <c r="IR33" i="6"/>
  <c r="IP33" i="6"/>
  <c r="IN33" i="6"/>
  <c r="IL33" i="6"/>
  <c r="IJ33" i="6"/>
  <c r="IH33" i="6"/>
  <c r="IF33" i="6"/>
  <c r="ID33" i="6"/>
  <c r="IB33" i="6"/>
  <c r="HZ33" i="6"/>
  <c r="HX33" i="6"/>
  <c r="HV33" i="6"/>
  <c r="HT33" i="6"/>
  <c r="HR33" i="6"/>
  <c r="HP33" i="6"/>
  <c r="HM33" i="6"/>
  <c r="IT32" i="6"/>
  <c r="IR32" i="6"/>
  <c r="IP32" i="6"/>
  <c r="IQ32" i="6" s="1"/>
  <c r="IN32" i="6"/>
  <c r="IL32" i="6"/>
  <c r="IJ32" i="6"/>
  <c r="IH32" i="6"/>
  <c r="IF32" i="6"/>
  <c r="ID32" i="6"/>
  <c r="IB32" i="6"/>
  <c r="HZ32" i="6"/>
  <c r="HX32" i="6"/>
  <c r="HV32" i="6"/>
  <c r="HT32" i="6"/>
  <c r="HR32" i="6"/>
  <c r="HP32" i="6"/>
  <c r="HM32" i="6"/>
  <c r="IT31" i="6"/>
  <c r="IR31" i="6"/>
  <c r="IP31" i="6"/>
  <c r="IQ31" i="6" s="1"/>
  <c r="IN31" i="6"/>
  <c r="IL31" i="6"/>
  <c r="IJ31" i="6"/>
  <c r="IH31" i="6"/>
  <c r="IF31" i="6"/>
  <c r="ID31" i="6"/>
  <c r="IB31" i="6"/>
  <c r="HZ31" i="6"/>
  <c r="HX31" i="6"/>
  <c r="HV31" i="6"/>
  <c r="HT31" i="6"/>
  <c r="HR31" i="6"/>
  <c r="HP31" i="6"/>
  <c r="HM31" i="6"/>
  <c r="IT30" i="6"/>
  <c r="IR30" i="6"/>
  <c r="IP30" i="6"/>
  <c r="IQ30" i="6" s="1"/>
  <c r="IN30" i="6"/>
  <c r="IL30" i="6"/>
  <c r="IJ30" i="6"/>
  <c r="IH30" i="6"/>
  <c r="IF30" i="6"/>
  <c r="ID30" i="6"/>
  <c r="IB30" i="6"/>
  <c r="HZ30" i="6"/>
  <c r="HX30" i="6"/>
  <c r="HV30" i="6"/>
  <c r="HT30" i="6"/>
  <c r="HR30" i="6"/>
  <c r="HP30" i="6"/>
  <c r="HM30" i="6"/>
  <c r="IT29" i="6"/>
  <c r="IR29" i="6"/>
  <c r="IP29" i="6"/>
  <c r="IQ29" i="6" s="1"/>
  <c r="IN29" i="6"/>
  <c r="IL29" i="6"/>
  <c r="IJ29" i="6"/>
  <c r="IH29" i="6"/>
  <c r="IF29" i="6"/>
  <c r="ID29" i="6"/>
  <c r="IB29" i="6"/>
  <c r="HZ29" i="6"/>
  <c r="HX29" i="6"/>
  <c r="HV29" i="6"/>
  <c r="HT29" i="6"/>
  <c r="HR29" i="6"/>
  <c r="HP29" i="6"/>
  <c r="HM29" i="6"/>
  <c r="IT28" i="6"/>
  <c r="IR28" i="6"/>
  <c r="IP28" i="6"/>
  <c r="IQ28" i="6" s="1"/>
  <c r="IN28" i="6"/>
  <c r="IL28" i="6"/>
  <c r="IJ28" i="6"/>
  <c r="IH28" i="6"/>
  <c r="IF28" i="6"/>
  <c r="ID28" i="6"/>
  <c r="IB28" i="6"/>
  <c r="HZ28" i="6"/>
  <c r="HX28" i="6"/>
  <c r="HV28" i="6"/>
  <c r="HT28" i="6"/>
  <c r="HR28" i="6"/>
  <c r="HP28" i="6"/>
  <c r="HM28" i="6"/>
  <c r="IT27" i="6"/>
  <c r="IR27" i="6"/>
  <c r="IP27" i="6"/>
  <c r="IQ27" i="6" s="1"/>
  <c r="IN27" i="6"/>
  <c r="IL27" i="6"/>
  <c r="IJ27" i="6"/>
  <c r="IH27" i="6"/>
  <c r="IF27" i="6"/>
  <c r="ID27" i="6"/>
  <c r="IB27" i="6"/>
  <c r="HZ27" i="6"/>
  <c r="HX27" i="6"/>
  <c r="HV27" i="6"/>
  <c r="HT27" i="6"/>
  <c r="HR27" i="6"/>
  <c r="HP27" i="6"/>
  <c r="HM27" i="6"/>
  <c r="IT26" i="6"/>
  <c r="IR26" i="6"/>
  <c r="IP26" i="6"/>
  <c r="IQ26" i="6" s="1"/>
  <c r="IN26" i="6"/>
  <c r="IL26" i="6"/>
  <c r="IJ26" i="6"/>
  <c r="IH26" i="6"/>
  <c r="IF26" i="6"/>
  <c r="ID26" i="6"/>
  <c r="IB26" i="6"/>
  <c r="HZ26" i="6"/>
  <c r="HX26" i="6"/>
  <c r="HV26" i="6"/>
  <c r="HT26" i="6"/>
  <c r="HR26" i="6"/>
  <c r="HP26" i="6"/>
  <c r="HM26" i="6"/>
  <c r="IT25" i="6"/>
  <c r="IR25" i="6"/>
  <c r="IP25" i="6"/>
  <c r="IQ25" i="6" s="1"/>
  <c r="IN25" i="6"/>
  <c r="IL25" i="6"/>
  <c r="IJ25" i="6"/>
  <c r="IH25" i="6"/>
  <c r="IF25" i="6"/>
  <c r="ID25" i="6"/>
  <c r="IB25" i="6"/>
  <c r="HZ25" i="6"/>
  <c r="HX25" i="6"/>
  <c r="HV25" i="6"/>
  <c r="HT25" i="6"/>
  <c r="HR25" i="6"/>
  <c r="HP25" i="6"/>
  <c r="HM25" i="6"/>
  <c r="IT24" i="6"/>
  <c r="IR24" i="6"/>
  <c r="IP24" i="6"/>
  <c r="IQ24" i="6" s="1"/>
  <c r="IN24" i="6"/>
  <c r="IL24" i="6"/>
  <c r="IJ24" i="6"/>
  <c r="IH24" i="6"/>
  <c r="IF24" i="6"/>
  <c r="ID24" i="6"/>
  <c r="IB24" i="6"/>
  <c r="HZ24" i="6"/>
  <c r="HX24" i="6"/>
  <c r="HV24" i="6"/>
  <c r="HT24" i="6"/>
  <c r="HR24" i="6"/>
  <c r="HP24" i="6"/>
  <c r="HM24" i="6"/>
  <c r="IT23" i="6"/>
  <c r="IR23" i="6"/>
  <c r="IP23" i="6"/>
  <c r="IQ23" i="6" s="1"/>
  <c r="IN23" i="6"/>
  <c r="IO23" i="6" s="1"/>
  <c r="IL23" i="6"/>
  <c r="IJ23" i="6"/>
  <c r="IH23" i="6"/>
  <c r="IF23" i="6"/>
  <c r="ID23" i="6"/>
  <c r="IB23" i="6"/>
  <c r="HZ23" i="6"/>
  <c r="HX23" i="6"/>
  <c r="HV23" i="6"/>
  <c r="HT23" i="6"/>
  <c r="HR23" i="6"/>
  <c r="HP23" i="6"/>
  <c r="HM23" i="6"/>
  <c r="IT22" i="6"/>
  <c r="IR22" i="6"/>
  <c r="IP22" i="6"/>
  <c r="IQ22" i="6" s="1"/>
  <c r="IN22" i="6"/>
  <c r="IL22" i="6"/>
  <c r="IJ22" i="6"/>
  <c r="IH22" i="6"/>
  <c r="IF22" i="6"/>
  <c r="ID22" i="6"/>
  <c r="IB22" i="6"/>
  <c r="HZ22" i="6"/>
  <c r="HX22" i="6"/>
  <c r="HV22" i="6"/>
  <c r="HT22" i="6"/>
  <c r="HR22" i="6"/>
  <c r="HP22" i="6"/>
  <c r="HM22" i="6"/>
  <c r="IT21" i="6"/>
  <c r="IR21" i="6"/>
  <c r="IP21" i="6"/>
  <c r="IQ21" i="6" s="1"/>
  <c r="IN21" i="6"/>
  <c r="IL21" i="6"/>
  <c r="IJ21" i="6"/>
  <c r="IH21" i="6"/>
  <c r="IF21" i="6"/>
  <c r="ID21" i="6"/>
  <c r="IB21" i="6"/>
  <c r="HZ21" i="6"/>
  <c r="HX21" i="6"/>
  <c r="HV21" i="6"/>
  <c r="HT21" i="6"/>
  <c r="HR21" i="6"/>
  <c r="HP21" i="6"/>
  <c r="HM21" i="6"/>
  <c r="IT20" i="6"/>
  <c r="IR20" i="6"/>
  <c r="IP20" i="6"/>
  <c r="IQ20" i="6" s="1"/>
  <c r="IN20" i="6"/>
  <c r="IL20" i="6"/>
  <c r="IJ20" i="6"/>
  <c r="IH20" i="6"/>
  <c r="IF20" i="6"/>
  <c r="ID20" i="6"/>
  <c r="IB20" i="6"/>
  <c r="HZ20" i="6"/>
  <c r="HX20" i="6"/>
  <c r="HV20" i="6"/>
  <c r="HT20" i="6"/>
  <c r="HR20" i="6"/>
  <c r="HP20" i="6"/>
  <c r="HM20" i="6"/>
  <c r="IT19" i="6"/>
  <c r="IR19" i="6"/>
  <c r="IP19" i="6"/>
  <c r="IQ19" i="6" s="1"/>
  <c r="IN19" i="6"/>
  <c r="IL19" i="6"/>
  <c r="IJ19" i="6"/>
  <c r="IH19" i="6"/>
  <c r="IF19" i="6"/>
  <c r="ID19" i="6"/>
  <c r="IB19" i="6"/>
  <c r="HZ19" i="6"/>
  <c r="HX19" i="6"/>
  <c r="HV19" i="6"/>
  <c r="HT19" i="6"/>
  <c r="HR19" i="6"/>
  <c r="HP19" i="6"/>
  <c r="HM19" i="6"/>
  <c r="IT18" i="6"/>
  <c r="IR18" i="6"/>
  <c r="IP18" i="6"/>
  <c r="IQ18" i="6" s="1"/>
  <c r="IN18" i="6"/>
  <c r="IL18" i="6"/>
  <c r="IJ18" i="6"/>
  <c r="IH18" i="6"/>
  <c r="IF18" i="6"/>
  <c r="ID18" i="6"/>
  <c r="IB18" i="6"/>
  <c r="HZ18" i="6"/>
  <c r="HX18" i="6"/>
  <c r="HV18" i="6"/>
  <c r="HT18" i="6"/>
  <c r="HR18" i="6"/>
  <c r="HP18" i="6"/>
  <c r="HM18" i="6"/>
  <c r="IT17" i="6"/>
  <c r="IR17" i="6"/>
  <c r="IP17" i="6"/>
  <c r="IQ17" i="6" s="1"/>
  <c r="IN17" i="6"/>
  <c r="IL17" i="6"/>
  <c r="IJ17" i="6"/>
  <c r="IH17" i="6"/>
  <c r="IF17" i="6"/>
  <c r="ID17" i="6"/>
  <c r="IB17" i="6"/>
  <c r="HZ17" i="6"/>
  <c r="HX17" i="6"/>
  <c r="HV17" i="6"/>
  <c r="HT17" i="6"/>
  <c r="HR17" i="6"/>
  <c r="HP17" i="6"/>
  <c r="HM17" i="6"/>
  <c r="IT16" i="6"/>
  <c r="IR16" i="6"/>
  <c r="IP16" i="6"/>
  <c r="IQ16" i="6" s="1"/>
  <c r="IN16" i="6"/>
  <c r="IL16" i="6"/>
  <c r="IJ16" i="6"/>
  <c r="IH16" i="6"/>
  <c r="IF16" i="6"/>
  <c r="ID16" i="6"/>
  <c r="IB16" i="6"/>
  <c r="HZ16" i="6"/>
  <c r="HX16" i="6"/>
  <c r="HV16" i="6"/>
  <c r="HT16" i="6"/>
  <c r="HR16" i="6"/>
  <c r="HP16" i="6"/>
  <c r="HM16" i="6"/>
  <c r="IT15" i="6"/>
  <c r="IR15" i="6"/>
  <c r="IP15" i="6"/>
  <c r="IQ15" i="6" s="1"/>
  <c r="IN15" i="6"/>
  <c r="IO15" i="6" s="1"/>
  <c r="IL15" i="6"/>
  <c r="IJ15" i="6"/>
  <c r="IH15" i="6"/>
  <c r="IF15" i="6"/>
  <c r="ID15" i="6"/>
  <c r="IB15" i="6"/>
  <c r="HZ15" i="6"/>
  <c r="HX15" i="6"/>
  <c r="HV15" i="6"/>
  <c r="HT15" i="6"/>
  <c r="HR15" i="6"/>
  <c r="HP15" i="6"/>
  <c r="HM15" i="6"/>
  <c r="IT14" i="6"/>
  <c r="IR14" i="6"/>
  <c r="IP14" i="6"/>
  <c r="IQ14" i="6" s="1"/>
  <c r="IN14" i="6"/>
  <c r="IL14" i="6"/>
  <c r="IJ14" i="6"/>
  <c r="IH14" i="6"/>
  <c r="IF14" i="6"/>
  <c r="ID14" i="6"/>
  <c r="IB14" i="6"/>
  <c r="HZ14" i="6"/>
  <c r="HX14" i="6"/>
  <c r="HV14" i="6"/>
  <c r="HT14" i="6"/>
  <c r="HR14" i="6"/>
  <c r="HP14" i="6"/>
  <c r="HM14" i="6"/>
  <c r="IT13" i="6"/>
  <c r="IR13" i="6"/>
  <c r="IP13" i="6"/>
  <c r="IQ13" i="6" s="1"/>
  <c r="IN13" i="6"/>
  <c r="IL13" i="6"/>
  <c r="IJ13" i="6"/>
  <c r="IH13" i="6"/>
  <c r="IF13" i="6"/>
  <c r="ID13" i="6"/>
  <c r="IB13" i="6"/>
  <c r="HZ13" i="6"/>
  <c r="HX13" i="6"/>
  <c r="HV13" i="6"/>
  <c r="HT13" i="6"/>
  <c r="HR13" i="6"/>
  <c r="HP13" i="6"/>
  <c r="HM13" i="6"/>
  <c r="IT10" i="6"/>
  <c r="IR10" i="6"/>
  <c r="IP10" i="6"/>
  <c r="IN10" i="6"/>
  <c r="HM10" i="6"/>
  <c r="IT9" i="6"/>
  <c r="IR9" i="6"/>
  <c r="IP9" i="6"/>
  <c r="IN9" i="6"/>
  <c r="HM9" i="6"/>
  <c r="IT8" i="6"/>
  <c r="IR8" i="6"/>
  <c r="IP8" i="6"/>
  <c r="IN8" i="6"/>
  <c r="HM8" i="6"/>
  <c r="IT7" i="6"/>
  <c r="IR7" i="6"/>
  <c r="IR11" i="6" s="1"/>
  <c r="IR12" i="6" s="1"/>
  <c r="IP7" i="6"/>
  <c r="IN7" i="6"/>
  <c r="HM7" i="6"/>
  <c r="IT6" i="6"/>
  <c r="IR6" i="6"/>
  <c r="IO27" i="6"/>
  <c r="HM6" i="6"/>
  <c r="IN1" i="6"/>
  <c r="JX1" i="6" s="1"/>
  <c r="IT43" i="5"/>
  <c r="IR43" i="5"/>
  <c r="IP43" i="5"/>
  <c r="IQ43" i="5" s="1"/>
  <c r="IN43" i="5"/>
  <c r="IL43" i="5"/>
  <c r="IJ43" i="5"/>
  <c r="IH43" i="5"/>
  <c r="IF43" i="5"/>
  <c r="ID43" i="5"/>
  <c r="IB43" i="5"/>
  <c r="HZ43" i="5"/>
  <c r="HX43" i="5"/>
  <c r="HV43" i="5"/>
  <c r="HT43" i="5"/>
  <c r="HR43" i="5"/>
  <c r="HP43" i="5"/>
  <c r="HM43" i="5"/>
  <c r="IT42" i="5"/>
  <c r="IR42" i="5"/>
  <c r="IP42" i="5"/>
  <c r="IQ42" i="5" s="1"/>
  <c r="IN42" i="5"/>
  <c r="IO42" i="5" s="1"/>
  <c r="IL42" i="5"/>
  <c r="IJ42" i="5"/>
  <c r="IH42" i="5"/>
  <c r="IF42" i="5"/>
  <c r="ID42" i="5"/>
  <c r="IB42" i="5"/>
  <c r="HZ42" i="5"/>
  <c r="HX42" i="5"/>
  <c r="HV42" i="5"/>
  <c r="HT42" i="5"/>
  <c r="HR42" i="5"/>
  <c r="HP42" i="5"/>
  <c r="HM42" i="5"/>
  <c r="IT41" i="5"/>
  <c r="IR41" i="5"/>
  <c r="IP41" i="5"/>
  <c r="IQ41" i="5" s="1"/>
  <c r="IN41" i="5"/>
  <c r="IL41" i="5"/>
  <c r="IJ41" i="5"/>
  <c r="IH41" i="5"/>
  <c r="IF41" i="5"/>
  <c r="ID41" i="5"/>
  <c r="IB41" i="5"/>
  <c r="HZ41" i="5"/>
  <c r="HX41" i="5"/>
  <c r="HV41" i="5"/>
  <c r="HT41" i="5"/>
  <c r="HR41" i="5"/>
  <c r="HP41" i="5"/>
  <c r="HM41" i="5"/>
  <c r="IT40" i="5"/>
  <c r="IR40" i="5"/>
  <c r="IP40" i="5"/>
  <c r="IQ40" i="5" s="1"/>
  <c r="IN40" i="5"/>
  <c r="IL40" i="5"/>
  <c r="IJ40" i="5"/>
  <c r="IH40" i="5"/>
  <c r="IF40" i="5"/>
  <c r="ID40" i="5"/>
  <c r="IB40" i="5"/>
  <c r="HZ40" i="5"/>
  <c r="HX40" i="5"/>
  <c r="HV40" i="5"/>
  <c r="HT40" i="5"/>
  <c r="HR40" i="5"/>
  <c r="HP40" i="5"/>
  <c r="HM40" i="5"/>
  <c r="IT39" i="5"/>
  <c r="IR39" i="5"/>
  <c r="IP39" i="5"/>
  <c r="IQ39" i="5" s="1"/>
  <c r="IN39" i="5"/>
  <c r="IL39" i="5"/>
  <c r="IJ39" i="5"/>
  <c r="IH39" i="5"/>
  <c r="IF39" i="5"/>
  <c r="ID39" i="5"/>
  <c r="IB39" i="5"/>
  <c r="HZ39" i="5"/>
  <c r="HX39" i="5"/>
  <c r="HV39" i="5"/>
  <c r="HT39" i="5"/>
  <c r="HR39" i="5"/>
  <c r="HP39" i="5"/>
  <c r="HM39" i="5"/>
  <c r="IT38" i="5"/>
  <c r="IR38" i="5"/>
  <c r="IP38" i="5"/>
  <c r="IN38" i="5"/>
  <c r="IL38" i="5"/>
  <c r="IJ38" i="5"/>
  <c r="IH38" i="5"/>
  <c r="IF38" i="5"/>
  <c r="ID38" i="5"/>
  <c r="IB38" i="5"/>
  <c r="HZ38" i="5"/>
  <c r="HX38" i="5"/>
  <c r="HV38" i="5"/>
  <c r="HT38" i="5"/>
  <c r="HR38" i="5"/>
  <c r="HP38" i="5"/>
  <c r="HM38" i="5"/>
  <c r="IT37" i="5"/>
  <c r="IR37" i="5"/>
  <c r="IP37" i="5"/>
  <c r="IQ37" i="5" s="1"/>
  <c r="IN37" i="5"/>
  <c r="IL37" i="5"/>
  <c r="IJ37" i="5"/>
  <c r="IH37" i="5"/>
  <c r="IF37" i="5"/>
  <c r="ID37" i="5"/>
  <c r="IB37" i="5"/>
  <c r="HZ37" i="5"/>
  <c r="HX37" i="5"/>
  <c r="HV37" i="5"/>
  <c r="HT37" i="5"/>
  <c r="HR37" i="5"/>
  <c r="HP37" i="5"/>
  <c r="HM37" i="5"/>
  <c r="IT36" i="5"/>
  <c r="IR36" i="5"/>
  <c r="IP36" i="5"/>
  <c r="IQ36" i="5" s="1"/>
  <c r="IN36" i="5"/>
  <c r="IL36" i="5"/>
  <c r="IJ36" i="5"/>
  <c r="IH36" i="5"/>
  <c r="IF36" i="5"/>
  <c r="ID36" i="5"/>
  <c r="IB36" i="5"/>
  <c r="HZ36" i="5"/>
  <c r="HX36" i="5"/>
  <c r="HV36" i="5"/>
  <c r="HT36" i="5"/>
  <c r="HR36" i="5"/>
  <c r="HP36" i="5"/>
  <c r="HM36" i="5"/>
  <c r="IT35" i="5"/>
  <c r="IR35" i="5"/>
  <c r="IP35" i="5"/>
  <c r="IQ35" i="5" s="1"/>
  <c r="IN35" i="5"/>
  <c r="IL35" i="5"/>
  <c r="IJ35" i="5"/>
  <c r="IH35" i="5"/>
  <c r="IF35" i="5"/>
  <c r="ID35" i="5"/>
  <c r="IB35" i="5"/>
  <c r="HZ35" i="5"/>
  <c r="HX35" i="5"/>
  <c r="HV35" i="5"/>
  <c r="HT35" i="5"/>
  <c r="HR35" i="5"/>
  <c r="HP35" i="5"/>
  <c r="HM35" i="5"/>
  <c r="IT34" i="5"/>
  <c r="IR34" i="5"/>
  <c r="IP34" i="5"/>
  <c r="IQ34" i="5" s="1"/>
  <c r="IN34" i="5"/>
  <c r="IL34" i="5"/>
  <c r="IJ34" i="5"/>
  <c r="IH34" i="5"/>
  <c r="IF34" i="5"/>
  <c r="ID34" i="5"/>
  <c r="IB34" i="5"/>
  <c r="HZ34" i="5"/>
  <c r="HX34" i="5"/>
  <c r="HV34" i="5"/>
  <c r="HT34" i="5"/>
  <c r="HR34" i="5"/>
  <c r="HP34" i="5"/>
  <c r="HM34" i="5"/>
  <c r="IT33" i="5"/>
  <c r="IR33" i="5"/>
  <c r="IP33" i="5"/>
  <c r="IQ33" i="5" s="1"/>
  <c r="IN33" i="5"/>
  <c r="IL33" i="5"/>
  <c r="IJ33" i="5"/>
  <c r="IH33" i="5"/>
  <c r="IF33" i="5"/>
  <c r="ID33" i="5"/>
  <c r="IB33" i="5"/>
  <c r="HZ33" i="5"/>
  <c r="HX33" i="5"/>
  <c r="HV33" i="5"/>
  <c r="HT33" i="5"/>
  <c r="HR33" i="5"/>
  <c r="HP33" i="5"/>
  <c r="HM33" i="5"/>
  <c r="IT32" i="5"/>
  <c r="IR32" i="5"/>
  <c r="IP32" i="5"/>
  <c r="IQ32" i="5" s="1"/>
  <c r="IN32" i="5"/>
  <c r="IL32" i="5"/>
  <c r="IJ32" i="5"/>
  <c r="IH32" i="5"/>
  <c r="IF32" i="5"/>
  <c r="ID32" i="5"/>
  <c r="IB32" i="5"/>
  <c r="HZ32" i="5"/>
  <c r="HX32" i="5"/>
  <c r="HV32" i="5"/>
  <c r="HT32" i="5"/>
  <c r="HR32" i="5"/>
  <c r="HP32" i="5"/>
  <c r="HM32" i="5"/>
  <c r="IT31" i="5"/>
  <c r="IR31" i="5"/>
  <c r="IP31" i="5"/>
  <c r="IQ31" i="5" s="1"/>
  <c r="IN31" i="5"/>
  <c r="IL31" i="5"/>
  <c r="IJ31" i="5"/>
  <c r="IH31" i="5"/>
  <c r="IF31" i="5"/>
  <c r="ID31" i="5"/>
  <c r="IB31" i="5"/>
  <c r="HZ31" i="5"/>
  <c r="HX31" i="5"/>
  <c r="HV31" i="5"/>
  <c r="HT31" i="5"/>
  <c r="HR31" i="5"/>
  <c r="HP31" i="5"/>
  <c r="HM31" i="5"/>
  <c r="IT30" i="5"/>
  <c r="IR30" i="5"/>
  <c r="IP30" i="5"/>
  <c r="IQ30" i="5" s="1"/>
  <c r="IN30" i="5"/>
  <c r="IO30" i="5" s="1"/>
  <c r="IL30" i="5"/>
  <c r="IJ30" i="5"/>
  <c r="IH30" i="5"/>
  <c r="IF30" i="5"/>
  <c r="ID30" i="5"/>
  <c r="IB30" i="5"/>
  <c r="HZ30" i="5"/>
  <c r="HX30" i="5"/>
  <c r="HV30" i="5"/>
  <c r="HT30" i="5"/>
  <c r="HR30" i="5"/>
  <c r="HP30" i="5"/>
  <c r="HM30" i="5"/>
  <c r="IT29" i="5"/>
  <c r="IR29" i="5"/>
  <c r="IP29" i="5"/>
  <c r="IQ29" i="5" s="1"/>
  <c r="IN29" i="5"/>
  <c r="IL29" i="5"/>
  <c r="IJ29" i="5"/>
  <c r="IH29" i="5"/>
  <c r="IF29" i="5"/>
  <c r="ID29" i="5"/>
  <c r="IB29" i="5"/>
  <c r="HZ29" i="5"/>
  <c r="HX29" i="5"/>
  <c r="HV29" i="5"/>
  <c r="HT29" i="5"/>
  <c r="HR29" i="5"/>
  <c r="HP29" i="5"/>
  <c r="HM29" i="5"/>
  <c r="IT28" i="5"/>
  <c r="IR28" i="5"/>
  <c r="IP28" i="5"/>
  <c r="IQ28" i="5" s="1"/>
  <c r="IN28" i="5"/>
  <c r="IL28" i="5"/>
  <c r="IJ28" i="5"/>
  <c r="IH28" i="5"/>
  <c r="IF28" i="5"/>
  <c r="ID28" i="5"/>
  <c r="IB28" i="5"/>
  <c r="HZ28" i="5"/>
  <c r="HX28" i="5"/>
  <c r="HV28" i="5"/>
  <c r="HT28" i="5"/>
  <c r="HR28" i="5"/>
  <c r="HP28" i="5"/>
  <c r="HM28" i="5"/>
  <c r="IT27" i="5"/>
  <c r="IR27" i="5"/>
  <c r="IP27" i="5"/>
  <c r="IQ27" i="5" s="1"/>
  <c r="IN27" i="5"/>
  <c r="IL27" i="5"/>
  <c r="IJ27" i="5"/>
  <c r="IH27" i="5"/>
  <c r="IF27" i="5"/>
  <c r="ID27" i="5"/>
  <c r="IB27" i="5"/>
  <c r="HZ27" i="5"/>
  <c r="HX27" i="5"/>
  <c r="HV27" i="5"/>
  <c r="HT27" i="5"/>
  <c r="HR27" i="5"/>
  <c r="HP27" i="5"/>
  <c r="HM27" i="5"/>
  <c r="IT26" i="5"/>
  <c r="IR26" i="5"/>
  <c r="IP26" i="5"/>
  <c r="IQ26" i="5" s="1"/>
  <c r="IN26" i="5"/>
  <c r="IO26" i="5" s="1"/>
  <c r="IL26" i="5"/>
  <c r="IJ26" i="5"/>
  <c r="IH26" i="5"/>
  <c r="IF26" i="5"/>
  <c r="ID26" i="5"/>
  <c r="IB26" i="5"/>
  <c r="HZ26" i="5"/>
  <c r="HX26" i="5"/>
  <c r="HV26" i="5"/>
  <c r="HT26" i="5"/>
  <c r="HR26" i="5"/>
  <c r="HP26" i="5"/>
  <c r="HM26" i="5"/>
  <c r="IT25" i="5"/>
  <c r="IR25" i="5"/>
  <c r="IP25" i="5"/>
  <c r="IQ25" i="5" s="1"/>
  <c r="IN25" i="5"/>
  <c r="IL25" i="5"/>
  <c r="IJ25" i="5"/>
  <c r="IH25" i="5"/>
  <c r="IF25" i="5"/>
  <c r="ID25" i="5"/>
  <c r="IB25" i="5"/>
  <c r="HZ25" i="5"/>
  <c r="HX25" i="5"/>
  <c r="HV25" i="5"/>
  <c r="HT25" i="5"/>
  <c r="HR25" i="5"/>
  <c r="HP25" i="5"/>
  <c r="HM25" i="5"/>
  <c r="IT24" i="5"/>
  <c r="IR24" i="5"/>
  <c r="IP24" i="5"/>
  <c r="IQ24" i="5" s="1"/>
  <c r="IN24" i="5"/>
  <c r="IL24" i="5"/>
  <c r="IJ24" i="5"/>
  <c r="IH24" i="5"/>
  <c r="IF24" i="5"/>
  <c r="ID24" i="5"/>
  <c r="IB24" i="5"/>
  <c r="HZ24" i="5"/>
  <c r="HX24" i="5"/>
  <c r="HV24" i="5"/>
  <c r="HT24" i="5"/>
  <c r="HR24" i="5"/>
  <c r="HP24" i="5"/>
  <c r="HM24" i="5"/>
  <c r="IT23" i="5"/>
  <c r="IR23" i="5"/>
  <c r="IP23" i="5"/>
  <c r="IQ23" i="5" s="1"/>
  <c r="IN23" i="5"/>
  <c r="IL23" i="5"/>
  <c r="IJ23" i="5"/>
  <c r="IH23" i="5"/>
  <c r="IF23" i="5"/>
  <c r="ID23" i="5"/>
  <c r="IB23" i="5"/>
  <c r="HZ23" i="5"/>
  <c r="HX23" i="5"/>
  <c r="HV23" i="5"/>
  <c r="HT23" i="5"/>
  <c r="HR23" i="5"/>
  <c r="HP23" i="5"/>
  <c r="HM23" i="5"/>
  <c r="IT22" i="5"/>
  <c r="IR22" i="5"/>
  <c r="IP22" i="5"/>
  <c r="IQ22" i="5" s="1"/>
  <c r="IN22" i="5"/>
  <c r="IO22" i="5" s="1"/>
  <c r="IL22" i="5"/>
  <c r="IJ22" i="5"/>
  <c r="IH22" i="5"/>
  <c r="IF22" i="5"/>
  <c r="ID22" i="5"/>
  <c r="IB22" i="5"/>
  <c r="HZ22" i="5"/>
  <c r="HX22" i="5"/>
  <c r="HV22" i="5"/>
  <c r="HT22" i="5"/>
  <c r="HR22" i="5"/>
  <c r="HP22" i="5"/>
  <c r="HM22" i="5"/>
  <c r="IT21" i="5"/>
  <c r="IR21" i="5"/>
  <c r="IP21" i="5"/>
  <c r="IQ21" i="5" s="1"/>
  <c r="IN21" i="5"/>
  <c r="IL21" i="5"/>
  <c r="IJ21" i="5"/>
  <c r="IH21" i="5"/>
  <c r="IF21" i="5"/>
  <c r="ID21" i="5"/>
  <c r="IB21" i="5"/>
  <c r="HZ21" i="5"/>
  <c r="HX21" i="5"/>
  <c r="HV21" i="5"/>
  <c r="HT21" i="5"/>
  <c r="HR21" i="5"/>
  <c r="HP21" i="5"/>
  <c r="HM21" i="5"/>
  <c r="IT20" i="5"/>
  <c r="IR20" i="5"/>
  <c r="IP20" i="5"/>
  <c r="IQ20" i="5" s="1"/>
  <c r="IN20" i="5"/>
  <c r="IL20" i="5"/>
  <c r="IJ20" i="5"/>
  <c r="IH20" i="5"/>
  <c r="IF20" i="5"/>
  <c r="ID20" i="5"/>
  <c r="IB20" i="5"/>
  <c r="HZ20" i="5"/>
  <c r="HX20" i="5"/>
  <c r="HV20" i="5"/>
  <c r="HT20" i="5"/>
  <c r="HR20" i="5"/>
  <c r="HP20" i="5"/>
  <c r="HM20" i="5"/>
  <c r="IT19" i="5"/>
  <c r="IR19" i="5"/>
  <c r="IP19" i="5"/>
  <c r="IQ19" i="5" s="1"/>
  <c r="IN19" i="5"/>
  <c r="IL19" i="5"/>
  <c r="IJ19" i="5"/>
  <c r="IH19" i="5"/>
  <c r="IF19" i="5"/>
  <c r="ID19" i="5"/>
  <c r="IB19" i="5"/>
  <c r="HZ19" i="5"/>
  <c r="HX19" i="5"/>
  <c r="HV19" i="5"/>
  <c r="HT19" i="5"/>
  <c r="HR19" i="5"/>
  <c r="HP19" i="5"/>
  <c r="HM19" i="5"/>
  <c r="IT18" i="5"/>
  <c r="IR18" i="5"/>
  <c r="IP18" i="5"/>
  <c r="IQ18" i="5" s="1"/>
  <c r="IN18" i="5"/>
  <c r="IO18" i="5" s="1"/>
  <c r="IL18" i="5"/>
  <c r="IJ18" i="5"/>
  <c r="IH18" i="5"/>
  <c r="IF18" i="5"/>
  <c r="ID18" i="5"/>
  <c r="IB18" i="5"/>
  <c r="HZ18" i="5"/>
  <c r="HX18" i="5"/>
  <c r="HV18" i="5"/>
  <c r="HT18" i="5"/>
  <c r="HR18" i="5"/>
  <c r="HP18" i="5"/>
  <c r="HM18" i="5"/>
  <c r="IT17" i="5"/>
  <c r="IR17" i="5"/>
  <c r="IP17" i="5"/>
  <c r="IQ17" i="5" s="1"/>
  <c r="IN17" i="5"/>
  <c r="IL17" i="5"/>
  <c r="IJ17" i="5"/>
  <c r="IH17" i="5"/>
  <c r="IF17" i="5"/>
  <c r="ID17" i="5"/>
  <c r="IB17" i="5"/>
  <c r="HZ17" i="5"/>
  <c r="HX17" i="5"/>
  <c r="HV17" i="5"/>
  <c r="HT17" i="5"/>
  <c r="HR17" i="5"/>
  <c r="HP17" i="5"/>
  <c r="HM17" i="5"/>
  <c r="IT16" i="5"/>
  <c r="IR16" i="5"/>
  <c r="IP16" i="5"/>
  <c r="IQ16" i="5" s="1"/>
  <c r="IN16" i="5"/>
  <c r="IL16" i="5"/>
  <c r="IJ16" i="5"/>
  <c r="IH16" i="5"/>
  <c r="IF16" i="5"/>
  <c r="ID16" i="5"/>
  <c r="IB16" i="5"/>
  <c r="HZ16" i="5"/>
  <c r="HX16" i="5"/>
  <c r="HV16" i="5"/>
  <c r="HT16" i="5"/>
  <c r="HR16" i="5"/>
  <c r="HP16" i="5"/>
  <c r="HM16" i="5"/>
  <c r="IT15" i="5"/>
  <c r="IR15" i="5"/>
  <c r="IP15" i="5"/>
  <c r="IQ15" i="5" s="1"/>
  <c r="IN15" i="5"/>
  <c r="IL15" i="5"/>
  <c r="IJ15" i="5"/>
  <c r="IH15" i="5"/>
  <c r="IF15" i="5"/>
  <c r="ID15" i="5"/>
  <c r="IB15" i="5"/>
  <c r="HZ15" i="5"/>
  <c r="HX15" i="5"/>
  <c r="HV15" i="5"/>
  <c r="HT15" i="5"/>
  <c r="HR15" i="5"/>
  <c r="HP15" i="5"/>
  <c r="HM15" i="5"/>
  <c r="IT14" i="5"/>
  <c r="IR14" i="5"/>
  <c r="IP14" i="5"/>
  <c r="IQ14" i="5" s="1"/>
  <c r="IN14" i="5"/>
  <c r="IO14" i="5" s="1"/>
  <c r="IL14" i="5"/>
  <c r="IJ14" i="5"/>
  <c r="IH14" i="5"/>
  <c r="IF14" i="5"/>
  <c r="ID14" i="5"/>
  <c r="IB14" i="5"/>
  <c r="HZ14" i="5"/>
  <c r="HX14" i="5"/>
  <c r="HV14" i="5"/>
  <c r="HT14" i="5"/>
  <c r="HR14" i="5"/>
  <c r="HP14" i="5"/>
  <c r="HM14" i="5"/>
  <c r="IT13" i="5"/>
  <c r="IR13" i="5"/>
  <c r="IP13" i="5"/>
  <c r="IQ13" i="5" s="1"/>
  <c r="IN13" i="5"/>
  <c r="IL13" i="5"/>
  <c r="IJ13" i="5"/>
  <c r="IH13" i="5"/>
  <c r="IF13" i="5"/>
  <c r="ID13" i="5"/>
  <c r="IB13" i="5"/>
  <c r="HZ13" i="5"/>
  <c r="HX13" i="5"/>
  <c r="HV13" i="5"/>
  <c r="HT13" i="5"/>
  <c r="HR13" i="5"/>
  <c r="HP13" i="5"/>
  <c r="HM13" i="5"/>
  <c r="IT10" i="5"/>
  <c r="IR10" i="5"/>
  <c r="IP10" i="5"/>
  <c r="IN10" i="5"/>
  <c r="HM10" i="5"/>
  <c r="IT9" i="5"/>
  <c r="IR9" i="5"/>
  <c r="IP9" i="5"/>
  <c r="IN9" i="5"/>
  <c r="HM9" i="5"/>
  <c r="IT8" i="5"/>
  <c r="IR8" i="5"/>
  <c r="IP8" i="5"/>
  <c r="IN8" i="5"/>
  <c r="HM8" i="5"/>
  <c r="IT7" i="5"/>
  <c r="IR7" i="5"/>
  <c r="IP7" i="5"/>
  <c r="IN7" i="5"/>
  <c r="HM7" i="5"/>
  <c r="IT6" i="5"/>
  <c r="IU40" i="5" s="1"/>
  <c r="IR6" i="5"/>
  <c r="IS36" i="5" s="1"/>
  <c r="IO41" i="5"/>
  <c r="HM6" i="5"/>
  <c r="IN1" i="5"/>
  <c r="JX1" i="5" s="1"/>
  <c r="IN1" i="4"/>
  <c r="JX1" i="4" s="1"/>
  <c r="IN1" i="52"/>
  <c r="JX1" i="52" s="1"/>
  <c r="IT43" i="52"/>
  <c r="IR43" i="52"/>
  <c r="IP43" i="52"/>
  <c r="IN43" i="52"/>
  <c r="IL43" i="52"/>
  <c r="IJ43" i="52"/>
  <c r="IH43" i="52"/>
  <c r="IF43" i="52"/>
  <c r="ID43" i="52"/>
  <c r="IB43" i="52"/>
  <c r="HZ43" i="52"/>
  <c r="HX43" i="52"/>
  <c r="HV43" i="52"/>
  <c r="HT43" i="52"/>
  <c r="HR43" i="52"/>
  <c r="HP43" i="52"/>
  <c r="HM43" i="52"/>
  <c r="IT42" i="52"/>
  <c r="IR42" i="52"/>
  <c r="IP42" i="52"/>
  <c r="IN42" i="52"/>
  <c r="IL42" i="52"/>
  <c r="IJ42" i="52"/>
  <c r="IH42" i="52"/>
  <c r="IF42" i="52"/>
  <c r="ID42" i="52"/>
  <c r="IB42" i="52"/>
  <c r="HZ42" i="52"/>
  <c r="HX42" i="52"/>
  <c r="HV42" i="52"/>
  <c r="HT42" i="52"/>
  <c r="HR42" i="52"/>
  <c r="HP42" i="52"/>
  <c r="HM42" i="52"/>
  <c r="IT41" i="52"/>
  <c r="IR41" i="52"/>
  <c r="IP41" i="52"/>
  <c r="IN41" i="52"/>
  <c r="IL41" i="52"/>
  <c r="IJ41" i="52"/>
  <c r="IH41" i="52"/>
  <c r="IF41" i="52"/>
  <c r="ID41" i="52"/>
  <c r="IB41" i="52"/>
  <c r="HZ41" i="52"/>
  <c r="HX41" i="52"/>
  <c r="HV41" i="52"/>
  <c r="HT41" i="52"/>
  <c r="HR41" i="52"/>
  <c r="HP41" i="52"/>
  <c r="HM41" i="52"/>
  <c r="IT40" i="52"/>
  <c r="IR40" i="52"/>
  <c r="IP40" i="52"/>
  <c r="IN40" i="52"/>
  <c r="IO40" i="52" s="1"/>
  <c r="IL40" i="52"/>
  <c r="IJ40" i="52"/>
  <c r="IH40" i="52"/>
  <c r="IF40" i="52"/>
  <c r="ID40" i="52"/>
  <c r="IB40" i="52"/>
  <c r="HZ40" i="52"/>
  <c r="HX40" i="52"/>
  <c r="HV40" i="52"/>
  <c r="HT40" i="52"/>
  <c r="HR40" i="52"/>
  <c r="HP40" i="52"/>
  <c r="HM40" i="52"/>
  <c r="IT39" i="52"/>
  <c r="IR39" i="52"/>
  <c r="IP39" i="52"/>
  <c r="IN39" i="52"/>
  <c r="IL39" i="52"/>
  <c r="IJ39" i="52"/>
  <c r="IH39" i="52"/>
  <c r="IF39" i="52"/>
  <c r="ID39" i="52"/>
  <c r="IB39" i="52"/>
  <c r="HZ39" i="52"/>
  <c r="HX39" i="52"/>
  <c r="HV39" i="52"/>
  <c r="HT39" i="52"/>
  <c r="HR39" i="52"/>
  <c r="HP39" i="52"/>
  <c r="HM39" i="52"/>
  <c r="IT38" i="52"/>
  <c r="IR38" i="52"/>
  <c r="IP38" i="52"/>
  <c r="IN38" i="52"/>
  <c r="IL38" i="52"/>
  <c r="IJ38" i="52"/>
  <c r="IH38" i="52"/>
  <c r="IF38" i="52"/>
  <c r="ID38" i="52"/>
  <c r="IB38" i="52"/>
  <c r="HZ38" i="52"/>
  <c r="HX38" i="52"/>
  <c r="HV38" i="52"/>
  <c r="HT38" i="52"/>
  <c r="HR38" i="52"/>
  <c r="HP38" i="52"/>
  <c r="HM38" i="52"/>
  <c r="IT37" i="52"/>
  <c r="IR37" i="52"/>
  <c r="IP37" i="52"/>
  <c r="IQ37" i="52" s="1"/>
  <c r="IN37" i="52"/>
  <c r="IO37" i="52" s="1"/>
  <c r="IL37" i="52"/>
  <c r="IJ37" i="52"/>
  <c r="IH37" i="52"/>
  <c r="IF37" i="52"/>
  <c r="ID37" i="52"/>
  <c r="IB37" i="52"/>
  <c r="HZ37" i="52"/>
  <c r="HX37" i="52"/>
  <c r="HV37" i="52"/>
  <c r="HT37" i="52"/>
  <c r="HR37" i="52"/>
  <c r="HP37" i="52"/>
  <c r="HM37" i="52"/>
  <c r="IT36" i="52"/>
  <c r="IR36" i="52"/>
  <c r="IP36" i="52"/>
  <c r="IN36" i="52"/>
  <c r="IO36" i="52" s="1"/>
  <c r="IL36" i="52"/>
  <c r="IJ36" i="52"/>
  <c r="IH36" i="52"/>
  <c r="IF36" i="52"/>
  <c r="ID36" i="52"/>
  <c r="IB36" i="52"/>
  <c r="HZ36" i="52"/>
  <c r="HX36" i="52"/>
  <c r="HV36" i="52"/>
  <c r="HT36" i="52"/>
  <c r="HR36" i="52"/>
  <c r="HP36" i="52"/>
  <c r="HM36" i="52"/>
  <c r="IT35" i="52"/>
  <c r="IR35" i="52"/>
  <c r="IP35" i="52"/>
  <c r="IQ35" i="52" s="1"/>
  <c r="IN35" i="52"/>
  <c r="IL35" i="52"/>
  <c r="IJ35" i="52"/>
  <c r="IH35" i="52"/>
  <c r="IF35" i="52"/>
  <c r="ID35" i="52"/>
  <c r="IB35" i="52"/>
  <c r="HZ35" i="52"/>
  <c r="HX35" i="52"/>
  <c r="HV35" i="52"/>
  <c r="HT35" i="52"/>
  <c r="HR35" i="52"/>
  <c r="HP35" i="52"/>
  <c r="HM35" i="52"/>
  <c r="IT34" i="52"/>
  <c r="IR34" i="52"/>
  <c r="IP34" i="52"/>
  <c r="IN34" i="52"/>
  <c r="IL34" i="52"/>
  <c r="IJ34" i="52"/>
  <c r="IH34" i="52"/>
  <c r="IF34" i="52"/>
  <c r="ID34" i="52"/>
  <c r="IB34" i="52"/>
  <c r="HZ34" i="52"/>
  <c r="HX34" i="52"/>
  <c r="HV34" i="52"/>
  <c r="HT34" i="52"/>
  <c r="HR34" i="52"/>
  <c r="HP34" i="52"/>
  <c r="HM34" i="52"/>
  <c r="IT33" i="52"/>
  <c r="IR33" i="52"/>
  <c r="IP33" i="52"/>
  <c r="IQ33" i="52" s="1"/>
  <c r="IN33" i="52"/>
  <c r="IO33" i="52" s="1"/>
  <c r="IL33" i="52"/>
  <c r="IJ33" i="52"/>
  <c r="IH33" i="52"/>
  <c r="IF33" i="52"/>
  <c r="ID33" i="52"/>
  <c r="IB33" i="52"/>
  <c r="HZ33" i="52"/>
  <c r="HX33" i="52"/>
  <c r="HV33" i="52"/>
  <c r="HT33" i="52"/>
  <c r="HR33" i="52"/>
  <c r="HP33" i="52"/>
  <c r="HM33" i="52"/>
  <c r="IT32" i="52"/>
  <c r="IR32" i="52"/>
  <c r="IP32" i="52"/>
  <c r="IN32" i="52"/>
  <c r="IO32" i="52" s="1"/>
  <c r="IL32" i="52"/>
  <c r="IJ32" i="52"/>
  <c r="IH32" i="52"/>
  <c r="IF32" i="52"/>
  <c r="ID32" i="52"/>
  <c r="IB32" i="52"/>
  <c r="HZ32" i="52"/>
  <c r="HX32" i="52"/>
  <c r="HV32" i="52"/>
  <c r="HT32" i="52"/>
  <c r="HR32" i="52"/>
  <c r="HP32" i="52"/>
  <c r="HM32" i="52"/>
  <c r="IT31" i="52"/>
  <c r="IR31" i="52"/>
  <c r="IP31" i="52"/>
  <c r="IQ31" i="52" s="1"/>
  <c r="IN31" i="52"/>
  <c r="IL31" i="52"/>
  <c r="IJ31" i="52"/>
  <c r="IH31" i="52"/>
  <c r="IF31" i="52"/>
  <c r="ID31" i="52"/>
  <c r="IB31" i="52"/>
  <c r="HZ31" i="52"/>
  <c r="HX31" i="52"/>
  <c r="HV31" i="52"/>
  <c r="HT31" i="52"/>
  <c r="HR31" i="52"/>
  <c r="HP31" i="52"/>
  <c r="HM31" i="52"/>
  <c r="IT30" i="52"/>
  <c r="IR30" i="52"/>
  <c r="IP30" i="52"/>
  <c r="IN30" i="52"/>
  <c r="IL30" i="52"/>
  <c r="IJ30" i="52"/>
  <c r="IH30" i="52"/>
  <c r="IF30" i="52"/>
  <c r="ID30" i="52"/>
  <c r="IB30" i="52"/>
  <c r="HZ30" i="52"/>
  <c r="HX30" i="52"/>
  <c r="HV30" i="52"/>
  <c r="HT30" i="52"/>
  <c r="HR30" i="52"/>
  <c r="HP30" i="52"/>
  <c r="HM30" i="52"/>
  <c r="IT29" i="52"/>
  <c r="IR29" i="52"/>
  <c r="IP29" i="52"/>
  <c r="IQ29" i="52" s="1"/>
  <c r="IN29" i="52"/>
  <c r="IO29" i="52" s="1"/>
  <c r="IL29" i="52"/>
  <c r="IJ29" i="52"/>
  <c r="IH29" i="52"/>
  <c r="IF29" i="52"/>
  <c r="ID29" i="52"/>
  <c r="IB29" i="52"/>
  <c r="HZ29" i="52"/>
  <c r="HX29" i="52"/>
  <c r="HV29" i="52"/>
  <c r="HT29" i="52"/>
  <c r="HR29" i="52"/>
  <c r="HP29" i="52"/>
  <c r="HM29" i="52"/>
  <c r="IT28" i="52"/>
  <c r="IR28" i="52"/>
  <c r="IP28" i="52"/>
  <c r="IN28" i="52"/>
  <c r="IO28" i="52" s="1"/>
  <c r="IL28" i="52"/>
  <c r="IJ28" i="52"/>
  <c r="IH28" i="52"/>
  <c r="IF28" i="52"/>
  <c r="ID28" i="52"/>
  <c r="IB28" i="52"/>
  <c r="HZ28" i="52"/>
  <c r="HX28" i="52"/>
  <c r="HV28" i="52"/>
  <c r="HT28" i="52"/>
  <c r="HR28" i="52"/>
  <c r="HP28" i="52"/>
  <c r="HM28" i="52"/>
  <c r="IT27" i="52"/>
  <c r="IR27" i="52"/>
  <c r="IP27" i="52"/>
  <c r="IQ27" i="52" s="1"/>
  <c r="IN27" i="52"/>
  <c r="IL27" i="52"/>
  <c r="IJ27" i="52"/>
  <c r="IH27" i="52"/>
  <c r="IF27" i="52"/>
  <c r="ID27" i="52"/>
  <c r="IB27" i="52"/>
  <c r="HZ27" i="52"/>
  <c r="HX27" i="52"/>
  <c r="HV27" i="52"/>
  <c r="HT27" i="52"/>
  <c r="HR27" i="52"/>
  <c r="HP27" i="52"/>
  <c r="HM27" i="52"/>
  <c r="IT26" i="52"/>
  <c r="IR26" i="52"/>
  <c r="IP26" i="52"/>
  <c r="IN26" i="52"/>
  <c r="IL26" i="52"/>
  <c r="IJ26" i="52"/>
  <c r="IH26" i="52"/>
  <c r="IF26" i="52"/>
  <c r="ID26" i="52"/>
  <c r="IB26" i="52"/>
  <c r="HZ26" i="52"/>
  <c r="HX26" i="52"/>
  <c r="HV26" i="52"/>
  <c r="HT26" i="52"/>
  <c r="HR26" i="52"/>
  <c r="HP26" i="52"/>
  <c r="HM26" i="52"/>
  <c r="IT25" i="52"/>
  <c r="IR25" i="52"/>
  <c r="IP25" i="52"/>
  <c r="IQ25" i="52" s="1"/>
  <c r="IN25" i="52"/>
  <c r="IO25" i="52" s="1"/>
  <c r="IL25" i="52"/>
  <c r="IJ25" i="52"/>
  <c r="IH25" i="52"/>
  <c r="IF25" i="52"/>
  <c r="ID25" i="52"/>
  <c r="IB25" i="52"/>
  <c r="HZ25" i="52"/>
  <c r="HX25" i="52"/>
  <c r="HV25" i="52"/>
  <c r="HT25" i="52"/>
  <c r="HR25" i="52"/>
  <c r="HP25" i="52"/>
  <c r="HM25" i="52"/>
  <c r="IT24" i="52"/>
  <c r="IR24" i="52"/>
  <c r="IP24" i="52"/>
  <c r="IN24" i="52"/>
  <c r="IL24" i="52"/>
  <c r="IJ24" i="52"/>
  <c r="IH24" i="52"/>
  <c r="IF24" i="52"/>
  <c r="ID24" i="52"/>
  <c r="IB24" i="52"/>
  <c r="HZ24" i="52"/>
  <c r="HX24" i="52"/>
  <c r="HV24" i="52"/>
  <c r="HT24" i="52"/>
  <c r="HR24" i="52"/>
  <c r="HP24" i="52"/>
  <c r="HM24" i="52"/>
  <c r="IT23" i="52"/>
  <c r="IR23" i="52"/>
  <c r="IP23" i="52"/>
  <c r="IQ23" i="52" s="1"/>
  <c r="IN23" i="52"/>
  <c r="IL23" i="52"/>
  <c r="IJ23" i="52"/>
  <c r="IH23" i="52"/>
  <c r="IF23" i="52"/>
  <c r="ID23" i="52"/>
  <c r="IB23" i="52"/>
  <c r="HZ23" i="52"/>
  <c r="HX23" i="52"/>
  <c r="HV23" i="52"/>
  <c r="HT23" i="52"/>
  <c r="HR23" i="52"/>
  <c r="HP23" i="52"/>
  <c r="HM23" i="52"/>
  <c r="IT22" i="52"/>
  <c r="IR22" i="52"/>
  <c r="IP22" i="52"/>
  <c r="IN22" i="52"/>
  <c r="IL22" i="52"/>
  <c r="IJ22" i="52"/>
  <c r="IH22" i="52"/>
  <c r="IF22" i="52"/>
  <c r="ID22" i="52"/>
  <c r="IB22" i="52"/>
  <c r="HZ22" i="52"/>
  <c r="HX22" i="52"/>
  <c r="HV22" i="52"/>
  <c r="HT22" i="52"/>
  <c r="HR22" i="52"/>
  <c r="HP22" i="52"/>
  <c r="HM22" i="52"/>
  <c r="IT21" i="52"/>
  <c r="IR21" i="52"/>
  <c r="IP21" i="52"/>
  <c r="IQ21" i="52" s="1"/>
  <c r="IN21" i="52"/>
  <c r="IO21" i="52" s="1"/>
  <c r="IL21" i="52"/>
  <c r="IJ21" i="52"/>
  <c r="IH21" i="52"/>
  <c r="IF21" i="52"/>
  <c r="ID21" i="52"/>
  <c r="IB21" i="52"/>
  <c r="HZ21" i="52"/>
  <c r="HX21" i="52"/>
  <c r="HV21" i="52"/>
  <c r="HT21" i="52"/>
  <c r="HR21" i="52"/>
  <c r="HP21" i="52"/>
  <c r="HM21" i="52"/>
  <c r="IT20" i="52"/>
  <c r="IR20" i="52"/>
  <c r="IP20" i="52"/>
  <c r="IN20" i="52"/>
  <c r="IL20" i="52"/>
  <c r="IJ20" i="52"/>
  <c r="IH20" i="52"/>
  <c r="IF20" i="52"/>
  <c r="ID20" i="52"/>
  <c r="IB20" i="52"/>
  <c r="HZ20" i="52"/>
  <c r="HX20" i="52"/>
  <c r="HV20" i="52"/>
  <c r="HT20" i="52"/>
  <c r="HR20" i="52"/>
  <c r="HP20" i="52"/>
  <c r="HM20" i="52"/>
  <c r="IT19" i="52"/>
  <c r="IR19" i="52"/>
  <c r="IP19" i="52"/>
  <c r="IQ19" i="52" s="1"/>
  <c r="IN19" i="52"/>
  <c r="IL19" i="52"/>
  <c r="IJ19" i="52"/>
  <c r="IH19" i="52"/>
  <c r="IF19" i="52"/>
  <c r="ID19" i="52"/>
  <c r="IB19" i="52"/>
  <c r="HZ19" i="52"/>
  <c r="HX19" i="52"/>
  <c r="HV19" i="52"/>
  <c r="HT19" i="52"/>
  <c r="HR19" i="52"/>
  <c r="HP19" i="52"/>
  <c r="HM19" i="52"/>
  <c r="IT18" i="52"/>
  <c r="IR18" i="52"/>
  <c r="IP18" i="52"/>
  <c r="IN18" i="52"/>
  <c r="IL18" i="52"/>
  <c r="IJ18" i="52"/>
  <c r="IH18" i="52"/>
  <c r="IF18" i="52"/>
  <c r="ID18" i="52"/>
  <c r="IB18" i="52"/>
  <c r="HZ18" i="52"/>
  <c r="HX18" i="52"/>
  <c r="HV18" i="52"/>
  <c r="HT18" i="52"/>
  <c r="HR18" i="52"/>
  <c r="HP18" i="52"/>
  <c r="HM18" i="52"/>
  <c r="IT17" i="52"/>
  <c r="IR17" i="52"/>
  <c r="IP17" i="52"/>
  <c r="IQ17" i="52" s="1"/>
  <c r="IN17" i="52"/>
  <c r="IO17" i="52" s="1"/>
  <c r="IL17" i="52"/>
  <c r="IJ17" i="52"/>
  <c r="IH17" i="52"/>
  <c r="IF17" i="52"/>
  <c r="ID17" i="52"/>
  <c r="IB17" i="52"/>
  <c r="HZ17" i="52"/>
  <c r="HX17" i="52"/>
  <c r="HV17" i="52"/>
  <c r="HT17" i="52"/>
  <c r="HR17" i="52"/>
  <c r="HP17" i="52"/>
  <c r="HM17" i="52"/>
  <c r="IT16" i="52"/>
  <c r="IR16" i="52"/>
  <c r="IP16" i="52"/>
  <c r="IN16" i="52"/>
  <c r="IL16" i="52"/>
  <c r="IJ16" i="52"/>
  <c r="IH16" i="52"/>
  <c r="IF16" i="52"/>
  <c r="ID16" i="52"/>
  <c r="IB16" i="52"/>
  <c r="HZ16" i="52"/>
  <c r="HX16" i="52"/>
  <c r="HV16" i="52"/>
  <c r="HT16" i="52"/>
  <c r="HR16" i="52"/>
  <c r="HP16" i="52"/>
  <c r="HM16" i="52"/>
  <c r="IT15" i="52"/>
  <c r="IR15" i="52"/>
  <c r="IP15" i="52"/>
  <c r="IQ15" i="52" s="1"/>
  <c r="IN15" i="52"/>
  <c r="IL15" i="52"/>
  <c r="IJ15" i="52"/>
  <c r="IH15" i="52"/>
  <c r="IF15" i="52"/>
  <c r="ID15" i="52"/>
  <c r="IB15" i="52"/>
  <c r="HZ15" i="52"/>
  <c r="HX15" i="52"/>
  <c r="HV15" i="52"/>
  <c r="HT15" i="52"/>
  <c r="HR15" i="52"/>
  <c r="HP15" i="52"/>
  <c r="HM15" i="52"/>
  <c r="IT14" i="52"/>
  <c r="IR14" i="52"/>
  <c r="IP14" i="52"/>
  <c r="IN14" i="52"/>
  <c r="IO14" i="52" s="1"/>
  <c r="IL14" i="52"/>
  <c r="IJ14" i="52"/>
  <c r="IH14" i="52"/>
  <c r="IF14" i="52"/>
  <c r="ID14" i="52"/>
  <c r="IB14" i="52"/>
  <c r="HZ14" i="52"/>
  <c r="HX14" i="52"/>
  <c r="HV14" i="52"/>
  <c r="HT14" i="52"/>
  <c r="HR14" i="52"/>
  <c r="HP14" i="52"/>
  <c r="HM14" i="52"/>
  <c r="IT13" i="52"/>
  <c r="IR13" i="52"/>
  <c r="IP13" i="52"/>
  <c r="IQ13" i="52" s="1"/>
  <c r="IN13" i="52"/>
  <c r="IO13" i="52" s="1"/>
  <c r="IL13" i="52"/>
  <c r="IJ13" i="52"/>
  <c r="IH13" i="52"/>
  <c r="IF13" i="52"/>
  <c r="ID13" i="52"/>
  <c r="IB13" i="52"/>
  <c r="HZ13" i="52"/>
  <c r="HX13" i="52"/>
  <c r="HV13" i="52"/>
  <c r="HT13" i="52"/>
  <c r="HR13" i="52"/>
  <c r="HP13" i="52"/>
  <c r="HM13" i="52"/>
  <c r="IT10" i="52"/>
  <c r="IR10" i="52"/>
  <c r="IP10" i="52"/>
  <c r="IN10" i="52"/>
  <c r="HM10" i="52"/>
  <c r="IT9" i="52"/>
  <c r="IR9" i="52"/>
  <c r="IP9" i="52"/>
  <c r="IN9" i="52"/>
  <c r="HM9" i="52"/>
  <c r="IT8" i="52"/>
  <c r="IR8" i="52"/>
  <c r="IP8" i="52"/>
  <c r="IN8" i="52"/>
  <c r="HM8" i="52"/>
  <c r="IT7" i="52"/>
  <c r="IR7" i="52"/>
  <c r="IP7" i="52"/>
  <c r="IN7" i="52"/>
  <c r="IN11" i="52" s="1"/>
  <c r="IN12" i="52" s="1"/>
  <c r="HM7" i="52"/>
  <c r="IT6" i="52"/>
  <c r="IU34" i="52" s="1"/>
  <c r="IR6" i="52"/>
  <c r="IS42" i="52" s="1"/>
  <c r="IQ36" i="52"/>
  <c r="HM6" i="52"/>
  <c r="IT43" i="4"/>
  <c r="IR43" i="4"/>
  <c r="IP43" i="4"/>
  <c r="IN43" i="4"/>
  <c r="IL43" i="4"/>
  <c r="IJ43" i="4"/>
  <c r="IH43" i="4"/>
  <c r="IF43" i="4"/>
  <c r="ID43" i="4"/>
  <c r="IB43" i="4"/>
  <c r="HZ43" i="4"/>
  <c r="HX43" i="4"/>
  <c r="HV43" i="4"/>
  <c r="HT43" i="4"/>
  <c r="HR43" i="4"/>
  <c r="HP43" i="4"/>
  <c r="HM43" i="4"/>
  <c r="IT42" i="4"/>
  <c r="IR42" i="4"/>
  <c r="IP42" i="4"/>
  <c r="IQ42" i="4" s="1"/>
  <c r="IN42" i="4"/>
  <c r="IL42" i="4"/>
  <c r="IJ42" i="4"/>
  <c r="IH42" i="4"/>
  <c r="IF42" i="4"/>
  <c r="ID42" i="4"/>
  <c r="IB42" i="4"/>
  <c r="HZ42" i="4"/>
  <c r="HX42" i="4"/>
  <c r="HV42" i="4"/>
  <c r="HT42" i="4"/>
  <c r="HR42" i="4"/>
  <c r="HP42" i="4"/>
  <c r="HM42" i="4"/>
  <c r="IT41" i="4"/>
  <c r="IR41" i="4"/>
  <c r="IP41" i="4"/>
  <c r="IQ41" i="4" s="1"/>
  <c r="IN41" i="4"/>
  <c r="IL41" i="4"/>
  <c r="IJ41" i="4"/>
  <c r="IH41" i="4"/>
  <c r="IF41" i="4"/>
  <c r="ID41" i="4"/>
  <c r="IB41" i="4"/>
  <c r="HZ41" i="4"/>
  <c r="HX41" i="4"/>
  <c r="HV41" i="4"/>
  <c r="HT41" i="4"/>
  <c r="HR41" i="4"/>
  <c r="HP41" i="4"/>
  <c r="HM41" i="4"/>
  <c r="IT40" i="4"/>
  <c r="IR40" i="4"/>
  <c r="IP40" i="4"/>
  <c r="IN40" i="4"/>
  <c r="IL40" i="4"/>
  <c r="IJ40" i="4"/>
  <c r="IH40" i="4"/>
  <c r="IF40" i="4"/>
  <c r="ID40" i="4"/>
  <c r="IB40" i="4"/>
  <c r="HZ40" i="4"/>
  <c r="HX40" i="4"/>
  <c r="HV40" i="4"/>
  <c r="HT40" i="4"/>
  <c r="HR40" i="4"/>
  <c r="HP40" i="4"/>
  <c r="HM40" i="4"/>
  <c r="IT39" i="4"/>
  <c r="IR39" i="4"/>
  <c r="IP39" i="4"/>
  <c r="IN39" i="4"/>
  <c r="IL39" i="4"/>
  <c r="IJ39" i="4"/>
  <c r="IH39" i="4"/>
  <c r="IF39" i="4"/>
  <c r="ID39" i="4"/>
  <c r="IB39" i="4"/>
  <c r="HZ39" i="4"/>
  <c r="HX39" i="4"/>
  <c r="HV39" i="4"/>
  <c r="HT39" i="4"/>
  <c r="HR39" i="4"/>
  <c r="HP39" i="4"/>
  <c r="HM39" i="4"/>
  <c r="IT38" i="4"/>
  <c r="IR38" i="4"/>
  <c r="IP38" i="4"/>
  <c r="IQ38" i="4" s="1"/>
  <c r="IN38" i="4"/>
  <c r="IL38" i="4"/>
  <c r="IJ38" i="4"/>
  <c r="IH38" i="4"/>
  <c r="IF38" i="4"/>
  <c r="ID38" i="4"/>
  <c r="IB38" i="4"/>
  <c r="HZ38" i="4"/>
  <c r="HX38" i="4"/>
  <c r="HV38" i="4"/>
  <c r="HT38" i="4"/>
  <c r="HR38" i="4"/>
  <c r="HP38" i="4"/>
  <c r="HM38" i="4"/>
  <c r="IT37" i="4"/>
  <c r="IR37" i="4"/>
  <c r="IP37" i="4"/>
  <c r="IQ37" i="4" s="1"/>
  <c r="IN37" i="4"/>
  <c r="IL37" i="4"/>
  <c r="IJ37" i="4"/>
  <c r="IH37" i="4"/>
  <c r="IF37" i="4"/>
  <c r="ID37" i="4"/>
  <c r="IB37" i="4"/>
  <c r="HZ37" i="4"/>
  <c r="HX37" i="4"/>
  <c r="HV37" i="4"/>
  <c r="HT37" i="4"/>
  <c r="HR37" i="4"/>
  <c r="HP37" i="4"/>
  <c r="HM37" i="4"/>
  <c r="IT36" i="4"/>
  <c r="IR36" i="4"/>
  <c r="IP36" i="4"/>
  <c r="IQ36" i="4" s="1"/>
  <c r="IN36" i="4"/>
  <c r="IL36" i="4"/>
  <c r="IJ36" i="4"/>
  <c r="IH36" i="4"/>
  <c r="IF36" i="4"/>
  <c r="ID36" i="4"/>
  <c r="IB36" i="4"/>
  <c r="HZ36" i="4"/>
  <c r="HX36" i="4"/>
  <c r="HV36" i="4"/>
  <c r="HT36" i="4"/>
  <c r="HR36" i="4"/>
  <c r="HP36" i="4"/>
  <c r="HM36" i="4"/>
  <c r="IT35" i="4"/>
  <c r="IR35" i="4"/>
  <c r="IP35" i="4"/>
  <c r="IN35" i="4"/>
  <c r="IL35" i="4"/>
  <c r="IJ35" i="4"/>
  <c r="IH35" i="4"/>
  <c r="IF35" i="4"/>
  <c r="ID35" i="4"/>
  <c r="IB35" i="4"/>
  <c r="HZ35" i="4"/>
  <c r="HX35" i="4"/>
  <c r="HV35" i="4"/>
  <c r="HT35" i="4"/>
  <c r="HR35" i="4"/>
  <c r="HP35" i="4"/>
  <c r="HM35" i="4"/>
  <c r="IT34" i="4"/>
  <c r="IR34" i="4"/>
  <c r="IP34" i="4"/>
  <c r="IQ34" i="4" s="1"/>
  <c r="IN34" i="4"/>
  <c r="IL34" i="4"/>
  <c r="IJ34" i="4"/>
  <c r="IH34" i="4"/>
  <c r="IF34" i="4"/>
  <c r="ID34" i="4"/>
  <c r="IB34" i="4"/>
  <c r="HZ34" i="4"/>
  <c r="HX34" i="4"/>
  <c r="HV34" i="4"/>
  <c r="HT34" i="4"/>
  <c r="HR34" i="4"/>
  <c r="HP34" i="4"/>
  <c r="HM34" i="4"/>
  <c r="IT33" i="4"/>
  <c r="IR33" i="4"/>
  <c r="IP33" i="4"/>
  <c r="IQ33" i="4" s="1"/>
  <c r="IN33" i="4"/>
  <c r="IL33" i="4"/>
  <c r="IJ33" i="4"/>
  <c r="IH33" i="4"/>
  <c r="IF33" i="4"/>
  <c r="ID33" i="4"/>
  <c r="IB33" i="4"/>
  <c r="HZ33" i="4"/>
  <c r="HX33" i="4"/>
  <c r="HV33" i="4"/>
  <c r="HT33" i="4"/>
  <c r="HR33" i="4"/>
  <c r="HP33" i="4"/>
  <c r="HM33" i="4"/>
  <c r="IT32" i="4"/>
  <c r="IR32" i="4"/>
  <c r="IP32" i="4"/>
  <c r="IQ32" i="4" s="1"/>
  <c r="IN32" i="4"/>
  <c r="IL32" i="4"/>
  <c r="IJ32" i="4"/>
  <c r="IH32" i="4"/>
  <c r="IF32" i="4"/>
  <c r="ID32" i="4"/>
  <c r="IB32" i="4"/>
  <c r="HZ32" i="4"/>
  <c r="HX32" i="4"/>
  <c r="HV32" i="4"/>
  <c r="HT32" i="4"/>
  <c r="HR32" i="4"/>
  <c r="HP32" i="4"/>
  <c r="HM32" i="4"/>
  <c r="IT31" i="4"/>
  <c r="IR31" i="4"/>
  <c r="IP31" i="4"/>
  <c r="IN31" i="4"/>
  <c r="IL31" i="4"/>
  <c r="IJ31" i="4"/>
  <c r="IH31" i="4"/>
  <c r="IF31" i="4"/>
  <c r="ID31" i="4"/>
  <c r="IB31" i="4"/>
  <c r="HZ31" i="4"/>
  <c r="HX31" i="4"/>
  <c r="HV31" i="4"/>
  <c r="HT31" i="4"/>
  <c r="HR31" i="4"/>
  <c r="HP31" i="4"/>
  <c r="HM31" i="4"/>
  <c r="IT30" i="4"/>
  <c r="IR30" i="4"/>
  <c r="IP30" i="4"/>
  <c r="IQ30" i="4" s="1"/>
  <c r="IN30" i="4"/>
  <c r="IL30" i="4"/>
  <c r="IJ30" i="4"/>
  <c r="IH30" i="4"/>
  <c r="IF30" i="4"/>
  <c r="ID30" i="4"/>
  <c r="IB30" i="4"/>
  <c r="HZ30" i="4"/>
  <c r="HX30" i="4"/>
  <c r="HV30" i="4"/>
  <c r="HT30" i="4"/>
  <c r="HR30" i="4"/>
  <c r="HP30" i="4"/>
  <c r="HM30" i="4"/>
  <c r="IT29" i="4"/>
  <c r="IR29" i="4"/>
  <c r="IP29" i="4"/>
  <c r="IQ29" i="4" s="1"/>
  <c r="IN29" i="4"/>
  <c r="IL29" i="4"/>
  <c r="IJ29" i="4"/>
  <c r="IH29" i="4"/>
  <c r="IF29" i="4"/>
  <c r="ID29" i="4"/>
  <c r="IB29" i="4"/>
  <c r="HZ29" i="4"/>
  <c r="HX29" i="4"/>
  <c r="HV29" i="4"/>
  <c r="HT29" i="4"/>
  <c r="HR29" i="4"/>
  <c r="HP29" i="4"/>
  <c r="HM29" i="4"/>
  <c r="IT28" i="4"/>
  <c r="IR28" i="4"/>
  <c r="IP28" i="4"/>
  <c r="IQ28" i="4" s="1"/>
  <c r="IN28" i="4"/>
  <c r="IL28" i="4"/>
  <c r="IJ28" i="4"/>
  <c r="IH28" i="4"/>
  <c r="IF28" i="4"/>
  <c r="ID28" i="4"/>
  <c r="IB28" i="4"/>
  <c r="HZ28" i="4"/>
  <c r="HX28" i="4"/>
  <c r="HV28" i="4"/>
  <c r="HT28" i="4"/>
  <c r="HR28" i="4"/>
  <c r="HP28" i="4"/>
  <c r="HM28" i="4"/>
  <c r="IT27" i="4"/>
  <c r="IR27" i="4"/>
  <c r="IP27" i="4"/>
  <c r="IQ27" i="4" s="1"/>
  <c r="IN27" i="4"/>
  <c r="IL27" i="4"/>
  <c r="IJ27" i="4"/>
  <c r="IH27" i="4"/>
  <c r="IF27" i="4"/>
  <c r="ID27" i="4"/>
  <c r="IB27" i="4"/>
  <c r="HZ27" i="4"/>
  <c r="HX27" i="4"/>
  <c r="HV27" i="4"/>
  <c r="HT27" i="4"/>
  <c r="HR27" i="4"/>
  <c r="HP27" i="4"/>
  <c r="HM27" i="4"/>
  <c r="IT26" i="4"/>
  <c r="IR26" i="4"/>
  <c r="IP26" i="4"/>
  <c r="IQ26" i="4" s="1"/>
  <c r="IN26" i="4"/>
  <c r="IL26" i="4"/>
  <c r="IJ26" i="4"/>
  <c r="IH26" i="4"/>
  <c r="IF26" i="4"/>
  <c r="ID26" i="4"/>
  <c r="IB26" i="4"/>
  <c r="HZ26" i="4"/>
  <c r="HX26" i="4"/>
  <c r="HV26" i="4"/>
  <c r="HT26" i="4"/>
  <c r="HR26" i="4"/>
  <c r="HP26" i="4"/>
  <c r="HM26" i="4"/>
  <c r="IT25" i="4"/>
  <c r="IR25" i="4"/>
  <c r="IP25" i="4"/>
  <c r="IQ25" i="4" s="1"/>
  <c r="IN25" i="4"/>
  <c r="IL25" i="4"/>
  <c r="IJ25" i="4"/>
  <c r="IH25" i="4"/>
  <c r="IF25" i="4"/>
  <c r="ID25" i="4"/>
  <c r="IB25" i="4"/>
  <c r="HZ25" i="4"/>
  <c r="HX25" i="4"/>
  <c r="HV25" i="4"/>
  <c r="HT25" i="4"/>
  <c r="HR25" i="4"/>
  <c r="HP25" i="4"/>
  <c r="HM25" i="4"/>
  <c r="IT24" i="4"/>
  <c r="IR24" i="4"/>
  <c r="IP24" i="4"/>
  <c r="IQ24" i="4" s="1"/>
  <c r="IN24" i="4"/>
  <c r="IL24" i="4"/>
  <c r="IJ24" i="4"/>
  <c r="IH24" i="4"/>
  <c r="IF24" i="4"/>
  <c r="ID24" i="4"/>
  <c r="IB24" i="4"/>
  <c r="HZ24" i="4"/>
  <c r="HX24" i="4"/>
  <c r="HV24" i="4"/>
  <c r="HT24" i="4"/>
  <c r="HR24" i="4"/>
  <c r="HP24" i="4"/>
  <c r="HM24" i="4"/>
  <c r="IT23" i="4"/>
  <c r="IR23" i="4"/>
  <c r="IP23" i="4"/>
  <c r="IQ23" i="4" s="1"/>
  <c r="IN23" i="4"/>
  <c r="IL23" i="4"/>
  <c r="IJ23" i="4"/>
  <c r="IH23" i="4"/>
  <c r="IF23" i="4"/>
  <c r="ID23" i="4"/>
  <c r="IB23" i="4"/>
  <c r="HZ23" i="4"/>
  <c r="HX23" i="4"/>
  <c r="HV23" i="4"/>
  <c r="HT23" i="4"/>
  <c r="HR23" i="4"/>
  <c r="HP23" i="4"/>
  <c r="HM23" i="4"/>
  <c r="IT22" i="4"/>
  <c r="IR22" i="4"/>
  <c r="IP22" i="4"/>
  <c r="IQ22" i="4" s="1"/>
  <c r="IN22" i="4"/>
  <c r="IL22" i="4"/>
  <c r="IJ22" i="4"/>
  <c r="IH22" i="4"/>
  <c r="IF22" i="4"/>
  <c r="ID22" i="4"/>
  <c r="IB22" i="4"/>
  <c r="HZ22" i="4"/>
  <c r="HX22" i="4"/>
  <c r="HV22" i="4"/>
  <c r="HT22" i="4"/>
  <c r="HR22" i="4"/>
  <c r="HP22" i="4"/>
  <c r="HM22" i="4"/>
  <c r="IT21" i="4"/>
  <c r="IR21" i="4"/>
  <c r="IP21" i="4"/>
  <c r="IQ21" i="4" s="1"/>
  <c r="IN21" i="4"/>
  <c r="IL21" i="4"/>
  <c r="IJ21" i="4"/>
  <c r="IH21" i="4"/>
  <c r="IF21" i="4"/>
  <c r="ID21" i="4"/>
  <c r="IB21" i="4"/>
  <c r="HZ21" i="4"/>
  <c r="HX21" i="4"/>
  <c r="HV21" i="4"/>
  <c r="HT21" i="4"/>
  <c r="HR21" i="4"/>
  <c r="HP21" i="4"/>
  <c r="HM21" i="4"/>
  <c r="IT20" i="4"/>
  <c r="IR20" i="4"/>
  <c r="IP20" i="4"/>
  <c r="IQ20" i="4" s="1"/>
  <c r="IN20" i="4"/>
  <c r="IL20" i="4"/>
  <c r="IJ20" i="4"/>
  <c r="IH20" i="4"/>
  <c r="IF20" i="4"/>
  <c r="ID20" i="4"/>
  <c r="IB20" i="4"/>
  <c r="HZ20" i="4"/>
  <c r="HX20" i="4"/>
  <c r="HV20" i="4"/>
  <c r="HT20" i="4"/>
  <c r="HR20" i="4"/>
  <c r="HP20" i="4"/>
  <c r="HM20" i="4"/>
  <c r="IT19" i="4"/>
  <c r="IR19" i="4"/>
  <c r="IP19" i="4"/>
  <c r="IQ19" i="4" s="1"/>
  <c r="IN19" i="4"/>
  <c r="IL19" i="4"/>
  <c r="IJ19" i="4"/>
  <c r="IH19" i="4"/>
  <c r="IF19" i="4"/>
  <c r="ID19" i="4"/>
  <c r="IB19" i="4"/>
  <c r="HZ19" i="4"/>
  <c r="HX19" i="4"/>
  <c r="HV19" i="4"/>
  <c r="HT19" i="4"/>
  <c r="HR19" i="4"/>
  <c r="HP19" i="4"/>
  <c r="HM19" i="4"/>
  <c r="IT18" i="4"/>
  <c r="IR18" i="4"/>
  <c r="IP18" i="4"/>
  <c r="IQ18" i="4" s="1"/>
  <c r="IN18" i="4"/>
  <c r="IL18" i="4"/>
  <c r="IJ18" i="4"/>
  <c r="IH18" i="4"/>
  <c r="IF18" i="4"/>
  <c r="ID18" i="4"/>
  <c r="IB18" i="4"/>
  <c r="HZ18" i="4"/>
  <c r="HX18" i="4"/>
  <c r="HV18" i="4"/>
  <c r="HT18" i="4"/>
  <c r="HR18" i="4"/>
  <c r="HP18" i="4"/>
  <c r="HM18" i="4"/>
  <c r="IT17" i="4"/>
  <c r="IR17" i="4"/>
  <c r="IP17" i="4"/>
  <c r="IQ17" i="4" s="1"/>
  <c r="IN17" i="4"/>
  <c r="IL17" i="4"/>
  <c r="IJ17" i="4"/>
  <c r="IH17" i="4"/>
  <c r="IF17" i="4"/>
  <c r="ID17" i="4"/>
  <c r="IB17" i="4"/>
  <c r="HZ17" i="4"/>
  <c r="HX17" i="4"/>
  <c r="HV17" i="4"/>
  <c r="HT17" i="4"/>
  <c r="HR17" i="4"/>
  <c r="HP17" i="4"/>
  <c r="HM17" i="4"/>
  <c r="IT16" i="4"/>
  <c r="IR16" i="4"/>
  <c r="IP16" i="4"/>
  <c r="IQ16" i="4" s="1"/>
  <c r="IN16" i="4"/>
  <c r="IL16" i="4"/>
  <c r="IJ16" i="4"/>
  <c r="IH16" i="4"/>
  <c r="IF16" i="4"/>
  <c r="ID16" i="4"/>
  <c r="IB16" i="4"/>
  <c r="HZ16" i="4"/>
  <c r="HX16" i="4"/>
  <c r="HV16" i="4"/>
  <c r="HT16" i="4"/>
  <c r="HR16" i="4"/>
  <c r="HP16" i="4"/>
  <c r="HM16" i="4"/>
  <c r="IT15" i="4"/>
  <c r="IR15" i="4"/>
  <c r="IP15" i="4"/>
  <c r="IQ15" i="4" s="1"/>
  <c r="IN15" i="4"/>
  <c r="IL15" i="4"/>
  <c r="IJ15" i="4"/>
  <c r="IH15" i="4"/>
  <c r="IF15" i="4"/>
  <c r="ID15" i="4"/>
  <c r="IB15" i="4"/>
  <c r="HZ15" i="4"/>
  <c r="HX15" i="4"/>
  <c r="HV15" i="4"/>
  <c r="HT15" i="4"/>
  <c r="HR15" i="4"/>
  <c r="HP15" i="4"/>
  <c r="HM15" i="4"/>
  <c r="IT14" i="4"/>
  <c r="IR14" i="4"/>
  <c r="IP14" i="4"/>
  <c r="IQ14" i="4" s="1"/>
  <c r="IN14" i="4"/>
  <c r="IL14" i="4"/>
  <c r="IJ14" i="4"/>
  <c r="IH14" i="4"/>
  <c r="IF14" i="4"/>
  <c r="ID14" i="4"/>
  <c r="IB14" i="4"/>
  <c r="HZ14" i="4"/>
  <c r="HX14" i="4"/>
  <c r="HV14" i="4"/>
  <c r="HT14" i="4"/>
  <c r="HR14" i="4"/>
  <c r="HP14" i="4"/>
  <c r="HM14" i="4"/>
  <c r="IT13" i="4"/>
  <c r="IR13" i="4"/>
  <c r="IP13" i="4"/>
  <c r="IQ13" i="4" s="1"/>
  <c r="IN13" i="4"/>
  <c r="IL13" i="4"/>
  <c r="IJ13" i="4"/>
  <c r="IH13" i="4"/>
  <c r="IF13" i="4"/>
  <c r="ID13" i="4"/>
  <c r="IB13" i="4"/>
  <c r="HZ13" i="4"/>
  <c r="HX13" i="4"/>
  <c r="HV13" i="4"/>
  <c r="HT13" i="4"/>
  <c r="HR13" i="4"/>
  <c r="HP13" i="4"/>
  <c r="HM13" i="4"/>
  <c r="IT10" i="4"/>
  <c r="IR10" i="4"/>
  <c r="IP10" i="4"/>
  <c r="IN10" i="4"/>
  <c r="HM10" i="4"/>
  <c r="IT9" i="4"/>
  <c r="IR9" i="4"/>
  <c r="IP9" i="4"/>
  <c r="IN9" i="4"/>
  <c r="HM9" i="4"/>
  <c r="IT8" i="4"/>
  <c r="IR8" i="4"/>
  <c r="IP8" i="4"/>
  <c r="IN8" i="4"/>
  <c r="HM8" i="4"/>
  <c r="IT7" i="4"/>
  <c r="IR7" i="4"/>
  <c r="IP7" i="4"/>
  <c r="IP11" i="4" s="1"/>
  <c r="IP12" i="4" s="1"/>
  <c r="IN7" i="4"/>
  <c r="HM7" i="4"/>
  <c r="IT6" i="4"/>
  <c r="IR6" i="4"/>
  <c r="IS40" i="4" s="1"/>
  <c r="IQ43" i="4"/>
  <c r="IO42" i="4"/>
  <c r="HM6" i="4"/>
  <c r="IT11" i="70" l="1"/>
  <c r="IT12" i="70" s="1"/>
  <c r="IR11" i="47"/>
  <c r="IR12" i="47" s="1"/>
  <c r="IR11" i="13"/>
  <c r="IR12" i="13" s="1"/>
  <c r="HO25" i="10"/>
  <c r="X111" i="89"/>
  <c r="AJ126" i="84"/>
  <c r="HO43" i="10"/>
  <c r="HP43" i="10" s="1"/>
  <c r="AJ128" i="84"/>
  <c r="AJ118" i="84" s="1"/>
  <c r="AJ83" i="84" s="1"/>
  <c r="X113" i="89"/>
  <c r="IT11" i="71"/>
  <c r="IT12" i="71" s="1"/>
  <c r="IT11" i="13"/>
  <c r="IT12" i="13" s="1"/>
  <c r="HR19" i="55"/>
  <c r="HV13" i="55"/>
  <c r="IN29" i="10"/>
  <c r="HO6" i="10"/>
  <c r="HP30" i="10" s="1"/>
  <c r="X110" i="89"/>
  <c r="AJ125" i="84"/>
  <c r="HR15" i="55"/>
  <c r="HQ6" i="10"/>
  <c r="HU24" i="48"/>
  <c r="IC27" i="48"/>
  <c r="IC111" i="48" s="1"/>
  <c r="HU28" i="48"/>
  <c r="HU112" i="48" s="1"/>
  <c r="HU32" i="48"/>
  <c r="HU116" i="48" s="1"/>
  <c r="IK27" i="48"/>
  <c r="IK29" i="48"/>
  <c r="IK113" i="48" s="1"/>
  <c r="IK31" i="48"/>
  <c r="IK115" i="48" s="1"/>
  <c r="IK35" i="48"/>
  <c r="IK119" i="48" s="1"/>
  <c r="IU43" i="6"/>
  <c r="IT11" i="52"/>
  <c r="IT12" i="52" s="1"/>
  <c r="IU42" i="76"/>
  <c r="IT11" i="78"/>
  <c r="IT12" i="78" s="1"/>
  <c r="HN43" i="9"/>
  <c r="IK24" i="48"/>
  <c r="IK108" i="48" s="1"/>
  <c r="IT11" i="47"/>
  <c r="IT12" i="47" s="1"/>
  <c r="IK11" i="46"/>
  <c r="IK12" i="46" s="1"/>
  <c r="IU41" i="4"/>
  <c r="IK30" i="56"/>
  <c r="IK30" i="10"/>
  <c r="IK30" i="48" s="1"/>
  <c r="IT13" i="55"/>
  <c r="IK18" i="56"/>
  <c r="IK18" i="10"/>
  <c r="IK18" i="48" s="1"/>
  <c r="IK7" i="56"/>
  <c r="IK7" i="10"/>
  <c r="IK7" i="48" s="1"/>
  <c r="IK9" i="56"/>
  <c r="IK9" i="10"/>
  <c r="IK9" i="48" s="1"/>
  <c r="IK13" i="56"/>
  <c r="IK13" i="10"/>
  <c r="IK15" i="56"/>
  <c r="IK15" i="10"/>
  <c r="IK15" i="48" s="1"/>
  <c r="IK22" i="56"/>
  <c r="IK22" i="10"/>
  <c r="IT22" i="10" s="1"/>
  <c r="IK17" i="56"/>
  <c r="IK17" i="10"/>
  <c r="IK17" i="48" s="1"/>
  <c r="IK101" i="48" s="1"/>
  <c r="IL17" i="55"/>
  <c r="IT29" i="10"/>
  <c r="IK20" i="56"/>
  <c r="IK20" i="10"/>
  <c r="IK38" i="56"/>
  <c r="IK38" i="10"/>
  <c r="IK38" i="48" s="1"/>
  <c r="IK122" i="48" s="1"/>
  <c r="IK28" i="48"/>
  <c r="IK112" i="48" s="1"/>
  <c r="IK32" i="48"/>
  <c r="IK116" i="48" s="1"/>
  <c r="IK19" i="56"/>
  <c r="IK19" i="10"/>
  <c r="IK19" i="48" s="1"/>
  <c r="IK21" i="56"/>
  <c r="IK21" i="10"/>
  <c r="IL21" i="10" s="1"/>
  <c r="IK23" i="56"/>
  <c r="IT23" i="56" s="1"/>
  <c r="IK23" i="10"/>
  <c r="IK23" i="48" s="1"/>
  <c r="IK25" i="56"/>
  <c r="IK25" i="10"/>
  <c r="IK25" i="48" s="1"/>
  <c r="IK109" i="48" s="1"/>
  <c r="AI111" i="89"/>
  <c r="IK33" i="56"/>
  <c r="IK33" i="10"/>
  <c r="IT33" i="10" s="1"/>
  <c r="IK37" i="56"/>
  <c r="IK37" i="10"/>
  <c r="IT37" i="10" s="1"/>
  <c r="IK39" i="56"/>
  <c r="IK39" i="10"/>
  <c r="IK39" i="48" s="1"/>
  <c r="IK41" i="56"/>
  <c r="IK41" i="10"/>
  <c r="IK41" i="48" s="1"/>
  <c r="IK125" i="48" s="1"/>
  <c r="IK43" i="56"/>
  <c r="IK43" i="10"/>
  <c r="IK43" i="48" s="1"/>
  <c r="AI113" i="89"/>
  <c r="IL23" i="55"/>
  <c r="IK6" i="10"/>
  <c r="IL27" i="10" s="1"/>
  <c r="AI110" i="89"/>
  <c r="AI100" i="89" s="1"/>
  <c r="AI80" i="89" s="1"/>
  <c r="AI140" i="89" s="1"/>
  <c r="AI155" i="89" s="1"/>
  <c r="IK8" i="56"/>
  <c r="IK8" i="10"/>
  <c r="IK8" i="48" s="1"/>
  <c r="IK10" i="56"/>
  <c r="IK10" i="10"/>
  <c r="IK10" i="48" s="1"/>
  <c r="IK14" i="56"/>
  <c r="IK14" i="10"/>
  <c r="IK14" i="48" s="1"/>
  <c r="IK16" i="56"/>
  <c r="IK16" i="10"/>
  <c r="IK16" i="48" s="1"/>
  <c r="IK34" i="56"/>
  <c r="IK34" i="10"/>
  <c r="IK34" i="48" s="1"/>
  <c r="IK42" i="56"/>
  <c r="IK42" i="10"/>
  <c r="IK42" i="48" s="1"/>
  <c r="IL16" i="55"/>
  <c r="IU25" i="8"/>
  <c r="IU38" i="70"/>
  <c r="IU18" i="75"/>
  <c r="IU34" i="75"/>
  <c r="IT11" i="75"/>
  <c r="IT12" i="75" s="1"/>
  <c r="IU14" i="75"/>
  <c r="IU22" i="75"/>
  <c r="IU30" i="75"/>
  <c r="IL16" i="46"/>
  <c r="IL13" i="46"/>
  <c r="IL17" i="46"/>
  <c r="IL21" i="46"/>
  <c r="IL25" i="46"/>
  <c r="IT10" i="46"/>
  <c r="IU40" i="71"/>
  <c r="IU18" i="6"/>
  <c r="IU22" i="6"/>
  <c r="IK26" i="48"/>
  <c r="IK110" i="48" s="1"/>
  <c r="IK36" i="48"/>
  <c r="IK120" i="48" s="1"/>
  <c r="IK40" i="48"/>
  <c r="IK124" i="48" s="1"/>
  <c r="IT11" i="5"/>
  <c r="IT12" i="5" s="1"/>
  <c r="IU37" i="5"/>
  <c r="IU16" i="52"/>
  <c r="IU15" i="4"/>
  <c r="IU31" i="78"/>
  <c r="II28" i="48"/>
  <c r="II112" i="48" s="1"/>
  <c r="II30" i="48"/>
  <c r="II32" i="48"/>
  <c r="II36" i="48"/>
  <c r="II42" i="48"/>
  <c r="IU36" i="47"/>
  <c r="IT27" i="55"/>
  <c r="II19" i="56"/>
  <c r="II19" i="10"/>
  <c r="II19" i="48" s="1"/>
  <c r="II23" i="56"/>
  <c r="II23" i="10"/>
  <c r="II25" i="10"/>
  <c r="II25" i="48" s="1"/>
  <c r="II109" i="48" s="1"/>
  <c r="AH111" i="89"/>
  <c r="II31" i="56"/>
  <c r="II31" i="10"/>
  <c r="II31" i="48" s="1"/>
  <c r="II115" i="48" s="1"/>
  <c r="II35" i="56"/>
  <c r="II35" i="10"/>
  <c r="II35" i="48" s="1"/>
  <c r="II119" i="48" s="1"/>
  <c r="II39" i="56"/>
  <c r="II39" i="10"/>
  <c r="II43" i="56"/>
  <c r="II43" i="10"/>
  <c r="AH113" i="89"/>
  <c r="IU15" i="78"/>
  <c r="IU38" i="78"/>
  <c r="II6" i="10"/>
  <c r="II6" i="48" s="1"/>
  <c r="AH110" i="89"/>
  <c r="AH100" i="89" s="1"/>
  <c r="AH80" i="89" s="1"/>
  <c r="AH140" i="89" s="1"/>
  <c r="AH155" i="89" s="1"/>
  <c r="II8" i="56"/>
  <c r="II8" i="10"/>
  <c r="II10" i="56"/>
  <c r="II10" i="10"/>
  <c r="II10" i="48" s="1"/>
  <c r="II14" i="56"/>
  <c r="IJ14" i="56" s="1"/>
  <c r="II14" i="10"/>
  <c r="II14" i="48" s="1"/>
  <c r="II16" i="56"/>
  <c r="IT16" i="56" s="1"/>
  <c r="II16" i="10"/>
  <c r="II16" i="48" s="1"/>
  <c r="IU24" i="78"/>
  <c r="IU17" i="78"/>
  <c r="II18" i="56"/>
  <c r="II18" i="10"/>
  <c r="IT28" i="10"/>
  <c r="II20" i="56"/>
  <c r="IJ20" i="56" s="1"/>
  <c r="II20" i="10"/>
  <c r="IJ20" i="10" s="1"/>
  <c r="II22" i="56"/>
  <c r="II22" i="10"/>
  <c r="II24" i="56"/>
  <c r="II24" i="10"/>
  <c r="II26" i="56"/>
  <c r="II26" i="10"/>
  <c r="II26" i="48" s="1"/>
  <c r="II34" i="56"/>
  <c r="IJ34" i="56" s="1"/>
  <c r="II34" i="10"/>
  <c r="II34" i="48" s="1"/>
  <c r="II38" i="56"/>
  <c r="II38" i="10"/>
  <c r="II40" i="56"/>
  <c r="II40" i="10"/>
  <c r="II40" i="48" s="1"/>
  <c r="IU19" i="78"/>
  <c r="II7" i="56"/>
  <c r="II11" i="56" s="1"/>
  <c r="II12" i="56" s="1"/>
  <c r="II7" i="10"/>
  <c r="II11" i="10" s="1"/>
  <c r="II12" i="10" s="1"/>
  <c r="II12" i="48" s="1"/>
  <c r="II9" i="56"/>
  <c r="II9" i="10"/>
  <c r="II15" i="56"/>
  <c r="II15" i="10"/>
  <c r="IU35" i="78"/>
  <c r="II17" i="56"/>
  <c r="II17" i="10"/>
  <c r="II17" i="48" s="1"/>
  <c r="IU30" i="47"/>
  <c r="IU16" i="47"/>
  <c r="IU24" i="47"/>
  <c r="IU17" i="47"/>
  <c r="IU40" i="47"/>
  <c r="IU20" i="47"/>
  <c r="IU28" i="47"/>
  <c r="IU43" i="47"/>
  <c r="IU14" i="9"/>
  <c r="IU22" i="9"/>
  <c r="IU30" i="9"/>
  <c r="IU38" i="9"/>
  <c r="IU20" i="9"/>
  <c r="IU28" i="9"/>
  <c r="IU36" i="9"/>
  <c r="IU16" i="8"/>
  <c r="IU17" i="8"/>
  <c r="IU32" i="8"/>
  <c r="IU19" i="8"/>
  <c r="IU35" i="8"/>
  <c r="IU13" i="8"/>
  <c r="IU21" i="8"/>
  <c r="IU22" i="8"/>
  <c r="IU29" i="8"/>
  <c r="IU37" i="8"/>
  <c r="IU17" i="87"/>
  <c r="IU21" i="87"/>
  <c r="IU24" i="70"/>
  <c r="IU18" i="70"/>
  <c r="IU26" i="70"/>
  <c r="IU19" i="70"/>
  <c r="IU42" i="70"/>
  <c r="IU20" i="70"/>
  <c r="IU13" i="70"/>
  <c r="IU14" i="70"/>
  <c r="IU22" i="70"/>
  <c r="IU31" i="70"/>
  <c r="IU40" i="75"/>
  <c r="IU42" i="75"/>
  <c r="IU20" i="75"/>
  <c r="IU28" i="75"/>
  <c r="IU38" i="75"/>
  <c r="IU16" i="75"/>
  <c r="IU24" i="75"/>
  <c r="IU32" i="75"/>
  <c r="IJ19" i="46"/>
  <c r="IU25" i="43"/>
  <c r="IU41" i="43"/>
  <c r="II11" i="46"/>
  <c r="II12" i="46" s="1"/>
  <c r="IT13" i="46"/>
  <c r="IT17" i="46"/>
  <c r="IT23" i="46"/>
  <c r="IT27" i="46"/>
  <c r="IT33" i="46"/>
  <c r="IT35" i="46"/>
  <c r="IJ13" i="46"/>
  <c r="IJ17" i="46"/>
  <c r="IU37" i="43"/>
  <c r="IT8" i="46"/>
  <c r="IT16" i="46"/>
  <c r="IT20" i="46"/>
  <c r="IT26" i="46"/>
  <c r="IT40" i="46"/>
  <c r="IT42" i="46"/>
  <c r="IJ14" i="46"/>
  <c r="IJ18" i="46"/>
  <c r="IJ22" i="46"/>
  <c r="IU20" i="71"/>
  <c r="IU28" i="71"/>
  <c r="IU21" i="71"/>
  <c r="IU15" i="71"/>
  <c r="IU16" i="71"/>
  <c r="IU24" i="71"/>
  <c r="IU32" i="71"/>
  <c r="IU25" i="6"/>
  <c r="IU26" i="6"/>
  <c r="IU42" i="6"/>
  <c r="IU14" i="6"/>
  <c r="IU29" i="6"/>
  <c r="IU16" i="6"/>
  <c r="IU38" i="6"/>
  <c r="IJ13" i="82"/>
  <c r="II13" i="48"/>
  <c r="II97" i="48" s="1"/>
  <c r="IJ19" i="82"/>
  <c r="II21" i="48"/>
  <c r="II105" i="48" s="1"/>
  <c r="II37" i="48"/>
  <c r="II121" i="48" s="1"/>
  <c r="II39" i="48"/>
  <c r="II123" i="48" s="1"/>
  <c r="II43" i="48"/>
  <c r="II127" i="48" s="1"/>
  <c r="IU30" i="5"/>
  <c r="IU15" i="5"/>
  <c r="IT10" i="82"/>
  <c r="IU25" i="5"/>
  <c r="IJ18" i="82"/>
  <c r="II18" i="48"/>
  <c r="II102" i="48" s="1"/>
  <c r="II22" i="48"/>
  <c r="II106" i="48" s="1"/>
  <c r="II38" i="48"/>
  <c r="II122" i="48" s="1"/>
  <c r="IU23" i="52"/>
  <c r="IU24" i="52"/>
  <c r="IU32" i="52"/>
  <c r="IU39" i="52"/>
  <c r="IU42" i="52"/>
  <c r="IU20" i="52"/>
  <c r="IU28" i="52"/>
  <c r="IU36" i="52"/>
  <c r="IU29" i="52"/>
  <c r="IU17" i="4"/>
  <c r="IU18" i="4"/>
  <c r="IU26" i="4"/>
  <c r="IU34" i="4"/>
  <c r="IU19" i="4"/>
  <c r="IU27" i="4"/>
  <c r="IU35" i="4"/>
  <c r="IU43" i="4"/>
  <c r="IH19" i="55"/>
  <c r="IT11" i="76"/>
  <c r="IT12" i="76" s="1"/>
  <c r="IU22" i="76"/>
  <c r="IU38" i="76"/>
  <c r="IU40" i="76"/>
  <c r="IU18" i="76"/>
  <c r="IU25" i="76"/>
  <c r="IU13" i="76"/>
  <c r="IU20" i="76"/>
  <c r="IU14" i="76"/>
  <c r="IU21" i="76"/>
  <c r="IH15" i="55"/>
  <c r="IU15" i="76"/>
  <c r="IU31" i="76"/>
  <c r="IU24" i="76"/>
  <c r="IG26" i="48"/>
  <c r="IG110" i="48" s="1"/>
  <c r="IH13" i="55"/>
  <c r="IG19" i="56"/>
  <c r="IG19" i="10"/>
  <c r="IG24" i="56"/>
  <c r="IG24" i="10"/>
  <c r="IG24" i="48" s="1"/>
  <c r="IG108" i="48" s="1"/>
  <c r="IU18" i="78"/>
  <c r="IU25" i="78"/>
  <c r="IU32" i="78"/>
  <c r="IG21" i="56"/>
  <c r="IG21" i="10"/>
  <c r="IG21" i="48" s="1"/>
  <c r="IG32" i="56"/>
  <c r="IG32" i="10"/>
  <c r="IT32" i="10" s="1"/>
  <c r="IG36" i="56"/>
  <c r="IG36" i="10"/>
  <c r="IG36" i="48" s="1"/>
  <c r="IG120" i="48" s="1"/>
  <c r="IG40" i="56"/>
  <c r="IH40" i="56" s="1"/>
  <c r="IG40" i="10"/>
  <c r="IG40" i="48" s="1"/>
  <c r="IU26" i="78"/>
  <c r="IU33" i="78"/>
  <c r="IU39" i="78"/>
  <c r="IG6" i="56"/>
  <c r="IG6" i="10"/>
  <c r="AG110" i="89"/>
  <c r="IT2" i="55"/>
  <c r="IG10" i="56"/>
  <c r="IT10" i="56" s="1"/>
  <c r="IG10" i="10"/>
  <c r="IH18" i="55"/>
  <c r="IH21" i="55"/>
  <c r="IG23" i="56"/>
  <c r="IG23" i="10"/>
  <c r="IG23" i="48" s="1"/>
  <c r="IG107" i="48" s="1"/>
  <c r="IG15" i="56"/>
  <c r="IH15" i="56" s="1"/>
  <c r="IG15" i="10"/>
  <c r="IG15" i="48" s="1"/>
  <c r="IU13" i="78"/>
  <c r="IT19" i="55"/>
  <c r="IH23" i="55"/>
  <c r="IG25" i="56"/>
  <c r="IG25" i="10"/>
  <c r="AG111" i="89"/>
  <c r="IU14" i="78"/>
  <c r="IU28" i="78"/>
  <c r="IH14" i="55"/>
  <c r="IG14" i="10"/>
  <c r="IT15" i="55"/>
  <c r="IH17" i="55"/>
  <c r="IH25" i="55"/>
  <c r="IG27" i="56"/>
  <c r="IG27" i="10"/>
  <c r="IT27" i="10" s="1"/>
  <c r="IT42" i="55"/>
  <c r="IU21" i="78"/>
  <c r="IU29" i="78"/>
  <c r="IU42" i="78"/>
  <c r="IG20" i="56"/>
  <c r="IG20" i="10"/>
  <c r="IG35" i="56"/>
  <c r="IG35" i="10"/>
  <c r="IG35" i="48" s="1"/>
  <c r="IG41" i="56"/>
  <c r="IG41" i="10"/>
  <c r="IG41" i="48" s="1"/>
  <c r="IU22" i="78"/>
  <c r="IU36" i="78"/>
  <c r="IG13" i="56"/>
  <c r="IG13" i="10"/>
  <c r="IG16" i="56"/>
  <c r="IG16" i="10"/>
  <c r="IG43" i="10"/>
  <c r="IG43" i="48" s="1"/>
  <c r="AG113" i="89"/>
  <c r="IU17" i="13"/>
  <c r="IU25" i="13"/>
  <c r="IU33" i="13"/>
  <c r="IU41" i="13"/>
  <c r="IU18" i="13"/>
  <c r="IU26" i="13"/>
  <c r="IU34" i="13"/>
  <c r="IU42" i="13"/>
  <c r="IU19" i="13"/>
  <c r="IU27" i="13"/>
  <c r="IU35" i="13"/>
  <c r="IU43" i="13"/>
  <c r="IU13" i="13"/>
  <c r="IU21" i="13"/>
  <c r="IU29" i="13"/>
  <c r="IU37" i="13"/>
  <c r="IU14" i="13"/>
  <c r="IU22" i="13"/>
  <c r="IU30" i="13"/>
  <c r="IU38" i="13"/>
  <c r="IU15" i="13"/>
  <c r="IU23" i="13"/>
  <c r="IU31" i="13"/>
  <c r="IU39" i="13"/>
  <c r="IU23" i="47"/>
  <c r="IU29" i="47"/>
  <c r="IU42" i="47"/>
  <c r="IH15" i="46"/>
  <c r="IU18" i="47"/>
  <c r="IU31" i="47"/>
  <c r="IU37" i="47"/>
  <c r="IU19" i="47"/>
  <c r="IU25" i="47"/>
  <c r="IU38" i="47"/>
  <c r="IU13" i="47"/>
  <c r="IU26" i="47"/>
  <c r="IU39" i="47"/>
  <c r="IH14" i="46"/>
  <c r="IU14" i="47"/>
  <c r="IU27" i="47"/>
  <c r="IU33" i="47"/>
  <c r="IU15" i="47"/>
  <c r="IU21" i="47"/>
  <c r="IU34" i="47"/>
  <c r="IU22" i="47"/>
  <c r="IU35" i="47"/>
  <c r="IU41" i="47"/>
  <c r="IU19" i="9"/>
  <c r="IU27" i="9"/>
  <c r="IU35" i="9"/>
  <c r="IU43" i="9"/>
  <c r="IT11" i="9"/>
  <c r="IT12" i="9" s="1"/>
  <c r="IU13" i="9"/>
  <c r="IU21" i="9"/>
  <c r="IU29" i="9"/>
  <c r="IU37" i="9"/>
  <c r="IU15" i="9"/>
  <c r="IU23" i="9"/>
  <c r="IU31" i="9"/>
  <c r="IU39" i="9"/>
  <c r="IU16" i="9"/>
  <c r="IU24" i="9"/>
  <c r="IU32" i="9"/>
  <c r="IU40" i="9"/>
  <c r="IU17" i="9"/>
  <c r="IU25" i="9"/>
  <c r="IU33" i="9"/>
  <c r="IU18" i="9"/>
  <c r="IU26" i="9"/>
  <c r="IU34" i="9"/>
  <c r="IU42" i="9"/>
  <c r="IU18" i="8"/>
  <c r="IU31" i="8"/>
  <c r="IU20" i="8"/>
  <c r="IU39" i="8"/>
  <c r="IU14" i="8"/>
  <c r="IU27" i="8"/>
  <c r="IU33" i="8"/>
  <c r="IU40" i="8"/>
  <c r="IU15" i="8"/>
  <c r="IU28" i="8"/>
  <c r="IU41" i="8"/>
  <c r="IU23" i="8"/>
  <c r="IU36" i="8"/>
  <c r="IU24" i="8"/>
  <c r="IU15" i="87"/>
  <c r="IU28" i="87"/>
  <c r="IU23" i="87"/>
  <c r="IU30" i="87"/>
  <c r="IU38" i="87"/>
  <c r="IU24" i="87"/>
  <c r="IU31" i="87"/>
  <c r="IU39" i="87"/>
  <c r="IU18" i="87"/>
  <c r="IU32" i="87"/>
  <c r="IU16" i="87"/>
  <c r="IU22" i="87"/>
  <c r="IU29" i="87"/>
  <c r="IU37" i="87"/>
  <c r="IU19" i="87"/>
  <c r="IU25" i="87"/>
  <c r="IU33" i="87"/>
  <c r="IU41" i="87"/>
  <c r="IU13" i="87"/>
  <c r="IU20" i="87"/>
  <c r="IU26" i="87"/>
  <c r="IU34" i="87"/>
  <c r="IU42" i="87"/>
  <c r="IU14" i="87"/>
  <c r="IU27" i="87"/>
  <c r="IU35" i="87"/>
  <c r="IU15" i="70"/>
  <c r="IU27" i="70"/>
  <c r="IU16" i="70"/>
  <c r="IU34" i="70"/>
  <c r="IU41" i="70"/>
  <c r="IU17" i="70"/>
  <c r="IU23" i="70"/>
  <c r="IU29" i="70"/>
  <c r="IU35" i="70"/>
  <c r="IU36" i="70"/>
  <c r="IU30" i="70"/>
  <c r="IU37" i="70"/>
  <c r="IU21" i="70"/>
  <c r="IU33" i="70"/>
  <c r="IU15" i="75"/>
  <c r="IU31" i="75"/>
  <c r="IU36" i="75"/>
  <c r="IU41" i="75"/>
  <c r="IU21" i="75"/>
  <c r="IU26" i="75"/>
  <c r="IU37" i="75"/>
  <c r="IU27" i="75"/>
  <c r="IU17" i="75"/>
  <c r="IU33" i="75"/>
  <c r="IU43" i="75"/>
  <c r="IU23" i="75"/>
  <c r="IU39" i="75"/>
  <c r="IU13" i="75"/>
  <c r="IU29" i="75"/>
  <c r="IU19" i="75"/>
  <c r="IU35" i="75"/>
  <c r="IU25" i="75"/>
  <c r="IU18" i="41"/>
  <c r="IU26" i="41"/>
  <c r="IU34" i="41"/>
  <c r="IU42" i="41"/>
  <c r="IU20" i="41"/>
  <c r="IU28" i="41"/>
  <c r="IU36" i="41"/>
  <c r="IU13" i="41"/>
  <c r="IU14" i="41"/>
  <c r="IU22" i="41"/>
  <c r="IU30" i="41"/>
  <c r="IU38" i="41"/>
  <c r="IU16" i="41"/>
  <c r="IU24" i="41"/>
  <c r="IU32" i="41"/>
  <c r="IU40" i="41"/>
  <c r="IU17" i="41"/>
  <c r="IH19" i="46"/>
  <c r="IT9" i="46"/>
  <c r="IH18" i="46"/>
  <c r="IU15" i="43"/>
  <c r="IU21" i="43"/>
  <c r="IU28" i="43"/>
  <c r="IU34" i="43"/>
  <c r="IU16" i="43"/>
  <c r="IU22" i="43"/>
  <c r="IU35" i="43"/>
  <c r="IU23" i="43"/>
  <c r="IU29" i="43"/>
  <c r="IU42" i="43"/>
  <c r="IT14" i="46"/>
  <c r="IT18" i="46"/>
  <c r="IU17" i="43"/>
  <c r="IU24" i="43"/>
  <c r="IU30" i="43"/>
  <c r="IU43" i="43"/>
  <c r="IT11" i="43"/>
  <c r="IT12" i="43" s="1"/>
  <c r="IU18" i="43"/>
  <c r="IU31" i="43"/>
  <c r="IU19" i="43"/>
  <c r="IU32" i="43"/>
  <c r="IU38" i="43"/>
  <c r="IT7" i="46"/>
  <c r="IU13" i="43"/>
  <c r="IU20" i="43"/>
  <c r="IU26" i="43"/>
  <c r="IU39" i="43"/>
  <c r="IH40" i="46"/>
  <c r="IT2" i="46"/>
  <c r="IU14" i="43"/>
  <c r="IU27" i="43"/>
  <c r="IU33" i="43"/>
  <c r="IU14" i="71"/>
  <c r="IU27" i="71"/>
  <c r="IU33" i="71"/>
  <c r="IU22" i="71"/>
  <c r="IU35" i="71"/>
  <c r="IU41" i="71"/>
  <c r="IU23" i="71"/>
  <c r="IU29" i="71"/>
  <c r="IU17" i="71"/>
  <c r="IU36" i="71"/>
  <c r="IU18" i="71"/>
  <c r="IU31" i="71"/>
  <c r="IU37" i="71"/>
  <c r="IU19" i="71"/>
  <c r="IU25" i="71"/>
  <c r="IU13" i="71"/>
  <c r="IU28" i="6"/>
  <c r="IU34" i="6"/>
  <c r="IU41" i="6"/>
  <c r="IU17" i="6"/>
  <c r="IU36" i="6"/>
  <c r="IU24" i="6"/>
  <c r="IU30" i="6"/>
  <c r="IU37" i="6"/>
  <c r="IT11" i="6"/>
  <c r="IT12" i="6" s="1"/>
  <c r="IU13" i="6"/>
  <c r="IU32" i="6"/>
  <c r="IU20" i="6"/>
  <c r="IU33" i="6"/>
  <c r="IU21" i="6"/>
  <c r="IU40" i="6"/>
  <c r="IU14" i="5"/>
  <c r="IU22" i="5"/>
  <c r="IU29" i="5"/>
  <c r="IG18" i="48"/>
  <c r="IG102" i="48" s="1"/>
  <c r="IG20" i="48"/>
  <c r="IG104" i="48" s="1"/>
  <c r="IG22" i="48"/>
  <c r="IG106" i="48" s="1"/>
  <c r="IG28" i="48"/>
  <c r="IG112" i="48" s="1"/>
  <c r="IG38" i="48"/>
  <c r="IU16" i="5"/>
  <c r="IU17" i="5"/>
  <c r="IU32" i="5"/>
  <c r="IG7" i="48"/>
  <c r="IU33" i="5"/>
  <c r="IG17" i="48"/>
  <c r="IG19" i="48"/>
  <c r="IG103" i="48" s="1"/>
  <c r="IG39" i="48"/>
  <c r="IU41" i="5"/>
  <c r="IU20" i="5"/>
  <c r="IU27" i="5"/>
  <c r="IU42" i="5"/>
  <c r="IU13" i="5"/>
  <c r="IU21" i="5"/>
  <c r="IH20" i="82"/>
  <c r="IG10" i="48"/>
  <c r="IT41" i="82"/>
  <c r="IU35" i="52"/>
  <c r="IU41" i="52"/>
  <c r="IU17" i="52"/>
  <c r="IU31" i="52"/>
  <c r="IU37" i="52"/>
  <c r="IU19" i="52"/>
  <c r="IU25" i="52"/>
  <c r="IU38" i="52"/>
  <c r="IU13" i="52"/>
  <c r="IU27" i="52"/>
  <c r="IU33" i="52"/>
  <c r="IU15" i="52"/>
  <c r="IU21" i="52"/>
  <c r="IU40" i="52"/>
  <c r="IU23" i="4"/>
  <c r="IU31" i="4"/>
  <c r="IU39" i="4"/>
  <c r="IU16" i="4"/>
  <c r="IU24" i="4"/>
  <c r="IU32" i="4"/>
  <c r="IU40" i="4"/>
  <c r="IU25" i="4"/>
  <c r="IU20" i="4"/>
  <c r="IU28" i="4"/>
  <c r="IU36" i="4"/>
  <c r="IT11" i="4"/>
  <c r="IT12" i="4" s="1"/>
  <c r="IU13" i="4"/>
  <c r="IU21" i="4"/>
  <c r="IU29" i="4"/>
  <c r="IU14" i="4"/>
  <c r="IU22" i="4"/>
  <c r="IU30" i="4"/>
  <c r="IU38" i="4"/>
  <c r="IS35" i="47"/>
  <c r="IE11" i="46"/>
  <c r="IE12" i="46" s="1"/>
  <c r="IE26" i="48"/>
  <c r="IE110" i="48" s="1"/>
  <c r="IF22" i="55"/>
  <c r="IF19" i="55"/>
  <c r="IE27" i="48"/>
  <c r="IE23" i="56"/>
  <c r="IE23" i="10"/>
  <c r="IE23" i="48" s="1"/>
  <c r="IE107" i="48" s="1"/>
  <c r="IE25" i="56"/>
  <c r="IE25" i="10"/>
  <c r="IE25" i="48" s="1"/>
  <c r="IE109" i="48" s="1"/>
  <c r="AF111" i="89"/>
  <c r="IE7" i="56"/>
  <c r="IE7" i="10"/>
  <c r="IE9" i="56"/>
  <c r="IE9" i="10"/>
  <c r="IE9" i="48" s="1"/>
  <c r="IE13" i="56"/>
  <c r="IE13" i="10"/>
  <c r="IE16" i="56"/>
  <c r="IE16" i="10"/>
  <c r="IE16" i="48" s="1"/>
  <c r="IE20" i="56"/>
  <c r="IE20" i="10"/>
  <c r="IE20" i="48" s="1"/>
  <c r="IE104" i="48" s="1"/>
  <c r="IE19" i="56"/>
  <c r="IE19" i="10"/>
  <c r="IE19" i="48" s="1"/>
  <c r="IE103" i="48" s="1"/>
  <c r="IE22" i="56"/>
  <c r="IE22" i="10"/>
  <c r="IE22" i="48" s="1"/>
  <c r="IE106" i="48" s="1"/>
  <c r="IE33" i="56"/>
  <c r="IF33" i="56" s="1"/>
  <c r="IE33" i="10"/>
  <c r="IE33" i="48" s="1"/>
  <c r="IE37" i="56"/>
  <c r="IE37" i="10"/>
  <c r="IE37" i="48" s="1"/>
  <c r="IE121" i="48" s="1"/>
  <c r="IE41" i="56"/>
  <c r="IE41" i="10"/>
  <c r="IE41" i="48" s="1"/>
  <c r="IE125" i="48" s="1"/>
  <c r="IE18" i="56"/>
  <c r="IE18" i="10"/>
  <c r="IE24" i="56"/>
  <c r="IF24" i="56" s="1"/>
  <c r="IE24" i="10"/>
  <c r="IE24" i="48" s="1"/>
  <c r="IE108" i="48" s="1"/>
  <c r="IF16" i="55"/>
  <c r="IE6" i="10"/>
  <c r="AF110" i="89"/>
  <c r="AF100" i="89" s="1"/>
  <c r="AF80" i="89" s="1"/>
  <c r="AF140" i="89" s="1"/>
  <c r="AF155" i="89" s="1"/>
  <c r="IE8" i="56"/>
  <c r="IE8" i="10"/>
  <c r="IE8" i="48" s="1"/>
  <c r="IE10" i="56"/>
  <c r="IE10" i="10"/>
  <c r="IE10" i="48" s="1"/>
  <c r="IE21" i="56"/>
  <c r="IR21" i="56" s="1"/>
  <c r="IE21" i="10"/>
  <c r="IE21" i="48" s="1"/>
  <c r="IE105" i="48" s="1"/>
  <c r="IE15" i="56"/>
  <c r="IE15" i="10"/>
  <c r="IE15" i="48" s="1"/>
  <c r="IE99" i="48" s="1"/>
  <c r="IE43" i="56"/>
  <c r="IE43" i="10"/>
  <c r="IE43" i="48" s="1"/>
  <c r="AF113" i="89"/>
  <c r="IE17" i="56"/>
  <c r="IE17" i="10"/>
  <c r="IR17" i="10" s="1"/>
  <c r="IE28" i="56"/>
  <c r="IE28" i="10"/>
  <c r="IE28" i="48" s="1"/>
  <c r="IE32" i="56"/>
  <c r="IE32" i="10"/>
  <c r="IE32" i="48" s="1"/>
  <c r="IE116" i="48" s="1"/>
  <c r="IE36" i="56"/>
  <c r="IE36" i="10"/>
  <c r="IR36" i="10" s="1"/>
  <c r="IE38" i="56"/>
  <c r="IE38" i="10"/>
  <c r="IE38" i="48" s="1"/>
  <c r="IE122" i="48" s="1"/>
  <c r="IE40" i="56"/>
  <c r="IE40" i="10"/>
  <c r="IE40" i="48" s="1"/>
  <c r="IE42" i="56"/>
  <c r="IE42" i="10"/>
  <c r="IE42" i="48" s="1"/>
  <c r="IE126" i="48" s="1"/>
  <c r="IF16" i="46"/>
  <c r="IF20" i="46"/>
  <c r="IF24" i="46"/>
  <c r="IF13" i="46"/>
  <c r="IF15" i="46"/>
  <c r="IF19" i="46"/>
  <c r="IS23" i="71"/>
  <c r="HN40" i="71"/>
  <c r="IS18" i="6"/>
  <c r="IS25" i="6"/>
  <c r="IE29" i="48"/>
  <c r="IE113" i="48" s="1"/>
  <c r="IE39" i="48"/>
  <c r="IE123" i="48" s="1"/>
  <c r="IE14" i="48"/>
  <c r="IE98" i="48" s="1"/>
  <c r="IR11" i="81"/>
  <c r="IR12" i="81" s="1"/>
  <c r="IR11" i="4"/>
  <c r="IR12" i="4" s="1"/>
  <c r="IC31" i="48"/>
  <c r="IC35" i="48"/>
  <c r="IC11" i="46"/>
  <c r="IC12" i="46" s="1"/>
  <c r="ID18" i="46"/>
  <c r="IS33" i="76"/>
  <c r="IC13" i="56"/>
  <c r="IC13" i="10"/>
  <c r="IC13" i="48" s="1"/>
  <c r="IC97" i="48" s="1"/>
  <c r="IR20" i="55"/>
  <c r="IC25" i="56"/>
  <c r="IC25" i="10"/>
  <c r="IC25" i="48" s="1"/>
  <c r="IC109" i="48" s="1"/>
  <c r="AE111" i="89"/>
  <c r="IC9" i="56"/>
  <c r="IR9" i="56" s="1"/>
  <c r="IC9" i="10"/>
  <c r="IC9" i="48" s="1"/>
  <c r="IC16" i="56"/>
  <c r="IC16" i="10"/>
  <c r="IC16" i="48" s="1"/>
  <c r="IC100" i="48" s="1"/>
  <c r="IC20" i="56"/>
  <c r="IC20" i="10"/>
  <c r="IC20" i="48" s="1"/>
  <c r="IC104" i="48" s="1"/>
  <c r="IC19" i="56"/>
  <c r="IC19" i="10"/>
  <c r="IC22" i="56"/>
  <c r="ID22" i="56" s="1"/>
  <c r="IC22" i="10"/>
  <c r="IC22" i="48" s="1"/>
  <c r="IC106" i="48" s="1"/>
  <c r="IC29" i="56"/>
  <c r="IC29" i="10"/>
  <c r="IC29" i="48" s="1"/>
  <c r="IC33" i="56"/>
  <c r="IC33" i="10"/>
  <c r="IC37" i="56"/>
  <c r="ID37" i="56" s="1"/>
  <c r="IC37" i="10"/>
  <c r="IC39" i="56"/>
  <c r="ID39" i="56" s="1"/>
  <c r="IC39" i="10"/>
  <c r="IC39" i="48" s="1"/>
  <c r="IC123" i="48" s="1"/>
  <c r="IC41" i="56"/>
  <c r="IC41" i="10"/>
  <c r="IC41" i="48" s="1"/>
  <c r="IC125" i="48" s="1"/>
  <c r="IC15" i="56"/>
  <c r="IC15" i="10"/>
  <c r="IC43" i="56"/>
  <c r="ID43" i="56" s="1"/>
  <c r="IC43" i="10"/>
  <c r="IC43" i="48" s="1"/>
  <c r="AE113" i="89"/>
  <c r="IC18" i="56"/>
  <c r="IC18" i="10"/>
  <c r="IC18" i="48" s="1"/>
  <c r="IC102" i="48" s="1"/>
  <c r="IR26" i="55"/>
  <c r="IC6" i="10"/>
  <c r="ID27" i="10" s="1"/>
  <c r="AE110" i="89"/>
  <c r="AE100" i="89" s="1"/>
  <c r="AE80" i="89" s="1"/>
  <c r="AE140" i="89" s="1"/>
  <c r="AE155" i="89" s="1"/>
  <c r="IC8" i="56"/>
  <c r="IC8" i="10"/>
  <c r="IC8" i="48" s="1"/>
  <c r="IC10" i="56"/>
  <c r="IC10" i="10"/>
  <c r="IC10" i="48" s="1"/>
  <c r="IC21" i="56"/>
  <c r="IC21" i="10"/>
  <c r="IC26" i="56"/>
  <c r="IC26" i="10"/>
  <c r="IC7" i="56"/>
  <c r="IC7" i="10"/>
  <c r="IC17" i="56"/>
  <c r="ID17" i="56" s="1"/>
  <c r="IC17" i="10"/>
  <c r="IC34" i="56"/>
  <c r="IC34" i="10"/>
  <c r="IC34" i="48" s="1"/>
  <c r="IC118" i="48" s="1"/>
  <c r="IC38" i="56"/>
  <c r="IC38" i="10"/>
  <c r="IC38" i="48" s="1"/>
  <c r="IC122" i="48" s="1"/>
  <c r="IC42" i="56"/>
  <c r="IC42" i="10"/>
  <c r="IC42" i="48" s="1"/>
  <c r="IC14" i="56"/>
  <c r="ID14" i="56" s="1"/>
  <c r="IC14" i="10"/>
  <c r="IC23" i="56"/>
  <c r="IC23" i="10"/>
  <c r="IC23" i="48" s="1"/>
  <c r="IC107" i="48" s="1"/>
  <c r="IR25" i="55"/>
  <c r="IR32" i="46"/>
  <c r="IR11" i="9"/>
  <c r="IR12" i="9" s="1"/>
  <c r="IS36" i="8"/>
  <c r="IS37" i="70"/>
  <c r="IR11" i="70"/>
  <c r="IR12" i="70" s="1"/>
  <c r="IS33" i="75"/>
  <c r="IS19" i="75"/>
  <c r="IS15" i="75"/>
  <c r="IS31" i="75"/>
  <c r="IS41" i="75"/>
  <c r="IS37" i="75"/>
  <c r="IS42" i="75"/>
  <c r="IS38" i="75"/>
  <c r="IR16" i="46"/>
  <c r="IR15" i="46"/>
  <c r="IR11" i="42"/>
  <c r="IR12" i="42" s="1"/>
  <c r="IR9" i="46"/>
  <c r="IR20" i="46"/>
  <c r="ID13" i="46"/>
  <c r="IR38" i="46"/>
  <c r="IR40" i="46"/>
  <c r="ID15" i="46"/>
  <c r="ID17" i="46"/>
  <c r="IR19" i="46"/>
  <c r="IR8" i="46"/>
  <c r="ID19" i="46"/>
  <c r="ID25" i="46"/>
  <c r="IR27" i="46"/>
  <c r="IR33" i="46"/>
  <c r="ID14" i="46"/>
  <c r="IR39" i="46"/>
  <c r="IR7" i="46"/>
  <c r="ID16" i="46"/>
  <c r="IR43" i="46"/>
  <c r="IS39" i="71"/>
  <c r="IS13" i="6"/>
  <c r="IS21" i="6"/>
  <c r="IS40" i="6"/>
  <c r="IS41" i="6"/>
  <c r="IS29" i="6"/>
  <c r="IS35" i="6"/>
  <c r="IS30" i="6"/>
  <c r="IC30" i="48"/>
  <c r="IC36" i="48"/>
  <c r="IS32" i="52"/>
  <c r="IR11" i="78"/>
  <c r="IR12" i="78" s="1"/>
  <c r="IS14" i="78"/>
  <c r="IS22" i="78"/>
  <c r="IS30" i="78"/>
  <c r="IA14" i="48"/>
  <c r="IA98" i="48" s="1"/>
  <c r="IA32" i="48"/>
  <c r="IA116" i="48" s="1"/>
  <c r="IA36" i="48"/>
  <c r="IA120" i="48" s="1"/>
  <c r="IS17" i="9"/>
  <c r="IS25" i="9"/>
  <c r="IS33" i="9"/>
  <c r="IS19" i="9"/>
  <c r="IS27" i="9"/>
  <c r="IS35" i="9"/>
  <c r="IS43" i="9"/>
  <c r="IS20" i="9"/>
  <c r="IS28" i="9"/>
  <c r="IS36" i="9"/>
  <c r="IS13" i="9"/>
  <c r="IS21" i="9"/>
  <c r="IS29" i="9"/>
  <c r="IS37" i="9"/>
  <c r="IS14" i="9"/>
  <c r="IS22" i="9"/>
  <c r="IS30" i="9"/>
  <c r="IS38" i="9"/>
  <c r="IS16" i="8"/>
  <c r="IS24" i="8"/>
  <c r="IS32" i="8"/>
  <c r="IS20" i="8"/>
  <c r="IS40" i="8"/>
  <c r="IS28" i="8"/>
  <c r="IS42" i="87"/>
  <c r="IS19" i="70"/>
  <c r="IS25" i="70"/>
  <c r="IS13" i="75"/>
  <c r="IS18" i="75"/>
  <c r="IS14" i="75"/>
  <c r="IS27" i="75"/>
  <c r="IS29" i="75"/>
  <c r="IS34" i="75"/>
  <c r="IS25" i="75"/>
  <c r="IS30" i="75"/>
  <c r="IS43" i="75"/>
  <c r="IS21" i="75"/>
  <c r="IS26" i="75"/>
  <c r="IS39" i="75"/>
  <c r="IS17" i="75"/>
  <c r="IS31" i="41"/>
  <c r="IS39" i="41"/>
  <c r="IS15" i="41"/>
  <c r="IS23" i="41"/>
  <c r="IR11" i="41"/>
  <c r="IR12" i="41" s="1"/>
  <c r="IS28" i="42"/>
  <c r="IS36" i="42"/>
  <c r="IS21" i="42"/>
  <c r="IS14" i="42"/>
  <c r="IS22" i="42"/>
  <c r="IS38" i="42"/>
  <c r="IS15" i="42"/>
  <c r="IS20" i="42"/>
  <c r="IS26" i="42"/>
  <c r="IS16" i="42"/>
  <c r="IS43" i="42"/>
  <c r="IS17" i="42"/>
  <c r="IS30" i="42"/>
  <c r="IS37" i="42"/>
  <c r="IS31" i="42"/>
  <c r="IS32" i="42"/>
  <c r="IS33" i="42"/>
  <c r="IS21" i="43"/>
  <c r="IS13" i="71"/>
  <c r="IS15" i="71"/>
  <c r="IS34" i="71"/>
  <c r="IS40" i="71"/>
  <c r="IS35" i="71"/>
  <c r="IS18" i="71"/>
  <c r="IS24" i="71"/>
  <c r="IS19" i="71"/>
  <c r="IS31" i="71"/>
  <c r="IS43" i="71"/>
  <c r="IS20" i="6"/>
  <c r="IS42" i="6"/>
  <c r="IS26" i="6"/>
  <c r="IS37" i="6"/>
  <c r="IS15" i="6"/>
  <c r="IS16" i="6"/>
  <c r="IS22" i="6"/>
  <c r="IS17" i="6"/>
  <c r="IS33" i="6"/>
  <c r="IS39" i="6"/>
  <c r="IS15" i="5"/>
  <c r="IS16" i="52"/>
  <c r="IS23" i="52"/>
  <c r="IS31" i="52"/>
  <c r="HN36" i="52"/>
  <c r="IS27" i="52"/>
  <c r="IS15" i="52"/>
  <c r="IS18" i="4"/>
  <c r="IS26" i="4"/>
  <c r="IS34" i="4"/>
  <c r="IS42" i="4"/>
  <c r="IS21" i="76"/>
  <c r="IS29" i="76"/>
  <c r="IS36" i="76"/>
  <c r="IS23" i="76"/>
  <c r="IS18" i="76"/>
  <c r="IS24" i="76"/>
  <c r="IS32" i="76"/>
  <c r="IS25" i="76"/>
  <c r="IS39" i="76"/>
  <c r="IS13" i="76"/>
  <c r="IS41" i="76"/>
  <c r="IS34" i="78"/>
  <c r="IS42" i="78"/>
  <c r="IS18" i="78"/>
  <c r="IS26" i="78"/>
  <c r="IA29" i="48"/>
  <c r="IA113" i="48" s="1"/>
  <c r="IA33" i="48"/>
  <c r="IA117" i="48" s="1"/>
  <c r="IS33" i="47"/>
  <c r="IS15" i="47"/>
  <c r="IS28" i="47"/>
  <c r="IS17" i="47"/>
  <c r="IS39" i="47"/>
  <c r="IS23" i="47"/>
  <c r="IS43" i="47"/>
  <c r="IS17" i="76"/>
  <c r="IS28" i="76"/>
  <c r="IS34" i="76"/>
  <c r="IB20" i="55"/>
  <c r="IR11" i="76"/>
  <c r="IR12" i="76" s="1"/>
  <c r="IS30" i="76"/>
  <c r="IS20" i="76"/>
  <c r="IS31" i="76"/>
  <c r="IS14" i="76"/>
  <c r="IS15" i="76"/>
  <c r="IS26" i="76"/>
  <c r="IS37" i="76"/>
  <c r="IS43" i="76"/>
  <c r="IB26" i="55"/>
  <c r="IS16" i="76"/>
  <c r="IS27" i="76"/>
  <c r="IS19" i="78"/>
  <c r="IS25" i="78"/>
  <c r="IS31" i="78"/>
  <c r="IS36" i="78"/>
  <c r="IA21" i="56"/>
  <c r="IA21" i="10"/>
  <c r="IA21" i="48" s="1"/>
  <c r="IA24" i="56"/>
  <c r="IA24" i="10"/>
  <c r="IA24" i="48" s="1"/>
  <c r="IA27" i="56"/>
  <c r="IA27" i="10"/>
  <c r="IA27" i="48" s="1"/>
  <c r="IA111" i="48" s="1"/>
  <c r="IS37" i="78"/>
  <c r="IA7" i="56"/>
  <c r="IA7" i="10"/>
  <c r="IA9" i="56"/>
  <c r="IA9" i="10"/>
  <c r="IA13" i="56"/>
  <c r="IA13" i="10"/>
  <c r="IA13" i="48" s="1"/>
  <c r="IA97" i="48" s="1"/>
  <c r="IA16" i="56"/>
  <c r="IR16" i="56" s="1"/>
  <c r="IA16" i="10"/>
  <c r="IA16" i="48" s="1"/>
  <c r="IS15" i="78"/>
  <c r="IS20" i="78"/>
  <c r="IS32" i="78"/>
  <c r="IS43" i="78"/>
  <c r="IA20" i="56"/>
  <c r="IA20" i="10"/>
  <c r="IA26" i="56"/>
  <c r="IA26" i="10"/>
  <c r="IA26" i="48" s="1"/>
  <c r="IA110" i="48" s="1"/>
  <c r="IA35" i="56"/>
  <c r="IA35" i="10"/>
  <c r="IR35" i="10" s="1"/>
  <c r="IS21" i="78"/>
  <c r="IS27" i="78"/>
  <c r="IS33" i="78"/>
  <c r="IS38" i="78"/>
  <c r="IA15" i="56"/>
  <c r="IA15" i="10"/>
  <c r="IA19" i="56"/>
  <c r="IA19" i="10"/>
  <c r="IA23" i="56"/>
  <c r="IA23" i="10"/>
  <c r="IA23" i="48" s="1"/>
  <c r="IA39" i="56"/>
  <c r="IA39" i="10"/>
  <c r="IR39" i="10" s="1"/>
  <c r="IS16" i="78"/>
  <c r="IS28" i="78"/>
  <c r="IS39" i="78"/>
  <c r="IA25" i="10"/>
  <c r="AD111" i="89"/>
  <c r="IR36" i="55"/>
  <c r="IA43" i="10"/>
  <c r="AD113" i="89"/>
  <c r="IS17" i="78"/>
  <c r="IS29" i="78"/>
  <c r="IB17" i="55"/>
  <c r="IA6" i="10"/>
  <c r="AD110" i="89"/>
  <c r="IR2" i="55"/>
  <c r="IA8" i="56"/>
  <c r="IA8" i="10"/>
  <c r="IA10" i="56"/>
  <c r="IR10" i="56" s="1"/>
  <c r="IA10" i="10"/>
  <c r="IA18" i="56"/>
  <c r="IA18" i="10"/>
  <c r="IB18" i="10" s="1"/>
  <c r="IR28" i="55"/>
  <c r="IA28" i="10"/>
  <c r="IR28" i="10" s="1"/>
  <c r="IA30" i="56"/>
  <c r="IA30" i="10"/>
  <c r="IS23" i="78"/>
  <c r="IS35" i="78"/>
  <c r="IS40" i="78"/>
  <c r="IA7" i="48"/>
  <c r="IA17" i="56"/>
  <c r="IA17" i="10"/>
  <c r="IA17" i="48" s="1"/>
  <c r="IR17" i="55"/>
  <c r="IA22" i="56"/>
  <c r="IA22" i="10"/>
  <c r="IA22" i="48" s="1"/>
  <c r="IA34" i="56"/>
  <c r="IA34" i="10"/>
  <c r="IA34" i="48" s="1"/>
  <c r="IS13" i="78"/>
  <c r="IS24" i="78"/>
  <c r="IS41" i="78"/>
  <c r="IA37" i="48"/>
  <c r="IA41" i="48"/>
  <c r="IA125" i="48" s="1"/>
  <c r="IR31" i="55"/>
  <c r="IA38" i="56"/>
  <c r="IA38" i="10"/>
  <c r="IA38" i="48" s="1"/>
  <c r="IA40" i="56"/>
  <c r="IA40" i="10"/>
  <c r="IR42" i="55"/>
  <c r="IA42" i="10"/>
  <c r="IA42" i="48" s="1"/>
  <c r="IS20" i="13"/>
  <c r="IS28" i="13"/>
  <c r="IS36" i="13"/>
  <c r="IS26" i="47"/>
  <c r="IS31" i="47"/>
  <c r="IS42" i="47"/>
  <c r="IS16" i="47"/>
  <c r="IS21" i="47"/>
  <c r="IS32" i="47"/>
  <c r="IS37" i="47"/>
  <c r="IS22" i="47"/>
  <c r="IS27" i="47"/>
  <c r="IS38" i="47"/>
  <c r="IS18" i="47"/>
  <c r="IS34" i="47"/>
  <c r="IS13" i="47"/>
  <c r="IS24" i="47"/>
  <c r="IS29" i="47"/>
  <c r="IS40" i="47"/>
  <c r="IS14" i="47"/>
  <c r="IS19" i="47"/>
  <c r="IS30" i="47"/>
  <c r="IS20" i="47"/>
  <c r="IS25" i="47"/>
  <c r="IS36" i="47"/>
  <c r="IS41" i="47"/>
  <c r="IS15" i="9"/>
  <c r="IS23" i="9"/>
  <c r="IS31" i="9"/>
  <c r="IS39" i="9"/>
  <c r="IS16" i="9"/>
  <c r="IS24" i="9"/>
  <c r="IS32" i="9"/>
  <c r="IS41" i="9"/>
  <c r="IS18" i="9"/>
  <c r="IS26" i="9"/>
  <c r="IS34" i="9"/>
  <c r="IS42" i="9"/>
  <c r="IS23" i="8"/>
  <c r="IS39" i="8"/>
  <c r="IS13" i="8"/>
  <c r="IS18" i="8"/>
  <c r="IS34" i="8"/>
  <c r="IS19" i="8"/>
  <c r="IS35" i="8"/>
  <c r="IS14" i="8"/>
  <c r="IS25" i="8"/>
  <c r="IS30" i="8"/>
  <c r="IS15" i="8"/>
  <c r="IS31" i="8"/>
  <c r="IS21" i="8"/>
  <c r="IS26" i="8"/>
  <c r="IS27" i="8"/>
  <c r="IS43" i="8"/>
  <c r="IS17" i="8"/>
  <c r="IS22" i="8"/>
  <c r="IS38" i="8"/>
  <c r="IS16" i="87"/>
  <c r="IS28" i="87"/>
  <c r="IS23" i="87"/>
  <c r="IS30" i="87"/>
  <c r="IS24" i="87"/>
  <c r="IS18" i="87"/>
  <c r="IS13" i="87"/>
  <c r="IS20" i="87"/>
  <c r="IS17" i="87"/>
  <c r="IS22" i="87"/>
  <c r="IS36" i="87"/>
  <c r="IS29" i="87"/>
  <c r="IS37" i="87"/>
  <c r="IS38" i="87"/>
  <c r="IS19" i="87"/>
  <c r="IS25" i="87"/>
  <c r="IS31" i="87"/>
  <c r="IS14" i="87"/>
  <c r="IS32" i="87"/>
  <c r="IS40" i="87"/>
  <c r="IS15" i="87"/>
  <c r="IS26" i="87"/>
  <c r="IS33" i="87"/>
  <c r="IS41" i="87"/>
  <c r="IS21" i="87"/>
  <c r="IS27" i="87"/>
  <c r="IS34" i="87"/>
  <c r="IS14" i="70"/>
  <c r="IS20" i="70"/>
  <c r="IS15" i="70"/>
  <c r="IS22" i="70"/>
  <c r="IS34" i="70"/>
  <c r="IS16" i="70"/>
  <c r="IS18" i="70"/>
  <c r="IS24" i="70"/>
  <c r="IS40" i="75"/>
  <c r="IS22" i="75"/>
  <c r="IR11" i="75"/>
  <c r="IR12" i="75" s="1"/>
  <c r="IS16" i="75"/>
  <c r="IS20" i="75"/>
  <c r="IS24" i="75"/>
  <c r="IS28" i="75"/>
  <c r="IS32" i="75"/>
  <c r="IS36" i="75"/>
  <c r="IS14" i="41"/>
  <c r="IS16" i="41"/>
  <c r="IS17" i="41"/>
  <c r="IS25" i="41"/>
  <c r="IS33" i="41"/>
  <c r="IS41" i="41"/>
  <c r="IS19" i="41"/>
  <c r="IS27" i="41"/>
  <c r="IS35" i="41"/>
  <c r="IS43" i="41"/>
  <c r="IS13" i="41"/>
  <c r="IS21" i="41"/>
  <c r="IS29" i="41"/>
  <c r="IS37" i="41"/>
  <c r="IS27" i="42"/>
  <c r="IS23" i="42"/>
  <c r="IS39" i="42"/>
  <c r="IS13" i="42"/>
  <c r="IS18" i="42"/>
  <c r="IS29" i="42"/>
  <c r="IS34" i="42"/>
  <c r="IS19" i="42"/>
  <c r="IS24" i="42"/>
  <c r="IS35" i="42"/>
  <c r="IS41" i="42"/>
  <c r="IB13" i="46"/>
  <c r="IS25" i="42"/>
  <c r="IS42" i="42"/>
  <c r="IS38" i="43"/>
  <c r="IS15" i="43"/>
  <c r="IS34" i="43"/>
  <c r="IB17" i="46"/>
  <c r="IB39" i="46"/>
  <c r="IR2" i="46"/>
  <c r="IA11" i="46"/>
  <c r="IA12" i="46" s="1"/>
  <c r="IB21" i="46"/>
  <c r="IB14" i="46"/>
  <c r="IS25" i="43"/>
  <c r="IB18" i="46"/>
  <c r="IS17" i="71"/>
  <c r="IS28" i="71"/>
  <c r="IS14" i="71"/>
  <c r="IS30" i="71"/>
  <c r="IS20" i="71"/>
  <c r="IS36" i="71"/>
  <c r="IS26" i="71"/>
  <c r="IS16" i="71"/>
  <c r="IS21" i="71"/>
  <c r="IS32" i="71"/>
  <c r="IS22" i="71"/>
  <c r="IS27" i="71"/>
  <c r="IS36" i="6"/>
  <c r="IS31" i="6"/>
  <c r="IS27" i="6"/>
  <c r="IS32" i="6"/>
  <c r="IS14" i="6"/>
  <c r="IS23" i="6"/>
  <c r="IS28" i="6"/>
  <c r="IS43" i="6"/>
  <c r="IS19" i="6"/>
  <c r="IS24" i="6"/>
  <c r="IA19" i="48"/>
  <c r="IA31" i="48"/>
  <c r="IA115" i="48" s="1"/>
  <c r="IS26" i="5"/>
  <c r="IS28" i="5"/>
  <c r="IS22" i="52"/>
  <c r="IS28" i="52"/>
  <c r="IS38" i="52"/>
  <c r="IR11" i="52"/>
  <c r="IR12" i="52" s="1"/>
  <c r="IS18" i="52"/>
  <c r="IS34" i="52"/>
  <c r="IS24" i="52"/>
  <c r="IS14" i="52"/>
  <c r="IS19" i="52"/>
  <c r="IS30" i="52"/>
  <c r="IS35" i="52"/>
  <c r="IS40" i="52"/>
  <c r="IS20" i="52"/>
  <c r="IS36" i="52"/>
  <c r="IS26" i="52"/>
  <c r="IS17" i="4"/>
  <c r="IS25" i="4"/>
  <c r="IS33" i="4"/>
  <c r="IS19" i="4"/>
  <c r="IS27" i="4"/>
  <c r="IS35" i="4"/>
  <c r="IS43" i="4"/>
  <c r="IS20" i="4"/>
  <c r="IS13" i="4"/>
  <c r="IS21" i="4"/>
  <c r="IS29" i="4"/>
  <c r="IS37" i="4"/>
  <c r="IS14" i="4"/>
  <c r="IS22" i="4"/>
  <c r="IS30" i="4"/>
  <c r="IS38" i="4"/>
  <c r="IS15" i="4"/>
  <c r="IS23" i="4"/>
  <c r="IS31" i="4"/>
  <c r="IS39" i="4"/>
  <c r="IS16" i="4"/>
  <c r="IS24" i="4"/>
  <c r="HY29" i="48"/>
  <c r="HY6" i="10"/>
  <c r="HZ30" i="10" s="1"/>
  <c r="AC110" i="89"/>
  <c r="AC100" i="89" s="1"/>
  <c r="AC80" i="89" s="1"/>
  <c r="AC140" i="89" s="1"/>
  <c r="AC155" i="89" s="1"/>
  <c r="HY8" i="56"/>
  <c r="HY8" i="10"/>
  <c r="HY8" i="48" s="1"/>
  <c r="HY10" i="56"/>
  <c r="HY10" i="10"/>
  <c r="HY10" i="48" s="1"/>
  <c r="HY19" i="56"/>
  <c r="HY19" i="10"/>
  <c r="HY20" i="56"/>
  <c r="HY20" i="10"/>
  <c r="HY20" i="48" s="1"/>
  <c r="HY104" i="48" s="1"/>
  <c r="HZ19" i="55"/>
  <c r="HY31" i="56"/>
  <c r="HZ31" i="56" s="1"/>
  <c r="HY31" i="10"/>
  <c r="HY31" i="48" s="1"/>
  <c r="HY18" i="56"/>
  <c r="HY18" i="10"/>
  <c r="HY18" i="48" s="1"/>
  <c r="HY23" i="56"/>
  <c r="HY23" i="10"/>
  <c r="HY26" i="56"/>
  <c r="HY26" i="10"/>
  <c r="HY26" i="48" s="1"/>
  <c r="HY35" i="56"/>
  <c r="HZ35" i="56" s="1"/>
  <c r="HY35" i="10"/>
  <c r="HY35" i="48" s="1"/>
  <c r="HY119" i="48" s="1"/>
  <c r="HY14" i="56"/>
  <c r="HY14" i="10"/>
  <c r="HY17" i="56"/>
  <c r="HY17" i="10"/>
  <c r="HZ17" i="10" s="1"/>
  <c r="HY25" i="56"/>
  <c r="HY25" i="10"/>
  <c r="HY25" i="48" s="1"/>
  <c r="HY109" i="48" s="1"/>
  <c r="AC111" i="89"/>
  <c r="HY39" i="56"/>
  <c r="HZ39" i="56" s="1"/>
  <c r="HY39" i="10"/>
  <c r="HY39" i="48" s="1"/>
  <c r="HY41" i="56"/>
  <c r="HY41" i="10"/>
  <c r="HY7" i="56"/>
  <c r="HY7" i="10"/>
  <c r="HY9" i="56"/>
  <c r="HY9" i="10"/>
  <c r="HY9" i="48" s="1"/>
  <c r="HY13" i="56"/>
  <c r="HZ13" i="56" s="1"/>
  <c r="HY13" i="10"/>
  <c r="HZ13" i="10" s="1"/>
  <c r="HZ14" i="55"/>
  <c r="HY22" i="56"/>
  <c r="HY22" i="10"/>
  <c r="HY22" i="48" s="1"/>
  <c r="HY106" i="48" s="1"/>
  <c r="HZ25" i="55"/>
  <c r="HY43" i="10"/>
  <c r="HY43" i="48" s="1"/>
  <c r="HY127" i="48" s="1"/>
  <c r="AC113" i="89"/>
  <c r="HY41" i="48"/>
  <c r="HY125" i="48" s="1"/>
  <c r="HZ13" i="55"/>
  <c r="HZ22" i="55"/>
  <c r="HY28" i="56"/>
  <c r="HY28" i="10"/>
  <c r="HZ28" i="10" s="1"/>
  <c r="HY16" i="56"/>
  <c r="HY16" i="10"/>
  <c r="HY16" i="48" s="1"/>
  <c r="HY100" i="48" s="1"/>
  <c r="HY21" i="56"/>
  <c r="HZ21" i="56" s="1"/>
  <c r="HY21" i="10"/>
  <c r="HY21" i="48" s="1"/>
  <c r="HY105" i="48" s="1"/>
  <c r="HY36" i="56"/>
  <c r="HY36" i="10"/>
  <c r="HY36" i="48" s="1"/>
  <c r="HY120" i="48" s="1"/>
  <c r="HY24" i="56"/>
  <c r="HY24" i="10"/>
  <c r="HZ24" i="10" s="1"/>
  <c r="HY40" i="56"/>
  <c r="HY40" i="10"/>
  <c r="HY40" i="48" s="1"/>
  <c r="IP38" i="46"/>
  <c r="HZ14" i="46"/>
  <c r="HZ13" i="46"/>
  <c r="HZ15" i="46"/>
  <c r="HZ17" i="46"/>
  <c r="HZ16" i="46"/>
  <c r="HZ18" i="46"/>
  <c r="HZ20" i="46"/>
  <c r="IP41" i="46"/>
  <c r="HZ19" i="46"/>
  <c r="HY13" i="48"/>
  <c r="HY97" i="48" s="1"/>
  <c r="HY19" i="48"/>
  <c r="HY103" i="48" s="1"/>
  <c r="HY23" i="48"/>
  <c r="HY107" i="48" s="1"/>
  <c r="HY27" i="48"/>
  <c r="HY111" i="48" s="1"/>
  <c r="HY14" i="48"/>
  <c r="HY98" i="48" s="1"/>
  <c r="HY32" i="48"/>
  <c r="HY116" i="48" s="1"/>
  <c r="HY38" i="48"/>
  <c r="HY122" i="48" s="1"/>
  <c r="HW27" i="48"/>
  <c r="IP11" i="76"/>
  <c r="IP12" i="76" s="1"/>
  <c r="HX24" i="55"/>
  <c r="HW6" i="10"/>
  <c r="HX30" i="10" s="1"/>
  <c r="AB110" i="89"/>
  <c r="AB100" i="89" s="1"/>
  <c r="AB80" i="89" s="1"/>
  <c r="AB140" i="89" s="1"/>
  <c r="AB155" i="89" s="1"/>
  <c r="HW8" i="56"/>
  <c r="HW8" i="10"/>
  <c r="HW8" i="48" s="1"/>
  <c r="HW10" i="56"/>
  <c r="HW10" i="10"/>
  <c r="HW10" i="48" s="1"/>
  <c r="HW15" i="56"/>
  <c r="HW15" i="10"/>
  <c r="HW19" i="56"/>
  <c r="HW19" i="10"/>
  <c r="HW20" i="56"/>
  <c r="HW20" i="10"/>
  <c r="IP20" i="10" s="1"/>
  <c r="HW24" i="56"/>
  <c r="HW24" i="10"/>
  <c r="HW24" i="48" s="1"/>
  <c r="HW108" i="48" s="1"/>
  <c r="HW32" i="56"/>
  <c r="HW32" i="10"/>
  <c r="HW32" i="48" s="1"/>
  <c r="HW36" i="56"/>
  <c r="HW36" i="10"/>
  <c r="IP36" i="10" s="1"/>
  <c r="HW38" i="56"/>
  <c r="HW38" i="10"/>
  <c r="HW38" i="48" s="1"/>
  <c r="HW122" i="48" s="1"/>
  <c r="HW40" i="56"/>
  <c r="HX40" i="56" s="1"/>
  <c r="HW40" i="10"/>
  <c r="IP40" i="10" s="1"/>
  <c r="HW42" i="56"/>
  <c r="HW42" i="10"/>
  <c r="HW42" i="48" s="1"/>
  <c r="HW126" i="48" s="1"/>
  <c r="HW18" i="56"/>
  <c r="HW18" i="10"/>
  <c r="HW14" i="56"/>
  <c r="HW14" i="10"/>
  <c r="HX14" i="10" s="1"/>
  <c r="HW17" i="56"/>
  <c r="IP17" i="56" s="1"/>
  <c r="HW17" i="10"/>
  <c r="HX17" i="10" s="1"/>
  <c r="HX23" i="55"/>
  <c r="HW26" i="56"/>
  <c r="HW26" i="10"/>
  <c r="HX26" i="10" s="1"/>
  <c r="HW29" i="56"/>
  <c r="HW29" i="10"/>
  <c r="HX29" i="10" s="1"/>
  <c r="HW7" i="56"/>
  <c r="HW7" i="10"/>
  <c r="HW7" i="48" s="1"/>
  <c r="HW9" i="56"/>
  <c r="HW9" i="10"/>
  <c r="HW9" i="48" s="1"/>
  <c r="HW13" i="56"/>
  <c r="HW13" i="10"/>
  <c r="HW13" i="48" s="1"/>
  <c r="HW97" i="48" s="1"/>
  <c r="HW22" i="56"/>
  <c r="HW22" i="10"/>
  <c r="HX22" i="10" s="1"/>
  <c r="HW25" i="56"/>
  <c r="IP25" i="56" s="1"/>
  <c r="HW25" i="10"/>
  <c r="HW25" i="48" s="1"/>
  <c r="HW109" i="48" s="1"/>
  <c r="AB111" i="89"/>
  <c r="HW37" i="56"/>
  <c r="HW37" i="10"/>
  <c r="HW41" i="56"/>
  <c r="HW41" i="10"/>
  <c r="IP41" i="10" s="1"/>
  <c r="HW16" i="56"/>
  <c r="HW16" i="10"/>
  <c r="IP16" i="10" s="1"/>
  <c r="HW21" i="56"/>
  <c r="IP21" i="56" s="1"/>
  <c r="HW21" i="10"/>
  <c r="HW21" i="48" s="1"/>
  <c r="HW43" i="10"/>
  <c r="AB113" i="89"/>
  <c r="HX41" i="46"/>
  <c r="IP11" i="87"/>
  <c r="IP12" i="87" s="1"/>
  <c r="IP15" i="46"/>
  <c r="HX14" i="46"/>
  <c r="IP18" i="46"/>
  <c r="IP8" i="46"/>
  <c r="HX15" i="46"/>
  <c r="IP14" i="46"/>
  <c r="HX20" i="46"/>
  <c r="IP24" i="46"/>
  <c r="IP26" i="46"/>
  <c r="HX17" i="46"/>
  <c r="IP19" i="46"/>
  <c r="IP28" i="46"/>
  <c r="IP30" i="46"/>
  <c r="IP32" i="46"/>
  <c r="HX16" i="46"/>
  <c r="HX19" i="46"/>
  <c r="HX13" i="46"/>
  <c r="IP21" i="46"/>
  <c r="IP23" i="46"/>
  <c r="IP25" i="46"/>
  <c r="HW6" i="48"/>
  <c r="HW90" i="48" s="1"/>
  <c r="HW18" i="48"/>
  <c r="HW102" i="48" s="1"/>
  <c r="HW22" i="48"/>
  <c r="HW28" i="48"/>
  <c r="HW112" i="48" s="1"/>
  <c r="IP11" i="5"/>
  <c r="IP12" i="5" s="1"/>
  <c r="HW15" i="48"/>
  <c r="HW99" i="48" s="1"/>
  <c r="HW19" i="48"/>
  <c r="HW23" i="48"/>
  <c r="HW107" i="48" s="1"/>
  <c r="HW29" i="48"/>
  <c r="HW113" i="48" s="1"/>
  <c r="HW33" i="48"/>
  <c r="HW35" i="48"/>
  <c r="HW37" i="48"/>
  <c r="HW121" i="48" s="1"/>
  <c r="IP11" i="52"/>
  <c r="IP12" i="52" s="1"/>
  <c r="HU9" i="48"/>
  <c r="IP29" i="55"/>
  <c r="HU23" i="56"/>
  <c r="HU23" i="10"/>
  <c r="HV23" i="10" s="1"/>
  <c r="HU34" i="56"/>
  <c r="HU34" i="10"/>
  <c r="IP34" i="10" s="1"/>
  <c r="HV23" i="55"/>
  <c r="HU6" i="10"/>
  <c r="AA110" i="89"/>
  <c r="IP6" i="55"/>
  <c r="IP2" i="55"/>
  <c r="HU8" i="56"/>
  <c r="IP8" i="56" s="1"/>
  <c r="HU8" i="10"/>
  <c r="HU8" i="48" s="1"/>
  <c r="HU22" i="56"/>
  <c r="HU22" i="10"/>
  <c r="HU38" i="56"/>
  <c r="HU38" i="10"/>
  <c r="HU38" i="48" s="1"/>
  <c r="HU43" i="56"/>
  <c r="HU43" i="10"/>
  <c r="HU43" i="48" s="1"/>
  <c r="AA113" i="89"/>
  <c r="HU23" i="48"/>
  <c r="HU107" i="48" s="1"/>
  <c r="HU15" i="56"/>
  <c r="HU15" i="10"/>
  <c r="HU15" i="48" s="1"/>
  <c r="HU25" i="56"/>
  <c r="HU25" i="10"/>
  <c r="AA111" i="89"/>
  <c r="HU26" i="56"/>
  <c r="HU26" i="10"/>
  <c r="HU26" i="48" s="1"/>
  <c r="IP38" i="55"/>
  <c r="IP11" i="78"/>
  <c r="IP12" i="78" s="1"/>
  <c r="HV15" i="55"/>
  <c r="HU21" i="56"/>
  <c r="HU21" i="10"/>
  <c r="HV25" i="55"/>
  <c r="IP27" i="55"/>
  <c r="HV19" i="55"/>
  <c r="IP22" i="55"/>
  <c r="HU33" i="56"/>
  <c r="HU33" i="10"/>
  <c r="HU33" i="48" s="1"/>
  <c r="HU117" i="48" s="1"/>
  <c r="IP40" i="55"/>
  <c r="HU42" i="56"/>
  <c r="HU42" i="10"/>
  <c r="IP42" i="10" s="1"/>
  <c r="HU6" i="48"/>
  <c r="HU90" i="48" s="1"/>
  <c r="HU10" i="48"/>
  <c r="HU7" i="56"/>
  <c r="HU7" i="10"/>
  <c r="HU13" i="56"/>
  <c r="HU13" i="10"/>
  <c r="HU13" i="48" s="1"/>
  <c r="HU97" i="48" s="1"/>
  <c r="HU14" i="56"/>
  <c r="HU14" i="10"/>
  <c r="HU18" i="56"/>
  <c r="HU18" i="10"/>
  <c r="IP18" i="10" s="1"/>
  <c r="HV20" i="55"/>
  <c r="HU37" i="56"/>
  <c r="HU37" i="10"/>
  <c r="IP37" i="10" s="1"/>
  <c r="HU14" i="48"/>
  <c r="HU98" i="48" s="1"/>
  <c r="HU17" i="56"/>
  <c r="HU17" i="10"/>
  <c r="HU39" i="56"/>
  <c r="HU39" i="10"/>
  <c r="IP39" i="10" s="1"/>
  <c r="HU30" i="56"/>
  <c r="HU30" i="10"/>
  <c r="IP39" i="55"/>
  <c r="IP11" i="70"/>
  <c r="IP12" i="70" s="1"/>
  <c r="IP11" i="42"/>
  <c r="IP12" i="42" s="1"/>
  <c r="HV17" i="46"/>
  <c r="HU11" i="46"/>
  <c r="HU12" i="46" s="1"/>
  <c r="IP20" i="46"/>
  <c r="IP7" i="46"/>
  <c r="HV16" i="46"/>
  <c r="IP9" i="46"/>
  <c r="HV13" i="46"/>
  <c r="HV32" i="46"/>
  <c r="IP2" i="46"/>
  <c r="IP6" i="46"/>
  <c r="IP16" i="46"/>
  <c r="IP11" i="71"/>
  <c r="IP12" i="71" s="1"/>
  <c r="HU19" i="48"/>
  <c r="HU103" i="48" s="1"/>
  <c r="HU20" i="48"/>
  <c r="HU104" i="48" s="1"/>
  <c r="HU30" i="48"/>
  <c r="HU114" i="48" s="1"/>
  <c r="HU36" i="48"/>
  <c r="HU120" i="48" s="1"/>
  <c r="HU40" i="48"/>
  <c r="HU124" i="48" s="1"/>
  <c r="HM11" i="47"/>
  <c r="HM12" i="47" s="1"/>
  <c r="IN11" i="70"/>
  <c r="IN12" i="70" s="1"/>
  <c r="HS30" i="48"/>
  <c r="HT14" i="46"/>
  <c r="HT27" i="46"/>
  <c r="HT16" i="82"/>
  <c r="HM18" i="46"/>
  <c r="IN11" i="5"/>
  <c r="IN12" i="5" s="1"/>
  <c r="HS33" i="48"/>
  <c r="HS117" i="48" s="1"/>
  <c r="HS41" i="48"/>
  <c r="HS125" i="48" s="1"/>
  <c r="HN33" i="78"/>
  <c r="HS32" i="48"/>
  <c r="HS116" i="48" s="1"/>
  <c r="HS36" i="48"/>
  <c r="HS120" i="48" s="1"/>
  <c r="HS42" i="48"/>
  <c r="HS126" i="48" s="1"/>
  <c r="HS29" i="48"/>
  <c r="HS113" i="48" s="1"/>
  <c r="HS23" i="56"/>
  <c r="HS23" i="10"/>
  <c r="HS23" i="48" s="1"/>
  <c r="HS34" i="56"/>
  <c r="HS34" i="10"/>
  <c r="IN34" i="10" s="1"/>
  <c r="HS6" i="10"/>
  <c r="Z110" i="89"/>
  <c r="Z100" i="89" s="1"/>
  <c r="Z80" i="89" s="1"/>
  <c r="Z140" i="89" s="1"/>
  <c r="Z155" i="89" s="1"/>
  <c r="HS8" i="56"/>
  <c r="HS8" i="10"/>
  <c r="HS8" i="48" s="1"/>
  <c r="HS10" i="56"/>
  <c r="HS10" i="10"/>
  <c r="HS10" i="48" s="1"/>
  <c r="HS16" i="56"/>
  <c r="HS16" i="10"/>
  <c r="HS16" i="48" s="1"/>
  <c r="HS100" i="48" s="1"/>
  <c r="HS22" i="56"/>
  <c r="HS22" i="10"/>
  <c r="HS22" i="48" s="1"/>
  <c r="HS106" i="48" s="1"/>
  <c r="HS38" i="56"/>
  <c r="HS38" i="10"/>
  <c r="IN38" i="10" s="1"/>
  <c r="HS43" i="10"/>
  <c r="HS43" i="48" s="1"/>
  <c r="HS127" i="48" s="1"/>
  <c r="Z113" i="89"/>
  <c r="HS15" i="56"/>
  <c r="HS15" i="10"/>
  <c r="HS15" i="48" s="1"/>
  <c r="HS25" i="10"/>
  <c r="HS25" i="48" s="1"/>
  <c r="Z111" i="89"/>
  <c r="HS26" i="56"/>
  <c r="HS26" i="10"/>
  <c r="HS26" i="48" s="1"/>
  <c r="HS19" i="56"/>
  <c r="HS19" i="10"/>
  <c r="HS19" i="48" s="1"/>
  <c r="HS103" i="48" s="1"/>
  <c r="HS21" i="56"/>
  <c r="HS21" i="10"/>
  <c r="HS21" i="48" s="1"/>
  <c r="HS105" i="48" s="1"/>
  <c r="HS31" i="56"/>
  <c r="HS31" i="10"/>
  <c r="IN31" i="10" s="1"/>
  <c r="HS40" i="56"/>
  <c r="HS40" i="10"/>
  <c r="HS40" i="48" s="1"/>
  <c r="HS124" i="48" s="1"/>
  <c r="HS20" i="56"/>
  <c r="HS20" i="10"/>
  <c r="IN20" i="10" s="1"/>
  <c r="HS35" i="56"/>
  <c r="HS35" i="10"/>
  <c r="HM35" i="10" s="1"/>
  <c r="HS7" i="56"/>
  <c r="HS7" i="10"/>
  <c r="HS9" i="56"/>
  <c r="HS9" i="10"/>
  <c r="HS9" i="48" s="1"/>
  <c r="HS13" i="56"/>
  <c r="HS13" i="10"/>
  <c r="HS13" i="48" s="1"/>
  <c r="HS97" i="48" s="1"/>
  <c r="HS14" i="56"/>
  <c r="HS14" i="10"/>
  <c r="HS14" i="48" s="1"/>
  <c r="HS98" i="48" s="1"/>
  <c r="HS18" i="56"/>
  <c r="HS18" i="10"/>
  <c r="HS18" i="48" s="1"/>
  <c r="HS17" i="56"/>
  <c r="HS17" i="10"/>
  <c r="HS17" i="48" s="1"/>
  <c r="HS101" i="48" s="1"/>
  <c r="HS24" i="56"/>
  <c r="HS24" i="10"/>
  <c r="IN30" i="10"/>
  <c r="HS39" i="56"/>
  <c r="HS39" i="10"/>
  <c r="HS39" i="48" s="1"/>
  <c r="HS123" i="48" s="1"/>
  <c r="HN42" i="13"/>
  <c r="HM8" i="46"/>
  <c r="HT17" i="46"/>
  <c r="HN43" i="43"/>
  <c r="HT13" i="46"/>
  <c r="HT23" i="46"/>
  <c r="HT18" i="46"/>
  <c r="IN11" i="43"/>
  <c r="IN12" i="43" s="1"/>
  <c r="HN42" i="75"/>
  <c r="HS27" i="48"/>
  <c r="HS111" i="48" s="1"/>
  <c r="HS37" i="48"/>
  <c r="IN11" i="4"/>
  <c r="IN12" i="4" s="1"/>
  <c r="HQ42" i="48"/>
  <c r="HQ126" i="48" s="1"/>
  <c r="HQ29" i="48"/>
  <c r="HQ33" i="48"/>
  <c r="HQ117" i="48" s="1"/>
  <c r="HQ7" i="48"/>
  <c r="HQ13" i="48"/>
  <c r="HQ97" i="48" s="1"/>
  <c r="HM17" i="46"/>
  <c r="HN41" i="6"/>
  <c r="HQ17" i="48"/>
  <c r="HQ101" i="48" s="1"/>
  <c r="HR14" i="82"/>
  <c r="HQ28" i="48"/>
  <c r="HQ112" i="48" s="1"/>
  <c r="HQ38" i="48"/>
  <c r="HQ122" i="48" s="1"/>
  <c r="HN43" i="4"/>
  <c r="HR26" i="55"/>
  <c r="HQ105" i="48"/>
  <c r="HR14" i="55"/>
  <c r="HR23" i="55"/>
  <c r="HQ15" i="56"/>
  <c r="HR15" i="56" s="1"/>
  <c r="HQ15" i="48"/>
  <c r="HQ99" i="48" s="1"/>
  <c r="HQ16" i="56"/>
  <c r="HR16" i="56" s="1"/>
  <c r="HQ16" i="48"/>
  <c r="HQ40" i="56"/>
  <c r="HQ40" i="48"/>
  <c r="HQ24" i="56"/>
  <c r="HQ35" i="56"/>
  <c r="HQ35" i="48"/>
  <c r="IN11" i="78"/>
  <c r="IN12" i="78" s="1"/>
  <c r="HQ19" i="56"/>
  <c r="HR19" i="56" s="1"/>
  <c r="HQ19" i="48"/>
  <c r="HQ103" i="48" s="1"/>
  <c r="HQ22" i="56"/>
  <c r="HR22" i="10"/>
  <c r="HQ39" i="56"/>
  <c r="HQ39" i="48"/>
  <c r="HQ14" i="56"/>
  <c r="HR14" i="56" s="1"/>
  <c r="HQ14" i="48"/>
  <c r="HQ23" i="56"/>
  <c r="HR23" i="56" s="1"/>
  <c r="HQ23" i="48"/>
  <c r="HQ18" i="56"/>
  <c r="HQ18" i="48"/>
  <c r="HQ20" i="56"/>
  <c r="HQ20" i="48"/>
  <c r="HQ104" i="48" s="1"/>
  <c r="HR21" i="55"/>
  <c r="HQ25" i="56"/>
  <c r="HR25" i="56" s="1"/>
  <c r="Y111" i="89"/>
  <c r="BI36" i="89" s="1"/>
  <c r="HQ25" i="48"/>
  <c r="HQ32" i="56"/>
  <c r="HQ32" i="48"/>
  <c r="HQ36" i="56"/>
  <c r="HQ36" i="48"/>
  <c r="HQ120" i="48" s="1"/>
  <c r="HQ41" i="56"/>
  <c r="HQ41" i="48"/>
  <c r="HQ9" i="56"/>
  <c r="HQ9" i="48"/>
  <c r="HQ6" i="56"/>
  <c r="Y110" i="89"/>
  <c r="BI35" i="89" s="1"/>
  <c r="HR21" i="10"/>
  <c r="HQ8" i="56"/>
  <c r="HQ8" i="48"/>
  <c r="HQ10" i="56"/>
  <c r="HQ10" i="48"/>
  <c r="HR17" i="55"/>
  <c r="HR18" i="55"/>
  <c r="HR25" i="55"/>
  <c r="HQ26" i="56"/>
  <c r="HQ26" i="48"/>
  <c r="HQ27" i="56"/>
  <c r="HR27" i="56" s="1"/>
  <c r="HQ27" i="48"/>
  <c r="HQ111" i="48" s="1"/>
  <c r="Y113" i="89"/>
  <c r="BI38" i="89" s="1"/>
  <c r="HR22" i="56"/>
  <c r="HR26" i="56"/>
  <c r="HN38" i="47"/>
  <c r="HN30" i="47"/>
  <c r="HM25" i="46"/>
  <c r="HM11" i="9"/>
  <c r="HM12" i="9" s="1"/>
  <c r="HN35" i="8"/>
  <c r="IN35" i="46"/>
  <c r="HR19" i="46"/>
  <c r="IN8" i="46"/>
  <c r="IN10" i="46"/>
  <c r="HM21" i="46"/>
  <c r="HM23" i="46"/>
  <c r="IN28" i="46"/>
  <c r="IN14" i="46"/>
  <c r="IN29" i="46"/>
  <c r="HM13" i="46"/>
  <c r="IN26" i="46"/>
  <c r="IN42" i="46"/>
  <c r="HR42" i="46"/>
  <c r="IN37" i="46"/>
  <c r="HR15" i="46"/>
  <c r="IN18" i="46"/>
  <c r="HR18" i="46"/>
  <c r="HM7" i="46"/>
  <c r="HQ11" i="46"/>
  <c r="HQ12" i="46" s="1"/>
  <c r="IN9" i="46"/>
  <c r="HR14" i="46"/>
  <c r="IN40" i="46"/>
  <c r="HN14" i="71"/>
  <c r="HN30" i="71"/>
  <c r="IN11" i="71"/>
  <c r="IN12" i="71" s="1"/>
  <c r="HN17" i="6"/>
  <c r="HN24" i="6"/>
  <c r="HN40" i="6"/>
  <c r="HM11" i="52"/>
  <c r="HM12" i="52" s="1"/>
  <c r="HN24" i="75"/>
  <c r="HN38" i="75"/>
  <c r="IN11" i="8"/>
  <c r="IN12" i="8" s="1"/>
  <c r="HN26" i="47"/>
  <c r="HM11" i="78"/>
  <c r="HM12" i="78" s="1"/>
  <c r="IN8" i="55"/>
  <c r="HM10" i="55"/>
  <c r="HO26" i="56"/>
  <c r="IN27" i="55"/>
  <c r="HM14" i="46"/>
  <c r="HM15" i="46"/>
  <c r="HN30" i="52"/>
  <c r="HM11" i="71"/>
  <c r="HM12" i="71" s="1"/>
  <c r="HN22" i="42"/>
  <c r="HN16" i="9"/>
  <c r="HN24" i="9"/>
  <c r="HN32" i="9"/>
  <c r="HN40" i="9"/>
  <c r="HO8" i="48"/>
  <c r="HN20" i="52"/>
  <c r="HN26" i="71"/>
  <c r="HN14" i="43"/>
  <c r="HN25" i="43"/>
  <c r="HN18" i="41"/>
  <c r="HN26" i="41"/>
  <c r="HN34" i="41"/>
  <c r="HN14" i="75"/>
  <c r="HN32" i="75"/>
  <c r="HO15" i="56"/>
  <c r="HO16" i="56"/>
  <c r="HO40" i="56"/>
  <c r="HM11" i="4"/>
  <c r="HN42" i="47"/>
  <c r="HN20" i="13"/>
  <c r="HN28" i="13"/>
  <c r="HN36" i="13"/>
  <c r="HO24" i="56"/>
  <c r="HO33" i="56"/>
  <c r="HO42" i="56"/>
  <c r="HM27" i="46"/>
  <c r="HN16" i="52"/>
  <c r="HN22" i="71"/>
  <c r="HN18" i="47"/>
  <c r="HN23" i="76"/>
  <c r="HO42" i="48"/>
  <c r="HO7" i="56"/>
  <c r="HO9" i="56"/>
  <c r="HO9" i="48"/>
  <c r="HO13" i="56"/>
  <c r="HO13" i="48"/>
  <c r="HP14" i="55"/>
  <c r="IN23" i="55"/>
  <c r="HO37" i="56"/>
  <c r="HN22" i="52"/>
  <c r="HN38" i="52"/>
  <c r="HN14" i="47"/>
  <c r="HO7" i="48"/>
  <c r="HO19" i="56"/>
  <c r="IN19" i="56" s="1"/>
  <c r="HO22" i="56"/>
  <c r="HO28" i="56"/>
  <c r="IN39" i="55"/>
  <c r="HM26" i="46"/>
  <c r="HM11" i="5"/>
  <c r="HM12" i="5" s="1"/>
  <c r="HN28" i="6"/>
  <c r="HN36" i="6"/>
  <c r="HN16" i="75"/>
  <c r="HN30" i="75"/>
  <c r="HN42" i="70"/>
  <c r="HN34" i="47"/>
  <c r="HN20" i="76"/>
  <c r="HN43" i="76"/>
  <c r="HO21" i="56"/>
  <c r="IN21" i="56" s="1"/>
  <c r="HN34" i="52"/>
  <c r="HN43" i="41"/>
  <c r="HN14" i="9"/>
  <c r="HN22" i="9"/>
  <c r="HN30" i="9"/>
  <c r="HN38" i="9"/>
  <c r="HO37" i="48"/>
  <c r="HO121" i="48" s="1"/>
  <c r="HO17" i="56"/>
  <c r="HO20" i="56"/>
  <c r="HO25" i="56"/>
  <c r="HO36" i="56"/>
  <c r="HO36" i="48"/>
  <c r="HO41" i="56"/>
  <c r="ID14" i="82"/>
  <c r="IH16" i="82"/>
  <c r="IN27" i="82"/>
  <c r="HO27" i="48"/>
  <c r="HT30" i="82"/>
  <c r="IP38" i="82"/>
  <c r="IU26" i="5"/>
  <c r="IU36" i="5"/>
  <c r="IS37" i="5"/>
  <c r="IR7" i="82"/>
  <c r="IR9" i="82"/>
  <c r="IP14" i="82"/>
  <c r="HR16" i="82"/>
  <c r="ID16" i="82"/>
  <c r="ID17" i="82"/>
  <c r="HR19" i="82"/>
  <c r="IP21" i="82"/>
  <c r="IF21" i="82"/>
  <c r="HT22" i="82"/>
  <c r="IJ23" i="82"/>
  <c r="HR25" i="82"/>
  <c r="HT26" i="82"/>
  <c r="IJ26" i="82"/>
  <c r="IT31" i="82"/>
  <c r="IR33" i="82"/>
  <c r="IT34" i="82"/>
  <c r="HR36" i="82"/>
  <c r="IT36" i="82"/>
  <c r="IP39" i="82"/>
  <c r="IT40" i="82"/>
  <c r="HO14" i="48"/>
  <c r="HO98" i="48" s="1"/>
  <c r="HZ20" i="82"/>
  <c r="ID37" i="82"/>
  <c r="IR11" i="5"/>
  <c r="IR12" i="5" s="1"/>
  <c r="IS22" i="5"/>
  <c r="IU31" i="5"/>
  <c r="IP6" i="82"/>
  <c r="IP2" i="82"/>
  <c r="IP10" i="82"/>
  <c r="IL13" i="82"/>
  <c r="HO15" i="48"/>
  <c r="HO99" i="48" s="1"/>
  <c r="ID15" i="82"/>
  <c r="IF16" i="82"/>
  <c r="HR17" i="82"/>
  <c r="IF17" i="82"/>
  <c r="HR18" i="82"/>
  <c r="IH19" i="82"/>
  <c r="HV21" i="82"/>
  <c r="IF30" i="82"/>
  <c r="IH31" i="82"/>
  <c r="IP32" i="82"/>
  <c r="ID33" i="82"/>
  <c r="IP34" i="82"/>
  <c r="ID35" i="82"/>
  <c r="IR37" i="82"/>
  <c r="IR39" i="82"/>
  <c r="IR41" i="82"/>
  <c r="IP43" i="82"/>
  <c r="IP23" i="82"/>
  <c r="IU38" i="5"/>
  <c r="HZ23" i="82"/>
  <c r="ID13" i="82"/>
  <c r="HT15" i="82"/>
  <c r="IF15" i="82"/>
  <c r="IP16" i="82"/>
  <c r="HU100" i="48"/>
  <c r="HT17" i="82"/>
  <c r="IH17" i="82"/>
  <c r="IR20" i="82"/>
  <c r="IP22" i="82"/>
  <c r="IR23" i="82"/>
  <c r="HM24" i="82"/>
  <c r="HO24" i="48"/>
  <c r="HO108" i="48" s="1"/>
  <c r="HR27" i="82"/>
  <c r="IP28" i="82"/>
  <c r="ID29" i="82"/>
  <c r="IJ30" i="82"/>
  <c r="ID32" i="82"/>
  <c r="IT35" i="82"/>
  <c r="IP36" i="82"/>
  <c r="HO39" i="48"/>
  <c r="HO123" i="48" s="1"/>
  <c r="IP40" i="82"/>
  <c r="IN41" i="82"/>
  <c r="HO41" i="48"/>
  <c r="HO125" i="48" s="1"/>
  <c r="ID41" i="82"/>
  <c r="IT42" i="82"/>
  <c r="II126" i="48"/>
  <c r="IR43" i="82"/>
  <c r="IT19" i="82"/>
  <c r="IU18" i="5"/>
  <c r="IU23" i="5"/>
  <c r="IU28" i="5"/>
  <c r="IU43" i="5"/>
  <c r="IB22" i="82"/>
  <c r="IR2" i="82"/>
  <c r="IR8" i="82"/>
  <c r="IF13" i="82"/>
  <c r="IF14" i="82"/>
  <c r="IH15" i="82"/>
  <c r="IJ16" i="82"/>
  <c r="HV17" i="82"/>
  <c r="IT17" i="82"/>
  <c r="IT20" i="82"/>
  <c r="IR21" i="82"/>
  <c r="HO23" i="48"/>
  <c r="HO107" i="48" s="1"/>
  <c r="HR24" i="82"/>
  <c r="IP25" i="82"/>
  <c r="IJ27" i="82"/>
  <c r="II111" i="48"/>
  <c r="HM29" i="82"/>
  <c r="HO29" i="48"/>
  <c r="IR34" i="82"/>
  <c r="IP42" i="82"/>
  <c r="HR15" i="82"/>
  <c r="HT18" i="82"/>
  <c r="IS14" i="5"/>
  <c r="IS19" i="5"/>
  <c r="IU24" i="5"/>
  <c r="IS25" i="5"/>
  <c r="IU34" i="5"/>
  <c r="IU39" i="5"/>
  <c r="IP9" i="82"/>
  <c r="HR13" i="82"/>
  <c r="HT14" i="82"/>
  <c r="IT14" i="82"/>
  <c r="IJ15" i="82"/>
  <c r="HZ16" i="82"/>
  <c r="IT16" i="82"/>
  <c r="IJ17" i="82"/>
  <c r="HZ18" i="82"/>
  <c r="IL18" i="82"/>
  <c r="IN20" i="82"/>
  <c r="HO20" i="48"/>
  <c r="HO22" i="48"/>
  <c r="HO106" i="48" s="1"/>
  <c r="IR22" i="82"/>
  <c r="IJ24" i="82"/>
  <c r="IT25" i="82"/>
  <c r="ID28" i="82"/>
  <c r="IR30" i="82"/>
  <c r="IF32" i="82"/>
  <c r="IB36" i="82"/>
  <c r="IN43" i="82"/>
  <c r="IT18" i="82"/>
  <c r="IR29" i="82"/>
  <c r="IN33" i="82"/>
  <c r="HO33" i="48"/>
  <c r="HO117" i="48" s="1"/>
  <c r="IU19" i="5"/>
  <c r="IS30" i="5"/>
  <c r="IS35" i="5"/>
  <c r="IS40" i="5"/>
  <c r="IN10" i="82"/>
  <c r="HO10" i="48"/>
  <c r="IH13" i="82"/>
  <c r="HV14" i="82"/>
  <c r="IJ14" i="82"/>
  <c r="HZ15" i="82"/>
  <c r="HY99" i="48"/>
  <c r="IR16" i="82"/>
  <c r="IL16" i="82"/>
  <c r="IR18" i="82"/>
  <c r="IF20" i="82"/>
  <c r="ID21" i="82"/>
  <c r="ID22" i="82"/>
  <c r="HR23" i="82"/>
  <c r="IP24" i="82"/>
  <c r="IN26" i="82"/>
  <c r="HO26" i="48"/>
  <c r="IF26" i="82"/>
  <c r="IR28" i="82"/>
  <c r="IJ29" i="82"/>
  <c r="IT30" i="82"/>
  <c r="IF34" i="82"/>
  <c r="IP35" i="82"/>
  <c r="IP37" i="82"/>
  <c r="IP41" i="82"/>
  <c r="IT43" i="82"/>
  <c r="IU35" i="5"/>
  <c r="IS41" i="5"/>
  <c r="HR39" i="82"/>
  <c r="IT6" i="82"/>
  <c r="IT2" i="82"/>
  <c r="IP7" i="82"/>
  <c r="IT8" i="82"/>
  <c r="IT13" i="82"/>
  <c r="HO16" i="48"/>
  <c r="HO100" i="48" s="1"/>
  <c r="HO17" i="48"/>
  <c r="HO101" i="48" s="1"/>
  <c r="IR17" i="82"/>
  <c r="HO18" i="48"/>
  <c r="HO102" i="48" s="1"/>
  <c r="ID18" i="82"/>
  <c r="HO19" i="48"/>
  <c r="HO103" i="48" s="1"/>
  <c r="HT23" i="82"/>
  <c r="IT23" i="82"/>
  <c r="HM25" i="82"/>
  <c r="HO25" i="48"/>
  <c r="HO109" i="48" s="1"/>
  <c r="ID25" i="82"/>
  <c r="IF28" i="82"/>
  <c r="IP29" i="82"/>
  <c r="IB30" i="82"/>
  <c r="IF36" i="82"/>
  <c r="IN40" i="82"/>
  <c r="HO40" i="48"/>
  <c r="IF40" i="82"/>
  <c r="IR42" i="82"/>
  <c r="HN26" i="75"/>
  <c r="HN23" i="47"/>
  <c r="HP24" i="55"/>
  <c r="HM2" i="55"/>
  <c r="IN2" i="55"/>
  <c r="IN6" i="55"/>
  <c r="IO39" i="55" s="1"/>
  <c r="HM20" i="55"/>
  <c r="HM22" i="46"/>
  <c r="HN25" i="78"/>
  <c r="HN34" i="43"/>
  <c r="HN34" i="75"/>
  <c r="HM11" i="87"/>
  <c r="HM12" i="87" s="1"/>
  <c r="HN25" i="8"/>
  <c r="HN19" i="47"/>
  <c r="HN40" i="76"/>
  <c r="HN27" i="76"/>
  <c r="HM37" i="46"/>
  <c r="HN16" i="78"/>
  <c r="HN21" i="78"/>
  <c r="HN20" i="43"/>
  <c r="HM11" i="8"/>
  <c r="HM12" i="8" s="1"/>
  <c r="HN15" i="47"/>
  <c r="HM11" i="13"/>
  <c r="HM12" i="13" s="1"/>
  <c r="HN17" i="78"/>
  <c r="HN41" i="78"/>
  <c r="HN13" i="42"/>
  <c r="HN17" i="42"/>
  <c r="HN21" i="42"/>
  <c r="HN25" i="42"/>
  <c r="HN29" i="42"/>
  <c r="HN33" i="42"/>
  <c r="HN37" i="42"/>
  <c r="HN13" i="78"/>
  <c r="HN37" i="78"/>
  <c r="HN37" i="43"/>
  <c r="HN42" i="42"/>
  <c r="HN13" i="41"/>
  <c r="IN11" i="75"/>
  <c r="IN12" i="75" s="1"/>
  <c r="HN18" i="75"/>
  <c r="HN36" i="75"/>
  <c r="HM11" i="70"/>
  <c r="HM12" i="70" s="1"/>
  <c r="HN39" i="8"/>
  <c r="IN11" i="9"/>
  <c r="IN12" i="9" s="1"/>
  <c r="HN18" i="78"/>
  <c r="IN6" i="46"/>
  <c r="HM2" i="46"/>
  <c r="IN2" i="46"/>
  <c r="HN18" i="71"/>
  <c r="HN32" i="43"/>
  <c r="HN22" i="75"/>
  <c r="HN22" i="47"/>
  <c r="HN29" i="78"/>
  <c r="HM24" i="46"/>
  <c r="HN27" i="52"/>
  <c r="HN40" i="52"/>
  <c r="HN20" i="6"/>
  <c r="HN13" i="52"/>
  <c r="HN28" i="52"/>
  <c r="HM11" i="6"/>
  <c r="HN14" i="52"/>
  <c r="HN18" i="52"/>
  <c r="IN11" i="6"/>
  <c r="IN12" i="6" s="1"/>
  <c r="HN25" i="6"/>
  <c r="HN24" i="52"/>
  <c r="HN43" i="52"/>
  <c r="HN19" i="5"/>
  <c r="HN35" i="5"/>
  <c r="HN33" i="6"/>
  <c r="HP32" i="82"/>
  <c r="IN2" i="82"/>
  <c r="HM2" i="82"/>
  <c r="IN6" i="82"/>
  <c r="HM10" i="82"/>
  <c r="HO104" i="48"/>
  <c r="HN35" i="52"/>
  <c r="HN15" i="5"/>
  <c r="HN26" i="52"/>
  <c r="HN31" i="52"/>
  <c r="HN16" i="6"/>
  <c r="HN39" i="81"/>
  <c r="IT29" i="48"/>
  <c r="IT113" i="48" s="1"/>
  <c r="IC108" i="48"/>
  <c r="HW111" i="48"/>
  <c r="HO114" i="48"/>
  <c r="HY118" i="48"/>
  <c r="IC119" i="48"/>
  <c r="HW123" i="48"/>
  <c r="HO126" i="48"/>
  <c r="HQ114" i="48"/>
  <c r="HU108" i="48"/>
  <c r="HV24" i="48"/>
  <c r="HV108" i="48" s="1"/>
  <c r="IE114" i="48"/>
  <c r="HW115" i="48"/>
  <c r="HO116" i="48"/>
  <c r="II117" i="48"/>
  <c r="HO118" i="48"/>
  <c r="HU119" i="48"/>
  <c r="HV35" i="48"/>
  <c r="HV119" i="48" s="1"/>
  <c r="HO110" i="48"/>
  <c r="HY113" i="48"/>
  <c r="HU115" i="48"/>
  <c r="HV31" i="48"/>
  <c r="HV115" i="48" s="1"/>
  <c r="IG117" i="48"/>
  <c r="IE119" i="48"/>
  <c r="HV16" i="48"/>
  <c r="HV100" i="48" s="1"/>
  <c r="IK111" i="48"/>
  <c r="IG114" i="48"/>
  <c r="IC116" i="48"/>
  <c r="HQ118" i="48"/>
  <c r="HY121" i="48"/>
  <c r="HU125" i="48"/>
  <c r="HV41" i="48"/>
  <c r="HV125" i="48" s="1"/>
  <c r="II114" i="48"/>
  <c r="HY117" i="48"/>
  <c r="IE118" i="48"/>
  <c r="HW114" i="48"/>
  <c r="HO115" i="48"/>
  <c r="IG118" i="48"/>
  <c r="IE111" i="48"/>
  <c r="IC112" i="48"/>
  <c r="HU113" i="48"/>
  <c r="HV29" i="48"/>
  <c r="HV113" i="48" s="1"/>
  <c r="IG113" i="48"/>
  <c r="HY114" i="48"/>
  <c r="HQ115" i="48"/>
  <c r="IC115" i="48"/>
  <c r="HO119" i="48"/>
  <c r="HQ121" i="48"/>
  <c r="HQ113" i="48"/>
  <c r="HU111" i="48"/>
  <c r="HV27" i="48"/>
  <c r="HV111" i="48" s="1"/>
  <c r="HS112" i="48"/>
  <c r="II113" i="48"/>
  <c r="IE115" i="48"/>
  <c r="II116" i="48"/>
  <c r="HW118" i="48"/>
  <c r="IG121" i="48"/>
  <c r="II120" i="48"/>
  <c r="II125" i="48"/>
  <c r="IG126" i="48"/>
  <c r="HO122" i="48"/>
  <c r="HY126" i="48"/>
  <c r="HN13" i="71"/>
  <c r="IO14" i="71"/>
  <c r="HN17" i="71"/>
  <c r="IO18" i="71"/>
  <c r="HN21" i="71"/>
  <c r="IO22" i="71"/>
  <c r="HN25" i="71"/>
  <c r="IO26" i="71"/>
  <c r="HN29" i="71"/>
  <c r="IO30" i="71"/>
  <c r="HN33" i="71"/>
  <c r="IO15" i="71"/>
  <c r="IO19" i="71"/>
  <c r="IO23" i="71"/>
  <c r="IO16" i="71"/>
  <c r="IO20" i="71"/>
  <c r="IO24" i="71"/>
  <c r="IO28" i="71"/>
  <c r="IO32" i="71"/>
  <c r="HN34" i="71"/>
  <c r="IO36" i="71"/>
  <c r="HN38" i="71"/>
  <c r="HN42" i="71"/>
  <c r="HN15" i="71"/>
  <c r="HN19" i="71"/>
  <c r="HN23" i="71"/>
  <c r="HN27" i="71"/>
  <c r="HN31" i="71"/>
  <c r="HN35" i="71"/>
  <c r="IO13" i="71"/>
  <c r="HN16" i="71"/>
  <c r="IO17" i="71"/>
  <c r="HN20" i="71"/>
  <c r="IO21" i="71"/>
  <c r="HN24" i="71"/>
  <c r="IO25" i="71"/>
  <c r="IO29" i="71"/>
  <c r="IO33" i="71"/>
  <c r="IO37" i="71"/>
  <c r="IO41" i="71"/>
  <c r="IO15" i="43"/>
  <c r="HN18" i="43"/>
  <c r="IO24" i="43"/>
  <c r="IO29" i="43"/>
  <c r="HN36" i="43"/>
  <c r="HN41" i="43"/>
  <c r="IO42" i="43"/>
  <c r="HN16" i="42"/>
  <c r="IO20" i="42"/>
  <c r="HN32" i="42"/>
  <c r="IO36" i="42"/>
  <c r="HN38" i="42"/>
  <c r="IO43" i="42"/>
  <c r="HN13" i="75"/>
  <c r="HN23" i="75"/>
  <c r="IO26" i="75"/>
  <c r="IO42" i="75"/>
  <c r="HN15" i="70"/>
  <c r="IO18" i="70"/>
  <c r="IO24" i="70"/>
  <c r="IO17" i="87"/>
  <c r="IO27" i="87"/>
  <c r="IO33" i="87"/>
  <c r="IO13" i="8"/>
  <c r="IO17" i="8"/>
  <c r="IO21" i="8"/>
  <c r="IO25" i="8"/>
  <c r="IO29" i="8"/>
  <c r="IO33" i="8"/>
  <c r="IO37" i="8"/>
  <c r="HN13" i="9"/>
  <c r="IO16" i="9"/>
  <c r="HN21" i="9"/>
  <c r="IO24" i="9"/>
  <c r="HN29" i="9"/>
  <c r="IO32" i="9"/>
  <c r="HN37" i="9"/>
  <c r="IO40" i="9"/>
  <c r="IO15" i="47"/>
  <c r="IO19" i="47"/>
  <c r="IO23" i="47"/>
  <c r="HN29" i="47"/>
  <c r="IO30" i="47"/>
  <c r="HN33" i="47"/>
  <c r="IO34" i="47"/>
  <c r="HN37" i="47"/>
  <c r="IO38" i="47"/>
  <c r="HN41" i="47"/>
  <c r="IO42" i="47"/>
  <c r="HN17" i="13"/>
  <c r="IO20" i="13"/>
  <c r="HN25" i="13"/>
  <c r="IO28" i="13"/>
  <c r="HN33" i="13"/>
  <c r="IO36" i="13"/>
  <c r="HN41" i="13"/>
  <c r="IO18" i="78"/>
  <c r="HN32" i="78"/>
  <c r="IO33" i="78"/>
  <c r="HN39" i="78"/>
  <c r="IO16" i="76"/>
  <c r="HN34" i="76"/>
  <c r="IN29" i="82"/>
  <c r="HM10" i="46"/>
  <c r="HN42" i="41"/>
  <c r="IO14" i="75"/>
  <c r="IO19" i="75"/>
  <c r="IO24" i="75"/>
  <c r="HN28" i="75"/>
  <c r="HN33" i="75"/>
  <c r="IO34" i="75"/>
  <c r="HN41" i="75"/>
  <c r="IO27" i="47"/>
  <c r="IO31" i="47"/>
  <c r="IO35" i="47"/>
  <c r="IO39" i="47"/>
  <c r="IO15" i="78"/>
  <c r="IO22" i="78"/>
  <c r="IO26" i="78"/>
  <c r="IO30" i="78"/>
  <c r="HN36" i="78"/>
  <c r="IO37" i="78"/>
  <c r="HN43" i="78"/>
  <c r="HN15" i="76"/>
  <c r="IO17" i="76"/>
  <c r="IO21" i="76"/>
  <c r="IO39" i="76"/>
  <c r="HN39" i="71"/>
  <c r="HN43" i="71"/>
  <c r="HM11" i="43"/>
  <c r="HM12" i="43" s="1"/>
  <c r="IO16" i="43"/>
  <c r="IO21" i="43"/>
  <c r="HN28" i="43"/>
  <c r="HN33" i="43"/>
  <c r="IO39" i="43"/>
  <c r="HN20" i="42"/>
  <c r="HN26" i="42"/>
  <c r="HN36" i="42"/>
  <c r="HN19" i="41"/>
  <c r="HM11" i="75"/>
  <c r="HM12" i="75" s="1"/>
  <c r="HN21" i="75"/>
  <c r="HN31" i="75"/>
  <c r="HN39" i="75"/>
  <c r="IO13" i="70"/>
  <c r="HN17" i="70"/>
  <c r="HN23" i="70"/>
  <c r="IO18" i="87"/>
  <c r="IO23" i="87"/>
  <c r="IO28" i="87"/>
  <c r="IO35" i="87"/>
  <c r="IO43" i="87"/>
  <c r="HN15" i="9"/>
  <c r="IO18" i="9"/>
  <c r="HN23" i="9"/>
  <c r="IO26" i="9"/>
  <c r="HN31" i="9"/>
  <c r="IO34" i="9"/>
  <c r="HN39" i="9"/>
  <c r="IO16" i="47"/>
  <c r="IO20" i="47"/>
  <c r="IO24" i="47"/>
  <c r="IO43" i="47"/>
  <c r="IO14" i="13"/>
  <c r="HN19" i="13"/>
  <c r="IO22" i="13"/>
  <c r="HN27" i="13"/>
  <c r="IO30" i="13"/>
  <c r="HN35" i="13"/>
  <c r="IO38" i="13"/>
  <c r="HN43" i="13"/>
  <c r="HN14" i="78"/>
  <c r="IO19" i="78"/>
  <c r="IO34" i="78"/>
  <c r="HN40" i="78"/>
  <c r="IO41" i="78"/>
  <c r="IO28" i="76"/>
  <c r="IO17" i="43"/>
  <c r="HN24" i="43"/>
  <c r="HN29" i="43"/>
  <c r="IO35" i="43"/>
  <c r="HM11" i="42"/>
  <c r="HM12" i="42" s="1"/>
  <c r="IO15" i="42"/>
  <c r="IO21" i="42"/>
  <c r="IO31" i="42"/>
  <c r="IO37" i="42"/>
  <c r="IO15" i="41"/>
  <c r="HN20" i="41"/>
  <c r="IO23" i="41"/>
  <c r="HN28" i="41"/>
  <c r="IO31" i="41"/>
  <c r="HN36" i="41"/>
  <c r="IO39" i="41"/>
  <c r="IO17" i="75"/>
  <c r="HN19" i="75"/>
  <c r="IO22" i="75"/>
  <c r="IO27" i="75"/>
  <c r="IO32" i="75"/>
  <c r="IO40" i="75"/>
  <c r="IO14" i="70"/>
  <c r="HN18" i="70"/>
  <c r="IO20" i="70"/>
  <c r="IO26" i="70"/>
  <c r="HN30" i="70"/>
  <c r="IO31" i="70"/>
  <c r="IO42" i="70"/>
  <c r="IO19" i="87"/>
  <c r="HN22" i="87"/>
  <c r="IO24" i="87"/>
  <c r="IO36" i="87"/>
  <c r="IO28" i="47"/>
  <c r="IO32" i="47"/>
  <c r="IO36" i="47"/>
  <c r="IO40" i="47"/>
  <c r="IO15" i="13"/>
  <c r="IO23" i="13"/>
  <c r="IO31" i="13"/>
  <c r="IO39" i="13"/>
  <c r="IO31" i="78"/>
  <c r="IO38" i="78"/>
  <c r="HN16" i="76"/>
  <c r="HP18" i="82"/>
  <c r="IN15" i="55"/>
  <c r="IO40" i="43"/>
  <c r="HN14" i="42"/>
  <c r="HN24" i="42"/>
  <c r="HN30" i="42"/>
  <c r="HN40" i="42"/>
  <c r="IO41" i="42"/>
  <c r="HN14" i="41"/>
  <c r="IO20" i="75"/>
  <c r="HN29" i="75"/>
  <c r="IO15" i="87"/>
  <c r="IO20" i="87"/>
  <c r="IO25" i="87"/>
  <c r="IO29" i="87"/>
  <c r="IO15" i="8"/>
  <c r="IO19" i="8"/>
  <c r="IO23" i="8"/>
  <c r="HN17" i="9"/>
  <c r="HN25" i="9"/>
  <c r="HN33" i="9"/>
  <c r="HN41" i="9"/>
  <c r="HN27" i="47"/>
  <c r="HN31" i="47"/>
  <c r="HN35" i="47"/>
  <c r="HN39" i="47"/>
  <c r="HN13" i="13"/>
  <c r="IO16" i="13"/>
  <c r="HN21" i="13"/>
  <c r="IO24" i="13"/>
  <c r="HN29" i="13"/>
  <c r="IO32" i="13"/>
  <c r="HN37" i="13"/>
  <c r="IO40" i="13"/>
  <c r="HN15" i="78"/>
  <c r="HN22" i="78"/>
  <c r="HN26" i="78"/>
  <c r="HN30" i="78"/>
  <c r="IO35" i="78"/>
  <c r="IO42" i="78"/>
  <c r="IO33" i="76"/>
  <c r="HN36" i="76"/>
  <c r="IO37" i="76"/>
  <c r="IN24" i="82"/>
  <c r="HP15" i="55"/>
  <c r="HN16" i="43"/>
  <c r="HN21" i="43"/>
  <c r="IO27" i="43"/>
  <c r="HN30" i="43"/>
  <c r="IO36" i="43"/>
  <c r="IN11" i="42"/>
  <c r="IN12" i="42" s="1"/>
  <c r="IO19" i="42"/>
  <c r="IO25" i="42"/>
  <c r="IO35" i="42"/>
  <c r="IO17" i="41"/>
  <c r="HN22" i="41"/>
  <c r="IO25" i="41"/>
  <c r="HN30" i="41"/>
  <c r="IO33" i="41"/>
  <c r="HN38" i="41"/>
  <c r="IO41" i="41"/>
  <c r="HN17" i="75"/>
  <c r="IO25" i="75"/>
  <c r="HN27" i="75"/>
  <c r="IO30" i="75"/>
  <c r="HN37" i="75"/>
  <c r="IO38" i="75"/>
  <c r="HN43" i="75"/>
  <c r="HN13" i="70"/>
  <c r="HN19" i="70"/>
  <c r="IO22" i="70"/>
  <c r="HN25" i="70"/>
  <c r="IO30" i="87"/>
  <c r="IO38" i="87"/>
  <c r="HN18" i="8"/>
  <c r="HN18" i="9"/>
  <c r="HN26" i="9"/>
  <c r="HN34" i="9"/>
  <c r="HN42" i="9"/>
  <c r="HN16" i="47"/>
  <c r="IO17" i="47"/>
  <c r="HN20" i="47"/>
  <c r="HN24" i="47"/>
  <c r="HN43" i="47"/>
  <c r="IO13" i="78"/>
  <c r="HN19" i="78"/>
  <c r="HN34" i="78"/>
  <c r="IO39" i="78"/>
  <c r="HN18" i="76"/>
  <c r="HP28" i="82"/>
  <c r="IO34" i="71"/>
  <c r="HN37" i="71"/>
  <c r="IO38" i="71"/>
  <c r="IO42" i="71"/>
  <c r="HN17" i="43"/>
  <c r="IO23" i="43"/>
  <c r="HN26" i="43"/>
  <c r="IO32" i="43"/>
  <c r="IO16" i="42"/>
  <c r="HN18" i="42"/>
  <c r="HN28" i="42"/>
  <c r="IO32" i="42"/>
  <c r="HN34" i="42"/>
  <c r="HN15" i="41"/>
  <c r="IO18" i="41"/>
  <c r="IO13" i="75"/>
  <c r="HN15" i="75"/>
  <c r="IO18" i="75"/>
  <c r="IO28" i="75"/>
  <c r="HN35" i="75"/>
  <c r="HN40" i="75"/>
  <c r="HN14" i="70"/>
  <c r="IO16" i="70"/>
  <c r="IO28" i="70"/>
  <c r="IO33" i="70"/>
  <c r="IO16" i="87"/>
  <c r="HN19" i="87"/>
  <c r="IO21" i="87"/>
  <c r="IO31" i="87"/>
  <c r="HN36" i="87"/>
  <c r="IO39" i="87"/>
  <c r="IO16" i="8"/>
  <c r="IO20" i="8"/>
  <c r="IO24" i="8"/>
  <c r="IO28" i="8"/>
  <c r="IO32" i="8"/>
  <c r="IO36" i="8"/>
  <c r="IO14" i="9"/>
  <c r="HN19" i="9"/>
  <c r="IO22" i="9"/>
  <c r="HN27" i="9"/>
  <c r="IO30" i="9"/>
  <c r="HN35" i="9"/>
  <c r="IO38" i="9"/>
  <c r="HN13" i="47"/>
  <c r="IO14" i="47"/>
  <c r="HN28" i="47"/>
  <c r="HN32" i="47"/>
  <c r="HN36" i="47"/>
  <c r="HN40" i="47"/>
  <c r="IN11" i="13"/>
  <c r="IN12" i="13" s="1"/>
  <c r="HN15" i="13"/>
  <c r="IO18" i="13"/>
  <c r="HN23" i="13"/>
  <c r="IO26" i="13"/>
  <c r="HN31" i="13"/>
  <c r="IO34" i="13"/>
  <c r="HN39" i="13"/>
  <c r="IO42" i="13"/>
  <c r="HN23" i="78"/>
  <c r="HN27" i="78"/>
  <c r="HN31" i="78"/>
  <c r="HN38" i="78"/>
  <c r="IO43" i="78"/>
  <c r="IO15" i="76"/>
  <c r="HP14" i="82"/>
  <c r="HP16" i="55"/>
  <c r="HM19" i="46"/>
  <c r="HN13" i="43"/>
  <c r="IO19" i="43"/>
  <c r="HN22" i="43"/>
  <c r="IO28" i="43"/>
  <c r="IO33" i="43"/>
  <c r="HN40" i="43"/>
  <c r="IO13" i="42"/>
  <c r="IO23" i="42"/>
  <c r="IO29" i="42"/>
  <c r="IO39" i="42"/>
  <c r="HN41" i="42"/>
  <c r="IO13" i="41"/>
  <c r="HN16" i="41"/>
  <c r="IO19" i="41"/>
  <c r="HN24" i="41"/>
  <c r="IO27" i="41"/>
  <c r="HN32" i="41"/>
  <c r="IO35" i="41"/>
  <c r="HN40" i="41"/>
  <c r="IO43" i="41"/>
  <c r="IO16" i="75"/>
  <c r="HN20" i="75"/>
  <c r="HN25" i="75"/>
  <c r="IO36" i="75"/>
  <c r="IO17" i="70"/>
  <c r="HN21" i="70"/>
  <c r="HN37" i="70"/>
  <c r="HN15" i="87"/>
  <c r="HN29" i="87"/>
  <c r="IO32" i="87"/>
  <c r="IO40" i="87"/>
  <c r="IO40" i="8"/>
  <c r="IO15" i="9"/>
  <c r="HN20" i="9"/>
  <c r="IO23" i="9"/>
  <c r="HN28" i="9"/>
  <c r="IO31" i="9"/>
  <c r="HN36" i="9"/>
  <c r="IO39" i="9"/>
  <c r="HN17" i="47"/>
  <c r="IO18" i="47"/>
  <c r="HN21" i="47"/>
  <c r="IO22" i="47"/>
  <c r="HN25" i="47"/>
  <c r="IO26" i="47"/>
  <c r="HN16" i="13"/>
  <c r="IO19" i="13"/>
  <c r="HN24" i="13"/>
  <c r="IO27" i="13"/>
  <c r="HN32" i="13"/>
  <c r="IO35" i="13"/>
  <c r="HN40" i="13"/>
  <c r="IO43" i="13"/>
  <c r="IO14" i="78"/>
  <c r="HN20" i="78"/>
  <c r="IO21" i="78"/>
  <c r="HN24" i="78"/>
  <c r="IO25" i="78"/>
  <c r="HN28" i="78"/>
  <c r="IO29" i="78"/>
  <c r="HN35" i="78"/>
  <c r="HN42" i="78"/>
  <c r="HN14" i="76"/>
  <c r="HN19" i="76"/>
  <c r="IO30" i="76"/>
  <c r="IO35" i="76"/>
  <c r="IN7" i="82"/>
  <c r="IN41" i="55"/>
  <c r="IO41" i="55" s="1"/>
  <c r="HO11" i="46"/>
  <c r="HO12" i="46" s="1"/>
  <c r="HM30" i="46"/>
  <c r="HN33" i="5"/>
  <c r="IO34" i="5"/>
  <c r="HN37" i="5"/>
  <c r="IO38" i="5"/>
  <c r="HN14" i="6"/>
  <c r="HN22" i="6"/>
  <c r="HN30" i="6"/>
  <c r="IO42" i="6"/>
  <c r="HP13" i="82"/>
  <c r="HM17" i="82"/>
  <c r="IO39" i="5"/>
  <c r="IO43" i="5"/>
  <c r="IO18" i="6"/>
  <c r="IO26" i="6"/>
  <c r="HN21" i="5"/>
  <c r="IO27" i="5"/>
  <c r="IO31" i="5"/>
  <c r="IO35" i="5"/>
  <c r="IO13" i="6"/>
  <c r="IO21" i="6"/>
  <c r="IO29" i="6"/>
  <c r="HN34" i="6"/>
  <c r="HN38" i="6"/>
  <c r="IO23" i="5"/>
  <c r="HN26" i="5"/>
  <c r="HN30" i="5"/>
  <c r="IO40" i="5"/>
  <c r="HN15" i="6"/>
  <c r="HN23" i="6"/>
  <c r="HN31" i="6"/>
  <c r="HN42" i="6"/>
  <c r="IO43" i="6"/>
  <c r="IN8" i="82"/>
  <c r="HN14" i="5"/>
  <c r="IO15" i="5"/>
  <c r="IO19" i="5"/>
  <c r="IO28" i="5"/>
  <c r="IO32" i="5"/>
  <c r="IO36" i="5"/>
  <c r="HM12" i="6"/>
  <c r="HN18" i="6"/>
  <c r="HN26" i="6"/>
  <c r="HN35" i="6"/>
  <c r="HN39" i="6"/>
  <c r="HM20" i="82"/>
  <c r="IO24" i="5"/>
  <c r="IO33" i="5"/>
  <c r="IO37" i="5"/>
  <c r="HN13" i="6"/>
  <c r="IO14" i="6"/>
  <c r="IO19" i="6"/>
  <c r="HN21" i="6"/>
  <c r="IO22" i="6"/>
  <c r="HN29" i="6"/>
  <c r="IO30" i="6"/>
  <c r="HN32" i="6"/>
  <c r="IO33" i="6"/>
  <c r="HN43" i="6"/>
  <c r="HP16" i="82"/>
  <c r="HP17" i="82"/>
  <c r="HP24" i="82"/>
  <c r="IO16" i="5"/>
  <c r="IO20" i="5"/>
  <c r="IO25" i="5"/>
  <c r="IO29" i="5"/>
  <c r="HN40" i="5"/>
  <c r="IO17" i="6"/>
  <c r="IO25" i="6"/>
  <c r="IO13" i="5"/>
  <c r="IO17" i="5"/>
  <c r="IO21" i="5"/>
  <c r="HN28" i="5"/>
  <c r="HN19" i="6"/>
  <c r="HN27" i="6"/>
  <c r="IN18" i="82"/>
  <c r="IN25" i="82"/>
  <c r="HN23" i="52"/>
  <c r="IO24" i="52"/>
  <c r="IO39" i="52"/>
  <c r="IN37" i="81"/>
  <c r="IO37" i="81" s="1"/>
  <c r="HN17" i="52"/>
  <c r="IO18" i="52"/>
  <c r="HN21" i="52"/>
  <c r="IO22" i="52"/>
  <c r="IO41" i="52"/>
  <c r="HM13" i="81"/>
  <c r="HN13" i="81" s="1"/>
  <c r="HP23" i="81"/>
  <c r="HN25" i="52"/>
  <c r="IO26" i="52"/>
  <c r="HM25" i="81"/>
  <c r="HN25" i="81" s="1"/>
  <c r="HN15" i="52"/>
  <c r="IO16" i="52"/>
  <c r="HN29" i="52"/>
  <c r="IO30" i="52"/>
  <c r="HN33" i="52"/>
  <c r="IO34" i="52"/>
  <c r="HN37" i="52"/>
  <c r="HP36" i="81"/>
  <c r="HN19" i="52"/>
  <c r="IO20" i="52"/>
  <c r="HP37" i="81"/>
  <c r="HN15" i="4"/>
  <c r="IO18" i="4"/>
  <c r="HN23" i="4"/>
  <c r="IO26" i="4"/>
  <c r="HN31" i="4"/>
  <c r="IN7" i="81"/>
  <c r="IN11" i="81" s="1"/>
  <c r="IN12" i="81" s="1"/>
  <c r="HP14" i="81"/>
  <c r="HN17" i="81"/>
  <c r="HN16" i="4"/>
  <c r="IO19" i="4"/>
  <c r="HN24" i="4"/>
  <c r="IO27" i="4"/>
  <c r="HN32" i="4"/>
  <c r="IO35" i="4"/>
  <c r="HP19" i="81"/>
  <c r="HN29" i="81"/>
  <c r="HP40" i="81"/>
  <c r="HN17" i="4"/>
  <c r="IO20" i="4"/>
  <c r="HN25" i="4"/>
  <c r="IO28" i="4"/>
  <c r="HN33" i="4"/>
  <c r="IO36" i="4"/>
  <c r="HN41" i="4"/>
  <c r="HM10" i="81"/>
  <c r="HP15" i="81"/>
  <c r="HP20" i="81"/>
  <c r="HP21" i="81"/>
  <c r="HP26" i="81"/>
  <c r="IO13" i="4"/>
  <c r="HN18" i="4"/>
  <c r="IO21" i="4"/>
  <c r="HN26" i="4"/>
  <c r="IO29" i="4"/>
  <c r="HN34" i="4"/>
  <c r="IO37" i="4"/>
  <c r="HN42" i="4"/>
  <c r="HN16" i="81"/>
  <c r="IO27" i="81"/>
  <c r="HP30" i="81"/>
  <c r="IO14" i="4"/>
  <c r="HN19" i="4"/>
  <c r="IO22" i="4"/>
  <c r="HN27" i="4"/>
  <c r="IO30" i="4"/>
  <c r="HP16" i="81"/>
  <c r="HP27" i="81"/>
  <c r="HN34" i="81"/>
  <c r="IO15" i="4"/>
  <c r="HN20" i="4"/>
  <c r="IO23" i="4"/>
  <c r="HN28" i="4"/>
  <c r="IO31" i="4"/>
  <c r="HN36" i="4"/>
  <c r="IO39" i="4"/>
  <c r="IO42" i="81"/>
  <c r="HP13" i="81"/>
  <c r="HP17" i="81"/>
  <c r="HM21" i="81"/>
  <c r="HN21" i="81" s="1"/>
  <c r="HP22" i="81"/>
  <c r="HM24" i="81"/>
  <c r="HN24" i="81" s="1"/>
  <c r="HP34" i="81"/>
  <c r="IO43" i="81"/>
  <c r="HN13" i="4"/>
  <c r="IO16" i="4"/>
  <c r="HN21" i="4"/>
  <c r="IO24" i="4"/>
  <c r="HN29" i="4"/>
  <c r="IO32" i="4"/>
  <c r="HN37" i="4"/>
  <c r="IO40" i="4"/>
  <c r="HN14" i="4"/>
  <c r="IO17" i="4"/>
  <c r="HN22" i="4"/>
  <c r="IO25" i="4"/>
  <c r="HN30" i="4"/>
  <c r="IO33" i="4"/>
  <c r="HN38" i="4"/>
  <c r="IO41" i="4"/>
  <c r="HP18" i="81"/>
  <c r="HP25" i="81"/>
  <c r="HM36" i="81"/>
  <c r="HN36" i="81" s="1"/>
  <c r="IQ14" i="52"/>
  <c r="IQ16" i="71"/>
  <c r="IU19" i="42"/>
  <c r="IQ40" i="52"/>
  <c r="IO43" i="52"/>
  <c r="HN42" i="5"/>
  <c r="HN22" i="5"/>
  <c r="HN29" i="5"/>
  <c r="IS33" i="5"/>
  <c r="HN36" i="5"/>
  <c r="HN43" i="5"/>
  <c r="IQ19" i="71"/>
  <c r="IQ22" i="71"/>
  <c r="IQ33" i="71"/>
  <c r="IS19" i="43"/>
  <c r="IS29" i="43"/>
  <c r="IS42" i="43"/>
  <c r="IU36" i="42"/>
  <c r="HM11" i="41"/>
  <c r="IQ18" i="52"/>
  <c r="IQ22" i="52"/>
  <c r="IQ30" i="52"/>
  <c r="IQ34" i="52"/>
  <c r="IQ43" i="52"/>
  <c r="IU41" i="42"/>
  <c r="IU37" i="42"/>
  <c r="IU33" i="42"/>
  <c r="IU29" i="42"/>
  <c r="IU25" i="42"/>
  <c r="IU21" i="42"/>
  <c r="IU17" i="42"/>
  <c r="IU13" i="42"/>
  <c r="IQ30" i="71"/>
  <c r="IU28" i="42"/>
  <c r="IU31" i="42"/>
  <c r="IP11" i="75"/>
  <c r="IP12" i="75" s="1"/>
  <c r="IQ39" i="52"/>
  <c r="IQ41" i="52"/>
  <c r="IS43" i="5"/>
  <c r="IS39" i="5"/>
  <c r="IS13" i="5"/>
  <c r="HN16" i="5"/>
  <c r="IS16" i="5"/>
  <c r="HN23" i="5"/>
  <c r="IS23" i="5"/>
  <c r="HN34" i="5"/>
  <c r="IS34" i="5"/>
  <c r="HN41" i="5"/>
  <c r="IO37" i="6"/>
  <c r="IQ13" i="71"/>
  <c r="IQ24" i="71"/>
  <c r="IQ31" i="71"/>
  <c r="IQ34" i="71"/>
  <c r="IS17" i="43"/>
  <c r="IS30" i="43"/>
  <c r="IU14" i="42"/>
  <c r="HN39" i="52"/>
  <c r="IS39" i="52"/>
  <c r="HN41" i="52"/>
  <c r="IO42" i="52"/>
  <c r="IU43" i="52"/>
  <c r="HN13" i="5"/>
  <c r="IS17" i="5"/>
  <c r="HN20" i="5"/>
  <c r="IS20" i="5"/>
  <c r="HN27" i="5"/>
  <c r="IS27" i="5"/>
  <c r="HN38" i="5"/>
  <c r="IS38" i="5"/>
  <c r="IO40" i="6"/>
  <c r="IO36" i="6"/>
  <c r="IO32" i="6"/>
  <c r="IO28" i="6"/>
  <c r="IO24" i="6"/>
  <c r="IO20" i="6"/>
  <c r="IO16" i="6"/>
  <c r="IO34" i="6"/>
  <c r="IO41" i="6"/>
  <c r="IQ17" i="71"/>
  <c r="IQ35" i="71"/>
  <c r="IQ38" i="71"/>
  <c r="IS13" i="43"/>
  <c r="IS26" i="43"/>
  <c r="IS35" i="43"/>
  <c r="IU20" i="42"/>
  <c r="IU23" i="42"/>
  <c r="IU26" i="42"/>
  <c r="IQ26" i="52"/>
  <c r="IQ23" i="71"/>
  <c r="IQ26" i="71"/>
  <c r="IU16" i="42"/>
  <c r="IU43" i="42"/>
  <c r="IS43" i="52"/>
  <c r="IP11" i="6"/>
  <c r="IP12" i="6" s="1"/>
  <c r="IQ20" i="71"/>
  <c r="IQ27" i="71"/>
  <c r="IU34" i="42"/>
  <c r="IU40" i="42"/>
  <c r="IS13" i="52"/>
  <c r="IU14" i="52"/>
  <c r="IO15" i="52"/>
  <c r="IQ16" i="52"/>
  <c r="IS17" i="52"/>
  <c r="IU18" i="52"/>
  <c r="IO19" i="52"/>
  <c r="IQ20" i="52"/>
  <c r="IS21" i="52"/>
  <c r="IU22" i="52"/>
  <c r="IO23" i="52"/>
  <c r="IQ24" i="52"/>
  <c r="IS25" i="52"/>
  <c r="IU26" i="52"/>
  <c r="IO27" i="52"/>
  <c r="IQ28" i="52"/>
  <c r="IS29" i="52"/>
  <c r="IU30" i="52"/>
  <c r="IO31" i="52"/>
  <c r="HN32" i="52"/>
  <c r="IQ32" i="52"/>
  <c r="IS33" i="52"/>
  <c r="IO35" i="52"/>
  <c r="IS37" i="52"/>
  <c r="IS41" i="52"/>
  <c r="IQ42" i="52"/>
  <c r="HN17" i="5"/>
  <c r="IS21" i="5"/>
  <c r="HN24" i="5"/>
  <c r="IS24" i="5"/>
  <c r="HN31" i="5"/>
  <c r="IS31" i="5"/>
  <c r="IS42" i="5"/>
  <c r="IO31" i="6"/>
  <c r="IO38" i="6"/>
  <c r="IQ21" i="71"/>
  <c r="IQ39" i="71"/>
  <c r="IS22" i="43"/>
  <c r="IS31" i="43"/>
  <c r="IS41" i="43"/>
  <c r="IU32" i="42"/>
  <c r="IU35" i="42"/>
  <c r="IU38" i="42"/>
  <c r="IQ40" i="71"/>
  <c r="IQ36" i="71"/>
  <c r="IQ32" i="71"/>
  <c r="IQ28" i="71"/>
  <c r="IQ41" i="71"/>
  <c r="IQ37" i="71"/>
  <c r="IU22" i="42"/>
  <c r="IO38" i="52"/>
  <c r="IQ14" i="71"/>
  <c r="IQ25" i="71"/>
  <c r="IQ43" i="71"/>
  <c r="IS40" i="43"/>
  <c r="IS36" i="43"/>
  <c r="IS32" i="43"/>
  <c r="IS28" i="43"/>
  <c r="IS24" i="43"/>
  <c r="IS20" i="43"/>
  <c r="IS16" i="43"/>
  <c r="IS43" i="43"/>
  <c r="IS39" i="43"/>
  <c r="IS18" i="43"/>
  <c r="IS27" i="43"/>
  <c r="IS37" i="43"/>
  <c r="IU15" i="42"/>
  <c r="IU18" i="42"/>
  <c r="IQ38" i="52"/>
  <c r="HN42" i="52"/>
  <c r="HN18" i="5"/>
  <c r="IS18" i="5"/>
  <c r="HN25" i="5"/>
  <c r="IS29" i="5"/>
  <c r="HN32" i="5"/>
  <c r="IS32" i="5"/>
  <c r="HN39" i="5"/>
  <c r="IO35" i="6"/>
  <c r="IR11" i="71"/>
  <c r="IR12" i="71" s="1"/>
  <c r="IQ15" i="71"/>
  <c r="IQ18" i="71"/>
  <c r="IQ29" i="71"/>
  <c r="IS14" i="43"/>
  <c r="IS23" i="43"/>
  <c r="IS33" i="43"/>
  <c r="IU24" i="42"/>
  <c r="IU27" i="42"/>
  <c r="IU30" i="42"/>
  <c r="IU42" i="42"/>
  <c r="IU36" i="43"/>
  <c r="IO37" i="43"/>
  <c r="HN38" i="43"/>
  <c r="IQ38" i="43"/>
  <c r="HN42" i="43"/>
  <c r="IU15" i="41"/>
  <c r="IO16" i="41"/>
  <c r="HN17" i="41"/>
  <c r="IQ17" i="41"/>
  <c r="IS18" i="41"/>
  <c r="IU19" i="41"/>
  <c r="IO20" i="41"/>
  <c r="HN21" i="41"/>
  <c r="IQ21" i="41"/>
  <c r="IS22" i="41"/>
  <c r="IU23" i="41"/>
  <c r="IO24" i="41"/>
  <c r="HN25" i="41"/>
  <c r="IQ25" i="41"/>
  <c r="IS26" i="41"/>
  <c r="IU27" i="41"/>
  <c r="IO28" i="41"/>
  <c r="HN29" i="41"/>
  <c r="IQ29" i="41"/>
  <c r="IS30" i="41"/>
  <c r="IU31" i="41"/>
  <c r="IO32" i="41"/>
  <c r="HN33" i="41"/>
  <c r="IQ33" i="41"/>
  <c r="IS34" i="41"/>
  <c r="IU35" i="41"/>
  <c r="IO36" i="41"/>
  <c r="HN37" i="41"/>
  <c r="IQ37" i="41"/>
  <c r="IS38" i="41"/>
  <c r="IU39" i="41"/>
  <c r="IO40" i="41"/>
  <c r="HN41" i="41"/>
  <c r="IQ41" i="41"/>
  <c r="IS42" i="41"/>
  <c r="IU43" i="41"/>
  <c r="IS13" i="70"/>
  <c r="IO15" i="70"/>
  <c r="HN16" i="70"/>
  <c r="IQ16" i="70"/>
  <c r="IS17" i="70"/>
  <c r="IO19" i="70"/>
  <c r="HN20" i="70"/>
  <c r="IQ20" i="70"/>
  <c r="IS21" i="70"/>
  <c r="IO23" i="70"/>
  <c r="HN24" i="70"/>
  <c r="IQ24" i="70"/>
  <c r="HN26" i="70"/>
  <c r="IO27" i="70"/>
  <c r="IS30" i="70"/>
  <c r="HN33" i="70"/>
  <c r="IS33" i="70"/>
  <c r="IQ34" i="70"/>
  <c r="IO38" i="70"/>
  <c r="HN40" i="70"/>
  <c r="IS40" i="70"/>
  <c r="IQ41" i="70"/>
  <c r="HN18" i="87"/>
  <c r="HN25" i="87"/>
  <c r="HN35" i="87"/>
  <c r="HN43" i="87"/>
  <c r="HN14" i="8"/>
  <c r="HN21" i="8"/>
  <c r="IQ28" i="47"/>
  <c r="IQ35" i="47"/>
  <c r="IQ38" i="47"/>
  <c r="HN27" i="70"/>
  <c r="IS27" i="70"/>
  <c r="HN34" i="70"/>
  <c r="IS38" i="70"/>
  <c r="HN41" i="70"/>
  <c r="IS41" i="70"/>
  <c r="HN42" i="87"/>
  <c r="HN38" i="87"/>
  <c r="IR11" i="87"/>
  <c r="IR12" i="87" s="1"/>
  <c r="HN26" i="87"/>
  <c r="HN37" i="87"/>
  <c r="HN40" i="8"/>
  <c r="HN36" i="8"/>
  <c r="HN32" i="8"/>
  <c r="HN28" i="8"/>
  <c r="HN22" i="8"/>
  <c r="HN29" i="8"/>
  <c r="HN43" i="8"/>
  <c r="IS43" i="13"/>
  <c r="IS39" i="13"/>
  <c r="IS35" i="13"/>
  <c r="IS31" i="13"/>
  <c r="IS27" i="13"/>
  <c r="IS23" i="13"/>
  <c r="IS19" i="13"/>
  <c r="IS15" i="13"/>
  <c r="IS13" i="13"/>
  <c r="IS21" i="13"/>
  <c r="IS29" i="13"/>
  <c r="IS37" i="13"/>
  <c r="HM11" i="76"/>
  <c r="HP28" i="81"/>
  <c r="IN28" i="81"/>
  <c r="IO28" i="81" s="1"/>
  <c r="HM28" i="81"/>
  <c r="HN28" i="81" s="1"/>
  <c r="HR22" i="82"/>
  <c r="IN22" i="82"/>
  <c r="IQ38" i="5"/>
  <c r="IS38" i="71"/>
  <c r="IU39" i="71"/>
  <c r="IO40" i="71"/>
  <c r="HN41" i="71"/>
  <c r="IS42" i="71"/>
  <c r="IU43" i="71"/>
  <c r="IO25" i="70"/>
  <c r="HN31" i="70"/>
  <c r="IS31" i="70"/>
  <c r="IO32" i="70"/>
  <c r="IQ35" i="70"/>
  <c r="HN38" i="70"/>
  <c r="IO39" i="70"/>
  <c r="IS42" i="70"/>
  <c r="IT11" i="87"/>
  <c r="IT12" i="87" s="1"/>
  <c r="HN30" i="87"/>
  <c r="IT11" i="8"/>
  <c r="IT12" i="8" s="1"/>
  <c r="HN15" i="8"/>
  <c r="HN26" i="8"/>
  <c r="HN33" i="8"/>
  <c r="IQ15" i="47"/>
  <c r="IQ18" i="47"/>
  <c r="IQ29" i="47"/>
  <c r="IQ40" i="47"/>
  <c r="IS14" i="13"/>
  <c r="IS22" i="13"/>
  <c r="IS30" i="13"/>
  <c r="IS38" i="13"/>
  <c r="IU43" i="78"/>
  <c r="IN11" i="76"/>
  <c r="IN12" i="76" s="1"/>
  <c r="IU15" i="6"/>
  <c r="IU19" i="6"/>
  <c r="IU23" i="6"/>
  <c r="IU27" i="6"/>
  <c r="IU31" i="6"/>
  <c r="IQ33" i="6"/>
  <c r="IS34" i="6"/>
  <c r="IU35" i="6"/>
  <c r="HN37" i="6"/>
  <c r="IQ37" i="6"/>
  <c r="IS38" i="6"/>
  <c r="IU39" i="6"/>
  <c r="IS20" i="41"/>
  <c r="IU21" i="41"/>
  <c r="IO22" i="41"/>
  <c r="HN23" i="41"/>
  <c r="IQ23" i="41"/>
  <c r="IS24" i="41"/>
  <c r="IU25" i="41"/>
  <c r="IO26" i="41"/>
  <c r="HN27" i="41"/>
  <c r="IQ27" i="41"/>
  <c r="IS28" i="41"/>
  <c r="IU29" i="41"/>
  <c r="IO30" i="41"/>
  <c r="HN31" i="41"/>
  <c r="IQ31" i="41"/>
  <c r="IS32" i="41"/>
  <c r="IU33" i="41"/>
  <c r="IO34" i="41"/>
  <c r="HN35" i="41"/>
  <c r="IQ35" i="41"/>
  <c r="IS36" i="41"/>
  <c r="IU37" i="41"/>
  <c r="IO38" i="41"/>
  <c r="HN39" i="41"/>
  <c r="IQ39" i="41"/>
  <c r="IO21" i="70"/>
  <c r="HN22" i="70"/>
  <c r="IQ22" i="70"/>
  <c r="IQ25" i="70"/>
  <c r="IQ28" i="70"/>
  <c r="IO29" i="70"/>
  <c r="HN35" i="70"/>
  <c r="IS35" i="70"/>
  <c r="IO36" i="70"/>
  <c r="IQ39" i="70"/>
  <c r="IO43" i="70"/>
  <c r="HN16" i="87"/>
  <c r="HN23" i="87"/>
  <c r="HN31" i="87"/>
  <c r="HN39" i="87"/>
  <c r="HN19" i="8"/>
  <c r="HN30" i="8"/>
  <c r="HN37" i="8"/>
  <c r="IQ19" i="47"/>
  <c r="IQ22" i="47"/>
  <c r="IQ33" i="47"/>
  <c r="IU40" i="78"/>
  <c r="IS25" i="71"/>
  <c r="IU26" i="71"/>
  <c r="IO27" i="71"/>
  <c r="HN28" i="71"/>
  <c r="IS29" i="71"/>
  <c r="IU30" i="71"/>
  <c r="IO31" i="71"/>
  <c r="HN32" i="71"/>
  <c r="IS33" i="71"/>
  <c r="IU34" i="71"/>
  <c r="IO35" i="71"/>
  <c r="HN36" i="71"/>
  <c r="IS37" i="71"/>
  <c r="IU38" i="71"/>
  <c r="IO39" i="71"/>
  <c r="IO14" i="42"/>
  <c r="HN15" i="42"/>
  <c r="IO18" i="42"/>
  <c r="HN19" i="42"/>
  <c r="IO22" i="42"/>
  <c r="HN23" i="42"/>
  <c r="IO26" i="42"/>
  <c r="HN27" i="42"/>
  <c r="IO30" i="42"/>
  <c r="HN31" i="42"/>
  <c r="IO34" i="42"/>
  <c r="HN35" i="42"/>
  <c r="IO38" i="42"/>
  <c r="HN39" i="42"/>
  <c r="HN43" i="42"/>
  <c r="IQ43" i="42"/>
  <c r="IQ14" i="75"/>
  <c r="IQ18" i="75"/>
  <c r="IQ22" i="75"/>
  <c r="IQ26" i="75"/>
  <c r="IQ30" i="75"/>
  <c r="IO33" i="75"/>
  <c r="IQ34" i="75"/>
  <c r="IO37" i="75"/>
  <c r="IQ38" i="75"/>
  <c r="IS43" i="70"/>
  <c r="IS39" i="70"/>
  <c r="HN28" i="70"/>
  <c r="IS28" i="70"/>
  <c r="HN39" i="70"/>
  <c r="IQ43" i="70"/>
  <c r="HN13" i="87"/>
  <c r="HN20" i="87"/>
  <c r="HN27" i="87"/>
  <c r="HN32" i="87"/>
  <c r="HN40" i="87"/>
  <c r="HN16" i="8"/>
  <c r="HN23" i="8"/>
  <c r="HN34" i="8"/>
  <c r="HN41" i="8"/>
  <c r="IS16" i="13"/>
  <c r="IS24" i="13"/>
  <c r="IS32" i="13"/>
  <c r="IS40" i="13"/>
  <c r="IL32" i="81"/>
  <c r="IT32" i="81"/>
  <c r="IB33" i="81"/>
  <c r="IR33" i="81"/>
  <c r="HN15" i="43"/>
  <c r="HN19" i="43"/>
  <c r="HN23" i="43"/>
  <c r="HN27" i="43"/>
  <c r="HN31" i="43"/>
  <c r="HN35" i="43"/>
  <c r="HN39" i="43"/>
  <c r="IQ26" i="70"/>
  <c r="IU28" i="70"/>
  <c r="IO30" i="70"/>
  <c r="HN32" i="70"/>
  <c r="IS32" i="70"/>
  <c r="IQ33" i="70"/>
  <c r="IQ36" i="70"/>
  <c r="IO37" i="70"/>
  <c r="IU39" i="70"/>
  <c r="HN43" i="70"/>
  <c r="HN17" i="87"/>
  <c r="HN24" i="87"/>
  <c r="HN33" i="87"/>
  <c r="HN41" i="87"/>
  <c r="HN13" i="8"/>
  <c r="HN20" i="8"/>
  <c r="HN27" i="8"/>
  <c r="HN38" i="8"/>
  <c r="IO20" i="9"/>
  <c r="IO28" i="9"/>
  <c r="IO36" i="9"/>
  <c r="IQ20" i="47"/>
  <c r="IQ27" i="47"/>
  <c r="IQ30" i="47"/>
  <c r="IQ41" i="47"/>
  <c r="IS17" i="13"/>
  <c r="IS25" i="13"/>
  <c r="IS33" i="13"/>
  <c r="IS41" i="13"/>
  <c r="IU16" i="78"/>
  <c r="IU23" i="78"/>
  <c r="IU30" i="78"/>
  <c r="IU37" i="78"/>
  <c r="IU25" i="70"/>
  <c r="IS26" i="70"/>
  <c r="HN29" i="70"/>
  <c r="IS29" i="70"/>
  <c r="IQ30" i="70"/>
  <c r="IU32" i="70"/>
  <c r="IO34" i="70"/>
  <c r="HN36" i="70"/>
  <c r="IS36" i="70"/>
  <c r="IQ37" i="70"/>
  <c r="IQ40" i="70"/>
  <c r="IU43" i="70"/>
  <c r="HN14" i="87"/>
  <c r="HN21" i="87"/>
  <c r="HN28" i="87"/>
  <c r="HN34" i="87"/>
  <c r="HN17" i="8"/>
  <c r="HN24" i="8"/>
  <c r="HN31" i="8"/>
  <c r="HN42" i="8"/>
  <c r="IO13" i="9"/>
  <c r="IO21" i="9"/>
  <c r="IO29" i="9"/>
  <c r="IO37" i="9"/>
  <c r="IQ13" i="47"/>
  <c r="IQ24" i="47"/>
  <c r="IQ31" i="47"/>
  <c r="IS18" i="13"/>
  <c r="IS26" i="13"/>
  <c r="IS34" i="13"/>
  <c r="IS42" i="13"/>
  <c r="IU20" i="78"/>
  <c r="IU34" i="78"/>
  <c r="IU41" i="78"/>
  <c r="IO13" i="13"/>
  <c r="HN14" i="13"/>
  <c r="IQ14" i="13"/>
  <c r="IU16" i="13"/>
  <c r="IO17" i="13"/>
  <c r="HN18" i="13"/>
  <c r="IQ18" i="13"/>
  <c r="IU20" i="13"/>
  <c r="IO21" i="13"/>
  <c r="HN22" i="13"/>
  <c r="IQ22" i="13"/>
  <c r="IU24" i="13"/>
  <c r="IO25" i="13"/>
  <c r="HN26" i="13"/>
  <c r="IQ26" i="13"/>
  <c r="IU28" i="13"/>
  <c r="IO29" i="13"/>
  <c r="HN30" i="13"/>
  <c r="IQ30" i="13"/>
  <c r="IU32" i="13"/>
  <c r="IO33" i="13"/>
  <c r="HN34" i="13"/>
  <c r="IQ34" i="13"/>
  <c r="IU36" i="13"/>
  <c r="IO37" i="13"/>
  <c r="HN38" i="13"/>
  <c r="IQ38" i="13"/>
  <c r="HN13" i="76"/>
  <c r="IU17" i="76"/>
  <c r="HN29" i="76"/>
  <c r="IO32" i="76"/>
  <c r="IU33" i="76"/>
  <c r="IS40" i="76"/>
  <c r="IQ41" i="76"/>
  <c r="HM7" i="81"/>
  <c r="IT7" i="81"/>
  <c r="IT11" i="81" s="1"/>
  <c r="IT12" i="81" s="1"/>
  <c r="IN9" i="81"/>
  <c r="HM9" i="81"/>
  <c r="HV13" i="81"/>
  <c r="IL14" i="81"/>
  <c r="IL19" i="81"/>
  <c r="HN26" i="81"/>
  <c r="HZ29" i="81"/>
  <c r="HV30" i="81"/>
  <c r="HP35" i="81"/>
  <c r="HM35" i="81"/>
  <c r="HN35" i="81" s="1"/>
  <c r="IN35" i="81"/>
  <c r="IO35" i="81" s="1"/>
  <c r="IP38" i="81"/>
  <c r="IT38" i="81"/>
  <c r="IL38" i="81"/>
  <c r="HN25" i="76"/>
  <c r="IU29" i="76"/>
  <c r="HN41" i="76"/>
  <c r="IP7" i="81"/>
  <c r="IP11" i="81" s="1"/>
  <c r="IP12" i="81" s="1"/>
  <c r="HN18" i="81"/>
  <c r="HV20" i="81"/>
  <c r="IL21" i="81"/>
  <c r="HV22" i="81"/>
  <c r="IL30" i="81"/>
  <c r="HT21" i="82"/>
  <c r="HM21" i="82"/>
  <c r="IT39" i="82"/>
  <c r="IU39" i="82" s="1"/>
  <c r="IH39" i="82"/>
  <c r="IU27" i="76"/>
  <c r="HN30" i="76"/>
  <c r="HN32" i="76"/>
  <c r="IU34" i="76"/>
  <c r="IU36" i="76"/>
  <c r="HN39" i="76"/>
  <c r="IO42" i="76"/>
  <c r="IU43" i="76"/>
  <c r="IT35" i="81"/>
  <c r="IL35" i="81"/>
  <c r="IL37" i="81"/>
  <c r="IL43" i="81"/>
  <c r="HX41" i="82"/>
  <c r="HX43" i="82"/>
  <c r="HX36" i="82"/>
  <c r="HX14" i="82"/>
  <c r="HX20" i="82"/>
  <c r="HX24" i="82"/>
  <c r="HX33" i="82"/>
  <c r="HM33" i="82"/>
  <c r="IQ34" i="87"/>
  <c r="IS35" i="87"/>
  <c r="IU36" i="87"/>
  <c r="IO37" i="87"/>
  <c r="IQ38" i="87"/>
  <c r="IS39" i="87"/>
  <c r="IU40" i="87"/>
  <c r="IS43" i="87"/>
  <c r="HN21" i="76"/>
  <c r="IO24" i="76"/>
  <c r="HN37" i="76"/>
  <c r="IO40" i="76"/>
  <c r="IU41" i="76"/>
  <c r="IQ42" i="76"/>
  <c r="HV38" i="81"/>
  <c r="HV35" i="81"/>
  <c r="HV43" i="81"/>
  <c r="HV42" i="81"/>
  <c r="IL42" i="81"/>
  <c r="IL39" i="81"/>
  <c r="IL13" i="81"/>
  <c r="HV14" i="81"/>
  <c r="HV19" i="81"/>
  <c r="HN20" i="81"/>
  <c r="IL31" i="81"/>
  <c r="IR32" i="81"/>
  <c r="IB32" i="81"/>
  <c r="IP15" i="82"/>
  <c r="HX15" i="82"/>
  <c r="HX28" i="82"/>
  <c r="IQ41" i="8"/>
  <c r="IS42" i="8"/>
  <c r="IU43" i="8"/>
  <c r="IO13" i="76"/>
  <c r="IU16" i="76"/>
  <c r="IU23" i="76"/>
  <c r="HN26" i="76"/>
  <c r="HN28" i="76"/>
  <c r="IO29" i="76"/>
  <c r="IU30" i="76"/>
  <c r="IO31" i="76"/>
  <c r="IU32" i="76"/>
  <c r="HN35" i="76"/>
  <c r="IQ35" i="76"/>
  <c r="IO38" i="76"/>
  <c r="IU39" i="76"/>
  <c r="HN42" i="76"/>
  <c r="IS42" i="76"/>
  <c r="IL15" i="81"/>
  <c r="HN22" i="81"/>
  <c r="HV24" i="81"/>
  <c r="IL25" i="81"/>
  <c r="HV26" i="81"/>
  <c r="HZ27" i="81"/>
  <c r="HV29" i="81"/>
  <c r="IP29" i="81"/>
  <c r="HV34" i="81"/>
  <c r="HM38" i="81"/>
  <c r="HN38" i="81" s="1"/>
  <c r="IN38" i="81"/>
  <c r="IO38" i="81" s="1"/>
  <c r="HP38" i="81"/>
  <c r="IQ13" i="76"/>
  <c r="HN17" i="76"/>
  <c r="IS19" i="76"/>
  <c r="IO20" i="76"/>
  <c r="IQ22" i="76"/>
  <c r="IQ24" i="76"/>
  <c r="IQ29" i="76"/>
  <c r="HN33" i="76"/>
  <c r="IS35" i="76"/>
  <c r="IO36" i="76"/>
  <c r="IU37" i="76"/>
  <c r="IQ38" i="76"/>
  <c r="IQ40" i="76"/>
  <c r="HZ41" i="81"/>
  <c r="HZ33" i="81"/>
  <c r="HZ32" i="81"/>
  <c r="IQ20" i="81"/>
  <c r="IR9" i="81"/>
  <c r="HZ17" i="81"/>
  <c r="IL20" i="81"/>
  <c r="HV21" i="81"/>
  <c r="HZ22" i="81"/>
  <c r="IL22" i="81"/>
  <c r="IL27" i="81"/>
  <c r="HT30" i="81"/>
  <c r="HM30" i="81"/>
  <c r="HN30" i="81" s="1"/>
  <c r="HR31" i="81"/>
  <c r="IN31" i="81"/>
  <c r="IO31" i="81" s="1"/>
  <c r="IR35" i="81"/>
  <c r="IB35" i="81"/>
  <c r="IB41" i="81"/>
  <c r="IR41" i="81"/>
  <c r="IU26" i="8"/>
  <c r="IO27" i="8"/>
  <c r="IQ28" i="8"/>
  <c r="IS29" i="8"/>
  <c r="IU30" i="8"/>
  <c r="IO31" i="8"/>
  <c r="IQ32" i="8"/>
  <c r="IS33" i="8"/>
  <c r="IU34" i="8"/>
  <c r="IO35" i="8"/>
  <c r="IQ36" i="8"/>
  <c r="IS37" i="8"/>
  <c r="IU38" i="8"/>
  <c r="IO39" i="8"/>
  <c r="IQ15" i="76"/>
  <c r="IO18" i="76"/>
  <c r="IU19" i="76"/>
  <c r="HN22" i="76"/>
  <c r="IS22" i="76"/>
  <c r="HN24" i="76"/>
  <c r="IO25" i="76"/>
  <c r="IU26" i="76"/>
  <c r="IO27" i="76"/>
  <c r="IU28" i="76"/>
  <c r="HN31" i="76"/>
  <c r="IO34" i="76"/>
  <c r="IU35" i="76"/>
  <c r="HN38" i="76"/>
  <c r="IS38" i="76"/>
  <c r="IO41" i="76"/>
  <c r="HN14" i="81"/>
  <c r="HV16" i="81"/>
  <c r="IL17" i="81"/>
  <c r="HV18" i="81"/>
  <c r="HZ19" i="81"/>
  <c r="HV23" i="81"/>
  <c r="HZ24" i="81"/>
  <c r="HZ28" i="81"/>
  <c r="HM32" i="81"/>
  <c r="HN32" i="81" s="1"/>
  <c r="HR32" i="81"/>
  <c r="IN33" i="81"/>
  <c r="IO33" i="81" s="1"/>
  <c r="IL34" i="81"/>
  <c r="HZ39" i="81"/>
  <c r="HZ40" i="81"/>
  <c r="IR13" i="82"/>
  <c r="IB13" i="82"/>
  <c r="HP23" i="82"/>
  <c r="IN23" i="82"/>
  <c r="HM23" i="82"/>
  <c r="IP13" i="81"/>
  <c r="IN14" i="81"/>
  <c r="IO14" i="81" s="1"/>
  <c r="HM15" i="81"/>
  <c r="HN15" i="81" s="1"/>
  <c r="IT15" i="81"/>
  <c r="IP17" i="81"/>
  <c r="IN18" i="81"/>
  <c r="IO18" i="81" s="1"/>
  <c r="HM19" i="81"/>
  <c r="HN19" i="81" s="1"/>
  <c r="IT19" i="81"/>
  <c r="IP21" i="81"/>
  <c r="IN22" i="81"/>
  <c r="IO22" i="81" s="1"/>
  <c r="HM23" i="81"/>
  <c r="HN23" i="81" s="1"/>
  <c r="IT23" i="81"/>
  <c r="IP25" i="81"/>
  <c r="IN26" i="81"/>
  <c r="IO26" i="81" s="1"/>
  <c r="HM27" i="81"/>
  <c r="HN27" i="81" s="1"/>
  <c r="IT27" i="81"/>
  <c r="HV28" i="81"/>
  <c r="IR28" i="81"/>
  <c r="HT29" i="81"/>
  <c r="HR30" i="81"/>
  <c r="IN30" i="81"/>
  <c r="IO30" i="81" s="1"/>
  <c r="HP31" i="81"/>
  <c r="HP32" i="81"/>
  <c r="IJ32" i="81"/>
  <c r="HP33" i="81"/>
  <c r="IL33" i="81"/>
  <c r="HZ34" i="81"/>
  <c r="HZ35" i="81"/>
  <c r="IJ35" i="81"/>
  <c r="HM37" i="81"/>
  <c r="HN37" i="81" s="1"/>
  <c r="IJ37" i="81"/>
  <c r="HX38" i="81"/>
  <c r="IJ38" i="81"/>
  <c r="HX39" i="81"/>
  <c r="HM40" i="81"/>
  <c r="HN40" i="81" s="1"/>
  <c r="IL41" i="81"/>
  <c r="HR42" i="81"/>
  <c r="HV42" i="82"/>
  <c r="HV38" i="82"/>
  <c r="HV37" i="82"/>
  <c r="HV33" i="82"/>
  <c r="IL42" i="82"/>
  <c r="IL38" i="82"/>
  <c r="IL21" i="82"/>
  <c r="IL29" i="82"/>
  <c r="IL41" i="82"/>
  <c r="IL25" i="82"/>
  <c r="IT9" i="82"/>
  <c r="HZ13" i="82"/>
  <c r="HV15" i="82"/>
  <c r="HM16" i="82"/>
  <c r="HX16" i="82"/>
  <c r="IB17" i="82"/>
  <c r="HX19" i="82"/>
  <c r="HV20" i="82"/>
  <c r="IP20" i="82"/>
  <c r="IB25" i="82"/>
  <c r="IR25" i="82"/>
  <c r="IT27" i="82"/>
  <c r="HV29" i="82"/>
  <c r="IT33" i="82"/>
  <c r="IU33" i="82" s="1"/>
  <c r="IL33" i="82"/>
  <c r="ID33" i="81"/>
  <c r="HR34" i="81"/>
  <c r="IN34" i="81"/>
  <c r="IO34" i="81" s="1"/>
  <c r="HR35" i="81"/>
  <c r="IL36" i="81"/>
  <c r="IB37" i="81"/>
  <c r="IB38" i="81"/>
  <c r="HP39" i="81"/>
  <c r="IL40" i="81"/>
  <c r="ID41" i="81"/>
  <c r="IF43" i="81"/>
  <c r="HZ40" i="82"/>
  <c r="HZ42" i="82"/>
  <c r="HZ35" i="82"/>
  <c r="HZ43" i="82"/>
  <c r="HZ27" i="82"/>
  <c r="HZ24" i="82"/>
  <c r="HM8" i="82"/>
  <c r="IR10" i="82"/>
  <c r="HM18" i="82"/>
  <c r="HZ19" i="82"/>
  <c r="HP30" i="82"/>
  <c r="IN30" i="82"/>
  <c r="HM30" i="82"/>
  <c r="IU31" i="82"/>
  <c r="IB38" i="82"/>
  <c r="IB43" i="82"/>
  <c r="IB39" i="82"/>
  <c r="IB41" i="82"/>
  <c r="IB34" i="82"/>
  <c r="IB26" i="82"/>
  <c r="IB42" i="82"/>
  <c r="IB23" i="82"/>
  <c r="IR6" i="82"/>
  <c r="HM13" i="82"/>
  <c r="HM15" i="82"/>
  <c r="IB16" i="82"/>
  <c r="IB18" i="82"/>
  <c r="IB19" i="82"/>
  <c r="HX27" i="82"/>
  <c r="IP27" i="82"/>
  <c r="HM27" i="82"/>
  <c r="HX32" i="82"/>
  <c r="HM36" i="82"/>
  <c r="HP36" i="82"/>
  <c r="IN36" i="82"/>
  <c r="IT37" i="82"/>
  <c r="IU37" i="82" s="1"/>
  <c r="IL37" i="82"/>
  <c r="HM37" i="82"/>
  <c r="IR6" i="81"/>
  <c r="IS36" i="81" s="1"/>
  <c r="IR14" i="81"/>
  <c r="IN16" i="81"/>
  <c r="IO16" i="81" s="1"/>
  <c r="IR18" i="81"/>
  <c r="IS18" i="81" s="1"/>
  <c r="IN20" i="81"/>
  <c r="IO20" i="81" s="1"/>
  <c r="IR22" i="81"/>
  <c r="IS22" i="81" s="1"/>
  <c r="IN24" i="81"/>
  <c r="IO24" i="81" s="1"/>
  <c r="IR26" i="81"/>
  <c r="IL28" i="81"/>
  <c r="IJ29" i="81"/>
  <c r="IH30" i="81"/>
  <c r="IT30" i="81"/>
  <c r="IQ31" i="81"/>
  <c r="IF31" i="81"/>
  <c r="IF32" i="81"/>
  <c r="HV33" i="81"/>
  <c r="IP34" i="81"/>
  <c r="ID36" i="81"/>
  <c r="HT37" i="81"/>
  <c r="HT38" i="81"/>
  <c r="IN39" i="81"/>
  <c r="IO39" i="81" s="1"/>
  <c r="ID40" i="81"/>
  <c r="HV41" i="81"/>
  <c r="IF41" i="81"/>
  <c r="IH42" i="81"/>
  <c r="IT42" i="81"/>
  <c r="HM43" i="81"/>
  <c r="HN43" i="81" s="1"/>
  <c r="HX43" i="81"/>
  <c r="HT13" i="82"/>
  <c r="IH14" i="82"/>
  <c r="HP15" i="82"/>
  <c r="IB15" i="82"/>
  <c r="IL15" i="82"/>
  <c r="HX17" i="82"/>
  <c r="HP19" i="82"/>
  <c r="IN19" i="82"/>
  <c r="HM19" i="82"/>
  <c r="HX21" i="82"/>
  <c r="HV22" i="82"/>
  <c r="HV31" i="82"/>
  <c r="IP31" i="82"/>
  <c r="HM31" i="82"/>
  <c r="HM34" i="82"/>
  <c r="HT34" i="82"/>
  <c r="HX37" i="82"/>
  <c r="IT6" i="81"/>
  <c r="IU13" i="81" s="1"/>
  <c r="HP29" i="81"/>
  <c r="IL29" i="81"/>
  <c r="IJ30" i="81"/>
  <c r="HV31" i="81"/>
  <c r="IH31" i="81"/>
  <c r="IT31" i="81"/>
  <c r="HV32" i="81"/>
  <c r="IT33" i="81"/>
  <c r="IP35" i="81"/>
  <c r="IF35" i="81"/>
  <c r="IF36" i="81"/>
  <c r="HV37" i="81"/>
  <c r="IF40" i="81"/>
  <c r="IJ42" i="81"/>
  <c r="HZ43" i="81"/>
  <c r="HM6" i="82"/>
  <c r="HM7" i="82"/>
  <c r="IT7" i="82"/>
  <c r="IP8" i="82"/>
  <c r="HV13" i="82"/>
  <c r="HM14" i="82"/>
  <c r="IN15" i="82"/>
  <c r="HV25" i="82"/>
  <c r="IN13" i="81"/>
  <c r="IO13" i="81" s="1"/>
  <c r="IR15" i="81"/>
  <c r="IS15" i="81" s="1"/>
  <c r="IN17" i="81"/>
  <c r="IO17" i="81" s="1"/>
  <c r="IR19" i="81"/>
  <c r="IS19" i="81" s="1"/>
  <c r="IN21" i="81"/>
  <c r="IO21" i="81" s="1"/>
  <c r="IR23" i="81"/>
  <c r="IS23" i="81" s="1"/>
  <c r="IN25" i="81"/>
  <c r="IO25" i="81" s="1"/>
  <c r="IR27" i="81"/>
  <c r="ID28" i="81"/>
  <c r="IP28" i="81"/>
  <c r="IB29" i="81"/>
  <c r="HZ30" i="81"/>
  <c r="HM31" i="81"/>
  <c r="HN31" i="81" s="1"/>
  <c r="HX31" i="81"/>
  <c r="HX32" i="81"/>
  <c r="IH32" i="81"/>
  <c r="HX33" i="81"/>
  <c r="IH33" i="81"/>
  <c r="IH34" i="81"/>
  <c r="IH35" i="81"/>
  <c r="HV36" i="81"/>
  <c r="IR37" i="81"/>
  <c r="IS37" i="81" s="1"/>
  <c r="IF39" i="81"/>
  <c r="HV40" i="81"/>
  <c r="IP40" i="81"/>
  <c r="IQ40" i="81" s="1"/>
  <c r="IT40" i="81"/>
  <c r="IH41" i="81"/>
  <c r="HM42" i="81"/>
  <c r="HN42" i="81" s="1"/>
  <c r="HZ42" i="81"/>
  <c r="HP43" i="81"/>
  <c r="IR43" i="81"/>
  <c r="HX13" i="82"/>
  <c r="HZ14" i="82"/>
  <c r="IL14" i="82"/>
  <c r="HZ17" i="82"/>
  <c r="IU20" i="82"/>
  <c r="HZ31" i="82"/>
  <c r="IT38" i="82"/>
  <c r="IJ38" i="82"/>
  <c r="IF28" i="81"/>
  <c r="ID29" i="81"/>
  <c r="IB30" i="81"/>
  <c r="HZ31" i="81"/>
  <c r="HM33" i="81"/>
  <c r="HN33" i="81" s="1"/>
  <c r="IJ33" i="81"/>
  <c r="IJ34" i="81"/>
  <c r="HX35" i="81"/>
  <c r="HX36" i="81"/>
  <c r="IH36" i="81"/>
  <c r="IH37" i="81"/>
  <c r="IH38" i="81"/>
  <c r="HV39" i="81"/>
  <c r="IH39" i="81"/>
  <c r="HX40" i="81"/>
  <c r="HM41" i="81"/>
  <c r="HN41" i="81" s="1"/>
  <c r="IJ41" i="81"/>
  <c r="HP42" i="81"/>
  <c r="IB42" i="81"/>
  <c r="HR43" i="81"/>
  <c r="IN9" i="82"/>
  <c r="HM9" i="82"/>
  <c r="IB14" i="82"/>
  <c r="HV16" i="82"/>
  <c r="IL17" i="82"/>
  <c r="HV18" i="82"/>
  <c r="IL22" i="82"/>
  <c r="HM35" i="82"/>
  <c r="HR35" i="82"/>
  <c r="IN41" i="81"/>
  <c r="IO41" i="81" s="1"/>
  <c r="HT43" i="82"/>
  <c r="HT39" i="82"/>
  <c r="IJ43" i="82"/>
  <c r="IJ39" i="82"/>
  <c r="IJ41" i="82"/>
  <c r="IP13" i="82"/>
  <c r="IN14" i="82"/>
  <c r="IT15" i="82"/>
  <c r="IU15" i="82" s="1"/>
  <c r="IP17" i="82"/>
  <c r="HX18" i="82"/>
  <c r="HV19" i="82"/>
  <c r="IR19" i="82"/>
  <c r="HT20" i="82"/>
  <c r="HR21" i="82"/>
  <c r="IN21" i="82"/>
  <c r="HP22" i="82"/>
  <c r="IH24" i="82"/>
  <c r="HZ25" i="82"/>
  <c r="HR26" i="82"/>
  <c r="ID26" i="82"/>
  <c r="IR26" i="82"/>
  <c r="HV27" i="82"/>
  <c r="IH27" i="82"/>
  <c r="HM28" i="82"/>
  <c r="IB28" i="82"/>
  <c r="IH29" i="82"/>
  <c r="HT31" i="82"/>
  <c r="HM32" i="82"/>
  <c r="IB32" i="82"/>
  <c r="IR32" i="82"/>
  <c r="IJ33" i="82"/>
  <c r="HR34" i="82"/>
  <c r="ID34" i="82"/>
  <c r="IN35" i="82"/>
  <c r="IB35" i="82"/>
  <c r="HZ36" i="82"/>
  <c r="IJ37" i="82"/>
  <c r="HT38" i="82"/>
  <c r="IH38" i="82"/>
  <c r="IF39" i="82"/>
  <c r="HP40" i="82"/>
  <c r="ID40" i="82"/>
  <c r="HM41" i="82"/>
  <c r="HZ41" i="82"/>
  <c r="HX42" i="82"/>
  <c r="IJ42" i="82"/>
  <c r="HV43" i="82"/>
  <c r="IH43" i="82"/>
  <c r="HR13" i="10"/>
  <c r="IP15" i="10"/>
  <c r="IL23" i="82"/>
  <c r="IL24" i="82"/>
  <c r="HP25" i="82"/>
  <c r="IH26" i="82"/>
  <c r="IT26" i="82"/>
  <c r="IL27" i="82"/>
  <c r="HR28" i="82"/>
  <c r="HX29" i="82"/>
  <c r="HR30" i="82"/>
  <c r="ID30" i="82"/>
  <c r="HX31" i="82"/>
  <c r="IJ31" i="82"/>
  <c r="HR32" i="82"/>
  <c r="HZ33" i="82"/>
  <c r="IH34" i="82"/>
  <c r="IF35" i="82"/>
  <c r="ID36" i="82"/>
  <c r="HZ37" i="82"/>
  <c r="HX38" i="82"/>
  <c r="HV39" i="82"/>
  <c r="HT40" i="82"/>
  <c r="IL43" i="82"/>
  <c r="IP27" i="10"/>
  <c r="HV27" i="10"/>
  <c r="IP28" i="10"/>
  <c r="HV28" i="10"/>
  <c r="HV26" i="82"/>
  <c r="HT28" i="82"/>
  <c r="HZ29" i="82"/>
  <c r="IL31" i="82"/>
  <c r="HT32" i="82"/>
  <c r="HT35" i="82"/>
  <c r="HZ38" i="82"/>
  <c r="HX39" i="82"/>
  <c r="HV40" i="82"/>
  <c r="HR41" i="82"/>
  <c r="HP42" i="82"/>
  <c r="IP19" i="10"/>
  <c r="IT31" i="10"/>
  <c r="IR14" i="82"/>
  <c r="IN16" i="82"/>
  <c r="IL19" i="82"/>
  <c r="IJ20" i="82"/>
  <c r="IH21" i="82"/>
  <c r="IT21" i="82"/>
  <c r="IU21" i="82" s="1"/>
  <c r="IF22" i="82"/>
  <c r="ID23" i="82"/>
  <c r="IB24" i="82"/>
  <c r="HT25" i="82"/>
  <c r="IF25" i="82"/>
  <c r="HX26" i="82"/>
  <c r="HP27" i="82"/>
  <c r="IB27" i="82"/>
  <c r="HV28" i="82"/>
  <c r="IT28" i="82"/>
  <c r="IH28" i="82"/>
  <c r="IH30" i="82"/>
  <c r="HV32" i="82"/>
  <c r="IT32" i="82"/>
  <c r="IH32" i="82"/>
  <c r="HP33" i="82"/>
  <c r="HX34" i="82"/>
  <c r="IJ34" i="82"/>
  <c r="HV35" i="82"/>
  <c r="IH35" i="82"/>
  <c r="HT36" i="82"/>
  <c r="HP37" i="82"/>
  <c r="IR38" i="82"/>
  <c r="IL39" i="82"/>
  <c r="IJ40" i="82"/>
  <c r="HT41" i="82"/>
  <c r="HV15" i="10"/>
  <c r="HV19" i="10"/>
  <c r="ID42" i="82"/>
  <c r="ID38" i="82"/>
  <c r="IP18" i="82"/>
  <c r="HP20" i="82"/>
  <c r="IL20" i="82"/>
  <c r="IJ21" i="82"/>
  <c r="IH22" i="82"/>
  <c r="IF23" i="82"/>
  <c r="ID24" i="82"/>
  <c r="IH25" i="82"/>
  <c r="HZ26" i="82"/>
  <c r="IL26" i="82"/>
  <c r="ID27" i="82"/>
  <c r="IJ28" i="82"/>
  <c r="HP29" i="82"/>
  <c r="IP30" i="82"/>
  <c r="HV30" i="82"/>
  <c r="IN31" i="82"/>
  <c r="IB31" i="82"/>
  <c r="IJ32" i="82"/>
  <c r="HR33" i="82"/>
  <c r="HZ34" i="82"/>
  <c r="IL34" i="82"/>
  <c r="HX35" i="82"/>
  <c r="IJ35" i="82"/>
  <c r="HV36" i="82"/>
  <c r="HR37" i="82"/>
  <c r="HP38" i="82"/>
  <c r="HZ39" i="82"/>
  <c r="HX40" i="82"/>
  <c r="IL40" i="82"/>
  <c r="IH41" i="82"/>
  <c r="HM42" i="82"/>
  <c r="IF42" i="82"/>
  <c r="HM43" i="82"/>
  <c r="ID43" i="82"/>
  <c r="IJ17" i="10"/>
  <c r="IB21" i="10"/>
  <c r="HV33" i="10"/>
  <c r="IP33" i="10"/>
  <c r="IN32" i="81"/>
  <c r="IO32" i="81" s="1"/>
  <c r="IR34" i="81"/>
  <c r="IS34" i="81" s="1"/>
  <c r="IN36" i="81"/>
  <c r="IO36" i="81" s="1"/>
  <c r="IR38" i="81"/>
  <c r="IS38" i="81" s="1"/>
  <c r="IN40" i="81"/>
  <c r="IO40" i="81" s="1"/>
  <c r="IR42" i="81"/>
  <c r="IS42" i="81" s="1"/>
  <c r="HP41" i="82"/>
  <c r="HP43" i="82"/>
  <c r="IF41" i="82"/>
  <c r="IF37" i="82"/>
  <c r="IF43" i="82"/>
  <c r="IN13" i="82"/>
  <c r="IR15" i="82"/>
  <c r="IN17" i="82"/>
  <c r="IF18" i="82"/>
  <c r="ID19" i="82"/>
  <c r="IP19" i="82"/>
  <c r="IB20" i="82"/>
  <c r="HZ21" i="82"/>
  <c r="HM22" i="82"/>
  <c r="HX22" i="82"/>
  <c r="IT22" i="82"/>
  <c r="HV23" i="82"/>
  <c r="HT24" i="82"/>
  <c r="IR24" i="82"/>
  <c r="IJ25" i="82"/>
  <c r="HM26" i="82"/>
  <c r="IF27" i="82"/>
  <c r="IR27" i="82"/>
  <c r="IL28" i="82"/>
  <c r="HR29" i="82"/>
  <c r="IT29" i="82"/>
  <c r="IU29" i="82" s="1"/>
  <c r="HX30" i="82"/>
  <c r="ID31" i="82"/>
  <c r="IR31" i="82"/>
  <c r="IL32" i="82"/>
  <c r="HT33" i="82"/>
  <c r="IF33" i="82"/>
  <c r="IL35" i="82"/>
  <c r="IJ36" i="82"/>
  <c r="HT37" i="82"/>
  <c r="HR38" i="82"/>
  <c r="IN39" i="82"/>
  <c r="HV41" i="82"/>
  <c r="HT42" i="82"/>
  <c r="HR43" i="82"/>
  <c r="HX18" i="10"/>
  <c r="HR23" i="10"/>
  <c r="HR40" i="82"/>
  <c r="HR42" i="82"/>
  <c r="IH40" i="82"/>
  <c r="IH42" i="82"/>
  <c r="IH18" i="82"/>
  <c r="HT19" i="82"/>
  <c r="IF19" i="82"/>
  <c r="HR20" i="82"/>
  <c r="ID20" i="82"/>
  <c r="HP21" i="82"/>
  <c r="IB21" i="82"/>
  <c r="HZ22" i="82"/>
  <c r="IJ22" i="82"/>
  <c r="HX23" i="82"/>
  <c r="IH23" i="82"/>
  <c r="HV24" i="82"/>
  <c r="IF24" i="82"/>
  <c r="IT24" i="82"/>
  <c r="HX25" i="82"/>
  <c r="HP26" i="82"/>
  <c r="IP26" i="82"/>
  <c r="HT27" i="82"/>
  <c r="HZ28" i="82"/>
  <c r="IN28" i="82"/>
  <c r="HT29" i="82"/>
  <c r="IF29" i="82"/>
  <c r="HZ30" i="82"/>
  <c r="IL30" i="82"/>
  <c r="HR31" i="82"/>
  <c r="IF31" i="82"/>
  <c r="HZ32" i="82"/>
  <c r="IN32" i="82"/>
  <c r="IP33" i="82"/>
  <c r="IH33" i="82"/>
  <c r="HP34" i="82"/>
  <c r="IL36" i="82"/>
  <c r="IH37" i="82"/>
  <c r="HM38" i="82"/>
  <c r="IF38" i="82"/>
  <c r="HM39" i="82"/>
  <c r="ID39" i="82"/>
  <c r="HM40" i="82"/>
  <c r="IB40" i="82"/>
  <c r="HR42" i="10"/>
  <c r="HR38" i="10"/>
  <c r="HR37" i="10"/>
  <c r="HR28" i="10"/>
  <c r="HR17" i="10"/>
  <c r="HR20" i="10"/>
  <c r="IH25" i="10"/>
  <c r="IB14" i="10"/>
  <c r="IR14" i="10"/>
  <c r="HV32" i="10"/>
  <c r="IP32" i="10"/>
  <c r="HM32" i="10"/>
  <c r="IB29" i="82"/>
  <c r="HP31" i="82"/>
  <c r="IB33" i="82"/>
  <c r="HP35" i="82"/>
  <c r="IB37" i="82"/>
  <c r="HP39" i="82"/>
  <c r="HX13" i="10"/>
  <c r="HZ14" i="10"/>
  <c r="HZ16" i="10"/>
  <c r="IJ16" i="10"/>
  <c r="HZ22" i="10"/>
  <c r="HZ23" i="10"/>
  <c r="HZ25" i="10"/>
  <c r="HV29" i="10"/>
  <c r="IJ30" i="10"/>
  <c r="HR33" i="10"/>
  <c r="HR34" i="10"/>
  <c r="HR35" i="10"/>
  <c r="HT36" i="10"/>
  <c r="HS6" i="56"/>
  <c r="HT23" i="55"/>
  <c r="HT39" i="55"/>
  <c r="HT26" i="55"/>
  <c r="HT16" i="55"/>
  <c r="HT18" i="55"/>
  <c r="HT14" i="55"/>
  <c r="HT24" i="55"/>
  <c r="HT17" i="55"/>
  <c r="HT22" i="55"/>
  <c r="HM6" i="55"/>
  <c r="II6" i="56"/>
  <c r="IJ43" i="55"/>
  <c r="IJ23" i="55"/>
  <c r="IJ24" i="55"/>
  <c r="IJ17" i="55"/>
  <c r="IJ22" i="55"/>
  <c r="IJ21" i="55"/>
  <c r="IJ18" i="55"/>
  <c r="IJ20" i="55"/>
  <c r="IJ14" i="55"/>
  <c r="IT6" i="55"/>
  <c r="HT33" i="10"/>
  <c r="HY15" i="56"/>
  <c r="HZ15" i="55"/>
  <c r="HM15" i="55"/>
  <c r="IR35" i="82"/>
  <c r="IN37" i="82"/>
  <c r="HT37" i="10"/>
  <c r="HZ18" i="10"/>
  <c r="HX19" i="10"/>
  <c r="HV20" i="10"/>
  <c r="HT25" i="10"/>
  <c r="HX28" i="10"/>
  <c r="HR30" i="10"/>
  <c r="HX31" i="10"/>
  <c r="HX32" i="10"/>
  <c r="HX33" i="10"/>
  <c r="HX34" i="10"/>
  <c r="IA14" i="56"/>
  <c r="IB14" i="55"/>
  <c r="IR14" i="55"/>
  <c r="HV34" i="82"/>
  <c r="IH36" i="82"/>
  <c r="HV40" i="10"/>
  <c r="HV36" i="10"/>
  <c r="HV14" i="10"/>
  <c r="HZ19" i="10"/>
  <c r="HV21" i="10"/>
  <c r="HV25" i="10"/>
  <c r="HX27" i="10"/>
  <c r="HZ29" i="10"/>
  <c r="HT30" i="10"/>
  <c r="IP30" i="10"/>
  <c r="HZ32" i="10"/>
  <c r="HZ33" i="10"/>
  <c r="HZ37" i="10"/>
  <c r="HQ13" i="56"/>
  <c r="HR13" i="56" s="1"/>
  <c r="HR13" i="55"/>
  <c r="HM13" i="55"/>
  <c r="IN34" i="82"/>
  <c r="IR36" i="82"/>
  <c r="IN38" i="82"/>
  <c r="IR40" i="82"/>
  <c r="IN42" i="82"/>
  <c r="HX42" i="10"/>
  <c r="HX39" i="10"/>
  <c r="HX35" i="10"/>
  <c r="HZ15" i="10"/>
  <c r="HV16" i="10"/>
  <c r="HR18" i="10"/>
  <c r="IJ26" i="10"/>
  <c r="HZ27" i="10"/>
  <c r="HM29" i="10"/>
  <c r="IB29" i="10"/>
  <c r="IB31" i="10"/>
  <c r="IR31" i="10"/>
  <c r="IB32" i="10"/>
  <c r="IB33" i="10"/>
  <c r="IB36" i="10"/>
  <c r="HZ42" i="10"/>
  <c r="HZ34" i="10"/>
  <c r="HZ38" i="10"/>
  <c r="HV13" i="10"/>
  <c r="HR15" i="10"/>
  <c r="HX16" i="10"/>
  <c r="HR19" i="10"/>
  <c r="HZ20" i="10"/>
  <c r="IT21" i="10"/>
  <c r="IH22" i="10"/>
  <c r="HV24" i="10"/>
  <c r="HR29" i="10"/>
  <c r="HV30" i="10"/>
  <c r="IN36" i="10"/>
  <c r="IN37" i="10"/>
  <c r="IB43" i="10"/>
  <c r="IB41" i="10"/>
  <c r="IB37" i="10"/>
  <c r="IP13" i="10"/>
  <c r="HX23" i="10"/>
  <c r="IN25" i="10"/>
  <c r="IJ25" i="10"/>
  <c r="IB26" i="10"/>
  <c r="HR27" i="10"/>
  <c r="HT29" i="10"/>
  <c r="IR29" i="10"/>
  <c r="HP34" i="10"/>
  <c r="HR36" i="10"/>
  <c r="HZ39" i="10"/>
  <c r="HV43" i="10"/>
  <c r="IR7" i="55"/>
  <c r="IU13" i="55"/>
  <c r="HR31" i="10"/>
  <c r="HR39" i="10"/>
  <c r="HZ41" i="10"/>
  <c r="IG8" i="56"/>
  <c r="IT8" i="55"/>
  <c r="IU15" i="55"/>
  <c r="HR32" i="10"/>
  <c r="HT39" i="10"/>
  <c r="IE14" i="56"/>
  <c r="IF14" i="55"/>
  <c r="IN32" i="10"/>
  <c r="IB38" i="10"/>
  <c r="IN41" i="10"/>
  <c r="IN33" i="10"/>
  <c r="HQ7" i="56"/>
  <c r="HM7" i="55"/>
  <c r="IN7" i="55"/>
  <c r="IG7" i="56"/>
  <c r="IT7" i="55"/>
  <c r="IR8" i="55"/>
  <c r="II13" i="56"/>
  <c r="IJ13" i="56" s="1"/>
  <c r="IJ13" i="55"/>
  <c r="HX36" i="10"/>
  <c r="HV37" i="10"/>
  <c r="IJ39" i="10"/>
  <c r="HR41" i="10"/>
  <c r="IC6" i="56"/>
  <c r="ID26" i="55"/>
  <c r="ID22" i="55"/>
  <c r="ID41" i="55"/>
  <c r="ID42" i="55"/>
  <c r="ID21" i="55"/>
  <c r="ID20" i="55"/>
  <c r="ID23" i="55"/>
  <c r="ID17" i="55"/>
  <c r="ID15" i="55"/>
  <c r="ID13" i="55"/>
  <c r="ID25" i="55"/>
  <c r="ID19" i="55"/>
  <c r="IH32" i="10"/>
  <c r="IB35" i="10"/>
  <c r="HZ36" i="10"/>
  <c r="HX37" i="10"/>
  <c r="HT41" i="10"/>
  <c r="IG9" i="56"/>
  <c r="IT9" i="56" s="1"/>
  <c r="IT9" i="55"/>
  <c r="HY6" i="56"/>
  <c r="HZ14" i="56" s="1"/>
  <c r="HZ40" i="55"/>
  <c r="HZ24" i="55"/>
  <c r="HZ26" i="55"/>
  <c r="IN9" i="55"/>
  <c r="IT10" i="55"/>
  <c r="HT13" i="55"/>
  <c r="ID13" i="56"/>
  <c r="IL13" i="55"/>
  <c r="IL15" i="55"/>
  <c r="IR16" i="55"/>
  <c r="HP18" i="55"/>
  <c r="HU19" i="56"/>
  <c r="IP19" i="55"/>
  <c r="IN19" i="55"/>
  <c r="HP20" i="55"/>
  <c r="HV21" i="55"/>
  <c r="IR21" i="55"/>
  <c r="IK24" i="56"/>
  <c r="IT24" i="56" s="1"/>
  <c r="IL24" i="55"/>
  <c r="HS25" i="56"/>
  <c r="HM25" i="55"/>
  <c r="HT25" i="55"/>
  <c r="IG26" i="56"/>
  <c r="IT26" i="55"/>
  <c r="IU26" i="55" s="1"/>
  <c r="IH26" i="55"/>
  <c r="HU31" i="56"/>
  <c r="HV31" i="55"/>
  <c r="IP31" i="55"/>
  <c r="IQ31" i="55" s="1"/>
  <c r="IK31" i="56"/>
  <c r="IL31" i="55"/>
  <c r="IA6" i="56"/>
  <c r="IB23" i="55"/>
  <c r="IR6" i="55"/>
  <c r="IP7" i="55"/>
  <c r="IP8" i="55"/>
  <c r="IP13" i="55"/>
  <c r="HX16" i="55"/>
  <c r="HZ18" i="55"/>
  <c r="HM19" i="55"/>
  <c r="IB24" i="55"/>
  <c r="IA28" i="56"/>
  <c r="IB28" i="55"/>
  <c r="HO29" i="56"/>
  <c r="HM29" i="55"/>
  <c r="IN29" i="55"/>
  <c r="HP29" i="55"/>
  <c r="IE29" i="56"/>
  <c r="IF29" i="55"/>
  <c r="HS30" i="56"/>
  <c r="HT30" i="55"/>
  <c r="II30" i="56"/>
  <c r="IJ30" i="56" s="1"/>
  <c r="IJ30" i="55"/>
  <c r="IT16" i="55"/>
  <c r="IU16" i="55" s="1"/>
  <c r="IP17" i="55"/>
  <c r="IQ17" i="55" s="1"/>
  <c r="IC24" i="56"/>
  <c r="ID24" i="56" s="1"/>
  <c r="ID24" i="55"/>
  <c r="IK26" i="56"/>
  <c r="IL26" i="55"/>
  <c r="HY27" i="56"/>
  <c r="HZ27" i="55"/>
  <c r="HO32" i="56"/>
  <c r="IN32" i="55"/>
  <c r="HP32" i="55"/>
  <c r="HM32" i="55"/>
  <c r="HT42" i="10"/>
  <c r="HO6" i="56"/>
  <c r="HP40" i="55"/>
  <c r="HP25" i="55"/>
  <c r="IE6" i="56"/>
  <c r="IF23" i="56" s="1"/>
  <c r="IF25" i="55"/>
  <c r="HM9" i="55"/>
  <c r="HO10" i="56"/>
  <c r="HO11" i="56" s="1"/>
  <c r="HO12" i="56" s="1"/>
  <c r="IN10" i="55"/>
  <c r="IH13" i="56"/>
  <c r="IR13" i="55"/>
  <c r="IF15" i="55"/>
  <c r="IP15" i="55"/>
  <c r="IJ16" i="55"/>
  <c r="HV17" i="55"/>
  <c r="IB18" i="55"/>
  <c r="HX19" i="55"/>
  <c r="HT20" i="55"/>
  <c r="IL20" i="55"/>
  <c r="HQ21" i="56"/>
  <c r="HR21" i="56" s="1"/>
  <c r="HM21" i="55"/>
  <c r="HZ21" i="55"/>
  <c r="II21" i="56"/>
  <c r="IJ21" i="56" s="1"/>
  <c r="IT21" i="55"/>
  <c r="IU21" i="55" s="1"/>
  <c r="HX22" i="55"/>
  <c r="IG22" i="56"/>
  <c r="IT22" i="55"/>
  <c r="IU22" i="55" s="1"/>
  <c r="IT24" i="55"/>
  <c r="IU24" i="55" s="1"/>
  <c r="HP26" i="55"/>
  <c r="HW30" i="56"/>
  <c r="HX30" i="55"/>
  <c r="IN30" i="55"/>
  <c r="IA31" i="56"/>
  <c r="IB31" i="55"/>
  <c r="HW33" i="56"/>
  <c r="HX33" i="55"/>
  <c r="HO8" i="56"/>
  <c r="HM8" i="55"/>
  <c r="IN14" i="55"/>
  <c r="IO14" i="55" s="1"/>
  <c r="HX15" i="55"/>
  <c r="IB16" i="55"/>
  <c r="IG17" i="56"/>
  <c r="IT17" i="55"/>
  <c r="IU17" i="55" s="1"/>
  <c r="IN18" i="55"/>
  <c r="HP19" i="55"/>
  <c r="HU20" i="56"/>
  <c r="IP20" i="55"/>
  <c r="HP22" i="55"/>
  <c r="HZ22" i="56"/>
  <c r="IH22" i="55"/>
  <c r="HW23" i="56"/>
  <c r="IP23" i="55"/>
  <c r="IF23" i="55"/>
  <c r="HU24" i="56"/>
  <c r="IP24" i="55"/>
  <c r="HV24" i="55"/>
  <c r="IF24" i="55"/>
  <c r="II25" i="56"/>
  <c r="IJ25" i="56" s="1"/>
  <c r="IT25" i="55"/>
  <c r="IU25" i="55" s="1"/>
  <c r="IJ25" i="55"/>
  <c r="HM27" i="55"/>
  <c r="IC27" i="56"/>
  <c r="ID27" i="56" s="1"/>
  <c r="ID27" i="55"/>
  <c r="IR27" i="55"/>
  <c r="HQ28" i="56"/>
  <c r="HR28" i="56" s="1"/>
  <c r="HR28" i="55"/>
  <c r="IG28" i="56"/>
  <c r="IT28" i="55"/>
  <c r="IU28" i="55" s="1"/>
  <c r="IH28" i="55"/>
  <c r="HU29" i="56"/>
  <c r="HV29" i="55"/>
  <c r="IK29" i="56"/>
  <c r="IL29" i="55"/>
  <c r="IT30" i="55"/>
  <c r="IU30" i="55" s="1"/>
  <c r="HS32" i="56"/>
  <c r="HT32" i="55"/>
  <c r="II32" i="56"/>
  <c r="IJ32" i="56" s="1"/>
  <c r="IJ32" i="55"/>
  <c r="ID16" i="56"/>
  <c r="HZ17" i="56"/>
  <c r="HO23" i="56"/>
  <c r="HM23" i="55"/>
  <c r="HZ43" i="10"/>
  <c r="HU6" i="56"/>
  <c r="HV26" i="55"/>
  <c r="HV22" i="55"/>
  <c r="IK6" i="56"/>
  <c r="IL15" i="56" s="1"/>
  <c r="IL22" i="55"/>
  <c r="HU10" i="56"/>
  <c r="IP10" i="55"/>
  <c r="IP14" i="55"/>
  <c r="HU16" i="56"/>
  <c r="HM16" i="56" s="1"/>
  <c r="IP16" i="55"/>
  <c r="ID16" i="55"/>
  <c r="IN16" i="55"/>
  <c r="HQ17" i="56"/>
  <c r="HR17" i="56" s="1"/>
  <c r="HM17" i="55"/>
  <c r="HZ17" i="55"/>
  <c r="IJ17" i="56"/>
  <c r="IF18" i="55"/>
  <c r="IP18" i="55"/>
  <c r="IF20" i="55"/>
  <c r="HT21" i="55"/>
  <c r="IL21" i="55"/>
  <c r="HR22" i="55"/>
  <c r="HP23" i="55"/>
  <c r="HM24" i="55"/>
  <c r="IA25" i="56"/>
  <c r="IB25" i="55"/>
  <c r="IL25" i="55"/>
  <c r="HY29" i="56"/>
  <c r="HZ29" i="56" s="1"/>
  <c r="HZ29" i="55"/>
  <c r="HM30" i="55"/>
  <c r="IC30" i="56"/>
  <c r="ID30" i="56" s="1"/>
  <c r="ID30" i="55"/>
  <c r="HQ31" i="56"/>
  <c r="HR31" i="56" s="1"/>
  <c r="HR31" i="55"/>
  <c r="HM31" i="55"/>
  <c r="IG31" i="56"/>
  <c r="IT31" i="55"/>
  <c r="IU31" i="55" s="1"/>
  <c r="IH31" i="55"/>
  <c r="HM33" i="55"/>
  <c r="HV41" i="10"/>
  <c r="HR43" i="10"/>
  <c r="HW6" i="56"/>
  <c r="HX19" i="56" s="1"/>
  <c r="HX25" i="55"/>
  <c r="HX40" i="55"/>
  <c r="HU9" i="56"/>
  <c r="IP9" i="55"/>
  <c r="IR10" i="55"/>
  <c r="IB13" i="55"/>
  <c r="HO14" i="56"/>
  <c r="HM14" i="55"/>
  <c r="HX14" i="55"/>
  <c r="IG14" i="56"/>
  <c r="IT14" i="55"/>
  <c r="IU14" i="55" s="1"/>
  <c r="HM16" i="55"/>
  <c r="HV16" i="55"/>
  <c r="IR17" i="56"/>
  <c r="HO18" i="56"/>
  <c r="HM18" i="55"/>
  <c r="HX18" i="55"/>
  <c r="IG18" i="56"/>
  <c r="IT18" i="55"/>
  <c r="IU18" i="55" s="1"/>
  <c r="ID19" i="56"/>
  <c r="IL19" i="55"/>
  <c r="HX20" i="55"/>
  <c r="IT20" i="55"/>
  <c r="IU20" i="55" s="1"/>
  <c r="IB22" i="55"/>
  <c r="HZ23" i="55"/>
  <c r="HS27" i="56"/>
  <c r="HT27" i="55"/>
  <c r="II27" i="56"/>
  <c r="IJ27" i="56" s="1"/>
  <c r="IJ27" i="55"/>
  <c r="HW28" i="56"/>
  <c r="HX28" i="55"/>
  <c r="IP28" i="55"/>
  <c r="IQ28" i="55" s="1"/>
  <c r="IN28" i="55"/>
  <c r="HY32" i="56"/>
  <c r="HZ32" i="56" s="1"/>
  <c r="HZ32" i="55"/>
  <c r="IP32" i="55"/>
  <c r="IT21" i="56"/>
  <c r="IH21" i="56"/>
  <c r="IP21" i="55"/>
  <c r="IN22" i="56"/>
  <c r="IN22" i="55"/>
  <c r="IP23" i="56"/>
  <c r="ID23" i="56"/>
  <c r="IT23" i="55"/>
  <c r="IU23" i="55" s="1"/>
  <c r="IJ24" i="56"/>
  <c r="IR24" i="55"/>
  <c r="HZ25" i="56"/>
  <c r="IP25" i="55"/>
  <c r="IE26" i="56"/>
  <c r="IF26" i="56" s="1"/>
  <c r="IF26" i="55"/>
  <c r="IP26" i="55"/>
  <c r="HR27" i="55"/>
  <c r="IB27" i="55"/>
  <c r="HP28" i="55"/>
  <c r="HZ28" i="55"/>
  <c r="IK28" i="56"/>
  <c r="IL28" i="55"/>
  <c r="HX29" i="55"/>
  <c r="II29" i="56"/>
  <c r="IJ29" i="56" s="1"/>
  <c r="IJ29" i="55"/>
  <c r="HV30" i="55"/>
  <c r="IG30" i="56"/>
  <c r="IH30" i="55"/>
  <c r="HT31" i="55"/>
  <c r="IE31" i="56"/>
  <c r="IF31" i="56" s="1"/>
  <c r="IF31" i="55"/>
  <c r="HR32" i="55"/>
  <c r="IC32" i="56"/>
  <c r="ID32" i="56" s="1"/>
  <c r="ID32" i="55"/>
  <c r="HP33" i="55"/>
  <c r="IA33" i="56"/>
  <c r="IB33" i="55"/>
  <c r="IL33" i="55"/>
  <c r="HY34" i="56"/>
  <c r="HZ34" i="56" s="1"/>
  <c r="HZ34" i="55"/>
  <c r="IJ34" i="55"/>
  <c r="HW35" i="56"/>
  <c r="HX35" i="55"/>
  <c r="IH35" i="55"/>
  <c r="HU36" i="56"/>
  <c r="HV36" i="55"/>
  <c r="IF36" i="55"/>
  <c r="HS37" i="56"/>
  <c r="HT37" i="55"/>
  <c r="ID37" i="55"/>
  <c r="HQ38" i="56"/>
  <c r="HR38" i="56" s="1"/>
  <c r="HR38" i="55"/>
  <c r="IB38" i="55"/>
  <c r="IL38" i="55"/>
  <c r="HR39" i="55"/>
  <c r="IB39" i="55"/>
  <c r="HR40" i="56"/>
  <c r="IN40" i="55"/>
  <c r="IO40" i="55" s="1"/>
  <c r="HP41" i="55"/>
  <c r="IA41" i="56"/>
  <c r="IB41" i="55"/>
  <c r="IL41" i="55"/>
  <c r="HY43" i="56"/>
  <c r="HZ43" i="56" s="1"/>
  <c r="HZ43" i="55"/>
  <c r="HP20" i="46"/>
  <c r="HQ33" i="56"/>
  <c r="HR33" i="56" s="1"/>
  <c r="HR33" i="55"/>
  <c r="IN33" i="55"/>
  <c r="HO34" i="56"/>
  <c r="HP34" i="55"/>
  <c r="HM35" i="55"/>
  <c r="IJ35" i="56"/>
  <c r="IT35" i="55"/>
  <c r="IU35" i="55" s="1"/>
  <c r="HX36" i="56"/>
  <c r="IP37" i="55"/>
  <c r="ID38" i="56"/>
  <c r="HR40" i="55"/>
  <c r="IC40" i="56"/>
  <c r="ID40" i="56" s="1"/>
  <c r="ID40" i="55"/>
  <c r="ID41" i="56"/>
  <c r="HQ42" i="56"/>
  <c r="HR42" i="56" s="1"/>
  <c r="HR42" i="55"/>
  <c r="IA43" i="56"/>
  <c r="IB43" i="55"/>
  <c r="IR43" i="55"/>
  <c r="HP43" i="46"/>
  <c r="HP35" i="46"/>
  <c r="HP31" i="46"/>
  <c r="HM6" i="46"/>
  <c r="HP29" i="46"/>
  <c r="HP38" i="46"/>
  <c r="HP33" i="46"/>
  <c r="HP18" i="46"/>
  <c r="HP14" i="46"/>
  <c r="HP21" i="46"/>
  <c r="HP17" i="46"/>
  <c r="HP24" i="46"/>
  <c r="HZ26" i="56"/>
  <c r="IE27" i="56"/>
  <c r="IF27" i="56" s="1"/>
  <c r="IF27" i="55"/>
  <c r="IC28" i="56"/>
  <c r="ID28" i="56" s="1"/>
  <c r="ID28" i="55"/>
  <c r="IA29" i="56"/>
  <c r="IB29" i="55"/>
  <c r="HY30" i="56"/>
  <c r="HZ30" i="56" s="1"/>
  <c r="HZ30" i="55"/>
  <c r="HW31" i="56"/>
  <c r="HX31" i="56" s="1"/>
  <c r="HX31" i="55"/>
  <c r="HU32" i="56"/>
  <c r="HV32" i="55"/>
  <c r="IF32" i="55"/>
  <c r="HS33" i="56"/>
  <c r="HT33" i="55"/>
  <c r="ID33" i="55"/>
  <c r="HQ34" i="56"/>
  <c r="HR34" i="56" s="1"/>
  <c r="HR34" i="55"/>
  <c r="IB34" i="55"/>
  <c r="IL34" i="55"/>
  <c r="HO35" i="56"/>
  <c r="HP35" i="55"/>
  <c r="HZ35" i="55"/>
  <c r="IJ35" i="55"/>
  <c r="HM36" i="55"/>
  <c r="HX36" i="55"/>
  <c r="IH36" i="55"/>
  <c r="IT36" i="55"/>
  <c r="IU36" i="55" s="1"/>
  <c r="HV37" i="55"/>
  <c r="IF37" i="55"/>
  <c r="IR37" i="55"/>
  <c r="HT38" i="55"/>
  <c r="ID38" i="55"/>
  <c r="IR38" i="55"/>
  <c r="IE39" i="56"/>
  <c r="IF39" i="56" s="1"/>
  <c r="IF39" i="55"/>
  <c r="HS41" i="56"/>
  <c r="HT41" i="55"/>
  <c r="HS42" i="56"/>
  <c r="IN42" i="56" s="1"/>
  <c r="HT42" i="55"/>
  <c r="HP16" i="46"/>
  <c r="IJ26" i="56"/>
  <c r="HU27" i="56"/>
  <c r="HV27" i="55"/>
  <c r="IH27" i="56"/>
  <c r="HS28" i="56"/>
  <c r="IN28" i="56" s="1"/>
  <c r="HT28" i="55"/>
  <c r="HQ29" i="56"/>
  <c r="HR29" i="56" s="1"/>
  <c r="HR29" i="55"/>
  <c r="ID29" i="56"/>
  <c r="HO30" i="56"/>
  <c r="HP30" i="55"/>
  <c r="IJ31" i="56"/>
  <c r="IH32" i="56"/>
  <c r="IR32" i="55"/>
  <c r="IP33" i="55"/>
  <c r="ID34" i="56"/>
  <c r="IN34" i="55"/>
  <c r="IK35" i="56"/>
  <c r="IL35" i="56" s="1"/>
  <c r="IL35" i="55"/>
  <c r="HP36" i="56"/>
  <c r="HZ36" i="56"/>
  <c r="II36" i="56"/>
  <c r="IJ36" i="56" s="1"/>
  <c r="IJ36" i="55"/>
  <c r="HM37" i="55"/>
  <c r="IG37" i="56"/>
  <c r="IH37" i="55"/>
  <c r="IT37" i="55"/>
  <c r="IU37" i="55" s="1"/>
  <c r="IG39" i="56"/>
  <c r="IT39" i="55"/>
  <c r="IU39" i="55" s="1"/>
  <c r="IR39" i="55"/>
  <c r="HU40" i="56"/>
  <c r="HV40" i="55"/>
  <c r="IF40" i="55"/>
  <c r="HU41" i="56"/>
  <c r="IP41" i="55"/>
  <c r="IQ41" i="55" s="1"/>
  <c r="IF41" i="56"/>
  <c r="IR41" i="55"/>
  <c r="IG42" i="56"/>
  <c r="IH42" i="55"/>
  <c r="HO43" i="56"/>
  <c r="HP43" i="55"/>
  <c r="IN43" i="55"/>
  <c r="HM43" i="55"/>
  <c r="HP19" i="46"/>
  <c r="IJ18" i="56"/>
  <c r="IR18" i="55"/>
  <c r="HZ19" i="56"/>
  <c r="IH19" i="56"/>
  <c r="IT19" i="56"/>
  <c r="HX20" i="56"/>
  <c r="IF20" i="56"/>
  <c r="IN20" i="55"/>
  <c r="ID21" i="56"/>
  <c r="IJ22" i="56"/>
  <c r="IR22" i="55"/>
  <c r="HZ23" i="56"/>
  <c r="IH23" i="56"/>
  <c r="IN24" i="55"/>
  <c r="ID25" i="56"/>
  <c r="IJ26" i="55"/>
  <c r="HW27" i="56"/>
  <c r="HX27" i="56" s="1"/>
  <c r="HX27" i="55"/>
  <c r="IH27" i="55"/>
  <c r="HU28" i="56"/>
  <c r="HV28" i="55"/>
  <c r="IF28" i="55"/>
  <c r="HS29" i="56"/>
  <c r="HT29" i="55"/>
  <c r="ID29" i="55"/>
  <c r="HQ30" i="56"/>
  <c r="HR30" i="56" s="1"/>
  <c r="HR30" i="55"/>
  <c r="IB30" i="55"/>
  <c r="IL30" i="55"/>
  <c r="HO31" i="56"/>
  <c r="HP31" i="55"/>
  <c r="HZ31" i="55"/>
  <c r="IJ31" i="55"/>
  <c r="HX32" i="55"/>
  <c r="IH32" i="55"/>
  <c r="IT32" i="55"/>
  <c r="IU32" i="55" s="1"/>
  <c r="HV33" i="55"/>
  <c r="IF33" i="55"/>
  <c r="IR33" i="55"/>
  <c r="HT34" i="55"/>
  <c r="ID34" i="55"/>
  <c r="IP34" i="55"/>
  <c r="HR35" i="55"/>
  <c r="IB35" i="55"/>
  <c r="IN35" i="55"/>
  <c r="HP36" i="55"/>
  <c r="HZ36" i="55"/>
  <c r="IK36" i="56"/>
  <c r="IL36" i="55"/>
  <c r="HX37" i="55"/>
  <c r="II37" i="56"/>
  <c r="IJ37" i="56" s="1"/>
  <c r="IJ37" i="55"/>
  <c r="HV38" i="55"/>
  <c r="IG38" i="56"/>
  <c r="IH38" i="55"/>
  <c r="IT38" i="55"/>
  <c r="IU38" i="55" s="1"/>
  <c r="HW39" i="56"/>
  <c r="HX39" i="56" s="1"/>
  <c r="HX39" i="55"/>
  <c r="IH39" i="55"/>
  <c r="IT40" i="55"/>
  <c r="IU40" i="55" s="1"/>
  <c r="HV41" i="55"/>
  <c r="IF41" i="55"/>
  <c r="IT41" i="55"/>
  <c r="IU41" i="55" s="1"/>
  <c r="HV42" i="55"/>
  <c r="II42" i="56"/>
  <c r="IJ42" i="56" s="1"/>
  <c r="IJ42" i="55"/>
  <c r="HQ43" i="56"/>
  <c r="HR43" i="56" s="1"/>
  <c r="HR43" i="55"/>
  <c r="IG43" i="56"/>
  <c r="IT43" i="55"/>
  <c r="IU43" i="55" s="1"/>
  <c r="IH43" i="55"/>
  <c r="IG33" i="56"/>
  <c r="IH33" i="55"/>
  <c r="IT33" i="55"/>
  <c r="IU33" i="55" s="1"/>
  <c r="IE34" i="56"/>
  <c r="IF34" i="56" s="1"/>
  <c r="IF34" i="55"/>
  <c r="IR34" i="55"/>
  <c r="IC35" i="56"/>
  <c r="ID35" i="56" s="1"/>
  <c r="ID35" i="55"/>
  <c r="IP35" i="55"/>
  <c r="HR36" i="56"/>
  <c r="IA36" i="56"/>
  <c r="IB36" i="55"/>
  <c r="IN36" i="55"/>
  <c r="HY37" i="56"/>
  <c r="HZ37" i="56" s="1"/>
  <c r="HZ37" i="55"/>
  <c r="HM38" i="55"/>
  <c r="HX38" i="56"/>
  <c r="IJ38" i="56"/>
  <c r="IJ39" i="56"/>
  <c r="HM40" i="55"/>
  <c r="IH40" i="55"/>
  <c r="HM41" i="55"/>
  <c r="HX41" i="56"/>
  <c r="HS43" i="56"/>
  <c r="HT43" i="55"/>
  <c r="HP15" i="46"/>
  <c r="IN13" i="55"/>
  <c r="IP14" i="56"/>
  <c r="IJ15" i="56"/>
  <c r="IR15" i="55"/>
  <c r="HZ16" i="56"/>
  <c r="IH16" i="56"/>
  <c r="IN17" i="55"/>
  <c r="ID18" i="56"/>
  <c r="IJ19" i="56"/>
  <c r="IR19" i="55"/>
  <c r="HR20" i="56"/>
  <c r="HZ20" i="56"/>
  <c r="IN21" i="55"/>
  <c r="IO21" i="55" s="1"/>
  <c r="HM22" i="55"/>
  <c r="IJ23" i="56"/>
  <c r="IR23" i="55"/>
  <c r="HR24" i="56"/>
  <c r="HZ24" i="56"/>
  <c r="IH24" i="56"/>
  <c r="HX25" i="56"/>
  <c r="IN25" i="55"/>
  <c r="IO25" i="55" s="1"/>
  <c r="HM26" i="55"/>
  <c r="IP26" i="56"/>
  <c r="ID26" i="56"/>
  <c r="HO27" i="56"/>
  <c r="HP27" i="55"/>
  <c r="HM28" i="55"/>
  <c r="IR29" i="55"/>
  <c r="IP30" i="55"/>
  <c r="IQ30" i="55" s="1"/>
  <c r="IN31" i="55"/>
  <c r="IK32" i="56"/>
  <c r="IL32" i="55"/>
  <c r="II33" i="56"/>
  <c r="IJ33" i="56" s="1"/>
  <c r="IJ33" i="55"/>
  <c r="HV34" i="55"/>
  <c r="IG34" i="56"/>
  <c r="IH34" i="55"/>
  <c r="HT35" i="55"/>
  <c r="IE35" i="56"/>
  <c r="IF35" i="56" s="1"/>
  <c r="IF35" i="55"/>
  <c r="HR36" i="55"/>
  <c r="IC36" i="56"/>
  <c r="ID36" i="56" s="1"/>
  <c r="ID36" i="55"/>
  <c r="HP37" i="55"/>
  <c r="IA37" i="56"/>
  <c r="IB37" i="55"/>
  <c r="IL37" i="55"/>
  <c r="HY38" i="56"/>
  <c r="HZ38" i="56" s="1"/>
  <c r="HZ38" i="55"/>
  <c r="IJ38" i="55"/>
  <c r="HO39" i="56"/>
  <c r="HP39" i="55"/>
  <c r="HM39" i="55"/>
  <c r="HZ39" i="55"/>
  <c r="IJ39" i="55"/>
  <c r="HZ40" i="56"/>
  <c r="HX41" i="55"/>
  <c r="II41" i="56"/>
  <c r="IJ41" i="56" s="1"/>
  <c r="IJ41" i="55"/>
  <c r="HM42" i="55"/>
  <c r="HY42" i="56"/>
  <c r="HZ42" i="56" s="1"/>
  <c r="HZ42" i="55"/>
  <c r="IL42" i="55"/>
  <c r="IN7" i="56"/>
  <c r="IR9" i="55"/>
  <c r="HP13" i="55"/>
  <c r="HX13" i="55"/>
  <c r="IF13" i="55"/>
  <c r="HV14" i="55"/>
  <c r="ID14" i="55"/>
  <c r="IL14" i="55"/>
  <c r="HT15" i="55"/>
  <c r="IB15" i="55"/>
  <c r="IJ15" i="55"/>
  <c r="HR16" i="55"/>
  <c r="HZ16" i="55"/>
  <c r="IH16" i="55"/>
  <c r="HP17" i="55"/>
  <c r="HX17" i="55"/>
  <c r="IF17" i="55"/>
  <c r="HV18" i="55"/>
  <c r="ID18" i="55"/>
  <c r="IL18" i="55"/>
  <c r="HT19" i="55"/>
  <c r="IB19" i="55"/>
  <c r="IJ19" i="55"/>
  <c r="HR20" i="55"/>
  <c r="HZ20" i="55"/>
  <c r="IH20" i="55"/>
  <c r="HP21" i="55"/>
  <c r="HX21" i="55"/>
  <c r="IF21" i="55"/>
  <c r="HR24" i="55"/>
  <c r="IH24" i="55"/>
  <c r="IN26" i="55"/>
  <c r="IK27" i="56"/>
  <c r="IL27" i="56" s="1"/>
  <c r="IL27" i="55"/>
  <c r="HZ28" i="56"/>
  <c r="II28" i="56"/>
  <c r="IJ28" i="56" s="1"/>
  <c r="IJ28" i="55"/>
  <c r="IG29" i="56"/>
  <c r="IH29" i="55"/>
  <c r="IT29" i="55"/>
  <c r="IU29" i="55" s="1"/>
  <c r="IE30" i="56"/>
  <c r="IF30" i="56" s="1"/>
  <c r="IF30" i="55"/>
  <c r="IR30" i="55"/>
  <c r="IC31" i="56"/>
  <c r="ID31" i="56" s="1"/>
  <c r="ID31" i="55"/>
  <c r="IA32" i="56"/>
  <c r="IB32" i="55"/>
  <c r="HY33" i="56"/>
  <c r="HZ33" i="56" s="1"/>
  <c r="HZ33" i="55"/>
  <c r="HM34" i="55"/>
  <c r="HW34" i="56"/>
  <c r="HX34" i="56" s="1"/>
  <c r="HX34" i="55"/>
  <c r="IT34" i="55"/>
  <c r="IU34" i="55" s="1"/>
  <c r="HU35" i="56"/>
  <c r="HV35" i="55"/>
  <c r="IH35" i="56"/>
  <c r="IR35" i="55"/>
  <c r="HS36" i="56"/>
  <c r="HT36" i="55"/>
  <c r="IP36" i="55"/>
  <c r="HQ37" i="56"/>
  <c r="HR37" i="56" s="1"/>
  <c r="HR37" i="55"/>
  <c r="IN37" i="55"/>
  <c r="HO38" i="56"/>
  <c r="HP38" i="55"/>
  <c r="IN38" i="55"/>
  <c r="IO38" i="55" s="1"/>
  <c r="IK40" i="56"/>
  <c r="IL40" i="55"/>
  <c r="IA42" i="56"/>
  <c r="IB42" i="55"/>
  <c r="IP42" i="55"/>
  <c r="HW43" i="56"/>
  <c r="HX43" i="56" s="1"/>
  <c r="HX43" i="55"/>
  <c r="IP43" i="55"/>
  <c r="IG12" i="46"/>
  <c r="IF43" i="46"/>
  <c r="IF41" i="46"/>
  <c r="IF34" i="46"/>
  <c r="IN13" i="46"/>
  <c r="IN17" i="46"/>
  <c r="IF21" i="46"/>
  <c r="IR21" i="46"/>
  <c r="HT22" i="46"/>
  <c r="ID22" i="46"/>
  <c r="IP22" i="46"/>
  <c r="HR23" i="46"/>
  <c r="IB23" i="46"/>
  <c r="IN23" i="46"/>
  <c r="HZ24" i="46"/>
  <c r="IL24" i="46"/>
  <c r="HX25" i="46"/>
  <c r="IJ25" i="46"/>
  <c r="HZ26" i="46"/>
  <c r="IL26" i="46"/>
  <c r="IF27" i="46"/>
  <c r="HZ28" i="46"/>
  <c r="HT29" i="46"/>
  <c r="IF29" i="46"/>
  <c r="IL30" i="46"/>
  <c r="IL31" i="46"/>
  <c r="IL32" i="46"/>
  <c r="IL34" i="46"/>
  <c r="IL35" i="46"/>
  <c r="IP36" i="46"/>
  <c r="HX37" i="46"/>
  <c r="IT37" i="46"/>
  <c r="IJ37" i="46"/>
  <c r="IP40" i="46"/>
  <c r="HV40" i="46"/>
  <c r="HT41" i="46"/>
  <c r="IH41" i="46"/>
  <c r="IH43" i="46"/>
  <c r="HR32" i="46"/>
  <c r="HR30" i="46"/>
  <c r="IH42" i="46"/>
  <c r="IH30" i="46"/>
  <c r="IP10" i="46"/>
  <c r="HW11" i="46"/>
  <c r="HW12" i="46" s="1"/>
  <c r="HP13" i="46"/>
  <c r="HV14" i="46"/>
  <c r="IL14" i="46"/>
  <c r="HT15" i="46"/>
  <c r="IB15" i="46"/>
  <c r="IJ15" i="46"/>
  <c r="HR16" i="46"/>
  <c r="IH16" i="46"/>
  <c r="IF17" i="46"/>
  <c r="HV18" i="46"/>
  <c r="IL18" i="46"/>
  <c r="HT19" i="46"/>
  <c r="IB19" i="46"/>
  <c r="HR20" i="46"/>
  <c r="IH20" i="46"/>
  <c r="HX21" i="46"/>
  <c r="IH21" i="46"/>
  <c r="IT21" i="46"/>
  <c r="IF22" i="46"/>
  <c r="IR22" i="46"/>
  <c r="ID23" i="46"/>
  <c r="IB24" i="46"/>
  <c r="IN24" i="46"/>
  <c r="HZ25" i="46"/>
  <c r="IB26" i="46"/>
  <c r="IH27" i="46"/>
  <c r="HM28" i="46"/>
  <c r="HP28" i="46"/>
  <c r="IB28" i="46"/>
  <c r="HV29" i="46"/>
  <c r="IH29" i="46"/>
  <c r="IB30" i="46"/>
  <c r="IR30" i="46"/>
  <c r="HZ31" i="46"/>
  <c r="HZ32" i="46"/>
  <c r="HZ33" i="46"/>
  <c r="HX34" i="46"/>
  <c r="IR35" i="46"/>
  <c r="IB35" i="46"/>
  <c r="HX36" i="46"/>
  <c r="IL36" i="46"/>
  <c r="HV39" i="46"/>
  <c r="IJ40" i="46"/>
  <c r="HM43" i="46"/>
  <c r="HT43" i="46"/>
  <c r="IJ43" i="46"/>
  <c r="IJ43" i="56"/>
  <c r="HT40" i="46"/>
  <c r="HT33" i="46"/>
  <c r="IJ39" i="46"/>
  <c r="IJ32" i="46"/>
  <c r="IJ29" i="46"/>
  <c r="HM9" i="46"/>
  <c r="IR10" i="46"/>
  <c r="HY11" i="46"/>
  <c r="HY12" i="46" s="1"/>
  <c r="IP13" i="46"/>
  <c r="IT15" i="46"/>
  <c r="IP17" i="46"/>
  <c r="IT19" i="46"/>
  <c r="HZ21" i="46"/>
  <c r="IJ21" i="46"/>
  <c r="HV22" i="46"/>
  <c r="IH22" i="46"/>
  <c r="IF23" i="46"/>
  <c r="HR24" i="46"/>
  <c r="ID24" i="46"/>
  <c r="HP25" i="46"/>
  <c r="IB25" i="46"/>
  <c r="HP26" i="46"/>
  <c r="IR26" i="46"/>
  <c r="HV27" i="46"/>
  <c r="ID28" i="46"/>
  <c r="HP30" i="46"/>
  <c r="IN30" i="46"/>
  <c r="IR31" i="46"/>
  <c r="HM32" i="46"/>
  <c r="IB33" i="46"/>
  <c r="HZ34" i="46"/>
  <c r="HZ36" i="46"/>
  <c r="IP37" i="46"/>
  <c r="HZ38" i="46"/>
  <c r="HX39" i="46"/>
  <c r="IL39" i="46"/>
  <c r="IT39" i="46"/>
  <c r="HZ40" i="46"/>
  <c r="IJ41" i="46"/>
  <c r="IL42" i="46"/>
  <c r="IL40" i="46"/>
  <c r="HR13" i="46"/>
  <c r="IH13" i="46"/>
  <c r="IF14" i="46"/>
  <c r="HV15" i="46"/>
  <c r="IL15" i="46"/>
  <c r="HT16" i="46"/>
  <c r="IB16" i="46"/>
  <c r="IJ16" i="46"/>
  <c r="HR17" i="46"/>
  <c r="IH17" i="46"/>
  <c r="HX18" i="46"/>
  <c r="IF18" i="46"/>
  <c r="HV19" i="46"/>
  <c r="IL19" i="46"/>
  <c r="HT20" i="46"/>
  <c r="IB20" i="46"/>
  <c r="IJ20" i="46"/>
  <c r="HR21" i="46"/>
  <c r="HX22" i="46"/>
  <c r="IT22" i="46"/>
  <c r="HV23" i="46"/>
  <c r="IR23" i="46"/>
  <c r="HT24" i="46"/>
  <c r="HR25" i="46"/>
  <c r="IN25" i="46"/>
  <c r="HR26" i="46"/>
  <c r="ID26" i="46"/>
  <c r="HX27" i="46"/>
  <c r="IJ27" i="46"/>
  <c r="HR28" i="46"/>
  <c r="IF28" i="46"/>
  <c r="IR28" i="46"/>
  <c r="HX29" i="46"/>
  <c r="IL29" i="46"/>
  <c r="ID30" i="46"/>
  <c r="ID31" i="46"/>
  <c r="IB32" i="46"/>
  <c r="HM33" i="46"/>
  <c r="HM34" i="46"/>
  <c r="IN34" i="46"/>
  <c r="HP34" i="46"/>
  <c r="IB34" i="46"/>
  <c r="IR34" i="46"/>
  <c r="ID35" i="46"/>
  <c r="IB37" i="46"/>
  <c r="IB40" i="46"/>
  <c r="HV42" i="46"/>
  <c r="IJ40" i="56"/>
  <c r="IR40" i="55"/>
  <c r="HZ41" i="56"/>
  <c r="IH41" i="56"/>
  <c r="HX42" i="56"/>
  <c r="IF42" i="56"/>
  <c r="IN42" i="55"/>
  <c r="HX43" i="46"/>
  <c r="HX33" i="46"/>
  <c r="HX38" i="46"/>
  <c r="HX31" i="46"/>
  <c r="IR13" i="46"/>
  <c r="IN15" i="46"/>
  <c r="HM16" i="46"/>
  <c r="IR17" i="46"/>
  <c r="IN19" i="46"/>
  <c r="HM20" i="46"/>
  <c r="HZ22" i="46"/>
  <c r="HX23" i="46"/>
  <c r="IH23" i="46"/>
  <c r="HV24" i="46"/>
  <c r="HT25" i="46"/>
  <c r="HT26" i="46"/>
  <c r="IF26" i="46"/>
  <c r="HZ27" i="46"/>
  <c r="IL27" i="46"/>
  <c r="HT28" i="46"/>
  <c r="IT28" i="46"/>
  <c r="HM29" i="46"/>
  <c r="HZ29" i="46"/>
  <c r="HT30" i="46"/>
  <c r="IF30" i="46"/>
  <c r="IN31" i="46"/>
  <c r="HM31" i="46"/>
  <c r="HR31" i="46"/>
  <c r="IF31" i="46"/>
  <c r="IF33" i="46"/>
  <c r="ID34" i="46"/>
  <c r="HR35" i="46"/>
  <c r="HM35" i="46"/>
  <c r="IF35" i="46"/>
  <c r="HM36" i="46"/>
  <c r="IR36" i="46"/>
  <c r="ID36" i="46"/>
  <c r="HM38" i="46"/>
  <c r="ID38" i="46"/>
  <c r="HM39" i="46"/>
  <c r="HZ41" i="46"/>
  <c r="HX38" i="55"/>
  <c r="IF38" i="55"/>
  <c r="HV39" i="55"/>
  <c r="ID39" i="55"/>
  <c r="IL39" i="55"/>
  <c r="HT40" i="55"/>
  <c r="IB40" i="55"/>
  <c r="IJ40" i="55"/>
  <c r="HR41" i="55"/>
  <c r="HZ41" i="55"/>
  <c r="IH41" i="55"/>
  <c r="HP42" i="55"/>
  <c r="HX42" i="55"/>
  <c r="IF42" i="55"/>
  <c r="HV43" i="55"/>
  <c r="ID43" i="55"/>
  <c r="IL43" i="55"/>
  <c r="HZ42" i="46"/>
  <c r="HZ30" i="46"/>
  <c r="IN7" i="46"/>
  <c r="HV20" i="46"/>
  <c r="ID20" i="46"/>
  <c r="IL20" i="46"/>
  <c r="HT21" i="46"/>
  <c r="IN21" i="46"/>
  <c r="HP22" i="46"/>
  <c r="IR24" i="46"/>
  <c r="IH26" i="46"/>
  <c r="IP27" i="46"/>
  <c r="HV28" i="46"/>
  <c r="IH28" i="46"/>
  <c r="IR29" i="46"/>
  <c r="IN32" i="46"/>
  <c r="HT32" i="46"/>
  <c r="IF32" i="46"/>
  <c r="HR33" i="46"/>
  <c r="HR34" i="46"/>
  <c r="HT35" i="46"/>
  <c r="HR36" i="46"/>
  <c r="HR37" i="46"/>
  <c r="IF38" i="46"/>
  <c r="HP39" i="46"/>
  <c r="HP40" i="46"/>
  <c r="HM40" i="46"/>
  <c r="ID40" i="46"/>
  <c r="IN41" i="46"/>
  <c r="HP41" i="46"/>
  <c r="HM41" i="46"/>
  <c r="IB41" i="46"/>
  <c r="IR41" i="46"/>
  <c r="IT41" i="46"/>
  <c r="IF43" i="56"/>
  <c r="IB31" i="46"/>
  <c r="IB43" i="46"/>
  <c r="IB36" i="46"/>
  <c r="IR6" i="46"/>
  <c r="IR14" i="46"/>
  <c r="IN16" i="46"/>
  <c r="IR18" i="46"/>
  <c r="IN20" i="46"/>
  <c r="ID21" i="46"/>
  <c r="HR22" i="46"/>
  <c r="IB22" i="46"/>
  <c r="IL22" i="46"/>
  <c r="HP23" i="46"/>
  <c r="HZ23" i="46"/>
  <c r="IJ23" i="46"/>
  <c r="HX24" i="46"/>
  <c r="IH24" i="46"/>
  <c r="IT24" i="46"/>
  <c r="HV25" i="46"/>
  <c r="IF25" i="46"/>
  <c r="IR25" i="46"/>
  <c r="HV26" i="46"/>
  <c r="IJ26" i="46"/>
  <c r="IN27" i="46"/>
  <c r="IB27" i="46"/>
  <c r="HX28" i="46"/>
  <c r="IJ28" i="46"/>
  <c r="ID29" i="46"/>
  <c r="IP29" i="46"/>
  <c r="HV30" i="46"/>
  <c r="IT30" i="46"/>
  <c r="IJ30" i="46"/>
  <c r="HT31" i="46"/>
  <c r="IT31" i="46"/>
  <c r="IJ31" i="46"/>
  <c r="IH32" i="46"/>
  <c r="IH33" i="46"/>
  <c r="IT34" i="46"/>
  <c r="IH34" i="46"/>
  <c r="IP35" i="46"/>
  <c r="HV35" i="46"/>
  <c r="IT36" i="46"/>
  <c r="IH36" i="46"/>
  <c r="HT37" i="46"/>
  <c r="IF37" i="46"/>
  <c r="HR38" i="46"/>
  <c r="ID39" i="46"/>
  <c r="HR40" i="46"/>
  <c r="ID43" i="46"/>
  <c r="IF43" i="55"/>
  <c r="IT6" i="46"/>
  <c r="HV21" i="46"/>
  <c r="IN22" i="46"/>
  <c r="IL23" i="46"/>
  <c r="IJ24" i="46"/>
  <c r="IH25" i="46"/>
  <c r="IT25" i="46"/>
  <c r="HX26" i="46"/>
  <c r="HR27" i="46"/>
  <c r="ID27" i="46"/>
  <c r="IL28" i="46"/>
  <c r="HR29" i="46"/>
  <c r="IT29" i="46"/>
  <c r="HX30" i="46"/>
  <c r="IP31" i="46"/>
  <c r="HV33" i="46"/>
  <c r="IP33" i="46"/>
  <c r="IJ33" i="46"/>
  <c r="HV34" i="46"/>
  <c r="HX35" i="46"/>
  <c r="IJ35" i="46"/>
  <c r="HT36" i="46"/>
  <c r="IJ36" i="46"/>
  <c r="IH37" i="46"/>
  <c r="HT38" i="46"/>
  <c r="IN38" i="46"/>
  <c r="IH38" i="46"/>
  <c r="IN39" i="46"/>
  <c r="HT39" i="46"/>
  <c r="IF39" i="46"/>
  <c r="HR41" i="46"/>
  <c r="HM42" i="46"/>
  <c r="ID42" i="46"/>
  <c r="HP27" i="46"/>
  <c r="IB29" i="46"/>
  <c r="IH31" i="46"/>
  <c r="IT32" i="46"/>
  <c r="ID33" i="46"/>
  <c r="IN33" i="46"/>
  <c r="IP34" i="46"/>
  <c r="HZ35" i="46"/>
  <c r="HV37" i="46"/>
  <c r="HR39" i="46"/>
  <c r="IB42" i="46"/>
  <c r="HR43" i="46"/>
  <c r="IN36" i="46"/>
  <c r="IJ38" i="46"/>
  <c r="IT38" i="46"/>
  <c r="IF40" i="46"/>
  <c r="HT42" i="46"/>
  <c r="IJ34" i="46"/>
  <c r="HV36" i="46"/>
  <c r="IF36" i="46"/>
  <c r="HP37" i="46"/>
  <c r="IR37" i="46"/>
  <c r="IB38" i="46"/>
  <c r="HX40" i="46"/>
  <c r="IP42" i="46"/>
  <c r="IF42" i="46"/>
  <c r="IP43" i="46"/>
  <c r="HV43" i="46"/>
  <c r="IT43" i="46"/>
  <c r="HX32" i="46"/>
  <c r="HT34" i="46"/>
  <c r="HP36" i="46"/>
  <c r="IP39" i="46"/>
  <c r="IL41" i="46"/>
  <c r="HX42" i="46"/>
  <c r="HV31" i="46"/>
  <c r="HP32" i="46"/>
  <c r="IL37" i="46"/>
  <c r="HV38" i="46"/>
  <c r="IH39" i="46"/>
  <c r="ID41" i="46"/>
  <c r="IJ42" i="46"/>
  <c r="IN43" i="46"/>
  <c r="HZ43" i="46"/>
  <c r="IL33" i="46"/>
  <c r="IH35" i="46"/>
  <c r="ID37" i="46"/>
  <c r="HZ39" i="46"/>
  <c r="HV41" i="46"/>
  <c r="HP42" i="46"/>
  <c r="IL43" i="46"/>
  <c r="IR42" i="46"/>
  <c r="HN40" i="4"/>
  <c r="IQ40" i="4"/>
  <c r="IS41" i="4"/>
  <c r="IU42" i="4"/>
  <c r="IO43" i="4"/>
  <c r="IS28" i="4"/>
  <c r="IQ31" i="4"/>
  <c r="IS32" i="4"/>
  <c r="IU33" i="4"/>
  <c r="IO34" i="4"/>
  <c r="HN35" i="4"/>
  <c r="IQ35" i="4"/>
  <c r="IS36" i="4"/>
  <c r="IU37" i="4"/>
  <c r="IO38" i="4"/>
  <c r="HN39" i="4"/>
  <c r="IQ39" i="4"/>
  <c r="HB13" i="8"/>
  <c r="HB14" i="8"/>
  <c r="HB15" i="8"/>
  <c r="HB16" i="8"/>
  <c r="HB17" i="8"/>
  <c r="HB18" i="8"/>
  <c r="HB19" i="8"/>
  <c r="HB20" i="8"/>
  <c r="HB21" i="8"/>
  <c r="HB22" i="8"/>
  <c r="HB23" i="8"/>
  <c r="HB24" i="8"/>
  <c r="HB25" i="8"/>
  <c r="HB26" i="8"/>
  <c r="HB27" i="8"/>
  <c r="HB28" i="8"/>
  <c r="HB29" i="8"/>
  <c r="HB30" i="8"/>
  <c r="HB31" i="8"/>
  <c r="HB32" i="8"/>
  <c r="HB33" i="8"/>
  <c r="HB34" i="8"/>
  <c r="HB35" i="8"/>
  <c r="HB36" i="8"/>
  <c r="HB37" i="8"/>
  <c r="HB38" i="8"/>
  <c r="HB39" i="8"/>
  <c r="HB40" i="8"/>
  <c r="HB41" i="8"/>
  <c r="HB42" i="8"/>
  <c r="HB43" i="8"/>
  <c r="IT38" i="10" l="1"/>
  <c r="HP31" i="10"/>
  <c r="IT35" i="10"/>
  <c r="HP27" i="10"/>
  <c r="HZ35" i="10"/>
  <c r="HP18" i="10"/>
  <c r="IO37" i="55"/>
  <c r="HX21" i="56"/>
  <c r="HX17" i="56"/>
  <c r="IO36" i="55"/>
  <c r="IO34" i="55"/>
  <c r="IN16" i="56"/>
  <c r="IB26" i="56"/>
  <c r="IT36" i="10"/>
  <c r="IH35" i="10"/>
  <c r="IL38" i="10"/>
  <c r="IJ38" i="10"/>
  <c r="HP37" i="10"/>
  <c r="HZ26" i="10"/>
  <c r="HX21" i="10"/>
  <c r="IL40" i="10"/>
  <c r="IJ29" i="10"/>
  <c r="IJ43" i="10"/>
  <c r="HP24" i="10"/>
  <c r="IJ41" i="10"/>
  <c r="HT15" i="10"/>
  <c r="HP13" i="10"/>
  <c r="HP29" i="10"/>
  <c r="HM14" i="10"/>
  <c r="HR35" i="56"/>
  <c r="IN13" i="56"/>
  <c r="IN20" i="56"/>
  <c r="IP14" i="10"/>
  <c r="IF36" i="56"/>
  <c r="IR18" i="56"/>
  <c r="IF13" i="56"/>
  <c r="IH36" i="56"/>
  <c r="II20" i="48"/>
  <c r="II104" i="48" s="1"/>
  <c r="BG36" i="89"/>
  <c r="BK36" i="89" s="1"/>
  <c r="X101" i="89"/>
  <c r="X112" i="89"/>
  <c r="BG37" i="89" s="1"/>
  <c r="AJ143" i="84"/>
  <c r="HV15" i="56"/>
  <c r="HP19" i="10"/>
  <c r="IL29" i="10"/>
  <c r="HO6" i="48"/>
  <c r="IF21" i="56"/>
  <c r="IO18" i="55"/>
  <c r="HP16" i="10"/>
  <c r="IN14" i="10"/>
  <c r="IO13" i="55"/>
  <c r="IO35" i="55"/>
  <c r="IO24" i="55"/>
  <c r="IJ42" i="10"/>
  <c r="HQ11" i="56"/>
  <c r="HQ12" i="56" s="1"/>
  <c r="IJ34" i="10"/>
  <c r="HP33" i="10"/>
  <c r="IL37" i="10"/>
  <c r="HZ40" i="10"/>
  <c r="IJ22" i="10"/>
  <c r="HX25" i="10"/>
  <c r="IT26" i="10"/>
  <c r="IL35" i="10"/>
  <c r="HP23" i="10"/>
  <c r="IT14" i="10"/>
  <c r="HP39" i="10"/>
  <c r="HT14" i="10"/>
  <c r="HV32" i="48"/>
  <c r="HV116" i="48" s="1"/>
  <c r="HO43" i="48"/>
  <c r="HO127" i="48" s="1"/>
  <c r="HP33" i="56"/>
  <c r="HR39" i="56"/>
  <c r="HY11" i="56"/>
  <c r="HY12" i="56" s="1"/>
  <c r="ID33" i="56"/>
  <c r="ID20" i="56"/>
  <c r="IT13" i="10"/>
  <c r="IJ16" i="56"/>
  <c r="IL28" i="10"/>
  <c r="HT16" i="10"/>
  <c r="HP25" i="10"/>
  <c r="HP14" i="10"/>
  <c r="IO43" i="55"/>
  <c r="IO42" i="55"/>
  <c r="IO26" i="55"/>
  <c r="IO20" i="55"/>
  <c r="IO22" i="55"/>
  <c r="IO28" i="55"/>
  <c r="IO16" i="55"/>
  <c r="HP40" i="10"/>
  <c r="IL33" i="10"/>
  <c r="IP35" i="10"/>
  <c r="IL26" i="10"/>
  <c r="IJ21" i="10"/>
  <c r="HM36" i="10"/>
  <c r="HV39" i="10"/>
  <c r="IJ14" i="10"/>
  <c r="HP38" i="10"/>
  <c r="IN6" i="10"/>
  <c r="HP28" i="10"/>
  <c r="HP15" i="10"/>
  <c r="IN40" i="56"/>
  <c r="IP21" i="10"/>
  <c r="IP25" i="10"/>
  <c r="HW16" i="48"/>
  <c r="HW100" i="48" s="1"/>
  <c r="IH20" i="56"/>
  <c r="IH25" i="56"/>
  <c r="IN35" i="10"/>
  <c r="IO17" i="55"/>
  <c r="IO30" i="55"/>
  <c r="IO29" i="55"/>
  <c r="HT15" i="56"/>
  <c r="AJ127" i="84"/>
  <c r="AJ116" i="84"/>
  <c r="IS39" i="55"/>
  <c r="IO33" i="55"/>
  <c r="IT15" i="56"/>
  <c r="IO32" i="55"/>
  <c r="HP42" i="10"/>
  <c r="IH40" i="10"/>
  <c r="IJ35" i="10"/>
  <c r="HP32" i="10"/>
  <c r="HP36" i="10"/>
  <c r="IP24" i="10"/>
  <c r="HP20" i="10"/>
  <c r="IJ27" i="10"/>
  <c r="HZ31" i="10"/>
  <c r="HT21" i="10"/>
  <c r="HZ21" i="10"/>
  <c r="HP41" i="10"/>
  <c r="IS26" i="81"/>
  <c r="HV28" i="48"/>
  <c r="HV112" i="48" s="1"/>
  <c r="HR32" i="56"/>
  <c r="HR18" i="56"/>
  <c r="HW17" i="48"/>
  <c r="HW101" i="48" s="1"/>
  <c r="HW14" i="48"/>
  <c r="HW98" i="48" s="1"/>
  <c r="IR23" i="56"/>
  <c r="IR15" i="56"/>
  <c r="IG27" i="48"/>
  <c r="IG111" i="48" s="1"/>
  <c r="IT41" i="56"/>
  <c r="AJ129" i="84"/>
  <c r="AJ115" i="84"/>
  <c r="IT41" i="10"/>
  <c r="HX24" i="10"/>
  <c r="IJ40" i="10"/>
  <c r="IC11" i="56"/>
  <c r="IC12" i="56" s="1"/>
  <c r="IO31" i="55"/>
  <c r="IO19" i="55"/>
  <c r="IJ31" i="10"/>
  <c r="IT40" i="10"/>
  <c r="IP31" i="10"/>
  <c r="HP35" i="10"/>
  <c r="HP26" i="10"/>
  <c r="IL19" i="10"/>
  <c r="IJ19" i="10"/>
  <c r="IL32" i="10"/>
  <c r="HP22" i="10"/>
  <c r="IJ13" i="10"/>
  <c r="HP17" i="10"/>
  <c r="BG35" i="89"/>
  <c r="BK35" i="89" s="1"/>
  <c r="X100" i="89"/>
  <c r="BG38" i="89"/>
  <c r="X103" i="89"/>
  <c r="X114" i="89"/>
  <c r="BG39" i="89" s="1"/>
  <c r="IK37" i="48"/>
  <c r="IK121" i="48" s="1"/>
  <c r="IT19" i="10"/>
  <c r="IT17" i="10"/>
  <c r="IL25" i="10"/>
  <c r="IT9" i="10"/>
  <c r="IU23" i="82"/>
  <c r="IU13" i="82"/>
  <c r="IL24" i="10"/>
  <c r="IL31" i="10"/>
  <c r="IL41" i="10"/>
  <c r="IT30" i="10"/>
  <c r="IL34" i="10"/>
  <c r="IL20" i="10"/>
  <c r="IK114" i="48"/>
  <c r="IT30" i="48"/>
  <c r="IT114" i="48" s="1"/>
  <c r="IK20" i="48"/>
  <c r="IK104" i="48" s="1"/>
  <c r="IL42" i="10"/>
  <c r="IL43" i="10"/>
  <c r="IK13" i="48"/>
  <c r="IK97" i="48" s="1"/>
  <c r="IT43" i="10"/>
  <c r="IK33" i="48"/>
  <c r="IK117" i="48" s="1"/>
  <c r="IT42" i="10"/>
  <c r="IT10" i="10"/>
  <c r="IK21" i="48"/>
  <c r="IT21" i="48" s="1"/>
  <c r="IT105" i="48" s="1"/>
  <c r="IK22" i="48"/>
  <c r="IK106" i="48" s="1"/>
  <c r="IK6" i="48"/>
  <c r="IL18" i="48" s="1"/>
  <c r="IL102" i="48" s="1"/>
  <c r="IU38" i="46"/>
  <c r="IU27" i="55"/>
  <c r="IT8" i="56"/>
  <c r="IL13" i="10"/>
  <c r="IT25" i="10"/>
  <c r="IL16" i="10"/>
  <c r="IT11" i="46"/>
  <c r="IT12" i="46" s="1"/>
  <c r="HM30" i="10"/>
  <c r="IT20" i="10"/>
  <c r="IL15" i="10"/>
  <c r="IL14" i="10"/>
  <c r="IK98" i="48"/>
  <c r="IT8" i="10"/>
  <c r="IL25" i="56"/>
  <c r="IL17" i="10"/>
  <c r="IK103" i="48"/>
  <c r="IK118" i="48"/>
  <c r="IK123" i="48"/>
  <c r="IK102" i="48"/>
  <c r="IK126" i="48"/>
  <c r="IT42" i="48"/>
  <c r="IT126" i="48" s="1"/>
  <c r="IK127" i="48"/>
  <c r="IL40" i="56"/>
  <c r="IL18" i="56"/>
  <c r="IL30" i="56"/>
  <c r="IL13" i="56"/>
  <c r="IT39" i="10"/>
  <c r="IL39" i="10"/>
  <c r="IT18" i="10"/>
  <c r="IL23" i="10"/>
  <c r="IL43" i="56"/>
  <c r="IL38" i="56"/>
  <c r="IL42" i="56"/>
  <c r="IT6" i="56"/>
  <c r="IU41" i="56" s="1"/>
  <c r="IL14" i="56"/>
  <c r="IL17" i="56"/>
  <c r="IL34" i="56"/>
  <c r="IL23" i="56"/>
  <c r="IT16" i="10"/>
  <c r="AI103" i="89"/>
  <c r="AI114" i="89"/>
  <c r="IL30" i="10"/>
  <c r="IL39" i="56"/>
  <c r="IL32" i="56"/>
  <c r="IL37" i="56"/>
  <c r="IK100" i="48"/>
  <c r="IL22" i="10"/>
  <c r="IL36" i="56"/>
  <c r="IL18" i="10"/>
  <c r="IT35" i="56"/>
  <c r="IU35" i="56" s="1"/>
  <c r="IL22" i="56"/>
  <c r="AI101" i="89"/>
  <c r="AI112" i="89"/>
  <c r="IK11" i="10"/>
  <c r="IK11" i="48" s="1"/>
  <c r="IL41" i="56"/>
  <c r="IL33" i="56"/>
  <c r="IT15" i="10"/>
  <c r="IK11" i="56"/>
  <c r="IK12" i="56" s="1"/>
  <c r="IL36" i="10"/>
  <c r="IL31" i="56"/>
  <c r="IT2" i="56"/>
  <c r="IT34" i="10"/>
  <c r="IT39" i="48"/>
  <c r="IT123" i="48" s="1"/>
  <c r="IT2" i="10"/>
  <c r="IJ34" i="48"/>
  <c r="IJ118" i="48" s="1"/>
  <c r="IT34" i="48"/>
  <c r="IT118" i="48" s="1"/>
  <c r="II118" i="48"/>
  <c r="II110" i="48"/>
  <c r="IJ26" i="48"/>
  <c r="IJ110" i="48" s="1"/>
  <c r="IT26" i="48"/>
  <c r="IT110" i="48" s="1"/>
  <c r="IJ13" i="48"/>
  <c r="IJ97" i="48" s="1"/>
  <c r="IJ18" i="48"/>
  <c r="IJ102" i="48" s="1"/>
  <c r="IJ25" i="48"/>
  <c r="IJ109" i="48" s="1"/>
  <c r="IJ30" i="48"/>
  <c r="IJ114" i="48" s="1"/>
  <c r="IJ31" i="48"/>
  <c r="IJ115" i="48" s="1"/>
  <c r="IJ22" i="48"/>
  <c r="IJ106" i="48" s="1"/>
  <c r="IJ29" i="48"/>
  <c r="IJ113" i="48" s="1"/>
  <c r="IJ36" i="48"/>
  <c r="IJ120" i="48" s="1"/>
  <c r="IJ27" i="48"/>
  <c r="IJ111" i="48" s="1"/>
  <c r="II90" i="48"/>
  <c r="IJ32" i="48"/>
  <c r="IJ116" i="48" s="1"/>
  <c r="IJ41" i="48"/>
  <c r="IJ125" i="48" s="1"/>
  <c r="IJ42" i="48"/>
  <c r="IJ126" i="48" s="1"/>
  <c r="IJ28" i="48"/>
  <c r="IJ112" i="48" s="1"/>
  <c r="IJ33" i="48"/>
  <c r="IJ117" i="48" s="1"/>
  <c r="II103" i="48"/>
  <c r="IJ19" i="48"/>
  <c r="IJ103" i="48" s="1"/>
  <c r="IT7" i="10"/>
  <c r="II7" i="48"/>
  <c r="IT7" i="48" s="1"/>
  <c r="IJ24" i="10"/>
  <c r="IJ15" i="10"/>
  <c r="II8" i="48"/>
  <c r="IT8" i="48" s="1"/>
  <c r="II100" i="48"/>
  <c r="IJ16" i="48"/>
  <c r="IJ100" i="48" s="1"/>
  <c r="II98" i="48"/>
  <c r="IJ14" i="48"/>
  <c r="IJ98" i="48" s="1"/>
  <c r="IJ17" i="48"/>
  <c r="IJ101" i="48" s="1"/>
  <c r="II101" i="48"/>
  <c r="II124" i="48"/>
  <c r="IJ40" i="48"/>
  <c r="IJ124" i="48" s="1"/>
  <c r="IJ23" i="10"/>
  <c r="II11" i="48"/>
  <c r="IT17" i="48"/>
  <c r="IT101" i="48" s="1"/>
  <c r="II9" i="48"/>
  <c r="IT9" i="48" s="1"/>
  <c r="IJ37" i="10"/>
  <c r="IJ36" i="10"/>
  <c r="II24" i="48"/>
  <c r="IT24" i="48" s="1"/>
  <c r="IT108" i="48" s="1"/>
  <c r="IJ18" i="10"/>
  <c r="AH114" i="89"/>
  <c r="AH103" i="89"/>
  <c r="II23" i="48"/>
  <c r="HM23" i="48" s="1"/>
  <c r="HM107" i="48" s="1"/>
  <c r="IJ32" i="10"/>
  <c r="IT10" i="48"/>
  <c r="AH112" i="89"/>
  <c r="AH101" i="89"/>
  <c r="IJ28" i="10"/>
  <c r="II15" i="48"/>
  <c r="IJ33" i="10"/>
  <c r="IU42" i="46"/>
  <c r="IJ35" i="48"/>
  <c r="IJ119" i="48" s="1"/>
  <c r="IJ43" i="48"/>
  <c r="IJ127" i="48" s="1"/>
  <c r="IT38" i="48"/>
  <c r="IT122" i="48" s="1"/>
  <c r="IJ38" i="48"/>
  <c r="IJ122" i="48" s="1"/>
  <c r="IJ21" i="48"/>
  <c r="IJ105" i="48" s="1"/>
  <c r="IT11" i="82"/>
  <c r="IT12" i="82" s="1"/>
  <c r="IT18" i="48"/>
  <c r="IT102" i="48" s="1"/>
  <c r="IJ37" i="48"/>
  <c r="IJ121" i="48" s="1"/>
  <c r="IJ39" i="48"/>
  <c r="IJ123" i="48" s="1"/>
  <c r="IG11" i="10"/>
  <c r="IG12" i="10" s="1"/>
  <c r="IG12" i="48" s="1"/>
  <c r="IG105" i="48"/>
  <c r="IT41" i="48"/>
  <c r="IT125" i="48" s="1"/>
  <c r="IG125" i="48"/>
  <c r="IT20" i="56"/>
  <c r="IH42" i="10"/>
  <c r="IH21" i="10"/>
  <c r="IH19" i="10"/>
  <c r="IH36" i="10"/>
  <c r="IH34" i="10"/>
  <c r="IH16" i="10"/>
  <c r="HN20" i="55"/>
  <c r="IT6" i="10"/>
  <c r="IU38" i="10" s="1"/>
  <c r="IH24" i="10"/>
  <c r="IH31" i="10"/>
  <c r="IH17" i="10"/>
  <c r="IH41" i="10"/>
  <c r="IH14" i="10"/>
  <c r="IH43" i="10"/>
  <c r="IH33" i="10"/>
  <c r="IT24" i="10"/>
  <c r="IU24" i="10" s="1"/>
  <c r="IH38" i="10"/>
  <c r="IG6" i="48"/>
  <c r="IH30" i="10"/>
  <c r="IT23" i="10"/>
  <c r="IH27" i="10"/>
  <c r="IH37" i="10"/>
  <c r="IH29" i="10"/>
  <c r="IH28" i="10"/>
  <c r="IH39" i="10"/>
  <c r="IH23" i="10"/>
  <c r="IH26" i="10"/>
  <c r="IH15" i="10"/>
  <c r="IH20" i="10"/>
  <c r="IH13" i="10"/>
  <c r="IG99" i="48"/>
  <c r="IG127" i="48"/>
  <c r="IT43" i="48"/>
  <c r="IT127" i="48" s="1"/>
  <c r="IT35" i="48"/>
  <c r="IT119" i="48" s="1"/>
  <c r="IG119" i="48"/>
  <c r="IG124" i="48"/>
  <c r="IT40" i="48"/>
  <c r="IT124" i="48" s="1"/>
  <c r="AG100" i="89"/>
  <c r="AN110" i="89"/>
  <c r="IG32" i="48"/>
  <c r="HM32" i="48" s="1"/>
  <c r="HM116" i="48" s="1"/>
  <c r="AG101" i="89"/>
  <c r="AG112" i="89"/>
  <c r="AN111" i="89"/>
  <c r="IG25" i="48"/>
  <c r="IG16" i="48"/>
  <c r="IG100" i="48" s="1"/>
  <c r="IT11" i="55"/>
  <c r="IT12" i="55" s="1"/>
  <c r="IG14" i="48"/>
  <c r="IG13" i="48"/>
  <c r="IG97" i="48" s="1"/>
  <c r="AG103" i="89"/>
  <c r="AN113" i="89"/>
  <c r="AG114" i="89"/>
  <c r="IG11" i="48"/>
  <c r="IH18" i="10"/>
  <c r="IT27" i="48"/>
  <c r="IT111" i="48" s="1"/>
  <c r="IT19" i="48"/>
  <c r="IT103" i="48" s="1"/>
  <c r="IU25" i="46"/>
  <c r="IU34" i="46"/>
  <c r="IU43" i="46"/>
  <c r="IU29" i="46"/>
  <c r="IU40" i="46"/>
  <c r="IU32" i="46"/>
  <c r="IU28" i="46"/>
  <c r="IU30" i="46"/>
  <c r="IU41" i="46"/>
  <c r="IT28" i="48"/>
  <c r="IT112" i="48" s="1"/>
  <c r="IU41" i="82"/>
  <c r="IU17" i="82"/>
  <c r="IU22" i="82"/>
  <c r="IU32" i="82"/>
  <c r="IU35" i="82"/>
  <c r="IU19" i="82"/>
  <c r="IU42" i="82"/>
  <c r="IU34" i="82"/>
  <c r="IU18" i="82"/>
  <c r="IG123" i="48"/>
  <c r="IG101" i="48"/>
  <c r="IG122" i="48"/>
  <c r="IU27" i="82"/>
  <c r="IU24" i="82"/>
  <c r="IU28" i="82"/>
  <c r="IU40" i="82"/>
  <c r="IU30" i="82"/>
  <c r="IU36" i="82"/>
  <c r="IU26" i="82"/>
  <c r="IU38" i="82"/>
  <c r="IU43" i="82"/>
  <c r="IU37" i="81"/>
  <c r="IU33" i="81"/>
  <c r="IU27" i="81"/>
  <c r="IU41" i="81"/>
  <c r="IU31" i="81"/>
  <c r="IU30" i="81"/>
  <c r="IU39" i="81"/>
  <c r="IU40" i="81"/>
  <c r="IR40" i="10"/>
  <c r="IR22" i="56"/>
  <c r="IR13" i="56"/>
  <c r="IF26" i="10"/>
  <c r="IR32" i="10"/>
  <c r="IF37" i="56"/>
  <c r="IE11" i="56"/>
  <c r="IE12" i="56" s="1"/>
  <c r="IF22" i="10"/>
  <c r="IF43" i="10"/>
  <c r="IF15" i="10"/>
  <c r="IF18" i="10"/>
  <c r="IF16" i="10"/>
  <c r="IF28" i="10"/>
  <c r="IF25" i="10"/>
  <c r="IF38" i="10"/>
  <c r="IR25" i="10"/>
  <c r="IS17" i="55"/>
  <c r="IF25" i="56"/>
  <c r="IF40" i="56"/>
  <c r="IF28" i="56"/>
  <c r="IF38" i="56"/>
  <c r="IF17" i="56"/>
  <c r="IE11" i="10"/>
  <c r="IE12" i="10" s="1"/>
  <c r="IE12" i="48" s="1"/>
  <c r="IE100" i="48"/>
  <c r="IE127" i="48"/>
  <c r="IE112" i="48"/>
  <c r="IE18" i="48"/>
  <c r="IE102" i="48" s="1"/>
  <c r="AF112" i="89"/>
  <c r="AF101" i="89"/>
  <c r="IS35" i="55"/>
  <c r="IS34" i="55"/>
  <c r="IS33" i="55"/>
  <c r="IS22" i="55"/>
  <c r="IS41" i="55"/>
  <c r="IS32" i="55"/>
  <c r="IS24" i="55"/>
  <c r="IF18" i="56"/>
  <c r="IS31" i="55"/>
  <c r="IF33" i="10"/>
  <c r="IF41" i="10"/>
  <c r="IF30" i="10"/>
  <c r="IR33" i="10"/>
  <c r="IF17" i="10"/>
  <c r="IS30" i="55"/>
  <c r="IS40" i="55"/>
  <c r="IF42" i="10"/>
  <c r="IF40" i="10"/>
  <c r="IF39" i="10"/>
  <c r="IF32" i="10"/>
  <c r="IS29" i="55"/>
  <c r="IS18" i="55"/>
  <c r="IF31" i="10"/>
  <c r="IF24" i="10"/>
  <c r="IR18" i="10"/>
  <c r="IF19" i="10"/>
  <c r="AF103" i="89"/>
  <c r="AF114" i="89"/>
  <c r="IE36" i="48"/>
  <c r="IE120" i="48" s="1"/>
  <c r="IE7" i="48"/>
  <c r="IR38" i="56"/>
  <c r="IS37" i="55"/>
  <c r="IF37" i="10"/>
  <c r="IF36" i="10"/>
  <c r="IF23" i="10"/>
  <c r="IF29" i="10"/>
  <c r="IE17" i="48"/>
  <c r="IS15" i="55"/>
  <c r="IS38" i="55"/>
  <c r="IF35" i="10"/>
  <c r="IF34" i="10"/>
  <c r="IF27" i="10"/>
  <c r="IE6" i="48"/>
  <c r="IF14" i="48" s="1"/>
  <c r="IF98" i="48" s="1"/>
  <c r="IF13" i="10"/>
  <c r="IE13" i="48"/>
  <c r="IR13" i="48" s="1"/>
  <c r="IR97" i="48" s="1"/>
  <c r="IS23" i="55"/>
  <c r="IS19" i="55"/>
  <c r="IF21" i="10"/>
  <c r="IF20" i="10"/>
  <c r="IS36" i="55"/>
  <c r="IF14" i="10"/>
  <c r="IF14" i="56"/>
  <c r="IF19" i="56"/>
  <c r="IR39" i="56"/>
  <c r="IF32" i="56"/>
  <c r="IR26" i="56"/>
  <c r="IR32" i="48"/>
  <c r="IR116" i="48" s="1"/>
  <c r="IE117" i="48"/>
  <c r="ID36" i="10"/>
  <c r="ID13" i="10"/>
  <c r="ID16" i="10"/>
  <c r="ID31" i="10"/>
  <c r="ID42" i="10"/>
  <c r="ID24" i="10"/>
  <c r="ID22" i="10"/>
  <c r="IS32" i="46"/>
  <c r="ID38" i="10"/>
  <c r="IR38" i="10"/>
  <c r="ID33" i="10"/>
  <c r="HM33" i="10"/>
  <c r="IR8" i="10"/>
  <c r="ID39" i="10"/>
  <c r="HM6" i="10"/>
  <c r="ID15" i="56"/>
  <c r="ID29" i="10"/>
  <c r="ID30" i="10"/>
  <c r="ID40" i="10"/>
  <c r="ID41" i="10"/>
  <c r="ID35" i="10"/>
  <c r="IR6" i="10"/>
  <c r="ID20" i="10"/>
  <c r="ID32" i="10"/>
  <c r="ID28" i="10"/>
  <c r="ID42" i="56"/>
  <c r="ID37" i="10"/>
  <c r="IR20" i="10"/>
  <c r="ID26" i="10"/>
  <c r="ID14" i="10"/>
  <c r="ID17" i="10"/>
  <c r="ID21" i="10"/>
  <c r="ID23" i="10"/>
  <c r="IR26" i="10"/>
  <c r="ID34" i="10"/>
  <c r="ID15" i="10"/>
  <c r="IR15" i="10"/>
  <c r="IC15" i="48"/>
  <c r="IC99" i="48" s="1"/>
  <c r="ID19" i="10"/>
  <c r="ID18" i="10"/>
  <c r="IR41" i="10"/>
  <c r="IC21" i="48"/>
  <c r="IC105" i="48" s="1"/>
  <c r="IR8" i="56"/>
  <c r="IR20" i="56"/>
  <c r="IC11" i="10"/>
  <c r="IC12" i="10" s="1"/>
  <c r="IC12" i="48" s="1"/>
  <c r="HM25" i="10"/>
  <c r="IR7" i="56"/>
  <c r="IR11" i="56" s="1"/>
  <c r="IR10" i="10"/>
  <c r="IC26" i="48"/>
  <c r="IC110" i="48" s="1"/>
  <c r="IC126" i="48"/>
  <c r="IC127" i="48"/>
  <c r="IR29" i="48"/>
  <c r="IR113" i="48" s="1"/>
  <c r="IC113" i="48"/>
  <c r="IR19" i="10"/>
  <c r="IR43" i="10"/>
  <c r="IC33" i="48"/>
  <c r="IR33" i="48" s="1"/>
  <c r="IR117" i="48" s="1"/>
  <c r="AE103" i="89"/>
  <c r="AE114" i="89"/>
  <c r="IR21" i="10"/>
  <c r="HM37" i="10"/>
  <c r="IC7" i="48"/>
  <c r="ID43" i="10"/>
  <c r="IR2" i="10"/>
  <c r="IC37" i="48"/>
  <c r="IC19" i="48"/>
  <c r="IR19" i="48" s="1"/>
  <c r="IR103" i="48" s="1"/>
  <c r="IC14" i="48"/>
  <c r="IR37" i="10"/>
  <c r="AE112" i="89"/>
  <c r="AE101" i="89"/>
  <c r="IR9" i="10"/>
  <c r="ID25" i="10"/>
  <c r="IC17" i="48"/>
  <c r="IC6" i="48"/>
  <c r="ID43" i="48" s="1"/>
  <c r="ID127" i="48" s="1"/>
  <c r="IR40" i="56"/>
  <c r="IR24" i="56"/>
  <c r="IR11" i="46"/>
  <c r="IR12" i="46" s="1"/>
  <c r="IR23" i="48"/>
  <c r="IR107" i="48" s="1"/>
  <c r="IC120" i="48"/>
  <c r="IC114" i="48"/>
  <c r="HM11" i="81"/>
  <c r="HM12" i="81" s="1"/>
  <c r="HM21" i="56"/>
  <c r="IB17" i="10"/>
  <c r="IA35" i="48"/>
  <c r="IA119" i="48" s="1"/>
  <c r="IR27" i="10"/>
  <c r="HM27" i="10"/>
  <c r="IB27" i="10"/>
  <c r="IR22" i="10"/>
  <c r="IB22" i="10"/>
  <c r="IR42" i="10"/>
  <c r="IB42" i="10"/>
  <c r="IR34" i="10"/>
  <c r="IB34" i="10"/>
  <c r="IA121" i="48"/>
  <c r="IS40" i="82"/>
  <c r="IA20" i="48"/>
  <c r="IA104" i="48" s="1"/>
  <c r="IB39" i="10"/>
  <c r="IR30" i="10"/>
  <c r="HM39" i="10"/>
  <c r="IA107" i="48"/>
  <c r="IB24" i="10"/>
  <c r="IR24" i="10"/>
  <c r="IB40" i="10"/>
  <c r="IR24" i="48"/>
  <c r="IR108" i="48" s="1"/>
  <c r="IA108" i="48"/>
  <c r="IS42" i="46"/>
  <c r="IB34" i="56"/>
  <c r="IB35" i="56"/>
  <c r="IR2" i="56"/>
  <c r="IA11" i="56"/>
  <c r="IA12" i="56" s="1"/>
  <c r="IB18" i="56"/>
  <c r="IB19" i="56"/>
  <c r="IA15" i="48"/>
  <c r="IA99" i="48" s="1"/>
  <c r="IA100" i="48"/>
  <c r="IR16" i="48"/>
  <c r="IR100" i="48" s="1"/>
  <c r="IB40" i="56"/>
  <c r="IB13" i="56"/>
  <c r="IR41" i="48"/>
  <c r="IR125" i="48" s="1"/>
  <c r="IB39" i="56"/>
  <c r="IB15" i="56"/>
  <c r="IB30" i="56"/>
  <c r="IB21" i="56"/>
  <c r="IB30" i="10"/>
  <c r="IA40" i="48"/>
  <c r="IR19" i="56"/>
  <c r="IB22" i="56"/>
  <c r="IB24" i="56"/>
  <c r="IB38" i="56"/>
  <c r="IB27" i="56"/>
  <c r="IB17" i="56"/>
  <c r="IB16" i="56"/>
  <c r="IB23" i="56"/>
  <c r="IA9" i="48"/>
  <c r="IR9" i="48" s="1"/>
  <c r="IR34" i="48"/>
  <c r="IR118" i="48" s="1"/>
  <c r="IA118" i="48"/>
  <c r="IA126" i="48"/>
  <c r="IR42" i="48"/>
  <c r="IR126" i="48" s="1"/>
  <c r="IA106" i="48"/>
  <c r="IR22" i="48"/>
  <c r="IR106" i="48" s="1"/>
  <c r="IA101" i="48"/>
  <c r="IR38" i="48"/>
  <c r="IR122" i="48" s="1"/>
  <c r="IA122" i="48"/>
  <c r="AD103" i="89"/>
  <c r="AD114" i="89"/>
  <c r="AM113" i="89"/>
  <c r="IA18" i="48"/>
  <c r="IA39" i="48"/>
  <c r="IB28" i="10"/>
  <c r="IA11" i="10"/>
  <c r="IR7" i="10"/>
  <c r="AD100" i="89"/>
  <c r="AM110" i="89"/>
  <c r="AD101" i="89"/>
  <c r="AD112" i="89"/>
  <c r="AM111" i="89"/>
  <c r="IB23" i="10"/>
  <c r="IR23" i="10"/>
  <c r="IB20" i="10"/>
  <c r="IA43" i="48"/>
  <c r="IB25" i="10"/>
  <c r="IA30" i="48"/>
  <c r="HM30" i="48" s="1"/>
  <c r="HM114" i="48" s="1"/>
  <c r="IB16" i="10"/>
  <c r="IR16" i="10"/>
  <c r="IA25" i="48"/>
  <c r="IB19" i="10"/>
  <c r="IA28" i="48"/>
  <c r="IA10" i="48"/>
  <c r="IR10" i="48" s="1"/>
  <c r="IA8" i="48"/>
  <c r="IR13" i="10"/>
  <c r="IB13" i="10"/>
  <c r="IB20" i="56"/>
  <c r="IB15" i="10"/>
  <c r="IA6" i="48"/>
  <c r="IR27" i="48"/>
  <c r="IR111" i="48" s="1"/>
  <c r="IS33" i="82"/>
  <c r="IS35" i="82"/>
  <c r="IS27" i="82"/>
  <c r="IS15" i="82"/>
  <c r="IS38" i="82"/>
  <c r="IS31" i="82"/>
  <c r="IS24" i="82"/>
  <c r="IS36" i="82"/>
  <c r="IS14" i="82"/>
  <c r="IS28" i="46"/>
  <c r="IR31" i="48"/>
  <c r="IR115" i="48" s="1"/>
  <c r="IS13" i="46"/>
  <c r="IS21" i="82"/>
  <c r="IS30" i="82"/>
  <c r="IS28" i="82"/>
  <c r="IS43" i="82"/>
  <c r="IA105" i="48"/>
  <c r="IS17" i="82"/>
  <c r="IS29" i="82"/>
  <c r="IS39" i="82"/>
  <c r="IS42" i="82"/>
  <c r="IS20" i="82"/>
  <c r="IS37" i="82"/>
  <c r="IS19" i="82"/>
  <c r="IA103" i="48"/>
  <c r="IS29" i="81"/>
  <c r="IP23" i="10"/>
  <c r="HM7" i="56"/>
  <c r="IP17" i="10"/>
  <c r="IQ17" i="10" s="1"/>
  <c r="HY11" i="10"/>
  <c r="IP9" i="10"/>
  <c r="HY28" i="48"/>
  <c r="HY112" i="48" s="1"/>
  <c r="HY24" i="48"/>
  <c r="HY108" i="48" s="1"/>
  <c r="IP13" i="56"/>
  <c r="IP22" i="10"/>
  <c r="IP43" i="10"/>
  <c r="HY17" i="48"/>
  <c r="HY101" i="48" s="1"/>
  <c r="HY124" i="48"/>
  <c r="HY123" i="48"/>
  <c r="HY115" i="48"/>
  <c r="IP31" i="48"/>
  <c r="IP115" i="48" s="1"/>
  <c r="HY110" i="48"/>
  <c r="HY102" i="48"/>
  <c r="AC103" i="89"/>
  <c r="AC114" i="89"/>
  <c r="AC101" i="89"/>
  <c r="AC112" i="89"/>
  <c r="IP18" i="56"/>
  <c r="HY7" i="48"/>
  <c r="IP33" i="56"/>
  <c r="HY6" i="48"/>
  <c r="HY90" i="48" s="1"/>
  <c r="IP38" i="56"/>
  <c r="HZ18" i="56"/>
  <c r="IP15" i="56"/>
  <c r="IP35" i="48"/>
  <c r="IP119" i="48" s="1"/>
  <c r="IP27" i="48"/>
  <c r="IP111" i="48" s="1"/>
  <c r="IP7" i="56"/>
  <c r="IP11" i="56" s="1"/>
  <c r="HX41" i="10"/>
  <c r="HM41" i="10"/>
  <c r="HW41" i="48"/>
  <c r="HW125" i="48" s="1"/>
  <c r="IP22" i="56"/>
  <c r="IP8" i="10"/>
  <c r="HX15" i="10"/>
  <c r="HX20" i="10"/>
  <c r="IP43" i="56"/>
  <c r="HX30" i="56"/>
  <c r="HX24" i="56"/>
  <c r="HX29" i="56"/>
  <c r="HX26" i="56"/>
  <c r="IP8" i="48"/>
  <c r="HX37" i="56"/>
  <c r="IQ29" i="55"/>
  <c r="HX32" i="56"/>
  <c r="HW36" i="48"/>
  <c r="HW120" i="48" s="1"/>
  <c r="IP32" i="48"/>
  <c r="IP116" i="48" s="1"/>
  <c r="HW116" i="48"/>
  <c r="IQ42" i="55"/>
  <c r="HX13" i="56"/>
  <c r="IQ33" i="55"/>
  <c r="HX38" i="10"/>
  <c r="AB114" i="89"/>
  <c r="AB103" i="89"/>
  <c r="HW40" i="48"/>
  <c r="HW124" i="48" s="1"/>
  <c r="IQ36" i="55"/>
  <c r="IQ26" i="55"/>
  <c r="IP9" i="56"/>
  <c r="HX40" i="10"/>
  <c r="IP9" i="48"/>
  <c r="HW43" i="48"/>
  <c r="HW127" i="48" s="1"/>
  <c r="IQ21" i="55"/>
  <c r="HW11" i="10"/>
  <c r="IP29" i="10"/>
  <c r="IQ43" i="55"/>
  <c r="IQ35" i="55"/>
  <c r="IP10" i="56"/>
  <c r="IP10" i="10"/>
  <c r="HW11" i="56"/>
  <c r="HW12" i="56" s="1"/>
  <c r="HW26" i="48"/>
  <c r="HW110" i="48" s="1"/>
  <c r="AB112" i="89"/>
  <c r="AB101" i="89"/>
  <c r="IQ34" i="55"/>
  <c r="HX43" i="10"/>
  <c r="IP10" i="48"/>
  <c r="IQ38" i="55"/>
  <c r="HW20" i="48"/>
  <c r="HW104" i="48" s="1"/>
  <c r="IQ37" i="55"/>
  <c r="IQ18" i="55"/>
  <c r="IQ16" i="55"/>
  <c r="IQ23" i="55"/>
  <c r="HX22" i="56"/>
  <c r="HX14" i="56"/>
  <c r="HX16" i="56"/>
  <c r="HX15" i="56"/>
  <c r="IP39" i="56"/>
  <c r="HX28" i="56"/>
  <c r="HX33" i="56"/>
  <c r="IP30" i="56"/>
  <c r="IP29" i="48"/>
  <c r="IP113" i="48" s="1"/>
  <c r="HX23" i="48"/>
  <c r="HX107" i="48" s="1"/>
  <c r="IP6" i="48"/>
  <c r="IQ76" i="48" s="1"/>
  <c r="IQ32" i="82"/>
  <c r="HX43" i="48"/>
  <c r="HX127" i="48" s="1"/>
  <c r="HX32" i="48"/>
  <c r="HX116" i="48" s="1"/>
  <c r="HX31" i="48"/>
  <c r="HX115" i="48" s="1"/>
  <c r="HX28" i="48"/>
  <c r="HX112" i="48" s="1"/>
  <c r="HX19" i="48"/>
  <c r="HX103" i="48" s="1"/>
  <c r="HX39" i="48"/>
  <c r="HX123" i="48" s="1"/>
  <c r="HX34" i="48"/>
  <c r="HX118" i="48" s="1"/>
  <c r="HX29" i="48"/>
  <c r="HX113" i="48" s="1"/>
  <c r="HX42" i="48"/>
  <c r="HX126" i="48" s="1"/>
  <c r="HX33" i="48"/>
  <c r="HX117" i="48" s="1"/>
  <c r="HX38" i="48"/>
  <c r="HX122" i="48" s="1"/>
  <c r="HX25" i="48"/>
  <c r="HX109" i="48" s="1"/>
  <c r="HX30" i="48"/>
  <c r="HX114" i="48" s="1"/>
  <c r="HX18" i="48"/>
  <c r="HX102" i="48" s="1"/>
  <c r="HX27" i="48"/>
  <c r="HX111" i="48" s="1"/>
  <c r="HX21" i="48"/>
  <c r="HX105" i="48" s="1"/>
  <c r="HX22" i="48"/>
  <c r="HX106" i="48" s="1"/>
  <c r="HX15" i="48"/>
  <c r="HX99" i="48" s="1"/>
  <c r="HW106" i="48"/>
  <c r="IP41" i="48"/>
  <c r="IP125" i="48" s="1"/>
  <c r="HX41" i="48"/>
  <c r="HX125" i="48" s="1"/>
  <c r="HX17" i="48"/>
  <c r="HX101" i="48" s="1"/>
  <c r="HX37" i="48"/>
  <c r="HX121" i="48" s="1"/>
  <c r="HX13" i="48"/>
  <c r="HX97" i="48" s="1"/>
  <c r="HW119" i="48"/>
  <c r="HW105" i="48"/>
  <c r="HX35" i="48"/>
  <c r="HX119" i="48" s="1"/>
  <c r="HW117" i="48"/>
  <c r="HW103" i="48"/>
  <c r="HX24" i="48"/>
  <c r="HX108" i="48" s="1"/>
  <c r="IP24" i="48"/>
  <c r="IP108" i="48" s="1"/>
  <c r="HU99" i="48"/>
  <c r="HV15" i="48"/>
  <c r="HV99" i="48" s="1"/>
  <c r="IP15" i="48"/>
  <c r="IP99" i="48" s="1"/>
  <c r="HV34" i="10"/>
  <c r="HM22" i="56"/>
  <c r="HU18" i="48"/>
  <c r="HU102" i="48" s="1"/>
  <c r="HM34" i="10"/>
  <c r="HU34" i="48"/>
  <c r="IP11" i="55"/>
  <c r="IP12" i="55" s="1"/>
  <c r="HV22" i="10"/>
  <c r="HV18" i="10"/>
  <c r="HU22" i="48"/>
  <c r="HU106" i="48" s="1"/>
  <c r="HU17" i="48"/>
  <c r="HU101" i="48" s="1"/>
  <c r="HV17" i="10"/>
  <c r="HV38" i="48"/>
  <c r="HV122" i="48" s="1"/>
  <c r="HU122" i="48"/>
  <c r="IP38" i="48"/>
  <c r="IP122" i="48" s="1"/>
  <c r="HU127" i="48"/>
  <c r="HV43" i="48"/>
  <c r="HV127" i="48" s="1"/>
  <c r="AA100" i="89"/>
  <c r="AL110" i="89"/>
  <c r="HV14" i="48"/>
  <c r="HV98" i="48" s="1"/>
  <c r="HV23" i="48"/>
  <c r="HV107" i="48" s="1"/>
  <c r="HU42" i="48"/>
  <c r="AA101" i="89"/>
  <c r="AL111" i="89"/>
  <c r="AA112" i="89"/>
  <c r="HU21" i="48"/>
  <c r="IP2" i="10"/>
  <c r="IP6" i="10"/>
  <c r="IQ13" i="10" s="1"/>
  <c r="HV35" i="10"/>
  <c r="HV31" i="10"/>
  <c r="HV38" i="56"/>
  <c r="HV38" i="10"/>
  <c r="IP23" i="48"/>
  <c r="IP107" i="48" s="1"/>
  <c r="IP38" i="10"/>
  <c r="HV42" i="10"/>
  <c r="HU11" i="10"/>
  <c r="IP7" i="10"/>
  <c r="HU7" i="48"/>
  <c r="IP7" i="48" s="1"/>
  <c r="HU25" i="48"/>
  <c r="HV25" i="56"/>
  <c r="AA114" i="89"/>
  <c r="AA103" i="89"/>
  <c r="AL113" i="89"/>
  <c r="HM26" i="56"/>
  <c r="HU39" i="48"/>
  <c r="HV39" i="56"/>
  <c r="HV26" i="10"/>
  <c r="IP26" i="10"/>
  <c r="HU37" i="48"/>
  <c r="IQ20" i="46"/>
  <c r="HV30" i="56"/>
  <c r="HV33" i="56"/>
  <c r="HV37" i="56"/>
  <c r="HV43" i="56"/>
  <c r="HV23" i="56"/>
  <c r="HV22" i="56"/>
  <c r="HV34" i="56"/>
  <c r="HV17" i="56"/>
  <c r="HV42" i="56"/>
  <c r="HV26" i="56"/>
  <c r="HV14" i="56"/>
  <c r="HV21" i="56"/>
  <c r="HV18" i="56"/>
  <c r="HM9" i="56"/>
  <c r="HV22" i="48"/>
  <c r="HV106" i="48" s="1"/>
  <c r="HM24" i="56"/>
  <c r="HM19" i="56"/>
  <c r="IP2" i="56"/>
  <c r="IP6" i="56"/>
  <c r="IQ13" i="56" s="1"/>
  <c r="IQ40" i="46"/>
  <c r="IQ28" i="46"/>
  <c r="IQ35" i="46"/>
  <c r="IQ37" i="46"/>
  <c r="IP11" i="46"/>
  <c r="IP12" i="46" s="1"/>
  <c r="IQ22" i="46"/>
  <c r="IP22" i="48"/>
  <c r="IP106" i="48" s="1"/>
  <c r="HV20" i="48"/>
  <c r="HV104" i="48" s="1"/>
  <c r="HV33" i="48"/>
  <c r="HV117" i="48" s="1"/>
  <c r="IP33" i="48"/>
  <c r="IP117" i="48" s="1"/>
  <c r="HV13" i="48"/>
  <c r="HV97" i="48" s="1"/>
  <c r="HV30" i="48"/>
  <c r="HV114" i="48" s="1"/>
  <c r="IP30" i="48"/>
  <c r="IP114" i="48" s="1"/>
  <c r="IP13" i="48"/>
  <c r="IP97" i="48" s="1"/>
  <c r="IP19" i="48"/>
  <c r="IP103" i="48" s="1"/>
  <c r="HV36" i="48"/>
  <c r="HV120" i="48" s="1"/>
  <c r="HV40" i="48"/>
  <c r="HV124" i="48" s="1"/>
  <c r="IP11" i="82"/>
  <c r="IP12" i="82" s="1"/>
  <c r="HU110" i="48"/>
  <c r="HV26" i="48"/>
  <c r="HV110" i="48" s="1"/>
  <c r="IQ29" i="82"/>
  <c r="IP40" i="48"/>
  <c r="IP124" i="48" s="1"/>
  <c r="HV19" i="48"/>
  <c r="HV103" i="48" s="1"/>
  <c r="IQ21" i="82"/>
  <c r="HO124" i="48"/>
  <c r="HT24" i="10"/>
  <c r="IN30" i="48"/>
  <c r="IN114" i="48" s="1"/>
  <c r="IN15" i="10"/>
  <c r="HM15" i="10"/>
  <c r="HS114" i="48"/>
  <c r="HN18" i="46"/>
  <c r="IO33" i="82"/>
  <c r="IN42" i="48"/>
  <c r="IN126" i="48" s="1"/>
  <c r="HN22" i="55"/>
  <c r="IN9" i="10"/>
  <c r="HN24" i="55"/>
  <c r="HT40" i="10"/>
  <c r="HT38" i="10"/>
  <c r="HM17" i="10"/>
  <c r="HM26" i="10"/>
  <c r="HM9" i="10"/>
  <c r="HM38" i="10"/>
  <c r="HT17" i="10"/>
  <c r="HN19" i="46"/>
  <c r="IO18" i="46"/>
  <c r="IN17" i="10"/>
  <c r="IO17" i="10" s="1"/>
  <c r="HT23" i="10"/>
  <c r="HM13" i="10"/>
  <c r="HM19" i="10"/>
  <c r="IN19" i="10"/>
  <c r="IO19" i="10" s="1"/>
  <c r="HM20" i="10"/>
  <c r="IN13" i="10"/>
  <c r="IO13" i="10" s="1"/>
  <c r="IN23" i="10"/>
  <c r="IO23" i="10" s="1"/>
  <c r="IN10" i="10"/>
  <c r="HM23" i="10"/>
  <c r="HT20" i="10"/>
  <c r="HT35" i="10"/>
  <c r="HT34" i="10"/>
  <c r="HN40" i="82"/>
  <c r="IO37" i="82"/>
  <c r="IO13" i="82"/>
  <c r="IO32" i="82"/>
  <c r="IO28" i="82"/>
  <c r="IO39" i="82"/>
  <c r="IO14" i="46"/>
  <c r="IO19" i="82"/>
  <c r="IO30" i="82"/>
  <c r="IO21" i="82"/>
  <c r="IO14" i="82"/>
  <c r="IO29" i="82"/>
  <c r="IN29" i="48"/>
  <c r="IN113" i="48" s="1"/>
  <c r="HS11" i="56"/>
  <c r="HS12" i="56" s="1"/>
  <c r="IN21" i="10"/>
  <c r="IO21" i="10" s="1"/>
  <c r="HS11" i="10"/>
  <c r="HS12" i="10" s="1"/>
  <c r="HS12" i="48" s="1"/>
  <c r="IO15" i="55"/>
  <c r="HM13" i="56"/>
  <c r="IN43" i="10"/>
  <c r="IO43" i="10" s="1"/>
  <c r="HM20" i="56"/>
  <c r="IN24" i="56"/>
  <c r="HM43" i="10"/>
  <c r="HT43" i="10"/>
  <c r="HM31" i="10"/>
  <c r="HN21" i="46"/>
  <c r="HS20" i="48"/>
  <c r="HS104" i="48" s="1"/>
  <c r="IN24" i="10"/>
  <c r="IO24" i="10" s="1"/>
  <c r="IO31" i="46"/>
  <c r="HT31" i="10"/>
  <c r="IO19" i="46"/>
  <c r="IO30" i="46"/>
  <c r="IO36" i="46"/>
  <c r="IO25" i="46"/>
  <c r="IO27" i="46"/>
  <c r="IO20" i="46"/>
  <c r="IN11" i="46"/>
  <c r="IN12" i="46" s="1"/>
  <c r="IU24" i="56"/>
  <c r="IU16" i="56"/>
  <c r="HN38" i="46"/>
  <c r="HN29" i="46"/>
  <c r="HN26" i="46"/>
  <c r="HN34" i="46"/>
  <c r="HN27" i="46"/>
  <c r="HN41" i="46"/>
  <c r="HN36" i="46"/>
  <c r="HN31" i="46"/>
  <c r="HN33" i="46"/>
  <c r="HN42" i="46"/>
  <c r="HN20" i="46"/>
  <c r="HN37" i="46"/>
  <c r="HN25" i="46"/>
  <c r="IU36" i="46"/>
  <c r="IU31" i="46"/>
  <c r="IU24" i="46"/>
  <c r="HN35" i="46"/>
  <c r="IU22" i="46"/>
  <c r="IU39" i="46"/>
  <c r="HN32" i="46"/>
  <c r="HN43" i="46"/>
  <c r="HN15" i="46"/>
  <c r="HN17" i="46"/>
  <c r="HN39" i="46"/>
  <c r="IS31" i="46"/>
  <c r="IU19" i="46"/>
  <c r="HN28" i="46"/>
  <c r="HN14" i="46"/>
  <c r="HN40" i="46"/>
  <c r="IU33" i="46"/>
  <c r="HN16" i="46"/>
  <c r="IU21" i="46"/>
  <c r="HN23" i="46"/>
  <c r="IN26" i="56"/>
  <c r="HM2" i="10"/>
  <c r="HS31" i="48"/>
  <c r="HS115" i="48" s="1"/>
  <c r="HM7" i="10"/>
  <c r="IN9" i="56"/>
  <c r="IN2" i="10"/>
  <c r="HT22" i="10"/>
  <c r="HS24" i="48"/>
  <c r="HS108" i="48" s="1"/>
  <c r="HT18" i="10"/>
  <c r="HS102" i="48"/>
  <c r="HS109" i="48"/>
  <c r="HS99" i="48"/>
  <c r="HS107" i="48"/>
  <c r="HS110" i="48"/>
  <c r="HS35" i="48"/>
  <c r="HS119" i="48" s="1"/>
  <c r="Z112" i="89"/>
  <c r="Z101" i="89"/>
  <c r="HT28" i="10"/>
  <c r="HT32" i="10"/>
  <c r="HT27" i="10"/>
  <c r="HS38" i="48"/>
  <c r="HM38" i="48" s="1"/>
  <c r="HM122" i="48" s="1"/>
  <c r="HT19" i="10"/>
  <c r="Z114" i="89"/>
  <c r="Z103" i="89"/>
  <c r="HS7" i="48"/>
  <c r="IN7" i="48" s="1"/>
  <c r="HS34" i="48"/>
  <c r="HS118" i="48" s="1"/>
  <c r="HT13" i="10"/>
  <c r="HT26" i="10"/>
  <c r="HS6" i="48"/>
  <c r="HT13" i="56"/>
  <c r="HT25" i="56"/>
  <c r="HT26" i="56"/>
  <c r="HN13" i="46"/>
  <c r="IN37" i="48"/>
  <c r="IN121" i="48" s="1"/>
  <c r="HT41" i="56"/>
  <c r="HT33" i="56"/>
  <c r="HT38" i="56"/>
  <c r="HT22" i="56"/>
  <c r="HT27" i="56"/>
  <c r="HM25" i="56"/>
  <c r="HT16" i="56"/>
  <c r="HT36" i="56"/>
  <c r="IN25" i="56"/>
  <c r="HT35" i="56"/>
  <c r="HT18" i="56"/>
  <c r="HT34" i="56"/>
  <c r="HT24" i="56"/>
  <c r="HT23" i="56"/>
  <c r="HT14" i="56"/>
  <c r="HT40" i="56"/>
  <c r="HT31" i="56"/>
  <c r="HT39" i="56"/>
  <c r="HT37" i="56"/>
  <c r="HT32" i="56"/>
  <c r="HT17" i="56"/>
  <c r="HT43" i="56"/>
  <c r="HT28" i="56"/>
  <c r="HT42" i="56"/>
  <c r="HT21" i="56"/>
  <c r="HT20" i="56"/>
  <c r="HT19" i="56"/>
  <c r="HT29" i="56"/>
  <c r="HT30" i="56"/>
  <c r="HN30" i="46"/>
  <c r="HN41" i="82"/>
  <c r="HS121" i="48"/>
  <c r="BL35" i="89"/>
  <c r="BL38" i="89"/>
  <c r="BK38" i="89"/>
  <c r="BL36" i="89"/>
  <c r="IN25" i="48"/>
  <c r="IN109" i="48" s="1"/>
  <c r="HM29" i="48"/>
  <c r="HM113" i="48" s="1"/>
  <c r="HO113" i="48"/>
  <c r="HM40" i="10"/>
  <c r="HR40" i="10"/>
  <c r="IN40" i="10"/>
  <c r="IO40" i="10" s="1"/>
  <c r="HQ6" i="48"/>
  <c r="HQ90" i="48" s="1"/>
  <c r="HQ43" i="48"/>
  <c r="HQ119" i="48"/>
  <c r="HM22" i="10"/>
  <c r="HM10" i="10"/>
  <c r="IN22" i="10"/>
  <c r="IO22" i="10" s="1"/>
  <c r="IO36" i="10"/>
  <c r="HQ24" i="48"/>
  <c r="HQ108" i="48" s="1"/>
  <c r="IN8" i="48"/>
  <c r="HQ22" i="48"/>
  <c r="HQ106" i="48" s="1"/>
  <c r="IN27" i="10"/>
  <c r="IO27" i="10" s="1"/>
  <c r="HM11" i="46"/>
  <c r="HM12" i="46" s="1"/>
  <c r="IN17" i="48"/>
  <c r="IN101" i="48" s="1"/>
  <c r="IN11" i="82"/>
  <c r="IN12" i="82" s="1"/>
  <c r="IO43" i="82"/>
  <c r="IO42" i="82"/>
  <c r="IO41" i="82"/>
  <c r="HM11" i="82"/>
  <c r="HM12" i="82" s="1"/>
  <c r="IO24" i="82"/>
  <c r="IO40" i="82"/>
  <c r="IO26" i="82"/>
  <c r="IO27" i="82"/>
  <c r="IO20" i="82"/>
  <c r="IO23" i="82"/>
  <c r="IO38" i="82"/>
  <c r="IO35" i="82"/>
  <c r="IO25" i="82"/>
  <c r="IO17" i="82"/>
  <c r="IO15" i="82"/>
  <c r="IO22" i="82"/>
  <c r="IO18" i="82"/>
  <c r="IO34" i="82"/>
  <c r="IO31" i="82"/>
  <c r="IO16" i="82"/>
  <c r="IO36" i="82"/>
  <c r="HQ123" i="48"/>
  <c r="IN39" i="48"/>
  <c r="IN123" i="48" s="1"/>
  <c r="HQ124" i="48"/>
  <c r="IN40" i="48"/>
  <c r="IN124" i="48" s="1"/>
  <c r="HM24" i="10"/>
  <c r="IO27" i="55"/>
  <c r="HM15" i="56"/>
  <c r="IN15" i="56"/>
  <c r="HR20" i="48"/>
  <c r="HR104" i="48" s="1"/>
  <c r="HR31" i="48"/>
  <c r="HR115" i="48" s="1"/>
  <c r="HR24" i="10"/>
  <c r="HR41" i="56"/>
  <c r="HR16" i="10"/>
  <c r="HR13" i="48"/>
  <c r="HR97" i="48" s="1"/>
  <c r="IN39" i="10"/>
  <c r="IO39" i="10" s="1"/>
  <c r="HQ125" i="48"/>
  <c r="IN10" i="48"/>
  <c r="HQ116" i="48"/>
  <c r="IN32" i="48"/>
  <c r="IN116" i="48" s="1"/>
  <c r="HR32" i="48"/>
  <c r="HR116" i="48" s="1"/>
  <c r="HQ102" i="48"/>
  <c r="IN18" i="48"/>
  <c r="IN102" i="48" s="1"/>
  <c r="IN26" i="48"/>
  <c r="IN110" i="48" s="1"/>
  <c r="HQ110" i="48"/>
  <c r="HQ107" i="48"/>
  <c r="IN23" i="48"/>
  <c r="IN107" i="48" s="1"/>
  <c r="HR26" i="10"/>
  <c r="IN16" i="10"/>
  <c r="IO16" i="10" s="1"/>
  <c r="HM16" i="10"/>
  <c r="IN41" i="56"/>
  <c r="IN26" i="10"/>
  <c r="HR14" i="10"/>
  <c r="AK110" i="89"/>
  <c r="Y100" i="89"/>
  <c r="BI25" i="89" s="1"/>
  <c r="HQ109" i="48"/>
  <c r="IN18" i="10"/>
  <c r="IO18" i="10" s="1"/>
  <c r="HM18" i="10"/>
  <c r="HQ100" i="48"/>
  <c r="AK113" i="89"/>
  <c r="Y114" i="89"/>
  <c r="BI39" i="89" s="1"/>
  <c r="Y103" i="89"/>
  <c r="BI28" i="89" s="1"/>
  <c r="HQ11" i="48"/>
  <c r="HR25" i="10"/>
  <c r="IN22" i="48"/>
  <c r="IN106" i="48" s="1"/>
  <c r="Y112" i="89"/>
  <c r="BI37" i="89" s="1"/>
  <c r="Y101" i="89"/>
  <c r="BI26" i="89" s="1"/>
  <c r="AK111" i="89"/>
  <c r="HM37" i="56"/>
  <c r="IN17" i="56"/>
  <c r="IN37" i="56"/>
  <c r="IN19" i="48"/>
  <c r="IN103" i="48" s="1"/>
  <c r="HN43" i="82"/>
  <c r="HN32" i="82"/>
  <c r="HN42" i="82"/>
  <c r="HN39" i="82"/>
  <c r="HN22" i="82"/>
  <c r="HN26" i="82"/>
  <c r="HN28" i="82"/>
  <c r="HN38" i="82"/>
  <c r="HN35" i="82"/>
  <c r="IN15" i="48"/>
  <c r="IN99" i="48" s="1"/>
  <c r="HN22" i="46"/>
  <c r="HR16" i="48"/>
  <c r="HR100" i="48" s="1"/>
  <c r="IN16" i="48"/>
  <c r="IN100" i="48" s="1"/>
  <c r="HR36" i="48"/>
  <c r="HR120" i="48" s="1"/>
  <c r="IN27" i="48"/>
  <c r="IN111" i="48" s="1"/>
  <c r="HO97" i="48"/>
  <c r="IN13" i="48"/>
  <c r="IN97" i="48" s="1"/>
  <c r="IN9" i="48"/>
  <c r="HO120" i="48"/>
  <c r="IN36" i="48"/>
  <c r="IN120" i="48" s="1"/>
  <c r="HP36" i="48"/>
  <c r="HP120" i="48" s="1"/>
  <c r="IN8" i="10"/>
  <c r="HM8" i="10"/>
  <c r="IN33" i="56"/>
  <c r="HM21" i="10"/>
  <c r="HO28" i="48"/>
  <c r="HM11" i="55"/>
  <c r="HM12" i="55" s="1"/>
  <c r="HO21" i="48"/>
  <c r="HM17" i="56"/>
  <c r="IN28" i="10"/>
  <c r="IO28" i="10" s="1"/>
  <c r="HM28" i="10"/>
  <c r="IN7" i="10"/>
  <c r="HM42" i="10"/>
  <c r="IN42" i="10"/>
  <c r="IO42" i="10" s="1"/>
  <c r="HP21" i="10"/>
  <c r="IN33" i="48"/>
  <c r="IN117" i="48" s="1"/>
  <c r="IT31" i="48"/>
  <c r="IT115" i="48" s="1"/>
  <c r="HN25" i="82"/>
  <c r="IH38" i="48"/>
  <c r="IH122" i="48" s="1"/>
  <c r="IH43" i="48"/>
  <c r="IH127" i="48" s="1"/>
  <c r="IH35" i="48"/>
  <c r="IH119" i="48" s="1"/>
  <c r="IH31" i="48"/>
  <c r="IH115" i="48" s="1"/>
  <c r="IU25" i="82"/>
  <c r="HO105" i="48"/>
  <c r="IU16" i="82"/>
  <c r="IH20" i="48"/>
  <c r="IH104" i="48" s="1"/>
  <c r="IH36" i="48"/>
  <c r="IH120" i="48" s="1"/>
  <c r="IH25" i="48"/>
  <c r="IH109" i="48" s="1"/>
  <c r="IH19" i="48"/>
  <c r="IH103" i="48" s="1"/>
  <c r="IH33" i="48"/>
  <c r="IH117" i="48" s="1"/>
  <c r="HM27" i="48"/>
  <c r="HM111" i="48" s="1"/>
  <c r="IG115" i="48"/>
  <c r="IN14" i="48"/>
  <c r="IN98" i="48" s="1"/>
  <c r="IH21" i="48"/>
  <c r="IH105" i="48" s="1"/>
  <c r="IH41" i="48"/>
  <c r="IH125" i="48" s="1"/>
  <c r="IT36" i="48"/>
  <c r="IT120" i="48" s="1"/>
  <c r="IH22" i="48"/>
  <c r="IH106" i="48" s="1"/>
  <c r="IH27" i="48"/>
  <c r="IH111" i="48" s="1"/>
  <c r="IH17" i="48"/>
  <c r="IH101" i="48" s="1"/>
  <c r="IR11" i="82"/>
  <c r="IR12" i="82" s="1"/>
  <c r="IH29" i="48"/>
  <c r="IH113" i="48" s="1"/>
  <c r="IE124" i="48"/>
  <c r="IH37" i="48"/>
  <c r="IH121" i="48" s="1"/>
  <c r="IH16" i="48"/>
  <c r="IH100" i="48" s="1"/>
  <c r="IH26" i="48"/>
  <c r="IH110" i="48" s="1"/>
  <c r="IH15" i="48"/>
  <c r="IH99" i="48" s="1"/>
  <c r="HO111" i="48"/>
  <c r="IH24" i="48"/>
  <c r="IH108" i="48" s="1"/>
  <c r="IT6" i="48"/>
  <c r="IH30" i="48"/>
  <c r="IH114" i="48" s="1"/>
  <c r="IH18" i="48"/>
  <c r="IH102" i="48" s="1"/>
  <c r="IH23" i="48"/>
  <c r="IH107" i="48" s="1"/>
  <c r="IU14" i="82"/>
  <c r="HP37" i="48"/>
  <c r="HP121" i="48" s="1"/>
  <c r="HP16" i="48"/>
  <c r="HP100" i="48" s="1"/>
  <c r="HP27" i="48"/>
  <c r="HP111" i="48" s="1"/>
  <c r="HP18" i="48"/>
  <c r="HP102" i="48" s="1"/>
  <c r="HP13" i="48"/>
  <c r="HP97" i="48" s="1"/>
  <c r="HP39" i="48"/>
  <c r="HP123" i="48" s="1"/>
  <c r="HP16" i="56"/>
  <c r="IN6" i="56"/>
  <c r="IO42" i="56" s="1"/>
  <c r="HM2" i="56"/>
  <c r="IN2" i="56"/>
  <c r="HP20" i="48"/>
  <c r="HP104" i="48" s="1"/>
  <c r="HN14" i="82"/>
  <c r="HN19" i="82"/>
  <c r="HN34" i="82"/>
  <c r="IN41" i="48"/>
  <c r="IN125" i="48" s="1"/>
  <c r="HN20" i="82"/>
  <c r="HN27" i="82"/>
  <c r="HM41" i="48"/>
  <c r="HM125" i="48" s="1"/>
  <c r="IS40" i="81"/>
  <c r="IU17" i="81"/>
  <c r="IU19" i="81"/>
  <c r="IU18" i="81"/>
  <c r="IO33" i="46"/>
  <c r="IO41" i="46"/>
  <c r="IO42" i="46"/>
  <c r="IO29" i="46"/>
  <c r="IO28" i="46"/>
  <c r="HN28" i="55"/>
  <c r="HN40" i="55"/>
  <c r="HN35" i="55"/>
  <c r="HN15" i="55"/>
  <c r="HN37" i="82"/>
  <c r="HN27" i="55"/>
  <c r="HN25" i="55"/>
  <c r="HN33" i="55"/>
  <c r="IO43" i="46"/>
  <c r="HP42" i="56"/>
  <c r="IO40" i="46"/>
  <c r="IO34" i="46"/>
  <c r="IO26" i="46"/>
  <c r="IO23" i="46"/>
  <c r="IO17" i="46"/>
  <c r="HP40" i="56"/>
  <c r="HP25" i="56"/>
  <c r="HP37" i="56"/>
  <c r="HN36" i="55"/>
  <c r="HN14" i="55"/>
  <c r="HN30" i="55"/>
  <c r="HN17" i="55"/>
  <c r="HN23" i="55"/>
  <c r="HP17" i="56"/>
  <c r="IO39" i="46"/>
  <c r="IO16" i="46"/>
  <c r="IO35" i="46"/>
  <c r="IO13" i="46"/>
  <c r="HN34" i="55"/>
  <c r="HP24" i="56"/>
  <c r="HN32" i="55"/>
  <c r="HN13" i="55"/>
  <c r="HN18" i="55"/>
  <c r="IO22" i="46"/>
  <c r="IO37" i="46"/>
  <c r="IO15" i="46"/>
  <c r="HP28" i="56"/>
  <c r="HN42" i="55"/>
  <c r="HP13" i="56"/>
  <c r="HN38" i="55"/>
  <c r="HN37" i="55"/>
  <c r="HP15" i="56"/>
  <c r="IN11" i="55"/>
  <c r="IN12" i="55" s="1"/>
  <c r="IO38" i="46"/>
  <c r="IO32" i="46"/>
  <c r="IO21" i="46"/>
  <c r="IO24" i="46"/>
  <c r="HN39" i="55"/>
  <c r="HN26" i="55"/>
  <c r="HP21" i="56"/>
  <c r="HN41" i="55"/>
  <c r="HP20" i="56"/>
  <c r="HN43" i="55"/>
  <c r="HN31" i="55"/>
  <c r="HN21" i="55"/>
  <c r="HN29" i="55"/>
  <c r="HN19" i="55"/>
  <c r="HP41" i="56"/>
  <c r="HN16" i="55"/>
  <c r="HN31" i="82"/>
  <c r="HN15" i="82"/>
  <c r="HN29" i="82"/>
  <c r="HN13" i="82"/>
  <c r="HN16" i="82"/>
  <c r="HN21" i="82"/>
  <c r="IO23" i="81"/>
  <c r="IO29" i="81"/>
  <c r="IO19" i="81"/>
  <c r="IO15" i="81"/>
  <c r="HM12" i="4"/>
  <c r="IS30" i="46"/>
  <c r="IS37" i="46"/>
  <c r="IQ31" i="46"/>
  <c r="HP38" i="56"/>
  <c r="HM38" i="56"/>
  <c r="IN38" i="56"/>
  <c r="IR27" i="56"/>
  <c r="IU13" i="46"/>
  <c r="HV28" i="56"/>
  <c r="IP28" i="56"/>
  <c r="IQ21" i="46"/>
  <c r="IP36" i="56"/>
  <c r="HV36" i="56"/>
  <c r="IL28" i="56"/>
  <c r="HP22" i="56"/>
  <c r="IL19" i="56"/>
  <c r="IN23" i="56"/>
  <c r="HM23" i="56"/>
  <c r="HP23" i="56"/>
  <c r="IH28" i="56"/>
  <c r="IT28" i="56"/>
  <c r="IU28" i="56" s="1"/>
  <c r="HX23" i="56"/>
  <c r="IT22" i="56"/>
  <c r="IU22" i="56" s="1"/>
  <c r="IH22" i="56"/>
  <c r="IT13" i="56"/>
  <c r="IU13" i="56" s="1"/>
  <c r="IF15" i="56"/>
  <c r="IF29" i="56"/>
  <c r="IS25" i="55"/>
  <c r="IS16" i="55"/>
  <c r="IG11" i="56"/>
  <c r="IG12" i="56" s="1"/>
  <c r="IT7" i="56"/>
  <c r="IT11" i="56" s="1"/>
  <c r="IR11" i="55"/>
  <c r="IR12" i="55" s="1"/>
  <c r="IO31" i="10"/>
  <c r="HZ15" i="56"/>
  <c r="IQ22" i="82"/>
  <c r="IQ17" i="82"/>
  <c r="IQ27" i="82"/>
  <c r="HN23" i="82"/>
  <c r="IU26" i="81"/>
  <c r="IS31" i="81"/>
  <c r="IS32" i="81"/>
  <c r="IS22" i="82"/>
  <c r="IS33" i="81"/>
  <c r="IR41" i="56"/>
  <c r="IB41" i="56"/>
  <c r="IH14" i="56"/>
  <c r="IT14" i="56"/>
  <c r="IU14" i="56" s="1"/>
  <c r="IQ41" i="81"/>
  <c r="IQ32" i="81"/>
  <c r="IQ26" i="81"/>
  <c r="IQ14" i="81"/>
  <c r="IQ22" i="81"/>
  <c r="IQ29" i="81"/>
  <c r="IQ19" i="81"/>
  <c r="IQ35" i="82"/>
  <c r="IQ14" i="82"/>
  <c r="IQ18" i="81"/>
  <c r="IS18" i="46"/>
  <c r="IQ27" i="46"/>
  <c r="IS36" i="46"/>
  <c r="IS38" i="46"/>
  <c r="IQ17" i="46"/>
  <c r="IQ32" i="46"/>
  <c r="IQ38" i="46"/>
  <c r="IB32" i="56"/>
  <c r="IR32" i="56"/>
  <c r="IQ24" i="46"/>
  <c r="IU23" i="56"/>
  <c r="IR30" i="56"/>
  <c r="IU27" i="46"/>
  <c r="IQ15" i="46"/>
  <c r="IT30" i="56"/>
  <c r="IU30" i="56" s="1"/>
  <c r="IH30" i="56"/>
  <c r="HM6" i="56"/>
  <c r="IL20" i="56"/>
  <c r="IQ39" i="55"/>
  <c r="IQ22" i="55"/>
  <c r="IO41" i="10"/>
  <c r="IQ33" i="82"/>
  <c r="IQ43" i="82"/>
  <c r="IQ28" i="81"/>
  <c r="IS35" i="81"/>
  <c r="IQ15" i="82"/>
  <c r="IS30" i="81"/>
  <c r="IU35" i="81"/>
  <c r="IQ15" i="81"/>
  <c r="IS39" i="81"/>
  <c r="IQ33" i="81"/>
  <c r="IS25" i="81"/>
  <c r="IU32" i="81"/>
  <c r="IS21" i="81"/>
  <c r="IR25" i="56"/>
  <c r="IB25" i="56"/>
  <c r="IQ43" i="46"/>
  <c r="IS41" i="46"/>
  <c r="IS40" i="46"/>
  <c r="IS23" i="46"/>
  <c r="IU35" i="46"/>
  <c r="IU15" i="46"/>
  <c r="IS22" i="46"/>
  <c r="HM41" i="56"/>
  <c r="IU23" i="46"/>
  <c r="IR37" i="56"/>
  <c r="IB37" i="56"/>
  <c r="IH33" i="56"/>
  <c r="IT33" i="56"/>
  <c r="IU33" i="56" s="1"/>
  <c r="IL21" i="56"/>
  <c r="HN24" i="46"/>
  <c r="HM43" i="56"/>
  <c r="IN43" i="56"/>
  <c r="HP43" i="56"/>
  <c r="HV41" i="56"/>
  <c r="IP41" i="56"/>
  <c r="IQ25" i="46"/>
  <c r="IQ23" i="46"/>
  <c r="IP37" i="56"/>
  <c r="HX35" i="56"/>
  <c r="HP26" i="56"/>
  <c r="IU21" i="56"/>
  <c r="HX18" i="56"/>
  <c r="IP16" i="56"/>
  <c r="HV16" i="56"/>
  <c r="IS42" i="55"/>
  <c r="IL29" i="56"/>
  <c r="IS27" i="55"/>
  <c r="IH17" i="56"/>
  <c r="IT17" i="56"/>
  <c r="IU17" i="56" s="1"/>
  <c r="HM8" i="56"/>
  <c r="IN8" i="56"/>
  <c r="IS26" i="55"/>
  <c r="HP19" i="56"/>
  <c r="IQ15" i="55"/>
  <c r="IN10" i="56"/>
  <c r="IN11" i="56" s="1"/>
  <c r="HM10" i="56"/>
  <c r="IQ19" i="55"/>
  <c r="IS28" i="55"/>
  <c r="IO23" i="55"/>
  <c r="IQ18" i="82"/>
  <c r="IQ18" i="10"/>
  <c r="IO26" i="10"/>
  <c r="IS32" i="82"/>
  <c r="IQ13" i="82"/>
  <c r="IS41" i="82"/>
  <c r="IS43" i="81"/>
  <c r="IQ35" i="81"/>
  <c r="IQ31" i="82"/>
  <c r="IS18" i="82"/>
  <c r="IS25" i="82"/>
  <c r="IQ25" i="81"/>
  <c r="IQ17" i="81"/>
  <c r="IQ30" i="81"/>
  <c r="HN24" i="82"/>
  <c r="IU28" i="81"/>
  <c r="IQ37" i="81"/>
  <c r="IQ24" i="81"/>
  <c r="IU29" i="81"/>
  <c r="HN17" i="82"/>
  <c r="IS20" i="81"/>
  <c r="HM12" i="41"/>
  <c r="IQ39" i="46"/>
  <c r="IQ42" i="46"/>
  <c r="IQ29" i="46"/>
  <c r="IS25" i="46"/>
  <c r="IS14" i="46"/>
  <c r="IQ26" i="46"/>
  <c r="IS39" i="46"/>
  <c r="IQ13" i="46"/>
  <c r="IU37" i="46"/>
  <c r="IS21" i="46"/>
  <c r="HM28" i="56"/>
  <c r="IQ19" i="46"/>
  <c r="IT34" i="56"/>
  <c r="IU34" i="56" s="1"/>
  <c r="IH34" i="56"/>
  <c r="IS27" i="46"/>
  <c r="IT43" i="56"/>
  <c r="IU43" i="56" s="1"/>
  <c r="IH43" i="56"/>
  <c r="HM36" i="56"/>
  <c r="IT32" i="56"/>
  <c r="IU32" i="56" s="1"/>
  <c r="IT27" i="56"/>
  <c r="IU27" i="56" s="1"/>
  <c r="IU20" i="46"/>
  <c r="IS19" i="46"/>
  <c r="IS43" i="55"/>
  <c r="IQ25" i="55"/>
  <c r="IF22" i="56"/>
  <c r="IQ32" i="55"/>
  <c r="IF16" i="56"/>
  <c r="HP14" i="56"/>
  <c r="IN14" i="56"/>
  <c r="HM14" i="56"/>
  <c r="IQ14" i="55"/>
  <c r="IQ24" i="55"/>
  <c r="IL16" i="56"/>
  <c r="IQ40" i="55"/>
  <c r="HZ27" i="56"/>
  <c r="HP29" i="56"/>
  <c r="IN29" i="56"/>
  <c r="HM29" i="56"/>
  <c r="IQ13" i="55"/>
  <c r="IR6" i="56"/>
  <c r="IS38" i="56" s="1"/>
  <c r="HV31" i="56"/>
  <c r="IP31" i="56"/>
  <c r="IP19" i="56"/>
  <c r="HV19" i="56"/>
  <c r="IO35" i="10"/>
  <c r="IQ27" i="55"/>
  <c r="IO20" i="10"/>
  <c r="IQ19" i="82"/>
  <c r="IO30" i="10"/>
  <c r="IQ21" i="10"/>
  <c r="IS26" i="82"/>
  <c r="IQ38" i="82"/>
  <c r="IQ24" i="82"/>
  <c r="IQ39" i="81"/>
  <c r="IS27" i="81"/>
  <c r="IU43" i="81"/>
  <c r="IU24" i="81"/>
  <c r="IU20" i="81"/>
  <c r="IU42" i="81"/>
  <c r="IS14" i="81"/>
  <c r="HN36" i="82"/>
  <c r="HN30" i="82"/>
  <c r="HN18" i="82"/>
  <c r="IU23" i="81"/>
  <c r="IU15" i="81"/>
  <c r="IS13" i="82"/>
  <c r="IS23" i="82"/>
  <c r="IU14" i="81"/>
  <c r="IQ36" i="81"/>
  <c r="IQ27" i="81"/>
  <c r="IU38" i="81"/>
  <c r="IS13" i="81"/>
  <c r="IH39" i="56"/>
  <c r="IT39" i="56"/>
  <c r="IU39" i="56" s="1"/>
  <c r="IN39" i="56"/>
  <c r="HP39" i="56"/>
  <c r="HM39" i="56"/>
  <c r="IQ21" i="56"/>
  <c r="IU19" i="56"/>
  <c r="IS15" i="46"/>
  <c r="IT42" i="56"/>
  <c r="IU42" i="56" s="1"/>
  <c r="IH42" i="56"/>
  <c r="IN36" i="56"/>
  <c r="HP30" i="56"/>
  <c r="IN30" i="56"/>
  <c r="HM30" i="56"/>
  <c r="IU18" i="46"/>
  <c r="IN35" i="56"/>
  <c r="HP35" i="56"/>
  <c r="HM35" i="56"/>
  <c r="IR29" i="56"/>
  <c r="IB29" i="56"/>
  <c r="IQ18" i="46"/>
  <c r="IT25" i="56"/>
  <c r="IU25" i="56" s="1"/>
  <c r="HU11" i="56"/>
  <c r="HU12" i="56" s="1"/>
  <c r="HV29" i="56"/>
  <c r="IP29" i="56"/>
  <c r="HV24" i="56"/>
  <c r="IP24" i="56"/>
  <c r="IL24" i="56"/>
  <c r="IO25" i="10"/>
  <c r="IS14" i="55"/>
  <c r="IU42" i="55"/>
  <c r="IU19" i="55"/>
  <c r="IQ36" i="82"/>
  <c r="IQ41" i="82"/>
  <c r="IQ40" i="82"/>
  <c r="IQ19" i="10"/>
  <c r="IQ25" i="82"/>
  <c r="IQ34" i="81"/>
  <c r="IS16" i="82"/>
  <c r="IU25" i="81"/>
  <c r="IQ38" i="81"/>
  <c r="IB42" i="56"/>
  <c r="IR42" i="56"/>
  <c r="IR35" i="56"/>
  <c r="HP34" i="56"/>
  <c r="HM34" i="56"/>
  <c r="IN34" i="56"/>
  <c r="IR33" i="56"/>
  <c r="IB33" i="56"/>
  <c r="HP18" i="56"/>
  <c r="IN18" i="56"/>
  <c r="HM18" i="56"/>
  <c r="IS33" i="46"/>
  <c r="IS20" i="46"/>
  <c r="HV35" i="56"/>
  <c r="IP35" i="56"/>
  <c r="IQ34" i="46"/>
  <c r="IQ33" i="46"/>
  <c r="IQ30" i="46"/>
  <c r="IS17" i="46"/>
  <c r="HM42" i="56"/>
  <c r="IS43" i="46"/>
  <c r="IS34" i="46"/>
  <c r="IS26" i="46"/>
  <c r="IQ36" i="46"/>
  <c r="HM33" i="56"/>
  <c r="IH29" i="56"/>
  <c r="IT29" i="56"/>
  <c r="IU29" i="56" s="1"/>
  <c r="HM40" i="56"/>
  <c r="IB36" i="56"/>
  <c r="IR36" i="56"/>
  <c r="IU16" i="46"/>
  <c r="IT40" i="56"/>
  <c r="IU40" i="56" s="1"/>
  <c r="IT38" i="56"/>
  <c r="IU38" i="56" s="1"/>
  <c r="IH38" i="56"/>
  <c r="IN31" i="56"/>
  <c r="HP31" i="56"/>
  <c r="HM31" i="56"/>
  <c r="IQ14" i="46"/>
  <c r="IP42" i="56"/>
  <c r="IP40" i="56"/>
  <c r="HV40" i="56"/>
  <c r="IH37" i="56"/>
  <c r="IT37" i="56"/>
  <c r="IU37" i="56" s="1"/>
  <c r="IU17" i="46"/>
  <c r="IS16" i="46"/>
  <c r="IB43" i="56"/>
  <c r="IR43" i="56"/>
  <c r="IT36" i="56"/>
  <c r="IU36" i="56" s="1"/>
  <c r="IR34" i="56"/>
  <c r="IQ41" i="46"/>
  <c r="IH18" i="56"/>
  <c r="IT18" i="56"/>
  <c r="IU18" i="56" s="1"/>
  <c r="IH31" i="56"/>
  <c r="IT31" i="56"/>
  <c r="IU31" i="56" s="1"/>
  <c r="IQ20" i="55"/>
  <c r="IL26" i="56"/>
  <c r="IB28" i="56"/>
  <c r="IR28" i="56"/>
  <c r="HV13" i="56"/>
  <c r="IS21" i="55"/>
  <c r="IO32" i="10"/>
  <c r="IS20" i="55"/>
  <c r="IO38" i="10"/>
  <c r="IO34" i="10"/>
  <c r="IO15" i="10"/>
  <c r="IQ42" i="82"/>
  <c r="IQ37" i="82"/>
  <c r="IQ26" i="82"/>
  <c r="IQ30" i="82"/>
  <c r="IO29" i="10"/>
  <c r="IQ34" i="82"/>
  <c r="IS24" i="81"/>
  <c r="IS17" i="81"/>
  <c r="IQ43" i="81"/>
  <c r="IS34" i="82"/>
  <c r="IQ23" i="82"/>
  <c r="IS28" i="81"/>
  <c r="IQ16" i="81"/>
  <c r="IU34" i="81"/>
  <c r="HN33" i="82"/>
  <c r="IU22" i="81"/>
  <c r="IU36" i="81"/>
  <c r="IQ23" i="81"/>
  <c r="HM12" i="76"/>
  <c r="IU16" i="81"/>
  <c r="HP32" i="56"/>
  <c r="IN32" i="56"/>
  <c r="HM32" i="56"/>
  <c r="IO14" i="10"/>
  <c r="IS24" i="46"/>
  <c r="IS29" i="46"/>
  <c r="IS35" i="46"/>
  <c r="IQ16" i="46"/>
  <c r="IN27" i="56"/>
  <c r="HM27" i="56"/>
  <c r="HP27" i="56"/>
  <c r="IU20" i="56"/>
  <c r="IP34" i="56"/>
  <c r="IU14" i="46"/>
  <c r="HV27" i="56"/>
  <c r="IP27" i="56"/>
  <c r="IP32" i="56"/>
  <c r="HV32" i="56"/>
  <c r="IU26" i="46"/>
  <c r="HV20" i="56"/>
  <c r="IP20" i="56"/>
  <c r="IU15" i="56"/>
  <c r="IB31" i="56"/>
  <c r="IR31" i="56"/>
  <c r="IS13" i="55"/>
  <c r="IH26" i="56"/>
  <c r="IT26" i="56"/>
  <c r="IU26" i="56" s="1"/>
  <c r="IO33" i="10"/>
  <c r="IO37" i="10"/>
  <c r="IB14" i="56"/>
  <c r="IR14" i="56"/>
  <c r="IQ16" i="82"/>
  <c r="IQ39" i="82"/>
  <c r="IQ28" i="82"/>
  <c r="IQ42" i="81"/>
  <c r="IQ20" i="82"/>
  <c r="IQ21" i="81"/>
  <c r="IQ13" i="81"/>
  <c r="IS41" i="81"/>
  <c r="IU21" i="81"/>
  <c r="IS16" i="81"/>
  <c r="BI64" i="84"/>
  <c r="BI63" i="84"/>
  <c r="BI62" i="84"/>
  <c r="BI61" i="84"/>
  <c r="BI60" i="84"/>
  <c r="BI59" i="84"/>
  <c r="BI58" i="84"/>
  <c r="BI57" i="84"/>
  <c r="BI56" i="84"/>
  <c r="BI55" i="84"/>
  <c r="BI54" i="84"/>
  <c r="BI53" i="84"/>
  <c r="BI52" i="84"/>
  <c r="BI51" i="84"/>
  <c r="BI50" i="84"/>
  <c r="BI49" i="84"/>
  <c r="BI48" i="84"/>
  <c r="BI47" i="84"/>
  <c r="BI46" i="84"/>
  <c r="BI45" i="84"/>
  <c r="BI44" i="84"/>
  <c r="BI43" i="84"/>
  <c r="BI42" i="84"/>
  <c r="BI41" i="84"/>
  <c r="BI40" i="84"/>
  <c r="BI39" i="84"/>
  <c r="BI38" i="84"/>
  <c r="BI37" i="84"/>
  <c r="BI36" i="84"/>
  <c r="BI35" i="84"/>
  <c r="BI34" i="84"/>
  <c r="BI33" i="84"/>
  <c r="BI32" i="84"/>
  <c r="BI31" i="84"/>
  <c r="BI30" i="84"/>
  <c r="BI29" i="84"/>
  <c r="BI28" i="84"/>
  <c r="BI27" i="84"/>
  <c r="BI26" i="84"/>
  <c r="BI25" i="84"/>
  <c r="BI24" i="84"/>
  <c r="BI23" i="84"/>
  <c r="BI22" i="84"/>
  <c r="BI21" i="84"/>
  <c r="BI20" i="84"/>
  <c r="BI19" i="84"/>
  <c r="BI18" i="84"/>
  <c r="BI17" i="84"/>
  <c r="BI16" i="84"/>
  <c r="BI15" i="84"/>
  <c r="BI14" i="84"/>
  <c r="BI13" i="84"/>
  <c r="BI12" i="84"/>
  <c r="BI11" i="84"/>
  <c r="BI10" i="84"/>
  <c r="BI9" i="84"/>
  <c r="BI8" i="84"/>
  <c r="BI7" i="84"/>
  <c r="BI6" i="84"/>
  <c r="BI5" i="84"/>
  <c r="AX79" i="84"/>
  <c r="AX78" i="84"/>
  <c r="AX77" i="84"/>
  <c r="AX76" i="84"/>
  <c r="AX75" i="84"/>
  <c r="AX74" i="84"/>
  <c r="AX73" i="84"/>
  <c r="AX72" i="84"/>
  <c r="AX71" i="84"/>
  <c r="AX70" i="84"/>
  <c r="AX69" i="84"/>
  <c r="AX68" i="84"/>
  <c r="AX67" i="84"/>
  <c r="AX66" i="84"/>
  <c r="AX65" i="84"/>
  <c r="AX64" i="84"/>
  <c r="AX63" i="84"/>
  <c r="AX62" i="84"/>
  <c r="AX61" i="84"/>
  <c r="AX60" i="84"/>
  <c r="AX59" i="84"/>
  <c r="AX58" i="84"/>
  <c r="AX57" i="84"/>
  <c r="AX56" i="84"/>
  <c r="AX55" i="84"/>
  <c r="AX54" i="84"/>
  <c r="AX53" i="84"/>
  <c r="AX52" i="84"/>
  <c r="AX51" i="84"/>
  <c r="AX50" i="84"/>
  <c r="AX49" i="84"/>
  <c r="AX48" i="84"/>
  <c r="AX47" i="84"/>
  <c r="AX46" i="84"/>
  <c r="AX45" i="84"/>
  <c r="AX44" i="84"/>
  <c r="AX43" i="84"/>
  <c r="AX42" i="84"/>
  <c r="AX41" i="84"/>
  <c r="AX40" i="84"/>
  <c r="AX39" i="84"/>
  <c r="AX38" i="84"/>
  <c r="AX37" i="84"/>
  <c r="AX36" i="84"/>
  <c r="AX35" i="84"/>
  <c r="AX34" i="84"/>
  <c r="AX33" i="84"/>
  <c r="AX32" i="84"/>
  <c r="AX31" i="84"/>
  <c r="AX30" i="84"/>
  <c r="AX29" i="84"/>
  <c r="AX28" i="84"/>
  <c r="AX27" i="84"/>
  <c r="AX26" i="84"/>
  <c r="AX25" i="84"/>
  <c r="AX24" i="84"/>
  <c r="AX23" i="84"/>
  <c r="AX22" i="84"/>
  <c r="AX21" i="84"/>
  <c r="AX20" i="84"/>
  <c r="AX19" i="84"/>
  <c r="AX18" i="84"/>
  <c r="AX17" i="84"/>
  <c r="AX16" i="84"/>
  <c r="AX15" i="84"/>
  <c r="AX14" i="84"/>
  <c r="AX13" i="84"/>
  <c r="AX12" i="84"/>
  <c r="AX11" i="84"/>
  <c r="AX10" i="84"/>
  <c r="AX9" i="84"/>
  <c r="AX8" i="84"/>
  <c r="AX7" i="84"/>
  <c r="AX6" i="84"/>
  <c r="AX5" i="84"/>
  <c r="HO90" i="48" l="1"/>
  <c r="HP14" i="48"/>
  <c r="HP98" i="48" s="1"/>
  <c r="HP38" i="48"/>
  <c r="HP122" i="48" s="1"/>
  <c r="HP29" i="48"/>
  <c r="HP113" i="48" s="1"/>
  <c r="HP34" i="48"/>
  <c r="HP118" i="48" s="1"/>
  <c r="HP26" i="48"/>
  <c r="HP110" i="48" s="1"/>
  <c r="HP15" i="48"/>
  <c r="HP99" i="48" s="1"/>
  <c r="HP25" i="48"/>
  <c r="HP109" i="48" s="1"/>
  <c r="IF36" i="48"/>
  <c r="IF120" i="48" s="1"/>
  <c r="HV17" i="48"/>
  <c r="HV101" i="48" s="1"/>
  <c r="HZ27" i="48"/>
  <c r="HZ111" i="48" s="1"/>
  <c r="HP21" i="48"/>
  <c r="HP105" i="48" s="1"/>
  <c r="HP35" i="48"/>
  <c r="HP119" i="48" s="1"/>
  <c r="HP23" i="48"/>
  <c r="HP107" i="48" s="1"/>
  <c r="HP30" i="48"/>
  <c r="HP114" i="48" s="1"/>
  <c r="IF40" i="48"/>
  <c r="IF124" i="48" s="1"/>
  <c r="HZ20" i="48"/>
  <c r="HZ104" i="48" s="1"/>
  <c r="HM36" i="48"/>
  <c r="HM120" i="48" s="1"/>
  <c r="HX14" i="48"/>
  <c r="HX98" i="48" s="1"/>
  <c r="HX20" i="48"/>
  <c r="HX104" i="48" s="1"/>
  <c r="HN36" i="10"/>
  <c r="IJ20" i="48"/>
  <c r="IJ104" i="48" s="1"/>
  <c r="HP40" i="48"/>
  <c r="HP124" i="48" s="1"/>
  <c r="BG26" i="89"/>
  <c r="BR38" i="89" s="1"/>
  <c r="BR32" i="89" s="1"/>
  <c r="X81" i="89"/>
  <c r="X102" i="89"/>
  <c r="BG27" i="89" s="1"/>
  <c r="HP41" i="48"/>
  <c r="HP125" i="48" s="1"/>
  <c r="HP42" i="48"/>
  <c r="HP126" i="48" s="1"/>
  <c r="HP22" i="48"/>
  <c r="HP106" i="48" s="1"/>
  <c r="HP17" i="48"/>
  <c r="HP101" i="48" s="1"/>
  <c r="IH13" i="48"/>
  <c r="IH97" i="48" s="1"/>
  <c r="IP20" i="48"/>
  <c r="IP104" i="48" s="1"/>
  <c r="IP43" i="48"/>
  <c r="IP127" i="48" s="1"/>
  <c r="IP16" i="48"/>
  <c r="IP100" i="48" s="1"/>
  <c r="BG28" i="89"/>
  <c r="X104" i="89"/>
  <c r="BG29" i="89" s="1"/>
  <c r="X83" i="89"/>
  <c r="AJ119" i="84"/>
  <c r="AJ80" i="84"/>
  <c r="HP19" i="48"/>
  <c r="HP103" i="48" s="1"/>
  <c r="HP43" i="48"/>
  <c r="HP127" i="48" s="1"/>
  <c r="HP32" i="48"/>
  <c r="HP116" i="48" s="1"/>
  <c r="IR36" i="48"/>
  <c r="IR120" i="48" s="1"/>
  <c r="HM13" i="48"/>
  <c r="HM97" i="48" s="1"/>
  <c r="IP14" i="48"/>
  <c r="IP98" i="48" s="1"/>
  <c r="HX16" i="48"/>
  <c r="HX100" i="48" s="1"/>
  <c r="HZ21" i="48"/>
  <c r="HZ105" i="48" s="1"/>
  <c r="AJ81" i="84"/>
  <c r="AJ117" i="84"/>
  <c r="AJ157" i="84"/>
  <c r="HP31" i="48"/>
  <c r="HP115" i="48" s="1"/>
  <c r="HP24" i="48"/>
  <c r="HP108" i="48" s="1"/>
  <c r="HP33" i="48"/>
  <c r="HP117" i="48" s="1"/>
  <c r="IP17" i="48"/>
  <c r="IP101" i="48" s="1"/>
  <c r="BG25" i="89"/>
  <c r="BR37" i="89" s="1"/>
  <c r="X80" i="89"/>
  <c r="IH42" i="48"/>
  <c r="IH126" i="48" s="1"/>
  <c r="IG90" i="48"/>
  <c r="HM40" i="48"/>
  <c r="HM124" i="48" s="1"/>
  <c r="IH32" i="48"/>
  <c r="IH116" i="48" s="1"/>
  <c r="HM39" i="48"/>
  <c r="HM123" i="48" s="1"/>
  <c r="IH14" i="48"/>
  <c r="IH98" i="48" s="1"/>
  <c r="HM37" i="48"/>
  <c r="HM121" i="48" s="1"/>
  <c r="IT37" i="48"/>
  <c r="IT121" i="48" s="1"/>
  <c r="HM22" i="48"/>
  <c r="HM106" i="48" s="1"/>
  <c r="IU26" i="10"/>
  <c r="IU41" i="10"/>
  <c r="IT33" i="48"/>
  <c r="IT117" i="48" s="1"/>
  <c r="IT11" i="10"/>
  <c r="IT12" i="10" s="1"/>
  <c r="IT20" i="48"/>
  <c r="IT104" i="48" s="1"/>
  <c r="IT22" i="48"/>
  <c r="IT106" i="48" s="1"/>
  <c r="IK105" i="48"/>
  <c r="IU20" i="10"/>
  <c r="IU13" i="10"/>
  <c r="IU32" i="10"/>
  <c r="IU17" i="10"/>
  <c r="IU27" i="10"/>
  <c r="IU30" i="10"/>
  <c r="IU31" i="10"/>
  <c r="IU39" i="10"/>
  <c r="IU21" i="10"/>
  <c r="IU22" i="10"/>
  <c r="IU19" i="10"/>
  <c r="IU25" i="10"/>
  <c r="IU42" i="10"/>
  <c r="IU34" i="10"/>
  <c r="IU14" i="10"/>
  <c r="IU16" i="10"/>
  <c r="IU37" i="10"/>
  <c r="IU28" i="10"/>
  <c r="IU18" i="10"/>
  <c r="IU35" i="10"/>
  <c r="IU43" i="10"/>
  <c r="IU29" i="10"/>
  <c r="IU40" i="10"/>
  <c r="IU36" i="10"/>
  <c r="IL37" i="48"/>
  <c r="IL121" i="48" s="1"/>
  <c r="IL22" i="48"/>
  <c r="IL106" i="48" s="1"/>
  <c r="IL36" i="48"/>
  <c r="IL120" i="48" s="1"/>
  <c r="IL43" i="48"/>
  <c r="IL127" i="48" s="1"/>
  <c r="IL34" i="48"/>
  <c r="IL118" i="48" s="1"/>
  <c r="IL35" i="48"/>
  <c r="IL119" i="48" s="1"/>
  <c r="IT23" i="48"/>
  <c r="IT107" i="48" s="1"/>
  <c r="IL19" i="48"/>
  <c r="IL103" i="48" s="1"/>
  <c r="IL24" i="48"/>
  <c r="IL108" i="48" s="1"/>
  <c r="IL26" i="48"/>
  <c r="IL110" i="48" s="1"/>
  <c r="IL38" i="48"/>
  <c r="IL122" i="48" s="1"/>
  <c r="IL41" i="48"/>
  <c r="IL125" i="48" s="1"/>
  <c r="IL17" i="48"/>
  <c r="IL101" i="48" s="1"/>
  <c r="IL21" i="48"/>
  <c r="IL105" i="48" s="1"/>
  <c r="IL40" i="48"/>
  <c r="IL124" i="48" s="1"/>
  <c r="IL20" i="48"/>
  <c r="IL104" i="48" s="1"/>
  <c r="IL42" i="48"/>
  <c r="IL126" i="48" s="1"/>
  <c r="IL32" i="48"/>
  <c r="IL116" i="48" s="1"/>
  <c r="IL16" i="48"/>
  <c r="IL100" i="48" s="1"/>
  <c r="HM16" i="48"/>
  <c r="HM100" i="48" s="1"/>
  <c r="IT16" i="48"/>
  <c r="IT100" i="48" s="1"/>
  <c r="IK90" i="48"/>
  <c r="IU23" i="10"/>
  <c r="IL27" i="48"/>
  <c r="IL111" i="48" s="1"/>
  <c r="IU15" i="10"/>
  <c r="IL28" i="48"/>
  <c r="IL112" i="48" s="1"/>
  <c r="IL29" i="48"/>
  <c r="IL113" i="48" s="1"/>
  <c r="IL33" i="48"/>
  <c r="IL117" i="48" s="1"/>
  <c r="IL13" i="48"/>
  <c r="IL97" i="48" s="1"/>
  <c r="IL25" i="48"/>
  <c r="IL109" i="48" s="1"/>
  <c r="IL31" i="48"/>
  <c r="IL115" i="48" s="1"/>
  <c r="IL30" i="48"/>
  <c r="IL114" i="48" s="1"/>
  <c r="IL14" i="48"/>
  <c r="IL98" i="48" s="1"/>
  <c r="IL39" i="48"/>
  <c r="IL123" i="48" s="1"/>
  <c r="IK99" i="48"/>
  <c r="IL15" i="48"/>
  <c r="IL99" i="48" s="1"/>
  <c r="IK12" i="10"/>
  <c r="IT11" i="48"/>
  <c r="IK107" i="48"/>
  <c r="IL23" i="48"/>
  <c r="IL107" i="48" s="1"/>
  <c r="AI102" i="89"/>
  <c r="AI81" i="89"/>
  <c r="IT15" i="48"/>
  <c r="IT99" i="48" s="1"/>
  <c r="AI83" i="89"/>
  <c r="AI104" i="89"/>
  <c r="IT12" i="56"/>
  <c r="HM8" i="48"/>
  <c r="AH81" i="89"/>
  <c r="AH102" i="89"/>
  <c r="II108" i="48"/>
  <c r="IJ24" i="48"/>
  <c r="IJ108" i="48" s="1"/>
  <c r="IJ23" i="48"/>
  <c r="IJ107" i="48" s="1"/>
  <c r="II107" i="48"/>
  <c r="AH104" i="89"/>
  <c r="AH83" i="89"/>
  <c r="IJ15" i="48"/>
  <c r="IJ99" i="48" s="1"/>
  <c r="II99" i="48"/>
  <c r="IU33" i="10"/>
  <c r="IH40" i="48"/>
  <c r="IH124" i="48" s="1"/>
  <c r="AN112" i="89"/>
  <c r="IH28" i="48"/>
  <c r="IH112" i="48" s="1"/>
  <c r="IH39" i="48"/>
  <c r="IH123" i="48" s="1"/>
  <c r="AN114" i="89"/>
  <c r="IH34" i="48"/>
  <c r="IH118" i="48" s="1"/>
  <c r="IG109" i="48"/>
  <c r="IT25" i="48"/>
  <c r="IT109" i="48" s="1"/>
  <c r="AN103" i="89"/>
  <c r="AG83" i="89"/>
  <c r="AG104" i="89"/>
  <c r="AG81" i="89"/>
  <c r="AG102" i="89"/>
  <c r="AN101" i="89"/>
  <c r="IT13" i="48"/>
  <c r="IT97" i="48" s="1"/>
  <c r="IG116" i="48"/>
  <c r="IT32" i="48"/>
  <c r="IT116" i="48" s="1"/>
  <c r="IT14" i="48"/>
  <c r="IT98" i="48" s="1"/>
  <c r="IG98" i="48"/>
  <c r="AG80" i="89"/>
  <c r="AN100" i="89"/>
  <c r="IU18" i="48"/>
  <c r="IU74" i="48"/>
  <c r="IF24" i="48"/>
  <c r="IF108" i="48" s="1"/>
  <c r="IF19" i="48"/>
  <c r="IF103" i="48" s="1"/>
  <c r="IF15" i="48"/>
  <c r="IF99" i="48" s="1"/>
  <c r="IF39" i="48"/>
  <c r="IF123" i="48" s="1"/>
  <c r="IF29" i="48"/>
  <c r="IF113" i="48" s="1"/>
  <c r="IE11" i="48"/>
  <c r="IF22" i="48"/>
  <c r="IF106" i="48" s="1"/>
  <c r="HM17" i="48"/>
  <c r="HM101" i="48" s="1"/>
  <c r="IF23" i="48"/>
  <c r="IF107" i="48" s="1"/>
  <c r="IS33" i="10"/>
  <c r="IF32" i="48"/>
  <c r="IF116" i="48" s="1"/>
  <c r="IF20" i="48"/>
  <c r="IF104" i="48" s="1"/>
  <c r="IR7" i="48"/>
  <c r="IF16" i="48"/>
  <c r="IF100" i="48" s="1"/>
  <c r="IE97" i="48"/>
  <c r="IF13" i="48"/>
  <c r="IF97" i="48" s="1"/>
  <c r="IF17" i="48"/>
  <c r="IF101" i="48" s="1"/>
  <c r="IE101" i="48"/>
  <c r="IF28" i="48"/>
  <c r="IF112" i="48" s="1"/>
  <c r="IF18" i="48"/>
  <c r="IF102" i="48" s="1"/>
  <c r="IF41" i="48"/>
  <c r="IF125" i="48" s="1"/>
  <c r="IF34" i="48"/>
  <c r="IF118" i="48" s="1"/>
  <c r="IF31" i="48"/>
  <c r="IF115" i="48" s="1"/>
  <c r="IF42" i="48"/>
  <c r="IF126" i="48" s="1"/>
  <c r="IF30" i="48"/>
  <c r="IF114" i="48" s="1"/>
  <c r="IE90" i="48"/>
  <c r="IF35" i="48"/>
  <c r="IF119" i="48" s="1"/>
  <c r="IF27" i="48"/>
  <c r="IF111" i="48" s="1"/>
  <c r="IF38" i="48"/>
  <c r="IF122" i="48" s="1"/>
  <c r="IF26" i="48"/>
  <c r="IF110" i="48" s="1"/>
  <c r="AF104" i="89"/>
  <c r="AF83" i="89"/>
  <c r="IF43" i="48"/>
  <c r="IF127" i="48" s="1"/>
  <c r="IF37" i="48"/>
  <c r="IF121" i="48" s="1"/>
  <c r="AF102" i="89"/>
  <c r="AF81" i="89"/>
  <c r="IF21" i="48"/>
  <c r="IF105" i="48" s="1"/>
  <c r="IF25" i="48"/>
  <c r="IF109" i="48" s="1"/>
  <c r="IF33" i="48"/>
  <c r="IF117" i="48" s="1"/>
  <c r="HN24" i="10"/>
  <c r="IS19" i="10"/>
  <c r="HN23" i="10"/>
  <c r="HN17" i="10"/>
  <c r="IS32" i="10"/>
  <c r="IS21" i="10"/>
  <c r="IS22" i="10"/>
  <c r="IS43" i="10"/>
  <c r="HN25" i="10"/>
  <c r="IS38" i="10"/>
  <c r="HN29" i="10"/>
  <c r="HN34" i="10"/>
  <c r="HN41" i="10"/>
  <c r="IS31" i="10"/>
  <c r="HN42" i="10"/>
  <c r="HN21" i="10"/>
  <c r="HN33" i="10"/>
  <c r="IS26" i="10"/>
  <c r="HN15" i="10"/>
  <c r="IS24" i="10"/>
  <c r="IS20" i="10"/>
  <c r="HN27" i="10"/>
  <c r="HN14" i="10"/>
  <c r="HN32" i="10"/>
  <c r="HN35" i="10"/>
  <c r="IS39" i="10"/>
  <c r="IS23" i="10"/>
  <c r="IS27" i="10"/>
  <c r="HN37" i="10"/>
  <c r="IS18" i="10"/>
  <c r="IS25" i="10"/>
  <c r="HN28" i="10"/>
  <c r="HN22" i="10"/>
  <c r="IS17" i="10"/>
  <c r="HN20" i="10"/>
  <c r="IS34" i="10"/>
  <c r="IS35" i="10"/>
  <c r="IS36" i="10"/>
  <c r="IS28" i="10"/>
  <c r="IS29" i="10"/>
  <c r="HN31" i="10"/>
  <c r="HN38" i="10"/>
  <c r="IS16" i="10"/>
  <c r="HN39" i="10"/>
  <c r="IS40" i="10"/>
  <c r="IS41" i="10"/>
  <c r="IS15" i="10"/>
  <c r="IS37" i="10"/>
  <c r="HN18" i="10"/>
  <c r="HN16" i="10"/>
  <c r="HN40" i="10"/>
  <c r="HN30" i="10"/>
  <c r="HN19" i="10"/>
  <c r="IS30" i="10"/>
  <c r="IS42" i="10"/>
  <c r="IS14" i="10"/>
  <c r="HN43" i="10"/>
  <c r="HN13" i="10"/>
  <c r="HN26" i="10"/>
  <c r="IS13" i="10"/>
  <c r="IR11" i="10"/>
  <c r="IR12" i="10" s="1"/>
  <c r="IR17" i="48"/>
  <c r="IR101" i="48" s="1"/>
  <c r="ID16" i="48"/>
  <c r="ID100" i="48" s="1"/>
  <c r="ID34" i="48"/>
  <c r="ID118" i="48" s="1"/>
  <c r="IR21" i="48"/>
  <c r="IR105" i="48" s="1"/>
  <c r="ID36" i="48"/>
  <c r="ID120" i="48" s="1"/>
  <c r="ID20" i="48"/>
  <c r="ID104" i="48" s="1"/>
  <c r="ID21" i="48"/>
  <c r="ID105" i="48" s="1"/>
  <c r="IC11" i="48"/>
  <c r="IS21" i="56"/>
  <c r="IR26" i="48"/>
  <c r="IR110" i="48" s="1"/>
  <c r="ID15" i="48"/>
  <c r="ID99" i="48" s="1"/>
  <c r="IS43" i="56"/>
  <c r="IS33" i="56"/>
  <c r="ID29" i="48"/>
  <c r="ID113" i="48" s="1"/>
  <c r="IS29" i="56"/>
  <c r="IS36" i="56"/>
  <c r="HM33" i="48"/>
  <c r="HM117" i="48" s="1"/>
  <c r="ID25" i="48"/>
  <c r="ID109" i="48" s="1"/>
  <c r="IS14" i="56"/>
  <c r="HM26" i="48"/>
  <c r="HM110" i="48" s="1"/>
  <c r="ID41" i="48"/>
  <c r="ID125" i="48" s="1"/>
  <c r="IC98" i="48"/>
  <c r="IR14" i="48"/>
  <c r="IR98" i="48" s="1"/>
  <c r="ID14" i="48"/>
  <c r="ID98" i="48" s="1"/>
  <c r="IR12" i="56"/>
  <c r="AE102" i="89"/>
  <c r="AE81" i="89"/>
  <c r="ID37" i="48"/>
  <c r="ID121" i="48" s="1"/>
  <c r="IC121" i="48"/>
  <c r="ID30" i="48"/>
  <c r="ID114" i="48" s="1"/>
  <c r="AE83" i="89"/>
  <c r="AE104" i="89"/>
  <c r="ID33" i="48"/>
  <c r="ID117" i="48" s="1"/>
  <c r="IC117" i="48"/>
  <c r="IC103" i="48"/>
  <c r="ID19" i="48"/>
  <c r="ID103" i="48" s="1"/>
  <c r="HM19" i="48"/>
  <c r="HM103" i="48" s="1"/>
  <c r="ID23" i="48"/>
  <c r="ID107" i="48" s="1"/>
  <c r="ID32" i="48"/>
  <c r="ID116" i="48" s="1"/>
  <c r="IC90" i="48"/>
  <c r="ID22" i="48"/>
  <c r="ID106" i="48" s="1"/>
  <c r="ID40" i="48"/>
  <c r="ID124" i="48" s="1"/>
  <c r="ID24" i="48"/>
  <c r="ID108" i="48" s="1"/>
  <c r="ID35" i="48"/>
  <c r="ID119" i="48" s="1"/>
  <c r="ID27" i="48"/>
  <c r="ID111" i="48" s="1"/>
  <c r="ID38" i="48"/>
  <c r="ID122" i="48" s="1"/>
  <c r="ID39" i="48"/>
  <c r="ID123" i="48" s="1"/>
  <c r="ID28" i="48"/>
  <c r="ID112" i="48" s="1"/>
  <c r="ID31" i="48"/>
  <c r="ID115" i="48" s="1"/>
  <c r="ID18" i="48"/>
  <c r="ID102" i="48" s="1"/>
  <c r="ID13" i="48"/>
  <c r="ID97" i="48" s="1"/>
  <c r="ID42" i="48"/>
  <c r="ID126" i="48" s="1"/>
  <c r="ID26" i="48"/>
  <c r="ID110" i="48" s="1"/>
  <c r="IC101" i="48"/>
  <c r="ID17" i="48"/>
  <c r="ID101" i="48" s="1"/>
  <c r="IR37" i="48"/>
  <c r="IR121" i="48" s="1"/>
  <c r="IR35" i="48"/>
  <c r="IR119" i="48" s="1"/>
  <c r="IR20" i="48"/>
  <c r="IR104" i="48" s="1"/>
  <c r="HM9" i="48"/>
  <c r="HM25" i="48"/>
  <c r="HM109" i="48" s="1"/>
  <c r="IR15" i="48"/>
  <c r="IR99" i="48" s="1"/>
  <c r="HM15" i="48"/>
  <c r="HM99" i="48" s="1"/>
  <c r="IS31" i="56"/>
  <c r="IS26" i="56"/>
  <c r="IS40" i="56"/>
  <c r="IS13" i="56"/>
  <c r="IS28" i="56"/>
  <c r="IS35" i="56"/>
  <c r="IS15" i="56"/>
  <c r="IS34" i="56"/>
  <c r="IS42" i="56"/>
  <c r="HM11" i="56"/>
  <c r="HM12" i="56" s="1"/>
  <c r="HM10" i="48"/>
  <c r="AM114" i="89"/>
  <c r="IR8" i="48"/>
  <c r="AM112" i="89"/>
  <c r="IR40" i="48"/>
  <c r="IR124" i="48" s="1"/>
  <c r="IA124" i="48"/>
  <c r="IA112" i="48"/>
  <c r="IB28" i="48"/>
  <c r="IB112" i="48" s="1"/>
  <c r="IR28" i="48"/>
  <c r="IR6" i="48"/>
  <c r="IS31" i="48" s="1"/>
  <c r="IB41" i="48"/>
  <c r="IB125" i="48" s="1"/>
  <c r="IB14" i="48"/>
  <c r="IB98" i="48" s="1"/>
  <c r="IB40" i="48"/>
  <c r="IB124" i="48" s="1"/>
  <c r="IB35" i="48"/>
  <c r="IB119" i="48" s="1"/>
  <c r="IB36" i="48"/>
  <c r="IB120" i="48" s="1"/>
  <c r="IB37" i="48"/>
  <c r="IB121" i="48" s="1"/>
  <c r="IB32" i="48"/>
  <c r="IB116" i="48" s="1"/>
  <c r="IB33" i="48"/>
  <c r="IB117" i="48" s="1"/>
  <c r="IB23" i="48"/>
  <c r="IB107" i="48" s="1"/>
  <c r="IB29" i="48"/>
  <c r="IB113" i="48" s="1"/>
  <c r="IA90" i="48"/>
  <c r="IB16" i="48"/>
  <c r="IB100" i="48" s="1"/>
  <c r="IB19" i="48"/>
  <c r="IB103" i="48" s="1"/>
  <c r="IB24" i="48"/>
  <c r="IB108" i="48" s="1"/>
  <c r="IA12" i="10"/>
  <c r="IA12" i="48" s="1"/>
  <c r="IR12" i="48" s="1"/>
  <c r="IA11" i="48"/>
  <c r="IA109" i="48"/>
  <c r="IB25" i="48"/>
  <c r="IB109" i="48" s="1"/>
  <c r="IR25" i="48"/>
  <c r="IB38" i="48"/>
  <c r="IB122" i="48" s="1"/>
  <c r="IB42" i="48"/>
  <c r="IB126" i="48" s="1"/>
  <c r="IA123" i="48"/>
  <c r="IR39" i="48"/>
  <c r="IB39" i="48"/>
  <c r="IB123" i="48" s="1"/>
  <c r="IB26" i="48"/>
  <c r="IB110" i="48" s="1"/>
  <c r="IB31" i="48"/>
  <c r="IB115" i="48" s="1"/>
  <c r="IA102" i="48"/>
  <c r="IR18" i="48"/>
  <c r="IB18" i="48"/>
  <c r="IB102" i="48" s="1"/>
  <c r="IB17" i="48"/>
  <c r="IB101" i="48" s="1"/>
  <c r="IB13" i="48"/>
  <c r="IB97" i="48" s="1"/>
  <c r="IB15" i="48"/>
  <c r="IB99" i="48" s="1"/>
  <c r="IA114" i="48"/>
  <c r="IB30" i="48"/>
  <c r="IB114" i="48" s="1"/>
  <c r="IR30" i="48"/>
  <c r="AM101" i="89"/>
  <c r="AD81" i="89"/>
  <c r="AD102" i="89"/>
  <c r="IB34" i="48"/>
  <c r="IB118" i="48" s="1"/>
  <c r="IB20" i="48"/>
  <c r="IB104" i="48" s="1"/>
  <c r="IB21" i="48"/>
  <c r="IB105" i="48" s="1"/>
  <c r="IB27" i="48"/>
  <c r="IB111" i="48" s="1"/>
  <c r="IB43" i="48"/>
  <c r="IB127" i="48" s="1"/>
  <c r="IA127" i="48"/>
  <c r="IR43" i="48"/>
  <c r="AM100" i="89"/>
  <c r="AD80" i="89"/>
  <c r="AD104" i="89"/>
  <c r="AD83" i="89"/>
  <c r="AM103" i="89"/>
  <c r="IB22" i="48"/>
  <c r="IB106" i="48" s="1"/>
  <c r="HY12" i="10"/>
  <c r="HY12" i="48" s="1"/>
  <c r="HY11" i="48"/>
  <c r="IP28" i="48"/>
  <c r="IP112" i="48" s="1"/>
  <c r="HZ24" i="48"/>
  <c r="HZ108" i="48" s="1"/>
  <c r="HZ38" i="48"/>
  <c r="HZ122" i="48" s="1"/>
  <c r="HZ13" i="48"/>
  <c r="HZ97" i="48" s="1"/>
  <c r="HZ43" i="48"/>
  <c r="HZ127" i="48" s="1"/>
  <c r="HZ22" i="48"/>
  <c r="HZ106" i="48" s="1"/>
  <c r="AC102" i="89"/>
  <c r="AC81" i="89"/>
  <c r="HZ31" i="48"/>
  <c r="HZ115" i="48" s="1"/>
  <c r="HZ14" i="48"/>
  <c r="HZ98" i="48" s="1"/>
  <c r="AC104" i="89"/>
  <c r="AC83" i="89"/>
  <c r="HZ34" i="48"/>
  <c r="HZ118" i="48" s="1"/>
  <c r="HZ17" i="48"/>
  <c r="HZ101" i="48" s="1"/>
  <c r="HZ19" i="48"/>
  <c r="HZ103" i="48" s="1"/>
  <c r="HZ29" i="48"/>
  <c r="HZ113" i="48" s="1"/>
  <c r="HZ33" i="48"/>
  <c r="HZ117" i="48" s="1"/>
  <c r="HZ15" i="48"/>
  <c r="HZ99" i="48" s="1"/>
  <c r="HZ41" i="48"/>
  <c r="HZ125" i="48" s="1"/>
  <c r="HZ42" i="48"/>
  <c r="HZ126" i="48" s="1"/>
  <c r="HZ25" i="48"/>
  <c r="HZ109" i="48" s="1"/>
  <c r="HZ32" i="48"/>
  <c r="HZ116" i="48" s="1"/>
  <c r="HZ37" i="48"/>
  <c r="HZ121" i="48" s="1"/>
  <c r="HZ23" i="48"/>
  <c r="HZ107" i="48" s="1"/>
  <c r="HZ30" i="48"/>
  <c r="HZ114" i="48" s="1"/>
  <c r="HZ16" i="48"/>
  <c r="HZ100" i="48" s="1"/>
  <c r="HZ39" i="48"/>
  <c r="HZ123" i="48" s="1"/>
  <c r="HZ28" i="48"/>
  <c r="HZ112" i="48" s="1"/>
  <c r="HZ18" i="48"/>
  <c r="HZ102" i="48" s="1"/>
  <c r="HZ40" i="48"/>
  <c r="HZ124" i="48" s="1"/>
  <c r="HZ36" i="48"/>
  <c r="HZ120" i="48" s="1"/>
  <c r="HZ35" i="48"/>
  <c r="HZ119" i="48" s="1"/>
  <c r="HZ26" i="48"/>
  <c r="HZ110" i="48" s="1"/>
  <c r="IQ68" i="48"/>
  <c r="IQ26" i="56"/>
  <c r="IQ27" i="56"/>
  <c r="IQ42" i="56"/>
  <c r="IQ36" i="56"/>
  <c r="IQ35" i="56"/>
  <c r="IQ43" i="56"/>
  <c r="IQ20" i="56"/>
  <c r="IQ25" i="56"/>
  <c r="IQ23" i="56"/>
  <c r="IQ18" i="56"/>
  <c r="HX26" i="48"/>
  <c r="HX110" i="48" s="1"/>
  <c r="IP26" i="48"/>
  <c r="IP110" i="48" s="1"/>
  <c r="HX36" i="48"/>
  <c r="HX120" i="48" s="1"/>
  <c r="IP36" i="48"/>
  <c r="IP120" i="48" s="1"/>
  <c r="IQ39" i="56"/>
  <c r="IP11" i="10"/>
  <c r="IQ14" i="56"/>
  <c r="IQ31" i="56"/>
  <c r="IQ30" i="56"/>
  <c r="IQ17" i="56"/>
  <c r="IQ61" i="48"/>
  <c r="HX40" i="48"/>
  <c r="HX124" i="48" s="1"/>
  <c r="AB83" i="89"/>
  <c r="AB104" i="89"/>
  <c r="IQ24" i="56"/>
  <c r="IQ15" i="56"/>
  <c r="IQ16" i="56"/>
  <c r="IQ41" i="56"/>
  <c r="IQ32" i="56"/>
  <c r="IQ40" i="56"/>
  <c r="IQ29" i="56"/>
  <c r="IQ33" i="56"/>
  <c r="IQ38" i="56"/>
  <c r="AB81" i="89"/>
  <c r="AB102" i="89"/>
  <c r="IQ34" i="56"/>
  <c r="IQ22" i="56"/>
  <c r="IQ19" i="56"/>
  <c r="IQ37" i="56"/>
  <c r="IQ28" i="56"/>
  <c r="HW12" i="10"/>
  <c r="HW12" i="48" s="1"/>
  <c r="HW11" i="48"/>
  <c r="IQ37" i="10"/>
  <c r="IQ27" i="10"/>
  <c r="IQ38" i="10"/>
  <c r="IQ28" i="10"/>
  <c r="IQ29" i="10"/>
  <c r="IQ30" i="10"/>
  <c r="IQ33" i="10"/>
  <c r="IP12" i="56"/>
  <c r="IQ24" i="10"/>
  <c r="IQ15" i="10"/>
  <c r="IQ43" i="10"/>
  <c r="IQ20" i="10"/>
  <c r="IQ35" i="10"/>
  <c r="IQ34" i="10"/>
  <c r="IQ25" i="10"/>
  <c r="IQ14" i="10"/>
  <c r="IQ23" i="10"/>
  <c r="IQ32" i="10"/>
  <c r="IQ26" i="10"/>
  <c r="IQ31" i="10"/>
  <c r="IQ41" i="10"/>
  <c r="IQ40" i="10"/>
  <c r="IQ79" i="48"/>
  <c r="IQ85" i="48"/>
  <c r="IQ65" i="48"/>
  <c r="IQ69" i="48"/>
  <c r="IQ78" i="48"/>
  <c r="IQ83" i="48"/>
  <c r="IQ70" i="48"/>
  <c r="IQ75" i="48"/>
  <c r="IQ56" i="48"/>
  <c r="IQ64" i="48"/>
  <c r="IQ71" i="48"/>
  <c r="IQ74" i="48"/>
  <c r="IQ59" i="48"/>
  <c r="IQ80" i="48"/>
  <c r="IQ55" i="48"/>
  <c r="IQ63" i="48"/>
  <c r="IQ62" i="48"/>
  <c r="IQ31" i="48"/>
  <c r="IQ35" i="48"/>
  <c r="IQ73" i="48"/>
  <c r="IQ60" i="48"/>
  <c r="IQ81" i="48"/>
  <c r="IP90" i="48"/>
  <c r="IQ58" i="48"/>
  <c r="IQ84" i="48"/>
  <c r="IQ27" i="48"/>
  <c r="IQ24" i="48"/>
  <c r="IQ29" i="48"/>
  <c r="IQ16" i="48"/>
  <c r="IQ28" i="48"/>
  <c r="IQ67" i="48"/>
  <c r="IQ32" i="48"/>
  <c r="IQ41" i="48"/>
  <c r="IQ77" i="48"/>
  <c r="IQ66" i="48"/>
  <c r="IQ72" i="48"/>
  <c r="IQ82" i="48"/>
  <c r="IQ57" i="48"/>
  <c r="IQ43" i="48"/>
  <c r="IQ14" i="48"/>
  <c r="IQ38" i="48"/>
  <c r="IQ15" i="48"/>
  <c r="IU82" i="48"/>
  <c r="IU35" i="48"/>
  <c r="IU33" i="48"/>
  <c r="IU73" i="48"/>
  <c r="IU78" i="48"/>
  <c r="IU64" i="48"/>
  <c r="IU66" i="48"/>
  <c r="IU30" i="48"/>
  <c r="IU20" i="48"/>
  <c r="IU77" i="48"/>
  <c r="IU19" i="48"/>
  <c r="IU29" i="48"/>
  <c r="HM18" i="48"/>
  <c r="HM102" i="48" s="1"/>
  <c r="HV18" i="48"/>
  <c r="HV102" i="48" s="1"/>
  <c r="HU118" i="48"/>
  <c r="IP34" i="48"/>
  <c r="HV34" i="48"/>
  <c r="HV118" i="48" s="1"/>
  <c r="AO110" i="89"/>
  <c r="IQ23" i="48"/>
  <c r="AL112" i="89"/>
  <c r="IP12" i="10"/>
  <c r="AL114" i="89"/>
  <c r="IP18" i="48"/>
  <c r="HU109" i="48"/>
  <c r="HV25" i="48"/>
  <c r="HV109" i="48" s="1"/>
  <c r="IP25" i="48"/>
  <c r="HU105" i="48"/>
  <c r="HV21" i="48"/>
  <c r="HV105" i="48" s="1"/>
  <c r="IP21" i="48"/>
  <c r="AL100" i="89"/>
  <c r="AA80" i="89"/>
  <c r="HV39" i="48"/>
  <c r="HV123" i="48" s="1"/>
  <c r="IP39" i="48"/>
  <c r="HU123" i="48"/>
  <c r="AA102" i="89"/>
  <c r="AL101" i="89"/>
  <c r="AA81" i="89"/>
  <c r="HU12" i="10"/>
  <c r="HU12" i="48" s="1"/>
  <c r="HU11" i="48"/>
  <c r="HU126" i="48"/>
  <c r="IP42" i="48"/>
  <c r="HV42" i="48"/>
  <c r="HV126" i="48" s="1"/>
  <c r="HV37" i="48"/>
  <c r="HV121" i="48" s="1"/>
  <c r="IP37" i="48"/>
  <c r="HU121" i="48"/>
  <c r="AA104" i="89"/>
  <c r="AA83" i="89"/>
  <c r="AL103" i="89"/>
  <c r="IQ22" i="10"/>
  <c r="IQ16" i="10"/>
  <c r="IQ42" i="10"/>
  <c r="IQ36" i="10"/>
  <c r="IQ39" i="10"/>
  <c r="HM42" i="48"/>
  <c r="HM126" i="48" s="1"/>
  <c r="IQ19" i="48"/>
  <c r="IQ33" i="48"/>
  <c r="IQ22" i="48"/>
  <c r="IQ13" i="48"/>
  <c r="IQ30" i="48"/>
  <c r="IQ40" i="48"/>
  <c r="IN11" i="10"/>
  <c r="IN12" i="10" s="1"/>
  <c r="HT15" i="48"/>
  <c r="HT99" i="48" s="1"/>
  <c r="HS90" i="48"/>
  <c r="HS11" i="48"/>
  <c r="HM11" i="10"/>
  <c r="HM12" i="10" s="1"/>
  <c r="IN31" i="48"/>
  <c r="IN115" i="48" s="1"/>
  <c r="HM34" i="48"/>
  <c r="HM118" i="48" s="1"/>
  <c r="HM31" i="48"/>
  <c r="HM115" i="48" s="1"/>
  <c r="IO32" i="56"/>
  <c r="IO24" i="56"/>
  <c r="IO40" i="56"/>
  <c r="HT17" i="48"/>
  <c r="HT101" i="48" s="1"/>
  <c r="IN20" i="48"/>
  <c r="IN104" i="48" s="1"/>
  <c r="IN34" i="48"/>
  <c r="IN118" i="48" s="1"/>
  <c r="HM20" i="48"/>
  <c r="HM104" i="48" s="1"/>
  <c r="HT21" i="48"/>
  <c r="HT105" i="48" s="1"/>
  <c r="HM6" i="48"/>
  <c r="HN37" i="48" s="1"/>
  <c r="IN6" i="48"/>
  <c r="IO70" i="48" s="1"/>
  <c r="HT39" i="48"/>
  <c r="HT123" i="48" s="1"/>
  <c r="HT19" i="48"/>
  <c r="HT103" i="48" s="1"/>
  <c r="HT34" i="48"/>
  <c r="HT118" i="48" s="1"/>
  <c r="HT16" i="48"/>
  <c r="HT100" i="48" s="1"/>
  <c r="HT23" i="48"/>
  <c r="HT107" i="48" s="1"/>
  <c r="HM35" i="48"/>
  <c r="HM119" i="48" s="1"/>
  <c r="HT13" i="48"/>
  <c r="HT97" i="48" s="1"/>
  <c r="HT14" i="48"/>
  <c r="HT98" i="48" s="1"/>
  <c r="IN35" i="48"/>
  <c r="IN119" i="48" s="1"/>
  <c r="HT37" i="48"/>
  <c r="HT121" i="48" s="1"/>
  <c r="HT43" i="48"/>
  <c r="HT127" i="48" s="1"/>
  <c r="HT35" i="48"/>
  <c r="HT119" i="48" s="1"/>
  <c r="IS23" i="56"/>
  <c r="HN25" i="56"/>
  <c r="IS37" i="56"/>
  <c r="IS32" i="56"/>
  <c r="IN38" i="48"/>
  <c r="IN122" i="48" s="1"/>
  <c r="IO33" i="56"/>
  <c r="IO37" i="56"/>
  <c r="HT18" i="48"/>
  <c r="HT102" i="48" s="1"/>
  <c r="HM2" i="48"/>
  <c r="Z104" i="89"/>
  <c r="Z83" i="89"/>
  <c r="Z102" i="89"/>
  <c r="Z81" i="89"/>
  <c r="IO22" i="56"/>
  <c r="IO41" i="56"/>
  <c r="IO20" i="56"/>
  <c r="HT31" i="48"/>
  <c r="HT115" i="48" s="1"/>
  <c r="HT29" i="48"/>
  <c r="HT113" i="48" s="1"/>
  <c r="HT32" i="48"/>
  <c r="HT116" i="48" s="1"/>
  <c r="HT30" i="48"/>
  <c r="HT114" i="48" s="1"/>
  <c r="HT33" i="48"/>
  <c r="HT117" i="48" s="1"/>
  <c r="HT28" i="48"/>
  <c r="HT112" i="48" s="1"/>
  <c r="HT40" i="48"/>
  <c r="HT124" i="48" s="1"/>
  <c r="HT41" i="48"/>
  <c r="HT125" i="48" s="1"/>
  <c r="HT27" i="48"/>
  <c r="HT111" i="48" s="1"/>
  <c r="HT36" i="48"/>
  <c r="HT120" i="48" s="1"/>
  <c r="HT24" i="48"/>
  <c r="HT108" i="48" s="1"/>
  <c r="HT22" i="48"/>
  <c r="HT106" i="48" s="1"/>
  <c r="HT20" i="48"/>
  <c r="HT104" i="48" s="1"/>
  <c r="HT42" i="48"/>
  <c r="HT126" i="48" s="1"/>
  <c r="HT25" i="48"/>
  <c r="HT109" i="48" s="1"/>
  <c r="HM7" i="48"/>
  <c r="HS122" i="48"/>
  <c r="HT38" i="48"/>
  <c r="HT122" i="48" s="1"/>
  <c r="IO36" i="56"/>
  <c r="IO29" i="56"/>
  <c r="HT26" i="48"/>
  <c r="HT110" i="48" s="1"/>
  <c r="HN39" i="56"/>
  <c r="HN16" i="56"/>
  <c r="HN36" i="56"/>
  <c r="HN18" i="56"/>
  <c r="HN29" i="56"/>
  <c r="HN32" i="56"/>
  <c r="HN31" i="56"/>
  <c r="HN35" i="56"/>
  <c r="IO15" i="56"/>
  <c r="IO17" i="56"/>
  <c r="HN22" i="56"/>
  <c r="HN40" i="56"/>
  <c r="IO35" i="56"/>
  <c r="IO39" i="56"/>
  <c r="HN37" i="56"/>
  <c r="HN42" i="56"/>
  <c r="IO34" i="56"/>
  <c r="IO43" i="56"/>
  <c r="HN30" i="56"/>
  <c r="HN34" i="56"/>
  <c r="HN27" i="56"/>
  <c r="HN33" i="56"/>
  <c r="HN19" i="56"/>
  <c r="IO28" i="56"/>
  <c r="HN41" i="56"/>
  <c r="HN21" i="56"/>
  <c r="HR29" i="48"/>
  <c r="HR113" i="48" s="1"/>
  <c r="HR28" i="48"/>
  <c r="HR112" i="48" s="1"/>
  <c r="HR39" i="48"/>
  <c r="HR123" i="48" s="1"/>
  <c r="BK28" i="89"/>
  <c r="BL28" i="89"/>
  <c r="BT37" i="89"/>
  <c r="BL25" i="89"/>
  <c r="BK39" i="89"/>
  <c r="BL39" i="89"/>
  <c r="BL26" i="89"/>
  <c r="BT38" i="89"/>
  <c r="BL37" i="89"/>
  <c r="BK37" i="89"/>
  <c r="IU24" i="48"/>
  <c r="IU26" i="48"/>
  <c r="IU31" i="48"/>
  <c r="IU38" i="48"/>
  <c r="IU81" i="48"/>
  <c r="IU27" i="48"/>
  <c r="HR35" i="48"/>
  <c r="HR119" i="48" s="1"/>
  <c r="HR24" i="48"/>
  <c r="HR108" i="48" s="1"/>
  <c r="HR19" i="48"/>
  <c r="HR103" i="48" s="1"/>
  <c r="HR27" i="48"/>
  <c r="HR111" i="48" s="1"/>
  <c r="HR26" i="48"/>
  <c r="HR110" i="48" s="1"/>
  <c r="HR30" i="48"/>
  <c r="HR114" i="48" s="1"/>
  <c r="HR40" i="48"/>
  <c r="HR124" i="48" s="1"/>
  <c r="HR38" i="48"/>
  <c r="HR122" i="48" s="1"/>
  <c r="HR23" i="48"/>
  <c r="HR107" i="48" s="1"/>
  <c r="HR17" i="48"/>
  <c r="HR101" i="48" s="1"/>
  <c r="HR42" i="48"/>
  <c r="HR126" i="48" s="1"/>
  <c r="HR33" i="48"/>
  <c r="HR117" i="48" s="1"/>
  <c r="HR37" i="48"/>
  <c r="HR121" i="48" s="1"/>
  <c r="HR15" i="48"/>
  <c r="HR99" i="48" s="1"/>
  <c r="HR25" i="48"/>
  <c r="HR109" i="48" s="1"/>
  <c r="HR18" i="48"/>
  <c r="HR102" i="48" s="1"/>
  <c r="HR21" i="48"/>
  <c r="HR105" i="48" s="1"/>
  <c r="HR34" i="48"/>
  <c r="HR118" i="48" s="1"/>
  <c r="HR41" i="48"/>
  <c r="HR125" i="48" s="1"/>
  <c r="HR22" i="48"/>
  <c r="HR106" i="48" s="1"/>
  <c r="IN24" i="48"/>
  <c r="HM24" i="48"/>
  <c r="HM108" i="48" s="1"/>
  <c r="HQ98" i="48"/>
  <c r="HR14" i="48"/>
  <c r="HR98" i="48" s="1"/>
  <c r="Y102" i="89"/>
  <c r="BI27" i="89" s="1"/>
  <c r="Y81" i="89"/>
  <c r="BI6" i="89" s="1"/>
  <c r="AK101" i="89"/>
  <c r="Y83" i="89"/>
  <c r="BI8" i="89" s="1"/>
  <c r="Y104" i="89"/>
  <c r="BI29" i="89" s="1"/>
  <c r="AK103" i="89"/>
  <c r="AK100" i="89"/>
  <c r="Y80" i="89"/>
  <c r="BI5" i="89" s="1"/>
  <c r="AK112" i="89"/>
  <c r="AO111" i="89"/>
  <c r="HQ12" i="48"/>
  <c r="AO113" i="89"/>
  <c r="AK114" i="89"/>
  <c r="HM14" i="48"/>
  <c r="HM98" i="48" s="1"/>
  <c r="IN12" i="56"/>
  <c r="HQ127" i="48"/>
  <c r="IN43" i="48"/>
  <c r="IN127" i="48" s="1"/>
  <c r="HR43" i="48"/>
  <c r="HR127" i="48" s="1"/>
  <c r="HM43" i="48"/>
  <c r="HM127" i="48" s="1"/>
  <c r="HM21" i="48"/>
  <c r="HM105" i="48" s="1"/>
  <c r="IN21" i="48"/>
  <c r="IN105" i="48" s="1"/>
  <c r="IO25" i="56"/>
  <c r="IO16" i="56"/>
  <c r="HN17" i="56"/>
  <c r="IO18" i="56"/>
  <c r="IO13" i="56"/>
  <c r="IO19" i="56"/>
  <c r="IO30" i="56"/>
  <c r="HN14" i="56"/>
  <c r="HN15" i="56"/>
  <c r="IN28" i="48"/>
  <c r="IN112" i="48" s="1"/>
  <c r="HM28" i="48"/>
  <c r="HM112" i="48" s="1"/>
  <c r="HO112" i="48"/>
  <c r="IO31" i="56"/>
  <c r="IO14" i="56"/>
  <c r="IO21" i="56"/>
  <c r="HO12" i="48"/>
  <c r="HO11" i="48"/>
  <c r="IO27" i="56"/>
  <c r="HN28" i="56"/>
  <c r="HN43" i="56"/>
  <c r="HP28" i="48"/>
  <c r="HP112" i="48" s="1"/>
  <c r="IU28" i="48"/>
  <c r="IU70" i="48"/>
  <c r="IU36" i="48"/>
  <c r="IU58" i="48"/>
  <c r="IU84" i="48"/>
  <c r="IU65" i="48"/>
  <c r="IU69" i="48"/>
  <c r="IT90" i="48"/>
  <c r="IU79" i="48"/>
  <c r="IU68" i="48"/>
  <c r="IU80" i="48"/>
  <c r="IU55" i="48"/>
  <c r="IU67" i="48"/>
  <c r="IU72" i="48"/>
  <c r="IU63" i="48"/>
  <c r="IU62" i="48"/>
  <c r="IU83" i="48"/>
  <c r="IU57" i="48"/>
  <c r="IU85" i="48"/>
  <c r="IU56" i="48"/>
  <c r="IU60" i="48"/>
  <c r="IU76" i="48"/>
  <c r="IU71" i="48"/>
  <c r="IU75" i="48"/>
  <c r="IU59" i="48"/>
  <c r="IU61" i="48"/>
  <c r="IU43" i="48"/>
  <c r="IU17" i="48"/>
  <c r="IU41" i="48"/>
  <c r="IU42" i="48"/>
  <c r="IU40" i="48"/>
  <c r="IU34" i="48"/>
  <c r="IU39" i="48"/>
  <c r="IU21" i="48"/>
  <c r="HN20" i="56"/>
  <c r="IO26" i="56"/>
  <c r="IS41" i="56"/>
  <c r="IS39" i="56"/>
  <c r="IS19" i="56"/>
  <c r="IS18" i="56"/>
  <c r="IS20" i="56"/>
  <c r="HN23" i="56"/>
  <c r="IS27" i="56"/>
  <c r="IS17" i="56"/>
  <c r="HN13" i="56"/>
  <c r="IO23" i="56"/>
  <c r="IO38" i="56"/>
  <c r="IS16" i="56"/>
  <c r="IS25" i="56"/>
  <c r="IS22" i="56"/>
  <c r="HN38" i="56"/>
  <c r="HN26" i="56"/>
  <c r="IS24" i="56"/>
  <c r="IS30" i="56"/>
  <c r="HN24" i="56"/>
  <c r="GU2" i="81"/>
  <c r="GU6" i="81"/>
  <c r="GU7" i="81"/>
  <c r="GU8" i="81"/>
  <c r="GU9" i="81"/>
  <c r="GU10" i="81"/>
  <c r="GU13" i="81"/>
  <c r="GU14" i="81"/>
  <c r="GU15" i="81"/>
  <c r="GU16" i="81"/>
  <c r="GU17" i="81"/>
  <c r="GU18" i="81"/>
  <c r="GU19" i="81"/>
  <c r="GU20" i="81"/>
  <c r="GU21" i="81"/>
  <c r="GU22" i="81"/>
  <c r="GU23" i="81"/>
  <c r="GU24" i="81"/>
  <c r="GU25" i="81"/>
  <c r="GU26" i="81"/>
  <c r="GU27" i="81"/>
  <c r="GU28" i="81"/>
  <c r="GU29" i="81"/>
  <c r="GU30" i="81"/>
  <c r="GU31" i="81"/>
  <c r="GU32" i="81"/>
  <c r="GU33" i="81"/>
  <c r="GU34" i="81"/>
  <c r="GU35" i="81"/>
  <c r="GU36" i="81"/>
  <c r="GU37" i="81"/>
  <c r="GU38" i="81"/>
  <c r="GU39" i="81"/>
  <c r="GU40" i="81"/>
  <c r="GU41" i="81"/>
  <c r="GU42" i="81"/>
  <c r="GU43" i="81"/>
  <c r="BK25" i="89" l="1"/>
  <c r="BG8" i="89"/>
  <c r="X143" i="89"/>
  <c r="X84" i="89"/>
  <c r="BG9" i="89" s="1"/>
  <c r="BR48" i="89"/>
  <c r="BR39" i="89"/>
  <c r="BR31" i="89"/>
  <c r="BR47" i="89" s="1"/>
  <c r="IQ17" i="48"/>
  <c r="BK26" i="89"/>
  <c r="IQ20" i="48"/>
  <c r="AJ140" i="84"/>
  <c r="AJ84" i="84"/>
  <c r="AJ82" i="84"/>
  <c r="AJ141" i="84"/>
  <c r="BG5" i="89"/>
  <c r="BK5" i="89" s="1"/>
  <c r="X140" i="89"/>
  <c r="BG6" i="89"/>
  <c r="X141" i="89"/>
  <c r="X82" i="89"/>
  <c r="BG7" i="89" s="1"/>
  <c r="GU11" i="81"/>
  <c r="GU12" i="81" s="1"/>
  <c r="IU37" i="48"/>
  <c r="IU121" i="48" s="1"/>
  <c r="W157" i="91"/>
  <c r="W156" i="91"/>
  <c r="IU22" i="48"/>
  <c r="IU106" i="48" s="1"/>
  <c r="IK12" i="48"/>
  <c r="IT12" i="48" s="1"/>
  <c r="IU23" i="48"/>
  <c r="IU107" i="48" s="1"/>
  <c r="IU16" i="48"/>
  <c r="IU100" i="48" s="1"/>
  <c r="IU15" i="48"/>
  <c r="IU99" i="48" s="1"/>
  <c r="AI143" i="89"/>
  <c r="AI84" i="89"/>
  <c r="AI141" i="89"/>
  <c r="AI82" i="89"/>
  <c r="IU113" i="48"/>
  <c r="AH84" i="89"/>
  <c r="AH143" i="89"/>
  <c r="AH82" i="89"/>
  <c r="AH141" i="89"/>
  <c r="IU25" i="48"/>
  <c r="IU109" i="48" s="1"/>
  <c r="IU13" i="48"/>
  <c r="IU97" i="48" s="1"/>
  <c r="IU102" i="48"/>
  <c r="AN102" i="89"/>
  <c r="AN104" i="89"/>
  <c r="AN80" i="89"/>
  <c r="AG140" i="89"/>
  <c r="AN81" i="89"/>
  <c r="AG82" i="89"/>
  <c r="AG141" i="89"/>
  <c r="IU14" i="48"/>
  <c r="IU98" i="48" s="1"/>
  <c r="AG143" i="89"/>
  <c r="AG84" i="89"/>
  <c r="AN83" i="89"/>
  <c r="IU32" i="48"/>
  <c r="IU116" i="48" s="1"/>
  <c r="IU119" i="48"/>
  <c r="IU104" i="48"/>
  <c r="IU103" i="48"/>
  <c r="IU117" i="48"/>
  <c r="IU115" i="48"/>
  <c r="IU120" i="48"/>
  <c r="IU110" i="48"/>
  <c r="IU108" i="48"/>
  <c r="AF82" i="89"/>
  <c r="AF141" i="89"/>
  <c r="AF84" i="89"/>
  <c r="AF143" i="89"/>
  <c r="IR11" i="48"/>
  <c r="AE82" i="89"/>
  <c r="AE141" i="89"/>
  <c r="AE143" i="89"/>
  <c r="AE84" i="89"/>
  <c r="IS13" i="48"/>
  <c r="AM104" i="89"/>
  <c r="IR114" i="48"/>
  <c r="IS30" i="48"/>
  <c r="IR109" i="48"/>
  <c r="IS25" i="48"/>
  <c r="AM83" i="89"/>
  <c r="AD84" i="89"/>
  <c r="AD143" i="89"/>
  <c r="IS63" i="48"/>
  <c r="IS69" i="48"/>
  <c r="IS80" i="48"/>
  <c r="IS75" i="48"/>
  <c r="IS64" i="48"/>
  <c r="IS79" i="48"/>
  <c r="IS38" i="48"/>
  <c r="IS58" i="48"/>
  <c r="IS71" i="48"/>
  <c r="IS57" i="48"/>
  <c r="IS22" i="48"/>
  <c r="IS67" i="48"/>
  <c r="IS42" i="48"/>
  <c r="IS74" i="48"/>
  <c r="IS61" i="48"/>
  <c r="IS35" i="48"/>
  <c r="IS40" i="48"/>
  <c r="IS17" i="48"/>
  <c r="IS21" i="48"/>
  <c r="IS55" i="48"/>
  <c r="IS29" i="48"/>
  <c r="IS23" i="48"/>
  <c r="IS60" i="48"/>
  <c r="IS65" i="48"/>
  <c r="IS81" i="48"/>
  <c r="IS85" i="48"/>
  <c r="IS68" i="48"/>
  <c r="IS16" i="48"/>
  <c r="IS59" i="48"/>
  <c r="IS37" i="48"/>
  <c r="IS84" i="48"/>
  <c r="IS76" i="48"/>
  <c r="IS73" i="48"/>
  <c r="IS115" i="48" s="1"/>
  <c r="IS33" i="48"/>
  <c r="IS14" i="48"/>
  <c r="IS32" i="48"/>
  <c r="IS56" i="48"/>
  <c r="IS66" i="48"/>
  <c r="IS70" i="48"/>
  <c r="IS19" i="48"/>
  <c r="IS34" i="48"/>
  <c r="IS77" i="48"/>
  <c r="IR90" i="48"/>
  <c r="IS24" i="48"/>
  <c r="IS41" i="48"/>
  <c r="IS82" i="48"/>
  <c r="IS83" i="48"/>
  <c r="IS72" i="48"/>
  <c r="IS62" i="48"/>
  <c r="IS27" i="48"/>
  <c r="IS15" i="48"/>
  <c r="IS78" i="48"/>
  <c r="AM80" i="89"/>
  <c r="AD140" i="89"/>
  <c r="IR123" i="48"/>
  <c r="IS39" i="48"/>
  <c r="IS26" i="48"/>
  <c r="IR112" i="48"/>
  <c r="IS28" i="48"/>
  <c r="IS20" i="48"/>
  <c r="IS43" i="48"/>
  <c r="IR127" i="48"/>
  <c r="AD141" i="89"/>
  <c r="AM81" i="89"/>
  <c r="AD82" i="89"/>
  <c r="IS36" i="48"/>
  <c r="AM102" i="89"/>
  <c r="IR102" i="48"/>
  <c r="IS18" i="48"/>
  <c r="AC141" i="89"/>
  <c r="AC82" i="89"/>
  <c r="AC143" i="89"/>
  <c r="AC84" i="89"/>
  <c r="IQ98" i="48"/>
  <c r="IQ117" i="48"/>
  <c r="IQ26" i="48"/>
  <c r="IQ110" i="48" s="1"/>
  <c r="AO114" i="89"/>
  <c r="IQ36" i="48"/>
  <c r="IQ120" i="48" s="1"/>
  <c r="IP12" i="48"/>
  <c r="AB84" i="89"/>
  <c r="AB143" i="89"/>
  <c r="AB141" i="89"/>
  <c r="AB82" i="89"/>
  <c r="IQ106" i="48"/>
  <c r="IQ103" i="48"/>
  <c r="IP11" i="48"/>
  <c r="IQ100" i="48"/>
  <c r="IQ104" i="48"/>
  <c r="IQ112" i="48"/>
  <c r="IQ122" i="48"/>
  <c r="IQ125" i="48"/>
  <c r="IQ111" i="48"/>
  <c r="IQ107" i="48"/>
  <c r="IQ127" i="48"/>
  <c r="IQ115" i="48"/>
  <c r="IQ119" i="48"/>
  <c r="IQ113" i="48"/>
  <c r="IQ116" i="48"/>
  <c r="IQ108" i="48"/>
  <c r="IQ99" i="48"/>
  <c r="IQ124" i="48"/>
  <c r="IQ114" i="48"/>
  <c r="IQ101" i="48"/>
  <c r="IQ97" i="48"/>
  <c r="IU124" i="48"/>
  <c r="IU114" i="48"/>
  <c r="AO112" i="89"/>
  <c r="AL104" i="89"/>
  <c r="IP118" i="48"/>
  <c r="IQ34" i="48"/>
  <c r="IQ118" i="48" s="1"/>
  <c r="IP102" i="48"/>
  <c r="IQ18" i="48"/>
  <c r="IQ102" i="48" s="1"/>
  <c r="AO100" i="89"/>
  <c r="AA143" i="89"/>
  <c r="AA84" i="89"/>
  <c r="AL83" i="89"/>
  <c r="AA140" i="89"/>
  <c r="AL80" i="89"/>
  <c r="AA82" i="89"/>
  <c r="AL81" i="89"/>
  <c r="AA141" i="89"/>
  <c r="IP105" i="48"/>
  <c r="IQ21" i="48"/>
  <c r="IQ105" i="48" s="1"/>
  <c r="IP121" i="48"/>
  <c r="IQ37" i="48"/>
  <c r="IQ121" i="48" s="1"/>
  <c r="AL102" i="89"/>
  <c r="IP109" i="48"/>
  <c r="IQ25" i="48"/>
  <c r="IQ109" i="48" s="1"/>
  <c r="IP126" i="48"/>
  <c r="IQ42" i="48"/>
  <c r="IQ126" i="48" s="1"/>
  <c r="IP123" i="48"/>
  <c r="IQ39" i="48"/>
  <c r="IQ123" i="48" s="1"/>
  <c r="IU118" i="48"/>
  <c r="HN65" i="48"/>
  <c r="HN82" i="48"/>
  <c r="HN62" i="48"/>
  <c r="HN25" i="48"/>
  <c r="HN17" i="48"/>
  <c r="HN41" i="48"/>
  <c r="IO25" i="48"/>
  <c r="IO80" i="48"/>
  <c r="IO19" i="48"/>
  <c r="IO33" i="48"/>
  <c r="IO81" i="48"/>
  <c r="IO26" i="48"/>
  <c r="IO14" i="48"/>
  <c r="IO16" i="48"/>
  <c r="IO17" i="48"/>
  <c r="HN30" i="48"/>
  <c r="HN18" i="48"/>
  <c r="HN83" i="48"/>
  <c r="HN20" i="48"/>
  <c r="HN34" i="48"/>
  <c r="HN76" i="48"/>
  <c r="HN80" i="48"/>
  <c r="HN79" i="48"/>
  <c r="HN121" i="48" s="1"/>
  <c r="HN39" i="48"/>
  <c r="HN38" i="48"/>
  <c r="HN36" i="48"/>
  <c r="HN70" i="48"/>
  <c r="HN61" i="48"/>
  <c r="HN73" i="48"/>
  <c r="HN75" i="48"/>
  <c r="IO84" i="48"/>
  <c r="IO30" i="48"/>
  <c r="HN64" i="48"/>
  <c r="HN57" i="48"/>
  <c r="HN42" i="48"/>
  <c r="HN19" i="48"/>
  <c r="HN27" i="48"/>
  <c r="HN55" i="48"/>
  <c r="HN60" i="48"/>
  <c r="IO67" i="48"/>
  <c r="IO73" i="48"/>
  <c r="IO22" i="48"/>
  <c r="IO77" i="48"/>
  <c r="IO65" i="48"/>
  <c r="IO83" i="48"/>
  <c r="IO61" i="48"/>
  <c r="IO35" i="48"/>
  <c r="IO85" i="48"/>
  <c r="IO56" i="48"/>
  <c r="IO59" i="48"/>
  <c r="IO41" i="48"/>
  <c r="HN33" i="48"/>
  <c r="HN56" i="48"/>
  <c r="HN13" i="48"/>
  <c r="HN66" i="48"/>
  <c r="HN26" i="48"/>
  <c r="HN22" i="48"/>
  <c r="IO58" i="48"/>
  <c r="IO69" i="48"/>
  <c r="IO39" i="48"/>
  <c r="IO27" i="48"/>
  <c r="IO71" i="48"/>
  <c r="IO74" i="48"/>
  <c r="IO64" i="48"/>
  <c r="IO32" i="48"/>
  <c r="IO38" i="48"/>
  <c r="HN31" i="48"/>
  <c r="HN63" i="48"/>
  <c r="HN16" i="48"/>
  <c r="HN23" i="48"/>
  <c r="HN81" i="48"/>
  <c r="HN85" i="48"/>
  <c r="HN40" i="48"/>
  <c r="IO34" i="48"/>
  <c r="HN84" i="48"/>
  <c r="IO76" i="48"/>
  <c r="IO37" i="48"/>
  <c r="IO31" i="48"/>
  <c r="IO75" i="48"/>
  <c r="IO79" i="48"/>
  <c r="IO63" i="48"/>
  <c r="IN90" i="48"/>
  <c r="IO40" i="48"/>
  <c r="IO78" i="48"/>
  <c r="IO68" i="48"/>
  <c r="HN77" i="48"/>
  <c r="HN69" i="48"/>
  <c r="HM90" i="48"/>
  <c r="HN15" i="48"/>
  <c r="HN67" i="48"/>
  <c r="HN59" i="48"/>
  <c r="HN78" i="48"/>
  <c r="IO15" i="48"/>
  <c r="IO36" i="48"/>
  <c r="IO13" i="48"/>
  <c r="IO66" i="48"/>
  <c r="IO62" i="48"/>
  <c r="IO82" i="48"/>
  <c r="HN29" i="48"/>
  <c r="IO42" i="48"/>
  <c r="IO57" i="48"/>
  <c r="HN58" i="48"/>
  <c r="HN32" i="48"/>
  <c r="HN71" i="48"/>
  <c r="HN74" i="48"/>
  <c r="HN72" i="48"/>
  <c r="HN68" i="48"/>
  <c r="IO72" i="48"/>
  <c r="IO23" i="48"/>
  <c r="IO55" i="48"/>
  <c r="IO18" i="48"/>
  <c r="IO60" i="48"/>
  <c r="IO20" i="48"/>
  <c r="IO29" i="48"/>
  <c r="IO24" i="48"/>
  <c r="HN35" i="48"/>
  <c r="Z82" i="89"/>
  <c r="Z141" i="89"/>
  <c r="Z84" i="89"/>
  <c r="Z143" i="89"/>
  <c r="BL29" i="89"/>
  <c r="BK29" i="89"/>
  <c r="BW37" i="89"/>
  <c r="BT31" i="89"/>
  <c r="BV37" i="89"/>
  <c r="BL27" i="89"/>
  <c r="BK27" i="89"/>
  <c r="BT39" i="89"/>
  <c r="BV38" i="89"/>
  <c r="BT32" i="89"/>
  <c r="BW38" i="89"/>
  <c r="IU122" i="48"/>
  <c r="IU112" i="48"/>
  <c r="IU123" i="48"/>
  <c r="IU111" i="48"/>
  <c r="IN108" i="48"/>
  <c r="HN24" i="48"/>
  <c r="BL8" i="89"/>
  <c r="BK8" i="89"/>
  <c r="BK6" i="89"/>
  <c r="BL6" i="89"/>
  <c r="BL5" i="89"/>
  <c r="IO43" i="48"/>
  <c r="IU105" i="48"/>
  <c r="IU126" i="48"/>
  <c r="HN14" i="48"/>
  <c r="HN28" i="48"/>
  <c r="AO103" i="89"/>
  <c r="AK104" i="89"/>
  <c r="AK102" i="89"/>
  <c r="AO101" i="89"/>
  <c r="Y82" i="89"/>
  <c r="BI7" i="89" s="1"/>
  <c r="AK81" i="89"/>
  <c r="Y141" i="89"/>
  <c r="BI66" i="89" s="1"/>
  <c r="HN43" i="48"/>
  <c r="AK83" i="89"/>
  <c r="Y84" i="89"/>
  <c r="BI9" i="89" s="1"/>
  <c r="Y143" i="89"/>
  <c r="BI68" i="89" s="1"/>
  <c r="AK80" i="89"/>
  <c r="Y140" i="89"/>
  <c r="BI65" i="89" s="1"/>
  <c r="HN21" i="48"/>
  <c r="IO28" i="48"/>
  <c r="IO112" i="48" s="1"/>
  <c r="IN11" i="48"/>
  <c r="HM11" i="48"/>
  <c r="IN12" i="48"/>
  <c r="HM12" i="48"/>
  <c r="IO21" i="48"/>
  <c r="IU127" i="48"/>
  <c r="IU101" i="48"/>
  <c r="IU125" i="48"/>
  <c r="GR90" i="48"/>
  <c r="BR33" i="89" l="1"/>
  <c r="AJ155" i="84"/>
  <c r="AJ144" i="84"/>
  <c r="AJ142" i="84"/>
  <c r="AJ156" i="84"/>
  <c r="BG66" i="89"/>
  <c r="X142" i="89"/>
  <c r="BG67" i="89" s="1"/>
  <c r="X156" i="89"/>
  <c r="BG68" i="89"/>
  <c r="X144" i="89"/>
  <c r="BG69" i="89" s="1"/>
  <c r="X157" i="89"/>
  <c r="BG65" i="89"/>
  <c r="X155" i="89"/>
  <c r="HN126" i="48"/>
  <c r="AI142" i="89"/>
  <c r="AI156" i="89"/>
  <c r="AI157" i="89"/>
  <c r="AI144" i="89"/>
  <c r="AH156" i="89"/>
  <c r="AH142" i="89"/>
  <c r="AH157" i="89"/>
  <c r="AH144" i="89"/>
  <c r="AN82" i="89"/>
  <c r="AN84" i="89"/>
  <c r="AG156" i="89"/>
  <c r="AN141" i="89"/>
  <c r="AG142" i="89"/>
  <c r="AG155" i="89"/>
  <c r="AN140" i="89"/>
  <c r="AN155" i="89" s="1"/>
  <c r="AG144" i="89"/>
  <c r="AN143" i="89"/>
  <c r="AG157" i="89"/>
  <c r="AF157" i="89"/>
  <c r="AF144" i="89"/>
  <c r="AF156" i="89"/>
  <c r="AF142" i="89"/>
  <c r="AE144" i="89"/>
  <c r="AE157" i="89"/>
  <c r="AE156" i="89"/>
  <c r="AE142" i="89"/>
  <c r="IS97" i="48"/>
  <c r="IS120" i="48"/>
  <c r="IS101" i="48"/>
  <c r="IS114" i="48"/>
  <c r="IS108" i="48"/>
  <c r="IS117" i="48"/>
  <c r="IS107" i="48"/>
  <c r="IS112" i="48"/>
  <c r="IS103" i="48"/>
  <c r="IS98" i="48"/>
  <c r="IS106" i="48"/>
  <c r="IS123" i="48"/>
  <c r="IS124" i="48"/>
  <c r="IS102" i="48"/>
  <c r="IS109" i="48"/>
  <c r="IS110" i="48"/>
  <c r="IS105" i="48"/>
  <c r="IS119" i="48"/>
  <c r="AM141" i="89"/>
  <c r="AD142" i="89"/>
  <c r="AD156" i="89"/>
  <c r="IS125" i="48"/>
  <c r="IS126" i="48"/>
  <c r="AD144" i="89"/>
  <c r="AD157" i="89"/>
  <c r="AM143" i="89"/>
  <c r="AM84" i="89"/>
  <c r="IS116" i="48"/>
  <c r="AD155" i="89"/>
  <c r="AM140" i="89"/>
  <c r="AM155" i="89" s="1"/>
  <c r="IS121" i="48"/>
  <c r="IS122" i="48"/>
  <c r="IS127" i="48"/>
  <c r="IS99" i="48"/>
  <c r="IS111" i="48"/>
  <c r="IS104" i="48"/>
  <c r="IS113" i="48"/>
  <c r="AM82" i="89"/>
  <c r="IS118" i="48"/>
  <c r="IS100" i="48"/>
  <c r="AC144" i="89"/>
  <c r="AC157" i="89"/>
  <c r="AC142" i="89"/>
  <c r="AC156" i="89"/>
  <c r="AB156" i="89"/>
  <c r="AB142" i="89"/>
  <c r="AB157" i="89"/>
  <c r="AB144" i="89"/>
  <c r="AO80" i="89"/>
  <c r="AL82" i="89"/>
  <c r="AO102" i="89"/>
  <c r="AL84" i="89"/>
  <c r="AO104" i="89"/>
  <c r="AA157" i="89"/>
  <c r="AL143" i="89"/>
  <c r="AA144" i="89"/>
  <c r="AA156" i="89"/>
  <c r="AA142" i="89"/>
  <c r="AL141" i="89"/>
  <c r="AA155" i="89"/>
  <c r="AL140" i="89"/>
  <c r="AL155" i="89" s="1"/>
  <c r="IO107" i="48"/>
  <c r="IO123" i="48"/>
  <c r="IO111" i="48"/>
  <c r="IO125" i="48"/>
  <c r="HN101" i="48"/>
  <c r="HN104" i="48"/>
  <c r="HN107" i="48"/>
  <c r="HN124" i="48"/>
  <c r="IO109" i="48"/>
  <c r="IO110" i="48"/>
  <c r="HN103" i="48"/>
  <c r="HN109" i="48"/>
  <c r="HN125" i="48"/>
  <c r="IO98" i="48"/>
  <c r="HN106" i="48"/>
  <c r="HN127" i="48"/>
  <c r="IO122" i="48"/>
  <c r="HN123" i="48"/>
  <c r="IO115" i="48"/>
  <c r="IO103" i="48"/>
  <c r="HN122" i="48"/>
  <c r="HN118" i="48"/>
  <c r="IO105" i="48"/>
  <c r="IO117" i="48"/>
  <c r="IO119" i="48"/>
  <c r="IO114" i="48"/>
  <c r="IO121" i="48"/>
  <c r="HN114" i="48"/>
  <c r="IO100" i="48"/>
  <c r="IO126" i="48"/>
  <c r="IO101" i="48"/>
  <c r="HN112" i="48"/>
  <c r="HN102" i="48"/>
  <c r="HN120" i="48"/>
  <c r="HN117" i="48"/>
  <c r="HN115" i="48"/>
  <c r="IO104" i="48"/>
  <c r="HN99" i="48"/>
  <c r="HN116" i="48"/>
  <c r="IO116" i="48"/>
  <c r="HN97" i="48"/>
  <c r="IO108" i="48"/>
  <c r="IO97" i="48"/>
  <c r="HN111" i="48"/>
  <c r="IO124" i="48"/>
  <c r="IO99" i="48"/>
  <c r="HN119" i="48"/>
  <c r="IO120" i="48"/>
  <c r="IO118" i="48"/>
  <c r="HN100" i="48"/>
  <c r="IO113" i="48"/>
  <c r="HN108" i="48"/>
  <c r="IO102" i="48"/>
  <c r="HN113" i="48"/>
  <c r="IO106" i="48"/>
  <c r="HN110" i="48"/>
  <c r="HN105" i="48"/>
  <c r="IO127" i="48"/>
  <c r="HN98" i="48"/>
  <c r="Z144" i="89"/>
  <c r="Z157" i="89"/>
  <c r="Z156" i="89"/>
  <c r="Z142" i="89"/>
  <c r="BT48" i="89"/>
  <c r="BT33" i="89"/>
  <c r="BW32" i="89"/>
  <c r="BV32" i="89"/>
  <c r="BW39" i="89"/>
  <c r="BV39" i="89"/>
  <c r="BW31" i="89"/>
  <c r="BT47" i="89"/>
  <c r="BV31" i="89"/>
  <c r="BK9" i="89"/>
  <c r="BL9" i="89"/>
  <c r="BK7" i="89"/>
  <c r="BL7" i="89"/>
  <c r="BL65" i="89"/>
  <c r="BK65" i="89"/>
  <c r="BL66" i="89"/>
  <c r="BK66" i="89"/>
  <c r="BL68" i="89"/>
  <c r="BK68" i="89"/>
  <c r="AK141" i="89"/>
  <c r="Y142" i="89"/>
  <c r="BI67" i="89" s="1"/>
  <c r="Y156" i="89"/>
  <c r="AK143" i="89"/>
  <c r="Y144" i="89"/>
  <c r="BI69" i="89" s="1"/>
  <c r="Y157" i="89"/>
  <c r="AO83" i="89"/>
  <c r="AK84" i="89"/>
  <c r="Y155" i="89"/>
  <c r="AK140" i="89"/>
  <c r="AK82" i="89"/>
  <c r="AO81" i="89"/>
  <c r="AB98" i="84"/>
  <c r="AN157" i="89" l="1"/>
  <c r="AN144" i="89"/>
  <c r="AN142" i="89"/>
  <c r="AN156" i="89"/>
  <c r="AM157" i="89"/>
  <c r="AM144" i="89"/>
  <c r="AO82" i="89"/>
  <c r="AM142" i="89"/>
  <c r="AM156" i="89"/>
  <c r="AO84" i="89"/>
  <c r="AL142" i="89"/>
  <c r="AL156" i="89"/>
  <c r="AL157" i="89"/>
  <c r="AL144" i="89"/>
  <c r="BV33" i="89"/>
  <c r="BW33" i="89"/>
  <c r="BL67" i="89"/>
  <c r="BK67" i="89"/>
  <c r="BL69" i="89"/>
  <c r="BK69" i="89"/>
  <c r="AK144" i="89"/>
  <c r="AK157" i="89"/>
  <c r="AO143" i="89"/>
  <c r="AK155" i="89"/>
  <c r="AO140" i="89"/>
  <c r="AO155" i="89" s="1"/>
  <c r="AK156" i="89"/>
  <c r="AO141" i="89"/>
  <c r="AK142" i="89"/>
  <c r="AI98" i="84"/>
  <c r="BJ23" i="84" s="1"/>
  <c r="AI96" i="84"/>
  <c r="BJ21" i="84" s="1"/>
  <c r="AI95" i="84"/>
  <c r="BJ20" i="84" s="1"/>
  <c r="AH98" i="84"/>
  <c r="AH96" i="84"/>
  <c r="AH95" i="84"/>
  <c r="AG98" i="84"/>
  <c r="AG96" i="84"/>
  <c r="AG95" i="84"/>
  <c r="AF98" i="84"/>
  <c r="AF96" i="84"/>
  <c r="AF95" i="84"/>
  <c r="AE98" i="84"/>
  <c r="AE96" i="84"/>
  <c r="AE95" i="84"/>
  <c r="AD98" i="84"/>
  <c r="AD96" i="84"/>
  <c r="AD95" i="84"/>
  <c r="AI138" i="84"/>
  <c r="AI136" i="84"/>
  <c r="AI135" i="84"/>
  <c r="AI133" i="84"/>
  <c r="AI131" i="84"/>
  <c r="AI130" i="84"/>
  <c r="AI93" i="84"/>
  <c r="BJ18" i="84" s="1"/>
  <c r="AI91" i="84"/>
  <c r="BJ16" i="84" s="1"/>
  <c r="AI90" i="84"/>
  <c r="BJ15" i="84" s="1"/>
  <c r="AH138" i="84"/>
  <c r="AH136" i="84"/>
  <c r="AH135" i="84"/>
  <c r="AH133" i="84"/>
  <c r="AH131" i="84"/>
  <c r="AH130" i="84"/>
  <c r="AH93" i="84"/>
  <c r="AH91" i="84"/>
  <c r="AH90" i="84"/>
  <c r="AG138" i="84"/>
  <c r="AG136" i="84"/>
  <c r="AG135" i="84"/>
  <c r="AG133" i="84"/>
  <c r="AG131" i="84"/>
  <c r="AG130" i="84"/>
  <c r="AG93" i="84"/>
  <c r="AG91" i="84"/>
  <c r="AG90" i="84"/>
  <c r="AF138" i="84"/>
  <c r="AF136" i="84"/>
  <c r="AF135" i="84"/>
  <c r="AF133" i="84"/>
  <c r="AF131" i="84"/>
  <c r="AF130" i="84"/>
  <c r="AF93" i="84"/>
  <c r="AF91" i="84"/>
  <c r="AF90" i="84"/>
  <c r="AE138" i="84"/>
  <c r="AE136" i="84"/>
  <c r="AE135" i="84"/>
  <c r="AE133" i="84"/>
  <c r="AE131" i="84"/>
  <c r="AE130" i="84"/>
  <c r="AE93" i="84"/>
  <c r="AE91" i="84"/>
  <c r="AE90" i="84"/>
  <c r="AD138" i="84"/>
  <c r="AD136" i="84"/>
  <c r="AD135" i="84"/>
  <c r="AD133" i="84"/>
  <c r="AD131" i="84"/>
  <c r="AD130" i="84"/>
  <c r="AD93" i="84"/>
  <c r="AD91" i="84"/>
  <c r="AD90" i="84"/>
  <c r="AC98" i="84"/>
  <c r="AC96" i="84"/>
  <c r="AC95" i="84"/>
  <c r="AC138" i="84"/>
  <c r="AC136" i="84"/>
  <c r="AC135" i="84"/>
  <c r="AC133" i="84"/>
  <c r="AC131" i="84"/>
  <c r="AC130" i="84"/>
  <c r="AC93" i="84"/>
  <c r="AC91" i="84"/>
  <c r="AC90" i="84"/>
  <c r="AB96" i="84"/>
  <c r="AB95" i="84"/>
  <c r="AB138" i="84"/>
  <c r="AB136" i="84"/>
  <c r="AB135" i="84"/>
  <c r="AB133" i="84"/>
  <c r="AB131" i="84"/>
  <c r="AB130" i="84"/>
  <c r="AB93" i="84"/>
  <c r="AB91" i="84"/>
  <c r="AB90" i="84"/>
  <c r="AA98" i="84"/>
  <c r="AA96" i="84"/>
  <c r="AA95" i="84"/>
  <c r="Z98" i="84"/>
  <c r="Z96" i="84"/>
  <c r="Z95" i="84"/>
  <c r="Y98" i="84"/>
  <c r="Y96" i="84"/>
  <c r="Y95" i="84"/>
  <c r="AA138" i="84"/>
  <c r="AA136" i="84"/>
  <c r="AA135" i="84"/>
  <c r="AA133" i="84"/>
  <c r="AA131" i="84"/>
  <c r="AA130" i="84"/>
  <c r="AA93" i="84"/>
  <c r="AA91" i="84"/>
  <c r="AA90" i="84"/>
  <c r="Z138" i="84"/>
  <c r="Z136" i="84"/>
  <c r="Z135" i="84"/>
  <c r="Z133" i="84"/>
  <c r="Z131" i="84"/>
  <c r="Z130" i="84"/>
  <c r="Z93" i="84"/>
  <c r="Z91" i="84"/>
  <c r="Z90" i="84"/>
  <c r="Y138" i="84"/>
  <c r="Y136" i="84"/>
  <c r="Y135" i="84"/>
  <c r="Y133" i="84"/>
  <c r="Y131" i="84"/>
  <c r="Y130" i="84"/>
  <c r="Y93" i="84"/>
  <c r="Y91" i="84"/>
  <c r="Y90" i="84"/>
  <c r="X138" i="84"/>
  <c r="X136" i="84"/>
  <c r="X135" i="84"/>
  <c r="X133" i="84"/>
  <c r="X131" i="84"/>
  <c r="X130" i="84"/>
  <c r="W138" i="84"/>
  <c r="W133" i="84"/>
  <c r="W136" i="84"/>
  <c r="W135" i="84"/>
  <c r="W131" i="84"/>
  <c r="W130" i="84"/>
  <c r="AF134" i="84" l="1"/>
  <c r="AC132" i="84"/>
  <c r="AH132" i="84"/>
  <c r="X134" i="84"/>
  <c r="AC134" i="84"/>
  <c r="AH134" i="84"/>
  <c r="Y134" i="84"/>
  <c r="AI134" i="84"/>
  <c r="X132" i="84"/>
  <c r="AO142" i="89"/>
  <c r="AO156" i="89"/>
  <c r="AO144" i="89"/>
  <c r="AO157" i="89"/>
  <c r="X137" i="84"/>
  <c r="Y132" i="84"/>
  <c r="Z134" i="84"/>
  <c r="AF137" i="84"/>
  <c r="AG139" i="84"/>
  <c r="AB134" i="84"/>
  <c r="AE134" i="84"/>
  <c r="AG134" i="84"/>
  <c r="AG137" i="84"/>
  <c r="AC137" i="84"/>
  <c r="AH137" i="84"/>
  <c r="AC139" i="84"/>
  <c r="AG132" i="84"/>
  <c r="AE139" i="84"/>
  <c r="AF132" i="84"/>
  <c r="AE132" i="84"/>
  <c r="AD132" i="84"/>
  <c r="AD137" i="84"/>
  <c r="AD134" i="84"/>
  <c r="AB139" i="84"/>
  <c r="AB132" i="84"/>
  <c r="Y137" i="84"/>
  <c r="Z139" i="84"/>
  <c r="AB137" i="84"/>
  <c r="AD139" i="84"/>
  <c r="AE137" i="84"/>
  <c r="AF139" i="84"/>
  <c r="AH139" i="84"/>
  <c r="AI137" i="84"/>
  <c r="X139" i="84"/>
  <c r="Y139" i="84"/>
  <c r="Z137" i="84"/>
  <c r="AI139" i="84"/>
  <c r="AI132" i="84"/>
  <c r="Z132" i="84"/>
  <c r="AO138" i="84"/>
  <c r="W139" i="84"/>
  <c r="W137" i="84"/>
  <c r="AN136" i="84"/>
  <c r="AL136" i="84"/>
  <c r="AO135" i="84"/>
  <c r="AN135" i="84"/>
  <c r="AM135" i="84"/>
  <c r="AL135" i="84"/>
  <c r="AL130" i="84"/>
  <c r="AL137" i="84" l="1"/>
  <c r="AP135" i="84"/>
  <c r="AN137" i="84"/>
  <c r="AO139" i="84"/>
  <c r="AM130" i="84"/>
  <c r="AN131" i="84"/>
  <c r="AN133" i="84"/>
  <c r="AO136" i="84"/>
  <c r="AO137" i="84" s="1"/>
  <c r="W132" i="84"/>
  <c r="W134" i="84"/>
  <c r="AL138" i="84"/>
  <c r="AO133" i="84"/>
  <c r="AN138" i="84"/>
  <c r="AN139" i="84" s="1"/>
  <c r="AO130" i="84"/>
  <c r="AL131" i="84"/>
  <c r="AO131" i="84"/>
  <c r="AL133" i="84"/>
  <c r="AN130" i="84"/>
  <c r="AN134" i="84" l="1"/>
  <c r="AO132" i="84"/>
  <c r="AO134" i="84"/>
  <c r="AP130" i="84"/>
  <c r="AL132" i="84"/>
  <c r="AL139" i="84"/>
  <c r="AN132" i="84"/>
  <c r="AL134" i="84"/>
  <c r="AC72" i="85" l="1"/>
  <c r="AC69" i="85"/>
  <c r="AC63" i="85"/>
  <c r="AC60" i="85"/>
  <c r="AC57" i="85"/>
  <c r="AC42" i="85"/>
  <c r="AC39" i="85"/>
  <c r="AC33" i="85"/>
  <c r="AC30" i="85"/>
  <c r="AC24" i="85"/>
  <c r="AC21" i="85"/>
  <c r="E78" i="85"/>
  <c r="F78" i="85"/>
  <c r="G78" i="85"/>
  <c r="H78" i="85"/>
  <c r="I78" i="85"/>
  <c r="J78" i="85"/>
  <c r="K78" i="85"/>
  <c r="L78" i="85"/>
  <c r="M78" i="85"/>
  <c r="N78" i="85"/>
  <c r="O78" i="85"/>
  <c r="P78" i="85"/>
  <c r="Q78" i="85"/>
  <c r="R78" i="85"/>
  <c r="S78" i="85"/>
  <c r="T78" i="85"/>
  <c r="U78" i="85"/>
  <c r="V78" i="85"/>
  <c r="W78" i="85"/>
  <c r="X78" i="85"/>
  <c r="Y78" i="85"/>
  <c r="Z78" i="85"/>
  <c r="AA78" i="85"/>
  <c r="AB78" i="85"/>
  <c r="E79" i="85"/>
  <c r="F79" i="85"/>
  <c r="G79" i="85"/>
  <c r="H79" i="85"/>
  <c r="I79" i="85"/>
  <c r="J79" i="85"/>
  <c r="K79" i="85"/>
  <c r="L79" i="85"/>
  <c r="M79" i="85"/>
  <c r="N79" i="85"/>
  <c r="O79" i="85"/>
  <c r="P79" i="85"/>
  <c r="Q79" i="85"/>
  <c r="R79" i="85"/>
  <c r="S79" i="85"/>
  <c r="T79" i="85"/>
  <c r="U79" i="85"/>
  <c r="V79" i="85"/>
  <c r="W79" i="85"/>
  <c r="X79" i="85"/>
  <c r="Y79" i="85"/>
  <c r="Z79" i="85"/>
  <c r="AA79" i="85"/>
  <c r="AB79" i="85"/>
  <c r="AC79" i="85" l="1"/>
  <c r="AC78" i="85"/>
  <c r="AC80" i="85" s="1"/>
  <c r="X98" i="84"/>
  <c r="X96" i="84"/>
  <c r="X95" i="84"/>
  <c r="AG99" i="84" l="1"/>
  <c r="AF99" i="84"/>
  <c r="AE99" i="84"/>
  <c r="AD99" i="84"/>
  <c r="AG97" i="84"/>
  <c r="AF97" i="84"/>
  <c r="E156" i="84"/>
  <c r="Z97" i="84" l="1"/>
  <c r="AH97" i="84"/>
  <c r="AA97" i="84"/>
  <c r="AD97" i="84"/>
  <c r="Z99" i="84"/>
  <c r="AH99" i="84"/>
  <c r="AB99" i="84"/>
  <c r="AC99" i="84"/>
  <c r="AI97" i="84"/>
  <c r="BJ22" i="84" s="1"/>
  <c r="AB97" i="84"/>
  <c r="AC97" i="84"/>
  <c r="AE97" i="84"/>
  <c r="AA99" i="84"/>
  <c r="AI99" i="84"/>
  <c r="BJ24" i="84" s="1"/>
  <c r="AO98" i="84"/>
  <c r="AD86" i="84"/>
  <c r="X97" i="84"/>
  <c r="X90" i="84"/>
  <c r="X85" i="84" s="1"/>
  <c r="AG94" i="84"/>
  <c r="AF88" i="84"/>
  <c r="AF89" i="84" s="1"/>
  <c r="AE88" i="84"/>
  <c r="AD88" i="84"/>
  <c r="AC88" i="84"/>
  <c r="AI86" i="84"/>
  <c r="BJ11" i="84" s="1"/>
  <c r="AH86" i="84"/>
  <c r="AG86" i="84"/>
  <c r="AF86" i="84"/>
  <c r="AE86" i="84"/>
  <c r="AC86" i="84"/>
  <c r="AB86" i="84"/>
  <c r="Z86" i="84"/>
  <c r="AI85" i="84"/>
  <c r="BJ10" i="84" s="1"/>
  <c r="AO90" i="84"/>
  <c r="AF85" i="84"/>
  <c r="AD92" i="84"/>
  <c r="AB85" i="84"/>
  <c r="AA85" i="84"/>
  <c r="X93" i="84"/>
  <c r="X91" i="84"/>
  <c r="X86" i="84" s="1"/>
  <c r="AN98" i="84"/>
  <c r="AM98" i="84"/>
  <c r="AO96" i="84"/>
  <c r="AM96" i="84"/>
  <c r="AN95" i="84"/>
  <c r="AM95" i="84"/>
  <c r="AO93" i="84"/>
  <c r="AN91" i="84"/>
  <c r="AL90" i="84"/>
  <c r="BH21" i="84" l="1"/>
  <c r="BH11" i="84"/>
  <c r="AM99" i="84"/>
  <c r="AO91" i="84"/>
  <c r="AO92" i="84" s="1"/>
  <c r="AF94" i="84"/>
  <c r="AE94" i="84"/>
  <c r="AG92" i="84"/>
  <c r="AG88" i="84"/>
  <c r="AC94" i="84"/>
  <c r="AO94" i="84"/>
  <c r="AF92" i="84"/>
  <c r="AI87" i="84"/>
  <c r="BJ12" i="84" s="1"/>
  <c r="AC85" i="84"/>
  <c r="AC87" i="84" s="1"/>
  <c r="AM90" i="84"/>
  <c r="Z94" i="84"/>
  <c r="AH94" i="84"/>
  <c r="AI94" i="84"/>
  <c r="BJ19" i="84" s="1"/>
  <c r="AD94" i="84"/>
  <c r="AB94" i="84"/>
  <c r="AM97" i="84"/>
  <c r="AC89" i="84"/>
  <c r="BM23" i="84"/>
  <c r="AF87" i="84"/>
  <c r="AN99" i="84"/>
  <c r="BM15" i="84"/>
  <c r="X94" i="84"/>
  <c r="BM16" i="84"/>
  <c r="X88" i="84"/>
  <c r="BM20" i="84"/>
  <c r="BM21" i="84"/>
  <c r="X87" i="84"/>
  <c r="AB87" i="84"/>
  <c r="BM22" i="84"/>
  <c r="AN90" i="84"/>
  <c r="AN92" i="84" s="1"/>
  <c r="Z92" i="84"/>
  <c r="AH92" i="84"/>
  <c r="AD85" i="84"/>
  <c r="Z88" i="84"/>
  <c r="AH88" i="84"/>
  <c r="AL95" i="84"/>
  <c r="AN96" i="84"/>
  <c r="AN97" i="84" s="1"/>
  <c r="X99" i="84"/>
  <c r="BM24" i="84" s="1"/>
  <c r="AI92" i="84"/>
  <c r="BJ17" i="84" s="1"/>
  <c r="AE85" i="84"/>
  <c r="AI88" i="84"/>
  <c r="X92" i="84"/>
  <c r="AB92" i="84"/>
  <c r="AB88" i="84"/>
  <c r="AB89" i="84" s="1"/>
  <c r="AN93" i="84"/>
  <c r="AC92" i="84"/>
  <c r="Y85" i="84"/>
  <c r="AG85" i="84"/>
  <c r="AG87" i="84" s="1"/>
  <c r="AO95" i="84"/>
  <c r="AO97" i="84" s="1"/>
  <c r="Z85" i="84"/>
  <c r="Z87" i="84" s="1"/>
  <c r="AH85" i="84"/>
  <c r="AE92" i="84"/>
  <c r="BH20" i="84" l="1"/>
  <c r="BH10" i="84"/>
  <c r="BH13" i="84"/>
  <c r="BH23" i="84"/>
  <c r="AI89" i="84"/>
  <c r="BJ14" i="84" s="1"/>
  <c r="BJ13" i="84"/>
  <c r="AE87" i="84"/>
  <c r="AD87" i="84"/>
  <c r="AN94" i="84"/>
  <c r="X89" i="84"/>
  <c r="AD89" i="84"/>
  <c r="AE89" i="84"/>
  <c r="AG89" i="84"/>
  <c r="BM18" i="84"/>
  <c r="AP90" i="84"/>
  <c r="AP95" i="84"/>
  <c r="Z89" i="84"/>
  <c r="AO99" i="84"/>
  <c r="AH89" i="84"/>
  <c r="AH87" i="84"/>
  <c r="BH22" i="84" l="1"/>
  <c r="BH12" i="84"/>
  <c r="BH14" i="84"/>
  <c r="BH24" i="84"/>
  <c r="AI153" i="84"/>
  <c r="AI152" i="84"/>
  <c r="AI151" i="84"/>
  <c r="AI148" i="84"/>
  <c r="BJ63" i="84" s="1"/>
  <c r="AI146" i="84"/>
  <c r="BJ61" i="84" s="1"/>
  <c r="AI145" i="84"/>
  <c r="BJ60" i="84" s="1"/>
  <c r="AI123" i="84"/>
  <c r="BJ48" i="84" s="1"/>
  <c r="AI121" i="84"/>
  <c r="BJ46" i="84" s="1"/>
  <c r="AI120" i="84"/>
  <c r="BJ45" i="84" s="1"/>
  <c r="AI113" i="84"/>
  <c r="BJ38" i="84" s="1"/>
  <c r="AI111" i="84"/>
  <c r="BJ36" i="84" s="1"/>
  <c r="AI110" i="84"/>
  <c r="BJ35" i="84" s="1"/>
  <c r="AI108" i="84"/>
  <c r="BJ33" i="84" s="1"/>
  <c r="AI106" i="84"/>
  <c r="BJ31" i="84" s="1"/>
  <c r="AI105" i="84"/>
  <c r="BJ30" i="84" s="1"/>
  <c r="AI78" i="84"/>
  <c r="AY78" i="84" s="1"/>
  <c r="AI76" i="84"/>
  <c r="AY76" i="84" s="1"/>
  <c r="AI75" i="84"/>
  <c r="AY75" i="84" s="1"/>
  <c r="AI73" i="84"/>
  <c r="AY73" i="84" s="1"/>
  <c r="AI71" i="84"/>
  <c r="AY71" i="84" s="1"/>
  <c r="AI70" i="84"/>
  <c r="AY70" i="84" s="1"/>
  <c r="AI68" i="84"/>
  <c r="AY68" i="84" s="1"/>
  <c r="AI66" i="84"/>
  <c r="AY66" i="84" s="1"/>
  <c r="AI65" i="84"/>
  <c r="AY65" i="84" s="1"/>
  <c r="AI63" i="84"/>
  <c r="AY63" i="84" s="1"/>
  <c r="AI61" i="84"/>
  <c r="AY61" i="84" s="1"/>
  <c r="AI60" i="84"/>
  <c r="AY60" i="84" s="1"/>
  <c r="AI53" i="84"/>
  <c r="AY53" i="84" s="1"/>
  <c r="AI51" i="84"/>
  <c r="AY51" i="84" s="1"/>
  <c r="AI50" i="84"/>
  <c r="AY50" i="84" s="1"/>
  <c r="AI48" i="84"/>
  <c r="AY48" i="84" s="1"/>
  <c r="AI46" i="84"/>
  <c r="AY46" i="84" s="1"/>
  <c r="AI45" i="84"/>
  <c r="AY45" i="84" s="1"/>
  <c r="AI38" i="84"/>
  <c r="AY38" i="84" s="1"/>
  <c r="AI36" i="84"/>
  <c r="AY36" i="84" s="1"/>
  <c r="AI35" i="84"/>
  <c r="AY35" i="84" s="1"/>
  <c r="AI33" i="84"/>
  <c r="AY33" i="84" s="1"/>
  <c r="AI31" i="84"/>
  <c r="AY31" i="84" s="1"/>
  <c r="AI30" i="84"/>
  <c r="AY30" i="84" s="1"/>
  <c r="AI18" i="84"/>
  <c r="AY18" i="84" s="1"/>
  <c r="AI16" i="84"/>
  <c r="AY16" i="84" s="1"/>
  <c r="AI15" i="84"/>
  <c r="AY15" i="84" s="1"/>
  <c r="AI13" i="84"/>
  <c r="AY13" i="84" s="1"/>
  <c r="AI11" i="84"/>
  <c r="AY11" i="84" s="1"/>
  <c r="AI10" i="84"/>
  <c r="AY10" i="84" s="1"/>
  <c r="AH153" i="84"/>
  <c r="AH152" i="84"/>
  <c r="AH151" i="84"/>
  <c r="AH148" i="84"/>
  <c r="BH63" i="84" s="1"/>
  <c r="AH146" i="84"/>
  <c r="BH61" i="84" s="1"/>
  <c r="AH145" i="84"/>
  <c r="BH60" i="84" s="1"/>
  <c r="AH123" i="84"/>
  <c r="BH48" i="84" s="1"/>
  <c r="AH121" i="84"/>
  <c r="BH46" i="84" s="1"/>
  <c r="AH120" i="84"/>
  <c r="BH45" i="84" s="1"/>
  <c r="AH113" i="84"/>
  <c r="BH38" i="84" s="1"/>
  <c r="AH111" i="84"/>
  <c r="BH36" i="84" s="1"/>
  <c r="AH110" i="84"/>
  <c r="BH35" i="84" s="1"/>
  <c r="AH108" i="84"/>
  <c r="BH33" i="84" s="1"/>
  <c r="AH106" i="84"/>
  <c r="BH31" i="84" s="1"/>
  <c r="AH105" i="84"/>
  <c r="BH30" i="84" s="1"/>
  <c r="AH78" i="84"/>
  <c r="AW78" i="84" s="1"/>
  <c r="AH76" i="84"/>
  <c r="AW76" i="84" s="1"/>
  <c r="AH75" i="84"/>
  <c r="AW75" i="84" s="1"/>
  <c r="AH73" i="84"/>
  <c r="AW73" i="84" s="1"/>
  <c r="AH71" i="84"/>
  <c r="AW71" i="84" s="1"/>
  <c r="AH70" i="84"/>
  <c r="AW70" i="84" s="1"/>
  <c r="AH68" i="84"/>
  <c r="AW68" i="84" s="1"/>
  <c r="AH66" i="84"/>
  <c r="AW66" i="84" s="1"/>
  <c r="AH65" i="84"/>
  <c r="AW65" i="84" s="1"/>
  <c r="AH63" i="84"/>
  <c r="AW63" i="84" s="1"/>
  <c r="AH61" i="84"/>
  <c r="AW61" i="84" s="1"/>
  <c r="AH60" i="84"/>
  <c r="AW60" i="84" s="1"/>
  <c r="AH53" i="84"/>
  <c r="AW53" i="84" s="1"/>
  <c r="AH51" i="84"/>
  <c r="AW51" i="84" s="1"/>
  <c r="AH50" i="84"/>
  <c r="AW50" i="84" s="1"/>
  <c r="AH48" i="84"/>
  <c r="AW48" i="84" s="1"/>
  <c r="AH46" i="84"/>
  <c r="AW46" i="84" s="1"/>
  <c r="AH45" i="84"/>
  <c r="AW45" i="84" s="1"/>
  <c r="AH38" i="84"/>
  <c r="AW38" i="84" s="1"/>
  <c r="AH36" i="84"/>
  <c r="AW36" i="84" s="1"/>
  <c r="AH35" i="84"/>
  <c r="AW35" i="84" s="1"/>
  <c r="AH33" i="84"/>
  <c r="AW33" i="84" s="1"/>
  <c r="AH31" i="84"/>
  <c r="AW31" i="84" s="1"/>
  <c r="AH30" i="84"/>
  <c r="AW30" i="84" s="1"/>
  <c r="AH18" i="84"/>
  <c r="AW18" i="84" s="1"/>
  <c r="AH16" i="84"/>
  <c r="AW16" i="84" s="1"/>
  <c r="AH15" i="84"/>
  <c r="AW15" i="84" s="1"/>
  <c r="AH13" i="84"/>
  <c r="AW13" i="84" s="1"/>
  <c r="AH11" i="84"/>
  <c r="AW11" i="84" s="1"/>
  <c r="AH10" i="84"/>
  <c r="AW10" i="84" s="1"/>
  <c r="AG153" i="84"/>
  <c r="AG152" i="84"/>
  <c r="AG151" i="84"/>
  <c r="AG148" i="84"/>
  <c r="AG146" i="84"/>
  <c r="AG145" i="84"/>
  <c r="AG123" i="84"/>
  <c r="AG121" i="84"/>
  <c r="AG120" i="84"/>
  <c r="AG113" i="84"/>
  <c r="AG111" i="84"/>
  <c r="AG110" i="84"/>
  <c r="AG108" i="84"/>
  <c r="AG106" i="84"/>
  <c r="AG105" i="84"/>
  <c r="AG78" i="84"/>
  <c r="AG76" i="84"/>
  <c r="AG75" i="84"/>
  <c r="AG73" i="84"/>
  <c r="AG71" i="84"/>
  <c r="AG70" i="84"/>
  <c r="AG68" i="84"/>
  <c r="AG66" i="84"/>
  <c r="AG65" i="84"/>
  <c r="AG63" i="84"/>
  <c r="AG61" i="84"/>
  <c r="AG60" i="84"/>
  <c r="AG53" i="84"/>
  <c r="AG51" i="84"/>
  <c r="AG50" i="84"/>
  <c r="AG48" i="84"/>
  <c r="AG46" i="84"/>
  <c r="AG45" i="84"/>
  <c r="AG38" i="84"/>
  <c r="AG36" i="84"/>
  <c r="AG35" i="84"/>
  <c r="AG33" i="84"/>
  <c r="AG31" i="84"/>
  <c r="AG30" i="84"/>
  <c r="AG18" i="84"/>
  <c r="AG16" i="84"/>
  <c r="AG15" i="84"/>
  <c r="AG13" i="84"/>
  <c r="AG11" i="84"/>
  <c r="AG10" i="84"/>
  <c r="AF153" i="84"/>
  <c r="AF152" i="84"/>
  <c r="AF151" i="84"/>
  <c r="AF148" i="84"/>
  <c r="AF146" i="84"/>
  <c r="AF145" i="84"/>
  <c r="AF123" i="84"/>
  <c r="AF121" i="84"/>
  <c r="AF120" i="84"/>
  <c r="AF113" i="84"/>
  <c r="AF111" i="84"/>
  <c r="AF110" i="84"/>
  <c r="AF108" i="84"/>
  <c r="AF106" i="84"/>
  <c r="AF105" i="84"/>
  <c r="AF78" i="84"/>
  <c r="AF76" i="84"/>
  <c r="AF75" i="84"/>
  <c r="AF73" i="84"/>
  <c r="AF71" i="84"/>
  <c r="AF70" i="84"/>
  <c r="AF68" i="84"/>
  <c r="AF66" i="84"/>
  <c r="AF65" i="84"/>
  <c r="AF63" i="84"/>
  <c r="AF61" i="84"/>
  <c r="AF60" i="84"/>
  <c r="AF53" i="84"/>
  <c r="AF51" i="84"/>
  <c r="AF50" i="84"/>
  <c r="AF48" i="84"/>
  <c r="AF46" i="84"/>
  <c r="AF45" i="84"/>
  <c r="AF38" i="84"/>
  <c r="AF36" i="84"/>
  <c r="AF35" i="84"/>
  <c r="AF33" i="84"/>
  <c r="AF31" i="84"/>
  <c r="AF30" i="84"/>
  <c r="AF18" i="84"/>
  <c r="AF16" i="84"/>
  <c r="AF15" i="84"/>
  <c r="AF13" i="84"/>
  <c r="AF11" i="84"/>
  <c r="AF10" i="84"/>
  <c r="AE153" i="84"/>
  <c r="AE152" i="84"/>
  <c r="AE151" i="84"/>
  <c r="AE148" i="84"/>
  <c r="AE146" i="84"/>
  <c r="AE145" i="84"/>
  <c r="AE123" i="84"/>
  <c r="AE121" i="84"/>
  <c r="AE120" i="84"/>
  <c r="AE113" i="84"/>
  <c r="AE111" i="84"/>
  <c r="AE110" i="84"/>
  <c r="AE108" i="84"/>
  <c r="AE106" i="84"/>
  <c r="AE105" i="84"/>
  <c r="AE78" i="84"/>
  <c r="AE76" i="84"/>
  <c r="AE75" i="84"/>
  <c r="AE73" i="84"/>
  <c r="AE71" i="84"/>
  <c r="AE70" i="84"/>
  <c r="AE68" i="84"/>
  <c r="AE66" i="84"/>
  <c r="AE65" i="84"/>
  <c r="AE63" i="84"/>
  <c r="AE61" i="84"/>
  <c r="AE60" i="84"/>
  <c r="AE53" i="84"/>
  <c r="AE51" i="84"/>
  <c r="AE50" i="84"/>
  <c r="AE48" i="84"/>
  <c r="AE46" i="84"/>
  <c r="AE45" i="84"/>
  <c r="AE38" i="84"/>
  <c r="AE36" i="84"/>
  <c r="AE35" i="84"/>
  <c r="AE33" i="84"/>
  <c r="AE31" i="84"/>
  <c r="AE30" i="84"/>
  <c r="AE18" i="84"/>
  <c r="AE16" i="84"/>
  <c r="AE15" i="84"/>
  <c r="AE13" i="84"/>
  <c r="AE11" i="84"/>
  <c r="AE10" i="84"/>
  <c r="AD153" i="84"/>
  <c r="AD152" i="84"/>
  <c r="AD151" i="84"/>
  <c r="AD148" i="84"/>
  <c r="AD146" i="84"/>
  <c r="AD145" i="84"/>
  <c r="AD123" i="84"/>
  <c r="AD121" i="84"/>
  <c r="AD120" i="84"/>
  <c r="AD113" i="84"/>
  <c r="AD111" i="84"/>
  <c r="AD110" i="84"/>
  <c r="AD108" i="84"/>
  <c r="AD106" i="84"/>
  <c r="AD105" i="84"/>
  <c r="AD78" i="84"/>
  <c r="AD76" i="84"/>
  <c r="AD75" i="84"/>
  <c r="AD73" i="84"/>
  <c r="AD71" i="84"/>
  <c r="AD70" i="84"/>
  <c r="AD68" i="84"/>
  <c r="AD66" i="84"/>
  <c r="AD65" i="84"/>
  <c r="AD63" i="84"/>
  <c r="AD61" i="84"/>
  <c r="AD60" i="84"/>
  <c r="AD53" i="84"/>
  <c r="AD51" i="84"/>
  <c r="AD50" i="84"/>
  <c r="AD48" i="84"/>
  <c r="AD46" i="84"/>
  <c r="AD45" i="84"/>
  <c r="AD38" i="84"/>
  <c r="AD36" i="84"/>
  <c r="AD35" i="84"/>
  <c r="AD33" i="84"/>
  <c r="AD31" i="84"/>
  <c r="AD30" i="84"/>
  <c r="AD18" i="84"/>
  <c r="AD16" i="84"/>
  <c r="AD15" i="84"/>
  <c r="AD13" i="84"/>
  <c r="AD11" i="84"/>
  <c r="AD10" i="84"/>
  <c r="AC153" i="84"/>
  <c r="AC152" i="84"/>
  <c r="AC151" i="84"/>
  <c r="AC148" i="84"/>
  <c r="AC146" i="84"/>
  <c r="AC145" i="84"/>
  <c r="AC123" i="84"/>
  <c r="AC121" i="84"/>
  <c r="AC120" i="84"/>
  <c r="AC113" i="84"/>
  <c r="AC111" i="84"/>
  <c r="AC110" i="84"/>
  <c r="AC108" i="84"/>
  <c r="AC106" i="84"/>
  <c r="AC105" i="84"/>
  <c r="AC78" i="84"/>
  <c r="AC76" i="84"/>
  <c r="AC75" i="84"/>
  <c r="AC73" i="84"/>
  <c r="AC71" i="84"/>
  <c r="AC70" i="84"/>
  <c r="AC68" i="84"/>
  <c r="AC66" i="84"/>
  <c r="AC65" i="84"/>
  <c r="AC63" i="84"/>
  <c r="AC61" i="84"/>
  <c r="AC60" i="84"/>
  <c r="AC53" i="84"/>
  <c r="AC51" i="84"/>
  <c r="AC50" i="84"/>
  <c r="AC48" i="84"/>
  <c r="AC46" i="84"/>
  <c r="AC45" i="84"/>
  <c r="AC38" i="84"/>
  <c r="AC36" i="84"/>
  <c r="AC35" i="84"/>
  <c r="AC33" i="84"/>
  <c r="AC31" i="84"/>
  <c r="AC30" i="84"/>
  <c r="AC18" i="84"/>
  <c r="AC16" i="84"/>
  <c r="AC15" i="84"/>
  <c r="AC13" i="84"/>
  <c r="AC11" i="84"/>
  <c r="AC10" i="84"/>
  <c r="AB153" i="84"/>
  <c r="AB152" i="84"/>
  <c r="AB151" i="84"/>
  <c r="AB148" i="84"/>
  <c r="AB146" i="84"/>
  <c r="AB145" i="84"/>
  <c r="AB123" i="84"/>
  <c r="AB121" i="84"/>
  <c r="AB120" i="84"/>
  <c r="AB113" i="84"/>
  <c r="AB111" i="84"/>
  <c r="AB110" i="84"/>
  <c r="AB108" i="84"/>
  <c r="AB106" i="84"/>
  <c r="AB105" i="84"/>
  <c r="AB78" i="84"/>
  <c r="AB76" i="84"/>
  <c r="AB75" i="84"/>
  <c r="AB73" i="84"/>
  <c r="AB71" i="84"/>
  <c r="AB70" i="84"/>
  <c r="AB68" i="84"/>
  <c r="AB66" i="84"/>
  <c r="AB65" i="84"/>
  <c r="AB63" i="84"/>
  <c r="AB61" i="84"/>
  <c r="AB60" i="84"/>
  <c r="AB53" i="84"/>
  <c r="AB51" i="84"/>
  <c r="AB50" i="84"/>
  <c r="AB48" i="84"/>
  <c r="AB46" i="84"/>
  <c r="AB45" i="84"/>
  <c r="AB38" i="84"/>
  <c r="AB36" i="84"/>
  <c r="AB35" i="84"/>
  <c r="AB33" i="84"/>
  <c r="AB31" i="84"/>
  <c r="AB30" i="84"/>
  <c r="AB18" i="84"/>
  <c r="AB16" i="84"/>
  <c r="AB15" i="84"/>
  <c r="AB13" i="84"/>
  <c r="AB11" i="84"/>
  <c r="AB10" i="84"/>
  <c r="AA153" i="84"/>
  <c r="AA152" i="84"/>
  <c r="AA151" i="84"/>
  <c r="AA148" i="84"/>
  <c r="AA146" i="84"/>
  <c r="AA145" i="84"/>
  <c r="AA123" i="84"/>
  <c r="AA121" i="84"/>
  <c r="AA120" i="84"/>
  <c r="AA113" i="84"/>
  <c r="AA111" i="84"/>
  <c r="AA110" i="84"/>
  <c r="AA108" i="84"/>
  <c r="AA106" i="84"/>
  <c r="AA105" i="84"/>
  <c r="AA78" i="84"/>
  <c r="AA76" i="84"/>
  <c r="AA75" i="84"/>
  <c r="AA73" i="84"/>
  <c r="AA71" i="84"/>
  <c r="AA70" i="84"/>
  <c r="AA68" i="84"/>
  <c r="AA66" i="84"/>
  <c r="AA65" i="84"/>
  <c r="AA63" i="84"/>
  <c r="AA61" i="84"/>
  <c r="AA60" i="84"/>
  <c r="AA53" i="84"/>
  <c r="AA51" i="84"/>
  <c r="AA50" i="84"/>
  <c r="AA48" i="84"/>
  <c r="AA46" i="84"/>
  <c r="AA45" i="84"/>
  <c r="AA38" i="84"/>
  <c r="AA36" i="84"/>
  <c r="AA35" i="84"/>
  <c r="AA33" i="84"/>
  <c r="AA31" i="84"/>
  <c r="AA30" i="84"/>
  <c r="AA18" i="84"/>
  <c r="AA16" i="84"/>
  <c r="AA15" i="84"/>
  <c r="AA13" i="84"/>
  <c r="AA11" i="84"/>
  <c r="AA10" i="84"/>
  <c r="Z153" i="84"/>
  <c r="Z152" i="84"/>
  <c r="Z151" i="84"/>
  <c r="Z148" i="84"/>
  <c r="Z146" i="84"/>
  <c r="Z145" i="84"/>
  <c r="Z123" i="84"/>
  <c r="Z121" i="84"/>
  <c r="Z120" i="84"/>
  <c r="Z113" i="84"/>
  <c r="Z111" i="84"/>
  <c r="Z110" i="84"/>
  <c r="Z108" i="84"/>
  <c r="Z106" i="84"/>
  <c r="Z105" i="84"/>
  <c r="Z78" i="84"/>
  <c r="Z76" i="84"/>
  <c r="Z75" i="84"/>
  <c r="Z73" i="84"/>
  <c r="Z71" i="84"/>
  <c r="Z70" i="84"/>
  <c r="Z68" i="84"/>
  <c r="Z66" i="84"/>
  <c r="Z65" i="84"/>
  <c r="Z63" i="84"/>
  <c r="Z61" i="84"/>
  <c r="Z60" i="84"/>
  <c r="Z53" i="84"/>
  <c r="Z51" i="84"/>
  <c r="Z50" i="84"/>
  <c r="Z48" i="84"/>
  <c r="Z46" i="84"/>
  <c r="Z45" i="84"/>
  <c r="Z38" i="84"/>
  <c r="Z36" i="84"/>
  <c r="Z35" i="84"/>
  <c r="Z33" i="84"/>
  <c r="Z31" i="84"/>
  <c r="Z30" i="84"/>
  <c r="Z18" i="84"/>
  <c r="Z16" i="84"/>
  <c r="Z15" i="84"/>
  <c r="Z13" i="84"/>
  <c r="Z11" i="84"/>
  <c r="Z10" i="84"/>
  <c r="Y153" i="84"/>
  <c r="Y152" i="84"/>
  <c r="Y151" i="84"/>
  <c r="Y148" i="84"/>
  <c r="Y146" i="84"/>
  <c r="Y145" i="84"/>
  <c r="Y123" i="84"/>
  <c r="Y121" i="84"/>
  <c r="Y120" i="84"/>
  <c r="Y113" i="84"/>
  <c r="Y111" i="84"/>
  <c r="Y110" i="84"/>
  <c r="Y108" i="84"/>
  <c r="Y106" i="84"/>
  <c r="Y105" i="84"/>
  <c r="Y78" i="84"/>
  <c r="Y76" i="84"/>
  <c r="Y75" i="84"/>
  <c r="Y73" i="84"/>
  <c r="Y71" i="84"/>
  <c r="Y70" i="84"/>
  <c r="Y68" i="84"/>
  <c r="Y66" i="84"/>
  <c r="Y65" i="84"/>
  <c r="Y63" i="84"/>
  <c r="Y61" i="84"/>
  <c r="Y60" i="84"/>
  <c r="Y53" i="84"/>
  <c r="Y51" i="84"/>
  <c r="Y50" i="84"/>
  <c r="Y48" i="84"/>
  <c r="Y46" i="84"/>
  <c r="Y45" i="84"/>
  <c r="Y38" i="84"/>
  <c r="Y36" i="84"/>
  <c r="Y35" i="84"/>
  <c r="Y33" i="84"/>
  <c r="Y31" i="84"/>
  <c r="Y30" i="84"/>
  <c r="Y18" i="84"/>
  <c r="Y16" i="84"/>
  <c r="Y15" i="84"/>
  <c r="Y13" i="84"/>
  <c r="Y11" i="84"/>
  <c r="Y10" i="84"/>
  <c r="X148" i="84"/>
  <c r="X146" i="84"/>
  <c r="X145" i="84"/>
  <c r="X123" i="84"/>
  <c r="X121" i="84"/>
  <c r="X120" i="84"/>
  <c r="X113" i="84"/>
  <c r="X111" i="84"/>
  <c r="X110" i="84"/>
  <c r="X108" i="84"/>
  <c r="X106" i="84"/>
  <c r="X105" i="84"/>
  <c r="X78" i="84"/>
  <c r="X76" i="84"/>
  <c r="X75" i="84"/>
  <c r="X73" i="84"/>
  <c r="X71" i="84"/>
  <c r="X70" i="84"/>
  <c r="X68" i="84"/>
  <c r="X66" i="84"/>
  <c r="X65" i="84"/>
  <c r="X63" i="84"/>
  <c r="X61" i="84"/>
  <c r="X60" i="84"/>
  <c r="X53" i="84"/>
  <c r="X51" i="84"/>
  <c r="X50" i="84"/>
  <c r="X48" i="84"/>
  <c r="X46" i="84"/>
  <c r="X45" i="84"/>
  <c r="X38" i="84"/>
  <c r="X36" i="84"/>
  <c r="X35" i="84"/>
  <c r="X33" i="84"/>
  <c r="X31" i="84"/>
  <c r="X30" i="84"/>
  <c r="X18" i="84"/>
  <c r="X16" i="84"/>
  <c r="X15" i="84"/>
  <c r="X13" i="84"/>
  <c r="X11" i="84"/>
  <c r="X10" i="84"/>
  <c r="W148" i="84"/>
  <c r="W146" i="84"/>
  <c r="W145" i="84"/>
  <c r="W123" i="84"/>
  <c r="W121" i="84"/>
  <c r="W120" i="84"/>
  <c r="W113" i="84"/>
  <c r="W111" i="84"/>
  <c r="W110" i="84"/>
  <c r="W108" i="84"/>
  <c r="W106" i="84"/>
  <c r="W105" i="84"/>
  <c r="W88" i="84"/>
  <c r="W86" i="84"/>
  <c r="W85" i="84"/>
  <c r="W78" i="84"/>
  <c r="W76" i="84"/>
  <c r="W75" i="84"/>
  <c r="W73" i="84"/>
  <c r="W71" i="84"/>
  <c r="W70" i="84"/>
  <c r="W68" i="84"/>
  <c r="W66" i="84"/>
  <c r="W65" i="84"/>
  <c r="W63" i="84"/>
  <c r="W61" i="84"/>
  <c r="W60" i="84"/>
  <c r="W53" i="84"/>
  <c r="W51" i="84"/>
  <c r="W50" i="84"/>
  <c r="W48" i="84"/>
  <c r="W46" i="84"/>
  <c r="W45" i="84"/>
  <c r="W38" i="84"/>
  <c r="W36" i="84"/>
  <c r="W35" i="84"/>
  <c r="W33" i="84"/>
  <c r="W31" i="84"/>
  <c r="W30" i="84"/>
  <c r="W18" i="84"/>
  <c r="W16" i="84"/>
  <c r="W15" i="84"/>
  <c r="W13" i="84"/>
  <c r="W11" i="84"/>
  <c r="W10" i="84"/>
  <c r="GC46" i="48"/>
  <c r="GE46" i="48"/>
  <c r="HD46" i="48"/>
  <c r="HC126" i="48"/>
  <c r="HC125" i="48"/>
  <c r="HC124" i="48"/>
  <c r="HC123" i="48"/>
  <c r="HC122" i="48"/>
  <c r="HC121" i="48"/>
  <c r="HC120" i="48"/>
  <c r="HC119" i="48"/>
  <c r="HC118" i="48"/>
  <c r="HC117" i="48"/>
  <c r="HC116" i="48"/>
  <c r="HC115" i="48"/>
  <c r="HC114" i="48"/>
  <c r="HC113" i="48"/>
  <c r="HC112" i="48"/>
  <c r="HC111" i="48"/>
  <c r="HC110" i="48"/>
  <c r="HK90" i="48"/>
  <c r="HI90" i="48"/>
  <c r="HG90" i="48"/>
  <c r="HE90" i="48"/>
  <c r="HB90" i="48"/>
  <c r="GZ90" i="48"/>
  <c r="GX90" i="48"/>
  <c r="GV90" i="48"/>
  <c r="GT90" i="48"/>
  <c r="GP90" i="48"/>
  <c r="GN90" i="48"/>
  <c r="GL90" i="48"/>
  <c r="GJ90" i="48"/>
  <c r="GH90" i="48"/>
  <c r="GF90" i="48"/>
  <c r="GD90" i="48"/>
  <c r="HD88" i="48"/>
  <c r="GE88" i="48"/>
  <c r="GC88" i="48"/>
  <c r="HJ85" i="48"/>
  <c r="HH85" i="48"/>
  <c r="HF85" i="48"/>
  <c r="HD85" i="48"/>
  <c r="GC85" i="48"/>
  <c r="HJ84" i="48"/>
  <c r="HH84" i="48"/>
  <c r="HF84" i="48"/>
  <c r="HD84" i="48"/>
  <c r="GC84" i="48"/>
  <c r="HJ83" i="48"/>
  <c r="HH83" i="48"/>
  <c r="HF83" i="48"/>
  <c r="HD83" i="48"/>
  <c r="GC83" i="48"/>
  <c r="HJ82" i="48"/>
  <c r="HH82" i="48"/>
  <c r="HF82" i="48"/>
  <c r="HD82" i="48"/>
  <c r="GC82" i="48"/>
  <c r="HJ81" i="48"/>
  <c r="HH81" i="48"/>
  <c r="HF81" i="48"/>
  <c r="HD81" i="48"/>
  <c r="GC81" i="48"/>
  <c r="HJ80" i="48"/>
  <c r="HH80" i="48"/>
  <c r="HF80" i="48"/>
  <c r="HD80" i="48"/>
  <c r="GC80" i="48"/>
  <c r="HJ79" i="48"/>
  <c r="HH79" i="48"/>
  <c r="HF79" i="48"/>
  <c r="HD79" i="48"/>
  <c r="GC79" i="48"/>
  <c r="HJ78" i="48"/>
  <c r="HH78" i="48"/>
  <c r="HF78" i="48"/>
  <c r="HD78" i="48"/>
  <c r="GC78" i="48"/>
  <c r="HJ77" i="48"/>
  <c r="HH77" i="48"/>
  <c r="HF77" i="48"/>
  <c r="HD77" i="48"/>
  <c r="GC77" i="48"/>
  <c r="HJ76" i="48"/>
  <c r="HH76" i="48"/>
  <c r="HF76" i="48"/>
  <c r="HD76" i="48"/>
  <c r="GC76" i="48"/>
  <c r="HJ75" i="48"/>
  <c r="HH75" i="48"/>
  <c r="HF75" i="48"/>
  <c r="HD75" i="48"/>
  <c r="GC75" i="48"/>
  <c r="HJ74" i="48"/>
  <c r="HH74" i="48"/>
  <c r="HF74" i="48"/>
  <c r="HD74" i="48"/>
  <c r="GC74" i="48"/>
  <c r="HJ73" i="48"/>
  <c r="HH73" i="48"/>
  <c r="HF73" i="48"/>
  <c r="HD73" i="48"/>
  <c r="GC73" i="48"/>
  <c r="HJ72" i="48"/>
  <c r="HH72" i="48"/>
  <c r="HF72" i="48"/>
  <c r="HD72" i="48"/>
  <c r="GC72" i="48"/>
  <c r="HJ71" i="48"/>
  <c r="HH71" i="48"/>
  <c r="HF71" i="48"/>
  <c r="HD71" i="48"/>
  <c r="GC71" i="48"/>
  <c r="HJ70" i="48"/>
  <c r="HH70" i="48"/>
  <c r="HF70" i="48"/>
  <c r="HD70" i="48"/>
  <c r="GC70" i="48"/>
  <c r="HJ69" i="48"/>
  <c r="HH69" i="48"/>
  <c r="HF69" i="48"/>
  <c r="HD69" i="48"/>
  <c r="GC69" i="48"/>
  <c r="HJ68" i="48"/>
  <c r="HH68" i="48"/>
  <c r="HF68" i="48"/>
  <c r="HD68" i="48"/>
  <c r="GC68" i="48"/>
  <c r="HJ67" i="48"/>
  <c r="HH67" i="48"/>
  <c r="HF67" i="48"/>
  <c r="HD67" i="48"/>
  <c r="GC67" i="48"/>
  <c r="HJ66" i="48"/>
  <c r="HH66" i="48"/>
  <c r="HF66" i="48"/>
  <c r="HD66" i="48"/>
  <c r="GC66" i="48"/>
  <c r="HJ65" i="48"/>
  <c r="HH65" i="48"/>
  <c r="HF65" i="48"/>
  <c r="HD65" i="48"/>
  <c r="GC65" i="48"/>
  <c r="HJ64" i="48"/>
  <c r="HH64" i="48"/>
  <c r="HF64" i="48"/>
  <c r="HD64" i="48"/>
  <c r="GC64" i="48"/>
  <c r="HJ63" i="48"/>
  <c r="HH63" i="48"/>
  <c r="HF63" i="48"/>
  <c r="HD63" i="48"/>
  <c r="GC63" i="48"/>
  <c r="HJ62" i="48"/>
  <c r="HH62" i="48"/>
  <c r="HF62" i="48"/>
  <c r="HD62" i="48"/>
  <c r="GC62" i="48"/>
  <c r="HJ61" i="48"/>
  <c r="HH61" i="48"/>
  <c r="HF61" i="48"/>
  <c r="HD61" i="48"/>
  <c r="GC61" i="48"/>
  <c r="HJ60" i="48"/>
  <c r="HH60" i="48"/>
  <c r="HF60" i="48"/>
  <c r="HD60" i="48"/>
  <c r="GC60" i="48"/>
  <c r="HJ59" i="48"/>
  <c r="HH59" i="48"/>
  <c r="HF59" i="48"/>
  <c r="HD59" i="48"/>
  <c r="GC59" i="48"/>
  <c r="HJ58" i="48"/>
  <c r="HH58" i="48"/>
  <c r="HF58" i="48"/>
  <c r="HD58" i="48"/>
  <c r="GC58" i="48"/>
  <c r="HJ57" i="48"/>
  <c r="HH57" i="48"/>
  <c r="HF57" i="48"/>
  <c r="HD57" i="48"/>
  <c r="GC57" i="48"/>
  <c r="HJ56" i="48"/>
  <c r="HH56" i="48"/>
  <c r="HF56" i="48"/>
  <c r="HD56" i="48"/>
  <c r="GC56" i="48"/>
  <c r="HJ55" i="48"/>
  <c r="HH55" i="48"/>
  <c r="HF55" i="48"/>
  <c r="HD55" i="48"/>
  <c r="GC55" i="48"/>
  <c r="HJ54" i="48"/>
  <c r="HH54" i="48"/>
  <c r="HF54" i="48"/>
  <c r="HD54" i="48"/>
  <c r="GC54" i="48"/>
  <c r="HJ53" i="48"/>
  <c r="HH53" i="48"/>
  <c r="HF53" i="48"/>
  <c r="HD53" i="48"/>
  <c r="GC53" i="48"/>
  <c r="HJ52" i="48"/>
  <c r="HH52" i="48"/>
  <c r="HF52" i="48"/>
  <c r="HD52" i="48"/>
  <c r="GC52" i="48"/>
  <c r="HJ51" i="48"/>
  <c r="HH51" i="48"/>
  <c r="HF51" i="48"/>
  <c r="HD51" i="48"/>
  <c r="GC51" i="48"/>
  <c r="HJ50" i="48"/>
  <c r="HH50" i="48"/>
  <c r="HF50" i="48"/>
  <c r="HD50" i="48"/>
  <c r="GC50" i="48"/>
  <c r="HJ49" i="48"/>
  <c r="HH49" i="48"/>
  <c r="HF49" i="48"/>
  <c r="HD49" i="48"/>
  <c r="GC49" i="48"/>
  <c r="HJ48" i="48"/>
  <c r="HH48" i="48"/>
  <c r="HF48" i="48"/>
  <c r="HD48" i="48"/>
  <c r="GC48" i="48"/>
  <c r="HJ2" i="48"/>
  <c r="HH2" i="48"/>
  <c r="HF2" i="48"/>
  <c r="HD2" i="48"/>
  <c r="HA2" i="48"/>
  <c r="GY2" i="48"/>
  <c r="GW2" i="48"/>
  <c r="GU2" i="48"/>
  <c r="GS2" i="48"/>
  <c r="GQ2" i="48"/>
  <c r="GO2" i="48"/>
  <c r="GM2" i="48"/>
  <c r="GK2" i="48"/>
  <c r="GI2" i="48"/>
  <c r="GG2" i="48"/>
  <c r="GE2" i="48"/>
  <c r="HJ43" i="58"/>
  <c r="HH43" i="58"/>
  <c r="HF43" i="58"/>
  <c r="HD43" i="58"/>
  <c r="GC43" i="58"/>
  <c r="HJ42" i="58"/>
  <c r="HH42" i="58"/>
  <c r="HF42" i="58"/>
  <c r="HD42" i="58"/>
  <c r="GC42" i="58"/>
  <c r="HJ41" i="58"/>
  <c r="HH41" i="58"/>
  <c r="HF41" i="58"/>
  <c r="HD41" i="58"/>
  <c r="GC41" i="58"/>
  <c r="HJ40" i="58"/>
  <c r="HH40" i="58"/>
  <c r="HF40" i="58"/>
  <c r="HD40" i="58"/>
  <c r="GC40" i="58"/>
  <c r="HJ39" i="58"/>
  <c r="HH39" i="58"/>
  <c r="HF39" i="58"/>
  <c r="HD39" i="58"/>
  <c r="GC39" i="58"/>
  <c r="HJ38" i="58"/>
  <c r="HH38" i="58"/>
  <c r="HF38" i="58"/>
  <c r="HD38" i="58"/>
  <c r="GC38" i="58"/>
  <c r="HJ37" i="58"/>
  <c r="HH37" i="58"/>
  <c r="HF37" i="58"/>
  <c r="HD37" i="58"/>
  <c r="GC37" i="58"/>
  <c r="HJ36" i="58"/>
  <c r="HH36" i="58"/>
  <c r="HF36" i="58"/>
  <c r="HD36" i="58"/>
  <c r="GC36" i="58"/>
  <c r="HJ35" i="58"/>
  <c r="HH35" i="58"/>
  <c r="HF35" i="58"/>
  <c r="HD35" i="58"/>
  <c r="GC35" i="58"/>
  <c r="HJ34" i="58"/>
  <c r="HH34" i="58"/>
  <c r="HF34" i="58"/>
  <c r="HD34" i="58"/>
  <c r="GC34" i="58"/>
  <c r="HJ33" i="58"/>
  <c r="HH33" i="58"/>
  <c r="HF33" i="58"/>
  <c r="HD33" i="58"/>
  <c r="GC33" i="58"/>
  <c r="HJ32" i="58"/>
  <c r="HH32" i="58"/>
  <c r="HF32" i="58"/>
  <c r="HD32" i="58"/>
  <c r="GC32" i="58"/>
  <c r="HJ31" i="58"/>
  <c r="HH31" i="58"/>
  <c r="HF31" i="58"/>
  <c r="HD31" i="58"/>
  <c r="GC31" i="58"/>
  <c r="HJ30" i="58"/>
  <c r="HH30" i="58"/>
  <c r="HF30" i="58"/>
  <c r="HD30" i="58"/>
  <c r="GC30" i="58"/>
  <c r="HJ29" i="58"/>
  <c r="HH29" i="58"/>
  <c r="HF29" i="58"/>
  <c r="HD29" i="58"/>
  <c r="GC29" i="58"/>
  <c r="HJ28" i="58"/>
  <c r="HH28" i="58"/>
  <c r="HF28" i="58"/>
  <c r="HD28" i="58"/>
  <c r="GC28" i="58"/>
  <c r="HJ27" i="58"/>
  <c r="HH27" i="58"/>
  <c r="HF27" i="58"/>
  <c r="HD27" i="58"/>
  <c r="GC27" i="58"/>
  <c r="HJ26" i="58"/>
  <c r="HH26" i="58"/>
  <c r="HF26" i="58"/>
  <c r="HD26" i="58"/>
  <c r="GC26" i="58"/>
  <c r="HJ25" i="58"/>
  <c r="HH25" i="58"/>
  <c r="HF25" i="58"/>
  <c r="HD25" i="58"/>
  <c r="GC25" i="58"/>
  <c r="HJ24" i="58"/>
  <c r="HH24" i="58"/>
  <c r="HF24" i="58"/>
  <c r="HD24" i="58"/>
  <c r="GC24" i="58"/>
  <c r="HJ23" i="58"/>
  <c r="HH23" i="58"/>
  <c r="HF23" i="58"/>
  <c r="HD23" i="58"/>
  <c r="GC23" i="58"/>
  <c r="HJ22" i="58"/>
  <c r="HH22" i="58"/>
  <c r="HF22" i="58"/>
  <c r="HD22" i="58"/>
  <c r="GC22" i="58"/>
  <c r="HJ21" i="58"/>
  <c r="HH21" i="58"/>
  <c r="HF21" i="58"/>
  <c r="HD21" i="58"/>
  <c r="GC21" i="58"/>
  <c r="HJ20" i="58"/>
  <c r="HH20" i="58"/>
  <c r="HF20" i="58"/>
  <c r="HD20" i="58"/>
  <c r="GC20" i="58"/>
  <c r="HJ19" i="58"/>
  <c r="HH19" i="58"/>
  <c r="HF19" i="58"/>
  <c r="HD19" i="58"/>
  <c r="GC19" i="58"/>
  <c r="HJ18" i="58"/>
  <c r="HH18" i="58"/>
  <c r="HF18" i="58"/>
  <c r="HD18" i="58"/>
  <c r="GC18" i="58"/>
  <c r="HJ17" i="58"/>
  <c r="HH17" i="58"/>
  <c r="HF17" i="58"/>
  <c r="HD17" i="58"/>
  <c r="GC17" i="58"/>
  <c r="HJ16" i="58"/>
  <c r="HH16" i="58"/>
  <c r="HF16" i="58"/>
  <c r="HD16" i="58"/>
  <c r="GC16" i="58"/>
  <c r="HJ15" i="58"/>
  <c r="HH15" i="58"/>
  <c r="HF15" i="58"/>
  <c r="HD15" i="58"/>
  <c r="GC15" i="58"/>
  <c r="HJ14" i="58"/>
  <c r="HH14" i="58"/>
  <c r="HF14" i="58"/>
  <c r="HD14" i="58"/>
  <c r="GC14" i="58"/>
  <c r="HJ13" i="58"/>
  <c r="HH13" i="58"/>
  <c r="HF13" i="58"/>
  <c r="HD13" i="58"/>
  <c r="GC13" i="58"/>
  <c r="HJ12" i="58"/>
  <c r="HH12" i="58"/>
  <c r="HF12" i="58"/>
  <c r="HD12" i="58"/>
  <c r="GC12" i="58"/>
  <c r="HJ11" i="58"/>
  <c r="HH11" i="58"/>
  <c r="HF11" i="58"/>
  <c r="HD11" i="58"/>
  <c r="GC11" i="58"/>
  <c r="HJ10" i="58"/>
  <c r="HH10" i="58"/>
  <c r="HF10" i="58"/>
  <c r="HD10" i="58"/>
  <c r="GC10" i="58"/>
  <c r="HJ9" i="58"/>
  <c r="HH9" i="58"/>
  <c r="HF9" i="58"/>
  <c r="HD9" i="58"/>
  <c r="GC9" i="58"/>
  <c r="HJ8" i="58"/>
  <c r="HH8" i="58"/>
  <c r="HF8" i="58"/>
  <c r="HD8" i="58"/>
  <c r="GC8" i="58"/>
  <c r="HJ7" i="58"/>
  <c r="HH7" i="58"/>
  <c r="HF7" i="58"/>
  <c r="HD7" i="58"/>
  <c r="GC7" i="58"/>
  <c r="HJ6" i="58"/>
  <c r="HH6" i="58"/>
  <c r="HI17" i="58" s="1"/>
  <c r="HF6" i="58"/>
  <c r="HD6" i="58"/>
  <c r="GC6" i="58"/>
  <c r="HJ2" i="58"/>
  <c r="HH2" i="58"/>
  <c r="HF2" i="58"/>
  <c r="HD2" i="58"/>
  <c r="HA2" i="58"/>
  <c r="GY2" i="58"/>
  <c r="GU2" i="58"/>
  <c r="GS2" i="58"/>
  <c r="GQ2" i="58"/>
  <c r="GO2" i="58"/>
  <c r="GM2" i="58"/>
  <c r="GK2" i="58"/>
  <c r="GI2" i="58"/>
  <c r="GG2" i="58"/>
  <c r="GE2" i="58"/>
  <c r="HJ43" i="87"/>
  <c r="HH43" i="87"/>
  <c r="HF43" i="87"/>
  <c r="HD43" i="87"/>
  <c r="HB43" i="87"/>
  <c r="GZ43" i="87"/>
  <c r="GX43" i="87"/>
  <c r="GV43" i="87"/>
  <c r="GT43" i="87"/>
  <c r="GR43" i="87"/>
  <c r="GP43" i="87"/>
  <c r="GN43" i="87"/>
  <c r="GL43" i="87"/>
  <c r="GJ43" i="87"/>
  <c r="GH43" i="87"/>
  <c r="GF43" i="87"/>
  <c r="GC43" i="87"/>
  <c r="FZ43" i="87"/>
  <c r="FX43" i="87"/>
  <c r="FV43" i="87"/>
  <c r="FT43" i="87"/>
  <c r="FR43" i="87"/>
  <c r="FP43" i="87"/>
  <c r="FN43" i="87"/>
  <c r="FL43" i="87"/>
  <c r="FJ43" i="87"/>
  <c r="FH43" i="87"/>
  <c r="FF43" i="87"/>
  <c r="FD43" i="87"/>
  <c r="FB43" i="87"/>
  <c r="EZ43" i="87"/>
  <c r="EX43" i="87"/>
  <c r="EV43" i="87"/>
  <c r="ES43" i="87"/>
  <c r="EP43" i="87"/>
  <c r="EN43" i="87"/>
  <c r="EL43" i="87"/>
  <c r="EJ43" i="87"/>
  <c r="EH43" i="87"/>
  <c r="EF43" i="87"/>
  <c r="ED43" i="87"/>
  <c r="EB43" i="87"/>
  <c r="DZ43" i="87"/>
  <c r="DX43" i="87"/>
  <c r="DV43" i="87"/>
  <c r="DT43" i="87"/>
  <c r="DR43" i="87"/>
  <c r="DP43" i="87"/>
  <c r="DN43" i="87"/>
  <c r="DL43" i="87"/>
  <c r="DI43" i="87"/>
  <c r="DF43" i="87"/>
  <c r="DD43" i="87"/>
  <c r="DB43" i="87"/>
  <c r="CZ43" i="87"/>
  <c r="CX43" i="87"/>
  <c r="CV43" i="87"/>
  <c r="CT43" i="87"/>
  <c r="CR43" i="87"/>
  <c r="CP43" i="87"/>
  <c r="CN43" i="87"/>
  <c r="CL43" i="87"/>
  <c r="CJ43" i="87"/>
  <c r="CH43" i="87"/>
  <c r="CF43" i="87"/>
  <c r="CD43" i="87"/>
  <c r="CB43" i="87"/>
  <c r="BY43" i="87"/>
  <c r="BV43" i="87"/>
  <c r="BT43" i="87"/>
  <c r="BR43" i="87"/>
  <c r="BP43" i="87"/>
  <c r="BN43" i="87"/>
  <c r="BL43" i="87"/>
  <c r="BJ43" i="87"/>
  <c r="BH43" i="87"/>
  <c r="BF43" i="87"/>
  <c r="BD43" i="87"/>
  <c r="BB43" i="87"/>
  <c r="AZ43" i="87"/>
  <c r="AX43" i="87"/>
  <c r="AV43" i="87"/>
  <c r="AT43" i="87"/>
  <c r="AR43" i="87"/>
  <c r="AO43" i="87"/>
  <c r="AL43" i="87"/>
  <c r="AJ43" i="87"/>
  <c r="AH43" i="87"/>
  <c r="AF43" i="87"/>
  <c r="AD43" i="87"/>
  <c r="AB43" i="87"/>
  <c r="Z43" i="87"/>
  <c r="X43" i="87"/>
  <c r="V43" i="87"/>
  <c r="T43" i="87"/>
  <c r="R43" i="87"/>
  <c r="P43" i="87"/>
  <c r="N43" i="87"/>
  <c r="L43" i="87"/>
  <c r="J43" i="87"/>
  <c r="H43" i="87"/>
  <c r="E43" i="87"/>
  <c r="HJ42" i="87"/>
  <c r="HH42" i="87"/>
  <c r="HF42" i="87"/>
  <c r="HD42" i="87"/>
  <c r="HB42" i="87"/>
  <c r="GZ42" i="87"/>
  <c r="GX42" i="87"/>
  <c r="GV42" i="87"/>
  <c r="GT42" i="87"/>
  <c r="GR42" i="87"/>
  <c r="GP42" i="87"/>
  <c r="GN42" i="87"/>
  <c r="GL42" i="87"/>
  <c r="GJ42" i="87"/>
  <c r="GH42" i="87"/>
  <c r="GF42" i="87"/>
  <c r="GC42" i="87"/>
  <c r="FZ42" i="87"/>
  <c r="FX42" i="87"/>
  <c r="FV42" i="87"/>
  <c r="FT42" i="87"/>
  <c r="FR42" i="87"/>
  <c r="FP42" i="87"/>
  <c r="FN42" i="87"/>
  <c r="FL42" i="87"/>
  <c r="FJ42" i="87"/>
  <c r="FH42" i="87"/>
  <c r="FF42" i="87"/>
  <c r="FD42" i="87"/>
  <c r="FB42" i="87"/>
  <c r="EZ42" i="87"/>
  <c r="EX42" i="87"/>
  <c r="EV42" i="87"/>
  <c r="ES42" i="87"/>
  <c r="EP42" i="87"/>
  <c r="EN42" i="87"/>
  <c r="EL42" i="87"/>
  <c r="EJ42" i="87"/>
  <c r="EH42" i="87"/>
  <c r="EF42" i="87"/>
  <c r="ED42" i="87"/>
  <c r="EB42" i="87"/>
  <c r="DZ42" i="87"/>
  <c r="DX42" i="87"/>
  <c r="DV42" i="87"/>
  <c r="DT42" i="87"/>
  <c r="DR42" i="87"/>
  <c r="DP42" i="87"/>
  <c r="DN42" i="87"/>
  <c r="DL42" i="87"/>
  <c r="DI42" i="87"/>
  <c r="DF42" i="87"/>
  <c r="DD42" i="87"/>
  <c r="DB42" i="87"/>
  <c r="CZ42" i="87"/>
  <c r="CX42" i="87"/>
  <c r="CV42" i="87"/>
  <c r="CT42" i="87"/>
  <c r="CR42" i="87"/>
  <c r="CP42" i="87"/>
  <c r="CN42" i="87"/>
  <c r="CL42" i="87"/>
  <c r="CJ42" i="87"/>
  <c r="CH42" i="87"/>
  <c r="CF42" i="87"/>
  <c r="CD42" i="87"/>
  <c r="CB42" i="87"/>
  <c r="BY42" i="87"/>
  <c r="BV42" i="87"/>
  <c r="BT42" i="87"/>
  <c r="BR42" i="87"/>
  <c r="BP42" i="87"/>
  <c r="BN42" i="87"/>
  <c r="BL42" i="87"/>
  <c r="BJ42" i="87"/>
  <c r="BH42" i="87"/>
  <c r="BF42" i="87"/>
  <c r="BD42" i="87"/>
  <c r="BB42" i="87"/>
  <c r="AZ42" i="87"/>
  <c r="AX42" i="87"/>
  <c r="AV42" i="87"/>
  <c r="AT42" i="87"/>
  <c r="AR42" i="87"/>
  <c r="AO42" i="87"/>
  <c r="AL42" i="87"/>
  <c r="AJ42" i="87"/>
  <c r="AH42" i="87"/>
  <c r="AF42" i="87"/>
  <c r="AD42" i="87"/>
  <c r="AB42" i="87"/>
  <c r="Z42" i="87"/>
  <c r="X42" i="87"/>
  <c r="V42" i="87"/>
  <c r="T42" i="87"/>
  <c r="R42" i="87"/>
  <c r="P42" i="87"/>
  <c r="N42" i="87"/>
  <c r="L42" i="87"/>
  <c r="J42" i="87"/>
  <c r="H42" i="87"/>
  <c r="E42" i="87"/>
  <c r="HJ41" i="87"/>
  <c r="HH41" i="87"/>
  <c r="HF41" i="87"/>
  <c r="HD41" i="87"/>
  <c r="HB41" i="87"/>
  <c r="GZ41" i="87"/>
  <c r="GX41" i="87"/>
  <c r="GV41" i="87"/>
  <c r="GT41" i="87"/>
  <c r="GR41" i="87"/>
  <c r="GP41" i="87"/>
  <c r="GN41" i="87"/>
  <c r="GL41" i="87"/>
  <c r="GJ41" i="87"/>
  <c r="GH41" i="87"/>
  <c r="GF41" i="87"/>
  <c r="GC41" i="87"/>
  <c r="FZ41" i="87"/>
  <c r="FX41" i="87"/>
  <c r="FV41" i="87"/>
  <c r="FT41" i="87"/>
  <c r="FR41" i="87"/>
  <c r="FP41" i="87"/>
  <c r="FN41" i="87"/>
  <c r="FL41" i="87"/>
  <c r="FJ41" i="87"/>
  <c r="FH41" i="87"/>
  <c r="FF41" i="87"/>
  <c r="FD41" i="87"/>
  <c r="FB41" i="87"/>
  <c r="EZ41" i="87"/>
  <c r="EX41" i="87"/>
  <c r="EV41" i="87"/>
  <c r="ES41" i="87"/>
  <c r="EP41" i="87"/>
  <c r="EN41" i="87"/>
  <c r="EL41" i="87"/>
  <c r="EJ41" i="87"/>
  <c r="EH41" i="87"/>
  <c r="EF41" i="87"/>
  <c r="ED41" i="87"/>
  <c r="EB41" i="87"/>
  <c r="DZ41" i="87"/>
  <c r="DX41" i="87"/>
  <c r="DV41" i="87"/>
  <c r="DT41" i="87"/>
  <c r="DR41" i="87"/>
  <c r="DP41" i="87"/>
  <c r="DN41" i="87"/>
  <c r="DL41" i="87"/>
  <c r="DI41" i="87"/>
  <c r="DF41" i="87"/>
  <c r="DD41" i="87"/>
  <c r="DB41" i="87"/>
  <c r="CZ41" i="87"/>
  <c r="CX41" i="87"/>
  <c r="CV41" i="87"/>
  <c r="CT41" i="87"/>
  <c r="CR41" i="87"/>
  <c r="CP41" i="87"/>
  <c r="CN41" i="87"/>
  <c r="CL41" i="87"/>
  <c r="CJ41" i="87"/>
  <c r="CH41" i="87"/>
  <c r="CF41" i="87"/>
  <c r="CD41" i="87"/>
  <c r="CB41" i="87"/>
  <c r="BY41" i="87"/>
  <c r="BV41" i="87"/>
  <c r="BT41" i="87"/>
  <c r="BR41" i="87"/>
  <c r="BP41" i="87"/>
  <c r="BN41" i="87"/>
  <c r="BL41" i="87"/>
  <c r="BJ41" i="87"/>
  <c r="BH41" i="87"/>
  <c r="BF41" i="87"/>
  <c r="BD41" i="87"/>
  <c r="BB41" i="87"/>
  <c r="AZ41" i="87"/>
  <c r="AX41" i="87"/>
  <c r="AV41" i="87"/>
  <c r="AT41" i="87"/>
  <c r="AR41" i="87"/>
  <c r="AO41" i="87"/>
  <c r="AL41" i="87"/>
  <c r="AJ41" i="87"/>
  <c r="AH41" i="87"/>
  <c r="AF41" i="87"/>
  <c r="AD41" i="87"/>
  <c r="AB41" i="87"/>
  <c r="Z41" i="87"/>
  <c r="X41" i="87"/>
  <c r="V41" i="87"/>
  <c r="T41" i="87"/>
  <c r="R41" i="87"/>
  <c r="P41" i="87"/>
  <c r="N41" i="87"/>
  <c r="L41" i="87"/>
  <c r="J41" i="87"/>
  <c r="H41" i="87"/>
  <c r="E41" i="87"/>
  <c r="HJ40" i="87"/>
  <c r="HH40" i="87"/>
  <c r="HF40" i="87"/>
  <c r="HD40" i="87"/>
  <c r="HB40" i="87"/>
  <c r="GZ40" i="87"/>
  <c r="GX40" i="87"/>
  <c r="GV40" i="87"/>
  <c r="GT40" i="87"/>
  <c r="GR40" i="87"/>
  <c r="GP40" i="87"/>
  <c r="GN40" i="87"/>
  <c r="GL40" i="87"/>
  <c r="GJ40" i="87"/>
  <c r="GH40" i="87"/>
  <c r="GF40" i="87"/>
  <c r="GC40" i="87"/>
  <c r="FZ40" i="87"/>
  <c r="FX40" i="87"/>
  <c r="FV40" i="87"/>
  <c r="FT40" i="87"/>
  <c r="FR40" i="87"/>
  <c r="FP40" i="87"/>
  <c r="FN40" i="87"/>
  <c r="FL40" i="87"/>
  <c r="FJ40" i="87"/>
  <c r="FH40" i="87"/>
  <c r="FF40" i="87"/>
  <c r="FD40" i="87"/>
  <c r="FB40" i="87"/>
  <c r="EZ40" i="87"/>
  <c r="EX40" i="87"/>
  <c r="EV40" i="87"/>
  <c r="ES40" i="87"/>
  <c r="EP40" i="87"/>
  <c r="EN40" i="87"/>
  <c r="EL40" i="87"/>
  <c r="EJ40" i="87"/>
  <c r="EH40" i="87"/>
  <c r="EF40" i="87"/>
  <c r="ED40" i="87"/>
  <c r="EB40" i="87"/>
  <c r="DZ40" i="87"/>
  <c r="DX40" i="87"/>
  <c r="DV40" i="87"/>
  <c r="DT40" i="87"/>
  <c r="DR40" i="87"/>
  <c r="DP40" i="87"/>
  <c r="DN40" i="87"/>
  <c r="DL40" i="87"/>
  <c r="DI40" i="87"/>
  <c r="DF40" i="87"/>
  <c r="DD40" i="87"/>
  <c r="DB40" i="87"/>
  <c r="CZ40" i="87"/>
  <c r="CX40" i="87"/>
  <c r="CV40" i="87"/>
  <c r="CT40" i="87"/>
  <c r="CR40" i="87"/>
  <c r="CP40" i="87"/>
  <c r="CN40" i="87"/>
  <c r="CL40" i="87"/>
  <c r="CJ40" i="87"/>
  <c r="CH40" i="87"/>
  <c r="CF40" i="87"/>
  <c r="CD40" i="87"/>
  <c r="CB40" i="87"/>
  <c r="BY40" i="87"/>
  <c r="BV40" i="87"/>
  <c r="BT40" i="87"/>
  <c r="BR40" i="87"/>
  <c r="BP40" i="87"/>
  <c r="BN40" i="87"/>
  <c r="BL40" i="87"/>
  <c r="BJ40" i="87"/>
  <c r="BH40" i="87"/>
  <c r="BF40" i="87"/>
  <c r="BD40" i="87"/>
  <c r="BB40" i="87"/>
  <c r="AZ40" i="87"/>
  <c r="AX40" i="87"/>
  <c r="AV40" i="87"/>
  <c r="AT40" i="87"/>
  <c r="AR40" i="87"/>
  <c r="AO40" i="87"/>
  <c r="AL40" i="87"/>
  <c r="AJ40" i="87"/>
  <c r="AH40" i="87"/>
  <c r="AF40" i="87"/>
  <c r="AD40" i="87"/>
  <c r="AB40" i="87"/>
  <c r="Z40" i="87"/>
  <c r="X40" i="87"/>
  <c r="V40" i="87"/>
  <c r="T40" i="87"/>
  <c r="R40" i="87"/>
  <c r="P40" i="87"/>
  <c r="N40" i="87"/>
  <c r="L40" i="87"/>
  <c r="J40" i="87"/>
  <c r="H40" i="87"/>
  <c r="E40" i="87"/>
  <c r="HJ39" i="87"/>
  <c r="HH39" i="87"/>
  <c r="HF39" i="87"/>
  <c r="HD39" i="87"/>
  <c r="HB39" i="87"/>
  <c r="GZ39" i="87"/>
  <c r="GX39" i="87"/>
  <c r="GV39" i="87"/>
  <c r="GT39" i="87"/>
  <c r="GR39" i="87"/>
  <c r="GP39" i="87"/>
  <c r="GN39" i="87"/>
  <c r="GL39" i="87"/>
  <c r="GJ39" i="87"/>
  <c r="GH39" i="87"/>
  <c r="GF39" i="87"/>
  <c r="GC39" i="87"/>
  <c r="FZ39" i="87"/>
  <c r="FX39" i="87"/>
  <c r="FV39" i="87"/>
  <c r="FT39" i="87"/>
  <c r="FR39" i="87"/>
  <c r="FP39" i="87"/>
  <c r="FN39" i="87"/>
  <c r="FL39" i="87"/>
  <c r="FJ39" i="87"/>
  <c r="FH39" i="87"/>
  <c r="FF39" i="87"/>
  <c r="FD39" i="87"/>
  <c r="FB39" i="87"/>
  <c r="EZ39" i="87"/>
  <c r="EX39" i="87"/>
  <c r="EV39" i="87"/>
  <c r="ES39" i="87"/>
  <c r="EP39" i="87"/>
  <c r="EN39" i="87"/>
  <c r="EL39" i="87"/>
  <c r="EJ39" i="87"/>
  <c r="EH39" i="87"/>
  <c r="EF39" i="87"/>
  <c r="ED39" i="87"/>
  <c r="EB39" i="87"/>
  <c r="DZ39" i="87"/>
  <c r="DX39" i="87"/>
  <c r="DV39" i="87"/>
  <c r="DT39" i="87"/>
  <c r="DR39" i="87"/>
  <c r="DP39" i="87"/>
  <c r="DN39" i="87"/>
  <c r="DL39" i="87"/>
  <c r="DI39" i="87"/>
  <c r="DF39" i="87"/>
  <c r="DD39" i="87"/>
  <c r="DB39" i="87"/>
  <c r="CZ39" i="87"/>
  <c r="CX39" i="87"/>
  <c r="CV39" i="87"/>
  <c r="CT39" i="87"/>
  <c r="CR39" i="87"/>
  <c r="CP39" i="87"/>
  <c r="CN39" i="87"/>
  <c r="CL39" i="87"/>
  <c r="CJ39" i="87"/>
  <c r="CH39" i="87"/>
  <c r="CF39" i="87"/>
  <c r="CD39" i="87"/>
  <c r="CB39" i="87"/>
  <c r="BY39" i="87"/>
  <c r="BV39" i="87"/>
  <c r="BT39" i="87"/>
  <c r="BR39" i="87"/>
  <c r="BP39" i="87"/>
  <c r="BN39" i="87"/>
  <c r="BL39" i="87"/>
  <c r="BJ39" i="87"/>
  <c r="BH39" i="87"/>
  <c r="BF39" i="87"/>
  <c r="BD39" i="87"/>
  <c r="BB39" i="87"/>
  <c r="AZ39" i="87"/>
  <c r="AX39" i="87"/>
  <c r="AV39" i="87"/>
  <c r="AT39" i="87"/>
  <c r="AR39" i="87"/>
  <c r="AO39" i="87"/>
  <c r="AL39" i="87"/>
  <c r="AJ39" i="87"/>
  <c r="AH39" i="87"/>
  <c r="AF39" i="87"/>
  <c r="AD39" i="87"/>
  <c r="AB39" i="87"/>
  <c r="Z39" i="87"/>
  <c r="X39" i="87"/>
  <c r="V39" i="87"/>
  <c r="T39" i="87"/>
  <c r="R39" i="87"/>
  <c r="P39" i="87"/>
  <c r="N39" i="87"/>
  <c r="L39" i="87"/>
  <c r="J39" i="87"/>
  <c r="H39" i="87"/>
  <c r="E39" i="87"/>
  <c r="HJ38" i="87"/>
  <c r="HH38" i="87"/>
  <c r="HF38" i="87"/>
  <c r="HD38" i="87"/>
  <c r="HB38" i="87"/>
  <c r="GZ38" i="87"/>
  <c r="GX38" i="87"/>
  <c r="GV38" i="87"/>
  <c r="GT38" i="87"/>
  <c r="GR38" i="87"/>
  <c r="GP38" i="87"/>
  <c r="GN38" i="87"/>
  <c r="GL38" i="87"/>
  <c r="GJ38" i="87"/>
  <c r="GH38" i="87"/>
  <c r="GF38" i="87"/>
  <c r="GC38" i="87"/>
  <c r="FZ38" i="87"/>
  <c r="FX38" i="87"/>
  <c r="FV38" i="87"/>
  <c r="FT38" i="87"/>
  <c r="FR38" i="87"/>
  <c r="FP38" i="87"/>
  <c r="FN38" i="87"/>
  <c r="FL38" i="87"/>
  <c r="FJ38" i="87"/>
  <c r="FH38" i="87"/>
  <c r="FF38" i="87"/>
  <c r="FD38" i="87"/>
  <c r="FB38" i="87"/>
  <c r="EZ38" i="87"/>
  <c r="EX38" i="87"/>
  <c r="EV38" i="87"/>
  <c r="ES38" i="87"/>
  <c r="EP38" i="87"/>
  <c r="EN38" i="87"/>
  <c r="EL38" i="87"/>
  <c r="EJ38" i="87"/>
  <c r="EH38" i="87"/>
  <c r="EF38" i="87"/>
  <c r="ED38" i="87"/>
  <c r="EB38" i="87"/>
  <c r="DZ38" i="87"/>
  <c r="DX38" i="87"/>
  <c r="DV38" i="87"/>
  <c r="DT38" i="87"/>
  <c r="DR38" i="87"/>
  <c r="DP38" i="87"/>
  <c r="DN38" i="87"/>
  <c r="DL38" i="87"/>
  <c r="DI38" i="87"/>
  <c r="DF38" i="87"/>
  <c r="DD38" i="87"/>
  <c r="DB38" i="87"/>
  <c r="CZ38" i="87"/>
  <c r="CX38" i="87"/>
  <c r="CV38" i="87"/>
  <c r="CT38" i="87"/>
  <c r="CR38" i="87"/>
  <c r="CP38" i="87"/>
  <c r="CN38" i="87"/>
  <c r="CL38" i="87"/>
  <c r="CJ38" i="87"/>
  <c r="CH38" i="87"/>
  <c r="CF38" i="87"/>
  <c r="CD38" i="87"/>
  <c r="CB38" i="87"/>
  <c r="BY38" i="87"/>
  <c r="BV38" i="87"/>
  <c r="BT38" i="87"/>
  <c r="BR38" i="87"/>
  <c r="BP38" i="87"/>
  <c r="BN38" i="87"/>
  <c r="BL38" i="87"/>
  <c r="BJ38" i="87"/>
  <c r="BH38" i="87"/>
  <c r="BF38" i="87"/>
  <c r="BD38" i="87"/>
  <c r="BB38" i="87"/>
  <c r="AZ38" i="87"/>
  <c r="AX38" i="87"/>
  <c r="AV38" i="87"/>
  <c r="AT38" i="87"/>
  <c r="AR38" i="87"/>
  <c r="AO38" i="87"/>
  <c r="AL38" i="87"/>
  <c r="AJ38" i="87"/>
  <c r="AH38" i="87"/>
  <c r="AF38" i="87"/>
  <c r="AD38" i="87"/>
  <c r="AB38" i="87"/>
  <c r="Z38" i="87"/>
  <c r="X38" i="87"/>
  <c r="V38" i="87"/>
  <c r="T38" i="87"/>
  <c r="R38" i="87"/>
  <c r="P38" i="87"/>
  <c r="N38" i="87"/>
  <c r="L38" i="87"/>
  <c r="J38" i="87"/>
  <c r="H38" i="87"/>
  <c r="E38" i="87"/>
  <c r="HJ37" i="87"/>
  <c r="HH37" i="87"/>
  <c r="HF37" i="87"/>
  <c r="HD37" i="87"/>
  <c r="HB37" i="87"/>
  <c r="GZ37" i="87"/>
  <c r="GX37" i="87"/>
  <c r="GV37" i="87"/>
  <c r="GT37" i="87"/>
  <c r="GR37" i="87"/>
  <c r="GP37" i="87"/>
  <c r="GN37" i="87"/>
  <c r="GL37" i="87"/>
  <c r="GJ37" i="87"/>
  <c r="GH37" i="87"/>
  <c r="GF37" i="87"/>
  <c r="GC37" i="87"/>
  <c r="FZ37" i="87"/>
  <c r="FX37" i="87"/>
  <c r="FV37" i="87"/>
  <c r="FT37" i="87"/>
  <c r="FR37" i="87"/>
  <c r="FP37" i="87"/>
  <c r="FN37" i="87"/>
  <c r="FL37" i="87"/>
  <c r="FJ37" i="87"/>
  <c r="FH37" i="87"/>
  <c r="FF37" i="87"/>
  <c r="FD37" i="87"/>
  <c r="FB37" i="87"/>
  <c r="EZ37" i="87"/>
  <c r="EX37" i="87"/>
  <c r="EV37" i="87"/>
  <c r="ES37" i="87"/>
  <c r="EP37" i="87"/>
  <c r="EN37" i="87"/>
  <c r="EL37" i="87"/>
  <c r="EJ37" i="87"/>
  <c r="EH37" i="87"/>
  <c r="EF37" i="87"/>
  <c r="ED37" i="87"/>
  <c r="EB37" i="87"/>
  <c r="DZ37" i="87"/>
  <c r="DX37" i="87"/>
  <c r="DV37" i="87"/>
  <c r="DT37" i="87"/>
  <c r="DR37" i="87"/>
  <c r="DP37" i="87"/>
  <c r="DN37" i="87"/>
  <c r="DL37" i="87"/>
  <c r="DI37" i="87"/>
  <c r="DF37" i="87"/>
  <c r="DD37" i="87"/>
  <c r="DB37" i="87"/>
  <c r="CZ37" i="87"/>
  <c r="CX37" i="87"/>
  <c r="CV37" i="87"/>
  <c r="CT37" i="87"/>
  <c r="CR37" i="87"/>
  <c r="CP37" i="87"/>
  <c r="CN37" i="87"/>
  <c r="CL37" i="87"/>
  <c r="CJ37" i="87"/>
  <c r="CH37" i="87"/>
  <c r="CF37" i="87"/>
  <c r="CD37" i="87"/>
  <c r="CB37" i="87"/>
  <c r="BY37" i="87"/>
  <c r="BV37" i="87"/>
  <c r="BT37" i="87"/>
  <c r="BR37" i="87"/>
  <c r="BP37" i="87"/>
  <c r="BN37" i="87"/>
  <c r="BL37" i="87"/>
  <c r="BJ37" i="87"/>
  <c r="BH37" i="87"/>
  <c r="BF37" i="87"/>
  <c r="BD37" i="87"/>
  <c r="BB37" i="87"/>
  <c r="AZ37" i="87"/>
  <c r="AX37" i="87"/>
  <c r="AV37" i="87"/>
  <c r="AT37" i="87"/>
  <c r="AR37" i="87"/>
  <c r="AO37" i="87"/>
  <c r="AL37" i="87"/>
  <c r="AJ37" i="87"/>
  <c r="AH37" i="87"/>
  <c r="AF37" i="87"/>
  <c r="AD37" i="87"/>
  <c r="AB37" i="87"/>
  <c r="Z37" i="87"/>
  <c r="X37" i="87"/>
  <c r="V37" i="87"/>
  <c r="T37" i="87"/>
  <c r="R37" i="87"/>
  <c r="P37" i="87"/>
  <c r="N37" i="87"/>
  <c r="L37" i="87"/>
  <c r="J37" i="87"/>
  <c r="H37" i="87"/>
  <c r="E37" i="87"/>
  <c r="HJ36" i="87"/>
  <c r="HH36" i="87"/>
  <c r="HF36" i="87"/>
  <c r="HD36" i="87"/>
  <c r="HB36" i="87"/>
  <c r="GZ36" i="87"/>
  <c r="GX36" i="87"/>
  <c r="GV36" i="87"/>
  <c r="GT36" i="87"/>
  <c r="GR36" i="87"/>
  <c r="GP36" i="87"/>
  <c r="GN36" i="87"/>
  <c r="GL36" i="87"/>
  <c r="GJ36" i="87"/>
  <c r="GH36" i="87"/>
  <c r="GF36" i="87"/>
  <c r="GC36" i="87"/>
  <c r="FZ36" i="87"/>
  <c r="FX36" i="87"/>
  <c r="FV36" i="87"/>
  <c r="FT36" i="87"/>
  <c r="FR36" i="87"/>
  <c r="FP36" i="87"/>
  <c r="FN36" i="87"/>
  <c r="FL36" i="87"/>
  <c r="FJ36" i="87"/>
  <c r="FH36" i="87"/>
  <c r="FF36" i="87"/>
  <c r="FD36" i="87"/>
  <c r="FB36" i="87"/>
  <c r="EZ36" i="87"/>
  <c r="EX36" i="87"/>
  <c r="EV36" i="87"/>
  <c r="ES36" i="87"/>
  <c r="EP36" i="87"/>
  <c r="EN36" i="87"/>
  <c r="EL36" i="87"/>
  <c r="EJ36" i="87"/>
  <c r="EH36" i="87"/>
  <c r="EF36" i="87"/>
  <c r="ED36" i="87"/>
  <c r="EB36" i="87"/>
  <c r="DZ36" i="87"/>
  <c r="DX36" i="87"/>
  <c r="DV36" i="87"/>
  <c r="DT36" i="87"/>
  <c r="DR36" i="87"/>
  <c r="DP36" i="87"/>
  <c r="DN36" i="87"/>
  <c r="DL36" i="87"/>
  <c r="DI36" i="87"/>
  <c r="DF36" i="87"/>
  <c r="DD36" i="87"/>
  <c r="DB36" i="87"/>
  <c r="CZ36" i="87"/>
  <c r="CX36" i="87"/>
  <c r="CV36" i="87"/>
  <c r="CT36" i="87"/>
  <c r="CR36" i="87"/>
  <c r="CP36" i="87"/>
  <c r="CN36" i="87"/>
  <c r="CL36" i="87"/>
  <c r="CJ36" i="87"/>
  <c r="CH36" i="87"/>
  <c r="CF36" i="87"/>
  <c r="CD36" i="87"/>
  <c r="CB36" i="87"/>
  <c r="BY36" i="87"/>
  <c r="BV36" i="87"/>
  <c r="BT36" i="87"/>
  <c r="BR36" i="87"/>
  <c r="BP36" i="87"/>
  <c r="BN36" i="87"/>
  <c r="BL36" i="87"/>
  <c r="BJ36" i="87"/>
  <c r="BH36" i="87"/>
  <c r="BF36" i="87"/>
  <c r="BD36" i="87"/>
  <c r="BB36" i="87"/>
  <c r="AZ36" i="87"/>
  <c r="AX36" i="87"/>
  <c r="AV36" i="87"/>
  <c r="AT36" i="87"/>
  <c r="AR36" i="87"/>
  <c r="AO36" i="87"/>
  <c r="AL36" i="87"/>
  <c r="AJ36" i="87"/>
  <c r="AH36" i="87"/>
  <c r="AF36" i="87"/>
  <c r="AD36" i="87"/>
  <c r="AB36" i="87"/>
  <c r="Z36" i="87"/>
  <c r="X36" i="87"/>
  <c r="V36" i="87"/>
  <c r="T36" i="87"/>
  <c r="R36" i="87"/>
  <c r="P36" i="87"/>
  <c r="N36" i="87"/>
  <c r="L36" i="87"/>
  <c r="J36" i="87"/>
  <c r="H36" i="87"/>
  <c r="E36" i="87"/>
  <c r="HJ35" i="87"/>
  <c r="HH35" i="87"/>
  <c r="HF35" i="87"/>
  <c r="HD35" i="87"/>
  <c r="HB35" i="87"/>
  <c r="GZ35" i="87"/>
  <c r="GX35" i="87"/>
  <c r="GV35" i="87"/>
  <c r="GT35" i="87"/>
  <c r="GR35" i="87"/>
  <c r="GP35" i="87"/>
  <c r="GN35" i="87"/>
  <c r="GL35" i="87"/>
  <c r="GJ35" i="87"/>
  <c r="GH35" i="87"/>
  <c r="GF35" i="87"/>
  <c r="GC35" i="87"/>
  <c r="FZ35" i="87"/>
  <c r="FX35" i="87"/>
  <c r="FV35" i="87"/>
  <c r="FT35" i="87"/>
  <c r="FR35" i="87"/>
  <c r="FP35" i="87"/>
  <c r="FN35" i="87"/>
  <c r="FL35" i="87"/>
  <c r="FJ35" i="87"/>
  <c r="FH35" i="87"/>
  <c r="FF35" i="87"/>
  <c r="FD35" i="87"/>
  <c r="FB35" i="87"/>
  <c r="EZ35" i="87"/>
  <c r="EX35" i="87"/>
  <c r="EV35" i="87"/>
  <c r="ES35" i="87"/>
  <c r="EP35" i="87"/>
  <c r="EN35" i="87"/>
  <c r="EL35" i="87"/>
  <c r="EJ35" i="87"/>
  <c r="EH35" i="87"/>
  <c r="EF35" i="87"/>
  <c r="ED35" i="87"/>
  <c r="EB35" i="87"/>
  <c r="DZ35" i="87"/>
  <c r="DX35" i="87"/>
  <c r="DV35" i="87"/>
  <c r="DT35" i="87"/>
  <c r="DR35" i="87"/>
  <c r="DP35" i="87"/>
  <c r="DN35" i="87"/>
  <c r="DL35" i="87"/>
  <c r="DI35" i="87"/>
  <c r="DF35" i="87"/>
  <c r="DD35" i="87"/>
  <c r="DB35" i="87"/>
  <c r="CZ35" i="87"/>
  <c r="CX35" i="87"/>
  <c r="CV35" i="87"/>
  <c r="CT35" i="87"/>
  <c r="CR35" i="87"/>
  <c r="CP35" i="87"/>
  <c r="CN35" i="87"/>
  <c r="CL35" i="87"/>
  <c r="CJ35" i="87"/>
  <c r="CH35" i="87"/>
  <c r="CF35" i="87"/>
  <c r="CD35" i="87"/>
  <c r="CB35" i="87"/>
  <c r="BY35" i="87"/>
  <c r="BV35" i="87"/>
  <c r="BT35" i="87"/>
  <c r="BR35" i="87"/>
  <c r="BP35" i="87"/>
  <c r="BN35" i="87"/>
  <c r="BL35" i="87"/>
  <c r="BJ35" i="87"/>
  <c r="BH35" i="87"/>
  <c r="BF35" i="87"/>
  <c r="BD35" i="87"/>
  <c r="BB35" i="87"/>
  <c r="AZ35" i="87"/>
  <c r="AX35" i="87"/>
  <c r="AV35" i="87"/>
  <c r="AT35" i="87"/>
  <c r="AR35" i="87"/>
  <c r="AO35" i="87"/>
  <c r="AL35" i="87"/>
  <c r="AJ35" i="87"/>
  <c r="AH35" i="87"/>
  <c r="AF35" i="87"/>
  <c r="AD35" i="87"/>
  <c r="AB35" i="87"/>
  <c r="Z35" i="87"/>
  <c r="X35" i="87"/>
  <c r="V35" i="87"/>
  <c r="T35" i="87"/>
  <c r="R35" i="87"/>
  <c r="P35" i="87"/>
  <c r="N35" i="87"/>
  <c r="L35" i="87"/>
  <c r="J35" i="87"/>
  <c r="H35" i="87"/>
  <c r="E35" i="87"/>
  <c r="HJ34" i="87"/>
  <c r="HH34" i="87"/>
  <c r="HF34" i="87"/>
  <c r="HD34" i="87"/>
  <c r="HB34" i="87"/>
  <c r="GZ34" i="87"/>
  <c r="GX34" i="87"/>
  <c r="GV34" i="87"/>
  <c r="GT34" i="87"/>
  <c r="GR34" i="87"/>
  <c r="GP34" i="87"/>
  <c r="GN34" i="87"/>
  <c r="GL34" i="87"/>
  <c r="GJ34" i="87"/>
  <c r="GH34" i="87"/>
  <c r="GF34" i="87"/>
  <c r="GC34" i="87"/>
  <c r="FZ34" i="87"/>
  <c r="FX34" i="87"/>
  <c r="FV34" i="87"/>
  <c r="FT34" i="87"/>
  <c r="FR34" i="87"/>
  <c r="FP34" i="87"/>
  <c r="FN34" i="87"/>
  <c r="FL34" i="87"/>
  <c r="FJ34" i="87"/>
  <c r="FH34" i="87"/>
  <c r="FF34" i="87"/>
  <c r="FD34" i="87"/>
  <c r="FB34" i="87"/>
  <c r="EZ34" i="87"/>
  <c r="EX34" i="87"/>
  <c r="EV34" i="87"/>
  <c r="ES34" i="87"/>
  <c r="EP34" i="87"/>
  <c r="EN34" i="87"/>
  <c r="EL34" i="87"/>
  <c r="EJ34" i="87"/>
  <c r="EH34" i="87"/>
  <c r="EF34" i="87"/>
  <c r="ED34" i="87"/>
  <c r="EB34" i="87"/>
  <c r="DZ34" i="87"/>
  <c r="DX34" i="87"/>
  <c r="DV34" i="87"/>
  <c r="DT34" i="87"/>
  <c r="DR34" i="87"/>
  <c r="DP34" i="87"/>
  <c r="DN34" i="87"/>
  <c r="DL34" i="87"/>
  <c r="DI34" i="87"/>
  <c r="DF34" i="87"/>
  <c r="DD34" i="87"/>
  <c r="DB34" i="87"/>
  <c r="CZ34" i="87"/>
  <c r="CX34" i="87"/>
  <c r="CV34" i="87"/>
  <c r="CT34" i="87"/>
  <c r="CR34" i="87"/>
  <c r="CP34" i="87"/>
  <c r="CN34" i="87"/>
  <c r="CL34" i="87"/>
  <c r="CJ34" i="87"/>
  <c r="CH34" i="87"/>
  <c r="CF34" i="87"/>
  <c r="CD34" i="87"/>
  <c r="CB34" i="87"/>
  <c r="BY34" i="87"/>
  <c r="BV34" i="87"/>
  <c r="BT34" i="87"/>
  <c r="BR34" i="87"/>
  <c r="BP34" i="87"/>
  <c r="BN34" i="87"/>
  <c r="BL34" i="87"/>
  <c r="BJ34" i="87"/>
  <c r="BH34" i="87"/>
  <c r="BF34" i="87"/>
  <c r="BD34" i="87"/>
  <c r="BB34" i="87"/>
  <c r="AZ34" i="87"/>
  <c r="AX34" i="87"/>
  <c r="AV34" i="87"/>
  <c r="AT34" i="87"/>
  <c r="AR34" i="87"/>
  <c r="AO34" i="87"/>
  <c r="AL34" i="87"/>
  <c r="AJ34" i="87"/>
  <c r="AH34" i="87"/>
  <c r="AI34" i="87" s="1"/>
  <c r="AF34" i="87"/>
  <c r="AD34" i="87"/>
  <c r="AB34" i="87"/>
  <c r="Z34" i="87"/>
  <c r="X34" i="87"/>
  <c r="V34" i="87"/>
  <c r="T34" i="87"/>
  <c r="R34" i="87"/>
  <c r="P34" i="87"/>
  <c r="N34" i="87"/>
  <c r="L34" i="87"/>
  <c r="J34" i="87"/>
  <c r="H34" i="87"/>
  <c r="E34" i="87"/>
  <c r="HJ33" i="87"/>
  <c r="HH33" i="87"/>
  <c r="HF33" i="87"/>
  <c r="HD33" i="87"/>
  <c r="HB33" i="87"/>
  <c r="GZ33" i="87"/>
  <c r="GX33" i="87"/>
  <c r="GV33" i="87"/>
  <c r="GT33" i="87"/>
  <c r="GR33" i="87"/>
  <c r="GP33" i="87"/>
  <c r="GN33" i="87"/>
  <c r="GL33" i="87"/>
  <c r="GJ33" i="87"/>
  <c r="GH33" i="87"/>
  <c r="GF33" i="87"/>
  <c r="GC33" i="87"/>
  <c r="FZ33" i="87"/>
  <c r="FX33" i="87"/>
  <c r="FV33" i="87"/>
  <c r="FT33" i="87"/>
  <c r="FR33" i="87"/>
  <c r="FP33" i="87"/>
  <c r="FN33" i="87"/>
  <c r="FL33" i="87"/>
  <c r="FJ33" i="87"/>
  <c r="FH33" i="87"/>
  <c r="FF33" i="87"/>
  <c r="FD33" i="87"/>
  <c r="FB33" i="87"/>
  <c r="EZ33" i="87"/>
  <c r="EX33" i="87"/>
  <c r="EV33" i="87"/>
  <c r="ES33" i="87"/>
  <c r="EP33" i="87"/>
  <c r="EN33" i="87"/>
  <c r="EL33" i="87"/>
  <c r="EJ33" i="87"/>
  <c r="EH33" i="87"/>
  <c r="EF33" i="87"/>
  <c r="ED33" i="87"/>
  <c r="EB33" i="87"/>
  <c r="DZ33" i="87"/>
  <c r="DX33" i="87"/>
  <c r="DV33" i="87"/>
  <c r="DT33" i="87"/>
  <c r="DR33" i="87"/>
  <c r="DP33" i="87"/>
  <c r="DN33" i="87"/>
  <c r="DL33" i="87"/>
  <c r="DI33" i="87"/>
  <c r="DF33" i="87"/>
  <c r="DD33" i="87"/>
  <c r="DB33" i="87"/>
  <c r="CZ33" i="87"/>
  <c r="CX33" i="87"/>
  <c r="CV33" i="87"/>
  <c r="CT33" i="87"/>
  <c r="CR33" i="87"/>
  <c r="CP33" i="87"/>
  <c r="CN33" i="87"/>
  <c r="CL33" i="87"/>
  <c r="CJ33" i="87"/>
  <c r="CH33" i="87"/>
  <c r="CF33" i="87"/>
  <c r="CD33" i="87"/>
  <c r="CB33" i="87"/>
  <c r="BY33" i="87"/>
  <c r="BV33" i="87"/>
  <c r="BT33" i="87"/>
  <c r="BR33" i="87"/>
  <c r="BP33" i="87"/>
  <c r="BN33" i="87"/>
  <c r="BL33" i="87"/>
  <c r="BJ33" i="87"/>
  <c r="BH33" i="87"/>
  <c r="BF33" i="87"/>
  <c r="BD33" i="87"/>
  <c r="BB33" i="87"/>
  <c r="AZ33" i="87"/>
  <c r="AX33" i="87"/>
  <c r="AV33" i="87"/>
  <c r="AT33" i="87"/>
  <c r="AR33" i="87"/>
  <c r="AO33" i="87"/>
  <c r="AL33" i="87"/>
  <c r="AJ33" i="87"/>
  <c r="AH33" i="87"/>
  <c r="AF33" i="87"/>
  <c r="AD33" i="87"/>
  <c r="AB33" i="87"/>
  <c r="Z33" i="87"/>
  <c r="X33" i="87"/>
  <c r="V33" i="87"/>
  <c r="T33" i="87"/>
  <c r="R33" i="87"/>
  <c r="P33" i="87"/>
  <c r="N33" i="87"/>
  <c r="L33" i="87"/>
  <c r="J33" i="87"/>
  <c r="H33" i="87"/>
  <c r="E33" i="87"/>
  <c r="HJ32" i="87"/>
  <c r="HH32" i="87"/>
  <c r="HF32" i="87"/>
  <c r="HD32" i="87"/>
  <c r="HB32" i="87"/>
  <c r="GZ32" i="87"/>
  <c r="GX32" i="87"/>
  <c r="GV32" i="87"/>
  <c r="GT32" i="87"/>
  <c r="GR32" i="87"/>
  <c r="GP32" i="87"/>
  <c r="GN32" i="87"/>
  <c r="GL32" i="87"/>
  <c r="GJ32" i="87"/>
  <c r="GH32" i="87"/>
  <c r="GF32" i="87"/>
  <c r="GC32" i="87"/>
  <c r="FZ32" i="87"/>
  <c r="FX32" i="87"/>
  <c r="FV32" i="87"/>
  <c r="FT32" i="87"/>
  <c r="FR32" i="87"/>
  <c r="FP32" i="87"/>
  <c r="FN32" i="87"/>
  <c r="FL32" i="87"/>
  <c r="FJ32" i="87"/>
  <c r="FH32" i="87"/>
  <c r="FF32" i="87"/>
  <c r="FD32" i="87"/>
  <c r="FB32" i="87"/>
  <c r="EZ32" i="87"/>
  <c r="EX32" i="87"/>
  <c r="EV32" i="87"/>
  <c r="ES32" i="87"/>
  <c r="EP32" i="87"/>
  <c r="EN32" i="87"/>
  <c r="EL32" i="87"/>
  <c r="EJ32" i="87"/>
  <c r="EH32" i="87"/>
  <c r="EF32" i="87"/>
  <c r="ED32" i="87"/>
  <c r="EB32" i="87"/>
  <c r="DZ32" i="87"/>
  <c r="DX32" i="87"/>
  <c r="DV32" i="87"/>
  <c r="DT32" i="87"/>
  <c r="DR32" i="87"/>
  <c r="DP32" i="87"/>
  <c r="DN32" i="87"/>
  <c r="DL32" i="87"/>
  <c r="DI32" i="87"/>
  <c r="DF32" i="87"/>
  <c r="DD32" i="87"/>
  <c r="DB32" i="87"/>
  <c r="CZ32" i="87"/>
  <c r="CX32" i="87"/>
  <c r="CV32" i="87"/>
  <c r="CT32" i="87"/>
  <c r="CR32" i="87"/>
  <c r="CP32" i="87"/>
  <c r="CN32" i="87"/>
  <c r="CL32" i="87"/>
  <c r="CJ32" i="87"/>
  <c r="CH32" i="87"/>
  <c r="CF32" i="87"/>
  <c r="CD32" i="87"/>
  <c r="CB32" i="87"/>
  <c r="BY32" i="87"/>
  <c r="BV32" i="87"/>
  <c r="BT32" i="87"/>
  <c r="BR32" i="87"/>
  <c r="BP32" i="87"/>
  <c r="BN32" i="87"/>
  <c r="BL32" i="87"/>
  <c r="BJ32" i="87"/>
  <c r="BH32" i="87"/>
  <c r="BF32" i="87"/>
  <c r="BD32" i="87"/>
  <c r="BB32" i="87"/>
  <c r="AZ32" i="87"/>
  <c r="AX32" i="87"/>
  <c r="AV32" i="87"/>
  <c r="AT32" i="87"/>
  <c r="AR32" i="87"/>
  <c r="AO32" i="87"/>
  <c r="AL32" i="87"/>
  <c r="AJ32" i="87"/>
  <c r="AH32" i="87"/>
  <c r="AF32" i="87"/>
  <c r="AD32" i="87"/>
  <c r="AB32" i="87"/>
  <c r="Z32" i="87"/>
  <c r="X32" i="87"/>
  <c r="V32" i="87"/>
  <c r="T32" i="87"/>
  <c r="R32" i="87"/>
  <c r="P32" i="87"/>
  <c r="N32" i="87"/>
  <c r="L32" i="87"/>
  <c r="J32" i="87"/>
  <c r="H32" i="87"/>
  <c r="E32" i="87"/>
  <c r="HJ31" i="87"/>
  <c r="HH31" i="87"/>
  <c r="HF31" i="87"/>
  <c r="HD31" i="87"/>
  <c r="HB31" i="87"/>
  <c r="GZ31" i="87"/>
  <c r="GX31" i="87"/>
  <c r="GV31" i="87"/>
  <c r="GT31" i="87"/>
  <c r="GR31" i="87"/>
  <c r="GP31" i="87"/>
  <c r="GN31" i="87"/>
  <c r="GL31" i="87"/>
  <c r="GJ31" i="87"/>
  <c r="GH31" i="87"/>
  <c r="GF31" i="87"/>
  <c r="GC31" i="87"/>
  <c r="FZ31" i="87"/>
  <c r="FX31" i="87"/>
  <c r="FV31" i="87"/>
  <c r="FT31" i="87"/>
  <c r="FR31" i="87"/>
  <c r="FP31" i="87"/>
  <c r="FN31" i="87"/>
  <c r="FL31" i="87"/>
  <c r="FJ31" i="87"/>
  <c r="FH31" i="87"/>
  <c r="FF31" i="87"/>
  <c r="FD31" i="87"/>
  <c r="FB31" i="87"/>
  <c r="EZ31" i="87"/>
  <c r="EX31" i="87"/>
  <c r="EV31" i="87"/>
  <c r="ES31" i="87"/>
  <c r="EP31" i="87"/>
  <c r="EN31" i="87"/>
  <c r="EL31" i="87"/>
  <c r="EJ31" i="87"/>
  <c r="EH31" i="87"/>
  <c r="EF31" i="87"/>
  <c r="ED31" i="87"/>
  <c r="EB31" i="87"/>
  <c r="DZ31" i="87"/>
  <c r="DX31" i="87"/>
  <c r="DV31" i="87"/>
  <c r="DT31" i="87"/>
  <c r="DR31" i="87"/>
  <c r="DP31" i="87"/>
  <c r="DN31" i="87"/>
  <c r="DL31" i="87"/>
  <c r="DI31" i="87"/>
  <c r="DF31" i="87"/>
  <c r="DD31" i="87"/>
  <c r="DB31" i="87"/>
  <c r="CZ31" i="87"/>
  <c r="CX31" i="87"/>
  <c r="CV31" i="87"/>
  <c r="CT31" i="87"/>
  <c r="CR31" i="87"/>
  <c r="CP31" i="87"/>
  <c r="CN31" i="87"/>
  <c r="CL31" i="87"/>
  <c r="CJ31" i="87"/>
  <c r="CH31" i="87"/>
  <c r="CF31" i="87"/>
  <c r="CD31" i="87"/>
  <c r="CB31" i="87"/>
  <c r="BY31" i="87"/>
  <c r="BV31" i="87"/>
  <c r="BT31" i="87"/>
  <c r="BR31" i="87"/>
  <c r="BP31" i="87"/>
  <c r="BN31" i="87"/>
  <c r="BL31" i="87"/>
  <c r="BJ31" i="87"/>
  <c r="BH31" i="87"/>
  <c r="BF31" i="87"/>
  <c r="BD31" i="87"/>
  <c r="BB31" i="87"/>
  <c r="AZ31" i="87"/>
  <c r="AX31" i="87"/>
  <c r="AV31" i="87"/>
  <c r="AT31" i="87"/>
  <c r="AR31" i="87"/>
  <c r="AO31" i="87"/>
  <c r="AL31" i="87"/>
  <c r="AJ31" i="87"/>
  <c r="AH31" i="87"/>
  <c r="AF31" i="87"/>
  <c r="AD31" i="87"/>
  <c r="AB31" i="87"/>
  <c r="Z31" i="87"/>
  <c r="X31" i="87"/>
  <c r="V31" i="87"/>
  <c r="T31" i="87"/>
  <c r="R31" i="87"/>
  <c r="P31" i="87"/>
  <c r="N31" i="87"/>
  <c r="L31" i="87"/>
  <c r="J31" i="87"/>
  <c r="H31" i="87"/>
  <c r="E31" i="87"/>
  <c r="HJ30" i="87"/>
  <c r="HH30" i="87"/>
  <c r="HF30" i="87"/>
  <c r="HD30" i="87"/>
  <c r="HB30" i="87"/>
  <c r="GZ30" i="87"/>
  <c r="GX30" i="87"/>
  <c r="GV30" i="87"/>
  <c r="GT30" i="87"/>
  <c r="GR30" i="87"/>
  <c r="GP30" i="87"/>
  <c r="GN30" i="87"/>
  <c r="GL30" i="87"/>
  <c r="GJ30" i="87"/>
  <c r="GH30" i="87"/>
  <c r="GF30" i="87"/>
  <c r="GC30" i="87"/>
  <c r="FZ30" i="87"/>
  <c r="FX30" i="87"/>
  <c r="FV30" i="87"/>
  <c r="FT30" i="87"/>
  <c r="FR30" i="87"/>
  <c r="FP30" i="87"/>
  <c r="FN30" i="87"/>
  <c r="FL30" i="87"/>
  <c r="FJ30" i="87"/>
  <c r="FH30" i="87"/>
  <c r="FF30" i="87"/>
  <c r="FD30" i="87"/>
  <c r="FB30" i="87"/>
  <c r="EZ30" i="87"/>
  <c r="EX30" i="87"/>
  <c r="EV30" i="87"/>
  <c r="ES30" i="87"/>
  <c r="EP30" i="87"/>
  <c r="EN30" i="87"/>
  <c r="EL30" i="87"/>
  <c r="EJ30" i="87"/>
  <c r="EH30" i="87"/>
  <c r="EF30" i="87"/>
  <c r="ED30" i="87"/>
  <c r="EB30" i="87"/>
  <c r="DZ30" i="87"/>
  <c r="DX30" i="87"/>
  <c r="DV30" i="87"/>
  <c r="DT30" i="87"/>
  <c r="DR30" i="87"/>
  <c r="DP30" i="87"/>
  <c r="DN30" i="87"/>
  <c r="DL30" i="87"/>
  <c r="DI30" i="87"/>
  <c r="DF30" i="87"/>
  <c r="DD30" i="87"/>
  <c r="DB30" i="87"/>
  <c r="CZ30" i="87"/>
  <c r="CX30" i="87"/>
  <c r="CV30" i="87"/>
  <c r="CT30" i="87"/>
  <c r="CR30" i="87"/>
  <c r="CP30" i="87"/>
  <c r="CN30" i="87"/>
  <c r="CL30" i="87"/>
  <c r="CJ30" i="87"/>
  <c r="CH30" i="87"/>
  <c r="CF30" i="87"/>
  <c r="CD30" i="87"/>
  <c r="CB30" i="87"/>
  <c r="BY30" i="87"/>
  <c r="BV30" i="87"/>
  <c r="BT30" i="87"/>
  <c r="BR30" i="87"/>
  <c r="BP30" i="87"/>
  <c r="BN30" i="87"/>
  <c r="BL30" i="87"/>
  <c r="BJ30" i="87"/>
  <c r="BH30" i="87"/>
  <c r="BF30" i="87"/>
  <c r="BD30" i="87"/>
  <c r="BB30" i="87"/>
  <c r="AZ30" i="87"/>
  <c r="AX30" i="87"/>
  <c r="AV30" i="87"/>
  <c r="AT30" i="87"/>
  <c r="AR30" i="87"/>
  <c r="AO30" i="87"/>
  <c r="AL30" i="87"/>
  <c r="AJ30" i="87"/>
  <c r="AH30" i="87"/>
  <c r="AF30" i="87"/>
  <c r="AD30" i="87"/>
  <c r="AB30" i="87"/>
  <c r="Z30" i="87"/>
  <c r="X30" i="87"/>
  <c r="V30" i="87"/>
  <c r="T30" i="87"/>
  <c r="R30" i="87"/>
  <c r="P30" i="87"/>
  <c r="N30" i="87"/>
  <c r="L30" i="87"/>
  <c r="J30" i="87"/>
  <c r="H30" i="87"/>
  <c r="E30" i="87"/>
  <c r="HJ29" i="87"/>
  <c r="HH29" i="87"/>
  <c r="HF29" i="87"/>
  <c r="HD29" i="87"/>
  <c r="HB29" i="87"/>
  <c r="GZ29" i="87"/>
  <c r="GX29" i="87"/>
  <c r="GV29" i="87"/>
  <c r="GT29" i="87"/>
  <c r="GR29" i="87"/>
  <c r="GP29" i="87"/>
  <c r="GN29" i="87"/>
  <c r="GL29" i="87"/>
  <c r="GJ29" i="87"/>
  <c r="GH29" i="87"/>
  <c r="GF29" i="87"/>
  <c r="GC29" i="87"/>
  <c r="FZ29" i="87"/>
  <c r="FX29" i="87"/>
  <c r="FV29" i="87"/>
  <c r="FT29" i="87"/>
  <c r="FR29" i="87"/>
  <c r="FP29" i="87"/>
  <c r="FN29" i="87"/>
  <c r="FL29" i="87"/>
  <c r="FJ29" i="87"/>
  <c r="FH29" i="87"/>
  <c r="FF29" i="87"/>
  <c r="FD29" i="87"/>
  <c r="FB29" i="87"/>
  <c r="EZ29" i="87"/>
  <c r="EX29" i="87"/>
  <c r="EV29" i="87"/>
  <c r="ES29" i="87"/>
  <c r="EP29" i="87"/>
  <c r="EN29" i="87"/>
  <c r="EL29" i="87"/>
  <c r="EJ29" i="87"/>
  <c r="EH29" i="87"/>
  <c r="EF29" i="87"/>
  <c r="ED29" i="87"/>
  <c r="EB29" i="87"/>
  <c r="DZ29" i="87"/>
  <c r="DX29" i="87"/>
  <c r="DV29" i="87"/>
  <c r="DT29" i="87"/>
  <c r="DR29" i="87"/>
  <c r="DP29" i="87"/>
  <c r="DN29" i="87"/>
  <c r="DL29" i="87"/>
  <c r="DI29" i="87"/>
  <c r="DF29" i="87"/>
  <c r="DD29" i="87"/>
  <c r="DB29" i="87"/>
  <c r="CZ29" i="87"/>
  <c r="CX29" i="87"/>
  <c r="CV29" i="87"/>
  <c r="CT29" i="87"/>
  <c r="CR29" i="87"/>
  <c r="CP29" i="87"/>
  <c r="CN29" i="87"/>
  <c r="CL29" i="87"/>
  <c r="CJ29" i="87"/>
  <c r="CH29" i="87"/>
  <c r="CF29" i="87"/>
  <c r="CD29" i="87"/>
  <c r="CB29" i="87"/>
  <c r="BY29" i="87"/>
  <c r="BV29" i="87"/>
  <c r="BT29" i="87"/>
  <c r="BR29" i="87"/>
  <c r="BP29" i="87"/>
  <c r="BN29" i="87"/>
  <c r="BL29" i="87"/>
  <c r="BJ29" i="87"/>
  <c r="BH29" i="87"/>
  <c r="BF29" i="87"/>
  <c r="BD29" i="87"/>
  <c r="BB29" i="87"/>
  <c r="AZ29" i="87"/>
  <c r="AX29" i="87"/>
  <c r="AV29" i="87"/>
  <c r="AT29" i="87"/>
  <c r="AR29" i="87"/>
  <c r="AO29" i="87"/>
  <c r="AL29" i="87"/>
  <c r="AJ29" i="87"/>
  <c r="AH29" i="87"/>
  <c r="AF29" i="87"/>
  <c r="AD29" i="87"/>
  <c r="AB29" i="87"/>
  <c r="Z29" i="87"/>
  <c r="X29" i="87"/>
  <c r="V29" i="87"/>
  <c r="T29" i="87"/>
  <c r="R29" i="87"/>
  <c r="P29" i="87"/>
  <c r="N29" i="87"/>
  <c r="L29" i="87"/>
  <c r="J29" i="87"/>
  <c r="H29" i="87"/>
  <c r="E29" i="87"/>
  <c r="HJ28" i="87"/>
  <c r="HH28" i="87"/>
  <c r="HF28" i="87"/>
  <c r="HD28" i="87"/>
  <c r="HB28" i="87"/>
  <c r="GZ28" i="87"/>
  <c r="GX28" i="87"/>
  <c r="GV28" i="87"/>
  <c r="GT28" i="87"/>
  <c r="GR28" i="87"/>
  <c r="GP28" i="87"/>
  <c r="GN28" i="87"/>
  <c r="GL28" i="87"/>
  <c r="GJ28" i="87"/>
  <c r="GH28" i="87"/>
  <c r="GF28" i="87"/>
  <c r="GC28" i="87"/>
  <c r="FZ28" i="87"/>
  <c r="FX28" i="87"/>
  <c r="FV28" i="87"/>
  <c r="FT28" i="87"/>
  <c r="FR28" i="87"/>
  <c r="FP28" i="87"/>
  <c r="FN28" i="87"/>
  <c r="FL28" i="87"/>
  <c r="FJ28" i="87"/>
  <c r="FH28" i="87"/>
  <c r="FF28" i="87"/>
  <c r="FD28" i="87"/>
  <c r="FB28" i="87"/>
  <c r="EZ28" i="87"/>
  <c r="EX28" i="87"/>
  <c r="EV28" i="87"/>
  <c r="ES28" i="87"/>
  <c r="EP28" i="87"/>
  <c r="EN28" i="87"/>
  <c r="EL28" i="87"/>
  <c r="EJ28" i="87"/>
  <c r="EH28" i="87"/>
  <c r="EF28" i="87"/>
  <c r="ED28" i="87"/>
  <c r="EB28" i="87"/>
  <c r="DZ28" i="87"/>
  <c r="DX28" i="87"/>
  <c r="DV28" i="87"/>
  <c r="DT28" i="87"/>
  <c r="DR28" i="87"/>
  <c r="DP28" i="87"/>
  <c r="DN28" i="87"/>
  <c r="DL28" i="87"/>
  <c r="DI28" i="87"/>
  <c r="DF28" i="87"/>
  <c r="DD28" i="87"/>
  <c r="DB28" i="87"/>
  <c r="CZ28" i="87"/>
  <c r="CX28" i="87"/>
  <c r="CV28" i="87"/>
  <c r="CT28" i="87"/>
  <c r="CR28" i="87"/>
  <c r="CP28" i="87"/>
  <c r="CN28" i="87"/>
  <c r="CL28" i="87"/>
  <c r="CJ28" i="87"/>
  <c r="CH28" i="87"/>
  <c r="CF28" i="87"/>
  <c r="CD28" i="87"/>
  <c r="CB28" i="87"/>
  <c r="BY28" i="87"/>
  <c r="BV28" i="87"/>
  <c r="BT28" i="87"/>
  <c r="BR28" i="87"/>
  <c r="BP28" i="87"/>
  <c r="BN28" i="87"/>
  <c r="BL28" i="87"/>
  <c r="BJ28" i="87"/>
  <c r="BH28" i="87"/>
  <c r="BF28" i="87"/>
  <c r="BD28" i="87"/>
  <c r="BB28" i="87"/>
  <c r="AZ28" i="87"/>
  <c r="AX28" i="87"/>
  <c r="AV28" i="87"/>
  <c r="AT28" i="87"/>
  <c r="AR28" i="87"/>
  <c r="AO28" i="87"/>
  <c r="AL28" i="87"/>
  <c r="AJ28" i="87"/>
  <c r="AH28" i="87"/>
  <c r="AF28" i="87"/>
  <c r="AD28" i="87"/>
  <c r="AB28" i="87"/>
  <c r="Z28" i="87"/>
  <c r="X28" i="87"/>
  <c r="V28" i="87"/>
  <c r="T28" i="87"/>
  <c r="R28" i="87"/>
  <c r="P28" i="87"/>
  <c r="N28" i="87"/>
  <c r="L28" i="87"/>
  <c r="J28" i="87"/>
  <c r="H28" i="87"/>
  <c r="E28" i="87"/>
  <c r="HJ27" i="87"/>
  <c r="HH27" i="87"/>
  <c r="HF27" i="87"/>
  <c r="HD27" i="87"/>
  <c r="HB27" i="87"/>
  <c r="GZ27" i="87"/>
  <c r="GX27" i="87"/>
  <c r="GV27" i="87"/>
  <c r="GT27" i="87"/>
  <c r="GR27" i="87"/>
  <c r="GP27" i="87"/>
  <c r="GN27" i="87"/>
  <c r="GL27" i="87"/>
  <c r="GJ27" i="87"/>
  <c r="GH27" i="87"/>
  <c r="GF27" i="87"/>
  <c r="GC27" i="87"/>
  <c r="FZ27" i="87"/>
  <c r="FX27" i="87"/>
  <c r="FV27" i="87"/>
  <c r="FT27" i="87"/>
  <c r="FR27" i="87"/>
  <c r="FP27" i="87"/>
  <c r="FN27" i="87"/>
  <c r="FL27" i="87"/>
  <c r="FJ27" i="87"/>
  <c r="FH27" i="87"/>
  <c r="FF27" i="87"/>
  <c r="FD27" i="87"/>
  <c r="FB27" i="87"/>
  <c r="EZ27" i="87"/>
  <c r="EX27" i="87"/>
  <c r="EV27" i="87"/>
  <c r="ES27" i="87"/>
  <c r="EP27" i="87"/>
  <c r="EN27" i="87"/>
  <c r="EL27" i="87"/>
  <c r="EJ27" i="87"/>
  <c r="EH27" i="87"/>
  <c r="EF27" i="87"/>
  <c r="ED27" i="87"/>
  <c r="EB27" i="87"/>
  <c r="DZ27" i="87"/>
  <c r="DX27" i="87"/>
  <c r="DV27" i="87"/>
  <c r="DT27" i="87"/>
  <c r="DR27" i="87"/>
  <c r="DP27" i="87"/>
  <c r="DN27" i="87"/>
  <c r="DL27" i="87"/>
  <c r="DI27" i="87"/>
  <c r="DF27" i="87"/>
  <c r="DD27" i="87"/>
  <c r="DB27" i="87"/>
  <c r="CZ27" i="87"/>
  <c r="CX27" i="87"/>
  <c r="CV27" i="87"/>
  <c r="CT27" i="87"/>
  <c r="CR27" i="87"/>
  <c r="CP27" i="87"/>
  <c r="CN27" i="87"/>
  <c r="CL27" i="87"/>
  <c r="CJ27" i="87"/>
  <c r="CH27" i="87"/>
  <c r="CF27" i="87"/>
  <c r="CD27" i="87"/>
  <c r="CB27" i="87"/>
  <c r="BY27" i="87"/>
  <c r="BV27" i="87"/>
  <c r="BT27" i="87"/>
  <c r="BR27" i="87"/>
  <c r="BP27" i="87"/>
  <c r="BN27" i="87"/>
  <c r="BL27" i="87"/>
  <c r="BJ27" i="87"/>
  <c r="BH27" i="87"/>
  <c r="BF27" i="87"/>
  <c r="BD27" i="87"/>
  <c r="BB27" i="87"/>
  <c r="AZ27" i="87"/>
  <c r="AX27" i="87"/>
  <c r="AV27" i="87"/>
  <c r="AT27" i="87"/>
  <c r="AR27" i="87"/>
  <c r="AO27" i="87"/>
  <c r="AL27" i="87"/>
  <c r="AJ27" i="87"/>
  <c r="AH27" i="87"/>
  <c r="AF27" i="87"/>
  <c r="AD27" i="87"/>
  <c r="AB27" i="87"/>
  <c r="Z27" i="87"/>
  <c r="X27" i="87"/>
  <c r="V27" i="87"/>
  <c r="T27" i="87"/>
  <c r="R27" i="87"/>
  <c r="P27" i="87"/>
  <c r="N27" i="87"/>
  <c r="L27" i="87"/>
  <c r="J27" i="87"/>
  <c r="H27" i="87"/>
  <c r="E27" i="87"/>
  <c r="HJ26" i="87"/>
  <c r="HH26" i="87"/>
  <c r="HF26" i="87"/>
  <c r="HD26" i="87"/>
  <c r="HB26" i="87"/>
  <c r="GZ26" i="87"/>
  <c r="GX26" i="87"/>
  <c r="GV26" i="87"/>
  <c r="GT26" i="87"/>
  <c r="GR26" i="87"/>
  <c r="GP26" i="87"/>
  <c r="GN26" i="87"/>
  <c r="GL26" i="87"/>
  <c r="GJ26" i="87"/>
  <c r="GH26" i="87"/>
  <c r="GF26" i="87"/>
  <c r="GC26" i="87"/>
  <c r="FZ26" i="87"/>
  <c r="FX26" i="87"/>
  <c r="FV26" i="87"/>
  <c r="FT26" i="87"/>
  <c r="FR26" i="87"/>
  <c r="FP26" i="87"/>
  <c r="FN26" i="87"/>
  <c r="FL26" i="87"/>
  <c r="FJ26" i="87"/>
  <c r="FH26" i="87"/>
  <c r="FF26" i="87"/>
  <c r="FD26" i="87"/>
  <c r="FB26" i="87"/>
  <c r="EZ26" i="87"/>
  <c r="EX26" i="87"/>
  <c r="EV26" i="87"/>
  <c r="ES26" i="87"/>
  <c r="EP26" i="87"/>
  <c r="EN26" i="87"/>
  <c r="EL26" i="87"/>
  <c r="EJ26" i="87"/>
  <c r="EH26" i="87"/>
  <c r="EF26" i="87"/>
  <c r="ED26" i="87"/>
  <c r="EB26" i="87"/>
  <c r="DZ26" i="87"/>
  <c r="DX26" i="87"/>
  <c r="DV26" i="87"/>
  <c r="DT26" i="87"/>
  <c r="DR26" i="87"/>
  <c r="DP26" i="87"/>
  <c r="DN26" i="87"/>
  <c r="DL26" i="87"/>
  <c r="DI26" i="87"/>
  <c r="DF26" i="87"/>
  <c r="DD26" i="87"/>
  <c r="DB26" i="87"/>
  <c r="CZ26" i="87"/>
  <c r="CX26" i="87"/>
  <c r="CV26" i="87"/>
  <c r="CT26" i="87"/>
  <c r="CR26" i="87"/>
  <c r="CP26" i="87"/>
  <c r="CN26" i="87"/>
  <c r="CL26" i="87"/>
  <c r="CJ26" i="87"/>
  <c r="CH26" i="87"/>
  <c r="CF26" i="87"/>
  <c r="CD26" i="87"/>
  <c r="CB26" i="87"/>
  <c r="BY26" i="87"/>
  <c r="BV26" i="87"/>
  <c r="BT26" i="87"/>
  <c r="BR26" i="87"/>
  <c r="BP26" i="87"/>
  <c r="BN26" i="87"/>
  <c r="BL26" i="87"/>
  <c r="BJ26" i="87"/>
  <c r="BH26" i="87"/>
  <c r="BF26" i="87"/>
  <c r="BD26" i="87"/>
  <c r="BB26" i="87"/>
  <c r="AZ26" i="87"/>
  <c r="AX26" i="87"/>
  <c r="AV26" i="87"/>
  <c r="AT26" i="87"/>
  <c r="AR26" i="87"/>
  <c r="AO26" i="87"/>
  <c r="AL26" i="87"/>
  <c r="AJ26" i="87"/>
  <c r="AH26" i="87"/>
  <c r="AF26" i="87"/>
  <c r="AD26" i="87"/>
  <c r="AB26" i="87"/>
  <c r="Z26" i="87"/>
  <c r="X26" i="87"/>
  <c r="V26" i="87"/>
  <c r="T26" i="87"/>
  <c r="R26" i="87"/>
  <c r="P26" i="87"/>
  <c r="N26" i="87"/>
  <c r="L26" i="87"/>
  <c r="J26" i="87"/>
  <c r="H26" i="87"/>
  <c r="E26" i="87"/>
  <c r="HJ25" i="87"/>
  <c r="HH25" i="87"/>
  <c r="HF25" i="87"/>
  <c r="HD25" i="87"/>
  <c r="HB25" i="87"/>
  <c r="GZ25" i="87"/>
  <c r="GX25" i="87"/>
  <c r="GV25" i="87"/>
  <c r="GT25" i="87"/>
  <c r="GR25" i="87"/>
  <c r="GP25" i="87"/>
  <c r="GN25" i="87"/>
  <c r="GL25" i="87"/>
  <c r="GJ25" i="87"/>
  <c r="GH25" i="87"/>
  <c r="GF25" i="87"/>
  <c r="GC25" i="87"/>
  <c r="FZ25" i="87"/>
  <c r="FX25" i="87"/>
  <c r="FV25" i="87"/>
  <c r="FT25" i="87"/>
  <c r="FR25" i="87"/>
  <c r="FP25" i="87"/>
  <c r="FN25" i="87"/>
  <c r="FL25" i="87"/>
  <c r="FJ25" i="87"/>
  <c r="FH25" i="87"/>
  <c r="FF25" i="87"/>
  <c r="FD25" i="87"/>
  <c r="FB25" i="87"/>
  <c r="EZ25" i="87"/>
  <c r="EX25" i="87"/>
  <c r="EV25" i="87"/>
  <c r="ES25" i="87"/>
  <c r="EP25" i="87"/>
  <c r="EN25" i="87"/>
  <c r="EL25" i="87"/>
  <c r="EJ25" i="87"/>
  <c r="EH25" i="87"/>
  <c r="EF25" i="87"/>
  <c r="ED25" i="87"/>
  <c r="EB25" i="87"/>
  <c r="DZ25" i="87"/>
  <c r="DX25" i="87"/>
  <c r="DV25" i="87"/>
  <c r="DT25" i="87"/>
  <c r="DR25" i="87"/>
  <c r="DP25" i="87"/>
  <c r="DN25" i="87"/>
  <c r="DL25" i="87"/>
  <c r="DI25" i="87"/>
  <c r="DF25" i="87"/>
  <c r="DD25" i="87"/>
  <c r="DB25" i="87"/>
  <c r="CZ25" i="87"/>
  <c r="CX25" i="87"/>
  <c r="CV25" i="87"/>
  <c r="CT25" i="87"/>
  <c r="CR25" i="87"/>
  <c r="CP25" i="87"/>
  <c r="CN25" i="87"/>
  <c r="CL25" i="87"/>
  <c r="CJ25" i="87"/>
  <c r="CH25" i="87"/>
  <c r="CF25" i="87"/>
  <c r="CD25" i="87"/>
  <c r="CB25" i="87"/>
  <c r="BY25" i="87"/>
  <c r="BV25" i="87"/>
  <c r="BT25" i="87"/>
  <c r="BR25" i="87"/>
  <c r="BP25" i="87"/>
  <c r="BN25" i="87"/>
  <c r="BL25" i="87"/>
  <c r="BJ25" i="87"/>
  <c r="BH25" i="87"/>
  <c r="BF25" i="87"/>
  <c r="BD25" i="87"/>
  <c r="BB25" i="87"/>
  <c r="AZ25" i="87"/>
  <c r="AX25" i="87"/>
  <c r="AV25" i="87"/>
  <c r="AT25" i="87"/>
  <c r="AR25" i="87"/>
  <c r="AO25" i="87"/>
  <c r="AL25" i="87"/>
  <c r="AJ25" i="87"/>
  <c r="AH25" i="87"/>
  <c r="AF25" i="87"/>
  <c r="AD25" i="87"/>
  <c r="AB25" i="87"/>
  <c r="Z25" i="87"/>
  <c r="X25" i="87"/>
  <c r="V25" i="87"/>
  <c r="T25" i="87"/>
  <c r="R25" i="87"/>
  <c r="P25" i="87"/>
  <c r="N25" i="87"/>
  <c r="L25" i="87"/>
  <c r="J25" i="87"/>
  <c r="H25" i="87"/>
  <c r="E25" i="87"/>
  <c r="HJ24" i="87"/>
  <c r="HH24" i="87"/>
  <c r="HF24" i="87"/>
  <c r="HD24" i="87"/>
  <c r="HB24" i="87"/>
  <c r="GZ24" i="87"/>
  <c r="GX24" i="87"/>
  <c r="GV24" i="87"/>
  <c r="GT24" i="87"/>
  <c r="GR24" i="87"/>
  <c r="GP24" i="87"/>
  <c r="GN24" i="87"/>
  <c r="GL24" i="87"/>
  <c r="GJ24" i="87"/>
  <c r="GH24" i="87"/>
  <c r="GF24" i="87"/>
  <c r="GC24" i="87"/>
  <c r="FZ24" i="87"/>
  <c r="FX24" i="87"/>
  <c r="FV24" i="87"/>
  <c r="FT24" i="87"/>
  <c r="FR24" i="87"/>
  <c r="FP24" i="87"/>
  <c r="FN24" i="87"/>
  <c r="FL24" i="87"/>
  <c r="FJ24" i="87"/>
  <c r="FH24" i="87"/>
  <c r="FF24" i="87"/>
  <c r="FD24" i="87"/>
  <c r="FB24" i="87"/>
  <c r="EZ24" i="87"/>
  <c r="EX24" i="87"/>
  <c r="EV24" i="87"/>
  <c r="ES24" i="87"/>
  <c r="EP24" i="87"/>
  <c r="EN24" i="87"/>
  <c r="EL24" i="87"/>
  <c r="EJ24" i="87"/>
  <c r="EH24" i="87"/>
  <c r="EF24" i="87"/>
  <c r="ED24" i="87"/>
  <c r="EB24" i="87"/>
  <c r="DZ24" i="87"/>
  <c r="DX24" i="87"/>
  <c r="DV24" i="87"/>
  <c r="DT24" i="87"/>
  <c r="DR24" i="87"/>
  <c r="DP24" i="87"/>
  <c r="DN24" i="87"/>
  <c r="DL24" i="87"/>
  <c r="DI24" i="87"/>
  <c r="DF24" i="87"/>
  <c r="DD24" i="87"/>
  <c r="DB24" i="87"/>
  <c r="CZ24" i="87"/>
  <c r="CX24" i="87"/>
  <c r="CV24" i="87"/>
  <c r="CT24" i="87"/>
  <c r="CR24" i="87"/>
  <c r="CP24" i="87"/>
  <c r="CN24" i="87"/>
  <c r="CL24" i="87"/>
  <c r="CJ24" i="87"/>
  <c r="CH24" i="87"/>
  <c r="CF24" i="87"/>
  <c r="CD24" i="87"/>
  <c r="CB24" i="87"/>
  <c r="BY24" i="87"/>
  <c r="BV24" i="87"/>
  <c r="BT24" i="87"/>
  <c r="BU24" i="87" s="1"/>
  <c r="BR24" i="87"/>
  <c r="BP24" i="87"/>
  <c r="BN24" i="87"/>
  <c r="BL24" i="87"/>
  <c r="BJ24" i="87"/>
  <c r="BH24" i="87"/>
  <c r="BF24" i="87"/>
  <c r="BD24" i="87"/>
  <c r="BB24" i="87"/>
  <c r="AZ24" i="87"/>
  <c r="AX24" i="87"/>
  <c r="AV24" i="87"/>
  <c r="AT24" i="87"/>
  <c r="AR24" i="87"/>
  <c r="AO24" i="87"/>
  <c r="AL24" i="87"/>
  <c r="AJ24" i="87"/>
  <c r="AH24" i="87"/>
  <c r="AF24" i="87"/>
  <c r="AD24" i="87"/>
  <c r="AB24" i="87"/>
  <c r="Z24" i="87"/>
  <c r="X24" i="87"/>
  <c r="V24" i="87"/>
  <c r="T24" i="87"/>
  <c r="R24" i="87"/>
  <c r="P24" i="87"/>
  <c r="N24" i="87"/>
  <c r="L24" i="87"/>
  <c r="J24" i="87"/>
  <c r="H24" i="87"/>
  <c r="E24" i="87"/>
  <c r="HJ23" i="87"/>
  <c r="HH23" i="87"/>
  <c r="HF23" i="87"/>
  <c r="HD23" i="87"/>
  <c r="HB23" i="87"/>
  <c r="GZ23" i="87"/>
  <c r="GX23" i="87"/>
  <c r="GV23" i="87"/>
  <c r="GT23" i="87"/>
  <c r="GR23" i="87"/>
  <c r="GP23" i="87"/>
  <c r="GN23" i="87"/>
  <c r="GL23" i="87"/>
  <c r="GJ23" i="87"/>
  <c r="GH23" i="87"/>
  <c r="GF23" i="87"/>
  <c r="GC23" i="87"/>
  <c r="FZ23" i="87"/>
  <c r="FX23" i="87"/>
  <c r="FV23" i="87"/>
  <c r="FT23" i="87"/>
  <c r="FR23" i="87"/>
  <c r="FP23" i="87"/>
  <c r="FN23" i="87"/>
  <c r="FL23" i="87"/>
  <c r="FJ23" i="87"/>
  <c r="FH23" i="87"/>
  <c r="FF23" i="87"/>
  <c r="FD23" i="87"/>
  <c r="FB23" i="87"/>
  <c r="EZ23" i="87"/>
  <c r="EX23" i="87"/>
  <c r="EV23" i="87"/>
  <c r="ES23" i="87"/>
  <c r="EP23" i="87"/>
  <c r="EN23" i="87"/>
  <c r="EL23" i="87"/>
  <c r="EJ23" i="87"/>
  <c r="EH23" i="87"/>
  <c r="EF23" i="87"/>
  <c r="ED23" i="87"/>
  <c r="EB23" i="87"/>
  <c r="DZ23" i="87"/>
  <c r="DX23" i="87"/>
  <c r="DV23" i="87"/>
  <c r="DT23" i="87"/>
  <c r="DR23" i="87"/>
  <c r="DP23" i="87"/>
  <c r="DN23" i="87"/>
  <c r="DL23" i="87"/>
  <c r="DI23" i="87"/>
  <c r="DF23" i="87"/>
  <c r="DD23" i="87"/>
  <c r="DB23" i="87"/>
  <c r="CZ23" i="87"/>
  <c r="CX23" i="87"/>
  <c r="CV23" i="87"/>
  <c r="CT23" i="87"/>
  <c r="CR23" i="87"/>
  <c r="CP23" i="87"/>
  <c r="CN23" i="87"/>
  <c r="CL23" i="87"/>
  <c r="CJ23" i="87"/>
  <c r="CH23" i="87"/>
  <c r="CF23" i="87"/>
  <c r="CD23" i="87"/>
  <c r="CB23" i="87"/>
  <c r="BY23" i="87"/>
  <c r="BV23" i="87"/>
  <c r="BT23" i="87"/>
  <c r="BR23" i="87"/>
  <c r="BP23" i="87"/>
  <c r="BQ23" i="87" s="1"/>
  <c r="BN23" i="87"/>
  <c r="BL23" i="87"/>
  <c r="BJ23" i="87"/>
  <c r="BH23" i="87"/>
  <c r="BF23" i="87"/>
  <c r="BD23" i="87"/>
  <c r="BB23" i="87"/>
  <c r="AZ23" i="87"/>
  <c r="AX23" i="87"/>
  <c r="AV23" i="87"/>
  <c r="AT23" i="87"/>
  <c r="AR23" i="87"/>
  <c r="AO23" i="87"/>
  <c r="AL23" i="87"/>
  <c r="AJ23" i="87"/>
  <c r="AH23" i="87"/>
  <c r="AF23" i="87"/>
  <c r="AD23" i="87"/>
  <c r="AB23" i="87"/>
  <c r="Z23" i="87"/>
  <c r="X23" i="87"/>
  <c r="V23" i="87"/>
  <c r="T23" i="87"/>
  <c r="R23" i="87"/>
  <c r="P23" i="87"/>
  <c r="N23" i="87"/>
  <c r="L23" i="87"/>
  <c r="J23" i="87"/>
  <c r="H23" i="87"/>
  <c r="E23" i="87"/>
  <c r="HJ22" i="87"/>
  <c r="HH22" i="87"/>
  <c r="HF22" i="87"/>
  <c r="HD22" i="87"/>
  <c r="HB22" i="87"/>
  <c r="GZ22" i="87"/>
  <c r="GX22" i="87"/>
  <c r="GV22" i="87"/>
  <c r="GT22" i="87"/>
  <c r="GR22" i="87"/>
  <c r="GP22" i="87"/>
  <c r="GN22" i="87"/>
  <c r="GL22" i="87"/>
  <c r="GJ22" i="87"/>
  <c r="GH22" i="87"/>
  <c r="GF22" i="87"/>
  <c r="GC22" i="87"/>
  <c r="FZ22" i="87"/>
  <c r="FX22" i="87"/>
  <c r="FV22" i="87"/>
  <c r="FT22" i="87"/>
  <c r="FR22" i="87"/>
  <c r="FP22" i="87"/>
  <c r="FN22" i="87"/>
  <c r="FL22" i="87"/>
  <c r="FJ22" i="87"/>
  <c r="FH22" i="87"/>
  <c r="FF22" i="87"/>
  <c r="FD22" i="87"/>
  <c r="FB22" i="87"/>
  <c r="EZ22" i="87"/>
  <c r="EX22" i="87"/>
  <c r="EV22" i="87"/>
  <c r="ES22" i="87"/>
  <c r="EP22" i="87"/>
  <c r="EN22" i="87"/>
  <c r="EL22" i="87"/>
  <c r="EJ22" i="87"/>
  <c r="EH22" i="87"/>
  <c r="EF22" i="87"/>
  <c r="ED22" i="87"/>
  <c r="EB22" i="87"/>
  <c r="DZ22" i="87"/>
  <c r="DX22" i="87"/>
  <c r="DV22" i="87"/>
  <c r="DT22" i="87"/>
  <c r="DR22" i="87"/>
  <c r="DP22" i="87"/>
  <c r="DN22" i="87"/>
  <c r="DL22" i="87"/>
  <c r="DI22" i="87"/>
  <c r="DF22" i="87"/>
  <c r="DD22" i="87"/>
  <c r="DB22" i="87"/>
  <c r="CZ22" i="87"/>
  <c r="CX22" i="87"/>
  <c r="CV22" i="87"/>
  <c r="CT22" i="87"/>
  <c r="CR22" i="87"/>
  <c r="CP22" i="87"/>
  <c r="CN22" i="87"/>
  <c r="CL22" i="87"/>
  <c r="CJ22" i="87"/>
  <c r="CH22" i="87"/>
  <c r="CF22" i="87"/>
  <c r="CD22" i="87"/>
  <c r="CB22" i="87"/>
  <c r="BY22" i="87"/>
  <c r="BV22" i="87"/>
  <c r="BT22" i="87"/>
  <c r="BR22" i="87"/>
  <c r="BP22" i="87"/>
  <c r="BN22" i="87"/>
  <c r="BL22" i="87"/>
  <c r="BJ22" i="87"/>
  <c r="BH22" i="87"/>
  <c r="BF22" i="87"/>
  <c r="BD22" i="87"/>
  <c r="BB22" i="87"/>
  <c r="AZ22" i="87"/>
  <c r="AX22" i="87"/>
  <c r="AV22" i="87"/>
  <c r="AT22" i="87"/>
  <c r="AR22" i="87"/>
  <c r="AO22" i="87"/>
  <c r="AL22" i="87"/>
  <c r="AJ22" i="87"/>
  <c r="AH22" i="87"/>
  <c r="AF22" i="87"/>
  <c r="AD22" i="87"/>
  <c r="AB22" i="87"/>
  <c r="Z22" i="87"/>
  <c r="X22" i="87"/>
  <c r="V22" i="87"/>
  <c r="T22" i="87"/>
  <c r="R22" i="87"/>
  <c r="P22" i="87"/>
  <c r="N22" i="87"/>
  <c r="L22" i="87"/>
  <c r="J22" i="87"/>
  <c r="H22" i="87"/>
  <c r="E22" i="87"/>
  <c r="HJ21" i="87"/>
  <c r="HH21" i="87"/>
  <c r="HF21" i="87"/>
  <c r="HD21" i="87"/>
  <c r="HB21" i="87"/>
  <c r="GZ21" i="87"/>
  <c r="GX21" i="87"/>
  <c r="GV21" i="87"/>
  <c r="GT21" i="87"/>
  <c r="GR21" i="87"/>
  <c r="GP21" i="87"/>
  <c r="GN21" i="87"/>
  <c r="GL21" i="87"/>
  <c r="GJ21" i="87"/>
  <c r="GH21" i="87"/>
  <c r="GF21" i="87"/>
  <c r="GC21" i="87"/>
  <c r="FZ21" i="87"/>
  <c r="FX21" i="87"/>
  <c r="FV21" i="87"/>
  <c r="FT21" i="87"/>
  <c r="FR21" i="87"/>
  <c r="FP21" i="87"/>
  <c r="FN21" i="87"/>
  <c r="FL21" i="87"/>
  <c r="FJ21" i="87"/>
  <c r="FH21" i="87"/>
  <c r="FF21" i="87"/>
  <c r="FD21" i="87"/>
  <c r="FB21" i="87"/>
  <c r="EZ21" i="87"/>
  <c r="EX21" i="87"/>
  <c r="EV21" i="87"/>
  <c r="ES21" i="87"/>
  <c r="EP21" i="87"/>
  <c r="EN21" i="87"/>
  <c r="EL21" i="87"/>
  <c r="EJ21" i="87"/>
  <c r="EH21" i="87"/>
  <c r="EF21" i="87"/>
  <c r="ED21" i="87"/>
  <c r="EB21" i="87"/>
  <c r="DZ21" i="87"/>
  <c r="DX21" i="87"/>
  <c r="DV21" i="87"/>
  <c r="DT21" i="87"/>
  <c r="DR21" i="87"/>
  <c r="DP21" i="87"/>
  <c r="DN21" i="87"/>
  <c r="DL21" i="87"/>
  <c r="DI21" i="87"/>
  <c r="DF21" i="87"/>
  <c r="DD21" i="87"/>
  <c r="DB21" i="87"/>
  <c r="CZ21" i="87"/>
  <c r="CX21" i="87"/>
  <c r="CV21" i="87"/>
  <c r="CT21" i="87"/>
  <c r="CR21" i="87"/>
  <c r="CP21" i="87"/>
  <c r="CN21" i="87"/>
  <c r="CL21" i="87"/>
  <c r="CJ21" i="87"/>
  <c r="CH21" i="87"/>
  <c r="CF21" i="87"/>
  <c r="CD21" i="87"/>
  <c r="CB21" i="87"/>
  <c r="BY21" i="87"/>
  <c r="BV21" i="87"/>
  <c r="BT21" i="87"/>
  <c r="BR21" i="87"/>
  <c r="BP21" i="87"/>
  <c r="BN21" i="87"/>
  <c r="BL21" i="87"/>
  <c r="BJ21" i="87"/>
  <c r="BH21" i="87"/>
  <c r="BF21" i="87"/>
  <c r="BD21" i="87"/>
  <c r="BB21" i="87"/>
  <c r="AZ21" i="87"/>
  <c r="AX21" i="87"/>
  <c r="AV21" i="87"/>
  <c r="AT21" i="87"/>
  <c r="AR21" i="87"/>
  <c r="AO21" i="87"/>
  <c r="AL21" i="87"/>
  <c r="AJ21" i="87"/>
  <c r="AH21" i="87"/>
  <c r="AF21" i="87"/>
  <c r="AD21" i="87"/>
  <c r="AB21" i="87"/>
  <c r="Z21" i="87"/>
  <c r="X21" i="87"/>
  <c r="V21" i="87"/>
  <c r="T21" i="87"/>
  <c r="R21" i="87"/>
  <c r="P21" i="87"/>
  <c r="N21" i="87"/>
  <c r="L21" i="87"/>
  <c r="J21" i="87"/>
  <c r="H21" i="87"/>
  <c r="E21" i="87"/>
  <c r="HJ20" i="87"/>
  <c r="HH20" i="87"/>
  <c r="HF20" i="87"/>
  <c r="HD20" i="87"/>
  <c r="HB20" i="87"/>
  <c r="GZ20" i="87"/>
  <c r="GX20" i="87"/>
  <c r="GV20" i="87"/>
  <c r="GT20" i="87"/>
  <c r="GR20" i="87"/>
  <c r="GP20" i="87"/>
  <c r="GN20" i="87"/>
  <c r="GL20" i="87"/>
  <c r="GJ20" i="87"/>
  <c r="GH20" i="87"/>
  <c r="GF20" i="87"/>
  <c r="GC20" i="87"/>
  <c r="FZ20" i="87"/>
  <c r="FX20" i="87"/>
  <c r="FV20" i="87"/>
  <c r="FT20" i="87"/>
  <c r="FR20" i="87"/>
  <c r="FP20" i="87"/>
  <c r="FN20" i="87"/>
  <c r="FL20" i="87"/>
  <c r="FJ20" i="87"/>
  <c r="FH20" i="87"/>
  <c r="FF20" i="87"/>
  <c r="FD20" i="87"/>
  <c r="FB20" i="87"/>
  <c r="EZ20" i="87"/>
  <c r="EX20" i="87"/>
  <c r="EV20" i="87"/>
  <c r="ES20" i="87"/>
  <c r="EP20" i="87"/>
  <c r="EN20" i="87"/>
  <c r="EL20" i="87"/>
  <c r="EJ20" i="87"/>
  <c r="EH20" i="87"/>
  <c r="EF20" i="87"/>
  <c r="ED20" i="87"/>
  <c r="EB20" i="87"/>
  <c r="DZ20" i="87"/>
  <c r="DX20" i="87"/>
  <c r="DV20" i="87"/>
  <c r="DT20" i="87"/>
  <c r="DR20" i="87"/>
  <c r="DP20" i="87"/>
  <c r="DN20" i="87"/>
  <c r="DL20" i="87"/>
  <c r="DI20" i="87"/>
  <c r="DF20" i="87"/>
  <c r="DD20" i="87"/>
  <c r="DB20" i="87"/>
  <c r="CZ20" i="87"/>
  <c r="CX20" i="87"/>
  <c r="CV20" i="87"/>
  <c r="CT20" i="87"/>
  <c r="CR20" i="87"/>
  <c r="CP20" i="87"/>
  <c r="CN20" i="87"/>
  <c r="CL20" i="87"/>
  <c r="CJ20" i="87"/>
  <c r="CH20" i="87"/>
  <c r="CF20" i="87"/>
  <c r="CD20" i="87"/>
  <c r="CB20" i="87"/>
  <c r="BY20" i="87"/>
  <c r="BV20" i="87"/>
  <c r="BT20" i="87"/>
  <c r="BR20" i="87"/>
  <c r="BP20" i="87"/>
  <c r="BN20" i="87"/>
  <c r="BL20" i="87"/>
  <c r="BJ20" i="87"/>
  <c r="BH20" i="87"/>
  <c r="BF20" i="87"/>
  <c r="BD20" i="87"/>
  <c r="BB20" i="87"/>
  <c r="AZ20" i="87"/>
  <c r="AX20" i="87"/>
  <c r="AV20" i="87"/>
  <c r="AT20" i="87"/>
  <c r="AR20" i="87"/>
  <c r="AO20" i="87"/>
  <c r="AL20" i="87"/>
  <c r="AJ20" i="87"/>
  <c r="AH20" i="87"/>
  <c r="AF20" i="87"/>
  <c r="AD20" i="87"/>
  <c r="AB20" i="87"/>
  <c r="Z20" i="87"/>
  <c r="X20" i="87"/>
  <c r="V20" i="87"/>
  <c r="T20" i="87"/>
  <c r="R20" i="87"/>
  <c r="P20" i="87"/>
  <c r="N20" i="87"/>
  <c r="L20" i="87"/>
  <c r="J20" i="87"/>
  <c r="H20" i="87"/>
  <c r="E20" i="87"/>
  <c r="HJ19" i="87"/>
  <c r="HH19" i="87"/>
  <c r="HF19" i="87"/>
  <c r="HD19" i="87"/>
  <c r="HB19" i="87"/>
  <c r="GZ19" i="87"/>
  <c r="GX19" i="87"/>
  <c r="GV19" i="87"/>
  <c r="GT19" i="87"/>
  <c r="GR19" i="87"/>
  <c r="GP19" i="87"/>
  <c r="GN19" i="87"/>
  <c r="GL19" i="87"/>
  <c r="GJ19" i="87"/>
  <c r="GH19" i="87"/>
  <c r="GF19" i="87"/>
  <c r="GC19" i="87"/>
  <c r="FZ19" i="87"/>
  <c r="FX19" i="87"/>
  <c r="FV19" i="87"/>
  <c r="FT19" i="87"/>
  <c r="FR19" i="87"/>
  <c r="FP19" i="87"/>
  <c r="FN19" i="87"/>
  <c r="FL19" i="87"/>
  <c r="FJ19" i="87"/>
  <c r="FH19" i="87"/>
  <c r="FF19" i="87"/>
  <c r="FD19" i="87"/>
  <c r="FB19" i="87"/>
  <c r="EZ19" i="87"/>
  <c r="EX19" i="87"/>
  <c r="EV19" i="87"/>
  <c r="ES19" i="87"/>
  <c r="EP19" i="87"/>
  <c r="EN19" i="87"/>
  <c r="EL19" i="87"/>
  <c r="EJ19" i="87"/>
  <c r="EH19" i="87"/>
  <c r="EF19" i="87"/>
  <c r="ED19" i="87"/>
  <c r="EB19" i="87"/>
  <c r="DZ19" i="87"/>
  <c r="DX19" i="87"/>
  <c r="DV19" i="87"/>
  <c r="DT19" i="87"/>
  <c r="DR19" i="87"/>
  <c r="DP19" i="87"/>
  <c r="DN19" i="87"/>
  <c r="DL19" i="87"/>
  <c r="DI19" i="87"/>
  <c r="DF19" i="87"/>
  <c r="DD19" i="87"/>
  <c r="DB19" i="87"/>
  <c r="CZ19" i="87"/>
  <c r="CX19" i="87"/>
  <c r="CV19" i="87"/>
  <c r="CT19" i="87"/>
  <c r="CR19" i="87"/>
  <c r="CP19" i="87"/>
  <c r="CN19" i="87"/>
  <c r="CL19" i="87"/>
  <c r="CJ19" i="87"/>
  <c r="CH19" i="87"/>
  <c r="CF19" i="87"/>
  <c r="CD19" i="87"/>
  <c r="CB19" i="87"/>
  <c r="BY19" i="87"/>
  <c r="BV19" i="87"/>
  <c r="BT19" i="87"/>
  <c r="BR19" i="87"/>
  <c r="BP19" i="87"/>
  <c r="BN19" i="87"/>
  <c r="BL19" i="87"/>
  <c r="BJ19" i="87"/>
  <c r="BH19" i="87"/>
  <c r="BF19" i="87"/>
  <c r="BD19" i="87"/>
  <c r="BB19" i="87"/>
  <c r="AZ19" i="87"/>
  <c r="AX19" i="87"/>
  <c r="AV19" i="87"/>
  <c r="AT19" i="87"/>
  <c r="AR19" i="87"/>
  <c r="AO19" i="87"/>
  <c r="AL19" i="87"/>
  <c r="AJ19" i="87"/>
  <c r="AH19" i="87"/>
  <c r="AF19" i="87"/>
  <c r="AD19" i="87"/>
  <c r="AB19" i="87"/>
  <c r="Z19" i="87"/>
  <c r="X19" i="87"/>
  <c r="V19" i="87"/>
  <c r="T19" i="87"/>
  <c r="R19" i="87"/>
  <c r="P19" i="87"/>
  <c r="N19" i="87"/>
  <c r="L19" i="87"/>
  <c r="J19" i="87"/>
  <c r="H19" i="87"/>
  <c r="E19" i="87"/>
  <c r="HJ18" i="87"/>
  <c r="HH18" i="87"/>
  <c r="HF18" i="87"/>
  <c r="HD18" i="87"/>
  <c r="HB18" i="87"/>
  <c r="GZ18" i="87"/>
  <c r="GX18" i="87"/>
  <c r="GV18" i="87"/>
  <c r="GT18" i="87"/>
  <c r="GR18" i="87"/>
  <c r="GP18" i="87"/>
  <c r="GN18" i="87"/>
  <c r="GL18" i="87"/>
  <c r="GJ18" i="87"/>
  <c r="GH18" i="87"/>
  <c r="GF18" i="87"/>
  <c r="GC18" i="87"/>
  <c r="FZ18" i="87"/>
  <c r="FX18" i="87"/>
  <c r="FV18" i="87"/>
  <c r="FT18" i="87"/>
  <c r="FR18" i="87"/>
  <c r="FP18" i="87"/>
  <c r="FN18" i="87"/>
  <c r="FL18" i="87"/>
  <c r="FJ18" i="87"/>
  <c r="FH18" i="87"/>
  <c r="FF18" i="87"/>
  <c r="FD18" i="87"/>
  <c r="FB18" i="87"/>
  <c r="EZ18" i="87"/>
  <c r="EX18" i="87"/>
  <c r="EV18" i="87"/>
  <c r="ES18" i="87"/>
  <c r="EP18" i="87"/>
  <c r="EN18" i="87"/>
  <c r="EL18" i="87"/>
  <c r="EJ18" i="87"/>
  <c r="EH18" i="87"/>
  <c r="EF18" i="87"/>
  <c r="ED18" i="87"/>
  <c r="EB18" i="87"/>
  <c r="DZ18" i="87"/>
  <c r="DX18" i="87"/>
  <c r="DV18" i="87"/>
  <c r="DT18" i="87"/>
  <c r="DR18" i="87"/>
  <c r="DP18" i="87"/>
  <c r="DN18" i="87"/>
  <c r="DL18" i="87"/>
  <c r="DI18" i="87"/>
  <c r="DF18" i="87"/>
  <c r="DD18" i="87"/>
  <c r="DB18" i="87"/>
  <c r="CZ18" i="87"/>
  <c r="CX18" i="87"/>
  <c r="CV18" i="87"/>
  <c r="CT18" i="87"/>
  <c r="CR18" i="87"/>
  <c r="CP18" i="87"/>
  <c r="CN18" i="87"/>
  <c r="CL18" i="87"/>
  <c r="CJ18" i="87"/>
  <c r="CH18" i="87"/>
  <c r="CF18" i="87"/>
  <c r="CD18" i="87"/>
  <c r="CB18" i="87"/>
  <c r="BY18" i="87"/>
  <c r="BV18" i="87"/>
  <c r="BT18" i="87"/>
  <c r="BR18" i="87"/>
  <c r="BP18" i="87"/>
  <c r="BN18" i="87"/>
  <c r="BL18" i="87"/>
  <c r="BJ18" i="87"/>
  <c r="BH18" i="87"/>
  <c r="BF18" i="87"/>
  <c r="BD18" i="87"/>
  <c r="BB18" i="87"/>
  <c r="AZ18" i="87"/>
  <c r="AX18" i="87"/>
  <c r="AV18" i="87"/>
  <c r="AT18" i="87"/>
  <c r="AR18" i="87"/>
  <c r="AO18" i="87"/>
  <c r="AL18" i="87"/>
  <c r="AJ18" i="87"/>
  <c r="AH18" i="87"/>
  <c r="AF18" i="87"/>
  <c r="AG18" i="87" s="1"/>
  <c r="AD18" i="87"/>
  <c r="AB18" i="87"/>
  <c r="Z18" i="87"/>
  <c r="X18" i="87"/>
  <c r="V18" i="87"/>
  <c r="T18" i="87"/>
  <c r="R18" i="87"/>
  <c r="P18" i="87"/>
  <c r="N18" i="87"/>
  <c r="L18" i="87"/>
  <c r="J18" i="87"/>
  <c r="H18" i="87"/>
  <c r="E18" i="87"/>
  <c r="HJ17" i="87"/>
  <c r="HH17" i="87"/>
  <c r="HF17" i="87"/>
  <c r="HD17" i="87"/>
  <c r="HB17" i="87"/>
  <c r="GZ17" i="87"/>
  <c r="GX17" i="87"/>
  <c r="GV17" i="87"/>
  <c r="GT17" i="87"/>
  <c r="GR17" i="87"/>
  <c r="GP17" i="87"/>
  <c r="GN17" i="87"/>
  <c r="GL17" i="87"/>
  <c r="GJ17" i="87"/>
  <c r="GH17" i="87"/>
  <c r="GF17" i="87"/>
  <c r="GC17" i="87"/>
  <c r="FZ17" i="87"/>
  <c r="FX17" i="87"/>
  <c r="FV17" i="87"/>
  <c r="FT17" i="87"/>
  <c r="FR17" i="87"/>
  <c r="FP17" i="87"/>
  <c r="FN17" i="87"/>
  <c r="FL17" i="87"/>
  <c r="FJ17" i="87"/>
  <c r="FH17" i="87"/>
  <c r="FF17" i="87"/>
  <c r="FD17" i="87"/>
  <c r="FB17" i="87"/>
  <c r="EZ17" i="87"/>
  <c r="EX17" i="87"/>
  <c r="EV17" i="87"/>
  <c r="ES17" i="87"/>
  <c r="EP17" i="87"/>
  <c r="EN17" i="87"/>
  <c r="EL17" i="87"/>
  <c r="EJ17" i="87"/>
  <c r="EH17" i="87"/>
  <c r="EF17" i="87"/>
  <c r="ED17" i="87"/>
  <c r="EB17" i="87"/>
  <c r="DZ17" i="87"/>
  <c r="DX17" i="87"/>
  <c r="DV17" i="87"/>
  <c r="DT17" i="87"/>
  <c r="DR17" i="87"/>
  <c r="DP17" i="87"/>
  <c r="DN17" i="87"/>
  <c r="DL17" i="87"/>
  <c r="DI17" i="87"/>
  <c r="DF17" i="87"/>
  <c r="DD17" i="87"/>
  <c r="DB17" i="87"/>
  <c r="CZ17" i="87"/>
  <c r="CX17" i="87"/>
  <c r="CV17" i="87"/>
  <c r="CT17" i="87"/>
  <c r="CR17" i="87"/>
  <c r="CP17" i="87"/>
  <c r="CN17" i="87"/>
  <c r="CL17" i="87"/>
  <c r="CJ17" i="87"/>
  <c r="CH17" i="87"/>
  <c r="CF17" i="87"/>
  <c r="CD17" i="87"/>
  <c r="CB17" i="87"/>
  <c r="BY17" i="87"/>
  <c r="BV17" i="87"/>
  <c r="BT17" i="87"/>
  <c r="BR17" i="87"/>
  <c r="BP17" i="87"/>
  <c r="BN17" i="87"/>
  <c r="BL17" i="87"/>
  <c r="BJ17" i="87"/>
  <c r="BH17" i="87"/>
  <c r="BF17" i="87"/>
  <c r="BD17" i="87"/>
  <c r="BB17" i="87"/>
  <c r="AZ17" i="87"/>
  <c r="AX17" i="87"/>
  <c r="AV17" i="87"/>
  <c r="AT17" i="87"/>
  <c r="AR17" i="87"/>
  <c r="AO17" i="87"/>
  <c r="AL17" i="87"/>
  <c r="AJ17" i="87"/>
  <c r="AH17" i="87"/>
  <c r="AI17" i="87" s="1"/>
  <c r="AF17" i="87"/>
  <c r="AD17" i="87"/>
  <c r="AB17" i="87"/>
  <c r="Z17" i="87"/>
  <c r="X17" i="87"/>
  <c r="V17" i="87"/>
  <c r="T17" i="87"/>
  <c r="R17" i="87"/>
  <c r="P17" i="87"/>
  <c r="N17" i="87"/>
  <c r="L17" i="87"/>
  <c r="J17" i="87"/>
  <c r="H17" i="87"/>
  <c r="E17" i="87"/>
  <c r="HJ16" i="87"/>
  <c r="HH16" i="87"/>
  <c r="HF16" i="87"/>
  <c r="HD16" i="87"/>
  <c r="HB16" i="87"/>
  <c r="GZ16" i="87"/>
  <c r="GX16" i="87"/>
  <c r="GV16" i="87"/>
  <c r="GT16" i="87"/>
  <c r="GR16" i="87"/>
  <c r="GP16" i="87"/>
  <c r="GN16" i="87"/>
  <c r="GL16" i="87"/>
  <c r="GJ16" i="87"/>
  <c r="GH16" i="87"/>
  <c r="GF16" i="87"/>
  <c r="GC16" i="87"/>
  <c r="FZ16" i="87"/>
  <c r="FX16" i="87"/>
  <c r="FV16" i="87"/>
  <c r="FT16" i="87"/>
  <c r="FR16" i="87"/>
  <c r="FP16" i="87"/>
  <c r="FN16" i="87"/>
  <c r="FL16" i="87"/>
  <c r="FJ16" i="87"/>
  <c r="FH16" i="87"/>
  <c r="FF16" i="87"/>
  <c r="FD16" i="87"/>
  <c r="FB16" i="87"/>
  <c r="EZ16" i="87"/>
  <c r="EX16" i="87"/>
  <c r="EV16" i="87"/>
  <c r="ES16" i="87"/>
  <c r="EP16" i="87"/>
  <c r="EN16" i="87"/>
  <c r="EL16" i="87"/>
  <c r="EJ16" i="87"/>
  <c r="EH16" i="87"/>
  <c r="EF16" i="87"/>
  <c r="ED16" i="87"/>
  <c r="EB16" i="87"/>
  <c r="DZ16" i="87"/>
  <c r="DX16" i="87"/>
  <c r="DV16" i="87"/>
  <c r="DT16" i="87"/>
  <c r="DR16" i="87"/>
  <c r="DP16" i="87"/>
  <c r="DN16" i="87"/>
  <c r="DL16" i="87"/>
  <c r="DI16" i="87"/>
  <c r="DF16" i="87"/>
  <c r="DD16" i="87"/>
  <c r="DB16" i="87"/>
  <c r="CZ16" i="87"/>
  <c r="CX16" i="87"/>
  <c r="CV16" i="87"/>
  <c r="CT16" i="87"/>
  <c r="CR16" i="87"/>
  <c r="CP16" i="87"/>
  <c r="CN16" i="87"/>
  <c r="CL16" i="87"/>
  <c r="CJ16" i="87"/>
  <c r="CH16" i="87"/>
  <c r="CF16" i="87"/>
  <c r="CD16" i="87"/>
  <c r="CB16" i="87"/>
  <c r="BY16" i="87"/>
  <c r="BV16" i="87"/>
  <c r="BT16" i="87"/>
  <c r="BR16" i="87"/>
  <c r="BP16" i="87"/>
  <c r="BQ16" i="87" s="1"/>
  <c r="BN16" i="87"/>
  <c r="BL16" i="87"/>
  <c r="BJ16" i="87"/>
  <c r="BH16" i="87"/>
  <c r="BF16" i="87"/>
  <c r="BD16" i="87"/>
  <c r="BB16" i="87"/>
  <c r="AZ16" i="87"/>
  <c r="AX16" i="87"/>
  <c r="AV16" i="87"/>
  <c r="AT16" i="87"/>
  <c r="AR16" i="87"/>
  <c r="AO16" i="87"/>
  <c r="AL16" i="87"/>
  <c r="AM16" i="87" s="1"/>
  <c r="AJ16" i="87"/>
  <c r="AH16" i="87"/>
  <c r="AF16" i="87"/>
  <c r="AD16" i="87"/>
  <c r="AB16" i="87"/>
  <c r="Z16" i="87"/>
  <c r="X16" i="87"/>
  <c r="V16" i="87"/>
  <c r="T16" i="87"/>
  <c r="R16" i="87"/>
  <c r="P16" i="87"/>
  <c r="N16" i="87"/>
  <c r="L16" i="87"/>
  <c r="J16" i="87"/>
  <c r="H16" i="87"/>
  <c r="E16" i="87"/>
  <c r="HJ15" i="87"/>
  <c r="HH15" i="87"/>
  <c r="HF15" i="87"/>
  <c r="HD15" i="87"/>
  <c r="HB15" i="87"/>
  <c r="GZ15" i="87"/>
  <c r="GX15" i="87"/>
  <c r="GV15" i="87"/>
  <c r="GT15" i="87"/>
  <c r="GR15" i="87"/>
  <c r="GP15" i="87"/>
  <c r="GN15" i="87"/>
  <c r="GL15" i="87"/>
  <c r="GJ15" i="87"/>
  <c r="GH15" i="87"/>
  <c r="GF15" i="87"/>
  <c r="GC15" i="87"/>
  <c r="FZ15" i="87"/>
  <c r="FX15" i="87"/>
  <c r="FV15" i="87"/>
  <c r="FT15" i="87"/>
  <c r="FR15" i="87"/>
  <c r="FP15" i="87"/>
  <c r="FN15" i="87"/>
  <c r="FL15" i="87"/>
  <c r="FJ15" i="87"/>
  <c r="FH15" i="87"/>
  <c r="FF15" i="87"/>
  <c r="FD15" i="87"/>
  <c r="FB15" i="87"/>
  <c r="EZ15" i="87"/>
  <c r="EX15" i="87"/>
  <c r="EV15" i="87"/>
  <c r="ES15" i="87"/>
  <c r="EP15" i="87"/>
  <c r="EN15" i="87"/>
  <c r="EL15" i="87"/>
  <c r="EJ15" i="87"/>
  <c r="EH15" i="87"/>
  <c r="EF15" i="87"/>
  <c r="ED15" i="87"/>
  <c r="EB15" i="87"/>
  <c r="DZ15" i="87"/>
  <c r="DX15" i="87"/>
  <c r="DV15" i="87"/>
  <c r="DT15" i="87"/>
  <c r="DR15" i="87"/>
  <c r="DP15" i="87"/>
  <c r="DN15" i="87"/>
  <c r="DL15" i="87"/>
  <c r="DI15" i="87"/>
  <c r="DF15" i="87"/>
  <c r="DD15" i="87"/>
  <c r="DB15" i="87"/>
  <c r="CZ15" i="87"/>
  <c r="CX15" i="87"/>
  <c r="CV15" i="87"/>
  <c r="CT15" i="87"/>
  <c r="CR15" i="87"/>
  <c r="CP15" i="87"/>
  <c r="CN15" i="87"/>
  <c r="CL15" i="87"/>
  <c r="CJ15" i="87"/>
  <c r="CH15" i="87"/>
  <c r="CF15" i="87"/>
  <c r="CD15" i="87"/>
  <c r="CB15" i="87"/>
  <c r="BY15" i="87"/>
  <c r="BV15" i="87"/>
  <c r="BW15" i="87" s="1"/>
  <c r="BT15" i="87"/>
  <c r="BR15" i="87"/>
  <c r="BP15" i="87"/>
  <c r="BN15" i="87"/>
  <c r="BL15" i="87"/>
  <c r="BJ15" i="87"/>
  <c r="BH15" i="87"/>
  <c r="BF15" i="87"/>
  <c r="BD15" i="87"/>
  <c r="BB15" i="87"/>
  <c r="AZ15" i="87"/>
  <c r="AX15" i="87"/>
  <c r="AV15" i="87"/>
  <c r="AT15" i="87"/>
  <c r="AR15" i="87"/>
  <c r="AO15" i="87"/>
  <c r="AL15" i="87"/>
  <c r="AJ15" i="87"/>
  <c r="AH15" i="87"/>
  <c r="AF15" i="87"/>
  <c r="AD15" i="87"/>
  <c r="AB15" i="87"/>
  <c r="Z15" i="87"/>
  <c r="X15" i="87"/>
  <c r="V15" i="87"/>
  <c r="T15" i="87"/>
  <c r="R15" i="87"/>
  <c r="P15" i="87"/>
  <c r="N15" i="87"/>
  <c r="L15" i="87"/>
  <c r="J15" i="87"/>
  <c r="H15" i="87"/>
  <c r="E15" i="87"/>
  <c r="HJ14" i="87"/>
  <c r="HH14" i="87"/>
  <c r="HF14" i="87"/>
  <c r="HD14" i="87"/>
  <c r="HB14" i="87"/>
  <c r="GZ14" i="87"/>
  <c r="GX14" i="87"/>
  <c r="GV14" i="87"/>
  <c r="GT14" i="87"/>
  <c r="GR14" i="87"/>
  <c r="GP14" i="87"/>
  <c r="GN14" i="87"/>
  <c r="GL14" i="87"/>
  <c r="GJ14" i="87"/>
  <c r="GH14" i="87"/>
  <c r="GF14" i="87"/>
  <c r="GC14" i="87"/>
  <c r="FZ14" i="87"/>
  <c r="FX14" i="87"/>
  <c r="FV14" i="87"/>
  <c r="FT14" i="87"/>
  <c r="FR14" i="87"/>
  <c r="FP14" i="87"/>
  <c r="FN14" i="87"/>
  <c r="FL14" i="87"/>
  <c r="FJ14" i="87"/>
  <c r="FH14" i="87"/>
  <c r="FF14" i="87"/>
  <c r="FD14" i="87"/>
  <c r="FB14" i="87"/>
  <c r="EZ14" i="87"/>
  <c r="EX14" i="87"/>
  <c r="EV14" i="87"/>
  <c r="ES14" i="87"/>
  <c r="EP14" i="87"/>
  <c r="EN14" i="87"/>
  <c r="EL14" i="87"/>
  <c r="EJ14" i="87"/>
  <c r="EH14" i="87"/>
  <c r="EF14" i="87"/>
  <c r="ED14" i="87"/>
  <c r="EB14" i="87"/>
  <c r="DZ14" i="87"/>
  <c r="DX14" i="87"/>
  <c r="DV14" i="87"/>
  <c r="DT14" i="87"/>
  <c r="DR14" i="87"/>
  <c r="DP14" i="87"/>
  <c r="DN14" i="87"/>
  <c r="DL14" i="87"/>
  <c r="DI14" i="87"/>
  <c r="DF14" i="87"/>
  <c r="DD14" i="87"/>
  <c r="DB14" i="87"/>
  <c r="CZ14" i="87"/>
  <c r="CX14" i="87"/>
  <c r="CV14" i="87"/>
  <c r="CT14" i="87"/>
  <c r="CR14" i="87"/>
  <c r="CP14" i="87"/>
  <c r="CN14" i="87"/>
  <c r="CL14" i="87"/>
  <c r="CJ14" i="87"/>
  <c r="CH14" i="87"/>
  <c r="CF14" i="87"/>
  <c r="CD14" i="87"/>
  <c r="CB14" i="87"/>
  <c r="BY14" i="87"/>
  <c r="BV14" i="87"/>
  <c r="BT14" i="87"/>
  <c r="BR14" i="87"/>
  <c r="BP14" i="87"/>
  <c r="BN14" i="87"/>
  <c r="BL14" i="87"/>
  <c r="BJ14" i="87"/>
  <c r="BH14" i="87"/>
  <c r="BF14" i="87"/>
  <c r="BD14" i="87"/>
  <c r="BB14" i="87"/>
  <c r="AZ14" i="87"/>
  <c r="AX14" i="87"/>
  <c r="AV14" i="87"/>
  <c r="AT14" i="87"/>
  <c r="AR14" i="87"/>
  <c r="AO14" i="87"/>
  <c r="AL14" i="87"/>
  <c r="AM14" i="87" s="1"/>
  <c r="AJ14" i="87"/>
  <c r="AH14" i="87"/>
  <c r="AF14" i="87"/>
  <c r="AG14" i="87" s="1"/>
  <c r="AD14" i="87"/>
  <c r="AB14" i="87"/>
  <c r="Z14" i="87"/>
  <c r="X14" i="87"/>
  <c r="V14" i="87"/>
  <c r="T14" i="87"/>
  <c r="R14" i="87"/>
  <c r="P14" i="87"/>
  <c r="N14" i="87"/>
  <c r="L14" i="87"/>
  <c r="J14" i="87"/>
  <c r="H14" i="87"/>
  <c r="E14" i="87"/>
  <c r="HJ13" i="87"/>
  <c r="HH13" i="87"/>
  <c r="HF13" i="87"/>
  <c r="HD13" i="87"/>
  <c r="HB13" i="87"/>
  <c r="GZ13" i="87"/>
  <c r="GX13" i="87"/>
  <c r="GV13" i="87"/>
  <c r="GT13" i="87"/>
  <c r="GR13" i="87"/>
  <c r="GP13" i="87"/>
  <c r="GN13" i="87"/>
  <c r="GL13" i="87"/>
  <c r="GJ13" i="87"/>
  <c r="GH13" i="87"/>
  <c r="GF13" i="87"/>
  <c r="GC13" i="87"/>
  <c r="FZ13" i="87"/>
  <c r="FX13" i="87"/>
  <c r="FV13" i="87"/>
  <c r="FT13" i="87"/>
  <c r="FR13" i="87"/>
  <c r="FP13" i="87"/>
  <c r="FN13" i="87"/>
  <c r="FL13" i="87"/>
  <c r="FJ13" i="87"/>
  <c r="FH13" i="87"/>
  <c r="FF13" i="87"/>
  <c r="FD13" i="87"/>
  <c r="FB13" i="87"/>
  <c r="EZ13" i="87"/>
  <c r="EX13" i="87"/>
  <c r="EV13" i="87"/>
  <c r="ES13" i="87"/>
  <c r="EP13" i="87"/>
  <c r="EN13" i="87"/>
  <c r="EL13" i="87"/>
  <c r="EJ13" i="87"/>
  <c r="EH13" i="87"/>
  <c r="EF13" i="87"/>
  <c r="ED13" i="87"/>
  <c r="EB13" i="87"/>
  <c r="DZ13" i="87"/>
  <c r="DX13" i="87"/>
  <c r="DV13" i="87"/>
  <c r="DT13" i="87"/>
  <c r="DR13" i="87"/>
  <c r="DP13" i="87"/>
  <c r="DN13" i="87"/>
  <c r="DL13" i="87"/>
  <c r="DI13" i="87"/>
  <c r="DF13" i="87"/>
  <c r="DD13" i="87"/>
  <c r="DB13" i="87"/>
  <c r="CZ13" i="87"/>
  <c r="CX13" i="87"/>
  <c r="CV13" i="87"/>
  <c r="CT13" i="87"/>
  <c r="CR13" i="87"/>
  <c r="CP13" i="87"/>
  <c r="CN13" i="87"/>
  <c r="CL13" i="87"/>
  <c r="CJ13" i="87"/>
  <c r="CH13" i="87"/>
  <c r="CF13" i="87"/>
  <c r="CD13" i="87"/>
  <c r="CB13" i="87"/>
  <c r="BY13" i="87"/>
  <c r="BV13" i="87"/>
  <c r="BT13" i="87"/>
  <c r="BR13" i="87"/>
  <c r="BP13" i="87"/>
  <c r="BN13" i="87"/>
  <c r="BL13" i="87"/>
  <c r="BJ13" i="87"/>
  <c r="BH13" i="87"/>
  <c r="BF13" i="87"/>
  <c r="BD13" i="87"/>
  <c r="BB13" i="87"/>
  <c r="AZ13" i="87"/>
  <c r="AX13" i="87"/>
  <c r="AV13" i="87"/>
  <c r="AT13" i="87"/>
  <c r="AR13" i="87"/>
  <c r="AO13" i="87"/>
  <c r="AL13" i="87"/>
  <c r="AJ13" i="87"/>
  <c r="AK13" i="87" s="1"/>
  <c r="AH13" i="87"/>
  <c r="AI13" i="87" s="1"/>
  <c r="AF13" i="87"/>
  <c r="AD13" i="87"/>
  <c r="AB13" i="87"/>
  <c r="Z13" i="87"/>
  <c r="X13" i="87"/>
  <c r="V13" i="87"/>
  <c r="T13" i="87"/>
  <c r="R13" i="87"/>
  <c r="P13" i="87"/>
  <c r="N13" i="87"/>
  <c r="L13" i="87"/>
  <c r="J13" i="87"/>
  <c r="H13" i="87"/>
  <c r="E13" i="87"/>
  <c r="HJ10" i="87"/>
  <c r="HH10" i="87"/>
  <c r="HF10" i="87"/>
  <c r="HD10" i="87"/>
  <c r="GC10" i="87"/>
  <c r="FZ10" i="87"/>
  <c r="FX10" i="87"/>
  <c r="FV10" i="87"/>
  <c r="FT10" i="87"/>
  <c r="ES10" i="87"/>
  <c r="EP10" i="87"/>
  <c r="EN10" i="87"/>
  <c r="EL10" i="87"/>
  <c r="EJ10" i="87"/>
  <c r="DI10" i="87"/>
  <c r="DF10" i="87"/>
  <c r="DD10" i="87"/>
  <c r="DB10" i="87"/>
  <c r="CZ10" i="87"/>
  <c r="BY10" i="87"/>
  <c r="BV10" i="87"/>
  <c r="BT10" i="87"/>
  <c r="BR10" i="87"/>
  <c r="BP10" i="87"/>
  <c r="AO10" i="87"/>
  <c r="AL10" i="87"/>
  <c r="AJ10" i="87"/>
  <c r="AH10" i="87"/>
  <c r="AF10" i="87"/>
  <c r="E10" i="87"/>
  <c r="HJ9" i="87"/>
  <c r="HH9" i="87"/>
  <c r="HF9" i="87"/>
  <c r="HD9" i="87"/>
  <c r="GC9" i="87"/>
  <c r="FZ9" i="87"/>
  <c r="FX9" i="87"/>
  <c r="FV9" i="87"/>
  <c r="FT9" i="87"/>
  <c r="ES9" i="87"/>
  <c r="EP9" i="87"/>
  <c r="EN9" i="87"/>
  <c r="EL9" i="87"/>
  <c r="EJ9" i="87"/>
  <c r="DI9" i="87"/>
  <c r="DF9" i="87"/>
  <c r="DD9" i="87"/>
  <c r="DB9" i="87"/>
  <c r="CZ9" i="87"/>
  <c r="BY9" i="87"/>
  <c r="BV9" i="87"/>
  <c r="BT9" i="87"/>
  <c r="BR9" i="87"/>
  <c r="BP9" i="87"/>
  <c r="AO9" i="87"/>
  <c r="AL9" i="87"/>
  <c r="AJ9" i="87"/>
  <c r="AH9" i="87"/>
  <c r="AF9" i="87"/>
  <c r="E9" i="87"/>
  <c r="HJ8" i="87"/>
  <c r="HH8" i="87"/>
  <c r="HF8" i="87"/>
  <c r="HD8" i="87"/>
  <c r="GC8" i="87"/>
  <c r="FZ8" i="87"/>
  <c r="FX8" i="87"/>
  <c r="FV8" i="87"/>
  <c r="FT8" i="87"/>
  <c r="ES8" i="87"/>
  <c r="EP8" i="87"/>
  <c r="EN8" i="87"/>
  <c r="EL8" i="87"/>
  <c r="EJ8" i="87"/>
  <c r="DI8" i="87"/>
  <c r="DF8" i="87"/>
  <c r="DD8" i="87"/>
  <c r="DB8" i="87"/>
  <c r="CZ8" i="87"/>
  <c r="BY8" i="87"/>
  <c r="BV8" i="87"/>
  <c r="BT8" i="87"/>
  <c r="BR8" i="87"/>
  <c r="BP8" i="87"/>
  <c r="AO8" i="87"/>
  <c r="AL8" i="87"/>
  <c r="AJ8" i="87"/>
  <c r="AH8" i="87"/>
  <c r="AF8" i="87"/>
  <c r="E8" i="87"/>
  <c r="HJ7" i="87"/>
  <c r="HJ11" i="87" s="1"/>
  <c r="HH7" i="87"/>
  <c r="HH11" i="87" s="1"/>
  <c r="HF7" i="87"/>
  <c r="HF11" i="87" s="1"/>
  <c r="HD7" i="87"/>
  <c r="GC7" i="87"/>
  <c r="FZ7" i="87"/>
  <c r="FZ11" i="87" s="1"/>
  <c r="FX7" i="87"/>
  <c r="FV7" i="87"/>
  <c r="FT7" i="87"/>
  <c r="ES7" i="87"/>
  <c r="EP7" i="87"/>
  <c r="EN7" i="87"/>
  <c r="EN11" i="87" s="1"/>
  <c r="EL7" i="87"/>
  <c r="EL11" i="87" s="1"/>
  <c r="EJ7" i="87"/>
  <c r="DI7" i="87"/>
  <c r="DF7" i="87"/>
  <c r="DF11" i="87" s="1"/>
  <c r="DD7" i="87"/>
  <c r="DD11" i="87" s="1"/>
  <c r="DB7" i="87"/>
  <c r="DB11" i="87" s="1"/>
  <c r="CZ7" i="87"/>
  <c r="CZ11" i="87" s="1"/>
  <c r="BY7" i="87"/>
  <c r="BY11" i="87" s="1"/>
  <c r="BV7" i="87"/>
  <c r="BV11" i="87" s="1"/>
  <c r="BT7" i="87"/>
  <c r="BT11" i="87" s="1"/>
  <c r="BR7" i="87"/>
  <c r="BR11" i="87" s="1"/>
  <c r="BP7" i="87"/>
  <c r="BP11" i="87" s="1"/>
  <c r="AO7" i="87"/>
  <c r="AO11" i="87" s="1"/>
  <c r="AL7" i="87"/>
  <c r="AL11" i="87" s="1"/>
  <c r="AJ7" i="87"/>
  <c r="AJ11" i="87" s="1"/>
  <c r="AH7" i="87"/>
  <c r="AH11" i="87" s="1"/>
  <c r="AF7" i="87"/>
  <c r="AF11" i="87" s="1"/>
  <c r="E7" i="87"/>
  <c r="E11" i="87" s="1"/>
  <c r="HJ6" i="87"/>
  <c r="HH6" i="87"/>
  <c r="HF6" i="87"/>
  <c r="HD6" i="87"/>
  <c r="HE25" i="87" s="1"/>
  <c r="GC6" i="87"/>
  <c r="FZ6" i="87"/>
  <c r="FX6" i="87"/>
  <c r="FV6" i="87"/>
  <c r="FT6" i="87"/>
  <c r="ES6" i="87"/>
  <c r="EP6" i="87"/>
  <c r="EN6" i="87"/>
  <c r="EL6" i="87"/>
  <c r="EM13" i="87" s="1"/>
  <c r="EJ6" i="87"/>
  <c r="EK24" i="87" s="1"/>
  <c r="DI6" i="87"/>
  <c r="DF6" i="87"/>
  <c r="DG22" i="87" s="1"/>
  <c r="DD6" i="87"/>
  <c r="DB6" i="87"/>
  <c r="CZ6" i="87"/>
  <c r="DA13" i="87" s="1"/>
  <c r="BY6" i="87"/>
  <c r="BV6" i="87"/>
  <c r="BW17" i="87" s="1"/>
  <c r="BT6" i="87"/>
  <c r="BU22" i="87" s="1"/>
  <c r="BR6" i="87"/>
  <c r="BS18" i="87" s="1"/>
  <c r="BP6" i="87"/>
  <c r="BQ14" i="87" s="1"/>
  <c r="AO6" i="87"/>
  <c r="AP16" i="87" s="1"/>
  <c r="AL6" i="87"/>
  <c r="AM19" i="87" s="1"/>
  <c r="AJ6" i="87"/>
  <c r="AK17" i="87" s="1"/>
  <c r="AH6" i="87"/>
  <c r="AI22" i="87" s="1"/>
  <c r="AF6" i="87"/>
  <c r="AG16" i="87" s="1"/>
  <c r="E6" i="87"/>
  <c r="F22" i="87" s="1"/>
  <c r="HJ2" i="87"/>
  <c r="HH2" i="87"/>
  <c r="HF2" i="87"/>
  <c r="HD2" i="87"/>
  <c r="HA2" i="87"/>
  <c r="GY2" i="87"/>
  <c r="GW2" i="87"/>
  <c r="GU2" i="87"/>
  <c r="GS2" i="87"/>
  <c r="GQ2" i="87"/>
  <c r="GO2" i="87"/>
  <c r="GM2" i="87"/>
  <c r="GK2" i="87"/>
  <c r="GI2" i="87"/>
  <c r="GG2" i="87"/>
  <c r="GE2" i="87"/>
  <c r="FZ2" i="87"/>
  <c r="FX2" i="87"/>
  <c r="FV2" i="87"/>
  <c r="FT2" i="87"/>
  <c r="FQ2" i="87"/>
  <c r="FO2" i="87"/>
  <c r="FM2" i="87"/>
  <c r="FK2" i="87"/>
  <c r="FI2" i="87"/>
  <c r="FG2" i="87"/>
  <c r="FE2" i="87"/>
  <c r="FC2" i="87"/>
  <c r="FA2" i="87"/>
  <c r="EY2" i="87"/>
  <c r="EW2" i="87"/>
  <c r="EU2" i="87"/>
  <c r="EP2" i="87"/>
  <c r="EN2" i="87"/>
  <c r="EL2" i="87"/>
  <c r="EJ2" i="87"/>
  <c r="EG2" i="87"/>
  <c r="EE2" i="87"/>
  <c r="EC2" i="87"/>
  <c r="EA2" i="87"/>
  <c r="DY2" i="87"/>
  <c r="DW2" i="87"/>
  <c r="DU2" i="87"/>
  <c r="DS2" i="87"/>
  <c r="DQ2" i="87"/>
  <c r="DO2" i="87"/>
  <c r="DM2" i="87"/>
  <c r="DK2" i="87"/>
  <c r="DF2" i="87"/>
  <c r="DD2" i="87"/>
  <c r="DB2" i="87"/>
  <c r="CZ2" i="87"/>
  <c r="CW2" i="87"/>
  <c r="CU2" i="87"/>
  <c r="CS2" i="87"/>
  <c r="CQ2" i="87"/>
  <c r="CO2" i="87"/>
  <c r="CM2" i="87"/>
  <c r="CK2" i="87"/>
  <c r="CI2" i="87"/>
  <c r="CG2" i="87"/>
  <c r="CE2" i="87"/>
  <c r="CC2" i="87"/>
  <c r="CA2" i="87"/>
  <c r="BV2" i="87"/>
  <c r="BT2" i="87"/>
  <c r="BR2" i="87"/>
  <c r="BP2" i="87"/>
  <c r="BM2" i="87"/>
  <c r="BK2" i="87"/>
  <c r="BI2" i="87"/>
  <c r="BG2" i="87"/>
  <c r="BE2" i="87"/>
  <c r="BC2" i="87"/>
  <c r="BA2" i="87"/>
  <c r="AY2" i="87"/>
  <c r="AW2" i="87"/>
  <c r="AU2" i="87"/>
  <c r="AS2" i="87"/>
  <c r="AQ2" i="87"/>
  <c r="AL2" i="87"/>
  <c r="AJ2" i="87"/>
  <c r="AH2" i="87"/>
  <c r="AF2" i="87"/>
  <c r="AC2" i="87"/>
  <c r="AA2" i="87"/>
  <c r="Y2" i="87"/>
  <c r="W2" i="87"/>
  <c r="U2" i="87"/>
  <c r="S2" i="87"/>
  <c r="Q2" i="87"/>
  <c r="O2" i="87"/>
  <c r="M2" i="87"/>
  <c r="K2" i="87"/>
  <c r="I2" i="87"/>
  <c r="G2" i="87"/>
  <c r="E2" i="87"/>
  <c r="HA6" i="55"/>
  <c r="HA7" i="55"/>
  <c r="HA7" i="10" s="1"/>
  <c r="HA8" i="55"/>
  <c r="HA8" i="10" s="1"/>
  <c r="HA9" i="55"/>
  <c r="HA9" i="10" s="1"/>
  <c r="HA10" i="55"/>
  <c r="HA10" i="10" s="1"/>
  <c r="HA11" i="55"/>
  <c r="HA11" i="10" s="1"/>
  <c r="HA12" i="55"/>
  <c r="HA12" i="10" s="1"/>
  <c r="HA13" i="55"/>
  <c r="HA13" i="10" s="1"/>
  <c r="HA14" i="55"/>
  <c r="HA14" i="10" s="1"/>
  <c r="HA15" i="55"/>
  <c r="HA15" i="10" s="1"/>
  <c r="HA16" i="55"/>
  <c r="HA16" i="10" s="1"/>
  <c r="HA17" i="55"/>
  <c r="HA17" i="10" s="1"/>
  <c r="HA18" i="55"/>
  <c r="HA18" i="10" s="1"/>
  <c r="HA19" i="55"/>
  <c r="HA19" i="10" s="1"/>
  <c r="HA20" i="55"/>
  <c r="HA20" i="10" s="1"/>
  <c r="HA21" i="55"/>
  <c r="HA21" i="10" s="1"/>
  <c r="HA22" i="55"/>
  <c r="HA22" i="10" s="1"/>
  <c r="HA23" i="55"/>
  <c r="HA23" i="10" s="1"/>
  <c r="HA24" i="55"/>
  <c r="HA24" i="10" s="1"/>
  <c r="HA25" i="55"/>
  <c r="HA26" i="55"/>
  <c r="HA26" i="10" s="1"/>
  <c r="HA27" i="55"/>
  <c r="HA27" i="10" s="1"/>
  <c r="HA28" i="55"/>
  <c r="HA28" i="10" s="1"/>
  <c r="HA29" i="55"/>
  <c r="HA29" i="10" s="1"/>
  <c r="HA30" i="55"/>
  <c r="HA30" i="10" s="1"/>
  <c r="HA31" i="55"/>
  <c r="HA31" i="10" s="1"/>
  <c r="HA32" i="55"/>
  <c r="HA32" i="10" s="1"/>
  <c r="HA33" i="55"/>
  <c r="HA33" i="10" s="1"/>
  <c r="HA34" i="55"/>
  <c r="HA34" i="10" s="1"/>
  <c r="HA35" i="55"/>
  <c r="HA35" i="10" s="1"/>
  <c r="HA36" i="55"/>
  <c r="HA36" i="10" s="1"/>
  <c r="HA37" i="55"/>
  <c r="HA37" i="10" s="1"/>
  <c r="HA38" i="55"/>
  <c r="HA38" i="10" s="1"/>
  <c r="HA39" i="55"/>
  <c r="HA39" i="10" s="1"/>
  <c r="HA40" i="55"/>
  <c r="HA40" i="10" s="1"/>
  <c r="HA41" i="55"/>
  <c r="HA41" i="10" s="1"/>
  <c r="HA42" i="55"/>
  <c r="HA42" i="10" s="1"/>
  <c r="HA43" i="55"/>
  <c r="GY6" i="55"/>
  <c r="GY6" i="10" s="1"/>
  <c r="GY7" i="55"/>
  <c r="GY7" i="10" s="1"/>
  <c r="GY8" i="55"/>
  <c r="GY8" i="10" s="1"/>
  <c r="GY9" i="55"/>
  <c r="GY9" i="10" s="1"/>
  <c r="GY10" i="55"/>
  <c r="GY10" i="10" s="1"/>
  <c r="GY11" i="55"/>
  <c r="GY11" i="10" s="1"/>
  <c r="GY12" i="55"/>
  <c r="GY12" i="10" s="1"/>
  <c r="GY13" i="55"/>
  <c r="GY13" i="10" s="1"/>
  <c r="GY14" i="55"/>
  <c r="GY14" i="10" s="1"/>
  <c r="GY15" i="55"/>
  <c r="GY15" i="10" s="1"/>
  <c r="GY16" i="55"/>
  <c r="GY16" i="10" s="1"/>
  <c r="GY17" i="55"/>
  <c r="GY17" i="10" s="1"/>
  <c r="GY18" i="55"/>
  <c r="GY18" i="10" s="1"/>
  <c r="GY19" i="55"/>
  <c r="GY19" i="10" s="1"/>
  <c r="GY20" i="55"/>
  <c r="GY20" i="10" s="1"/>
  <c r="GY21" i="55"/>
  <c r="GY21" i="10" s="1"/>
  <c r="GY22" i="55"/>
  <c r="GY22" i="10" s="1"/>
  <c r="GY23" i="55"/>
  <c r="GY23" i="10" s="1"/>
  <c r="GY24" i="55"/>
  <c r="GY24" i="10" s="1"/>
  <c r="GY25" i="55"/>
  <c r="GY25" i="10" s="1"/>
  <c r="GY26" i="55"/>
  <c r="GY26" i="10" s="1"/>
  <c r="GY27" i="55"/>
  <c r="GY27" i="10" s="1"/>
  <c r="GY28" i="55"/>
  <c r="GY28" i="10" s="1"/>
  <c r="GY29" i="55"/>
  <c r="GY29" i="10" s="1"/>
  <c r="GY30" i="55"/>
  <c r="GY30" i="10" s="1"/>
  <c r="GY31" i="55"/>
  <c r="GY31" i="10" s="1"/>
  <c r="GY32" i="55"/>
  <c r="GY32" i="10" s="1"/>
  <c r="GY33" i="55"/>
  <c r="GY33" i="10" s="1"/>
  <c r="GY34" i="55"/>
  <c r="GY34" i="10" s="1"/>
  <c r="GY35" i="55"/>
  <c r="GY35" i="10" s="1"/>
  <c r="GY36" i="55"/>
  <c r="GY36" i="10" s="1"/>
  <c r="GY37" i="55"/>
  <c r="GY37" i="10" s="1"/>
  <c r="GY38" i="55"/>
  <c r="GY38" i="10" s="1"/>
  <c r="GY39" i="55"/>
  <c r="GY39" i="10" s="1"/>
  <c r="GY40" i="55"/>
  <c r="GY40" i="10" s="1"/>
  <c r="GY41" i="55"/>
  <c r="GY41" i="10" s="1"/>
  <c r="GY42" i="55"/>
  <c r="GY42" i="10" s="1"/>
  <c r="GY43" i="55"/>
  <c r="GY43" i="10" s="1"/>
  <c r="HA25" i="10" l="1"/>
  <c r="W111" i="89"/>
  <c r="BW13" i="87"/>
  <c r="BS14" i="87"/>
  <c r="DA14" i="87"/>
  <c r="AK15" i="87"/>
  <c r="BS15" i="87"/>
  <c r="F16" i="87"/>
  <c r="AK16" i="87"/>
  <c r="AG17" i="87"/>
  <c r="BW18" i="87"/>
  <c r="BU19" i="87"/>
  <c r="BW20" i="87"/>
  <c r="AI23" i="87"/>
  <c r="AG13" i="87"/>
  <c r="BU14" i="87"/>
  <c r="AM15" i="87"/>
  <c r="DA15" i="87"/>
  <c r="AG22" i="87"/>
  <c r="BW25" i="87"/>
  <c r="FY13" i="87"/>
  <c r="BW14" i="87"/>
  <c r="AP15" i="87"/>
  <c r="F23" i="87"/>
  <c r="AP24" i="87"/>
  <c r="AG27" i="87"/>
  <c r="HA6" i="10"/>
  <c r="W110" i="89"/>
  <c r="W100" i="89" s="1"/>
  <c r="W80" i="89" s="1"/>
  <c r="W140" i="89" s="1"/>
  <c r="W155" i="89" s="1"/>
  <c r="BQ17" i="87"/>
  <c r="AI18" i="87"/>
  <c r="AI21" i="87"/>
  <c r="BS22" i="87"/>
  <c r="BQ13" i="87"/>
  <c r="AI14" i="87"/>
  <c r="AG15" i="87"/>
  <c r="BS16" i="87"/>
  <c r="BS17" i="87"/>
  <c r="F18" i="87"/>
  <c r="AK18" i="87"/>
  <c r="AI19" i="87"/>
  <c r="BW23" i="87"/>
  <c r="BS13" i="87"/>
  <c r="F14" i="87"/>
  <c r="AK14" i="87"/>
  <c r="BU16" i="87"/>
  <c r="AM17" i="87"/>
  <c r="DA17" i="87"/>
  <c r="BW22" i="87"/>
  <c r="AG25" i="87"/>
  <c r="AI26" i="87"/>
  <c r="BQ26" i="87"/>
  <c r="HK28" i="58"/>
  <c r="HK36" i="58"/>
  <c r="HA43" i="10"/>
  <c r="W113" i="89"/>
  <c r="AM13" i="87"/>
  <c r="AI15" i="87"/>
  <c r="BW16" i="87"/>
  <c r="AM18" i="87"/>
  <c r="BS19" i="87"/>
  <c r="AK20" i="87"/>
  <c r="AM21" i="87"/>
  <c r="AG24" i="87"/>
  <c r="BW27" i="87"/>
  <c r="AG29" i="87"/>
  <c r="AK30" i="87"/>
  <c r="AP31" i="87"/>
  <c r="AG33" i="87"/>
  <c r="BQ34" i="87"/>
  <c r="BU35" i="87"/>
  <c r="AP13" i="87"/>
  <c r="BQ15" i="87"/>
  <c r="AI16" i="87"/>
  <c r="BU18" i="87"/>
  <c r="F20" i="87"/>
  <c r="BW21" i="87"/>
  <c r="DD12" i="87"/>
  <c r="HJ12" i="87"/>
  <c r="BP12" i="87"/>
  <c r="DF12" i="87"/>
  <c r="E12" i="87"/>
  <c r="BT12" i="87"/>
  <c r="FZ12" i="87"/>
  <c r="BR12" i="87"/>
  <c r="AF12" i="87"/>
  <c r="BV12" i="87"/>
  <c r="EL12" i="87"/>
  <c r="AH12" i="87"/>
  <c r="EN12" i="87"/>
  <c r="AJ12" i="87"/>
  <c r="CZ12" i="87"/>
  <c r="HF12" i="87"/>
  <c r="AL12" i="87"/>
  <c r="DB12" i="87"/>
  <c r="HH12" i="87"/>
  <c r="HK13" i="87"/>
  <c r="HK20" i="58"/>
  <c r="AI128" i="84"/>
  <c r="BJ53" i="84" s="1"/>
  <c r="HK14" i="87"/>
  <c r="HK16" i="87"/>
  <c r="HK32" i="58"/>
  <c r="HK39" i="58"/>
  <c r="HK16" i="58"/>
  <c r="HK18" i="58"/>
  <c r="HK24" i="58"/>
  <c r="HK26" i="58"/>
  <c r="HK31" i="58"/>
  <c r="HK33" i="58"/>
  <c r="HK40" i="58"/>
  <c r="HI13" i="87"/>
  <c r="HI13" i="58"/>
  <c r="HI32" i="58"/>
  <c r="HI17" i="87"/>
  <c r="HI22" i="87"/>
  <c r="HI16" i="87"/>
  <c r="HI15" i="87"/>
  <c r="HI20" i="87"/>
  <c r="HI29" i="58"/>
  <c r="HI37" i="58"/>
  <c r="HI42" i="58"/>
  <c r="HI25" i="58"/>
  <c r="HI19" i="58"/>
  <c r="HI41" i="58"/>
  <c r="HI23" i="87"/>
  <c r="HI14" i="87"/>
  <c r="HI21" i="87"/>
  <c r="HG16" i="87"/>
  <c r="HG20" i="58"/>
  <c r="HG14" i="87"/>
  <c r="GC11" i="87"/>
  <c r="HG42" i="58"/>
  <c r="HG17" i="58"/>
  <c r="HG25" i="58"/>
  <c r="HG35" i="58"/>
  <c r="HG17" i="87"/>
  <c r="HG15" i="87"/>
  <c r="HG13" i="87"/>
  <c r="AH128" i="84"/>
  <c r="BH53" i="84" s="1"/>
  <c r="AH126" i="84"/>
  <c r="BH51" i="84" s="1"/>
  <c r="AI126" i="84"/>
  <c r="BJ51" i="84" s="1"/>
  <c r="AH125" i="84"/>
  <c r="BH50" i="84" s="1"/>
  <c r="AI125" i="84"/>
  <c r="BJ50" i="84" s="1"/>
  <c r="HE23" i="58"/>
  <c r="GD31" i="58"/>
  <c r="HE21" i="87"/>
  <c r="HE16" i="87"/>
  <c r="HE24" i="87"/>
  <c r="HE18" i="87"/>
  <c r="HD11" i="87"/>
  <c r="HD12" i="87" s="1"/>
  <c r="HE14" i="87"/>
  <c r="GD16" i="87"/>
  <c r="GD29" i="87"/>
  <c r="HE20" i="87"/>
  <c r="GD14" i="87"/>
  <c r="HE19" i="87"/>
  <c r="W91" i="84"/>
  <c r="BL21" i="84"/>
  <c r="W93" i="84"/>
  <c r="BL23" i="84"/>
  <c r="W90" i="84"/>
  <c r="BL20" i="84"/>
  <c r="Y99" i="84"/>
  <c r="AL98" i="84"/>
  <c r="Y97" i="84"/>
  <c r="AL96" i="84"/>
  <c r="HE13" i="87"/>
  <c r="HE15" i="87"/>
  <c r="HE17" i="87"/>
  <c r="GD13" i="87"/>
  <c r="GD15" i="87"/>
  <c r="GD17" i="87"/>
  <c r="HE22" i="87"/>
  <c r="GD25" i="87"/>
  <c r="GD18" i="87"/>
  <c r="GD22" i="87"/>
  <c r="GD23" i="87"/>
  <c r="GD20" i="87"/>
  <c r="GD21" i="87"/>
  <c r="GD28" i="58"/>
  <c r="GD24" i="58"/>
  <c r="GD15" i="58"/>
  <c r="HI16" i="58"/>
  <c r="HK17" i="58"/>
  <c r="HG19" i="58"/>
  <c r="HK23" i="58"/>
  <c r="HI26" i="58"/>
  <c r="HG29" i="58"/>
  <c r="HK30" i="58"/>
  <c r="HG32" i="58"/>
  <c r="HI33" i="58"/>
  <c r="HI39" i="58"/>
  <c r="HK13" i="58"/>
  <c r="HG15" i="58"/>
  <c r="HK19" i="58"/>
  <c r="HI22" i="58"/>
  <c r="HG28" i="58"/>
  <c r="HI35" i="58"/>
  <c r="GD40" i="58"/>
  <c r="HG41" i="58"/>
  <c r="HK42" i="58"/>
  <c r="GD14" i="58"/>
  <c r="HI15" i="58"/>
  <c r="GD20" i="58"/>
  <c r="HG21" i="58"/>
  <c r="HK22" i="58"/>
  <c r="HG24" i="58"/>
  <c r="HI28" i="58"/>
  <c r="HK29" i="58"/>
  <c r="HG31" i="58"/>
  <c r="HK35" i="58"/>
  <c r="HI38" i="58"/>
  <c r="GD43" i="58"/>
  <c r="HK15" i="58"/>
  <c r="HI18" i="58"/>
  <c r="HI24" i="58"/>
  <c r="HK25" i="58"/>
  <c r="HG27" i="58"/>
  <c r="HI31" i="58"/>
  <c r="GD36" i="58"/>
  <c r="HG37" i="58"/>
  <c r="HK38" i="58"/>
  <c r="HG40" i="58"/>
  <c r="GD16" i="58"/>
  <c r="HI21" i="58"/>
  <c r="HI27" i="58"/>
  <c r="HI34" i="58"/>
  <c r="HI40" i="58"/>
  <c r="HK41" i="58"/>
  <c r="HG43" i="58"/>
  <c r="HI14" i="58"/>
  <c r="HE16" i="58"/>
  <c r="GD19" i="58"/>
  <c r="HI20" i="58"/>
  <c r="HK21" i="58"/>
  <c r="HG23" i="58"/>
  <c r="HK27" i="58"/>
  <c r="GD32" i="58"/>
  <c r="HG33" i="58"/>
  <c r="HK34" i="58"/>
  <c r="HG36" i="58"/>
  <c r="HI43" i="58"/>
  <c r="HG13" i="58"/>
  <c r="HK14" i="58"/>
  <c r="HG16" i="58"/>
  <c r="GD22" i="58"/>
  <c r="HI23" i="58"/>
  <c r="HI30" i="58"/>
  <c r="GD35" i="58"/>
  <c r="HI36" i="58"/>
  <c r="HK37" i="58"/>
  <c r="HG39" i="58"/>
  <c r="HK43" i="58"/>
  <c r="HE32" i="58"/>
  <c r="HE39" i="58"/>
  <c r="HE28" i="58"/>
  <c r="HE35" i="58"/>
  <c r="HE20" i="58"/>
  <c r="GD23" i="58"/>
  <c r="HE27" i="58"/>
  <c r="HE19" i="58"/>
  <c r="HE15" i="58"/>
  <c r="GD18" i="58"/>
  <c r="HE36" i="58"/>
  <c r="GD39" i="58"/>
  <c r="HE43" i="58"/>
  <c r="HE24" i="58"/>
  <c r="GD27" i="58"/>
  <c r="HE31" i="58"/>
  <c r="HE13" i="58"/>
  <c r="HE17" i="58"/>
  <c r="HE21" i="58"/>
  <c r="HE25" i="58"/>
  <c r="HE29" i="58"/>
  <c r="HE33" i="58"/>
  <c r="HE37" i="58"/>
  <c r="HE41" i="58"/>
  <c r="HE40" i="58"/>
  <c r="GD26" i="58"/>
  <c r="GD30" i="58"/>
  <c r="GD34" i="58"/>
  <c r="GD38" i="58"/>
  <c r="GD42" i="58"/>
  <c r="HE14" i="58"/>
  <c r="HE18" i="58"/>
  <c r="HE22" i="58"/>
  <c r="HE26" i="58"/>
  <c r="HE30" i="58"/>
  <c r="HE34" i="58"/>
  <c r="HE38" i="58"/>
  <c r="HE42" i="58"/>
  <c r="GD13" i="58"/>
  <c r="GD17" i="58"/>
  <c r="GD21" i="58"/>
  <c r="GD25" i="58"/>
  <c r="GD29" i="58"/>
  <c r="GD33" i="58"/>
  <c r="GD37" i="58"/>
  <c r="GD41" i="58"/>
  <c r="HG18" i="58"/>
  <c r="HG22" i="58"/>
  <c r="HG26" i="58"/>
  <c r="HG30" i="58"/>
  <c r="HG14" i="58"/>
  <c r="HG34" i="58"/>
  <c r="HG38" i="58"/>
  <c r="FU16" i="87"/>
  <c r="FU27" i="87"/>
  <c r="FT11" i="87"/>
  <c r="FT12" i="87" s="1"/>
  <c r="FU13" i="87"/>
  <c r="FU17" i="87"/>
  <c r="FW16" i="87"/>
  <c r="FW20" i="87"/>
  <c r="FV11" i="87"/>
  <c r="FV12" i="87" s="1"/>
  <c r="FW13" i="87"/>
  <c r="FW15" i="87"/>
  <c r="FW14" i="87"/>
  <c r="ES11" i="87"/>
  <c r="FX11" i="87"/>
  <c r="FX12" i="87" s="1"/>
  <c r="FY15" i="87"/>
  <c r="FY17" i="87"/>
  <c r="FY16" i="87"/>
  <c r="FY23" i="87"/>
  <c r="FY28" i="87"/>
  <c r="FY14" i="87"/>
  <c r="GA23" i="87"/>
  <c r="ET13" i="87"/>
  <c r="GA18" i="87"/>
  <c r="GA13" i="87"/>
  <c r="ET15" i="87"/>
  <c r="ET17" i="87"/>
  <c r="ET16" i="87"/>
  <c r="GA24" i="87"/>
  <c r="GA15" i="87"/>
  <c r="ET21" i="87"/>
  <c r="ET14" i="87"/>
  <c r="GA17" i="87"/>
  <c r="EO21" i="87"/>
  <c r="DI11" i="87"/>
  <c r="EP11" i="87"/>
  <c r="EP12" i="87" s="1"/>
  <c r="EQ14" i="87"/>
  <c r="EQ16" i="87"/>
  <c r="EQ19" i="87"/>
  <c r="EQ23" i="87"/>
  <c r="EQ13" i="87"/>
  <c r="EQ17" i="87"/>
  <c r="EQ26" i="87"/>
  <c r="EQ15" i="87"/>
  <c r="EO14" i="87"/>
  <c r="EO20" i="87"/>
  <c r="EO16" i="87"/>
  <c r="EO13" i="87"/>
  <c r="EO17" i="87"/>
  <c r="EO15" i="87"/>
  <c r="EO18" i="87"/>
  <c r="EM17" i="87"/>
  <c r="EM15" i="87"/>
  <c r="EM22" i="87"/>
  <c r="EM16" i="87"/>
  <c r="EM27" i="87"/>
  <c r="EM14" i="87"/>
  <c r="EM25" i="87"/>
  <c r="EM18" i="87"/>
  <c r="EM24" i="87"/>
  <c r="EJ11" i="87"/>
  <c r="EJ12" i="87" s="1"/>
  <c r="DJ17" i="87"/>
  <c r="DJ15" i="87"/>
  <c r="DJ13" i="87"/>
  <c r="EK16" i="87"/>
  <c r="EK14" i="87"/>
  <c r="DJ19" i="87"/>
  <c r="DJ20" i="87"/>
  <c r="DJ28" i="87"/>
  <c r="DJ32" i="87"/>
  <c r="DJ16" i="87"/>
  <c r="DJ14" i="87"/>
  <c r="DG15" i="87"/>
  <c r="DG13" i="87"/>
  <c r="DG18" i="87"/>
  <c r="DG14" i="87"/>
  <c r="DG16" i="87"/>
  <c r="DE25" i="87"/>
  <c r="DE14" i="87"/>
  <c r="DE16" i="87"/>
  <c r="DE27" i="87"/>
  <c r="DE13" i="87"/>
  <c r="DE15" i="87"/>
  <c r="DE17" i="87"/>
  <c r="DC15" i="87"/>
  <c r="DC14" i="87"/>
  <c r="DC16" i="87"/>
  <c r="BZ18" i="87"/>
  <c r="BZ19" i="87"/>
  <c r="BZ14" i="87"/>
  <c r="DC18" i="87"/>
  <c r="DC26" i="87"/>
  <c r="DC17" i="87"/>
  <c r="BZ21" i="87"/>
  <c r="BZ16" i="87"/>
  <c r="BZ17" i="87"/>
  <c r="DC24" i="87"/>
  <c r="BZ25" i="87"/>
  <c r="DC13" i="87"/>
  <c r="BZ13" i="87"/>
  <c r="DA30" i="87"/>
  <c r="DA19" i="87"/>
  <c r="BZ15" i="87"/>
  <c r="DA16" i="87"/>
  <c r="AP32" i="87"/>
  <c r="AP30" i="87"/>
  <c r="AP28" i="87"/>
  <c r="AP27" i="87"/>
  <c r="DE32" i="87"/>
  <c r="DE30" i="87"/>
  <c r="DE28" i="87"/>
  <c r="DE22" i="87"/>
  <c r="FU30" i="87"/>
  <c r="FU28" i="87"/>
  <c r="HK31" i="87"/>
  <c r="HK29" i="87"/>
  <c r="HK27" i="87"/>
  <c r="AP18" i="87"/>
  <c r="HK17" i="87"/>
  <c r="AP14" i="87"/>
  <c r="FU14" i="87"/>
  <c r="FU15" i="87"/>
  <c r="HK15" i="87"/>
  <c r="AP17" i="87"/>
  <c r="DA31" i="87"/>
  <c r="DA29" i="87"/>
  <c r="HG30" i="87"/>
  <c r="HG28" i="87"/>
  <c r="EK13" i="87"/>
  <c r="F15" i="87"/>
  <c r="BU15" i="87"/>
  <c r="EK15" i="87"/>
  <c r="GA16" i="87"/>
  <c r="BU17" i="87"/>
  <c r="AM39" i="87"/>
  <c r="AM33" i="87"/>
  <c r="AM43" i="87"/>
  <c r="AM37" i="87"/>
  <c r="AM35" i="87"/>
  <c r="AM31" i="87"/>
  <c r="AM29" i="87"/>
  <c r="AM41" i="87"/>
  <c r="DC43" i="87"/>
  <c r="DC37" i="87"/>
  <c r="DC41" i="87"/>
  <c r="DC35" i="87"/>
  <c r="DC33" i="87"/>
  <c r="DC31" i="87"/>
  <c r="DC29" i="87"/>
  <c r="DC39" i="87"/>
  <c r="ET42" i="87"/>
  <c r="ET36" i="87"/>
  <c r="ET40" i="87"/>
  <c r="ET34" i="87"/>
  <c r="ET32" i="87"/>
  <c r="ET30" i="87"/>
  <c r="ET28" i="87"/>
  <c r="ET38" i="87"/>
  <c r="HI40" i="87"/>
  <c r="HI34" i="87"/>
  <c r="HI38" i="87"/>
  <c r="HI36" i="87"/>
  <c r="HI30" i="87"/>
  <c r="HI28" i="87"/>
  <c r="HI42" i="87"/>
  <c r="EK18" i="87"/>
  <c r="HG18" i="87"/>
  <c r="AP19" i="87"/>
  <c r="EO19" i="87"/>
  <c r="FU19" i="87"/>
  <c r="AI20" i="87"/>
  <c r="BQ20" i="87"/>
  <c r="EQ20" i="87"/>
  <c r="AP21" i="87"/>
  <c r="BU21" i="87"/>
  <c r="DA21" i="87"/>
  <c r="GA21" i="87"/>
  <c r="HG21" i="87"/>
  <c r="BZ22" i="87"/>
  <c r="EK22" i="87"/>
  <c r="HK22" i="87"/>
  <c r="AK23" i="87"/>
  <c r="DJ23" i="87"/>
  <c r="EO23" i="87"/>
  <c r="FW23" i="87"/>
  <c r="AM24" i="87"/>
  <c r="DA24" i="87"/>
  <c r="ET24" i="87"/>
  <c r="FY24" i="87"/>
  <c r="HG24" i="87"/>
  <c r="DC25" i="87"/>
  <c r="EK25" i="87"/>
  <c r="HK25" i="87"/>
  <c r="DJ26" i="87"/>
  <c r="EO26" i="87"/>
  <c r="FU26" i="87"/>
  <c r="DA35" i="87"/>
  <c r="EK36" i="87"/>
  <c r="DG34" i="87"/>
  <c r="DG38" i="87"/>
  <c r="DG42" i="87"/>
  <c r="DG36" i="87"/>
  <c r="DG40" i="87"/>
  <c r="DG32" i="87"/>
  <c r="DG30" i="87"/>
  <c r="DG28" i="87"/>
  <c r="FW42" i="87"/>
  <c r="FW36" i="87"/>
  <c r="FW40" i="87"/>
  <c r="FW34" i="87"/>
  <c r="FW38" i="87"/>
  <c r="FW30" i="87"/>
  <c r="FW28" i="87"/>
  <c r="DJ18" i="87"/>
  <c r="HI18" i="87"/>
  <c r="AG19" i="87"/>
  <c r="BW19" i="87"/>
  <c r="FW19" i="87"/>
  <c r="AM20" i="87"/>
  <c r="DA20" i="87"/>
  <c r="ET20" i="87"/>
  <c r="FY20" i="87"/>
  <c r="HG20" i="87"/>
  <c r="DC21" i="87"/>
  <c r="EK21" i="87"/>
  <c r="HK21" i="87"/>
  <c r="DJ22" i="87"/>
  <c r="EO22" i="87"/>
  <c r="FU22" i="87"/>
  <c r="AM23" i="87"/>
  <c r="BS23" i="87"/>
  <c r="ET23" i="87"/>
  <c r="HE23" i="87"/>
  <c r="BW24" i="87"/>
  <c r="DE24" i="87"/>
  <c r="GD24" i="87"/>
  <c r="HI24" i="87"/>
  <c r="AI25" i="87"/>
  <c r="DG25" i="87"/>
  <c r="FU25" i="87"/>
  <c r="F26" i="87"/>
  <c r="AK26" i="87"/>
  <c r="BS26" i="87"/>
  <c r="FW26" i="87"/>
  <c r="HE26" i="87"/>
  <c r="BZ27" i="87"/>
  <c r="DG27" i="87"/>
  <c r="EO27" i="87"/>
  <c r="FW27" i="87"/>
  <c r="HE27" i="87"/>
  <c r="GA28" i="87"/>
  <c r="AI29" i="87"/>
  <c r="AM30" i="87"/>
  <c r="DC30" i="87"/>
  <c r="DG31" i="87"/>
  <c r="FW31" i="87"/>
  <c r="GA32" i="87"/>
  <c r="HI32" i="87"/>
  <c r="DE31" i="87"/>
  <c r="FU31" i="87"/>
  <c r="BQ35" i="87"/>
  <c r="BQ39" i="87"/>
  <c r="BQ33" i="87"/>
  <c r="BQ43" i="87"/>
  <c r="BQ37" i="87"/>
  <c r="BQ41" i="87"/>
  <c r="BQ31" i="87"/>
  <c r="BQ29" i="87"/>
  <c r="BS32" i="87"/>
  <c r="BS30" i="87"/>
  <c r="BS28" i="87"/>
  <c r="BS20" i="87"/>
  <c r="DJ31" i="87"/>
  <c r="DJ29" i="87"/>
  <c r="FY31" i="87"/>
  <c r="FY29" i="87"/>
  <c r="FY27" i="87"/>
  <c r="FY21" i="87"/>
  <c r="FU18" i="87"/>
  <c r="HK18" i="87"/>
  <c r="DC19" i="87"/>
  <c r="ET19" i="87"/>
  <c r="FY19" i="87"/>
  <c r="AP20" i="87"/>
  <c r="BU20" i="87"/>
  <c r="DC20" i="87"/>
  <c r="GA20" i="87"/>
  <c r="AG21" i="87"/>
  <c r="DE21" i="87"/>
  <c r="EM21" i="87"/>
  <c r="BQ22" i="87"/>
  <c r="EQ22" i="87"/>
  <c r="AP23" i="87"/>
  <c r="BU23" i="87"/>
  <c r="DA23" i="87"/>
  <c r="HG23" i="87"/>
  <c r="BZ24" i="87"/>
  <c r="HK24" i="87"/>
  <c r="AK25" i="87"/>
  <c r="DJ25" i="87"/>
  <c r="EO25" i="87"/>
  <c r="FW25" i="87"/>
  <c r="AM26" i="87"/>
  <c r="DA26" i="87"/>
  <c r="ET26" i="87"/>
  <c r="FY26" i="87"/>
  <c r="HG26" i="87"/>
  <c r="EK40" i="87"/>
  <c r="EK34" i="87"/>
  <c r="EK38" i="87"/>
  <c r="EK42" i="87"/>
  <c r="EK32" i="87"/>
  <c r="EK30" i="87"/>
  <c r="EK28" i="87"/>
  <c r="DE19" i="87"/>
  <c r="DE20" i="87"/>
  <c r="DG21" i="87"/>
  <c r="FU21" i="87"/>
  <c r="AK22" i="87"/>
  <c r="FW22" i="87"/>
  <c r="DG24" i="87"/>
  <c r="F25" i="87"/>
  <c r="BQ25" i="87"/>
  <c r="EQ25" i="87"/>
  <c r="FY25" i="87"/>
  <c r="AP26" i="87"/>
  <c r="BU26" i="87"/>
  <c r="GA26" i="87"/>
  <c r="F42" i="87"/>
  <c r="F36" i="87"/>
  <c r="F40" i="87"/>
  <c r="F34" i="87"/>
  <c r="F38" i="87"/>
  <c r="F32" i="87"/>
  <c r="F30" i="87"/>
  <c r="GA39" i="87"/>
  <c r="GA33" i="87"/>
  <c r="GA43" i="87"/>
  <c r="GA37" i="87"/>
  <c r="GA41" i="87"/>
  <c r="GA31" i="87"/>
  <c r="GA29" i="87"/>
  <c r="GA35" i="87"/>
  <c r="DA18" i="87"/>
  <c r="EQ18" i="87"/>
  <c r="AG32" i="87"/>
  <c r="AG30" i="87"/>
  <c r="AG28" i="87"/>
  <c r="BW31" i="87"/>
  <c r="BW29" i="87"/>
  <c r="EM31" i="87"/>
  <c r="EM29" i="87"/>
  <c r="GD30" i="87"/>
  <c r="GD28" i="87"/>
  <c r="FW18" i="87"/>
  <c r="F19" i="87"/>
  <c r="AK19" i="87"/>
  <c r="EK19" i="87"/>
  <c r="GA19" i="87"/>
  <c r="HG19" i="87"/>
  <c r="BZ20" i="87"/>
  <c r="EK20" i="87"/>
  <c r="HK20" i="87"/>
  <c r="DJ21" i="87"/>
  <c r="FW21" i="87"/>
  <c r="AM22" i="87"/>
  <c r="DA22" i="87"/>
  <c r="ET22" i="87"/>
  <c r="FY22" i="87"/>
  <c r="HG22" i="87"/>
  <c r="DC23" i="87"/>
  <c r="EK23" i="87"/>
  <c r="HK23" i="87"/>
  <c r="DJ24" i="87"/>
  <c r="EO24" i="87"/>
  <c r="FU24" i="87"/>
  <c r="AM25" i="87"/>
  <c r="BS25" i="87"/>
  <c r="ET25" i="87"/>
  <c r="BW26" i="87"/>
  <c r="DE26" i="87"/>
  <c r="GD26" i="87"/>
  <c r="HI26" i="87"/>
  <c r="AI38" i="87"/>
  <c r="AI42" i="87"/>
  <c r="AI36" i="87"/>
  <c r="AI40" i="87"/>
  <c r="AI32" i="87"/>
  <c r="AI30" i="87"/>
  <c r="AI28" i="87"/>
  <c r="BZ37" i="87"/>
  <c r="BZ41" i="87"/>
  <c r="BZ35" i="87"/>
  <c r="BZ39" i="87"/>
  <c r="BZ43" i="87"/>
  <c r="BZ31" i="87"/>
  <c r="BZ29" i="87"/>
  <c r="BZ33" i="87"/>
  <c r="EO41" i="87"/>
  <c r="EO35" i="87"/>
  <c r="EO39" i="87"/>
  <c r="EO33" i="87"/>
  <c r="EO43" i="87"/>
  <c r="EO31" i="87"/>
  <c r="EO29" i="87"/>
  <c r="EO37" i="87"/>
  <c r="HE39" i="87"/>
  <c r="HE33" i="87"/>
  <c r="HE43" i="87"/>
  <c r="HE37" i="87"/>
  <c r="HE35" i="87"/>
  <c r="HE31" i="87"/>
  <c r="HE29" i="87"/>
  <c r="HE41" i="87"/>
  <c r="ET18" i="87"/>
  <c r="FY18" i="87"/>
  <c r="BQ19" i="87"/>
  <c r="DG19" i="87"/>
  <c r="EM19" i="87"/>
  <c r="GD19" i="87"/>
  <c r="HI19" i="87"/>
  <c r="AG20" i="87"/>
  <c r="DG20" i="87"/>
  <c r="EM20" i="87"/>
  <c r="F21" i="87"/>
  <c r="BQ21" i="87"/>
  <c r="EQ21" i="87"/>
  <c r="AP22" i="87"/>
  <c r="DC22" i="87"/>
  <c r="GA22" i="87"/>
  <c r="AG23" i="87"/>
  <c r="BZ23" i="87"/>
  <c r="DE23" i="87"/>
  <c r="EM23" i="87"/>
  <c r="AI24" i="87"/>
  <c r="BQ24" i="87"/>
  <c r="EQ24" i="87"/>
  <c r="AP25" i="87"/>
  <c r="BU25" i="87"/>
  <c r="DA25" i="87"/>
  <c r="GA25" i="87"/>
  <c r="HG25" i="87"/>
  <c r="BZ26" i="87"/>
  <c r="EK26" i="87"/>
  <c r="HK26" i="87"/>
  <c r="BU36" i="87"/>
  <c r="BU40" i="87"/>
  <c r="BU34" i="87"/>
  <c r="BU38" i="87"/>
  <c r="BU42" i="87"/>
  <c r="BU32" i="87"/>
  <c r="BU30" i="87"/>
  <c r="BU28" i="87"/>
  <c r="AK31" i="87"/>
  <c r="AK29" i="87"/>
  <c r="AK21" i="87"/>
  <c r="EQ32" i="87"/>
  <c r="EQ30" i="87"/>
  <c r="EQ28" i="87"/>
  <c r="F13" i="87"/>
  <c r="BU13" i="87"/>
  <c r="GA14" i="87"/>
  <c r="F17" i="87"/>
  <c r="DG17" i="87"/>
  <c r="EK17" i="87"/>
  <c r="FW17" i="87"/>
  <c r="BQ18" i="87"/>
  <c r="DE18" i="87"/>
  <c r="HK19" i="87"/>
  <c r="FU20" i="87"/>
  <c r="BS21" i="87"/>
  <c r="DG23" i="87"/>
  <c r="FU23" i="87"/>
  <c r="F24" i="87"/>
  <c r="AK24" i="87"/>
  <c r="BS24" i="87"/>
  <c r="FW24" i="87"/>
  <c r="HI25" i="87"/>
  <c r="AG26" i="87"/>
  <c r="DG26" i="87"/>
  <c r="EM26" i="87"/>
  <c r="AK27" i="87"/>
  <c r="BS27" i="87"/>
  <c r="BU27" i="87"/>
  <c r="DC27" i="87"/>
  <c r="EK27" i="87"/>
  <c r="BZ28" i="87"/>
  <c r="EO28" i="87"/>
  <c r="HE28" i="87"/>
  <c r="ET29" i="87"/>
  <c r="HI29" i="87"/>
  <c r="BQ30" i="87"/>
  <c r="F31" i="87"/>
  <c r="BU31" i="87"/>
  <c r="EK31" i="87"/>
  <c r="BZ32" i="87"/>
  <c r="EO32" i="87"/>
  <c r="FW32" i="87"/>
  <c r="DJ40" i="87"/>
  <c r="ET41" i="87"/>
  <c r="GD42" i="87"/>
  <c r="AI43" i="87"/>
  <c r="AI27" i="87"/>
  <c r="DJ27" i="87"/>
  <c r="EQ27" i="87"/>
  <c r="HG27" i="87"/>
  <c r="HK28" i="87"/>
  <c r="BS29" i="87"/>
  <c r="BW30" i="87"/>
  <c r="EM30" i="87"/>
  <c r="EQ31" i="87"/>
  <c r="HG31" i="87"/>
  <c r="AP35" i="87"/>
  <c r="BZ36" i="87"/>
  <c r="DJ37" i="87"/>
  <c r="FW37" i="87"/>
  <c r="FY38" i="87"/>
  <c r="HG38" i="87"/>
  <c r="BS41" i="87"/>
  <c r="FU43" i="87"/>
  <c r="F27" i="87"/>
  <c r="ET27" i="87"/>
  <c r="GA27" i="87"/>
  <c r="HI27" i="87"/>
  <c r="BQ28" i="87"/>
  <c r="F29" i="87"/>
  <c r="BU29" i="87"/>
  <c r="EK29" i="87"/>
  <c r="BZ30" i="87"/>
  <c r="EO30" i="87"/>
  <c r="HE30" i="87"/>
  <c r="ET31" i="87"/>
  <c r="HI31" i="87"/>
  <c r="BQ32" i="87"/>
  <c r="HK39" i="87"/>
  <c r="BW42" i="87"/>
  <c r="DE42" i="87"/>
  <c r="DG43" i="87"/>
  <c r="BQ27" i="87"/>
  <c r="GD27" i="87"/>
  <c r="AK28" i="87"/>
  <c r="DA28" i="87"/>
  <c r="AP29" i="87"/>
  <c r="DE29" i="87"/>
  <c r="FU29" i="87"/>
  <c r="DJ30" i="87"/>
  <c r="FY30" i="87"/>
  <c r="AG31" i="87"/>
  <c r="GD31" i="87"/>
  <c r="AK32" i="87"/>
  <c r="DA32" i="87"/>
  <c r="AM27" i="87"/>
  <c r="F28" i="87"/>
  <c r="AM28" i="87"/>
  <c r="DC28" i="87"/>
  <c r="DG29" i="87"/>
  <c r="FW29" i="87"/>
  <c r="GA30" i="87"/>
  <c r="AI31" i="87"/>
  <c r="AM32" i="87"/>
  <c r="DC32" i="87"/>
  <c r="DE33" i="87"/>
  <c r="EM33" i="87"/>
  <c r="HG35" i="87"/>
  <c r="DA38" i="87"/>
  <c r="FU40" i="87"/>
  <c r="DA27" i="87"/>
  <c r="BW28" i="87"/>
  <c r="EM28" i="87"/>
  <c r="EQ29" i="87"/>
  <c r="HG29" i="87"/>
  <c r="HK30" i="87"/>
  <c r="BS31" i="87"/>
  <c r="BW32" i="87"/>
  <c r="EM32" i="87"/>
  <c r="EQ34" i="87"/>
  <c r="HK36" i="87"/>
  <c r="AK37" i="87"/>
  <c r="AM38" i="87"/>
  <c r="EK39" i="87"/>
  <c r="EO40" i="87"/>
  <c r="FY32" i="87"/>
  <c r="HG32" i="87"/>
  <c r="EK33" i="87"/>
  <c r="HK33" i="87"/>
  <c r="DJ34" i="87"/>
  <c r="EO34" i="87"/>
  <c r="FU34" i="87"/>
  <c r="BS35" i="87"/>
  <c r="ET35" i="87"/>
  <c r="BW36" i="87"/>
  <c r="DE36" i="87"/>
  <c r="GD36" i="87"/>
  <c r="AI37" i="87"/>
  <c r="DG37" i="87"/>
  <c r="FU37" i="87"/>
  <c r="AK38" i="87"/>
  <c r="BS38" i="87"/>
  <c r="HE38" i="87"/>
  <c r="BW39" i="87"/>
  <c r="GD39" i="87"/>
  <c r="HI39" i="87"/>
  <c r="AG40" i="87"/>
  <c r="EM40" i="87"/>
  <c r="F41" i="87"/>
  <c r="EQ41" i="87"/>
  <c r="FY41" i="87"/>
  <c r="AP42" i="87"/>
  <c r="DC42" i="87"/>
  <c r="GA42" i="87"/>
  <c r="AG43" i="87"/>
  <c r="DE43" i="87"/>
  <c r="EM43" i="87"/>
  <c r="GD32" i="87"/>
  <c r="AI33" i="87"/>
  <c r="DG33" i="87"/>
  <c r="FU33" i="87"/>
  <c r="AK34" i="87"/>
  <c r="BS34" i="87"/>
  <c r="HE34" i="87"/>
  <c r="BW35" i="87"/>
  <c r="GD35" i="87"/>
  <c r="HI35" i="87"/>
  <c r="AG36" i="87"/>
  <c r="EM36" i="87"/>
  <c r="F37" i="87"/>
  <c r="EQ37" i="87"/>
  <c r="FY37" i="87"/>
  <c r="AP38" i="87"/>
  <c r="DC38" i="87"/>
  <c r="GA38" i="87"/>
  <c r="AG39" i="87"/>
  <c r="DE39" i="87"/>
  <c r="EM39" i="87"/>
  <c r="BQ40" i="87"/>
  <c r="EQ40" i="87"/>
  <c r="AP41" i="87"/>
  <c r="BU41" i="87"/>
  <c r="DA41" i="87"/>
  <c r="HG41" i="87"/>
  <c r="BZ42" i="87"/>
  <c r="HK42" i="87"/>
  <c r="AK43" i="87"/>
  <c r="DJ43" i="87"/>
  <c r="FW43" i="87"/>
  <c r="HK32" i="87"/>
  <c r="AK33" i="87"/>
  <c r="DJ33" i="87"/>
  <c r="FW33" i="87"/>
  <c r="AM34" i="87"/>
  <c r="DA34" i="87"/>
  <c r="FY34" i="87"/>
  <c r="HG34" i="87"/>
  <c r="EK35" i="87"/>
  <c r="HK35" i="87"/>
  <c r="DJ36" i="87"/>
  <c r="EO36" i="87"/>
  <c r="FU36" i="87"/>
  <c r="BS37" i="87"/>
  <c r="ET37" i="87"/>
  <c r="BW38" i="87"/>
  <c r="DE38" i="87"/>
  <c r="GD38" i="87"/>
  <c r="AI39" i="87"/>
  <c r="DG39" i="87"/>
  <c r="FU39" i="87"/>
  <c r="AK40" i="87"/>
  <c r="BS40" i="87"/>
  <c r="HE40" i="87"/>
  <c r="BW41" i="87"/>
  <c r="GD41" i="87"/>
  <c r="HI41" i="87"/>
  <c r="AG42" i="87"/>
  <c r="EM42" i="87"/>
  <c r="F43" i="87"/>
  <c r="EQ43" i="87"/>
  <c r="FY43" i="87"/>
  <c r="F33" i="87"/>
  <c r="EQ33" i="87"/>
  <c r="FY33" i="87"/>
  <c r="AP34" i="87"/>
  <c r="DC34" i="87"/>
  <c r="GA34" i="87"/>
  <c r="AG35" i="87"/>
  <c r="DE35" i="87"/>
  <c r="EM35" i="87"/>
  <c r="BQ36" i="87"/>
  <c r="EQ36" i="87"/>
  <c r="AP37" i="87"/>
  <c r="BU37" i="87"/>
  <c r="DA37" i="87"/>
  <c r="HG37" i="87"/>
  <c r="BZ38" i="87"/>
  <c r="HK38" i="87"/>
  <c r="AK39" i="87"/>
  <c r="DJ39" i="87"/>
  <c r="FW39" i="87"/>
  <c r="AM40" i="87"/>
  <c r="DA40" i="87"/>
  <c r="FY40" i="87"/>
  <c r="HG40" i="87"/>
  <c r="EK41" i="87"/>
  <c r="HK41" i="87"/>
  <c r="DJ42" i="87"/>
  <c r="EO42" i="87"/>
  <c r="FU42" i="87"/>
  <c r="BS43" i="87"/>
  <c r="ET43" i="87"/>
  <c r="FU32" i="87"/>
  <c r="BS33" i="87"/>
  <c r="ET33" i="87"/>
  <c r="BW34" i="87"/>
  <c r="DE34" i="87"/>
  <c r="GD34" i="87"/>
  <c r="AI35" i="87"/>
  <c r="DG35" i="87"/>
  <c r="FU35" i="87"/>
  <c r="AK36" i="87"/>
  <c r="BS36" i="87"/>
  <c r="HE36" i="87"/>
  <c r="BW37" i="87"/>
  <c r="GD37" i="87"/>
  <c r="HI37" i="87"/>
  <c r="AG38" i="87"/>
  <c r="EM38" i="87"/>
  <c r="F39" i="87"/>
  <c r="EQ39" i="87"/>
  <c r="FY39" i="87"/>
  <c r="AP40" i="87"/>
  <c r="DC40" i="87"/>
  <c r="GA40" i="87"/>
  <c r="AG41" i="87"/>
  <c r="DE41" i="87"/>
  <c r="EM41" i="87"/>
  <c r="BQ42" i="87"/>
  <c r="EQ42" i="87"/>
  <c r="AP43" i="87"/>
  <c r="BU43" i="87"/>
  <c r="DA43" i="87"/>
  <c r="HG43" i="87"/>
  <c r="AP33" i="87"/>
  <c r="BU33" i="87"/>
  <c r="DA33" i="87"/>
  <c r="HG33" i="87"/>
  <c r="BZ34" i="87"/>
  <c r="HK34" i="87"/>
  <c r="AK35" i="87"/>
  <c r="DJ35" i="87"/>
  <c r="FW35" i="87"/>
  <c r="AM36" i="87"/>
  <c r="DA36" i="87"/>
  <c r="FY36" i="87"/>
  <c r="HG36" i="87"/>
  <c r="EK37" i="87"/>
  <c r="HK37" i="87"/>
  <c r="DJ38" i="87"/>
  <c r="EO38" i="87"/>
  <c r="FU38" i="87"/>
  <c r="BS39" i="87"/>
  <c r="ET39" i="87"/>
  <c r="BW40" i="87"/>
  <c r="DE40" i="87"/>
  <c r="GD40" i="87"/>
  <c r="AI41" i="87"/>
  <c r="DG41" i="87"/>
  <c r="FU41" i="87"/>
  <c r="AK42" i="87"/>
  <c r="BS42" i="87"/>
  <c r="HE42" i="87"/>
  <c r="BW43" i="87"/>
  <c r="GD43" i="87"/>
  <c r="HI43" i="87"/>
  <c r="HE32" i="87"/>
  <c r="BW33" i="87"/>
  <c r="GD33" i="87"/>
  <c r="HI33" i="87"/>
  <c r="AG34" i="87"/>
  <c r="EM34" i="87"/>
  <c r="F35" i="87"/>
  <c r="EQ35" i="87"/>
  <c r="FY35" i="87"/>
  <c r="AP36" i="87"/>
  <c r="DC36" i="87"/>
  <c r="GA36" i="87"/>
  <c r="AG37" i="87"/>
  <c r="DE37" i="87"/>
  <c r="EM37" i="87"/>
  <c r="BQ38" i="87"/>
  <c r="EQ38" i="87"/>
  <c r="AP39" i="87"/>
  <c r="BU39" i="87"/>
  <c r="DA39" i="87"/>
  <c r="HG39" i="87"/>
  <c r="BZ40" i="87"/>
  <c r="HK40" i="87"/>
  <c r="AK41" i="87"/>
  <c r="DJ41" i="87"/>
  <c r="FW41" i="87"/>
  <c r="AM42" i="87"/>
  <c r="DA42" i="87"/>
  <c r="FY42" i="87"/>
  <c r="HG42" i="87"/>
  <c r="EK43" i="87"/>
  <c r="HK43" i="87"/>
  <c r="W114" i="89" l="1"/>
  <c r="W103" i="89"/>
  <c r="W101" i="89"/>
  <c r="W112" i="89"/>
  <c r="AP96" i="84"/>
  <c r="AP97" i="84" s="1"/>
  <c r="AL97" i="84"/>
  <c r="AP98" i="84"/>
  <c r="AP99" i="84" s="1"/>
  <c r="AL99" i="84"/>
  <c r="W102" i="89" l="1"/>
  <c r="W81" i="89"/>
  <c r="W104" i="89"/>
  <c r="W83" i="89"/>
  <c r="HA43" i="81"/>
  <c r="GY43" i="81"/>
  <c r="GW43" i="81"/>
  <c r="GS43" i="81"/>
  <c r="GQ43" i="81"/>
  <c r="GO43" i="81"/>
  <c r="GM43" i="81"/>
  <c r="GK43" i="81"/>
  <c r="GI43" i="81"/>
  <c r="GG43" i="81"/>
  <c r="GE43" i="81"/>
  <c r="HA42" i="81"/>
  <c r="GY42" i="81"/>
  <c r="GW42" i="81"/>
  <c r="GS42" i="81"/>
  <c r="GQ42" i="81"/>
  <c r="GO42" i="81"/>
  <c r="GM42" i="81"/>
  <c r="GK42" i="81"/>
  <c r="GI42" i="81"/>
  <c r="GG42" i="81"/>
  <c r="GE42" i="81"/>
  <c r="HA41" i="81"/>
  <c r="GY41" i="81"/>
  <c r="GW41" i="81"/>
  <c r="GS41" i="81"/>
  <c r="GQ41" i="81"/>
  <c r="GO41" i="81"/>
  <c r="GM41" i="81"/>
  <c r="GK41" i="81"/>
  <c r="GI41" i="81"/>
  <c r="GG41" i="81"/>
  <c r="GE41" i="81"/>
  <c r="HA40" i="81"/>
  <c r="GY40" i="81"/>
  <c r="GW40" i="81"/>
  <c r="GS40" i="81"/>
  <c r="GQ40" i="81"/>
  <c r="GO40" i="81"/>
  <c r="GM40" i="81"/>
  <c r="GK40" i="81"/>
  <c r="GI40" i="81"/>
  <c r="GG40" i="81"/>
  <c r="GE40" i="81"/>
  <c r="HA39" i="81"/>
  <c r="GY39" i="81"/>
  <c r="GW39" i="81"/>
  <c r="GS39" i="81"/>
  <c r="GQ39" i="81"/>
  <c r="GO39" i="81"/>
  <c r="GM39" i="81"/>
  <c r="GK39" i="81"/>
  <c r="GI39" i="81"/>
  <c r="GG39" i="81"/>
  <c r="GE39" i="81"/>
  <c r="HA38" i="81"/>
  <c r="GY38" i="81"/>
  <c r="GW38" i="81"/>
  <c r="GS38" i="81"/>
  <c r="GQ38" i="81"/>
  <c r="GO38" i="81"/>
  <c r="GM38" i="81"/>
  <c r="GK38" i="81"/>
  <c r="GI38" i="81"/>
  <c r="GG38" i="81"/>
  <c r="GE38" i="81"/>
  <c r="HA37" i="81"/>
  <c r="GY37" i="81"/>
  <c r="GW37" i="81"/>
  <c r="GS37" i="81"/>
  <c r="GQ37" i="81"/>
  <c r="GO37" i="81"/>
  <c r="GM37" i="81"/>
  <c r="GK37" i="81"/>
  <c r="GI37" i="81"/>
  <c r="GG37" i="81"/>
  <c r="GE37" i="81"/>
  <c r="HA36" i="81"/>
  <c r="GY36" i="81"/>
  <c r="GW36" i="81"/>
  <c r="GS36" i="81"/>
  <c r="GQ36" i="81"/>
  <c r="GO36" i="81"/>
  <c r="GM36" i="81"/>
  <c r="GK36" i="81"/>
  <c r="GI36" i="81"/>
  <c r="GG36" i="81"/>
  <c r="GE36" i="81"/>
  <c r="HA35" i="81"/>
  <c r="GY35" i="81"/>
  <c r="GW35" i="81"/>
  <c r="GS35" i="81"/>
  <c r="GQ35" i="81"/>
  <c r="GO35" i="81"/>
  <c r="GM35" i="81"/>
  <c r="GK35" i="81"/>
  <c r="GI35" i="81"/>
  <c r="GG35" i="81"/>
  <c r="GE35" i="81"/>
  <c r="HA34" i="81"/>
  <c r="GY34" i="81"/>
  <c r="GW34" i="81"/>
  <c r="GS34" i="81"/>
  <c r="GQ34" i="81"/>
  <c r="GO34" i="81"/>
  <c r="GM34" i="81"/>
  <c r="GK34" i="81"/>
  <c r="GI34" i="81"/>
  <c r="GG34" i="81"/>
  <c r="GE34" i="81"/>
  <c r="HA33" i="81"/>
  <c r="GY33" i="81"/>
  <c r="GW33" i="81"/>
  <c r="GS33" i="81"/>
  <c r="GQ33" i="81"/>
  <c r="GO33" i="81"/>
  <c r="GM33" i="81"/>
  <c r="GK33" i="81"/>
  <c r="GI33" i="81"/>
  <c r="GG33" i="81"/>
  <c r="GE33" i="81"/>
  <c r="HA32" i="81"/>
  <c r="GY32" i="81"/>
  <c r="GW32" i="81"/>
  <c r="GS32" i="81"/>
  <c r="GQ32" i="81"/>
  <c r="GO32" i="81"/>
  <c r="GM32" i="81"/>
  <c r="GK32" i="81"/>
  <c r="GI32" i="81"/>
  <c r="GG32" i="81"/>
  <c r="GE32" i="81"/>
  <c r="HA31" i="81"/>
  <c r="GY31" i="81"/>
  <c r="GW31" i="81"/>
  <c r="GS31" i="81"/>
  <c r="GQ31" i="81"/>
  <c r="GO31" i="81"/>
  <c r="GM31" i="81"/>
  <c r="GK31" i="81"/>
  <c r="GI31" i="81"/>
  <c r="GG31" i="81"/>
  <c r="GE31" i="81"/>
  <c r="HA30" i="81"/>
  <c r="GY30" i="81"/>
  <c r="GW30" i="81"/>
  <c r="GS30" i="81"/>
  <c r="GQ30" i="81"/>
  <c r="GO30" i="81"/>
  <c r="GM30" i="81"/>
  <c r="GK30" i="81"/>
  <c r="GI30" i="81"/>
  <c r="GG30" i="81"/>
  <c r="GE30" i="81"/>
  <c r="HA29" i="81"/>
  <c r="GY29" i="81"/>
  <c r="GW29" i="81"/>
  <c r="GS29" i="81"/>
  <c r="GQ29" i="81"/>
  <c r="GO29" i="81"/>
  <c r="GM29" i="81"/>
  <c r="GK29" i="81"/>
  <c r="GI29" i="81"/>
  <c r="GG29" i="81"/>
  <c r="GE29" i="81"/>
  <c r="HA28" i="81"/>
  <c r="GY28" i="81"/>
  <c r="GW28" i="81"/>
  <c r="GS28" i="81"/>
  <c r="GQ28" i="81"/>
  <c r="GO28" i="81"/>
  <c r="GM28" i="81"/>
  <c r="GK28" i="81"/>
  <c r="GI28" i="81"/>
  <c r="GG28" i="81"/>
  <c r="GE28" i="81"/>
  <c r="HA27" i="81"/>
  <c r="GY27" i="81"/>
  <c r="GW27" i="81"/>
  <c r="GS27" i="81"/>
  <c r="GQ27" i="81"/>
  <c r="GO27" i="81"/>
  <c r="GM27" i="81"/>
  <c r="GK27" i="81"/>
  <c r="GI27" i="81"/>
  <c r="GG27" i="81"/>
  <c r="GE27" i="81"/>
  <c r="HA26" i="81"/>
  <c r="GY26" i="81"/>
  <c r="GW26" i="81"/>
  <c r="GS26" i="81"/>
  <c r="GQ26" i="81"/>
  <c r="GO26" i="81"/>
  <c r="GM26" i="81"/>
  <c r="GK26" i="81"/>
  <c r="GI26" i="81"/>
  <c r="GG26" i="81"/>
  <c r="GE26" i="81"/>
  <c r="HA25" i="81"/>
  <c r="GY25" i="81"/>
  <c r="GW25" i="81"/>
  <c r="GS25" i="81"/>
  <c r="GQ25" i="81"/>
  <c r="GO25" i="81"/>
  <c r="GM25" i="81"/>
  <c r="GK25" i="81"/>
  <c r="GI25" i="81"/>
  <c r="GG25" i="81"/>
  <c r="GE25" i="81"/>
  <c r="HA24" i="81"/>
  <c r="GY24" i="81"/>
  <c r="GW24" i="81"/>
  <c r="GS24" i="81"/>
  <c r="GQ24" i="81"/>
  <c r="GO24" i="81"/>
  <c r="GM24" i="81"/>
  <c r="GK24" i="81"/>
  <c r="GI24" i="81"/>
  <c r="GG24" i="81"/>
  <c r="GE24" i="81"/>
  <c r="HA23" i="81"/>
  <c r="GY23" i="81"/>
  <c r="GW23" i="81"/>
  <c r="GS23" i="81"/>
  <c r="GQ23" i="81"/>
  <c r="GO23" i="81"/>
  <c r="GM23" i="81"/>
  <c r="GK23" i="81"/>
  <c r="GI23" i="81"/>
  <c r="GG23" i="81"/>
  <c r="GE23" i="81"/>
  <c r="HA22" i="81"/>
  <c r="GY22" i="81"/>
  <c r="GW22" i="81"/>
  <c r="GS22" i="81"/>
  <c r="GQ22" i="81"/>
  <c r="GO22" i="81"/>
  <c r="GM22" i="81"/>
  <c r="GK22" i="81"/>
  <c r="GI22" i="81"/>
  <c r="GG22" i="81"/>
  <c r="GE22" i="81"/>
  <c r="HA21" i="81"/>
  <c r="GY21" i="81"/>
  <c r="GW21" i="81"/>
  <c r="GS21" i="81"/>
  <c r="GQ21" i="81"/>
  <c r="GO21" i="81"/>
  <c r="GM21" i="81"/>
  <c r="GK21" i="81"/>
  <c r="GI21" i="81"/>
  <c r="GG21" i="81"/>
  <c r="GE21" i="81"/>
  <c r="HA20" i="81"/>
  <c r="GY20" i="81"/>
  <c r="GW20" i="81"/>
  <c r="GS20" i="81"/>
  <c r="GQ20" i="81"/>
  <c r="GO20" i="81"/>
  <c r="GM20" i="81"/>
  <c r="GK20" i="81"/>
  <c r="GI20" i="81"/>
  <c r="GG20" i="81"/>
  <c r="GE20" i="81"/>
  <c r="HA19" i="81"/>
  <c r="GY19" i="81"/>
  <c r="GW19" i="81"/>
  <c r="GS19" i="81"/>
  <c r="GQ19" i="81"/>
  <c r="GO19" i="81"/>
  <c r="GM19" i="81"/>
  <c r="GK19" i="81"/>
  <c r="GI19" i="81"/>
  <c r="GG19" i="81"/>
  <c r="GE19" i="81"/>
  <c r="HA18" i="81"/>
  <c r="GY18" i="81"/>
  <c r="GW18" i="81"/>
  <c r="GS18" i="81"/>
  <c r="GQ18" i="81"/>
  <c r="GO18" i="81"/>
  <c r="GM18" i="81"/>
  <c r="GK18" i="81"/>
  <c r="GI18" i="81"/>
  <c r="GG18" i="81"/>
  <c r="GE18" i="81"/>
  <c r="HA17" i="81"/>
  <c r="GY17" i="81"/>
  <c r="GW17" i="81"/>
  <c r="GS17" i="81"/>
  <c r="GQ17" i="81"/>
  <c r="GO17" i="81"/>
  <c r="GM17" i="81"/>
  <c r="GK17" i="81"/>
  <c r="GI17" i="81"/>
  <c r="GG17" i="81"/>
  <c r="GE17" i="81"/>
  <c r="HA16" i="81"/>
  <c r="GY16" i="81"/>
  <c r="GW16" i="81"/>
  <c r="GS16" i="81"/>
  <c r="GQ16" i="81"/>
  <c r="GO16" i="81"/>
  <c r="GM16" i="81"/>
  <c r="GK16" i="81"/>
  <c r="GI16" i="81"/>
  <c r="GG16" i="81"/>
  <c r="GE16" i="81"/>
  <c r="HA15" i="81"/>
  <c r="GY15" i="81"/>
  <c r="GW15" i="81"/>
  <c r="GS15" i="81"/>
  <c r="GQ15" i="81"/>
  <c r="GO15" i="81"/>
  <c r="GM15" i="81"/>
  <c r="GK15" i="81"/>
  <c r="GI15" i="81"/>
  <c r="GG15" i="81"/>
  <c r="GE15" i="81"/>
  <c r="HA14" i="81"/>
  <c r="GY14" i="81"/>
  <c r="GW14" i="81"/>
  <c r="GS14" i="81"/>
  <c r="GQ14" i="81"/>
  <c r="GO14" i="81"/>
  <c r="GM14" i="81"/>
  <c r="GK14" i="81"/>
  <c r="GI14" i="81"/>
  <c r="GG14" i="81"/>
  <c r="GE14" i="81"/>
  <c r="HA13" i="81"/>
  <c r="GY13" i="81"/>
  <c r="GW13" i="81"/>
  <c r="GS13" i="81"/>
  <c r="GQ13" i="81"/>
  <c r="GO13" i="81"/>
  <c r="GM13" i="81"/>
  <c r="GK13" i="81"/>
  <c r="GI13" i="81"/>
  <c r="GG13" i="81"/>
  <c r="GE13" i="81"/>
  <c r="HA10" i="81"/>
  <c r="GY10" i="81"/>
  <c r="GW10" i="81"/>
  <c r="GS10" i="81"/>
  <c r="GQ10" i="81"/>
  <c r="GO10" i="81"/>
  <c r="GM10" i="81"/>
  <c r="GK10" i="81"/>
  <c r="GI10" i="81"/>
  <c r="GG10" i="81"/>
  <c r="GE10" i="81"/>
  <c r="HA9" i="81"/>
  <c r="GY9" i="81"/>
  <c r="GW9" i="81"/>
  <c r="GS9" i="81"/>
  <c r="GQ9" i="81"/>
  <c r="GO9" i="81"/>
  <c r="GM9" i="81"/>
  <c r="GK9" i="81"/>
  <c r="GI9" i="81"/>
  <c r="GG9" i="81"/>
  <c r="GE9" i="81"/>
  <c r="HA8" i="81"/>
  <c r="GY8" i="81"/>
  <c r="GW8" i="81"/>
  <c r="GS8" i="81"/>
  <c r="GQ8" i="81"/>
  <c r="GO8" i="81"/>
  <c r="GM8" i="81"/>
  <c r="GK8" i="81"/>
  <c r="GI8" i="81"/>
  <c r="GG8" i="81"/>
  <c r="GE8" i="81"/>
  <c r="HA7" i="81"/>
  <c r="HA11" i="81" s="1"/>
  <c r="GY7" i="81"/>
  <c r="GY11" i="81" s="1"/>
  <c r="GW7" i="81"/>
  <c r="GS7" i="81"/>
  <c r="GS11" i="81" s="1"/>
  <c r="GQ7" i="81"/>
  <c r="GQ11" i="81" s="1"/>
  <c r="GO7" i="81"/>
  <c r="GO11" i="81" s="1"/>
  <c r="GO12" i="81" s="1"/>
  <c r="GM7" i="81"/>
  <c r="GK7" i="81"/>
  <c r="GK11" i="81" s="1"/>
  <c r="GI7" i="81"/>
  <c r="GI11" i="81" s="1"/>
  <c r="GG7" i="81"/>
  <c r="GG11" i="81" s="1"/>
  <c r="GE7" i="81"/>
  <c r="HA6" i="81"/>
  <c r="GY6" i="81"/>
  <c r="GW6" i="81"/>
  <c r="GS6" i="81"/>
  <c r="GT14" i="81" s="1"/>
  <c r="GQ6" i="81"/>
  <c r="GO6" i="81"/>
  <c r="GM6" i="81"/>
  <c r="GK6" i="81"/>
  <c r="GI6" i="81"/>
  <c r="GG6" i="81"/>
  <c r="GE6" i="81"/>
  <c r="HA2" i="81"/>
  <c r="GY2" i="81"/>
  <c r="GW2" i="81"/>
  <c r="GS2" i="81"/>
  <c r="GQ2" i="81"/>
  <c r="GO2" i="81"/>
  <c r="GM2" i="81"/>
  <c r="GK2" i="81"/>
  <c r="GI2" i="81"/>
  <c r="GG2" i="81"/>
  <c r="GE2" i="81"/>
  <c r="HB18" i="82"/>
  <c r="GZ15" i="82"/>
  <c r="GX18" i="82"/>
  <c r="GN18" i="82"/>
  <c r="HJ2" i="82"/>
  <c r="HH2" i="82"/>
  <c r="HF2" i="82"/>
  <c r="HD2" i="82"/>
  <c r="HA2" i="82"/>
  <c r="HA12" i="82" s="1"/>
  <c r="GY2" i="82"/>
  <c r="GY12" i="82" s="1"/>
  <c r="GW2" i="82"/>
  <c r="GW12" i="82" s="1"/>
  <c r="GU2" i="82"/>
  <c r="GU12" i="82" s="1"/>
  <c r="GS2" i="82"/>
  <c r="GS12" i="82" s="1"/>
  <c r="GQ2" i="82"/>
  <c r="GQ12" i="82" s="1"/>
  <c r="GO2" i="82"/>
  <c r="GO12" i="82" s="1"/>
  <c r="GM2" i="82"/>
  <c r="GM12" i="82" s="1"/>
  <c r="GK2" i="82"/>
  <c r="GK12" i="82" s="1"/>
  <c r="GI2" i="82"/>
  <c r="GI12" i="82" s="1"/>
  <c r="GG2" i="82"/>
  <c r="GG12" i="82" s="1"/>
  <c r="GE2" i="82"/>
  <c r="GE12" i="82" s="1"/>
  <c r="GZ41" i="10"/>
  <c r="HJ2" i="10"/>
  <c r="HH2" i="10"/>
  <c r="HF2" i="10"/>
  <c r="HD2" i="10"/>
  <c r="HA2" i="10"/>
  <c r="GY2" i="10"/>
  <c r="GW2" i="10"/>
  <c r="GU2" i="10"/>
  <c r="GS2" i="10"/>
  <c r="GQ2" i="10"/>
  <c r="GO2" i="10"/>
  <c r="GM2" i="10"/>
  <c r="GK2" i="10"/>
  <c r="GI2" i="10"/>
  <c r="GG2" i="10"/>
  <c r="GE2" i="10"/>
  <c r="HA43" i="56"/>
  <c r="GY43" i="56"/>
  <c r="HA42" i="56"/>
  <c r="GY42" i="56"/>
  <c r="HA41" i="56"/>
  <c r="GY41" i="56"/>
  <c r="HA40" i="56"/>
  <c r="GY40" i="56"/>
  <c r="HA39" i="56"/>
  <c r="GY39" i="56"/>
  <c r="HA38" i="56"/>
  <c r="GY38" i="56"/>
  <c r="HA37" i="56"/>
  <c r="GY37" i="56"/>
  <c r="HA36" i="56"/>
  <c r="GY36" i="56"/>
  <c r="HA35" i="56"/>
  <c r="GY35" i="56"/>
  <c r="HA34" i="56"/>
  <c r="GY34" i="56"/>
  <c r="HA33" i="56"/>
  <c r="GY33" i="56"/>
  <c r="HA32" i="56"/>
  <c r="GY32" i="56"/>
  <c r="HA31" i="56"/>
  <c r="GY31" i="56"/>
  <c r="HA30" i="56"/>
  <c r="GY30" i="56"/>
  <c r="HA29" i="56"/>
  <c r="GY29" i="56"/>
  <c r="HA28" i="56"/>
  <c r="GY28" i="56"/>
  <c r="HA27" i="56"/>
  <c r="GY27" i="56"/>
  <c r="HA26" i="56"/>
  <c r="GY26" i="56"/>
  <c r="HA25" i="56"/>
  <c r="GY25" i="56"/>
  <c r="HA24" i="56"/>
  <c r="GY24" i="56"/>
  <c r="HA23" i="56"/>
  <c r="GY23" i="56"/>
  <c r="HA22" i="56"/>
  <c r="GY22" i="56"/>
  <c r="HA21" i="56"/>
  <c r="GY21" i="56"/>
  <c r="HA20" i="56"/>
  <c r="GY20" i="56"/>
  <c r="HA19" i="56"/>
  <c r="GY19" i="56"/>
  <c r="HA18" i="56"/>
  <c r="GY18" i="56"/>
  <c r="HA17" i="56"/>
  <c r="GY17" i="56"/>
  <c r="HA16" i="56"/>
  <c r="GY16" i="56"/>
  <c r="HA15" i="56"/>
  <c r="GY15" i="56"/>
  <c r="HA14" i="56"/>
  <c r="GY14" i="56"/>
  <c r="HA13" i="56"/>
  <c r="GY13" i="56"/>
  <c r="HA10" i="56"/>
  <c r="GY10" i="56"/>
  <c r="HA9" i="56"/>
  <c r="GY9" i="56"/>
  <c r="HA8" i="56"/>
  <c r="GY8" i="56"/>
  <c r="HA7" i="56"/>
  <c r="GY7" i="56"/>
  <c r="HA6" i="56"/>
  <c r="GY6" i="56"/>
  <c r="HJ2" i="56"/>
  <c r="HH2" i="56"/>
  <c r="HF2" i="56"/>
  <c r="HD2" i="56"/>
  <c r="HA2" i="56"/>
  <c r="GY2" i="56"/>
  <c r="GW2" i="56"/>
  <c r="GU2" i="56"/>
  <c r="GS2" i="56"/>
  <c r="GQ2" i="56"/>
  <c r="GO2" i="56"/>
  <c r="GM2" i="56"/>
  <c r="GK2" i="56"/>
  <c r="GI2" i="56"/>
  <c r="GG2" i="56"/>
  <c r="GE2" i="56"/>
  <c r="HA44" i="46"/>
  <c r="GY44" i="46"/>
  <c r="GW44" i="46"/>
  <c r="GU44" i="46"/>
  <c r="GS44" i="46"/>
  <c r="GQ44" i="46"/>
  <c r="GO44" i="46"/>
  <c r="GM44" i="46"/>
  <c r="GK44" i="46"/>
  <c r="GI44" i="46"/>
  <c r="GG44" i="46"/>
  <c r="GE44" i="46"/>
  <c r="HA43" i="46"/>
  <c r="GY43" i="46"/>
  <c r="GW43" i="46"/>
  <c r="GU43" i="46"/>
  <c r="GS43" i="46"/>
  <c r="GQ43" i="46"/>
  <c r="GO43" i="46"/>
  <c r="GM43" i="46"/>
  <c r="GK43" i="46"/>
  <c r="GI43" i="46"/>
  <c r="GG43" i="46"/>
  <c r="GE43" i="46"/>
  <c r="HA42" i="46"/>
  <c r="GY42" i="46"/>
  <c r="GW42" i="46"/>
  <c r="GU42" i="46"/>
  <c r="GS42" i="46"/>
  <c r="GQ42" i="46"/>
  <c r="GO42" i="46"/>
  <c r="GM42" i="46"/>
  <c r="GK42" i="46"/>
  <c r="GI42" i="46"/>
  <c r="GG42" i="46"/>
  <c r="GE42" i="46"/>
  <c r="HA41" i="46"/>
  <c r="GY41" i="46"/>
  <c r="GW41" i="46"/>
  <c r="GU41" i="46"/>
  <c r="GS41" i="46"/>
  <c r="GQ41" i="46"/>
  <c r="GO41" i="46"/>
  <c r="GM41" i="46"/>
  <c r="GK41" i="46"/>
  <c r="GI41" i="46"/>
  <c r="GG41" i="46"/>
  <c r="GE41" i="46"/>
  <c r="HA40" i="46"/>
  <c r="GY40" i="46"/>
  <c r="GW40" i="46"/>
  <c r="GU40" i="46"/>
  <c r="GS40" i="46"/>
  <c r="GQ40" i="46"/>
  <c r="GO40" i="46"/>
  <c r="GM40" i="46"/>
  <c r="GK40" i="46"/>
  <c r="GI40" i="46"/>
  <c r="GG40" i="46"/>
  <c r="GE40" i="46"/>
  <c r="HA39" i="46"/>
  <c r="GY39" i="46"/>
  <c r="GW39" i="46"/>
  <c r="GU39" i="46"/>
  <c r="GS39" i="46"/>
  <c r="GQ39" i="46"/>
  <c r="GO39" i="46"/>
  <c r="GM39" i="46"/>
  <c r="GK39" i="46"/>
  <c r="GI39" i="46"/>
  <c r="GG39" i="46"/>
  <c r="GE39" i="46"/>
  <c r="HA38" i="46"/>
  <c r="GY38" i="46"/>
  <c r="GW38" i="46"/>
  <c r="GU38" i="46"/>
  <c r="GS38" i="46"/>
  <c r="GQ38" i="46"/>
  <c r="GO38" i="46"/>
  <c r="GM38" i="46"/>
  <c r="GK38" i="46"/>
  <c r="GI38" i="46"/>
  <c r="GG38" i="46"/>
  <c r="GE38" i="46"/>
  <c r="HA37" i="46"/>
  <c r="GY37" i="46"/>
  <c r="GW37" i="46"/>
  <c r="GU37" i="46"/>
  <c r="GS37" i="46"/>
  <c r="GQ37" i="46"/>
  <c r="GO37" i="46"/>
  <c r="GM37" i="46"/>
  <c r="GK37" i="46"/>
  <c r="GI37" i="46"/>
  <c r="GG37" i="46"/>
  <c r="GE37" i="46"/>
  <c r="HA36" i="46"/>
  <c r="GY36" i="46"/>
  <c r="GW36" i="46"/>
  <c r="GU36" i="46"/>
  <c r="GS36" i="46"/>
  <c r="GQ36" i="46"/>
  <c r="GO36" i="46"/>
  <c r="GM36" i="46"/>
  <c r="GK36" i="46"/>
  <c r="GI36" i="46"/>
  <c r="GG36" i="46"/>
  <c r="GE36" i="46"/>
  <c r="HA35" i="46"/>
  <c r="GY35" i="46"/>
  <c r="GW35" i="46"/>
  <c r="GU35" i="46"/>
  <c r="GS35" i="46"/>
  <c r="GQ35" i="46"/>
  <c r="GO35" i="46"/>
  <c r="GM35" i="46"/>
  <c r="GK35" i="46"/>
  <c r="GI35" i="46"/>
  <c r="GG35" i="46"/>
  <c r="GE35" i="46"/>
  <c r="HA34" i="46"/>
  <c r="GY34" i="46"/>
  <c r="GW34" i="46"/>
  <c r="GU34" i="46"/>
  <c r="GS34" i="46"/>
  <c r="GQ34" i="46"/>
  <c r="GO34" i="46"/>
  <c r="GM34" i="46"/>
  <c r="GK34" i="46"/>
  <c r="GI34" i="46"/>
  <c r="GG34" i="46"/>
  <c r="GE34" i="46"/>
  <c r="HA33" i="46"/>
  <c r="GY33" i="46"/>
  <c r="GW33" i="46"/>
  <c r="GU33" i="46"/>
  <c r="GS33" i="46"/>
  <c r="GQ33" i="46"/>
  <c r="GO33" i="46"/>
  <c r="GM33" i="46"/>
  <c r="GK33" i="46"/>
  <c r="GI33" i="46"/>
  <c r="GG33" i="46"/>
  <c r="GE33" i="46"/>
  <c r="HA32" i="46"/>
  <c r="GY32" i="46"/>
  <c r="GW32" i="46"/>
  <c r="GU32" i="46"/>
  <c r="GS32" i="46"/>
  <c r="GQ32" i="46"/>
  <c r="GO32" i="46"/>
  <c r="GM32" i="46"/>
  <c r="GK32" i="46"/>
  <c r="GI32" i="46"/>
  <c r="GG32" i="46"/>
  <c r="GE32" i="46"/>
  <c r="HA31" i="46"/>
  <c r="GY31" i="46"/>
  <c r="GW31" i="46"/>
  <c r="GU31" i="46"/>
  <c r="GS31" i="46"/>
  <c r="GQ31" i="46"/>
  <c r="GO31" i="46"/>
  <c r="GM31" i="46"/>
  <c r="GK31" i="46"/>
  <c r="GI31" i="46"/>
  <c r="GG31" i="46"/>
  <c r="GE31" i="46"/>
  <c r="HA30" i="46"/>
  <c r="GY30" i="46"/>
  <c r="GW30" i="46"/>
  <c r="GU30" i="46"/>
  <c r="GS30" i="46"/>
  <c r="GQ30" i="46"/>
  <c r="GO30" i="46"/>
  <c r="GM30" i="46"/>
  <c r="GK30" i="46"/>
  <c r="GI30" i="46"/>
  <c r="GG30" i="46"/>
  <c r="GE30" i="46"/>
  <c r="HA29" i="46"/>
  <c r="GY29" i="46"/>
  <c r="GW29" i="46"/>
  <c r="GU29" i="46"/>
  <c r="GS29" i="46"/>
  <c r="GQ29" i="46"/>
  <c r="GO29" i="46"/>
  <c r="GM29" i="46"/>
  <c r="GK29" i="46"/>
  <c r="GI29" i="46"/>
  <c r="GG29" i="46"/>
  <c r="GE29" i="46"/>
  <c r="HA28" i="46"/>
  <c r="GY28" i="46"/>
  <c r="GW28" i="46"/>
  <c r="GU28" i="46"/>
  <c r="GS28" i="46"/>
  <c r="GQ28" i="46"/>
  <c r="GO28" i="46"/>
  <c r="GM28" i="46"/>
  <c r="GK28" i="46"/>
  <c r="GI28" i="46"/>
  <c r="GG28" i="46"/>
  <c r="GE28" i="46"/>
  <c r="HA27" i="46"/>
  <c r="GY27" i="46"/>
  <c r="GW27" i="46"/>
  <c r="GU27" i="46"/>
  <c r="GS27" i="46"/>
  <c r="GQ27" i="46"/>
  <c r="GO27" i="46"/>
  <c r="GM27" i="46"/>
  <c r="GK27" i="46"/>
  <c r="GI27" i="46"/>
  <c r="GG27" i="46"/>
  <c r="GE27" i="46"/>
  <c r="HA26" i="46"/>
  <c r="GY26" i="46"/>
  <c r="GW26" i="46"/>
  <c r="GU26" i="46"/>
  <c r="GS26" i="46"/>
  <c r="GQ26" i="46"/>
  <c r="GO26" i="46"/>
  <c r="GM26" i="46"/>
  <c r="GK26" i="46"/>
  <c r="GI26" i="46"/>
  <c r="GG26" i="46"/>
  <c r="GE26" i="46"/>
  <c r="HA25" i="46"/>
  <c r="GY25" i="46"/>
  <c r="GW25" i="46"/>
  <c r="GU25" i="46"/>
  <c r="GS25" i="46"/>
  <c r="GQ25" i="46"/>
  <c r="GO25" i="46"/>
  <c r="GM25" i="46"/>
  <c r="GK25" i="46"/>
  <c r="GI25" i="46"/>
  <c r="GG25" i="46"/>
  <c r="GE25" i="46"/>
  <c r="HA24" i="46"/>
  <c r="GY24" i="46"/>
  <c r="GW24" i="46"/>
  <c r="GU24" i="46"/>
  <c r="GS24" i="46"/>
  <c r="GQ24" i="46"/>
  <c r="GO24" i="46"/>
  <c r="GM24" i="46"/>
  <c r="GK24" i="46"/>
  <c r="GI24" i="46"/>
  <c r="GG24" i="46"/>
  <c r="GE24" i="46"/>
  <c r="HA23" i="46"/>
  <c r="GY23" i="46"/>
  <c r="GW23" i="46"/>
  <c r="GU23" i="46"/>
  <c r="GS23" i="46"/>
  <c r="GQ23" i="46"/>
  <c r="GO23" i="46"/>
  <c r="GM23" i="46"/>
  <c r="GK23" i="46"/>
  <c r="GI23" i="46"/>
  <c r="GG23" i="46"/>
  <c r="GE23" i="46"/>
  <c r="HA22" i="46"/>
  <c r="GY22" i="46"/>
  <c r="GW22" i="46"/>
  <c r="GU22" i="46"/>
  <c r="GS22" i="46"/>
  <c r="GQ22" i="46"/>
  <c r="GO22" i="46"/>
  <c r="GM22" i="46"/>
  <c r="GK22" i="46"/>
  <c r="GI22" i="46"/>
  <c r="GG22" i="46"/>
  <c r="GE22" i="46"/>
  <c r="HA21" i="46"/>
  <c r="GY21" i="46"/>
  <c r="GW21" i="46"/>
  <c r="GU21" i="46"/>
  <c r="GS21" i="46"/>
  <c r="GQ21" i="46"/>
  <c r="GO21" i="46"/>
  <c r="GM21" i="46"/>
  <c r="GK21" i="46"/>
  <c r="GI21" i="46"/>
  <c r="GG21" i="46"/>
  <c r="GE21" i="46"/>
  <c r="HA20" i="46"/>
  <c r="GY20" i="46"/>
  <c r="GW20" i="46"/>
  <c r="GU20" i="46"/>
  <c r="GS20" i="46"/>
  <c r="GQ20" i="46"/>
  <c r="GO20" i="46"/>
  <c r="GM20" i="46"/>
  <c r="GK20" i="46"/>
  <c r="GI20" i="46"/>
  <c r="GG20" i="46"/>
  <c r="GE20" i="46"/>
  <c r="HA19" i="46"/>
  <c r="GY19" i="46"/>
  <c r="GW19" i="46"/>
  <c r="GU19" i="46"/>
  <c r="GS19" i="46"/>
  <c r="GQ19" i="46"/>
  <c r="GO19" i="46"/>
  <c r="GM19" i="46"/>
  <c r="GK19" i="46"/>
  <c r="GI19" i="46"/>
  <c r="GG19" i="46"/>
  <c r="GE19" i="46"/>
  <c r="HA18" i="46"/>
  <c r="GY18" i="46"/>
  <c r="GW18" i="46"/>
  <c r="GU18" i="46"/>
  <c r="GS18" i="46"/>
  <c r="GQ18" i="46"/>
  <c r="GO18" i="46"/>
  <c r="GM18" i="46"/>
  <c r="GK18" i="46"/>
  <c r="GI18" i="46"/>
  <c r="GG18" i="46"/>
  <c r="GE18" i="46"/>
  <c r="HA17" i="46"/>
  <c r="GY17" i="46"/>
  <c r="GW17" i="46"/>
  <c r="GU17" i="46"/>
  <c r="GS17" i="46"/>
  <c r="GQ17" i="46"/>
  <c r="GO17" i="46"/>
  <c r="GM17" i="46"/>
  <c r="GK17" i="46"/>
  <c r="GI17" i="46"/>
  <c r="GG17" i="46"/>
  <c r="GE17" i="46"/>
  <c r="HA16" i="46"/>
  <c r="GY16" i="46"/>
  <c r="GW16" i="46"/>
  <c r="GU16" i="46"/>
  <c r="GS16" i="46"/>
  <c r="GQ16" i="46"/>
  <c r="GO16" i="46"/>
  <c r="GM16" i="46"/>
  <c r="GK16" i="46"/>
  <c r="GI16" i="46"/>
  <c r="GG16" i="46"/>
  <c r="GE16" i="46"/>
  <c r="HA15" i="46"/>
  <c r="GY15" i="46"/>
  <c r="GW15" i="46"/>
  <c r="GU15" i="46"/>
  <c r="GS15" i="46"/>
  <c r="GQ15" i="46"/>
  <c r="GO15" i="46"/>
  <c r="GM15" i="46"/>
  <c r="GK15" i="46"/>
  <c r="GI15" i="46"/>
  <c r="GG15" i="46"/>
  <c r="GE15" i="46"/>
  <c r="HA14" i="46"/>
  <c r="GY14" i="46"/>
  <c r="GW14" i="46"/>
  <c r="GU14" i="46"/>
  <c r="GS14" i="46"/>
  <c r="GQ14" i="46"/>
  <c r="GO14" i="46"/>
  <c r="GM14" i="46"/>
  <c r="GK14" i="46"/>
  <c r="GI14" i="46"/>
  <c r="GG14" i="46"/>
  <c r="GE14" i="46"/>
  <c r="HA13" i="46"/>
  <c r="GY13" i="46"/>
  <c r="GW13" i="46"/>
  <c r="GU13" i="46"/>
  <c r="GS13" i="46"/>
  <c r="GQ13" i="46"/>
  <c r="GO13" i="46"/>
  <c r="GM13" i="46"/>
  <c r="GK13" i="46"/>
  <c r="GI13" i="46"/>
  <c r="GG13" i="46"/>
  <c r="GE13" i="46"/>
  <c r="HA10" i="46"/>
  <c r="GY10" i="46"/>
  <c r="GW10" i="46"/>
  <c r="GU10" i="46"/>
  <c r="GS10" i="46"/>
  <c r="GQ10" i="46"/>
  <c r="GO10" i="46"/>
  <c r="GM10" i="46"/>
  <c r="GK10" i="46"/>
  <c r="GI10" i="46"/>
  <c r="GG10" i="46"/>
  <c r="GE10" i="46"/>
  <c r="HA9" i="46"/>
  <c r="GY9" i="46"/>
  <c r="GW9" i="46"/>
  <c r="GU9" i="46"/>
  <c r="GS9" i="46"/>
  <c r="GQ9" i="46"/>
  <c r="GO9" i="46"/>
  <c r="GM9" i="46"/>
  <c r="GK9" i="46"/>
  <c r="GI9" i="46"/>
  <c r="GG9" i="46"/>
  <c r="GE9" i="46"/>
  <c r="HA8" i="46"/>
  <c r="GY8" i="46"/>
  <c r="GW8" i="46"/>
  <c r="GU8" i="46"/>
  <c r="GS8" i="46"/>
  <c r="GQ8" i="46"/>
  <c r="GO8" i="46"/>
  <c r="GM8" i="46"/>
  <c r="GK8" i="46"/>
  <c r="GI8" i="46"/>
  <c r="GG8" i="46"/>
  <c r="GE8" i="46"/>
  <c r="HA7" i="46"/>
  <c r="GY7" i="46"/>
  <c r="GW7" i="46"/>
  <c r="GW11" i="46" s="1"/>
  <c r="GU7" i="46"/>
  <c r="GS7" i="46"/>
  <c r="GQ7" i="46"/>
  <c r="GO7" i="46"/>
  <c r="GM7" i="46"/>
  <c r="GK7" i="46"/>
  <c r="GI7" i="46"/>
  <c r="GG7" i="46"/>
  <c r="GE7" i="46"/>
  <c r="HA6" i="46"/>
  <c r="HB42" i="46" s="1"/>
  <c r="GY6" i="46"/>
  <c r="GZ26" i="46" s="1"/>
  <c r="GW6" i="46"/>
  <c r="GX15" i="46" s="1"/>
  <c r="GU6" i="46"/>
  <c r="GS6" i="46"/>
  <c r="GQ6" i="46"/>
  <c r="GO6" i="46"/>
  <c r="GM6" i="46"/>
  <c r="GK6" i="46"/>
  <c r="GL22" i="46" s="1"/>
  <c r="GI6" i="46"/>
  <c r="GG6" i="46"/>
  <c r="GH36" i="46" s="1"/>
  <c r="GE6" i="46"/>
  <c r="HJ2" i="46"/>
  <c r="HH2" i="46"/>
  <c r="HF2" i="46"/>
  <c r="HD2" i="46"/>
  <c r="HA2" i="46"/>
  <c r="GY2" i="46"/>
  <c r="GW2" i="46"/>
  <c r="GU2" i="46"/>
  <c r="GS2" i="46"/>
  <c r="GQ2" i="46"/>
  <c r="GO2" i="46"/>
  <c r="GM2" i="46"/>
  <c r="GK2" i="46"/>
  <c r="GI2" i="46"/>
  <c r="GG2" i="46"/>
  <c r="GE2" i="46"/>
  <c r="HJ43" i="76"/>
  <c r="HH43" i="76"/>
  <c r="HF43" i="76"/>
  <c r="HD43" i="76"/>
  <c r="HB43" i="76"/>
  <c r="GZ43" i="76"/>
  <c r="GX43" i="76"/>
  <c r="GV43" i="76"/>
  <c r="GT43" i="76"/>
  <c r="GR43" i="76"/>
  <c r="GP43" i="76"/>
  <c r="GN43" i="76"/>
  <c r="GL43" i="76"/>
  <c r="GJ43" i="76"/>
  <c r="GH43" i="76"/>
  <c r="GF43" i="76"/>
  <c r="GC43" i="76"/>
  <c r="HJ42" i="76"/>
  <c r="HH42" i="76"/>
  <c r="HF42" i="76"/>
  <c r="HD42" i="76"/>
  <c r="HB42" i="76"/>
  <c r="GZ42" i="76"/>
  <c r="GX42" i="76"/>
  <c r="GV42" i="76"/>
  <c r="GT42" i="76"/>
  <c r="GR42" i="76"/>
  <c r="GP42" i="76"/>
  <c r="GN42" i="76"/>
  <c r="GL42" i="76"/>
  <c r="GJ42" i="76"/>
  <c r="GH42" i="76"/>
  <c r="GF42" i="76"/>
  <c r="GC42" i="76"/>
  <c r="HJ41" i="76"/>
  <c r="HH41" i="76"/>
  <c r="HF41" i="76"/>
  <c r="HD41" i="76"/>
  <c r="HB41" i="76"/>
  <c r="GZ41" i="76"/>
  <c r="GX41" i="76"/>
  <c r="GV41" i="76"/>
  <c r="GT41" i="76"/>
  <c r="GR41" i="76"/>
  <c r="GP41" i="76"/>
  <c r="GN41" i="76"/>
  <c r="GL41" i="76"/>
  <c r="GJ41" i="76"/>
  <c r="GH41" i="76"/>
  <c r="GF41" i="76"/>
  <c r="GC41" i="76"/>
  <c r="HJ40" i="76"/>
  <c r="HH40" i="76"/>
  <c r="HF40" i="76"/>
  <c r="HD40" i="76"/>
  <c r="HB40" i="76"/>
  <c r="GZ40" i="76"/>
  <c r="GX40" i="76"/>
  <c r="GV40" i="76"/>
  <c r="GT40" i="76"/>
  <c r="GR40" i="76"/>
  <c r="GP40" i="76"/>
  <c r="GN40" i="76"/>
  <c r="GL40" i="76"/>
  <c r="GJ40" i="76"/>
  <c r="GH40" i="76"/>
  <c r="GF40" i="76"/>
  <c r="GC40" i="76"/>
  <c r="HJ39" i="76"/>
  <c r="HH39" i="76"/>
  <c r="HF39" i="76"/>
  <c r="HD39" i="76"/>
  <c r="HB39" i="76"/>
  <c r="GZ39" i="76"/>
  <c r="GX39" i="76"/>
  <c r="GV39" i="76"/>
  <c r="GT39" i="76"/>
  <c r="GR39" i="76"/>
  <c r="GP39" i="76"/>
  <c r="GN39" i="76"/>
  <c r="GL39" i="76"/>
  <c r="GJ39" i="76"/>
  <c r="GH39" i="76"/>
  <c r="GF39" i="76"/>
  <c r="GC39" i="76"/>
  <c r="HJ38" i="76"/>
  <c r="HH38" i="76"/>
  <c r="HF38" i="76"/>
  <c r="HD38" i="76"/>
  <c r="HB38" i="76"/>
  <c r="GZ38" i="76"/>
  <c r="GX38" i="76"/>
  <c r="GV38" i="76"/>
  <c r="GT38" i="76"/>
  <c r="GR38" i="76"/>
  <c r="GP38" i="76"/>
  <c r="GN38" i="76"/>
  <c r="GL38" i="76"/>
  <c r="GJ38" i="76"/>
  <c r="GH38" i="76"/>
  <c r="GF38" i="76"/>
  <c r="GC38" i="76"/>
  <c r="HJ37" i="76"/>
  <c r="HH37" i="76"/>
  <c r="HF37" i="76"/>
  <c r="HD37" i="76"/>
  <c r="HB37" i="76"/>
  <c r="GZ37" i="76"/>
  <c r="GX37" i="76"/>
  <c r="GV37" i="76"/>
  <c r="GT37" i="76"/>
  <c r="GR37" i="76"/>
  <c r="GP37" i="76"/>
  <c r="GN37" i="76"/>
  <c r="GL37" i="76"/>
  <c r="GJ37" i="76"/>
  <c r="GH37" i="76"/>
  <c r="GF37" i="76"/>
  <c r="GC37" i="76"/>
  <c r="HJ36" i="76"/>
  <c r="HH36" i="76"/>
  <c r="HF36" i="76"/>
  <c r="HD36" i="76"/>
  <c r="HB36" i="76"/>
  <c r="GZ36" i="76"/>
  <c r="GX36" i="76"/>
  <c r="GV36" i="76"/>
  <c r="GT36" i="76"/>
  <c r="GR36" i="76"/>
  <c r="GP36" i="76"/>
  <c r="GN36" i="76"/>
  <c r="GL36" i="76"/>
  <c r="GJ36" i="76"/>
  <c r="GH36" i="76"/>
  <c r="GF36" i="76"/>
  <c r="GC36" i="76"/>
  <c r="HJ35" i="76"/>
  <c r="HH35" i="76"/>
  <c r="HF35" i="76"/>
  <c r="HD35" i="76"/>
  <c r="HB35" i="76"/>
  <c r="GZ35" i="76"/>
  <c r="GX35" i="76"/>
  <c r="GV35" i="76"/>
  <c r="GT35" i="76"/>
  <c r="GR35" i="76"/>
  <c r="GP35" i="76"/>
  <c r="GN35" i="76"/>
  <c r="GL35" i="76"/>
  <c r="GJ35" i="76"/>
  <c r="GH35" i="76"/>
  <c r="GF35" i="76"/>
  <c r="GC35" i="76"/>
  <c r="HJ34" i="76"/>
  <c r="HH34" i="76"/>
  <c r="HF34" i="76"/>
  <c r="HD34" i="76"/>
  <c r="HB34" i="76"/>
  <c r="GZ34" i="76"/>
  <c r="GX34" i="76"/>
  <c r="GV34" i="76"/>
  <c r="GT34" i="76"/>
  <c r="GR34" i="76"/>
  <c r="GP34" i="76"/>
  <c r="GN34" i="76"/>
  <c r="GL34" i="76"/>
  <c r="GJ34" i="76"/>
  <c r="GH34" i="76"/>
  <c r="GF34" i="76"/>
  <c r="GC34" i="76"/>
  <c r="HJ33" i="76"/>
  <c r="HH33" i="76"/>
  <c r="HF33" i="76"/>
  <c r="HD33" i="76"/>
  <c r="HB33" i="76"/>
  <c r="GZ33" i="76"/>
  <c r="GX33" i="76"/>
  <c r="GV33" i="76"/>
  <c r="GT33" i="76"/>
  <c r="GR33" i="76"/>
  <c r="GP33" i="76"/>
  <c r="GN33" i="76"/>
  <c r="GL33" i="76"/>
  <c r="GJ33" i="76"/>
  <c r="GH33" i="76"/>
  <c r="GF33" i="76"/>
  <c r="GC33" i="76"/>
  <c r="HJ32" i="76"/>
  <c r="HH32" i="76"/>
  <c r="HF32" i="76"/>
  <c r="HD32" i="76"/>
  <c r="HB32" i="76"/>
  <c r="GZ32" i="76"/>
  <c r="GX32" i="76"/>
  <c r="GV32" i="76"/>
  <c r="GT32" i="76"/>
  <c r="GR32" i="76"/>
  <c r="GP32" i="76"/>
  <c r="GN32" i="76"/>
  <c r="GL32" i="76"/>
  <c r="GJ32" i="76"/>
  <c r="GH32" i="76"/>
  <c r="GF32" i="76"/>
  <c r="GC32" i="76"/>
  <c r="HJ31" i="76"/>
  <c r="HH31" i="76"/>
  <c r="HF31" i="76"/>
  <c r="HD31" i="76"/>
  <c r="HB31" i="76"/>
  <c r="GZ31" i="76"/>
  <c r="GX31" i="76"/>
  <c r="GV31" i="76"/>
  <c r="GT31" i="76"/>
  <c r="GR31" i="76"/>
  <c r="GP31" i="76"/>
  <c r="GN31" i="76"/>
  <c r="GL31" i="76"/>
  <c r="GJ31" i="76"/>
  <c r="GH31" i="76"/>
  <c r="GF31" i="76"/>
  <c r="GC31" i="76"/>
  <c r="HJ30" i="76"/>
  <c r="HH30" i="76"/>
  <c r="HF30" i="76"/>
  <c r="HD30" i="76"/>
  <c r="HB30" i="76"/>
  <c r="GZ30" i="76"/>
  <c r="GX30" i="76"/>
  <c r="GV30" i="76"/>
  <c r="GT30" i="76"/>
  <c r="GR30" i="76"/>
  <c r="GP30" i="76"/>
  <c r="GN30" i="76"/>
  <c r="GL30" i="76"/>
  <c r="GJ30" i="76"/>
  <c r="GH30" i="76"/>
  <c r="GF30" i="76"/>
  <c r="GC30" i="76"/>
  <c r="HJ29" i="76"/>
  <c r="HH29" i="76"/>
  <c r="HF29" i="76"/>
  <c r="HD29" i="76"/>
  <c r="HB29" i="76"/>
  <c r="GZ29" i="76"/>
  <c r="GX29" i="76"/>
  <c r="GV29" i="76"/>
  <c r="GT29" i="76"/>
  <c r="GR29" i="76"/>
  <c r="GP29" i="76"/>
  <c r="GN29" i="76"/>
  <c r="GL29" i="76"/>
  <c r="GJ29" i="76"/>
  <c r="GH29" i="76"/>
  <c r="GF29" i="76"/>
  <c r="GC29" i="76"/>
  <c r="HJ28" i="76"/>
  <c r="HH28" i="76"/>
  <c r="HF28" i="76"/>
  <c r="HD28" i="76"/>
  <c r="HB28" i="76"/>
  <c r="GZ28" i="76"/>
  <c r="GX28" i="76"/>
  <c r="GV28" i="76"/>
  <c r="GT28" i="76"/>
  <c r="GR28" i="76"/>
  <c r="GP28" i="76"/>
  <c r="GN28" i="76"/>
  <c r="GL28" i="76"/>
  <c r="GJ28" i="76"/>
  <c r="GH28" i="76"/>
  <c r="GF28" i="76"/>
  <c r="GC28" i="76"/>
  <c r="HJ27" i="76"/>
  <c r="HH27" i="76"/>
  <c r="HF27" i="76"/>
  <c r="HD27" i="76"/>
  <c r="HB27" i="76"/>
  <c r="GZ27" i="76"/>
  <c r="GX27" i="76"/>
  <c r="GV27" i="76"/>
  <c r="GT27" i="76"/>
  <c r="GR27" i="76"/>
  <c r="GP27" i="76"/>
  <c r="GN27" i="76"/>
  <c r="GL27" i="76"/>
  <c r="GJ27" i="76"/>
  <c r="GH27" i="76"/>
  <c r="GF27" i="76"/>
  <c r="GC27" i="76"/>
  <c r="HJ26" i="76"/>
  <c r="HH26" i="76"/>
  <c r="HF26" i="76"/>
  <c r="HD26" i="76"/>
  <c r="HB26" i="76"/>
  <c r="GZ26" i="76"/>
  <c r="GX26" i="76"/>
  <c r="GV26" i="76"/>
  <c r="GT26" i="76"/>
  <c r="GR26" i="76"/>
  <c r="GP26" i="76"/>
  <c r="GN26" i="76"/>
  <c r="GL26" i="76"/>
  <c r="GJ26" i="76"/>
  <c r="GH26" i="76"/>
  <c r="GF26" i="76"/>
  <c r="GC26" i="76"/>
  <c r="HJ25" i="76"/>
  <c r="HH25" i="76"/>
  <c r="HF25" i="76"/>
  <c r="HD25" i="76"/>
  <c r="HB25" i="76"/>
  <c r="GZ25" i="76"/>
  <c r="GX25" i="76"/>
  <c r="GV25" i="76"/>
  <c r="GT25" i="76"/>
  <c r="GR25" i="76"/>
  <c r="GP25" i="76"/>
  <c r="GN25" i="76"/>
  <c r="GL25" i="76"/>
  <c r="GJ25" i="76"/>
  <c r="GH25" i="76"/>
  <c r="GF25" i="76"/>
  <c r="GC25" i="76"/>
  <c r="HJ24" i="76"/>
  <c r="HH24" i="76"/>
  <c r="HF24" i="76"/>
  <c r="HD24" i="76"/>
  <c r="HB24" i="76"/>
  <c r="GZ24" i="76"/>
  <c r="GX24" i="76"/>
  <c r="GV24" i="76"/>
  <c r="GT24" i="76"/>
  <c r="GR24" i="76"/>
  <c r="GP24" i="76"/>
  <c r="GN24" i="76"/>
  <c r="GL24" i="76"/>
  <c r="GJ24" i="76"/>
  <c r="GH24" i="76"/>
  <c r="GF24" i="76"/>
  <c r="GC24" i="76"/>
  <c r="HJ23" i="76"/>
  <c r="HH23" i="76"/>
  <c r="HF23" i="76"/>
  <c r="HD23" i="76"/>
  <c r="HB23" i="76"/>
  <c r="GZ23" i="76"/>
  <c r="GX23" i="76"/>
  <c r="GV23" i="76"/>
  <c r="GT23" i="76"/>
  <c r="GR23" i="76"/>
  <c r="GP23" i="76"/>
  <c r="GN23" i="76"/>
  <c r="GL23" i="76"/>
  <c r="GJ23" i="76"/>
  <c r="GH23" i="76"/>
  <c r="GF23" i="76"/>
  <c r="GC23" i="76"/>
  <c r="HJ22" i="76"/>
  <c r="HH22" i="76"/>
  <c r="HF22" i="76"/>
  <c r="HD22" i="76"/>
  <c r="HB22" i="76"/>
  <c r="GZ22" i="76"/>
  <c r="GX22" i="76"/>
  <c r="GV22" i="76"/>
  <c r="GT22" i="76"/>
  <c r="GR22" i="76"/>
  <c r="GP22" i="76"/>
  <c r="GN22" i="76"/>
  <c r="GL22" i="76"/>
  <c r="GJ22" i="76"/>
  <c r="GH22" i="76"/>
  <c r="GF22" i="76"/>
  <c r="GC22" i="76"/>
  <c r="HJ21" i="76"/>
  <c r="HH21" i="76"/>
  <c r="HF21" i="76"/>
  <c r="HD21" i="76"/>
  <c r="HB21" i="76"/>
  <c r="GZ21" i="76"/>
  <c r="GX21" i="76"/>
  <c r="GV21" i="76"/>
  <c r="GT21" i="76"/>
  <c r="GR21" i="76"/>
  <c r="GP21" i="76"/>
  <c r="GN21" i="76"/>
  <c r="GL21" i="76"/>
  <c r="GJ21" i="76"/>
  <c r="GH21" i="76"/>
  <c r="GF21" i="76"/>
  <c r="GC21" i="76"/>
  <c r="HJ20" i="76"/>
  <c r="HH20" i="76"/>
  <c r="HF20" i="76"/>
  <c r="HD20" i="76"/>
  <c r="HB20" i="76"/>
  <c r="GZ20" i="76"/>
  <c r="GX20" i="76"/>
  <c r="GV20" i="76"/>
  <c r="GT20" i="76"/>
  <c r="GR20" i="76"/>
  <c r="GP20" i="76"/>
  <c r="GN20" i="76"/>
  <c r="GL20" i="76"/>
  <c r="GJ20" i="76"/>
  <c r="GH20" i="76"/>
  <c r="GF20" i="76"/>
  <c r="GC20" i="76"/>
  <c r="HJ19" i="76"/>
  <c r="HH19" i="76"/>
  <c r="HF19" i="76"/>
  <c r="HD19" i="76"/>
  <c r="HB19" i="76"/>
  <c r="GZ19" i="76"/>
  <c r="GX19" i="76"/>
  <c r="GV19" i="76"/>
  <c r="GT19" i="76"/>
  <c r="GR19" i="76"/>
  <c r="GP19" i="76"/>
  <c r="GN19" i="76"/>
  <c r="GL19" i="76"/>
  <c r="GJ19" i="76"/>
  <c r="GH19" i="76"/>
  <c r="GF19" i="76"/>
  <c r="GC19" i="76"/>
  <c r="HJ18" i="76"/>
  <c r="HH18" i="76"/>
  <c r="HF18" i="76"/>
  <c r="HD18" i="76"/>
  <c r="HB18" i="76"/>
  <c r="GZ18" i="76"/>
  <c r="GX18" i="76"/>
  <c r="GV18" i="76"/>
  <c r="GT18" i="76"/>
  <c r="GR18" i="76"/>
  <c r="GP18" i="76"/>
  <c r="GN18" i="76"/>
  <c r="GL18" i="76"/>
  <c r="GJ18" i="76"/>
  <c r="GH18" i="76"/>
  <c r="GF18" i="76"/>
  <c r="GC18" i="76"/>
  <c r="HJ17" i="76"/>
  <c r="HH17" i="76"/>
  <c r="HF17" i="76"/>
  <c r="HD17" i="76"/>
  <c r="HB17" i="76"/>
  <c r="GZ17" i="76"/>
  <c r="GX17" i="76"/>
  <c r="GV17" i="76"/>
  <c r="GT17" i="76"/>
  <c r="GR17" i="76"/>
  <c r="GP17" i="76"/>
  <c r="GN17" i="76"/>
  <c r="GL17" i="76"/>
  <c r="GJ17" i="76"/>
  <c r="GH17" i="76"/>
  <c r="GF17" i="76"/>
  <c r="GC17" i="76"/>
  <c r="HJ16" i="76"/>
  <c r="HH16" i="76"/>
  <c r="HF16" i="76"/>
  <c r="HD16" i="76"/>
  <c r="HB16" i="76"/>
  <c r="GZ16" i="76"/>
  <c r="GX16" i="76"/>
  <c r="GV16" i="76"/>
  <c r="GT16" i="76"/>
  <c r="GR16" i="76"/>
  <c r="GP16" i="76"/>
  <c r="GN16" i="76"/>
  <c r="GL16" i="76"/>
  <c r="GJ16" i="76"/>
  <c r="GH16" i="76"/>
  <c r="GF16" i="76"/>
  <c r="GC16" i="76"/>
  <c r="HJ15" i="76"/>
  <c r="HH15" i="76"/>
  <c r="HF15" i="76"/>
  <c r="HD15" i="76"/>
  <c r="HB15" i="76"/>
  <c r="GZ15" i="76"/>
  <c r="GX15" i="76"/>
  <c r="GV15" i="76"/>
  <c r="GT15" i="76"/>
  <c r="GR15" i="76"/>
  <c r="GP15" i="76"/>
  <c r="GN15" i="76"/>
  <c r="GL15" i="76"/>
  <c r="GJ15" i="76"/>
  <c r="GH15" i="76"/>
  <c r="GF15" i="76"/>
  <c r="GC15" i="76"/>
  <c r="HJ14" i="76"/>
  <c r="HH14" i="76"/>
  <c r="HF14" i="76"/>
  <c r="HD14" i="76"/>
  <c r="HB14" i="76"/>
  <c r="GZ14" i="76"/>
  <c r="GX14" i="76"/>
  <c r="GV14" i="76"/>
  <c r="GT14" i="76"/>
  <c r="GR14" i="76"/>
  <c r="GP14" i="76"/>
  <c r="GN14" i="76"/>
  <c r="GL14" i="76"/>
  <c r="GJ14" i="76"/>
  <c r="GH14" i="76"/>
  <c r="GF14" i="76"/>
  <c r="GC14" i="76"/>
  <c r="HJ13" i="76"/>
  <c r="HH13" i="76"/>
  <c r="HF13" i="76"/>
  <c r="HD13" i="76"/>
  <c r="HB13" i="76"/>
  <c r="GZ13" i="76"/>
  <c r="GX13" i="76"/>
  <c r="GV13" i="76"/>
  <c r="GT13" i="76"/>
  <c r="GR13" i="76"/>
  <c r="GP13" i="76"/>
  <c r="GN13" i="76"/>
  <c r="GL13" i="76"/>
  <c r="GJ13" i="76"/>
  <c r="GH13" i="76"/>
  <c r="GF13" i="76"/>
  <c r="GC13" i="76"/>
  <c r="HJ10" i="76"/>
  <c r="HH10" i="76"/>
  <c r="HF10" i="76"/>
  <c r="HD10" i="76"/>
  <c r="GC10" i="76"/>
  <c r="HJ9" i="76"/>
  <c r="HH9" i="76"/>
  <c r="HF9" i="76"/>
  <c r="HD9" i="76"/>
  <c r="GC9" i="76"/>
  <c r="HJ8" i="76"/>
  <c r="HH8" i="76"/>
  <c r="HF8" i="76"/>
  <c r="HD8" i="76"/>
  <c r="GC8" i="76"/>
  <c r="HJ7" i="76"/>
  <c r="HH7" i="76"/>
  <c r="HF7" i="76"/>
  <c r="HD7" i="76"/>
  <c r="GC7" i="76"/>
  <c r="HJ6" i="76"/>
  <c r="HH6" i="76"/>
  <c r="HF6" i="76"/>
  <c r="HD6" i="76"/>
  <c r="GC6" i="76"/>
  <c r="HJ2" i="76"/>
  <c r="HH2" i="76"/>
  <c r="HF2" i="76"/>
  <c r="HD2" i="76"/>
  <c r="HA2" i="76"/>
  <c r="GY2" i="76"/>
  <c r="GW2" i="76"/>
  <c r="GU2" i="76"/>
  <c r="GS2" i="76"/>
  <c r="GQ2" i="76"/>
  <c r="GO2" i="76"/>
  <c r="GM2" i="76"/>
  <c r="GK2" i="76"/>
  <c r="GI2" i="76"/>
  <c r="GG2" i="76"/>
  <c r="GE2" i="76"/>
  <c r="HJ43" i="78"/>
  <c r="HH43" i="78"/>
  <c r="HF43" i="78"/>
  <c r="HD43" i="78"/>
  <c r="HB43" i="78"/>
  <c r="GZ43" i="78"/>
  <c r="GX43" i="78"/>
  <c r="GV43" i="78"/>
  <c r="GT43" i="78"/>
  <c r="GR43" i="78"/>
  <c r="GP43" i="78"/>
  <c r="GN43" i="78"/>
  <c r="GL43" i="78"/>
  <c r="GJ43" i="78"/>
  <c r="GH43" i="78"/>
  <c r="GF43" i="78"/>
  <c r="GC43" i="78"/>
  <c r="HJ42" i="78"/>
  <c r="HH42" i="78"/>
  <c r="HF42" i="78"/>
  <c r="HD42" i="78"/>
  <c r="HB42" i="78"/>
  <c r="GZ42" i="78"/>
  <c r="GX42" i="78"/>
  <c r="GV42" i="78"/>
  <c r="GT42" i="78"/>
  <c r="GR42" i="78"/>
  <c r="GP42" i="78"/>
  <c r="GN42" i="78"/>
  <c r="GL42" i="78"/>
  <c r="GJ42" i="78"/>
  <c r="GH42" i="78"/>
  <c r="GF42" i="78"/>
  <c r="GC42" i="78"/>
  <c r="HJ41" i="78"/>
  <c r="HH41" i="78"/>
  <c r="HF41" i="78"/>
  <c r="HD41" i="78"/>
  <c r="HB41" i="78"/>
  <c r="GZ41" i="78"/>
  <c r="GX41" i="78"/>
  <c r="GV41" i="78"/>
  <c r="GT41" i="78"/>
  <c r="GR41" i="78"/>
  <c r="GP41" i="78"/>
  <c r="GN41" i="78"/>
  <c r="GL41" i="78"/>
  <c r="GJ41" i="78"/>
  <c r="GH41" i="78"/>
  <c r="GF41" i="78"/>
  <c r="GC41" i="78"/>
  <c r="HJ40" i="78"/>
  <c r="HH40" i="78"/>
  <c r="HF40" i="78"/>
  <c r="HD40" i="78"/>
  <c r="HB40" i="78"/>
  <c r="GZ40" i="78"/>
  <c r="GX40" i="78"/>
  <c r="GV40" i="78"/>
  <c r="GT40" i="78"/>
  <c r="GR40" i="78"/>
  <c r="GP40" i="78"/>
  <c r="GN40" i="78"/>
  <c r="GL40" i="78"/>
  <c r="GJ40" i="78"/>
  <c r="GH40" i="78"/>
  <c r="GF40" i="78"/>
  <c r="GC40" i="78"/>
  <c r="HJ39" i="78"/>
  <c r="HH39" i="78"/>
  <c r="HF39" i="78"/>
  <c r="HD39" i="78"/>
  <c r="HB39" i="78"/>
  <c r="GZ39" i="78"/>
  <c r="GX39" i="78"/>
  <c r="GV39" i="78"/>
  <c r="GT39" i="78"/>
  <c r="GR39" i="78"/>
  <c r="GP39" i="78"/>
  <c r="GN39" i="78"/>
  <c r="GL39" i="78"/>
  <c r="GJ39" i="78"/>
  <c r="GH39" i="78"/>
  <c r="GF39" i="78"/>
  <c r="GC39" i="78"/>
  <c r="HJ38" i="78"/>
  <c r="HH38" i="78"/>
  <c r="HF38" i="78"/>
  <c r="HD38" i="78"/>
  <c r="HB38" i="78"/>
  <c r="GZ38" i="78"/>
  <c r="GX38" i="78"/>
  <c r="GV38" i="78"/>
  <c r="GT38" i="78"/>
  <c r="GR38" i="78"/>
  <c r="GP38" i="78"/>
  <c r="GN38" i="78"/>
  <c r="GL38" i="78"/>
  <c r="GJ38" i="78"/>
  <c r="GH38" i="78"/>
  <c r="GF38" i="78"/>
  <c r="GC38" i="78"/>
  <c r="HJ37" i="78"/>
  <c r="HH37" i="78"/>
  <c r="HF37" i="78"/>
  <c r="HD37" i="78"/>
  <c r="HB37" i="78"/>
  <c r="GZ37" i="78"/>
  <c r="GX37" i="78"/>
  <c r="GV37" i="78"/>
  <c r="GT37" i="78"/>
  <c r="GR37" i="78"/>
  <c r="GP37" i="78"/>
  <c r="GN37" i="78"/>
  <c r="GL37" i="78"/>
  <c r="GJ37" i="78"/>
  <c r="GH37" i="78"/>
  <c r="GF37" i="78"/>
  <c r="GC37" i="78"/>
  <c r="HJ36" i="78"/>
  <c r="HH36" i="78"/>
  <c r="HF36" i="78"/>
  <c r="HD36" i="78"/>
  <c r="HB36" i="78"/>
  <c r="GZ36" i="78"/>
  <c r="GX36" i="78"/>
  <c r="GV36" i="78"/>
  <c r="GT36" i="78"/>
  <c r="GR36" i="78"/>
  <c r="GP36" i="78"/>
  <c r="GN36" i="78"/>
  <c r="GL36" i="78"/>
  <c r="GJ36" i="78"/>
  <c r="GH36" i="78"/>
  <c r="GF36" i="78"/>
  <c r="GC36" i="78"/>
  <c r="HJ35" i="78"/>
  <c r="HH35" i="78"/>
  <c r="HF35" i="78"/>
  <c r="HD35" i="78"/>
  <c r="HB35" i="78"/>
  <c r="GZ35" i="78"/>
  <c r="GX35" i="78"/>
  <c r="GV35" i="78"/>
  <c r="GT35" i="78"/>
  <c r="GR35" i="78"/>
  <c r="GP35" i="78"/>
  <c r="GN35" i="78"/>
  <c r="GL35" i="78"/>
  <c r="GJ35" i="78"/>
  <c r="GH35" i="78"/>
  <c r="GF35" i="78"/>
  <c r="GC35" i="78"/>
  <c r="HJ34" i="78"/>
  <c r="HH34" i="78"/>
  <c r="HF34" i="78"/>
  <c r="HD34" i="78"/>
  <c r="HB34" i="78"/>
  <c r="GZ34" i="78"/>
  <c r="GX34" i="78"/>
  <c r="GV34" i="78"/>
  <c r="GT34" i="78"/>
  <c r="GR34" i="78"/>
  <c r="GP34" i="78"/>
  <c r="GN34" i="78"/>
  <c r="GL34" i="78"/>
  <c r="GJ34" i="78"/>
  <c r="GH34" i="78"/>
  <c r="GF34" i="78"/>
  <c r="GC34" i="78"/>
  <c r="HJ33" i="78"/>
  <c r="HH33" i="78"/>
  <c r="HF33" i="78"/>
  <c r="HD33" i="78"/>
  <c r="HB33" i="78"/>
  <c r="GZ33" i="78"/>
  <c r="GX33" i="78"/>
  <c r="GV33" i="78"/>
  <c r="GT33" i="78"/>
  <c r="GR33" i="78"/>
  <c r="GP33" i="78"/>
  <c r="GN33" i="78"/>
  <c r="GL33" i="78"/>
  <c r="GJ33" i="78"/>
  <c r="GH33" i="78"/>
  <c r="GF33" i="78"/>
  <c r="GC33" i="78"/>
  <c r="HJ32" i="78"/>
  <c r="HH32" i="78"/>
  <c r="HF32" i="78"/>
  <c r="HD32" i="78"/>
  <c r="HB32" i="78"/>
  <c r="GZ32" i="78"/>
  <c r="GX32" i="78"/>
  <c r="GV32" i="78"/>
  <c r="GT32" i="78"/>
  <c r="GR32" i="78"/>
  <c r="GP32" i="78"/>
  <c r="GN32" i="78"/>
  <c r="GL32" i="78"/>
  <c r="GJ32" i="78"/>
  <c r="GH32" i="78"/>
  <c r="GF32" i="78"/>
  <c r="GC32" i="78"/>
  <c r="HJ31" i="78"/>
  <c r="HH31" i="78"/>
  <c r="HF31" i="78"/>
  <c r="HD31" i="78"/>
  <c r="HB31" i="78"/>
  <c r="GZ31" i="78"/>
  <c r="GX31" i="78"/>
  <c r="GV31" i="78"/>
  <c r="GT31" i="78"/>
  <c r="GR31" i="78"/>
  <c r="GP31" i="78"/>
  <c r="GN31" i="78"/>
  <c r="GL31" i="78"/>
  <c r="GJ31" i="78"/>
  <c r="GH31" i="78"/>
  <c r="GF31" i="78"/>
  <c r="GC31" i="78"/>
  <c r="HJ30" i="78"/>
  <c r="HH30" i="78"/>
  <c r="HF30" i="78"/>
  <c r="HD30" i="78"/>
  <c r="HB30" i="78"/>
  <c r="GZ30" i="78"/>
  <c r="GX30" i="78"/>
  <c r="GV30" i="78"/>
  <c r="GT30" i="78"/>
  <c r="GR30" i="78"/>
  <c r="GP30" i="78"/>
  <c r="GN30" i="78"/>
  <c r="GL30" i="78"/>
  <c r="GJ30" i="78"/>
  <c r="GH30" i="78"/>
  <c r="GF30" i="78"/>
  <c r="GC30" i="78"/>
  <c r="HJ29" i="78"/>
  <c r="HH29" i="78"/>
  <c r="HF29" i="78"/>
  <c r="HD29" i="78"/>
  <c r="HB29" i="78"/>
  <c r="GZ29" i="78"/>
  <c r="GX29" i="78"/>
  <c r="GV29" i="78"/>
  <c r="GT29" i="78"/>
  <c r="GR29" i="78"/>
  <c r="GP29" i="78"/>
  <c r="GN29" i="78"/>
  <c r="GL29" i="78"/>
  <c r="GJ29" i="78"/>
  <c r="GH29" i="78"/>
  <c r="GF29" i="78"/>
  <c r="GC29" i="78"/>
  <c r="HJ28" i="78"/>
  <c r="HH28" i="78"/>
  <c r="HF28" i="78"/>
  <c r="HD28" i="78"/>
  <c r="HB28" i="78"/>
  <c r="GZ28" i="78"/>
  <c r="GX28" i="78"/>
  <c r="GV28" i="78"/>
  <c r="GT28" i="78"/>
  <c r="GR28" i="78"/>
  <c r="GP28" i="78"/>
  <c r="GN28" i="78"/>
  <c r="GL28" i="78"/>
  <c r="GJ28" i="78"/>
  <c r="GH28" i="78"/>
  <c r="GF28" i="78"/>
  <c r="GC28" i="78"/>
  <c r="HJ27" i="78"/>
  <c r="HH27" i="78"/>
  <c r="HF27" i="78"/>
  <c r="HD27" i="78"/>
  <c r="HB27" i="78"/>
  <c r="GZ27" i="78"/>
  <c r="GX27" i="78"/>
  <c r="GV27" i="78"/>
  <c r="GT27" i="78"/>
  <c r="GR27" i="78"/>
  <c r="GP27" i="78"/>
  <c r="GN27" i="78"/>
  <c r="GL27" i="78"/>
  <c r="GJ27" i="78"/>
  <c r="GH27" i="78"/>
  <c r="GF27" i="78"/>
  <c r="GC27" i="78"/>
  <c r="HJ26" i="78"/>
  <c r="HH26" i="78"/>
  <c r="HF26" i="78"/>
  <c r="HD26" i="78"/>
  <c r="HB26" i="78"/>
  <c r="GZ26" i="78"/>
  <c r="GX26" i="78"/>
  <c r="GV26" i="78"/>
  <c r="GT26" i="78"/>
  <c r="GR26" i="78"/>
  <c r="GP26" i="78"/>
  <c r="GN26" i="78"/>
  <c r="GL26" i="78"/>
  <c r="GJ26" i="78"/>
  <c r="GH26" i="78"/>
  <c r="GF26" i="78"/>
  <c r="GC26" i="78"/>
  <c r="HJ25" i="78"/>
  <c r="HH25" i="78"/>
  <c r="HF25" i="78"/>
  <c r="HD25" i="78"/>
  <c r="HB25" i="78"/>
  <c r="GZ25" i="78"/>
  <c r="GX25" i="78"/>
  <c r="GV25" i="78"/>
  <c r="GT25" i="78"/>
  <c r="GR25" i="78"/>
  <c r="GP25" i="78"/>
  <c r="GN25" i="78"/>
  <c r="GL25" i="78"/>
  <c r="GJ25" i="78"/>
  <c r="GH25" i="78"/>
  <c r="GF25" i="78"/>
  <c r="GC25" i="78"/>
  <c r="HJ24" i="78"/>
  <c r="HH24" i="78"/>
  <c r="HF24" i="78"/>
  <c r="HD24" i="78"/>
  <c r="HB24" i="78"/>
  <c r="GZ24" i="78"/>
  <c r="GX24" i="78"/>
  <c r="GV24" i="78"/>
  <c r="GT24" i="78"/>
  <c r="GR24" i="78"/>
  <c r="GP24" i="78"/>
  <c r="GN24" i="78"/>
  <c r="GL24" i="78"/>
  <c r="GJ24" i="78"/>
  <c r="GH24" i="78"/>
  <c r="GF24" i="78"/>
  <c r="GC24" i="78"/>
  <c r="HJ23" i="78"/>
  <c r="HH23" i="78"/>
  <c r="HF23" i="78"/>
  <c r="HD23" i="78"/>
  <c r="HB23" i="78"/>
  <c r="GZ23" i="78"/>
  <c r="GX23" i="78"/>
  <c r="GV23" i="78"/>
  <c r="GT23" i="78"/>
  <c r="GR23" i="78"/>
  <c r="GP23" i="78"/>
  <c r="GN23" i="78"/>
  <c r="GL23" i="78"/>
  <c r="GJ23" i="78"/>
  <c r="GH23" i="78"/>
  <c r="GF23" i="78"/>
  <c r="GC23" i="78"/>
  <c r="HJ22" i="78"/>
  <c r="HH22" i="78"/>
  <c r="HF22" i="78"/>
  <c r="HD22" i="78"/>
  <c r="HB22" i="78"/>
  <c r="GZ22" i="78"/>
  <c r="GX22" i="78"/>
  <c r="GV22" i="78"/>
  <c r="GT22" i="78"/>
  <c r="GR22" i="78"/>
  <c r="GP22" i="78"/>
  <c r="GN22" i="78"/>
  <c r="GL22" i="78"/>
  <c r="GJ22" i="78"/>
  <c r="GH22" i="78"/>
  <c r="GF22" i="78"/>
  <c r="GC22" i="78"/>
  <c r="HJ21" i="78"/>
  <c r="HH21" i="78"/>
  <c r="HF21" i="78"/>
  <c r="HD21" i="78"/>
  <c r="HB21" i="78"/>
  <c r="GZ21" i="78"/>
  <c r="GX21" i="78"/>
  <c r="GV21" i="78"/>
  <c r="GT21" i="78"/>
  <c r="GR21" i="78"/>
  <c r="GP21" i="78"/>
  <c r="GN21" i="78"/>
  <c r="GL21" i="78"/>
  <c r="GJ21" i="78"/>
  <c r="GH21" i="78"/>
  <c r="GF21" i="78"/>
  <c r="GC21" i="78"/>
  <c r="HJ20" i="78"/>
  <c r="HH20" i="78"/>
  <c r="HF20" i="78"/>
  <c r="HD20" i="78"/>
  <c r="HB20" i="78"/>
  <c r="GZ20" i="78"/>
  <c r="GX20" i="78"/>
  <c r="GV20" i="78"/>
  <c r="GT20" i="78"/>
  <c r="GR20" i="78"/>
  <c r="GP20" i="78"/>
  <c r="GN20" i="78"/>
  <c r="GL20" i="78"/>
  <c r="GJ20" i="78"/>
  <c r="GH20" i="78"/>
  <c r="GF20" i="78"/>
  <c r="GC20" i="78"/>
  <c r="HJ19" i="78"/>
  <c r="HH19" i="78"/>
  <c r="HF19" i="78"/>
  <c r="HD19" i="78"/>
  <c r="HB19" i="78"/>
  <c r="GZ19" i="78"/>
  <c r="GX19" i="78"/>
  <c r="GV19" i="78"/>
  <c r="GT19" i="78"/>
  <c r="GR19" i="78"/>
  <c r="GP19" i="78"/>
  <c r="GN19" i="78"/>
  <c r="GL19" i="78"/>
  <c r="GJ19" i="78"/>
  <c r="GH19" i="78"/>
  <c r="GF19" i="78"/>
  <c r="GC19" i="78"/>
  <c r="HJ18" i="78"/>
  <c r="HH18" i="78"/>
  <c r="HF18" i="78"/>
  <c r="HD18" i="78"/>
  <c r="HB18" i="78"/>
  <c r="GZ18" i="78"/>
  <c r="GX18" i="78"/>
  <c r="GV18" i="78"/>
  <c r="GT18" i="78"/>
  <c r="GR18" i="78"/>
  <c r="GP18" i="78"/>
  <c r="GN18" i="78"/>
  <c r="GL18" i="78"/>
  <c r="GJ18" i="78"/>
  <c r="GH18" i="78"/>
  <c r="GF18" i="78"/>
  <c r="GC18" i="78"/>
  <c r="HJ17" i="78"/>
  <c r="HH17" i="78"/>
  <c r="HF17" i="78"/>
  <c r="HD17" i="78"/>
  <c r="HB17" i="78"/>
  <c r="GZ17" i="78"/>
  <c r="GX17" i="78"/>
  <c r="GV17" i="78"/>
  <c r="GT17" i="78"/>
  <c r="GR17" i="78"/>
  <c r="GP17" i="78"/>
  <c r="GN17" i="78"/>
  <c r="GL17" i="78"/>
  <c r="GJ17" i="78"/>
  <c r="GH17" i="78"/>
  <c r="GF17" i="78"/>
  <c r="GC17" i="78"/>
  <c r="HJ16" i="78"/>
  <c r="HH16" i="78"/>
  <c r="HF16" i="78"/>
  <c r="HD16" i="78"/>
  <c r="HB16" i="78"/>
  <c r="GZ16" i="78"/>
  <c r="GX16" i="78"/>
  <c r="GV16" i="78"/>
  <c r="GT16" i="78"/>
  <c r="GR16" i="78"/>
  <c r="GP16" i="78"/>
  <c r="GN16" i="78"/>
  <c r="GL16" i="78"/>
  <c r="GJ16" i="78"/>
  <c r="GH16" i="78"/>
  <c r="GF16" i="78"/>
  <c r="GC16" i="78"/>
  <c r="HJ15" i="78"/>
  <c r="HH15" i="78"/>
  <c r="HF15" i="78"/>
  <c r="HD15" i="78"/>
  <c r="HB15" i="78"/>
  <c r="GZ15" i="78"/>
  <c r="GX15" i="78"/>
  <c r="GV15" i="78"/>
  <c r="GT15" i="78"/>
  <c r="GR15" i="78"/>
  <c r="GP15" i="78"/>
  <c r="GN15" i="78"/>
  <c r="GL15" i="78"/>
  <c r="GJ15" i="78"/>
  <c r="GH15" i="78"/>
  <c r="GF15" i="78"/>
  <c r="GC15" i="78"/>
  <c r="HJ14" i="78"/>
  <c r="HH14" i="78"/>
  <c r="HF14" i="78"/>
  <c r="HD14" i="78"/>
  <c r="HB14" i="78"/>
  <c r="GZ14" i="78"/>
  <c r="GX14" i="78"/>
  <c r="GV14" i="78"/>
  <c r="GT14" i="78"/>
  <c r="GR14" i="78"/>
  <c r="GP14" i="78"/>
  <c r="GN14" i="78"/>
  <c r="GL14" i="78"/>
  <c r="GJ14" i="78"/>
  <c r="GH14" i="78"/>
  <c r="GF14" i="78"/>
  <c r="GC14" i="78"/>
  <c r="HJ13" i="78"/>
  <c r="HH13" i="78"/>
  <c r="HF13" i="78"/>
  <c r="HD13" i="78"/>
  <c r="HB13" i="78"/>
  <c r="GZ13" i="78"/>
  <c r="GX13" i="78"/>
  <c r="GV13" i="78"/>
  <c r="GT13" i="78"/>
  <c r="GR13" i="78"/>
  <c r="GP13" i="78"/>
  <c r="GN13" i="78"/>
  <c r="GL13" i="78"/>
  <c r="GJ13" i="78"/>
  <c r="GH13" i="78"/>
  <c r="GF13" i="78"/>
  <c r="GC13" i="78"/>
  <c r="HJ10" i="78"/>
  <c r="HH10" i="78"/>
  <c r="HF10" i="78"/>
  <c r="HD10" i="78"/>
  <c r="GC10" i="78"/>
  <c r="HJ9" i="78"/>
  <c r="HH9" i="78"/>
  <c r="HF9" i="78"/>
  <c r="HD9" i="78"/>
  <c r="GC9" i="78"/>
  <c r="HJ8" i="78"/>
  <c r="HH8" i="78"/>
  <c r="HF8" i="78"/>
  <c r="HD8" i="78"/>
  <c r="GC8" i="78"/>
  <c r="HJ7" i="78"/>
  <c r="HH7" i="78"/>
  <c r="HF7" i="78"/>
  <c r="HD7" i="78"/>
  <c r="HD11" i="78" s="1"/>
  <c r="GC7" i="78"/>
  <c r="HJ6" i="78"/>
  <c r="HH6" i="78"/>
  <c r="HI40" i="78" s="1"/>
  <c r="HF6" i="78"/>
  <c r="HD6" i="78"/>
  <c r="GC6" i="78"/>
  <c r="HJ2" i="78"/>
  <c r="HH2" i="78"/>
  <c r="HF2" i="78"/>
  <c r="HD2" i="78"/>
  <c r="HA2" i="78"/>
  <c r="GY2" i="78"/>
  <c r="GW2" i="78"/>
  <c r="GU2" i="78"/>
  <c r="GS2" i="78"/>
  <c r="GQ2" i="78"/>
  <c r="GO2" i="78"/>
  <c r="GM2" i="78"/>
  <c r="GK2" i="78"/>
  <c r="GI2" i="78"/>
  <c r="GG2" i="78"/>
  <c r="GE2" i="78"/>
  <c r="GW43" i="55"/>
  <c r="GU43" i="55"/>
  <c r="GS43" i="55"/>
  <c r="GQ43" i="55"/>
  <c r="GO43" i="55"/>
  <c r="GM43" i="55"/>
  <c r="GK43" i="55"/>
  <c r="GI43" i="55"/>
  <c r="GG43" i="55"/>
  <c r="GE43" i="55"/>
  <c r="GE43" i="10" s="1"/>
  <c r="GW42" i="55"/>
  <c r="GU42" i="55"/>
  <c r="GU42" i="10" s="1"/>
  <c r="GU42" i="48" s="1"/>
  <c r="GS42" i="55"/>
  <c r="GS42" i="10" s="1"/>
  <c r="GQ42" i="55"/>
  <c r="GQ42" i="10" s="1"/>
  <c r="GO42" i="55"/>
  <c r="GO42" i="10" s="1"/>
  <c r="GM42" i="55"/>
  <c r="GM42" i="10" s="1"/>
  <c r="GK42" i="55"/>
  <c r="GK42" i="10" s="1"/>
  <c r="GI42" i="55"/>
  <c r="GG42" i="55"/>
  <c r="GE42" i="55"/>
  <c r="GW41" i="55"/>
  <c r="GW41" i="10" s="1"/>
  <c r="GU41" i="55"/>
  <c r="GU41" i="10" s="1"/>
  <c r="GU41" i="48" s="1"/>
  <c r="GS41" i="55"/>
  <c r="GS41" i="10" s="1"/>
  <c r="GQ41" i="55"/>
  <c r="GQ41" i="10" s="1"/>
  <c r="GO41" i="55"/>
  <c r="GO41" i="10" s="1"/>
  <c r="GM41" i="55"/>
  <c r="GM41" i="10" s="1"/>
  <c r="GK41" i="55"/>
  <c r="GK41" i="10" s="1"/>
  <c r="GI41" i="55"/>
  <c r="GG41" i="55"/>
  <c r="GE41" i="55"/>
  <c r="GE41" i="10" s="1"/>
  <c r="GW40" i="55"/>
  <c r="GW40" i="10" s="1"/>
  <c r="GU40" i="55"/>
  <c r="GU40" i="10" s="1"/>
  <c r="GU40" i="48" s="1"/>
  <c r="GS40" i="55"/>
  <c r="GS40" i="10" s="1"/>
  <c r="GQ40" i="55"/>
  <c r="GO40" i="55"/>
  <c r="GO40" i="10" s="1"/>
  <c r="GM40" i="55"/>
  <c r="GK40" i="55"/>
  <c r="GI40" i="55"/>
  <c r="GI40" i="10" s="1"/>
  <c r="GG40" i="55"/>
  <c r="GE40" i="55"/>
  <c r="GW39" i="55"/>
  <c r="GW39" i="10" s="1"/>
  <c r="GU39" i="55"/>
  <c r="GS39" i="55"/>
  <c r="GS39" i="10" s="1"/>
  <c r="GQ39" i="55"/>
  <c r="GO39" i="55"/>
  <c r="GO39" i="10" s="1"/>
  <c r="GM39" i="55"/>
  <c r="GK39" i="55"/>
  <c r="GI39" i="55"/>
  <c r="GG39" i="55"/>
  <c r="GE39" i="55"/>
  <c r="GE39" i="10" s="1"/>
  <c r="GW38" i="55"/>
  <c r="GW38" i="10" s="1"/>
  <c r="GU38" i="55"/>
  <c r="GU38" i="10" s="1"/>
  <c r="GU38" i="48" s="1"/>
  <c r="GS38" i="55"/>
  <c r="GS38" i="10" s="1"/>
  <c r="GQ38" i="55"/>
  <c r="GQ38" i="10" s="1"/>
  <c r="GO38" i="55"/>
  <c r="GO38" i="10" s="1"/>
  <c r="GM38" i="55"/>
  <c r="GK38" i="55"/>
  <c r="GK38" i="10" s="1"/>
  <c r="GI38" i="55"/>
  <c r="GI38" i="10" s="1"/>
  <c r="GG38" i="55"/>
  <c r="GE38" i="55"/>
  <c r="GE38" i="10" s="1"/>
  <c r="GW37" i="55"/>
  <c r="GW37" i="10" s="1"/>
  <c r="GU37" i="55"/>
  <c r="GU37" i="10" s="1"/>
  <c r="GU37" i="48" s="1"/>
  <c r="GS37" i="55"/>
  <c r="GS37" i="10" s="1"/>
  <c r="GQ37" i="55"/>
  <c r="GQ37" i="10" s="1"/>
  <c r="GO37" i="55"/>
  <c r="GO37" i="10" s="1"/>
  <c r="GM37" i="55"/>
  <c r="GK37" i="55"/>
  <c r="GI37" i="55"/>
  <c r="GI37" i="10" s="1"/>
  <c r="GI37" i="48" s="1"/>
  <c r="GG37" i="55"/>
  <c r="GE37" i="55"/>
  <c r="GW36" i="55"/>
  <c r="GW36" i="10" s="1"/>
  <c r="GU36" i="55"/>
  <c r="GS36" i="55"/>
  <c r="GS36" i="10" s="1"/>
  <c r="GQ36" i="55"/>
  <c r="GQ36" i="10" s="1"/>
  <c r="GO36" i="55"/>
  <c r="GO36" i="10" s="1"/>
  <c r="GM36" i="55"/>
  <c r="GK36" i="55"/>
  <c r="GI36" i="55"/>
  <c r="GG36" i="55"/>
  <c r="GG36" i="10" s="1"/>
  <c r="GE36" i="55"/>
  <c r="GE36" i="10" s="1"/>
  <c r="GW35" i="55"/>
  <c r="GW35" i="10" s="1"/>
  <c r="GU35" i="55"/>
  <c r="GU35" i="10" s="1"/>
  <c r="GU35" i="48" s="1"/>
  <c r="GS35" i="55"/>
  <c r="GS35" i="10" s="1"/>
  <c r="GQ35" i="55"/>
  <c r="GQ35" i="10" s="1"/>
  <c r="GO35" i="55"/>
  <c r="GO35" i="10" s="1"/>
  <c r="GM35" i="55"/>
  <c r="GM35" i="10" s="1"/>
  <c r="GK35" i="55"/>
  <c r="GI35" i="55"/>
  <c r="GG35" i="55"/>
  <c r="GE35" i="55"/>
  <c r="GW34" i="55"/>
  <c r="GU34" i="55"/>
  <c r="GS34" i="55"/>
  <c r="GS34" i="10" s="1"/>
  <c r="GQ34" i="55"/>
  <c r="GQ34" i="10" s="1"/>
  <c r="GO34" i="55"/>
  <c r="GO34" i="10" s="1"/>
  <c r="GM34" i="55"/>
  <c r="GM34" i="10" s="1"/>
  <c r="GK34" i="55"/>
  <c r="GK34" i="10" s="1"/>
  <c r="GI34" i="55"/>
  <c r="GI34" i="10" s="1"/>
  <c r="GG34" i="55"/>
  <c r="GG34" i="10" s="1"/>
  <c r="GE34" i="55"/>
  <c r="GE34" i="10" s="1"/>
  <c r="GW33" i="55"/>
  <c r="GW33" i="10" s="1"/>
  <c r="GU33" i="55"/>
  <c r="GU33" i="10" s="1"/>
  <c r="GU33" i="48" s="1"/>
  <c r="GS33" i="55"/>
  <c r="GS33" i="10" s="1"/>
  <c r="GQ33" i="55"/>
  <c r="GQ33" i="10" s="1"/>
  <c r="GO33" i="55"/>
  <c r="GO33" i="10" s="1"/>
  <c r="GM33" i="55"/>
  <c r="GM33" i="10" s="1"/>
  <c r="GK33" i="55"/>
  <c r="GI33" i="55"/>
  <c r="GG33" i="55"/>
  <c r="GE33" i="55"/>
  <c r="GE33" i="10" s="1"/>
  <c r="GW32" i="55"/>
  <c r="GW32" i="10" s="1"/>
  <c r="GU32" i="55"/>
  <c r="GU32" i="10" s="1"/>
  <c r="GU32" i="48" s="1"/>
  <c r="GS32" i="55"/>
  <c r="GS32" i="10" s="1"/>
  <c r="GQ32" i="55"/>
  <c r="GO32" i="55"/>
  <c r="GM32" i="55"/>
  <c r="GM32" i="10" s="1"/>
  <c r="GK32" i="55"/>
  <c r="GI32" i="55"/>
  <c r="GI32" i="10" s="1"/>
  <c r="GG32" i="55"/>
  <c r="GG32" i="10" s="1"/>
  <c r="GE32" i="55"/>
  <c r="GE32" i="10" s="1"/>
  <c r="GW31" i="55"/>
  <c r="GW31" i="10" s="1"/>
  <c r="GU31" i="55"/>
  <c r="GS31" i="55"/>
  <c r="GS31" i="10" s="1"/>
  <c r="GQ31" i="55"/>
  <c r="GQ31" i="10" s="1"/>
  <c r="GO31" i="55"/>
  <c r="GM31" i="55"/>
  <c r="GM31" i="10" s="1"/>
  <c r="GK31" i="55"/>
  <c r="GI31" i="55"/>
  <c r="GI31" i="10" s="1"/>
  <c r="GI31" i="48" s="1"/>
  <c r="GG31" i="55"/>
  <c r="GE31" i="55"/>
  <c r="GE31" i="10" s="1"/>
  <c r="GW30" i="55"/>
  <c r="GU30" i="55"/>
  <c r="GU30" i="10" s="1"/>
  <c r="GU30" i="48" s="1"/>
  <c r="GS30" i="55"/>
  <c r="GS30" i="10" s="1"/>
  <c r="GQ30" i="55"/>
  <c r="GQ30" i="10" s="1"/>
  <c r="GO30" i="55"/>
  <c r="GM30" i="55"/>
  <c r="GM30" i="10" s="1"/>
  <c r="GK30" i="55"/>
  <c r="GI30" i="55"/>
  <c r="GG30" i="55"/>
  <c r="GG30" i="10" s="1"/>
  <c r="GE30" i="55"/>
  <c r="GE30" i="10" s="1"/>
  <c r="GW29" i="55"/>
  <c r="GW29" i="10" s="1"/>
  <c r="GU29" i="55"/>
  <c r="GU29" i="10" s="1"/>
  <c r="GU29" i="48" s="1"/>
  <c r="GS29" i="55"/>
  <c r="GS29" i="10" s="1"/>
  <c r="GQ29" i="55"/>
  <c r="GQ29" i="10" s="1"/>
  <c r="GO29" i="55"/>
  <c r="GM29" i="55"/>
  <c r="GM29" i="10" s="1"/>
  <c r="GK29" i="55"/>
  <c r="GK29" i="10" s="1"/>
  <c r="GI29" i="55"/>
  <c r="GI29" i="10" s="1"/>
  <c r="GI29" i="48" s="1"/>
  <c r="GG29" i="55"/>
  <c r="GG29" i="10" s="1"/>
  <c r="GE29" i="55"/>
  <c r="GE29" i="10" s="1"/>
  <c r="GW28" i="55"/>
  <c r="GW28" i="10" s="1"/>
  <c r="GU28" i="55"/>
  <c r="GS28" i="55"/>
  <c r="GS28" i="10" s="1"/>
  <c r="GQ28" i="55"/>
  <c r="GQ28" i="10" s="1"/>
  <c r="GO28" i="55"/>
  <c r="GM28" i="55"/>
  <c r="GM28" i="10" s="1"/>
  <c r="GK28" i="55"/>
  <c r="GK28" i="10" s="1"/>
  <c r="GI28" i="55"/>
  <c r="GI28" i="10" s="1"/>
  <c r="GG28" i="55"/>
  <c r="GE28" i="55"/>
  <c r="GW27" i="55"/>
  <c r="GW27" i="10" s="1"/>
  <c r="GU27" i="55"/>
  <c r="GU27" i="10" s="1"/>
  <c r="GU27" i="48" s="1"/>
  <c r="GS27" i="55"/>
  <c r="GS27" i="10" s="1"/>
  <c r="GQ27" i="55"/>
  <c r="GQ27" i="10" s="1"/>
  <c r="GO27" i="55"/>
  <c r="GM27" i="55"/>
  <c r="GM27" i="10" s="1"/>
  <c r="GK27" i="55"/>
  <c r="GK27" i="10" s="1"/>
  <c r="GI27" i="55"/>
  <c r="GI27" i="10" s="1"/>
  <c r="GI27" i="48" s="1"/>
  <c r="GG27" i="55"/>
  <c r="GG27" i="10" s="1"/>
  <c r="GE27" i="55"/>
  <c r="GW26" i="55"/>
  <c r="GW26" i="10" s="1"/>
  <c r="GU26" i="55"/>
  <c r="GS26" i="55"/>
  <c r="GS26" i="10" s="1"/>
  <c r="GQ26" i="55"/>
  <c r="GQ26" i="10" s="1"/>
  <c r="GO26" i="55"/>
  <c r="GO26" i="10" s="1"/>
  <c r="GM26" i="55"/>
  <c r="GM26" i="10" s="1"/>
  <c r="GK26" i="55"/>
  <c r="GI26" i="55"/>
  <c r="GG26" i="55"/>
  <c r="GE26" i="55"/>
  <c r="GE26" i="10" s="1"/>
  <c r="GW25" i="55"/>
  <c r="GU25" i="55"/>
  <c r="GS25" i="55"/>
  <c r="GQ25" i="55"/>
  <c r="GO25" i="55"/>
  <c r="GM25" i="55"/>
  <c r="GK25" i="55"/>
  <c r="GI25" i="55"/>
  <c r="GG25" i="55"/>
  <c r="GE25" i="55"/>
  <c r="GE25" i="10" s="1"/>
  <c r="GW24" i="55"/>
  <c r="GW24" i="10" s="1"/>
  <c r="GU24" i="55"/>
  <c r="GU24" i="10" s="1"/>
  <c r="GU24" i="48" s="1"/>
  <c r="GS24" i="55"/>
  <c r="GS24" i="10" s="1"/>
  <c r="GQ24" i="55"/>
  <c r="GO24" i="55"/>
  <c r="GM24" i="55"/>
  <c r="GK24" i="55"/>
  <c r="GK24" i="10" s="1"/>
  <c r="GI24" i="55"/>
  <c r="GI24" i="10" s="1"/>
  <c r="GG24" i="55"/>
  <c r="GE24" i="55"/>
  <c r="GE24" i="10" s="1"/>
  <c r="GW23" i="55"/>
  <c r="GW23" i="10" s="1"/>
  <c r="GU23" i="55"/>
  <c r="GS23" i="55"/>
  <c r="GS23" i="10" s="1"/>
  <c r="GQ23" i="55"/>
  <c r="GQ23" i="10" s="1"/>
  <c r="GO23" i="55"/>
  <c r="GM23" i="55"/>
  <c r="GK23" i="55"/>
  <c r="GK23" i="10" s="1"/>
  <c r="GI23" i="55"/>
  <c r="GI23" i="10" s="1"/>
  <c r="GI23" i="48" s="1"/>
  <c r="GG23" i="55"/>
  <c r="GG23" i="10" s="1"/>
  <c r="GE23" i="55"/>
  <c r="GE23" i="10" s="1"/>
  <c r="GW22" i="55"/>
  <c r="GU22" i="55"/>
  <c r="GU22" i="10" s="1"/>
  <c r="GU22" i="48" s="1"/>
  <c r="GS22" i="55"/>
  <c r="GQ22" i="55"/>
  <c r="GQ22" i="10" s="1"/>
  <c r="GO22" i="55"/>
  <c r="GM22" i="55"/>
  <c r="GK22" i="55"/>
  <c r="GK22" i="10" s="1"/>
  <c r="GI22" i="55"/>
  <c r="GG22" i="55"/>
  <c r="GE22" i="55"/>
  <c r="GW21" i="55"/>
  <c r="GW21" i="10" s="1"/>
  <c r="GU21" i="55"/>
  <c r="GS21" i="55"/>
  <c r="GS21" i="10" s="1"/>
  <c r="GQ21" i="55"/>
  <c r="GQ21" i="10" s="1"/>
  <c r="GO21" i="55"/>
  <c r="GM21" i="55"/>
  <c r="GK21" i="55"/>
  <c r="GK21" i="10" s="1"/>
  <c r="GI21" i="55"/>
  <c r="GI21" i="10" s="1"/>
  <c r="GI21" i="48" s="1"/>
  <c r="GG21" i="55"/>
  <c r="GG21" i="10" s="1"/>
  <c r="GE21" i="55"/>
  <c r="GW20" i="55"/>
  <c r="GU20" i="55"/>
  <c r="GS20" i="55"/>
  <c r="GS20" i="10" s="1"/>
  <c r="GQ20" i="55"/>
  <c r="GQ20" i="10" s="1"/>
  <c r="GO20" i="55"/>
  <c r="GM20" i="55"/>
  <c r="GK20" i="55"/>
  <c r="GK20" i="10" s="1"/>
  <c r="GI20" i="55"/>
  <c r="GG20" i="55"/>
  <c r="GE20" i="55"/>
  <c r="GE20" i="10" s="1"/>
  <c r="GW19" i="55"/>
  <c r="GW19" i="10" s="1"/>
  <c r="GU19" i="55"/>
  <c r="GU19" i="10" s="1"/>
  <c r="GU19" i="48" s="1"/>
  <c r="GS19" i="55"/>
  <c r="GS19" i="10" s="1"/>
  <c r="GQ19" i="55"/>
  <c r="GO19" i="55"/>
  <c r="GM19" i="55"/>
  <c r="GK19" i="55"/>
  <c r="GK19" i="10" s="1"/>
  <c r="GI19" i="55"/>
  <c r="GG19" i="55"/>
  <c r="GG19" i="10" s="1"/>
  <c r="GE19" i="55"/>
  <c r="GE19" i="10" s="1"/>
  <c r="GW18" i="55"/>
  <c r="GU18" i="55"/>
  <c r="GS18" i="55"/>
  <c r="GQ18" i="55"/>
  <c r="GO18" i="55"/>
  <c r="GM18" i="55"/>
  <c r="GK18" i="55"/>
  <c r="GK18" i="10" s="1"/>
  <c r="GI18" i="55"/>
  <c r="GI18" i="10" s="1"/>
  <c r="GG18" i="55"/>
  <c r="GE18" i="55"/>
  <c r="GE18" i="10" s="1"/>
  <c r="GW17" i="55"/>
  <c r="GW17" i="10" s="1"/>
  <c r="GU17" i="55"/>
  <c r="GU17" i="10" s="1"/>
  <c r="GU17" i="48" s="1"/>
  <c r="GS17" i="55"/>
  <c r="GS17" i="10" s="1"/>
  <c r="GQ17" i="55"/>
  <c r="GO17" i="55"/>
  <c r="GM17" i="55"/>
  <c r="GK17" i="55"/>
  <c r="GI17" i="55"/>
  <c r="GG17" i="55"/>
  <c r="GE17" i="55"/>
  <c r="GE17" i="10" s="1"/>
  <c r="GW16" i="55"/>
  <c r="GU16" i="55"/>
  <c r="GU16" i="10" s="1"/>
  <c r="GU16" i="48" s="1"/>
  <c r="GS16" i="55"/>
  <c r="GS16" i="10" s="1"/>
  <c r="GQ16" i="55"/>
  <c r="GQ16" i="10" s="1"/>
  <c r="GO16" i="55"/>
  <c r="GM16" i="55"/>
  <c r="GM16" i="10" s="1"/>
  <c r="GK16" i="55"/>
  <c r="GK16" i="10" s="1"/>
  <c r="GI16" i="55"/>
  <c r="GG16" i="55"/>
  <c r="GE16" i="55"/>
  <c r="GE16" i="10" s="1"/>
  <c r="GW15" i="55"/>
  <c r="GW15" i="10" s="1"/>
  <c r="GU15" i="55"/>
  <c r="GS15" i="55"/>
  <c r="GS15" i="10" s="1"/>
  <c r="GQ15" i="55"/>
  <c r="GQ15" i="10" s="1"/>
  <c r="GO15" i="55"/>
  <c r="GM15" i="55"/>
  <c r="GM15" i="10" s="1"/>
  <c r="GK15" i="55"/>
  <c r="GK15" i="10" s="1"/>
  <c r="GI15" i="55"/>
  <c r="GI15" i="10" s="1"/>
  <c r="GI15" i="48" s="1"/>
  <c r="GG15" i="55"/>
  <c r="GE15" i="55"/>
  <c r="GE15" i="10" s="1"/>
  <c r="GW14" i="55"/>
  <c r="GU14" i="55"/>
  <c r="GU14" i="10" s="1"/>
  <c r="GU14" i="48" s="1"/>
  <c r="GS14" i="55"/>
  <c r="GS14" i="10" s="1"/>
  <c r="GQ14" i="55"/>
  <c r="GQ14" i="10" s="1"/>
  <c r="GO14" i="55"/>
  <c r="GM14" i="55"/>
  <c r="GK14" i="55"/>
  <c r="GK14" i="10" s="1"/>
  <c r="GI14" i="55"/>
  <c r="GG14" i="55"/>
  <c r="GG14" i="10" s="1"/>
  <c r="GE14" i="55"/>
  <c r="GE14" i="10" s="1"/>
  <c r="GW13" i="55"/>
  <c r="GW13" i="10" s="1"/>
  <c r="GU13" i="55"/>
  <c r="GS13" i="55"/>
  <c r="GS13" i="10" s="1"/>
  <c r="GQ13" i="55"/>
  <c r="GQ13" i="10" s="1"/>
  <c r="GO13" i="55"/>
  <c r="GM13" i="55"/>
  <c r="GK13" i="55"/>
  <c r="GK13" i="10" s="1"/>
  <c r="GI13" i="55"/>
  <c r="GG13" i="55"/>
  <c r="GE13" i="55"/>
  <c r="GE13" i="10" s="1"/>
  <c r="GW12" i="55"/>
  <c r="GW12" i="10" s="1"/>
  <c r="GU12" i="55"/>
  <c r="GU12" i="10" s="1"/>
  <c r="GU12" i="48" s="1"/>
  <c r="GS12" i="55"/>
  <c r="GS12" i="10" s="1"/>
  <c r="GQ12" i="55"/>
  <c r="GQ12" i="10" s="1"/>
  <c r="GO12" i="55"/>
  <c r="GO12" i="10" s="1"/>
  <c r="GM12" i="55"/>
  <c r="GM12" i="10" s="1"/>
  <c r="GK12" i="55"/>
  <c r="GK12" i="10" s="1"/>
  <c r="GI12" i="55"/>
  <c r="GI12" i="10" s="1"/>
  <c r="GG12" i="55"/>
  <c r="GG12" i="10" s="1"/>
  <c r="GE12" i="55"/>
  <c r="GE12" i="10" s="1"/>
  <c r="GW11" i="55"/>
  <c r="GW11" i="10" s="1"/>
  <c r="GU11" i="55"/>
  <c r="GU11" i="10" s="1"/>
  <c r="GU11" i="48" s="1"/>
  <c r="GS11" i="55"/>
  <c r="GS11" i="10" s="1"/>
  <c r="GQ11" i="55"/>
  <c r="GQ11" i="10" s="1"/>
  <c r="GO11" i="55"/>
  <c r="GO11" i="10" s="1"/>
  <c r="GM11" i="55"/>
  <c r="GM11" i="10" s="1"/>
  <c r="GK11" i="55"/>
  <c r="GK11" i="10" s="1"/>
  <c r="GI11" i="55"/>
  <c r="GI11" i="10" s="1"/>
  <c r="GG11" i="55"/>
  <c r="GG11" i="10" s="1"/>
  <c r="GE11" i="55"/>
  <c r="GE11" i="10" s="1"/>
  <c r="GW10" i="55"/>
  <c r="GU10" i="55"/>
  <c r="GS10" i="55"/>
  <c r="GS10" i="10" s="1"/>
  <c r="GQ10" i="55"/>
  <c r="GO10" i="55"/>
  <c r="GM10" i="55"/>
  <c r="GM10" i="10" s="1"/>
  <c r="GK10" i="55"/>
  <c r="GK10" i="10" s="1"/>
  <c r="GI10" i="55"/>
  <c r="GI10" i="10" s="1"/>
  <c r="GG10" i="55"/>
  <c r="GG10" i="10" s="1"/>
  <c r="GE10" i="55"/>
  <c r="GW9" i="55"/>
  <c r="GW9" i="10" s="1"/>
  <c r="GU9" i="55"/>
  <c r="GU9" i="10" s="1"/>
  <c r="GU9" i="48" s="1"/>
  <c r="GS9" i="55"/>
  <c r="GQ9" i="55"/>
  <c r="GQ9" i="10" s="1"/>
  <c r="GO9" i="55"/>
  <c r="GM9" i="55"/>
  <c r="GM9" i="10" s="1"/>
  <c r="GK9" i="55"/>
  <c r="GK9" i="10" s="1"/>
  <c r="GI9" i="55"/>
  <c r="GG9" i="55"/>
  <c r="GG9" i="10" s="1"/>
  <c r="GE9" i="55"/>
  <c r="GE9" i="10" s="1"/>
  <c r="GW8" i="55"/>
  <c r="GU8" i="55"/>
  <c r="GS8" i="55"/>
  <c r="GQ8" i="55"/>
  <c r="GQ8" i="10" s="1"/>
  <c r="GO8" i="55"/>
  <c r="GO8" i="10" s="1"/>
  <c r="GM8" i="55"/>
  <c r="GM8" i="10" s="1"/>
  <c r="GK8" i="55"/>
  <c r="GI8" i="55"/>
  <c r="GG8" i="55"/>
  <c r="GG8" i="10" s="1"/>
  <c r="GE8" i="55"/>
  <c r="GW7" i="55"/>
  <c r="GW7" i="10" s="1"/>
  <c r="GU7" i="55"/>
  <c r="GS7" i="55"/>
  <c r="GQ7" i="55"/>
  <c r="GQ7" i="10" s="1"/>
  <c r="GO7" i="55"/>
  <c r="GO7" i="10" s="1"/>
  <c r="GM7" i="55"/>
  <c r="GM7" i="10" s="1"/>
  <c r="GK7" i="55"/>
  <c r="GI7" i="55"/>
  <c r="GG7" i="55"/>
  <c r="GG7" i="10" s="1"/>
  <c r="GE7" i="55"/>
  <c r="GE7" i="10" s="1"/>
  <c r="GZ26" i="55"/>
  <c r="GW6" i="55"/>
  <c r="GU6" i="55"/>
  <c r="GS6" i="55"/>
  <c r="GQ6" i="55"/>
  <c r="GO6" i="55"/>
  <c r="GM6" i="55"/>
  <c r="GK6" i="55"/>
  <c r="GI6" i="55"/>
  <c r="GG6" i="55"/>
  <c r="GE6" i="55"/>
  <c r="GE6" i="10" s="1"/>
  <c r="HJ2" i="55"/>
  <c r="HH2" i="55"/>
  <c r="HF2" i="55"/>
  <c r="HD2" i="55"/>
  <c r="HA2" i="55"/>
  <c r="GY2" i="55"/>
  <c r="GW2" i="55"/>
  <c r="GU2" i="55"/>
  <c r="GS2" i="55"/>
  <c r="GQ2" i="55"/>
  <c r="GO2" i="55"/>
  <c r="GM2" i="55"/>
  <c r="GK2" i="55"/>
  <c r="GI2" i="55"/>
  <c r="GG2" i="55"/>
  <c r="GE2" i="55"/>
  <c r="HJ43" i="47"/>
  <c r="HH43" i="47"/>
  <c r="HF43" i="47"/>
  <c r="HD43" i="47"/>
  <c r="HB43" i="47"/>
  <c r="GZ43" i="47"/>
  <c r="GX43" i="47"/>
  <c r="GV43" i="47"/>
  <c r="GT43" i="47"/>
  <c r="GR43" i="47"/>
  <c r="GP43" i="47"/>
  <c r="GN43" i="47"/>
  <c r="GL43" i="47"/>
  <c r="GJ43" i="47"/>
  <c r="GH43" i="47"/>
  <c r="GF43" i="47"/>
  <c r="GC43" i="47"/>
  <c r="HJ42" i="47"/>
  <c r="HH42" i="47"/>
  <c r="HF42" i="47"/>
  <c r="HD42" i="47"/>
  <c r="HB42" i="47"/>
  <c r="GZ42" i="47"/>
  <c r="GX42" i="47"/>
  <c r="GV42" i="47"/>
  <c r="GT42" i="47"/>
  <c r="GR42" i="47"/>
  <c r="GP42" i="47"/>
  <c r="GN42" i="47"/>
  <c r="GL42" i="47"/>
  <c r="GJ42" i="47"/>
  <c r="GH42" i="47"/>
  <c r="GF42" i="47"/>
  <c r="GC42" i="47"/>
  <c r="HJ41" i="47"/>
  <c r="HH41" i="47"/>
  <c r="HF41" i="47"/>
  <c r="HD41" i="47"/>
  <c r="HB41" i="47"/>
  <c r="GZ41" i="47"/>
  <c r="GX41" i="47"/>
  <c r="GV41" i="47"/>
  <c r="GT41" i="47"/>
  <c r="GR41" i="47"/>
  <c r="GP41" i="47"/>
  <c r="GN41" i="47"/>
  <c r="GL41" i="47"/>
  <c r="GJ41" i="47"/>
  <c r="GH41" i="47"/>
  <c r="GF41" i="47"/>
  <c r="GC41" i="47"/>
  <c r="HJ40" i="47"/>
  <c r="HH40" i="47"/>
  <c r="HF40" i="47"/>
  <c r="HD40" i="47"/>
  <c r="HB40" i="47"/>
  <c r="GZ40" i="47"/>
  <c r="GX40" i="47"/>
  <c r="GV40" i="47"/>
  <c r="GT40" i="47"/>
  <c r="GR40" i="47"/>
  <c r="GP40" i="47"/>
  <c r="GN40" i="47"/>
  <c r="GL40" i="47"/>
  <c r="GJ40" i="47"/>
  <c r="GH40" i="47"/>
  <c r="GF40" i="47"/>
  <c r="GC40" i="47"/>
  <c r="HJ39" i="47"/>
  <c r="HH39" i="47"/>
  <c r="HF39" i="47"/>
  <c r="HD39" i="47"/>
  <c r="HB39" i="47"/>
  <c r="GZ39" i="47"/>
  <c r="GX39" i="47"/>
  <c r="GV39" i="47"/>
  <c r="GT39" i="47"/>
  <c r="GR39" i="47"/>
  <c r="GP39" i="47"/>
  <c r="GN39" i="47"/>
  <c r="GL39" i="47"/>
  <c r="GJ39" i="47"/>
  <c r="GH39" i="47"/>
  <c r="GF39" i="47"/>
  <c r="GC39" i="47"/>
  <c r="HJ38" i="47"/>
  <c r="HH38" i="47"/>
  <c r="HF38" i="47"/>
  <c r="HD38" i="47"/>
  <c r="HB38" i="47"/>
  <c r="GZ38" i="47"/>
  <c r="GX38" i="47"/>
  <c r="GV38" i="47"/>
  <c r="GT38" i="47"/>
  <c r="GR38" i="47"/>
  <c r="GP38" i="47"/>
  <c r="GN38" i="47"/>
  <c r="GL38" i="47"/>
  <c r="GJ38" i="47"/>
  <c r="GH38" i="47"/>
  <c r="GF38" i="47"/>
  <c r="GC38" i="47"/>
  <c r="HJ37" i="47"/>
  <c r="HH37" i="47"/>
  <c r="HF37" i="47"/>
  <c r="HD37" i="47"/>
  <c r="HB37" i="47"/>
  <c r="GZ37" i="47"/>
  <c r="GX37" i="47"/>
  <c r="GV37" i="47"/>
  <c r="GT37" i="47"/>
  <c r="GR37" i="47"/>
  <c r="GP37" i="47"/>
  <c r="GN37" i="47"/>
  <c r="GL37" i="47"/>
  <c r="GJ37" i="47"/>
  <c r="GH37" i="47"/>
  <c r="GF37" i="47"/>
  <c r="GC37" i="47"/>
  <c r="HJ36" i="47"/>
  <c r="HH36" i="47"/>
  <c r="HF36" i="47"/>
  <c r="HD36" i="47"/>
  <c r="HB36" i="47"/>
  <c r="GZ36" i="47"/>
  <c r="GX36" i="47"/>
  <c r="GV36" i="47"/>
  <c r="GT36" i="47"/>
  <c r="GR36" i="47"/>
  <c r="GP36" i="47"/>
  <c r="GN36" i="47"/>
  <c r="GL36" i="47"/>
  <c r="GJ36" i="47"/>
  <c r="GH36" i="47"/>
  <c r="GF36" i="47"/>
  <c r="GC36" i="47"/>
  <c r="HJ35" i="47"/>
  <c r="HH35" i="47"/>
  <c r="HF35" i="47"/>
  <c r="HD35" i="47"/>
  <c r="HB35" i="47"/>
  <c r="GZ35" i="47"/>
  <c r="GX35" i="47"/>
  <c r="GV35" i="47"/>
  <c r="GT35" i="47"/>
  <c r="GR35" i="47"/>
  <c r="GP35" i="47"/>
  <c r="GN35" i="47"/>
  <c r="GL35" i="47"/>
  <c r="GJ35" i="47"/>
  <c r="GH35" i="47"/>
  <c r="GF35" i="47"/>
  <c r="GC35" i="47"/>
  <c r="HJ34" i="47"/>
  <c r="HH34" i="47"/>
  <c r="HF34" i="47"/>
  <c r="HD34" i="47"/>
  <c r="HB34" i="47"/>
  <c r="GZ34" i="47"/>
  <c r="GX34" i="47"/>
  <c r="GV34" i="47"/>
  <c r="GT34" i="47"/>
  <c r="GR34" i="47"/>
  <c r="GP34" i="47"/>
  <c r="GN34" i="47"/>
  <c r="GL34" i="47"/>
  <c r="GJ34" i="47"/>
  <c r="GH34" i="47"/>
  <c r="GF34" i="47"/>
  <c r="GC34" i="47"/>
  <c r="HJ33" i="47"/>
  <c r="HH33" i="47"/>
  <c r="HF33" i="47"/>
  <c r="HD33" i="47"/>
  <c r="HB33" i="47"/>
  <c r="GZ33" i="47"/>
  <c r="GX33" i="47"/>
  <c r="GV33" i="47"/>
  <c r="GT33" i="47"/>
  <c r="GR33" i="47"/>
  <c r="GP33" i="47"/>
  <c r="GN33" i="47"/>
  <c r="GL33" i="47"/>
  <c r="GJ33" i="47"/>
  <c r="GH33" i="47"/>
  <c r="GF33" i="47"/>
  <c r="GC33" i="47"/>
  <c r="HJ32" i="47"/>
  <c r="HH32" i="47"/>
  <c r="HF32" i="47"/>
  <c r="HD32" i="47"/>
  <c r="HB32" i="47"/>
  <c r="GZ32" i="47"/>
  <c r="GX32" i="47"/>
  <c r="GV32" i="47"/>
  <c r="GT32" i="47"/>
  <c r="GR32" i="47"/>
  <c r="GP32" i="47"/>
  <c r="GN32" i="47"/>
  <c r="GL32" i="47"/>
  <c r="GJ32" i="47"/>
  <c r="GH32" i="47"/>
  <c r="GF32" i="47"/>
  <c r="GC32" i="47"/>
  <c r="HJ31" i="47"/>
  <c r="HH31" i="47"/>
  <c r="HF31" i="47"/>
  <c r="HD31" i="47"/>
  <c r="HB31" i="47"/>
  <c r="GZ31" i="47"/>
  <c r="GX31" i="47"/>
  <c r="GV31" i="47"/>
  <c r="GT31" i="47"/>
  <c r="GR31" i="47"/>
  <c r="GP31" i="47"/>
  <c r="GN31" i="47"/>
  <c r="GL31" i="47"/>
  <c r="GJ31" i="47"/>
  <c r="GH31" i="47"/>
  <c r="GF31" i="47"/>
  <c r="GC31" i="47"/>
  <c r="HJ30" i="47"/>
  <c r="HH30" i="47"/>
  <c r="HF30" i="47"/>
  <c r="HD30" i="47"/>
  <c r="HB30" i="47"/>
  <c r="GZ30" i="47"/>
  <c r="GX30" i="47"/>
  <c r="GV30" i="47"/>
  <c r="GT30" i="47"/>
  <c r="GR30" i="47"/>
  <c r="GP30" i="47"/>
  <c r="GN30" i="47"/>
  <c r="GL30" i="47"/>
  <c r="GJ30" i="47"/>
  <c r="GH30" i="47"/>
  <c r="GF30" i="47"/>
  <c r="GC30" i="47"/>
  <c r="HJ29" i="47"/>
  <c r="HH29" i="47"/>
  <c r="HF29" i="47"/>
  <c r="HD29" i="47"/>
  <c r="HB29" i="47"/>
  <c r="GZ29" i="47"/>
  <c r="GX29" i="47"/>
  <c r="GV29" i="47"/>
  <c r="GT29" i="47"/>
  <c r="GR29" i="47"/>
  <c r="GP29" i="47"/>
  <c r="GN29" i="47"/>
  <c r="GL29" i="47"/>
  <c r="GJ29" i="47"/>
  <c r="GH29" i="47"/>
  <c r="GF29" i="47"/>
  <c r="GC29" i="47"/>
  <c r="HJ28" i="47"/>
  <c r="HH28" i="47"/>
  <c r="HF28" i="47"/>
  <c r="HD28" i="47"/>
  <c r="HB28" i="47"/>
  <c r="GZ28" i="47"/>
  <c r="GX28" i="47"/>
  <c r="GV28" i="47"/>
  <c r="GT28" i="47"/>
  <c r="GR28" i="47"/>
  <c r="GP28" i="47"/>
  <c r="GN28" i="47"/>
  <c r="GL28" i="47"/>
  <c r="GJ28" i="47"/>
  <c r="GH28" i="47"/>
  <c r="GF28" i="47"/>
  <c r="GC28" i="47"/>
  <c r="HJ27" i="47"/>
  <c r="HH27" i="47"/>
  <c r="HF27" i="47"/>
  <c r="HD27" i="47"/>
  <c r="HB27" i="47"/>
  <c r="GZ27" i="47"/>
  <c r="GX27" i="47"/>
  <c r="GV27" i="47"/>
  <c r="GT27" i="47"/>
  <c r="GR27" i="47"/>
  <c r="GP27" i="47"/>
  <c r="GN27" i="47"/>
  <c r="GL27" i="47"/>
  <c r="GJ27" i="47"/>
  <c r="GH27" i="47"/>
  <c r="GF27" i="47"/>
  <c r="GC27" i="47"/>
  <c r="HJ26" i="47"/>
  <c r="HH26" i="47"/>
  <c r="HF26" i="47"/>
  <c r="HD26" i="47"/>
  <c r="HB26" i="47"/>
  <c r="GZ26" i="47"/>
  <c r="GX26" i="47"/>
  <c r="GV26" i="47"/>
  <c r="GT26" i="47"/>
  <c r="GR26" i="47"/>
  <c r="GP26" i="47"/>
  <c r="GN26" i="47"/>
  <c r="GL26" i="47"/>
  <c r="GJ26" i="47"/>
  <c r="GH26" i="47"/>
  <c r="GF26" i="47"/>
  <c r="GC26" i="47"/>
  <c r="HJ25" i="47"/>
  <c r="HH25" i="47"/>
  <c r="HF25" i="47"/>
  <c r="HD25" i="47"/>
  <c r="HB25" i="47"/>
  <c r="GZ25" i="47"/>
  <c r="GX25" i="47"/>
  <c r="GV25" i="47"/>
  <c r="GT25" i="47"/>
  <c r="GR25" i="47"/>
  <c r="GP25" i="47"/>
  <c r="GN25" i="47"/>
  <c r="GL25" i="47"/>
  <c r="GJ25" i="47"/>
  <c r="GH25" i="47"/>
  <c r="GF25" i="47"/>
  <c r="GC25" i="47"/>
  <c r="HJ24" i="47"/>
  <c r="HH24" i="47"/>
  <c r="HF24" i="47"/>
  <c r="HD24" i="47"/>
  <c r="HB24" i="47"/>
  <c r="GZ24" i="47"/>
  <c r="GX24" i="47"/>
  <c r="GV24" i="47"/>
  <c r="GT24" i="47"/>
  <c r="GR24" i="47"/>
  <c r="GP24" i="47"/>
  <c r="GN24" i="47"/>
  <c r="GL24" i="47"/>
  <c r="GJ24" i="47"/>
  <c r="GH24" i="47"/>
  <c r="GF24" i="47"/>
  <c r="GC24" i="47"/>
  <c r="HJ23" i="47"/>
  <c r="HH23" i="47"/>
  <c r="HF23" i="47"/>
  <c r="HD23" i="47"/>
  <c r="HB23" i="47"/>
  <c r="GZ23" i="47"/>
  <c r="GX23" i="47"/>
  <c r="GV23" i="47"/>
  <c r="GT23" i="47"/>
  <c r="GR23" i="47"/>
  <c r="GP23" i="47"/>
  <c r="GN23" i="47"/>
  <c r="GL23" i="47"/>
  <c r="GJ23" i="47"/>
  <c r="GH23" i="47"/>
  <c r="GF23" i="47"/>
  <c r="GC23" i="47"/>
  <c r="HJ22" i="47"/>
  <c r="HH22" i="47"/>
  <c r="HF22" i="47"/>
  <c r="HD22" i="47"/>
  <c r="HB22" i="47"/>
  <c r="GZ22" i="47"/>
  <c r="GX22" i="47"/>
  <c r="GV22" i="47"/>
  <c r="GT22" i="47"/>
  <c r="GR22" i="47"/>
  <c r="GP22" i="47"/>
  <c r="GN22" i="47"/>
  <c r="GL22" i="47"/>
  <c r="GJ22" i="47"/>
  <c r="GH22" i="47"/>
  <c r="GF22" i="47"/>
  <c r="GC22" i="47"/>
  <c r="HJ21" i="47"/>
  <c r="HH21" i="47"/>
  <c r="HF21" i="47"/>
  <c r="HD21" i="47"/>
  <c r="HB21" i="47"/>
  <c r="GZ21" i="47"/>
  <c r="GX21" i="47"/>
  <c r="GV21" i="47"/>
  <c r="GT21" i="47"/>
  <c r="GR21" i="47"/>
  <c r="GP21" i="47"/>
  <c r="GN21" i="47"/>
  <c r="GL21" i="47"/>
  <c r="GJ21" i="47"/>
  <c r="GH21" i="47"/>
  <c r="GF21" i="47"/>
  <c r="GC21" i="47"/>
  <c r="HJ20" i="47"/>
  <c r="HH20" i="47"/>
  <c r="HF20" i="47"/>
  <c r="HD20" i="47"/>
  <c r="HB20" i="47"/>
  <c r="GZ20" i="47"/>
  <c r="GX20" i="47"/>
  <c r="GV20" i="47"/>
  <c r="GT20" i="47"/>
  <c r="GR20" i="47"/>
  <c r="GP20" i="47"/>
  <c r="GN20" i="47"/>
  <c r="GL20" i="47"/>
  <c r="GJ20" i="47"/>
  <c r="GH20" i="47"/>
  <c r="GF20" i="47"/>
  <c r="GC20" i="47"/>
  <c r="HJ19" i="47"/>
  <c r="HH19" i="47"/>
  <c r="HF19" i="47"/>
  <c r="HD19" i="47"/>
  <c r="HB19" i="47"/>
  <c r="GZ19" i="47"/>
  <c r="GX19" i="47"/>
  <c r="GV19" i="47"/>
  <c r="GT19" i="47"/>
  <c r="GR19" i="47"/>
  <c r="GP19" i="47"/>
  <c r="GN19" i="47"/>
  <c r="GL19" i="47"/>
  <c r="GJ19" i="47"/>
  <c r="GH19" i="47"/>
  <c r="GF19" i="47"/>
  <c r="GC19" i="47"/>
  <c r="HJ18" i="47"/>
  <c r="HH18" i="47"/>
  <c r="HF18" i="47"/>
  <c r="HD18" i="47"/>
  <c r="HB18" i="47"/>
  <c r="GZ18" i="47"/>
  <c r="GX18" i="47"/>
  <c r="GV18" i="47"/>
  <c r="GT18" i="47"/>
  <c r="GR18" i="47"/>
  <c r="GP18" i="47"/>
  <c r="GN18" i="47"/>
  <c r="GL18" i="47"/>
  <c r="GJ18" i="47"/>
  <c r="GH18" i="47"/>
  <c r="GF18" i="47"/>
  <c r="GC18" i="47"/>
  <c r="HJ17" i="47"/>
  <c r="HH17" i="47"/>
  <c r="HF17" i="47"/>
  <c r="HD17" i="47"/>
  <c r="HB17" i="47"/>
  <c r="GZ17" i="47"/>
  <c r="GX17" i="47"/>
  <c r="GV17" i="47"/>
  <c r="GT17" i="47"/>
  <c r="GR17" i="47"/>
  <c r="GP17" i="47"/>
  <c r="GN17" i="47"/>
  <c r="GL17" i="47"/>
  <c r="GJ17" i="47"/>
  <c r="GH17" i="47"/>
  <c r="GF17" i="47"/>
  <c r="GC17" i="47"/>
  <c r="HJ16" i="47"/>
  <c r="HH16" i="47"/>
  <c r="HF16" i="47"/>
  <c r="HD16" i="47"/>
  <c r="HB16" i="47"/>
  <c r="GZ16" i="47"/>
  <c r="GX16" i="47"/>
  <c r="GV16" i="47"/>
  <c r="GT16" i="47"/>
  <c r="GR16" i="47"/>
  <c r="GP16" i="47"/>
  <c r="GN16" i="47"/>
  <c r="GL16" i="47"/>
  <c r="GJ16" i="47"/>
  <c r="GH16" i="47"/>
  <c r="GF16" i="47"/>
  <c r="GC16" i="47"/>
  <c r="HJ15" i="47"/>
  <c r="HH15" i="47"/>
  <c r="HF15" i="47"/>
  <c r="HD15" i="47"/>
  <c r="HB15" i="47"/>
  <c r="GZ15" i="47"/>
  <c r="GX15" i="47"/>
  <c r="GV15" i="47"/>
  <c r="GT15" i="47"/>
  <c r="GR15" i="47"/>
  <c r="GP15" i="47"/>
  <c r="GN15" i="47"/>
  <c r="GL15" i="47"/>
  <c r="GJ15" i="47"/>
  <c r="GH15" i="47"/>
  <c r="GF15" i="47"/>
  <c r="GC15" i="47"/>
  <c r="HJ14" i="47"/>
  <c r="HH14" i="47"/>
  <c r="HF14" i="47"/>
  <c r="HD14" i="47"/>
  <c r="HB14" i="47"/>
  <c r="GZ14" i="47"/>
  <c r="GX14" i="47"/>
  <c r="GV14" i="47"/>
  <c r="GT14" i="47"/>
  <c r="GR14" i="47"/>
  <c r="GP14" i="47"/>
  <c r="GN14" i="47"/>
  <c r="GL14" i="47"/>
  <c r="GJ14" i="47"/>
  <c r="GH14" i="47"/>
  <c r="GF14" i="47"/>
  <c r="GC14" i="47"/>
  <c r="HJ13" i="47"/>
  <c r="HH13" i="47"/>
  <c r="HF13" i="47"/>
  <c r="HD13" i="47"/>
  <c r="HB13" i="47"/>
  <c r="GZ13" i="47"/>
  <c r="GX13" i="47"/>
  <c r="GV13" i="47"/>
  <c r="GT13" i="47"/>
  <c r="GR13" i="47"/>
  <c r="GP13" i="47"/>
  <c r="GN13" i="47"/>
  <c r="GL13" i="47"/>
  <c r="GJ13" i="47"/>
  <c r="GH13" i="47"/>
  <c r="GF13" i="47"/>
  <c r="GC13" i="47"/>
  <c r="HJ10" i="47"/>
  <c r="HH10" i="47"/>
  <c r="HF10" i="47"/>
  <c r="HD10" i="47"/>
  <c r="GC10" i="47"/>
  <c r="HJ9" i="47"/>
  <c r="HH9" i="47"/>
  <c r="HF9" i="47"/>
  <c r="HD9" i="47"/>
  <c r="GC9" i="47"/>
  <c r="HJ8" i="47"/>
  <c r="HH8" i="47"/>
  <c r="HF8" i="47"/>
  <c r="HD8" i="47"/>
  <c r="GC8" i="47"/>
  <c r="HJ7" i="47"/>
  <c r="HH7" i="47"/>
  <c r="HF7" i="47"/>
  <c r="HD7" i="47"/>
  <c r="GC7" i="47"/>
  <c r="HJ6" i="47"/>
  <c r="HK32" i="47" s="1"/>
  <c r="HH6" i="47"/>
  <c r="HF6" i="47"/>
  <c r="HD6" i="47"/>
  <c r="HE28" i="47" s="1"/>
  <c r="GC6" i="47"/>
  <c r="HJ2" i="47"/>
  <c r="HH2" i="47"/>
  <c r="HF2" i="47"/>
  <c r="HD2" i="47"/>
  <c r="HA2" i="47"/>
  <c r="GY2" i="47"/>
  <c r="GW2" i="47"/>
  <c r="GU2" i="47"/>
  <c r="GS2" i="47"/>
  <c r="GQ2" i="47"/>
  <c r="GO2" i="47"/>
  <c r="GM2" i="47"/>
  <c r="GK2" i="47"/>
  <c r="GI2" i="47"/>
  <c r="GG2" i="47"/>
  <c r="GE2" i="47"/>
  <c r="HJ43" i="13"/>
  <c r="HH43" i="13"/>
  <c r="HF43" i="13"/>
  <c r="HD43" i="13"/>
  <c r="HB43" i="13"/>
  <c r="GZ43" i="13"/>
  <c r="GX43" i="13"/>
  <c r="GV43" i="13"/>
  <c r="GT43" i="13"/>
  <c r="GR43" i="13"/>
  <c r="GP43" i="13"/>
  <c r="GN43" i="13"/>
  <c r="GL43" i="13"/>
  <c r="GJ43" i="13"/>
  <c r="GH43" i="13"/>
  <c r="GF43" i="13"/>
  <c r="GC43" i="13"/>
  <c r="HJ42" i="13"/>
  <c r="HH42" i="13"/>
  <c r="HF42" i="13"/>
  <c r="HD42" i="13"/>
  <c r="HB42" i="13"/>
  <c r="GZ42" i="13"/>
  <c r="GX42" i="13"/>
  <c r="GV42" i="13"/>
  <c r="GT42" i="13"/>
  <c r="GR42" i="13"/>
  <c r="GP42" i="13"/>
  <c r="GN42" i="13"/>
  <c r="GL42" i="13"/>
  <c r="GJ42" i="13"/>
  <c r="GH42" i="13"/>
  <c r="GF42" i="13"/>
  <c r="GC42" i="13"/>
  <c r="HJ41" i="13"/>
  <c r="HH41" i="13"/>
  <c r="HF41" i="13"/>
  <c r="HD41" i="13"/>
  <c r="HB41" i="13"/>
  <c r="GZ41" i="13"/>
  <c r="GX41" i="13"/>
  <c r="GV41" i="13"/>
  <c r="GT41" i="13"/>
  <c r="GR41" i="13"/>
  <c r="GP41" i="13"/>
  <c r="GN41" i="13"/>
  <c r="GL41" i="13"/>
  <c r="GJ41" i="13"/>
  <c r="GH41" i="13"/>
  <c r="GF41" i="13"/>
  <c r="GC41" i="13"/>
  <c r="HJ40" i="13"/>
  <c r="HH40" i="13"/>
  <c r="HF40" i="13"/>
  <c r="HD40" i="13"/>
  <c r="HB40" i="13"/>
  <c r="GZ40" i="13"/>
  <c r="GX40" i="13"/>
  <c r="GV40" i="13"/>
  <c r="GT40" i="13"/>
  <c r="GR40" i="13"/>
  <c r="GP40" i="13"/>
  <c r="GN40" i="13"/>
  <c r="GL40" i="13"/>
  <c r="GJ40" i="13"/>
  <c r="GH40" i="13"/>
  <c r="GF40" i="13"/>
  <c r="GC40" i="13"/>
  <c r="HJ39" i="13"/>
  <c r="HH39" i="13"/>
  <c r="HF39" i="13"/>
  <c r="HD39" i="13"/>
  <c r="HB39" i="13"/>
  <c r="GZ39" i="13"/>
  <c r="GX39" i="13"/>
  <c r="GV39" i="13"/>
  <c r="GT39" i="13"/>
  <c r="GR39" i="13"/>
  <c r="GP39" i="13"/>
  <c r="GN39" i="13"/>
  <c r="GL39" i="13"/>
  <c r="GJ39" i="13"/>
  <c r="GH39" i="13"/>
  <c r="GF39" i="13"/>
  <c r="GC39" i="13"/>
  <c r="HJ38" i="13"/>
  <c r="HH38" i="13"/>
  <c r="HF38" i="13"/>
  <c r="HD38" i="13"/>
  <c r="HB38" i="13"/>
  <c r="GZ38" i="13"/>
  <c r="GX38" i="13"/>
  <c r="GV38" i="13"/>
  <c r="GT38" i="13"/>
  <c r="GR38" i="13"/>
  <c r="GP38" i="13"/>
  <c r="GN38" i="13"/>
  <c r="GL38" i="13"/>
  <c r="GJ38" i="13"/>
  <c r="GH38" i="13"/>
  <c r="GF38" i="13"/>
  <c r="GC38" i="13"/>
  <c r="HJ37" i="13"/>
  <c r="HH37" i="13"/>
  <c r="HF37" i="13"/>
  <c r="HD37" i="13"/>
  <c r="HB37" i="13"/>
  <c r="GZ37" i="13"/>
  <c r="GX37" i="13"/>
  <c r="GV37" i="13"/>
  <c r="GT37" i="13"/>
  <c r="GR37" i="13"/>
  <c r="GP37" i="13"/>
  <c r="GN37" i="13"/>
  <c r="GL37" i="13"/>
  <c r="GJ37" i="13"/>
  <c r="GH37" i="13"/>
  <c r="GF37" i="13"/>
  <c r="GC37" i="13"/>
  <c r="HJ36" i="13"/>
  <c r="HH36" i="13"/>
  <c r="HF36" i="13"/>
  <c r="HD36" i="13"/>
  <c r="HB36" i="13"/>
  <c r="GZ36" i="13"/>
  <c r="GX36" i="13"/>
  <c r="GV36" i="13"/>
  <c r="GT36" i="13"/>
  <c r="GR36" i="13"/>
  <c r="GP36" i="13"/>
  <c r="GN36" i="13"/>
  <c r="GL36" i="13"/>
  <c r="GJ36" i="13"/>
  <c r="GH36" i="13"/>
  <c r="GF36" i="13"/>
  <c r="GC36" i="13"/>
  <c r="HJ35" i="13"/>
  <c r="HH35" i="13"/>
  <c r="HF35" i="13"/>
  <c r="HD35" i="13"/>
  <c r="HB35" i="13"/>
  <c r="GZ35" i="13"/>
  <c r="GX35" i="13"/>
  <c r="GV35" i="13"/>
  <c r="GT35" i="13"/>
  <c r="GR35" i="13"/>
  <c r="GP35" i="13"/>
  <c r="GN35" i="13"/>
  <c r="GL35" i="13"/>
  <c r="GJ35" i="13"/>
  <c r="GH35" i="13"/>
  <c r="GF35" i="13"/>
  <c r="GC35" i="13"/>
  <c r="HJ34" i="13"/>
  <c r="HH34" i="13"/>
  <c r="HF34" i="13"/>
  <c r="HD34" i="13"/>
  <c r="HB34" i="13"/>
  <c r="GZ34" i="13"/>
  <c r="GX34" i="13"/>
  <c r="GV34" i="13"/>
  <c r="GT34" i="13"/>
  <c r="GR34" i="13"/>
  <c r="GP34" i="13"/>
  <c r="GN34" i="13"/>
  <c r="GL34" i="13"/>
  <c r="GJ34" i="13"/>
  <c r="GH34" i="13"/>
  <c r="GF34" i="13"/>
  <c r="GC34" i="13"/>
  <c r="HJ33" i="13"/>
  <c r="HH33" i="13"/>
  <c r="HF33" i="13"/>
  <c r="HD33" i="13"/>
  <c r="HB33" i="13"/>
  <c r="GZ33" i="13"/>
  <c r="GX33" i="13"/>
  <c r="GV33" i="13"/>
  <c r="GT33" i="13"/>
  <c r="GR33" i="13"/>
  <c r="GP33" i="13"/>
  <c r="GN33" i="13"/>
  <c r="GL33" i="13"/>
  <c r="GJ33" i="13"/>
  <c r="GH33" i="13"/>
  <c r="GF33" i="13"/>
  <c r="GC33" i="13"/>
  <c r="HJ32" i="13"/>
  <c r="HH32" i="13"/>
  <c r="HF32" i="13"/>
  <c r="HD32" i="13"/>
  <c r="HB32" i="13"/>
  <c r="GZ32" i="13"/>
  <c r="GX32" i="13"/>
  <c r="GV32" i="13"/>
  <c r="GT32" i="13"/>
  <c r="GR32" i="13"/>
  <c r="GP32" i="13"/>
  <c r="GN32" i="13"/>
  <c r="GL32" i="13"/>
  <c r="GJ32" i="13"/>
  <c r="GH32" i="13"/>
  <c r="GF32" i="13"/>
  <c r="GC32" i="13"/>
  <c r="HJ31" i="13"/>
  <c r="HH31" i="13"/>
  <c r="HF31" i="13"/>
  <c r="HD31" i="13"/>
  <c r="HB31" i="13"/>
  <c r="GZ31" i="13"/>
  <c r="GX31" i="13"/>
  <c r="GV31" i="13"/>
  <c r="GT31" i="13"/>
  <c r="GR31" i="13"/>
  <c r="GP31" i="13"/>
  <c r="GN31" i="13"/>
  <c r="GL31" i="13"/>
  <c r="GJ31" i="13"/>
  <c r="GH31" i="13"/>
  <c r="GF31" i="13"/>
  <c r="GC31" i="13"/>
  <c r="HJ30" i="13"/>
  <c r="HH30" i="13"/>
  <c r="HF30" i="13"/>
  <c r="HD30" i="13"/>
  <c r="HB30" i="13"/>
  <c r="GZ30" i="13"/>
  <c r="GX30" i="13"/>
  <c r="GV30" i="13"/>
  <c r="GT30" i="13"/>
  <c r="GR30" i="13"/>
  <c r="GP30" i="13"/>
  <c r="GN30" i="13"/>
  <c r="GL30" i="13"/>
  <c r="GJ30" i="13"/>
  <c r="GH30" i="13"/>
  <c r="GF30" i="13"/>
  <c r="GC30" i="13"/>
  <c r="HJ29" i="13"/>
  <c r="HH29" i="13"/>
  <c r="HF29" i="13"/>
  <c r="HD29" i="13"/>
  <c r="HB29" i="13"/>
  <c r="GZ29" i="13"/>
  <c r="GX29" i="13"/>
  <c r="GV29" i="13"/>
  <c r="GT29" i="13"/>
  <c r="GR29" i="13"/>
  <c r="GP29" i="13"/>
  <c r="GN29" i="13"/>
  <c r="GL29" i="13"/>
  <c r="GJ29" i="13"/>
  <c r="GH29" i="13"/>
  <c r="GF29" i="13"/>
  <c r="GC29" i="13"/>
  <c r="HJ28" i="13"/>
  <c r="HH28" i="13"/>
  <c r="HF28" i="13"/>
  <c r="HD28" i="13"/>
  <c r="HB28" i="13"/>
  <c r="GZ28" i="13"/>
  <c r="GX28" i="13"/>
  <c r="GV28" i="13"/>
  <c r="GT28" i="13"/>
  <c r="GR28" i="13"/>
  <c r="GP28" i="13"/>
  <c r="GN28" i="13"/>
  <c r="GL28" i="13"/>
  <c r="GJ28" i="13"/>
  <c r="GH28" i="13"/>
  <c r="GF28" i="13"/>
  <c r="GC28" i="13"/>
  <c r="HJ27" i="13"/>
  <c r="HH27" i="13"/>
  <c r="HF27" i="13"/>
  <c r="HD27" i="13"/>
  <c r="HB27" i="13"/>
  <c r="GZ27" i="13"/>
  <c r="GX27" i="13"/>
  <c r="GV27" i="13"/>
  <c r="GT27" i="13"/>
  <c r="GR27" i="13"/>
  <c r="GP27" i="13"/>
  <c r="GN27" i="13"/>
  <c r="GL27" i="13"/>
  <c r="GJ27" i="13"/>
  <c r="GH27" i="13"/>
  <c r="GF27" i="13"/>
  <c r="GC27" i="13"/>
  <c r="HJ26" i="13"/>
  <c r="HH26" i="13"/>
  <c r="HF26" i="13"/>
  <c r="HD26" i="13"/>
  <c r="HB26" i="13"/>
  <c r="GZ26" i="13"/>
  <c r="GX26" i="13"/>
  <c r="GV26" i="13"/>
  <c r="GT26" i="13"/>
  <c r="GR26" i="13"/>
  <c r="GP26" i="13"/>
  <c r="GN26" i="13"/>
  <c r="GL26" i="13"/>
  <c r="GJ26" i="13"/>
  <c r="GH26" i="13"/>
  <c r="GF26" i="13"/>
  <c r="GC26" i="13"/>
  <c r="HJ25" i="13"/>
  <c r="HH25" i="13"/>
  <c r="HF25" i="13"/>
  <c r="HD25" i="13"/>
  <c r="HB25" i="13"/>
  <c r="GZ25" i="13"/>
  <c r="GX25" i="13"/>
  <c r="GV25" i="13"/>
  <c r="GT25" i="13"/>
  <c r="GR25" i="13"/>
  <c r="GP25" i="13"/>
  <c r="GN25" i="13"/>
  <c r="GL25" i="13"/>
  <c r="GJ25" i="13"/>
  <c r="GH25" i="13"/>
  <c r="GF25" i="13"/>
  <c r="GC25" i="13"/>
  <c r="HJ24" i="13"/>
  <c r="HH24" i="13"/>
  <c r="HF24" i="13"/>
  <c r="HD24" i="13"/>
  <c r="HB24" i="13"/>
  <c r="GZ24" i="13"/>
  <c r="GX24" i="13"/>
  <c r="GV24" i="13"/>
  <c r="GT24" i="13"/>
  <c r="GR24" i="13"/>
  <c r="GP24" i="13"/>
  <c r="GN24" i="13"/>
  <c r="GL24" i="13"/>
  <c r="GJ24" i="13"/>
  <c r="GH24" i="13"/>
  <c r="GF24" i="13"/>
  <c r="GC24" i="13"/>
  <c r="HJ23" i="13"/>
  <c r="HH23" i="13"/>
  <c r="HF23" i="13"/>
  <c r="HD23" i="13"/>
  <c r="HB23" i="13"/>
  <c r="GZ23" i="13"/>
  <c r="GX23" i="13"/>
  <c r="GV23" i="13"/>
  <c r="GT23" i="13"/>
  <c r="GR23" i="13"/>
  <c r="GP23" i="13"/>
  <c r="GN23" i="13"/>
  <c r="GL23" i="13"/>
  <c r="GJ23" i="13"/>
  <c r="GH23" i="13"/>
  <c r="GF23" i="13"/>
  <c r="GC23" i="13"/>
  <c r="HJ22" i="13"/>
  <c r="HH22" i="13"/>
  <c r="HF22" i="13"/>
  <c r="HD22" i="13"/>
  <c r="HB22" i="13"/>
  <c r="GZ22" i="13"/>
  <c r="GX22" i="13"/>
  <c r="GV22" i="13"/>
  <c r="GT22" i="13"/>
  <c r="GR22" i="13"/>
  <c r="GP22" i="13"/>
  <c r="GN22" i="13"/>
  <c r="GL22" i="13"/>
  <c r="GJ22" i="13"/>
  <c r="GH22" i="13"/>
  <c r="GF22" i="13"/>
  <c r="GC22" i="13"/>
  <c r="HJ21" i="13"/>
  <c r="HH21" i="13"/>
  <c r="HF21" i="13"/>
  <c r="HD21" i="13"/>
  <c r="HB21" i="13"/>
  <c r="GZ21" i="13"/>
  <c r="GX21" i="13"/>
  <c r="GV21" i="13"/>
  <c r="GT21" i="13"/>
  <c r="GR21" i="13"/>
  <c r="GP21" i="13"/>
  <c r="GN21" i="13"/>
  <c r="GL21" i="13"/>
  <c r="GJ21" i="13"/>
  <c r="GH21" i="13"/>
  <c r="GF21" i="13"/>
  <c r="GC21" i="13"/>
  <c r="HJ20" i="13"/>
  <c r="HH20" i="13"/>
  <c r="HF20" i="13"/>
  <c r="HD20" i="13"/>
  <c r="HB20" i="13"/>
  <c r="GZ20" i="13"/>
  <c r="GX20" i="13"/>
  <c r="GV20" i="13"/>
  <c r="GT20" i="13"/>
  <c r="GR20" i="13"/>
  <c r="GP20" i="13"/>
  <c r="GN20" i="13"/>
  <c r="GL20" i="13"/>
  <c r="GJ20" i="13"/>
  <c r="GH20" i="13"/>
  <c r="GF20" i="13"/>
  <c r="GC20" i="13"/>
  <c r="HJ19" i="13"/>
  <c r="HH19" i="13"/>
  <c r="HF19" i="13"/>
  <c r="HD19" i="13"/>
  <c r="HB19" i="13"/>
  <c r="GZ19" i="13"/>
  <c r="GX19" i="13"/>
  <c r="GV19" i="13"/>
  <c r="GT19" i="13"/>
  <c r="GR19" i="13"/>
  <c r="GP19" i="13"/>
  <c r="GN19" i="13"/>
  <c r="GL19" i="13"/>
  <c r="GJ19" i="13"/>
  <c r="GH19" i="13"/>
  <c r="GF19" i="13"/>
  <c r="GC19" i="13"/>
  <c r="HJ18" i="13"/>
  <c r="HH18" i="13"/>
  <c r="HF18" i="13"/>
  <c r="HD18" i="13"/>
  <c r="HB18" i="13"/>
  <c r="GZ18" i="13"/>
  <c r="GX18" i="13"/>
  <c r="GV18" i="13"/>
  <c r="GT18" i="13"/>
  <c r="GR18" i="13"/>
  <c r="GP18" i="13"/>
  <c r="GN18" i="13"/>
  <c r="GL18" i="13"/>
  <c r="GJ18" i="13"/>
  <c r="GH18" i="13"/>
  <c r="GF18" i="13"/>
  <c r="GC18" i="13"/>
  <c r="HJ17" i="13"/>
  <c r="HH17" i="13"/>
  <c r="HF17" i="13"/>
  <c r="HD17" i="13"/>
  <c r="HB17" i="13"/>
  <c r="GZ17" i="13"/>
  <c r="GX17" i="13"/>
  <c r="GV17" i="13"/>
  <c r="GT17" i="13"/>
  <c r="GR17" i="13"/>
  <c r="GP17" i="13"/>
  <c r="GN17" i="13"/>
  <c r="GL17" i="13"/>
  <c r="GJ17" i="13"/>
  <c r="GH17" i="13"/>
  <c r="GF17" i="13"/>
  <c r="GC17" i="13"/>
  <c r="HJ16" i="13"/>
  <c r="HH16" i="13"/>
  <c r="HF16" i="13"/>
  <c r="HD16" i="13"/>
  <c r="HB16" i="13"/>
  <c r="GZ16" i="13"/>
  <c r="GX16" i="13"/>
  <c r="GV16" i="13"/>
  <c r="GT16" i="13"/>
  <c r="GR16" i="13"/>
  <c r="GP16" i="13"/>
  <c r="GN16" i="13"/>
  <c r="GL16" i="13"/>
  <c r="GJ16" i="13"/>
  <c r="GH16" i="13"/>
  <c r="GF16" i="13"/>
  <c r="GC16" i="13"/>
  <c r="HJ15" i="13"/>
  <c r="HH15" i="13"/>
  <c r="HF15" i="13"/>
  <c r="HD15" i="13"/>
  <c r="HB15" i="13"/>
  <c r="GZ15" i="13"/>
  <c r="GX15" i="13"/>
  <c r="GV15" i="13"/>
  <c r="GT15" i="13"/>
  <c r="GR15" i="13"/>
  <c r="GP15" i="13"/>
  <c r="GN15" i="13"/>
  <c r="GL15" i="13"/>
  <c r="GJ15" i="13"/>
  <c r="GH15" i="13"/>
  <c r="GF15" i="13"/>
  <c r="GC15" i="13"/>
  <c r="HJ14" i="13"/>
  <c r="HH14" i="13"/>
  <c r="HF14" i="13"/>
  <c r="HD14" i="13"/>
  <c r="HB14" i="13"/>
  <c r="GZ14" i="13"/>
  <c r="GX14" i="13"/>
  <c r="GV14" i="13"/>
  <c r="GT14" i="13"/>
  <c r="GR14" i="13"/>
  <c r="GP14" i="13"/>
  <c r="GN14" i="13"/>
  <c r="GL14" i="13"/>
  <c r="GJ14" i="13"/>
  <c r="GH14" i="13"/>
  <c r="GF14" i="13"/>
  <c r="GC14" i="13"/>
  <c r="HJ13" i="13"/>
  <c r="HH13" i="13"/>
  <c r="HF13" i="13"/>
  <c r="HD13" i="13"/>
  <c r="HB13" i="13"/>
  <c r="GZ13" i="13"/>
  <c r="GX13" i="13"/>
  <c r="GV13" i="13"/>
  <c r="GT13" i="13"/>
  <c r="GR13" i="13"/>
  <c r="GP13" i="13"/>
  <c r="GN13" i="13"/>
  <c r="GL13" i="13"/>
  <c r="GJ13" i="13"/>
  <c r="GH13" i="13"/>
  <c r="GF13" i="13"/>
  <c r="GC13" i="13"/>
  <c r="HJ10" i="13"/>
  <c r="HH10" i="13"/>
  <c r="HF10" i="13"/>
  <c r="HD10" i="13"/>
  <c r="GC10" i="13"/>
  <c r="HJ9" i="13"/>
  <c r="HH9" i="13"/>
  <c r="HF9" i="13"/>
  <c r="HD9" i="13"/>
  <c r="GC9" i="13"/>
  <c r="HJ8" i="13"/>
  <c r="HH8" i="13"/>
  <c r="HF8" i="13"/>
  <c r="HD8" i="13"/>
  <c r="GC8" i="13"/>
  <c r="HJ7" i="13"/>
  <c r="HH7" i="13"/>
  <c r="HF7" i="13"/>
  <c r="HF11" i="13" s="1"/>
  <c r="HD7" i="13"/>
  <c r="GC7" i="13"/>
  <c r="HJ6" i="13"/>
  <c r="HK18" i="13" s="1"/>
  <c r="HH6" i="13"/>
  <c r="HF6" i="13"/>
  <c r="HG32" i="13" s="1"/>
  <c r="HD6" i="13"/>
  <c r="HE43" i="13" s="1"/>
  <c r="GC6" i="13"/>
  <c r="HJ2" i="13"/>
  <c r="HH2" i="13"/>
  <c r="HF2" i="13"/>
  <c r="HD2" i="13"/>
  <c r="HA2" i="13"/>
  <c r="GY2" i="13"/>
  <c r="GW2" i="13"/>
  <c r="GU2" i="13"/>
  <c r="GS2" i="13"/>
  <c r="GQ2" i="13"/>
  <c r="GO2" i="13"/>
  <c r="GM2" i="13"/>
  <c r="GK2" i="13"/>
  <c r="GI2" i="13"/>
  <c r="GG2" i="13"/>
  <c r="GE2" i="13"/>
  <c r="HJ43" i="70"/>
  <c r="HH43" i="70"/>
  <c r="HF43" i="70"/>
  <c r="HD43" i="70"/>
  <c r="HB43" i="70"/>
  <c r="GZ43" i="70"/>
  <c r="GX43" i="70"/>
  <c r="GV43" i="70"/>
  <c r="GT43" i="70"/>
  <c r="GR43" i="70"/>
  <c r="GP43" i="70"/>
  <c r="GN43" i="70"/>
  <c r="GL43" i="70"/>
  <c r="GJ43" i="70"/>
  <c r="GH43" i="70"/>
  <c r="GF43" i="70"/>
  <c r="GC43" i="70"/>
  <c r="HJ42" i="70"/>
  <c r="HH42" i="70"/>
  <c r="HF42" i="70"/>
  <c r="HD42" i="70"/>
  <c r="HB42" i="70"/>
  <c r="GZ42" i="70"/>
  <c r="GX42" i="70"/>
  <c r="GV42" i="70"/>
  <c r="GT42" i="70"/>
  <c r="GR42" i="70"/>
  <c r="GP42" i="70"/>
  <c r="GN42" i="70"/>
  <c r="GL42" i="70"/>
  <c r="GJ42" i="70"/>
  <c r="GH42" i="70"/>
  <c r="GF42" i="70"/>
  <c r="GC42" i="70"/>
  <c r="HJ41" i="70"/>
  <c r="HH41" i="70"/>
  <c r="HF41" i="70"/>
  <c r="HD41" i="70"/>
  <c r="HB41" i="70"/>
  <c r="GZ41" i="70"/>
  <c r="GX41" i="70"/>
  <c r="GV41" i="70"/>
  <c r="GT41" i="70"/>
  <c r="GR41" i="70"/>
  <c r="GP41" i="70"/>
  <c r="GN41" i="70"/>
  <c r="GL41" i="70"/>
  <c r="GJ41" i="70"/>
  <c r="GH41" i="70"/>
  <c r="GF41" i="70"/>
  <c r="GC41" i="70"/>
  <c r="HJ40" i="70"/>
  <c r="HH40" i="70"/>
  <c r="HF40" i="70"/>
  <c r="HD40" i="70"/>
  <c r="HB40" i="70"/>
  <c r="GZ40" i="70"/>
  <c r="GX40" i="70"/>
  <c r="GV40" i="70"/>
  <c r="GT40" i="70"/>
  <c r="GR40" i="70"/>
  <c r="GP40" i="70"/>
  <c r="GN40" i="70"/>
  <c r="GL40" i="70"/>
  <c r="GJ40" i="70"/>
  <c r="GH40" i="70"/>
  <c r="GF40" i="70"/>
  <c r="GC40" i="70"/>
  <c r="HJ39" i="70"/>
  <c r="HH39" i="70"/>
  <c r="HF39" i="70"/>
  <c r="HD39" i="70"/>
  <c r="HB39" i="70"/>
  <c r="GZ39" i="70"/>
  <c r="GX39" i="70"/>
  <c r="GV39" i="70"/>
  <c r="GT39" i="70"/>
  <c r="GR39" i="70"/>
  <c r="GP39" i="70"/>
  <c r="GN39" i="70"/>
  <c r="GL39" i="70"/>
  <c r="GJ39" i="70"/>
  <c r="GH39" i="70"/>
  <c r="GF39" i="70"/>
  <c r="GC39" i="70"/>
  <c r="HJ38" i="70"/>
  <c r="HH38" i="70"/>
  <c r="HF38" i="70"/>
  <c r="HD38" i="70"/>
  <c r="HB38" i="70"/>
  <c r="GZ38" i="70"/>
  <c r="GX38" i="70"/>
  <c r="GV38" i="70"/>
  <c r="GT38" i="70"/>
  <c r="GR38" i="70"/>
  <c r="GP38" i="70"/>
  <c r="GN38" i="70"/>
  <c r="GL38" i="70"/>
  <c r="GJ38" i="70"/>
  <c r="GH38" i="70"/>
  <c r="GF38" i="70"/>
  <c r="GC38" i="70"/>
  <c r="HJ37" i="70"/>
  <c r="HH37" i="70"/>
  <c r="HF37" i="70"/>
  <c r="HD37" i="70"/>
  <c r="HB37" i="70"/>
  <c r="GZ37" i="70"/>
  <c r="GX37" i="70"/>
  <c r="GV37" i="70"/>
  <c r="GT37" i="70"/>
  <c r="GR37" i="70"/>
  <c r="GP37" i="70"/>
  <c r="GN37" i="70"/>
  <c r="GL37" i="70"/>
  <c r="GJ37" i="70"/>
  <c r="GH37" i="70"/>
  <c r="GF37" i="70"/>
  <c r="GC37" i="70"/>
  <c r="HJ36" i="70"/>
  <c r="HH36" i="70"/>
  <c r="HF36" i="70"/>
  <c r="HD36" i="70"/>
  <c r="HB36" i="70"/>
  <c r="GZ36" i="70"/>
  <c r="GX36" i="70"/>
  <c r="GV36" i="70"/>
  <c r="GT36" i="70"/>
  <c r="GR36" i="70"/>
  <c r="GP36" i="70"/>
  <c r="GN36" i="70"/>
  <c r="GL36" i="70"/>
  <c r="GJ36" i="70"/>
  <c r="GH36" i="70"/>
  <c r="GF36" i="70"/>
  <c r="GC36" i="70"/>
  <c r="HJ35" i="70"/>
  <c r="HH35" i="70"/>
  <c r="HF35" i="70"/>
  <c r="HD35" i="70"/>
  <c r="HB35" i="70"/>
  <c r="GZ35" i="70"/>
  <c r="GX35" i="70"/>
  <c r="GV35" i="70"/>
  <c r="GT35" i="70"/>
  <c r="GR35" i="70"/>
  <c r="GP35" i="70"/>
  <c r="GN35" i="70"/>
  <c r="GL35" i="70"/>
  <c r="GJ35" i="70"/>
  <c r="GH35" i="70"/>
  <c r="GF35" i="70"/>
  <c r="GC35" i="70"/>
  <c r="HJ34" i="70"/>
  <c r="HH34" i="70"/>
  <c r="HF34" i="70"/>
  <c r="HD34" i="70"/>
  <c r="HB34" i="70"/>
  <c r="GZ34" i="70"/>
  <c r="GX34" i="70"/>
  <c r="GV34" i="70"/>
  <c r="GT34" i="70"/>
  <c r="GR34" i="70"/>
  <c r="GP34" i="70"/>
  <c r="GN34" i="70"/>
  <c r="GL34" i="70"/>
  <c r="GJ34" i="70"/>
  <c r="GH34" i="70"/>
  <c r="GF34" i="70"/>
  <c r="GC34" i="70"/>
  <c r="HJ33" i="70"/>
  <c r="HH33" i="70"/>
  <c r="HF33" i="70"/>
  <c r="HD33" i="70"/>
  <c r="HB33" i="70"/>
  <c r="GZ33" i="70"/>
  <c r="GX33" i="70"/>
  <c r="GV33" i="70"/>
  <c r="GT33" i="70"/>
  <c r="GR33" i="70"/>
  <c r="GP33" i="70"/>
  <c r="GN33" i="70"/>
  <c r="GL33" i="70"/>
  <c r="GJ33" i="70"/>
  <c r="GH33" i="70"/>
  <c r="GF33" i="70"/>
  <c r="GC33" i="70"/>
  <c r="HJ32" i="70"/>
  <c r="HH32" i="70"/>
  <c r="HF32" i="70"/>
  <c r="HD32" i="70"/>
  <c r="HB32" i="70"/>
  <c r="GZ32" i="70"/>
  <c r="GX32" i="70"/>
  <c r="GV32" i="70"/>
  <c r="GT32" i="70"/>
  <c r="GR32" i="70"/>
  <c r="GP32" i="70"/>
  <c r="GN32" i="70"/>
  <c r="GL32" i="70"/>
  <c r="GJ32" i="70"/>
  <c r="GH32" i="70"/>
  <c r="GF32" i="70"/>
  <c r="GC32" i="70"/>
  <c r="HJ31" i="70"/>
  <c r="HH31" i="70"/>
  <c r="HF31" i="70"/>
  <c r="HD31" i="70"/>
  <c r="HB31" i="70"/>
  <c r="GZ31" i="70"/>
  <c r="GX31" i="70"/>
  <c r="GV31" i="70"/>
  <c r="GT31" i="70"/>
  <c r="GR31" i="70"/>
  <c r="GP31" i="70"/>
  <c r="GN31" i="70"/>
  <c r="GL31" i="70"/>
  <c r="GJ31" i="70"/>
  <c r="GH31" i="70"/>
  <c r="GF31" i="70"/>
  <c r="GC31" i="70"/>
  <c r="HJ30" i="70"/>
  <c r="HH30" i="70"/>
  <c r="HF30" i="70"/>
  <c r="HD30" i="70"/>
  <c r="HB30" i="70"/>
  <c r="GZ30" i="70"/>
  <c r="GX30" i="70"/>
  <c r="GV30" i="70"/>
  <c r="GT30" i="70"/>
  <c r="GR30" i="70"/>
  <c r="GP30" i="70"/>
  <c r="GN30" i="70"/>
  <c r="GL30" i="70"/>
  <c r="GJ30" i="70"/>
  <c r="GH30" i="70"/>
  <c r="GF30" i="70"/>
  <c r="GC30" i="70"/>
  <c r="HJ29" i="70"/>
  <c r="HH29" i="70"/>
  <c r="HF29" i="70"/>
  <c r="HD29" i="70"/>
  <c r="HB29" i="70"/>
  <c r="GZ29" i="70"/>
  <c r="GX29" i="70"/>
  <c r="GV29" i="70"/>
  <c r="GT29" i="70"/>
  <c r="GR29" i="70"/>
  <c r="GP29" i="70"/>
  <c r="GN29" i="70"/>
  <c r="GL29" i="70"/>
  <c r="GJ29" i="70"/>
  <c r="GH29" i="70"/>
  <c r="GF29" i="70"/>
  <c r="GC29" i="70"/>
  <c r="HJ28" i="70"/>
  <c r="HH28" i="70"/>
  <c r="HF28" i="70"/>
  <c r="HD28" i="70"/>
  <c r="HB28" i="70"/>
  <c r="GZ28" i="70"/>
  <c r="GX28" i="70"/>
  <c r="GV28" i="70"/>
  <c r="GT28" i="70"/>
  <c r="GR28" i="70"/>
  <c r="GP28" i="70"/>
  <c r="GN28" i="70"/>
  <c r="GL28" i="70"/>
  <c r="GJ28" i="70"/>
  <c r="GH28" i="70"/>
  <c r="GF28" i="70"/>
  <c r="GC28" i="70"/>
  <c r="HJ27" i="70"/>
  <c r="HH27" i="70"/>
  <c r="HF27" i="70"/>
  <c r="HD27" i="70"/>
  <c r="HB27" i="70"/>
  <c r="GZ27" i="70"/>
  <c r="GX27" i="70"/>
  <c r="GV27" i="70"/>
  <c r="GT27" i="70"/>
  <c r="GR27" i="70"/>
  <c r="GP27" i="70"/>
  <c r="GN27" i="70"/>
  <c r="GL27" i="70"/>
  <c r="GJ27" i="70"/>
  <c r="GH27" i="70"/>
  <c r="GF27" i="70"/>
  <c r="GC27" i="70"/>
  <c r="HJ26" i="70"/>
  <c r="HH26" i="70"/>
  <c r="HF26" i="70"/>
  <c r="HD26" i="70"/>
  <c r="HB26" i="70"/>
  <c r="GZ26" i="70"/>
  <c r="GX26" i="70"/>
  <c r="GV26" i="70"/>
  <c r="GT26" i="70"/>
  <c r="GR26" i="70"/>
  <c r="GP26" i="70"/>
  <c r="GN26" i="70"/>
  <c r="GL26" i="70"/>
  <c r="GJ26" i="70"/>
  <c r="GH26" i="70"/>
  <c r="GF26" i="70"/>
  <c r="GC26" i="70"/>
  <c r="HJ25" i="70"/>
  <c r="HH25" i="70"/>
  <c r="HF25" i="70"/>
  <c r="HD25" i="70"/>
  <c r="HB25" i="70"/>
  <c r="GZ25" i="70"/>
  <c r="GX25" i="70"/>
  <c r="GV25" i="70"/>
  <c r="GT25" i="70"/>
  <c r="GR25" i="70"/>
  <c r="GP25" i="70"/>
  <c r="GN25" i="70"/>
  <c r="GL25" i="70"/>
  <c r="GJ25" i="70"/>
  <c r="GH25" i="70"/>
  <c r="GF25" i="70"/>
  <c r="GC25" i="70"/>
  <c r="HJ24" i="70"/>
  <c r="HH24" i="70"/>
  <c r="HF24" i="70"/>
  <c r="HD24" i="70"/>
  <c r="HB24" i="70"/>
  <c r="GZ24" i="70"/>
  <c r="GX24" i="70"/>
  <c r="GV24" i="70"/>
  <c r="GT24" i="70"/>
  <c r="GR24" i="70"/>
  <c r="GP24" i="70"/>
  <c r="GN24" i="70"/>
  <c r="GL24" i="70"/>
  <c r="GJ24" i="70"/>
  <c r="GH24" i="70"/>
  <c r="GF24" i="70"/>
  <c r="GC24" i="70"/>
  <c r="HJ23" i="70"/>
  <c r="HH23" i="70"/>
  <c r="HF23" i="70"/>
  <c r="HD23" i="70"/>
  <c r="HB23" i="70"/>
  <c r="GZ23" i="70"/>
  <c r="GX23" i="70"/>
  <c r="GV23" i="70"/>
  <c r="GT23" i="70"/>
  <c r="GR23" i="70"/>
  <c r="GP23" i="70"/>
  <c r="GN23" i="70"/>
  <c r="GL23" i="70"/>
  <c r="GJ23" i="70"/>
  <c r="GH23" i="70"/>
  <c r="GF23" i="70"/>
  <c r="GC23" i="70"/>
  <c r="HJ22" i="70"/>
  <c r="HH22" i="70"/>
  <c r="HF22" i="70"/>
  <c r="HD22" i="70"/>
  <c r="HB22" i="70"/>
  <c r="GZ22" i="70"/>
  <c r="GX22" i="70"/>
  <c r="GV22" i="70"/>
  <c r="GT22" i="70"/>
  <c r="GR22" i="70"/>
  <c r="GP22" i="70"/>
  <c r="GN22" i="70"/>
  <c r="GL22" i="70"/>
  <c r="GJ22" i="70"/>
  <c r="GH22" i="70"/>
  <c r="GF22" i="70"/>
  <c r="GC22" i="70"/>
  <c r="HJ21" i="70"/>
  <c r="HH21" i="70"/>
  <c r="HF21" i="70"/>
  <c r="HD21" i="70"/>
  <c r="HB21" i="70"/>
  <c r="GZ21" i="70"/>
  <c r="GX21" i="70"/>
  <c r="GV21" i="70"/>
  <c r="GT21" i="70"/>
  <c r="GR21" i="70"/>
  <c r="GP21" i="70"/>
  <c r="GN21" i="70"/>
  <c r="GL21" i="70"/>
  <c r="GJ21" i="70"/>
  <c r="GH21" i="70"/>
  <c r="GF21" i="70"/>
  <c r="GC21" i="70"/>
  <c r="HJ20" i="70"/>
  <c r="HH20" i="70"/>
  <c r="HF20" i="70"/>
  <c r="HD20" i="70"/>
  <c r="HB20" i="70"/>
  <c r="GZ20" i="70"/>
  <c r="GX20" i="70"/>
  <c r="GV20" i="70"/>
  <c r="GT20" i="70"/>
  <c r="GR20" i="70"/>
  <c r="GP20" i="70"/>
  <c r="GN20" i="70"/>
  <c r="GL20" i="70"/>
  <c r="GJ20" i="70"/>
  <c r="GH20" i="70"/>
  <c r="GF20" i="70"/>
  <c r="GC20" i="70"/>
  <c r="HJ19" i="70"/>
  <c r="HH19" i="70"/>
  <c r="HF19" i="70"/>
  <c r="HD19" i="70"/>
  <c r="HB19" i="70"/>
  <c r="GZ19" i="70"/>
  <c r="GX19" i="70"/>
  <c r="GV19" i="70"/>
  <c r="GT19" i="70"/>
  <c r="GR19" i="70"/>
  <c r="GP19" i="70"/>
  <c r="GN19" i="70"/>
  <c r="GL19" i="70"/>
  <c r="GJ19" i="70"/>
  <c r="GH19" i="70"/>
  <c r="GF19" i="70"/>
  <c r="GC19" i="70"/>
  <c r="HJ18" i="70"/>
  <c r="HH18" i="70"/>
  <c r="HF18" i="70"/>
  <c r="HD18" i="70"/>
  <c r="HB18" i="70"/>
  <c r="GZ18" i="70"/>
  <c r="GX18" i="70"/>
  <c r="GV18" i="70"/>
  <c r="GT18" i="70"/>
  <c r="GR18" i="70"/>
  <c r="GP18" i="70"/>
  <c r="GN18" i="70"/>
  <c r="GL18" i="70"/>
  <c r="GJ18" i="70"/>
  <c r="GH18" i="70"/>
  <c r="GF18" i="70"/>
  <c r="GC18" i="70"/>
  <c r="HJ17" i="70"/>
  <c r="HH17" i="70"/>
  <c r="HF17" i="70"/>
  <c r="HD17" i="70"/>
  <c r="HB17" i="70"/>
  <c r="GZ17" i="70"/>
  <c r="GX17" i="70"/>
  <c r="GV17" i="70"/>
  <c r="GT17" i="70"/>
  <c r="GR17" i="70"/>
  <c r="GP17" i="70"/>
  <c r="GN17" i="70"/>
  <c r="GL17" i="70"/>
  <c r="GJ17" i="70"/>
  <c r="GH17" i="70"/>
  <c r="GF17" i="70"/>
  <c r="GC17" i="70"/>
  <c r="HJ16" i="70"/>
  <c r="HH16" i="70"/>
  <c r="HF16" i="70"/>
  <c r="HD16" i="70"/>
  <c r="HB16" i="70"/>
  <c r="GZ16" i="70"/>
  <c r="GX16" i="70"/>
  <c r="GV16" i="70"/>
  <c r="GT16" i="70"/>
  <c r="GR16" i="70"/>
  <c r="GP16" i="70"/>
  <c r="GN16" i="70"/>
  <c r="GL16" i="70"/>
  <c r="GJ16" i="70"/>
  <c r="GH16" i="70"/>
  <c r="GF16" i="70"/>
  <c r="GC16" i="70"/>
  <c r="HJ15" i="70"/>
  <c r="HH15" i="70"/>
  <c r="HF15" i="70"/>
  <c r="HD15" i="70"/>
  <c r="HB15" i="70"/>
  <c r="GZ15" i="70"/>
  <c r="GX15" i="70"/>
  <c r="GV15" i="70"/>
  <c r="GT15" i="70"/>
  <c r="GR15" i="70"/>
  <c r="GP15" i="70"/>
  <c r="GN15" i="70"/>
  <c r="GL15" i="70"/>
  <c r="GJ15" i="70"/>
  <c r="GH15" i="70"/>
  <c r="GF15" i="70"/>
  <c r="GC15" i="70"/>
  <c r="HJ14" i="70"/>
  <c r="HH14" i="70"/>
  <c r="HF14" i="70"/>
  <c r="HD14" i="70"/>
  <c r="HB14" i="70"/>
  <c r="GZ14" i="70"/>
  <c r="GX14" i="70"/>
  <c r="GV14" i="70"/>
  <c r="GT14" i="70"/>
  <c r="GR14" i="70"/>
  <c r="GP14" i="70"/>
  <c r="GN14" i="70"/>
  <c r="GL14" i="70"/>
  <c r="GJ14" i="70"/>
  <c r="GH14" i="70"/>
  <c r="GF14" i="70"/>
  <c r="GC14" i="70"/>
  <c r="HJ13" i="70"/>
  <c r="HH13" i="70"/>
  <c r="HF13" i="70"/>
  <c r="HD13" i="70"/>
  <c r="HB13" i="70"/>
  <c r="GZ13" i="70"/>
  <c r="GX13" i="70"/>
  <c r="GV13" i="70"/>
  <c r="GT13" i="70"/>
  <c r="GR13" i="70"/>
  <c r="GP13" i="70"/>
  <c r="GN13" i="70"/>
  <c r="GL13" i="70"/>
  <c r="GJ13" i="70"/>
  <c r="GH13" i="70"/>
  <c r="GF13" i="70"/>
  <c r="GC13" i="70"/>
  <c r="HJ10" i="70"/>
  <c r="HH10" i="70"/>
  <c r="HF10" i="70"/>
  <c r="HD10" i="70"/>
  <c r="GC10" i="70"/>
  <c r="HJ9" i="70"/>
  <c r="HH9" i="70"/>
  <c r="HF9" i="70"/>
  <c r="HD9" i="70"/>
  <c r="GC9" i="70"/>
  <c r="HJ8" i="70"/>
  <c r="HH8" i="70"/>
  <c r="HF8" i="70"/>
  <c r="HD8" i="70"/>
  <c r="GC8" i="70"/>
  <c r="HJ7" i="70"/>
  <c r="HH7" i="70"/>
  <c r="HF7" i="70"/>
  <c r="HF11" i="70" s="1"/>
  <c r="HD7" i="70"/>
  <c r="GC7" i="70"/>
  <c r="HJ6" i="70"/>
  <c r="HH6" i="70"/>
  <c r="HI41" i="70" s="1"/>
  <c r="HF6" i="70"/>
  <c r="HD6" i="70"/>
  <c r="HE43" i="70" s="1"/>
  <c r="GC6" i="70"/>
  <c r="HJ2" i="70"/>
  <c r="HH2" i="70"/>
  <c r="HF2" i="70"/>
  <c r="HD2" i="70"/>
  <c r="HA2" i="70"/>
  <c r="GY2" i="70"/>
  <c r="GW2" i="70"/>
  <c r="GU2" i="70"/>
  <c r="GS2" i="70"/>
  <c r="GQ2" i="70"/>
  <c r="GO2" i="70"/>
  <c r="GM2" i="70"/>
  <c r="GK2" i="70"/>
  <c r="GI2" i="70"/>
  <c r="GG2" i="70"/>
  <c r="GE2" i="70"/>
  <c r="HJ43" i="9"/>
  <c r="HH43" i="9"/>
  <c r="HF43" i="9"/>
  <c r="HD43" i="9"/>
  <c r="HB43" i="9"/>
  <c r="GZ43" i="9"/>
  <c r="GX43" i="9"/>
  <c r="GV43" i="9"/>
  <c r="GT43" i="9"/>
  <c r="GR43" i="9"/>
  <c r="GP43" i="9"/>
  <c r="GN43" i="9"/>
  <c r="GL43" i="9"/>
  <c r="GJ43" i="9"/>
  <c r="GH43" i="9"/>
  <c r="GF43" i="9"/>
  <c r="GC43" i="9"/>
  <c r="HJ42" i="9"/>
  <c r="HH42" i="9"/>
  <c r="HF42" i="9"/>
  <c r="HD42" i="9"/>
  <c r="HB42" i="9"/>
  <c r="GZ42" i="9"/>
  <c r="GX42" i="9"/>
  <c r="GV42" i="9"/>
  <c r="GT42" i="9"/>
  <c r="GR42" i="9"/>
  <c r="GP42" i="9"/>
  <c r="GN42" i="9"/>
  <c r="GL42" i="9"/>
  <c r="GJ42" i="9"/>
  <c r="GH42" i="9"/>
  <c r="GF42" i="9"/>
  <c r="GC42" i="9"/>
  <c r="HJ41" i="9"/>
  <c r="HH41" i="9"/>
  <c r="HF41" i="9"/>
  <c r="HD41" i="9"/>
  <c r="HB41" i="9"/>
  <c r="GZ41" i="9"/>
  <c r="GX41" i="9"/>
  <c r="GV41" i="9"/>
  <c r="GT41" i="9"/>
  <c r="GR41" i="9"/>
  <c r="GP41" i="9"/>
  <c r="GN41" i="9"/>
  <c r="GL41" i="9"/>
  <c r="GJ41" i="9"/>
  <c r="GH41" i="9"/>
  <c r="GF41" i="9"/>
  <c r="GC41" i="9"/>
  <c r="HJ40" i="9"/>
  <c r="HH40" i="9"/>
  <c r="HF40" i="9"/>
  <c r="HD40" i="9"/>
  <c r="HB40" i="9"/>
  <c r="GZ40" i="9"/>
  <c r="GX40" i="9"/>
  <c r="GV40" i="9"/>
  <c r="GT40" i="9"/>
  <c r="GR40" i="9"/>
  <c r="GP40" i="9"/>
  <c r="GN40" i="9"/>
  <c r="GL40" i="9"/>
  <c r="GJ40" i="9"/>
  <c r="GH40" i="9"/>
  <c r="GF40" i="9"/>
  <c r="GC40" i="9"/>
  <c r="HJ39" i="9"/>
  <c r="HH39" i="9"/>
  <c r="HF39" i="9"/>
  <c r="HD39" i="9"/>
  <c r="HB39" i="9"/>
  <c r="GZ39" i="9"/>
  <c r="GX39" i="9"/>
  <c r="GV39" i="9"/>
  <c r="GT39" i="9"/>
  <c r="GR39" i="9"/>
  <c r="GP39" i="9"/>
  <c r="GN39" i="9"/>
  <c r="GL39" i="9"/>
  <c r="GJ39" i="9"/>
  <c r="GH39" i="9"/>
  <c r="GF39" i="9"/>
  <c r="GC39" i="9"/>
  <c r="HJ38" i="9"/>
  <c r="HH38" i="9"/>
  <c r="HF38" i="9"/>
  <c r="HD38" i="9"/>
  <c r="HB38" i="9"/>
  <c r="GZ38" i="9"/>
  <c r="GX38" i="9"/>
  <c r="GV38" i="9"/>
  <c r="GT38" i="9"/>
  <c r="GR38" i="9"/>
  <c r="GP38" i="9"/>
  <c r="GN38" i="9"/>
  <c r="GL38" i="9"/>
  <c r="GJ38" i="9"/>
  <c r="GH38" i="9"/>
  <c r="GF38" i="9"/>
  <c r="GC38" i="9"/>
  <c r="HJ37" i="9"/>
  <c r="HH37" i="9"/>
  <c r="HF37" i="9"/>
  <c r="HD37" i="9"/>
  <c r="HB37" i="9"/>
  <c r="GZ37" i="9"/>
  <c r="GX37" i="9"/>
  <c r="GV37" i="9"/>
  <c r="GT37" i="9"/>
  <c r="GR37" i="9"/>
  <c r="GP37" i="9"/>
  <c r="GN37" i="9"/>
  <c r="GL37" i="9"/>
  <c r="GJ37" i="9"/>
  <c r="GH37" i="9"/>
  <c r="GF37" i="9"/>
  <c r="GC37" i="9"/>
  <c r="HJ36" i="9"/>
  <c r="HH36" i="9"/>
  <c r="HF36" i="9"/>
  <c r="HD36" i="9"/>
  <c r="HB36" i="9"/>
  <c r="GZ36" i="9"/>
  <c r="GX36" i="9"/>
  <c r="GV36" i="9"/>
  <c r="GT36" i="9"/>
  <c r="GR36" i="9"/>
  <c r="GP36" i="9"/>
  <c r="GN36" i="9"/>
  <c r="GL36" i="9"/>
  <c r="GJ36" i="9"/>
  <c r="GH36" i="9"/>
  <c r="GF36" i="9"/>
  <c r="GC36" i="9"/>
  <c r="HJ35" i="9"/>
  <c r="HH35" i="9"/>
  <c r="HF35" i="9"/>
  <c r="HD35" i="9"/>
  <c r="HB35" i="9"/>
  <c r="GZ35" i="9"/>
  <c r="GX35" i="9"/>
  <c r="GV35" i="9"/>
  <c r="GT35" i="9"/>
  <c r="GR35" i="9"/>
  <c r="GP35" i="9"/>
  <c r="GN35" i="9"/>
  <c r="GL35" i="9"/>
  <c r="GJ35" i="9"/>
  <c r="GH35" i="9"/>
  <c r="GF35" i="9"/>
  <c r="GC35" i="9"/>
  <c r="HJ34" i="9"/>
  <c r="HH34" i="9"/>
  <c r="HF34" i="9"/>
  <c r="HD34" i="9"/>
  <c r="HB34" i="9"/>
  <c r="GZ34" i="9"/>
  <c r="GX34" i="9"/>
  <c r="GV34" i="9"/>
  <c r="GT34" i="9"/>
  <c r="GR34" i="9"/>
  <c r="GP34" i="9"/>
  <c r="GN34" i="9"/>
  <c r="GL34" i="9"/>
  <c r="GJ34" i="9"/>
  <c r="GH34" i="9"/>
  <c r="GF34" i="9"/>
  <c r="GC34" i="9"/>
  <c r="HJ33" i="9"/>
  <c r="HH33" i="9"/>
  <c r="HF33" i="9"/>
  <c r="HD33" i="9"/>
  <c r="HB33" i="9"/>
  <c r="GZ33" i="9"/>
  <c r="GX33" i="9"/>
  <c r="GV33" i="9"/>
  <c r="GT33" i="9"/>
  <c r="GR33" i="9"/>
  <c r="GP33" i="9"/>
  <c r="GN33" i="9"/>
  <c r="GL33" i="9"/>
  <c r="GJ33" i="9"/>
  <c r="GH33" i="9"/>
  <c r="GF33" i="9"/>
  <c r="GC33" i="9"/>
  <c r="HJ32" i="9"/>
  <c r="HH32" i="9"/>
  <c r="HF32" i="9"/>
  <c r="HD32" i="9"/>
  <c r="HB32" i="9"/>
  <c r="GZ32" i="9"/>
  <c r="GX32" i="9"/>
  <c r="GV32" i="9"/>
  <c r="GT32" i="9"/>
  <c r="GR32" i="9"/>
  <c r="GP32" i="9"/>
  <c r="GN32" i="9"/>
  <c r="GL32" i="9"/>
  <c r="GJ32" i="9"/>
  <c r="GH32" i="9"/>
  <c r="GF32" i="9"/>
  <c r="GC32" i="9"/>
  <c r="HJ31" i="9"/>
  <c r="HH31" i="9"/>
  <c r="HF31" i="9"/>
  <c r="HD31" i="9"/>
  <c r="HB31" i="9"/>
  <c r="GZ31" i="9"/>
  <c r="GX31" i="9"/>
  <c r="GV31" i="9"/>
  <c r="GT31" i="9"/>
  <c r="GR31" i="9"/>
  <c r="GP31" i="9"/>
  <c r="GN31" i="9"/>
  <c r="GL31" i="9"/>
  <c r="GJ31" i="9"/>
  <c r="GH31" i="9"/>
  <c r="GF31" i="9"/>
  <c r="GC31" i="9"/>
  <c r="HJ30" i="9"/>
  <c r="HH30" i="9"/>
  <c r="HF30" i="9"/>
  <c r="HD30" i="9"/>
  <c r="HB30" i="9"/>
  <c r="GZ30" i="9"/>
  <c r="GX30" i="9"/>
  <c r="GV30" i="9"/>
  <c r="GT30" i="9"/>
  <c r="GR30" i="9"/>
  <c r="GP30" i="9"/>
  <c r="GN30" i="9"/>
  <c r="GL30" i="9"/>
  <c r="GJ30" i="9"/>
  <c r="GH30" i="9"/>
  <c r="GF30" i="9"/>
  <c r="GC30" i="9"/>
  <c r="HJ29" i="9"/>
  <c r="HH29" i="9"/>
  <c r="HF29" i="9"/>
  <c r="HD29" i="9"/>
  <c r="HB29" i="9"/>
  <c r="GZ29" i="9"/>
  <c r="GX29" i="9"/>
  <c r="GV29" i="9"/>
  <c r="GT29" i="9"/>
  <c r="GR29" i="9"/>
  <c r="GP29" i="9"/>
  <c r="GN29" i="9"/>
  <c r="GL29" i="9"/>
  <c r="GJ29" i="9"/>
  <c r="GH29" i="9"/>
  <c r="GF29" i="9"/>
  <c r="GC29" i="9"/>
  <c r="HJ28" i="9"/>
  <c r="HH28" i="9"/>
  <c r="HF28" i="9"/>
  <c r="HD28" i="9"/>
  <c r="HB28" i="9"/>
  <c r="GZ28" i="9"/>
  <c r="GX28" i="9"/>
  <c r="GV28" i="9"/>
  <c r="GT28" i="9"/>
  <c r="GR28" i="9"/>
  <c r="GP28" i="9"/>
  <c r="GN28" i="9"/>
  <c r="GL28" i="9"/>
  <c r="GJ28" i="9"/>
  <c r="GH28" i="9"/>
  <c r="GF28" i="9"/>
  <c r="GC28" i="9"/>
  <c r="HJ27" i="9"/>
  <c r="HH27" i="9"/>
  <c r="HF27" i="9"/>
  <c r="HD27" i="9"/>
  <c r="HB27" i="9"/>
  <c r="GZ27" i="9"/>
  <c r="GX27" i="9"/>
  <c r="GV27" i="9"/>
  <c r="GT27" i="9"/>
  <c r="GR27" i="9"/>
  <c r="GP27" i="9"/>
  <c r="GN27" i="9"/>
  <c r="GL27" i="9"/>
  <c r="GJ27" i="9"/>
  <c r="GH27" i="9"/>
  <c r="GF27" i="9"/>
  <c r="GC27" i="9"/>
  <c r="HJ26" i="9"/>
  <c r="HH26" i="9"/>
  <c r="HF26" i="9"/>
  <c r="HD26" i="9"/>
  <c r="HB26" i="9"/>
  <c r="GZ26" i="9"/>
  <c r="GX26" i="9"/>
  <c r="GV26" i="9"/>
  <c r="GT26" i="9"/>
  <c r="GR26" i="9"/>
  <c r="GP26" i="9"/>
  <c r="GN26" i="9"/>
  <c r="GL26" i="9"/>
  <c r="GJ26" i="9"/>
  <c r="GH26" i="9"/>
  <c r="GF26" i="9"/>
  <c r="GC26" i="9"/>
  <c r="HJ25" i="9"/>
  <c r="HH25" i="9"/>
  <c r="HF25" i="9"/>
  <c r="HD25" i="9"/>
  <c r="HB25" i="9"/>
  <c r="GZ25" i="9"/>
  <c r="GX25" i="9"/>
  <c r="GV25" i="9"/>
  <c r="GT25" i="9"/>
  <c r="GR25" i="9"/>
  <c r="GP25" i="9"/>
  <c r="GN25" i="9"/>
  <c r="GL25" i="9"/>
  <c r="GJ25" i="9"/>
  <c r="GH25" i="9"/>
  <c r="GF25" i="9"/>
  <c r="GC25" i="9"/>
  <c r="HJ24" i="9"/>
  <c r="HH24" i="9"/>
  <c r="HF24" i="9"/>
  <c r="HD24" i="9"/>
  <c r="HB24" i="9"/>
  <c r="GZ24" i="9"/>
  <c r="GX24" i="9"/>
  <c r="GV24" i="9"/>
  <c r="GT24" i="9"/>
  <c r="GR24" i="9"/>
  <c r="GP24" i="9"/>
  <c r="GN24" i="9"/>
  <c r="GL24" i="9"/>
  <c r="GJ24" i="9"/>
  <c r="GH24" i="9"/>
  <c r="GF24" i="9"/>
  <c r="GC24" i="9"/>
  <c r="HJ23" i="9"/>
  <c r="HH23" i="9"/>
  <c r="HF23" i="9"/>
  <c r="HD23" i="9"/>
  <c r="HB23" i="9"/>
  <c r="GZ23" i="9"/>
  <c r="GX23" i="9"/>
  <c r="GV23" i="9"/>
  <c r="GT23" i="9"/>
  <c r="GR23" i="9"/>
  <c r="GP23" i="9"/>
  <c r="GN23" i="9"/>
  <c r="GL23" i="9"/>
  <c r="GJ23" i="9"/>
  <c r="GH23" i="9"/>
  <c r="GF23" i="9"/>
  <c r="GC23" i="9"/>
  <c r="HJ22" i="9"/>
  <c r="HH22" i="9"/>
  <c r="HF22" i="9"/>
  <c r="HD22" i="9"/>
  <c r="HB22" i="9"/>
  <c r="GZ22" i="9"/>
  <c r="GX22" i="9"/>
  <c r="GV22" i="9"/>
  <c r="GT22" i="9"/>
  <c r="GR22" i="9"/>
  <c r="GP22" i="9"/>
  <c r="GN22" i="9"/>
  <c r="GL22" i="9"/>
  <c r="GJ22" i="9"/>
  <c r="GH22" i="9"/>
  <c r="GF22" i="9"/>
  <c r="GC22" i="9"/>
  <c r="HJ21" i="9"/>
  <c r="HH21" i="9"/>
  <c r="HF21" i="9"/>
  <c r="HD21" i="9"/>
  <c r="HB21" i="9"/>
  <c r="GZ21" i="9"/>
  <c r="GX21" i="9"/>
  <c r="GV21" i="9"/>
  <c r="GT21" i="9"/>
  <c r="GR21" i="9"/>
  <c r="GP21" i="9"/>
  <c r="GN21" i="9"/>
  <c r="GL21" i="9"/>
  <c r="GJ21" i="9"/>
  <c r="GH21" i="9"/>
  <c r="GF21" i="9"/>
  <c r="GC21" i="9"/>
  <c r="HJ20" i="9"/>
  <c r="HH20" i="9"/>
  <c r="HF20" i="9"/>
  <c r="HD20" i="9"/>
  <c r="HB20" i="9"/>
  <c r="GZ20" i="9"/>
  <c r="GX20" i="9"/>
  <c r="GV20" i="9"/>
  <c r="GT20" i="9"/>
  <c r="GR20" i="9"/>
  <c r="GP20" i="9"/>
  <c r="GN20" i="9"/>
  <c r="GL20" i="9"/>
  <c r="GJ20" i="9"/>
  <c r="GH20" i="9"/>
  <c r="GF20" i="9"/>
  <c r="GC20" i="9"/>
  <c r="HJ19" i="9"/>
  <c r="HH19" i="9"/>
  <c r="HF19" i="9"/>
  <c r="HD19" i="9"/>
  <c r="HB19" i="9"/>
  <c r="GZ19" i="9"/>
  <c r="GX19" i="9"/>
  <c r="GV19" i="9"/>
  <c r="GT19" i="9"/>
  <c r="GR19" i="9"/>
  <c r="GP19" i="9"/>
  <c r="GN19" i="9"/>
  <c r="GL19" i="9"/>
  <c r="GJ19" i="9"/>
  <c r="GH19" i="9"/>
  <c r="GF19" i="9"/>
  <c r="GC19" i="9"/>
  <c r="HJ18" i="9"/>
  <c r="HH18" i="9"/>
  <c r="HF18" i="9"/>
  <c r="HD18" i="9"/>
  <c r="HB18" i="9"/>
  <c r="GZ18" i="9"/>
  <c r="GX18" i="9"/>
  <c r="GV18" i="9"/>
  <c r="GT18" i="9"/>
  <c r="GR18" i="9"/>
  <c r="GP18" i="9"/>
  <c r="GN18" i="9"/>
  <c r="GL18" i="9"/>
  <c r="GJ18" i="9"/>
  <c r="GH18" i="9"/>
  <c r="GF18" i="9"/>
  <c r="GC18" i="9"/>
  <c r="HJ17" i="9"/>
  <c r="HH17" i="9"/>
  <c r="HF17" i="9"/>
  <c r="HD17" i="9"/>
  <c r="HB17" i="9"/>
  <c r="GZ17" i="9"/>
  <c r="GX17" i="9"/>
  <c r="GV17" i="9"/>
  <c r="GT17" i="9"/>
  <c r="GR17" i="9"/>
  <c r="GP17" i="9"/>
  <c r="GN17" i="9"/>
  <c r="GL17" i="9"/>
  <c r="GJ17" i="9"/>
  <c r="GH17" i="9"/>
  <c r="GF17" i="9"/>
  <c r="GC17" i="9"/>
  <c r="HJ16" i="9"/>
  <c r="HH16" i="9"/>
  <c r="HF16" i="9"/>
  <c r="HD16" i="9"/>
  <c r="HB16" i="9"/>
  <c r="GZ16" i="9"/>
  <c r="GX16" i="9"/>
  <c r="GV16" i="9"/>
  <c r="GT16" i="9"/>
  <c r="GR16" i="9"/>
  <c r="GP16" i="9"/>
  <c r="GN16" i="9"/>
  <c r="GL16" i="9"/>
  <c r="GJ16" i="9"/>
  <c r="GH16" i="9"/>
  <c r="GF16" i="9"/>
  <c r="GC16" i="9"/>
  <c r="HJ15" i="9"/>
  <c r="HH15" i="9"/>
  <c r="HF15" i="9"/>
  <c r="HD15" i="9"/>
  <c r="HB15" i="9"/>
  <c r="GZ15" i="9"/>
  <c r="GX15" i="9"/>
  <c r="GV15" i="9"/>
  <c r="GT15" i="9"/>
  <c r="GR15" i="9"/>
  <c r="GP15" i="9"/>
  <c r="GN15" i="9"/>
  <c r="GL15" i="9"/>
  <c r="GJ15" i="9"/>
  <c r="GH15" i="9"/>
  <c r="GF15" i="9"/>
  <c r="GC15" i="9"/>
  <c r="HJ14" i="9"/>
  <c r="HH14" i="9"/>
  <c r="HF14" i="9"/>
  <c r="HD14" i="9"/>
  <c r="HB14" i="9"/>
  <c r="GZ14" i="9"/>
  <c r="GX14" i="9"/>
  <c r="GV14" i="9"/>
  <c r="GT14" i="9"/>
  <c r="GR14" i="9"/>
  <c r="GP14" i="9"/>
  <c r="GN14" i="9"/>
  <c r="GL14" i="9"/>
  <c r="GJ14" i="9"/>
  <c r="GH14" i="9"/>
  <c r="GF14" i="9"/>
  <c r="GC14" i="9"/>
  <c r="HJ13" i="9"/>
  <c r="HH13" i="9"/>
  <c r="HF13" i="9"/>
  <c r="HD13" i="9"/>
  <c r="HB13" i="9"/>
  <c r="GZ13" i="9"/>
  <c r="GX13" i="9"/>
  <c r="GV13" i="9"/>
  <c r="GT13" i="9"/>
  <c r="GR13" i="9"/>
  <c r="GP13" i="9"/>
  <c r="GN13" i="9"/>
  <c r="GL13" i="9"/>
  <c r="GJ13" i="9"/>
  <c r="GH13" i="9"/>
  <c r="GF13" i="9"/>
  <c r="GC13" i="9"/>
  <c r="HJ10" i="9"/>
  <c r="HH10" i="9"/>
  <c r="HF10" i="9"/>
  <c r="HD10" i="9"/>
  <c r="GC10" i="9"/>
  <c r="HJ9" i="9"/>
  <c r="HH9" i="9"/>
  <c r="HF9" i="9"/>
  <c r="HD9" i="9"/>
  <c r="GC9" i="9"/>
  <c r="HJ8" i="9"/>
  <c r="HH8" i="9"/>
  <c r="HF8" i="9"/>
  <c r="HD8" i="9"/>
  <c r="GC8" i="9"/>
  <c r="HJ7" i="9"/>
  <c r="HJ11" i="9" s="1"/>
  <c r="HJ12" i="9" s="1"/>
  <c r="HH7" i="9"/>
  <c r="HF7" i="9"/>
  <c r="HD7" i="9"/>
  <c r="GC7" i="9"/>
  <c r="HJ6" i="9"/>
  <c r="HH6" i="9"/>
  <c r="HF6" i="9"/>
  <c r="HD6" i="9"/>
  <c r="GC6" i="9"/>
  <c r="HJ2" i="9"/>
  <c r="HH2" i="9"/>
  <c r="HF2" i="9"/>
  <c r="HD2" i="9"/>
  <c r="HA2" i="9"/>
  <c r="GY2" i="9"/>
  <c r="GW2" i="9"/>
  <c r="GU2" i="9"/>
  <c r="GS2" i="9"/>
  <c r="GQ2" i="9"/>
  <c r="GO2" i="9"/>
  <c r="GM2" i="9"/>
  <c r="GK2" i="9"/>
  <c r="GI2" i="9"/>
  <c r="GG2" i="9"/>
  <c r="GE2" i="9"/>
  <c r="HJ43" i="8"/>
  <c r="HH43" i="8"/>
  <c r="HF43" i="8"/>
  <c r="HD43" i="8"/>
  <c r="GZ43" i="8"/>
  <c r="GX43" i="8"/>
  <c r="GV43" i="8"/>
  <c r="GT43" i="8"/>
  <c r="GR43" i="8"/>
  <c r="GP43" i="8"/>
  <c r="GN43" i="8"/>
  <c r="GL43" i="8"/>
  <c r="GJ43" i="8"/>
  <c r="GH43" i="8"/>
  <c r="GF43" i="8"/>
  <c r="GC43" i="8"/>
  <c r="HJ42" i="8"/>
  <c r="HH42" i="8"/>
  <c r="HF42" i="8"/>
  <c r="HD42" i="8"/>
  <c r="GZ42" i="8"/>
  <c r="GX42" i="8"/>
  <c r="GV42" i="8"/>
  <c r="GT42" i="8"/>
  <c r="GR42" i="8"/>
  <c r="GP42" i="8"/>
  <c r="GN42" i="8"/>
  <c r="GL42" i="8"/>
  <c r="GJ42" i="8"/>
  <c r="GH42" i="8"/>
  <c r="GF42" i="8"/>
  <c r="GC42" i="8"/>
  <c r="HJ41" i="8"/>
  <c r="HH41" i="8"/>
  <c r="HF41" i="8"/>
  <c r="HD41" i="8"/>
  <c r="GZ41" i="8"/>
  <c r="GX41" i="8"/>
  <c r="GV41" i="8"/>
  <c r="GT41" i="8"/>
  <c r="GR41" i="8"/>
  <c r="GP41" i="8"/>
  <c r="GN41" i="8"/>
  <c r="GL41" i="8"/>
  <c r="GJ41" i="8"/>
  <c r="GH41" i="8"/>
  <c r="GF41" i="8"/>
  <c r="GC41" i="8"/>
  <c r="HJ40" i="8"/>
  <c r="HH40" i="8"/>
  <c r="HF40" i="8"/>
  <c r="HD40" i="8"/>
  <c r="GZ40" i="8"/>
  <c r="GX40" i="8"/>
  <c r="GV40" i="8"/>
  <c r="GT40" i="8"/>
  <c r="GR40" i="8"/>
  <c r="GP40" i="8"/>
  <c r="GN40" i="8"/>
  <c r="GL40" i="8"/>
  <c r="GJ40" i="8"/>
  <c r="GH40" i="8"/>
  <c r="GF40" i="8"/>
  <c r="GC40" i="8"/>
  <c r="HJ39" i="8"/>
  <c r="HH39" i="8"/>
  <c r="HF39" i="8"/>
  <c r="HD39" i="8"/>
  <c r="GZ39" i="8"/>
  <c r="GX39" i="8"/>
  <c r="GV39" i="8"/>
  <c r="GT39" i="8"/>
  <c r="GR39" i="8"/>
  <c r="GP39" i="8"/>
  <c r="GN39" i="8"/>
  <c r="GL39" i="8"/>
  <c r="GJ39" i="8"/>
  <c r="GH39" i="8"/>
  <c r="GF39" i="8"/>
  <c r="GC39" i="8"/>
  <c r="HJ38" i="8"/>
  <c r="HH38" i="8"/>
  <c r="HF38" i="8"/>
  <c r="HD38" i="8"/>
  <c r="GZ38" i="8"/>
  <c r="GX38" i="8"/>
  <c r="GV38" i="8"/>
  <c r="GT38" i="8"/>
  <c r="GR38" i="8"/>
  <c r="GP38" i="8"/>
  <c r="GN38" i="8"/>
  <c r="GL38" i="8"/>
  <c r="GJ38" i="8"/>
  <c r="GH38" i="8"/>
  <c r="GF38" i="8"/>
  <c r="GC38" i="8"/>
  <c r="HJ37" i="8"/>
  <c r="HH37" i="8"/>
  <c r="HF37" i="8"/>
  <c r="HD37" i="8"/>
  <c r="GZ37" i="8"/>
  <c r="GX37" i="8"/>
  <c r="GV37" i="8"/>
  <c r="GT37" i="8"/>
  <c r="GR37" i="8"/>
  <c r="GP37" i="8"/>
  <c r="GN37" i="8"/>
  <c r="GL37" i="8"/>
  <c r="GJ37" i="8"/>
  <c r="GH37" i="8"/>
  <c r="GF37" i="8"/>
  <c r="GC37" i="8"/>
  <c r="HJ36" i="8"/>
  <c r="HH36" i="8"/>
  <c r="HF36" i="8"/>
  <c r="HD36" i="8"/>
  <c r="GZ36" i="8"/>
  <c r="GX36" i="8"/>
  <c r="GV36" i="8"/>
  <c r="GT36" i="8"/>
  <c r="GR36" i="8"/>
  <c r="GP36" i="8"/>
  <c r="GN36" i="8"/>
  <c r="GL36" i="8"/>
  <c r="GJ36" i="8"/>
  <c r="GH36" i="8"/>
  <c r="GF36" i="8"/>
  <c r="GC36" i="8"/>
  <c r="HJ35" i="8"/>
  <c r="HH35" i="8"/>
  <c r="HF35" i="8"/>
  <c r="HD35" i="8"/>
  <c r="GZ35" i="8"/>
  <c r="GX35" i="8"/>
  <c r="GV35" i="8"/>
  <c r="GT35" i="8"/>
  <c r="GR35" i="8"/>
  <c r="GP35" i="8"/>
  <c r="GN35" i="8"/>
  <c r="GL35" i="8"/>
  <c r="GJ35" i="8"/>
  <c r="GH35" i="8"/>
  <c r="GF35" i="8"/>
  <c r="GC35" i="8"/>
  <c r="HJ34" i="8"/>
  <c r="HH34" i="8"/>
  <c r="HF34" i="8"/>
  <c r="HD34" i="8"/>
  <c r="GZ34" i="8"/>
  <c r="GX34" i="8"/>
  <c r="GV34" i="8"/>
  <c r="GT34" i="8"/>
  <c r="GR34" i="8"/>
  <c r="GP34" i="8"/>
  <c r="GN34" i="8"/>
  <c r="GL34" i="8"/>
  <c r="GJ34" i="8"/>
  <c r="GH34" i="8"/>
  <c r="GF34" i="8"/>
  <c r="GC34" i="8"/>
  <c r="HJ33" i="8"/>
  <c r="HH33" i="8"/>
  <c r="HF33" i="8"/>
  <c r="HD33" i="8"/>
  <c r="GZ33" i="8"/>
  <c r="GX33" i="8"/>
  <c r="GV33" i="8"/>
  <c r="GT33" i="8"/>
  <c r="GR33" i="8"/>
  <c r="GP33" i="8"/>
  <c r="GN33" i="8"/>
  <c r="GL33" i="8"/>
  <c r="GJ33" i="8"/>
  <c r="GH33" i="8"/>
  <c r="GF33" i="8"/>
  <c r="GC33" i="8"/>
  <c r="HJ32" i="8"/>
  <c r="HH32" i="8"/>
  <c r="HF32" i="8"/>
  <c r="HD32" i="8"/>
  <c r="GZ32" i="8"/>
  <c r="GX32" i="8"/>
  <c r="GV32" i="8"/>
  <c r="GT32" i="8"/>
  <c r="GR32" i="8"/>
  <c r="GP32" i="8"/>
  <c r="GN32" i="8"/>
  <c r="GL32" i="8"/>
  <c r="GJ32" i="8"/>
  <c r="GH32" i="8"/>
  <c r="GF32" i="8"/>
  <c r="GC32" i="8"/>
  <c r="HJ31" i="8"/>
  <c r="HH31" i="8"/>
  <c r="HF31" i="8"/>
  <c r="HD31" i="8"/>
  <c r="GZ31" i="8"/>
  <c r="GX31" i="8"/>
  <c r="GV31" i="8"/>
  <c r="GT31" i="8"/>
  <c r="GR31" i="8"/>
  <c r="GP31" i="8"/>
  <c r="GN31" i="8"/>
  <c r="GL31" i="8"/>
  <c r="GJ31" i="8"/>
  <c r="GH31" i="8"/>
  <c r="GF31" i="8"/>
  <c r="GC31" i="8"/>
  <c r="HJ30" i="8"/>
  <c r="HH30" i="8"/>
  <c r="HF30" i="8"/>
  <c r="HD30" i="8"/>
  <c r="GZ30" i="8"/>
  <c r="GX30" i="8"/>
  <c r="GV30" i="8"/>
  <c r="GT30" i="8"/>
  <c r="GR30" i="8"/>
  <c r="GP30" i="8"/>
  <c r="GN30" i="8"/>
  <c r="GL30" i="8"/>
  <c r="GJ30" i="8"/>
  <c r="GH30" i="8"/>
  <c r="GF30" i="8"/>
  <c r="GC30" i="8"/>
  <c r="HJ29" i="8"/>
  <c r="HH29" i="8"/>
  <c r="HF29" i="8"/>
  <c r="HD29" i="8"/>
  <c r="GZ29" i="8"/>
  <c r="GX29" i="8"/>
  <c r="GV29" i="8"/>
  <c r="GT29" i="8"/>
  <c r="GR29" i="8"/>
  <c r="GP29" i="8"/>
  <c r="GN29" i="8"/>
  <c r="GL29" i="8"/>
  <c r="GJ29" i="8"/>
  <c r="GH29" i="8"/>
  <c r="GF29" i="8"/>
  <c r="GC29" i="8"/>
  <c r="HJ28" i="8"/>
  <c r="HH28" i="8"/>
  <c r="HF28" i="8"/>
  <c r="HD28" i="8"/>
  <c r="GZ28" i="8"/>
  <c r="GX28" i="8"/>
  <c r="GV28" i="8"/>
  <c r="GT28" i="8"/>
  <c r="GR28" i="8"/>
  <c r="GP28" i="8"/>
  <c r="GN28" i="8"/>
  <c r="GL28" i="8"/>
  <c r="GJ28" i="8"/>
  <c r="GH28" i="8"/>
  <c r="GF28" i="8"/>
  <c r="GC28" i="8"/>
  <c r="HJ27" i="8"/>
  <c r="HH27" i="8"/>
  <c r="HF27" i="8"/>
  <c r="HD27" i="8"/>
  <c r="GZ27" i="8"/>
  <c r="GX27" i="8"/>
  <c r="GV27" i="8"/>
  <c r="GT27" i="8"/>
  <c r="GR27" i="8"/>
  <c r="GP27" i="8"/>
  <c r="GN27" i="8"/>
  <c r="GL27" i="8"/>
  <c r="GJ27" i="8"/>
  <c r="GH27" i="8"/>
  <c r="GF27" i="8"/>
  <c r="GC27" i="8"/>
  <c r="HJ26" i="8"/>
  <c r="HH26" i="8"/>
  <c r="HF26" i="8"/>
  <c r="HD26" i="8"/>
  <c r="GZ26" i="8"/>
  <c r="GX26" i="8"/>
  <c r="GV26" i="8"/>
  <c r="GT26" i="8"/>
  <c r="GR26" i="8"/>
  <c r="GP26" i="8"/>
  <c r="GN26" i="8"/>
  <c r="GL26" i="8"/>
  <c r="GJ26" i="8"/>
  <c r="GH26" i="8"/>
  <c r="GF26" i="8"/>
  <c r="GC26" i="8"/>
  <c r="HJ25" i="8"/>
  <c r="HH25" i="8"/>
  <c r="HF25" i="8"/>
  <c r="HD25" i="8"/>
  <c r="GZ25" i="8"/>
  <c r="GX25" i="8"/>
  <c r="GV25" i="8"/>
  <c r="GT25" i="8"/>
  <c r="GR25" i="8"/>
  <c r="GP25" i="8"/>
  <c r="GN25" i="8"/>
  <c r="GL25" i="8"/>
  <c r="GJ25" i="8"/>
  <c r="GH25" i="8"/>
  <c r="GF25" i="8"/>
  <c r="GC25" i="8"/>
  <c r="HJ24" i="8"/>
  <c r="HH24" i="8"/>
  <c r="HF24" i="8"/>
  <c r="HD24" i="8"/>
  <c r="GZ24" i="8"/>
  <c r="GX24" i="8"/>
  <c r="GV24" i="8"/>
  <c r="GT24" i="8"/>
  <c r="GR24" i="8"/>
  <c r="GP24" i="8"/>
  <c r="GN24" i="8"/>
  <c r="GL24" i="8"/>
  <c r="GJ24" i="8"/>
  <c r="GH24" i="8"/>
  <c r="GF24" i="8"/>
  <c r="GC24" i="8"/>
  <c r="HJ23" i="8"/>
  <c r="HH23" i="8"/>
  <c r="HF23" i="8"/>
  <c r="HD23" i="8"/>
  <c r="GZ23" i="8"/>
  <c r="GX23" i="8"/>
  <c r="GV23" i="8"/>
  <c r="GT23" i="8"/>
  <c r="GR23" i="8"/>
  <c r="GP23" i="8"/>
  <c r="GN23" i="8"/>
  <c r="GL23" i="8"/>
  <c r="GJ23" i="8"/>
  <c r="GH23" i="8"/>
  <c r="GF23" i="8"/>
  <c r="GC23" i="8"/>
  <c r="HJ22" i="8"/>
  <c r="HH22" i="8"/>
  <c r="HF22" i="8"/>
  <c r="HD22" i="8"/>
  <c r="GZ22" i="8"/>
  <c r="GX22" i="8"/>
  <c r="GV22" i="8"/>
  <c r="GT22" i="8"/>
  <c r="GR22" i="8"/>
  <c r="GP22" i="8"/>
  <c r="GN22" i="8"/>
  <c r="GL22" i="8"/>
  <c r="GJ22" i="8"/>
  <c r="GH22" i="8"/>
  <c r="GF22" i="8"/>
  <c r="GC22" i="8"/>
  <c r="HJ21" i="8"/>
  <c r="HH21" i="8"/>
  <c r="HF21" i="8"/>
  <c r="HD21" i="8"/>
  <c r="GZ21" i="8"/>
  <c r="GX21" i="8"/>
  <c r="GV21" i="8"/>
  <c r="GT21" i="8"/>
  <c r="GR21" i="8"/>
  <c r="GP21" i="8"/>
  <c r="GN21" i="8"/>
  <c r="GL21" i="8"/>
  <c r="GJ21" i="8"/>
  <c r="GH21" i="8"/>
  <c r="GF21" i="8"/>
  <c r="GC21" i="8"/>
  <c r="HJ20" i="8"/>
  <c r="HH20" i="8"/>
  <c r="HF20" i="8"/>
  <c r="HD20" i="8"/>
  <c r="GZ20" i="8"/>
  <c r="GX20" i="8"/>
  <c r="GV20" i="8"/>
  <c r="GT20" i="8"/>
  <c r="GR20" i="8"/>
  <c r="GP20" i="8"/>
  <c r="GN20" i="8"/>
  <c r="GL20" i="8"/>
  <c r="GJ20" i="8"/>
  <c r="GH20" i="8"/>
  <c r="GF20" i="8"/>
  <c r="GC20" i="8"/>
  <c r="HJ19" i="8"/>
  <c r="HH19" i="8"/>
  <c r="HF19" i="8"/>
  <c r="HD19" i="8"/>
  <c r="GZ19" i="8"/>
  <c r="GX19" i="8"/>
  <c r="GV19" i="8"/>
  <c r="GT19" i="8"/>
  <c r="GR19" i="8"/>
  <c r="GP19" i="8"/>
  <c r="GN19" i="8"/>
  <c r="GL19" i="8"/>
  <c r="GJ19" i="8"/>
  <c r="GH19" i="8"/>
  <c r="GF19" i="8"/>
  <c r="GC19" i="8"/>
  <c r="HJ18" i="8"/>
  <c r="HH18" i="8"/>
  <c r="HF18" i="8"/>
  <c r="HD18" i="8"/>
  <c r="GZ18" i="8"/>
  <c r="GX18" i="8"/>
  <c r="GV18" i="8"/>
  <c r="GT18" i="8"/>
  <c r="GR18" i="8"/>
  <c r="GP18" i="8"/>
  <c r="GN18" i="8"/>
  <c r="GL18" i="8"/>
  <c r="GJ18" i="8"/>
  <c r="GH18" i="8"/>
  <c r="GF18" i="8"/>
  <c r="GC18" i="8"/>
  <c r="HJ17" i="8"/>
  <c r="HH17" i="8"/>
  <c r="HF17" i="8"/>
  <c r="HD17" i="8"/>
  <c r="GZ17" i="8"/>
  <c r="GX17" i="8"/>
  <c r="GV17" i="8"/>
  <c r="GT17" i="8"/>
  <c r="GR17" i="8"/>
  <c r="GP17" i="8"/>
  <c r="GN17" i="8"/>
  <c r="GL17" i="8"/>
  <c r="GJ17" i="8"/>
  <c r="GH17" i="8"/>
  <c r="GF17" i="8"/>
  <c r="GC17" i="8"/>
  <c r="HJ16" i="8"/>
  <c r="HH16" i="8"/>
  <c r="HF16" i="8"/>
  <c r="HD16" i="8"/>
  <c r="GZ16" i="8"/>
  <c r="GX16" i="8"/>
  <c r="GV16" i="8"/>
  <c r="GT16" i="8"/>
  <c r="GR16" i="8"/>
  <c r="GP16" i="8"/>
  <c r="GN16" i="8"/>
  <c r="GL16" i="8"/>
  <c r="GJ16" i="8"/>
  <c r="GH16" i="8"/>
  <c r="GF16" i="8"/>
  <c r="GC16" i="8"/>
  <c r="HJ15" i="8"/>
  <c r="HH15" i="8"/>
  <c r="HF15" i="8"/>
  <c r="HD15" i="8"/>
  <c r="GZ15" i="8"/>
  <c r="GX15" i="8"/>
  <c r="GV15" i="8"/>
  <c r="GT15" i="8"/>
  <c r="GR15" i="8"/>
  <c r="GP15" i="8"/>
  <c r="GN15" i="8"/>
  <c r="GL15" i="8"/>
  <c r="GJ15" i="8"/>
  <c r="GH15" i="8"/>
  <c r="GF15" i="8"/>
  <c r="GC15" i="8"/>
  <c r="HJ14" i="8"/>
  <c r="HH14" i="8"/>
  <c r="HF14" i="8"/>
  <c r="HD14" i="8"/>
  <c r="GZ14" i="8"/>
  <c r="GX14" i="8"/>
  <c r="GV14" i="8"/>
  <c r="GT14" i="8"/>
  <c r="GR14" i="8"/>
  <c r="GP14" i="8"/>
  <c r="GN14" i="8"/>
  <c r="GL14" i="8"/>
  <c r="GJ14" i="8"/>
  <c r="GH14" i="8"/>
  <c r="GF14" i="8"/>
  <c r="GC14" i="8"/>
  <c r="HJ13" i="8"/>
  <c r="HH13" i="8"/>
  <c r="HF13" i="8"/>
  <c r="HD13" i="8"/>
  <c r="GZ13" i="8"/>
  <c r="GX13" i="8"/>
  <c r="GV13" i="8"/>
  <c r="GT13" i="8"/>
  <c r="GR13" i="8"/>
  <c r="GP13" i="8"/>
  <c r="GN13" i="8"/>
  <c r="GL13" i="8"/>
  <c r="GJ13" i="8"/>
  <c r="GH13" i="8"/>
  <c r="GF13" i="8"/>
  <c r="GC13" i="8"/>
  <c r="HJ10" i="8"/>
  <c r="HH10" i="8"/>
  <c r="HF10" i="8"/>
  <c r="HD10" i="8"/>
  <c r="GC10" i="8"/>
  <c r="HJ9" i="8"/>
  <c r="HH9" i="8"/>
  <c r="HF9" i="8"/>
  <c r="HD9" i="8"/>
  <c r="GC9" i="8"/>
  <c r="HJ8" i="8"/>
  <c r="HH8" i="8"/>
  <c r="HF8" i="8"/>
  <c r="HD8" i="8"/>
  <c r="GC8" i="8"/>
  <c r="HJ7" i="8"/>
  <c r="HH7" i="8"/>
  <c r="HF7" i="8"/>
  <c r="HD7" i="8"/>
  <c r="GC7" i="8"/>
  <c r="HJ6" i="8"/>
  <c r="HH6" i="8"/>
  <c r="HF6" i="8"/>
  <c r="HD6" i="8"/>
  <c r="HE41" i="8" s="1"/>
  <c r="GC6" i="8"/>
  <c r="HJ2" i="8"/>
  <c r="HH2" i="8"/>
  <c r="HF2" i="8"/>
  <c r="HD2" i="8"/>
  <c r="HA2" i="8"/>
  <c r="GY2" i="8"/>
  <c r="GW2" i="8"/>
  <c r="GU2" i="8"/>
  <c r="GS2" i="8"/>
  <c r="GQ2" i="8"/>
  <c r="GO2" i="8"/>
  <c r="GM2" i="8"/>
  <c r="GK2" i="8"/>
  <c r="GI2" i="8"/>
  <c r="GG2" i="8"/>
  <c r="GE2" i="8"/>
  <c r="HJ43" i="75"/>
  <c r="HH43" i="75"/>
  <c r="HF43" i="75"/>
  <c r="HD43" i="75"/>
  <c r="HB43" i="75"/>
  <c r="GZ43" i="75"/>
  <c r="GX43" i="75"/>
  <c r="GV43" i="75"/>
  <c r="GT43" i="75"/>
  <c r="GR43" i="75"/>
  <c r="GP43" i="75"/>
  <c r="GN43" i="75"/>
  <c r="GL43" i="75"/>
  <c r="GJ43" i="75"/>
  <c r="GH43" i="75"/>
  <c r="GF43" i="75"/>
  <c r="GC43" i="75"/>
  <c r="HJ42" i="75"/>
  <c r="HH42" i="75"/>
  <c r="HF42" i="75"/>
  <c r="HD42" i="75"/>
  <c r="HB42" i="75"/>
  <c r="GZ42" i="75"/>
  <c r="GX42" i="75"/>
  <c r="GV42" i="75"/>
  <c r="GT42" i="75"/>
  <c r="GR42" i="75"/>
  <c r="GP42" i="75"/>
  <c r="GN42" i="75"/>
  <c r="GL42" i="75"/>
  <c r="GJ42" i="75"/>
  <c r="GH42" i="75"/>
  <c r="GF42" i="75"/>
  <c r="GC42" i="75"/>
  <c r="HJ41" i="75"/>
  <c r="HH41" i="75"/>
  <c r="HF41" i="75"/>
  <c r="HD41" i="75"/>
  <c r="HB41" i="75"/>
  <c r="GZ41" i="75"/>
  <c r="GX41" i="75"/>
  <c r="GV41" i="75"/>
  <c r="GT41" i="75"/>
  <c r="GR41" i="75"/>
  <c r="GP41" i="75"/>
  <c r="GN41" i="75"/>
  <c r="GL41" i="75"/>
  <c r="GJ41" i="75"/>
  <c r="GH41" i="75"/>
  <c r="GF41" i="75"/>
  <c r="GC41" i="75"/>
  <c r="HJ40" i="75"/>
  <c r="HH40" i="75"/>
  <c r="HF40" i="75"/>
  <c r="HD40" i="75"/>
  <c r="HB40" i="75"/>
  <c r="GZ40" i="75"/>
  <c r="GX40" i="75"/>
  <c r="GV40" i="75"/>
  <c r="GT40" i="75"/>
  <c r="GR40" i="75"/>
  <c r="GP40" i="75"/>
  <c r="GN40" i="75"/>
  <c r="GL40" i="75"/>
  <c r="GJ40" i="75"/>
  <c r="GH40" i="75"/>
  <c r="GF40" i="75"/>
  <c r="GC40" i="75"/>
  <c r="HJ39" i="75"/>
  <c r="HH39" i="75"/>
  <c r="HF39" i="75"/>
  <c r="HD39" i="75"/>
  <c r="HB39" i="75"/>
  <c r="GZ39" i="75"/>
  <c r="GX39" i="75"/>
  <c r="GV39" i="75"/>
  <c r="GT39" i="75"/>
  <c r="GR39" i="75"/>
  <c r="GP39" i="75"/>
  <c r="GN39" i="75"/>
  <c r="GL39" i="75"/>
  <c r="GJ39" i="75"/>
  <c r="GH39" i="75"/>
  <c r="GF39" i="75"/>
  <c r="GC39" i="75"/>
  <c r="HJ38" i="75"/>
  <c r="HH38" i="75"/>
  <c r="HF38" i="75"/>
  <c r="HD38" i="75"/>
  <c r="HB38" i="75"/>
  <c r="GZ38" i="75"/>
  <c r="GX38" i="75"/>
  <c r="GV38" i="75"/>
  <c r="GT38" i="75"/>
  <c r="GR38" i="75"/>
  <c r="GP38" i="75"/>
  <c r="GN38" i="75"/>
  <c r="GL38" i="75"/>
  <c r="GJ38" i="75"/>
  <c r="GH38" i="75"/>
  <c r="GF38" i="75"/>
  <c r="GC38" i="75"/>
  <c r="HJ37" i="75"/>
  <c r="HH37" i="75"/>
  <c r="HF37" i="75"/>
  <c r="HD37" i="75"/>
  <c r="HB37" i="75"/>
  <c r="GZ37" i="75"/>
  <c r="GX37" i="75"/>
  <c r="GV37" i="75"/>
  <c r="GT37" i="75"/>
  <c r="GR37" i="75"/>
  <c r="GP37" i="75"/>
  <c r="GN37" i="75"/>
  <c r="GL37" i="75"/>
  <c r="GJ37" i="75"/>
  <c r="GH37" i="75"/>
  <c r="GF37" i="75"/>
  <c r="GC37" i="75"/>
  <c r="HJ36" i="75"/>
  <c r="HH36" i="75"/>
  <c r="HF36" i="75"/>
  <c r="HD36" i="75"/>
  <c r="HB36" i="75"/>
  <c r="GZ36" i="75"/>
  <c r="GX36" i="75"/>
  <c r="GV36" i="75"/>
  <c r="GT36" i="75"/>
  <c r="GR36" i="75"/>
  <c r="GP36" i="75"/>
  <c r="GN36" i="75"/>
  <c r="GL36" i="75"/>
  <c r="GJ36" i="75"/>
  <c r="GH36" i="75"/>
  <c r="GF36" i="75"/>
  <c r="GC36" i="75"/>
  <c r="HJ35" i="75"/>
  <c r="HH35" i="75"/>
  <c r="HF35" i="75"/>
  <c r="HD35" i="75"/>
  <c r="HB35" i="75"/>
  <c r="GZ35" i="75"/>
  <c r="GX35" i="75"/>
  <c r="GV35" i="75"/>
  <c r="GT35" i="75"/>
  <c r="GR35" i="75"/>
  <c r="GP35" i="75"/>
  <c r="GN35" i="75"/>
  <c r="GL35" i="75"/>
  <c r="GJ35" i="75"/>
  <c r="GH35" i="75"/>
  <c r="GF35" i="75"/>
  <c r="GC35" i="75"/>
  <c r="HJ34" i="75"/>
  <c r="HH34" i="75"/>
  <c r="HF34" i="75"/>
  <c r="HD34" i="75"/>
  <c r="HB34" i="75"/>
  <c r="GZ34" i="75"/>
  <c r="GX34" i="75"/>
  <c r="GV34" i="75"/>
  <c r="GT34" i="75"/>
  <c r="GR34" i="75"/>
  <c r="GP34" i="75"/>
  <c r="GN34" i="75"/>
  <c r="GL34" i="75"/>
  <c r="GJ34" i="75"/>
  <c r="GH34" i="75"/>
  <c r="GF34" i="75"/>
  <c r="GC34" i="75"/>
  <c r="HJ33" i="75"/>
  <c r="HH33" i="75"/>
  <c r="HF33" i="75"/>
  <c r="HD33" i="75"/>
  <c r="HB33" i="75"/>
  <c r="GZ33" i="75"/>
  <c r="GX33" i="75"/>
  <c r="GV33" i="75"/>
  <c r="GT33" i="75"/>
  <c r="GR33" i="75"/>
  <c r="GP33" i="75"/>
  <c r="GN33" i="75"/>
  <c r="GL33" i="75"/>
  <c r="GJ33" i="75"/>
  <c r="GH33" i="75"/>
  <c r="GF33" i="75"/>
  <c r="GC33" i="75"/>
  <c r="HJ32" i="75"/>
  <c r="HH32" i="75"/>
  <c r="HF32" i="75"/>
  <c r="HD32" i="75"/>
  <c r="HB32" i="75"/>
  <c r="GZ32" i="75"/>
  <c r="GX32" i="75"/>
  <c r="GV32" i="75"/>
  <c r="GT32" i="75"/>
  <c r="GR32" i="75"/>
  <c r="GP32" i="75"/>
  <c r="GN32" i="75"/>
  <c r="GL32" i="75"/>
  <c r="GJ32" i="75"/>
  <c r="GH32" i="75"/>
  <c r="GF32" i="75"/>
  <c r="GC32" i="75"/>
  <c r="HJ31" i="75"/>
  <c r="HH31" i="75"/>
  <c r="HF31" i="75"/>
  <c r="HD31" i="75"/>
  <c r="HB31" i="75"/>
  <c r="GZ31" i="75"/>
  <c r="GX31" i="75"/>
  <c r="GV31" i="75"/>
  <c r="GT31" i="75"/>
  <c r="GR31" i="75"/>
  <c r="GP31" i="75"/>
  <c r="GN31" i="75"/>
  <c r="GL31" i="75"/>
  <c r="GJ31" i="75"/>
  <c r="GH31" i="75"/>
  <c r="GF31" i="75"/>
  <c r="GC31" i="75"/>
  <c r="HJ30" i="75"/>
  <c r="HH30" i="75"/>
  <c r="HF30" i="75"/>
  <c r="HD30" i="75"/>
  <c r="HB30" i="75"/>
  <c r="GZ30" i="75"/>
  <c r="GX30" i="75"/>
  <c r="GV30" i="75"/>
  <c r="GT30" i="75"/>
  <c r="GR30" i="75"/>
  <c r="GP30" i="75"/>
  <c r="GN30" i="75"/>
  <c r="GL30" i="75"/>
  <c r="GJ30" i="75"/>
  <c r="GH30" i="75"/>
  <c r="GF30" i="75"/>
  <c r="GC30" i="75"/>
  <c r="HJ29" i="75"/>
  <c r="HH29" i="75"/>
  <c r="HF29" i="75"/>
  <c r="HD29" i="75"/>
  <c r="HB29" i="75"/>
  <c r="GZ29" i="75"/>
  <c r="GX29" i="75"/>
  <c r="GV29" i="75"/>
  <c r="GT29" i="75"/>
  <c r="GR29" i="75"/>
  <c r="GP29" i="75"/>
  <c r="GN29" i="75"/>
  <c r="GL29" i="75"/>
  <c r="GJ29" i="75"/>
  <c r="GH29" i="75"/>
  <c r="GF29" i="75"/>
  <c r="GC29" i="75"/>
  <c r="HJ28" i="75"/>
  <c r="HH28" i="75"/>
  <c r="HF28" i="75"/>
  <c r="HD28" i="75"/>
  <c r="HB28" i="75"/>
  <c r="GZ28" i="75"/>
  <c r="GX28" i="75"/>
  <c r="GV28" i="75"/>
  <c r="GT28" i="75"/>
  <c r="GR28" i="75"/>
  <c r="GP28" i="75"/>
  <c r="GN28" i="75"/>
  <c r="GL28" i="75"/>
  <c r="GJ28" i="75"/>
  <c r="GH28" i="75"/>
  <c r="GF28" i="75"/>
  <c r="GC28" i="75"/>
  <c r="HJ27" i="75"/>
  <c r="HH27" i="75"/>
  <c r="HF27" i="75"/>
  <c r="HD27" i="75"/>
  <c r="HB27" i="75"/>
  <c r="GZ27" i="75"/>
  <c r="GX27" i="75"/>
  <c r="GV27" i="75"/>
  <c r="GT27" i="75"/>
  <c r="GR27" i="75"/>
  <c r="GP27" i="75"/>
  <c r="GN27" i="75"/>
  <c r="GL27" i="75"/>
  <c r="GJ27" i="75"/>
  <c r="GH27" i="75"/>
  <c r="GF27" i="75"/>
  <c r="GC27" i="75"/>
  <c r="HJ26" i="75"/>
  <c r="HH26" i="75"/>
  <c r="HF26" i="75"/>
  <c r="HD26" i="75"/>
  <c r="HB26" i="75"/>
  <c r="GZ26" i="75"/>
  <c r="GX26" i="75"/>
  <c r="GV26" i="75"/>
  <c r="GT26" i="75"/>
  <c r="GR26" i="75"/>
  <c r="GP26" i="75"/>
  <c r="GN26" i="75"/>
  <c r="GL26" i="75"/>
  <c r="GJ26" i="75"/>
  <c r="GH26" i="75"/>
  <c r="GF26" i="75"/>
  <c r="GC26" i="75"/>
  <c r="HJ25" i="75"/>
  <c r="HH25" i="75"/>
  <c r="HF25" i="75"/>
  <c r="HD25" i="75"/>
  <c r="HB25" i="75"/>
  <c r="GZ25" i="75"/>
  <c r="GX25" i="75"/>
  <c r="GV25" i="75"/>
  <c r="GT25" i="75"/>
  <c r="GR25" i="75"/>
  <c r="GP25" i="75"/>
  <c r="GN25" i="75"/>
  <c r="GL25" i="75"/>
  <c r="GJ25" i="75"/>
  <c r="GH25" i="75"/>
  <c r="GF25" i="75"/>
  <c r="GC25" i="75"/>
  <c r="HJ24" i="75"/>
  <c r="HH24" i="75"/>
  <c r="HF24" i="75"/>
  <c r="HD24" i="75"/>
  <c r="HB24" i="75"/>
  <c r="GZ24" i="75"/>
  <c r="GX24" i="75"/>
  <c r="GV24" i="75"/>
  <c r="GT24" i="75"/>
  <c r="GR24" i="75"/>
  <c r="GP24" i="75"/>
  <c r="GN24" i="75"/>
  <c r="GL24" i="75"/>
  <c r="GJ24" i="75"/>
  <c r="GH24" i="75"/>
  <c r="GF24" i="75"/>
  <c r="GC24" i="75"/>
  <c r="HJ23" i="75"/>
  <c r="HH23" i="75"/>
  <c r="HF23" i="75"/>
  <c r="HD23" i="75"/>
  <c r="HB23" i="75"/>
  <c r="GZ23" i="75"/>
  <c r="GX23" i="75"/>
  <c r="GV23" i="75"/>
  <c r="GT23" i="75"/>
  <c r="GR23" i="75"/>
  <c r="GP23" i="75"/>
  <c r="GN23" i="75"/>
  <c r="GL23" i="75"/>
  <c r="GJ23" i="75"/>
  <c r="GH23" i="75"/>
  <c r="GF23" i="75"/>
  <c r="GC23" i="75"/>
  <c r="HJ22" i="75"/>
  <c r="HH22" i="75"/>
  <c r="HF22" i="75"/>
  <c r="HD22" i="75"/>
  <c r="HB22" i="75"/>
  <c r="GZ22" i="75"/>
  <c r="GX22" i="75"/>
  <c r="GV22" i="75"/>
  <c r="GT22" i="75"/>
  <c r="GR22" i="75"/>
  <c r="GP22" i="75"/>
  <c r="GN22" i="75"/>
  <c r="GL22" i="75"/>
  <c r="GJ22" i="75"/>
  <c r="GH22" i="75"/>
  <c r="GF22" i="75"/>
  <c r="GC22" i="75"/>
  <c r="HJ21" i="75"/>
  <c r="HH21" i="75"/>
  <c r="HF21" i="75"/>
  <c r="HD21" i="75"/>
  <c r="HB21" i="75"/>
  <c r="GZ21" i="75"/>
  <c r="GX21" i="75"/>
  <c r="GV21" i="75"/>
  <c r="GT21" i="75"/>
  <c r="GR21" i="75"/>
  <c r="GP21" i="75"/>
  <c r="GN21" i="75"/>
  <c r="GL21" i="75"/>
  <c r="GJ21" i="75"/>
  <c r="GH21" i="75"/>
  <c r="GF21" i="75"/>
  <c r="GC21" i="75"/>
  <c r="HJ20" i="75"/>
  <c r="HH20" i="75"/>
  <c r="HF20" i="75"/>
  <c r="HD20" i="75"/>
  <c r="HB20" i="75"/>
  <c r="GZ20" i="75"/>
  <c r="GX20" i="75"/>
  <c r="GV20" i="75"/>
  <c r="GT20" i="75"/>
  <c r="GR20" i="75"/>
  <c r="GP20" i="75"/>
  <c r="GN20" i="75"/>
  <c r="GL20" i="75"/>
  <c r="GJ20" i="75"/>
  <c r="GH20" i="75"/>
  <c r="GF20" i="75"/>
  <c r="GC20" i="75"/>
  <c r="HJ19" i="75"/>
  <c r="HH19" i="75"/>
  <c r="HF19" i="75"/>
  <c r="HD19" i="75"/>
  <c r="HB19" i="75"/>
  <c r="GZ19" i="75"/>
  <c r="GX19" i="75"/>
  <c r="GV19" i="75"/>
  <c r="GT19" i="75"/>
  <c r="GR19" i="75"/>
  <c r="GP19" i="75"/>
  <c r="GN19" i="75"/>
  <c r="GL19" i="75"/>
  <c r="GJ19" i="75"/>
  <c r="GH19" i="75"/>
  <c r="GF19" i="75"/>
  <c r="GC19" i="75"/>
  <c r="HJ18" i="75"/>
  <c r="HH18" i="75"/>
  <c r="HF18" i="75"/>
  <c r="HD18" i="75"/>
  <c r="HB18" i="75"/>
  <c r="GZ18" i="75"/>
  <c r="GX18" i="75"/>
  <c r="GV18" i="75"/>
  <c r="GT18" i="75"/>
  <c r="GR18" i="75"/>
  <c r="GP18" i="75"/>
  <c r="GN18" i="75"/>
  <c r="GL18" i="75"/>
  <c r="GJ18" i="75"/>
  <c r="GH18" i="75"/>
  <c r="GF18" i="75"/>
  <c r="GC18" i="75"/>
  <c r="HJ17" i="75"/>
  <c r="HH17" i="75"/>
  <c r="HF17" i="75"/>
  <c r="HD17" i="75"/>
  <c r="HB17" i="75"/>
  <c r="GZ17" i="75"/>
  <c r="GX17" i="75"/>
  <c r="GV17" i="75"/>
  <c r="GT17" i="75"/>
  <c r="GR17" i="75"/>
  <c r="GP17" i="75"/>
  <c r="GN17" i="75"/>
  <c r="GL17" i="75"/>
  <c r="GJ17" i="75"/>
  <c r="GH17" i="75"/>
  <c r="GF17" i="75"/>
  <c r="GC17" i="75"/>
  <c r="HJ16" i="75"/>
  <c r="HH16" i="75"/>
  <c r="HF16" i="75"/>
  <c r="HD16" i="75"/>
  <c r="HB16" i="75"/>
  <c r="GZ16" i="75"/>
  <c r="GX16" i="75"/>
  <c r="GV16" i="75"/>
  <c r="GT16" i="75"/>
  <c r="GR16" i="75"/>
  <c r="GP16" i="75"/>
  <c r="GN16" i="75"/>
  <c r="GL16" i="75"/>
  <c r="GJ16" i="75"/>
  <c r="GH16" i="75"/>
  <c r="GF16" i="75"/>
  <c r="GC16" i="75"/>
  <c r="HJ15" i="75"/>
  <c r="HH15" i="75"/>
  <c r="HF15" i="75"/>
  <c r="HD15" i="75"/>
  <c r="HB15" i="75"/>
  <c r="GZ15" i="75"/>
  <c r="GX15" i="75"/>
  <c r="GV15" i="75"/>
  <c r="GT15" i="75"/>
  <c r="GR15" i="75"/>
  <c r="GP15" i="75"/>
  <c r="GN15" i="75"/>
  <c r="GL15" i="75"/>
  <c r="GJ15" i="75"/>
  <c r="GH15" i="75"/>
  <c r="GF15" i="75"/>
  <c r="GC15" i="75"/>
  <c r="HJ14" i="75"/>
  <c r="HH14" i="75"/>
  <c r="HF14" i="75"/>
  <c r="HD14" i="75"/>
  <c r="HB14" i="75"/>
  <c r="GZ14" i="75"/>
  <c r="GX14" i="75"/>
  <c r="GV14" i="75"/>
  <c r="GT14" i="75"/>
  <c r="GR14" i="75"/>
  <c r="GP14" i="75"/>
  <c r="GN14" i="75"/>
  <c r="GL14" i="75"/>
  <c r="GJ14" i="75"/>
  <c r="GH14" i="75"/>
  <c r="GF14" i="75"/>
  <c r="GC14" i="75"/>
  <c r="HJ13" i="75"/>
  <c r="HH13" i="75"/>
  <c r="HF13" i="75"/>
  <c r="HD13" i="75"/>
  <c r="HB13" i="75"/>
  <c r="GZ13" i="75"/>
  <c r="GX13" i="75"/>
  <c r="GV13" i="75"/>
  <c r="GT13" i="75"/>
  <c r="GR13" i="75"/>
  <c r="GP13" i="75"/>
  <c r="GN13" i="75"/>
  <c r="GL13" i="75"/>
  <c r="GJ13" i="75"/>
  <c r="GH13" i="75"/>
  <c r="GF13" i="75"/>
  <c r="GC13" i="75"/>
  <c r="HJ10" i="75"/>
  <c r="HH10" i="75"/>
  <c r="HF10" i="75"/>
  <c r="HD10" i="75"/>
  <c r="GC10" i="75"/>
  <c r="HJ9" i="75"/>
  <c r="HH9" i="75"/>
  <c r="HF9" i="75"/>
  <c r="HD9" i="75"/>
  <c r="GC9" i="75"/>
  <c r="HJ8" i="75"/>
  <c r="HH8" i="75"/>
  <c r="HF8" i="75"/>
  <c r="HD8" i="75"/>
  <c r="GC8" i="75"/>
  <c r="HJ7" i="75"/>
  <c r="HH7" i="75"/>
  <c r="HF7" i="75"/>
  <c r="HD7" i="75"/>
  <c r="HD11" i="75" s="1"/>
  <c r="GC7" i="75"/>
  <c r="HJ6" i="75"/>
  <c r="HH6" i="75"/>
  <c r="HI33" i="75" s="1"/>
  <c r="HF6" i="75"/>
  <c r="HD6" i="75"/>
  <c r="HE31" i="75" s="1"/>
  <c r="GC6" i="75"/>
  <c r="HJ2" i="75"/>
  <c r="HH2" i="75"/>
  <c r="HF2" i="75"/>
  <c r="HD2" i="75"/>
  <c r="HA2" i="75"/>
  <c r="GY2" i="75"/>
  <c r="GW2" i="75"/>
  <c r="GU2" i="75"/>
  <c r="GS2" i="75"/>
  <c r="GQ2" i="75"/>
  <c r="GO2" i="75"/>
  <c r="GM2" i="75"/>
  <c r="GK2" i="75"/>
  <c r="GI2" i="75"/>
  <c r="GG2" i="75"/>
  <c r="GE2" i="75"/>
  <c r="HJ43" i="41"/>
  <c r="HH43" i="41"/>
  <c r="HD43" i="41"/>
  <c r="HB43" i="41"/>
  <c r="GZ43" i="41"/>
  <c r="GX43" i="41"/>
  <c r="GV43" i="41"/>
  <c r="GT43" i="41"/>
  <c r="GR43" i="41"/>
  <c r="GP43" i="41"/>
  <c r="GN43" i="41"/>
  <c r="GJ43" i="41"/>
  <c r="GH43" i="41"/>
  <c r="GF43" i="41"/>
  <c r="HJ42" i="41"/>
  <c r="HH42" i="41"/>
  <c r="HF42" i="41"/>
  <c r="HD42" i="41"/>
  <c r="HB42" i="41"/>
  <c r="GZ42" i="41"/>
  <c r="GX42" i="41"/>
  <c r="GV42" i="41"/>
  <c r="GT42" i="41"/>
  <c r="GR42" i="41"/>
  <c r="GP42" i="41"/>
  <c r="GN42" i="41"/>
  <c r="GL42" i="41"/>
  <c r="GJ42" i="41"/>
  <c r="GH42" i="41"/>
  <c r="GF42" i="41"/>
  <c r="GC42" i="41"/>
  <c r="HJ41" i="41"/>
  <c r="HH41" i="41"/>
  <c r="HF41" i="41"/>
  <c r="HD41" i="41"/>
  <c r="HB41" i="41"/>
  <c r="GZ41" i="41"/>
  <c r="GX41" i="41"/>
  <c r="GV41" i="41"/>
  <c r="GT41" i="41"/>
  <c r="GR41" i="41"/>
  <c r="GP41" i="41"/>
  <c r="GN41" i="41"/>
  <c r="GL41" i="41"/>
  <c r="GJ41" i="41"/>
  <c r="GH41" i="41"/>
  <c r="GF41" i="41"/>
  <c r="GC41" i="41"/>
  <c r="HJ40" i="41"/>
  <c r="HH40" i="41"/>
  <c r="HF40" i="41"/>
  <c r="HD40" i="41"/>
  <c r="HB40" i="41"/>
  <c r="GZ40" i="41"/>
  <c r="GX40" i="41"/>
  <c r="GV40" i="41"/>
  <c r="GT40" i="41"/>
  <c r="GR40" i="41"/>
  <c r="GP40" i="41"/>
  <c r="GN40" i="41"/>
  <c r="GL40" i="41"/>
  <c r="GJ40" i="41"/>
  <c r="GH40" i="41"/>
  <c r="GF40" i="41"/>
  <c r="GC40" i="41"/>
  <c r="HJ39" i="41"/>
  <c r="HH39" i="41"/>
  <c r="HF39" i="41"/>
  <c r="HD39" i="41"/>
  <c r="HB39" i="41"/>
  <c r="GZ39" i="41"/>
  <c r="GX39" i="41"/>
  <c r="GV39" i="41"/>
  <c r="GT39" i="41"/>
  <c r="GR39" i="41"/>
  <c r="GP39" i="41"/>
  <c r="GN39" i="41"/>
  <c r="GL39" i="41"/>
  <c r="GJ39" i="41"/>
  <c r="GH39" i="41"/>
  <c r="GF39" i="41"/>
  <c r="GC39" i="41"/>
  <c r="HJ38" i="41"/>
  <c r="HH38" i="41"/>
  <c r="HF38" i="41"/>
  <c r="HD38" i="41"/>
  <c r="HB38" i="41"/>
  <c r="GZ38" i="41"/>
  <c r="GX38" i="41"/>
  <c r="GV38" i="41"/>
  <c r="GT38" i="41"/>
  <c r="GR38" i="41"/>
  <c r="GP38" i="41"/>
  <c r="GN38" i="41"/>
  <c r="GL38" i="41"/>
  <c r="GJ38" i="41"/>
  <c r="GH38" i="41"/>
  <c r="GF38" i="41"/>
  <c r="GC38" i="41"/>
  <c r="HJ37" i="41"/>
  <c r="HH37" i="41"/>
  <c r="HF37" i="41"/>
  <c r="HD37" i="41"/>
  <c r="HB37" i="41"/>
  <c r="GZ37" i="41"/>
  <c r="GX37" i="41"/>
  <c r="GV37" i="41"/>
  <c r="GT37" i="41"/>
  <c r="GR37" i="41"/>
  <c r="GP37" i="41"/>
  <c r="GN37" i="41"/>
  <c r="GL37" i="41"/>
  <c r="GJ37" i="41"/>
  <c r="GH37" i="41"/>
  <c r="GF37" i="41"/>
  <c r="GC37" i="41"/>
  <c r="HJ36" i="41"/>
  <c r="HH36" i="41"/>
  <c r="HF36" i="41"/>
  <c r="HD36" i="41"/>
  <c r="HB36" i="41"/>
  <c r="GZ36" i="41"/>
  <c r="GX36" i="41"/>
  <c r="GV36" i="41"/>
  <c r="GT36" i="41"/>
  <c r="GR36" i="41"/>
  <c r="GP36" i="41"/>
  <c r="GN36" i="41"/>
  <c r="GL36" i="41"/>
  <c r="GJ36" i="41"/>
  <c r="GH36" i="41"/>
  <c r="GF36" i="41"/>
  <c r="GC36" i="41"/>
  <c r="HJ35" i="41"/>
  <c r="HH35" i="41"/>
  <c r="HF35" i="41"/>
  <c r="HD35" i="41"/>
  <c r="HB35" i="41"/>
  <c r="GZ35" i="41"/>
  <c r="GX35" i="41"/>
  <c r="GV35" i="41"/>
  <c r="GT35" i="41"/>
  <c r="GR35" i="41"/>
  <c r="GP35" i="41"/>
  <c r="GN35" i="41"/>
  <c r="GL35" i="41"/>
  <c r="GJ35" i="41"/>
  <c r="GH35" i="41"/>
  <c r="GF35" i="41"/>
  <c r="GC35" i="41"/>
  <c r="HJ34" i="41"/>
  <c r="HH34" i="41"/>
  <c r="HF34" i="41"/>
  <c r="HD34" i="41"/>
  <c r="HB34" i="41"/>
  <c r="GZ34" i="41"/>
  <c r="GX34" i="41"/>
  <c r="GV34" i="41"/>
  <c r="GT34" i="41"/>
  <c r="GR34" i="41"/>
  <c r="GP34" i="41"/>
  <c r="GN34" i="41"/>
  <c r="GL34" i="41"/>
  <c r="GJ34" i="41"/>
  <c r="GH34" i="41"/>
  <c r="GF34" i="41"/>
  <c r="GC34" i="41"/>
  <c r="HJ33" i="41"/>
  <c r="HH33" i="41"/>
  <c r="HF33" i="41"/>
  <c r="HD33" i="41"/>
  <c r="HB33" i="41"/>
  <c r="GZ33" i="41"/>
  <c r="GX33" i="41"/>
  <c r="GV33" i="41"/>
  <c r="GT33" i="41"/>
  <c r="GR33" i="41"/>
  <c r="GP33" i="41"/>
  <c r="GN33" i="41"/>
  <c r="GL33" i="41"/>
  <c r="GJ33" i="41"/>
  <c r="GH33" i="41"/>
  <c r="GF33" i="41"/>
  <c r="GC33" i="41"/>
  <c r="HJ32" i="41"/>
  <c r="HH32" i="41"/>
  <c r="HF32" i="41"/>
  <c r="HD32" i="41"/>
  <c r="HB32" i="41"/>
  <c r="GZ32" i="41"/>
  <c r="GX32" i="41"/>
  <c r="GV32" i="41"/>
  <c r="GT32" i="41"/>
  <c r="GR32" i="41"/>
  <c r="GP32" i="41"/>
  <c r="GN32" i="41"/>
  <c r="GL32" i="41"/>
  <c r="GJ32" i="41"/>
  <c r="GH32" i="41"/>
  <c r="GF32" i="41"/>
  <c r="GC32" i="41"/>
  <c r="HJ31" i="41"/>
  <c r="HH31" i="41"/>
  <c r="HF31" i="41"/>
  <c r="HD31" i="41"/>
  <c r="HB31" i="41"/>
  <c r="GZ31" i="41"/>
  <c r="GX31" i="41"/>
  <c r="GV31" i="41"/>
  <c r="GT31" i="41"/>
  <c r="GR31" i="41"/>
  <c r="GP31" i="41"/>
  <c r="GN31" i="41"/>
  <c r="GL31" i="41"/>
  <c r="GJ31" i="41"/>
  <c r="GH31" i="41"/>
  <c r="GF31" i="41"/>
  <c r="GC31" i="41"/>
  <c r="HJ30" i="41"/>
  <c r="HH30" i="41"/>
  <c r="HF30" i="41"/>
  <c r="HD30" i="41"/>
  <c r="HB30" i="41"/>
  <c r="GZ30" i="41"/>
  <c r="GX30" i="41"/>
  <c r="GV30" i="41"/>
  <c r="GT30" i="41"/>
  <c r="GR30" i="41"/>
  <c r="GP30" i="41"/>
  <c r="GN30" i="41"/>
  <c r="GL30" i="41"/>
  <c r="GJ30" i="41"/>
  <c r="GH30" i="41"/>
  <c r="GF30" i="41"/>
  <c r="GC30" i="41"/>
  <c r="HJ29" i="41"/>
  <c r="HH29" i="41"/>
  <c r="HF29" i="41"/>
  <c r="HD29" i="41"/>
  <c r="HB29" i="41"/>
  <c r="GZ29" i="41"/>
  <c r="GX29" i="41"/>
  <c r="GV29" i="41"/>
  <c r="GT29" i="41"/>
  <c r="GR29" i="41"/>
  <c r="GP29" i="41"/>
  <c r="GN29" i="41"/>
  <c r="GL29" i="41"/>
  <c r="GJ29" i="41"/>
  <c r="GH29" i="41"/>
  <c r="GF29" i="41"/>
  <c r="GC29" i="41"/>
  <c r="HJ28" i="41"/>
  <c r="HH28" i="41"/>
  <c r="HF28" i="41"/>
  <c r="HD28" i="41"/>
  <c r="HB28" i="41"/>
  <c r="GZ28" i="41"/>
  <c r="GX28" i="41"/>
  <c r="GV28" i="41"/>
  <c r="GT28" i="41"/>
  <c r="GR28" i="41"/>
  <c r="GP28" i="41"/>
  <c r="GN28" i="41"/>
  <c r="GL28" i="41"/>
  <c r="GJ28" i="41"/>
  <c r="GH28" i="41"/>
  <c r="GF28" i="41"/>
  <c r="GC28" i="41"/>
  <c r="HJ27" i="41"/>
  <c r="HH27" i="41"/>
  <c r="HF27" i="41"/>
  <c r="HD27" i="41"/>
  <c r="HB27" i="41"/>
  <c r="GZ27" i="41"/>
  <c r="GX27" i="41"/>
  <c r="GV27" i="41"/>
  <c r="GT27" i="41"/>
  <c r="GR27" i="41"/>
  <c r="GP27" i="41"/>
  <c r="GN27" i="41"/>
  <c r="GL27" i="41"/>
  <c r="GJ27" i="41"/>
  <c r="GH27" i="41"/>
  <c r="GF27" i="41"/>
  <c r="GC27" i="41"/>
  <c r="HJ26" i="41"/>
  <c r="HH26" i="41"/>
  <c r="HF26" i="41"/>
  <c r="HD26" i="41"/>
  <c r="HB26" i="41"/>
  <c r="GZ26" i="41"/>
  <c r="GX26" i="41"/>
  <c r="GV26" i="41"/>
  <c r="GT26" i="41"/>
  <c r="GR26" i="41"/>
  <c r="GP26" i="41"/>
  <c r="GN26" i="41"/>
  <c r="GL26" i="41"/>
  <c r="GJ26" i="41"/>
  <c r="GH26" i="41"/>
  <c r="GF26" i="41"/>
  <c r="GC26" i="41"/>
  <c r="HJ25" i="41"/>
  <c r="HH25" i="41"/>
  <c r="HD25" i="41"/>
  <c r="HB25" i="41"/>
  <c r="GZ25" i="41"/>
  <c r="GX25" i="41"/>
  <c r="GV25" i="41"/>
  <c r="GT25" i="41"/>
  <c r="GR25" i="41"/>
  <c r="GP25" i="41"/>
  <c r="GN25" i="41"/>
  <c r="GJ25" i="41"/>
  <c r="GH25" i="41"/>
  <c r="GF25" i="41"/>
  <c r="HJ24" i="41"/>
  <c r="HH24" i="41"/>
  <c r="HD24" i="41"/>
  <c r="HB24" i="41"/>
  <c r="GZ24" i="41"/>
  <c r="GX24" i="41"/>
  <c r="GV24" i="41"/>
  <c r="GT24" i="41"/>
  <c r="GR24" i="41"/>
  <c r="GP24" i="41"/>
  <c r="GN24" i="41"/>
  <c r="GL24" i="41"/>
  <c r="HF24" i="41"/>
  <c r="GJ24" i="41"/>
  <c r="GH24" i="41"/>
  <c r="GF24" i="41"/>
  <c r="GC24" i="41"/>
  <c r="HJ23" i="41"/>
  <c r="HH23" i="41"/>
  <c r="HF23" i="41"/>
  <c r="HD23" i="41"/>
  <c r="HB23" i="41"/>
  <c r="GZ23" i="41"/>
  <c r="GX23" i="41"/>
  <c r="GV23" i="41"/>
  <c r="GT23" i="41"/>
  <c r="GR23" i="41"/>
  <c r="GP23" i="41"/>
  <c r="GN23" i="41"/>
  <c r="GL23" i="41"/>
  <c r="GJ23" i="41"/>
  <c r="GH23" i="41"/>
  <c r="GF23" i="41"/>
  <c r="GC23" i="41"/>
  <c r="HJ22" i="41"/>
  <c r="HH22" i="41"/>
  <c r="HF22" i="41"/>
  <c r="HD22" i="41"/>
  <c r="HB22" i="41"/>
  <c r="GZ22" i="41"/>
  <c r="GX22" i="41"/>
  <c r="GV22" i="41"/>
  <c r="GT22" i="41"/>
  <c r="GR22" i="41"/>
  <c r="GP22" i="41"/>
  <c r="GN22" i="41"/>
  <c r="GL22" i="41"/>
  <c r="GJ22" i="41"/>
  <c r="GH22" i="41"/>
  <c r="GF22" i="41"/>
  <c r="GC22" i="41"/>
  <c r="HJ21" i="41"/>
  <c r="HH21" i="41"/>
  <c r="HF21" i="41"/>
  <c r="HD21" i="41"/>
  <c r="HB21" i="41"/>
  <c r="GZ21" i="41"/>
  <c r="GX21" i="41"/>
  <c r="GV21" i="41"/>
  <c r="GT21" i="41"/>
  <c r="GR21" i="41"/>
  <c r="GP21" i="41"/>
  <c r="GN21" i="41"/>
  <c r="GL21" i="41"/>
  <c r="GJ21" i="41"/>
  <c r="GH21" i="41"/>
  <c r="GF21" i="41"/>
  <c r="GC21" i="41"/>
  <c r="HJ20" i="41"/>
  <c r="HH20" i="41"/>
  <c r="HF20" i="41"/>
  <c r="HD20" i="41"/>
  <c r="HB20" i="41"/>
  <c r="GZ20" i="41"/>
  <c r="GX20" i="41"/>
  <c r="GV20" i="41"/>
  <c r="GT20" i="41"/>
  <c r="GR20" i="41"/>
  <c r="GP20" i="41"/>
  <c r="GN20" i="41"/>
  <c r="GL20" i="41"/>
  <c r="GJ20" i="41"/>
  <c r="GH20" i="41"/>
  <c r="GF20" i="41"/>
  <c r="GC20" i="41"/>
  <c r="HJ19" i="41"/>
  <c r="HH19" i="41"/>
  <c r="HF19" i="41"/>
  <c r="HD19" i="41"/>
  <c r="HB19" i="41"/>
  <c r="GZ19" i="41"/>
  <c r="GX19" i="41"/>
  <c r="GV19" i="41"/>
  <c r="GT19" i="41"/>
  <c r="GR19" i="41"/>
  <c r="GP19" i="41"/>
  <c r="GN19" i="41"/>
  <c r="GL19" i="41"/>
  <c r="GJ19" i="41"/>
  <c r="GH19" i="41"/>
  <c r="GF19" i="41"/>
  <c r="GC19" i="41"/>
  <c r="HJ18" i="41"/>
  <c r="HH18" i="41"/>
  <c r="HF18" i="41"/>
  <c r="HD18" i="41"/>
  <c r="HB18" i="41"/>
  <c r="GZ18" i="41"/>
  <c r="GX18" i="41"/>
  <c r="GV18" i="41"/>
  <c r="GT18" i="41"/>
  <c r="GR18" i="41"/>
  <c r="GP18" i="41"/>
  <c r="GN18" i="41"/>
  <c r="GL18" i="41"/>
  <c r="GJ18" i="41"/>
  <c r="GH18" i="41"/>
  <c r="GF18" i="41"/>
  <c r="GC18" i="41"/>
  <c r="HJ17" i="41"/>
  <c r="HH17" i="41"/>
  <c r="HF17" i="41"/>
  <c r="HD17" i="41"/>
  <c r="HB17" i="41"/>
  <c r="GZ17" i="41"/>
  <c r="GX17" i="41"/>
  <c r="GV17" i="41"/>
  <c r="GT17" i="41"/>
  <c r="GR17" i="41"/>
  <c r="GP17" i="41"/>
  <c r="GN17" i="41"/>
  <c r="GL17" i="41"/>
  <c r="GJ17" i="41"/>
  <c r="GH17" i="41"/>
  <c r="GF17" i="41"/>
  <c r="GC17" i="41"/>
  <c r="HJ16" i="41"/>
  <c r="HH16" i="41"/>
  <c r="HF16" i="41"/>
  <c r="HD16" i="41"/>
  <c r="HB16" i="41"/>
  <c r="GZ16" i="41"/>
  <c r="GX16" i="41"/>
  <c r="GV16" i="41"/>
  <c r="GT16" i="41"/>
  <c r="GR16" i="41"/>
  <c r="GP16" i="41"/>
  <c r="GN16" i="41"/>
  <c r="GL16" i="41"/>
  <c r="GJ16" i="41"/>
  <c r="GH16" i="41"/>
  <c r="GF16" i="41"/>
  <c r="GC16" i="41"/>
  <c r="HJ15" i="41"/>
  <c r="HH15" i="41"/>
  <c r="HF15" i="41"/>
  <c r="HD15" i="41"/>
  <c r="HB15" i="41"/>
  <c r="GZ15" i="41"/>
  <c r="GX15" i="41"/>
  <c r="GV15" i="41"/>
  <c r="GT15" i="41"/>
  <c r="GR15" i="41"/>
  <c r="GP15" i="41"/>
  <c r="GN15" i="41"/>
  <c r="GL15" i="41"/>
  <c r="GJ15" i="41"/>
  <c r="GH15" i="41"/>
  <c r="GF15" i="41"/>
  <c r="GC15" i="41"/>
  <c r="HJ14" i="41"/>
  <c r="HH14" i="41"/>
  <c r="HF14" i="41"/>
  <c r="HD14" i="41"/>
  <c r="HB14" i="41"/>
  <c r="GZ14" i="41"/>
  <c r="GX14" i="41"/>
  <c r="GV14" i="41"/>
  <c r="GT14" i="41"/>
  <c r="GR14" i="41"/>
  <c r="GP14" i="41"/>
  <c r="GN14" i="41"/>
  <c r="GL14" i="41"/>
  <c r="GJ14" i="41"/>
  <c r="GH14" i="41"/>
  <c r="GF14" i="41"/>
  <c r="GC14" i="41"/>
  <c r="HJ13" i="41"/>
  <c r="HH13" i="41"/>
  <c r="HF13" i="41"/>
  <c r="HD13" i="41"/>
  <c r="HB13" i="41"/>
  <c r="GZ13" i="41"/>
  <c r="GX13" i="41"/>
  <c r="GV13" i="41"/>
  <c r="GT13" i="41"/>
  <c r="GR13" i="41"/>
  <c r="GP13" i="41"/>
  <c r="GN13" i="41"/>
  <c r="GL13" i="41"/>
  <c r="GJ13" i="41"/>
  <c r="GH13" i="41"/>
  <c r="GF13" i="41"/>
  <c r="GC13" i="41"/>
  <c r="HJ10" i="41"/>
  <c r="HH10" i="41"/>
  <c r="HF10" i="41"/>
  <c r="HD10" i="41"/>
  <c r="GC10" i="41"/>
  <c r="HJ9" i="41"/>
  <c r="HH9" i="41"/>
  <c r="HF9" i="41"/>
  <c r="HD9" i="41"/>
  <c r="GC9" i="41"/>
  <c r="HJ8" i="41"/>
  <c r="HH8" i="41"/>
  <c r="HF8" i="41"/>
  <c r="HD8" i="41"/>
  <c r="GC8" i="41"/>
  <c r="HJ7" i="41"/>
  <c r="HH7" i="41"/>
  <c r="HF7" i="41"/>
  <c r="HF11" i="41" s="1"/>
  <c r="HF12" i="41" s="1"/>
  <c r="HD7" i="41"/>
  <c r="GC7" i="41"/>
  <c r="HJ6" i="41"/>
  <c r="HH6" i="41"/>
  <c r="HF6" i="41"/>
  <c r="HG41" i="41" s="1"/>
  <c r="HD6" i="41"/>
  <c r="HE24" i="41" s="1"/>
  <c r="GC6" i="41"/>
  <c r="HJ2" i="41"/>
  <c r="HH2" i="41"/>
  <c r="HF2" i="41"/>
  <c r="HD2" i="41"/>
  <c r="HA2" i="41"/>
  <c r="GY2" i="41"/>
  <c r="GW2" i="41"/>
  <c r="GU2" i="41"/>
  <c r="GS2" i="41"/>
  <c r="GQ2" i="41"/>
  <c r="GO2" i="41"/>
  <c r="GM2" i="41"/>
  <c r="GK2" i="41"/>
  <c r="GI2" i="41"/>
  <c r="GG2" i="41"/>
  <c r="GE2" i="41"/>
  <c r="HJ43" i="42"/>
  <c r="HH43" i="42"/>
  <c r="HD43" i="42"/>
  <c r="HB43" i="42"/>
  <c r="GZ43" i="42"/>
  <c r="GX43" i="42"/>
  <c r="GV43" i="42"/>
  <c r="GT43" i="42"/>
  <c r="GR43" i="42"/>
  <c r="GP43" i="42"/>
  <c r="GN43" i="42"/>
  <c r="GJ43" i="42"/>
  <c r="GH43" i="42"/>
  <c r="GF43" i="42"/>
  <c r="HJ42" i="42"/>
  <c r="HH42" i="42"/>
  <c r="HF42" i="42"/>
  <c r="HD42" i="42"/>
  <c r="HB42" i="42"/>
  <c r="GZ42" i="42"/>
  <c r="GX42" i="42"/>
  <c r="GV42" i="42"/>
  <c r="GT42" i="42"/>
  <c r="GR42" i="42"/>
  <c r="GP42" i="42"/>
  <c r="GN42" i="42"/>
  <c r="GL42" i="42"/>
  <c r="GJ42" i="42"/>
  <c r="GH42" i="42"/>
  <c r="GF42" i="42"/>
  <c r="GC42" i="42"/>
  <c r="HJ41" i="42"/>
  <c r="HH41" i="42"/>
  <c r="HF41" i="42"/>
  <c r="HD41" i="42"/>
  <c r="HB41" i="42"/>
  <c r="GZ41" i="42"/>
  <c r="GX41" i="42"/>
  <c r="GV41" i="42"/>
  <c r="GT41" i="42"/>
  <c r="GR41" i="42"/>
  <c r="GP41" i="42"/>
  <c r="GN41" i="42"/>
  <c r="GL41" i="42"/>
  <c r="GJ41" i="42"/>
  <c r="GH41" i="42"/>
  <c r="GF41" i="42"/>
  <c r="GC41" i="42"/>
  <c r="HJ40" i="42"/>
  <c r="HH40" i="42"/>
  <c r="HF40" i="42"/>
  <c r="HD40" i="42"/>
  <c r="HB40" i="42"/>
  <c r="GZ40" i="42"/>
  <c r="GX40" i="42"/>
  <c r="GV40" i="42"/>
  <c r="GT40" i="42"/>
  <c r="GR40" i="42"/>
  <c r="GP40" i="42"/>
  <c r="GN40" i="42"/>
  <c r="GL40" i="42"/>
  <c r="GJ40" i="42"/>
  <c r="GH40" i="42"/>
  <c r="GF40" i="42"/>
  <c r="GC40" i="42"/>
  <c r="HJ39" i="42"/>
  <c r="HH39" i="42"/>
  <c r="HF39" i="42"/>
  <c r="HD39" i="42"/>
  <c r="HB39" i="42"/>
  <c r="GZ39" i="42"/>
  <c r="GX39" i="42"/>
  <c r="GV39" i="42"/>
  <c r="GT39" i="42"/>
  <c r="GR39" i="42"/>
  <c r="GP39" i="42"/>
  <c r="GN39" i="42"/>
  <c r="GL39" i="42"/>
  <c r="GJ39" i="42"/>
  <c r="GH39" i="42"/>
  <c r="GF39" i="42"/>
  <c r="GC39" i="42"/>
  <c r="HJ38" i="42"/>
  <c r="HH38" i="42"/>
  <c r="HF38" i="42"/>
  <c r="HD38" i="42"/>
  <c r="HB38" i="42"/>
  <c r="GZ38" i="42"/>
  <c r="GX38" i="42"/>
  <c r="GV38" i="42"/>
  <c r="GT38" i="42"/>
  <c r="GR38" i="42"/>
  <c r="GP38" i="42"/>
  <c r="GN38" i="42"/>
  <c r="GL38" i="42"/>
  <c r="GJ38" i="42"/>
  <c r="GH38" i="42"/>
  <c r="GF38" i="42"/>
  <c r="GC38" i="42"/>
  <c r="HJ37" i="42"/>
  <c r="HH37" i="42"/>
  <c r="HF37" i="42"/>
  <c r="HD37" i="42"/>
  <c r="HB37" i="42"/>
  <c r="GZ37" i="42"/>
  <c r="GX37" i="42"/>
  <c r="GV37" i="42"/>
  <c r="GT37" i="42"/>
  <c r="GR37" i="42"/>
  <c r="GP37" i="42"/>
  <c r="GN37" i="42"/>
  <c r="GL37" i="42"/>
  <c r="GJ37" i="42"/>
  <c r="GH37" i="42"/>
  <c r="GF37" i="42"/>
  <c r="GC37" i="42"/>
  <c r="HJ36" i="42"/>
  <c r="HH36" i="42"/>
  <c r="HF36" i="42"/>
  <c r="HD36" i="42"/>
  <c r="HB36" i="42"/>
  <c r="GZ36" i="42"/>
  <c r="GX36" i="42"/>
  <c r="GV36" i="42"/>
  <c r="GT36" i="42"/>
  <c r="GR36" i="42"/>
  <c r="GP36" i="42"/>
  <c r="GN36" i="42"/>
  <c r="GL36" i="42"/>
  <c r="GJ36" i="42"/>
  <c r="GH36" i="42"/>
  <c r="GF36" i="42"/>
  <c r="GC36" i="42"/>
  <c r="HJ35" i="42"/>
  <c r="HH35" i="42"/>
  <c r="HF35" i="42"/>
  <c r="HD35" i="42"/>
  <c r="HB35" i="42"/>
  <c r="GZ35" i="42"/>
  <c r="GX35" i="42"/>
  <c r="GV35" i="42"/>
  <c r="GT35" i="42"/>
  <c r="GR35" i="42"/>
  <c r="GP35" i="42"/>
  <c r="GN35" i="42"/>
  <c r="GL35" i="42"/>
  <c r="GJ35" i="42"/>
  <c r="GH35" i="42"/>
  <c r="GF35" i="42"/>
  <c r="GC35" i="42"/>
  <c r="HJ34" i="42"/>
  <c r="HH34" i="42"/>
  <c r="HF34" i="42"/>
  <c r="HD34" i="42"/>
  <c r="HB34" i="42"/>
  <c r="GZ34" i="42"/>
  <c r="GX34" i="42"/>
  <c r="GV34" i="42"/>
  <c r="GT34" i="42"/>
  <c r="GR34" i="42"/>
  <c r="GP34" i="42"/>
  <c r="GN34" i="42"/>
  <c r="GL34" i="42"/>
  <c r="GJ34" i="42"/>
  <c r="GH34" i="42"/>
  <c r="GF34" i="42"/>
  <c r="GC34" i="42"/>
  <c r="HJ33" i="42"/>
  <c r="HH33" i="42"/>
  <c r="HF33" i="42"/>
  <c r="HD33" i="42"/>
  <c r="HB33" i="42"/>
  <c r="GZ33" i="42"/>
  <c r="GX33" i="42"/>
  <c r="GV33" i="42"/>
  <c r="GT33" i="42"/>
  <c r="GR33" i="42"/>
  <c r="GP33" i="42"/>
  <c r="GN33" i="42"/>
  <c r="GL33" i="42"/>
  <c r="GJ33" i="42"/>
  <c r="GH33" i="42"/>
  <c r="GF33" i="42"/>
  <c r="GC33" i="42"/>
  <c r="HJ32" i="42"/>
  <c r="HH32" i="42"/>
  <c r="HF32" i="42"/>
  <c r="HD32" i="42"/>
  <c r="HB32" i="42"/>
  <c r="GZ32" i="42"/>
  <c r="GX32" i="42"/>
  <c r="GV32" i="42"/>
  <c r="GT32" i="42"/>
  <c r="GR32" i="42"/>
  <c r="GP32" i="42"/>
  <c r="GN32" i="42"/>
  <c r="GL32" i="42"/>
  <c r="GJ32" i="42"/>
  <c r="GH32" i="42"/>
  <c r="GF32" i="42"/>
  <c r="GC32" i="42"/>
  <c r="HJ31" i="42"/>
  <c r="HH31" i="42"/>
  <c r="HF31" i="42"/>
  <c r="HD31" i="42"/>
  <c r="HB31" i="42"/>
  <c r="GZ31" i="42"/>
  <c r="GX31" i="42"/>
  <c r="GV31" i="42"/>
  <c r="GT31" i="42"/>
  <c r="GR31" i="42"/>
  <c r="GP31" i="42"/>
  <c r="GN31" i="42"/>
  <c r="GL31" i="42"/>
  <c r="GJ31" i="42"/>
  <c r="GH31" i="42"/>
  <c r="GF31" i="42"/>
  <c r="GC31" i="42"/>
  <c r="HJ30" i="42"/>
  <c r="HH30" i="42"/>
  <c r="HF30" i="42"/>
  <c r="HD30" i="42"/>
  <c r="HB30" i="42"/>
  <c r="GZ30" i="42"/>
  <c r="GX30" i="42"/>
  <c r="GV30" i="42"/>
  <c r="GT30" i="42"/>
  <c r="GR30" i="42"/>
  <c r="GP30" i="42"/>
  <c r="GN30" i="42"/>
  <c r="GL30" i="42"/>
  <c r="GJ30" i="42"/>
  <c r="GH30" i="42"/>
  <c r="GF30" i="42"/>
  <c r="GC30" i="42"/>
  <c r="HJ29" i="42"/>
  <c r="HH29" i="42"/>
  <c r="HF29" i="42"/>
  <c r="HD29" i="42"/>
  <c r="HB29" i="42"/>
  <c r="GZ29" i="42"/>
  <c r="GX29" i="42"/>
  <c r="GV29" i="42"/>
  <c r="GT29" i="42"/>
  <c r="GR29" i="42"/>
  <c r="GP29" i="42"/>
  <c r="GN29" i="42"/>
  <c r="GL29" i="42"/>
  <c r="GJ29" i="42"/>
  <c r="GH29" i="42"/>
  <c r="GF29" i="42"/>
  <c r="GC29" i="42"/>
  <c r="HJ28" i="42"/>
  <c r="HH28" i="42"/>
  <c r="HF28" i="42"/>
  <c r="HD28" i="42"/>
  <c r="HB28" i="42"/>
  <c r="GZ28" i="42"/>
  <c r="GX28" i="42"/>
  <c r="GV28" i="42"/>
  <c r="GT28" i="42"/>
  <c r="GR28" i="42"/>
  <c r="GP28" i="42"/>
  <c r="GN28" i="42"/>
  <c r="GL28" i="42"/>
  <c r="GJ28" i="42"/>
  <c r="GH28" i="42"/>
  <c r="GF28" i="42"/>
  <c r="GC28" i="42"/>
  <c r="HJ27" i="42"/>
  <c r="HH27" i="42"/>
  <c r="HF27" i="42"/>
  <c r="HD27" i="42"/>
  <c r="HB27" i="42"/>
  <c r="GZ27" i="42"/>
  <c r="GX27" i="42"/>
  <c r="GV27" i="42"/>
  <c r="GT27" i="42"/>
  <c r="GR27" i="42"/>
  <c r="GP27" i="42"/>
  <c r="GN27" i="42"/>
  <c r="GL27" i="42"/>
  <c r="GJ27" i="42"/>
  <c r="GH27" i="42"/>
  <c r="GF27" i="42"/>
  <c r="GC27" i="42"/>
  <c r="HJ26" i="42"/>
  <c r="HH26" i="42"/>
  <c r="HF26" i="42"/>
  <c r="HD26" i="42"/>
  <c r="HB26" i="42"/>
  <c r="GZ26" i="42"/>
  <c r="GX26" i="42"/>
  <c r="GV26" i="42"/>
  <c r="GT26" i="42"/>
  <c r="GR26" i="42"/>
  <c r="GP26" i="42"/>
  <c r="GN26" i="42"/>
  <c r="GL26" i="42"/>
  <c r="GJ26" i="42"/>
  <c r="GH26" i="42"/>
  <c r="GF26" i="42"/>
  <c r="GC26" i="42"/>
  <c r="HJ25" i="42"/>
  <c r="HH25" i="42"/>
  <c r="HD25" i="42"/>
  <c r="HB25" i="42"/>
  <c r="GZ25" i="42"/>
  <c r="GX25" i="42"/>
  <c r="GV25" i="42"/>
  <c r="GT25" i="42"/>
  <c r="GR25" i="42"/>
  <c r="GP25" i="42"/>
  <c r="GN25" i="42"/>
  <c r="GJ25" i="42"/>
  <c r="GH25" i="42"/>
  <c r="GF25" i="42"/>
  <c r="HJ24" i="42"/>
  <c r="HH24" i="42"/>
  <c r="HD24" i="42"/>
  <c r="HB24" i="42"/>
  <c r="GZ24" i="42"/>
  <c r="GX24" i="42"/>
  <c r="GV24" i="42"/>
  <c r="GT24" i="42"/>
  <c r="GR24" i="42"/>
  <c r="GP24" i="42"/>
  <c r="GN24" i="42"/>
  <c r="GL24" i="42"/>
  <c r="HF24" i="42"/>
  <c r="GJ24" i="42"/>
  <c r="GH24" i="42"/>
  <c r="GF24" i="42"/>
  <c r="GC24" i="42"/>
  <c r="HJ23" i="42"/>
  <c r="HH23" i="42"/>
  <c r="HF23" i="42"/>
  <c r="HD23" i="42"/>
  <c r="HB23" i="42"/>
  <c r="GZ23" i="42"/>
  <c r="GX23" i="42"/>
  <c r="GV23" i="42"/>
  <c r="GT23" i="42"/>
  <c r="GR23" i="42"/>
  <c r="GP23" i="42"/>
  <c r="GN23" i="42"/>
  <c r="GL23" i="42"/>
  <c r="GJ23" i="42"/>
  <c r="GH23" i="42"/>
  <c r="GF23" i="42"/>
  <c r="GC23" i="42"/>
  <c r="HJ22" i="42"/>
  <c r="HH22" i="42"/>
  <c r="HF22" i="42"/>
  <c r="HD22" i="42"/>
  <c r="HB22" i="42"/>
  <c r="GZ22" i="42"/>
  <c r="GX22" i="42"/>
  <c r="GV22" i="42"/>
  <c r="GT22" i="42"/>
  <c r="GR22" i="42"/>
  <c r="GP22" i="42"/>
  <c r="GN22" i="42"/>
  <c r="GL22" i="42"/>
  <c r="GJ22" i="42"/>
  <c r="GH22" i="42"/>
  <c r="GF22" i="42"/>
  <c r="GC22" i="42"/>
  <c r="HJ21" i="42"/>
  <c r="HH21" i="42"/>
  <c r="HF21" i="42"/>
  <c r="HD21" i="42"/>
  <c r="HB21" i="42"/>
  <c r="GZ21" i="42"/>
  <c r="GX21" i="42"/>
  <c r="GV21" i="42"/>
  <c r="GT21" i="42"/>
  <c r="GR21" i="42"/>
  <c r="GP21" i="42"/>
  <c r="GN21" i="42"/>
  <c r="GL21" i="42"/>
  <c r="GJ21" i="42"/>
  <c r="GH21" i="42"/>
  <c r="GF21" i="42"/>
  <c r="GC21" i="42"/>
  <c r="HJ20" i="42"/>
  <c r="HH20" i="42"/>
  <c r="HF20" i="42"/>
  <c r="HD20" i="42"/>
  <c r="HB20" i="42"/>
  <c r="GZ20" i="42"/>
  <c r="GX20" i="42"/>
  <c r="GV20" i="42"/>
  <c r="GT20" i="42"/>
  <c r="GR20" i="42"/>
  <c r="GP20" i="42"/>
  <c r="GN20" i="42"/>
  <c r="GL20" i="42"/>
  <c r="GJ20" i="42"/>
  <c r="GH20" i="42"/>
  <c r="GF20" i="42"/>
  <c r="GC20" i="42"/>
  <c r="HJ19" i="42"/>
  <c r="HH19" i="42"/>
  <c r="HF19" i="42"/>
  <c r="HD19" i="42"/>
  <c r="HB19" i="42"/>
  <c r="GZ19" i="42"/>
  <c r="GX19" i="42"/>
  <c r="GV19" i="42"/>
  <c r="GT19" i="42"/>
  <c r="GR19" i="42"/>
  <c r="GP19" i="42"/>
  <c r="GN19" i="42"/>
  <c r="GL19" i="42"/>
  <c r="GJ19" i="42"/>
  <c r="GH19" i="42"/>
  <c r="GF19" i="42"/>
  <c r="GC19" i="42"/>
  <c r="HJ18" i="42"/>
  <c r="HH18" i="42"/>
  <c r="HF18" i="42"/>
  <c r="HD18" i="42"/>
  <c r="HB18" i="42"/>
  <c r="GZ18" i="42"/>
  <c r="GX18" i="42"/>
  <c r="GV18" i="42"/>
  <c r="GT18" i="42"/>
  <c r="GR18" i="42"/>
  <c r="GP18" i="42"/>
  <c r="GN18" i="42"/>
  <c r="GL18" i="42"/>
  <c r="GJ18" i="42"/>
  <c r="GH18" i="42"/>
  <c r="GF18" i="42"/>
  <c r="GC18" i="42"/>
  <c r="HJ17" i="42"/>
  <c r="HH17" i="42"/>
  <c r="HF17" i="42"/>
  <c r="HD17" i="42"/>
  <c r="HB17" i="42"/>
  <c r="GZ17" i="42"/>
  <c r="GX17" i="42"/>
  <c r="GV17" i="42"/>
  <c r="GT17" i="42"/>
  <c r="GR17" i="42"/>
  <c r="GP17" i="42"/>
  <c r="GN17" i="42"/>
  <c r="GL17" i="42"/>
  <c r="GJ17" i="42"/>
  <c r="GH17" i="42"/>
  <c r="GF17" i="42"/>
  <c r="GC17" i="42"/>
  <c r="HJ16" i="42"/>
  <c r="HH16" i="42"/>
  <c r="HF16" i="42"/>
  <c r="HD16" i="42"/>
  <c r="HB16" i="42"/>
  <c r="GZ16" i="42"/>
  <c r="GX16" i="42"/>
  <c r="GV16" i="42"/>
  <c r="GT16" i="42"/>
  <c r="GR16" i="42"/>
  <c r="GP16" i="42"/>
  <c r="GN16" i="42"/>
  <c r="GL16" i="42"/>
  <c r="GJ16" i="42"/>
  <c r="GH16" i="42"/>
  <c r="GF16" i="42"/>
  <c r="GC16" i="42"/>
  <c r="HJ15" i="42"/>
  <c r="HH15" i="42"/>
  <c r="HF15" i="42"/>
  <c r="HD15" i="42"/>
  <c r="HB15" i="42"/>
  <c r="GZ15" i="42"/>
  <c r="GX15" i="42"/>
  <c r="GV15" i="42"/>
  <c r="GT15" i="42"/>
  <c r="GR15" i="42"/>
  <c r="GP15" i="42"/>
  <c r="GN15" i="42"/>
  <c r="GL15" i="42"/>
  <c r="GJ15" i="42"/>
  <c r="GH15" i="42"/>
  <c r="GF15" i="42"/>
  <c r="GC15" i="42"/>
  <c r="HJ14" i="42"/>
  <c r="HH14" i="42"/>
  <c r="HF14" i="42"/>
  <c r="HD14" i="42"/>
  <c r="HB14" i="42"/>
  <c r="GZ14" i="42"/>
  <c r="GX14" i="42"/>
  <c r="GV14" i="42"/>
  <c r="GT14" i="42"/>
  <c r="GR14" i="42"/>
  <c r="GP14" i="42"/>
  <c r="GN14" i="42"/>
  <c r="GL14" i="42"/>
  <c r="GJ14" i="42"/>
  <c r="GH14" i="42"/>
  <c r="GF14" i="42"/>
  <c r="GC14" i="42"/>
  <c r="HJ13" i="42"/>
  <c r="HH13" i="42"/>
  <c r="HF13" i="42"/>
  <c r="HD13" i="42"/>
  <c r="HB13" i="42"/>
  <c r="GZ13" i="42"/>
  <c r="GX13" i="42"/>
  <c r="GV13" i="42"/>
  <c r="GT13" i="42"/>
  <c r="GR13" i="42"/>
  <c r="GP13" i="42"/>
  <c r="GN13" i="42"/>
  <c r="GL13" i="42"/>
  <c r="GJ13" i="42"/>
  <c r="GH13" i="42"/>
  <c r="GF13" i="42"/>
  <c r="GC13" i="42"/>
  <c r="HJ10" i="42"/>
  <c r="HH10" i="42"/>
  <c r="HF10" i="42"/>
  <c r="HD10" i="42"/>
  <c r="GC10" i="42"/>
  <c r="HJ9" i="42"/>
  <c r="HH9" i="42"/>
  <c r="HF9" i="42"/>
  <c r="HD9" i="42"/>
  <c r="GC9" i="42"/>
  <c r="HJ8" i="42"/>
  <c r="HH8" i="42"/>
  <c r="HF8" i="42"/>
  <c r="HD8" i="42"/>
  <c r="GC8" i="42"/>
  <c r="HJ7" i="42"/>
  <c r="HH7" i="42"/>
  <c r="HF7" i="42"/>
  <c r="HD7" i="42"/>
  <c r="GC7" i="42"/>
  <c r="HJ6" i="42"/>
  <c r="HH6" i="42"/>
  <c r="HF6" i="42"/>
  <c r="HG28" i="42" s="1"/>
  <c r="HD6" i="42"/>
  <c r="GC6" i="42"/>
  <c r="HJ2" i="42"/>
  <c r="HH2" i="42"/>
  <c r="HF2" i="42"/>
  <c r="HD2" i="42"/>
  <c r="HA2" i="42"/>
  <c r="GY2" i="42"/>
  <c r="GW2" i="42"/>
  <c r="GU2" i="42"/>
  <c r="GS2" i="42"/>
  <c r="GQ2" i="42"/>
  <c r="GO2" i="42"/>
  <c r="GM2" i="42"/>
  <c r="GK2" i="42"/>
  <c r="GI2" i="42"/>
  <c r="GG2" i="42"/>
  <c r="GE2" i="42"/>
  <c r="HJ43" i="43"/>
  <c r="HH43" i="43"/>
  <c r="HF43" i="43"/>
  <c r="HD43" i="43"/>
  <c r="HB43" i="43"/>
  <c r="GZ43" i="43"/>
  <c r="GX43" i="43"/>
  <c r="GV43" i="43"/>
  <c r="GT43" i="43"/>
  <c r="GR43" i="43"/>
  <c r="GP43" i="43"/>
  <c r="GN43" i="43"/>
  <c r="GL43" i="43"/>
  <c r="GJ43" i="43"/>
  <c r="GH43" i="43"/>
  <c r="GF43" i="43"/>
  <c r="GC43" i="43"/>
  <c r="HJ42" i="43"/>
  <c r="HH42" i="43"/>
  <c r="HF42" i="43"/>
  <c r="HD42" i="43"/>
  <c r="HB42" i="43"/>
  <c r="GZ42" i="43"/>
  <c r="GX42" i="43"/>
  <c r="GV42" i="43"/>
  <c r="GT42" i="43"/>
  <c r="GR42" i="43"/>
  <c r="GP42" i="43"/>
  <c r="GN42" i="43"/>
  <c r="GL42" i="43"/>
  <c r="GJ42" i="43"/>
  <c r="GH42" i="43"/>
  <c r="GF42" i="43"/>
  <c r="GC42" i="43"/>
  <c r="HJ41" i="43"/>
  <c r="HH41" i="43"/>
  <c r="HF41" i="43"/>
  <c r="HD41" i="43"/>
  <c r="HB41" i="43"/>
  <c r="GZ41" i="43"/>
  <c r="GX41" i="43"/>
  <c r="GV41" i="43"/>
  <c r="GT41" i="43"/>
  <c r="GR41" i="43"/>
  <c r="GP41" i="43"/>
  <c r="GN41" i="43"/>
  <c r="GL41" i="43"/>
  <c r="GJ41" i="43"/>
  <c r="GH41" i="43"/>
  <c r="GF41" i="43"/>
  <c r="GC41" i="43"/>
  <c r="HJ40" i="43"/>
  <c r="HH40" i="43"/>
  <c r="HF40" i="43"/>
  <c r="HD40" i="43"/>
  <c r="HB40" i="43"/>
  <c r="GZ40" i="43"/>
  <c r="GX40" i="43"/>
  <c r="GV40" i="43"/>
  <c r="GT40" i="43"/>
  <c r="GR40" i="43"/>
  <c r="GP40" i="43"/>
  <c r="GN40" i="43"/>
  <c r="GL40" i="43"/>
  <c r="GJ40" i="43"/>
  <c r="GH40" i="43"/>
  <c r="GF40" i="43"/>
  <c r="GC40" i="43"/>
  <c r="HJ39" i="43"/>
  <c r="HH39" i="43"/>
  <c r="HF39" i="43"/>
  <c r="HD39" i="43"/>
  <c r="HB39" i="43"/>
  <c r="GZ39" i="43"/>
  <c r="GX39" i="43"/>
  <c r="GV39" i="43"/>
  <c r="GT39" i="43"/>
  <c r="GR39" i="43"/>
  <c r="GP39" i="43"/>
  <c r="GN39" i="43"/>
  <c r="GL39" i="43"/>
  <c r="GJ39" i="43"/>
  <c r="GH39" i="43"/>
  <c r="GF39" i="43"/>
  <c r="GC39" i="43"/>
  <c r="HJ38" i="43"/>
  <c r="HH38" i="43"/>
  <c r="HF38" i="43"/>
  <c r="HD38" i="43"/>
  <c r="HB38" i="43"/>
  <c r="GZ38" i="43"/>
  <c r="GX38" i="43"/>
  <c r="GV38" i="43"/>
  <c r="GT38" i="43"/>
  <c r="GR38" i="43"/>
  <c r="GP38" i="43"/>
  <c r="GN38" i="43"/>
  <c r="GL38" i="43"/>
  <c r="GJ38" i="43"/>
  <c r="GH38" i="43"/>
  <c r="GF38" i="43"/>
  <c r="GC38" i="43"/>
  <c r="HJ37" i="43"/>
  <c r="HH37" i="43"/>
  <c r="HF37" i="43"/>
  <c r="HD37" i="43"/>
  <c r="HB37" i="43"/>
  <c r="GZ37" i="43"/>
  <c r="GX37" i="43"/>
  <c r="GV37" i="43"/>
  <c r="GT37" i="43"/>
  <c r="GR37" i="43"/>
  <c r="GP37" i="43"/>
  <c r="GN37" i="43"/>
  <c r="GL37" i="43"/>
  <c r="GJ37" i="43"/>
  <c r="GH37" i="43"/>
  <c r="GF37" i="43"/>
  <c r="GC37" i="43"/>
  <c r="HJ36" i="43"/>
  <c r="HH36" i="43"/>
  <c r="HF36" i="43"/>
  <c r="HD36" i="43"/>
  <c r="HB36" i="43"/>
  <c r="GZ36" i="43"/>
  <c r="GX36" i="43"/>
  <c r="GV36" i="43"/>
  <c r="GT36" i="43"/>
  <c r="GR36" i="43"/>
  <c r="GP36" i="43"/>
  <c r="GN36" i="43"/>
  <c r="GL36" i="43"/>
  <c r="GJ36" i="43"/>
  <c r="GH36" i="43"/>
  <c r="GF36" i="43"/>
  <c r="GC36" i="43"/>
  <c r="HJ35" i="43"/>
  <c r="HH35" i="43"/>
  <c r="HF35" i="43"/>
  <c r="HD35" i="43"/>
  <c r="HB35" i="43"/>
  <c r="GZ35" i="43"/>
  <c r="GX35" i="43"/>
  <c r="GV35" i="43"/>
  <c r="GT35" i="43"/>
  <c r="GR35" i="43"/>
  <c r="GP35" i="43"/>
  <c r="GN35" i="43"/>
  <c r="GL35" i="43"/>
  <c r="GJ35" i="43"/>
  <c r="GH35" i="43"/>
  <c r="GF35" i="43"/>
  <c r="GC35" i="43"/>
  <c r="HJ34" i="43"/>
  <c r="HH34" i="43"/>
  <c r="HF34" i="43"/>
  <c r="HD34" i="43"/>
  <c r="HB34" i="43"/>
  <c r="GZ34" i="43"/>
  <c r="GX34" i="43"/>
  <c r="GV34" i="43"/>
  <c r="GT34" i="43"/>
  <c r="GR34" i="43"/>
  <c r="GP34" i="43"/>
  <c r="GN34" i="43"/>
  <c r="GL34" i="43"/>
  <c r="GJ34" i="43"/>
  <c r="GH34" i="43"/>
  <c r="GF34" i="43"/>
  <c r="GC34" i="43"/>
  <c r="HJ33" i="43"/>
  <c r="HH33" i="43"/>
  <c r="HF33" i="43"/>
  <c r="HD33" i="43"/>
  <c r="HB33" i="43"/>
  <c r="GZ33" i="43"/>
  <c r="GX33" i="43"/>
  <c r="GV33" i="43"/>
  <c r="GT33" i="43"/>
  <c r="GR33" i="43"/>
  <c r="GP33" i="43"/>
  <c r="GN33" i="43"/>
  <c r="GL33" i="43"/>
  <c r="GJ33" i="43"/>
  <c r="GH33" i="43"/>
  <c r="GF33" i="43"/>
  <c r="GC33" i="43"/>
  <c r="HJ32" i="43"/>
  <c r="HH32" i="43"/>
  <c r="HF32" i="43"/>
  <c r="HD32" i="43"/>
  <c r="HB32" i="43"/>
  <c r="GZ32" i="43"/>
  <c r="GX32" i="43"/>
  <c r="GV32" i="43"/>
  <c r="GT32" i="43"/>
  <c r="GR32" i="43"/>
  <c r="GP32" i="43"/>
  <c r="GN32" i="43"/>
  <c r="GL32" i="43"/>
  <c r="GJ32" i="43"/>
  <c r="GH32" i="43"/>
  <c r="GF32" i="43"/>
  <c r="GC32" i="43"/>
  <c r="HJ31" i="43"/>
  <c r="HH31" i="43"/>
  <c r="HF31" i="43"/>
  <c r="HD31" i="43"/>
  <c r="HB31" i="43"/>
  <c r="GZ31" i="43"/>
  <c r="GX31" i="43"/>
  <c r="GV31" i="43"/>
  <c r="GT31" i="43"/>
  <c r="GR31" i="43"/>
  <c r="GP31" i="43"/>
  <c r="GN31" i="43"/>
  <c r="GL31" i="43"/>
  <c r="GJ31" i="43"/>
  <c r="GH31" i="43"/>
  <c r="GF31" i="43"/>
  <c r="GC31" i="43"/>
  <c r="HJ30" i="43"/>
  <c r="HH30" i="43"/>
  <c r="HF30" i="43"/>
  <c r="HD30" i="43"/>
  <c r="HB30" i="43"/>
  <c r="GZ30" i="43"/>
  <c r="GX30" i="43"/>
  <c r="GV30" i="43"/>
  <c r="GT30" i="43"/>
  <c r="GR30" i="43"/>
  <c r="GP30" i="43"/>
  <c r="GN30" i="43"/>
  <c r="GL30" i="43"/>
  <c r="GJ30" i="43"/>
  <c r="GH30" i="43"/>
  <c r="GF30" i="43"/>
  <c r="GC30" i="43"/>
  <c r="HJ29" i="43"/>
  <c r="HH29" i="43"/>
  <c r="HF29" i="43"/>
  <c r="HD29" i="43"/>
  <c r="HB29" i="43"/>
  <c r="GZ29" i="43"/>
  <c r="GX29" i="43"/>
  <c r="GV29" i="43"/>
  <c r="GT29" i="43"/>
  <c r="GR29" i="43"/>
  <c r="GP29" i="43"/>
  <c r="GN29" i="43"/>
  <c r="GL29" i="43"/>
  <c r="GJ29" i="43"/>
  <c r="GH29" i="43"/>
  <c r="GF29" i="43"/>
  <c r="GC29" i="43"/>
  <c r="HJ28" i="43"/>
  <c r="HH28" i="43"/>
  <c r="HF28" i="43"/>
  <c r="HD28" i="43"/>
  <c r="HB28" i="43"/>
  <c r="GZ28" i="43"/>
  <c r="GX28" i="43"/>
  <c r="GV28" i="43"/>
  <c r="GT28" i="43"/>
  <c r="GR28" i="43"/>
  <c r="GP28" i="43"/>
  <c r="GN28" i="43"/>
  <c r="GL28" i="43"/>
  <c r="GJ28" i="43"/>
  <c r="GH28" i="43"/>
  <c r="GF28" i="43"/>
  <c r="GC28" i="43"/>
  <c r="HJ27" i="43"/>
  <c r="HH27" i="43"/>
  <c r="HF27" i="43"/>
  <c r="HD27" i="43"/>
  <c r="HB27" i="43"/>
  <c r="GZ27" i="43"/>
  <c r="GX27" i="43"/>
  <c r="GV27" i="43"/>
  <c r="GT27" i="43"/>
  <c r="GR27" i="43"/>
  <c r="GP27" i="43"/>
  <c r="GN27" i="43"/>
  <c r="GL27" i="43"/>
  <c r="GJ27" i="43"/>
  <c r="GH27" i="43"/>
  <c r="GF27" i="43"/>
  <c r="GC27" i="43"/>
  <c r="HJ26" i="43"/>
  <c r="HH26" i="43"/>
  <c r="HF26" i="43"/>
  <c r="HD26" i="43"/>
  <c r="HB26" i="43"/>
  <c r="GZ26" i="43"/>
  <c r="GX26" i="43"/>
  <c r="GV26" i="43"/>
  <c r="GT26" i="43"/>
  <c r="GR26" i="43"/>
  <c r="GP26" i="43"/>
  <c r="GN26" i="43"/>
  <c r="GL26" i="43"/>
  <c r="GJ26" i="43"/>
  <c r="GH26" i="43"/>
  <c r="GF26" i="43"/>
  <c r="GC26" i="43"/>
  <c r="HJ25" i="43"/>
  <c r="HH25" i="43"/>
  <c r="HF25" i="43"/>
  <c r="HD25" i="43"/>
  <c r="HB25" i="43"/>
  <c r="GZ25" i="43"/>
  <c r="GX25" i="43"/>
  <c r="GV25" i="43"/>
  <c r="GT25" i="43"/>
  <c r="GR25" i="43"/>
  <c r="GP25" i="43"/>
  <c r="GN25" i="43"/>
  <c r="GL25" i="43"/>
  <c r="GJ25" i="43"/>
  <c r="GH25" i="43"/>
  <c r="GF25" i="43"/>
  <c r="GC25" i="43"/>
  <c r="HJ24" i="43"/>
  <c r="HH24" i="43"/>
  <c r="HF24" i="43"/>
  <c r="HD24" i="43"/>
  <c r="HB24" i="43"/>
  <c r="GZ24" i="43"/>
  <c r="GX24" i="43"/>
  <c r="GV24" i="43"/>
  <c r="GT24" i="43"/>
  <c r="GR24" i="43"/>
  <c r="GP24" i="43"/>
  <c r="GN24" i="43"/>
  <c r="GL24" i="43"/>
  <c r="GJ24" i="43"/>
  <c r="GH24" i="43"/>
  <c r="GF24" i="43"/>
  <c r="GC24" i="43"/>
  <c r="HJ23" i="43"/>
  <c r="HH23" i="43"/>
  <c r="HF23" i="43"/>
  <c r="HD23" i="43"/>
  <c r="HB23" i="43"/>
  <c r="GZ23" i="43"/>
  <c r="GX23" i="43"/>
  <c r="GV23" i="43"/>
  <c r="GT23" i="43"/>
  <c r="GR23" i="43"/>
  <c r="GP23" i="43"/>
  <c r="GN23" i="43"/>
  <c r="GL23" i="43"/>
  <c r="GJ23" i="43"/>
  <c r="GH23" i="43"/>
  <c r="GF23" i="43"/>
  <c r="GC23" i="43"/>
  <c r="HJ22" i="43"/>
  <c r="HH22" i="43"/>
  <c r="HF22" i="43"/>
  <c r="HD22" i="43"/>
  <c r="HB22" i="43"/>
  <c r="GZ22" i="43"/>
  <c r="GX22" i="43"/>
  <c r="GV22" i="43"/>
  <c r="GT22" i="43"/>
  <c r="GR22" i="43"/>
  <c r="GP22" i="43"/>
  <c r="GN22" i="43"/>
  <c r="GL22" i="43"/>
  <c r="GJ22" i="43"/>
  <c r="GH22" i="43"/>
  <c r="GF22" i="43"/>
  <c r="GC22" i="43"/>
  <c r="HJ21" i="43"/>
  <c r="HH21" i="43"/>
  <c r="HF21" i="43"/>
  <c r="HD21" i="43"/>
  <c r="HB21" i="43"/>
  <c r="GZ21" i="43"/>
  <c r="GX21" i="43"/>
  <c r="GV21" i="43"/>
  <c r="GT21" i="43"/>
  <c r="GR21" i="43"/>
  <c r="GP21" i="43"/>
  <c r="GN21" i="43"/>
  <c r="GL21" i="43"/>
  <c r="GJ21" i="43"/>
  <c r="GH21" i="43"/>
  <c r="GF21" i="43"/>
  <c r="GC21" i="43"/>
  <c r="HJ20" i="43"/>
  <c r="HH20" i="43"/>
  <c r="HF20" i="43"/>
  <c r="HD20" i="43"/>
  <c r="HB20" i="43"/>
  <c r="GZ20" i="43"/>
  <c r="GX20" i="43"/>
  <c r="GV20" i="43"/>
  <c r="GT20" i="43"/>
  <c r="GR20" i="43"/>
  <c r="GP20" i="43"/>
  <c r="GN20" i="43"/>
  <c r="GL20" i="43"/>
  <c r="GJ20" i="43"/>
  <c r="GH20" i="43"/>
  <c r="GF20" i="43"/>
  <c r="GC20" i="43"/>
  <c r="HJ19" i="43"/>
  <c r="HH19" i="43"/>
  <c r="HF19" i="43"/>
  <c r="HD19" i="43"/>
  <c r="HB19" i="43"/>
  <c r="GZ19" i="43"/>
  <c r="GX19" i="43"/>
  <c r="GV19" i="43"/>
  <c r="GT19" i="43"/>
  <c r="GR19" i="43"/>
  <c r="GP19" i="43"/>
  <c r="GN19" i="43"/>
  <c r="GL19" i="43"/>
  <c r="GJ19" i="43"/>
  <c r="GH19" i="43"/>
  <c r="GF19" i="43"/>
  <c r="GC19" i="43"/>
  <c r="HJ18" i="43"/>
  <c r="HH18" i="43"/>
  <c r="HF18" i="43"/>
  <c r="HD18" i="43"/>
  <c r="HB18" i="43"/>
  <c r="GZ18" i="43"/>
  <c r="GX18" i="43"/>
  <c r="GV18" i="43"/>
  <c r="GT18" i="43"/>
  <c r="GR18" i="43"/>
  <c r="GP18" i="43"/>
  <c r="GN18" i="43"/>
  <c r="GL18" i="43"/>
  <c r="GJ18" i="43"/>
  <c r="GH18" i="43"/>
  <c r="GF18" i="43"/>
  <c r="GC18" i="43"/>
  <c r="HJ17" i="43"/>
  <c r="HH17" i="43"/>
  <c r="HF17" i="43"/>
  <c r="HD17" i="43"/>
  <c r="HB17" i="43"/>
  <c r="GZ17" i="43"/>
  <c r="GX17" i="43"/>
  <c r="GV17" i="43"/>
  <c r="GT17" i="43"/>
  <c r="GR17" i="43"/>
  <c r="GP17" i="43"/>
  <c r="GN17" i="43"/>
  <c r="GL17" i="43"/>
  <c r="GJ17" i="43"/>
  <c r="GH17" i="43"/>
  <c r="GF17" i="43"/>
  <c r="GC17" i="43"/>
  <c r="HJ16" i="43"/>
  <c r="HH16" i="43"/>
  <c r="HF16" i="43"/>
  <c r="HD16" i="43"/>
  <c r="HB16" i="43"/>
  <c r="GZ16" i="43"/>
  <c r="GX16" i="43"/>
  <c r="GV16" i="43"/>
  <c r="GT16" i="43"/>
  <c r="GR16" i="43"/>
  <c r="GP16" i="43"/>
  <c r="GN16" i="43"/>
  <c r="GL16" i="43"/>
  <c r="GJ16" i="43"/>
  <c r="GH16" i="43"/>
  <c r="GF16" i="43"/>
  <c r="GC16" i="43"/>
  <c r="HJ15" i="43"/>
  <c r="HH15" i="43"/>
  <c r="HF15" i="43"/>
  <c r="HD15" i="43"/>
  <c r="HB15" i="43"/>
  <c r="GZ15" i="43"/>
  <c r="GX15" i="43"/>
  <c r="GV15" i="43"/>
  <c r="GT15" i="43"/>
  <c r="GR15" i="43"/>
  <c r="GP15" i="43"/>
  <c r="GN15" i="43"/>
  <c r="GL15" i="43"/>
  <c r="GJ15" i="43"/>
  <c r="GH15" i="43"/>
  <c r="GF15" i="43"/>
  <c r="GC15" i="43"/>
  <c r="HJ14" i="43"/>
  <c r="HH14" i="43"/>
  <c r="HF14" i="43"/>
  <c r="HD14" i="43"/>
  <c r="HB14" i="43"/>
  <c r="GZ14" i="43"/>
  <c r="GX14" i="43"/>
  <c r="GV14" i="43"/>
  <c r="GT14" i="43"/>
  <c r="GR14" i="43"/>
  <c r="GP14" i="43"/>
  <c r="GN14" i="43"/>
  <c r="GL14" i="43"/>
  <c r="GJ14" i="43"/>
  <c r="GH14" i="43"/>
  <c r="GF14" i="43"/>
  <c r="GC14" i="43"/>
  <c r="HJ13" i="43"/>
  <c r="HH13" i="43"/>
  <c r="HF13" i="43"/>
  <c r="HD13" i="43"/>
  <c r="HB13" i="43"/>
  <c r="GZ13" i="43"/>
  <c r="GX13" i="43"/>
  <c r="GV13" i="43"/>
  <c r="GT13" i="43"/>
  <c r="GR13" i="43"/>
  <c r="GP13" i="43"/>
  <c r="GN13" i="43"/>
  <c r="GL13" i="43"/>
  <c r="GJ13" i="43"/>
  <c r="GH13" i="43"/>
  <c r="GF13" i="43"/>
  <c r="GC13" i="43"/>
  <c r="HJ10" i="43"/>
  <c r="HH10" i="43"/>
  <c r="HF10" i="43"/>
  <c r="HD10" i="43"/>
  <c r="GC10" i="43"/>
  <c r="HJ9" i="43"/>
  <c r="HH9" i="43"/>
  <c r="HF9" i="43"/>
  <c r="HD9" i="43"/>
  <c r="GC9" i="43"/>
  <c r="HJ8" i="43"/>
  <c r="HH8" i="43"/>
  <c r="HF8" i="43"/>
  <c r="HD8" i="43"/>
  <c r="GC8" i="43"/>
  <c r="HJ7" i="43"/>
  <c r="HH7" i="43"/>
  <c r="HF7" i="43"/>
  <c r="HD7" i="43"/>
  <c r="HD11" i="43" s="1"/>
  <c r="GC7" i="43"/>
  <c r="HJ6" i="43"/>
  <c r="HH6" i="43"/>
  <c r="HI41" i="43" s="1"/>
  <c r="HF6" i="43"/>
  <c r="HG40" i="43" s="1"/>
  <c r="HD6" i="43"/>
  <c r="HE43" i="43" s="1"/>
  <c r="GC6" i="43"/>
  <c r="HJ2" i="43"/>
  <c r="HH2" i="43"/>
  <c r="HF2" i="43"/>
  <c r="HD2" i="43"/>
  <c r="HA2" i="43"/>
  <c r="GY2" i="43"/>
  <c r="GW2" i="43"/>
  <c r="GU2" i="43"/>
  <c r="GS2" i="43"/>
  <c r="GQ2" i="43"/>
  <c r="GO2" i="43"/>
  <c r="GM2" i="43"/>
  <c r="GK2" i="43"/>
  <c r="GI2" i="43"/>
  <c r="GG2" i="43"/>
  <c r="GE2" i="43"/>
  <c r="HJ43" i="71"/>
  <c r="HH43" i="71"/>
  <c r="HF43" i="71"/>
  <c r="HD43" i="71"/>
  <c r="HB43" i="71"/>
  <c r="GZ43" i="71"/>
  <c r="GX43" i="71"/>
  <c r="GV43" i="71"/>
  <c r="GT43" i="71"/>
  <c r="GR43" i="71"/>
  <c r="GP43" i="71"/>
  <c r="GN43" i="71"/>
  <c r="GL43" i="71"/>
  <c r="GJ43" i="71"/>
  <c r="GH43" i="71"/>
  <c r="GF43" i="71"/>
  <c r="GC43" i="71"/>
  <c r="HJ42" i="71"/>
  <c r="HH42" i="71"/>
  <c r="HF42" i="71"/>
  <c r="HD42" i="71"/>
  <c r="HB42" i="71"/>
  <c r="GZ42" i="71"/>
  <c r="GX42" i="71"/>
  <c r="GV42" i="71"/>
  <c r="GT42" i="71"/>
  <c r="GR42" i="71"/>
  <c r="GP42" i="71"/>
  <c r="GN42" i="71"/>
  <c r="GL42" i="71"/>
  <c r="GJ42" i="71"/>
  <c r="GH42" i="71"/>
  <c r="GF42" i="71"/>
  <c r="GC42" i="71"/>
  <c r="HJ41" i="71"/>
  <c r="HH41" i="71"/>
  <c r="HF41" i="71"/>
  <c r="HD41" i="71"/>
  <c r="HB41" i="71"/>
  <c r="GZ41" i="71"/>
  <c r="GX41" i="71"/>
  <c r="GV41" i="71"/>
  <c r="GT41" i="71"/>
  <c r="GR41" i="71"/>
  <c r="GP41" i="71"/>
  <c r="GN41" i="71"/>
  <c r="GL41" i="71"/>
  <c r="GJ41" i="71"/>
  <c r="GH41" i="71"/>
  <c r="GF41" i="71"/>
  <c r="GC41" i="71"/>
  <c r="HJ40" i="71"/>
  <c r="HH40" i="71"/>
  <c r="HF40" i="71"/>
  <c r="HD40" i="71"/>
  <c r="HB40" i="71"/>
  <c r="GZ40" i="71"/>
  <c r="GX40" i="71"/>
  <c r="GV40" i="71"/>
  <c r="GT40" i="71"/>
  <c r="GR40" i="71"/>
  <c r="GP40" i="71"/>
  <c r="GN40" i="71"/>
  <c r="GL40" i="71"/>
  <c r="GJ40" i="71"/>
  <c r="GH40" i="71"/>
  <c r="GF40" i="71"/>
  <c r="GC40" i="71"/>
  <c r="HJ39" i="71"/>
  <c r="HH39" i="71"/>
  <c r="HF39" i="71"/>
  <c r="HD39" i="71"/>
  <c r="HB39" i="71"/>
  <c r="GZ39" i="71"/>
  <c r="GX39" i="71"/>
  <c r="GV39" i="71"/>
  <c r="GT39" i="71"/>
  <c r="GR39" i="71"/>
  <c r="GP39" i="71"/>
  <c r="GN39" i="71"/>
  <c r="GL39" i="71"/>
  <c r="GJ39" i="71"/>
  <c r="GH39" i="71"/>
  <c r="GF39" i="71"/>
  <c r="GC39" i="71"/>
  <c r="HJ38" i="71"/>
  <c r="HH38" i="71"/>
  <c r="HF38" i="71"/>
  <c r="HD38" i="71"/>
  <c r="HB38" i="71"/>
  <c r="GZ38" i="71"/>
  <c r="GX38" i="71"/>
  <c r="GV38" i="71"/>
  <c r="GT38" i="71"/>
  <c r="GR38" i="71"/>
  <c r="GP38" i="71"/>
  <c r="GN38" i="71"/>
  <c r="GL38" i="71"/>
  <c r="GJ38" i="71"/>
  <c r="GH38" i="71"/>
  <c r="GF38" i="71"/>
  <c r="GC38" i="71"/>
  <c r="HJ37" i="71"/>
  <c r="HH37" i="71"/>
  <c r="HF37" i="71"/>
  <c r="HD37" i="71"/>
  <c r="HB37" i="71"/>
  <c r="GZ37" i="71"/>
  <c r="GX37" i="71"/>
  <c r="GV37" i="71"/>
  <c r="GT37" i="71"/>
  <c r="GR37" i="71"/>
  <c r="GP37" i="71"/>
  <c r="GN37" i="71"/>
  <c r="GL37" i="71"/>
  <c r="GJ37" i="71"/>
  <c r="GH37" i="71"/>
  <c r="GF37" i="71"/>
  <c r="GC37" i="71"/>
  <c r="HJ36" i="71"/>
  <c r="HH36" i="71"/>
  <c r="HF36" i="71"/>
  <c r="HD36" i="71"/>
  <c r="HB36" i="71"/>
  <c r="GZ36" i="71"/>
  <c r="GX36" i="71"/>
  <c r="GV36" i="71"/>
  <c r="GT36" i="71"/>
  <c r="GR36" i="71"/>
  <c r="GP36" i="71"/>
  <c r="GN36" i="71"/>
  <c r="GL36" i="71"/>
  <c r="GJ36" i="71"/>
  <c r="GH36" i="71"/>
  <c r="GF36" i="71"/>
  <c r="GC36" i="71"/>
  <c r="HJ35" i="71"/>
  <c r="HH35" i="71"/>
  <c r="HF35" i="71"/>
  <c r="HD35" i="71"/>
  <c r="HB35" i="71"/>
  <c r="GZ35" i="71"/>
  <c r="GX35" i="71"/>
  <c r="GV35" i="71"/>
  <c r="GT35" i="71"/>
  <c r="GR35" i="71"/>
  <c r="GP35" i="71"/>
  <c r="GN35" i="71"/>
  <c r="GL35" i="71"/>
  <c r="GJ35" i="71"/>
  <c r="GH35" i="71"/>
  <c r="GF35" i="71"/>
  <c r="GC35" i="71"/>
  <c r="HJ34" i="71"/>
  <c r="HH34" i="71"/>
  <c r="HF34" i="71"/>
  <c r="HD34" i="71"/>
  <c r="HB34" i="71"/>
  <c r="GZ34" i="71"/>
  <c r="GX34" i="71"/>
  <c r="GV34" i="71"/>
  <c r="GT34" i="71"/>
  <c r="GR34" i="71"/>
  <c r="GP34" i="71"/>
  <c r="GN34" i="71"/>
  <c r="GL34" i="71"/>
  <c r="GJ34" i="71"/>
  <c r="GH34" i="71"/>
  <c r="GF34" i="71"/>
  <c r="GC34" i="71"/>
  <c r="HJ33" i="71"/>
  <c r="HH33" i="71"/>
  <c r="HF33" i="71"/>
  <c r="HD33" i="71"/>
  <c r="HB33" i="71"/>
  <c r="GZ33" i="71"/>
  <c r="GX33" i="71"/>
  <c r="GV33" i="71"/>
  <c r="GT33" i="71"/>
  <c r="GR33" i="71"/>
  <c r="GP33" i="71"/>
  <c r="GN33" i="71"/>
  <c r="GL33" i="71"/>
  <c r="GJ33" i="71"/>
  <c r="GH33" i="71"/>
  <c r="GF33" i="71"/>
  <c r="GC33" i="71"/>
  <c r="HJ32" i="71"/>
  <c r="HH32" i="71"/>
  <c r="HF32" i="71"/>
  <c r="HD32" i="71"/>
  <c r="HB32" i="71"/>
  <c r="GZ32" i="71"/>
  <c r="GX32" i="71"/>
  <c r="GV32" i="71"/>
  <c r="GT32" i="71"/>
  <c r="GR32" i="71"/>
  <c r="GP32" i="71"/>
  <c r="GN32" i="71"/>
  <c r="GL32" i="71"/>
  <c r="GJ32" i="71"/>
  <c r="GH32" i="71"/>
  <c r="GF32" i="71"/>
  <c r="GC32" i="71"/>
  <c r="HJ31" i="71"/>
  <c r="HH31" i="71"/>
  <c r="HF31" i="71"/>
  <c r="HD31" i="71"/>
  <c r="HB31" i="71"/>
  <c r="GZ31" i="71"/>
  <c r="GX31" i="71"/>
  <c r="GV31" i="71"/>
  <c r="GT31" i="71"/>
  <c r="GR31" i="71"/>
  <c r="GP31" i="71"/>
  <c r="GN31" i="71"/>
  <c r="GL31" i="71"/>
  <c r="GJ31" i="71"/>
  <c r="GH31" i="71"/>
  <c r="GF31" i="71"/>
  <c r="GC31" i="71"/>
  <c r="HJ30" i="71"/>
  <c r="HH30" i="71"/>
  <c r="HF30" i="71"/>
  <c r="HD30" i="71"/>
  <c r="HB30" i="71"/>
  <c r="GZ30" i="71"/>
  <c r="GX30" i="71"/>
  <c r="GV30" i="71"/>
  <c r="GT30" i="71"/>
  <c r="GR30" i="71"/>
  <c r="GP30" i="71"/>
  <c r="GN30" i="71"/>
  <c r="GL30" i="71"/>
  <c r="GJ30" i="71"/>
  <c r="GH30" i="71"/>
  <c r="GF30" i="71"/>
  <c r="GC30" i="71"/>
  <c r="HJ29" i="71"/>
  <c r="HH29" i="71"/>
  <c r="HF29" i="71"/>
  <c r="HD29" i="71"/>
  <c r="HB29" i="71"/>
  <c r="GZ29" i="71"/>
  <c r="GX29" i="71"/>
  <c r="GV29" i="71"/>
  <c r="GT29" i="71"/>
  <c r="GR29" i="71"/>
  <c r="GP29" i="71"/>
  <c r="GN29" i="71"/>
  <c r="GL29" i="71"/>
  <c r="GJ29" i="71"/>
  <c r="GH29" i="71"/>
  <c r="GF29" i="71"/>
  <c r="GC29" i="71"/>
  <c r="HJ28" i="71"/>
  <c r="HH28" i="71"/>
  <c r="HF28" i="71"/>
  <c r="HD28" i="71"/>
  <c r="HB28" i="71"/>
  <c r="GZ28" i="71"/>
  <c r="GX28" i="71"/>
  <c r="GV28" i="71"/>
  <c r="GT28" i="71"/>
  <c r="GR28" i="71"/>
  <c r="GP28" i="71"/>
  <c r="GN28" i="71"/>
  <c r="GL28" i="71"/>
  <c r="GJ28" i="71"/>
  <c r="GH28" i="71"/>
  <c r="GF28" i="71"/>
  <c r="GC28" i="71"/>
  <c r="HJ27" i="71"/>
  <c r="HH27" i="71"/>
  <c r="HF27" i="71"/>
  <c r="HD27" i="71"/>
  <c r="HB27" i="71"/>
  <c r="GZ27" i="71"/>
  <c r="GX27" i="71"/>
  <c r="GV27" i="71"/>
  <c r="GT27" i="71"/>
  <c r="GR27" i="71"/>
  <c r="GP27" i="71"/>
  <c r="GN27" i="71"/>
  <c r="GL27" i="71"/>
  <c r="GJ27" i="71"/>
  <c r="GH27" i="71"/>
  <c r="GF27" i="71"/>
  <c r="GC27" i="71"/>
  <c r="HJ26" i="71"/>
  <c r="HH26" i="71"/>
  <c r="HF26" i="71"/>
  <c r="HD26" i="71"/>
  <c r="HB26" i="71"/>
  <c r="GZ26" i="71"/>
  <c r="GX26" i="71"/>
  <c r="GV26" i="71"/>
  <c r="GT26" i="71"/>
  <c r="GR26" i="71"/>
  <c r="GP26" i="71"/>
  <c r="GN26" i="71"/>
  <c r="GL26" i="71"/>
  <c r="GJ26" i="71"/>
  <c r="GH26" i="71"/>
  <c r="GF26" i="71"/>
  <c r="GC26" i="71"/>
  <c r="HJ25" i="71"/>
  <c r="HH25" i="71"/>
  <c r="HF25" i="71"/>
  <c r="HD25" i="71"/>
  <c r="HB25" i="71"/>
  <c r="GZ25" i="71"/>
  <c r="GX25" i="71"/>
  <c r="GV25" i="71"/>
  <c r="GT25" i="71"/>
  <c r="GR25" i="71"/>
  <c r="GP25" i="71"/>
  <c r="GN25" i="71"/>
  <c r="GL25" i="71"/>
  <c r="GJ25" i="71"/>
  <c r="GH25" i="71"/>
  <c r="GF25" i="71"/>
  <c r="GC25" i="71"/>
  <c r="HJ24" i="71"/>
  <c r="HH24" i="71"/>
  <c r="HF24" i="71"/>
  <c r="HD24" i="71"/>
  <c r="HB24" i="71"/>
  <c r="GZ24" i="71"/>
  <c r="GX24" i="71"/>
  <c r="GV24" i="71"/>
  <c r="GT24" i="71"/>
  <c r="GR24" i="71"/>
  <c r="GP24" i="71"/>
  <c r="GN24" i="71"/>
  <c r="GL24" i="71"/>
  <c r="GJ24" i="71"/>
  <c r="GH24" i="71"/>
  <c r="GF24" i="71"/>
  <c r="GC24" i="71"/>
  <c r="HJ23" i="71"/>
  <c r="HH23" i="71"/>
  <c r="HF23" i="71"/>
  <c r="HD23" i="71"/>
  <c r="HB23" i="71"/>
  <c r="GZ23" i="71"/>
  <c r="GX23" i="71"/>
  <c r="GV23" i="71"/>
  <c r="GT23" i="71"/>
  <c r="GR23" i="71"/>
  <c r="GP23" i="71"/>
  <c r="GN23" i="71"/>
  <c r="GL23" i="71"/>
  <c r="GJ23" i="71"/>
  <c r="GH23" i="71"/>
  <c r="GF23" i="71"/>
  <c r="GC23" i="71"/>
  <c r="HJ22" i="71"/>
  <c r="HH22" i="71"/>
  <c r="HF22" i="71"/>
  <c r="HD22" i="71"/>
  <c r="HB22" i="71"/>
  <c r="GZ22" i="71"/>
  <c r="GX22" i="71"/>
  <c r="GV22" i="71"/>
  <c r="GT22" i="71"/>
  <c r="GR22" i="71"/>
  <c r="GP22" i="71"/>
  <c r="GN22" i="71"/>
  <c r="GL22" i="71"/>
  <c r="GJ22" i="71"/>
  <c r="GH22" i="71"/>
  <c r="GF22" i="71"/>
  <c r="GC22" i="71"/>
  <c r="HJ21" i="71"/>
  <c r="HH21" i="71"/>
  <c r="HF21" i="71"/>
  <c r="HD21" i="71"/>
  <c r="HB21" i="71"/>
  <c r="GZ21" i="71"/>
  <c r="GX21" i="71"/>
  <c r="GV21" i="71"/>
  <c r="GT21" i="71"/>
  <c r="GR21" i="71"/>
  <c r="GP21" i="71"/>
  <c r="GN21" i="71"/>
  <c r="GL21" i="71"/>
  <c r="GJ21" i="71"/>
  <c r="GH21" i="71"/>
  <c r="GF21" i="71"/>
  <c r="GC21" i="71"/>
  <c r="HJ20" i="71"/>
  <c r="HH20" i="71"/>
  <c r="HF20" i="71"/>
  <c r="HD20" i="71"/>
  <c r="HB20" i="71"/>
  <c r="GZ20" i="71"/>
  <c r="GX20" i="71"/>
  <c r="GV20" i="71"/>
  <c r="GT20" i="71"/>
  <c r="GR20" i="71"/>
  <c r="GP20" i="71"/>
  <c r="GN20" i="71"/>
  <c r="GL20" i="71"/>
  <c r="GJ20" i="71"/>
  <c r="GH20" i="71"/>
  <c r="GF20" i="71"/>
  <c r="GC20" i="71"/>
  <c r="HJ19" i="71"/>
  <c r="HH19" i="71"/>
  <c r="HF19" i="71"/>
  <c r="HD19" i="71"/>
  <c r="HB19" i="71"/>
  <c r="GZ19" i="71"/>
  <c r="GX19" i="71"/>
  <c r="GV19" i="71"/>
  <c r="GT19" i="71"/>
  <c r="GR19" i="71"/>
  <c r="GP19" i="71"/>
  <c r="GN19" i="71"/>
  <c r="GL19" i="71"/>
  <c r="GJ19" i="71"/>
  <c r="GH19" i="71"/>
  <c r="GF19" i="71"/>
  <c r="GC19" i="71"/>
  <c r="HJ18" i="71"/>
  <c r="HH18" i="71"/>
  <c r="HF18" i="71"/>
  <c r="HD18" i="71"/>
  <c r="HB18" i="71"/>
  <c r="GZ18" i="71"/>
  <c r="GX18" i="71"/>
  <c r="GV18" i="71"/>
  <c r="GT18" i="71"/>
  <c r="GR18" i="71"/>
  <c r="GP18" i="71"/>
  <c r="GN18" i="71"/>
  <c r="GL18" i="71"/>
  <c r="GJ18" i="71"/>
  <c r="GH18" i="71"/>
  <c r="GF18" i="71"/>
  <c r="GC18" i="71"/>
  <c r="HJ17" i="71"/>
  <c r="HH17" i="71"/>
  <c r="HF17" i="71"/>
  <c r="HD17" i="71"/>
  <c r="HB17" i="71"/>
  <c r="GZ17" i="71"/>
  <c r="GX17" i="71"/>
  <c r="GV17" i="71"/>
  <c r="GT17" i="71"/>
  <c r="GR17" i="71"/>
  <c r="GP17" i="71"/>
  <c r="GN17" i="71"/>
  <c r="GL17" i="71"/>
  <c r="GJ17" i="71"/>
  <c r="GH17" i="71"/>
  <c r="GF17" i="71"/>
  <c r="GC17" i="71"/>
  <c r="HJ16" i="71"/>
  <c r="HH16" i="71"/>
  <c r="HF16" i="71"/>
  <c r="HD16" i="71"/>
  <c r="HB16" i="71"/>
  <c r="GZ16" i="71"/>
  <c r="GX16" i="71"/>
  <c r="GV16" i="71"/>
  <c r="GT16" i="71"/>
  <c r="GR16" i="71"/>
  <c r="GP16" i="71"/>
  <c r="GN16" i="71"/>
  <c r="GL16" i="71"/>
  <c r="GJ16" i="71"/>
  <c r="GH16" i="71"/>
  <c r="GF16" i="71"/>
  <c r="GC16" i="71"/>
  <c r="HJ15" i="71"/>
  <c r="HH15" i="71"/>
  <c r="HF15" i="71"/>
  <c r="HD15" i="71"/>
  <c r="HB15" i="71"/>
  <c r="GZ15" i="71"/>
  <c r="GX15" i="71"/>
  <c r="GV15" i="71"/>
  <c r="GT15" i="71"/>
  <c r="GR15" i="71"/>
  <c r="GP15" i="71"/>
  <c r="GN15" i="71"/>
  <c r="GL15" i="71"/>
  <c r="GJ15" i="71"/>
  <c r="GH15" i="71"/>
  <c r="GF15" i="71"/>
  <c r="GC15" i="71"/>
  <c r="HJ14" i="71"/>
  <c r="HH14" i="71"/>
  <c r="HF14" i="71"/>
  <c r="HD14" i="71"/>
  <c r="HB14" i="71"/>
  <c r="GZ14" i="71"/>
  <c r="GX14" i="71"/>
  <c r="GV14" i="71"/>
  <c r="GT14" i="71"/>
  <c r="GR14" i="71"/>
  <c r="GP14" i="71"/>
  <c r="GN14" i="71"/>
  <c r="GL14" i="71"/>
  <c r="GJ14" i="71"/>
  <c r="GH14" i="71"/>
  <c r="GF14" i="71"/>
  <c r="GC14" i="71"/>
  <c r="HJ13" i="71"/>
  <c r="HH13" i="71"/>
  <c r="HF13" i="71"/>
  <c r="HD13" i="71"/>
  <c r="HB13" i="71"/>
  <c r="GZ13" i="71"/>
  <c r="GX13" i="71"/>
  <c r="GV13" i="71"/>
  <c r="GT13" i="71"/>
  <c r="GR13" i="71"/>
  <c r="GP13" i="71"/>
  <c r="GN13" i="71"/>
  <c r="GL13" i="71"/>
  <c r="GJ13" i="71"/>
  <c r="GH13" i="71"/>
  <c r="GF13" i="71"/>
  <c r="GC13" i="71"/>
  <c r="HJ10" i="71"/>
  <c r="HH10" i="71"/>
  <c r="HF10" i="71"/>
  <c r="HD10" i="71"/>
  <c r="GC10" i="71"/>
  <c r="HJ9" i="71"/>
  <c r="HH9" i="71"/>
  <c r="HF9" i="71"/>
  <c r="HD9" i="71"/>
  <c r="GC9" i="71"/>
  <c r="HJ8" i="71"/>
  <c r="HH8" i="71"/>
  <c r="HF8" i="71"/>
  <c r="HD8" i="71"/>
  <c r="GC8" i="71"/>
  <c r="HJ7" i="71"/>
  <c r="HH7" i="71"/>
  <c r="HF7" i="71"/>
  <c r="HD7" i="71"/>
  <c r="GC7" i="71"/>
  <c r="HJ6" i="71"/>
  <c r="HH6" i="71"/>
  <c r="HF6" i="71"/>
  <c r="HG17" i="71" s="1"/>
  <c r="HD6" i="71"/>
  <c r="HE31" i="71" s="1"/>
  <c r="GC6" i="71"/>
  <c r="HJ2" i="71"/>
  <c r="HH2" i="71"/>
  <c r="HF2" i="71"/>
  <c r="HD2" i="71"/>
  <c r="HA2" i="71"/>
  <c r="GY2" i="71"/>
  <c r="GW2" i="71"/>
  <c r="GU2" i="71"/>
  <c r="GS2" i="71"/>
  <c r="GQ2" i="71"/>
  <c r="GO2" i="71"/>
  <c r="GM2" i="71"/>
  <c r="GK2" i="71"/>
  <c r="GI2" i="71"/>
  <c r="GG2" i="71"/>
  <c r="GE2" i="71"/>
  <c r="HJ43" i="17"/>
  <c r="HH43" i="17"/>
  <c r="HI43" i="17" s="1"/>
  <c r="HF43" i="17"/>
  <c r="HD43" i="17"/>
  <c r="HB43" i="17"/>
  <c r="GZ43" i="17"/>
  <c r="GX43" i="17"/>
  <c r="GV43" i="17"/>
  <c r="GT43" i="17"/>
  <c r="GR43" i="17"/>
  <c r="GP43" i="17"/>
  <c r="GN43" i="17"/>
  <c r="GL43" i="17"/>
  <c r="GJ43" i="17"/>
  <c r="GH43" i="17"/>
  <c r="GF43" i="17"/>
  <c r="GC43" i="17"/>
  <c r="HJ42" i="17"/>
  <c r="HH42" i="17"/>
  <c r="HF42" i="17"/>
  <c r="HD42" i="17"/>
  <c r="HB42" i="17"/>
  <c r="GZ42" i="17"/>
  <c r="GX42" i="17"/>
  <c r="GV42" i="17"/>
  <c r="GT42" i="17"/>
  <c r="GR42" i="17"/>
  <c r="GP42" i="17"/>
  <c r="GN42" i="17"/>
  <c r="GL42" i="17"/>
  <c r="GJ42" i="17"/>
  <c r="GH42" i="17"/>
  <c r="GF42" i="17"/>
  <c r="GC42" i="17"/>
  <c r="GD42" i="17" s="1"/>
  <c r="HJ41" i="17"/>
  <c r="HH41" i="17"/>
  <c r="HF41" i="17"/>
  <c r="HD41" i="17"/>
  <c r="HB41" i="17"/>
  <c r="GZ41" i="17"/>
  <c r="GX41" i="17"/>
  <c r="GV41" i="17"/>
  <c r="GT41" i="17"/>
  <c r="GR41" i="17"/>
  <c r="GP41" i="17"/>
  <c r="GN41" i="17"/>
  <c r="GL41" i="17"/>
  <c r="GJ41" i="17"/>
  <c r="GH41" i="17"/>
  <c r="GF41" i="17"/>
  <c r="GC41" i="17"/>
  <c r="HJ40" i="17"/>
  <c r="HH40" i="17"/>
  <c r="HF40" i="17"/>
  <c r="HD40" i="17"/>
  <c r="HB40" i="17"/>
  <c r="GZ40" i="17"/>
  <c r="GX40" i="17"/>
  <c r="GV40" i="17"/>
  <c r="GT40" i="17"/>
  <c r="GR40" i="17"/>
  <c r="GP40" i="17"/>
  <c r="GN40" i="17"/>
  <c r="GL40" i="17"/>
  <c r="GJ40" i="17"/>
  <c r="GH40" i="17"/>
  <c r="GF40" i="17"/>
  <c r="GC40" i="17"/>
  <c r="HJ39" i="17"/>
  <c r="HH39" i="17"/>
  <c r="HF39" i="17"/>
  <c r="HD39" i="17"/>
  <c r="HB39" i="17"/>
  <c r="GZ39" i="17"/>
  <c r="GX39" i="17"/>
  <c r="GV39" i="17"/>
  <c r="GT39" i="17"/>
  <c r="GR39" i="17"/>
  <c r="GP39" i="17"/>
  <c r="GN39" i="17"/>
  <c r="GL39" i="17"/>
  <c r="GJ39" i="17"/>
  <c r="GH39" i="17"/>
  <c r="GF39" i="17"/>
  <c r="GC39" i="17"/>
  <c r="HJ38" i="17"/>
  <c r="HH38" i="17"/>
  <c r="HF38" i="17"/>
  <c r="HD38" i="17"/>
  <c r="HB38" i="17"/>
  <c r="GZ38" i="17"/>
  <c r="GX38" i="17"/>
  <c r="GV38" i="17"/>
  <c r="GT38" i="17"/>
  <c r="GR38" i="17"/>
  <c r="GP38" i="17"/>
  <c r="GN38" i="17"/>
  <c r="GL38" i="17"/>
  <c r="GJ38" i="17"/>
  <c r="GH38" i="17"/>
  <c r="GF38" i="17"/>
  <c r="GC38" i="17"/>
  <c r="HJ37" i="17"/>
  <c r="HH37" i="17"/>
  <c r="HF37" i="17"/>
  <c r="HD37" i="17"/>
  <c r="HE37" i="17" s="1"/>
  <c r="HB37" i="17"/>
  <c r="GZ37" i="17"/>
  <c r="GX37" i="17"/>
  <c r="GV37" i="17"/>
  <c r="GT37" i="17"/>
  <c r="GR37" i="17"/>
  <c r="GP37" i="17"/>
  <c r="GN37" i="17"/>
  <c r="GL37" i="17"/>
  <c r="GJ37" i="17"/>
  <c r="GH37" i="17"/>
  <c r="GF37" i="17"/>
  <c r="GC37" i="17"/>
  <c r="HJ36" i="17"/>
  <c r="HH36" i="17"/>
  <c r="HF36" i="17"/>
  <c r="HD36" i="17"/>
  <c r="HB36" i="17"/>
  <c r="GZ36" i="17"/>
  <c r="GX36" i="17"/>
  <c r="GV36" i="17"/>
  <c r="GT36" i="17"/>
  <c r="GR36" i="17"/>
  <c r="GP36" i="17"/>
  <c r="GN36" i="17"/>
  <c r="GL36" i="17"/>
  <c r="GJ36" i="17"/>
  <c r="GH36" i="17"/>
  <c r="GF36" i="17"/>
  <c r="GC36" i="17"/>
  <c r="HJ35" i="17"/>
  <c r="HH35" i="17"/>
  <c r="HI35" i="17" s="1"/>
  <c r="HF35" i="17"/>
  <c r="HD35" i="17"/>
  <c r="HB35" i="17"/>
  <c r="GZ35" i="17"/>
  <c r="GX35" i="17"/>
  <c r="GV35" i="17"/>
  <c r="GT35" i="17"/>
  <c r="GR35" i="17"/>
  <c r="GP35" i="17"/>
  <c r="GN35" i="17"/>
  <c r="GL35" i="17"/>
  <c r="GJ35" i="17"/>
  <c r="GH35" i="17"/>
  <c r="GF35" i="17"/>
  <c r="GC35" i="17"/>
  <c r="HJ34" i="17"/>
  <c r="HH34" i="17"/>
  <c r="HF34" i="17"/>
  <c r="HD34" i="17"/>
  <c r="HB34" i="17"/>
  <c r="GZ34" i="17"/>
  <c r="GX34" i="17"/>
  <c r="GV34" i="17"/>
  <c r="GT34" i="17"/>
  <c r="GR34" i="17"/>
  <c r="GP34" i="17"/>
  <c r="GN34" i="17"/>
  <c r="GL34" i="17"/>
  <c r="GJ34" i="17"/>
  <c r="GH34" i="17"/>
  <c r="GF34" i="17"/>
  <c r="GC34" i="17"/>
  <c r="GD34" i="17" s="1"/>
  <c r="HJ33" i="17"/>
  <c r="HH33" i="17"/>
  <c r="HF33" i="17"/>
  <c r="HD33" i="17"/>
  <c r="HB33" i="17"/>
  <c r="GZ33" i="17"/>
  <c r="GX33" i="17"/>
  <c r="GV33" i="17"/>
  <c r="GT33" i="17"/>
  <c r="GR33" i="17"/>
  <c r="GP33" i="17"/>
  <c r="GN33" i="17"/>
  <c r="GL33" i="17"/>
  <c r="GJ33" i="17"/>
  <c r="GH33" i="17"/>
  <c r="GF33" i="17"/>
  <c r="GC33" i="17"/>
  <c r="HJ32" i="17"/>
  <c r="HH32" i="17"/>
  <c r="HF32" i="17"/>
  <c r="HD32" i="17"/>
  <c r="HB32" i="17"/>
  <c r="GZ32" i="17"/>
  <c r="GX32" i="17"/>
  <c r="GV32" i="17"/>
  <c r="GT32" i="17"/>
  <c r="GR32" i="17"/>
  <c r="GP32" i="17"/>
  <c r="GN32" i="17"/>
  <c r="GL32" i="17"/>
  <c r="GJ32" i="17"/>
  <c r="GH32" i="17"/>
  <c r="GF32" i="17"/>
  <c r="GC32" i="17"/>
  <c r="HJ31" i="17"/>
  <c r="HH31" i="17"/>
  <c r="HF31" i="17"/>
  <c r="HD31" i="17"/>
  <c r="HB31" i="17"/>
  <c r="GZ31" i="17"/>
  <c r="GX31" i="17"/>
  <c r="GV31" i="17"/>
  <c r="GT31" i="17"/>
  <c r="GR31" i="17"/>
  <c r="GP31" i="17"/>
  <c r="GN31" i="17"/>
  <c r="GL31" i="17"/>
  <c r="GJ31" i="17"/>
  <c r="GH31" i="17"/>
  <c r="GF31" i="17"/>
  <c r="GC31" i="17"/>
  <c r="HJ30" i="17"/>
  <c r="HH30" i="17"/>
  <c r="HF30" i="17"/>
  <c r="HD30" i="17"/>
  <c r="HB30" i="17"/>
  <c r="GZ30" i="17"/>
  <c r="GX30" i="17"/>
  <c r="GV30" i="17"/>
  <c r="GT30" i="17"/>
  <c r="GR30" i="17"/>
  <c r="GP30" i="17"/>
  <c r="GN30" i="17"/>
  <c r="GL30" i="17"/>
  <c r="GJ30" i="17"/>
  <c r="GH30" i="17"/>
  <c r="GF30" i="17"/>
  <c r="GC30" i="17"/>
  <c r="HJ29" i="17"/>
  <c r="HH29" i="17"/>
  <c r="HF29" i="17"/>
  <c r="HD29" i="17"/>
  <c r="HE29" i="17" s="1"/>
  <c r="HB29" i="17"/>
  <c r="GZ29" i="17"/>
  <c r="GX29" i="17"/>
  <c r="GV29" i="17"/>
  <c r="GT29" i="17"/>
  <c r="GR29" i="17"/>
  <c r="GP29" i="17"/>
  <c r="GN29" i="17"/>
  <c r="GL29" i="17"/>
  <c r="GJ29" i="17"/>
  <c r="GH29" i="17"/>
  <c r="GF29" i="17"/>
  <c r="GC29" i="17"/>
  <c r="HJ28" i="17"/>
  <c r="HH28" i="17"/>
  <c r="HF28" i="17"/>
  <c r="HD28" i="17"/>
  <c r="HB28" i="17"/>
  <c r="GZ28" i="17"/>
  <c r="GX28" i="17"/>
  <c r="GV28" i="17"/>
  <c r="GT28" i="17"/>
  <c r="GR28" i="17"/>
  <c r="GP28" i="17"/>
  <c r="GN28" i="17"/>
  <c r="GL28" i="17"/>
  <c r="GJ28" i="17"/>
  <c r="GH28" i="17"/>
  <c r="GF28" i="17"/>
  <c r="GC28" i="17"/>
  <c r="HJ27" i="17"/>
  <c r="HH27" i="17"/>
  <c r="HI27" i="17" s="1"/>
  <c r="HF27" i="17"/>
  <c r="HD27" i="17"/>
  <c r="HB27" i="17"/>
  <c r="GZ27" i="17"/>
  <c r="GX27" i="17"/>
  <c r="GV27" i="17"/>
  <c r="GT27" i="17"/>
  <c r="GR27" i="17"/>
  <c r="GP27" i="17"/>
  <c r="GN27" i="17"/>
  <c r="GL27" i="17"/>
  <c r="GJ27" i="17"/>
  <c r="GH27" i="17"/>
  <c r="GF27" i="17"/>
  <c r="GC27" i="17"/>
  <c r="HJ26" i="17"/>
  <c r="HH26" i="17"/>
  <c r="HF26" i="17"/>
  <c r="HD26" i="17"/>
  <c r="HB26" i="17"/>
  <c r="GZ26" i="17"/>
  <c r="GX26" i="17"/>
  <c r="GV26" i="17"/>
  <c r="GT26" i="17"/>
  <c r="GR26" i="17"/>
  <c r="GP26" i="17"/>
  <c r="GN26" i="17"/>
  <c r="GL26" i="17"/>
  <c r="GJ26" i="17"/>
  <c r="GH26" i="17"/>
  <c r="GF26" i="17"/>
  <c r="GC26" i="17"/>
  <c r="GD26" i="17" s="1"/>
  <c r="HJ25" i="17"/>
  <c r="HH25" i="17"/>
  <c r="HF25" i="17"/>
  <c r="HD25" i="17"/>
  <c r="HB25" i="17"/>
  <c r="GZ25" i="17"/>
  <c r="GX25" i="17"/>
  <c r="GV25" i="17"/>
  <c r="GT25" i="17"/>
  <c r="GR25" i="17"/>
  <c r="GP25" i="17"/>
  <c r="GN25" i="17"/>
  <c r="GL25" i="17"/>
  <c r="GJ25" i="17"/>
  <c r="GH25" i="17"/>
  <c r="GF25" i="17"/>
  <c r="GC25" i="17"/>
  <c r="HJ24" i="17"/>
  <c r="HH24" i="17"/>
  <c r="HF24" i="17"/>
  <c r="HD24" i="17"/>
  <c r="HB24" i="17"/>
  <c r="GZ24" i="17"/>
  <c r="GX24" i="17"/>
  <c r="GV24" i="17"/>
  <c r="GT24" i="17"/>
  <c r="GR24" i="17"/>
  <c r="GP24" i="17"/>
  <c r="GN24" i="17"/>
  <c r="GL24" i="17"/>
  <c r="GJ24" i="17"/>
  <c r="GH24" i="17"/>
  <c r="GF24" i="17"/>
  <c r="GC24" i="17"/>
  <c r="HJ23" i="17"/>
  <c r="HH23" i="17"/>
  <c r="HF23" i="17"/>
  <c r="HD23" i="17"/>
  <c r="HB23" i="17"/>
  <c r="GZ23" i="17"/>
  <c r="GX23" i="17"/>
  <c r="GV23" i="17"/>
  <c r="GT23" i="17"/>
  <c r="GR23" i="17"/>
  <c r="GP23" i="17"/>
  <c r="GN23" i="17"/>
  <c r="GL23" i="17"/>
  <c r="GJ23" i="17"/>
  <c r="GH23" i="17"/>
  <c r="GF23" i="17"/>
  <c r="GC23" i="17"/>
  <c r="HJ22" i="17"/>
  <c r="HH22" i="17"/>
  <c r="HF22" i="17"/>
  <c r="HD22" i="17"/>
  <c r="HB22" i="17"/>
  <c r="GZ22" i="17"/>
  <c r="GX22" i="17"/>
  <c r="GV22" i="17"/>
  <c r="GT22" i="17"/>
  <c r="GR22" i="17"/>
  <c r="GP22" i="17"/>
  <c r="GN22" i="17"/>
  <c r="GL22" i="17"/>
  <c r="GJ22" i="17"/>
  <c r="GH22" i="17"/>
  <c r="GF22" i="17"/>
  <c r="GC22" i="17"/>
  <c r="HJ21" i="17"/>
  <c r="HH21" i="17"/>
  <c r="HF21" i="17"/>
  <c r="HD21" i="17"/>
  <c r="HE21" i="17" s="1"/>
  <c r="HB21" i="17"/>
  <c r="GZ21" i="17"/>
  <c r="GX21" i="17"/>
  <c r="GV21" i="17"/>
  <c r="GT21" i="17"/>
  <c r="GR21" i="17"/>
  <c r="GP21" i="17"/>
  <c r="GN21" i="17"/>
  <c r="GL21" i="17"/>
  <c r="GJ21" i="17"/>
  <c r="GH21" i="17"/>
  <c r="GF21" i="17"/>
  <c r="GC21" i="17"/>
  <c r="HJ20" i="17"/>
  <c r="HH20" i="17"/>
  <c r="HG20" i="17"/>
  <c r="HF20" i="17"/>
  <c r="HD20" i="17"/>
  <c r="HB20" i="17"/>
  <c r="GZ20" i="17"/>
  <c r="GX20" i="17"/>
  <c r="GV20" i="17"/>
  <c r="GT20" i="17"/>
  <c r="GR20" i="17"/>
  <c r="GP20" i="17"/>
  <c r="GN20" i="17"/>
  <c r="GL20" i="17"/>
  <c r="GJ20" i="17"/>
  <c r="GH20" i="17"/>
  <c r="GF20" i="17"/>
  <c r="GC20" i="17"/>
  <c r="GD20" i="17" s="1"/>
  <c r="HJ19" i="17"/>
  <c r="HH19" i="17"/>
  <c r="HF19" i="17"/>
  <c r="HD19" i="17"/>
  <c r="HE19" i="17" s="1"/>
  <c r="HB19" i="17"/>
  <c r="GZ19" i="17"/>
  <c r="GX19" i="17"/>
  <c r="GV19" i="17"/>
  <c r="GT19" i="17"/>
  <c r="GR19" i="17"/>
  <c r="GP19" i="17"/>
  <c r="GN19" i="17"/>
  <c r="GL19" i="17"/>
  <c r="GJ19" i="17"/>
  <c r="GH19" i="17"/>
  <c r="GF19" i="17"/>
  <c r="GC19" i="17"/>
  <c r="HJ18" i="17"/>
  <c r="HH18" i="17"/>
  <c r="HF18" i="17"/>
  <c r="HD18" i="17"/>
  <c r="HB18" i="17"/>
  <c r="GZ18" i="17"/>
  <c r="GX18" i="17"/>
  <c r="GV18" i="17"/>
  <c r="GT18" i="17"/>
  <c r="GR18" i="17"/>
  <c r="GP18" i="17"/>
  <c r="GN18" i="17"/>
  <c r="GL18" i="17"/>
  <c r="GJ18" i="17"/>
  <c r="GH18" i="17"/>
  <c r="GF18" i="17"/>
  <c r="GC18" i="17"/>
  <c r="HJ17" i="17"/>
  <c r="HH17" i="17"/>
  <c r="HF17" i="17"/>
  <c r="HD17" i="17"/>
  <c r="HE17" i="17" s="1"/>
  <c r="HB17" i="17"/>
  <c r="GZ17" i="17"/>
  <c r="GX17" i="17"/>
  <c r="GV17" i="17"/>
  <c r="GT17" i="17"/>
  <c r="GR17" i="17"/>
  <c r="GP17" i="17"/>
  <c r="GN17" i="17"/>
  <c r="GL17" i="17"/>
  <c r="GJ17" i="17"/>
  <c r="GH17" i="17"/>
  <c r="GF17" i="17"/>
  <c r="GC17" i="17"/>
  <c r="HJ16" i="17"/>
  <c r="HH16" i="17"/>
  <c r="HG16" i="17"/>
  <c r="HF16" i="17"/>
  <c r="HD16" i="17"/>
  <c r="HB16" i="17"/>
  <c r="GZ16" i="17"/>
  <c r="GX16" i="17"/>
  <c r="GV16" i="17"/>
  <c r="GT16" i="17"/>
  <c r="GR16" i="17"/>
  <c r="GP16" i="17"/>
  <c r="GN16" i="17"/>
  <c r="GL16" i="17"/>
  <c r="GJ16" i="17"/>
  <c r="GH16" i="17"/>
  <c r="GF16" i="17"/>
  <c r="GC16" i="17"/>
  <c r="GD16" i="17" s="1"/>
  <c r="HJ15" i="17"/>
  <c r="HH15" i="17"/>
  <c r="HF15" i="17"/>
  <c r="HD15" i="17"/>
  <c r="HE15" i="17" s="1"/>
  <c r="HB15" i="17"/>
  <c r="GZ15" i="17"/>
  <c r="GX15" i="17"/>
  <c r="GV15" i="17"/>
  <c r="GT15" i="17"/>
  <c r="GR15" i="17"/>
  <c r="GP15" i="17"/>
  <c r="GN15" i="17"/>
  <c r="GL15" i="17"/>
  <c r="GJ15" i="17"/>
  <c r="GH15" i="17"/>
  <c r="GF15" i="17"/>
  <c r="GC15" i="17"/>
  <c r="HJ14" i="17"/>
  <c r="HH14" i="17"/>
  <c r="HF14" i="17"/>
  <c r="HD14" i="17"/>
  <c r="HB14" i="17"/>
  <c r="GZ14" i="17"/>
  <c r="GX14" i="17"/>
  <c r="GV14" i="17"/>
  <c r="GT14" i="17"/>
  <c r="GR14" i="17"/>
  <c r="GP14" i="17"/>
  <c r="GN14" i="17"/>
  <c r="GL14" i="17"/>
  <c r="GJ14" i="17"/>
  <c r="GH14" i="17"/>
  <c r="GF14" i="17"/>
  <c r="GC14" i="17"/>
  <c r="HJ13" i="17"/>
  <c r="HH13" i="17"/>
  <c r="HF13" i="17"/>
  <c r="HG13" i="17" s="1"/>
  <c r="HD13" i="17"/>
  <c r="HB13" i="17"/>
  <c r="GZ13" i="17"/>
  <c r="GX13" i="17"/>
  <c r="GV13" i="17"/>
  <c r="GT13" i="17"/>
  <c r="GR13" i="17"/>
  <c r="GP13" i="17"/>
  <c r="GN13" i="17"/>
  <c r="GL13" i="17"/>
  <c r="GJ13" i="17"/>
  <c r="GH13" i="17"/>
  <c r="GF13" i="17"/>
  <c r="GC13" i="17"/>
  <c r="HJ10" i="17"/>
  <c r="HH10" i="17"/>
  <c r="HF10" i="17"/>
  <c r="HD10" i="17"/>
  <c r="GC10" i="17"/>
  <c r="HJ9" i="17"/>
  <c r="HH9" i="17"/>
  <c r="HF9" i="17"/>
  <c r="HD9" i="17"/>
  <c r="GC9" i="17"/>
  <c r="HJ8" i="17"/>
  <c r="HH8" i="17"/>
  <c r="HF8" i="17"/>
  <c r="HD8" i="17"/>
  <c r="GC8" i="17"/>
  <c r="HJ7" i="17"/>
  <c r="HJ11" i="17" s="1"/>
  <c r="HH7" i="17"/>
  <c r="HF7" i="17"/>
  <c r="HF11" i="17" s="1"/>
  <c r="HF12" i="17" s="1"/>
  <c r="HD7" i="17"/>
  <c r="HD11" i="17" s="1"/>
  <c r="HD12" i="17" s="1"/>
  <c r="GC7" i="17"/>
  <c r="GC11" i="17" s="1"/>
  <c r="HJ6" i="17"/>
  <c r="HH6" i="17"/>
  <c r="HI41" i="17" s="1"/>
  <c r="HF6" i="17"/>
  <c r="HG40" i="17" s="1"/>
  <c r="HD6" i="17"/>
  <c r="HE43" i="17" s="1"/>
  <c r="GC6" i="17"/>
  <c r="GD40" i="17" s="1"/>
  <c r="HJ2" i="17"/>
  <c r="HH2" i="17"/>
  <c r="HF2" i="17"/>
  <c r="HD2" i="17"/>
  <c r="HA2" i="17"/>
  <c r="GY2" i="17"/>
  <c r="GW2" i="17"/>
  <c r="GU2" i="17"/>
  <c r="GS2" i="17"/>
  <c r="GQ2" i="17"/>
  <c r="GO2" i="17"/>
  <c r="GM2" i="17"/>
  <c r="GK2" i="17"/>
  <c r="GI2" i="17"/>
  <c r="GG2" i="17"/>
  <c r="GE2" i="17"/>
  <c r="HJ43" i="6"/>
  <c r="HH43" i="6"/>
  <c r="HF43" i="6"/>
  <c r="HD43" i="6"/>
  <c r="HB43" i="6"/>
  <c r="GZ43" i="6"/>
  <c r="GX43" i="6"/>
  <c r="GV43" i="6"/>
  <c r="GT43" i="6"/>
  <c r="GR43" i="6"/>
  <c r="GP43" i="6"/>
  <c r="GN43" i="6"/>
  <c r="GL43" i="6"/>
  <c r="GJ43" i="6"/>
  <c r="GH43" i="6"/>
  <c r="GF43" i="6"/>
  <c r="GC43" i="6"/>
  <c r="HJ42" i="6"/>
  <c r="HH42" i="6"/>
  <c r="HF42" i="6"/>
  <c r="HD42" i="6"/>
  <c r="HB42" i="6"/>
  <c r="GZ42" i="6"/>
  <c r="GX42" i="6"/>
  <c r="GV42" i="6"/>
  <c r="GT42" i="6"/>
  <c r="GR42" i="6"/>
  <c r="GP42" i="6"/>
  <c r="GN42" i="6"/>
  <c r="GL42" i="6"/>
  <c r="GJ42" i="6"/>
  <c r="GH42" i="6"/>
  <c r="GF42" i="6"/>
  <c r="GC42" i="6"/>
  <c r="HJ41" i="6"/>
  <c r="HH41" i="6"/>
  <c r="HF41" i="6"/>
  <c r="HD41" i="6"/>
  <c r="HB41" i="6"/>
  <c r="GZ41" i="6"/>
  <c r="GX41" i="6"/>
  <c r="GV41" i="6"/>
  <c r="GT41" i="6"/>
  <c r="GR41" i="6"/>
  <c r="GP41" i="6"/>
  <c r="GN41" i="6"/>
  <c r="GL41" i="6"/>
  <c r="GJ41" i="6"/>
  <c r="GH41" i="6"/>
  <c r="GF41" i="6"/>
  <c r="GC41" i="6"/>
  <c r="HJ40" i="6"/>
  <c r="HH40" i="6"/>
  <c r="HF40" i="6"/>
  <c r="HD40" i="6"/>
  <c r="HB40" i="6"/>
  <c r="GZ40" i="6"/>
  <c r="GX40" i="6"/>
  <c r="GV40" i="6"/>
  <c r="GT40" i="6"/>
  <c r="GR40" i="6"/>
  <c r="GP40" i="6"/>
  <c r="GN40" i="6"/>
  <c r="GL40" i="6"/>
  <c r="GJ40" i="6"/>
  <c r="GH40" i="6"/>
  <c r="GF40" i="6"/>
  <c r="GC40" i="6"/>
  <c r="HJ39" i="6"/>
  <c r="HH39" i="6"/>
  <c r="HF39" i="6"/>
  <c r="HD39" i="6"/>
  <c r="HB39" i="6"/>
  <c r="GZ39" i="6"/>
  <c r="GX39" i="6"/>
  <c r="GV39" i="6"/>
  <c r="GT39" i="6"/>
  <c r="GR39" i="6"/>
  <c r="GP39" i="6"/>
  <c r="GN39" i="6"/>
  <c r="GL39" i="6"/>
  <c r="GJ39" i="6"/>
  <c r="GH39" i="6"/>
  <c r="GF39" i="6"/>
  <c r="GC39" i="6"/>
  <c r="HJ38" i="6"/>
  <c r="HH38" i="6"/>
  <c r="HF38" i="6"/>
  <c r="HD38" i="6"/>
  <c r="HB38" i="6"/>
  <c r="GZ38" i="6"/>
  <c r="GX38" i="6"/>
  <c r="GV38" i="6"/>
  <c r="GT38" i="6"/>
  <c r="GR38" i="6"/>
  <c r="GP38" i="6"/>
  <c r="GN38" i="6"/>
  <c r="GL38" i="6"/>
  <c r="GJ38" i="6"/>
  <c r="GH38" i="6"/>
  <c r="GF38" i="6"/>
  <c r="GC38" i="6"/>
  <c r="HJ37" i="6"/>
  <c r="HH37" i="6"/>
  <c r="HF37" i="6"/>
  <c r="HD37" i="6"/>
  <c r="HB37" i="6"/>
  <c r="GZ37" i="6"/>
  <c r="GX37" i="6"/>
  <c r="GV37" i="6"/>
  <c r="GT37" i="6"/>
  <c r="GR37" i="6"/>
  <c r="GP37" i="6"/>
  <c r="GN37" i="6"/>
  <c r="GL37" i="6"/>
  <c r="GJ37" i="6"/>
  <c r="GH37" i="6"/>
  <c r="GF37" i="6"/>
  <c r="GC37" i="6"/>
  <c r="HJ36" i="6"/>
  <c r="HH36" i="6"/>
  <c r="HF36" i="6"/>
  <c r="HD36" i="6"/>
  <c r="HB36" i="6"/>
  <c r="GZ36" i="6"/>
  <c r="GX36" i="6"/>
  <c r="GV36" i="6"/>
  <c r="GT36" i="6"/>
  <c r="GR36" i="6"/>
  <c r="GP36" i="6"/>
  <c r="GN36" i="6"/>
  <c r="GL36" i="6"/>
  <c r="GJ36" i="6"/>
  <c r="GH36" i="6"/>
  <c r="GF36" i="6"/>
  <c r="GC36" i="6"/>
  <c r="HJ35" i="6"/>
  <c r="HH35" i="6"/>
  <c r="HF35" i="6"/>
  <c r="HD35" i="6"/>
  <c r="HB35" i="6"/>
  <c r="GZ35" i="6"/>
  <c r="GX35" i="6"/>
  <c r="GV35" i="6"/>
  <c r="GT35" i="6"/>
  <c r="GR35" i="6"/>
  <c r="GP35" i="6"/>
  <c r="GN35" i="6"/>
  <c r="GL35" i="6"/>
  <c r="GJ35" i="6"/>
  <c r="GH35" i="6"/>
  <c r="GF35" i="6"/>
  <c r="GC35" i="6"/>
  <c r="HJ34" i="6"/>
  <c r="HH34" i="6"/>
  <c r="HF34" i="6"/>
  <c r="HD34" i="6"/>
  <c r="HB34" i="6"/>
  <c r="GZ34" i="6"/>
  <c r="GX34" i="6"/>
  <c r="GV34" i="6"/>
  <c r="GT34" i="6"/>
  <c r="GR34" i="6"/>
  <c r="GP34" i="6"/>
  <c r="GN34" i="6"/>
  <c r="GL34" i="6"/>
  <c r="GJ34" i="6"/>
  <c r="GH34" i="6"/>
  <c r="GF34" i="6"/>
  <c r="GC34" i="6"/>
  <c r="HJ33" i="6"/>
  <c r="HH33" i="6"/>
  <c r="HF33" i="6"/>
  <c r="HD33" i="6"/>
  <c r="HB33" i="6"/>
  <c r="GZ33" i="6"/>
  <c r="GX33" i="6"/>
  <c r="GV33" i="6"/>
  <c r="GT33" i="6"/>
  <c r="GR33" i="6"/>
  <c r="GP33" i="6"/>
  <c r="GN33" i="6"/>
  <c r="GL33" i="6"/>
  <c r="GJ33" i="6"/>
  <c r="GH33" i="6"/>
  <c r="GF33" i="6"/>
  <c r="GC33" i="6"/>
  <c r="HJ32" i="6"/>
  <c r="HH32" i="6"/>
  <c r="HF32" i="6"/>
  <c r="HD32" i="6"/>
  <c r="HB32" i="6"/>
  <c r="GZ32" i="6"/>
  <c r="GX32" i="6"/>
  <c r="GV32" i="6"/>
  <c r="GT32" i="6"/>
  <c r="GR32" i="6"/>
  <c r="GP32" i="6"/>
  <c r="GN32" i="6"/>
  <c r="GL32" i="6"/>
  <c r="GJ32" i="6"/>
  <c r="GH32" i="6"/>
  <c r="GF32" i="6"/>
  <c r="GC32" i="6"/>
  <c r="HJ31" i="6"/>
  <c r="HH31" i="6"/>
  <c r="HF31" i="6"/>
  <c r="HD31" i="6"/>
  <c r="HB31" i="6"/>
  <c r="GZ31" i="6"/>
  <c r="GX31" i="6"/>
  <c r="GV31" i="6"/>
  <c r="GT31" i="6"/>
  <c r="GR31" i="6"/>
  <c r="GP31" i="6"/>
  <c r="GN31" i="6"/>
  <c r="GL31" i="6"/>
  <c r="GJ31" i="6"/>
  <c r="GH31" i="6"/>
  <c r="GF31" i="6"/>
  <c r="GC31" i="6"/>
  <c r="HJ30" i="6"/>
  <c r="HH30" i="6"/>
  <c r="HF30" i="6"/>
  <c r="HD30" i="6"/>
  <c r="HB30" i="6"/>
  <c r="GZ30" i="6"/>
  <c r="GX30" i="6"/>
  <c r="GV30" i="6"/>
  <c r="GT30" i="6"/>
  <c r="GR30" i="6"/>
  <c r="GP30" i="6"/>
  <c r="GN30" i="6"/>
  <c r="GL30" i="6"/>
  <c r="GJ30" i="6"/>
  <c r="GH30" i="6"/>
  <c r="GF30" i="6"/>
  <c r="GC30" i="6"/>
  <c r="HJ29" i="6"/>
  <c r="HH29" i="6"/>
  <c r="HF29" i="6"/>
  <c r="HD29" i="6"/>
  <c r="HB29" i="6"/>
  <c r="GZ29" i="6"/>
  <c r="GX29" i="6"/>
  <c r="GV29" i="6"/>
  <c r="GT29" i="6"/>
  <c r="GR29" i="6"/>
  <c r="GP29" i="6"/>
  <c r="GN29" i="6"/>
  <c r="GL29" i="6"/>
  <c r="GJ29" i="6"/>
  <c r="GH29" i="6"/>
  <c r="GF29" i="6"/>
  <c r="GC29" i="6"/>
  <c r="HJ28" i="6"/>
  <c r="HH28" i="6"/>
  <c r="HF28" i="6"/>
  <c r="HD28" i="6"/>
  <c r="HB28" i="6"/>
  <c r="GZ28" i="6"/>
  <c r="GX28" i="6"/>
  <c r="GV28" i="6"/>
  <c r="GT28" i="6"/>
  <c r="GR28" i="6"/>
  <c r="GP28" i="6"/>
  <c r="GN28" i="6"/>
  <c r="GL28" i="6"/>
  <c r="GJ28" i="6"/>
  <c r="GH28" i="6"/>
  <c r="GF28" i="6"/>
  <c r="GC28" i="6"/>
  <c r="HJ27" i="6"/>
  <c r="HH27" i="6"/>
  <c r="HF27" i="6"/>
  <c r="HD27" i="6"/>
  <c r="HB27" i="6"/>
  <c r="GZ27" i="6"/>
  <c r="GX27" i="6"/>
  <c r="GV27" i="6"/>
  <c r="GT27" i="6"/>
  <c r="GR27" i="6"/>
  <c r="GP27" i="6"/>
  <c r="GN27" i="6"/>
  <c r="GL27" i="6"/>
  <c r="GJ27" i="6"/>
  <c r="GH27" i="6"/>
  <c r="GF27" i="6"/>
  <c r="GC27" i="6"/>
  <c r="HJ26" i="6"/>
  <c r="HH26" i="6"/>
  <c r="HF26" i="6"/>
  <c r="HD26" i="6"/>
  <c r="HB26" i="6"/>
  <c r="GZ26" i="6"/>
  <c r="GX26" i="6"/>
  <c r="GV26" i="6"/>
  <c r="GT26" i="6"/>
  <c r="GR26" i="6"/>
  <c r="GP26" i="6"/>
  <c r="GN26" i="6"/>
  <c r="GL26" i="6"/>
  <c r="GJ26" i="6"/>
  <c r="GH26" i="6"/>
  <c r="GF26" i="6"/>
  <c r="GC26" i="6"/>
  <c r="HJ25" i="6"/>
  <c r="HH25" i="6"/>
  <c r="HF25" i="6"/>
  <c r="HD25" i="6"/>
  <c r="HB25" i="6"/>
  <c r="GZ25" i="6"/>
  <c r="GX25" i="6"/>
  <c r="GV25" i="6"/>
  <c r="GT25" i="6"/>
  <c r="GR25" i="6"/>
  <c r="GP25" i="6"/>
  <c r="GN25" i="6"/>
  <c r="GL25" i="6"/>
  <c r="GJ25" i="6"/>
  <c r="GH25" i="6"/>
  <c r="GF25" i="6"/>
  <c r="GC25" i="6"/>
  <c r="HJ24" i="6"/>
  <c r="HH24" i="6"/>
  <c r="HF24" i="6"/>
  <c r="HD24" i="6"/>
  <c r="HB24" i="6"/>
  <c r="GZ24" i="6"/>
  <c r="GX24" i="6"/>
  <c r="GV24" i="6"/>
  <c r="GT24" i="6"/>
  <c r="GR24" i="6"/>
  <c r="GP24" i="6"/>
  <c r="GN24" i="6"/>
  <c r="GL24" i="6"/>
  <c r="GJ24" i="6"/>
  <c r="GH24" i="6"/>
  <c r="GF24" i="6"/>
  <c r="GC24" i="6"/>
  <c r="HJ23" i="6"/>
  <c r="HH23" i="6"/>
  <c r="HF23" i="6"/>
  <c r="HD23" i="6"/>
  <c r="HB23" i="6"/>
  <c r="GZ23" i="6"/>
  <c r="GX23" i="6"/>
  <c r="GV23" i="6"/>
  <c r="GT23" i="6"/>
  <c r="GR23" i="6"/>
  <c r="GP23" i="6"/>
  <c r="GN23" i="6"/>
  <c r="GL23" i="6"/>
  <c r="GJ23" i="6"/>
  <c r="GH23" i="6"/>
  <c r="GF23" i="6"/>
  <c r="GC23" i="6"/>
  <c r="HJ22" i="6"/>
  <c r="HH22" i="6"/>
  <c r="HF22" i="6"/>
  <c r="HD22" i="6"/>
  <c r="HB22" i="6"/>
  <c r="GZ22" i="6"/>
  <c r="GX22" i="6"/>
  <c r="GV22" i="6"/>
  <c r="GT22" i="6"/>
  <c r="GR22" i="6"/>
  <c r="GP22" i="6"/>
  <c r="GN22" i="6"/>
  <c r="GL22" i="6"/>
  <c r="GJ22" i="6"/>
  <c r="GH22" i="6"/>
  <c r="GF22" i="6"/>
  <c r="GC22" i="6"/>
  <c r="HJ21" i="6"/>
  <c r="HH21" i="6"/>
  <c r="HF21" i="6"/>
  <c r="HD21" i="6"/>
  <c r="HB21" i="6"/>
  <c r="GZ21" i="6"/>
  <c r="GX21" i="6"/>
  <c r="GV21" i="6"/>
  <c r="GT21" i="6"/>
  <c r="GR21" i="6"/>
  <c r="GP21" i="6"/>
  <c r="GN21" i="6"/>
  <c r="GL21" i="6"/>
  <c r="GJ21" i="6"/>
  <c r="GH21" i="6"/>
  <c r="GF21" i="6"/>
  <c r="GC21" i="6"/>
  <c r="HJ20" i="6"/>
  <c r="HH20" i="6"/>
  <c r="HF20" i="6"/>
  <c r="HD20" i="6"/>
  <c r="HB20" i="6"/>
  <c r="GZ20" i="6"/>
  <c r="GX20" i="6"/>
  <c r="GV20" i="6"/>
  <c r="GT20" i="6"/>
  <c r="GR20" i="6"/>
  <c r="GP20" i="6"/>
  <c r="GN20" i="6"/>
  <c r="GL20" i="6"/>
  <c r="GJ20" i="6"/>
  <c r="GH20" i="6"/>
  <c r="GF20" i="6"/>
  <c r="GC20" i="6"/>
  <c r="HJ19" i="6"/>
  <c r="HH19" i="6"/>
  <c r="HF19" i="6"/>
  <c r="HD19" i="6"/>
  <c r="HB19" i="6"/>
  <c r="GZ19" i="6"/>
  <c r="GX19" i="6"/>
  <c r="GV19" i="6"/>
  <c r="GT19" i="6"/>
  <c r="GR19" i="6"/>
  <c r="GP19" i="6"/>
  <c r="GN19" i="6"/>
  <c r="GL19" i="6"/>
  <c r="GJ19" i="6"/>
  <c r="GH19" i="6"/>
  <c r="GF19" i="6"/>
  <c r="GC19" i="6"/>
  <c r="HJ18" i="6"/>
  <c r="HH18" i="6"/>
  <c r="HF18" i="6"/>
  <c r="HD18" i="6"/>
  <c r="HB18" i="6"/>
  <c r="GZ18" i="6"/>
  <c r="GX18" i="6"/>
  <c r="GV18" i="6"/>
  <c r="GT18" i="6"/>
  <c r="GR18" i="6"/>
  <c r="GP18" i="6"/>
  <c r="GN18" i="6"/>
  <c r="GL18" i="6"/>
  <c r="GJ18" i="6"/>
  <c r="GH18" i="6"/>
  <c r="GF18" i="6"/>
  <c r="GC18" i="6"/>
  <c r="HJ17" i="6"/>
  <c r="HH17" i="6"/>
  <c r="HF17" i="6"/>
  <c r="HD17" i="6"/>
  <c r="HB17" i="6"/>
  <c r="GZ17" i="6"/>
  <c r="GX17" i="6"/>
  <c r="GV17" i="6"/>
  <c r="GT17" i="6"/>
  <c r="GR17" i="6"/>
  <c r="GP17" i="6"/>
  <c r="GN17" i="6"/>
  <c r="GL17" i="6"/>
  <c r="GJ17" i="6"/>
  <c r="GH17" i="6"/>
  <c r="GF17" i="6"/>
  <c r="GC17" i="6"/>
  <c r="HJ16" i="6"/>
  <c r="HH16" i="6"/>
  <c r="HF16" i="6"/>
  <c r="HD16" i="6"/>
  <c r="HB16" i="6"/>
  <c r="GZ16" i="6"/>
  <c r="GX16" i="6"/>
  <c r="GV16" i="6"/>
  <c r="GT16" i="6"/>
  <c r="GR16" i="6"/>
  <c r="GP16" i="6"/>
  <c r="GN16" i="6"/>
  <c r="GL16" i="6"/>
  <c r="GJ16" i="6"/>
  <c r="GH16" i="6"/>
  <c r="GF16" i="6"/>
  <c r="GC16" i="6"/>
  <c r="HJ15" i="6"/>
  <c r="HH15" i="6"/>
  <c r="HF15" i="6"/>
  <c r="HD15" i="6"/>
  <c r="HB15" i="6"/>
  <c r="GZ15" i="6"/>
  <c r="GX15" i="6"/>
  <c r="GV15" i="6"/>
  <c r="GT15" i="6"/>
  <c r="GR15" i="6"/>
  <c r="GP15" i="6"/>
  <c r="GN15" i="6"/>
  <c r="GL15" i="6"/>
  <c r="GJ15" i="6"/>
  <c r="GH15" i="6"/>
  <c r="GF15" i="6"/>
  <c r="GC15" i="6"/>
  <c r="HJ14" i="6"/>
  <c r="HH14" i="6"/>
  <c r="HF14" i="6"/>
  <c r="HD14" i="6"/>
  <c r="HB14" i="6"/>
  <c r="GZ14" i="6"/>
  <c r="GX14" i="6"/>
  <c r="GV14" i="6"/>
  <c r="GT14" i="6"/>
  <c r="GR14" i="6"/>
  <c r="GP14" i="6"/>
  <c r="GN14" i="6"/>
  <c r="GL14" i="6"/>
  <c r="GJ14" i="6"/>
  <c r="GH14" i="6"/>
  <c r="GF14" i="6"/>
  <c r="GC14" i="6"/>
  <c r="HJ13" i="6"/>
  <c r="HH13" i="6"/>
  <c r="HF13" i="6"/>
  <c r="HD13" i="6"/>
  <c r="HB13" i="6"/>
  <c r="GZ13" i="6"/>
  <c r="GX13" i="6"/>
  <c r="GV13" i="6"/>
  <c r="GT13" i="6"/>
  <c r="GR13" i="6"/>
  <c r="GP13" i="6"/>
  <c r="GN13" i="6"/>
  <c r="GL13" i="6"/>
  <c r="GJ13" i="6"/>
  <c r="GH13" i="6"/>
  <c r="GF13" i="6"/>
  <c r="GC13" i="6"/>
  <c r="HJ10" i="6"/>
  <c r="HH10" i="6"/>
  <c r="HF10" i="6"/>
  <c r="HD10" i="6"/>
  <c r="GC10" i="6"/>
  <c r="HJ9" i="6"/>
  <c r="HH9" i="6"/>
  <c r="HF9" i="6"/>
  <c r="HD9" i="6"/>
  <c r="GC9" i="6"/>
  <c r="HJ8" i="6"/>
  <c r="HH8" i="6"/>
  <c r="HF8" i="6"/>
  <c r="HD8" i="6"/>
  <c r="GC8" i="6"/>
  <c r="HJ7" i="6"/>
  <c r="HH7" i="6"/>
  <c r="HF7" i="6"/>
  <c r="HF11" i="6" s="1"/>
  <c r="HD7" i="6"/>
  <c r="HD11" i="6" s="1"/>
  <c r="GC7" i="6"/>
  <c r="HJ6" i="6"/>
  <c r="HK42" i="6" s="1"/>
  <c r="HH6" i="6"/>
  <c r="HF6" i="6"/>
  <c r="HG40" i="6" s="1"/>
  <c r="HD6" i="6"/>
  <c r="HE43" i="6" s="1"/>
  <c r="GC6" i="6"/>
  <c r="HJ2" i="6"/>
  <c r="HH2" i="6"/>
  <c r="HF2" i="6"/>
  <c r="HD2" i="6"/>
  <c r="HA2" i="6"/>
  <c r="GY2" i="6"/>
  <c r="GW2" i="6"/>
  <c r="GU2" i="6"/>
  <c r="GS2" i="6"/>
  <c r="GQ2" i="6"/>
  <c r="GO2" i="6"/>
  <c r="GM2" i="6"/>
  <c r="GK2" i="6"/>
  <c r="GI2" i="6"/>
  <c r="GG2" i="6"/>
  <c r="GE2" i="6"/>
  <c r="HJ43" i="5"/>
  <c r="HH43" i="5"/>
  <c r="HF43" i="5"/>
  <c r="HD43" i="5"/>
  <c r="HB43" i="5"/>
  <c r="GZ43" i="5"/>
  <c r="GX43" i="5"/>
  <c r="GV43" i="5"/>
  <c r="GT43" i="5"/>
  <c r="GR43" i="5"/>
  <c r="GP43" i="5"/>
  <c r="GN43" i="5"/>
  <c r="GL43" i="5"/>
  <c r="GJ43" i="5"/>
  <c r="GH43" i="5"/>
  <c r="GF43" i="5"/>
  <c r="GC43" i="5"/>
  <c r="HJ42" i="5"/>
  <c r="HH42" i="5"/>
  <c r="HF42" i="5"/>
  <c r="HD42" i="5"/>
  <c r="HB42" i="5"/>
  <c r="GZ42" i="5"/>
  <c r="GX42" i="5"/>
  <c r="GV42" i="5"/>
  <c r="GT42" i="5"/>
  <c r="GR42" i="5"/>
  <c r="GP42" i="5"/>
  <c r="GN42" i="5"/>
  <c r="GL42" i="5"/>
  <c r="GJ42" i="5"/>
  <c r="GH42" i="5"/>
  <c r="GF42" i="5"/>
  <c r="GC42" i="5"/>
  <c r="HJ41" i="5"/>
  <c r="HH41" i="5"/>
  <c r="HF41" i="5"/>
  <c r="HD41" i="5"/>
  <c r="HB41" i="5"/>
  <c r="GZ41" i="5"/>
  <c r="GX41" i="5"/>
  <c r="GV41" i="5"/>
  <c r="GT41" i="5"/>
  <c r="GR41" i="5"/>
  <c r="GP41" i="5"/>
  <c r="GN41" i="5"/>
  <c r="GL41" i="5"/>
  <c r="GJ41" i="5"/>
  <c r="GH41" i="5"/>
  <c r="GF41" i="5"/>
  <c r="GC41" i="5"/>
  <c r="HJ40" i="5"/>
  <c r="HH40" i="5"/>
  <c r="HF40" i="5"/>
  <c r="HD40" i="5"/>
  <c r="HB40" i="5"/>
  <c r="GZ40" i="5"/>
  <c r="GX40" i="5"/>
  <c r="GV40" i="5"/>
  <c r="GT40" i="5"/>
  <c r="GR40" i="5"/>
  <c r="GP40" i="5"/>
  <c r="GN40" i="5"/>
  <c r="GL40" i="5"/>
  <c r="GJ40" i="5"/>
  <c r="GH40" i="5"/>
  <c r="GF40" i="5"/>
  <c r="GC40" i="5"/>
  <c r="HJ39" i="5"/>
  <c r="HH39" i="5"/>
  <c r="HF39" i="5"/>
  <c r="HD39" i="5"/>
  <c r="HB39" i="5"/>
  <c r="GZ39" i="5"/>
  <c r="GX39" i="5"/>
  <c r="GV39" i="5"/>
  <c r="GT39" i="5"/>
  <c r="GR39" i="5"/>
  <c r="GP39" i="5"/>
  <c r="GN39" i="5"/>
  <c r="GL39" i="5"/>
  <c r="GJ39" i="5"/>
  <c r="GH39" i="5"/>
  <c r="GF39" i="5"/>
  <c r="GC39" i="5"/>
  <c r="HJ38" i="5"/>
  <c r="HH38" i="5"/>
  <c r="HF38" i="5"/>
  <c r="HD38" i="5"/>
  <c r="HB38" i="5"/>
  <c r="GZ38" i="5"/>
  <c r="GX38" i="5"/>
  <c r="GV38" i="5"/>
  <c r="GT38" i="5"/>
  <c r="GR38" i="5"/>
  <c r="GP38" i="5"/>
  <c r="GN38" i="5"/>
  <c r="GL38" i="5"/>
  <c r="GJ38" i="5"/>
  <c r="GH38" i="5"/>
  <c r="GF38" i="5"/>
  <c r="GC38" i="5"/>
  <c r="HJ37" i="5"/>
  <c r="HH37" i="5"/>
  <c r="HF37" i="5"/>
  <c r="HD37" i="5"/>
  <c r="HB37" i="5"/>
  <c r="GZ37" i="5"/>
  <c r="GX37" i="5"/>
  <c r="GV37" i="5"/>
  <c r="GT37" i="5"/>
  <c r="GR37" i="5"/>
  <c r="GP37" i="5"/>
  <c r="GN37" i="5"/>
  <c r="GL37" i="5"/>
  <c r="GJ37" i="5"/>
  <c r="GH37" i="5"/>
  <c r="GF37" i="5"/>
  <c r="GC37" i="5"/>
  <c r="HJ36" i="5"/>
  <c r="HH36" i="5"/>
  <c r="HF36" i="5"/>
  <c r="HD36" i="5"/>
  <c r="HB36" i="5"/>
  <c r="GZ36" i="5"/>
  <c r="GX36" i="5"/>
  <c r="GV36" i="5"/>
  <c r="GT36" i="5"/>
  <c r="GR36" i="5"/>
  <c r="GP36" i="5"/>
  <c r="GN36" i="5"/>
  <c r="GL36" i="5"/>
  <c r="GJ36" i="5"/>
  <c r="GH36" i="5"/>
  <c r="GF36" i="5"/>
  <c r="GC36" i="5"/>
  <c r="HJ35" i="5"/>
  <c r="HH35" i="5"/>
  <c r="HF35" i="5"/>
  <c r="HD35" i="5"/>
  <c r="HB35" i="5"/>
  <c r="GZ35" i="5"/>
  <c r="GX35" i="5"/>
  <c r="GV35" i="5"/>
  <c r="GT35" i="5"/>
  <c r="GR35" i="5"/>
  <c r="GP35" i="5"/>
  <c r="GN35" i="5"/>
  <c r="GL35" i="5"/>
  <c r="GJ35" i="5"/>
  <c r="GH35" i="5"/>
  <c r="GF35" i="5"/>
  <c r="GC35" i="5"/>
  <c r="HJ34" i="5"/>
  <c r="HH34" i="5"/>
  <c r="HF34" i="5"/>
  <c r="HD34" i="5"/>
  <c r="HB34" i="5"/>
  <c r="GZ34" i="5"/>
  <c r="GX34" i="5"/>
  <c r="GV34" i="5"/>
  <c r="GT34" i="5"/>
  <c r="GR34" i="5"/>
  <c r="GP34" i="5"/>
  <c r="GN34" i="5"/>
  <c r="GL34" i="5"/>
  <c r="GJ34" i="5"/>
  <c r="GH34" i="5"/>
  <c r="GF34" i="5"/>
  <c r="GC34" i="5"/>
  <c r="HJ33" i="5"/>
  <c r="HH33" i="5"/>
  <c r="HF33" i="5"/>
  <c r="HD33" i="5"/>
  <c r="HB33" i="5"/>
  <c r="GZ33" i="5"/>
  <c r="GX33" i="5"/>
  <c r="GV33" i="5"/>
  <c r="GT33" i="5"/>
  <c r="GR33" i="5"/>
  <c r="GP33" i="5"/>
  <c r="GN33" i="5"/>
  <c r="GL33" i="5"/>
  <c r="GJ33" i="5"/>
  <c r="GH33" i="5"/>
  <c r="GF33" i="5"/>
  <c r="GC33" i="5"/>
  <c r="HJ32" i="5"/>
  <c r="HH32" i="5"/>
  <c r="HF32" i="5"/>
  <c r="HD32" i="5"/>
  <c r="HB32" i="5"/>
  <c r="GZ32" i="5"/>
  <c r="GX32" i="5"/>
  <c r="GV32" i="5"/>
  <c r="GT32" i="5"/>
  <c r="GR32" i="5"/>
  <c r="GP32" i="5"/>
  <c r="GN32" i="5"/>
  <c r="GL32" i="5"/>
  <c r="GJ32" i="5"/>
  <c r="GH32" i="5"/>
  <c r="GF32" i="5"/>
  <c r="GC32" i="5"/>
  <c r="HJ31" i="5"/>
  <c r="HH31" i="5"/>
  <c r="HF31" i="5"/>
  <c r="HD31" i="5"/>
  <c r="HB31" i="5"/>
  <c r="GZ31" i="5"/>
  <c r="GX31" i="5"/>
  <c r="GV31" i="5"/>
  <c r="GT31" i="5"/>
  <c r="GR31" i="5"/>
  <c r="GP31" i="5"/>
  <c r="GN31" i="5"/>
  <c r="GL31" i="5"/>
  <c r="GJ31" i="5"/>
  <c r="GH31" i="5"/>
  <c r="GF31" i="5"/>
  <c r="GC31" i="5"/>
  <c r="HJ30" i="5"/>
  <c r="HH30" i="5"/>
  <c r="HF30" i="5"/>
  <c r="HD30" i="5"/>
  <c r="HB30" i="5"/>
  <c r="GZ30" i="5"/>
  <c r="GX30" i="5"/>
  <c r="GV30" i="5"/>
  <c r="GT30" i="5"/>
  <c r="GR30" i="5"/>
  <c r="GP30" i="5"/>
  <c r="GN30" i="5"/>
  <c r="GL30" i="5"/>
  <c r="GJ30" i="5"/>
  <c r="GH30" i="5"/>
  <c r="GF30" i="5"/>
  <c r="GC30" i="5"/>
  <c r="HJ29" i="5"/>
  <c r="HH29" i="5"/>
  <c r="HF29" i="5"/>
  <c r="HD29" i="5"/>
  <c r="HB29" i="5"/>
  <c r="GZ29" i="5"/>
  <c r="GX29" i="5"/>
  <c r="GV29" i="5"/>
  <c r="GT29" i="5"/>
  <c r="GR29" i="5"/>
  <c r="GP29" i="5"/>
  <c r="GN29" i="5"/>
  <c r="GL29" i="5"/>
  <c r="GJ29" i="5"/>
  <c r="GH29" i="5"/>
  <c r="GF29" i="5"/>
  <c r="GC29" i="5"/>
  <c r="HJ28" i="5"/>
  <c r="HH28" i="5"/>
  <c r="HF28" i="5"/>
  <c r="HD28" i="5"/>
  <c r="HB28" i="5"/>
  <c r="GZ28" i="5"/>
  <c r="GX28" i="5"/>
  <c r="GV28" i="5"/>
  <c r="GT28" i="5"/>
  <c r="GR28" i="5"/>
  <c r="GP28" i="5"/>
  <c r="GN28" i="5"/>
  <c r="GL28" i="5"/>
  <c r="GJ28" i="5"/>
  <c r="GH28" i="5"/>
  <c r="GF28" i="5"/>
  <c r="GC28" i="5"/>
  <c r="HJ27" i="5"/>
  <c r="HH27" i="5"/>
  <c r="HF27" i="5"/>
  <c r="HD27" i="5"/>
  <c r="HB27" i="5"/>
  <c r="GZ27" i="5"/>
  <c r="GX27" i="5"/>
  <c r="GV27" i="5"/>
  <c r="GT27" i="5"/>
  <c r="GR27" i="5"/>
  <c r="GP27" i="5"/>
  <c r="GN27" i="5"/>
  <c r="GL27" i="5"/>
  <c r="GJ27" i="5"/>
  <c r="GH27" i="5"/>
  <c r="GF27" i="5"/>
  <c r="GC27" i="5"/>
  <c r="HJ26" i="5"/>
  <c r="HH26" i="5"/>
  <c r="HF26" i="5"/>
  <c r="HD26" i="5"/>
  <c r="HB26" i="5"/>
  <c r="GZ26" i="5"/>
  <c r="GX26" i="5"/>
  <c r="GV26" i="5"/>
  <c r="GT26" i="5"/>
  <c r="GR26" i="5"/>
  <c r="GP26" i="5"/>
  <c r="GN26" i="5"/>
  <c r="GL26" i="5"/>
  <c r="GJ26" i="5"/>
  <c r="GH26" i="5"/>
  <c r="GF26" i="5"/>
  <c r="GC26" i="5"/>
  <c r="HJ25" i="5"/>
  <c r="HH25" i="5"/>
  <c r="HF25" i="5"/>
  <c r="HD25" i="5"/>
  <c r="HB25" i="5"/>
  <c r="GZ25" i="5"/>
  <c r="GX25" i="5"/>
  <c r="GV25" i="5"/>
  <c r="GT25" i="5"/>
  <c r="GR25" i="5"/>
  <c r="GP25" i="5"/>
  <c r="GN25" i="5"/>
  <c r="GL25" i="5"/>
  <c r="GJ25" i="5"/>
  <c r="GH25" i="5"/>
  <c r="GF25" i="5"/>
  <c r="GC25" i="5"/>
  <c r="HJ24" i="5"/>
  <c r="HH24" i="5"/>
  <c r="HF24" i="5"/>
  <c r="HD24" i="5"/>
  <c r="HB24" i="5"/>
  <c r="GZ24" i="5"/>
  <c r="GX24" i="5"/>
  <c r="GV24" i="5"/>
  <c r="GT24" i="5"/>
  <c r="GR24" i="5"/>
  <c r="GP24" i="5"/>
  <c r="GN24" i="5"/>
  <c r="GL24" i="5"/>
  <c r="GJ24" i="5"/>
  <c r="GH24" i="5"/>
  <c r="GF24" i="5"/>
  <c r="GC24" i="5"/>
  <c r="HJ23" i="5"/>
  <c r="HH23" i="5"/>
  <c r="HF23" i="5"/>
  <c r="HD23" i="5"/>
  <c r="HB23" i="5"/>
  <c r="GZ23" i="5"/>
  <c r="GX23" i="5"/>
  <c r="GV23" i="5"/>
  <c r="GT23" i="5"/>
  <c r="GR23" i="5"/>
  <c r="GP23" i="5"/>
  <c r="GN23" i="5"/>
  <c r="GL23" i="5"/>
  <c r="GJ23" i="5"/>
  <c r="GH23" i="5"/>
  <c r="GF23" i="5"/>
  <c r="GC23" i="5"/>
  <c r="HJ22" i="5"/>
  <c r="HH22" i="5"/>
  <c r="HF22" i="5"/>
  <c r="HD22" i="5"/>
  <c r="HB22" i="5"/>
  <c r="GZ22" i="5"/>
  <c r="GX22" i="5"/>
  <c r="GV22" i="5"/>
  <c r="GT22" i="5"/>
  <c r="GR22" i="5"/>
  <c r="GP22" i="5"/>
  <c r="GN22" i="5"/>
  <c r="GL22" i="5"/>
  <c r="GJ22" i="5"/>
  <c r="GH22" i="5"/>
  <c r="GF22" i="5"/>
  <c r="GC22" i="5"/>
  <c r="HJ21" i="5"/>
  <c r="HH21" i="5"/>
  <c r="HF21" i="5"/>
  <c r="HD21" i="5"/>
  <c r="HB21" i="5"/>
  <c r="GZ21" i="5"/>
  <c r="GX21" i="5"/>
  <c r="GV21" i="5"/>
  <c r="GT21" i="5"/>
  <c r="GR21" i="5"/>
  <c r="GP21" i="5"/>
  <c r="GN21" i="5"/>
  <c r="GL21" i="5"/>
  <c r="GJ21" i="5"/>
  <c r="GH21" i="5"/>
  <c r="GF21" i="5"/>
  <c r="GC21" i="5"/>
  <c r="HJ20" i="5"/>
  <c r="HH20" i="5"/>
  <c r="HF20" i="5"/>
  <c r="HD20" i="5"/>
  <c r="HB20" i="5"/>
  <c r="GZ20" i="5"/>
  <c r="GX20" i="5"/>
  <c r="GV20" i="5"/>
  <c r="GT20" i="5"/>
  <c r="GR20" i="5"/>
  <c r="GP20" i="5"/>
  <c r="GN20" i="5"/>
  <c r="GL20" i="5"/>
  <c r="GJ20" i="5"/>
  <c r="GH20" i="5"/>
  <c r="GF20" i="5"/>
  <c r="GC20" i="5"/>
  <c r="HJ19" i="5"/>
  <c r="HH19" i="5"/>
  <c r="HF19" i="5"/>
  <c r="HD19" i="5"/>
  <c r="HB19" i="5"/>
  <c r="GZ19" i="5"/>
  <c r="GX19" i="5"/>
  <c r="GV19" i="5"/>
  <c r="GT19" i="5"/>
  <c r="GR19" i="5"/>
  <c r="GP19" i="5"/>
  <c r="GN19" i="5"/>
  <c r="GL19" i="5"/>
  <c r="GJ19" i="5"/>
  <c r="GH19" i="5"/>
  <c r="GF19" i="5"/>
  <c r="GC19" i="5"/>
  <c r="HJ18" i="5"/>
  <c r="HH18" i="5"/>
  <c r="HF18" i="5"/>
  <c r="HD18" i="5"/>
  <c r="HB18" i="5"/>
  <c r="GZ18" i="5"/>
  <c r="GX18" i="5"/>
  <c r="GV18" i="5"/>
  <c r="GT18" i="5"/>
  <c r="GR18" i="5"/>
  <c r="GP18" i="5"/>
  <c r="GN18" i="5"/>
  <c r="GL18" i="5"/>
  <c r="GJ18" i="5"/>
  <c r="GH18" i="5"/>
  <c r="GF18" i="5"/>
  <c r="GC18" i="5"/>
  <c r="HJ17" i="5"/>
  <c r="HH17" i="5"/>
  <c r="HF17" i="5"/>
  <c r="HD17" i="5"/>
  <c r="HB17" i="5"/>
  <c r="GZ17" i="5"/>
  <c r="GX17" i="5"/>
  <c r="GV17" i="5"/>
  <c r="GT17" i="5"/>
  <c r="GR17" i="5"/>
  <c r="GP17" i="5"/>
  <c r="GN17" i="5"/>
  <c r="GL17" i="5"/>
  <c r="GJ17" i="5"/>
  <c r="GH17" i="5"/>
  <c r="GF17" i="5"/>
  <c r="GC17" i="5"/>
  <c r="HJ16" i="5"/>
  <c r="HH16" i="5"/>
  <c r="HF16" i="5"/>
  <c r="HD16" i="5"/>
  <c r="HB16" i="5"/>
  <c r="GZ16" i="5"/>
  <c r="GX16" i="5"/>
  <c r="GV16" i="5"/>
  <c r="GT16" i="5"/>
  <c r="GR16" i="5"/>
  <c r="GP16" i="5"/>
  <c r="GN16" i="5"/>
  <c r="GL16" i="5"/>
  <c r="GJ16" i="5"/>
  <c r="GH16" i="5"/>
  <c r="GF16" i="5"/>
  <c r="GC16" i="5"/>
  <c r="HJ15" i="5"/>
  <c r="HH15" i="5"/>
  <c r="HF15" i="5"/>
  <c r="HD15" i="5"/>
  <c r="HB15" i="5"/>
  <c r="GZ15" i="5"/>
  <c r="GX15" i="5"/>
  <c r="GV15" i="5"/>
  <c r="GT15" i="5"/>
  <c r="GR15" i="5"/>
  <c r="GP15" i="5"/>
  <c r="GN15" i="5"/>
  <c r="GL15" i="5"/>
  <c r="GJ15" i="5"/>
  <c r="GH15" i="5"/>
  <c r="GF15" i="5"/>
  <c r="GC15" i="5"/>
  <c r="HJ14" i="5"/>
  <c r="HH14" i="5"/>
  <c r="HF14" i="5"/>
  <c r="HD14" i="5"/>
  <c r="HB14" i="5"/>
  <c r="GZ14" i="5"/>
  <c r="GX14" i="5"/>
  <c r="GV14" i="5"/>
  <c r="GT14" i="5"/>
  <c r="GR14" i="5"/>
  <c r="GP14" i="5"/>
  <c r="GN14" i="5"/>
  <c r="GL14" i="5"/>
  <c r="GJ14" i="5"/>
  <c r="GH14" i="5"/>
  <c r="GF14" i="5"/>
  <c r="GC14" i="5"/>
  <c r="HJ13" i="5"/>
  <c r="HH13" i="5"/>
  <c r="HF13" i="5"/>
  <c r="HD13" i="5"/>
  <c r="HB13" i="5"/>
  <c r="GZ13" i="5"/>
  <c r="GX13" i="5"/>
  <c r="GV13" i="5"/>
  <c r="GT13" i="5"/>
  <c r="GR13" i="5"/>
  <c r="GP13" i="5"/>
  <c r="GN13" i="5"/>
  <c r="GL13" i="5"/>
  <c r="GJ13" i="5"/>
  <c r="GH13" i="5"/>
  <c r="GF13" i="5"/>
  <c r="GC13" i="5"/>
  <c r="HJ10" i="5"/>
  <c r="HH10" i="5"/>
  <c r="HF10" i="5"/>
  <c r="HD10" i="5"/>
  <c r="GC10" i="5"/>
  <c r="HJ9" i="5"/>
  <c r="HH9" i="5"/>
  <c r="HF9" i="5"/>
  <c r="HD9" i="5"/>
  <c r="GC9" i="5"/>
  <c r="HJ8" i="5"/>
  <c r="HH8" i="5"/>
  <c r="HF8" i="5"/>
  <c r="HD8" i="5"/>
  <c r="GC8" i="5"/>
  <c r="HJ7" i="5"/>
  <c r="HH7" i="5"/>
  <c r="HF7" i="5"/>
  <c r="HD7" i="5"/>
  <c r="GC7" i="5"/>
  <c r="HJ6" i="5"/>
  <c r="HK34" i="5" s="1"/>
  <c r="HH6" i="5"/>
  <c r="HF6" i="5"/>
  <c r="HD6" i="5"/>
  <c r="GC6" i="5"/>
  <c r="HJ2" i="5"/>
  <c r="HH2" i="5"/>
  <c r="HF2" i="5"/>
  <c r="HD2" i="5"/>
  <c r="HA2" i="5"/>
  <c r="GY2" i="5"/>
  <c r="GW2" i="5"/>
  <c r="GU2" i="5"/>
  <c r="GS2" i="5"/>
  <c r="GQ2" i="5"/>
  <c r="GO2" i="5"/>
  <c r="GM2" i="5"/>
  <c r="GK2" i="5"/>
  <c r="GI2" i="5"/>
  <c r="GG2" i="5"/>
  <c r="GE2" i="5"/>
  <c r="HJ43" i="52"/>
  <c r="HH43" i="52"/>
  <c r="HF43" i="52"/>
  <c r="HD43" i="52"/>
  <c r="HB43" i="52"/>
  <c r="GZ43" i="52"/>
  <c r="GX43" i="52"/>
  <c r="GV43" i="52"/>
  <c r="GT43" i="52"/>
  <c r="GR43" i="52"/>
  <c r="GP43" i="52"/>
  <c r="GN43" i="52"/>
  <c r="GL43" i="52"/>
  <c r="GJ43" i="52"/>
  <c r="GH43" i="52"/>
  <c r="GF43" i="52"/>
  <c r="GC43" i="52"/>
  <c r="HJ42" i="52"/>
  <c r="HH42" i="52"/>
  <c r="HF42" i="52"/>
  <c r="HD42" i="52"/>
  <c r="HB42" i="52"/>
  <c r="GZ42" i="52"/>
  <c r="GX42" i="52"/>
  <c r="GV42" i="52"/>
  <c r="GT42" i="52"/>
  <c r="GR42" i="52"/>
  <c r="GP42" i="52"/>
  <c r="GN42" i="52"/>
  <c r="GL42" i="52"/>
  <c r="GJ42" i="52"/>
  <c r="GH42" i="52"/>
  <c r="GF42" i="52"/>
  <c r="GC42" i="52"/>
  <c r="HJ41" i="52"/>
  <c r="HH41" i="52"/>
  <c r="HF41" i="52"/>
  <c r="HD41" i="52"/>
  <c r="HB41" i="52"/>
  <c r="GZ41" i="52"/>
  <c r="GX41" i="52"/>
  <c r="GV41" i="52"/>
  <c r="GT41" i="52"/>
  <c r="GR41" i="52"/>
  <c r="GP41" i="52"/>
  <c r="GN41" i="52"/>
  <c r="GL41" i="52"/>
  <c r="GJ41" i="52"/>
  <c r="GH41" i="52"/>
  <c r="GF41" i="52"/>
  <c r="GC41" i="52"/>
  <c r="HJ40" i="52"/>
  <c r="HH40" i="52"/>
  <c r="HF40" i="52"/>
  <c r="HD40" i="52"/>
  <c r="HB40" i="52"/>
  <c r="GZ40" i="52"/>
  <c r="GX40" i="52"/>
  <c r="GV40" i="52"/>
  <c r="GT40" i="52"/>
  <c r="GR40" i="52"/>
  <c r="GP40" i="52"/>
  <c r="GN40" i="52"/>
  <c r="GL40" i="52"/>
  <c r="GJ40" i="52"/>
  <c r="GH40" i="52"/>
  <c r="GF40" i="52"/>
  <c r="GC40" i="52"/>
  <c r="HJ39" i="52"/>
  <c r="HH39" i="52"/>
  <c r="HF39" i="52"/>
  <c r="HD39" i="52"/>
  <c r="HB39" i="52"/>
  <c r="GZ39" i="52"/>
  <c r="GX39" i="52"/>
  <c r="GV39" i="52"/>
  <c r="GT39" i="52"/>
  <c r="GR39" i="52"/>
  <c r="GP39" i="52"/>
  <c r="GN39" i="52"/>
  <c r="GL39" i="52"/>
  <c r="GJ39" i="52"/>
  <c r="GH39" i="52"/>
  <c r="GF39" i="52"/>
  <c r="GC39" i="52"/>
  <c r="HJ38" i="52"/>
  <c r="HH38" i="52"/>
  <c r="HF38" i="52"/>
  <c r="HD38" i="52"/>
  <c r="HB38" i="52"/>
  <c r="GZ38" i="52"/>
  <c r="GX38" i="52"/>
  <c r="GV38" i="52"/>
  <c r="GT38" i="52"/>
  <c r="GR38" i="52"/>
  <c r="GP38" i="52"/>
  <c r="GN38" i="52"/>
  <c r="GL38" i="52"/>
  <c r="GJ38" i="52"/>
  <c r="GH38" i="52"/>
  <c r="GF38" i="52"/>
  <c r="GC38" i="52"/>
  <c r="HJ37" i="52"/>
  <c r="HH37" i="52"/>
  <c r="HF37" i="52"/>
  <c r="HD37" i="52"/>
  <c r="HB37" i="52"/>
  <c r="GZ37" i="52"/>
  <c r="GX37" i="52"/>
  <c r="GV37" i="52"/>
  <c r="GT37" i="52"/>
  <c r="GR37" i="52"/>
  <c r="GP37" i="52"/>
  <c r="GN37" i="52"/>
  <c r="GL37" i="52"/>
  <c r="GJ37" i="52"/>
  <c r="GH37" i="52"/>
  <c r="GF37" i="52"/>
  <c r="GC37" i="52"/>
  <c r="HJ36" i="52"/>
  <c r="HH36" i="52"/>
  <c r="HF36" i="52"/>
  <c r="HD36" i="52"/>
  <c r="HB36" i="52"/>
  <c r="GZ36" i="52"/>
  <c r="GX36" i="52"/>
  <c r="GV36" i="52"/>
  <c r="GT36" i="52"/>
  <c r="GR36" i="52"/>
  <c r="GP36" i="52"/>
  <c r="GN36" i="52"/>
  <c r="GL36" i="52"/>
  <c r="GJ36" i="52"/>
  <c r="GH36" i="52"/>
  <c r="GF36" i="52"/>
  <c r="GC36" i="52"/>
  <c r="HJ35" i="52"/>
  <c r="HH35" i="52"/>
  <c r="HF35" i="52"/>
  <c r="HD35" i="52"/>
  <c r="HB35" i="52"/>
  <c r="GZ35" i="52"/>
  <c r="GX35" i="52"/>
  <c r="GV35" i="52"/>
  <c r="GT35" i="52"/>
  <c r="GR35" i="52"/>
  <c r="GP35" i="52"/>
  <c r="GN35" i="52"/>
  <c r="GL35" i="52"/>
  <c r="GJ35" i="52"/>
  <c r="GH35" i="52"/>
  <c r="GF35" i="52"/>
  <c r="GC35" i="52"/>
  <c r="HJ34" i="52"/>
  <c r="HH34" i="52"/>
  <c r="HF34" i="52"/>
  <c r="HD34" i="52"/>
  <c r="HB34" i="52"/>
  <c r="GZ34" i="52"/>
  <c r="GX34" i="52"/>
  <c r="GV34" i="52"/>
  <c r="GT34" i="52"/>
  <c r="GR34" i="52"/>
  <c r="GP34" i="52"/>
  <c r="GN34" i="52"/>
  <c r="GL34" i="52"/>
  <c r="GJ34" i="52"/>
  <c r="GH34" i="52"/>
  <c r="GF34" i="52"/>
  <c r="GC34" i="52"/>
  <c r="HJ33" i="52"/>
  <c r="HH33" i="52"/>
  <c r="HF33" i="52"/>
  <c r="HD33" i="52"/>
  <c r="HB33" i="52"/>
  <c r="GZ33" i="52"/>
  <c r="GX33" i="52"/>
  <c r="GV33" i="52"/>
  <c r="GT33" i="52"/>
  <c r="GR33" i="52"/>
  <c r="GP33" i="52"/>
  <c r="GN33" i="52"/>
  <c r="GL33" i="52"/>
  <c r="GJ33" i="52"/>
  <c r="GH33" i="52"/>
  <c r="GF33" i="52"/>
  <c r="GC33" i="52"/>
  <c r="HJ32" i="52"/>
  <c r="HH32" i="52"/>
  <c r="HF32" i="52"/>
  <c r="HD32" i="52"/>
  <c r="HB32" i="52"/>
  <c r="GZ32" i="52"/>
  <c r="GX32" i="52"/>
  <c r="GV32" i="52"/>
  <c r="GT32" i="52"/>
  <c r="GR32" i="52"/>
  <c r="GP32" i="52"/>
  <c r="GN32" i="52"/>
  <c r="GL32" i="52"/>
  <c r="GJ32" i="52"/>
  <c r="GH32" i="52"/>
  <c r="GF32" i="52"/>
  <c r="GC32" i="52"/>
  <c r="HJ31" i="52"/>
  <c r="HH31" i="52"/>
  <c r="HF31" i="52"/>
  <c r="HD31" i="52"/>
  <c r="HB31" i="52"/>
  <c r="GZ31" i="52"/>
  <c r="GX31" i="52"/>
  <c r="GV31" i="52"/>
  <c r="GT31" i="52"/>
  <c r="GR31" i="52"/>
  <c r="GP31" i="52"/>
  <c r="GN31" i="52"/>
  <c r="GL31" i="52"/>
  <c r="GJ31" i="52"/>
  <c r="GH31" i="52"/>
  <c r="GF31" i="52"/>
  <c r="GC31" i="52"/>
  <c r="HJ30" i="52"/>
  <c r="HH30" i="52"/>
  <c r="HF30" i="52"/>
  <c r="HD30" i="52"/>
  <c r="HB30" i="52"/>
  <c r="GZ30" i="52"/>
  <c r="GX30" i="52"/>
  <c r="GV30" i="52"/>
  <c r="GT30" i="52"/>
  <c r="GR30" i="52"/>
  <c r="GP30" i="52"/>
  <c r="GN30" i="52"/>
  <c r="GL30" i="52"/>
  <c r="GJ30" i="52"/>
  <c r="GH30" i="52"/>
  <c r="GF30" i="52"/>
  <c r="GC30" i="52"/>
  <c r="HJ29" i="52"/>
  <c r="HH29" i="52"/>
  <c r="HF29" i="52"/>
  <c r="HD29" i="52"/>
  <c r="HB29" i="52"/>
  <c r="GZ29" i="52"/>
  <c r="GX29" i="52"/>
  <c r="GV29" i="52"/>
  <c r="GT29" i="52"/>
  <c r="GR29" i="52"/>
  <c r="GP29" i="52"/>
  <c r="GN29" i="52"/>
  <c r="GL29" i="52"/>
  <c r="GJ29" i="52"/>
  <c r="GH29" i="52"/>
  <c r="GF29" i="52"/>
  <c r="GC29" i="52"/>
  <c r="HJ28" i="52"/>
  <c r="HH28" i="52"/>
  <c r="HF28" i="52"/>
  <c r="HD28" i="52"/>
  <c r="HB28" i="52"/>
  <c r="GZ28" i="52"/>
  <c r="GX28" i="52"/>
  <c r="GV28" i="52"/>
  <c r="GT28" i="52"/>
  <c r="GR28" i="52"/>
  <c r="GP28" i="52"/>
  <c r="GN28" i="52"/>
  <c r="GL28" i="52"/>
  <c r="GJ28" i="52"/>
  <c r="GH28" i="52"/>
  <c r="GF28" i="52"/>
  <c r="GC28" i="52"/>
  <c r="HJ27" i="52"/>
  <c r="HH27" i="52"/>
  <c r="HF27" i="52"/>
  <c r="HD27" i="52"/>
  <c r="HB27" i="52"/>
  <c r="GZ27" i="52"/>
  <c r="GX27" i="52"/>
  <c r="GV27" i="52"/>
  <c r="GT27" i="52"/>
  <c r="GR27" i="52"/>
  <c r="GP27" i="52"/>
  <c r="GN27" i="52"/>
  <c r="GL27" i="52"/>
  <c r="GJ27" i="52"/>
  <c r="GH27" i="52"/>
  <c r="GF27" i="52"/>
  <c r="GC27" i="52"/>
  <c r="HJ26" i="52"/>
  <c r="HH26" i="52"/>
  <c r="HF26" i="52"/>
  <c r="HD26" i="52"/>
  <c r="HB26" i="52"/>
  <c r="GZ26" i="52"/>
  <c r="GX26" i="52"/>
  <c r="GV26" i="52"/>
  <c r="GT26" i="52"/>
  <c r="GR26" i="52"/>
  <c r="GP26" i="52"/>
  <c r="GN26" i="52"/>
  <c r="GL26" i="52"/>
  <c r="GJ26" i="52"/>
  <c r="GH26" i="52"/>
  <c r="GF26" i="52"/>
  <c r="GC26" i="52"/>
  <c r="HJ25" i="52"/>
  <c r="HH25" i="52"/>
  <c r="HF25" i="52"/>
  <c r="HD25" i="52"/>
  <c r="HB25" i="52"/>
  <c r="GZ25" i="52"/>
  <c r="GX25" i="52"/>
  <c r="GV25" i="52"/>
  <c r="GT25" i="52"/>
  <c r="GR25" i="52"/>
  <c r="GP25" i="52"/>
  <c r="GN25" i="52"/>
  <c r="GL25" i="52"/>
  <c r="GJ25" i="52"/>
  <c r="GH25" i="52"/>
  <c r="GF25" i="52"/>
  <c r="GC25" i="52"/>
  <c r="HJ24" i="52"/>
  <c r="HH24" i="52"/>
  <c r="HF24" i="52"/>
  <c r="HD24" i="52"/>
  <c r="HB24" i="52"/>
  <c r="GZ24" i="52"/>
  <c r="GX24" i="52"/>
  <c r="GV24" i="52"/>
  <c r="GT24" i="52"/>
  <c r="GR24" i="52"/>
  <c r="GP24" i="52"/>
  <c r="GN24" i="52"/>
  <c r="GL24" i="52"/>
  <c r="GJ24" i="52"/>
  <c r="GH24" i="52"/>
  <c r="GF24" i="52"/>
  <c r="GC24" i="52"/>
  <c r="HJ23" i="52"/>
  <c r="HH23" i="52"/>
  <c r="HF23" i="52"/>
  <c r="HD23" i="52"/>
  <c r="HB23" i="52"/>
  <c r="GZ23" i="52"/>
  <c r="GX23" i="52"/>
  <c r="GV23" i="52"/>
  <c r="GT23" i="52"/>
  <c r="GR23" i="52"/>
  <c r="GP23" i="52"/>
  <c r="GN23" i="52"/>
  <c r="GL23" i="52"/>
  <c r="GJ23" i="52"/>
  <c r="GH23" i="52"/>
  <c r="GF23" i="52"/>
  <c r="GC23" i="52"/>
  <c r="HJ22" i="52"/>
  <c r="HH22" i="52"/>
  <c r="HF22" i="52"/>
  <c r="HD22" i="52"/>
  <c r="HB22" i="52"/>
  <c r="GZ22" i="52"/>
  <c r="GX22" i="52"/>
  <c r="GV22" i="52"/>
  <c r="GT22" i="52"/>
  <c r="GR22" i="52"/>
  <c r="GP22" i="52"/>
  <c r="GN22" i="52"/>
  <c r="GL22" i="52"/>
  <c r="GJ22" i="52"/>
  <c r="GH22" i="52"/>
  <c r="GF22" i="52"/>
  <c r="GC22" i="52"/>
  <c r="HJ21" i="52"/>
  <c r="HH21" i="52"/>
  <c r="HF21" i="52"/>
  <c r="HD21" i="52"/>
  <c r="HB21" i="52"/>
  <c r="GZ21" i="52"/>
  <c r="GX21" i="52"/>
  <c r="GV21" i="52"/>
  <c r="GT21" i="52"/>
  <c r="GR21" i="52"/>
  <c r="GP21" i="52"/>
  <c r="GN21" i="52"/>
  <c r="GL21" i="52"/>
  <c r="GJ21" i="52"/>
  <c r="GH21" i="52"/>
  <c r="GF21" i="52"/>
  <c r="GC21" i="52"/>
  <c r="HJ20" i="52"/>
  <c r="HH20" i="52"/>
  <c r="HF20" i="52"/>
  <c r="HD20" i="52"/>
  <c r="HB20" i="52"/>
  <c r="GZ20" i="52"/>
  <c r="GX20" i="52"/>
  <c r="GV20" i="52"/>
  <c r="GT20" i="52"/>
  <c r="GR20" i="52"/>
  <c r="GP20" i="52"/>
  <c r="GN20" i="52"/>
  <c r="GL20" i="52"/>
  <c r="GJ20" i="52"/>
  <c r="GH20" i="52"/>
  <c r="GF20" i="52"/>
  <c r="GC20" i="52"/>
  <c r="HJ19" i="52"/>
  <c r="HH19" i="52"/>
  <c r="HF19" i="52"/>
  <c r="HD19" i="52"/>
  <c r="HB19" i="52"/>
  <c r="GZ19" i="52"/>
  <c r="GX19" i="52"/>
  <c r="GV19" i="52"/>
  <c r="GT19" i="52"/>
  <c r="GR19" i="52"/>
  <c r="GP19" i="52"/>
  <c r="GN19" i="52"/>
  <c r="GL19" i="52"/>
  <c r="GJ19" i="52"/>
  <c r="GH19" i="52"/>
  <c r="GF19" i="52"/>
  <c r="GC19" i="52"/>
  <c r="HJ18" i="52"/>
  <c r="HH18" i="52"/>
  <c r="HF18" i="52"/>
  <c r="HD18" i="52"/>
  <c r="HB18" i="52"/>
  <c r="GZ18" i="52"/>
  <c r="GX18" i="52"/>
  <c r="GV18" i="52"/>
  <c r="GT18" i="52"/>
  <c r="GR18" i="52"/>
  <c r="GP18" i="52"/>
  <c r="GN18" i="52"/>
  <c r="GL18" i="52"/>
  <c r="GJ18" i="52"/>
  <c r="GH18" i="52"/>
  <c r="GF18" i="52"/>
  <c r="GC18" i="52"/>
  <c r="HJ17" i="52"/>
  <c r="HH17" i="52"/>
  <c r="HF17" i="52"/>
  <c r="HD17" i="52"/>
  <c r="HB17" i="52"/>
  <c r="GZ17" i="52"/>
  <c r="GX17" i="52"/>
  <c r="GV17" i="52"/>
  <c r="GT17" i="52"/>
  <c r="GR17" i="52"/>
  <c r="GP17" i="52"/>
  <c r="GN17" i="52"/>
  <c r="GL17" i="52"/>
  <c r="GJ17" i="52"/>
  <c r="GH17" i="52"/>
  <c r="GF17" i="52"/>
  <c r="GC17" i="52"/>
  <c r="HJ16" i="52"/>
  <c r="HH16" i="52"/>
  <c r="HF16" i="52"/>
  <c r="HD16" i="52"/>
  <c r="HB16" i="52"/>
  <c r="GZ16" i="52"/>
  <c r="GX16" i="52"/>
  <c r="GV16" i="52"/>
  <c r="GT16" i="52"/>
  <c r="GR16" i="52"/>
  <c r="GP16" i="52"/>
  <c r="GN16" i="52"/>
  <c r="GL16" i="52"/>
  <c r="GJ16" i="52"/>
  <c r="GH16" i="52"/>
  <c r="GF16" i="52"/>
  <c r="GC16" i="52"/>
  <c r="HJ15" i="52"/>
  <c r="HH15" i="52"/>
  <c r="HF15" i="52"/>
  <c r="HD15" i="52"/>
  <c r="HB15" i="52"/>
  <c r="GZ15" i="52"/>
  <c r="GX15" i="52"/>
  <c r="GV15" i="52"/>
  <c r="GT15" i="52"/>
  <c r="GR15" i="52"/>
  <c r="GP15" i="52"/>
  <c r="GN15" i="52"/>
  <c r="GL15" i="52"/>
  <c r="GJ15" i="52"/>
  <c r="GH15" i="52"/>
  <c r="GF15" i="52"/>
  <c r="GC15" i="52"/>
  <c r="HJ14" i="52"/>
  <c r="HH14" i="52"/>
  <c r="HF14" i="52"/>
  <c r="HD14" i="52"/>
  <c r="HB14" i="52"/>
  <c r="GZ14" i="52"/>
  <c r="GX14" i="52"/>
  <c r="GV14" i="52"/>
  <c r="GT14" i="52"/>
  <c r="GR14" i="52"/>
  <c r="GP14" i="52"/>
  <c r="GN14" i="52"/>
  <c r="GL14" i="52"/>
  <c r="GJ14" i="52"/>
  <c r="GH14" i="52"/>
  <c r="GF14" i="52"/>
  <c r="GC14" i="52"/>
  <c r="HJ13" i="52"/>
  <c r="HH13" i="52"/>
  <c r="HF13" i="52"/>
  <c r="HD13" i="52"/>
  <c r="HB13" i="52"/>
  <c r="GZ13" i="52"/>
  <c r="GX13" i="52"/>
  <c r="GV13" i="52"/>
  <c r="GT13" i="52"/>
  <c r="GR13" i="52"/>
  <c r="GP13" i="52"/>
  <c r="GN13" i="52"/>
  <c r="GL13" i="52"/>
  <c r="GJ13" i="52"/>
  <c r="GH13" i="52"/>
  <c r="GF13" i="52"/>
  <c r="GC13" i="52"/>
  <c r="HJ10" i="52"/>
  <c r="HH10" i="52"/>
  <c r="HF10" i="52"/>
  <c r="HD10" i="52"/>
  <c r="GC10" i="52"/>
  <c r="HJ9" i="52"/>
  <c r="HH9" i="52"/>
  <c r="HF9" i="52"/>
  <c r="HD9" i="52"/>
  <c r="GC9" i="52"/>
  <c r="HJ8" i="52"/>
  <c r="HH8" i="52"/>
  <c r="HF8" i="52"/>
  <c r="HD8" i="52"/>
  <c r="GC8" i="52"/>
  <c r="HJ7" i="52"/>
  <c r="HH7" i="52"/>
  <c r="HF7" i="52"/>
  <c r="HD7" i="52"/>
  <c r="GC7" i="52"/>
  <c r="HJ6" i="52"/>
  <c r="HK41" i="52" s="1"/>
  <c r="HH6" i="52"/>
  <c r="HI40" i="52" s="1"/>
  <c r="HF6" i="52"/>
  <c r="HG43" i="52" s="1"/>
  <c r="HD6" i="52"/>
  <c r="GC6" i="52"/>
  <c r="HA2" i="52"/>
  <c r="GY2" i="52"/>
  <c r="GW2" i="52"/>
  <c r="GU2" i="52"/>
  <c r="GS2" i="52"/>
  <c r="GQ2" i="52"/>
  <c r="GO2" i="52"/>
  <c r="GM2" i="52"/>
  <c r="GK2" i="52"/>
  <c r="GI2" i="52"/>
  <c r="GG2" i="52"/>
  <c r="GE2" i="52"/>
  <c r="HJ43" i="4"/>
  <c r="HH43" i="4"/>
  <c r="HF43" i="4"/>
  <c r="HD43" i="4"/>
  <c r="HB43" i="4"/>
  <c r="GZ43" i="4"/>
  <c r="GX43" i="4"/>
  <c r="GV43" i="4"/>
  <c r="GT43" i="4"/>
  <c r="GR43" i="4"/>
  <c r="GP43" i="4"/>
  <c r="GN43" i="4"/>
  <c r="GL43" i="4"/>
  <c r="GJ43" i="4"/>
  <c r="GH43" i="4"/>
  <c r="GF43" i="4"/>
  <c r="GC43" i="4"/>
  <c r="HJ42" i="4"/>
  <c r="HH42" i="4"/>
  <c r="HF42" i="4"/>
  <c r="HD42" i="4"/>
  <c r="HB42" i="4"/>
  <c r="GZ42" i="4"/>
  <c r="GX42" i="4"/>
  <c r="GV42" i="4"/>
  <c r="GT42" i="4"/>
  <c r="GR42" i="4"/>
  <c r="GP42" i="4"/>
  <c r="GN42" i="4"/>
  <c r="GL42" i="4"/>
  <c r="GJ42" i="4"/>
  <c r="GH42" i="4"/>
  <c r="GF42" i="4"/>
  <c r="GC42" i="4"/>
  <c r="HJ41" i="4"/>
  <c r="HH41" i="4"/>
  <c r="HF41" i="4"/>
  <c r="HD41" i="4"/>
  <c r="HB41" i="4"/>
  <c r="GZ41" i="4"/>
  <c r="GX41" i="4"/>
  <c r="GV41" i="4"/>
  <c r="GT41" i="4"/>
  <c r="GR41" i="4"/>
  <c r="GP41" i="4"/>
  <c r="GN41" i="4"/>
  <c r="GL41" i="4"/>
  <c r="GJ41" i="4"/>
  <c r="GH41" i="4"/>
  <c r="GF41" i="4"/>
  <c r="GC41" i="4"/>
  <c r="HJ40" i="4"/>
  <c r="HH40" i="4"/>
  <c r="HF40" i="4"/>
  <c r="HD40" i="4"/>
  <c r="HB40" i="4"/>
  <c r="GZ40" i="4"/>
  <c r="GX40" i="4"/>
  <c r="GV40" i="4"/>
  <c r="GT40" i="4"/>
  <c r="GR40" i="4"/>
  <c r="GP40" i="4"/>
  <c r="GN40" i="4"/>
  <c r="GL40" i="4"/>
  <c r="GJ40" i="4"/>
  <c r="GH40" i="4"/>
  <c r="GF40" i="4"/>
  <c r="GC40" i="4"/>
  <c r="HJ39" i="4"/>
  <c r="HH39" i="4"/>
  <c r="HF39" i="4"/>
  <c r="HD39" i="4"/>
  <c r="HB39" i="4"/>
  <c r="GZ39" i="4"/>
  <c r="GX39" i="4"/>
  <c r="GV39" i="4"/>
  <c r="GT39" i="4"/>
  <c r="GR39" i="4"/>
  <c r="GP39" i="4"/>
  <c r="GN39" i="4"/>
  <c r="GL39" i="4"/>
  <c r="GJ39" i="4"/>
  <c r="GH39" i="4"/>
  <c r="GF39" i="4"/>
  <c r="GC39" i="4"/>
  <c r="HJ38" i="4"/>
  <c r="HH38" i="4"/>
  <c r="HF38" i="4"/>
  <c r="HD38" i="4"/>
  <c r="HB38" i="4"/>
  <c r="GZ38" i="4"/>
  <c r="GX38" i="4"/>
  <c r="GV38" i="4"/>
  <c r="GT38" i="4"/>
  <c r="GR38" i="4"/>
  <c r="GP38" i="4"/>
  <c r="GN38" i="4"/>
  <c r="GL38" i="4"/>
  <c r="GJ38" i="4"/>
  <c r="GH38" i="4"/>
  <c r="GF38" i="4"/>
  <c r="GC38" i="4"/>
  <c r="HJ37" i="4"/>
  <c r="HH37" i="4"/>
  <c r="HF37" i="4"/>
  <c r="HD37" i="4"/>
  <c r="HB37" i="4"/>
  <c r="GZ37" i="4"/>
  <c r="GX37" i="4"/>
  <c r="GV37" i="4"/>
  <c r="GT37" i="4"/>
  <c r="GR37" i="4"/>
  <c r="GP37" i="4"/>
  <c r="GN37" i="4"/>
  <c r="GL37" i="4"/>
  <c r="GJ37" i="4"/>
  <c r="GH37" i="4"/>
  <c r="GF37" i="4"/>
  <c r="GC37" i="4"/>
  <c r="HJ36" i="4"/>
  <c r="HH36" i="4"/>
  <c r="HF36" i="4"/>
  <c r="HD36" i="4"/>
  <c r="HB36" i="4"/>
  <c r="GZ36" i="4"/>
  <c r="GX36" i="4"/>
  <c r="GV36" i="4"/>
  <c r="GT36" i="4"/>
  <c r="GR36" i="4"/>
  <c r="GP36" i="4"/>
  <c r="GN36" i="4"/>
  <c r="GL36" i="4"/>
  <c r="GJ36" i="4"/>
  <c r="GH36" i="4"/>
  <c r="GF36" i="4"/>
  <c r="GC36" i="4"/>
  <c r="HJ35" i="4"/>
  <c r="HH35" i="4"/>
  <c r="HF35" i="4"/>
  <c r="HD35" i="4"/>
  <c r="HB35" i="4"/>
  <c r="GZ35" i="4"/>
  <c r="GX35" i="4"/>
  <c r="GV35" i="4"/>
  <c r="GT35" i="4"/>
  <c r="GR35" i="4"/>
  <c r="GP35" i="4"/>
  <c r="GN35" i="4"/>
  <c r="GL35" i="4"/>
  <c r="GJ35" i="4"/>
  <c r="GH35" i="4"/>
  <c r="GF35" i="4"/>
  <c r="GC35" i="4"/>
  <c r="HJ34" i="4"/>
  <c r="HH34" i="4"/>
  <c r="HF34" i="4"/>
  <c r="HD34" i="4"/>
  <c r="HB34" i="4"/>
  <c r="GZ34" i="4"/>
  <c r="GX34" i="4"/>
  <c r="GV34" i="4"/>
  <c r="GT34" i="4"/>
  <c r="GR34" i="4"/>
  <c r="GP34" i="4"/>
  <c r="GN34" i="4"/>
  <c r="GL34" i="4"/>
  <c r="GJ34" i="4"/>
  <c r="GH34" i="4"/>
  <c r="GF34" i="4"/>
  <c r="GC34" i="4"/>
  <c r="HJ33" i="4"/>
  <c r="HH33" i="4"/>
  <c r="HF33" i="4"/>
  <c r="HD33" i="4"/>
  <c r="HB33" i="4"/>
  <c r="GZ33" i="4"/>
  <c r="GX33" i="4"/>
  <c r="GV33" i="4"/>
  <c r="GT33" i="4"/>
  <c r="GR33" i="4"/>
  <c r="GP33" i="4"/>
  <c r="GN33" i="4"/>
  <c r="GL33" i="4"/>
  <c r="GJ33" i="4"/>
  <c r="GH33" i="4"/>
  <c r="GF33" i="4"/>
  <c r="GC33" i="4"/>
  <c r="HJ32" i="4"/>
  <c r="HH32" i="4"/>
  <c r="HF32" i="4"/>
  <c r="HD32" i="4"/>
  <c r="HB32" i="4"/>
  <c r="GZ32" i="4"/>
  <c r="GX32" i="4"/>
  <c r="GV32" i="4"/>
  <c r="GT32" i="4"/>
  <c r="GR32" i="4"/>
  <c r="GP32" i="4"/>
  <c r="GN32" i="4"/>
  <c r="GL32" i="4"/>
  <c r="GJ32" i="4"/>
  <c r="GH32" i="4"/>
  <c r="GF32" i="4"/>
  <c r="GC32" i="4"/>
  <c r="HJ31" i="4"/>
  <c r="HH31" i="4"/>
  <c r="HF31" i="4"/>
  <c r="HD31" i="4"/>
  <c r="HB31" i="4"/>
  <c r="GZ31" i="4"/>
  <c r="GX31" i="4"/>
  <c r="GV31" i="4"/>
  <c r="GT31" i="4"/>
  <c r="GR31" i="4"/>
  <c r="GP31" i="4"/>
  <c r="GN31" i="4"/>
  <c r="GL31" i="4"/>
  <c r="GJ31" i="4"/>
  <c r="GH31" i="4"/>
  <c r="GF31" i="4"/>
  <c r="GC31" i="4"/>
  <c r="HJ30" i="4"/>
  <c r="HH30" i="4"/>
  <c r="HF30" i="4"/>
  <c r="HD30" i="4"/>
  <c r="HB30" i="4"/>
  <c r="GZ30" i="4"/>
  <c r="GX30" i="4"/>
  <c r="GV30" i="4"/>
  <c r="GT30" i="4"/>
  <c r="GR30" i="4"/>
  <c r="GP30" i="4"/>
  <c r="GN30" i="4"/>
  <c r="GL30" i="4"/>
  <c r="GJ30" i="4"/>
  <c r="GH30" i="4"/>
  <c r="GF30" i="4"/>
  <c r="GC30" i="4"/>
  <c r="HJ29" i="4"/>
  <c r="HH29" i="4"/>
  <c r="HF29" i="4"/>
  <c r="HD29" i="4"/>
  <c r="HB29" i="4"/>
  <c r="GZ29" i="4"/>
  <c r="GX29" i="4"/>
  <c r="GV29" i="4"/>
  <c r="GT29" i="4"/>
  <c r="GR29" i="4"/>
  <c r="GP29" i="4"/>
  <c r="GN29" i="4"/>
  <c r="GL29" i="4"/>
  <c r="GJ29" i="4"/>
  <c r="GH29" i="4"/>
  <c r="GF29" i="4"/>
  <c r="GC29" i="4"/>
  <c r="HJ28" i="4"/>
  <c r="HH28" i="4"/>
  <c r="HF28" i="4"/>
  <c r="HD28" i="4"/>
  <c r="HB28" i="4"/>
  <c r="GZ28" i="4"/>
  <c r="GX28" i="4"/>
  <c r="GV28" i="4"/>
  <c r="GT28" i="4"/>
  <c r="GR28" i="4"/>
  <c r="GP28" i="4"/>
  <c r="GN28" i="4"/>
  <c r="GL28" i="4"/>
  <c r="GJ28" i="4"/>
  <c r="GH28" i="4"/>
  <c r="GF28" i="4"/>
  <c r="GC28" i="4"/>
  <c r="HJ27" i="4"/>
  <c r="HH27" i="4"/>
  <c r="HF27" i="4"/>
  <c r="HD27" i="4"/>
  <c r="HB27" i="4"/>
  <c r="GZ27" i="4"/>
  <c r="GX27" i="4"/>
  <c r="GV27" i="4"/>
  <c r="GT27" i="4"/>
  <c r="GR27" i="4"/>
  <c r="GP27" i="4"/>
  <c r="GN27" i="4"/>
  <c r="GL27" i="4"/>
  <c r="GJ27" i="4"/>
  <c r="GH27" i="4"/>
  <c r="GF27" i="4"/>
  <c r="GC27" i="4"/>
  <c r="HJ26" i="4"/>
  <c r="HH26" i="4"/>
  <c r="HF26" i="4"/>
  <c r="HD26" i="4"/>
  <c r="HB26" i="4"/>
  <c r="GZ26" i="4"/>
  <c r="GX26" i="4"/>
  <c r="GV26" i="4"/>
  <c r="GT26" i="4"/>
  <c r="GR26" i="4"/>
  <c r="GP26" i="4"/>
  <c r="GN26" i="4"/>
  <c r="GL26" i="4"/>
  <c r="GJ26" i="4"/>
  <c r="GH26" i="4"/>
  <c r="GF26" i="4"/>
  <c r="GC26" i="4"/>
  <c r="HJ25" i="4"/>
  <c r="HH25" i="4"/>
  <c r="HF25" i="4"/>
  <c r="HD25" i="4"/>
  <c r="HB25" i="4"/>
  <c r="GZ25" i="4"/>
  <c r="GX25" i="4"/>
  <c r="GV25" i="4"/>
  <c r="GT25" i="4"/>
  <c r="GR25" i="4"/>
  <c r="GP25" i="4"/>
  <c r="GN25" i="4"/>
  <c r="GL25" i="4"/>
  <c r="GJ25" i="4"/>
  <c r="GH25" i="4"/>
  <c r="GF25" i="4"/>
  <c r="GC25" i="4"/>
  <c r="HJ24" i="4"/>
  <c r="HH24" i="4"/>
  <c r="HF24" i="4"/>
  <c r="HD24" i="4"/>
  <c r="HB24" i="4"/>
  <c r="GZ24" i="4"/>
  <c r="GX24" i="4"/>
  <c r="GV24" i="4"/>
  <c r="GT24" i="4"/>
  <c r="GR24" i="4"/>
  <c r="GP24" i="4"/>
  <c r="GN24" i="4"/>
  <c r="GL24" i="4"/>
  <c r="GJ24" i="4"/>
  <c r="GH24" i="4"/>
  <c r="GF24" i="4"/>
  <c r="GC24" i="4"/>
  <c r="HJ23" i="4"/>
  <c r="HH23" i="4"/>
  <c r="HF23" i="4"/>
  <c r="HD23" i="4"/>
  <c r="HB23" i="4"/>
  <c r="GZ23" i="4"/>
  <c r="GX23" i="4"/>
  <c r="GV23" i="4"/>
  <c r="GT23" i="4"/>
  <c r="GR23" i="4"/>
  <c r="GP23" i="4"/>
  <c r="GN23" i="4"/>
  <c r="GL23" i="4"/>
  <c r="GJ23" i="4"/>
  <c r="GH23" i="4"/>
  <c r="GF23" i="4"/>
  <c r="GC23" i="4"/>
  <c r="HJ22" i="4"/>
  <c r="HH22" i="4"/>
  <c r="HF22" i="4"/>
  <c r="HD22" i="4"/>
  <c r="HB22" i="4"/>
  <c r="GZ22" i="4"/>
  <c r="GX22" i="4"/>
  <c r="GV22" i="4"/>
  <c r="GT22" i="4"/>
  <c r="GR22" i="4"/>
  <c r="GP22" i="4"/>
  <c r="GN22" i="4"/>
  <c r="GL22" i="4"/>
  <c r="GJ22" i="4"/>
  <c r="GH22" i="4"/>
  <c r="GF22" i="4"/>
  <c r="GC22" i="4"/>
  <c r="HJ21" i="4"/>
  <c r="HH21" i="4"/>
  <c r="HF21" i="4"/>
  <c r="HD21" i="4"/>
  <c r="HB21" i="4"/>
  <c r="GZ21" i="4"/>
  <c r="GX21" i="4"/>
  <c r="GV21" i="4"/>
  <c r="GT21" i="4"/>
  <c r="GR21" i="4"/>
  <c r="GP21" i="4"/>
  <c r="GN21" i="4"/>
  <c r="GL21" i="4"/>
  <c r="GJ21" i="4"/>
  <c r="GH21" i="4"/>
  <c r="GF21" i="4"/>
  <c r="GC21" i="4"/>
  <c r="HJ20" i="4"/>
  <c r="HH20" i="4"/>
  <c r="HF20" i="4"/>
  <c r="HD20" i="4"/>
  <c r="HB20" i="4"/>
  <c r="GZ20" i="4"/>
  <c r="GX20" i="4"/>
  <c r="GV20" i="4"/>
  <c r="GT20" i="4"/>
  <c r="GR20" i="4"/>
  <c r="GP20" i="4"/>
  <c r="GN20" i="4"/>
  <c r="GL20" i="4"/>
  <c r="GJ20" i="4"/>
  <c r="GH20" i="4"/>
  <c r="GF20" i="4"/>
  <c r="GC20" i="4"/>
  <c r="HJ19" i="4"/>
  <c r="HH19" i="4"/>
  <c r="HF19" i="4"/>
  <c r="HD19" i="4"/>
  <c r="HB19" i="4"/>
  <c r="GZ19" i="4"/>
  <c r="GX19" i="4"/>
  <c r="GV19" i="4"/>
  <c r="GT19" i="4"/>
  <c r="GR19" i="4"/>
  <c r="GP19" i="4"/>
  <c r="GN19" i="4"/>
  <c r="GL19" i="4"/>
  <c r="GJ19" i="4"/>
  <c r="GH19" i="4"/>
  <c r="GF19" i="4"/>
  <c r="GC19" i="4"/>
  <c r="HJ18" i="4"/>
  <c r="HH18" i="4"/>
  <c r="HF18" i="4"/>
  <c r="HD18" i="4"/>
  <c r="HB18" i="4"/>
  <c r="GZ18" i="4"/>
  <c r="GX18" i="4"/>
  <c r="GV18" i="4"/>
  <c r="GT18" i="4"/>
  <c r="GR18" i="4"/>
  <c r="GP18" i="4"/>
  <c r="GN18" i="4"/>
  <c r="GL18" i="4"/>
  <c r="GJ18" i="4"/>
  <c r="GH18" i="4"/>
  <c r="GF18" i="4"/>
  <c r="GC18" i="4"/>
  <c r="HJ17" i="4"/>
  <c r="HH17" i="4"/>
  <c r="HF17" i="4"/>
  <c r="HD17" i="4"/>
  <c r="HB17" i="4"/>
  <c r="GZ17" i="4"/>
  <c r="GX17" i="4"/>
  <c r="GV17" i="4"/>
  <c r="GT17" i="4"/>
  <c r="GR17" i="4"/>
  <c r="GP17" i="4"/>
  <c r="GN17" i="4"/>
  <c r="GL17" i="4"/>
  <c r="GJ17" i="4"/>
  <c r="GH17" i="4"/>
  <c r="GF17" i="4"/>
  <c r="GC17" i="4"/>
  <c r="HJ16" i="4"/>
  <c r="HH16" i="4"/>
  <c r="HF16" i="4"/>
  <c r="HD16" i="4"/>
  <c r="HB16" i="4"/>
  <c r="GZ16" i="4"/>
  <c r="GX16" i="4"/>
  <c r="GV16" i="4"/>
  <c r="GT16" i="4"/>
  <c r="GR16" i="4"/>
  <c r="GP16" i="4"/>
  <c r="GN16" i="4"/>
  <c r="GL16" i="4"/>
  <c r="GJ16" i="4"/>
  <c r="GH16" i="4"/>
  <c r="GF16" i="4"/>
  <c r="GC16" i="4"/>
  <c r="HJ15" i="4"/>
  <c r="HH15" i="4"/>
  <c r="HF15" i="4"/>
  <c r="HD15" i="4"/>
  <c r="HB15" i="4"/>
  <c r="GZ15" i="4"/>
  <c r="GX15" i="4"/>
  <c r="GV15" i="4"/>
  <c r="GT15" i="4"/>
  <c r="GR15" i="4"/>
  <c r="GP15" i="4"/>
  <c r="GN15" i="4"/>
  <c r="GL15" i="4"/>
  <c r="GJ15" i="4"/>
  <c r="GH15" i="4"/>
  <c r="GF15" i="4"/>
  <c r="GC15" i="4"/>
  <c r="HJ14" i="4"/>
  <c r="HH14" i="4"/>
  <c r="HF14" i="4"/>
  <c r="HD14" i="4"/>
  <c r="HB14" i="4"/>
  <c r="GZ14" i="4"/>
  <c r="GX14" i="4"/>
  <c r="GV14" i="4"/>
  <c r="GT14" i="4"/>
  <c r="GR14" i="4"/>
  <c r="GP14" i="4"/>
  <c r="GN14" i="4"/>
  <c r="GL14" i="4"/>
  <c r="GJ14" i="4"/>
  <c r="GH14" i="4"/>
  <c r="GF14" i="4"/>
  <c r="GC14" i="4"/>
  <c r="HJ13" i="4"/>
  <c r="HH13" i="4"/>
  <c r="HF13" i="4"/>
  <c r="HD13" i="4"/>
  <c r="HB13" i="4"/>
  <c r="GZ13" i="4"/>
  <c r="GX13" i="4"/>
  <c r="GV13" i="4"/>
  <c r="GT13" i="4"/>
  <c r="GR13" i="4"/>
  <c r="GP13" i="4"/>
  <c r="GN13" i="4"/>
  <c r="GL13" i="4"/>
  <c r="GJ13" i="4"/>
  <c r="GH13" i="4"/>
  <c r="GF13" i="4"/>
  <c r="GC13" i="4"/>
  <c r="HJ10" i="4"/>
  <c r="HH10" i="4"/>
  <c r="HF10" i="4"/>
  <c r="HD10" i="4"/>
  <c r="GC10" i="4"/>
  <c r="HJ9" i="4"/>
  <c r="HH9" i="4"/>
  <c r="HF9" i="4"/>
  <c r="HD9" i="4"/>
  <c r="GC9" i="4"/>
  <c r="HJ8" i="4"/>
  <c r="HH8" i="4"/>
  <c r="HF8" i="4"/>
  <c r="HD8" i="4"/>
  <c r="GC8" i="4"/>
  <c r="HJ7" i="4"/>
  <c r="HH7" i="4"/>
  <c r="HF7" i="4"/>
  <c r="HD7" i="4"/>
  <c r="GC7" i="4"/>
  <c r="HJ6" i="4"/>
  <c r="HK28" i="4" s="1"/>
  <c r="HH6" i="4"/>
  <c r="HF6" i="4"/>
  <c r="HG22" i="4" s="1"/>
  <c r="HD6" i="4"/>
  <c r="HE43" i="4" s="1"/>
  <c r="GC6" i="4"/>
  <c r="HH11" i="17" l="1"/>
  <c r="HE14" i="17"/>
  <c r="HI16" i="17"/>
  <c r="HG17" i="17"/>
  <c r="HE18" i="17"/>
  <c r="HI20" i="17"/>
  <c r="HG21" i="17"/>
  <c r="HE22" i="17"/>
  <c r="GD27" i="17"/>
  <c r="HK27" i="17"/>
  <c r="HI28" i="17"/>
  <c r="HG29" i="17"/>
  <c r="HE30" i="17"/>
  <c r="GD35" i="17"/>
  <c r="HK35" i="17"/>
  <c r="HI36" i="17"/>
  <c r="HG37" i="17"/>
  <c r="HE38" i="17"/>
  <c r="GD43" i="17"/>
  <c r="HK43" i="17"/>
  <c r="HE38" i="5"/>
  <c r="GD13" i="17"/>
  <c r="HI13" i="17"/>
  <c r="HG14" i="17"/>
  <c r="HK16" i="17"/>
  <c r="HG18" i="17"/>
  <c r="HK20" i="17"/>
  <c r="HG22" i="17"/>
  <c r="HK28" i="17"/>
  <c r="HG30" i="17"/>
  <c r="HK36" i="17"/>
  <c r="HG38" i="17"/>
  <c r="HI30" i="47"/>
  <c r="HK13" i="17"/>
  <c r="HI14" i="17"/>
  <c r="GD17" i="17"/>
  <c r="HK17" i="17"/>
  <c r="HI18" i="17"/>
  <c r="GD21" i="17"/>
  <c r="HK21" i="17"/>
  <c r="HI22" i="17"/>
  <c r="HG23" i="17"/>
  <c r="HE24" i="17"/>
  <c r="GD29" i="17"/>
  <c r="HK29" i="17"/>
  <c r="HI30" i="17"/>
  <c r="HG31" i="17"/>
  <c r="HE32" i="17"/>
  <c r="GD37" i="17"/>
  <c r="HK37" i="17"/>
  <c r="HI38" i="17"/>
  <c r="HG39" i="17"/>
  <c r="HE40" i="17"/>
  <c r="GD14" i="17"/>
  <c r="GD18" i="17"/>
  <c r="GD22" i="17"/>
  <c r="HI23" i="17"/>
  <c r="HE25" i="17"/>
  <c r="GD30" i="17"/>
  <c r="HI31" i="17"/>
  <c r="HE33" i="17"/>
  <c r="GD38" i="17"/>
  <c r="HI39" i="17"/>
  <c r="HE41" i="17"/>
  <c r="HD12" i="75"/>
  <c r="GG12" i="81"/>
  <c r="GY12" i="81"/>
  <c r="W84" i="89"/>
  <c r="W143" i="89"/>
  <c r="HK42" i="17"/>
  <c r="HK14" i="17"/>
  <c r="HG15" i="17"/>
  <c r="HK18" i="17"/>
  <c r="HG19" i="17"/>
  <c r="GD23" i="17"/>
  <c r="HK23" i="17"/>
  <c r="HI24" i="17"/>
  <c r="HG25" i="17"/>
  <c r="HE26" i="17"/>
  <c r="GD31" i="17"/>
  <c r="HK31" i="17"/>
  <c r="HI32" i="17"/>
  <c r="HG33" i="17"/>
  <c r="HE34" i="17"/>
  <c r="GD39" i="17"/>
  <c r="HK39" i="17"/>
  <c r="HI40" i="17"/>
  <c r="HG41" i="17"/>
  <c r="HE42" i="17"/>
  <c r="GI12" i="81"/>
  <c r="GD15" i="17"/>
  <c r="HI15" i="17"/>
  <c r="HE16" i="17"/>
  <c r="GD19" i="17"/>
  <c r="HI19" i="17"/>
  <c r="HE20" i="17"/>
  <c r="HK24" i="17"/>
  <c r="HG26" i="17"/>
  <c r="HK32" i="17"/>
  <c r="HG34" i="17"/>
  <c r="HK40" i="17"/>
  <c r="HG42" i="17"/>
  <c r="HK42" i="43"/>
  <c r="W141" i="89"/>
  <c r="W82" i="89"/>
  <c r="HD12" i="6"/>
  <c r="HE13" i="17"/>
  <c r="HK15" i="17"/>
  <c r="HK19" i="17"/>
  <c r="GD25" i="17"/>
  <c r="HK25" i="17"/>
  <c r="HI26" i="17"/>
  <c r="HG27" i="17"/>
  <c r="HE28" i="17"/>
  <c r="GD33" i="17"/>
  <c r="HK33" i="17"/>
  <c r="HI34" i="17"/>
  <c r="HG35" i="17"/>
  <c r="HE36" i="17"/>
  <c r="GD41" i="17"/>
  <c r="HK41" i="17"/>
  <c r="HI42" i="17"/>
  <c r="HG43" i="17"/>
  <c r="GM11" i="81"/>
  <c r="GM12" i="81" s="1"/>
  <c r="HA12" i="81"/>
  <c r="GK12" i="81"/>
  <c r="HD12" i="43"/>
  <c r="HH12" i="17"/>
  <c r="GQ12" i="81"/>
  <c r="HJ12" i="17"/>
  <c r="GS12" i="81"/>
  <c r="GE11" i="81"/>
  <c r="GE12" i="81" s="1"/>
  <c r="GW11" i="81"/>
  <c r="GW12" i="81" s="1"/>
  <c r="HD11" i="5"/>
  <c r="HD12" i="5" s="1"/>
  <c r="HG41" i="5"/>
  <c r="HE42" i="52"/>
  <c r="HD12" i="78"/>
  <c r="GI11" i="48"/>
  <c r="HF12" i="70"/>
  <c r="HF12" i="13"/>
  <c r="GJ29" i="81"/>
  <c r="HF11" i="52"/>
  <c r="HF12" i="52" s="1"/>
  <c r="HF12" i="6"/>
  <c r="GN35" i="81"/>
  <c r="HA15" i="48"/>
  <c r="HA99" i="48" s="1"/>
  <c r="HA23" i="48"/>
  <c r="HA107" i="48" s="1"/>
  <c r="HA31" i="48"/>
  <c r="HA115" i="48" s="1"/>
  <c r="HA39" i="48"/>
  <c r="HA123" i="48" s="1"/>
  <c r="HK30" i="71"/>
  <c r="HA11" i="48"/>
  <c r="HA17" i="48"/>
  <c r="HA101" i="48" s="1"/>
  <c r="HA25" i="48"/>
  <c r="HA109" i="48" s="1"/>
  <c r="HA33" i="48"/>
  <c r="HA117" i="48" s="1"/>
  <c r="HA41" i="48"/>
  <c r="HA9" i="48"/>
  <c r="HA13" i="48"/>
  <c r="HA97" i="48" s="1"/>
  <c r="HA21" i="48"/>
  <c r="HA105" i="48" s="1"/>
  <c r="HA29" i="48"/>
  <c r="HA113" i="48" s="1"/>
  <c r="HA37" i="48"/>
  <c r="HA10" i="48"/>
  <c r="HA14" i="48"/>
  <c r="HA98" i="48" s="1"/>
  <c r="HA22" i="48"/>
  <c r="HA106" i="48" s="1"/>
  <c r="HA30" i="48"/>
  <c r="HA114" i="48" s="1"/>
  <c r="HA38" i="48"/>
  <c r="HA122" i="48" s="1"/>
  <c r="HA8" i="48"/>
  <c r="HA12" i="48"/>
  <c r="HA20" i="48"/>
  <c r="HA28" i="48"/>
  <c r="HA112" i="48" s="1"/>
  <c r="HA36" i="48"/>
  <c r="HA120" i="48" s="1"/>
  <c r="HA6" i="48"/>
  <c r="HA90" i="48" s="1"/>
  <c r="HA18" i="48"/>
  <c r="HA102" i="48" s="1"/>
  <c r="HA26" i="48"/>
  <c r="HA110" i="48" s="1"/>
  <c r="HA34" i="48"/>
  <c r="HA118" i="48" s="1"/>
  <c r="HA42" i="48"/>
  <c r="HA126" i="48" s="1"/>
  <c r="HA24" i="48"/>
  <c r="HA32" i="48"/>
  <c r="HA116" i="48" s="1"/>
  <c r="HA40" i="48"/>
  <c r="HA124" i="48" s="1"/>
  <c r="HA7" i="48"/>
  <c r="HA19" i="48"/>
  <c r="HA103" i="48" s="1"/>
  <c r="HA27" i="48"/>
  <c r="HA111" i="48" s="1"/>
  <c r="HA35" i="48"/>
  <c r="HA119" i="48" s="1"/>
  <c r="HA43" i="48"/>
  <c r="HA127" i="48" s="1"/>
  <c r="HB16" i="81"/>
  <c r="HA16" i="48"/>
  <c r="HK38" i="75"/>
  <c r="HJ11" i="5"/>
  <c r="HJ12" i="5" s="1"/>
  <c r="HK41" i="78"/>
  <c r="HJ11" i="78"/>
  <c r="HJ12" i="78" s="1"/>
  <c r="HK43" i="8"/>
  <c r="HK43" i="41"/>
  <c r="GY9" i="48"/>
  <c r="GY11" i="48"/>
  <c r="GY13" i="48"/>
  <c r="GY17" i="48"/>
  <c r="GY21" i="48"/>
  <c r="GY25" i="48"/>
  <c r="GY29" i="48"/>
  <c r="GY113" i="48" s="1"/>
  <c r="GY33" i="48"/>
  <c r="GY117" i="48" s="1"/>
  <c r="GY37" i="48"/>
  <c r="GY121" i="48" s="1"/>
  <c r="GY41" i="48"/>
  <c r="GY125" i="48" s="1"/>
  <c r="GY8" i="48"/>
  <c r="GY12" i="48"/>
  <c r="GY20" i="48"/>
  <c r="GY24" i="48"/>
  <c r="GY108" i="48" s="1"/>
  <c r="GY28" i="48"/>
  <c r="GY112" i="48" s="1"/>
  <c r="GY32" i="48"/>
  <c r="GY116" i="48" s="1"/>
  <c r="GY36" i="48"/>
  <c r="GY120" i="48" s="1"/>
  <c r="GY40" i="48"/>
  <c r="GY124" i="48" s="1"/>
  <c r="GY7" i="48"/>
  <c r="GY15" i="48"/>
  <c r="GY99" i="48" s="1"/>
  <c r="GY19" i="48"/>
  <c r="GY23" i="48"/>
  <c r="GY107" i="48" s="1"/>
  <c r="GY27" i="48"/>
  <c r="GY111" i="48" s="1"/>
  <c r="GY31" i="48"/>
  <c r="GY115" i="48" s="1"/>
  <c r="GY35" i="48"/>
  <c r="GY119" i="48" s="1"/>
  <c r="GY39" i="48"/>
  <c r="GY123" i="48" s="1"/>
  <c r="GY43" i="48"/>
  <c r="GY127" i="48" s="1"/>
  <c r="GY6" i="48"/>
  <c r="GY90" i="48" s="1"/>
  <c r="GY10" i="48"/>
  <c r="GY14" i="48"/>
  <c r="GY98" i="48" s="1"/>
  <c r="GY18" i="48"/>
  <c r="GY102" i="48" s="1"/>
  <c r="GY22" i="48"/>
  <c r="GY26" i="48"/>
  <c r="GY110" i="48" s="1"/>
  <c r="GY30" i="48"/>
  <c r="GY114" i="48" s="1"/>
  <c r="GY34" i="48"/>
  <c r="GY118" i="48" s="1"/>
  <c r="GY38" i="48"/>
  <c r="GY122" i="48" s="1"/>
  <c r="GY42" i="48"/>
  <c r="GY126" i="48" s="1"/>
  <c r="HJ11" i="4"/>
  <c r="HJ12" i="4" s="1"/>
  <c r="GZ16" i="81"/>
  <c r="GY16" i="48"/>
  <c r="HJ11" i="76"/>
  <c r="HJ12" i="76" s="1"/>
  <c r="HJ11" i="47"/>
  <c r="HJ12" i="47" s="1"/>
  <c r="HK38" i="13"/>
  <c r="HK26" i="13"/>
  <c r="HJ11" i="70"/>
  <c r="HJ12" i="70" s="1"/>
  <c r="HJ11" i="75"/>
  <c r="HJ12" i="75" s="1"/>
  <c r="HK26" i="42"/>
  <c r="GW7" i="48"/>
  <c r="GW9" i="48"/>
  <c r="GW11" i="48"/>
  <c r="GW13" i="48"/>
  <c r="GW97" i="48" s="1"/>
  <c r="GW15" i="48"/>
  <c r="GW99" i="48" s="1"/>
  <c r="GW17" i="48"/>
  <c r="GW19" i="48"/>
  <c r="GW103" i="48" s="1"/>
  <c r="GW21" i="48"/>
  <c r="GW23" i="48"/>
  <c r="GW107" i="48" s="1"/>
  <c r="GW27" i="48"/>
  <c r="GW111" i="48" s="1"/>
  <c r="GW29" i="48"/>
  <c r="GW31" i="48"/>
  <c r="GW33" i="48"/>
  <c r="GW117" i="48" s="1"/>
  <c r="GW35" i="48"/>
  <c r="GW37" i="48"/>
  <c r="GW121" i="48" s="1"/>
  <c r="GW39" i="48"/>
  <c r="GW123" i="48" s="1"/>
  <c r="GW41" i="48"/>
  <c r="GW125" i="48" s="1"/>
  <c r="HK13" i="52"/>
  <c r="GW12" i="48"/>
  <c r="GW24" i="48"/>
  <c r="GW108" i="48" s="1"/>
  <c r="GW26" i="48"/>
  <c r="GW110" i="48" s="1"/>
  <c r="GW28" i="48"/>
  <c r="GW112" i="48" s="1"/>
  <c r="GW32" i="48"/>
  <c r="GW116" i="48" s="1"/>
  <c r="GW36" i="48"/>
  <c r="GW120" i="48" s="1"/>
  <c r="GW38" i="48"/>
  <c r="GW122" i="48" s="1"/>
  <c r="GW40" i="48"/>
  <c r="GW124" i="48" s="1"/>
  <c r="HJ26" i="81"/>
  <c r="GS33" i="48"/>
  <c r="GS37" i="48"/>
  <c r="GS121" i="48" s="1"/>
  <c r="GS41" i="48"/>
  <c r="GS125" i="48" s="1"/>
  <c r="GS31" i="48"/>
  <c r="GS115" i="48" s="1"/>
  <c r="GS35" i="48"/>
  <c r="GS119" i="48" s="1"/>
  <c r="GS39" i="48"/>
  <c r="GS123" i="48" s="1"/>
  <c r="GV23" i="82"/>
  <c r="HI14" i="9"/>
  <c r="GS11" i="46"/>
  <c r="GS12" i="46" s="1"/>
  <c r="HH11" i="71"/>
  <c r="HH12" i="71" s="1"/>
  <c r="HI36" i="71"/>
  <c r="GS11" i="48"/>
  <c r="GS27" i="48"/>
  <c r="GS111" i="48" s="1"/>
  <c r="GD40" i="6"/>
  <c r="HI41" i="6"/>
  <c r="GS29" i="48"/>
  <c r="GS113" i="48" s="1"/>
  <c r="GS12" i="48"/>
  <c r="GS16" i="48"/>
  <c r="GS100" i="48" s="1"/>
  <c r="GS20" i="48"/>
  <c r="GS104" i="48" s="1"/>
  <c r="GS24" i="48"/>
  <c r="GS108" i="48" s="1"/>
  <c r="GS28" i="48"/>
  <c r="GS112" i="48" s="1"/>
  <c r="GS32" i="48"/>
  <c r="GS116" i="48" s="1"/>
  <c r="GS36" i="48"/>
  <c r="GS120" i="48" s="1"/>
  <c r="GS40" i="48"/>
  <c r="GS124" i="48" s="1"/>
  <c r="GS14" i="48"/>
  <c r="GS98" i="48" s="1"/>
  <c r="GS26" i="48"/>
  <c r="GS110" i="48" s="1"/>
  <c r="GS30" i="48"/>
  <c r="GS114" i="48" s="1"/>
  <c r="GS34" i="48"/>
  <c r="GS118" i="48" s="1"/>
  <c r="GS38" i="48"/>
  <c r="GS122" i="48" s="1"/>
  <c r="GS42" i="48"/>
  <c r="GS126" i="48" s="1"/>
  <c r="GS15" i="48"/>
  <c r="GS99" i="48" s="1"/>
  <c r="GS19" i="48"/>
  <c r="GS103" i="48" s="1"/>
  <c r="GS23" i="48"/>
  <c r="GS107" i="48" s="1"/>
  <c r="HH8" i="81"/>
  <c r="HH10" i="81"/>
  <c r="HH21" i="81"/>
  <c r="HH23" i="81"/>
  <c r="GS13" i="48"/>
  <c r="GS97" i="48" s="1"/>
  <c r="GS17" i="48"/>
  <c r="GS101" i="48" s="1"/>
  <c r="GS21" i="48"/>
  <c r="GS105" i="48" s="1"/>
  <c r="GS10" i="48"/>
  <c r="GT20" i="81"/>
  <c r="HH11" i="75"/>
  <c r="HH12" i="75" s="1"/>
  <c r="GD43" i="70"/>
  <c r="HH11" i="70"/>
  <c r="HH12" i="70" s="1"/>
  <c r="HH11" i="9"/>
  <c r="HH12" i="9" s="1"/>
  <c r="HI43" i="8"/>
  <c r="HI42" i="41"/>
  <c r="HH11" i="43"/>
  <c r="HH12" i="43" s="1"/>
  <c r="GQ8" i="48"/>
  <c r="GQ12" i="48"/>
  <c r="GQ14" i="48"/>
  <c r="GQ98" i="48" s="1"/>
  <c r="GQ16" i="48"/>
  <c r="GQ100" i="48" s="1"/>
  <c r="GQ20" i="48"/>
  <c r="GQ104" i="48" s="1"/>
  <c r="GQ22" i="48"/>
  <c r="GQ106" i="48" s="1"/>
  <c r="GQ26" i="48"/>
  <c r="GQ28" i="48"/>
  <c r="GQ112" i="48" s="1"/>
  <c r="GQ30" i="48"/>
  <c r="GQ34" i="48"/>
  <c r="GQ118" i="48" s="1"/>
  <c r="GQ36" i="48"/>
  <c r="GQ120" i="48" s="1"/>
  <c r="GQ38" i="48"/>
  <c r="GQ42" i="48"/>
  <c r="GQ126" i="48" s="1"/>
  <c r="HH11" i="78"/>
  <c r="HH12" i="78" s="1"/>
  <c r="HH11" i="47"/>
  <c r="HH12" i="47" s="1"/>
  <c r="HH11" i="13"/>
  <c r="HH12" i="13" s="1"/>
  <c r="HH11" i="8"/>
  <c r="HH12" i="8" s="1"/>
  <c r="HH11" i="41"/>
  <c r="HH12" i="41" s="1"/>
  <c r="HI43" i="42"/>
  <c r="GQ9" i="48"/>
  <c r="GQ13" i="48"/>
  <c r="GQ97" i="48" s="1"/>
  <c r="GQ21" i="48"/>
  <c r="GQ105" i="48" s="1"/>
  <c r="GQ29" i="48"/>
  <c r="GQ33" i="48"/>
  <c r="HH33" i="48" s="1"/>
  <c r="GQ37" i="48"/>
  <c r="GQ121" i="48" s="1"/>
  <c r="GQ41" i="48"/>
  <c r="GQ125" i="48" s="1"/>
  <c r="HI37" i="5"/>
  <c r="GQ7" i="48"/>
  <c r="GQ15" i="48"/>
  <c r="GQ99" i="48" s="1"/>
  <c r="GQ23" i="48"/>
  <c r="GQ27" i="48"/>
  <c r="GQ111" i="48" s="1"/>
  <c r="GQ31" i="48"/>
  <c r="GQ115" i="48" s="1"/>
  <c r="GQ35" i="48"/>
  <c r="HI16" i="52"/>
  <c r="GQ11" i="48"/>
  <c r="HH11" i="48" s="1"/>
  <c r="HH17" i="81"/>
  <c r="HH25" i="81"/>
  <c r="GO12" i="48"/>
  <c r="GO36" i="48"/>
  <c r="GO120" i="48" s="1"/>
  <c r="GO40" i="48"/>
  <c r="GO26" i="48"/>
  <c r="GO110" i="48" s="1"/>
  <c r="GO34" i="48"/>
  <c r="GO118" i="48" s="1"/>
  <c r="GO38" i="48"/>
  <c r="GO122" i="48" s="1"/>
  <c r="GO42" i="48"/>
  <c r="GO126" i="48" s="1"/>
  <c r="GO33" i="48"/>
  <c r="GO117" i="48" s="1"/>
  <c r="GO37" i="48"/>
  <c r="GO121" i="48" s="1"/>
  <c r="GO41" i="48"/>
  <c r="GO125" i="48" s="1"/>
  <c r="GO7" i="48"/>
  <c r="GO11" i="48"/>
  <c r="GO8" i="48"/>
  <c r="GO35" i="48"/>
  <c r="GO119" i="48" s="1"/>
  <c r="GO39" i="48"/>
  <c r="GO123" i="48" s="1"/>
  <c r="GM7" i="48"/>
  <c r="GM15" i="48"/>
  <c r="GM27" i="48"/>
  <c r="GM111" i="48" s="1"/>
  <c r="GM31" i="48"/>
  <c r="GM115" i="48" s="1"/>
  <c r="GM35" i="48"/>
  <c r="GM119" i="48" s="1"/>
  <c r="GM10" i="48"/>
  <c r="GM26" i="48"/>
  <c r="GM110" i="48" s="1"/>
  <c r="GM30" i="48"/>
  <c r="GM114" i="48" s="1"/>
  <c r="GM34" i="48"/>
  <c r="GM42" i="48"/>
  <c r="GM126" i="48" s="1"/>
  <c r="GM11" i="48"/>
  <c r="HF11" i="78"/>
  <c r="HF12" i="78" s="1"/>
  <c r="HG41" i="47"/>
  <c r="HG42" i="8"/>
  <c r="GM9" i="48"/>
  <c r="GM29" i="48"/>
  <c r="GM113" i="48" s="1"/>
  <c r="GM33" i="48"/>
  <c r="GM117" i="48" s="1"/>
  <c r="GM41" i="48"/>
  <c r="GM125" i="48" s="1"/>
  <c r="GM8" i="48"/>
  <c r="GM12" i="48"/>
  <c r="GM16" i="48"/>
  <c r="GM100" i="48" s="1"/>
  <c r="GM28" i="48"/>
  <c r="GM112" i="48" s="1"/>
  <c r="GM32" i="48"/>
  <c r="GM116" i="48" s="1"/>
  <c r="GN15" i="81"/>
  <c r="GN17" i="81"/>
  <c r="GN14" i="81"/>
  <c r="HF11" i="8"/>
  <c r="HF12" i="8" s="1"/>
  <c r="GK10" i="48"/>
  <c r="GK14" i="48"/>
  <c r="GK98" i="48" s="1"/>
  <c r="GK18" i="48"/>
  <c r="GK102" i="48" s="1"/>
  <c r="GK22" i="48"/>
  <c r="GK106" i="48" s="1"/>
  <c r="GK34" i="48"/>
  <c r="GK118" i="48" s="1"/>
  <c r="GK38" i="48"/>
  <c r="GK122" i="48" s="1"/>
  <c r="GK42" i="48"/>
  <c r="HF11" i="47"/>
  <c r="HF12" i="47" s="1"/>
  <c r="HF11" i="75"/>
  <c r="HF12" i="75" s="1"/>
  <c r="GK9" i="48"/>
  <c r="GK13" i="48"/>
  <c r="GK97" i="48" s="1"/>
  <c r="GK21" i="48"/>
  <c r="GK105" i="48" s="1"/>
  <c r="GK29" i="48"/>
  <c r="GK113" i="48" s="1"/>
  <c r="GK41" i="48"/>
  <c r="GL19" i="82"/>
  <c r="GK15" i="48"/>
  <c r="GK99" i="48" s="1"/>
  <c r="GK19" i="48"/>
  <c r="GK103" i="48" s="1"/>
  <c r="GK23" i="48"/>
  <c r="GK107" i="48" s="1"/>
  <c r="GK27" i="48"/>
  <c r="HG43" i="43"/>
  <c r="HG24" i="71"/>
  <c r="HG40" i="71"/>
  <c r="GK12" i="48"/>
  <c r="GK16" i="48"/>
  <c r="GK100" i="48" s="1"/>
  <c r="GK20" i="48"/>
  <c r="GK104" i="48" s="1"/>
  <c r="GK24" i="48"/>
  <c r="GK108" i="48" s="1"/>
  <c r="GK28" i="48"/>
  <c r="GK112" i="48" s="1"/>
  <c r="HG15" i="6"/>
  <c r="GK11" i="48"/>
  <c r="GL20" i="81"/>
  <c r="GJ15" i="82"/>
  <c r="HD11" i="47"/>
  <c r="HD12" i="47" s="1"/>
  <c r="HD11" i="8"/>
  <c r="HD12" i="8" s="1"/>
  <c r="GI10" i="48"/>
  <c r="GI18" i="48"/>
  <c r="GI102" i="48" s="1"/>
  <c r="GI34" i="48"/>
  <c r="GI118" i="48" s="1"/>
  <c r="GI38" i="48"/>
  <c r="GI122" i="48" s="1"/>
  <c r="GI12" i="48"/>
  <c r="GI24" i="48"/>
  <c r="GI108" i="48" s="1"/>
  <c r="GI28" i="48"/>
  <c r="GI112" i="48" s="1"/>
  <c r="GI32" i="48"/>
  <c r="GI116" i="48" s="1"/>
  <c r="GI40" i="48"/>
  <c r="GI124" i="48" s="1"/>
  <c r="HI43" i="76"/>
  <c r="HF11" i="76"/>
  <c r="HF12" i="76" s="1"/>
  <c r="GD42" i="76"/>
  <c r="GI6" i="10"/>
  <c r="GJ28" i="10" s="1"/>
  <c r="Z125" i="84"/>
  <c r="GQ6" i="10"/>
  <c r="GR23" i="10" s="1"/>
  <c r="AD125" i="84"/>
  <c r="GK7" i="56"/>
  <c r="GK7" i="10"/>
  <c r="GK7" i="48" s="1"/>
  <c r="GS7" i="56"/>
  <c r="GS7" i="10"/>
  <c r="GS7" i="48" s="1"/>
  <c r="HJ8" i="55"/>
  <c r="GW8" i="10"/>
  <c r="GW8" i="48" s="1"/>
  <c r="GS9" i="56"/>
  <c r="GS9" i="10"/>
  <c r="GO10" i="56"/>
  <c r="GO10" i="10"/>
  <c r="GO10" i="48" s="1"/>
  <c r="HJ10" i="55"/>
  <c r="GW10" i="10"/>
  <c r="GO14" i="56"/>
  <c r="GO14" i="10"/>
  <c r="GO14" i="48" s="1"/>
  <c r="GW14" i="56"/>
  <c r="HJ14" i="56" s="1"/>
  <c r="GW14" i="10"/>
  <c r="GO16" i="56"/>
  <c r="GO16" i="10"/>
  <c r="HJ16" i="55"/>
  <c r="GW16" i="10"/>
  <c r="GW16" i="48" s="1"/>
  <c r="GK17" i="56"/>
  <c r="GK17" i="10"/>
  <c r="GK17" i="48" s="1"/>
  <c r="GO18" i="56"/>
  <c r="GO18" i="10"/>
  <c r="GO18" i="48" s="1"/>
  <c r="GW18" i="56"/>
  <c r="GW18" i="10"/>
  <c r="GW18" i="48" s="1"/>
  <c r="GO20" i="56"/>
  <c r="GO20" i="10"/>
  <c r="GO20" i="48" s="1"/>
  <c r="GW20" i="56"/>
  <c r="GW20" i="10"/>
  <c r="GW20" i="48" s="1"/>
  <c r="GO22" i="56"/>
  <c r="GO22" i="10"/>
  <c r="GO22" i="48" s="1"/>
  <c r="GW22" i="56"/>
  <c r="GW22" i="10"/>
  <c r="GW22" i="48" s="1"/>
  <c r="GO24" i="56"/>
  <c r="GO24" i="10"/>
  <c r="GO24" i="48" s="1"/>
  <c r="GK25" i="56"/>
  <c r="GK25" i="10"/>
  <c r="GK25" i="48" s="1"/>
  <c r="AA126" i="84"/>
  <c r="GS25" i="10"/>
  <c r="AE126" i="84"/>
  <c r="GK43" i="56"/>
  <c r="GK43" i="10"/>
  <c r="GK43" i="48" s="1"/>
  <c r="AA128" i="84"/>
  <c r="GS43" i="10"/>
  <c r="GS43" i="48" s="1"/>
  <c r="AE128" i="84"/>
  <c r="GK6" i="10"/>
  <c r="GL13" i="10" s="1"/>
  <c r="AA125" i="84"/>
  <c r="GT29" i="55"/>
  <c r="GS6" i="10"/>
  <c r="GS6" i="48" s="1"/>
  <c r="GS90" i="48" s="1"/>
  <c r="AE125" i="84"/>
  <c r="GU7" i="56"/>
  <c r="GU7" i="10"/>
  <c r="GU7" i="48" s="1"/>
  <c r="GI8" i="56"/>
  <c r="GI8" i="10"/>
  <c r="GQ10" i="56"/>
  <c r="GQ10" i="10"/>
  <c r="GQ10" i="48" s="1"/>
  <c r="GM13" i="56"/>
  <c r="GM13" i="10"/>
  <c r="GM13" i="48" s="1"/>
  <c r="GU13" i="56"/>
  <c r="GU13" i="10"/>
  <c r="GU13" i="48" s="1"/>
  <c r="GI14" i="56"/>
  <c r="GI14" i="10"/>
  <c r="GI14" i="48" s="1"/>
  <c r="GM99" i="48"/>
  <c r="GU15" i="56"/>
  <c r="GU15" i="10"/>
  <c r="GI16" i="56"/>
  <c r="GI16" i="10"/>
  <c r="GI16" i="48" s="1"/>
  <c r="GM17" i="56"/>
  <c r="GM17" i="10"/>
  <c r="GM17" i="48" s="1"/>
  <c r="GU101" i="48"/>
  <c r="GQ18" i="56"/>
  <c r="GQ18" i="10"/>
  <c r="GQ18" i="48" s="1"/>
  <c r="GM19" i="56"/>
  <c r="GM19" i="10"/>
  <c r="GM19" i="48" s="1"/>
  <c r="GU103" i="48"/>
  <c r="GI20" i="56"/>
  <c r="GI20" i="10"/>
  <c r="GI20" i="48" s="1"/>
  <c r="GE21" i="56"/>
  <c r="GE21" i="10"/>
  <c r="GM21" i="56"/>
  <c r="GM21" i="10"/>
  <c r="GM21" i="48" s="1"/>
  <c r="GU21" i="56"/>
  <c r="GU21" i="10"/>
  <c r="GI22" i="56"/>
  <c r="GI22" i="10"/>
  <c r="GI22" i="48" s="1"/>
  <c r="GM23" i="56"/>
  <c r="GM23" i="10"/>
  <c r="GM23" i="48" s="1"/>
  <c r="GU23" i="56"/>
  <c r="GU23" i="10"/>
  <c r="GU23" i="48" s="1"/>
  <c r="GQ24" i="56"/>
  <c r="GQ24" i="10"/>
  <c r="GQ24" i="48" s="1"/>
  <c r="GM25" i="56"/>
  <c r="GM25" i="10"/>
  <c r="GM25" i="48" s="1"/>
  <c r="AB126" i="84"/>
  <c r="GU25" i="10"/>
  <c r="GU25" i="48" s="1"/>
  <c r="AF126" i="84"/>
  <c r="GM43" i="10"/>
  <c r="GM43" i="48" s="1"/>
  <c r="AB128" i="84"/>
  <c r="GU43" i="10"/>
  <c r="GU43" i="48" s="1"/>
  <c r="AF128" i="84"/>
  <c r="GM6" i="10"/>
  <c r="GM6" i="48" s="1"/>
  <c r="GM90" i="48" s="1"/>
  <c r="AB125" i="84"/>
  <c r="GV17" i="55"/>
  <c r="GU6" i="10"/>
  <c r="AF125" i="84"/>
  <c r="GK8" i="56"/>
  <c r="GK8" i="10"/>
  <c r="GK8" i="48" s="1"/>
  <c r="GS8" i="56"/>
  <c r="GS8" i="10"/>
  <c r="GS8" i="48" s="1"/>
  <c r="GO9" i="56"/>
  <c r="GO9" i="10"/>
  <c r="GO9" i="48" s="1"/>
  <c r="GO13" i="56"/>
  <c r="GO13" i="10"/>
  <c r="GO13" i="48" s="1"/>
  <c r="GO15" i="56"/>
  <c r="GO15" i="10"/>
  <c r="GO17" i="56"/>
  <c r="HF17" i="56" s="1"/>
  <c r="GO17" i="10"/>
  <c r="GS18" i="56"/>
  <c r="GS18" i="10"/>
  <c r="GO19" i="56"/>
  <c r="GO19" i="10"/>
  <c r="GO19" i="48" s="1"/>
  <c r="GO21" i="56"/>
  <c r="GO21" i="10"/>
  <c r="GO21" i="48" s="1"/>
  <c r="GS22" i="56"/>
  <c r="GS22" i="10"/>
  <c r="GS22" i="48" s="1"/>
  <c r="GO23" i="56"/>
  <c r="GO23" i="10"/>
  <c r="GO23" i="48" s="1"/>
  <c r="GO25" i="56"/>
  <c r="GO25" i="10"/>
  <c r="GO25" i="48" s="1"/>
  <c r="AC126" i="84"/>
  <c r="GW25" i="10"/>
  <c r="GW25" i="48" s="1"/>
  <c r="AG126" i="84"/>
  <c r="GO43" i="10"/>
  <c r="GO43" i="48" s="1"/>
  <c r="AC128" i="84"/>
  <c r="GW43" i="10"/>
  <c r="GW43" i="48" s="1"/>
  <c r="AG128" i="84"/>
  <c r="GP20" i="55"/>
  <c r="GO6" i="10"/>
  <c r="GO6" i="48" s="1"/>
  <c r="GO90" i="48" s="1"/>
  <c r="AC125" i="84"/>
  <c r="GX27" i="55"/>
  <c r="GW6" i="10"/>
  <c r="HJ6" i="10" s="1"/>
  <c r="AG125" i="84"/>
  <c r="GI7" i="56"/>
  <c r="GI7" i="10"/>
  <c r="GI7" i="48" s="1"/>
  <c r="GE8" i="56"/>
  <c r="GE8" i="10"/>
  <c r="GU8" i="56"/>
  <c r="GU8" i="10"/>
  <c r="GU8" i="48" s="1"/>
  <c r="GI9" i="56"/>
  <c r="GI9" i="10"/>
  <c r="GI9" i="48" s="1"/>
  <c r="GE10" i="56"/>
  <c r="GE10" i="10"/>
  <c r="GU10" i="56"/>
  <c r="GU10" i="10"/>
  <c r="GU10" i="48" s="1"/>
  <c r="GI13" i="56"/>
  <c r="GI13" i="10"/>
  <c r="GI13" i="48" s="1"/>
  <c r="GM14" i="56"/>
  <c r="GM14" i="10"/>
  <c r="GM14" i="48" s="1"/>
  <c r="GU98" i="48"/>
  <c r="GI99" i="48"/>
  <c r="GU100" i="48"/>
  <c r="GI17" i="56"/>
  <c r="GI17" i="10"/>
  <c r="GQ17" i="56"/>
  <c r="GQ17" i="10"/>
  <c r="GQ17" i="48" s="1"/>
  <c r="GM18" i="56"/>
  <c r="GM18" i="10"/>
  <c r="GM18" i="48" s="1"/>
  <c r="GU18" i="56"/>
  <c r="GU18" i="10"/>
  <c r="GU18" i="48" s="1"/>
  <c r="GI19" i="56"/>
  <c r="GI19" i="10"/>
  <c r="GQ19" i="56"/>
  <c r="GQ19" i="10"/>
  <c r="GQ19" i="48" s="1"/>
  <c r="GM20" i="56"/>
  <c r="GM20" i="10"/>
  <c r="GM20" i="48" s="1"/>
  <c r="GU20" i="56"/>
  <c r="GU20" i="10"/>
  <c r="GU20" i="48" s="1"/>
  <c r="GI105" i="48"/>
  <c r="GE22" i="56"/>
  <c r="GE22" i="10"/>
  <c r="GM22" i="56"/>
  <c r="GM22" i="10"/>
  <c r="GM22" i="48" s="1"/>
  <c r="GU106" i="48"/>
  <c r="GI107" i="48"/>
  <c r="GM24" i="56"/>
  <c r="GM24" i="10"/>
  <c r="GM24" i="48" s="1"/>
  <c r="GU108" i="48"/>
  <c r="GI25" i="56"/>
  <c r="GI25" i="10"/>
  <c r="Z126" i="84"/>
  <c r="GQ25" i="56"/>
  <c r="GQ25" i="10"/>
  <c r="GQ25" i="48" s="1"/>
  <c r="AD126" i="84"/>
  <c r="GI43" i="10"/>
  <c r="GI43" i="48" s="1"/>
  <c r="Z128" i="84"/>
  <c r="GQ43" i="10"/>
  <c r="GQ43" i="48" s="1"/>
  <c r="AD128" i="84"/>
  <c r="HH11" i="76"/>
  <c r="HH12" i="76" s="1"/>
  <c r="GU26" i="56"/>
  <c r="GU26" i="10"/>
  <c r="GU26" i="48" s="1"/>
  <c r="GE28" i="56"/>
  <c r="GE28" i="10"/>
  <c r="GU28" i="56"/>
  <c r="GU28" i="10"/>
  <c r="GU28" i="48" s="1"/>
  <c r="GM118" i="48"/>
  <c r="GM36" i="56"/>
  <c r="GM36" i="10"/>
  <c r="GM36" i="48" s="1"/>
  <c r="GI121" i="48"/>
  <c r="GU122" i="48"/>
  <c r="GQ39" i="56"/>
  <c r="GQ39" i="10"/>
  <c r="GU124" i="48"/>
  <c r="GI41" i="56"/>
  <c r="GI41" i="10"/>
  <c r="GU126" i="48"/>
  <c r="GK26" i="56"/>
  <c r="GK26" i="10"/>
  <c r="GK26" i="48" s="1"/>
  <c r="GO27" i="56"/>
  <c r="GO27" i="10"/>
  <c r="GO27" i="48" s="1"/>
  <c r="GO29" i="56"/>
  <c r="GO29" i="10"/>
  <c r="GO29" i="48" s="1"/>
  <c r="GK30" i="56"/>
  <c r="GK30" i="10"/>
  <c r="GK30" i="48" s="1"/>
  <c r="GO31" i="56"/>
  <c r="GO31" i="10"/>
  <c r="GO31" i="48" s="1"/>
  <c r="GK32" i="56"/>
  <c r="GK32" i="10"/>
  <c r="GK36" i="56"/>
  <c r="GK36" i="10"/>
  <c r="GK36" i="48" s="1"/>
  <c r="GK40" i="56"/>
  <c r="GK40" i="10"/>
  <c r="GK40" i="48" s="1"/>
  <c r="GI111" i="48"/>
  <c r="GI113" i="48"/>
  <c r="GI115" i="48"/>
  <c r="GI33" i="56"/>
  <c r="GI33" i="10"/>
  <c r="GU36" i="56"/>
  <c r="GU36" i="10"/>
  <c r="HH36" i="10" s="1"/>
  <c r="GE42" i="56"/>
  <c r="GE42" i="10"/>
  <c r="GE42" i="48" s="1"/>
  <c r="GO28" i="56"/>
  <c r="GO28" i="10"/>
  <c r="GO30" i="56"/>
  <c r="GO30" i="10"/>
  <c r="GO30" i="48" s="1"/>
  <c r="HJ30" i="55"/>
  <c r="GW30" i="10"/>
  <c r="GW30" i="48" s="1"/>
  <c r="GK31" i="56"/>
  <c r="GK31" i="10"/>
  <c r="GK31" i="48" s="1"/>
  <c r="GO32" i="56"/>
  <c r="GO32" i="10"/>
  <c r="GO32" i="48" s="1"/>
  <c r="GK33" i="56"/>
  <c r="GK33" i="10"/>
  <c r="GK33" i="48" s="1"/>
  <c r="GS117" i="48"/>
  <c r="HJ34" i="55"/>
  <c r="GW34" i="10"/>
  <c r="GK35" i="56"/>
  <c r="GK35" i="10"/>
  <c r="GK35" i="48" s="1"/>
  <c r="GK37" i="56"/>
  <c r="GK37" i="10"/>
  <c r="GK37" i="48" s="1"/>
  <c r="GK39" i="56"/>
  <c r="GK39" i="10"/>
  <c r="GK39" i="48" s="1"/>
  <c r="GO124" i="48"/>
  <c r="HJ42" i="55"/>
  <c r="GW42" i="10"/>
  <c r="GI32" i="56"/>
  <c r="GU114" i="48"/>
  <c r="GU116" i="48"/>
  <c r="GU34" i="56"/>
  <c r="GU34" i="10"/>
  <c r="GI35" i="56"/>
  <c r="GJ35" i="56" s="1"/>
  <c r="GI35" i="10"/>
  <c r="GI35" i="48" s="1"/>
  <c r="GM38" i="56"/>
  <c r="GM38" i="10"/>
  <c r="GM38" i="48" s="1"/>
  <c r="GI39" i="56"/>
  <c r="GI39" i="10"/>
  <c r="GE40" i="56"/>
  <c r="GE40" i="10"/>
  <c r="GE40" i="48" s="1"/>
  <c r="GE124" i="48" s="1"/>
  <c r="GM40" i="56"/>
  <c r="GM40" i="10"/>
  <c r="GI26" i="56"/>
  <c r="GI26" i="10"/>
  <c r="GE27" i="56"/>
  <c r="GE27" i="10"/>
  <c r="GE27" i="48" s="1"/>
  <c r="GU111" i="48"/>
  <c r="GU113" i="48"/>
  <c r="GI30" i="56"/>
  <c r="GI30" i="10"/>
  <c r="GU31" i="56"/>
  <c r="GU31" i="10"/>
  <c r="GQ32" i="56"/>
  <c r="GQ32" i="10"/>
  <c r="GU117" i="48"/>
  <c r="GE35" i="56"/>
  <c r="GE35" i="10"/>
  <c r="GE35" i="48" s="1"/>
  <c r="GE119" i="48" s="1"/>
  <c r="GU119" i="48"/>
  <c r="GI36" i="56"/>
  <c r="GI36" i="10"/>
  <c r="GE37" i="56"/>
  <c r="GE37" i="10"/>
  <c r="GM37" i="56"/>
  <c r="GM37" i="10"/>
  <c r="GM37" i="48" s="1"/>
  <c r="GU121" i="48"/>
  <c r="GM39" i="56"/>
  <c r="GM39" i="10"/>
  <c r="GU39" i="56"/>
  <c r="GU39" i="10"/>
  <c r="GQ40" i="56"/>
  <c r="GQ40" i="10"/>
  <c r="GU125" i="48"/>
  <c r="GI42" i="56"/>
  <c r="GI42" i="10"/>
  <c r="HG42" i="76"/>
  <c r="GI29" i="56"/>
  <c r="AA137" i="84"/>
  <c r="AM136" i="84"/>
  <c r="AA139" i="84"/>
  <c r="AM138" i="84"/>
  <c r="GG16" i="56"/>
  <c r="HD16" i="56" s="1"/>
  <c r="GG16" i="10"/>
  <c r="GG20" i="56"/>
  <c r="GG20" i="10"/>
  <c r="GG20" i="48" s="1"/>
  <c r="GG104" i="48" s="1"/>
  <c r="GG24" i="56"/>
  <c r="GG24" i="10"/>
  <c r="GG28" i="56"/>
  <c r="GG28" i="10"/>
  <c r="GG28" i="48" s="1"/>
  <c r="GG112" i="48" s="1"/>
  <c r="GG40" i="56"/>
  <c r="GH40" i="56" s="1"/>
  <c r="GG40" i="10"/>
  <c r="GG40" i="48" s="1"/>
  <c r="GG124" i="48" s="1"/>
  <c r="AA134" i="84"/>
  <c r="AM133" i="84"/>
  <c r="GG9" i="56"/>
  <c r="GG13" i="56"/>
  <c r="GG13" i="10"/>
  <c r="GG17" i="56"/>
  <c r="GG17" i="10"/>
  <c r="GG17" i="48" s="1"/>
  <c r="GG101" i="48" s="1"/>
  <c r="GG25" i="56"/>
  <c r="GG25" i="10"/>
  <c r="Y126" i="84"/>
  <c r="GG33" i="56"/>
  <c r="GG33" i="10"/>
  <c r="GG37" i="56"/>
  <c r="GG37" i="10"/>
  <c r="GG37" i="48" s="1"/>
  <c r="GG121" i="48" s="1"/>
  <c r="GG41" i="56"/>
  <c r="GH41" i="56" s="1"/>
  <c r="GG41" i="10"/>
  <c r="GH20" i="55"/>
  <c r="GG6" i="10"/>
  <c r="GG6" i="48" s="1"/>
  <c r="Y125" i="84"/>
  <c r="GG18" i="56"/>
  <c r="GG18" i="10"/>
  <c r="GG22" i="56"/>
  <c r="HD22" i="56" s="1"/>
  <c r="GG22" i="10"/>
  <c r="GG22" i="48" s="1"/>
  <c r="GG26" i="56"/>
  <c r="GG26" i="10"/>
  <c r="GG38" i="56"/>
  <c r="GG38" i="10"/>
  <c r="GG38" i="48" s="1"/>
  <c r="GG122" i="48" s="1"/>
  <c r="GG42" i="56"/>
  <c r="GG42" i="10"/>
  <c r="GG15" i="56"/>
  <c r="GG15" i="10"/>
  <c r="GG15" i="48" s="1"/>
  <c r="GG31" i="56"/>
  <c r="GG31" i="10"/>
  <c r="GG35" i="56"/>
  <c r="GG35" i="10"/>
  <c r="GG35" i="48" s="1"/>
  <c r="GG119" i="48" s="1"/>
  <c r="GG39" i="56"/>
  <c r="GG39" i="10"/>
  <c r="GG39" i="48" s="1"/>
  <c r="GG123" i="48" s="1"/>
  <c r="GG43" i="56"/>
  <c r="GG43" i="10"/>
  <c r="GG43" i="48" s="1"/>
  <c r="GG127" i="48" s="1"/>
  <c r="Y128" i="84"/>
  <c r="AA132" i="84"/>
  <c r="AM131" i="84"/>
  <c r="HD11" i="13"/>
  <c r="HD12" i="13" s="1"/>
  <c r="AA86" i="84"/>
  <c r="AM91" i="84"/>
  <c r="AM92" i="84" s="1"/>
  <c r="AA92" i="84"/>
  <c r="BM17" i="84" s="1"/>
  <c r="AM93" i="84"/>
  <c r="AM94" i="84" s="1"/>
  <c r="AA94" i="84"/>
  <c r="BM19" i="84" s="1"/>
  <c r="AA88" i="84"/>
  <c r="GG7" i="48"/>
  <c r="GG9" i="48"/>
  <c r="GG14" i="48"/>
  <c r="GG30" i="48"/>
  <c r="GG114" i="48" s="1"/>
  <c r="GG32" i="48"/>
  <c r="GG116" i="48" s="1"/>
  <c r="GG34" i="48"/>
  <c r="GG118" i="48" s="1"/>
  <c r="GG36" i="48"/>
  <c r="GG120" i="48" s="1"/>
  <c r="GG8" i="48"/>
  <c r="GG10" i="48"/>
  <c r="GG19" i="48"/>
  <c r="GG21" i="48"/>
  <c r="GG105" i="48" s="1"/>
  <c r="GG23" i="48"/>
  <c r="GG107" i="48" s="1"/>
  <c r="GG27" i="48"/>
  <c r="GG111" i="48" s="1"/>
  <c r="GG29" i="48"/>
  <c r="HD11" i="52"/>
  <c r="HD12" i="52" s="1"/>
  <c r="GE25" i="48"/>
  <c r="X126" i="84"/>
  <c r="GE6" i="56"/>
  <c r="X125" i="84"/>
  <c r="GE43" i="48"/>
  <c r="GE127" i="48" s="1"/>
  <c r="X128" i="84"/>
  <c r="Y86" i="84"/>
  <c r="Y87" i="84" s="1"/>
  <c r="Y92" i="84"/>
  <c r="AL91" i="84"/>
  <c r="Y88" i="84"/>
  <c r="Y89" i="84" s="1"/>
  <c r="Y94" i="84"/>
  <c r="AL93" i="84"/>
  <c r="HD11" i="41"/>
  <c r="HD12" i="41" s="1"/>
  <c r="HE18" i="43"/>
  <c r="HE22" i="71"/>
  <c r="HE30" i="71"/>
  <c r="HE38" i="71"/>
  <c r="GE7" i="48"/>
  <c r="GE9" i="48"/>
  <c r="GE14" i="48"/>
  <c r="GE20" i="48"/>
  <c r="GE24" i="48"/>
  <c r="GE108" i="48" s="1"/>
  <c r="GE26" i="48"/>
  <c r="GE30" i="48"/>
  <c r="GE32" i="48"/>
  <c r="GE34" i="48"/>
  <c r="GE36" i="48"/>
  <c r="GE38" i="48"/>
  <c r="HE18" i="5"/>
  <c r="GE13" i="48"/>
  <c r="GE97" i="48" s="1"/>
  <c r="GE15" i="48"/>
  <c r="GE99" i="48" s="1"/>
  <c r="GE17" i="48"/>
  <c r="GE101" i="48" s="1"/>
  <c r="GE19" i="48"/>
  <c r="GE23" i="48"/>
  <c r="GE107" i="48" s="1"/>
  <c r="GE29" i="48"/>
  <c r="GE31" i="48"/>
  <c r="GE39" i="48"/>
  <c r="GE41" i="48"/>
  <c r="HD16" i="81"/>
  <c r="GE16" i="48"/>
  <c r="GD26" i="4"/>
  <c r="GF17" i="81"/>
  <c r="HD33" i="81"/>
  <c r="GE33" i="48"/>
  <c r="GW12" i="46"/>
  <c r="GE31" i="56"/>
  <c r="GE26" i="56"/>
  <c r="HE14" i="76"/>
  <c r="HE22" i="76"/>
  <c r="HE30" i="76"/>
  <c r="HE38" i="76"/>
  <c r="GG21" i="56"/>
  <c r="HE41" i="76"/>
  <c r="HE20" i="76"/>
  <c r="HE28" i="76"/>
  <c r="HE36" i="76"/>
  <c r="HD18" i="55"/>
  <c r="HD11" i="76"/>
  <c r="HD12" i="76" s="1"/>
  <c r="HE13" i="76"/>
  <c r="HE21" i="76"/>
  <c r="HE29" i="76"/>
  <c r="GI10" i="56"/>
  <c r="GI40" i="56"/>
  <c r="HE16" i="76"/>
  <c r="HE24" i="76"/>
  <c r="HE32" i="76"/>
  <c r="HE40" i="76"/>
  <c r="HE17" i="76"/>
  <c r="HE25" i="76"/>
  <c r="HE18" i="76"/>
  <c r="HE26" i="76"/>
  <c r="HE34" i="76"/>
  <c r="HE42" i="76"/>
  <c r="GI18" i="56"/>
  <c r="GI21" i="56"/>
  <c r="GK10" i="56"/>
  <c r="GK16" i="56"/>
  <c r="GN14" i="55"/>
  <c r="HF24" i="55"/>
  <c r="HG17" i="76"/>
  <c r="HG25" i="76"/>
  <c r="HG33" i="76"/>
  <c r="HG41" i="76"/>
  <c r="HG18" i="76"/>
  <c r="HG26" i="76"/>
  <c r="GO6" i="56"/>
  <c r="HG19" i="76"/>
  <c r="HG27" i="76"/>
  <c r="HG35" i="76"/>
  <c r="HG43" i="76"/>
  <c r="HG13" i="76"/>
  <c r="HG21" i="76"/>
  <c r="HG29" i="76"/>
  <c r="HG37" i="76"/>
  <c r="GO7" i="56"/>
  <c r="HG14" i="76"/>
  <c r="HG22" i="76"/>
  <c r="HG30" i="76"/>
  <c r="HG15" i="76"/>
  <c r="HG23" i="76"/>
  <c r="HG31" i="76"/>
  <c r="HG39" i="76"/>
  <c r="GO8" i="56"/>
  <c r="HI16" i="76"/>
  <c r="HI24" i="76"/>
  <c r="HI32" i="76"/>
  <c r="HI40" i="76"/>
  <c r="HI18" i="76"/>
  <c r="HI26" i="76"/>
  <c r="HI34" i="76"/>
  <c r="HI42" i="76"/>
  <c r="GU19" i="56"/>
  <c r="HI19" i="76"/>
  <c r="HI27" i="76"/>
  <c r="HI20" i="76"/>
  <c r="HI28" i="76"/>
  <c r="HI36" i="76"/>
  <c r="GU32" i="56"/>
  <c r="GU9" i="56"/>
  <c r="HI14" i="76"/>
  <c r="HI22" i="76"/>
  <c r="HI30" i="76"/>
  <c r="HI38" i="76"/>
  <c r="HH34" i="55"/>
  <c r="HI15" i="76"/>
  <c r="HI23" i="76"/>
  <c r="GU24" i="56"/>
  <c r="GC11" i="76"/>
  <c r="HK40" i="76"/>
  <c r="GZ41" i="56"/>
  <c r="GD17" i="76"/>
  <c r="HK17" i="76"/>
  <c r="GD25" i="76"/>
  <c r="HK25" i="76"/>
  <c r="GD33" i="76"/>
  <c r="HK33" i="76"/>
  <c r="GD41" i="76"/>
  <c r="HK41" i="76"/>
  <c r="HK20" i="76"/>
  <c r="HK28" i="76"/>
  <c r="GD15" i="76"/>
  <c r="HK15" i="76"/>
  <c r="GD23" i="76"/>
  <c r="HK23" i="76"/>
  <c r="GD31" i="76"/>
  <c r="HK31" i="76"/>
  <c r="GD39" i="76"/>
  <c r="HK39" i="76"/>
  <c r="HK16" i="76"/>
  <c r="HK24" i="76"/>
  <c r="GD18" i="76"/>
  <c r="GD26" i="76"/>
  <c r="GD19" i="76"/>
  <c r="HK19" i="76"/>
  <c r="GD27" i="76"/>
  <c r="HK27" i="76"/>
  <c r="GD35" i="76"/>
  <c r="HK35" i="76"/>
  <c r="GD43" i="76"/>
  <c r="HK43" i="76"/>
  <c r="GD13" i="76"/>
  <c r="HK13" i="76"/>
  <c r="GD21" i="76"/>
  <c r="HK21" i="76"/>
  <c r="GD29" i="76"/>
  <c r="HK29" i="76"/>
  <c r="GD37" i="76"/>
  <c r="HK37" i="76"/>
  <c r="GD14" i="76"/>
  <c r="GD22" i="76"/>
  <c r="GD30" i="76"/>
  <c r="GE7" i="56"/>
  <c r="GE9" i="56"/>
  <c r="GE19" i="56"/>
  <c r="GE38" i="56"/>
  <c r="GF38" i="56" s="1"/>
  <c r="GE43" i="56"/>
  <c r="GE17" i="56"/>
  <c r="GE33" i="56"/>
  <c r="GE15" i="56"/>
  <c r="GE24" i="56"/>
  <c r="GF24" i="56" s="1"/>
  <c r="GE29" i="56"/>
  <c r="GE36" i="56"/>
  <c r="GE41" i="56"/>
  <c r="GE10" i="48"/>
  <c r="HE27" i="78"/>
  <c r="GE39" i="56"/>
  <c r="GF39" i="56" s="1"/>
  <c r="GE6" i="48"/>
  <c r="HD10" i="55"/>
  <c r="GE13" i="56"/>
  <c r="GE18" i="56"/>
  <c r="GE20" i="56"/>
  <c r="GE32" i="56"/>
  <c r="GE34" i="56"/>
  <c r="GF34" i="56" s="1"/>
  <c r="HE21" i="78"/>
  <c r="GE16" i="56"/>
  <c r="GE25" i="56"/>
  <c r="GE30" i="56"/>
  <c r="GF30" i="56" s="1"/>
  <c r="GE14" i="56"/>
  <c r="GE23" i="56"/>
  <c r="HE35" i="78"/>
  <c r="HE43" i="78"/>
  <c r="GG10" i="56"/>
  <c r="GG19" i="56"/>
  <c r="GG30" i="56"/>
  <c r="GH30" i="56" s="1"/>
  <c r="GG32" i="56"/>
  <c r="GG6" i="56"/>
  <c r="GG14" i="56"/>
  <c r="GH14" i="56" s="1"/>
  <c r="GG23" i="56"/>
  <c r="GG34" i="56"/>
  <c r="GG36" i="56"/>
  <c r="HD24" i="55"/>
  <c r="HD40" i="55"/>
  <c r="HE15" i="78"/>
  <c r="HE23" i="78"/>
  <c r="GG27" i="56"/>
  <c r="GH27" i="56" s="1"/>
  <c r="GG29" i="56"/>
  <c r="HE31" i="78"/>
  <c r="HE39" i="78"/>
  <c r="GG8" i="56"/>
  <c r="HE40" i="78"/>
  <c r="HD9" i="55"/>
  <c r="HD14" i="55"/>
  <c r="HE19" i="78"/>
  <c r="HE34" i="78"/>
  <c r="GG7" i="56"/>
  <c r="HE14" i="78"/>
  <c r="HE20" i="78"/>
  <c r="HE33" i="78"/>
  <c r="GI6" i="56"/>
  <c r="GI24" i="56"/>
  <c r="GI27" i="56"/>
  <c r="GJ27" i="56" s="1"/>
  <c r="GI38" i="56"/>
  <c r="GI15" i="56"/>
  <c r="GJ15" i="56" s="1"/>
  <c r="HE22" i="78"/>
  <c r="HE28" i="78"/>
  <c r="HE41" i="78"/>
  <c r="HE16" i="78"/>
  <c r="HE29" i="78"/>
  <c r="HE42" i="78"/>
  <c r="GI23" i="56"/>
  <c r="GI37" i="56"/>
  <c r="HD37" i="56" s="1"/>
  <c r="HE17" i="78"/>
  <c r="HE30" i="78"/>
  <c r="HE36" i="78"/>
  <c r="GI31" i="56"/>
  <c r="GI34" i="56"/>
  <c r="GI43" i="56"/>
  <c r="GJ43" i="56" s="1"/>
  <c r="HE18" i="78"/>
  <c r="HE24" i="78"/>
  <c r="HE37" i="78"/>
  <c r="GI28" i="56"/>
  <c r="GJ28" i="56" s="1"/>
  <c r="HE25" i="78"/>
  <c r="HE38" i="78"/>
  <c r="HD7" i="55"/>
  <c r="HD43" i="55"/>
  <c r="HE13" i="78"/>
  <c r="HE26" i="78"/>
  <c r="HE32" i="78"/>
  <c r="GK21" i="56"/>
  <c r="HF21" i="56" s="1"/>
  <c r="GK34" i="56"/>
  <c r="GK38" i="56"/>
  <c r="GK42" i="56"/>
  <c r="GK20" i="56"/>
  <c r="GK24" i="56"/>
  <c r="GK41" i="56"/>
  <c r="HF9" i="55"/>
  <c r="GK15" i="56"/>
  <c r="GL15" i="56" s="1"/>
  <c r="GK19" i="56"/>
  <c r="GK28" i="56"/>
  <c r="GK6" i="56"/>
  <c r="GK23" i="56"/>
  <c r="GL23" i="56" s="1"/>
  <c r="GK9" i="56"/>
  <c r="GK29" i="56"/>
  <c r="GK14" i="56"/>
  <c r="GK18" i="56"/>
  <c r="GK27" i="56"/>
  <c r="HG43" i="78"/>
  <c r="GK22" i="56"/>
  <c r="GK13" i="56"/>
  <c r="GL13" i="56" s="1"/>
  <c r="HG25" i="78"/>
  <c r="GM16" i="56"/>
  <c r="GM26" i="56"/>
  <c r="GM35" i="56"/>
  <c r="GM43" i="56"/>
  <c r="HG32" i="78"/>
  <c r="GM15" i="56"/>
  <c r="GM34" i="56"/>
  <c r="GM42" i="56"/>
  <c r="HG20" i="78"/>
  <c r="GM32" i="56"/>
  <c r="GM33" i="56"/>
  <c r="GN33" i="56" s="1"/>
  <c r="GM41" i="56"/>
  <c r="HF26" i="55"/>
  <c r="HF31" i="55"/>
  <c r="HG40" i="78"/>
  <c r="GM6" i="56"/>
  <c r="GM7" i="56"/>
  <c r="GM8" i="56"/>
  <c r="GM9" i="56"/>
  <c r="GM31" i="56"/>
  <c r="HG28" i="78"/>
  <c r="HG41" i="78"/>
  <c r="GM10" i="56"/>
  <c r="GM30" i="56"/>
  <c r="HF20" i="55"/>
  <c r="HG16" i="78"/>
  <c r="GM29" i="56"/>
  <c r="GN29" i="56" s="1"/>
  <c r="HG36" i="78"/>
  <c r="GM28" i="56"/>
  <c r="HG24" i="78"/>
  <c r="GM27" i="56"/>
  <c r="GN27" i="56" s="1"/>
  <c r="HG18" i="78"/>
  <c r="HG23" i="78"/>
  <c r="HG34" i="78"/>
  <c r="GO33" i="56"/>
  <c r="GO34" i="56"/>
  <c r="GO35" i="56"/>
  <c r="GO36" i="56"/>
  <c r="GO37" i="56"/>
  <c r="GO38" i="56"/>
  <c r="GO39" i="56"/>
  <c r="GO40" i="56"/>
  <c r="GO41" i="56"/>
  <c r="GO42" i="56"/>
  <c r="HF42" i="56" s="1"/>
  <c r="GO43" i="56"/>
  <c r="HF10" i="55"/>
  <c r="HF30" i="55"/>
  <c r="HG13" i="78"/>
  <c r="HG29" i="78"/>
  <c r="HG14" i="78"/>
  <c r="HG19" i="78"/>
  <c r="HG30" i="78"/>
  <c r="HG35" i="78"/>
  <c r="GC23" i="55"/>
  <c r="HG15" i="78"/>
  <c r="HG26" i="78"/>
  <c r="HG31" i="78"/>
  <c r="HG42" i="78"/>
  <c r="HG21" i="78"/>
  <c r="HG37" i="78"/>
  <c r="HG22" i="78"/>
  <c r="HG27" i="78"/>
  <c r="HG38" i="78"/>
  <c r="HF25" i="55"/>
  <c r="HG17" i="78"/>
  <c r="HG33" i="78"/>
  <c r="GO26" i="56"/>
  <c r="GQ13" i="56"/>
  <c r="GQ20" i="56"/>
  <c r="GQ26" i="56"/>
  <c r="GQ33" i="56"/>
  <c r="GQ41" i="56"/>
  <c r="GR30" i="55"/>
  <c r="GQ14" i="56"/>
  <c r="GQ21" i="56"/>
  <c r="GQ27" i="56"/>
  <c r="GQ34" i="56"/>
  <c r="GQ42" i="56"/>
  <c r="GQ6" i="56"/>
  <c r="GQ15" i="56"/>
  <c r="GQ22" i="56"/>
  <c r="GQ28" i="56"/>
  <c r="GQ35" i="56"/>
  <c r="GQ43" i="56"/>
  <c r="GQ7" i="56"/>
  <c r="GQ16" i="56"/>
  <c r="GQ29" i="56"/>
  <c r="GR29" i="56" s="1"/>
  <c r="GQ36" i="56"/>
  <c r="GQ8" i="56"/>
  <c r="GQ23" i="56"/>
  <c r="GQ30" i="56"/>
  <c r="GQ37" i="56"/>
  <c r="GQ9" i="56"/>
  <c r="GQ31" i="56"/>
  <c r="GQ38" i="56"/>
  <c r="GR38" i="56" s="1"/>
  <c r="HI20" i="78"/>
  <c r="HI41" i="78"/>
  <c r="GS15" i="56"/>
  <c r="GS19" i="56"/>
  <c r="GS33" i="56"/>
  <c r="GS37" i="56"/>
  <c r="GS41" i="56"/>
  <c r="HH35" i="55"/>
  <c r="HH39" i="55"/>
  <c r="HI21" i="78"/>
  <c r="GS6" i="56"/>
  <c r="GS26" i="56"/>
  <c r="GS30" i="56"/>
  <c r="HI37" i="78"/>
  <c r="GS10" i="56"/>
  <c r="GS16" i="56"/>
  <c r="GS23" i="56"/>
  <c r="GS34" i="56"/>
  <c r="GS38" i="56"/>
  <c r="GS42" i="56"/>
  <c r="HI17" i="78"/>
  <c r="HI43" i="78"/>
  <c r="GS20" i="56"/>
  <c r="GS27" i="56"/>
  <c r="GS31" i="56"/>
  <c r="GS13" i="56"/>
  <c r="GS17" i="56"/>
  <c r="GS24" i="56"/>
  <c r="GS35" i="56"/>
  <c r="GS39" i="56"/>
  <c r="GS43" i="56"/>
  <c r="HI13" i="78"/>
  <c r="HI34" i="78"/>
  <c r="GS21" i="56"/>
  <c r="GS28" i="56"/>
  <c r="GS32" i="56"/>
  <c r="HH32" i="56" s="1"/>
  <c r="HI29" i="78"/>
  <c r="GS14" i="56"/>
  <c r="GS36" i="56"/>
  <c r="GS40" i="56"/>
  <c r="HH38" i="55"/>
  <c r="HI25" i="78"/>
  <c r="GS25" i="56"/>
  <c r="GS29" i="56"/>
  <c r="HH19" i="55"/>
  <c r="HH27" i="55"/>
  <c r="HI15" i="78"/>
  <c r="HI24" i="78"/>
  <c r="HI33" i="78"/>
  <c r="HI38" i="78"/>
  <c r="GU6" i="56"/>
  <c r="GU16" i="56"/>
  <c r="GU29" i="56"/>
  <c r="GU37" i="56"/>
  <c r="GU42" i="56"/>
  <c r="HI16" i="78"/>
  <c r="HI30" i="78"/>
  <c r="HI39" i="78"/>
  <c r="GU14" i="56"/>
  <c r="GV14" i="56" s="1"/>
  <c r="GU22" i="56"/>
  <c r="GU27" i="56"/>
  <c r="GU35" i="56"/>
  <c r="GU40" i="56"/>
  <c r="HI26" i="78"/>
  <c r="HI35" i="78"/>
  <c r="GU17" i="56"/>
  <c r="GU30" i="56"/>
  <c r="GV30" i="56" s="1"/>
  <c r="GU38" i="56"/>
  <c r="GU43" i="56"/>
  <c r="GD43" i="78"/>
  <c r="HI22" i="78"/>
  <c r="HI31" i="78"/>
  <c r="GU25" i="56"/>
  <c r="GU33" i="56"/>
  <c r="GV33" i="56" s="1"/>
  <c r="HI18" i="78"/>
  <c r="HI27" i="78"/>
  <c r="HI36" i="78"/>
  <c r="GU41" i="56"/>
  <c r="GV41" i="56" s="1"/>
  <c r="HI14" i="78"/>
  <c r="HI23" i="78"/>
  <c r="HI32" i="78"/>
  <c r="HI19" i="78"/>
  <c r="HI28" i="78"/>
  <c r="HI42" i="78"/>
  <c r="GW24" i="56"/>
  <c r="GW26" i="56"/>
  <c r="GW28" i="56"/>
  <c r="GW30" i="56"/>
  <c r="HJ30" i="56" s="1"/>
  <c r="GW32" i="56"/>
  <c r="GW34" i="56"/>
  <c r="GW36" i="56"/>
  <c r="GW38" i="56"/>
  <c r="GW40" i="56"/>
  <c r="GW42" i="56"/>
  <c r="HK22" i="78"/>
  <c r="GW7" i="56"/>
  <c r="HJ7" i="56" s="1"/>
  <c r="GW9" i="56"/>
  <c r="HJ9" i="56" s="1"/>
  <c r="GW13" i="56"/>
  <c r="GW15" i="56"/>
  <c r="HJ15" i="56" s="1"/>
  <c r="GW17" i="56"/>
  <c r="HJ17" i="56" s="1"/>
  <c r="GW19" i="56"/>
  <c r="GW21" i="56"/>
  <c r="HJ21" i="56" s="1"/>
  <c r="HJ13" i="55"/>
  <c r="GW23" i="56"/>
  <c r="HJ23" i="56" s="1"/>
  <c r="GW25" i="56"/>
  <c r="HJ25" i="56" s="1"/>
  <c r="GW27" i="56"/>
  <c r="GW29" i="56"/>
  <c r="GW31" i="56"/>
  <c r="HJ31" i="56" s="1"/>
  <c r="GW33" i="56"/>
  <c r="GW35" i="56"/>
  <c r="HJ35" i="56" s="1"/>
  <c r="GW37" i="56"/>
  <c r="HJ37" i="56" s="1"/>
  <c r="GW39" i="56"/>
  <c r="HJ39" i="56" s="1"/>
  <c r="GW41" i="56"/>
  <c r="GW43" i="56"/>
  <c r="HJ43" i="56" s="1"/>
  <c r="GW6" i="56"/>
  <c r="GW8" i="56"/>
  <c r="GW10" i="56"/>
  <c r="HJ10" i="56" s="1"/>
  <c r="GW16" i="56"/>
  <c r="GD26" i="78"/>
  <c r="GD40" i="78"/>
  <c r="GC11" i="78"/>
  <c r="GD19" i="78"/>
  <c r="HK36" i="78"/>
  <c r="HK15" i="78"/>
  <c r="GD33" i="78"/>
  <c r="HK29" i="78"/>
  <c r="GD15" i="78"/>
  <c r="HK18" i="78"/>
  <c r="GD22" i="78"/>
  <c r="HK25" i="78"/>
  <c r="GD29" i="78"/>
  <c r="HK32" i="78"/>
  <c r="GD36" i="78"/>
  <c r="HK43" i="78"/>
  <c r="HK19" i="78"/>
  <c r="GD23" i="78"/>
  <c r="HK26" i="78"/>
  <c r="GD30" i="78"/>
  <c r="HK33" i="78"/>
  <c r="GD37" i="78"/>
  <c r="HK40" i="78"/>
  <c r="GD16" i="78"/>
  <c r="HK23" i="78"/>
  <c r="GD27" i="78"/>
  <c r="HK30" i="78"/>
  <c r="GD34" i="78"/>
  <c r="HK37" i="78"/>
  <c r="GD41" i="78"/>
  <c r="GD13" i="78"/>
  <c r="HK16" i="78"/>
  <c r="GD20" i="78"/>
  <c r="HK27" i="78"/>
  <c r="GD31" i="78"/>
  <c r="HK34" i="78"/>
  <c r="GD38" i="78"/>
  <c r="HK13" i="78"/>
  <c r="GD17" i="78"/>
  <c r="HK20" i="78"/>
  <c r="GD24" i="78"/>
  <c r="HK31" i="78"/>
  <c r="GD35" i="78"/>
  <c r="HK38" i="78"/>
  <c r="GD42" i="78"/>
  <c r="GD14" i="78"/>
  <c r="HK17" i="78"/>
  <c r="GD21" i="78"/>
  <c r="HK24" i="78"/>
  <c r="GD28" i="78"/>
  <c r="HK35" i="78"/>
  <c r="GD39" i="78"/>
  <c r="HK42" i="78"/>
  <c r="HK14" i="78"/>
  <c r="GD18" i="78"/>
  <c r="HK21" i="78"/>
  <c r="GD25" i="78"/>
  <c r="HK28" i="78"/>
  <c r="GD32" i="78"/>
  <c r="HK39" i="78"/>
  <c r="HJ29" i="56"/>
  <c r="GZ40" i="56"/>
  <c r="GY11" i="56"/>
  <c r="GY12" i="56" s="1"/>
  <c r="HB22" i="56"/>
  <c r="HA11" i="56"/>
  <c r="HA12" i="56" s="1"/>
  <c r="HB13" i="56"/>
  <c r="HB20" i="56"/>
  <c r="HE23" i="47"/>
  <c r="HE31" i="47"/>
  <c r="HE39" i="47"/>
  <c r="HE19" i="47"/>
  <c r="HE27" i="47"/>
  <c r="HE35" i="47"/>
  <c r="HE43" i="47"/>
  <c r="HE13" i="47"/>
  <c r="HE26" i="47"/>
  <c r="HE32" i="47"/>
  <c r="HE20" i="47"/>
  <c r="HE21" i="47"/>
  <c r="HE34" i="47"/>
  <c r="HE40" i="47"/>
  <c r="HE15" i="47"/>
  <c r="HE22" i="47"/>
  <c r="HE41" i="47"/>
  <c r="HE16" i="47"/>
  <c r="HE42" i="47"/>
  <c r="HE17" i="47"/>
  <c r="HE30" i="47"/>
  <c r="HE36" i="47"/>
  <c r="HE18" i="47"/>
  <c r="HE24" i="47"/>
  <c r="HE37" i="47"/>
  <c r="HE38" i="47"/>
  <c r="HG32" i="47"/>
  <c r="HG20" i="47"/>
  <c r="GM11" i="46"/>
  <c r="GM12" i="46" s="1"/>
  <c r="HG40" i="47"/>
  <c r="HG28" i="47"/>
  <c r="HG16" i="47"/>
  <c r="HG36" i="47"/>
  <c r="HG24" i="47"/>
  <c r="HG17" i="47"/>
  <c r="HG33" i="47"/>
  <c r="HG18" i="47"/>
  <c r="HG39" i="47"/>
  <c r="HG13" i="47"/>
  <c r="HG14" i="47"/>
  <c r="HG35" i="47"/>
  <c r="HG25" i="47"/>
  <c r="HG31" i="47"/>
  <c r="HG21" i="47"/>
  <c r="HG37" i="47"/>
  <c r="HG27" i="47"/>
  <c r="HG43" i="47"/>
  <c r="HI17" i="47"/>
  <c r="HI13" i="47"/>
  <c r="HI29" i="47"/>
  <c r="HI25" i="47"/>
  <c r="HI21" i="47"/>
  <c r="HI37" i="47"/>
  <c r="GC11" i="47"/>
  <c r="HI34" i="47"/>
  <c r="HI43" i="47"/>
  <c r="HI39" i="47"/>
  <c r="HI26" i="47"/>
  <c r="HI22" i="47"/>
  <c r="HI40" i="47"/>
  <c r="HI18" i="47"/>
  <c r="HI36" i="47"/>
  <c r="HI14" i="47"/>
  <c r="HI32" i="47"/>
  <c r="HI41" i="47"/>
  <c r="HI19" i="47"/>
  <c r="HI28" i="47"/>
  <c r="HI42" i="47"/>
  <c r="HI15" i="47"/>
  <c r="HI24" i="47"/>
  <c r="HI33" i="47"/>
  <c r="HI38" i="47"/>
  <c r="GD34" i="47"/>
  <c r="GD20" i="47"/>
  <c r="GD16" i="47"/>
  <c r="HK26" i="47"/>
  <c r="GD40" i="47"/>
  <c r="HK22" i="47"/>
  <c r="GD36" i="47"/>
  <c r="HK18" i="47"/>
  <c r="GD28" i="47"/>
  <c r="GD24" i="47"/>
  <c r="HK42" i="47"/>
  <c r="HK14" i="47"/>
  <c r="GD18" i="47"/>
  <c r="HK21" i="47"/>
  <c r="GD25" i="47"/>
  <c r="GD32" i="47"/>
  <c r="HK39" i="47"/>
  <c r="GD43" i="47"/>
  <c r="GD22" i="47"/>
  <c r="HK25" i="47"/>
  <c r="GD29" i="47"/>
  <c r="HK43" i="47"/>
  <c r="HK15" i="47"/>
  <c r="GD19" i="47"/>
  <c r="HK29" i="47"/>
  <c r="GD33" i="47"/>
  <c r="HK36" i="47"/>
  <c r="HK19" i="47"/>
  <c r="GD23" i="47"/>
  <c r="HK33" i="47"/>
  <c r="GD37" i="47"/>
  <c r="HK40" i="47"/>
  <c r="HK23" i="47"/>
  <c r="GD27" i="47"/>
  <c r="HK30" i="47"/>
  <c r="HK37" i="47"/>
  <c r="GD41" i="47"/>
  <c r="GD13" i="47"/>
  <c r="HK16" i="47"/>
  <c r="HK27" i="47"/>
  <c r="GD31" i="47"/>
  <c r="HK34" i="47"/>
  <c r="GD38" i="47"/>
  <c r="HK41" i="47"/>
  <c r="GD17" i="47"/>
  <c r="HK20" i="47"/>
  <c r="HK31" i="47"/>
  <c r="GD35" i="47"/>
  <c r="HK38" i="47"/>
  <c r="GD42" i="47"/>
  <c r="GD14" i="47"/>
  <c r="GD21" i="47"/>
  <c r="HK35" i="47"/>
  <c r="GD39" i="47"/>
  <c r="HE13" i="13"/>
  <c r="HE21" i="13"/>
  <c r="HE29" i="13"/>
  <c r="HE37" i="13"/>
  <c r="HE20" i="13"/>
  <c r="HE28" i="13"/>
  <c r="HE36" i="13"/>
  <c r="HE14" i="13"/>
  <c r="HE22" i="13"/>
  <c r="HE30" i="13"/>
  <c r="HE38" i="13"/>
  <c r="HE16" i="13"/>
  <c r="HE24" i="13"/>
  <c r="HE32" i="13"/>
  <c r="HE40" i="13"/>
  <c r="HE17" i="13"/>
  <c r="HE25" i="13"/>
  <c r="HE33" i="13"/>
  <c r="HE41" i="13"/>
  <c r="HE18" i="13"/>
  <c r="HE26" i="13"/>
  <c r="HE34" i="13"/>
  <c r="HE42" i="13"/>
  <c r="GL14" i="56"/>
  <c r="HG30" i="13"/>
  <c r="HG16" i="13"/>
  <c r="HG24" i="13"/>
  <c r="HG17" i="13"/>
  <c r="HG40" i="13"/>
  <c r="HG20" i="13"/>
  <c r="HG28" i="13"/>
  <c r="HG43" i="13"/>
  <c r="HG36" i="13"/>
  <c r="HG23" i="13"/>
  <c r="HG29" i="13"/>
  <c r="HG42" i="13"/>
  <c r="HG18" i="13"/>
  <c r="HG31" i="13"/>
  <c r="HG37" i="13"/>
  <c r="HG19" i="13"/>
  <c r="HG25" i="13"/>
  <c r="HG38" i="13"/>
  <c r="HG13" i="13"/>
  <c r="HG26" i="13"/>
  <c r="HG39" i="13"/>
  <c r="HG14" i="13"/>
  <c r="HG27" i="13"/>
  <c r="HG33" i="13"/>
  <c r="HG15" i="13"/>
  <c r="HG21" i="13"/>
  <c r="HG34" i="13"/>
  <c r="HG22" i="13"/>
  <c r="HG35" i="13"/>
  <c r="HG41" i="13"/>
  <c r="HI17" i="13"/>
  <c r="HI33" i="13"/>
  <c r="HI21" i="13"/>
  <c r="HI41" i="13"/>
  <c r="HI29" i="13"/>
  <c r="HI37" i="13"/>
  <c r="HI25" i="13"/>
  <c r="HI13" i="13"/>
  <c r="HI15" i="13"/>
  <c r="HI20" i="13"/>
  <c r="HI31" i="13"/>
  <c r="HI36" i="13"/>
  <c r="HI26" i="13"/>
  <c r="HI42" i="13"/>
  <c r="HI16" i="13"/>
  <c r="HI27" i="13"/>
  <c r="HI32" i="13"/>
  <c r="HI43" i="13"/>
  <c r="HI22" i="13"/>
  <c r="HI38" i="13"/>
  <c r="HI23" i="13"/>
  <c r="HI28" i="13"/>
  <c r="HI39" i="13"/>
  <c r="HI18" i="13"/>
  <c r="HI34" i="13"/>
  <c r="HI19" i="13"/>
  <c r="HI24" i="13"/>
  <c r="HI35" i="13"/>
  <c r="HI40" i="13"/>
  <c r="HI14" i="13"/>
  <c r="HI30" i="13"/>
  <c r="HK22" i="13"/>
  <c r="HJ11" i="13"/>
  <c r="HJ12" i="13" s="1"/>
  <c r="HK34" i="13"/>
  <c r="HK14" i="13"/>
  <c r="GD36" i="13"/>
  <c r="GC11" i="13"/>
  <c r="HK42" i="13"/>
  <c r="HK30" i="13"/>
  <c r="GD40" i="13"/>
  <c r="GZ29" i="56"/>
  <c r="GD32" i="13"/>
  <c r="GD28" i="13"/>
  <c r="HJ8" i="56"/>
  <c r="GZ15" i="56"/>
  <c r="GZ24" i="56"/>
  <c r="GD24" i="13"/>
  <c r="HJ6" i="56"/>
  <c r="GZ18" i="56"/>
  <c r="GZ21" i="56"/>
  <c r="GD20" i="13"/>
  <c r="GZ17" i="56"/>
  <c r="GD16" i="13"/>
  <c r="GZ14" i="56"/>
  <c r="GD14" i="13"/>
  <c r="GD18" i="13"/>
  <c r="GD22" i="13"/>
  <c r="GD26" i="13"/>
  <c r="GD30" i="13"/>
  <c r="GD34" i="13"/>
  <c r="GD38" i="13"/>
  <c r="GD42" i="13"/>
  <c r="HB19" i="56"/>
  <c r="GD15" i="13"/>
  <c r="HK15" i="13"/>
  <c r="GD19" i="13"/>
  <c r="HK19" i="13"/>
  <c r="GD23" i="13"/>
  <c r="HK23" i="13"/>
  <c r="GD27" i="13"/>
  <c r="HK27" i="13"/>
  <c r="GD31" i="13"/>
  <c r="HK31" i="13"/>
  <c r="GD35" i="13"/>
  <c r="HK35" i="13"/>
  <c r="GD39" i="13"/>
  <c r="HK39" i="13"/>
  <c r="GD43" i="13"/>
  <c r="HK43" i="13"/>
  <c r="HB18" i="56"/>
  <c r="HJ20" i="56"/>
  <c r="HB21" i="56"/>
  <c r="HK16" i="13"/>
  <c r="HK20" i="13"/>
  <c r="HK24" i="13"/>
  <c r="HK28" i="13"/>
  <c r="HK32" i="13"/>
  <c r="HK36" i="13"/>
  <c r="HK40" i="13"/>
  <c r="HB14" i="56"/>
  <c r="GD13" i="13"/>
  <c r="GD17" i="13"/>
  <c r="GD21" i="13"/>
  <c r="GD25" i="13"/>
  <c r="GD29" i="13"/>
  <c r="GD33" i="13"/>
  <c r="GD37" i="13"/>
  <c r="GD41" i="13"/>
  <c r="HB16" i="56"/>
  <c r="HK13" i="13"/>
  <c r="HK17" i="13"/>
  <c r="HK21" i="13"/>
  <c r="HK25" i="13"/>
  <c r="HK29" i="13"/>
  <c r="HK33" i="13"/>
  <c r="HK37" i="13"/>
  <c r="HK41" i="13"/>
  <c r="HB23" i="56"/>
  <c r="HE20" i="70"/>
  <c r="HE28" i="70"/>
  <c r="HE36" i="70"/>
  <c r="HE19" i="70"/>
  <c r="HD11" i="70"/>
  <c r="HD12" i="70" s="1"/>
  <c r="HE13" i="70"/>
  <c r="HE21" i="70"/>
  <c r="HE29" i="70"/>
  <c r="HE37" i="70"/>
  <c r="HE14" i="70"/>
  <c r="HE22" i="70"/>
  <c r="HE30" i="70"/>
  <c r="HE38" i="70"/>
  <c r="HE15" i="70"/>
  <c r="HE16" i="70"/>
  <c r="HE24" i="70"/>
  <c r="HE32" i="70"/>
  <c r="HE40" i="70"/>
  <c r="HE17" i="70"/>
  <c r="HE25" i="70"/>
  <c r="HE33" i="70"/>
  <c r="HE41" i="70"/>
  <c r="HE18" i="70"/>
  <c r="HE26" i="70"/>
  <c r="HE34" i="70"/>
  <c r="HE42" i="70"/>
  <c r="GC11" i="70"/>
  <c r="HG14" i="70"/>
  <c r="HG18" i="70"/>
  <c r="HG26" i="70"/>
  <c r="HG34" i="70"/>
  <c r="HG42" i="70"/>
  <c r="HG19" i="70"/>
  <c r="HG27" i="70"/>
  <c r="HG35" i="70"/>
  <c r="HG13" i="70"/>
  <c r="HG21" i="70"/>
  <c r="HG29" i="70"/>
  <c r="HG37" i="70"/>
  <c r="HG22" i="70"/>
  <c r="HG30" i="70"/>
  <c r="HG38" i="70"/>
  <c r="HG15" i="70"/>
  <c r="HG23" i="70"/>
  <c r="HG31" i="70"/>
  <c r="HG39" i="70"/>
  <c r="HG16" i="70"/>
  <c r="HG17" i="70"/>
  <c r="HG25" i="70"/>
  <c r="HG33" i="70"/>
  <c r="HG41" i="70"/>
  <c r="HI19" i="70"/>
  <c r="HI27" i="70"/>
  <c r="HI35" i="70"/>
  <c r="HI43" i="70"/>
  <c r="HI17" i="70"/>
  <c r="HI18" i="70"/>
  <c r="HI26" i="70"/>
  <c r="HI34" i="70"/>
  <c r="HI42" i="70"/>
  <c r="HI20" i="70"/>
  <c r="HI28" i="70"/>
  <c r="HI36" i="70"/>
  <c r="HI13" i="70"/>
  <c r="HI14" i="70"/>
  <c r="HI22" i="70"/>
  <c r="HI30" i="70"/>
  <c r="HI38" i="70"/>
  <c r="HI15" i="70"/>
  <c r="HI23" i="70"/>
  <c r="HI31" i="70"/>
  <c r="HI39" i="70"/>
  <c r="HI16" i="70"/>
  <c r="HI24" i="70"/>
  <c r="HI32" i="70"/>
  <c r="HI40" i="70"/>
  <c r="GD19" i="70"/>
  <c r="HK19" i="70"/>
  <c r="GD18" i="70"/>
  <c r="HK18" i="70"/>
  <c r="GD26" i="70"/>
  <c r="GD34" i="70"/>
  <c r="GD42" i="70"/>
  <c r="HK42" i="70"/>
  <c r="GD16" i="70"/>
  <c r="HK16" i="70"/>
  <c r="HK24" i="70"/>
  <c r="HK32" i="70"/>
  <c r="HK40" i="70"/>
  <c r="GD17" i="70"/>
  <c r="HK17" i="70"/>
  <c r="GD25" i="70"/>
  <c r="HK25" i="70"/>
  <c r="GD33" i="70"/>
  <c r="HK33" i="70"/>
  <c r="GD41" i="70"/>
  <c r="HK41" i="70"/>
  <c r="GD27" i="70"/>
  <c r="HK27" i="70"/>
  <c r="GD35" i="70"/>
  <c r="HK35" i="70"/>
  <c r="HK43" i="70"/>
  <c r="GD20" i="70"/>
  <c r="HK20" i="70"/>
  <c r="HK28" i="70"/>
  <c r="HK36" i="70"/>
  <c r="GD13" i="70"/>
  <c r="HK13" i="70"/>
  <c r="GD21" i="70"/>
  <c r="HK21" i="70"/>
  <c r="GD29" i="70"/>
  <c r="HK29" i="70"/>
  <c r="GD37" i="70"/>
  <c r="HK37" i="70"/>
  <c r="GD14" i="70"/>
  <c r="HK14" i="70"/>
  <c r="GD22" i="70"/>
  <c r="GD30" i="70"/>
  <c r="GD38" i="70"/>
  <c r="GD15" i="70"/>
  <c r="HK15" i="70"/>
  <c r="GD23" i="70"/>
  <c r="HK23" i="70"/>
  <c r="GD31" i="70"/>
  <c r="HK31" i="70"/>
  <c r="GD39" i="70"/>
  <c r="HK39" i="70"/>
  <c r="HD11" i="9"/>
  <c r="HD12" i="9" s="1"/>
  <c r="HE13" i="9"/>
  <c r="HE21" i="9"/>
  <c r="HE29" i="9"/>
  <c r="HE37" i="9"/>
  <c r="HE20" i="9"/>
  <c r="HE28" i="9"/>
  <c r="HE36" i="9"/>
  <c r="HE14" i="9"/>
  <c r="HE22" i="9"/>
  <c r="HE30" i="9"/>
  <c r="HE38" i="9"/>
  <c r="HE15" i="9"/>
  <c r="HE23" i="9"/>
  <c r="HE31" i="9"/>
  <c r="HE39" i="9"/>
  <c r="HE16" i="9"/>
  <c r="HE24" i="9"/>
  <c r="HE32" i="9"/>
  <c r="HE40" i="9"/>
  <c r="HE17" i="9"/>
  <c r="HE25" i="9"/>
  <c r="HE33" i="9"/>
  <c r="HE41" i="9"/>
  <c r="HE18" i="9"/>
  <c r="HE26" i="9"/>
  <c r="HE34" i="9"/>
  <c r="HE42" i="9"/>
  <c r="HE19" i="9"/>
  <c r="HE27" i="9"/>
  <c r="HE35" i="9"/>
  <c r="HE43" i="9"/>
  <c r="HG20" i="9"/>
  <c r="HG28" i="9"/>
  <c r="HG36" i="9"/>
  <c r="HG19" i="9"/>
  <c r="HG27" i="9"/>
  <c r="HG35" i="9"/>
  <c r="HG43" i="9"/>
  <c r="HF11" i="9"/>
  <c r="HF12" i="9" s="1"/>
  <c r="HG13" i="9"/>
  <c r="HG21" i="9"/>
  <c r="HG29" i="9"/>
  <c r="HG37" i="9"/>
  <c r="HG14" i="9"/>
  <c r="HG22" i="9"/>
  <c r="HG30" i="9"/>
  <c r="HG38" i="9"/>
  <c r="HG15" i="9"/>
  <c r="HG23" i="9"/>
  <c r="HG31" i="9"/>
  <c r="HG39" i="9"/>
  <c r="HG16" i="9"/>
  <c r="HG24" i="9"/>
  <c r="HG32" i="9"/>
  <c r="HG40" i="9"/>
  <c r="HG17" i="9"/>
  <c r="HG25" i="9"/>
  <c r="HG33" i="9"/>
  <c r="HG41" i="9"/>
  <c r="HG18" i="9"/>
  <c r="HG26" i="9"/>
  <c r="HG34" i="9"/>
  <c r="HG42" i="9"/>
  <c r="HI18" i="9"/>
  <c r="HI26" i="9"/>
  <c r="HI34" i="9"/>
  <c r="HI42" i="9"/>
  <c r="HI19" i="9"/>
  <c r="HI27" i="9"/>
  <c r="HI35" i="9"/>
  <c r="HI43" i="9"/>
  <c r="HI20" i="9"/>
  <c r="HI28" i="9"/>
  <c r="HI36" i="9"/>
  <c r="HH37" i="10"/>
  <c r="HI13" i="9"/>
  <c r="HI21" i="9"/>
  <c r="HI29" i="9"/>
  <c r="HI37" i="9"/>
  <c r="HI22" i="9"/>
  <c r="HI30" i="9"/>
  <c r="HI38" i="9"/>
  <c r="HI15" i="9"/>
  <c r="HI23" i="9"/>
  <c r="HI31" i="9"/>
  <c r="HI39" i="9"/>
  <c r="HI16" i="9"/>
  <c r="HI24" i="9"/>
  <c r="HI32" i="9"/>
  <c r="HI40" i="9"/>
  <c r="HI17" i="9"/>
  <c r="HI25" i="9"/>
  <c r="HI33" i="9"/>
  <c r="HI41" i="9"/>
  <c r="GC11" i="9"/>
  <c r="GD17" i="9"/>
  <c r="HK17" i="9"/>
  <c r="GD25" i="9"/>
  <c r="HK25" i="9"/>
  <c r="GD33" i="9"/>
  <c r="HK33" i="9"/>
  <c r="GD41" i="9"/>
  <c r="HK41" i="9"/>
  <c r="GD18" i="9"/>
  <c r="HK18" i="9"/>
  <c r="GD26" i="9"/>
  <c r="HK26" i="9"/>
  <c r="GD34" i="9"/>
  <c r="HK34" i="9"/>
  <c r="GD42" i="9"/>
  <c r="HK42" i="9"/>
  <c r="GD19" i="9"/>
  <c r="HK19" i="9"/>
  <c r="GD27" i="9"/>
  <c r="HK27" i="9"/>
  <c r="GD35" i="9"/>
  <c r="HK35" i="9"/>
  <c r="GD43" i="9"/>
  <c r="HK43" i="9"/>
  <c r="GD20" i="9"/>
  <c r="HK20" i="9"/>
  <c r="GD28" i="9"/>
  <c r="HK28" i="9"/>
  <c r="GD36" i="9"/>
  <c r="HK36" i="9"/>
  <c r="GD13" i="9"/>
  <c r="HK13" i="9"/>
  <c r="GD21" i="9"/>
  <c r="HK21" i="9"/>
  <c r="GD29" i="9"/>
  <c r="HK29" i="9"/>
  <c r="GD37" i="9"/>
  <c r="HK37" i="9"/>
  <c r="GD14" i="9"/>
  <c r="HK14" i="9"/>
  <c r="GD22" i="9"/>
  <c r="HK22" i="9"/>
  <c r="GD30" i="9"/>
  <c r="HK30" i="9"/>
  <c r="GD38" i="9"/>
  <c r="HK38" i="9"/>
  <c r="GD15" i="9"/>
  <c r="HK15" i="9"/>
  <c r="GD23" i="9"/>
  <c r="HK23" i="9"/>
  <c r="GD31" i="9"/>
  <c r="HK31" i="9"/>
  <c r="GD39" i="9"/>
  <c r="HK39" i="9"/>
  <c r="GD16" i="9"/>
  <c r="HK16" i="9"/>
  <c r="GD24" i="9"/>
  <c r="HK24" i="9"/>
  <c r="GD32" i="9"/>
  <c r="HK32" i="9"/>
  <c r="GD40" i="9"/>
  <c r="HK40" i="9"/>
  <c r="HJ36" i="10"/>
  <c r="HB14" i="10"/>
  <c r="HB13" i="10"/>
  <c r="HB17" i="10"/>
  <c r="HK20" i="8"/>
  <c r="HK28" i="8"/>
  <c r="HK36" i="8"/>
  <c r="HJ32" i="10"/>
  <c r="HJ38" i="10"/>
  <c r="HJ7" i="10"/>
  <c r="HJ9" i="10"/>
  <c r="HJ13" i="10"/>
  <c r="HJ15" i="10"/>
  <c r="HJ27" i="10"/>
  <c r="GZ25" i="10"/>
  <c r="HJ35" i="10"/>
  <c r="HJ39" i="10"/>
  <c r="HJ8" i="10"/>
  <c r="GZ18" i="10"/>
  <c r="HJ24" i="10"/>
  <c r="HK18" i="8"/>
  <c r="HK26" i="8"/>
  <c r="HK34" i="8"/>
  <c r="HJ17" i="10"/>
  <c r="HJ11" i="8"/>
  <c r="HJ12" i="8" s="1"/>
  <c r="HK13" i="8"/>
  <c r="HK21" i="8"/>
  <c r="HK29" i="8"/>
  <c r="HK37" i="8"/>
  <c r="HK14" i="8"/>
  <c r="HK22" i="8"/>
  <c r="HK30" i="8"/>
  <c r="HK38" i="8"/>
  <c r="HK16" i="8"/>
  <c r="HK24" i="8"/>
  <c r="HK32" i="8"/>
  <c r="HK17" i="8"/>
  <c r="HK25" i="8"/>
  <c r="HK33" i="8"/>
  <c r="HI30" i="8"/>
  <c r="HI38" i="8"/>
  <c r="HI26" i="8"/>
  <c r="HI14" i="8"/>
  <c r="HI22" i="8"/>
  <c r="HH13" i="10"/>
  <c r="HH29" i="10"/>
  <c r="HI39" i="8"/>
  <c r="HH41" i="10"/>
  <c r="HI18" i="8"/>
  <c r="HI33" i="8"/>
  <c r="HH14" i="10"/>
  <c r="HI34" i="8"/>
  <c r="HI42" i="8"/>
  <c r="HI20" i="8"/>
  <c r="HI19" i="8"/>
  <c r="HI32" i="8"/>
  <c r="HI21" i="8"/>
  <c r="HI27" i="8"/>
  <c r="HI15" i="8"/>
  <c r="HI28" i="8"/>
  <c r="HI16" i="8"/>
  <c r="HI29" i="8"/>
  <c r="HI35" i="8"/>
  <c r="HI17" i="8"/>
  <c r="HI23" i="8"/>
  <c r="HI36" i="8"/>
  <c r="HI24" i="8"/>
  <c r="HI37" i="8"/>
  <c r="HI25" i="8"/>
  <c r="HI31" i="8"/>
  <c r="HG25" i="8"/>
  <c r="HG14" i="8"/>
  <c r="HG33" i="8"/>
  <c r="HF29" i="10"/>
  <c r="HG13" i="8"/>
  <c r="HG21" i="8"/>
  <c r="HG27" i="8"/>
  <c r="HG34" i="8"/>
  <c r="HG22" i="8"/>
  <c r="HG41" i="8"/>
  <c r="HG29" i="8"/>
  <c r="HG17" i="8"/>
  <c r="HG23" i="8"/>
  <c r="HG18" i="8"/>
  <c r="HG37" i="8"/>
  <c r="HG38" i="8"/>
  <c r="HF41" i="10"/>
  <c r="HG20" i="8"/>
  <c r="HG36" i="8"/>
  <c r="HG15" i="8"/>
  <c r="HG26" i="8"/>
  <c r="HG31" i="8"/>
  <c r="HG16" i="8"/>
  <c r="HG32" i="8"/>
  <c r="GD42" i="8"/>
  <c r="HG28" i="8"/>
  <c r="HG24" i="8"/>
  <c r="HG19" i="8"/>
  <c r="HG30" i="8"/>
  <c r="HG35" i="8"/>
  <c r="HD20" i="10"/>
  <c r="HD32" i="10"/>
  <c r="GD14" i="8"/>
  <c r="HE16" i="8"/>
  <c r="GD25" i="8"/>
  <c r="HE32" i="8"/>
  <c r="GD41" i="8"/>
  <c r="GD21" i="8"/>
  <c r="GD26" i="8"/>
  <c r="HE28" i="8"/>
  <c r="GD37" i="8"/>
  <c r="GD17" i="8"/>
  <c r="GD22" i="8"/>
  <c r="HE24" i="8"/>
  <c r="GD33" i="8"/>
  <c r="HE40" i="8"/>
  <c r="GF16" i="10"/>
  <c r="GD13" i="8"/>
  <c r="GD18" i="8"/>
  <c r="HE20" i="8"/>
  <c r="GD29" i="8"/>
  <c r="HE36" i="8"/>
  <c r="GC11" i="8"/>
  <c r="HE14" i="8"/>
  <c r="HE18" i="8"/>
  <c r="HE22" i="8"/>
  <c r="HE26" i="8"/>
  <c r="HE30" i="8"/>
  <c r="HE34" i="8"/>
  <c r="GH20" i="10"/>
  <c r="HE15" i="8"/>
  <c r="HE19" i="8"/>
  <c r="HE23" i="8"/>
  <c r="HE27" i="8"/>
  <c r="HE31" i="8"/>
  <c r="HE35" i="8"/>
  <c r="HE39" i="8"/>
  <c r="GD30" i="8"/>
  <c r="GD34" i="8"/>
  <c r="GD38" i="8"/>
  <c r="GD15" i="8"/>
  <c r="GD19" i="8"/>
  <c r="GD23" i="8"/>
  <c r="GD27" i="8"/>
  <c r="GD31" i="8"/>
  <c r="GD35" i="8"/>
  <c r="HE13" i="8"/>
  <c r="GD16" i="8"/>
  <c r="HE17" i="8"/>
  <c r="GD20" i="8"/>
  <c r="HE21" i="8"/>
  <c r="GD24" i="8"/>
  <c r="HE25" i="8"/>
  <c r="GD28" i="8"/>
  <c r="HE29" i="8"/>
  <c r="GD32" i="8"/>
  <c r="HE33" i="8"/>
  <c r="GD36" i="8"/>
  <c r="HE37" i="8"/>
  <c r="GD40" i="8"/>
  <c r="HK22" i="75"/>
  <c r="HK16" i="75"/>
  <c r="HK18" i="75"/>
  <c r="HK26" i="75"/>
  <c r="HK42" i="75"/>
  <c r="HK35" i="75"/>
  <c r="HK14" i="75"/>
  <c r="HK29" i="75"/>
  <c r="HK20" i="75"/>
  <c r="HK33" i="75"/>
  <c r="HK39" i="75"/>
  <c r="HK21" i="75"/>
  <c r="HK27" i="75"/>
  <c r="HK40" i="75"/>
  <c r="HK15" i="75"/>
  <c r="HK28" i="75"/>
  <c r="HK34" i="75"/>
  <c r="HK41" i="75"/>
  <c r="HK17" i="75"/>
  <c r="HK23" i="75"/>
  <c r="HK36" i="75"/>
  <c r="HK24" i="75"/>
  <c r="HK30" i="75"/>
  <c r="HK37" i="75"/>
  <c r="HK43" i="75"/>
  <c r="HK25" i="75"/>
  <c r="HK31" i="75"/>
  <c r="HK13" i="75"/>
  <c r="HK19" i="75"/>
  <c r="HK32" i="75"/>
  <c r="HI41" i="75"/>
  <c r="HI29" i="75"/>
  <c r="HI25" i="75"/>
  <c r="HI13" i="75"/>
  <c r="HI14" i="75"/>
  <c r="HI19" i="75"/>
  <c r="HI30" i="75"/>
  <c r="HI35" i="75"/>
  <c r="HI20" i="75"/>
  <c r="HI36" i="75"/>
  <c r="HI15" i="75"/>
  <c r="HI26" i="75"/>
  <c r="HI31" i="75"/>
  <c r="HI42" i="75"/>
  <c r="HI16" i="75"/>
  <c r="HI21" i="75"/>
  <c r="HI32" i="75"/>
  <c r="HI37" i="75"/>
  <c r="HI22" i="75"/>
  <c r="HI27" i="75"/>
  <c r="HI38" i="75"/>
  <c r="HI43" i="75"/>
  <c r="HI17" i="75"/>
  <c r="HI28" i="75"/>
  <c r="HI18" i="75"/>
  <c r="HI23" i="75"/>
  <c r="HI34" i="75"/>
  <c r="HI39" i="75"/>
  <c r="HI24" i="75"/>
  <c r="HI40" i="75"/>
  <c r="HG37" i="75"/>
  <c r="HG32" i="75"/>
  <c r="HG24" i="75"/>
  <c r="HG16" i="75"/>
  <c r="HG36" i="75"/>
  <c r="HG23" i="75"/>
  <c r="HG28" i="75"/>
  <c r="HG38" i="75"/>
  <c r="HG29" i="75"/>
  <c r="HG14" i="75"/>
  <c r="HG20" i="75"/>
  <c r="HG40" i="75"/>
  <c r="HG15" i="75"/>
  <c r="HG19" i="75"/>
  <c r="HG33" i="75"/>
  <c r="HG42" i="75"/>
  <c r="HG25" i="75"/>
  <c r="HG34" i="75"/>
  <c r="HG43" i="75"/>
  <c r="HG21" i="75"/>
  <c r="HG30" i="75"/>
  <c r="HG39" i="75"/>
  <c r="HG17" i="75"/>
  <c r="HG26" i="75"/>
  <c r="HG35" i="75"/>
  <c r="HG13" i="75"/>
  <c r="HG22" i="75"/>
  <c r="HG31" i="75"/>
  <c r="HG18" i="75"/>
  <c r="HG27" i="75"/>
  <c r="HG41" i="75"/>
  <c r="HE19" i="75"/>
  <c r="GD32" i="75"/>
  <c r="HE39" i="75"/>
  <c r="GD20" i="75"/>
  <c r="GD16" i="75"/>
  <c r="GD36" i="75"/>
  <c r="GD28" i="75"/>
  <c r="HE17" i="75"/>
  <c r="GD24" i="75"/>
  <c r="HE30" i="75"/>
  <c r="HE43" i="75"/>
  <c r="GD25" i="75"/>
  <c r="HE35" i="75"/>
  <c r="GD43" i="75"/>
  <c r="HE23" i="75"/>
  <c r="HE15" i="75"/>
  <c r="GD18" i="75"/>
  <c r="HE37" i="75"/>
  <c r="GD40" i="75"/>
  <c r="HE14" i="75"/>
  <c r="HE21" i="75"/>
  <c r="GD27" i="75"/>
  <c r="HE28" i="75"/>
  <c r="GD34" i="75"/>
  <c r="GD41" i="75"/>
  <c r="GD13" i="75"/>
  <c r="HE18" i="75"/>
  <c r="HE25" i="75"/>
  <c r="GD31" i="75"/>
  <c r="HE32" i="75"/>
  <c r="GD38" i="75"/>
  <c r="GD17" i="75"/>
  <c r="HE22" i="75"/>
  <c r="HE29" i="75"/>
  <c r="GD35" i="75"/>
  <c r="HE36" i="75"/>
  <c r="GD42" i="75"/>
  <c r="GD14" i="75"/>
  <c r="GD21" i="75"/>
  <c r="HE26" i="75"/>
  <c r="HE33" i="75"/>
  <c r="GD39" i="75"/>
  <c r="HE40" i="75"/>
  <c r="GC11" i="75"/>
  <c r="GD15" i="75"/>
  <c r="HE16" i="75"/>
  <c r="GD22" i="75"/>
  <c r="GD29" i="75"/>
  <c r="HE34" i="75"/>
  <c r="HE41" i="75"/>
  <c r="HE13" i="75"/>
  <c r="GD19" i="75"/>
  <c r="HE20" i="75"/>
  <c r="GD26" i="75"/>
  <c r="HE27" i="75"/>
  <c r="GD33" i="75"/>
  <c r="HE38" i="75"/>
  <c r="GD23" i="75"/>
  <c r="HE24" i="75"/>
  <c r="GD30" i="75"/>
  <c r="GD37" i="75"/>
  <c r="HE42" i="75"/>
  <c r="HE17" i="41"/>
  <c r="HE19" i="41"/>
  <c r="HE43" i="41"/>
  <c r="HE18" i="41"/>
  <c r="HE29" i="41"/>
  <c r="HE37" i="41"/>
  <c r="HE30" i="41"/>
  <c r="HE38" i="41"/>
  <c r="GC11" i="41"/>
  <c r="HE20" i="41"/>
  <c r="HE31" i="41"/>
  <c r="HE39" i="41"/>
  <c r="HE13" i="41"/>
  <c r="HE21" i="41"/>
  <c r="HE32" i="41"/>
  <c r="HE40" i="41"/>
  <c r="HE14" i="41"/>
  <c r="HE22" i="41"/>
  <c r="HE33" i="41"/>
  <c r="HE41" i="41"/>
  <c r="HE15" i="41"/>
  <c r="HE23" i="41"/>
  <c r="HE25" i="41"/>
  <c r="HE26" i="41"/>
  <c r="HE34" i="41"/>
  <c r="HE42" i="41"/>
  <c r="HE16" i="41"/>
  <c r="HE27" i="41"/>
  <c r="HE35" i="41"/>
  <c r="HE28" i="41"/>
  <c r="HE36" i="41"/>
  <c r="HG31" i="41"/>
  <c r="HG39" i="41"/>
  <c r="HG13" i="41"/>
  <c r="HG21" i="41"/>
  <c r="HG19" i="41"/>
  <c r="HG29" i="41"/>
  <c r="HG37" i="41"/>
  <c r="HG18" i="41"/>
  <c r="HG28" i="41"/>
  <c r="HG36" i="41"/>
  <c r="HG20" i="41"/>
  <c r="HG30" i="41"/>
  <c r="HG38" i="41"/>
  <c r="HG14" i="41"/>
  <c r="HG22" i="41"/>
  <c r="HG24" i="41"/>
  <c r="HG32" i="41"/>
  <c r="HG40" i="41"/>
  <c r="HG15" i="41"/>
  <c r="HG23" i="41"/>
  <c r="HG33" i="41"/>
  <c r="HG16" i="41"/>
  <c r="HG26" i="41"/>
  <c r="HG34" i="41"/>
  <c r="HG42" i="41"/>
  <c r="GO11" i="46"/>
  <c r="GO12" i="46" s="1"/>
  <c r="HG17" i="41"/>
  <c r="HG27" i="41"/>
  <c r="HG35" i="41"/>
  <c r="HI18" i="41"/>
  <c r="HI27" i="41"/>
  <c r="HI35" i="41"/>
  <c r="HI19" i="41"/>
  <c r="HI28" i="41"/>
  <c r="HI36" i="41"/>
  <c r="GU11" i="46"/>
  <c r="GU12" i="46" s="1"/>
  <c r="HI20" i="41"/>
  <c r="HI29" i="41"/>
  <c r="HI37" i="41"/>
  <c r="HI13" i="41"/>
  <c r="HI21" i="41"/>
  <c r="HI30" i="41"/>
  <c r="HI38" i="41"/>
  <c r="HI14" i="41"/>
  <c r="HI22" i="41"/>
  <c r="HI31" i="41"/>
  <c r="HI39" i="41"/>
  <c r="HI15" i="41"/>
  <c r="HI23" i="41"/>
  <c r="HI32" i="41"/>
  <c r="HI40" i="41"/>
  <c r="GV24" i="46"/>
  <c r="HI16" i="41"/>
  <c r="HI25" i="41"/>
  <c r="HI33" i="41"/>
  <c r="HI41" i="41"/>
  <c r="HI43" i="41"/>
  <c r="HI17" i="41"/>
  <c r="HI24" i="41"/>
  <c r="HI26" i="41"/>
  <c r="HI34" i="41"/>
  <c r="GD18" i="41"/>
  <c r="HK18" i="41"/>
  <c r="GD27" i="41"/>
  <c r="HK27" i="41"/>
  <c r="GD35" i="41"/>
  <c r="HK35" i="41"/>
  <c r="HK19" i="41"/>
  <c r="HK28" i="41"/>
  <c r="HK36" i="41"/>
  <c r="GD17" i="41"/>
  <c r="HK17" i="41"/>
  <c r="GD26" i="41"/>
  <c r="HK26" i="41"/>
  <c r="GD34" i="41"/>
  <c r="HK34" i="41"/>
  <c r="GD42" i="41"/>
  <c r="HK42" i="41"/>
  <c r="GD19" i="41"/>
  <c r="GD28" i="41"/>
  <c r="GD36" i="41"/>
  <c r="HJ11" i="41"/>
  <c r="HJ12" i="41" s="1"/>
  <c r="GD20" i="41"/>
  <c r="HK20" i="41"/>
  <c r="GD29" i="41"/>
  <c r="HK29" i="41"/>
  <c r="GD37" i="41"/>
  <c r="HK37" i="41"/>
  <c r="GD13" i="41"/>
  <c r="HK13" i="41"/>
  <c r="GD21" i="41"/>
  <c r="HK21" i="41"/>
  <c r="GD30" i="41"/>
  <c r="HK30" i="41"/>
  <c r="GD38" i="41"/>
  <c r="HK38" i="41"/>
  <c r="GD14" i="41"/>
  <c r="HK14" i="41"/>
  <c r="GD22" i="41"/>
  <c r="HK22" i="41"/>
  <c r="GD31" i="41"/>
  <c r="HK31" i="41"/>
  <c r="GD39" i="41"/>
  <c r="HK39" i="41"/>
  <c r="GD15" i="41"/>
  <c r="HK15" i="41"/>
  <c r="GD23" i="41"/>
  <c r="HK23" i="41"/>
  <c r="GD32" i="41"/>
  <c r="HK32" i="41"/>
  <c r="GD40" i="41"/>
  <c r="HK40" i="41"/>
  <c r="GD16" i="41"/>
  <c r="HK16" i="41"/>
  <c r="GD24" i="41"/>
  <c r="HK25" i="41"/>
  <c r="GD33" i="41"/>
  <c r="HK33" i="41"/>
  <c r="GD41" i="41"/>
  <c r="HK41" i="41"/>
  <c r="GD40" i="42"/>
  <c r="HD19" i="46"/>
  <c r="HE14" i="42"/>
  <c r="HE18" i="42"/>
  <c r="HD25" i="46"/>
  <c r="HE20" i="42"/>
  <c r="HE21" i="42"/>
  <c r="HE22" i="42"/>
  <c r="HE24" i="42"/>
  <c r="HD11" i="42"/>
  <c r="HD12" i="42" s="1"/>
  <c r="HE28" i="42"/>
  <c r="HE36" i="42"/>
  <c r="HD37" i="46"/>
  <c r="HE13" i="42"/>
  <c r="HE19" i="42"/>
  <c r="HE29" i="42"/>
  <c r="HE37" i="42"/>
  <c r="HE30" i="42"/>
  <c r="HE38" i="42"/>
  <c r="HE15" i="42"/>
  <c r="HE32" i="42"/>
  <c r="HE40" i="42"/>
  <c r="HE16" i="42"/>
  <c r="HE33" i="42"/>
  <c r="HE41" i="42"/>
  <c r="HE43" i="42"/>
  <c r="GI11" i="46"/>
  <c r="GI12" i="46" s="1"/>
  <c r="GJ14" i="46"/>
  <c r="GJ18" i="46"/>
  <c r="HD24" i="46"/>
  <c r="HE17" i="42"/>
  <c r="HE23" i="42"/>
  <c r="HE25" i="42"/>
  <c r="HE26" i="42"/>
  <c r="HE34" i="42"/>
  <c r="HE42" i="42"/>
  <c r="HG40" i="42"/>
  <c r="HF11" i="42"/>
  <c r="HF12" i="42" s="1"/>
  <c r="HG19" i="42"/>
  <c r="HF32" i="46"/>
  <c r="HG15" i="42"/>
  <c r="GN31" i="46"/>
  <c r="HG23" i="42"/>
  <c r="HF16" i="46"/>
  <c r="HG16" i="42"/>
  <c r="HG29" i="42"/>
  <c r="HG42" i="42"/>
  <c r="HG17" i="42"/>
  <c r="HG22" i="42"/>
  <c r="HG30" i="42"/>
  <c r="HG36" i="42"/>
  <c r="GP13" i="82"/>
  <c r="GP15" i="82"/>
  <c r="HG24" i="42"/>
  <c r="HG31" i="42"/>
  <c r="HG37" i="42"/>
  <c r="HG13" i="42"/>
  <c r="HG18" i="42"/>
  <c r="HG38" i="42"/>
  <c r="HG26" i="42"/>
  <c r="HG32" i="42"/>
  <c r="HG39" i="42"/>
  <c r="HG14" i="42"/>
  <c r="HG27" i="42"/>
  <c r="HG33" i="42"/>
  <c r="HF25" i="46"/>
  <c r="HG20" i="42"/>
  <c r="HG34" i="42"/>
  <c r="HG21" i="42"/>
  <c r="HG35" i="42"/>
  <c r="HG41" i="42"/>
  <c r="HI37" i="42"/>
  <c r="GR15" i="46"/>
  <c r="HI20" i="42"/>
  <c r="HI29" i="42"/>
  <c r="HI41" i="42"/>
  <c r="GT29" i="46"/>
  <c r="HH27" i="46"/>
  <c r="HH8" i="46"/>
  <c r="HI32" i="42"/>
  <c r="HI27" i="42"/>
  <c r="HI16" i="42"/>
  <c r="HH23" i="46"/>
  <c r="HH11" i="42"/>
  <c r="HH12" i="42" s="1"/>
  <c r="HI21" i="42"/>
  <c r="HI38" i="42"/>
  <c r="HI17" i="42"/>
  <c r="HI28" i="42"/>
  <c r="HI33" i="42"/>
  <c r="HI39" i="42"/>
  <c r="HI13" i="42"/>
  <c r="HI22" i="42"/>
  <c r="HI34" i="42"/>
  <c r="HH42" i="46"/>
  <c r="HI18" i="42"/>
  <c r="HI35" i="42"/>
  <c r="HI40" i="42"/>
  <c r="HH19" i="46"/>
  <c r="HH30" i="46"/>
  <c r="HI14" i="42"/>
  <c r="HI23" i="42"/>
  <c r="HI30" i="42"/>
  <c r="HI19" i="42"/>
  <c r="HI24" i="42"/>
  <c r="HI25" i="42"/>
  <c r="HI31" i="42"/>
  <c r="HI36" i="42"/>
  <c r="GV13" i="46"/>
  <c r="HI15" i="42"/>
  <c r="HI26" i="42"/>
  <c r="HI42" i="42"/>
  <c r="HJ35" i="46"/>
  <c r="GX28" i="46"/>
  <c r="GX13" i="46"/>
  <c r="GX19" i="46"/>
  <c r="GY11" i="46"/>
  <c r="GY12" i="46" s="1"/>
  <c r="HJ30" i="46"/>
  <c r="HJ11" i="42"/>
  <c r="HJ12" i="42" s="1"/>
  <c r="HK38" i="42"/>
  <c r="HJ16" i="46"/>
  <c r="HJ8" i="46"/>
  <c r="GC11" i="42"/>
  <c r="HJ9" i="46"/>
  <c r="GD34" i="42"/>
  <c r="HK29" i="42"/>
  <c r="HK34" i="42"/>
  <c r="GD39" i="42"/>
  <c r="HK39" i="42"/>
  <c r="GD24" i="42"/>
  <c r="GD30" i="42"/>
  <c r="GD20" i="42"/>
  <c r="HK24" i="42"/>
  <c r="HK25" i="42"/>
  <c r="GD16" i="42"/>
  <c r="HK20" i="42"/>
  <c r="GC17" i="46"/>
  <c r="HJ34" i="46"/>
  <c r="HK16" i="42"/>
  <c r="HK15" i="42"/>
  <c r="HK19" i="42"/>
  <c r="HK23" i="42"/>
  <c r="GD29" i="42"/>
  <c r="HK33" i="42"/>
  <c r="GD38" i="42"/>
  <c r="HK42" i="42"/>
  <c r="GD13" i="42"/>
  <c r="GD17" i="42"/>
  <c r="GD21" i="42"/>
  <c r="GD26" i="42"/>
  <c r="HK30" i="42"/>
  <c r="GD35" i="42"/>
  <c r="HK35" i="42"/>
  <c r="HK13" i="42"/>
  <c r="HK17" i="42"/>
  <c r="HK21" i="42"/>
  <c r="GD31" i="42"/>
  <c r="HK31" i="42"/>
  <c r="HK40" i="42"/>
  <c r="GD14" i="42"/>
  <c r="GD18" i="42"/>
  <c r="GD22" i="42"/>
  <c r="GD27" i="42"/>
  <c r="HK27" i="42"/>
  <c r="HK36" i="42"/>
  <c r="GD41" i="42"/>
  <c r="HK14" i="42"/>
  <c r="HK18" i="42"/>
  <c r="HK22" i="42"/>
  <c r="HK32" i="42"/>
  <c r="GD37" i="42"/>
  <c r="HK41" i="42"/>
  <c r="HK43" i="42"/>
  <c r="HK28" i="42"/>
  <c r="GD33" i="42"/>
  <c r="HK37" i="42"/>
  <c r="GD42" i="42"/>
  <c r="GF16" i="46"/>
  <c r="GC43" i="46"/>
  <c r="HD8" i="46"/>
  <c r="GC8" i="46"/>
  <c r="HE14" i="43"/>
  <c r="HE38" i="43"/>
  <c r="GE11" i="46"/>
  <c r="GE12" i="46" s="1"/>
  <c r="HD32" i="46"/>
  <c r="HE26" i="43"/>
  <c r="HE34" i="43"/>
  <c r="HE13" i="43"/>
  <c r="HE19" i="43"/>
  <c r="HE27" i="43"/>
  <c r="HE42" i="43"/>
  <c r="GH29" i="46"/>
  <c r="HD31" i="46"/>
  <c r="HE21" i="43"/>
  <c r="GH20" i="46"/>
  <c r="HE22" i="43"/>
  <c r="GH26" i="46"/>
  <c r="GH32" i="46"/>
  <c r="HE32" i="43"/>
  <c r="GH15" i="46"/>
  <c r="HE25" i="43"/>
  <c r="HE40" i="43"/>
  <c r="HD7" i="46"/>
  <c r="HE20" i="43"/>
  <c r="HE33" i="43"/>
  <c r="GC18" i="46"/>
  <c r="HE15" i="43"/>
  <c r="HE28" i="43"/>
  <c r="HE41" i="43"/>
  <c r="HE16" i="43"/>
  <c r="HE29" i="43"/>
  <c r="HE17" i="43"/>
  <c r="HE23" i="43"/>
  <c r="HE36" i="43"/>
  <c r="GJ19" i="46"/>
  <c r="HD40" i="46"/>
  <c r="HE24" i="43"/>
  <c r="HE30" i="43"/>
  <c r="HE37" i="43"/>
  <c r="GL25" i="46"/>
  <c r="GC27" i="46"/>
  <c r="HF36" i="46"/>
  <c r="HF40" i="46"/>
  <c r="GK11" i="46"/>
  <c r="GK12" i="46" s="1"/>
  <c r="GL33" i="46"/>
  <c r="GL13" i="46"/>
  <c r="GL17" i="46"/>
  <c r="HF15" i="46"/>
  <c r="GL29" i="46"/>
  <c r="HG17" i="43"/>
  <c r="HG23" i="43"/>
  <c r="HG35" i="43"/>
  <c r="HF10" i="46"/>
  <c r="GN16" i="46"/>
  <c r="GN18" i="46"/>
  <c r="HF20" i="46"/>
  <c r="HF29" i="46"/>
  <c r="HF11" i="43"/>
  <c r="HF12" i="43" s="1"/>
  <c r="HG19" i="43"/>
  <c r="HG31" i="43"/>
  <c r="GN13" i="46"/>
  <c r="HG38" i="43"/>
  <c r="GN19" i="46"/>
  <c r="HG33" i="43"/>
  <c r="HG39" i="43"/>
  <c r="GN20" i="46"/>
  <c r="GN41" i="46"/>
  <c r="HG15" i="43"/>
  <c r="HG27" i="43"/>
  <c r="HG16" i="43"/>
  <c r="HG22" i="43"/>
  <c r="HF9" i="46"/>
  <c r="HF42" i="46"/>
  <c r="GP15" i="46"/>
  <c r="GC38" i="46"/>
  <c r="HG13" i="43"/>
  <c r="HG18" i="43"/>
  <c r="HG29" i="43"/>
  <c r="HG34" i="43"/>
  <c r="HF21" i="46"/>
  <c r="HF28" i="46"/>
  <c r="HF30" i="46"/>
  <c r="HF33" i="46"/>
  <c r="HF39" i="46"/>
  <c r="HG24" i="43"/>
  <c r="HF14" i="46"/>
  <c r="HF37" i="46"/>
  <c r="HF41" i="46"/>
  <c r="HF43" i="46"/>
  <c r="HG14" i="43"/>
  <c r="HG25" i="43"/>
  <c r="HG30" i="43"/>
  <c r="HG41" i="43"/>
  <c r="HG20" i="43"/>
  <c r="HF22" i="46"/>
  <c r="HF34" i="46"/>
  <c r="HG21" i="43"/>
  <c r="HG26" i="43"/>
  <c r="HG37" i="43"/>
  <c r="HG42" i="43"/>
  <c r="GP16" i="46"/>
  <c r="HF38" i="46"/>
  <c r="GQ11" i="46"/>
  <c r="GQ12" i="46" s="1"/>
  <c r="HI40" i="43"/>
  <c r="GR14" i="46"/>
  <c r="GR16" i="46"/>
  <c r="HI13" i="43"/>
  <c r="GC16" i="46"/>
  <c r="GT22" i="46"/>
  <c r="GC35" i="46"/>
  <c r="HI24" i="43"/>
  <c r="GT13" i="46"/>
  <c r="GT15" i="46"/>
  <c r="HH38" i="46"/>
  <c r="HI20" i="43"/>
  <c r="HI36" i="43"/>
  <c r="HI31" i="43"/>
  <c r="HI16" i="43"/>
  <c r="HI32" i="43"/>
  <c r="GT14" i="46"/>
  <c r="HI22" i="43"/>
  <c r="GT18" i="46"/>
  <c r="HI28" i="43"/>
  <c r="HI17" i="43"/>
  <c r="HI26" i="43"/>
  <c r="HI35" i="43"/>
  <c r="GC25" i="46"/>
  <c r="HH26" i="46"/>
  <c r="GV29" i="46"/>
  <c r="HI18" i="43"/>
  <c r="HI27" i="43"/>
  <c r="GV17" i="46"/>
  <c r="HI14" i="43"/>
  <c r="HI23" i="43"/>
  <c r="GC9" i="46"/>
  <c r="HH10" i="46"/>
  <c r="GV28" i="46"/>
  <c r="HH35" i="46"/>
  <c r="HI19" i="43"/>
  <c r="HI42" i="43"/>
  <c r="HI15" i="43"/>
  <c r="HI38" i="43"/>
  <c r="GV14" i="46"/>
  <c r="GV25" i="46"/>
  <c r="GV33" i="46"/>
  <c r="HH39" i="46"/>
  <c r="HI25" i="43"/>
  <c r="HI34" i="43"/>
  <c r="HI43" i="43"/>
  <c r="HH22" i="46"/>
  <c r="HH24" i="46"/>
  <c r="HI21" i="43"/>
  <c r="HI30" i="43"/>
  <c r="HI39" i="43"/>
  <c r="HH9" i="46"/>
  <c r="GC41" i="46"/>
  <c r="HH43" i="46"/>
  <c r="GC15" i="46"/>
  <c r="GC39" i="46"/>
  <c r="HJ39" i="46"/>
  <c r="HK21" i="43"/>
  <c r="GC13" i="46"/>
  <c r="GX27" i="46"/>
  <c r="GX22" i="46"/>
  <c r="HJ42" i="46"/>
  <c r="HK37" i="43"/>
  <c r="GZ15" i="46"/>
  <c r="HK33" i="43"/>
  <c r="HJ13" i="46"/>
  <c r="HJ41" i="46"/>
  <c r="HJ42" i="82"/>
  <c r="HK29" i="43"/>
  <c r="GC14" i="46"/>
  <c r="GZ19" i="46"/>
  <c r="HJ28" i="46"/>
  <c r="HK25" i="43"/>
  <c r="HJ19" i="46"/>
  <c r="HK17" i="43"/>
  <c r="GZ18" i="46"/>
  <c r="HJ23" i="46"/>
  <c r="HK13" i="43"/>
  <c r="HJ7" i="46"/>
  <c r="GZ27" i="46"/>
  <c r="HJ38" i="46"/>
  <c r="HK41" i="43"/>
  <c r="HK14" i="43"/>
  <c r="HK18" i="43"/>
  <c r="HK22" i="43"/>
  <c r="HK26" i="43"/>
  <c r="HJ26" i="46"/>
  <c r="GD19" i="43"/>
  <c r="HJ11" i="43"/>
  <c r="HJ12" i="43" s="1"/>
  <c r="HK15" i="43"/>
  <c r="HK19" i="43"/>
  <c r="HK23" i="43"/>
  <c r="HK27" i="43"/>
  <c r="HK31" i="43"/>
  <c r="HK35" i="43"/>
  <c r="HK39" i="43"/>
  <c r="HK43" i="43"/>
  <c r="GC10" i="46"/>
  <c r="HJ10" i="46"/>
  <c r="HJ20" i="46"/>
  <c r="HJ25" i="46"/>
  <c r="GD16" i="43"/>
  <c r="GD20" i="43"/>
  <c r="GD24" i="43"/>
  <c r="GD28" i="43"/>
  <c r="HJ43" i="46"/>
  <c r="HK16" i="43"/>
  <c r="HK20" i="43"/>
  <c r="HK24" i="43"/>
  <c r="HK28" i="43"/>
  <c r="HK32" i="43"/>
  <c r="HK36" i="43"/>
  <c r="HK40" i="43"/>
  <c r="HB17" i="46"/>
  <c r="HB31" i="46"/>
  <c r="HJ40" i="46"/>
  <c r="GD13" i="43"/>
  <c r="GD17" i="43"/>
  <c r="GD21" i="43"/>
  <c r="GD25" i="43"/>
  <c r="GD29" i="43"/>
  <c r="GD33" i="43"/>
  <c r="GD37" i="43"/>
  <c r="GD41" i="43"/>
  <c r="HA11" i="46"/>
  <c r="HA12" i="46" s="1"/>
  <c r="HB22" i="46"/>
  <c r="GC6" i="46"/>
  <c r="GC23" i="46"/>
  <c r="GC26" i="46"/>
  <c r="GC32" i="46"/>
  <c r="HB26" i="46"/>
  <c r="GC11" i="43"/>
  <c r="GD14" i="43"/>
  <c r="GD18" i="43"/>
  <c r="GD22" i="43"/>
  <c r="GD26" i="43"/>
  <c r="GD30" i="43"/>
  <c r="GD34" i="43"/>
  <c r="GD38" i="43"/>
  <c r="GD42" i="43"/>
  <c r="HB14" i="46"/>
  <c r="HJ32" i="46"/>
  <c r="HJ37" i="46"/>
  <c r="HE13" i="71"/>
  <c r="HE15" i="71"/>
  <c r="HE24" i="71"/>
  <c r="HE40" i="71"/>
  <c r="HE25" i="71"/>
  <c r="HE41" i="71"/>
  <c r="HE26" i="71"/>
  <c r="HE42" i="71"/>
  <c r="HE19" i="71"/>
  <c r="HE27" i="71"/>
  <c r="HE35" i="71"/>
  <c r="HE43" i="71"/>
  <c r="HE18" i="71"/>
  <c r="HE23" i="71"/>
  <c r="HE29" i="71"/>
  <c r="HE34" i="71"/>
  <c r="HE39" i="71"/>
  <c r="HE14" i="71"/>
  <c r="HE20" i="71"/>
  <c r="HE36" i="71"/>
  <c r="HE21" i="71"/>
  <c r="HE37" i="71"/>
  <c r="HE32" i="71"/>
  <c r="HE16" i="71"/>
  <c r="HE33" i="71"/>
  <c r="HD11" i="71"/>
  <c r="HD12" i="71" s="1"/>
  <c r="HE17" i="71"/>
  <c r="HE28" i="71"/>
  <c r="HG20" i="71"/>
  <c r="HG32" i="71"/>
  <c r="HG16" i="71"/>
  <c r="HG26" i="71"/>
  <c r="HG22" i="71"/>
  <c r="HG18" i="71"/>
  <c r="HG36" i="71"/>
  <c r="HG28" i="71"/>
  <c r="HG42" i="71"/>
  <c r="HG30" i="71"/>
  <c r="GD43" i="71"/>
  <c r="HG38" i="71"/>
  <c r="HG34" i="71"/>
  <c r="HG43" i="71"/>
  <c r="HG15" i="71"/>
  <c r="HG21" i="71"/>
  <c r="HG25" i="71"/>
  <c r="HG29" i="71"/>
  <c r="HG33" i="71"/>
  <c r="HG37" i="71"/>
  <c r="HG41" i="71"/>
  <c r="HF11" i="71"/>
  <c r="HF12" i="71" s="1"/>
  <c r="HG13" i="71"/>
  <c r="HG14" i="71"/>
  <c r="HG19" i="71"/>
  <c r="HG23" i="71"/>
  <c r="HG27" i="71"/>
  <c r="HG31" i="71"/>
  <c r="HG35" i="71"/>
  <c r="HG39" i="71"/>
  <c r="HI24" i="71"/>
  <c r="HI40" i="71"/>
  <c r="HI21" i="71"/>
  <c r="HI37" i="71"/>
  <c r="HI17" i="71"/>
  <c r="HI13" i="71"/>
  <c r="HI18" i="71"/>
  <c r="HI25" i="71"/>
  <c r="HI29" i="71"/>
  <c r="HI34" i="71"/>
  <c r="HI41" i="71"/>
  <c r="HI27" i="71"/>
  <c r="HI43" i="71"/>
  <c r="HI14" i="71"/>
  <c r="HI31" i="71"/>
  <c r="HI22" i="71"/>
  <c r="HI28" i="71"/>
  <c r="HI38" i="71"/>
  <c r="HI15" i="71"/>
  <c r="HI19" i="71"/>
  <c r="HI35" i="71"/>
  <c r="HI26" i="71"/>
  <c r="HI32" i="71"/>
  <c r="HI42" i="71"/>
  <c r="HI16" i="71"/>
  <c r="HI23" i="71"/>
  <c r="HI39" i="71"/>
  <c r="HI20" i="71"/>
  <c r="HI30" i="71"/>
  <c r="HI33" i="71"/>
  <c r="HK33" i="71"/>
  <c r="GD32" i="71"/>
  <c r="HK38" i="71"/>
  <c r="HK37" i="71"/>
  <c r="GD19" i="71"/>
  <c r="GD40" i="71"/>
  <c r="GC11" i="71"/>
  <c r="HK15" i="71"/>
  <c r="GD16" i="71"/>
  <c r="GD20" i="71"/>
  <c r="HK26" i="71"/>
  <c r="HK29" i="71"/>
  <c r="GD41" i="71"/>
  <c r="HK25" i="71"/>
  <c r="HK43" i="71"/>
  <c r="GD24" i="71"/>
  <c r="GD36" i="71"/>
  <c r="HK42" i="71"/>
  <c r="HK28" i="71"/>
  <c r="HK21" i="71"/>
  <c r="GD28" i="71"/>
  <c r="GD15" i="71"/>
  <c r="HK18" i="71"/>
  <c r="GD21" i="71"/>
  <c r="HK23" i="71"/>
  <c r="GD26" i="71"/>
  <c r="HK40" i="71"/>
  <c r="GD29" i="71"/>
  <c r="HK31" i="71"/>
  <c r="GD34" i="71"/>
  <c r="HJ11" i="71"/>
  <c r="HJ12" i="71" s="1"/>
  <c r="HK19" i="71"/>
  <c r="GD22" i="71"/>
  <c r="HK36" i="71"/>
  <c r="HK41" i="71"/>
  <c r="GD13" i="71"/>
  <c r="HK16" i="71"/>
  <c r="HK24" i="71"/>
  <c r="HK34" i="71"/>
  <c r="GD37" i="71"/>
  <c r="HK39" i="71"/>
  <c r="GD42" i="71"/>
  <c r="HK13" i="71"/>
  <c r="GD17" i="71"/>
  <c r="HK22" i="71"/>
  <c r="GD25" i="71"/>
  <c r="HK27" i="71"/>
  <c r="GD30" i="71"/>
  <c r="GD14" i="71"/>
  <c r="HK17" i="71"/>
  <c r="HK32" i="71"/>
  <c r="HK14" i="71"/>
  <c r="GD18" i="71"/>
  <c r="HK20" i="71"/>
  <c r="GD33" i="71"/>
  <c r="HK35" i="71"/>
  <c r="GD38" i="71"/>
  <c r="GF18" i="82"/>
  <c r="HD28" i="82"/>
  <c r="HE32" i="6"/>
  <c r="HE13" i="6"/>
  <c r="HE21" i="6"/>
  <c r="HE29" i="6"/>
  <c r="HE37" i="6"/>
  <c r="HE14" i="6"/>
  <c r="HE22" i="6"/>
  <c r="HE30" i="6"/>
  <c r="HE38" i="6"/>
  <c r="HE40" i="6"/>
  <c r="HE17" i="6"/>
  <c r="HE25" i="6"/>
  <c r="HE33" i="6"/>
  <c r="HE41" i="6"/>
  <c r="HD15" i="82"/>
  <c r="HD17" i="82"/>
  <c r="HD27" i="82"/>
  <c r="HE18" i="6"/>
  <c r="HE26" i="6"/>
  <c r="HE34" i="6"/>
  <c r="HE42" i="6"/>
  <c r="HD33" i="82"/>
  <c r="HE16" i="6"/>
  <c r="HE24" i="6"/>
  <c r="HE20" i="6"/>
  <c r="HE28" i="6"/>
  <c r="HE36" i="6"/>
  <c r="HG14" i="6"/>
  <c r="HG13" i="6"/>
  <c r="HG21" i="6"/>
  <c r="HG29" i="6"/>
  <c r="HG37" i="6"/>
  <c r="HG23" i="6"/>
  <c r="HG31" i="6"/>
  <c r="HG39" i="6"/>
  <c r="HF18" i="82"/>
  <c r="HG17" i="6"/>
  <c r="HG25" i="6"/>
  <c r="HG33" i="6"/>
  <c r="HG41" i="6"/>
  <c r="HG22" i="6"/>
  <c r="HG30" i="6"/>
  <c r="HG38" i="6"/>
  <c r="HG18" i="6"/>
  <c r="HG26" i="6"/>
  <c r="HG34" i="6"/>
  <c r="HG42" i="6"/>
  <c r="HG19" i="6"/>
  <c r="HG27" i="6"/>
  <c r="HG35" i="6"/>
  <c r="HG43" i="6"/>
  <c r="HH33" i="82"/>
  <c r="HI20" i="6"/>
  <c r="HI28" i="6"/>
  <c r="HI36" i="6"/>
  <c r="HH13" i="82"/>
  <c r="HH15" i="82"/>
  <c r="HH37" i="82"/>
  <c r="HH41" i="82"/>
  <c r="HI14" i="6"/>
  <c r="HI22" i="6"/>
  <c r="GT20" i="82"/>
  <c r="GT22" i="82"/>
  <c r="HI19" i="6"/>
  <c r="HI27" i="6"/>
  <c r="HI35" i="6"/>
  <c r="HI43" i="6"/>
  <c r="HH11" i="6"/>
  <c r="HH12" i="6" s="1"/>
  <c r="HI30" i="6"/>
  <c r="HI38" i="6"/>
  <c r="HI15" i="6"/>
  <c r="HI23" i="6"/>
  <c r="HI31" i="6"/>
  <c r="HI39" i="6"/>
  <c r="HI16" i="6"/>
  <c r="HI24" i="6"/>
  <c r="HI32" i="6"/>
  <c r="HI40" i="6"/>
  <c r="HH24" i="82"/>
  <c r="HI18" i="6"/>
  <c r="HI26" i="6"/>
  <c r="HI34" i="6"/>
  <c r="HI42" i="6"/>
  <c r="HK14" i="6"/>
  <c r="GX23" i="82"/>
  <c r="HJ25" i="82"/>
  <c r="GC11" i="6"/>
  <c r="GD21" i="6"/>
  <c r="HK21" i="6"/>
  <c r="GD29" i="6"/>
  <c r="HK29" i="6"/>
  <c r="GD37" i="6"/>
  <c r="HK37" i="6"/>
  <c r="HJ24" i="82"/>
  <c r="HJ15" i="82"/>
  <c r="HJ17" i="82"/>
  <c r="HJ19" i="82"/>
  <c r="GD14" i="6"/>
  <c r="GD13" i="6"/>
  <c r="HK13" i="6"/>
  <c r="HK20" i="6"/>
  <c r="HK28" i="6"/>
  <c r="HK36" i="6"/>
  <c r="GD22" i="6"/>
  <c r="GD30" i="6"/>
  <c r="GD38" i="6"/>
  <c r="GD15" i="6"/>
  <c r="HK15" i="6"/>
  <c r="GD23" i="6"/>
  <c r="HK23" i="6"/>
  <c r="GD31" i="6"/>
  <c r="HK31" i="6"/>
  <c r="GD39" i="6"/>
  <c r="HK39" i="6"/>
  <c r="HK16" i="6"/>
  <c r="HK24" i="6"/>
  <c r="HK32" i="6"/>
  <c r="HK40" i="6"/>
  <c r="GD17" i="6"/>
  <c r="HK17" i="6"/>
  <c r="GD25" i="6"/>
  <c r="HK25" i="6"/>
  <c r="GD33" i="6"/>
  <c r="HK33" i="6"/>
  <c r="GD41" i="6"/>
  <c r="HK41" i="6"/>
  <c r="GD18" i="6"/>
  <c r="GD26" i="6"/>
  <c r="GD34" i="6"/>
  <c r="GD42" i="6"/>
  <c r="HJ11" i="6"/>
  <c r="HJ12" i="6" s="1"/>
  <c r="GD19" i="6"/>
  <c r="HK19" i="6"/>
  <c r="GD27" i="6"/>
  <c r="HK27" i="6"/>
  <c r="GD35" i="6"/>
  <c r="HK35" i="6"/>
  <c r="GD43" i="6"/>
  <c r="HK43" i="6"/>
  <c r="HB14" i="82"/>
  <c r="HB16" i="82"/>
  <c r="HJ7" i="82"/>
  <c r="HJ9" i="82"/>
  <c r="HB36" i="82"/>
  <c r="HB13" i="82"/>
  <c r="HB15" i="82"/>
  <c r="HB19" i="82"/>
  <c r="HB21" i="82"/>
  <c r="HK21" i="5"/>
  <c r="HK29" i="5"/>
  <c r="HK37" i="5"/>
  <c r="HB39" i="82"/>
  <c r="HK30" i="5"/>
  <c r="HK38" i="5"/>
  <c r="HJ30" i="82"/>
  <c r="HJ34" i="82"/>
  <c r="HJ38" i="82"/>
  <c r="HK17" i="5"/>
  <c r="HK25" i="5"/>
  <c r="HK33" i="5"/>
  <c r="GZ13" i="82"/>
  <c r="GZ17" i="82"/>
  <c r="HK26" i="5"/>
  <c r="HK42" i="5"/>
  <c r="HJ27" i="82"/>
  <c r="HJ29" i="82"/>
  <c r="HJ39" i="82"/>
  <c r="GZ33" i="82"/>
  <c r="HJ41" i="82"/>
  <c r="HJ43" i="82"/>
  <c r="HJ8" i="82"/>
  <c r="HJ14" i="82"/>
  <c r="HJ22" i="82"/>
  <c r="GZ14" i="82"/>
  <c r="HK13" i="5"/>
  <c r="HK20" i="5"/>
  <c r="HK36" i="5"/>
  <c r="HK41" i="5"/>
  <c r="GX13" i="82"/>
  <c r="HK15" i="5"/>
  <c r="HK32" i="5"/>
  <c r="HK16" i="5"/>
  <c r="HK27" i="5"/>
  <c r="HK43" i="5"/>
  <c r="HK22" i="5"/>
  <c r="HK28" i="5"/>
  <c r="GD31" i="5"/>
  <c r="HK23" i="5"/>
  <c r="HK39" i="5"/>
  <c r="HJ10" i="82"/>
  <c r="HJ11" i="82" s="1"/>
  <c r="HJ12" i="82" s="1"/>
  <c r="HJ16" i="82"/>
  <c r="HK18" i="5"/>
  <c r="HK24" i="5"/>
  <c r="HK40" i="5"/>
  <c r="HJ20" i="82"/>
  <c r="HK14" i="5"/>
  <c r="HK31" i="5"/>
  <c r="HK19" i="5"/>
  <c r="HK35" i="5"/>
  <c r="HH8" i="82"/>
  <c r="HH10" i="82"/>
  <c r="GV14" i="82"/>
  <c r="GV16" i="82"/>
  <c r="HI34" i="5"/>
  <c r="GV18" i="82"/>
  <c r="GV35" i="82"/>
  <c r="HI24" i="5"/>
  <c r="HH7" i="82"/>
  <c r="HH9" i="82"/>
  <c r="GV13" i="82"/>
  <c r="GV15" i="82"/>
  <c r="GV26" i="82"/>
  <c r="HH40" i="82"/>
  <c r="GV17" i="82"/>
  <c r="HI28" i="5"/>
  <c r="HH29" i="82"/>
  <c r="HH11" i="5"/>
  <c r="HH12" i="5" s="1"/>
  <c r="HI40" i="5"/>
  <c r="HI30" i="5"/>
  <c r="HI41" i="5"/>
  <c r="GT13" i="82"/>
  <c r="GT15" i="82"/>
  <c r="GC24" i="82"/>
  <c r="HH26" i="82"/>
  <c r="HI20" i="5"/>
  <c r="HI36" i="5"/>
  <c r="HH19" i="82"/>
  <c r="HH32" i="82"/>
  <c r="HI26" i="5"/>
  <c r="GT19" i="82"/>
  <c r="HH21" i="82"/>
  <c r="GT32" i="82"/>
  <c r="HI32" i="5"/>
  <c r="HI38" i="5"/>
  <c r="GT14" i="82"/>
  <c r="GT16" i="82"/>
  <c r="HH18" i="82"/>
  <c r="HH27" i="82"/>
  <c r="GR17" i="82"/>
  <c r="HI16" i="5"/>
  <c r="HI21" i="5"/>
  <c r="HI25" i="5"/>
  <c r="HI29" i="5"/>
  <c r="HI33" i="5"/>
  <c r="HI17" i="5"/>
  <c r="HI13" i="5"/>
  <c r="HI18" i="5"/>
  <c r="GR14" i="82"/>
  <c r="GR16" i="82"/>
  <c r="HI19" i="5"/>
  <c r="HI23" i="5"/>
  <c r="HI27" i="5"/>
  <c r="HI31" i="5"/>
  <c r="HI35" i="5"/>
  <c r="HI39" i="5"/>
  <c r="HI43" i="5"/>
  <c r="HH28" i="82"/>
  <c r="HI42" i="5"/>
  <c r="HI15" i="5"/>
  <c r="GR20" i="82"/>
  <c r="GP14" i="82"/>
  <c r="GP21" i="82"/>
  <c r="GP18" i="82"/>
  <c r="HF29" i="82"/>
  <c r="GP22" i="82"/>
  <c r="HF10" i="82"/>
  <c r="HF14" i="82"/>
  <c r="HF16" i="82"/>
  <c r="GN19" i="82"/>
  <c r="HF21" i="82"/>
  <c r="HG30" i="5"/>
  <c r="GN14" i="82"/>
  <c r="GN16" i="82"/>
  <c r="GN23" i="82"/>
  <c r="HF32" i="82"/>
  <c r="HF34" i="82"/>
  <c r="HF36" i="82"/>
  <c r="HG19" i="5"/>
  <c r="HG23" i="5"/>
  <c r="HG27" i="5"/>
  <c r="HG39" i="5"/>
  <c r="HG43" i="5"/>
  <c r="HF20" i="82"/>
  <c r="HF40" i="82"/>
  <c r="HG20" i="5"/>
  <c r="HG24" i="5"/>
  <c r="HG28" i="5"/>
  <c r="HG36" i="5"/>
  <c r="HG40" i="5"/>
  <c r="GC9" i="82"/>
  <c r="HF13" i="82"/>
  <c r="HF22" i="82"/>
  <c r="HG15" i="5"/>
  <c r="GN13" i="82"/>
  <c r="GN15" i="82"/>
  <c r="GN17" i="82"/>
  <c r="GN31" i="82"/>
  <c r="HF39" i="82"/>
  <c r="HF41" i="82"/>
  <c r="HF43" i="82"/>
  <c r="HF11" i="5"/>
  <c r="HF12" i="5" s="1"/>
  <c r="HG17" i="5"/>
  <c r="HG21" i="5"/>
  <c r="HG37" i="5"/>
  <c r="HF30" i="82"/>
  <c r="HG13" i="5"/>
  <c r="HG34" i="5"/>
  <c r="GL15" i="82"/>
  <c r="HG18" i="5"/>
  <c r="HG31" i="5"/>
  <c r="HG14" i="5"/>
  <c r="HG22" i="5"/>
  <c r="HG38" i="5"/>
  <c r="HF7" i="82"/>
  <c r="HF11" i="82" s="1"/>
  <c r="HF12" i="82" s="1"/>
  <c r="GC32" i="82"/>
  <c r="HG29" i="5"/>
  <c r="HG32" i="5"/>
  <c r="HG35" i="5"/>
  <c r="HG26" i="5"/>
  <c r="HG42" i="5"/>
  <c r="GL23" i="82"/>
  <c r="HG16" i="5"/>
  <c r="HF8" i="82"/>
  <c r="GC13" i="82"/>
  <c r="GJ13" i="82"/>
  <c r="GJ17" i="82"/>
  <c r="GC29" i="82"/>
  <c r="GC8" i="82"/>
  <c r="GC10" i="82"/>
  <c r="GC16" i="82"/>
  <c r="HD21" i="82"/>
  <c r="GJ14" i="82"/>
  <c r="GJ16" i="82"/>
  <c r="GJ21" i="82"/>
  <c r="GC7" i="82"/>
  <c r="HD42" i="82"/>
  <c r="HE14" i="5"/>
  <c r="GH14" i="82"/>
  <c r="GC19" i="82"/>
  <c r="GC33" i="82"/>
  <c r="GC35" i="82"/>
  <c r="GC37" i="82"/>
  <c r="HD39" i="82"/>
  <c r="GC41" i="82"/>
  <c r="HD43" i="82"/>
  <c r="HD20" i="82"/>
  <c r="GH30" i="82"/>
  <c r="GC11" i="5"/>
  <c r="HE30" i="5"/>
  <c r="HE43" i="5"/>
  <c r="HD7" i="82"/>
  <c r="GH20" i="82"/>
  <c r="GC34" i="82"/>
  <c r="GH13" i="82"/>
  <c r="GH22" i="82"/>
  <c r="HD38" i="82"/>
  <c r="HE37" i="5"/>
  <c r="HE13" i="5"/>
  <c r="HE17" i="5"/>
  <c r="GD22" i="5"/>
  <c r="GD30" i="5"/>
  <c r="GD38" i="5"/>
  <c r="GC15" i="82"/>
  <c r="GD16" i="5"/>
  <c r="HE23" i="5"/>
  <c r="GD25" i="5"/>
  <c r="HE31" i="5"/>
  <c r="GD33" i="5"/>
  <c r="HE39" i="5"/>
  <c r="GD41" i="5"/>
  <c r="GC39" i="82"/>
  <c r="HE21" i="5"/>
  <c r="HE29" i="5"/>
  <c r="GD13" i="5"/>
  <c r="GD17" i="5"/>
  <c r="HE24" i="5"/>
  <c r="HE32" i="5"/>
  <c r="HE40" i="5"/>
  <c r="GF14" i="82"/>
  <c r="GC43" i="82"/>
  <c r="HE34" i="5"/>
  <c r="HE15" i="5"/>
  <c r="GD26" i="5"/>
  <c r="GD34" i="5"/>
  <c r="GD42" i="5"/>
  <c r="GF19" i="82"/>
  <c r="HD34" i="82"/>
  <c r="HE26" i="5"/>
  <c r="GD14" i="5"/>
  <c r="GD18" i="5"/>
  <c r="HE19" i="5"/>
  <c r="GD21" i="5"/>
  <c r="HE27" i="5"/>
  <c r="GD29" i="5"/>
  <c r="HE35" i="5"/>
  <c r="GD37" i="5"/>
  <c r="HD8" i="82"/>
  <c r="HE42" i="5"/>
  <c r="HE16" i="5"/>
  <c r="HE22" i="5"/>
  <c r="HE25" i="5"/>
  <c r="HE33" i="5"/>
  <c r="HE41" i="5"/>
  <c r="GF23" i="82"/>
  <c r="HE20" i="5"/>
  <c r="HE28" i="5"/>
  <c r="HE36" i="5"/>
  <c r="HD9" i="82"/>
  <c r="GF13" i="82"/>
  <c r="GC17" i="82"/>
  <c r="GC18" i="82"/>
  <c r="HJ23" i="81"/>
  <c r="HB20" i="81"/>
  <c r="HK20" i="52"/>
  <c r="HK29" i="52"/>
  <c r="HK37" i="52"/>
  <c r="HK39" i="52"/>
  <c r="HJ28" i="81"/>
  <c r="HJ32" i="81"/>
  <c r="HK17" i="52"/>
  <c r="HK25" i="52"/>
  <c r="HK33" i="52"/>
  <c r="GZ21" i="81"/>
  <c r="HK26" i="52"/>
  <c r="HJ19" i="81"/>
  <c r="HJ11" i="52"/>
  <c r="HJ12" i="52" s="1"/>
  <c r="HK24" i="52"/>
  <c r="HK30" i="52"/>
  <c r="HK18" i="52"/>
  <c r="HK31" i="52"/>
  <c r="HK19" i="52"/>
  <c r="HK32" i="52"/>
  <c r="HK38" i="52"/>
  <c r="HK14" i="52"/>
  <c r="HK27" i="52"/>
  <c r="HK40" i="52"/>
  <c r="GX30" i="81"/>
  <c r="GX13" i="81"/>
  <c r="HK15" i="52"/>
  <c r="HK21" i="52"/>
  <c r="HK28" i="52"/>
  <c r="HK34" i="52"/>
  <c r="HK16" i="52"/>
  <c r="HK22" i="52"/>
  <c r="HK35" i="52"/>
  <c r="HK23" i="52"/>
  <c r="HK36" i="52"/>
  <c r="HK43" i="52"/>
  <c r="HH11" i="52"/>
  <c r="HH12" i="52" s="1"/>
  <c r="HI32" i="52"/>
  <c r="HI20" i="52"/>
  <c r="GV15" i="81"/>
  <c r="HH37" i="81"/>
  <c r="HI28" i="52"/>
  <c r="HI24" i="52"/>
  <c r="HH34" i="81"/>
  <c r="HI23" i="52"/>
  <c r="HI39" i="52"/>
  <c r="HI13" i="52"/>
  <c r="HI18" i="52"/>
  <c r="HI29" i="52"/>
  <c r="HI34" i="52"/>
  <c r="HI19" i="52"/>
  <c r="HI35" i="52"/>
  <c r="HI14" i="52"/>
  <c r="HI25" i="52"/>
  <c r="HI30" i="52"/>
  <c r="HI42" i="52"/>
  <c r="HI15" i="52"/>
  <c r="HI31" i="52"/>
  <c r="HI36" i="52"/>
  <c r="HI43" i="52"/>
  <c r="HI21" i="52"/>
  <c r="HI26" i="52"/>
  <c r="HI37" i="52"/>
  <c r="HI27" i="52"/>
  <c r="HI17" i="52"/>
  <c r="HI22" i="52"/>
  <c r="HI33" i="52"/>
  <c r="HI38" i="52"/>
  <c r="HF39" i="81"/>
  <c r="HF43" i="81"/>
  <c r="GP13" i="81"/>
  <c r="GP15" i="81"/>
  <c r="HG27" i="52"/>
  <c r="GN18" i="81"/>
  <c r="GN22" i="81"/>
  <c r="HG23" i="52"/>
  <c r="GC2" i="52"/>
  <c r="HG19" i="52"/>
  <c r="GN19" i="81"/>
  <c r="HG15" i="52"/>
  <c r="HG31" i="52"/>
  <c r="HG14" i="52"/>
  <c r="HG28" i="52"/>
  <c r="HG37" i="52"/>
  <c r="HG24" i="52"/>
  <c r="HG33" i="52"/>
  <c r="HG20" i="52"/>
  <c r="HG29" i="52"/>
  <c r="HG38" i="52"/>
  <c r="HG16" i="52"/>
  <c r="HG25" i="52"/>
  <c r="HG34" i="52"/>
  <c r="HG21" i="52"/>
  <c r="HG30" i="52"/>
  <c r="GL14" i="81"/>
  <c r="GL19" i="81"/>
  <c r="HG17" i="52"/>
  <c r="HG26" i="52"/>
  <c r="HG35" i="52"/>
  <c r="HG41" i="52"/>
  <c r="HF17" i="81"/>
  <c r="HG13" i="52"/>
  <c r="HG22" i="52"/>
  <c r="HG36" i="52"/>
  <c r="HG42" i="52"/>
  <c r="HF7" i="81"/>
  <c r="HF21" i="81"/>
  <c r="HG18" i="52"/>
  <c r="HG32" i="52"/>
  <c r="GD13" i="52"/>
  <c r="HD17" i="81"/>
  <c r="GD37" i="52"/>
  <c r="GD33" i="52"/>
  <c r="GD29" i="52"/>
  <c r="HD39" i="81"/>
  <c r="GD25" i="52"/>
  <c r="GD21" i="52"/>
  <c r="HE14" i="52"/>
  <c r="GD17" i="52"/>
  <c r="GD42" i="52"/>
  <c r="HE15" i="52"/>
  <c r="HE19" i="52"/>
  <c r="HE23" i="52"/>
  <c r="HE27" i="52"/>
  <c r="HE31" i="52"/>
  <c r="HE35" i="52"/>
  <c r="HE39" i="52"/>
  <c r="GD14" i="52"/>
  <c r="GD18" i="52"/>
  <c r="GD22" i="52"/>
  <c r="GD26" i="52"/>
  <c r="GD30" i="52"/>
  <c r="GD34" i="52"/>
  <c r="GD38" i="52"/>
  <c r="HE40" i="52"/>
  <c r="HE16" i="52"/>
  <c r="HE20" i="52"/>
  <c r="HE24" i="52"/>
  <c r="HE28" i="52"/>
  <c r="HE32" i="52"/>
  <c r="HE36" i="52"/>
  <c r="HE41" i="52"/>
  <c r="GC11" i="52"/>
  <c r="GF13" i="81"/>
  <c r="HE22" i="52"/>
  <c r="HE30" i="52"/>
  <c r="HE13" i="52"/>
  <c r="HE17" i="52"/>
  <c r="HE21" i="52"/>
  <c r="HE25" i="52"/>
  <c r="HE29" i="52"/>
  <c r="HE33" i="52"/>
  <c r="HE37" i="52"/>
  <c r="GD40" i="52"/>
  <c r="HE43" i="52"/>
  <c r="HE18" i="52"/>
  <c r="HE26" i="52"/>
  <c r="HE34" i="52"/>
  <c r="HE38" i="52"/>
  <c r="GD16" i="52"/>
  <c r="GD20" i="52"/>
  <c r="GD24" i="52"/>
  <c r="GD28" i="52"/>
  <c r="GD32" i="52"/>
  <c r="GD36" i="52"/>
  <c r="GD41" i="52"/>
  <c r="GC11" i="4"/>
  <c r="HJ8" i="81"/>
  <c r="HJ10" i="81"/>
  <c r="HJ18" i="81"/>
  <c r="HK24" i="4"/>
  <c r="HB13" i="81"/>
  <c r="HJ37" i="81"/>
  <c r="HJ39" i="81"/>
  <c r="HJ43" i="81"/>
  <c r="HJ7" i="81"/>
  <c r="HB15" i="81"/>
  <c r="HJ17" i="81"/>
  <c r="HJ38" i="81"/>
  <c r="HJ42" i="81"/>
  <c r="HK16" i="4"/>
  <c r="GZ33" i="81"/>
  <c r="HJ36" i="81"/>
  <c r="HK32" i="4"/>
  <c r="HK40" i="4"/>
  <c r="HK20" i="4"/>
  <c r="HJ14" i="81"/>
  <c r="GZ17" i="81"/>
  <c r="HJ30" i="81"/>
  <c r="HK17" i="4"/>
  <c r="HK31" i="4"/>
  <c r="HK39" i="4"/>
  <c r="HK19" i="4"/>
  <c r="HK25" i="4"/>
  <c r="HK33" i="4"/>
  <c r="HK41" i="4"/>
  <c r="GX18" i="81"/>
  <c r="HK13" i="4"/>
  <c r="HJ40" i="81"/>
  <c r="HK14" i="4"/>
  <c r="HK27" i="4"/>
  <c r="HK35" i="4"/>
  <c r="HK43" i="4"/>
  <c r="HJ20" i="81"/>
  <c r="HJ33" i="81"/>
  <c r="HK15" i="4"/>
  <c r="HK21" i="4"/>
  <c r="HK36" i="4"/>
  <c r="HK29" i="4"/>
  <c r="HK37" i="4"/>
  <c r="HJ9" i="81"/>
  <c r="HJ41" i="81"/>
  <c r="HK23" i="4"/>
  <c r="HH41" i="81"/>
  <c r="HH11" i="4"/>
  <c r="HH12" i="4" s="1"/>
  <c r="HI27" i="4"/>
  <c r="GV19" i="81"/>
  <c r="GV13" i="81"/>
  <c r="HH15" i="81"/>
  <c r="HI19" i="4"/>
  <c r="HH9" i="81"/>
  <c r="HH20" i="81"/>
  <c r="HH33" i="81"/>
  <c r="HI15" i="4"/>
  <c r="HH14" i="81"/>
  <c r="HH19" i="81"/>
  <c r="GC35" i="81"/>
  <c r="GC37" i="81"/>
  <c r="GT19" i="81"/>
  <c r="HI23" i="4"/>
  <c r="HH7" i="81"/>
  <c r="HH11" i="81" s="1"/>
  <c r="HH12" i="81" s="1"/>
  <c r="HI26" i="4"/>
  <c r="HI34" i="4"/>
  <c r="HI42" i="4"/>
  <c r="HI16" i="4"/>
  <c r="HI35" i="4"/>
  <c r="HI43" i="4"/>
  <c r="HI22" i="4"/>
  <c r="HI28" i="4"/>
  <c r="HI36" i="4"/>
  <c r="GR16" i="81"/>
  <c r="HH16" i="81"/>
  <c r="HI18" i="4"/>
  <c r="HI30" i="4"/>
  <c r="HI38" i="4"/>
  <c r="HH13" i="81"/>
  <c r="GC43" i="81"/>
  <c r="HI13" i="4"/>
  <c r="HI24" i="4"/>
  <c r="HI31" i="4"/>
  <c r="HI39" i="4"/>
  <c r="HI14" i="4"/>
  <c r="HI32" i="4"/>
  <c r="HI40" i="4"/>
  <c r="HI20" i="4"/>
  <c r="HF36" i="81"/>
  <c r="HF18" i="81"/>
  <c r="HF11" i="4"/>
  <c r="HF12" i="4" s="1"/>
  <c r="GC8" i="81"/>
  <c r="HF16" i="81"/>
  <c r="GC31" i="81"/>
  <c r="HF20" i="81"/>
  <c r="HF29" i="81"/>
  <c r="HF40" i="81"/>
  <c r="HF22" i="81"/>
  <c r="GC23" i="81"/>
  <c r="HF10" i="81"/>
  <c r="HF13" i="81"/>
  <c r="HF26" i="81"/>
  <c r="GN13" i="81"/>
  <c r="HF15" i="81"/>
  <c r="HF41" i="81"/>
  <c r="HG15" i="4"/>
  <c r="HG25" i="4"/>
  <c r="HG33" i="4"/>
  <c r="HG41" i="4"/>
  <c r="HF9" i="81"/>
  <c r="HF14" i="81"/>
  <c r="HG34" i="4"/>
  <c r="HG42" i="4"/>
  <c r="HG21" i="4"/>
  <c r="HG27" i="4"/>
  <c r="HG35" i="4"/>
  <c r="HG43" i="4"/>
  <c r="HF8" i="81"/>
  <c r="GL16" i="81"/>
  <c r="GC19" i="81"/>
  <c r="HG17" i="4"/>
  <c r="HG23" i="4"/>
  <c r="HG29" i="4"/>
  <c r="HG37" i="4"/>
  <c r="HG30" i="4"/>
  <c r="HG38" i="4"/>
  <c r="HF38" i="81"/>
  <c r="HF42" i="81"/>
  <c r="HG13" i="4"/>
  <c r="HG19" i="4"/>
  <c r="HG31" i="4"/>
  <c r="HG39" i="4"/>
  <c r="GC16" i="81"/>
  <c r="GJ20" i="81"/>
  <c r="HD31" i="81"/>
  <c r="GC28" i="81"/>
  <c r="HD30" i="81"/>
  <c r="GJ17" i="81"/>
  <c r="GJ21" i="81"/>
  <c r="HE21" i="4"/>
  <c r="GC20" i="81"/>
  <c r="HD36" i="81"/>
  <c r="HD19" i="81"/>
  <c r="HD27" i="81"/>
  <c r="GH14" i="81"/>
  <c r="GH18" i="81"/>
  <c r="HD24" i="81"/>
  <c r="GC40" i="81"/>
  <c r="HE25" i="4"/>
  <c r="GH17" i="81"/>
  <c r="HE26" i="4"/>
  <c r="GH13" i="81"/>
  <c r="HE17" i="4"/>
  <c r="GC7" i="81"/>
  <c r="GC11" i="81" s="1"/>
  <c r="GC15" i="81"/>
  <c r="HD11" i="4"/>
  <c r="HD12" i="4" s="1"/>
  <c r="HE13" i="4"/>
  <c r="HD9" i="81"/>
  <c r="GD31" i="4"/>
  <c r="HE34" i="4"/>
  <c r="GD39" i="4"/>
  <c r="HE42" i="4"/>
  <c r="GD16" i="4"/>
  <c r="HE22" i="4"/>
  <c r="GD25" i="4"/>
  <c r="GC10" i="81"/>
  <c r="GC24" i="81"/>
  <c r="GC42" i="81"/>
  <c r="HE18" i="4"/>
  <c r="GD21" i="4"/>
  <c r="HE28" i="4"/>
  <c r="GD33" i="4"/>
  <c r="HE36" i="4"/>
  <c r="GD41" i="4"/>
  <c r="HD8" i="81"/>
  <c r="HD15" i="81"/>
  <c r="HE14" i="4"/>
  <c r="GD17" i="4"/>
  <c r="HE29" i="4"/>
  <c r="GD34" i="4"/>
  <c r="HE37" i="4"/>
  <c r="GD42" i="4"/>
  <c r="GD13" i="4"/>
  <c r="HE15" i="4"/>
  <c r="HE24" i="4"/>
  <c r="GD27" i="4"/>
  <c r="HE30" i="4"/>
  <c r="GD35" i="4"/>
  <c r="HE38" i="4"/>
  <c r="GD43" i="4"/>
  <c r="HD10" i="81"/>
  <c r="HE20" i="4"/>
  <c r="GD23" i="4"/>
  <c r="HE16" i="4"/>
  <c r="GD19" i="4"/>
  <c r="GD29" i="4"/>
  <c r="HE32" i="4"/>
  <c r="GD37" i="4"/>
  <c r="HE40" i="4"/>
  <c r="GC9" i="81"/>
  <c r="GC41" i="81"/>
  <c r="GD15" i="4"/>
  <c r="GD30" i="4"/>
  <c r="HE33" i="4"/>
  <c r="GD38" i="4"/>
  <c r="HE41" i="4"/>
  <c r="GF14" i="81"/>
  <c r="GP42" i="81"/>
  <c r="GP20" i="81"/>
  <c r="HF6" i="81"/>
  <c r="HD7" i="81"/>
  <c r="HD11" i="81" s="1"/>
  <c r="HD12" i="81" s="1"/>
  <c r="GJ13" i="81"/>
  <c r="GR13" i="81"/>
  <c r="GZ13" i="81"/>
  <c r="HJ13" i="81"/>
  <c r="HD14" i="81"/>
  <c r="GX15" i="81"/>
  <c r="GC17" i="81"/>
  <c r="GV17" i="81"/>
  <c r="GJ18" i="81"/>
  <c r="HF19" i="81"/>
  <c r="GV20" i="81"/>
  <c r="GX21" i="81"/>
  <c r="GC22" i="81"/>
  <c r="GR22" i="81"/>
  <c r="GP23" i="81"/>
  <c r="GV25" i="81"/>
  <c r="GJ26" i="81"/>
  <c r="HB27" i="81"/>
  <c r="GP28" i="81"/>
  <c r="HF28" i="81"/>
  <c r="GH30" i="81"/>
  <c r="GC34" i="81"/>
  <c r="GH34" i="81"/>
  <c r="GX34" i="81"/>
  <c r="HB35" i="81"/>
  <c r="GJ37" i="81"/>
  <c r="GZ37" i="81"/>
  <c r="GN38" i="81"/>
  <c r="GR41" i="81"/>
  <c r="GR29" i="81"/>
  <c r="GR25" i="81"/>
  <c r="GR23" i="81"/>
  <c r="GR19" i="81"/>
  <c r="HH6" i="81"/>
  <c r="GC13" i="81"/>
  <c r="GC14" i="81"/>
  <c r="GF15" i="81"/>
  <c r="HJ15" i="81"/>
  <c r="GJ16" i="81"/>
  <c r="GV18" i="81"/>
  <c r="GF22" i="81"/>
  <c r="GN27" i="81"/>
  <c r="GT29" i="81"/>
  <c r="GV36" i="81"/>
  <c r="GC6" i="81"/>
  <c r="GT36" i="81"/>
  <c r="GT24" i="81"/>
  <c r="GT22" i="81"/>
  <c r="GT18" i="81"/>
  <c r="HJ6" i="81"/>
  <c r="GL13" i="81"/>
  <c r="GT13" i="81"/>
  <c r="HD13" i="81"/>
  <c r="GV14" i="81"/>
  <c r="GH15" i="81"/>
  <c r="GZ15" i="81"/>
  <c r="GT16" i="81"/>
  <c r="GX17" i="81"/>
  <c r="GX19" i="81"/>
  <c r="GN20" i="81"/>
  <c r="HD21" i="81"/>
  <c r="GP21" i="81"/>
  <c r="GH22" i="81"/>
  <c r="GT23" i="81"/>
  <c r="HH24" i="81"/>
  <c r="GV24" i="81"/>
  <c r="GJ25" i="81"/>
  <c r="GZ25" i="81"/>
  <c r="GT28" i="81"/>
  <c r="GH29" i="81"/>
  <c r="GL30" i="81"/>
  <c r="HF30" i="81"/>
  <c r="GC30" i="81"/>
  <c r="GT41" i="81"/>
  <c r="GF31" i="81"/>
  <c r="GF21" i="81"/>
  <c r="GV43" i="81"/>
  <c r="GV39" i="81"/>
  <c r="GV27" i="81"/>
  <c r="GV21" i="81"/>
  <c r="GR15" i="81"/>
  <c r="GV16" i="81"/>
  <c r="GP17" i="81"/>
  <c r="GZ20" i="81"/>
  <c r="GC21" i="81"/>
  <c r="GD21" i="81" s="1"/>
  <c r="HB21" i="81"/>
  <c r="GJ22" i="81"/>
  <c r="GV22" i="81"/>
  <c r="GF23" i="81"/>
  <c r="GV23" i="81"/>
  <c r="GX24" i="81"/>
  <c r="GL25" i="81"/>
  <c r="HF25" i="81"/>
  <c r="GP26" i="81"/>
  <c r="GF28" i="81"/>
  <c r="HD28" i="81"/>
  <c r="GX29" i="81"/>
  <c r="GP31" i="81"/>
  <c r="HF31" i="81"/>
  <c r="GT32" i="81"/>
  <c r="GJ36" i="81"/>
  <c r="GL39" i="81"/>
  <c r="GT43" i="81"/>
  <c r="GH42" i="81"/>
  <c r="GH20" i="81"/>
  <c r="GX42" i="81"/>
  <c r="GX38" i="81"/>
  <c r="GX20" i="81"/>
  <c r="GX14" i="81"/>
  <c r="GJ15" i="81"/>
  <c r="GN16" i="81"/>
  <c r="GC18" i="81"/>
  <c r="GZ18" i="81"/>
  <c r="GP19" i="81"/>
  <c r="GF20" i="81"/>
  <c r="GH21" i="81"/>
  <c r="GR21" i="81"/>
  <c r="HJ22" i="81"/>
  <c r="GX22" i="81"/>
  <c r="GH23" i="81"/>
  <c r="GX23" i="81"/>
  <c r="HD25" i="81"/>
  <c r="GF27" i="81"/>
  <c r="GZ29" i="81"/>
  <c r="GP30" i="81"/>
  <c r="GH32" i="81"/>
  <c r="GP34" i="81"/>
  <c r="GR37" i="81"/>
  <c r="GH41" i="81"/>
  <c r="GF43" i="81"/>
  <c r="GJ33" i="81"/>
  <c r="GJ41" i="81"/>
  <c r="GJ23" i="81"/>
  <c r="GJ19" i="81"/>
  <c r="GZ41" i="81"/>
  <c r="GZ23" i="81"/>
  <c r="GZ19" i="81"/>
  <c r="GP14" i="81"/>
  <c r="GZ14" i="81"/>
  <c r="GT15" i="81"/>
  <c r="GF16" i="81"/>
  <c r="GX16" i="81"/>
  <c r="GR17" i="81"/>
  <c r="HB17" i="81"/>
  <c r="GF18" i="81"/>
  <c r="GP18" i="81"/>
  <c r="GF19" i="81"/>
  <c r="HB19" i="81"/>
  <c r="GR20" i="81"/>
  <c r="GT21" i="81"/>
  <c r="GZ22" i="81"/>
  <c r="GL24" i="81"/>
  <c r="HB24" i="81"/>
  <c r="GT26" i="81"/>
  <c r="HH26" i="81"/>
  <c r="GN33" i="81"/>
  <c r="GC33" i="81"/>
  <c r="GV35" i="81"/>
  <c r="GL40" i="81"/>
  <c r="GL36" i="81"/>
  <c r="GL22" i="81"/>
  <c r="GL18" i="81"/>
  <c r="HB40" i="81"/>
  <c r="HB25" i="81"/>
  <c r="HB22" i="81"/>
  <c r="HB18" i="81"/>
  <c r="GR14" i="81"/>
  <c r="GL15" i="81"/>
  <c r="GP16" i="81"/>
  <c r="HJ16" i="81"/>
  <c r="GT17" i="81"/>
  <c r="GR18" i="81"/>
  <c r="HD18" i="81"/>
  <c r="GH19" i="81"/>
  <c r="HF23" i="81"/>
  <c r="GL23" i="81"/>
  <c r="HB23" i="81"/>
  <c r="GN24" i="81"/>
  <c r="HF24" i="81"/>
  <c r="GX27" i="81"/>
  <c r="HJ27" i="81"/>
  <c r="GL28" i="81"/>
  <c r="HH29" i="81"/>
  <c r="GV31" i="81"/>
  <c r="GL32" i="81"/>
  <c r="GT34" i="81"/>
  <c r="GZ38" i="81"/>
  <c r="GT40" i="81"/>
  <c r="GT42" i="81"/>
  <c r="GN43" i="81"/>
  <c r="GN31" i="81"/>
  <c r="GN21" i="81"/>
  <c r="HD6" i="81"/>
  <c r="GJ14" i="81"/>
  <c r="HB14" i="81"/>
  <c r="GH16" i="81"/>
  <c r="GL17" i="81"/>
  <c r="GL21" i="81"/>
  <c r="HJ21" i="81"/>
  <c r="GP22" i="81"/>
  <c r="HD22" i="81"/>
  <c r="HE22" i="81" s="1"/>
  <c r="GN23" i="81"/>
  <c r="HD23" i="81"/>
  <c r="HJ24" i="81"/>
  <c r="GT25" i="81"/>
  <c r="GH26" i="81"/>
  <c r="GX26" i="81"/>
  <c r="GL27" i="81"/>
  <c r="HF27" i="81"/>
  <c r="GC27" i="81"/>
  <c r="HB28" i="81"/>
  <c r="HB32" i="81"/>
  <c r="GH40" i="81"/>
  <c r="GJ24" i="81"/>
  <c r="GH25" i="81"/>
  <c r="GF26" i="81"/>
  <c r="GR26" i="81"/>
  <c r="GJ27" i="81"/>
  <c r="GN28" i="81"/>
  <c r="GF29" i="81"/>
  <c r="GJ30" i="81"/>
  <c r="HB31" i="81"/>
  <c r="GF32" i="81"/>
  <c r="HF32" i="81"/>
  <c r="HF33" i="81"/>
  <c r="GL33" i="81"/>
  <c r="GF34" i="81"/>
  <c r="GR34" i="81"/>
  <c r="GZ35" i="81"/>
  <c r="GH36" i="81"/>
  <c r="GP37" i="81"/>
  <c r="HB37" i="81"/>
  <c r="GL38" i="81"/>
  <c r="GJ39" i="81"/>
  <c r="GF40" i="81"/>
  <c r="GF41" i="81"/>
  <c r="GF42" i="81"/>
  <c r="GR42" i="81"/>
  <c r="GR43" i="81"/>
  <c r="GV26" i="81"/>
  <c r="GZ27" i="81"/>
  <c r="GR28" i="81"/>
  <c r="GV29" i="81"/>
  <c r="GN30" i="81"/>
  <c r="GZ30" i="81"/>
  <c r="GR31" i="81"/>
  <c r="GJ32" i="81"/>
  <c r="GV32" i="81"/>
  <c r="GP33" i="81"/>
  <c r="HB33" i="81"/>
  <c r="GV34" i="81"/>
  <c r="HJ34" i="81"/>
  <c r="GP35" i="81"/>
  <c r="HD35" i="81"/>
  <c r="GX36" i="81"/>
  <c r="GF37" i="81"/>
  <c r="HB38" i="81"/>
  <c r="GZ39" i="81"/>
  <c r="GJ40" i="81"/>
  <c r="GV40" i="81"/>
  <c r="GV41" i="81"/>
  <c r="GV42" i="81"/>
  <c r="GH43" i="81"/>
  <c r="HJ29" i="81"/>
  <c r="HB30" i="81"/>
  <c r="GT31" i="81"/>
  <c r="GX32" i="81"/>
  <c r="GJ34" i="81"/>
  <c r="GR35" i="81"/>
  <c r="HH35" i="81"/>
  <c r="GZ36" i="81"/>
  <c r="GH37" i="81"/>
  <c r="GT37" i="81"/>
  <c r="GP38" i="81"/>
  <c r="GN39" i="81"/>
  <c r="HB39" i="81"/>
  <c r="GX40" i="81"/>
  <c r="GX41" i="81"/>
  <c r="GJ42" i="81"/>
  <c r="GJ43" i="81"/>
  <c r="GZ24" i="81"/>
  <c r="GX25" i="81"/>
  <c r="GL26" i="81"/>
  <c r="GP27" i="81"/>
  <c r="GH28" i="81"/>
  <c r="HH28" i="81"/>
  <c r="GL29" i="81"/>
  <c r="GH31" i="81"/>
  <c r="HH31" i="81"/>
  <c r="GZ32" i="81"/>
  <c r="GF33" i="81"/>
  <c r="GR33" i="81"/>
  <c r="GL34" i="81"/>
  <c r="GF35" i="81"/>
  <c r="GT35" i="81"/>
  <c r="HF35" i="81"/>
  <c r="GN36" i="81"/>
  <c r="GV37" i="81"/>
  <c r="GF38" i="81"/>
  <c r="GR38" i="81"/>
  <c r="HH38" i="81"/>
  <c r="GP39" i="81"/>
  <c r="GZ40" i="81"/>
  <c r="GL42" i="81"/>
  <c r="GL43" i="81"/>
  <c r="HH18" i="81"/>
  <c r="HD20" i="81"/>
  <c r="HH22" i="81"/>
  <c r="GP24" i="81"/>
  <c r="GC25" i="81"/>
  <c r="GN25" i="81"/>
  <c r="HJ25" i="81"/>
  <c r="GN26" i="81"/>
  <c r="GZ26" i="81"/>
  <c r="GR27" i="81"/>
  <c r="GJ28" i="81"/>
  <c r="GV28" i="81"/>
  <c r="GN29" i="81"/>
  <c r="GF30" i="81"/>
  <c r="GR30" i="81"/>
  <c r="GJ31" i="81"/>
  <c r="HJ31" i="81"/>
  <c r="GN32" i="81"/>
  <c r="GH33" i="81"/>
  <c r="GT33" i="81"/>
  <c r="GN34" i="81"/>
  <c r="GZ34" i="81"/>
  <c r="GH35" i="81"/>
  <c r="GC36" i="81"/>
  <c r="GP36" i="81"/>
  <c r="HB36" i="81"/>
  <c r="GX37" i="81"/>
  <c r="GC38" i="81"/>
  <c r="GT38" i="81"/>
  <c r="GC39" i="81"/>
  <c r="GR39" i="81"/>
  <c r="GN40" i="81"/>
  <c r="GN41" i="81"/>
  <c r="GN42" i="81"/>
  <c r="GZ42" i="81"/>
  <c r="GZ43" i="81"/>
  <c r="GF24" i="81"/>
  <c r="GR24" i="81"/>
  <c r="GP25" i="81"/>
  <c r="HB26" i="81"/>
  <c r="GT27" i="81"/>
  <c r="GX28" i="81"/>
  <c r="GP29" i="81"/>
  <c r="HB29" i="81"/>
  <c r="GT30" i="81"/>
  <c r="GL31" i="81"/>
  <c r="GX31" i="81"/>
  <c r="GC32" i="81"/>
  <c r="GP32" i="81"/>
  <c r="GV33" i="81"/>
  <c r="HB34" i="81"/>
  <c r="GJ35" i="81"/>
  <c r="GR36" i="81"/>
  <c r="HF37" i="81"/>
  <c r="GL37" i="81"/>
  <c r="GH38" i="81"/>
  <c r="GV38" i="81"/>
  <c r="GF39" i="81"/>
  <c r="GT39" i="81"/>
  <c r="GP40" i="81"/>
  <c r="GP41" i="81"/>
  <c r="HB41" i="81"/>
  <c r="HB42" i="81"/>
  <c r="HB43" i="81"/>
  <c r="GH24" i="81"/>
  <c r="GF25" i="81"/>
  <c r="GC26" i="81"/>
  <c r="HD26" i="81"/>
  <c r="GH27" i="81"/>
  <c r="HH27" i="81"/>
  <c r="GZ28" i="81"/>
  <c r="GC29" i="81"/>
  <c r="HD29" i="81"/>
  <c r="GV30" i="81"/>
  <c r="HH30" i="81"/>
  <c r="GZ31" i="81"/>
  <c r="GR32" i="81"/>
  <c r="HH32" i="81"/>
  <c r="HD32" i="81"/>
  <c r="GX33" i="81"/>
  <c r="HF34" i="81"/>
  <c r="GL35" i="81"/>
  <c r="HJ35" i="81"/>
  <c r="GX35" i="81"/>
  <c r="GF36" i="81"/>
  <c r="GN37" i="81"/>
  <c r="GJ38" i="81"/>
  <c r="GH39" i="81"/>
  <c r="GR40" i="81"/>
  <c r="GP43" i="81"/>
  <c r="HD43" i="81"/>
  <c r="HD40" i="81"/>
  <c r="HH42" i="81"/>
  <c r="GX39" i="81"/>
  <c r="GL41" i="81"/>
  <c r="GX43" i="81"/>
  <c r="HD37" i="81"/>
  <c r="HH39" i="81"/>
  <c r="HD41" i="81"/>
  <c r="HH43" i="81"/>
  <c r="HD34" i="81"/>
  <c r="HH36" i="81"/>
  <c r="HD38" i="81"/>
  <c r="HH40" i="81"/>
  <c r="HD42" i="81"/>
  <c r="GP43" i="82"/>
  <c r="GP42" i="82"/>
  <c r="GP34" i="82"/>
  <c r="GP38" i="82"/>
  <c r="GP41" i="82"/>
  <c r="HF6" i="82"/>
  <c r="GR13" i="82"/>
  <c r="GX14" i="82"/>
  <c r="GF15" i="82"/>
  <c r="GL16" i="82"/>
  <c r="GL17" i="82"/>
  <c r="GH19" i="82"/>
  <c r="GZ19" i="82"/>
  <c r="GJ20" i="82"/>
  <c r="HB20" i="82"/>
  <c r="GC21" i="82"/>
  <c r="GN21" i="82"/>
  <c r="GZ21" i="82"/>
  <c r="GF22" i="82"/>
  <c r="GR22" i="82"/>
  <c r="GJ23" i="82"/>
  <c r="HJ23" i="82"/>
  <c r="GP25" i="82"/>
  <c r="GX27" i="82"/>
  <c r="GL28" i="82"/>
  <c r="HF28" i="82"/>
  <c r="HB28" i="82"/>
  <c r="GP29" i="82"/>
  <c r="GC30" i="82"/>
  <c r="GV30" i="82"/>
  <c r="GL31" i="82"/>
  <c r="HB31" i="82"/>
  <c r="HJ33" i="82"/>
  <c r="GX33" i="82"/>
  <c r="GN34" i="82"/>
  <c r="GT35" i="82"/>
  <c r="GJ36" i="82"/>
  <c r="GZ36" i="82"/>
  <c r="GP37" i="82"/>
  <c r="GR40" i="82"/>
  <c r="GR41" i="82"/>
  <c r="HH6" i="82"/>
  <c r="HJ13" i="82"/>
  <c r="HH14" i="82"/>
  <c r="HF15" i="82"/>
  <c r="HD16" i="82"/>
  <c r="HF17" i="82"/>
  <c r="GR19" i="82"/>
  <c r="GR24" i="82"/>
  <c r="HH25" i="82"/>
  <c r="GR25" i="82"/>
  <c r="HD26" i="82"/>
  <c r="GF26" i="82"/>
  <c r="GC26" i="82"/>
  <c r="GC6" i="82"/>
  <c r="GT43" i="82"/>
  <c r="GT39" i="82"/>
  <c r="GT40" i="82"/>
  <c r="HJ6" i="82"/>
  <c r="GL13" i="82"/>
  <c r="GH15" i="82"/>
  <c r="GX15" i="82"/>
  <c r="GF16" i="82"/>
  <c r="GZ18" i="82"/>
  <c r="HJ18" i="82"/>
  <c r="GJ19" i="82"/>
  <c r="GC20" i="82"/>
  <c r="GL20" i="82"/>
  <c r="GV20" i="82"/>
  <c r="GF21" i="82"/>
  <c r="GV22" i="82"/>
  <c r="HH22" i="82"/>
  <c r="GZ23" i="82"/>
  <c r="GT24" i="82"/>
  <c r="GC25" i="82"/>
  <c r="GT25" i="82"/>
  <c r="GH26" i="82"/>
  <c r="HJ26" i="82"/>
  <c r="GX26" i="82"/>
  <c r="GL27" i="82"/>
  <c r="HB27" i="82"/>
  <c r="GT29" i="82"/>
  <c r="GP31" i="82"/>
  <c r="GL33" i="82"/>
  <c r="HF33" i="82"/>
  <c r="HH34" i="82"/>
  <c r="GH35" i="82"/>
  <c r="GV40" i="82"/>
  <c r="GF42" i="82"/>
  <c r="GF34" i="82"/>
  <c r="GF43" i="82"/>
  <c r="GV39" i="82"/>
  <c r="GV42" i="82"/>
  <c r="GV38" i="82"/>
  <c r="HF9" i="82"/>
  <c r="HD10" i="82"/>
  <c r="HD13" i="82"/>
  <c r="GC14" i="82"/>
  <c r="GF17" i="82"/>
  <c r="GX17" i="82"/>
  <c r="HH17" i="82"/>
  <c r="GH18" i="82"/>
  <c r="GR18" i="82"/>
  <c r="HD19" i="82"/>
  <c r="GN20" i="82"/>
  <c r="GR21" i="82"/>
  <c r="GJ22" i="82"/>
  <c r="HB23" i="82"/>
  <c r="GF24" i="82"/>
  <c r="GV24" i="82"/>
  <c r="GZ26" i="82"/>
  <c r="GN27" i="82"/>
  <c r="HF27" i="82"/>
  <c r="GR28" i="82"/>
  <c r="HD29" i="82"/>
  <c r="GR39" i="82"/>
  <c r="GT42" i="82"/>
  <c r="GH38" i="82"/>
  <c r="GH41" i="82"/>
  <c r="GX43" i="82"/>
  <c r="GX42" i="82"/>
  <c r="GX38" i="82"/>
  <c r="GX41" i="82"/>
  <c r="GL14" i="82"/>
  <c r="GR15" i="82"/>
  <c r="GH16" i="82"/>
  <c r="GP16" i="82"/>
  <c r="GX16" i="82"/>
  <c r="GP17" i="82"/>
  <c r="GJ18" i="82"/>
  <c r="GF20" i="82"/>
  <c r="GX20" i="82"/>
  <c r="HH20" i="82"/>
  <c r="GH21" i="82"/>
  <c r="GT21" i="82"/>
  <c r="GL22" i="82"/>
  <c r="GX22" i="82"/>
  <c r="GC23" i="82"/>
  <c r="GP23" i="82"/>
  <c r="HD23" i="82"/>
  <c r="HD25" i="82"/>
  <c r="GH25" i="82"/>
  <c r="GX25" i="82"/>
  <c r="GT28" i="82"/>
  <c r="GN30" i="82"/>
  <c r="HD30" i="82"/>
  <c r="GT31" i="82"/>
  <c r="GJ32" i="82"/>
  <c r="GZ32" i="82"/>
  <c r="GP33" i="82"/>
  <c r="GV34" i="82"/>
  <c r="GL35" i="82"/>
  <c r="HB35" i="82"/>
  <c r="HH36" i="82"/>
  <c r="GR36" i="82"/>
  <c r="GH37" i="82"/>
  <c r="GX37" i="82"/>
  <c r="GV43" i="82"/>
  <c r="GJ41" i="82"/>
  <c r="GJ37" i="82"/>
  <c r="GJ40" i="82"/>
  <c r="GZ40" i="82"/>
  <c r="GZ41" i="82"/>
  <c r="HD14" i="82"/>
  <c r="HH16" i="82"/>
  <c r="GH17" i="82"/>
  <c r="GT18" i="82"/>
  <c r="HD18" i="82"/>
  <c r="GV19" i="82"/>
  <c r="HF19" i="82"/>
  <c r="GP20" i="82"/>
  <c r="GV21" i="82"/>
  <c r="GN22" i="82"/>
  <c r="GZ22" i="82"/>
  <c r="GR23" i="82"/>
  <c r="GJ24" i="82"/>
  <c r="GZ24" i="82"/>
  <c r="GJ25" i="82"/>
  <c r="GZ25" i="82"/>
  <c r="HF26" i="82"/>
  <c r="GN26" i="82"/>
  <c r="GV28" i="82"/>
  <c r="GJ29" i="82"/>
  <c r="GZ29" i="82"/>
  <c r="GC31" i="82"/>
  <c r="HD31" i="82"/>
  <c r="GF31" i="82"/>
  <c r="GV31" i="82"/>
  <c r="HB32" i="82"/>
  <c r="GR33" i="82"/>
  <c r="HD35" i="82"/>
  <c r="GT36" i="82"/>
  <c r="GZ37" i="82"/>
  <c r="GF39" i="82"/>
  <c r="GH42" i="82"/>
  <c r="GL36" i="82"/>
  <c r="GL39" i="82"/>
  <c r="GL40" i="82"/>
  <c r="HB40" i="82"/>
  <c r="HB43" i="82"/>
  <c r="GZ16" i="82"/>
  <c r="HB17" i="82"/>
  <c r="GL18" i="82"/>
  <c r="GX19" i="82"/>
  <c r="GZ20" i="82"/>
  <c r="GX21" i="82"/>
  <c r="HJ21" i="82"/>
  <c r="HB22" i="82"/>
  <c r="GT23" i="82"/>
  <c r="HF23" i="82"/>
  <c r="GL24" i="82"/>
  <c r="HF24" i="82"/>
  <c r="HB24" i="82"/>
  <c r="HB25" i="82"/>
  <c r="GP26" i="82"/>
  <c r="GC27" i="82"/>
  <c r="GT27" i="82"/>
  <c r="GR30" i="82"/>
  <c r="HH30" i="82"/>
  <c r="GN32" i="82"/>
  <c r="HJ32" i="82"/>
  <c r="GJ34" i="82"/>
  <c r="GF36" i="82"/>
  <c r="GC36" i="82"/>
  <c r="HD36" i="82"/>
  <c r="HF37" i="82"/>
  <c r="GL43" i="82"/>
  <c r="GN39" i="82"/>
  <c r="GN35" i="82"/>
  <c r="GN42" i="82"/>
  <c r="GN43" i="82"/>
  <c r="GN38" i="82"/>
  <c r="HD6" i="82"/>
  <c r="GT17" i="82"/>
  <c r="GP19" i="82"/>
  <c r="GL21" i="82"/>
  <c r="GC22" i="82"/>
  <c r="HD22" i="82"/>
  <c r="GH23" i="82"/>
  <c r="HH23" i="82"/>
  <c r="GN24" i="82"/>
  <c r="HD24" i="82"/>
  <c r="HF25" i="82"/>
  <c r="GR26" i="82"/>
  <c r="GV27" i="82"/>
  <c r="GC28" i="82"/>
  <c r="GJ28" i="82"/>
  <c r="GZ28" i="82"/>
  <c r="HJ37" i="82"/>
  <c r="GH24" i="82"/>
  <c r="GF25" i="82"/>
  <c r="GH29" i="82"/>
  <c r="GR29" i="82"/>
  <c r="GF30" i="82"/>
  <c r="GP30" i="82"/>
  <c r="HB30" i="82"/>
  <c r="GZ31" i="82"/>
  <c r="GL32" i="82"/>
  <c r="GX32" i="82"/>
  <c r="GJ33" i="82"/>
  <c r="GV33" i="82"/>
  <c r="GH34" i="82"/>
  <c r="GT34" i="82"/>
  <c r="GF35" i="82"/>
  <c r="GR35" i="82"/>
  <c r="GP36" i="82"/>
  <c r="GN37" i="82"/>
  <c r="GL38" i="82"/>
  <c r="HF38" i="82"/>
  <c r="GP39" i="82"/>
  <c r="GN41" i="82"/>
  <c r="GR42" i="82"/>
  <c r="HB26" i="82"/>
  <c r="GZ27" i="82"/>
  <c r="GX28" i="82"/>
  <c r="GV29" i="82"/>
  <c r="GT30" i="82"/>
  <c r="GR31" i="82"/>
  <c r="GP32" i="82"/>
  <c r="GN33" i="82"/>
  <c r="GL34" i="82"/>
  <c r="GJ35" i="82"/>
  <c r="GH36" i="82"/>
  <c r="GF37" i="82"/>
  <c r="GC38" i="82"/>
  <c r="GX40" i="82"/>
  <c r="GF41" i="82"/>
  <c r="GJ42" i="82"/>
  <c r="GP27" i="82"/>
  <c r="GN28" i="82"/>
  <c r="HJ28" i="82"/>
  <c r="GL29" i="82"/>
  <c r="GJ30" i="82"/>
  <c r="GH31" i="82"/>
  <c r="GF32" i="82"/>
  <c r="HF35" i="82"/>
  <c r="HB37" i="82"/>
  <c r="GZ38" i="82"/>
  <c r="GJ39" i="82"/>
  <c r="GN40" i="82"/>
  <c r="HB41" i="82"/>
  <c r="GL42" i="82"/>
  <c r="GZ43" i="82"/>
  <c r="GX24" i="82"/>
  <c r="GV25" i="82"/>
  <c r="GT26" i="82"/>
  <c r="GF27" i="82"/>
  <c r="GR27" i="82"/>
  <c r="GP28" i="82"/>
  <c r="GN29" i="82"/>
  <c r="GX29" i="82"/>
  <c r="GL30" i="82"/>
  <c r="GJ31" i="82"/>
  <c r="GH32" i="82"/>
  <c r="GR32" i="82"/>
  <c r="GF33" i="82"/>
  <c r="GX34" i="82"/>
  <c r="HH35" i="82"/>
  <c r="GR37" i="82"/>
  <c r="HD37" i="82"/>
  <c r="GF38" i="82"/>
  <c r="HB38" i="82"/>
  <c r="GP40" i="82"/>
  <c r="GL25" i="82"/>
  <c r="GJ26" i="82"/>
  <c r="GH27" i="82"/>
  <c r="GF28" i="82"/>
  <c r="HF31" i="82"/>
  <c r="HD32" i="82"/>
  <c r="HB33" i="82"/>
  <c r="GZ34" i="82"/>
  <c r="GX35" i="82"/>
  <c r="HJ35" i="82"/>
  <c r="GV36" i="82"/>
  <c r="GT37" i="82"/>
  <c r="GR38" i="82"/>
  <c r="HH38" i="82"/>
  <c r="GF40" i="82"/>
  <c r="GT41" i="82"/>
  <c r="GR43" i="82"/>
  <c r="GP24" i="82"/>
  <c r="GN25" i="82"/>
  <c r="GL26" i="82"/>
  <c r="GJ27" i="82"/>
  <c r="GH28" i="82"/>
  <c r="GF29" i="82"/>
  <c r="GX30" i="82"/>
  <c r="HH31" i="82"/>
  <c r="GH33" i="82"/>
  <c r="HB34" i="82"/>
  <c r="GZ35" i="82"/>
  <c r="GX36" i="82"/>
  <c r="GV37" i="82"/>
  <c r="GT38" i="82"/>
  <c r="GH40" i="82"/>
  <c r="GV41" i="82"/>
  <c r="GZ42" i="82"/>
  <c r="GH43" i="82"/>
  <c r="HB29" i="82"/>
  <c r="GZ30" i="82"/>
  <c r="GX31" i="82"/>
  <c r="HJ31" i="82"/>
  <c r="GV32" i="82"/>
  <c r="GT33" i="82"/>
  <c r="GR34" i="82"/>
  <c r="GP35" i="82"/>
  <c r="GN36" i="82"/>
  <c r="HJ36" i="82"/>
  <c r="GL37" i="82"/>
  <c r="GJ38" i="82"/>
  <c r="GZ39" i="82"/>
  <c r="HB42" i="82"/>
  <c r="GJ43" i="82"/>
  <c r="GC40" i="82"/>
  <c r="HJ40" i="82"/>
  <c r="HF42" i="82"/>
  <c r="HD40" i="82"/>
  <c r="HH42" i="82"/>
  <c r="GH39" i="82"/>
  <c r="GX39" i="82"/>
  <c r="GL41" i="82"/>
  <c r="HH39" i="82"/>
  <c r="HD41" i="82"/>
  <c r="GC42" i="82"/>
  <c r="HH43" i="82"/>
  <c r="GF13" i="10"/>
  <c r="HB16" i="10"/>
  <c r="GF17" i="10"/>
  <c r="HB19" i="10"/>
  <c r="GF20" i="10"/>
  <c r="GZ21" i="10"/>
  <c r="GV22" i="10"/>
  <c r="HB28" i="10"/>
  <c r="GZ14" i="10"/>
  <c r="HB36" i="10"/>
  <c r="HB40" i="10"/>
  <c r="HB32" i="10"/>
  <c r="GF14" i="10"/>
  <c r="GZ15" i="10"/>
  <c r="GF19" i="10"/>
  <c r="HB21" i="10"/>
  <c r="HJ23" i="10"/>
  <c r="HH27" i="10"/>
  <c r="GF29" i="10"/>
  <c r="GH34" i="10"/>
  <c r="HJ34" i="10"/>
  <c r="GF39" i="10"/>
  <c r="GH14" i="10"/>
  <c r="GF15" i="10"/>
  <c r="HB15" i="10"/>
  <c r="HB18" i="10"/>
  <c r="HJ20" i="10"/>
  <c r="GZ22" i="10"/>
  <c r="GH30" i="10"/>
  <c r="GZ31" i="10"/>
  <c r="GZ34" i="10"/>
  <c r="HH35" i="10"/>
  <c r="GZ37" i="10"/>
  <c r="HH38" i="10"/>
  <c r="HF42" i="10"/>
  <c r="HB42" i="10"/>
  <c r="GZ13" i="10"/>
  <c r="HH16" i="10"/>
  <c r="GZ17" i="10"/>
  <c r="GH19" i="10"/>
  <c r="GZ20" i="10"/>
  <c r="HB22" i="10"/>
  <c r="GN23" i="10"/>
  <c r="GZ23" i="10"/>
  <c r="HB24" i="10"/>
  <c r="HH26" i="10"/>
  <c r="HB31" i="10"/>
  <c r="GF18" i="10"/>
  <c r="HF18" i="10"/>
  <c r="HJ19" i="10"/>
  <c r="HB20" i="10"/>
  <c r="GH21" i="10"/>
  <c r="HB23" i="10"/>
  <c r="GF26" i="10"/>
  <c r="GH27" i="10"/>
  <c r="GZ29" i="10"/>
  <c r="GF38" i="10"/>
  <c r="HD38" i="10"/>
  <c r="GH18" i="10"/>
  <c r="GH26" i="10"/>
  <c r="HH30" i="10"/>
  <c r="GF32" i="10"/>
  <c r="GZ33" i="10"/>
  <c r="GH38" i="10"/>
  <c r="GF43" i="10"/>
  <c r="GF31" i="10"/>
  <c r="GZ16" i="10"/>
  <c r="GZ19" i="10"/>
  <c r="GF23" i="10"/>
  <c r="HH23" i="10"/>
  <c r="GZ28" i="10"/>
  <c r="HD29" i="10"/>
  <c r="HJ30" i="10"/>
  <c r="HJ21" i="10"/>
  <c r="GF24" i="10"/>
  <c r="HJ25" i="10"/>
  <c r="HB26" i="10"/>
  <c r="HB29" i="10"/>
  <c r="GH33" i="10"/>
  <c r="HH33" i="10"/>
  <c r="GH36" i="10"/>
  <c r="GH39" i="10"/>
  <c r="GZ40" i="10"/>
  <c r="GZ42" i="10"/>
  <c r="HJ33" i="10"/>
  <c r="HB34" i="10"/>
  <c r="HB37" i="10"/>
  <c r="HB25" i="10"/>
  <c r="GH29" i="10"/>
  <c r="GH32" i="10"/>
  <c r="HD34" i="10"/>
  <c r="GH35" i="10"/>
  <c r="GZ36" i="10"/>
  <c r="GV38" i="10"/>
  <c r="GZ39" i="10"/>
  <c r="HB41" i="10"/>
  <c r="GZ24" i="10"/>
  <c r="GZ27" i="10"/>
  <c r="GZ30" i="10"/>
  <c r="GF34" i="10"/>
  <c r="HF34" i="10"/>
  <c r="HB39" i="10"/>
  <c r="GF25" i="10"/>
  <c r="HJ26" i="10"/>
  <c r="HB27" i="10"/>
  <c r="GF28" i="10"/>
  <c r="HJ29" i="10"/>
  <c r="HB30" i="10"/>
  <c r="HB33" i="10"/>
  <c r="GF41" i="10"/>
  <c r="GZ43" i="10"/>
  <c r="HD23" i="10"/>
  <c r="GH25" i="10"/>
  <c r="HH28" i="10"/>
  <c r="GH31" i="10"/>
  <c r="GZ32" i="10"/>
  <c r="GZ35" i="10"/>
  <c r="GZ38" i="10"/>
  <c r="GF42" i="10"/>
  <c r="HB43" i="10"/>
  <c r="GN26" i="10"/>
  <c r="GZ26" i="10"/>
  <c r="HJ28" i="10"/>
  <c r="GF30" i="10"/>
  <c r="HJ31" i="10"/>
  <c r="GN32" i="10"/>
  <c r="GF33" i="10"/>
  <c r="HB35" i="10"/>
  <c r="GF36" i="10"/>
  <c r="HJ37" i="10"/>
  <c r="HB38" i="10"/>
  <c r="HJ40" i="10"/>
  <c r="HJ41" i="10"/>
  <c r="HH42" i="10"/>
  <c r="GL40" i="56"/>
  <c r="HB43" i="56"/>
  <c r="HB39" i="56"/>
  <c r="HB40" i="56"/>
  <c r="HB35" i="56"/>
  <c r="HB15" i="56"/>
  <c r="GJ16" i="56"/>
  <c r="GZ16" i="56"/>
  <c r="HB17" i="56"/>
  <c r="GL18" i="56"/>
  <c r="GX19" i="56"/>
  <c r="GH20" i="56"/>
  <c r="GZ23" i="56"/>
  <c r="HJ24" i="56"/>
  <c r="HB25" i="56"/>
  <c r="HB28" i="56"/>
  <c r="HB31" i="56"/>
  <c r="HB32" i="56"/>
  <c r="HB33" i="56"/>
  <c r="GN26" i="56"/>
  <c r="GP42" i="56"/>
  <c r="GZ13" i="56"/>
  <c r="GH19" i="56"/>
  <c r="GZ19" i="56"/>
  <c r="GZ22" i="56"/>
  <c r="GJ24" i="56"/>
  <c r="GJ38" i="56"/>
  <c r="HB41" i="56"/>
  <c r="GH25" i="56"/>
  <c r="HJ36" i="56"/>
  <c r="HF38" i="56"/>
  <c r="GX15" i="56"/>
  <c r="GJ23" i="56"/>
  <c r="HF24" i="56"/>
  <c r="GJ25" i="56"/>
  <c r="GH26" i="56"/>
  <c r="GH28" i="56"/>
  <c r="GF43" i="56"/>
  <c r="GP17" i="56"/>
  <c r="GP24" i="56"/>
  <c r="GL25" i="56"/>
  <c r="GJ26" i="56"/>
  <c r="GJ29" i="56"/>
  <c r="GX29" i="56"/>
  <c r="GH33" i="56"/>
  <c r="GZ35" i="56"/>
  <c r="HB36" i="56"/>
  <c r="GH38" i="56"/>
  <c r="GH37" i="56"/>
  <c r="GH29" i="56"/>
  <c r="GX37" i="56"/>
  <c r="GH17" i="56"/>
  <c r="HB24" i="56"/>
  <c r="GN25" i="56"/>
  <c r="GZ26" i="56"/>
  <c r="GZ28" i="56"/>
  <c r="GJ32" i="56"/>
  <c r="GZ34" i="56"/>
  <c r="GJ36" i="56"/>
  <c r="GJ40" i="56"/>
  <c r="GZ33" i="56"/>
  <c r="GZ37" i="56"/>
  <c r="GZ36" i="56"/>
  <c r="GZ20" i="56"/>
  <c r="GZ25" i="56"/>
  <c r="HB27" i="56"/>
  <c r="GZ32" i="56"/>
  <c r="HB34" i="56"/>
  <c r="HB29" i="56"/>
  <c r="GZ30" i="56"/>
  <c r="GP35" i="56"/>
  <c r="GZ39" i="56"/>
  <c r="GZ43" i="56"/>
  <c r="HB30" i="56"/>
  <c r="GZ31" i="56"/>
  <c r="GX32" i="56"/>
  <c r="GP43" i="56"/>
  <c r="GP31" i="56"/>
  <c r="HJ32" i="56"/>
  <c r="GL33" i="56"/>
  <c r="GJ34" i="56"/>
  <c r="GH35" i="56"/>
  <c r="GF36" i="56"/>
  <c r="GZ38" i="56"/>
  <c r="HB26" i="56"/>
  <c r="GZ27" i="56"/>
  <c r="GX28" i="56"/>
  <c r="GF31" i="56"/>
  <c r="GP32" i="56"/>
  <c r="GF37" i="56"/>
  <c r="HB38" i="56"/>
  <c r="HF41" i="56"/>
  <c r="GZ42" i="56"/>
  <c r="HJ28" i="56"/>
  <c r="GH31" i="56"/>
  <c r="HB37" i="56"/>
  <c r="GJ39" i="56"/>
  <c r="GN41" i="56"/>
  <c r="HB42" i="56"/>
  <c r="GP28" i="56"/>
  <c r="GJ31" i="56"/>
  <c r="GF33" i="56"/>
  <c r="GP43" i="46"/>
  <c r="GP39" i="46"/>
  <c r="GP28" i="46"/>
  <c r="GG11" i="46"/>
  <c r="GG12" i="46" s="1"/>
  <c r="HD16" i="46"/>
  <c r="HJ22" i="46"/>
  <c r="GR42" i="46"/>
  <c r="GR38" i="46"/>
  <c r="GR43" i="46"/>
  <c r="GR35" i="46"/>
  <c r="GR27" i="46"/>
  <c r="GR39" i="46"/>
  <c r="HH6" i="46"/>
  <c r="HF7" i="46"/>
  <c r="GZ13" i="46"/>
  <c r="GL14" i="46"/>
  <c r="GX14" i="46"/>
  <c r="GJ15" i="46"/>
  <c r="GV15" i="46"/>
  <c r="GH16" i="46"/>
  <c r="GT16" i="46"/>
  <c r="GF17" i="46"/>
  <c r="GR17" i="46"/>
  <c r="GP18" i="46"/>
  <c r="GC19" i="46"/>
  <c r="GC20" i="46"/>
  <c r="GX20" i="46"/>
  <c r="GN21" i="46"/>
  <c r="GZ21" i="46"/>
  <c r="GC22" i="46"/>
  <c r="GN22" i="46"/>
  <c r="GN23" i="46"/>
  <c r="GX23" i="46"/>
  <c r="GN24" i="46"/>
  <c r="HF24" i="46"/>
  <c r="GX24" i="46"/>
  <c r="HB25" i="46"/>
  <c r="GF27" i="46"/>
  <c r="HD27" i="46"/>
  <c r="GN28" i="46"/>
  <c r="GJ29" i="46"/>
  <c r="HH29" i="46"/>
  <c r="GP31" i="46"/>
  <c r="GR34" i="46"/>
  <c r="GJ36" i="46"/>
  <c r="HB40" i="46"/>
  <c r="GP41" i="46"/>
  <c r="HF6" i="46"/>
  <c r="HH14" i="46"/>
  <c r="GP17" i="46"/>
  <c r="HJ21" i="46"/>
  <c r="GX21" i="46"/>
  <c r="HF23" i="46"/>
  <c r="GL23" i="46"/>
  <c r="GP25" i="46"/>
  <c r="HJ36" i="46"/>
  <c r="GX36" i="46"/>
  <c r="GT41" i="46"/>
  <c r="GT42" i="46"/>
  <c r="GT26" i="46"/>
  <c r="GT38" i="46"/>
  <c r="HJ6" i="46"/>
  <c r="HH7" i="46"/>
  <c r="HF8" i="46"/>
  <c r="HD9" i="46"/>
  <c r="GP13" i="46"/>
  <c r="GN14" i="46"/>
  <c r="HJ14" i="46"/>
  <c r="GL15" i="46"/>
  <c r="HH15" i="46"/>
  <c r="GJ16" i="46"/>
  <c r="GH17" i="46"/>
  <c r="HD17" i="46"/>
  <c r="GF18" i="46"/>
  <c r="HH18" i="46"/>
  <c r="GF19" i="46"/>
  <c r="GP19" i="46"/>
  <c r="HD20" i="46"/>
  <c r="GZ20" i="46"/>
  <c r="GC21" i="46"/>
  <c r="GP21" i="46"/>
  <c r="GP22" i="46"/>
  <c r="GZ22" i="46"/>
  <c r="GC24" i="46"/>
  <c r="HH25" i="46"/>
  <c r="GL26" i="46"/>
  <c r="HJ27" i="46"/>
  <c r="HH31" i="46"/>
  <c r="GR31" i="46"/>
  <c r="GP32" i="46"/>
  <c r="GT34" i="46"/>
  <c r="GZ43" i="46"/>
  <c r="GF40" i="46"/>
  <c r="GF28" i="46"/>
  <c r="GF25" i="46"/>
  <c r="GF41" i="46"/>
  <c r="GV40" i="46"/>
  <c r="GV41" i="46"/>
  <c r="GC7" i="46"/>
  <c r="HD10" i="46"/>
  <c r="GF13" i="46"/>
  <c r="GR13" i="46"/>
  <c r="HB13" i="46"/>
  <c r="GP14" i="46"/>
  <c r="GZ14" i="46"/>
  <c r="GN15" i="46"/>
  <c r="GL16" i="46"/>
  <c r="GV16" i="46"/>
  <c r="GJ17" i="46"/>
  <c r="GT17" i="46"/>
  <c r="GH18" i="46"/>
  <c r="GR18" i="46"/>
  <c r="HB18" i="46"/>
  <c r="HB19" i="46"/>
  <c r="GF20" i="46"/>
  <c r="GP20" i="46"/>
  <c r="HB20" i="46"/>
  <c r="GF21" i="46"/>
  <c r="GR21" i="46"/>
  <c r="HB21" i="46"/>
  <c r="GF22" i="46"/>
  <c r="GF23" i="46"/>
  <c r="GP23" i="46"/>
  <c r="GZ23" i="46"/>
  <c r="GF24" i="46"/>
  <c r="GP24" i="46"/>
  <c r="GZ24" i="46"/>
  <c r="GH25" i="46"/>
  <c r="GT25" i="46"/>
  <c r="GN26" i="46"/>
  <c r="HF26" i="46"/>
  <c r="GJ27" i="46"/>
  <c r="GC28" i="46"/>
  <c r="GH30" i="46"/>
  <c r="HD30" i="46"/>
  <c r="GC30" i="46"/>
  <c r="GT30" i="46"/>
  <c r="GC31" i="46"/>
  <c r="GF32" i="46"/>
  <c r="GR32" i="46"/>
  <c r="GF34" i="46"/>
  <c r="GC34" i="46"/>
  <c r="GT37" i="46"/>
  <c r="HB39" i="46"/>
  <c r="GP40" i="46"/>
  <c r="GN43" i="46"/>
  <c r="GH43" i="46"/>
  <c r="GH39" i="46"/>
  <c r="GH40" i="46"/>
  <c r="GH27" i="46"/>
  <c r="GX43" i="46"/>
  <c r="GX39" i="46"/>
  <c r="GX40" i="46"/>
  <c r="GX32" i="46"/>
  <c r="GX25" i="46"/>
  <c r="GH13" i="46"/>
  <c r="HD13" i="46"/>
  <c r="GF14" i="46"/>
  <c r="HJ15" i="46"/>
  <c r="HH16" i="46"/>
  <c r="HF17" i="46"/>
  <c r="HD18" i="46"/>
  <c r="GH19" i="46"/>
  <c r="GR19" i="46"/>
  <c r="GR20" i="46"/>
  <c r="GH21" i="46"/>
  <c r="HD21" i="46"/>
  <c r="GH22" i="46"/>
  <c r="GR22" i="46"/>
  <c r="HB23" i="46"/>
  <c r="HB24" i="46"/>
  <c r="GJ25" i="46"/>
  <c r="GP26" i="46"/>
  <c r="GL27" i="46"/>
  <c r="HF27" i="46"/>
  <c r="GJ30" i="46"/>
  <c r="GV30" i="46"/>
  <c r="GT32" i="46"/>
  <c r="HH32" i="46"/>
  <c r="HF35" i="46"/>
  <c r="GL35" i="46"/>
  <c r="GZ35" i="46"/>
  <c r="GF37" i="46"/>
  <c r="GV37" i="46"/>
  <c r="GJ42" i="46"/>
  <c r="GJ43" i="46"/>
  <c r="GJ35" i="46"/>
  <c r="GJ39" i="46"/>
  <c r="GJ26" i="46"/>
  <c r="GZ42" i="46"/>
  <c r="GZ38" i="46"/>
  <c r="GZ39" i="46"/>
  <c r="GJ13" i="46"/>
  <c r="GH14" i="46"/>
  <c r="GF15" i="46"/>
  <c r="GX16" i="46"/>
  <c r="HH17" i="46"/>
  <c r="HF18" i="46"/>
  <c r="GT19" i="46"/>
  <c r="GT20" i="46"/>
  <c r="GJ21" i="46"/>
  <c r="GT21" i="46"/>
  <c r="HD22" i="46"/>
  <c r="GH23" i="46"/>
  <c r="GR23" i="46"/>
  <c r="HD23" i="46"/>
  <c r="GH24" i="46"/>
  <c r="GR24" i="46"/>
  <c r="GN27" i="46"/>
  <c r="GH28" i="46"/>
  <c r="HH28" i="46"/>
  <c r="HB29" i="46"/>
  <c r="GX30" i="46"/>
  <c r="GV32" i="46"/>
  <c r="GF33" i="46"/>
  <c r="GN35" i="46"/>
  <c r="GH37" i="46"/>
  <c r="GN42" i="46"/>
  <c r="GL41" i="46"/>
  <c r="GL42" i="46"/>
  <c r="GL38" i="46"/>
  <c r="HB41" i="46"/>
  <c r="HB34" i="46"/>
  <c r="HB30" i="46"/>
  <c r="HF13" i="46"/>
  <c r="HD14" i="46"/>
  <c r="HB15" i="46"/>
  <c r="GZ16" i="46"/>
  <c r="GX17" i="46"/>
  <c r="HJ17" i="46"/>
  <c r="GV18" i="46"/>
  <c r="GV19" i="46"/>
  <c r="GJ20" i="46"/>
  <c r="GJ22" i="46"/>
  <c r="GT23" i="46"/>
  <c r="GT24" i="46"/>
  <c r="GR26" i="46"/>
  <c r="GJ28" i="46"/>
  <c r="HD29" i="46"/>
  <c r="GL30" i="46"/>
  <c r="GZ30" i="46"/>
  <c r="GJ31" i="46"/>
  <c r="GH33" i="46"/>
  <c r="HD33" i="46"/>
  <c r="GC33" i="46"/>
  <c r="HB38" i="46"/>
  <c r="GP42" i="46"/>
  <c r="GN40" i="46"/>
  <c r="GN29" i="46"/>
  <c r="HD6" i="46"/>
  <c r="HH13" i="46"/>
  <c r="HD15" i="46"/>
  <c r="HB16" i="46"/>
  <c r="GN17" i="46"/>
  <c r="GZ17" i="46"/>
  <c r="GL18" i="46"/>
  <c r="GX18" i="46"/>
  <c r="HJ18" i="46"/>
  <c r="HF19" i="46"/>
  <c r="GL19" i="46"/>
  <c r="GL20" i="46"/>
  <c r="GV20" i="46"/>
  <c r="HH20" i="46"/>
  <c r="GL21" i="46"/>
  <c r="GV21" i="46"/>
  <c r="HH21" i="46"/>
  <c r="GV22" i="46"/>
  <c r="GJ23" i="46"/>
  <c r="GV23" i="46"/>
  <c r="GJ24" i="46"/>
  <c r="HJ24" i="46"/>
  <c r="GN25" i="46"/>
  <c r="GF26" i="46"/>
  <c r="HD26" i="46"/>
  <c r="GP27" i="46"/>
  <c r="GL28" i="46"/>
  <c r="GF29" i="46"/>
  <c r="GL31" i="46"/>
  <c r="HF31" i="46"/>
  <c r="GZ31" i="46"/>
  <c r="GJ33" i="46"/>
  <c r="HJ33" i="46"/>
  <c r="GX33" i="46"/>
  <c r="HD34" i="46"/>
  <c r="GV36" i="46"/>
  <c r="GP38" i="46"/>
  <c r="GZ33" i="46"/>
  <c r="GH34" i="46"/>
  <c r="GP35" i="46"/>
  <c r="HB35" i="46"/>
  <c r="GL36" i="46"/>
  <c r="GJ37" i="46"/>
  <c r="GF38" i="46"/>
  <c r="GF39" i="46"/>
  <c r="GR40" i="46"/>
  <c r="GR41" i="46"/>
  <c r="HB43" i="46"/>
  <c r="GL24" i="46"/>
  <c r="HB27" i="46"/>
  <c r="GZ28" i="46"/>
  <c r="GC29" i="46"/>
  <c r="GX29" i="46"/>
  <c r="HJ29" i="46"/>
  <c r="GN30" i="46"/>
  <c r="GF31" i="46"/>
  <c r="GJ32" i="46"/>
  <c r="GN33" i="46"/>
  <c r="HB33" i="46"/>
  <c r="GJ34" i="46"/>
  <c r="GV34" i="46"/>
  <c r="GN36" i="46"/>
  <c r="GZ36" i="46"/>
  <c r="GL37" i="46"/>
  <c r="GH38" i="46"/>
  <c r="GT39" i="46"/>
  <c r="GT40" i="46"/>
  <c r="GF42" i="46"/>
  <c r="HB28" i="46"/>
  <c r="GZ29" i="46"/>
  <c r="GP30" i="46"/>
  <c r="GH31" i="46"/>
  <c r="GT31" i="46"/>
  <c r="GL32" i="46"/>
  <c r="GP33" i="46"/>
  <c r="GX34" i="46"/>
  <c r="GF35" i="46"/>
  <c r="HB36" i="46"/>
  <c r="GZ37" i="46"/>
  <c r="GJ38" i="46"/>
  <c r="GV38" i="46"/>
  <c r="GV39" i="46"/>
  <c r="GH41" i="46"/>
  <c r="GH42" i="46"/>
  <c r="GF43" i="46"/>
  <c r="GZ25" i="46"/>
  <c r="GV26" i="46"/>
  <c r="GT27" i="46"/>
  <c r="GR28" i="46"/>
  <c r="HD28" i="46"/>
  <c r="GP29" i="46"/>
  <c r="GR30" i="46"/>
  <c r="GV31" i="46"/>
  <c r="GN32" i="46"/>
  <c r="GZ32" i="46"/>
  <c r="GR33" i="46"/>
  <c r="GL34" i="46"/>
  <c r="GZ34" i="46"/>
  <c r="GH35" i="46"/>
  <c r="GT35" i="46"/>
  <c r="GP36" i="46"/>
  <c r="GN37" i="46"/>
  <c r="HB37" i="46"/>
  <c r="GX38" i="46"/>
  <c r="GJ40" i="46"/>
  <c r="GJ41" i="46"/>
  <c r="GV42" i="46"/>
  <c r="GT43" i="46"/>
  <c r="GR25" i="46"/>
  <c r="GX26" i="46"/>
  <c r="GV27" i="46"/>
  <c r="GT28" i="46"/>
  <c r="GR29" i="46"/>
  <c r="GF30" i="46"/>
  <c r="GX31" i="46"/>
  <c r="HJ31" i="46"/>
  <c r="HB32" i="46"/>
  <c r="GT33" i="46"/>
  <c r="GN34" i="46"/>
  <c r="GV35" i="46"/>
  <c r="GF36" i="46"/>
  <c r="GR36" i="46"/>
  <c r="GP37" i="46"/>
  <c r="GL40" i="46"/>
  <c r="GX42" i="46"/>
  <c r="GV43" i="46"/>
  <c r="GP34" i="46"/>
  <c r="GX35" i="46"/>
  <c r="GC36" i="46"/>
  <c r="GT36" i="46"/>
  <c r="GC37" i="46"/>
  <c r="GR37" i="46"/>
  <c r="GN38" i="46"/>
  <c r="GN39" i="46"/>
  <c r="GZ40" i="46"/>
  <c r="GZ41" i="46"/>
  <c r="HD41" i="46"/>
  <c r="GC42" i="46"/>
  <c r="HH36" i="46"/>
  <c r="HD38" i="46"/>
  <c r="HH40" i="46"/>
  <c r="HD42" i="46"/>
  <c r="GX37" i="46"/>
  <c r="GL39" i="46"/>
  <c r="GX41" i="46"/>
  <c r="GL43" i="46"/>
  <c r="HH33" i="46"/>
  <c r="HD35" i="46"/>
  <c r="HH37" i="46"/>
  <c r="HD39" i="46"/>
  <c r="GC40" i="46"/>
  <c r="HH41" i="46"/>
  <c r="HD43" i="46"/>
  <c r="HH34" i="46"/>
  <c r="HD36" i="46"/>
  <c r="HH9" i="55"/>
  <c r="GX14" i="55"/>
  <c r="GC16" i="55"/>
  <c r="GJ14" i="55"/>
  <c r="GZ14" i="55"/>
  <c r="GR15" i="55"/>
  <c r="HI13" i="76"/>
  <c r="HK14" i="76"/>
  <c r="HE15" i="76"/>
  <c r="GD16" i="76"/>
  <c r="HG16" i="76"/>
  <c r="HI17" i="76"/>
  <c r="HK18" i="76"/>
  <c r="HE19" i="76"/>
  <c r="GD20" i="76"/>
  <c r="HG20" i="76"/>
  <c r="HI21" i="76"/>
  <c r="HK22" i="76"/>
  <c r="HE23" i="76"/>
  <c r="GD24" i="76"/>
  <c r="HG24" i="76"/>
  <c r="HI25" i="76"/>
  <c r="HK26" i="76"/>
  <c r="HE27" i="76"/>
  <c r="GD28" i="76"/>
  <c r="HG28" i="76"/>
  <c r="HI29" i="76"/>
  <c r="HK30" i="76"/>
  <c r="HE31" i="76"/>
  <c r="GD32" i="76"/>
  <c r="HG32" i="76"/>
  <c r="HI33" i="76"/>
  <c r="HK34" i="76"/>
  <c r="HE35" i="76"/>
  <c r="GD36" i="76"/>
  <c r="HG36" i="76"/>
  <c r="HI37" i="76"/>
  <c r="HK38" i="76"/>
  <c r="HE39" i="76"/>
  <c r="GD40" i="76"/>
  <c r="HG40" i="76"/>
  <c r="HI41" i="76"/>
  <c r="HK42" i="76"/>
  <c r="HE43" i="76"/>
  <c r="HJ7" i="55"/>
  <c r="HB14" i="55"/>
  <c r="HH8" i="55"/>
  <c r="HH10" i="55"/>
  <c r="GJ13" i="55"/>
  <c r="HJ15" i="55"/>
  <c r="GC7" i="55"/>
  <c r="HF13" i="55"/>
  <c r="HH14" i="55"/>
  <c r="GR16" i="55"/>
  <c r="GJ17" i="55"/>
  <c r="GR20" i="55"/>
  <c r="HI31" i="76"/>
  <c r="HK32" i="76"/>
  <c r="HE33" i="76"/>
  <c r="GD34" i="76"/>
  <c r="HG34" i="76"/>
  <c r="HI35" i="76"/>
  <c r="HK36" i="76"/>
  <c r="HE37" i="76"/>
  <c r="GD38" i="76"/>
  <c r="HG38" i="76"/>
  <c r="HI39" i="76"/>
  <c r="GL13" i="55"/>
  <c r="HB13" i="55"/>
  <c r="HF21" i="55"/>
  <c r="GC6" i="55"/>
  <c r="HF7" i="55"/>
  <c r="HF11" i="55" s="1"/>
  <c r="HF12" i="55" s="1"/>
  <c r="HJ9" i="55"/>
  <c r="GH13" i="55"/>
  <c r="GR13" i="55"/>
  <c r="GC14" i="55"/>
  <c r="GJ20" i="55"/>
  <c r="HH24" i="55"/>
  <c r="GC28" i="55"/>
  <c r="HH29" i="55"/>
  <c r="HH33" i="55"/>
  <c r="HD36" i="55"/>
  <c r="GV13" i="55"/>
  <c r="GR14" i="55"/>
  <c r="GC15" i="55"/>
  <c r="GH16" i="55"/>
  <c r="GL17" i="55"/>
  <c r="GC19" i="55"/>
  <c r="HJ19" i="55"/>
  <c r="GJ22" i="55"/>
  <c r="GC31" i="55"/>
  <c r="HH37" i="55"/>
  <c r="HH7" i="55"/>
  <c r="GC10" i="55"/>
  <c r="GH14" i="55"/>
  <c r="GT14" i="55"/>
  <c r="GJ16" i="55"/>
  <c r="GN17" i="55"/>
  <c r="HF17" i="55"/>
  <c r="GT18" i="55"/>
  <c r="GZ19" i="55"/>
  <c r="GC21" i="55"/>
  <c r="GV21" i="55"/>
  <c r="HB22" i="55"/>
  <c r="GR23" i="55"/>
  <c r="GC29" i="55"/>
  <c r="HJ31" i="55"/>
  <c r="HD35" i="55"/>
  <c r="HH41" i="55"/>
  <c r="HG39" i="78"/>
  <c r="HJ6" i="55"/>
  <c r="GC8" i="55"/>
  <c r="GH15" i="55"/>
  <c r="GX16" i="55"/>
  <c r="GC27" i="55"/>
  <c r="HD8" i="55"/>
  <c r="GN13" i="55"/>
  <c r="GZ13" i="55"/>
  <c r="GJ15" i="55"/>
  <c r="GX15" i="55"/>
  <c r="GZ16" i="55"/>
  <c r="HD28" i="55"/>
  <c r="HH28" i="55"/>
  <c r="HJ39" i="55"/>
  <c r="HF8" i="55"/>
  <c r="GP13" i="55"/>
  <c r="GL14" i="55"/>
  <c r="GZ15" i="55"/>
  <c r="HF16" i="55"/>
  <c r="HB16" i="55"/>
  <c r="HB21" i="55"/>
  <c r="GC26" i="55"/>
  <c r="GC30" i="55"/>
  <c r="GC9" i="55"/>
  <c r="GF13" i="55"/>
  <c r="HH13" i="55"/>
  <c r="HF15" i="55"/>
  <c r="HH16" i="55"/>
  <c r="HD17" i="55"/>
  <c r="HJ18" i="55"/>
  <c r="HJ20" i="55"/>
  <c r="GJ23" i="55"/>
  <c r="HD25" i="55"/>
  <c r="HJ43" i="55"/>
  <c r="GL40" i="55"/>
  <c r="GL37" i="55"/>
  <c r="GL41" i="55"/>
  <c r="GL25" i="55"/>
  <c r="GL36" i="55"/>
  <c r="GL33" i="55"/>
  <c r="HB28" i="55"/>
  <c r="HB36" i="55"/>
  <c r="HB40" i="55"/>
  <c r="HB32" i="55"/>
  <c r="HB37" i="55"/>
  <c r="HB41" i="55"/>
  <c r="GX13" i="55"/>
  <c r="GF14" i="55"/>
  <c r="GV14" i="55"/>
  <c r="GL15" i="55"/>
  <c r="GT15" i="55"/>
  <c r="HB15" i="55"/>
  <c r="GL16" i="55"/>
  <c r="GP17" i="55"/>
  <c r="HF18" i="55"/>
  <c r="GX18" i="55"/>
  <c r="GF19" i="55"/>
  <c r="GR19" i="55"/>
  <c r="HB20" i="55"/>
  <c r="GL21" i="55"/>
  <c r="HJ21" i="55"/>
  <c r="GX21" i="55"/>
  <c r="GF22" i="55"/>
  <c r="HJ22" i="55"/>
  <c r="GZ23" i="55"/>
  <c r="GL24" i="55"/>
  <c r="GZ25" i="55"/>
  <c r="GX26" i="55"/>
  <c r="HH30" i="55"/>
  <c r="GP31" i="55"/>
  <c r="GN34" i="55"/>
  <c r="GN24" i="55"/>
  <c r="GN23" i="55"/>
  <c r="GN39" i="55"/>
  <c r="GN43" i="55"/>
  <c r="GN36" i="55"/>
  <c r="GN35" i="55"/>
  <c r="GN40" i="55"/>
  <c r="HD6" i="55"/>
  <c r="HE18" i="55" s="1"/>
  <c r="HF14" i="55"/>
  <c r="HD15" i="55"/>
  <c r="GN16" i="55"/>
  <c r="GC17" i="55"/>
  <c r="GR17" i="55"/>
  <c r="GL18" i="55"/>
  <c r="GZ18" i="55"/>
  <c r="GH19" i="55"/>
  <c r="GT19" i="55"/>
  <c r="GZ21" i="55"/>
  <c r="GH22" i="55"/>
  <c r="GT22" i="55"/>
  <c r="GP23" i="55"/>
  <c r="HB23" i="55"/>
  <c r="HB24" i="55"/>
  <c r="HF27" i="55"/>
  <c r="GV28" i="55"/>
  <c r="GR31" i="55"/>
  <c r="HH31" i="55"/>
  <c r="HD32" i="55"/>
  <c r="GF32" i="55"/>
  <c r="GC32" i="55"/>
  <c r="GP38" i="55"/>
  <c r="GP42" i="55"/>
  <c r="GP39" i="55"/>
  <c r="GP22" i="55"/>
  <c r="GP43" i="55"/>
  <c r="GP34" i="55"/>
  <c r="HF6" i="55"/>
  <c r="GP14" i="55"/>
  <c r="GF15" i="55"/>
  <c r="GN15" i="55"/>
  <c r="GV15" i="55"/>
  <c r="GF17" i="55"/>
  <c r="GT17" i="55"/>
  <c r="GN18" i="55"/>
  <c r="GV19" i="55"/>
  <c r="GF20" i="55"/>
  <c r="GN21" i="55"/>
  <c r="GV22" i="55"/>
  <c r="HH23" i="55"/>
  <c r="HB25" i="55"/>
  <c r="GZ27" i="55"/>
  <c r="GX28" i="55"/>
  <c r="GV29" i="55"/>
  <c r="GT30" i="55"/>
  <c r="GF31" i="55"/>
  <c r="GV32" i="55"/>
  <c r="HB33" i="55"/>
  <c r="GH35" i="55"/>
  <c r="GX35" i="55"/>
  <c r="GR34" i="55"/>
  <c r="GR33" i="55"/>
  <c r="GR37" i="55"/>
  <c r="GR41" i="55"/>
  <c r="GR38" i="55"/>
  <c r="GR42" i="55"/>
  <c r="HH6" i="55"/>
  <c r="GC13" i="55"/>
  <c r="GF16" i="55"/>
  <c r="HD16" i="55"/>
  <c r="GP16" i="55"/>
  <c r="GH17" i="55"/>
  <c r="GC18" i="55"/>
  <c r="GP18" i="55"/>
  <c r="HB18" i="55"/>
  <c r="GJ19" i="55"/>
  <c r="GX19" i="55"/>
  <c r="GC20" i="55"/>
  <c r="GT20" i="55"/>
  <c r="HH20" i="55"/>
  <c r="GP21" i="55"/>
  <c r="HD21" i="55"/>
  <c r="HF22" i="55"/>
  <c r="HD23" i="55"/>
  <c r="HH25" i="55"/>
  <c r="HB26" i="55"/>
  <c r="GN27" i="55"/>
  <c r="GL28" i="55"/>
  <c r="GJ29" i="55"/>
  <c r="GH30" i="55"/>
  <c r="GH31" i="55"/>
  <c r="GN33" i="55"/>
  <c r="HF33" i="55"/>
  <c r="GT36" i="55"/>
  <c r="GT40" i="55"/>
  <c r="GT32" i="55"/>
  <c r="GT37" i="55"/>
  <c r="GT41" i="55"/>
  <c r="GT13" i="55"/>
  <c r="GP15" i="55"/>
  <c r="GR18" i="55"/>
  <c r="HF19" i="55"/>
  <c r="GL19" i="55"/>
  <c r="GV20" i="55"/>
  <c r="GR21" i="55"/>
  <c r="GL22" i="55"/>
  <c r="GZ22" i="55"/>
  <c r="GH23" i="55"/>
  <c r="GT23" i="55"/>
  <c r="HJ23" i="55"/>
  <c r="GR25" i="55"/>
  <c r="GP26" i="55"/>
  <c r="HJ26" i="55"/>
  <c r="GP27" i="55"/>
  <c r="GN28" i="55"/>
  <c r="GL29" i="55"/>
  <c r="GJ30" i="55"/>
  <c r="GL32" i="55"/>
  <c r="GZ32" i="55"/>
  <c r="GF39" i="55"/>
  <c r="GF28" i="55"/>
  <c r="GF23" i="55"/>
  <c r="GF43" i="55"/>
  <c r="GF36" i="55"/>
  <c r="GF35" i="55"/>
  <c r="GF40" i="55"/>
  <c r="GV40" i="55"/>
  <c r="GV31" i="55"/>
  <c r="GV23" i="55"/>
  <c r="GV39" i="55"/>
  <c r="GV43" i="55"/>
  <c r="GV36" i="55"/>
  <c r="GV35" i="55"/>
  <c r="HD13" i="55"/>
  <c r="HJ14" i="55"/>
  <c r="HH15" i="55"/>
  <c r="HJ17" i="55"/>
  <c r="GX17" i="55"/>
  <c r="GF18" i="55"/>
  <c r="GN19" i="55"/>
  <c r="GF21" i="55"/>
  <c r="GT21" i="55"/>
  <c r="GN22" i="55"/>
  <c r="GF24" i="55"/>
  <c r="GT24" i="55"/>
  <c r="GF25" i="55"/>
  <c r="GC25" i="55"/>
  <c r="GT25" i="55"/>
  <c r="HH26" i="55"/>
  <c r="GR26" i="55"/>
  <c r="HJ27" i="55"/>
  <c r="HF28" i="55"/>
  <c r="HB29" i="55"/>
  <c r="GZ30" i="55"/>
  <c r="GZ31" i="55"/>
  <c r="GH39" i="55"/>
  <c r="GH43" i="55"/>
  <c r="GH34" i="55"/>
  <c r="GH27" i="55"/>
  <c r="GH38" i="55"/>
  <c r="GH42" i="55"/>
  <c r="GX38" i="55"/>
  <c r="GX30" i="55"/>
  <c r="GX22" i="55"/>
  <c r="GX42" i="55"/>
  <c r="GX39" i="55"/>
  <c r="GX43" i="55"/>
  <c r="GX34" i="55"/>
  <c r="GT16" i="55"/>
  <c r="GZ17" i="55"/>
  <c r="GH18" i="55"/>
  <c r="GP19" i="55"/>
  <c r="HB19" i="55"/>
  <c r="GL20" i="55"/>
  <c r="GX20" i="55"/>
  <c r="GH21" i="55"/>
  <c r="GC22" i="55"/>
  <c r="GX23" i="55"/>
  <c r="GH24" i="55"/>
  <c r="GC24" i="55"/>
  <c r="GV24" i="55"/>
  <c r="GH25" i="55"/>
  <c r="GF26" i="55"/>
  <c r="HD26" i="55"/>
  <c r="HD27" i="55"/>
  <c r="GF27" i="55"/>
  <c r="HD29" i="55"/>
  <c r="HB30" i="55"/>
  <c r="GN31" i="55"/>
  <c r="HB31" i="55"/>
  <c r="GN32" i="55"/>
  <c r="GC33" i="55"/>
  <c r="GT33" i="55"/>
  <c r="GJ34" i="55"/>
  <c r="GZ34" i="55"/>
  <c r="GP35" i="55"/>
  <c r="GJ33" i="55"/>
  <c r="GJ26" i="55"/>
  <c r="GJ37" i="55"/>
  <c r="GJ41" i="55"/>
  <c r="GJ38" i="55"/>
  <c r="GJ42" i="55"/>
  <c r="GZ41" i="55"/>
  <c r="GZ38" i="55"/>
  <c r="GZ42" i="55"/>
  <c r="GZ29" i="55"/>
  <c r="GZ33" i="55"/>
  <c r="GZ37" i="55"/>
  <c r="GV16" i="55"/>
  <c r="HB17" i="55"/>
  <c r="GJ18" i="55"/>
  <c r="GV18" i="55"/>
  <c r="GN20" i="55"/>
  <c r="GZ20" i="55"/>
  <c r="GJ21" i="55"/>
  <c r="GR22" i="55"/>
  <c r="HD22" i="55"/>
  <c r="HE22" i="55" s="1"/>
  <c r="HF23" i="55"/>
  <c r="GL23" i="55"/>
  <c r="GJ24" i="55"/>
  <c r="GJ25" i="55"/>
  <c r="GH26" i="55"/>
  <c r="GV27" i="55"/>
  <c r="GT28" i="55"/>
  <c r="HJ28" i="55"/>
  <c r="GR29" i="55"/>
  <c r="HF29" i="55"/>
  <c r="GP30" i="55"/>
  <c r="HD30" i="55"/>
  <c r="HD31" i="55"/>
  <c r="GP32" i="55"/>
  <c r="GX32" i="55"/>
  <c r="HJ32" i="55"/>
  <c r="GX33" i="55"/>
  <c r="HJ33" i="55"/>
  <c r="GL34" i="55"/>
  <c r="HF34" i="55"/>
  <c r="GL35" i="55"/>
  <c r="GP37" i="55"/>
  <c r="HB38" i="55"/>
  <c r="GC39" i="55"/>
  <c r="GJ39" i="55"/>
  <c r="GX40" i="55"/>
  <c r="HJ40" i="55"/>
  <c r="GF41" i="55"/>
  <c r="GC41" i="55"/>
  <c r="GL43" i="55"/>
  <c r="HJ35" i="55"/>
  <c r="GX36" i="55"/>
  <c r="HJ36" i="55"/>
  <c r="HK36" i="55" s="1"/>
  <c r="GF37" i="55"/>
  <c r="GC37" i="55"/>
  <c r="GL39" i="55"/>
  <c r="GZ40" i="55"/>
  <c r="GH41" i="55"/>
  <c r="GT42" i="55"/>
  <c r="GP33" i="55"/>
  <c r="GC34" i="55"/>
  <c r="GC35" i="55"/>
  <c r="GZ36" i="55"/>
  <c r="GH37" i="55"/>
  <c r="GT38" i="55"/>
  <c r="GP40" i="55"/>
  <c r="HD41" i="55"/>
  <c r="GV42" i="55"/>
  <c r="HB27" i="55"/>
  <c r="GZ28" i="55"/>
  <c r="GX29" i="55"/>
  <c r="GV30" i="55"/>
  <c r="GT31" i="55"/>
  <c r="GR32" i="55"/>
  <c r="GF33" i="55"/>
  <c r="GF34" i="55"/>
  <c r="GZ35" i="55"/>
  <c r="GP36" i="55"/>
  <c r="HD37" i="55"/>
  <c r="GV38" i="55"/>
  <c r="HJ38" i="55"/>
  <c r="GR40" i="55"/>
  <c r="GL42" i="55"/>
  <c r="HF42" i="55"/>
  <c r="GZ43" i="55"/>
  <c r="HH17" i="55"/>
  <c r="HD19" i="55"/>
  <c r="HH21" i="55"/>
  <c r="GX24" i="55"/>
  <c r="HJ24" i="55"/>
  <c r="GV25" i="55"/>
  <c r="GT26" i="55"/>
  <c r="GR27" i="55"/>
  <c r="GP28" i="55"/>
  <c r="GN29" i="55"/>
  <c r="HJ29" i="55"/>
  <c r="GL30" i="55"/>
  <c r="GJ31" i="55"/>
  <c r="GH32" i="55"/>
  <c r="GH33" i="55"/>
  <c r="HB34" i="55"/>
  <c r="HB35" i="55"/>
  <c r="GR36" i="55"/>
  <c r="HH36" i="55"/>
  <c r="GL38" i="55"/>
  <c r="HF38" i="55"/>
  <c r="HD39" i="55"/>
  <c r="GZ39" i="55"/>
  <c r="GH40" i="55"/>
  <c r="GV41" i="55"/>
  <c r="GN42" i="55"/>
  <c r="HB43" i="55"/>
  <c r="GZ24" i="55"/>
  <c r="GX25" i="55"/>
  <c r="GV26" i="55"/>
  <c r="GT27" i="55"/>
  <c r="GR28" i="55"/>
  <c r="GP29" i="55"/>
  <c r="GN30" i="55"/>
  <c r="GL31" i="55"/>
  <c r="GJ32" i="55"/>
  <c r="HD33" i="55"/>
  <c r="HD34" i="55"/>
  <c r="GR35" i="55"/>
  <c r="GH36" i="55"/>
  <c r="GV37" i="55"/>
  <c r="GN38" i="55"/>
  <c r="HB39" i="55"/>
  <c r="GJ40" i="55"/>
  <c r="HF40" i="55"/>
  <c r="GX41" i="55"/>
  <c r="GC42" i="55"/>
  <c r="GR43" i="55"/>
  <c r="HH18" i="55"/>
  <c r="HD20" i="55"/>
  <c r="HH22" i="55"/>
  <c r="GP24" i="55"/>
  <c r="GN25" i="55"/>
  <c r="HJ25" i="55"/>
  <c r="GL26" i="55"/>
  <c r="GJ27" i="55"/>
  <c r="GH28" i="55"/>
  <c r="GF29" i="55"/>
  <c r="HF32" i="55"/>
  <c r="GT34" i="55"/>
  <c r="GT35" i="55"/>
  <c r="HF35" i="55"/>
  <c r="GJ36" i="55"/>
  <c r="HF36" i="55"/>
  <c r="GX37" i="55"/>
  <c r="GC38" i="55"/>
  <c r="GR39" i="55"/>
  <c r="HF41" i="55"/>
  <c r="GN41" i="55"/>
  <c r="GF42" i="55"/>
  <c r="GT43" i="55"/>
  <c r="GR24" i="55"/>
  <c r="GP25" i="55"/>
  <c r="GN26" i="55"/>
  <c r="GL27" i="55"/>
  <c r="GJ28" i="55"/>
  <c r="GH29" i="55"/>
  <c r="GF30" i="55"/>
  <c r="GX31" i="55"/>
  <c r="HH32" i="55"/>
  <c r="GV33" i="55"/>
  <c r="GV34" i="55"/>
  <c r="GJ35" i="55"/>
  <c r="HF37" i="55"/>
  <c r="GN37" i="55"/>
  <c r="GF38" i="55"/>
  <c r="GT39" i="55"/>
  <c r="GP41" i="55"/>
  <c r="HH42" i="55"/>
  <c r="HB42" i="55"/>
  <c r="GC43" i="55"/>
  <c r="GJ43" i="55"/>
  <c r="HH43" i="55"/>
  <c r="GC36" i="55"/>
  <c r="GC40" i="55"/>
  <c r="HJ37" i="55"/>
  <c r="HF39" i="55"/>
  <c r="HJ41" i="55"/>
  <c r="HF43" i="55"/>
  <c r="HD38" i="55"/>
  <c r="HH40" i="55"/>
  <c r="HD42" i="55"/>
  <c r="HK13" i="47"/>
  <c r="HE14" i="47"/>
  <c r="GD15" i="47"/>
  <c r="HG15" i="47"/>
  <c r="HI16" i="47"/>
  <c r="HK17" i="47"/>
  <c r="HG19" i="47"/>
  <c r="HI20" i="47"/>
  <c r="HG23" i="47"/>
  <c r="HG22" i="47"/>
  <c r="HI23" i="47"/>
  <c r="HK24" i="47"/>
  <c r="HE25" i="47"/>
  <c r="GD26" i="47"/>
  <c r="HG26" i="47"/>
  <c r="HI27" i="47"/>
  <c r="HK28" i="47"/>
  <c r="HE29" i="47"/>
  <c r="GD30" i="47"/>
  <c r="HG30" i="47"/>
  <c r="HI31" i="47"/>
  <c r="HE33" i="47"/>
  <c r="HG34" i="47"/>
  <c r="HI35" i="47"/>
  <c r="HG38" i="47"/>
  <c r="HG42" i="47"/>
  <c r="HG29" i="47"/>
  <c r="HE15" i="13"/>
  <c r="HE19" i="13"/>
  <c r="HE23" i="13"/>
  <c r="HE27" i="13"/>
  <c r="HE31" i="13"/>
  <c r="HE35" i="13"/>
  <c r="HE39" i="13"/>
  <c r="HG20" i="70"/>
  <c r="HI21" i="70"/>
  <c r="HK22" i="70"/>
  <c r="HE23" i="70"/>
  <c r="GD24" i="70"/>
  <c r="HG24" i="70"/>
  <c r="HI25" i="70"/>
  <c r="HK26" i="70"/>
  <c r="HE27" i="70"/>
  <c r="GD28" i="70"/>
  <c r="HG28" i="70"/>
  <c r="HI29" i="70"/>
  <c r="HK30" i="70"/>
  <c r="HE31" i="70"/>
  <c r="GD32" i="70"/>
  <c r="HG32" i="70"/>
  <c r="HI33" i="70"/>
  <c r="HK34" i="70"/>
  <c r="HE35" i="70"/>
  <c r="GD36" i="70"/>
  <c r="HG36" i="70"/>
  <c r="HI37" i="70"/>
  <c r="HK38" i="70"/>
  <c r="HE39" i="70"/>
  <c r="GD40" i="70"/>
  <c r="HG40" i="70"/>
  <c r="HG43" i="70"/>
  <c r="HI13" i="8"/>
  <c r="HG40" i="8"/>
  <c r="HI41" i="8"/>
  <c r="HK42" i="8"/>
  <c r="HE43" i="8"/>
  <c r="HE38" i="8"/>
  <c r="GD39" i="8"/>
  <c r="HG39" i="8"/>
  <c r="HI40" i="8"/>
  <c r="HK41" i="8"/>
  <c r="HE42" i="8"/>
  <c r="GD43" i="8"/>
  <c r="HG43" i="8"/>
  <c r="HK40" i="8"/>
  <c r="HK15" i="8"/>
  <c r="HK19" i="8"/>
  <c r="HK23" i="8"/>
  <c r="HK27" i="8"/>
  <c r="HK31" i="8"/>
  <c r="HK35" i="8"/>
  <c r="HK39" i="8"/>
  <c r="GL43" i="41"/>
  <c r="GC43" i="41"/>
  <c r="GD43" i="41" s="1"/>
  <c r="HF43" i="41"/>
  <c r="HG43" i="41" s="1"/>
  <c r="GL25" i="41"/>
  <c r="HK24" i="41"/>
  <c r="GC25" i="41"/>
  <c r="GD25" i="41" s="1"/>
  <c r="HF25" i="41"/>
  <c r="HG25" i="41" s="1"/>
  <c r="GL43" i="42"/>
  <c r="HF43" i="42"/>
  <c r="HG43" i="42" s="1"/>
  <c r="GC43" i="42"/>
  <c r="GD43" i="42" s="1"/>
  <c r="GD15" i="42"/>
  <c r="GD19" i="42"/>
  <c r="GD23" i="42"/>
  <c r="HE27" i="42"/>
  <c r="GD28" i="42"/>
  <c r="HE31" i="42"/>
  <c r="GD32" i="42"/>
  <c r="HE35" i="42"/>
  <c r="GD36" i="42"/>
  <c r="HE39" i="42"/>
  <c r="GL25" i="42"/>
  <c r="GC25" i="42"/>
  <c r="GD25" i="42" s="1"/>
  <c r="HF25" i="42"/>
  <c r="HG25" i="42" s="1"/>
  <c r="GD15" i="43"/>
  <c r="GD35" i="43"/>
  <c r="HG28" i="43"/>
  <c r="HI29" i="43"/>
  <c r="HK30" i="43"/>
  <c r="HE31" i="43"/>
  <c r="GD32" i="43"/>
  <c r="HG32" i="43"/>
  <c r="HI33" i="43"/>
  <c r="HK34" i="43"/>
  <c r="HE35" i="43"/>
  <c r="GD36" i="43"/>
  <c r="HG36" i="43"/>
  <c r="HI37" i="43"/>
  <c r="HK38" i="43"/>
  <c r="HE39" i="43"/>
  <c r="GD40" i="43"/>
  <c r="GD23" i="43"/>
  <c r="GD27" i="43"/>
  <c r="GD31" i="43"/>
  <c r="GD39" i="43"/>
  <c r="GD43" i="43"/>
  <c r="GD23" i="71"/>
  <c r="GD27" i="71"/>
  <c r="GD31" i="71"/>
  <c r="GD35" i="71"/>
  <c r="GD39" i="71"/>
  <c r="HI17" i="17"/>
  <c r="HI21" i="17"/>
  <c r="HK22" i="17"/>
  <c r="HE23" i="17"/>
  <c r="GD24" i="17"/>
  <c r="HG24" i="17"/>
  <c r="HI25" i="17"/>
  <c r="HK26" i="17"/>
  <c r="HE27" i="17"/>
  <c r="GD28" i="17"/>
  <c r="HG28" i="17"/>
  <c r="HI29" i="17"/>
  <c r="HK30" i="17"/>
  <c r="HE31" i="17"/>
  <c r="GD32" i="17"/>
  <c r="HG32" i="17"/>
  <c r="HI33" i="17"/>
  <c r="HK34" i="17"/>
  <c r="HE35" i="17"/>
  <c r="GD36" i="17"/>
  <c r="HG36" i="17"/>
  <c r="HI37" i="17"/>
  <c r="HK38" i="17"/>
  <c r="HE39" i="17"/>
  <c r="HI13" i="6"/>
  <c r="HE15" i="6"/>
  <c r="GD16" i="6"/>
  <c r="HG16" i="6"/>
  <c r="HI17" i="6"/>
  <c r="HK18" i="6"/>
  <c r="HE19" i="6"/>
  <c r="GD20" i="6"/>
  <c r="HG20" i="6"/>
  <c r="HI21" i="6"/>
  <c r="HK22" i="6"/>
  <c r="HE23" i="6"/>
  <c r="GD24" i="6"/>
  <c r="HG24" i="6"/>
  <c r="HI25" i="6"/>
  <c r="HK26" i="6"/>
  <c r="HE27" i="6"/>
  <c r="GD28" i="6"/>
  <c r="HG28" i="6"/>
  <c r="HI29" i="6"/>
  <c r="HK30" i="6"/>
  <c r="HE31" i="6"/>
  <c r="GD32" i="6"/>
  <c r="HG32" i="6"/>
  <c r="HI33" i="6"/>
  <c r="HK34" i="6"/>
  <c r="HE35" i="6"/>
  <c r="GD36" i="6"/>
  <c r="HG36" i="6"/>
  <c r="HI37" i="6"/>
  <c r="HK38" i="6"/>
  <c r="HE39" i="6"/>
  <c r="GD20" i="5"/>
  <c r="GD32" i="5"/>
  <c r="GD36" i="5"/>
  <c r="GD40" i="5"/>
  <c r="GD24" i="5"/>
  <c r="GD28" i="5"/>
  <c r="GD15" i="5"/>
  <c r="GD23" i="5"/>
  <c r="GD35" i="5"/>
  <c r="GD43" i="5"/>
  <c r="GD19" i="5"/>
  <c r="GD39" i="5"/>
  <c r="GD27" i="5"/>
  <c r="HI14" i="5"/>
  <c r="HI22" i="5"/>
  <c r="HG25" i="5"/>
  <c r="HG33" i="5"/>
  <c r="HG40" i="52"/>
  <c r="HI41" i="52"/>
  <c r="HK42" i="52"/>
  <c r="GD15" i="52"/>
  <c r="GD19" i="52"/>
  <c r="GD23" i="52"/>
  <c r="GD27" i="52"/>
  <c r="GD31" i="52"/>
  <c r="GD35" i="52"/>
  <c r="GD39" i="52"/>
  <c r="HG39" i="52"/>
  <c r="GD43" i="52"/>
  <c r="GD14" i="4"/>
  <c r="HG26" i="4"/>
  <c r="HG16" i="4"/>
  <c r="HI17" i="4"/>
  <c r="HK18" i="4"/>
  <c r="HE19" i="4"/>
  <c r="GD20" i="4"/>
  <c r="HG20" i="4"/>
  <c r="HI21" i="4"/>
  <c r="HK22" i="4"/>
  <c r="HE23" i="4"/>
  <c r="GD24" i="4"/>
  <c r="HG24" i="4"/>
  <c r="HI25" i="4"/>
  <c r="HK26" i="4"/>
  <c r="HE27" i="4"/>
  <c r="GD28" i="4"/>
  <c r="HG28" i="4"/>
  <c r="HI29" i="4"/>
  <c r="HK30" i="4"/>
  <c r="HE31" i="4"/>
  <c r="GD32" i="4"/>
  <c r="HG32" i="4"/>
  <c r="HI33" i="4"/>
  <c r="HK34" i="4"/>
  <c r="HE35" i="4"/>
  <c r="GD36" i="4"/>
  <c r="HG36" i="4"/>
  <c r="HI37" i="4"/>
  <c r="HK38" i="4"/>
  <c r="HE39" i="4"/>
  <c r="GD40" i="4"/>
  <c r="HG40" i="4"/>
  <c r="HI41" i="4"/>
  <c r="HK42" i="4"/>
  <c r="GC2" i="4"/>
  <c r="GC2" i="90" s="1"/>
  <c r="GD18" i="4"/>
  <c r="GD22" i="4"/>
  <c r="HG14" i="4"/>
  <c r="HG18" i="4"/>
  <c r="FR21" i="76"/>
  <c r="FR21" i="78"/>
  <c r="GF35" i="10" l="1"/>
  <c r="GH43" i="56"/>
  <c r="HD35" i="56"/>
  <c r="GJ41" i="56"/>
  <c r="HF14" i="56"/>
  <c r="GR36" i="10"/>
  <c r="GH43" i="10"/>
  <c r="GH32" i="56"/>
  <c r="HD29" i="56"/>
  <c r="GF40" i="56"/>
  <c r="W142" i="89"/>
  <c r="W156" i="89"/>
  <c r="HD9" i="10"/>
  <c r="GX33" i="56"/>
  <c r="GR43" i="56"/>
  <c r="HD11" i="55"/>
  <c r="HD12" i="55" s="1"/>
  <c r="HD7" i="56"/>
  <c r="GH21" i="56"/>
  <c r="GH39" i="56"/>
  <c r="GH13" i="56"/>
  <c r="HD37" i="10"/>
  <c r="W157" i="89"/>
  <c r="W144" i="89"/>
  <c r="GR35" i="56"/>
  <c r="GH24" i="56"/>
  <c r="HF37" i="56"/>
  <c r="HD14" i="10"/>
  <c r="HF43" i="56"/>
  <c r="GH34" i="56"/>
  <c r="HD38" i="56"/>
  <c r="HF11" i="81"/>
  <c r="HF12" i="81" s="1"/>
  <c r="HJ11" i="81"/>
  <c r="HJ12" i="81" s="1"/>
  <c r="GZ22" i="48"/>
  <c r="GZ106" i="48" s="1"/>
  <c r="HD39" i="56"/>
  <c r="GL43" i="56"/>
  <c r="GX35" i="10"/>
  <c r="GC23" i="10"/>
  <c r="HF19" i="56"/>
  <c r="HD42" i="56"/>
  <c r="HK16" i="55"/>
  <c r="HJ33" i="56"/>
  <c r="HD27" i="56"/>
  <c r="GH28" i="10"/>
  <c r="GN36" i="10"/>
  <c r="HJ43" i="10"/>
  <c r="GX14" i="56"/>
  <c r="GV21" i="56"/>
  <c r="HH15" i="56"/>
  <c r="GR23" i="56"/>
  <c r="GN34" i="56"/>
  <c r="GH23" i="10"/>
  <c r="HD41" i="56"/>
  <c r="HD43" i="56"/>
  <c r="HD21" i="56"/>
  <c r="HF23" i="10"/>
  <c r="HJ22" i="10"/>
  <c r="HF35" i="10"/>
  <c r="HD7" i="10"/>
  <c r="HF15" i="56"/>
  <c r="GV24" i="56"/>
  <c r="GO11" i="56"/>
  <c r="GO12" i="56" s="1"/>
  <c r="HD40" i="56"/>
  <c r="GP27" i="56"/>
  <c r="GH37" i="10"/>
  <c r="HD15" i="10"/>
  <c r="HF10" i="10"/>
  <c r="HF9" i="10"/>
  <c r="HD42" i="10"/>
  <c r="HB24" i="48"/>
  <c r="HB108" i="48" s="1"/>
  <c r="HB20" i="48"/>
  <c r="HB104" i="48" s="1"/>
  <c r="HB37" i="48"/>
  <c r="HB121" i="48" s="1"/>
  <c r="HK40" i="46"/>
  <c r="HA108" i="48"/>
  <c r="HA121" i="48"/>
  <c r="HB40" i="48"/>
  <c r="HB124" i="48" s="1"/>
  <c r="HB15" i="48"/>
  <c r="HB99" i="48" s="1"/>
  <c r="HB25" i="48"/>
  <c r="HB109" i="48" s="1"/>
  <c r="HB26" i="48"/>
  <c r="HB110" i="48" s="1"/>
  <c r="HB36" i="48"/>
  <c r="HB120" i="48" s="1"/>
  <c r="HB41" i="48"/>
  <c r="HB125" i="48" s="1"/>
  <c r="HA104" i="48"/>
  <c r="HB22" i="48"/>
  <c r="HB106" i="48" s="1"/>
  <c r="HB27" i="48"/>
  <c r="HB111" i="48" s="1"/>
  <c r="HB39" i="48"/>
  <c r="HB123" i="48" s="1"/>
  <c r="HA125" i="48"/>
  <c r="HB14" i="48"/>
  <c r="HB98" i="48" s="1"/>
  <c r="HB29" i="48"/>
  <c r="HB113" i="48" s="1"/>
  <c r="HB33" i="48"/>
  <c r="HB117" i="48" s="1"/>
  <c r="HB34" i="48"/>
  <c r="HB118" i="48" s="1"/>
  <c r="HB23" i="48"/>
  <c r="HB107" i="48" s="1"/>
  <c r="HB38" i="48"/>
  <c r="HB122" i="48" s="1"/>
  <c r="HB21" i="48"/>
  <c r="HB105" i="48" s="1"/>
  <c r="HB35" i="48"/>
  <c r="HB119" i="48" s="1"/>
  <c r="HB13" i="48"/>
  <c r="HB97" i="48" s="1"/>
  <c r="HB31" i="48"/>
  <c r="HB115" i="48" s="1"/>
  <c r="HB17" i="48"/>
  <c r="HB101" i="48" s="1"/>
  <c r="HB43" i="48"/>
  <c r="HB127" i="48" s="1"/>
  <c r="HB42" i="48"/>
  <c r="HB126" i="48" s="1"/>
  <c r="HJ19" i="48"/>
  <c r="HJ103" i="48" s="1"/>
  <c r="HB19" i="48"/>
  <c r="HB103" i="48" s="1"/>
  <c r="HB18" i="48"/>
  <c r="HB102" i="48" s="1"/>
  <c r="HB30" i="48"/>
  <c r="HB114" i="48" s="1"/>
  <c r="HB32" i="48"/>
  <c r="HB116" i="48" s="1"/>
  <c r="HB28" i="48"/>
  <c r="HB112" i="48" s="1"/>
  <c r="HA100" i="48"/>
  <c r="HB16" i="48"/>
  <c r="HB100" i="48" s="1"/>
  <c r="HK41" i="55"/>
  <c r="HK25" i="55"/>
  <c r="HK33" i="55"/>
  <c r="GZ41" i="48"/>
  <c r="GZ125" i="48" s="1"/>
  <c r="GZ15" i="48"/>
  <c r="GZ99" i="48" s="1"/>
  <c r="HK42" i="55"/>
  <c r="HJ11" i="48"/>
  <c r="GZ17" i="48"/>
  <c r="GZ101" i="48" s="1"/>
  <c r="HJ40" i="48"/>
  <c r="HJ124" i="48" s="1"/>
  <c r="GZ33" i="48"/>
  <c r="GZ117" i="48" s="1"/>
  <c r="HJ31" i="48"/>
  <c r="HJ115" i="48" s="1"/>
  <c r="GZ32" i="48"/>
  <c r="GZ116" i="48" s="1"/>
  <c r="GY106" i="48"/>
  <c r="HJ12" i="48"/>
  <c r="GZ38" i="48"/>
  <c r="GZ122" i="48" s="1"/>
  <c r="HJ33" i="48"/>
  <c r="HJ117" i="48" s="1"/>
  <c r="HJ17" i="48"/>
  <c r="HJ101" i="48" s="1"/>
  <c r="GY101" i="48"/>
  <c r="HJ15" i="48"/>
  <c r="HJ99" i="48" s="1"/>
  <c r="GZ18" i="48"/>
  <c r="GZ102" i="48" s="1"/>
  <c r="GZ24" i="48"/>
  <c r="GZ108" i="48" s="1"/>
  <c r="GZ23" i="48"/>
  <c r="GZ107" i="48" s="1"/>
  <c r="GZ34" i="48"/>
  <c r="GZ118" i="48" s="1"/>
  <c r="GZ31" i="48"/>
  <c r="GZ115" i="48" s="1"/>
  <c r="GZ20" i="48"/>
  <c r="GZ104" i="48" s="1"/>
  <c r="GZ21" i="48"/>
  <c r="GZ105" i="48" s="1"/>
  <c r="GZ36" i="48"/>
  <c r="GZ120" i="48" s="1"/>
  <c r="GZ25" i="48"/>
  <c r="GZ109" i="48" s="1"/>
  <c r="GY105" i="48"/>
  <c r="HJ35" i="48"/>
  <c r="HJ119" i="48" s="1"/>
  <c r="HJ9" i="48"/>
  <c r="GZ14" i="48"/>
  <c r="GZ98" i="48" s="1"/>
  <c r="GZ30" i="48"/>
  <c r="GZ114" i="48" s="1"/>
  <c r="GY103" i="48"/>
  <c r="HJ36" i="48"/>
  <c r="HJ120" i="48" s="1"/>
  <c r="GZ42" i="48"/>
  <c r="GZ126" i="48" s="1"/>
  <c r="HJ21" i="48"/>
  <c r="HJ105" i="48" s="1"/>
  <c r="GY104" i="48"/>
  <c r="GY109" i="48"/>
  <c r="HJ37" i="48"/>
  <c r="HJ121" i="48" s="1"/>
  <c r="GZ37" i="48"/>
  <c r="GZ121" i="48" s="1"/>
  <c r="GZ40" i="48"/>
  <c r="GZ124" i="48" s="1"/>
  <c r="GZ35" i="48"/>
  <c r="GZ119" i="48" s="1"/>
  <c r="GZ13" i="48"/>
  <c r="GZ97" i="48" s="1"/>
  <c r="HJ27" i="48"/>
  <c r="HJ111" i="48" s="1"/>
  <c r="GZ19" i="48"/>
  <c r="GZ103" i="48" s="1"/>
  <c r="HJ8" i="48"/>
  <c r="GY97" i="48"/>
  <c r="HJ29" i="48"/>
  <c r="HJ113" i="48" s="1"/>
  <c r="GZ26" i="48"/>
  <c r="GZ110" i="48" s="1"/>
  <c r="HJ7" i="48"/>
  <c r="GZ28" i="48"/>
  <c r="GZ112" i="48" s="1"/>
  <c r="GZ29" i="48"/>
  <c r="GZ113" i="48" s="1"/>
  <c r="HK35" i="82"/>
  <c r="GZ43" i="48"/>
  <c r="GZ127" i="48" s="1"/>
  <c r="GZ27" i="48"/>
  <c r="GZ111" i="48" s="1"/>
  <c r="GZ39" i="48"/>
  <c r="GZ123" i="48" s="1"/>
  <c r="GY100" i="48"/>
  <c r="GZ16" i="48"/>
  <c r="GZ100" i="48" s="1"/>
  <c r="HJ11" i="55"/>
  <c r="HJ12" i="55" s="1"/>
  <c r="HJ26" i="48"/>
  <c r="HJ110" i="48" s="1"/>
  <c r="HJ41" i="48"/>
  <c r="HJ125" i="48" s="1"/>
  <c r="GW113" i="48"/>
  <c r="HJ23" i="48"/>
  <c r="HJ107" i="48" s="1"/>
  <c r="GX40" i="56"/>
  <c r="GX36" i="56"/>
  <c r="GX24" i="56"/>
  <c r="GX20" i="56"/>
  <c r="HJ40" i="56"/>
  <c r="HK40" i="56" s="1"/>
  <c r="GX31" i="56"/>
  <c r="GX23" i="56"/>
  <c r="GX35" i="56"/>
  <c r="GX17" i="56"/>
  <c r="GX39" i="56"/>
  <c r="GX43" i="56"/>
  <c r="HJ38" i="48"/>
  <c r="HJ122" i="48" s="1"/>
  <c r="HJ32" i="48"/>
  <c r="HJ116" i="48" s="1"/>
  <c r="GC34" i="10"/>
  <c r="HJ39" i="48"/>
  <c r="HJ123" i="48" s="1"/>
  <c r="GW119" i="48"/>
  <c r="GW101" i="48"/>
  <c r="HJ13" i="48"/>
  <c r="HJ97" i="48" s="1"/>
  <c r="HJ28" i="48"/>
  <c r="HJ112" i="48" s="1"/>
  <c r="GW115" i="48"/>
  <c r="GW105" i="48"/>
  <c r="HJ24" i="48"/>
  <c r="HJ108" i="48" s="1"/>
  <c r="HK19" i="81"/>
  <c r="GT39" i="56"/>
  <c r="HH35" i="48"/>
  <c r="HH119" i="48" s="1"/>
  <c r="GV28" i="56"/>
  <c r="GV23" i="56"/>
  <c r="GV42" i="56"/>
  <c r="GV36" i="56"/>
  <c r="GV40" i="56"/>
  <c r="GV27" i="56"/>
  <c r="GV18" i="56"/>
  <c r="GV15" i="56"/>
  <c r="GU11" i="56"/>
  <c r="GU12" i="56" s="1"/>
  <c r="GV25" i="56"/>
  <c r="GV29" i="56"/>
  <c r="GV37" i="56"/>
  <c r="HH10" i="56"/>
  <c r="GV32" i="56"/>
  <c r="GV34" i="56"/>
  <c r="GV26" i="56"/>
  <c r="GC20" i="10"/>
  <c r="HH20" i="10"/>
  <c r="GV25" i="10"/>
  <c r="HH18" i="56"/>
  <c r="HH19" i="56"/>
  <c r="HH27" i="56"/>
  <c r="HH14" i="56"/>
  <c r="HH36" i="56"/>
  <c r="HH25" i="56"/>
  <c r="HH31" i="56"/>
  <c r="HH16" i="56"/>
  <c r="HH7" i="10"/>
  <c r="HH22" i="10"/>
  <c r="GC7" i="10"/>
  <c r="GT22" i="10"/>
  <c r="HH30" i="48"/>
  <c r="HH114" i="48" s="1"/>
  <c r="HH29" i="48"/>
  <c r="HH113" i="48" s="1"/>
  <c r="HH12" i="48"/>
  <c r="HH38" i="48"/>
  <c r="HH122" i="48" s="1"/>
  <c r="HH26" i="48"/>
  <c r="HH110" i="48" s="1"/>
  <c r="GT37" i="48"/>
  <c r="GT121" i="48" s="1"/>
  <c r="GT34" i="48"/>
  <c r="GT118" i="48" s="1"/>
  <c r="GT13" i="48"/>
  <c r="GT97" i="48" s="1"/>
  <c r="GT33" i="48"/>
  <c r="GT117" i="48" s="1"/>
  <c r="GT31" i="48"/>
  <c r="GT115" i="48" s="1"/>
  <c r="GT29" i="48"/>
  <c r="GT113" i="48" s="1"/>
  <c r="GT41" i="48"/>
  <c r="GT125" i="48" s="1"/>
  <c r="GT42" i="48"/>
  <c r="GT126" i="48" s="1"/>
  <c r="GT20" i="48"/>
  <c r="GT104" i="48" s="1"/>
  <c r="HH23" i="48"/>
  <c r="HH107" i="48" s="1"/>
  <c r="GT35" i="48"/>
  <c r="GT119" i="48" s="1"/>
  <c r="GT36" i="48"/>
  <c r="GT120" i="48" s="1"/>
  <c r="GT26" i="48"/>
  <c r="GT110" i="48" s="1"/>
  <c r="GT23" i="48"/>
  <c r="GT107" i="48" s="1"/>
  <c r="HH7" i="48"/>
  <c r="GT30" i="48"/>
  <c r="GT114" i="48" s="1"/>
  <c r="GT28" i="48"/>
  <c r="GT112" i="48" s="1"/>
  <c r="GT14" i="48"/>
  <c r="GT98" i="48" s="1"/>
  <c r="GT39" i="48"/>
  <c r="GT123" i="48" s="1"/>
  <c r="GT38" i="48"/>
  <c r="GT122" i="48" s="1"/>
  <c r="GT32" i="48"/>
  <c r="GT116" i="48" s="1"/>
  <c r="GT27" i="48"/>
  <c r="GT111" i="48" s="1"/>
  <c r="GT24" i="48"/>
  <c r="GT108" i="48" s="1"/>
  <c r="GT16" i="48"/>
  <c r="GT100" i="48" s="1"/>
  <c r="HI23" i="81"/>
  <c r="GT40" i="48"/>
  <c r="GT124" i="48" s="1"/>
  <c r="GQ114" i="48"/>
  <c r="HI39" i="46"/>
  <c r="GQ122" i="48"/>
  <c r="GR27" i="56"/>
  <c r="GR31" i="56"/>
  <c r="HH24" i="10"/>
  <c r="HH19" i="10"/>
  <c r="GR27" i="10"/>
  <c r="HH10" i="10"/>
  <c r="HH42" i="48"/>
  <c r="HH126" i="48" s="1"/>
  <c r="HH17" i="10"/>
  <c r="HH28" i="48"/>
  <c r="HH112" i="48" s="1"/>
  <c r="HH16" i="48"/>
  <c r="HH100" i="48" s="1"/>
  <c r="GQ110" i="48"/>
  <c r="HH14" i="48"/>
  <c r="HH98" i="48" s="1"/>
  <c r="GR39" i="56"/>
  <c r="HH39" i="56"/>
  <c r="HH13" i="48"/>
  <c r="HH97" i="48" s="1"/>
  <c r="GC39" i="56"/>
  <c r="GR30" i="56"/>
  <c r="GR33" i="56"/>
  <c r="HH20" i="56"/>
  <c r="HH24" i="56"/>
  <c r="HH9" i="56"/>
  <c r="GQ11" i="56"/>
  <c r="GQ12" i="56" s="1"/>
  <c r="GR37" i="10"/>
  <c r="GR29" i="10"/>
  <c r="HH43" i="10"/>
  <c r="GR25" i="10"/>
  <c r="GR34" i="10"/>
  <c r="GR22" i="10"/>
  <c r="GR21" i="10"/>
  <c r="GR24" i="10"/>
  <c r="GR31" i="10"/>
  <c r="GR41" i="10"/>
  <c r="GR30" i="10"/>
  <c r="GR42" i="10"/>
  <c r="GR28" i="10"/>
  <c r="HH37" i="48"/>
  <c r="HH121" i="48" s="1"/>
  <c r="HI28" i="46"/>
  <c r="GQ113" i="48"/>
  <c r="GQ117" i="48"/>
  <c r="HH27" i="48"/>
  <c r="HH111" i="48" s="1"/>
  <c r="GQ119" i="48"/>
  <c r="GQ107" i="48"/>
  <c r="HH41" i="48"/>
  <c r="HH125" i="48" s="1"/>
  <c r="HI28" i="81"/>
  <c r="HF39" i="56"/>
  <c r="GP39" i="56"/>
  <c r="HF10" i="56"/>
  <c r="GP26" i="56"/>
  <c r="GP14" i="10"/>
  <c r="GP13" i="56"/>
  <c r="GP29" i="56"/>
  <c r="HF43" i="10"/>
  <c r="GC21" i="10"/>
  <c r="HF21" i="10"/>
  <c r="GP16" i="10"/>
  <c r="HF27" i="10"/>
  <c r="GC29" i="10"/>
  <c r="HF42" i="48"/>
  <c r="HF126" i="48" s="1"/>
  <c r="GP37" i="48"/>
  <c r="GP121" i="48" s="1"/>
  <c r="HG19" i="46"/>
  <c r="HG26" i="46"/>
  <c r="HG13" i="46"/>
  <c r="HG17" i="46"/>
  <c r="HF7" i="48"/>
  <c r="HG31" i="46"/>
  <c r="HG27" i="46"/>
  <c r="HG18" i="46"/>
  <c r="HG35" i="46"/>
  <c r="GP40" i="48"/>
  <c r="GP124" i="48" s="1"/>
  <c r="GP38" i="48"/>
  <c r="GP122" i="48" s="1"/>
  <c r="GP36" i="48"/>
  <c r="GP120" i="48" s="1"/>
  <c r="GP34" i="48"/>
  <c r="GP118" i="48" s="1"/>
  <c r="GP42" i="48"/>
  <c r="GP126" i="48" s="1"/>
  <c r="GP33" i="48"/>
  <c r="GP117" i="48" s="1"/>
  <c r="GP35" i="48"/>
  <c r="GP119" i="48" s="1"/>
  <c r="GP26" i="48"/>
  <c r="GP110" i="48" s="1"/>
  <c r="GP41" i="48"/>
  <c r="GP125" i="48" s="1"/>
  <c r="GP39" i="48"/>
  <c r="GP123" i="48" s="1"/>
  <c r="HF27" i="48"/>
  <c r="HF111" i="48" s="1"/>
  <c r="HF11" i="48"/>
  <c r="GN31" i="56"/>
  <c r="HF19" i="10"/>
  <c r="HF28" i="56"/>
  <c r="GN18" i="56"/>
  <c r="GN24" i="10"/>
  <c r="HF38" i="10"/>
  <c r="GC38" i="10"/>
  <c r="HF13" i="10"/>
  <c r="HF24" i="10"/>
  <c r="HF22" i="10"/>
  <c r="HF41" i="48"/>
  <c r="HF125" i="48" s="1"/>
  <c r="GN30" i="10"/>
  <c r="GN19" i="10"/>
  <c r="GN34" i="10"/>
  <c r="GN43" i="10"/>
  <c r="GN29" i="10"/>
  <c r="GN33" i="10"/>
  <c r="GN42" i="10"/>
  <c r="GN38" i="10"/>
  <c r="GN41" i="10"/>
  <c r="GN13" i="10"/>
  <c r="GN20" i="10"/>
  <c r="HF8" i="48"/>
  <c r="HF11" i="46"/>
  <c r="HF12" i="46" s="1"/>
  <c r="HG32" i="46"/>
  <c r="HF12" i="48"/>
  <c r="GN29" i="48"/>
  <c r="GN113" i="48" s="1"/>
  <c r="GN34" i="48"/>
  <c r="GN118" i="48" s="1"/>
  <c r="GN33" i="48"/>
  <c r="GN117" i="48" s="1"/>
  <c r="GN41" i="48"/>
  <c r="GN125" i="48" s="1"/>
  <c r="GN28" i="48"/>
  <c r="GN112" i="48" s="1"/>
  <c r="GN30" i="48"/>
  <c r="GN114" i="48" s="1"/>
  <c r="GN35" i="48"/>
  <c r="GN119" i="48" s="1"/>
  <c r="GN27" i="48"/>
  <c r="GN111" i="48" s="1"/>
  <c r="GN42" i="48"/>
  <c r="GN126" i="48" s="1"/>
  <c r="GN31" i="48"/>
  <c r="GN115" i="48" s="1"/>
  <c r="GN26" i="48"/>
  <c r="GN110" i="48" s="1"/>
  <c r="GN16" i="48"/>
  <c r="GN100" i="48" s="1"/>
  <c r="GN32" i="48"/>
  <c r="GN116" i="48" s="1"/>
  <c r="HF26" i="10"/>
  <c r="HF8" i="10"/>
  <c r="GK126" i="48"/>
  <c r="HG37" i="46"/>
  <c r="HG25" i="46"/>
  <c r="GL20" i="56"/>
  <c r="HF30" i="10"/>
  <c r="GC30" i="10"/>
  <c r="HF7" i="10"/>
  <c r="HF11" i="10" s="1"/>
  <c r="HF12" i="10" s="1"/>
  <c r="AA89" i="84"/>
  <c r="AA87" i="84"/>
  <c r="GK111" i="48"/>
  <c r="GL14" i="10"/>
  <c r="HF9" i="48"/>
  <c r="HF10" i="48"/>
  <c r="GK125" i="48"/>
  <c r="HF38" i="48"/>
  <c r="HF122" i="48" s="1"/>
  <c r="HF34" i="48"/>
  <c r="HF118" i="48" s="1"/>
  <c r="GD34" i="55"/>
  <c r="GD28" i="55"/>
  <c r="GL26" i="10"/>
  <c r="GL30" i="10"/>
  <c r="GL27" i="10"/>
  <c r="GL43" i="10"/>
  <c r="GL41" i="10"/>
  <c r="GL29" i="10"/>
  <c r="GL38" i="10"/>
  <c r="GL34" i="10"/>
  <c r="GL16" i="10"/>
  <c r="GL24" i="10"/>
  <c r="HF20" i="56"/>
  <c r="HF25" i="56"/>
  <c r="GL31" i="10"/>
  <c r="GL35" i="10"/>
  <c r="HF39" i="10"/>
  <c r="GL33" i="10"/>
  <c r="GL39" i="10"/>
  <c r="HF31" i="10"/>
  <c r="HF29" i="48"/>
  <c r="HF113" i="48" s="1"/>
  <c r="HE19" i="46"/>
  <c r="GJ42" i="56"/>
  <c r="GJ30" i="56"/>
  <c r="GJ33" i="56"/>
  <c r="HD28" i="56"/>
  <c r="GJ13" i="56"/>
  <c r="GC43" i="56"/>
  <c r="GI11" i="56"/>
  <c r="GI12" i="56" s="1"/>
  <c r="GJ24" i="10"/>
  <c r="GC43" i="10"/>
  <c r="HD26" i="56"/>
  <c r="HD8" i="56"/>
  <c r="GJ17" i="56"/>
  <c r="HD35" i="10"/>
  <c r="GJ36" i="10"/>
  <c r="HD43" i="10"/>
  <c r="HD24" i="56"/>
  <c r="GH22" i="10"/>
  <c r="GH17" i="10"/>
  <c r="GH16" i="56"/>
  <c r="GH15" i="10"/>
  <c r="HD19" i="56"/>
  <c r="GU39" i="48"/>
  <c r="GV39" i="10"/>
  <c r="GQ32" i="48"/>
  <c r="GQ116" i="48" s="1"/>
  <c r="HH32" i="10"/>
  <c r="GI41" i="48"/>
  <c r="GJ41" i="10"/>
  <c r="GO15" i="48"/>
  <c r="HF15" i="48" s="1"/>
  <c r="HF99" i="48" s="1"/>
  <c r="GC15" i="10"/>
  <c r="GU6" i="48"/>
  <c r="GV23" i="48" s="1"/>
  <c r="GV107" i="48" s="1"/>
  <c r="GV27" i="10"/>
  <c r="GV24" i="10"/>
  <c r="GV17" i="10"/>
  <c r="GV14" i="10"/>
  <c r="GV29" i="10"/>
  <c r="GV28" i="10"/>
  <c r="GV13" i="10"/>
  <c r="GV19" i="10"/>
  <c r="GV18" i="10"/>
  <c r="GV26" i="10"/>
  <c r="GV32" i="10"/>
  <c r="GV43" i="10"/>
  <c r="GV23" i="10"/>
  <c r="GV30" i="10"/>
  <c r="GV33" i="10"/>
  <c r="GV35" i="10"/>
  <c r="GV37" i="10"/>
  <c r="GV42" i="10"/>
  <c r="GC7" i="56"/>
  <c r="HF7" i="56"/>
  <c r="HF11" i="56" s="1"/>
  <c r="HF12" i="56" s="1"/>
  <c r="GI6" i="48"/>
  <c r="GJ14" i="48" s="1"/>
  <c r="GJ98" i="48" s="1"/>
  <c r="GJ14" i="10"/>
  <c r="HD6" i="10"/>
  <c r="HE38" i="10" s="1"/>
  <c r="GJ16" i="10"/>
  <c r="GJ21" i="10"/>
  <c r="GJ32" i="10"/>
  <c r="GJ23" i="10"/>
  <c r="GJ37" i="10"/>
  <c r="GJ13" i="10"/>
  <c r="GJ38" i="10"/>
  <c r="GJ18" i="10"/>
  <c r="GJ20" i="10"/>
  <c r="GJ29" i="10"/>
  <c r="GJ27" i="10"/>
  <c r="GJ35" i="10"/>
  <c r="GJ43" i="10"/>
  <c r="GJ40" i="10"/>
  <c r="GJ31" i="10"/>
  <c r="GJ34" i="10"/>
  <c r="HH43" i="56"/>
  <c r="GR26" i="56"/>
  <c r="GN36" i="56"/>
  <c r="GF28" i="56"/>
  <c r="GJ30" i="10"/>
  <c r="GJ22" i="10"/>
  <c r="GV16" i="10"/>
  <c r="GX16" i="56"/>
  <c r="HJ16" i="56"/>
  <c r="HK16" i="56" s="1"/>
  <c r="HJ27" i="56"/>
  <c r="HK27" i="56" s="1"/>
  <c r="GX27" i="56"/>
  <c r="HJ13" i="56"/>
  <c r="HK13" i="56" s="1"/>
  <c r="GX13" i="56"/>
  <c r="HJ42" i="56"/>
  <c r="HK42" i="56" s="1"/>
  <c r="GX42" i="56"/>
  <c r="HJ34" i="56"/>
  <c r="HK34" i="56" s="1"/>
  <c r="GX34" i="56"/>
  <c r="GX26" i="56"/>
  <c r="HJ26" i="56"/>
  <c r="HK26" i="56" s="1"/>
  <c r="GC24" i="56"/>
  <c r="GG41" i="48"/>
  <c r="GG125" i="48" s="1"/>
  <c r="GH41" i="10"/>
  <c r="GC41" i="10"/>
  <c r="GG33" i="48"/>
  <c r="GG117" i="48" s="1"/>
  <c r="HD33" i="10"/>
  <c r="GG24" i="48"/>
  <c r="GG108" i="48" s="1"/>
  <c r="GC24" i="10"/>
  <c r="HD24" i="10"/>
  <c r="GG16" i="48"/>
  <c r="GG100" i="48" s="1"/>
  <c r="HD16" i="10"/>
  <c r="GH16" i="10"/>
  <c r="GQ40" i="48"/>
  <c r="GQ124" i="48" s="1"/>
  <c r="GR40" i="10"/>
  <c r="HH40" i="10"/>
  <c r="GO28" i="48"/>
  <c r="HF28" i="48" s="1"/>
  <c r="GC28" i="10"/>
  <c r="HF28" i="10"/>
  <c r="GU36" i="48"/>
  <c r="HH36" i="48" s="1"/>
  <c r="HH120" i="48" s="1"/>
  <c r="GV36" i="10"/>
  <c r="GI33" i="48"/>
  <c r="GJ33" i="10"/>
  <c r="GE22" i="48"/>
  <c r="GE106" i="48" s="1"/>
  <c r="GF22" i="10"/>
  <c r="GX28" i="10"/>
  <c r="GX29" i="10"/>
  <c r="GX32" i="10"/>
  <c r="GX26" i="10"/>
  <c r="GX41" i="10"/>
  <c r="GX36" i="10"/>
  <c r="GX37" i="10"/>
  <c r="GX40" i="10"/>
  <c r="GX43" i="10"/>
  <c r="GX42" i="10"/>
  <c r="GX24" i="10"/>
  <c r="GS25" i="48"/>
  <c r="GS109" i="48" s="1"/>
  <c r="HH25" i="10"/>
  <c r="GX22" i="56"/>
  <c r="HJ22" i="56"/>
  <c r="HK22" i="56" s="1"/>
  <c r="HJ18" i="56"/>
  <c r="HK18" i="56" s="1"/>
  <c r="GX18" i="56"/>
  <c r="GO16" i="48"/>
  <c r="HF16" i="48" s="1"/>
  <c r="HF100" i="48" s="1"/>
  <c r="HF16" i="10"/>
  <c r="GW10" i="48"/>
  <c r="HJ10" i="48" s="1"/>
  <c r="HJ10" i="10"/>
  <c r="HJ11" i="10" s="1"/>
  <c r="HJ12" i="10" s="1"/>
  <c r="GS9" i="48"/>
  <c r="HH9" i="48" s="1"/>
  <c r="HH9" i="10"/>
  <c r="GC9" i="10"/>
  <c r="GV20" i="10"/>
  <c r="GR15" i="56"/>
  <c r="GR20" i="56"/>
  <c r="GR41" i="56"/>
  <c r="GR19" i="56"/>
  <c r="GR24" i="56"/>
  <c r="GR17" i="56"/>
  <c r="GR13" i="56"/>
  <c r="GR37" i="56"/>
  <c r="GR32" i="56"/>
  <c r="GR40" i="56"/>
  <c r="GR22" i="56"/>
  <c r="GR21" i="56"/>
  <c r="HF40" i="56"/>
  <c r="GP40" i="56"/>
  <c r="HF36" i="56"/>
  <c r="GN42" i="56"/>
  <c r="GN43" i="56"/>
  <c r="GN24" i="56"/>
  <c r="GN38" i="56"/>
  <c r="GN39" i="56"/>
  <c r="GN15" i="56"/>
  <c r="GN40" i="56"/>
  <c r="GN17" i="56"/>
  <c r="GN14" i="56"/>
  <c r="GN22" i="56"/>
  <c r="HF6" i="56"/>
  <c r="HG20" i="56" s="1"/>
  <c r="GN21" i="56"/>
  <c r="GN16" i="56"/>
  <c r="HF16" i="56"/>
  <c r="GI36" i="48"/>
  <c r="GI120" i="48" s="1"/>
  <c r="HD36" i="10"/>
  <c r="GI26" i="48"/>
  <c r="GI110" i="48" s="1"/>
  <c r="GJ26" i="10"/>
  <c r="GC39" i="10"/>
  <c r="GU34" i="48"/>
  <c r="HH34" i="48" s="1"/>
  <c r="HH118" i="48" s="1"/>
  <c r="GV34" i="10"/>
  <c r="HH34" i="10"/>
  <c r="GR25" i="56"/>
  <c r="GN19" i="56"/>
  <c r="GR42" i="56"/>
  <c r="GN28" i="56"/>
  <c r="GN32" i="56"/>
  <c r="GN37" i="56"/>
  <c r="GR34" i="56"/>
  <c r="GC31" i="56"/>
  <c r="HD34" i="56"/>
  <c r="GR36" i="56"/>
  <c r="GV41" i="10"/>
  <c r="GV40" i="10"/>
  <c r="HD39" i="10"/>
  <c r="GJ15" i="10"/>
  <c r="HF15" i="10"/>
  <c r="GH24" i="10"/>
  <c r="GR14" i="56"/>
  <c r="GC22" i="56"/>
  <c r="GV22" i="56"/>
  <c r="HH8" i="56"/>
  <c r="GP15" i="56"/>
  <c r="GP16" i="56"/>
  <c r="GP38" i="56"/>
  <c r="GP22" i="56"/>
  <c r="GP37" i="56"/>
  <c r="GP14" i="56"/>
  <c r="GP25" i="56"/>
  <c r="GP30" i="56"/>
  <c r="GP21" i="56"/>
  <c r="GP18" i="56"/>
  <c r="GP41" i="56"/>
  <c r="GF21" i="56"/>
  <c r="GF14" i="56"/>
  <c r="GF19" i="56"/>
  <c r="GF26" i="56"/>
  <c r="GF29" i="56"/>
  <c r="GF42" i="56"/>
  <c r="GF35" i="56"/>
  <c r="GF27" i="56"/>
  <c r="GF41" i="56"/>
  <c r="GF22" i="56"/>
  <c r="GU31" i="48"/>
  <c r="GC31" i="10"/>
  <c r="GV31" i="10"/>
  <c r="HH31" i="10"/>
  <c r="GQ39" i="48"/>
  <c r="GQ123" i="48" s="1"/>
  <c r="HH39" i="10"/>
  <c r="GR39" i="10"/>
  <c r="GN23" i="56"/>
  <c r="GU21" i="48"/>
  <c r="HH21" i="10"/>
  <c r="GV21" i="10"/>
  <c r="GE21" i="48"/>
  <c r="GE105" i="48" s="1"/>
  <c r="GF21" i="10"/>
  <c r="HD21" i="10"/>
  <c r="HE21" i="10" s="1"/>
  <c r="GC20" i="56"/>
  <c r="HD20" i="56"/>
  <c r="GF17" i="56"/>
  <c r="HH23" i="56"/>
  <c r="HH7" i="56"/>
  <c r="GN35" i="56"/>
  <c r="HF13" i="56"/>
  <c r="HF18" i="56"/>
  <c r="GK11" i="56"/>
  <c r="GK12" i="56" s="1"/>
  <c r="HF9" i="56"/>
  <c r="GN13" i="56"/>
  <c r="HF22" i="56"/>
  <c r="GX21" i="56"/>
  <c r="HH26" i="56"/>
  <c r="HF30" i="56"/>
  <c r="HF23" i="48"/>
  <c r="HF107" i="48" s="1"/>
  <c r="HJ19" i="56"/>
  <c r="HK19" i="56" s="1"/>
  <c r="GC19" i="56"/>
  <c r="GJ19" i="56"/>
  <c r="GJ18" i="56"/>
  <c r="GJ21" i="56"/>
  <c r="GJ22" i="56"/>
  <c r="GM40" i="48"/>
  <c r="HF40" i="10"/>
  <c r="GI39" i="48"/>
  <c r="GJ39" i="10"/>
  <c r="HF8" i="56"/>
  <c r="GU15" i="48"/>
  <c r="HH15" i="10"/>
  <c r="GV15" i="10"/>
  <c r="GV20" i="56"/>
  <c r="GV31" i="56"/>
  <c r="GV13" i="56"/>
  <c r="GV17" i="56"/>
  <c r="GV19" i="56"/>
  <c r="GI42" i="48"/>
  <c r="GI126" i="48" s="1"/>
  <c r="GJ42" i="10"/>
  <c r="GM39" i="48"/>
  <c r="GM123" i="48" s="1"/>
  <c r="GN39" i="10"/>
  <c r="GI25" i="48"/>
  <c r="GJ25" i="10"/>
  <c r="GM108" i="48"/>
  <c r="GN24" i="48"/>
  <c r="GN108" i="48" s="1"/>
  <c r="HF24" i="48"/>
  <c r="GS106" i="48"/>
  <c r="GT22" i="48"/>
  <c r="GT106" i="48" s="1"/>
  <c r="HH22" i="48"/>
  <c r="GO17" i="48"/>
  <c r="HF17" i="48" s="1"/>
  <c r="GP17" i="10"/>
  <c r="GO97" i="48"/>
  <c r="GP13" i="48"/>
  <c r="GP97" i="48" s="1"/>
  <c r="HH8" i="48"/>
  <c r="HF21" i="48"/>
  <c r="GO104" i="48"/>
  <c r="GP20" i="48"/>
  <c r="GP104" i="48" s="1"/>
  <c r="GQ6" i="48"/>
  <c r="GR16" i="10"/>
  <c r="GR19" i="10"/>
  <c r="GR33" i="10"/>
  <c r="GR38" i="10"/>
  <c r="GR32" i="10"/>
  <c r="GR43" i="10"/>
  <c r="GR14" i="10"/>
  <c r="GR13" i="10"/>
  <c r="GR15" i="10"/>
  <c r="GR18" i="10"/>
  <c r="GR35" i="10"/>
  <c r="GR26" i="10"/>
  <c r="GR17" i="10"/>
  <c r="GR20" i="10"/>
  <c r="HK27" i="55"/>
  <c r="HK14" i="55"/>
  <c r="HH11" i="55"/>
  <c r="HH12" i="55" s="1"/>
  <c r="GV16" i="56"/>
  <c r="GP33" i="56"/>
  <c r="HF33" i="56"/>
  <c r="HG33" i="56" s="1"/>
  <c r="GF18" i="56"/>
  <c r="GG31" i="48"/>
  <c r="GG115" i="48" s="1"/>
  <c r="HD31" i="10"/>
  <c r="GG42" i="48"/>
  <c r="GG126" i="48" s="1"/>
  <c r="GH42" i="10"/>
  <c r="GC42" i="10"/>
  <c r="GG26" i="48"/>
  <c r="GG110" i="48" s="1"/>
  <c r="HD26" i="10"/>
  <c r="GG18" i="48"/>
  <c r="GG102" i="48" s="1"/>
  <c r="HD18" i="10"/>
  <c r="GC18" i="10"/>
  <c r="GC25" i="10"/>
  <c r="GG25" i="48"/>
  <c r="HD25" i="10"/>
  <c r="HD13" i="10"/>
  <c r="GG13" i="48"/>
  <c r="GG97" i="48" s="1"/>
  <c r="GC13" i="10"/>
  <c r="GH13" i="10"/>
  <c r="GI30" i="48"/>
  <c r="HD30" i="48" s="1"/>
  <c r="HD114" i="48" s="1"/>
  <c r="HD30" i="10"/>
  <c r="GE28" i="48"/>
  <c r="GE112" i="48" s="1"/>
  <c r="HD28" i="10"/>
  <c r="GM104" i="48"/>
  <c r="GN20" i="48"/>
  <c r="GN104" i="48" s="1"/>
  <c r="HF20" i="48"/>
  <c r="GI19" i="48"/>
  <c r="HD19" i="48" s="1"/>
  <c r="HD103" i="48" s="1"/>
  <c r="GC19" i="10"/>
  <c r="HD19" i="10"/>
  <c r="GJ19" i="10"/>
  <c r="GM102" i="48"/>
  <c r="GN18" i="48"/>
  <c r="GN102" i="48" s="1"/>
  <c r="HF18" i="48"/>
  <c r="GI17" i="48"/>
  <c r="HD17" i="48" s="1"/>
  <c r="HD101" i="48" s="1"/>
  <c r="GJ17" i="10"/>
  <c r="GO105" i="48"/>
  <c r="GP21" i="48"/>
  <c r="GP105" i="48" s="1"/>
  <c r="GI8" i="48"/>
  <c r="HD8" i="10"/>
  <c r="GK6" i="48"/>
  <c r="GL43" i="48" s="1"/>
  <c r="GL127" i="48" s="1"/>
  <c r="GL15" i="10"/>
  <c r="GL22" i="10"/>
  <c r="GL25" i="10"/>
  <c r="GL23" i="10"/>
  <c r="GL18" i="10"/>
  <c r="GL21" i="10"/>
  <c r="GL28" i="10"/>
  <c r="GL19" i="10"/>
  <c r="GL40" i="10"/>
  <c r="GL20" i="10"/>
  <c r="GL42" i="10"/>
  <c r="GL17" i="10"/>
  <c r="GK127" i="48"/>
  <c r="HF43" i="48"/>
  <c r="GJ20" i="56"/>
  <c r="HH29" i="56"/>
  <c r="GW42" i="48"/>
  <c r="GW126" i="48" s="1"/>
  <c r="HJ42" i="10"/>
  <c r="HK42" i="10" s="1"/>
  <c r="GW34" i="48"/>
  <c r="GW118" i="48" s="1"/>
  <c r="GX34" i="10"/>
  <c r="GK32" i="48"/>
  <c r="GK116" i="48" s="1"/>
  <c r="GL32" i="10"/>
  <c r="GW6" i="48"/>
  <c r="GX16" i="48" s="1"/>
  <c r="GX100" i="48" s="1"/>
  <c r="GX22" i="10"/>
  <c r="GX15" i="10"/>
  <c r="GX19" i="10"/>
  <c r="GX13" i="10"/>
  <c r="GX30" i="10"/>
  <c r="GX17" i="10"/>
  <c r="GX20" i="10"/>
  <c r="GX23" i="10"/>
  <c r="GX21" i="10"/>
  <c r="GX31" i="10"/>
  <c r="GX39" i="10"/>
  <c r="GX18" i="10"/>
  <c r="GX38" i="10"/>
  <c r="GX16" i="10"/>
  <c r="GX25" i="10"/>
  <c r="GX33" i="10"/>
  <c r="GX27" i="10"/>
  <c r="GO127" i="48"/>
  <c r="GP43" i="48"/>
  <c r="GP127" i="48" s="1"/>
  <c r="GO109" i="48"/>
  <c r="GP25" i="48"/>
  <c r="GP109" i="48" s="1"/>
  <c r="GS18" i="48"/>
  <c r="HH18" i="48" s="1"/>
  <c r="HH18" i="10"/>
  <c r="GW14" i="48"/>
  <c r="GC14" i="48" s="1"/>
  <c r="GC98" i="48" s="1"/>
  <c r="HJ14" i="10"/>
  <c r="HK14" i="10" s="1"/>
  <c r="GX14" i="10"/>
  <c r="HK22" i="10"/>
  <c r="GR28" i="56"/>
  <c r="GT13" i="56"/>
  <c r="GT34" i="56"/>
  <c r="HF34" i="56"/>
  <c r="GC8" i="56"/>
  <c r="GF16" i="56"/>
  <c r="GF20" i="56"/>
  <c r="HD33" i="56"/>
  <c r="GE11" i="56"/>
  <c r="GE12" i="56" s="1"/>
  <c r="GP20" i="56"/>
  <c r="GI127" i="48"/>
  <c r="GU127" i="48"/>
  <c r="GU109" i="48"/>
  <c r="GQ108" i="48"/>
  <c r="HH24" i="48"/>
  <c r="GU107" i="48"/>
  <c r="GQ102" i="48"/>
  <c r="GI98" i="48"/>
  <c r="GM97" i="48"/>
  <c r="GN13" i="48"/>
  <c r="GN97" i="48" s="1"/>
  <c r="GP22" i="48"/>
  <c r="GP106" i="48" s="1"/>
  <c r="GO106" i="48"/>
  <c r="GW102" i="48"/>
  <c r="HJ18" i="48"/>
  <c r="GT17" i="48"/>
  <c r="GT101" i="48" s="1"/>
  <c r="GW100" i="48"/>
  <c r="HJ16" i="48"/>
  <c r="GT15" i="48"/>
  <c r="GT99" i="48" s="1"/>
  <c r="GW11" i="56"/>
  <c r="GW12" i="56" s="1"/>
  <c r="GV38" i="56"/>
  <c r="GC42" i="56"/>
  <c r="HH30" i="56"/>
  <c r="HF27" i="56"/>
  <c r="HF29" i="56"/>
  <c r="HF31" i="56"/>
  <c r="GF25" i="56"/>
  <c r="GF13" i="56"/>
  <c r="GP19" i="56"/>
  <c r="HD31" i="56"/>
  <c r="HF32" i="56"/>
  <c r="GQ127" i="48"/>
  <c r="HH43" i="48"/>
  <c r="GQ109" i="48"/>
  <c r="GM106" i="48"/>
  <c r="GN22" i="48"/>
  <c r="GN106" i="48" s="1"/>
  <c r="GM98" i="48"/>
  <c r="GN14" i="48"/>
  <c r="GN98" i="48" s="1"/>
  <c r="GM127" i="48"/>
  <c r="GN43" i="48"/>
  <c r="GN127" i="48" s="1"/>
  <c r="GM109" i="48"/>
  <c r="GN25" i="48"/>
  <c r="GN109" i="48" s="1"/>
  <c r="GM107" i="48"/>
  <c r="GN23" i="48"/>
  <c r="GN107" i="48" s="1"/>
  <c r="GI104" i="48"/>
  <c r="GM103" i="48"/>
  <c r="GN19" i="48"/>
  <c r="GN103" i="48" s="1"/>
  <c r="GM101" i="48"/>
  <c r="GN17" i="48"/>
  <c r="GN101" i="48" s="1"/>
  <c r="GU97" i="48"/>
  <c r="HH10" i="48"/>
  <c r="GK109" i="48"/>
  <c r="HF25" i="48"/>
  <c r="GW106" i="48"/>
  <c r="HJ22" i="48"/>
  <c r="GT21" i="48"/>
  <c r="GT105" i="48" s="1"/>
  <c r="HF19" i="48"/>
  <c r="GO102" i="48"/>
  <c r="GP18" i="48"/>
  <c r="GP102" i="48" s="1"/>
  <c r="GK101" i="48"/>
  <c r="GX38" i="56"/>
  <c r="GX30" i="56"/>
  <c r="GC17" i="56"/>
  <c r="GS11" i="56"/>
  <c r="GS12" i="56" s="1"/>
  <c r="GF23" i="56"/>
  <c r="HD15" i="56"/>
  <c r="GC9" i="56"/>
  <c r="GU104" i="48"/>
  <c r="GQ103" i="48"/>
  <c r="HH19" i="48"/>
  <c r="GU102" i="48"/>
  <c r="HH17" i="48"/>
  <c r="GQ101" i="48"/>
  <c r="GI97" i="48"/>
  <c r="GW127" i="48"/>
  <c r="HJ43" i="48"/>
  <c r="GW109" i="48"/>
  <c r="HJ25" i="48"/>
  <c r="GO107" i="48"/>
  <c r="GP23" i="48"/>
  <c r="GP107" i="48" s="1"/>
  <c r="HF22" i="48"/>
  <c r="GO103" i="48"/>
  <c r="GP19" i="48"/>
  <c r="GP103" i="48" s="1"/>
  <c r="HF14" i="48"/>
  <c r="GI106" i="48"/>
  <c r="GM105" i="48"/>
  <c r="GN21" i="48"/>
  <c r="GN105" i="48" s="1"/>
  <c r="HH20" i="48"/>
  <c r="GI100" i="48"/>
  <c r="GN15" i="48"/>
  <c r="GN99" i="48" s="1"/>
  <c r="GS127" i="48"/>
  <c r="GT43" i="48"/>
  <c r="GT127" i="48" s="1"/>
  <c r="GO108" i="48"/>
  <c r="GP24" i="48"/>
  <c r="GP108" i="48" s="1"/>
  <c r="GW104" i="48"/>
  <c r="HJ20" i="48"/>
  <c r="GT19" i="48"/>
  <c r="GT103" i="48" s="1"/>
  <c r="GO98" i="48"/>
  <c r="GP14" i="48"/>
  <c r="GP98" i="48" s="1"/>
  <c r="HF13" i="48"/>
  <c r="GM121" i="48"/>
  <c r="GN37" i="48"/>
  <c r="GN121" i="48" s="1"/>
  <c r="GK121" i="48"/>
  <c r="HF37" i="48"/>
  <c r="GW114" i="48"/>
  <c r="HJ30" i="48"/>
  <c r="GK120" i="48"/>
  <c r="HF36" i="48"/>
  <c r="GO115" i="48"/>
  <c r="GP31" i="48"/>
  <c r="GP115" i="48" s="1"/>
  <c r="GK114" i="48"/>
  <c r="HF30" i="48"/>
  <c r="GM120" i="48"/>
  <c r="GN36" i="48"/>
  <c r="GN120" i="48" s="1"/>
  <c r="GC29" i="56"/>
  <c r="GC28" i="56"/>
  <c r="GT27" i="56"/>
  <c r="HH41" i="56"/>
  <c r="HF35" i="56"/>
  <c r="GL36" i="10"/>
  <c r="GM122" i="48"/>
  <c r="GN38" i="48"/>
  <c r="GN122" i="48" s="1"/>
  <c r="HF35" i="48"/>
  <c r="GK119" i="48"/>
  <c r="GK117" i="48"/>
  <c r="HF33" i="48"/>
  <c r="GK124" i="48"/>
  <c r="GO113" i="48"/>
  <c r="GP29" i="48"/>
  <c r="GP113" i="48" s="1"/>
  <c r="GC33" i="10"/>
  <c r="GI119" i="48"/>
  <c r="GO116" i="48"/>
  <c r="GP32" i="48"/>
  <c r="GP116" i="48" s="1"/>
  <c r="GK115" i="48"/>
  <c r="HF31" i="48"/>
  <c r="GO114" i="48"/>
  <c r="GP30" i="48"/>
  <c r="GP114" i="48" s="1"/>
  <c r="HH117" i="48"/>
  <c r="GU110" i="48"/>
  <c r="HD41" i="10"/>
  <c r="HH42" i="56"/>
  <c r="HD36" i="56"/>
  <c r="GK123" i="48"/>
  <c r="GO111" i="48"/>
  <c r="GP27" i="48"/>
  <c r="GP111" i="48" s="1"/>
  <c r="GK110" i="48"/>
  <c r="HF26" i="48"/>
  <c r="GU112" i="48"/>
  <c r="AM139" i="84"/>
  <c r="AP138" i="84"/>
  <c r="AP139" i="84" s="1"/>
  <c r="AM137" i="84"/>
  <c r="AP136" i="84"/>
  <c r="AP137" i="84" s="1"/>
  <c r="AM132" i="84"/>
  <c r="AP131" i="84"/>
  <c r="AP132" i="84" s="1"/>
  <c r="AM134" i="84"/>
  <c r="AP133" i="84"/>
  <c r="AP134" i="84" s="1"/>
  <c r="HD32" i="48"/>
  <c r="HD116" i="48" s="1"/>
  <c r="GH36" i="56"/>
  <c r="GH42" i="56"/>
  <c r="GH23" i="56"/>
  <c r="GH15" i="56"/>
  <c r="HD6" i="56"/>
  <c r="HE33" i="56" s="1"/>
  <c r="HD32" i="56"/>
  <c r="HD14" i="56"/>
  <c r="HD34" i="48"/>
  <c r="HD118" i="48" s="1"/>
  <c r="GC7" i="48"/>
  <c r="GH26" i="48"/>
  <c r="GH110" i="48" s="1"/>
  <c r="GH39" i="48"/>
  <c r="GH123" i="48" s="1"/>
  <c r="GC27" i="48"/>
  <c r="GC111" i="48" s="1"/>
  <c r="GH14" i="48"/>
  <c r="GH98" i="48" s="1"/>
  <c r="GG90" i="48"/>
  <c r="GH19" i="48"/>
  <c r="GH103" i="48" s="1"/>
  <c r="HD10" i="48"/>
  <c r="HD14" i="48"/>
  <c r="HD98" i="48" s="1"/>
  <c r="GH27" i="48"/>
  <c r="GH111" i="48" s="1"/>
  <c r="GH32" i="48"/>
  <c r="GH116" i="48" s="1"/>
  <c r="GG98" i="48"/>
  <c r="GH30" i="48"/>
  <c r="GH114" i="48" s="1"/>
  <c r="GH15" i="48"/>
  <c r="GH99" i="48" s="1"/>
  <c r="GH23" i="48"/>
  <c r="GH107" i="48" s="1"/>
  <c r="GH29" i="48"/>
  <c r="GH113" i="48" s="1"/>
  <c r="GH28" i="48"/>
  <c r="GH112" i="48" s="1"/>
  <c r="GH43" i="48"/>
  <c r="GH127" i="48" s="1"/>
  <c r="GH21" i="48"/>
  <c r="GH105" i="48" s="1"/>
  <c r="GC38" i="48"/>
  <c r="GC122" i="48" s="1"/>
  <c r="GH38" i="48"/>
  <c r="GH122" i="48" s="1"/>
  <c r="GH35" i="48"/>
  <c r="GH119" i="48" s="1"/>
  <c r="GG103" i="48"/>
  <c r="GH22" i="48"/>
  <c r="GH106" i="48" s="1"/>
  <c r="GH37" i="48"/>
  <c r="GH121" i="48" s="1"/>
  <c r="GC20" i="48"/>
  <c r="GC104" i="48" s="1"/>
  <c r="GG113" i="48"/>
  <c r="GH34" i="48"/>
  <c r="GH118" i="48" s="1"/>
  <c r="GC29" i="48"/>
  <c r="GC113" i="48" s="1"/>
  <c r="GG106" i="48"/>
  <c r="GH40" i="48"/>
  <c r="GH124" i="48" s="1"/>
  <c r="GG99" i="48"/>
  <c r="GH36" i="48"/>
  <c r="GH120" i="48" s="1"/>
  <c r="GH20" i="48"/>
  <c r="GH104" i="48" s="1"/>
  <c r="GH17" i="48"/>
  <c r="GH101" i="48" s="1"/>
  <c r="GG12" i="48"/>
  <c r="GG11" i="48"/>
  <c r="HK38" i="10"/>
  <c r="GC14" i="56"/>
  <c r="GE110" i="48"/>
  <c r="GC16" i="56"/>
  <c r="GE104" i="48"/>
  <c r="GC35" i="10"/>
  <c r="AP93" i="84"/>
  <c r="AP94" i="84" s="1"/>
  <c r="AL94" i="84"/>
  <c r="GE113" i="48"/>
  <c r="GF40" i="10"/>
  <c r="AL92" i="84"/>
  <c r="AP91" i="84"/>
  <c r="AP92" i="84" s="1"/>
  <c r="GC22" i="10"/>
  <c r="GF27" i="10"/>
  <c r="GC27" i="10"/>
  <c r="HD22" i="10"/>
  <c r="HD27" i="10"/>
  <c r="HD29" i="48"/>
  <c r="HD113" i="48" s="1"/>
  <c r="GE126" i="48"/>
  <c r="GE8" i="48"/>
  <c r="GE37" i="48"/>
  <c r="GE121" i="48" s="1"/>
  <c r="GE18" i="48"/>
  <c r="GF18" i="48" s="1"/>
  <c r="GF102" i="48" s="1"/>
  <c r="GC43" i="48"/>
  <c r="GC127" i="48" s="1"/>
  <c r="GE109" i="48"/>
  <c r="GE123" i="48"/>
  <c r="GF13" i="48"/>
  <c r="GF97" i="48" s="1"/>
  <c r="GE118" i="48"/>
  <c r="HD27" i="48"/>
  <c r="HD111" i="48" s="1"/>
  <c r="GE114" i="48"/>
  <c r="HD7" i="48"/>
  <c r="HD43" i="48"/>
  <c r="HD127" i="48" s="1"/>
  <c r="GC23" i="48"/>
  <c r="GC107" i="48" s="1"/>
  <c r="HD23" i="48"/>
  <c r="HD107" i="48" s="1"/>
  <c r="GE98" i="48"/>
  <c r="GE125" i="48"/>
  <c r="GF32" i="48"/>
  <c r="GF116" i="48" s="1"/>
  <c r="GE116" i="48"/>
  <c r="HD9" i="48"/>
  <c r="GE111" i="48"/>
  <c r="HD40" i="48"/>
  <c r="HD124" i="48" s="1"/>
  <c r="HD15" i="48"/>
  <c r="HD99" i="48" s="1"/>
  <c r="GE120" i="48"/>
  <c r="HD35" i="48"/>
  <c r="HD119" i="48" s="1"/>
  <c r="GE103" i="48"/>
  <c r="HD20" i="48"/>
  <c r="HD104" i="48" s="1"/>
  <c r="GC35" i="48"/>
  <c r="GC119" i="48" s="1"/>
  <c r="GF17" i="48"/>
  <c r="GF101" i="48" s="1"/>
  <c r="GE122" i="48"/>
  <c r="HD38" i="48"/>
  <c r="HD122" i="48" s="1"/>
  <c r="HD22" i="48"/>
  <c r="HD106" i="48" s="1"/>
  <c r="GE115" i="48"/>
  <c r="GF25" i="48"/>
  <c r="GF109" i="48" s="1"/>
  <c r="GF30" i="48"/>
  <c r="GF114" i="48" s="1"/>
  <c r="GF34" i="48"/>
  <c r="GF118" i="48" s="1"/>
  <c r="GF14" i="48"/>
  <c r="GF98" i="48" s="1"/>
  <c r="GF39" i="48"/>
  <c r="GF123" i="48" s="1"/>
  <c r="GF29" i="48"/>
  <c r="GF113" i="48" s="1"/>
  <c r="GF15" i="48"/>
  <c r="GF99" i="48" s="1"/>
  <c r="GF19" i="48"/>
  <c r="GF103" i="48" s="1"/>
  <c r="GF42" i="48"/>
  <c r="GF126" i="48" s="1"/>
  <c r="GF41" i="48"/>
  <c r="GF125" i="48" s="1"/>
  <c r="GF27" i="48"/>
  <c r="GF111" i="48" s="1"/>
  <c r="GF24" i="48"/>
  <c r="GF108" i="48" s="1"/>
  <c r="GE117" i="48"/>
  <c r="GF33" i="48"/>
  <c r="GF117" i="48" s="1"/>
  <c r="GE12" i="48"/>
  <c r="GE11" i="48"/>
  <c r="GF38" i="48"/>
  <c r="GF122" i="48" s="1"/>
  <c r="GF26" i="48"/>
  <c r="GF110" i="48" s="1"/>
  <c r="GF43" i="48"/>
  <c r="GF127" i="48" s="1"/>
  <c r="GF35" i="48"/>
  <c r="GF119" i="48" s="1"/>
  <c r="GF31" i="48"/>
  <c r="GF115" i="48" s="1"/>
  <c r="GF23" i="48"/>
  <c r="GF107" i="48" s="1"/>
  <c r="GC2" i="87"/>
  <c r="GC12" i="87" s="1"/>
  <c r="GC2" i="58"/>
  <c r="GE100" i="48"/>
  <c r="GF16" i="48"/>
  <c r="GF100" i="48" s="1"/>
  <c r="GE90" i="48"/>
  <c r="GF40" i="48"/>
  <c r="GF124" i="48" s="1"/>
  <c r="GF36" i="48"/>
  <c r="GF120" i="48" s="1"/>
  <c r="GF20" i="48"/>
  <c r="GF104" i="48" s="1"/>
  <c r="GF32" i="56"/>
  <c r="GC32" i="56"/>
  <c r="GC15" i="56"/>
  <c r="GF15" i="56"/>
  <c r="HD40" i="10"/>
  <c r="HD9" i="56"/>
  <c r="GH40" i="10"/>
  <c r="GC40" i="10"/>
  <c r="GN22" i="10"/>
  <c r="HF25" i="10"/>
  <c r="GN35" i="10"/>
  <c r="HF20" i="10"/>
  <c r="GN25" i="10"/>
  <c r="GN31" i="10"/>
  <c r="GN40" i="10"/>
  <c r="GN18" i="10"/>
  <c r="GN27" i="10"/>
  <c r="GN21" i="10"/>
  <c r="GN16" i="10"/>
  <c r="GN17" i="10"/>
  <c r="GN37" i="10"/>
  <c r="GN28" i="10"/>
  <c r="GN14" i="10"/>
  <c r="GN15" i="10"/>
  <c r="HG20" i="55"/>
  <c r="GP34" i="56"/>
  <c r="HF26" i="56"/>
  <c r="HF14" i="10"/>
  <c r="HF17" i="10"/>
  <c r="GC26" i="10"/>
  <c r="GD16" i="55"/>
  <c r="GP23" i="56"/>
  <c r="HH28" i="56"/>
  <c r="GC26" i="56"/>
  <c r="GT37" i="56"/>
  <c r="GC41" i="56"/>
  <c r="HH17" i="56"/>
  <c r="HH40" i="56"/>
  <c r="GX41" i="56"/>
  <c r="HJ41" i="56"/>
  <c r="HK41" i="56" s="1"/>
  <c r="HJ38" i="56"/>
  <c r="HK38" i="56" s="1"/>
  <c r="HJ18" i="10"/>
  <c r="HK18" i="10" s="1"/>
  <c r="GC10" i="10"/>
  <c r="GC10" i="56"/>
  <c r="GX25" i="56"/>
  <c r="GC21" i="56"/>
  <c r="GC38" i="56"/>
  <c r="GC33" i="56"/>
  <c r="GC27" i="56"/>
  <c r="HD13" i="56"/>
  <c r="GC25" i="56"/>
  <c r="HD10" i="10"/>
  <c r="HD11" i="10" s="1"/>
  <c r="HD12" i="10" s="1"/>
  <c r="HD17" i="56"/>
  <c r="HD25" i="56"/>
  <c r="GC8" i="10"/>
  <c r="GF37" i="10"/>
  <c r="GC30" i="56"/>
  <c r="HD30" i="56"/>
  <c r="HD18" i="56"/>
  <c r="GC18" i="56"/>
  <c r="HD23" i="56"/>
  <c r="HD10" i="56"/>
  <c r="HD11" i="56" s="1"/>
  <c r="HD12" i="56" s="1"/>
  <c r="GG11" i="56"/>
  <c r="GG12" i="56" s="1"/>
  <c r="HD17" i="10"/>
  <c r="GC37" i="10"/>
  <c r="GC23" i="56"/>
  <c r="GH22" i="56"/>
  <c r="GH18" i="56"/>
  <c r="GJ37" i="56"/>
  <c r="GJ14" i="56"/>
  <c r="HF36" i="10"/>
  <c r="GL38" i="56"/>
  <c r="GL24" i="56"/>
  <c r="GL16" i="56"/>
  <c r="GL35" i="56"/>
  <c r="GL31" i="56"/>
  <c r="GL37" i="10"/>
  <c r="HF23" i="56"/>
  <c r="HG34" i="55"/>
  <c r="GL30" i="56"/>
  <c r="HF37" i="10"/>
  <c r="HG39" i="55"/>
  <c r="GL42" i="56"/>
  <c r="GL28" i="56"/>
  <c r="HF33" i="10"/>
  <c r="GC36" i="10"/>
  <c r="HF32" i="10"/>
  <c r="GL29" i="56"/>
  <c r="GL34" i="56"/>
  <c r="GL36" i="56"/>
  <c r="GL39" i="56"/>
  <c r="GL17" i="56"/>
  <c r="GL27" i="56"/>
  <c r="GL22" i="56"/>
  <c r="GL41" i="56"/>
  <c r="GL37" i="56"/>
  <c r="GL26" i="56"/>
  <c r="GL19" i="56"/>
  <c r="GL32" i="56"/>
  <c r="GL21" i="56"/>
  <c r="GM11" i="56"/>
  <c r="GM12" i="56" s="1"/>
  <c r="GN30" i="56"/>
  <c r="GC14" i="10"/>
  <c r="GN20" i="56"/>
  <c r="GP36" i="10"/>
  <c r="GP43" i="10"/>
  <c r="GP35" i="10"/>
  <c r="GP29" i="10"/>
  <c r="GC32" i="10"/>
  <c r="GC17" i="10"/>
  <c r="HG36" i="55"/>
  <c r="GP24" i="10"/>
  <c r="GP31" i="10"/>
  <c r="GP30" i="10"/>
  <c r="GP18" i="10"/>
  <c r="GP15" i="10"/>
  <c r="HG42" i="55"/>
  <c r="HG25" i="55"/>
  <c r="GP25" i="10"/>
  <c r="GP37" i="10"/>
  <c r="GP20" i="10"/>
  <c r="GP22" i="10"/>
  <c r="HF6" i="10"/>
  <c r="GP13" i="10"/>
  <c r="HG35" i="55"/>
  <c r="HG23" i="55"/>
  <c r="HG31" i="55"/>
  <c r="HG22" i="55"/>
  <c r="GP39" i="10"/>
  <c r="GP32" i="10"/>
  <c r="GP38" i="10"/>
  <c r="GP26" i="10"/>
  <c r="HG40" i="55"/>
  <c r="HG38" i="55"/>
  <c r="HG14" i="55"/>
  <c r="GP36" i="56"/>
  <c r="GP33" i="10"/>
  <c r="GP34" i="10"/>
  <c r="GP23" i="10"/>
  <c r="GP42" i="10"/>
  <c r="GP21" i="10"/>
  <c r="HG37" i="55"/>
  <c r="HG41" i="55"/>
  <c r="GP41" i="10"/>
  <c r="GP28" i="10"/>
  <c r="GP19" i="10"/>
  <c r="HG43" i="55"/>
  <c r="HG32" i="55"/>
  <c r="GP27" i="10"/>
  <c r="GP40" i="10"/>
  <c r="GC16" i="10"/>
  <c r="GC36" i="56"/>
  <c r="GR16" i="56"/>
  <c r="HH35" i="56"/>
  <c r="HH22" i="56"/>
  <c r="GR18" i="56"/>
  <c r="GT25" i="10"/>
  <c r="GT28" i="10"/>
  <c r="GT29" i="56"/>
  <c r="GT29" i="10"/>
  <c r="GT30" i="10"/>
  <c r="GT15" i="10"/>
  <c r="GT26" i="56"/>
  <c r="GT30" i="56"/>
  <c r="GT40" i="56"/>
  <c r="GT31" i="56"/>
  <c r="GT21" i="56"/>
  <c r="GT26" i="10"/>
  <c r="GT32" i="10"/>
  <c r="GC6" i="10"/>
  <c r="GT14" i="56"/>
  <c r="HH21" i="56"/>
  <c r="GT35" i="56"/>
  <c r="GT38" i="10"/>
  <c r="GT32" i="56"/>
  <c r="GT19" i="56"/>
  <c r="GT36" i="56"/>
  <c r="GT24" i="56"/>
  <c r="GT16" i="10"/>
  <c r="GT24" i="10"/>
  <c r="HH8" i="10"/>
  <c r="GT17" i="56"/>
  <c r="GT13" i="10"/>
  <c r="GT41" i="10"/>
  <c r="GT42" i="10"/>
  <c r="GT37" i="10"/>
  <c r="GT20" i="10"/>
  <c r="GT21" i="10"/>
  <c r="HH13" i="56"/>
  <c r="GT43" i="56"/>
  <c r="GT14" i="10"/>
  <c r="GT17" i="10"/>
  <c r="GT42" i="56"/>
  <c r="GC34" i="56"/>
  <c r="GT39" i="10"/>
  <c r="GT31" i="10"/>
  <c r="GT43" i="10"/>
  <c r="GT18" i="10"/>
  <c r="GT23" i="10"/>
  <c r="GC6" i="56"/>
  <c r="GC13" i="56"/>
  <c r="HH34" i="56"/>
  <c r="GC40" i="56"/>
  <c r="GT33" i="56"/>
  <c r="GT33" i="10"/>
  <c r="GT36" i="10"/>
  <c r="HH6" i="10"/>
  <c r="HI28" i="10" s="1"/>
  <c r="GT18" i="56"/>
  <c r="GT20" i="56"/>
  <c r="GT25" i="56"/>
  <c r="GT23" i="56"/>
  <c r="HH6" i="56"/>
  <c r="GT15" i="56"/>
  <c r="GT35" i="10"/>
  <c r="GT27" i="10"/>
  <c r="GT40" i="10"/>
  <c r="GT19" i="10"/>
  <c r="GT38" i="56"/>
  <c r="GT41" i="56"/>
  <c r="GT22" i="56"/>
  <c r="GT28" i="56"/>
  <c r="GT34" i="10"/>
  <c r="GT16" i="56"/>
  <c r="HH33" i="56"/>
  <c r="HH38" i="56"/>
  <c r="HI13" i="55"/>
  <c r="HH37" i="56"/>
  <c r="GV35" i="56"/>
  <c r="GC37" i="56"/>
  <c r="GC35" i="56"/>
  <c r="GV43" i="56"/>
  <c r="GV39" i="56"/>
  <c r="HK26" i="55"/>
  <c r="HK43" i="55"/>
  <c r="HK37" i="55"/>
  <c r="HK21" i="55"/>
  <c r="GD21" i="55"/>
  <c r="HK40" i="55"/>
  <c r="GD24" i="55"/>
  <c r="HK30" i="55"/>
  <c r="HK23" i="55"/>
  <c r="GD30" i="55"/>
  <c r="HK39" i="55"/>
  <c r="HK24" i="55"/>
  <c r="HJ16" i="10"/>
  <c r="HK16" i="10" s="1"/>
  <c r="HK38" i="55"/>
  <c r="HK35" i="55"/>
  <c r="HK32" i="55"/>
  <c r="HK28" i="55"/>
  <c r="HK29" i="55"/>
  <c r="HK34" i="55"/>
  <c r="HK17" i="55"/>
  <c r="HK22" i="55"/>
  <c r="HK29" i="56"/>
  <c r="GC11" i="55"/>
  <c r="HK33" i="10"/>
  <c r="HK25" i="10"/>
  <c r="HK40" i="10"/>
  <c r="HK31" i="55"/>
  <c r="GD29" i="55"/>
  <c r="HK20" i="55"/>
  <c r="GD36" i="55"/>
  <c r="GD35" i="55"/>
  <c r="GD37" i="55"/>
  <c r="GD18" i="55"/>
  <c r="GD17" i="55"/>
  <c r="HK24" i="56"/>
  <c r="GD23" i="55"/>
  <c r="GD31" i="55"/>
  <c r="GD26" i="55"/>
  <c r="HK33" i="56"/>
  <c r="HK21" i="56"/>
  <c r="GD43" i="55"/>
  <c r="GD25" i="55"/>
  <c r="GD20" i="55"/>
  <c r="HK35" i="56"/>
  <c r="HK17" i="56"/>
  <c r="HK39" i="56"/>
  <c r="HK14" i="56"/>
  <c r="GD38" i="55"/>
  <c r="GD39" i="55"/>
  <c r="GD22" i="55"/>
  <c r="GD14" i="55"/>
  <c r="HK32" i="56"/>
  <c r="GD33" i="55"/>
  <c r="GD13" i="55"/>
  <c r="GD32" i="55"/>
  <c r="HK37" i="56"/>
  <c r="HK31" i="56"/>
  <c r="HK43" i="56"/>
  <c r="HK30" i="56"/>
  <c r="HK13" i="55"/>
  <c r="HK15" i="55"/>
  <c r="HK28" i="56"/>
  <c r="HK23" i="56"/>
  <c r="HK25" i="56"/>
  <c r="GD40" i="55"/>
  <c r="GD42" i="55"/>
  <c r="GD41" i="55"/>
  <c r="HK19" i="55"/>
  <c r="HK36" i="56"/>
  <c r="HG30" i="46"/>
  <c r="HG36" i="46"/>
  <c r="HG39" i="46"/>
  <c r="HI20" i="46"/>
  <c r="HK32" i="10"/>
  <c r="HJ11" i="56"/>
  <c r="HJ12" i="56" s="1"/>
  <c r="HK15" i="56"/>
  <c r="HK20" i="56"/>
  <c r="HK36" i="10"/>
  <c r="HK28" i="10"/>
  <c r="HK41" i="10"/>
  <c r="HK37" i="10"/>
  <c r="HK31" i="10"/>
  <c r="HK29" i="10"/>
  <c r="HK43" i="10"/>
  <c r="HK39" i="10"/>
  <c r="HK35" i="10"/>
  <c r="HK27" i="10"/>
  <c r="HK17" i="10"/>
  <c r="HG41" i="46"/>
  <c r="HH11" i="46"/>
  <c r="HH12" i="46" s="1"/>
  <c r="HJ11" i="46"/>
  <c r="HJ12" i="46" s="1"/>
  <c r="HK38" i="46"/>
  <c r="HE43" i="46"/>
  <c r="HE41" i="46"/>
  <c r="GD22" i="46"/>
  <c r="HD11" i="46"/>
  <c r="HD12" i="46" s="1"/>
  <c r="HG43" i="46"/>
  <c r="HG42" i="46"/>
  <c r="GD26" i="46"/>
  <c r="GD35" i="46"/>
  <c r="GD43" i="46"/>
  <c r="GD42" i="46"/>
  <c r="GD37" i="46"/>
  <c r="GD28" i="46"/>
  <c r="GD23" i="46"/>
  <c r="GD36" i="46"/>
  <c r="GD24" i="46"/>
  <c r="HI43" i="46"/>
  <c r="GD40" i="46"/>
  <c r="GD31" i="46"/>
  <c r="GD29" i="46"/>
  <c r="GD33" i="46"/>
  <c r="GD30" i="46"/>
  <c r="GD20" i="46"/>
  <c r="HI35" i="46"/>
  <c r="GD21" i="46"/>
  <c r="GD19" i="46"/>
  <c r="GD34" i="46"/>
  <c r="GD27" i="46"/>
  <c r="GC11" i="46"/>
  <c r="HK29" i="46"/>
  <c r="HK24" i="46"/>
  <c r="HK41" i="46"/>
  <c r="HK25" i="46"/>
  <c r="HK32" i="46"/>
  <c r="HK42" i="46"/>
  <c r="HK39" i="46"/>
  <c r="HK37" i="46"/>
  <c r="HK33" i="46"/>
  <c r="HK18" i="46"/>
  <c r="HK31" i="46"/>
  <c r="HK27" i="46"/>
  <c r="GD39" i="46"/>
  <c r="GD25" i="46"/>
  <c r="HG38" i="46"/>
  <c r="HG14" i="46"/>
  <c r="HG34" i="46"/>
  <c r="HG33" i="46"/>
  <c r="GD41" i="46"/>
  <c r="GD16" i="46"/>
  <c r="GD13" i="46"/>
  <c r="HG40" i="46"/>
  <c r="GD38" i="46"/>
  <c r="HG16" i="46"/>
  <c r="HG43" i="82"/>
  <c r="HG29" i="82"/>
  <c r="HG29" i="46"/>
  <c r="HG15" i="46"/>
  <c r="HI31" i="46"/>
  <c r="HI37" i="46"/>
  <c r="HI40" i="46"/>
  <c r="HI30" i="46"/>
  <c r="HI33" i="46"/>
  <c r="HI36" i="46"/>
  <c r="HI42" i="46"/>
  <c r="HI13" i="46"/>
  <c r="HI25" i="46"/>
  <c r="HI34" i="46"/>
  <c r="HI21" i="46"/>
  <c r="HI14" i="46"/>
  <c r="HI26" i="46"/>
  <c r="HI32" i="46"/>
  <c r="HI15" i="46"/>
  <c r="HI29" i="46"/>
  <c r="HI41" i="46"/>
  <c r="HI17" i="46"/>
  <c r="HI16" i="46"/>
  <c r="GD14" i="46"/>
  <c r="GD32" i="46"/>
  <c r="GD15" i="46"/>
  <c r="HI19" i="46"/>
  <c r="HI27" i="46"/>
  <c r="HK36" i="46"/>
  <c r="GD17" i="46"/>
  <c r="HK16" i="46"/>
  <c r="HK21" i="46"/>
  <c r="GD18" i="46"/>
  <c r="HG17" i="82"/>
  <c r="HG39" i="82"/>
  <c r="HG33" i="82"/>
  <c r="HG24" i="82"/>
  <c r="HG26" i="82"/>
  <c r="HG42" i="82"/>
  <c r="HG31" i="82"/>
  <c r="HG25" i="82"/>
  <c r="HG35" i="82"/>
  <c r="HK39" i="82"/>
  <c r="HE15" i="82"/>
  <c r="HD11" i="82"/>
  <c r="HD12" i="82" s="1"/>
  <c r="HG41" i="82"/>
  <c r="HI19" i="82"/>
  <c r="GC11" i="82"/>
  <c r="HK41" i="82"/>
  <c r="HK32" i="82"/>
  <c r="HK34" i="82"/>
  <c r="HK27" i="82"/>
  <c r="GD34" i="82"/>
  <c r="HK43" i="82"/>
  <c r="HK37" i="82"/>
  <c r="HH11" i="82"/>
  <c r="HH12" i="82" s="1"/>
  <c r="HI30" i="82"/>
  <c r="HI26" i="82"/>
  <c r="HI39" i="82"/>
  <c r="HI37" i="82"/>
  <c r="HI35" i="82"/>
  <c r="HI31" i="82"/>
  <c r="HI33" i="82"/>
  <c r="HI42" i="82"/>
  <c r="GD31" i="82"/>
  <c r="GD22" i="82"/>
  <c r="GD37" i="82"/>
  <c r="GD28" i="82"/>
  <c r="GD36" i="82"/>
  <c r="GD27" i="82"/>
  <c r="GD42" i="82"/>
  <c r="GD33" i="82"/>
  <c r="GD21" i="82"/>
  <c r="GD13" i="82"/>
  <c r="GD40" i="82"/>
  <c r="GD41" i="82"/>
  <c r="GD29" i="82"/>
  <c r="GD23" i="82"/>
  <c r="GD26" i="82"/>
  <c r="GD17" i="82"/>
  <c r="GD18" i="82"/>
  <c r="GD39" i="82"/>
  <c r="GD14" i="82"/>
  <c r="GD25" i="82"/>
  <c r="GD20" i="82"/>
  <c r="GD38" i="82"/>
  <c r="GD30" i="82"/>
  <c r="GD43" i="82"/>
  <c r="GD35" i="82"/>
  <c r="HE37" i="82"/>
  <c r="HK21" i="81"/>
  <c r="GC12" i="52"/>
  <c r="HG16" i="81"/>
  <c r="HE30" i="81"/>
  <c r="HE41" i="81"/>
  <c r="HE43" i="81"/>
  <c r="HE38" i="81"/>
  <c r="HE32" i="81"/>
  <c r="HE34" i="81"/>
  <c r="HE35" i="81"/>
  <c r="HK31" i="81"/>
  <c r="HK29" i="81"/>
  <c r="HK28" i="81"/>
  <c r="HK35" i="81"/>
  <c r="HK36" i="81"/>
  <c r="HK41" i="81"/>
  <c r="HK38" i="81"/>
  <c r="HK43" i="81"/>
  <c r="HK25" i="81"/>
  <c r="HK34" i="81"/>
  <c r="HK24" i="81"/>
  <c r="HK37" i="81"/>
  <c r="HK42" i="81"/>
  <c r="HK16" i="81"/>
  <c r="HI18" i="81"/>
  <c r="HI38" i="81"/>
  <c r="GD16" i="81"/>
  <c r="GD35" i="81"/>
  <c r="HG29" i="81"/>
  <c r="HG31" i="81"/>
  <c r="HE29" i="81"/>
  <c r="HE40" i="81"/>
  <c r="HE33" i="81"/>
  <c r="GD41" i="81"/>
  <c r="GD27" i="81"/>
  <c r="GD17" i="81"/>
  <c r="GD29" i="81"/>
  <c r="GD32" i="81"/>
  <c r="GD36" i="81"/>
  <c r="GD31" i="81"/>
  <c r="GC12" i="4"/>
  <c r="GC2" i="81"/>
  <c r="GC12" i="81" s="1"/>
  <c r="GC2" i="82"/>
  <c r="GC2" i="78"/>
  <c r="GC12" i="78" s="1"/>
  <c r="GC2" i="47"/>
  <c r="GC12" i="47" s="1"/>
  <c r="GC2" i="13"/>
  <c r="GC12" i="13" s="1"/>
  <c r="GC2" i="17"/>
  <c r="GC12" i="17" s="1"/>
  <c r="GC2" i="56"/>
  <c r="GC2" i="55"/>
  <c r="GC2" i="70"/>
  <c r="GC12" i="70" s="1"/>
  <c r="GC2" i="6"/>
  <c r="GC12" i="6" s="1"/>
  <c r="GC2" i="9"/>
  <c r="GC12" i="9" s="1"/>
  <c r="GC2" i="41"/>
  <c r="GC12" i="41" s="1"/>
  <c r="GC2" i="75"/>
  <c r="GC12" i="75" s="1"/>
  <c r="GC2" i="42"/>
  <c r="GC12" i="42" s="1"/>
  <c r="GC2" i="5"/>
  <c r="GC12" i="5" s="1"/>
  <c r="GC2" i="10"/>
  <c r="GC2" i="46"/>
  <c r="GC2" i="8"/>
  <c r="GC12" i="8" s="1"/>
  <c r="GC2" i="43"/>
  <c r="GC12" i="43" s="1"/>
  <c r="GC2" i="71"/>
  <c r="GC12" i="71" s="1"/>
  <c r="GC2" i="76"/>
  <c r="GC12" i="76" s="1"/>
  <c r="GD39" i="81"/>
  <c r="GD43" i="81"/>
  <c r="GD25" i="81"/>
  <c r="GD13" i="81"/>
  <c r="GD22" i="81"/>
  <c r="GD38" i="81"/>
  <c r="GD37" i="81"/>
  <c r="GD28" i="81"/>
  <c r="GD26" i="81"/>
  <c r="HE20" i="81"/>
  <c r="GD33" i="81"/>
  <c r="GD18" i="81"/>
  <c r="HE16" i="81"/>
  <c r="HI40" i="81"/>
  <c r="HG34" i="81"/>
  <c r="HG36" i="81"/>
  <c r="HG32" i="81"/>
  <c r="HG27" i="81"/>
  <c r="HE39" i="81"/>
  <c r="HE25" i="81"/>
  <c r="HG25" i="81"/>
  <c r="HG30" i="81"/>
  <c r="HE24" i="81"/>
  <c r="HG38" i="81"/>
  <c r="HG22" i="81"/>
  <c r="HK30" i="81"/>
  <c r="HG13" i="81"/>
  <c r="HI16" i="81"/>
  <c r="HI13" i="81"/>
  <c r="HI21" i="81"/>
  <c r="HI36" i="81"/>
  <c r="HI29" i="81"/>
  <c r="HI26" i="81"/>
  <c r="HE36" i="81"/>
  <c r="HG28" i="81"/>
  <c r="HI15" i="81"/>
  <c r="HK20" i="81"/>
  <c r="HI42" i="81"/>
  <c r="HI32" i="81"/>
  <c r="HI27" i="81"/>
  <c r="HG37" i="81"/>
  <c r="HG23" i="81"/>
  <c r="HI19" i="81"/>
  <c r="HK17" i="81"/>
  <c r="HE14" i="81"/>
  <c r="HI20" i="81"/>
  <c r="HG14" i="81"/>
  <c r="HI14" i="81"/>
  <c r="HI43" i="81"/>
  <c r="HG40" i="81"/>
  <c r="HI35" i="81"/>
  <c r="HG39" i="81"/>
  <c r="HI33" i="81"/>
  <c r="HI25" i="81"/>
  <c r="HK22" i="81"/>
  <c r="HE28" i="81"/>
  <c r="HK40" i="81"/>
  <c r="HE21" i="81"/>
  <c r="HE27" i="81"/>
  <c r="HK13" i="81"/>
  <c r="HE19" i="81"/>
  <c r="GD15" i="81"/>
  <c r="HG21" i="81"/>
  <c r="HE26" i="81"/>
  <c r="HI31" i="81"/>
  <c r="HK27" i="81"/>
  <c r="HE18" i="81"/>
  <c r="HI37" i="81"/>
  <c r="HE13" i="81"/>
  <c r="GD40" i="81"/>
  <c r="GD20" i="81"/>
  <c r="GD19" i="81"/>
  <c r="HK15" i="81"/>
  <c r="HG20" i="81"/>
  <c r="HI17" i="81"/>
  <c r="HE17" i="81"/>
  <c r="HG17" i="81"/>
  <c r="HI39" i="81"/>
  <c r="HI30" i="81"/>
  <c r="HG43" i="81"/>
  <c r="HG41" i="81"/>
  <c r="HG35" i="81"/>
  <c r="HE23" i="81"/>
  <c r="HG42" i="81"/>
  <c r="HI34" i="81"/>
  <c r="HK26" i="81"/>
  <c r="HE31" i="81"/>
  <c r="HI41" i="81"/>
  <c r="GD24" i="81"/>
  <c r="GD34" i="81"/>
  <c r="HG19" i="81"/>
  <c r="GD23" i="81"/>
  <c r="HE15" i="81"/>
  <c r="HG15" i="81"/>
  <c r="HE42" i="81"/>
  <c r="HE37" i="81"/>
  <c r="HI22" i="81"/>
  <c r="HG33" i="81"/>
  <c r="HG24" i="81"/>
  <c r="HK33" i="81"/>
  <c r="GD30" i="81"/>
  <c r="HI24" i="81"/>
  <c r="HK18" i="81"/>
  <c r="HK39" i="81"/>
  <c r="GD14" i="81"/>
  <c r="GD42" i="81"/>
  <c r="HK32" i="81"/>
  <c r="HK23" i="81"/>
  <c r="HG26" i="81"/>
  <c r="HG18" i="81"/>
  <c r="HK14" i="81"/>
  <c r="HI27" i="82"/>
  <c r="HK29" i="82"/>
  <c r="HI17" i="82"/>
  <c r="HI34" i="82"/>
  <c r="HK26" i="82"/>
  <c r="HK38" i="82"/>
  <c r="HE28" i="82"/>
  <c r="HE20" i="82"/>
  <c r="HK13" i="82"/>
  <c r="HI21" i="82"/>
  <c r="HK17" i="82"/>
  <c r="HK25" i="82"/>
  <c r="HK14" i="82"/>
  <c r="HG13" i="82"/>
  <c r="HE24" i="82"/>
  <c r="HE35" i="82"/>
  <c r="HE31" i="82"/>
  <c r="HI16" i="82"/>
  <c r="HE29" i="82"/>
  <c r="HG36" i="82"/>
  <c r="HI18" i="82"/>
  <c r="HG34" i="82"/>
  <c r="HG22" i="82"/>
  <c r="HK22" i="82"/>
  <c r="HI24" i="82"/>
  <c r="HE43" i="82"/>
  <c r="HE39" i="82"/>
  <c r="HE14" i="82"/>
  <c r="HE26" i="82"/>
  <c r="HK23" i="82"/>
  <c r="HI28" i="82"/>
  <c r="HK19" i="82"/>
  <c r="HK20" i="82"/>
  <c r="HG21" i="82"/>
  <c r="HK42" i="82"/>
  <c r="HI23" i="82"/>
  <c r="HG37" i="82"/>
  <c r="HG23" i="82"/>
  <c r="HE34" i="82"/>
  <c r="HG30" i="82"/>
  <c r="HG27" i="82"/>
  <c r="HE13" i="82"/>
  <c r="HI40" i="82"/>
  <c r="HE21" i="82"/>
  <c r="HK16" i="82"/>
  <c r="HG20" i="82"/>
  <c r="HG18" i="82"/>
  <c r="HI43" i="82"/>
  <c r="HE40" i="82"/>
  <c r="HK31" i="82"/>
  <c r="HG38" i="82"/>
  <c r="HE36" i="82"/>
  <c r="HI41" i="82"/>
  <c r="HG19" i="82"/>
  <c r="HI36" i="82"/>
  <c r="HE19" i="82"/>
  <c r="HK18" i="82"/>
  <c r="GD32" i="82"/>
  <c r="HI25" i="82"/>
  <c r="HE16" i="82"/>
  <c r="HE38" i="82"/>
  <c r="HK33" i="82"/>
  <c r="GD19" i="82"/>
  <c r="HI15" i="82"/>
  <c r="GD16" i="82"/>
  <c r="HE17" i="82"/>
  <c r="HI38" i="82"/>
  <c r="HE32" i="82"/>
  <c r="HK28" i="82"/>
  <c r="HE22" i="82"/>
  <c r="HG40" i="82"/>
  <c r="HE30" i="82"/>
  <c r="HE25" i="82"/>
  <c r="HI20" i="82"/>
  <c r="HI22" i="82"/>
  <c r="HK30" i="82"/>
  <c r="HK24" i="82"/>
  <c r="HG15" i="82"/>
  <c r="HE33" i="82"/>
  <c r="HG28" i="82"/>
  <c r="HG16" i="82"/>
  <c r="HI13" i="82"/>
  <c r="GD24" i="82"/>
  <c r="HK15" i="82"/>
  <c r="HE41" i="82"/>
  <c r="HK40" i="82"/>
  <c r="HK36" i="82"/>
  <c r="HE27" i="82"/>
  <c r="HK21" i="82"/>
  <c r="HG32" i="82"/>
  <c r="HE18" i="82"/>
  <c r="HE23" i="82"/>
  <c r="HE42" i="82"/>
  <c r="HI29" i="82"/>
  <c r="HI14" i="82"/>
  <c r="HI32" i="82"/>
  <c r="HG14" i="82"/>
  <c r="GD15" i="82"/>
  <c r="HK19" i="10"/>
  <c r="HK20" i="10"/>
  <c r="HK34" i="10"/>
  <c r="HK30" i="10"/>
  <c r="HK15" i="10"/>
  <c r="HK13" i="10"/>
  <c r="HK24" i="10"/>
  <c r="HK26" i="10"/>
  <c r="HK21" i="10"/>
  <c r="HE30" i="10"/>
  <c r="HK23" i="10"/>
  <c r="HG15" i="56"/>
  <c r="HI21" i="56"/>
  <c r="HE30" i="46"/>
  <c r="HG20" i="46"/>
  <c r="HG22" i="46"/>
  <c r="HE27" i="46"/>
  <c r="HE23" i="46"/>
  <c r="HE18" i="46"/>
  <c r="HE20" i="46"/>
  <c r="HK20" i="46"/>
  <c r="HE40" i="46"/>
  <c r="HE14" i="46"/>
  <c r="HE32" i="46"/>
  <c r="HK34" i="46"/>
  <c r="HE25" i="46"/>
  <c r="HE39" i="46"/>
  <c r="HE42" i="46"/>
  <c r="HE21" i="46"/>
  <c r="HK14" i="46"/>
  <c r="HE31" i="46"/>
  <c r="HK22" i="46"/>
  <c r="HK30" i="46"/>
  <c r="HK13" i="46"/>
  <c r="HE26" i="46"/>
  <c r="HE29" i="46"/>
  <c r="HE22" i="46"/>
  <c r="HK15" i="46"/>
  <c r="HI18" i="46"/>
  <c r="HK43" i="46"/>
  <c r="HG24" i="46"/>
  <c r="HK19" i="46"/>
  <c r="HK26" i="46"/>
  <c r="HG28" i="46"/>
  <c r="HK28" i="46"/>
  <c r="HE35" i="46"/>
  <c r="HE38" i="46"/>
  <c r="HE37" i="46"/>
  <c r="HE16" i="46"/>
  <c r="HE24" i="46"/>
  <c r="HI24" i="46"/>
  <c r="HE36" i="46"/>
  <c r="HE28" i="46"/>
  <c r="HE34" i="46"/>
  <c r="HE15" i="46"/>
  <c r="HE33" i="46"/>
  <c r="HK17" i="46"/>
  <c r="HE13" i="46"/>
  <c r="HK35" i="46"/>
  <c r="HE17" i="46"/>
  <c r="HI38" i="46"/>
  <c r="HG23" i="46"/>
  <c r="HK23" i="46"/>
  <c r="HI22" i="46"/>
  <c r="HI23" i="46"/>
  <c r="HG21" i="46"/>
  <c r="HE40" i="55"/>
  <c r="HE23" i="55"/>
  <c r="GD19" i="55"/>
  <c r="HE17" i="55"/>
  <c r="GD27" i="55"/>
  <c r="HE24" i="55"/>
  <c r="HE28" i="55"/>
  <c r="HE35" i="55"/>
  <c r="GD15" i="55"/>
  <c r="HE13" i="55"/>
  <c r="HG17" i="55"/>
  <c r="HE29" i="55"/>
  <c r="HE14" i="55"/>
  <c r="HE20" i="55"/>
  <c r="HE19" i="55"/>
  <c r="HE37" i="55"/>
  <c r="HE43" i="55"/>
  <c r="HE15" i="55"/>
  <c r="HE27" i="55"/>
  <c r="HE21" i="55"/>
  <c r="HE42" i="55"/>
  <c r="HE34" i="55"/>
  <c r="HE39" i="55"/>
  <c r="HE31" i="55"/>
  <c r="HE26" i="55"/>
  <c r="HG24" i="55"/>
  <c r="HG30" i="55"/>
  <c r="HE33" i="55"/>
  <c r="HE30" i="55"/>
  <c r="HG28" i="55"/>
  <c r="HE32" i="55"/>
  <c r="HE38" i="55"/>
  <c r="HE41" i="55"/>
  <c r="HG19" i="55"/>
  <c r="HG29" i="55"/>
  <c r="HE36" i="55"/>
  <c r="HG21" i="55"/>
  <c r="HG33" i="55"/>
  <c r="HG26" i="55"/>
  <c r="HE16" i="55"/>
  <c r="HK18" i="55"/>
  <c r="HI43" i="55"/>
  <c r="HI22" i="55"/>
  <c r="HI36" i="55"/>
  <c r="HI21" i="55"/>
  <c r="HI39" i="55"/>
  <c r="HI19" i="55"/>
  <c r="HI42" i="55"/>
  <c r="HI18" i="55"/>
  <c r="HI17" i="55"/>
  <c r="HI34" i="55"/>
  <c r="HI41" i="55"/>
  <c r="HG16" i="55"/>
  <c r="HI32" i="55"/>
  <c r="HI15" i="55"/>
  <c r="HI24" i="55"/>
  <c r="HG27" i="55"/>
  <c r="HI37" i="55"/>
  <c r="HI14" i="55"/>
  <c r="HE25" i="55"/>
  <c r="HI28" i="55"/>
  <c r="HI33" i="55"/>
  <c r="HI26" i="55"/>
  <c r="HI20" i="55"/>
  <c r="HI35" i="55"/>
  <c r="HI38" i="55"/>
  <c r="HI27" i="55"/>
  <c r="HI23" i="55"/>
  <c r="HG18" i="55"/>
  <c r="HI16" i="55"/>
  <c r="HI40" i="55"/>
  <c r="HG15" i="55"/>
  <c r="HG13" i="55"/>
  <c r="HI25" i="55"/>
  <c r="HI31" i="55"/>
  <c r="HI30" i="55"/>
  <c r="HI29" i="55"/>
  <c r="FR21" i="47"/>
  <c r="FR21" i="13"/>
  <c r="FR21" i="8"/>
  <c r="FR21" i="4"/>
  <c r="HE25" i="56" l="1"/>
  <c r="HH11" i="56"/>
  <c r="HH12" i="56" s="1"/>
  <c r="HD21" i="48"/>
  <c r="HD105" i="48" s="1"/>
  <c r="GH31" i="48"/>
  <c r="GH115" i="48" s="1"/>
  <c r="HD31" i="48"/>
  <c r="HD115" i="48" s="1"/>
  <c r="GU120" i="48"/>
  <c r="GJ43" i="48"/>
  <c r="GJ127" i="48" s="1"/>
  <c r="GH41" i="48"/>
  <c r="GH125" i="48" s="1"/>
  <c r="GC10" i="48"/>
  <c r="GF21" i="48"/>
  <c r="GF105" i="48" s="1"/>
  <c r="HD16" i="48"/>
  <c r="GH18" i="48"/>
  <c r="GH102" i="48" s="1"/>
  <c r="GH16" i="48"/>
  <c r="GH100" i="48" s="1"/>
  <c r="GC22" i="48"/>
  <c r="GC106" i="48" s="1"/>
  <c r="GX18" i="48"/>
  <c r="GX102" i="48" s="1"/>
  <c r="HJ42" i="48"/>
  <c r="HJ126" i="48" s="1"/>
  <c r="GF22" i="48"/>
  <c r="GF106" i="48" s="1"/>
  <c r="GC24" i="48"/>
  <c r="GC108" i="48" s="1"/>
  <c r="HG28" i="56"/>
  <c r="HD41" i="48"/>
  <c r="HD125" i="48" s="1"/>
  <c r="GC31" i="48"/>
  <c r="GC115" i="48" s="1"/>
  <c r="HJ34" i="48"/>
  <c r="HJ118" i="48" s="1"/>
  <c r="GX20" i="48"/>
  <c r="GX104" i="48" s="1"/>
  <c r="GX25" i="48"/>
  <c r="GX109" i="48" s="1"/>
  <c r="GX34" i="48"/>
  <c r="GX118" i="48" s="1"/>
  <c r="HH11" i="10"/>
  <c r="HH12" i="10" s="1"/>
  <c r="GV39" i="48"/>
  <c r="GV123" i="48" s="1"/>
  <c r="HI27" i="56"/>
  <c r="GV25" i="48"/>
  <c r="GV109" i="48" s="1"/>
  <c r="GU123" i="48"/>
  <c r="GV18" i="48"/>
  <c r="GV102" i="48" s="1"/>
  <c r="GV26" i="48"/>
  <c r="GV110" i="48" s="1"/>
  <c r="GV21" i="48"/>
  <c r="GV105" i="48" s="1"/>
  <c r="GV20" i="48"/>
  <c r="GV104" i="48" s="1"/>
  <c r="GV28" i="48"/>
  <c r="GV112" i="48" s="1"/>
  <c r="GV17" i="48"/>
  <c r="GV101" i="48" s="1"/>
  <c r="GV43" i="48"/>
  <c r="GV127" i="48" s="1"/>
  <c r="GV13" i="48"/>
  <c r="GV97" i="48" s="1"/>
  <c r="GV36" i="48"/>
  <c r="GV120" i="48" s="1"/>
  <c r="GV31" i="48"/>
  <c r="GV115" i="48" s="1"/>
  <c r="GV34" i="48"/>
  <c r="GV118" i="48" s="1"/>
  <c r="GU115" i="48"/>
  <c r="HH31" i="48"/>
  <c r="GU105" i="48"/>
  <c r="GC11" i="10"/>
  <c r="GC12" i="10" s="1"/>
  <c r="GT25" i="48"/>
  <c r="GT109" i="48" s="1"/>
  <c r="GC9" i="48"/>
  <c r="HH25" i="48"/>
  <c r="HH109" i="48" s="1"/>
  <c r="HI26" i="56"/>
  <c r="HI22" i="56"/>
  <c r="GR43" i="48"/>
  <c r="GR127" i="48" s="1"/>
  <c r="GQ90" i="48"/>
  <c r="HI24" i="56"/>
  <c r="HH32" i="48"/>
  <c r="HH116" i="48" s="1"/>
  <c r="GR18" i="48"/>
  <c r="GR102" i="48" s="1"/>
  <c r="GC40" i="48"/>
  <c r="GC124" i="48" s="1"/>
  <c r="GR24" i="48"/>
  <c r="GR108" i="48" s="1"/>
  <c r="GR25" i="48"/>
  <c r="GR109" i="48" s="1"/>
  <c r="GR39" i="48"/>
  <c r="GR123" i="48" s="1"/>
  <c r="HG41" i="56"/>
  <c r="HG37" i="56"/>
  <c r="HG17" i="56"/>
  <c r="HG43" i="56"/>
  <c r="HG26" i="56"/>
  <c r="HG14" i="56"/>
  <c r="HG24" i="56"/>
  <c r="HG40" i="56"/>
  <c r="HG42" i="56"/>
  <c r="GP16" i="48"/>
  <c r="GP100" i="48" s="1"/>
  <c r="GO100" i="48"/>
  <c r="GC16" i="48"/>
  <c r="GC100" i="48" s="1"/>
  <c r="GP15" i="48"/>
  <c r="GP99" i="48" s="1"/>
  <c r="GO99" i="48"/>
  <c r="GP28" i="48"/>
  <c r="GP112" i="48" s="1"/>
  <c r="HG34" i="56"/>
  <c r="HF40" i="48"/>
  <c r="HF124" i="48" s="1"/>
  <c r="GN39" i="48"/>
  <c r="GN123" i="48" s="1"/>
  <c r="GM124" i="48"/>
  <c r="GN40" i="48"/>
  <c r="GN124" i="48" s="1"/>
  <c r="HF39" i="48"/>
  <c r="HF123" i="48" s="1"/>
  <c r="HG21" i="56"/>
  <c r="HG27" i="56"/>
  <c r="HG16" i="56"/>
  <c r="HG38" i="56"/>
  <c r="HG39" i="56"/>
  <c r="HG19" i="56"/>
  <c r="HG32" i="56"/>
  <c r="HG30" i="56"/>
  <c r="HG13" i="56"/>
  <c r="HG22" i="56"/>
  <c r="GD42" i="56"/>
  <c r="HG23" i="56"/>
  <c r="HG35" i="56"/>
  <c r="HG31" i="56"/>
  <c r="HG25" i="56"/>
  <c r="HG29" i="56"/>
  <c r="HG39" i="10"/>
  <c r="GL25" i="48"/>
  <c r="GL109" i="48" s="1"/>
  <c r="HF32" i="48"/>
  <c r="HF116" i="48" s="1"/>
  <c r="HG18" i="56"/>
  <c r="HG36" i="56"/>
  <c r="GL30" i="48"/>
  <c r="GL114" i="48" s="1"/>
  <c r="GL40" i="48"/>
  <c r="GL124" i="48" s="1"/>
  <c r="GL36" i="48"/>
  <c r="GL120" i="48" s="1"/>
  <c r="HE14" i="56"/>
  <c r="HE23" i="56"/>
  <c r="HE17" i="56"/>
  <c r="HE18" i="56"/>
  <c r="HE30" i="56"/>
  <c r="HE13" i="56"/>
  <c r="HE26" i="10"/>
  <c r="HE24" i="10"/>
  <c r="HD6" i="48"/>
  <c r="HE29" i="48" s="1"/>
  <c r="HE25" i="10"/>
  <c r="HE17" i="10"/>
  <c r="HE28" i="10"/>
  <c r="HE35" i="10"/>
  <c r="HE13" i="10"/>
  <c r="HE22" i="10"/>
  <c r="HE36" i="10"/>
  <c r="GJ39" i="48"/>
  <c r="GJ123" i="48" s="1"/>
  <c r="GC36" i="48"/>
  <c r="GC120" i="48" s="1"/>
  <c r="HD36" i="48"/>
  <c r="HD120" i="48" s="1"/>
  <c r="GJ16" i="48"/>
  <c r="GJ100" i="48" s="1"/>
  <c r="GJ20" i="48"/>
  <c r="GJ104" i="48" s="1"/>
  <c r="GJ35" i="48"/>
  <c r="GJ119" i="48" s="1"/>
  <c r="GJ22" i="48"/>
  <c r="GJ106" i="48" s="1"/>
  <c r="GJ13" i="48"/>
  <c r="GJ97" i="48" s="1"/>
  <c r="GJ41" i="48"/>
  <c r="GJ125" i="48" s="1"/>
  <c r="GJ33" i="48"/>
  <c r="GJ117" i="48" s="1"/>
  <c r="GI125" i="48"/>
  <c r="GC41" i="48"/>
  <c r="GC125" i="48" s="1"/>
  <c r="GI123" i="48"/>
  <c r="GJ30" i="48"/>
  <c r="GJ114" i="48" s="1"/>
  <c r="GJ36" i="48"/>
  <c r="GJ120" i="48" s="1"/>
  <c r="GC30" i="48"/>
  <c r="GC114" i="48" s="1"/>
  <c r="GC8" i="48"/>
  <c r="GC19" i="48"/>
  <c r="GC103" i="48" s="1"/>
  <c r="GC26" i="48"/>
  <c r="GC110" i="48" s="1"/>
  <c r="GI117" i="48"/>
  <c r="GI114" i="48"/>
  <c r="HD26" i="48"/>
  <c r="HD110" i="48" s="1"/>
  <c r="HD39" i="48"/>
  <c r="HD123" i="48" s="1"/>
  <c r="HD25" i="48"/>
  <c r="HD109" i="48" s="1"/>
  <c r="GD25" i="10"/>
  <c r="HD24" i="48"/>
  <c r="HD108" i="48" s="1"/>
  <c r="GH24" i="48"/>
  <c r="GH108" i="48" s="1"/>
  <c r="HE18" i="10"/>
  <c r="HE19" i="10"/>
  <c r="HE41" i="10"/>
  <c r="HE29" i="10"/>
  <c r="HE43" i="10"/>
  <c r="GF28" i="48"/>
  <c r="GF112" i="48" s="1"/>
  <c r="HD42" i="48"/>
  <c r="HD126" i="48" s="1"/>
  <c r="GC25" i="48"/>
  <c r="GC109" i="48" s="1"/>
  <c r="GG109" i="48"/>
  <c r="HD28" i="48"/>
  <c r="HD112" i="48" s="1"/>
  <c r="GR40" i="48"/>
  <c r="GR124" i="48" s="1"/>
  <c r="HE31" i="10"/>
  <c r="HE37" i="10"/>
  <c r="HE16" i="10"/>
  <c r="HE33" i="10"/>
  <c r="HE23" i="10"/>
  <c r="HI40" i="56"/>
  <c r="GC11" i="56"/>
  <c r="GC12" i="56" s="1"/>
  <c r="HE40" i="10"/>
  <c r="GC6" i="48"/>
  <c r="GD73" i="48" s="1"/>
  <c r="GC33" i="48"/>
  <c r="GC117" i="48" s="1"/>
  <c r="GC15" i="48"/>
  <c r="GC99" i="48" s="1"/>
  <c r="GC28" i="48"/>
  <c r="GC112" i="48" s="1"/>
  <c r="GC34" i="48"/>
  <c r="GC118" i="48" s="1"/>
  <c r="GC13" i="48"/>
  <c r="GC97" i="48" s="1"/>
  <c r="GH33" i="48"/>
  <c r="GH117" i="48" s="1"/>
  <c r="GH13" i="48"/>
  <c r="GH97" i="48" s="1"/>
  <c r="HE36" i="56"/>
  <c r="GL32" i="48"/>
  <c r="GL116" i="48" s="1"/>
  <c r="GJ26" i="48"/>
  <c r="GJ110" i="48" s="1"/>
  <c r="GJ42" i="48"/>
  <c r="GJ126" i="48" s="1"/>
  <c r="HH39" i="48"/>
  <c r="HH123" i="48" s="1"/>
  <c r="GL33" i="48"/>
  <c r="GL117" i="48" s="1"/>
  <c r="HH40" i="48"/>
  <c r="HH124" i="48" s="1"/>
  <c r="GO112" i="48"/>
  <c r="GU118" i="48"/>
  <c r="GR32" i="48"/>
  <c r="GR116" i="48" s="1"/>
  <c r="GR17" i="48"/>
  <c r="GR101" i="48" s="1"/>
  <c r="GR19" i="48"/>
  <c r="GR103" i="48" s="1"/>
  <c r="HH21" i="48"/>
  <c r="HH105" i="48" s="1"/>
  <c r="GI90" i="48"/>
  <c r="GJ18" i="48"/>
  <c r="GJ102" i="48" s="1"/>
  <c r="GJ24" i="48"/>
  <c r="GJ108" i="48" s="1"/>
  <c r="GJ21" i="48"/>
  <c r="GJ105" i="48" s="1"/>
  <c r="GJ29" i="48"/>
  <c r="GJ113" i="48" s="1"/>
  <c r="GJ15" i="48"/>
  <c r="GJ99" i="48" s="1"/>
  <c r="GJ23" i="48"/>
  <c r="GJ107" i="48" s="1"/>
  <c r="GJ28" i="48"/>
  <c r="GJ112" i="48" s="1"/>
  <c r="GJ32" i="48"/>
  <c r="GJ116" i="48" s="1"/>
  <c r="GJ34" i="48"/>
  <c r="GJ118" i="48" s="1"/>
  <c r="GJ38" i="48"/>
  <c r="GJ122" i="48" s="1"/>
  <c r="GJ40" i="48"/>
  <c r="GJ124" i="48" s="1"/>
  <c r="GJ37" i="48"/>
  <c r="GJ121" i="48" s="1"/>
  <c r="GJ31" i="48"/>
  <c r="GJ115" i="48" s="1"/>
  <c r="GJ27" i="48"/>
  <c r="GJ111" i="48" s="1"/>
  <c r="HE39" i="10"/>
  <c r="HD33" i="48"/>
  <c r="GH25" i="48"/>
  <c r="GH109" i="48" s="1"/>
  <c r="HE14" i="10"/>
  <c r="HE20" i="10"/>
  <c r="HE32" i="10"/>
  <c r="HE42" i="10"/>
  <c r="HE34" i="10"/>
  <c r="HE15" i="10"/>
  <c r="GC2" i="48"/>
  <c r="GC17" i="48"/>
  <c r="GC101" i="48" s="1"/>
  <c r="GC32" i="48"/>
  <c r="GC116" i="48" s="1"/>
  <c r="GC42" i="48"/>
  <c r="GC126" i="48" s="1"/>
  <c r="HE27" i="10"/>
  <c r="HD13" i="48"/>
  <c r="HD97" i="48" s="1"/>
  <c r="GC39" i="48"/>
  <c r="GC123" i="48" s="1"/>
  <c r="GH42" i="48"/>
  <c r="GH126" i="48" s="1"/>
  <c r="GC21" i="48"/>
  <c r="GC105" i="48" s="1"/>
  <c r="GL26" i="48"/>
  <c r="GL110" i="48" s="1"/>
  <c r="GL39" i="48"/>
  <c r="GL123" i="48" s="1"/>
  <c r="GX42" i="48"/>
  <c r="GX126" i="48" s="1"/>
  <c r="GL31" i="48"/>
  <c r="GL115" i="48" s="1"/>
  <c r="GL35" i="48"/>
  <c r="GL119" i="48" s="1"/>
  <c r="GX30" i="48"/>
  <c r="GX114" i="48" s="1"/>
  <c r="GL37" i="48"/>
  <c r="GL121" i="48" s="1"/>
  <c r="GX43" i="48"/>
  <c r="GX127" i="48" s="1"/>
  <c r="GL17" i="48"/>
  <c r="GL101" i="48" s="1"/>
  <c r="GX22" i="48"/>
  <c r="GX106" i="48" s="1"/>
  <c r="GU90" i="48"/>
  <c r="GV19" i="48"/>
  <c r="GV103" i="48" s="1"/>
  <c r="GV38" i="48"/>
  <c r="GV122" i="48" s="1"/>
  <c r="GV40" i="48"/>
  <c r="GV124" i="48" s="1"/>
  <c r="GV32" i="48"/>
  <c r="GV116" i="48" s="1"/>
  <c r="GV35" i="48"/>
  <c r="GV119" i="48" s="1"/>
  <c r="GV16" i="48"/>
  <c r="GV100" i="48" s="1"/>
  <c r="GV29" i="48"/>
  <c r="GV113" i="48" s="1"/>
  <c r="GV37" i="48"/>
  <c r="GV121" i="48" s="1"/>
  <c r="GV14" i="48"/>
  <c r="GV98" i="48" s="1"/>
  <c r="GV24" i="48"/>
  <c r="GV108" i="48" s="1"/>
  <c r="GV27" i="48"/>
  <c r="GV111" i="48" s="1"/>
  <c r="GV22" i="48"/>
  <c r="GV106" i="48" s="1"/>
  <c r="GV30" i="48"/>
  <c r="GV114" i="48" s="1"/>
  <c r="GV41" i="48"/>
  <c r="GV125" i="48" s="1"/>
  <c r="GV42" i="48"/>
  <c r="GV126" i="48" s="1"/>
  <c r="GV33" i="48"/>
  <c r="GV117" i="48" s="1"/>
  <c r="HE40" i="56"/>
  <c r="HH104" i="48"/>
  <c r="HF106" i="48"/>
  <c r="HJ109" i="48"/>
  <c r="HH101" i="48"/>
  <c r="HH103" i="48"/>
  <c r="HH127" i="48"/>
  <c r="HJ100" i="48"/>
  <c r="GX14" i="48"/>
  <c r="GX98" i="48" s="1"/>
  <c r="HJ14" i="48"/>
  <c r="GW98" i="48"/>
  <c r="GI103" i="48"/>
  <c r="GJ19" i="48"/>
  <c r="GJ103" i="48" s="1"/>
  <c r="HF108" i="48"/>
  <c r="GI109" i="48"/>
  <c r="GJ25" i="48"/>
  <c r="GJ109" i="48" s="1"/>
  <c r="GV15" i="48"/>
  <c r="GV99" i="48" s="1"/>
  <c r="GU99" i="48"/>
  <c r="HH15" i="48"/>
  <c r="HI13" i="56"/>
  <c r="HF98" i="48"/>
  <c r="HJ106" i="48"/>
  <c r="HF109" i="48"/>
  <c r="HH102" i="48"/>
  <c r="GS102" i="48"/>
  <c r="GT18" i="48"/>
  <c r="GT102" i="48" s="1"/>
  <c r="HJ6" i="48"/>
  <c r="HK16" i="48" s="1"/>
  <c r="GW90" i="48"/>
  <c r="GX13" i="48"/>
  <c r="GX97" i="48" s="1"/>
  <c r="GX17" i="48"/>
  <c r="GX101" i="48" s="1"/>
  <c r="GX31" i="48"/>
  <c r="GX115" i="48" s="1"/>
  <c r="GX37" i="48"/>
  <c r="GX121" i="48" s="1"/>
  <c r="GX38" i="48"/>
  <c r="GX122" i="48" s="1"/>
  <c r="GX21" i="48"/>
  <c r="GX105" i="48" s="1"/>
  <c r="GX39" i="48"/>
  <c r="GX123" i="48" s="1"/>
  <c r="GX26" i="48"/>
  <c r="GX110" i="48" s="1"/>
  <c r="GX32" i="48"/>
  <c r="GX116" i="48" s="1"/>
  <c r="GX40" i="48"/>
  <c r="GX124" i="48" s="1"/>
  <c r="GX24" i="48"/>
  <c r="GX108" i="48" s="1"/>
  <c r="GX19" i="48"/>
  <c r="GX103" i="48" s="1"/>
  <c r="GX23" i="48"/>
  <c r="GX107" i="48" s="1"/>
  <c r="GX33" i="48"/>
  <c r="GX117" i="48" s="1"/>
  <c r="GX41" i="48"/>
  <c r="GX125" i="48" s="1"/>
  <c r="GX28" i="48"/>
  <c r="GX112" i="48" s="1"/>
  <c r="GX36" i="48"/>
  <c r="GX120" i="48" s="1"/>
  <c r="GX29" i="48"/>
  <c r="GX113" i="48" s="1"/>
  <c r="GX27" i="48"/>
  <c r="GX111" i="48" s="1"/>
  <c r="GX15" i="48"/>
  <c r="GX99" i="48" s="1"/>
  <c r="GX35" i="48"/>
  <c r="GX119" i="48" s="1"/>
  <c r="HF6" i="48"/>
  <c r="HG24" i="48" s="1"/>
  <c r="GK90" i="48"/>
  <c r="GL15" i="48"/>
  <c r="GL99" i="48" s="1"/>
  <c r="GL23" i="48"/>
  <c r="GL107" i="48" s="1"/>
  <c r="GL16" i="48"/>
  <c r="GL100" i="48" s="1"/>
  <c r="GL20" i="48"/>
  <c r="GL104" i="48" s="1"/>
  <c r="GL28" i="48"/>
  <c r="GL112" i="48" s="1"/>
  <c r="GL42" i="48"/>
  <c r="GL126" i="48" s="1"/>
  <c r="GL27" i="48"/>
  <c r="GL111" i="48" s="1"/>
  <c r="GL13" i="48"/>
  <c r="GL97" i="48" s="1"/>
  <c r="GL14" i="48"/>
  <c r="GL98" i="48" s="1"/>
  <c r="GL22" i="48"/>
  <c r="GL106" i="48" s="1"/>
  <c r="GL41" i="48"/>
  <c r="GL125" i="48" s="1"/>
  <c r="GL24" i="48"/>
  <c r="GL108" i="48" s="1"/>
  <c r="GL18" i="48"/>
  <c r="GL102" i="48" s="1"/>
  <c r="GL38" i="48"/>
  <c r="GL122" i="48" s="1"/>
  <c r="GL21" i="48"/>
  <c r="GL105" i="48" s="1"/>
  <c r="GL29" i="48"/>
  <c r="GL113" i="48" s="1"/>
  <c r="GL19" i="48"/>
  <c r="GL103" i="48" s="1"/>
  <c r="GL34" i="48"/>
  <c r="GL118" i="48" s="1"/>
  <c r="GI101" i="48"/>
  <c r="GJ17" i="48"/>
  <c r="GJ101" i="48" s="1"/>
  <c r="HF104" i="48"/>
  <c r="HF97" i="48"/>
  <c r="HF127" i="48"/>
  <c r="HF102" i="48"/>
  <c r="HH6" i="48"/>
  <c r="HI18" i="48" s="1"/>
  <c r="GR15" i="48"/>
  <c r="GR99" i="48" s="1"/>
  <c r="GR21" i="48"/>
  <c r="GR105" i="48" s="1"/>
  <c r="GR23" i="48"/>
  <c r="GR107" i="48" s="1"/>
  <c r="GR27" i="48"/>
  <c r="GR111" i="48" s="1"/>
  <c r="GR37" i="48"/>
  <c r="GR121" i="48" s="1"/>
  <c r="GR30" i="48"/>
  <c r="GR114" i="48" s="1"/>
  <c r="GR38" i="48"/>
  <c r="GR122" i="48" s="1"/>
  <c r="GR35" i="48"/>
  <c r="GR119" i="48" s="1"/>
  <c r="GR26" i="48"/>
  <c r="GR110" i="48" s="1"/>
  <c r="GR42" i="48"/>
  <c r="GR126" i="48" s="1"/>
  <c r="GR20" i="48"/>
  <c r="GR104" i="48" s="1"/>
  <c r="GR13" i="48"/>
  <c r="GR97" i="48" s="1"/>
  <c r="GR29" i="48"/>
  <c r="GR113" i="48" s="1"/>
  <c r="GR31" i="48"/>
  <c r="GR115" i="48" s="1"/>
  <c r="GR41" i="48"/>
  <c r="GR125" i="48" s="1"/>
  <c r="GR28" i="48"/>
  <c r="GR112" i="48" s="1"/>
  <c r="GR36" i="48"/>
  <c r="GR120" i="48" s="1"/>
  <c r="GR14" i="48"/>
  <c r="GR98" i="48" s="1"/>
  <c r="GR22" i="48"/>
  <c r="GR106" i="48" s="1"/>
  <c r="GR34" i="48"/>
  <c r="GR118" i="48" s="1"/>
  <c r="GR16" i="48"/>
  <c r="GR100" i="48" s="1"/>
  <c r="GR33" i="48"/>
  <c r="GR117" i="48" s="1"/>
  <c r="GO101" i="48"/>
  <c r="GP17" i="48"/>
  <c r="GP101" i="48" s="1"/>
  <c r="HJ104" i="48"/>
  <c r="HJ127" i="48"/>
  <c r="HF101" i="48"/>
  <c r="HF103" i="48"/>
  <c r="HJ102" i="48"/>
  <c r="HH108" i="48"/>
  <c r="HF105" i="48"/>
  <c r="HH106" i="48"/>
  <c r="HF115" i="48"/>
  <c r="HF117" i="48"/>
  <c r="HH115" i="48"/>
  <c r="HF121" i="48"/>
  <c r="HF114" i="48"/>
  <c r="HJ114" i="48"/>
  <c r="HF110" i="48"/>
  <c r="HF112" i="48"/>
  <c r="HF119" i="48"/>
  <c r="HF120" i="48"/>
  <c r="HE16" i="56"/>
  <c r="HE32" i="56"/>
  <c r="HE29" i="56"/>
  <c r="HE26" i="56"/>
  <c r="HE43" i="56"/>
  <c r="HE24" i="56"/>
  <c r="HE19" i="56"/>
  <c r="HE15" i="56"/>
  <c r="HE34" i="56"/>
  <c r="HE35" i="56"/>
  <c r="HE22" i="56"/>
  <c r="HE42" i="56"/>
  <c r="HE38" i="56"/>
  <c r="HE21" i="56"/>
  <c r="HE39" i="56"/>
  <c r="HE37" i="56"/>
  <c r="HE28" i="56"/>
  <c r="HE27" i="56"/>
  <c r="HE41" i="56"/>
  <c r="HE20" i="56"/>
  <c r="HE31" i="56"/>
  <c r="HG33" i="10"/>
  <c r="HG16" i="10"/>
  <c r="HG17" i="10"/>
  <c r="HG15" i="10"/>
  <c r="HG34" i="10"/>
  <c r="HG27" i="10"/>
  <c r="HG36" i="10"/>
  <c r="HG28" i="10"/>
  <c r="HG23" i="10"/>
  <c r="HG20" i="10"/>
  <c r="HG38" i="10"/>
  <c r="HG13" i="10"/>
  <c r="HG42" i="10"/>
  <c r="HG35" i="10"/>
  <c r="HG22" i="10"/>
  <c r="HG31" i="10"/>
  <c r="HG40" i="10"/>
  <c r="HG25" i="10"/>
  <c r="HG18" i="10"/>
  <c r="HG21" i="10"/>
  <c r="HG26" i="10"/>
  <c r="HG41" i="10"/>
  <c r="HG30" i="10"/>
  <c r="HG24" i="10"/>
  <c r="HG29" i="10"/>
  <c r="HG14" i="10"/>
  <c r="HG32" i="10"/>
  <c r="HG19" i="10"/>
  <c r="HG43" i="10"/>
  <c r="GC37" i="48"/>
  <c r="GC121" i="48" s="1"/>
  <c r="HD8" i="48"/>
  <c r="GF37" i="48"/>
  <c r="GF121" i="48" s="1"/>
  <c r="HD37" i="48"/>
  <c r="HD121" i="48" s="1"/>
  <c r="GC18" i="48"/>
  <c r="GC102" i="48" s="1"/>
  <c r="GE102" i="48"/>
  <c r="HD18" i="48"/>
  <c r="HD102" i="48" s="1"/>
  <c r="HD100" i="48"/>
  <c r="HD11" i="48"/>
  <c r="GC11" i="48"/>
  <c r="HD12" i="48"/>
  <c r="GC12" i="48"/>
  <c r="HG37" i="10"/>
  <c r="HI14" i="56"/>
  <c r="HI42" i="56"/>
  <c r="HI23" i="56"/>
  <c r="HI37" i="56"/>
  <c r="HI18" i="56"/>
  <c r="HI29" i="56"/>
  <c r="HI33" i="56"/>
  <c r="HI17" i="56"/>
  <c r="HI41" i="56"/>
  <c r="HI31" i="56"/>
  <c r="GD40" i="56"/>
  <c r="GD28" i="10"/>
  <c r="GD33" i="10"/>
  <c r="GD32" i="56"/>
  <c r="GD24" i="10"/>
  <c r="GD43" i="10"/>
  <c r="GD19" i="56"/>
  <c r="GD26" i="56"/>
  <c r="GD15" i="56"/>
  <c r="HI34" i="10"/>
  <c r="HI38" i="56"/>
  <c r="GD33" i="56"/>
  <c r="HI41" i="10"/>
  <c r="HI36" i="10"/>
  <c r="HI20" i="10"/>
  <c r="HI19" i="10"/>
  <c r="HI32" i="10"/>
  <c r="HI17" i="10"/>
  <c r="GD36" i="10"/>
  <c r="GD42" i="10"/>
  <c r="GD35" i="10"/>
  <c r="GD39" i="10"/>
  <c r="HI42" i="10"/>
  <c r="GD31" i="10"/>
  <c r="GD14" i="56"/>
  <c r="HI16" i="56"/>
  <c r="GD28" i="56"/>
  <c r="GD20" i="56"/>
  <c r="GD37" i="56"/>
  <c r="HI30" i="56"/>
  <c r="GD41" i="56"/>
  <c r="HI13" i="10"/>
  <c r="HI43" i="10"/>
  <c r="HI14" i="10"/>
  <c r="HI35" i="10"/>
  <c r="GD16" i="10"/>
  <c r="GD41" i="10"/>
  <c r="HI27" i="10"/>
  <c r="HI23" i="10"/>
  <c r="GD23" i="10"/>
  <c r="HI28" i="56"/>
  <c r="GD43" i="56"/>
  <c r="GD36" i="56"/>
  <c r="GD22" i="56"/>
  <c r="HI34" i="56"/>
  <c r="HI43" i="56"/>
  <c r="HI35" i="56"/>
  <c r="GD14" i="10"/>
  <c r="GD29" i="10"/>
  <c r="HI30" i="10"/>
  <c r="GD16" i="56"/>
  <c r="HI15" i="10"/>
  <c r="GD34" i="10"/>
  <c r="GD18" i="10"/>
  <c r="HI39" i="10"/>
  <c r="HI29" i="10"/>
  <c r="HI31" i="10"/>
  <c r="GD40" i="10"/>
  <c r="GD13" i="56"/>
  <c r="HI33" i="10"/>
  <c r="GD17" i="56"/>
  <c r="GD31" i="56"/>
  <c r="GD23" i="56"/>
  <c r="GD26" i="10"/>
  <c r="GD13" i="10"/>
  <c r="GD15" i="10"/>
  <c r="GD22" i="10"/>
  <c r="GD32" i="10"/>
  <c r="HI24" i="10"/>
  <c r="HI40" i="10"/>
  <c r="GD38" i="10"/>
  <c r="GD25" i="56"/>
  <c r="GD39" i="56"/>
  <c r="GD35" i="56"/>
  <c r="HI25" i="56"/>
  <c r="HI20" i="56"/>
  <c r="HI18" i="10"/>
  <c r="GD21" i="56"/>
  <c r="HI22" i="10"/>
  <c r="HI38" i="10"/>
  <c r="GD27" i="10"/>
  <c r="GD30" i="10"/>
  <c r="GD37" i="10"/>
  <c r="HI21" i="10"/>
  <c r="HI37" i="10"/>
  <c r="GD17" i="10"/>
  <c r="HI25" i="10"/>
  <c r="GD18" i="56"/>
  <c r="GD29" i="56"/>
  <c r="GD27" i="56"/>
  <c r="HI15" i="56"/>
  <c r="HI39" i="56"/>
  <c r="HI36" i="56"/>
  <c r="GD21" i="10"/>
  <c r="HI16" i="10"/>
  <c r="GD20" i="10"/>
  <c r="GD19" i="10"/>
  <c r="HI26" i="10"/>
  <c r="HI19" i="56"/>
  <c r="GD34" i="56"/>
  <c r="GD30" i="56"/>
  <c r="GD24" i="56"/>
  <c r="GD38" i="56"/>
  <c r="HI32" i="56"/>
  <c r="GC12" i="55"/>
  <c r="GC12" i="46"/>
  <c r="GC12" i="82"/>
  <c r="FQ6" i="81"/>
  <c r="FQ7" i="81"/>
  <c r="FQ8" i="81"/>
  <c r="FQ9" i="81"/>
  <c r="FQ10" i="81"/>
  <c r="FQ11" i="81"/>
  <c r="FQ12" i="81"/>
  <c r="FQ13" i="81"/>
  <c r="FQ14" i="81"/>
  <c r="FQ15" i="81"/>
  <c r="FQ16" i="81"/>
  <c r="FQ17" i="81"/>
  <c r="FQ18" i="81"/>
  <c r="FQ19" i="81"/>
  <c r="FQ20" i="81"/>
  <c r="FQ21" i="81"/>
  <c r="FQ22" i="81"/>
  <c r="FQ23" i="81"/>
  <c r="FQ24" i="81"/>
  <c r="FQ25" i="81"/>
  <c r="FQ26" i="81"/>
  <c r="FQ27" i="81"/>
  <c r="FQ28" i="81"/>
  <c r="FQ29" i="81"/>
  <c r="FQ30" i="81"/>
  <c r="FQ31" i="81"/>
  <c r="FQ32" i="81"/>
  <c r="FQ33" i="81"/>
  <c r="FQ34" i="81"/>
  <c r="FQ35" i="81"/>
  <c r="FQ36" i="81"/>
  <c r="FQ37" i="81"/>
  <c r="FQ38" i="81"/>
  <c r="FQ39" i="81"/>
  <c r="FQ40" i="81"/>
  <c r="FQ41" i="81"/>
  <c r="FQ42" i="81"/>
  <c r="FQ43" i="81"/>
  <c r="HE64" i="48" l="1"/>
  <c r="HE38" i="48"/>
  <c r="HE85" i="48"/>
  <c r="HE72" i="48"/>
  <c r="HE84" i="48"/>
  <c r="HE35" i="48"/>
  <c r="HE65" i="48"/>
  <c r="HE73" i="48"/>
  <c r="HK34" i="48"/>
  <c r="HK42" i="48"/>
  <c r="HK43" i="48"/>
  <c r="HK30" i="48"/>
  <c r="HK18" i="48"/>
  <c r="HK20" i="48"/>
  <c r="HI40" i="48"/>
  <c r="HI32" i="48"/>
  <c r="HI39" i="48"/>
  <c r="HI24" i="48"/>
  <c r="HI31" i="48"/>
  <c r="HI22" i="48"/>
  <c r="HG13" i="48"/>
  <c r="HG43" i="48"/>
  <c r="HG28" i="48"/>
  <c r="HG40" i="48"/>
  <c r="HG18" i="48"/>
  <c r="HG30" i="48"/>
  <c r="HG37" i="48"/>
  <c r="HG31" i="48"/>
  <c r="HG21" i="48"/>
  <c r="HG17" i="48"/>
  <c r="HG32" i="48"/>
  <c r="HG26" i="48"/>
  <c r="HG39" i="48"/>
  <c r="HG36" i="48"/>
  <c r="HG35" i="48"/>
  <c r="HG33" i="48"/>
  <c r="HG19" i="48"/>
  <c r="HG20" i="48"/>
  <c r="HE23" i="48"/>
  <c r="HE68" i="48"/>
  <c r="HE57" i="48"/>
  <c r="HE34" i="48"/>
  <c r="HE22" i="48"/>
  <c r="HE61" i="48"/>
  <c r="HE67" i="48"/>
  <c r="HE31" i="48"/>
  <c r="HE82" i="48"/>
  <c r="HE74" i="48"/>
  <c r="HE27" i="48"/>
  <c r="HE15" i="48"/>
  <c r="HE78" i="48"/>
  <c r="HE56" i="48"/>
  <c r="HE16" i="48"/>
  <c r="HE76" i="48"/>
  <c r="HD90" i="48"/>
  <c r="HE17" i="48"/>
  <c r="HE40" i="48"/>
  <c r="HE83" i="48"/>
  <c r="HE75" i="48"/>
  <c r="HE60" i="48"/>
  <c r="HE59" i="48"/>
  <c r="HE14" i="48"/>
  <c r="HE32" i="48"/>
  <c r="HE66" i="48"/>
  <c r="HE33" i="48"/>
  <c r="HE62" i="48"/>
  <c r="HE77" i="48"/>
  <c r="HE19" i="48"/>
  <c r="HE21" i="48"/>
  <c r="HE69" i="48"/>
  <c r="HE79" i="48"/>
  <c r="HE58" i="48"/>
  <c r="HE71" i="48"/>
  <c r="HE113" i="48" s="1"/>
  <c r="HE43" i="48"/>
  <c r="HE20" i="48"/>
  <c r="HE55" i="48"/>
  <c r="HE30" i="48"/>
  <c r="HE41" i="48"/>
  <c r="HE70" i="48"/>
  <c r="HE63" i="48"/>
  <c r="HE81" i="48"/>
  <c r="HE80" i="48"/>
  <c r="HE122" i="48" s="1"/>
  <c r="HE36" i="48"/>
  <c r="GD75" i="48"/>
  <c r="HD117" i="48"/>
  <c r="GD22" i="48"/>
  <c r="GD20" i="48"/>
  <c r="HE28" i="48"/>
  <c r="HE26" i="48"/>
  <c r="GD59" i="48"/>
  <c r="GD82" i="48"/>
  <c r="HE39" i="48"/>
  <c r="GD43" i="48"/>
  <c r="GD70" i="48"/>
  <c r="GD27" i="48"/>
  <c r="GD41" i="48"/>
  <c r="GD63" i="48"/>
  <c r="GD69" i="48"/>
  <c r="GD57" i="48"/>
  <c r="GD23" i="48"/>
  <c r="GD64" i="48"/>
  <c r="GD15" i="48"/>
  <c r="GD30" i="48"/>
  <c r="GD80" i="48"/>
  <c r="GD72" i="48"/>
  <c r="GD85" i="48"/>
  <c r="GD55" i="48"/>
  <c r="GD66" i="48"/>
  <c r="GD56" i="48"/>
  <c r="GD81" i="48"/>
  <c r="GD77" i="48"/>
  <c r="GD16" i="48"/>
  <c r="GD35" i="48"/>
  <c r="GD67" i="48"/>
  <c r="GD84" i="48"/>
  <c r="GD65" i="48"/>
  <c r="GD62" i="48"/>
  <c r="GD21" i="48"/>
  <c r="GD38" i="48"/>
  <c r="GD83" i="48"/>
  <c r="GD60" i="48"/>
  <c r="GD71" i="48"/>
  <c r="GD33" i="48"/>
  <c r="GD14" i="48"/>
  <c r="GD29" i="48"/>
  <c r="GD31" i="48"/>
  <c r="GD115" i="48" s="1"/>
  <c r="GD36" i="48"/>
  <c r="GD58" i="48"/>
  <c r="GD74" i="48"/>
  <c r="GD68" i="48"/>
  <c r="GD61" i="48"/>
  <c r="GD79" i="48"/>
  <c r="GD13" i="48"/>
  <c r="GD42" i="48"/>
  <c r="GD40" i="48"/>
  <c r="GD17" i="48"/>
  <c r="GD24" i="48"/>
  <c r="GD76" i="48"/>
  <c r="GC90" i="48"/>
  <c r="GD78" i="48"/>
  <c r="GD19" i="48"/>
  <c r="HE24" i="48"/>
  <c r="HE25" i="48"/>
  <c r="GD34" i="48"/>
  <c r="GD26" i="48"/>
  <c r="HE13" i="48"/>
  <c r="GD25" i="48"/>
  <c r="HE42" i="48"/>
  <c r="HK22" i="48"/>
  <c r="GD32" i="48"/>
  <c r="GD39" i="48"/>
  <c r="GD28" i="48"/>
  <c r="HI21" i="48"/>
  <c r="HG25" i="48"/>
  <c r="HG14" i="48"/>
  <c r="HJ90" i="48"/>
  <c r="HK73" i="48"/>
  <c r="HK64" i="48"/>
  <c r="HK57" i="48"/>
  <c r="HK82" i="48"/>
  <c r="HK81" i="48"/>
  <c r="HK74" i="48"/>
  <c r="HK72" i="48"/>
  <c r="HK68" i="48"/>
  <c r="HK84" i="48"/>
  <c r="HK78" i="48"/>
  <c r="HK70" i="48"/>
  <c r="HK80" i="48"/>
  <c r="HK71" i="48"/>
  <c r="HK76" i="48"/>
  <c r="HK67" i="48"/>
  <c r="HK66" i="48"/>
  <c r="HK58" i="48"/>
  <c r="HK100" i="48" s="1"/>
  <c r="HK61" i="48"/>
  <c r="HK85" i="48"/>
  <c r="HK63" i="48"/>
  <c r="HK56" i="48"/>
  <c r="HK75" i="48"/>
  <c r="HK60" i="48"/>
  <c r="HK69" i="48"/>
  <c r="HK62" i="48"/>
  <c r="HK65" i="48"/>
  <c r="HK77" i="48"/>
  <c r="HK59" i="48"/>
  <c r="HK79" i="48"/>
  <c r="HK83" i="48"/>
  <c r="HK55" i="48"/>
  <c r="HK21" i="48"/>
  <c r="HK27" i="48"/>
  <c r="HK38" i="48"/>
  <c r="HK31" i="48"/>
  <c r="HK26" i="48"/>
  <c r="HK23" i="48"/>
  <c r="HK19" i="48"/>
  <c r="HK39" i="48"/>
  <c r="HK24" i="48"/>
  <c r="HK15" i="48"/>
  <c r="HK33" i="48"/>
  <c r="HK35" i="48"/>
  <c r="HK29" i="48"/>
  <c r="HK36" i="48"/>
  <c r="HK32" i="48"/>
  <c r="HK17" i="48"/>
  <c r="HK13" i="48"/>
  <c r="HK40" i="48"/>
  <c r="HK28" i="48"/>
  <c r="HK41" i="48"/>
  <c r="HK37" i="48"/>
  <c r="HJ98" i="48"/>
  <c r="HK14" i="48"/>
  <c r="HI43" i="48"/>
  <c r="HI19" i="48"/>
  <c r="HI20" i="48"/>
  <c r="HG62" i="48"/>
  <c r="HG104" i="48" s="1"/>
  <c r="HG75" i="48"/>
  <c r="HG74" i="48"/>
  <c r="HG59" i="48"/>
  <c r="HG76" i="48"/>
  <c r="HG67" i="48"/>
  <c r="HG83" i="48"/>
  <c r="HG60" i="48"/>
  <c r="HG77" i="48"/>
  <c r="HG55" i="48"/>
  <c r="HG68" i="48"/>
  <c r="HG84" i="48"/>
  <c r="HG61" i="48"/>
  <c r="HG58" i="48"/>
  <c r="HG71" i="48"/>
  <c r="HG69" i="48"/>
  <c r="HG70" i="48"/>
  <c r="HG78" i="48"/>
  <c r="HG57" i="48"/>
  <c r="HG64" i="48"/>
  <c r="HF90" i="48"/>
  <c r="HG79" i="48"/>
  <c r="HG121" i="48" s="1"/>
  <c r="HG85" i="48"/>
  <c r="HG56" i="48"/>
  <c r="HG65" i="48"/>
  <c r="HG73" i="48"/>
  <c r="HG80" i="48"/>
  <c r="HG63" i="48"/>
  <c r="HG66" i="48"/>
  <c r="HG108" i="48" s="1"/>
  <c r="HG82" i="48"/>
  <c r="HG72" i="48"/>
  <c r="HG81" i="48"/>
  <c r="HG38" i="48"/>
  <c r="HG42" i="48"/>
  <c r="HG16" i="48"/>
  <c r="HG41" i="48"/>
  <c r="HG34" i="48"/>
  <c r="HG27" i="48"/>
  <c r="HG29" i="48"/>
  <c r="HG23" i="48"/>
  <c r="HG15" i="48"/>
  <c r="HK25" i="48"/>
  <c r="HI55" i="48"/>
  <c r="HI58" i="48"/>
  <c r="HI85" i="48"/>
  <c r="HI75" i="48"/>
  <c r="HI83" i="48"/>
  <c r="HI79" i="48"/>
  <c r="HI56" i="48"/>
  <c r="HI74" i="48"/>
  <c r="HI69" i="48"/>
  <c r="HI62" i="48"/>
  <c r="HI57" i="48"/>
  <c r="HI66" i="48"/>
  <c r="HI72" i="48"/>
  <c r="HI61" i="48"/>
  <c r="HI81" i="48"/>
  <c r="HI60" i="48"/>
  <c r="HI102" i="48" s="1"/>
  <c r="HI84" i="48"/>
  <c r="HI71" i="48"/>
  <c r="HI63" i="48"/>
  <c r="HI73" i="48"/>
  <c r="HI115" i="48" s="1"/>
  <c r="HI64" i="48"/>
  <c r="HI106" i="48" s="1"/>
  <c r="HI65" i="48"/>
  <c r="HI82" i="48"/>
  <c r="HI77" i="48"/>
  <c r="HI59" i="48"/>
  <c r="HI67" i="48"/>
  <c r="HI76" i="48"/>
  <c r="HI80" i="48"/>
  <c r="HI68" i="48"/>
  <c r="HI70" i="48"/>
  <c r="HI78" i="48"/>
  <c r="HH90" i="48"/>
  <c r="HI23" i="48"/>
  <c r="HI30" i="48"/>
  <c r="HI28" i="48"/>
  <c r="HI35" i="48"/>
  <c r="HI16" i="48"/>
  <c r="HI13" i="48"/>
  <c r="HI14" i="48"/>
  <c r="HI34" i="48"/>
  <c r="HI38" i="48"/>
  <c r="HI33" i="48"/>
  <c r="HI41" i="48"/>
  <c r="HI36" i="48"/>
  <c r="HI26" i="48"/>
  <c r="HI29" i="48"/>
  <c r="HI37" i="48"/>
  <c r="HI27" i="48"/>
  <c r="HI42" i="48"/>
  <c r="HH99" i="48"/>
  <c r="HI15" i="48"/>
  <c r="HI25" i="48"/>
  <c r="HI17" i="48"/>
  <c r="HG22" i="48"/>
  <c r="GD37" i="48"/>
  <c r="HE37" i="48"/>
  <c r="GD18" i="48"/>
  <c r="HE18" i="48"/>
  <c r="FJ90" i="48"/>
  <c r="HE107" i="48" l="1"/>
  <c r="HE106" i="48"/>
  <c r="HE103" i="48"/>
  <c r="HE114" i="48"/>
  <c r="HE127" i="48"/>
  <c r="HE126" i="48"/>
  <c r="HE119" i="48"/>
  <c r="HE123" i="48"/>
  <c r="HE117" i="48"/>
  <c r="HK127" i="48"/>
  <c r="HE124" i="48"/>
  <c r="HE118" i="48"/>
  <c r="HE115" i="48"/>
  <c r="HE101" i="48"/>
  <c r="HG127" i="48"/>
  <c r="HE98" i="48"/>
  <c r="HE120" i="48"/>
  <c r="HK119" i="48"/>
  <c r="HK103" i="48"/>
  <c r="HK102" i="48"/>
  <c r="HK118" i="48"/>
  <c r="HK126" i="48"/>
  <c r="HK104" i="48"/>
  <c r="HK114" i="48"/>
  <c r="HK106" i="48"/>
  <c r="HE102" i="48"/>
  <c r="HE99" i="48"/>
  <c r="HE110" i="48"/>
  <c r="HI110" i="48"/>
  <c r="HI105" i="48"/>
  <c r="HI116" i="48"/>
  <c r="HI124" i="48"/>
  <c r="HI123" i="48"/>
  <c r="HI103" i="48"/>
  <c r="HI108" i="48"/>
  <c r="HI127" i="48"/>
  <c r="HK110" i="48"/>
  <c r="HE108" i="48"/>
  <c r="HI113" i="48"/>
  <c r="HK111" i="48"/>
  <c r="HK116" i="48"/>
  <c r="HI117" i="48"/>
  <c r="HI122" i="48"/>
  <c r="HE105" i="48"/>
  <c r="HE100" i="48"/>
  <c r="HG97" i="48"/>
  <c r="HG112" i="48"/>
  <c r="HG124" i="48"/>
  <c r="HG103" i="48"/>
  <c r="HG113" i="48"/>
  <c r="HG102" i="48"/>
  <c r="HG110" i="48"/>
  <c r="HG115" i="48"/>
  <c r="HG117" i="48"/>
  <c r="HG119" i="48"/>
  <c r="HG114" i="48"/>
  <c r="HG105" i="48"/>
  <c r="HG116" i="48"/>
  <c r="GD125" i="48"/>
  <c r="HG101" i="48"/>
  <c r="HG120" i="48"/>
  <c r="HG123" i="48"/>
  <c r="HE116" i="48"/>
  <c r="HE125" i="48"/>
  <c r="HE111" i="48"/>
  <c r="HE104" i="48"/>
  <c r="HE109" i="48"/>
  <c r="HE112" i="48"/>
  <c r="HE121" i="48"/>
  <c r="HE97" i="48"/>
  <c r="GD100" i="48"/>
  <c r="GD117" i="48"/>
  <c r="HI126" i="48"/>
  <c r="HK117" i="48"/>
  <c r="HI119" i="48"/>
  <c r="HK124" i="48"/>
  <c r="HG118" i="48"/>
  <c r="GD119" i="48"/>
  <c r="GD111" i="48"/>
  <c r="GD105" i="48"/>
  <c r="GD97" i="48"/>
  <c r="GD104" i="48"/>
  <c r="GD106" i="48"/>
  <c r="GD127" i="48"/>
  <c r="GD124" i="48"/>
  <c r="GD118" i="48"/>
  <c r="GD101" i="48"/>
  <c r="GD107" i="48"/>
  <c r="GD112" i="48"/>
  <c r="GD122" i="48"/>
  <c r="GD99" i="48"/>
  <c r="GD114" i="48"/>
  <c r="GD120" i="48"/>
  <c r="GD98" i="48"/>
  <c r="GD126" i="48"/>
  <c r="GD110" i="48"/>
  <c r="GD113" i="48"/>
  <c r="GD109" i="48"/>
  <c r="GD121" i="48"/>
  <c r="GD108" i="48"/>
  <c r="GD116" i="48"/>
  <c r="GD103" i="48"/>
  <c r="GD102" i="48"/>
  <c r="GD123" i="48"/>
  <c r="HG99" i="48"/>
  <c r="HK113" i="48"/>
  <c r="HI121" i="48"/>
  <c r="HI125" i="48"/>
  <c r="HI112" i="48"/>
  <c r="HI99" i="48"/>
  <c r="HG111" i="48"/>
  <c r="HG126" i="48"/>
  <c r="HK125" i="48"/>
  <c r="HK123" i="48"/>
  <c r="HK115" i="48"/>
  <c r="HK97" i="48"/>
  <c r="HI97" i="48"/>
  <c r="HI114" i="48"/>
  <c r="HI109" i="48"/>
  <c r="HI107" i="48"/>
  <c r="HI104" i="48"/>
  <c r="HI100" i="48"/>
  <c r="HG107" i="48"/>
  <c r="HK122" i="48"/>
  <c r="HG100" i="48"/>
  <c r="HG122" i="48"/>
  <c r="HK120" i="48"/>
  <c r="HK99" i="48"/>
  <c r="HK107" i="48"/>
  <c r="HK98" i="48"/>
  <c r="HG109" i="48"/>
  <c r="HI98" i="48"/>
  <c r="HK109" i="48"/>
  <c r="HK112" i="48"/>
  <c r="HI101" i="48"/>
  <c r="HI111" i="48"/>
  <c r="HI120" i="48"/>
  <c r="HI118" i="48"/>
  <c r="HG125" i="48"/>
  <c r="HG98" i="48"/>
  <c r="HG106" i="48"/>
  <c r="HK121" i="48"/>
  <c r="HK101" i="48"/>
  <c r="HK105" i="48"/>
  <c r="HK108" i="48"/>
  <c r="L155" i="84"/>
  <c r="L156" i="84"/>
  <c r="L157" i="84"/>
  <c r="FE6" i="81" l="1"/>
  <c r="FE7" i="81"/>
  <c r="FE8" i="81"/>
  <c r="FE9" i="81"/>
  <c r="FE10" i="81"/>
  <c r="FE11" i="81"/>
  <c r="FE12" i="81"/>
  <c r="FE13" i="81"/>
  <c r="FE14" i="81"/>
  <c r="FE15" i="81"/>
  <c r="FE16" i="81"/>
  <c r="FE17" i="81"/>
  <c r="FE18" i="81"/>
  <c r="FE19" i="81"/>
  <c r="FE20" i="81"/>
  <c r="FE21" i="81"/>
  <c r="FE22" i="81"/>
  <c r="FE23" i="81"/>
  <c r="FE24" i="81"/>
  <c r="FE25" i="81"/>
  <c r="FE26" i="81"/>
  <c r="FE27" i="81"/>
  <c r="FE28" i="81"/>
  <c r="FE29" i="81"/>
  <c r="FE30" i="81"/>
  <c r="FE31" i="81"/>
  <c r="FE32" i="81"/>
  <c r="FE33" i="81"/>
  <c r="FE34" i="81"/>
  <c r="FE35" i="81"/>
  <c r="FE36" i="81"/>
  <c r="FE37" i="81"/>
  <c r="FE38" i="81"/>
  <c r="FE39" i="81"/>
  <c r="FE40" i="81"/>
  <c r="FE41" i="81"/>
  <c r="FE42" i="81"/>
  <c r="FE43" i="81"/>
  <c r="FA24" i="42" l="1"/>
  <c r="FA25" i="42"/>
  <c r="FA43" i="42" s="1"/>
  <c r="FA24" i="41"/>
  <c r="FA25" i="41" l="1"/>
  <c r="FA43" i="41" s="1"/>
  <c r="Q523" i="86" l="1"/>
  <c r="P523" i="86"/>
  <c r="O523" i="86"/>
  <c r="N523" i="86"/>
  <c r="M523" i="86"/>
  <c r="L523" i="86"/>
  <c r="K523" i="86"/>
  <c r="J523" i="86"/>
  <c r="D523" i="86" s="1"/>
  <c r="I523" i="86"/>
  <c r="H523" i="86"/>
  <c r="G523" i="86"/>
  <c r="F523" i="86"/>
  <c r="Q522" i="86"/>
  <c r="P522" i="86"/>
  <c r="O522" i="86"/>
  <c r="N522" i="86"/>
  <c r="M522" i="86"/>
  <c r="L522" i="86"/>
  <c r="K522" i="86"/>
  <c r="J522" i="86"/>
  <c r="I522" i="86"/>
  <c r="H522" i="86"/>
  <c r="G522" i="86"/>
  <c r="F522" i="86"/>
  <c r="Q517" i="86"/>
  <c r="P517" i="86"/>
  <c r="O517" i="86"/>
  <c r="N517" i="86"/>
  <c r="M517" i="86"/>
  <c r="L517" i="86"/>
  <c r="K517" i="86"/>
  <c r="J517" i="86"/>
  <c r="D517" i="86" s="1"/>
  <c r="I517" i="86"/>
  <c r="H517" i="86"/>
  <c r="G517" i="86"/>
  <c r="F517" i="86"/>
  <c r="Q516" i="86"/>
  <c r="P516" i="86"/>
  <c r="O516" i="86"/>
  <c r="N516" i="86"/>
  <c r="M516" i="86"/>
  <c r="L516" i="86"/>
  <c r="K516" i="86"/>
  <c r="J516" i="86"/>
  <c r="I516" i="86"/>
  <c r="H516" i="86"/>
  <c r="G516" i="86"/>
  <c r="F516" i="86"/>
  <c r="D516" i="86" s="1"/>
  <c r="Q515" i="86"/>
  <c r="P515" i="86"/>
  <c r="O515" i="86"/>
  <c r="N515" i="86"/>
  <c r="M515" i="86"/>
  <c r="L515" i="86"/>
  <c r="K515" i="86"/>
  <c r="J515" i="86"/>
  <c r="D515" i="86" s="1"/>
  <c r="I515" i="86"/>
  <c r="H515" i="86"/>
  <c r="G515" i="86"/>
  <c r="F515" i="86"/>
  <c r="Q514" i="86"/>
  <c r="P514" i="86"/>
  <c r="O514" i="86"/>
  <c r="N514" i="86"/>
  <c r="M514" i="86"/>
  <c r="L514" i="86"/>
  <c r="K514" i="86"/>
  <c r="J514" i="86"/>
  <c r="I514" i="86"/>
  <c r="H514" i="86"/>
  <c r="G514" i="86"/>
  <c r="F514" i="86"/>
  <c r="Q513" i="86"/>
  <c r="P513" i="86"/>
  <c r="O513" i="86"/>
  <c r="N513" i="86"/>
  <c r="M513" i="86"/>
  <c r="L513" i="86"/>
  <c r="K513" i="86"/>
  <c r="J513" i="86"/>
  <c r="D513" i="86" s="1"/>
  <c r="I513" i="86"/>
  <c r="H513" i="86"/>
  <c r="G513" i="86"/>
  <c r="F513" i="86"/>
  <c r="Q512" i="86"/>
  <c r="P512" i="86"/>
  <c r="O512" i="86"/>
  <c r="N512" i="86"/>
  <c r="M512" i="86"/>
  <c r="L512" i="86"/>
  <c r="K512" i="86"/>
  <c r="J512" i="86"/>
  <c r="I512" i="86"/>
  <c r="H512" i="86"/>
  <c r="G512" i="86"/>
  <c r="F512" i="86"/>
  <c r="Q511" i="86"/>
  <c r="P511" i="86"/>
  <c r="O511" i="86"/>
  <c r="N511" i="86"/>
  <c r="M511" i="86"/>
  <c r="L511" i="86"/>
  <c r="K511" i="86"/>
  <c r="J511" i="86"/>
  <c r="D511" i="86" s="1"/>
  <c r="I511" i="86"/>
  <c r="H511" i="86"/>
  <c r="G511" i="86"/>
  <c r="F511" i="86"/>
  <c r="Q510" i="86"/>
  <c r="P510" i="86"/>
  <c r="O510" i="86"/>
  <c r="N510" i="86"/>
  <c r="M510" i="86"/>
  <c r="L510" i="86"/>
  <c r="K510" i="86"/>
  <c r="J510" i="86"/>
  <c r="I510" i="86"/>
  <c r="H510" i="86"/>
  <c r="G510" i="86"/>
  <c r="F510" i="86"/>
  <c r="Q509" i="86"/>
  <c r="P509" i="86"/>
  <c r="O509" i="86"/>
  <c r="N509" i="86"/>
  <c r="M509" i="86"/>
  <c r="L509" i="86"/>
  <c r="K509" i="86"/>
  <c r="J509" i="86"/>
  <c r="I509" i="86"/>
  <c r="H509" i="86"/>
  <c r="G509" i="86"/>
  <c r="F509" i="86"/>
  <c r="Q508" i="86"/>
  <c r="P508" i="86"/>
  <c r="O508" i="86"/>
  <c r="N508" i="86"/>
  <c r="M508" i="86"/>
  <c r="L508" i="86"/>
  <c r="K508" i="86"/>
  <c r="J508" i="86"/>
  <c r="I508" i="86"/>
  <c r="H508" i="86"/>
  <c r="G508" i="86"/>
  <c r="F508" i="86"/>
  <c r="Q507" i="86"/>
  <c r="P507" i="86"/>
  <c r="O507" i="86"/>
  <c r="N507" i="86"/>
  <c r="M507" i="86"/>
  <c r="L507" i="86"/>
  <c r="K507" i="86"/>
  <c r="J507" i="86"/>
  <c r="D507" i="86" s="1"/>
  <c r="I507" i="86"/>
  <c r="H507" i="86"/>
  <c r="G507" i="86"/>
  <c r="F507" i="86"/>
  <c r="Q506" i="86"/>
  <c r="P506" i="86"/>
  <c r="O506" i="86"/>
  <c r="N506" i="86"/>
  <c r="M506" i="86"/>
  <c r="L506" i="86"/>
  <c r="K506" i="86"/>
  <c r="J506" i="86"/>
  <c r="I506" i="86"/>
  <c r="H506" i="86"/>
  <c r="G506" i="86"/>
  <c r="F506" i="86"/>
  <c r="Q505" i="86"/>
  <c r="P505" i="86"/>
  <c r="O505" i="86"/>
  <c r="N505" i="86"/>
  <c r="M505" i="86"/>
  <c r="L505" i="86"/>
  <c r="K505" i="86"/>
  <c r="J505" i="86"/>
  <c r="I505" i="86"/>
  <c r="H505" i="86"/>
  <c r="G505" i="86"/>
  <c r="F505" i="86"/>
  <c r="Q504" i="86"/>
  <c r="P504" i="86"/>
  <c r="O504" i="86"/>
  <c r="N504" i="86"/>
  <c r="M504" i="86"/>
  <c r="L504" i="86"/>
  <c r="K504" i="86"/>
  <c r="J504" i="86"/>
  <c r="I504" i="86"/>
  <c r="H504" i="86"/>
  <c r="G504" i="86"/>
  <c r="F504" i="86"/>
  <c r="Q503" i="86"/>
  <c r="P503" i="86"/>
  <c r="O503" i="86"/>
  <c r="N503" i="86"/>
  <c r="M503" i="86"/>
  <c r="L503" i="86"/>
  <c r="K503" i="86"/>
  <c r="J503" i="86"/>
  <c r="D503" i="86" s="1"/>
  <c r="I503" i="86"/>
  <c r="H503" i="86"/>
  <c r="G503" i="86"/>
  <c r="F503" i="86"/>
  <c r="Q502" i="86"/>
  <c r="P502" i="86"/>
  <c r="O502" i="86"/>
  <c r="N502" i="86"/>
  <c r="M502" i="86"/>
  <c r="L502" i="86"/>
  <c r="K502" i="86"/>
  <c r="J502" i="86"/>
  <c r="I502" i="86"/>
  <c r="H502" i="86"/>
  <c r="G502" i="86"/>
  <c r="F502" i="86"/>
  <c r="Q501" i="86"/>
  <c r="P501" i="86"/>
  <c r="O501" i="86"/>
  <c r="N501" i="86"/>
  <c r="M501" i="86"/>
  <c r="L501" i="86"/>
  <c r="K501" i="86"/>
  <c r="J501" i="86"/>
  <c r="D501" i="86" s="1"/>
  <c r="I501" i="86"/>
  <c r="H501" i="86"/>
  <c r="G501" i="86"/>
  <c r="F501" i="86"/>
  <c r="Q500" i="86"/>
  <c r="P500" i="86"/>
  <c r="O500" i="86"/>
  <c r="N500" i="86"/>
  <c r="M500" i="86"/>
  <c r="L500" i="86"/>
  <c r="K500" i="86"/>
  <c r="J500" i="86"/>
  <c r="I500" i="86"/>
  <c r="H500" i="86"/>
  <c r="G500" i="86"/>
  <c r="F500" i="86"/>
  <c r="Q499" i="86"/>
  <c r="P499" i="86"/>
  <c r="O499" i="86"/>
  <c r="N499" i="86"/>
  <c r="M499" i="86"/>
  <c r="L499" i="86"/>
  <c r="K499" i="86"/>
  <c r="J499" i="86"/>
  <c r="D499" i="86" s="1"/>
  <c r="I499" i="86"/>
  <c r="H499" i="86"/>
  <c r="G499" i="86"/>
  <c r="F499" i="86"/>
  <c r="Q465" i="86"/>
  <c r="P465" i="86"/>
  <c r="O465" i="86"/>
  <c r="N465" i="86"/>
  <c r="M465" i="86"/>
  <c r="L465" i="86"/>
  <c r="K465" i="86"/>
  <c r="J465" i="86"/>
  <c r="I465" i="86"/>
  <c r="H465" i="86"/>
  <c r="G465" i="86"/>
  <c r="F465" i="86"/>
  <c r="Q464" i="86"/>
  <c r="P464" i="86"/>
  <c r="O464" i="86"/>
  <c r="N464" i="86"/>
  <c r="M464" i="86"/>
  <c r="L464" i="86"/>
  <c r="K464" i="86"/>
  <c r="J464" i="86"/>
  <c r="I464" i="86"/>
  <c r="H464" i="86"/>
  <c r="G464" i="86"/>
  <c r="F464" i="86"/>
  <c r="Q459" i="86"/>
  <c r="P459" i="86"/>
  <c r="O459" i="86"/>
  <c r="N459" i="86"/>
  <c r="M459" i="86"/>
  <c r="L459" i="86"/>
  <c r="K459" i="86"/>
  <c r="J459" i="86"/>
  <c r="I459" i="86"/>
  <c r="H459" i="86"/>
  <c r="G459" i="86"/>
  <c r="F459" i="86"/>
  <c r="Q458" i="86"/>
  <c r="P458" i="86"/>
  <c r="O458" i="86"/>
  <c r="N458" i="86"/>
  <c r="M458" i="86"/>
  <c r="L458" i="86"/>
  <c r="K458" i="86"/>
  <c r="J458" i="86"/>
  <c r="I458" i="86"/>
  <c r="H458" i="86"/>
  <c r="G458" i="86"/>
  <c r="F458" i="86"/>
  <c r="Q457" i="86"/>
  <c r="P457" i="86"/>
  <c r="O457" i="86"/>
  <c r="N457" i="86"/>
  <c r="M457" i="86"/>
  <c r="L457" i="86"/>
  <c r="K457" i="86"/>
  <c r="J457" i="86"/>
  <c r="I457" i="86"/>
  <c r="H457" i="86"/>
  <c r="G457" i="86"/>
  <c r="F457" i="86"/>
  <c r="Q456" i="86"/>
  <c r="P456" i="86"/>
  <c r="O456" i="86"/>
  <c r="N456" i="86"/>
  <c r="M456" i="86"/>
  <c r="L456" i="86"/>
  <c r="K456" i="86"/>
  <c r="J456" i="86"/>
  <c r="I456" i="86"/>
  <c r="H456" i="86"/>
  <c r="G456" i="86"/>
  <c r="F456" i="86"/>
  <c r="Q455" i="86"/>
  <c r="P455" i="86"/>
  <c r="O455" i="86"/>
  <c r="N455" i="86"/>
  <c r="M455" i="86"/>
  <c r="L455" i="86"/>
  <c r="K455" i="86"/>
  <c r="J455" i="86"/>
  <c r="I455" i="86"/>
  <c r="H455" i="86"/>
  <c r="G455" i="86"/>
  <c r="F455" i="86"/>
  <c r="Q454" i="86"/>
  <c r="P454" i="86"/>
  <c r="O454" i="86"/>
  <c r="N454" i="86"/>
  <c r="M454" i="86"/>
  <c r="L454" i="86"/>
  <c r="K454" i="86"/>
  <c r="J454" i="86"/>
  <c r="I454" i="86"/>
  <c r="H454" i="86"/>
  <c r="G454" i="86"/>
  <c r="F454" i="86"/>
  <c r="Q453" i="86"/>
  <c r="P453" i="86"/>
  <c r="O453" i="86"/>
  <c r="N453" i="86"/>
  <c r="M453" i="86"/>
  <c r="L453" i="86"/>
  <c r="K453" i="86"/>
  <c r="J453" i="86"/>
  <c r="I453" i="86"/>
  <c r="H453" i="86"/>
  <c r="G453" i="86"/>
  <c r="F453" i="86"/>
  <c r="Q452" i="86"/>
  <c r="P452" i="86"/>
  <c r="O452" i="86"/>
  <c r="N452" i="86"/>
  <c r="M452" i="86"/>
  <c r="L452" i="86"/>
  <c r="K452" i="86"/>
  <c r="J452" i="86"/>
  <c r="I452" i="86"/>
  <c r="H452" i="86"/>
  <c r="G452" i="86"/>
  <c r="F452" i="86"/>
  <c r="Q451" i="86"/>
  <c r="P451" i="86"/>
  <c r="O451" i="86"/>
  <c r="N451" i="86"/>
  <c r="M451" i="86"/>
  <c r="L451" i="86"/>
  <c r="K451" i="86"/>
  <c r="J451" i="86"/>
  <c r="I451" i="86"/>
  <c r="H451" i="86"/>
  <c r="G451" i="86"/>
  <c r="F451" i="86"/>
  <c r="Q450" i="86"/>
  <c r="P450" i="86"/>
  <c r="O450" i="86"/>
  <c r="N450" i="86"/>
  <c r="M450" i="86"/>
  <c r="L450" i="86"/>
  <c r="K450" i="86"/>
  <c r="J450" i="86"/>
  <c r="I450" i="86"/>
  <c r="H450" i="86"/>
  <c r="G450" i="86"/>
  <c r="F450" i="86"/>
  <c r="Q449" i="86"/>
  <c r="P449" i="86"/>
  <c r="O449" i="86"/>
  <c r="N449" i="86"/>
  <c r="M449" i="86"/>
  <c r="L449" i="86"/>
  <c r="K449" i="86"/>
  <c r="J449" i="86"/>
  <c r="I449" i="86"/>
  <c r="H449" i="86"/>
  <c r="G449" i="86"/>
  <c r="F449" i="86"/>
  <c r="Q448" i="86"/>
  <c r="P448" i="86"/>
  <c r="O448" i="86"/>
  <c r="N448" i="86"/>
  <c r="M448" i="86"/>
  <c r="L448" i="86"/>
  <c r="K448" i="86"/>
  <c r="J448" i="86"/>
  <c r="I448" i="86"/>
  <c r="H448" i="86"/>
  <c r="G448" i="86"/>
  <c r="F448" i="86"/>
  <c r="Q447" i="86"/>
  <c r="P447" i="86"/>
  <c r="O447" i="86"/>
  <c r="N447" i="86"/>
  <c r="M447" i="86"/>
  <c r="L447" i="86"/>
  <c r="K447" i="86"/>
  <c r="J447" i="86"/>
  <c r="I447" i="86"/>
  <c r="H447" i="86"/>
  <c r="G447" i="86"/>
  <c r="F447" i="86"/>
  <c r="Q446" i="86"/>
  <c r="P446" i="86"/>
  <c r="O446" i="86"/>
  <c r="N446" i="86"/>
  <c r="M446" i="86"/>
  <c r="L446" i="86"/>
  <c r="K446" i="86"/>
  <c r="J446" i="86"/>
  <c r="I446" i="86"/>
  <c r="H446" i="86"/>
  <c r="G446" i="86"/>
  <c r="F446" i="86"/>
  <c r="Q445" i="86"/>
  <c r="P445" i="86"/>
  <c r="O445" i="86"/>
  <c r="N445" i="86"/>
  <c r="M445" i="86"/>
  <c r="L445" i="86"/>
  <c r="K445" i="86"/>
  <c r="J445" i="86"/>
  <c r="I445" i="86"/>
  <c r="H445" i="86"/>
  <c r="G445" i="86"/>
  <c r="F445" i="86"/>
  <c r="Q444" i="86"/>
  <c r="P444" i="86"/>
  <c r="O444" i="86"/>
  <c r="N444" i="86"/>
  <c r="M444" i="86"/>
  <c r="L444" i="86"/>
  <c r="K444" i="86"/>
  <c r="J444" i="86"/>
  <c r="I444" i="86"/>
  <c r="H444" i="86"/>
  <c r="G444" i="86"/>
  <c r="F444" i="86"/>
  <c r="Q443" i="86"/>
  <c r="P443" i="86"/>
  <c r="O443" i="86"/>
  <c r="N443" i="86"/>
  <c r="M443" i="86"/>
  <c r="L443" i="86"/>
  <c r="K443" i="86"/>
  <c r="J443" i="86"/>
  <c r="I443" i="86"/>
  <c r="H443" i="86"/>
  <c r="G443" i="86"/>
  <c r="F443" i="86"/>
  <c r="Q442" i="86"/>
  <c r="P442" i="86"/>
  <c r="O442" i="86"/>
  <c r="N442" i="86"/>
  <c r="M442" i="86"/>
  <c r="L442" i="86"/>
  <c r="K442" i="86"/>
  <c r="J442" i="86"/>
  <c r="I442" i="86"/>
  <c r="H442" i="86"/>
  <c r="G442" i="86"/>
  <c r="F442" i="86"/>
  <c r="Q441" i="86"/>
  <c r="P441" i="86"/>
  <c r="O441" i="86"/>
  <c r="N441" i="86"/>
  <c r="M441" i="86"/>
  <c r="L441" i="86"/>
  <c r="K441" i="86"/>
  <c r="J441" i="86"/>
  <c r="I441" i="86"/>
  <c r="H441" i="86"/>
  <c r="G441" i="86"/>
  <c r="F441" i="86"/>
  <c r="Q436" i="86"/>
  <c r="P436" i="86"/>
  <c r="O436" i="86"/>
  <c r="N436" i="86"/>
  <c r="M436" i="86"/>
  <c r="L436" i="86"/>
  <c r="K436" i="86"/>
  <c r="J436" i="86"/>
  <c r="I436" i="86"/>
  <c r="H436" i="86"/>
  <c r="G436" i="86"/>
  <c r="F436" i="86"/>
  <c r="Q435" i="86"/>
  <c r="P435" i="86"/>
  <c r="O435" i="86"/>
  <c r="N435" i="86"/>
  <c r="M435" i="86"/>
  <c r="L435" i="86"/>
  <c r="K435" i="86"/>
  <c r="J435" i="86"/>
  <c r="I435" i="86"/>
  <c r="H435" i="86"/>
  <c r="G435" i="86"/>
  <c r="F435" i="86"/>
  <c r="Q430" i="86"/>
  <c r="P430" i="86"/>
  <c r="O430" i="86"/>
  <c r="N430" i="86"/>
  <c r="M430" i="86"/>
  <c r="L430" i="86"/>
  <c r="K430" i="86"/>
  <c r="J430" i="86"/>
  <c r="D430" i="86" s="1"/>
  <c r="I430" i="86"/>
  <c r="H430" i="86"/>
  <c r="G430" i="86"/>
  <c r="F430" i="86"/>
  <c r="Q429" i="86"/>
  <c r="P429" i="86"/>
  <c r="O429" i="86"/>
  <c r="N429" i="86"/>
  <c r="M429" i="86"/>
  <c r="L429" i="86"/>
  <c r="K429" i="86"/>
  <c r="J429" i="86"/>
  <c r="I429" i="86"/>
  <c r="H429" i="86"/>
  <c r="G429" i="86"/>
  <c r="F429" i="86"/>
  <c r="Q428" i="86"/>
  <c r="P428" i="86"/>
  <c r="O428" i="86"/>
  <c r="N428" i="86"/>
  <c r="M428" i="86"/>
  <c r="L428" i="86"/>
  <c r="K428" i="86"/>
  <c r="J428" i="86"/>
  <c r="D428" i="86" s="1"/>
  <c r="I428" i="86"/>
  <c r="H428" i="86"/>
  <c r="G428" i="86"/>
  <c r="F428" i="86"/>
  <c r="Q427" i="86"/>
  <c r="P427" i="86"/>
  <c r="O427" i="86"/>
  <c r="N427" i="86"/>
  <c r="M427" i="86"/>
  <c r="L427" i="86"/>
  <c r="K427" i="86"/>
  <c r="J427" i="86"/>
  <c r="I427" i="86"/>
  <c r="H427" i="86"/>
  <c r="G427" i="86"/>
  <c r="F427" i="86"/>
  <c r="Q426" i="86"/>
  <c r="P426" i="86"/>
  <c r="O426" i="86"/>
  <c r="N426" i="86"/>
  <c r="M426" i="86"/>
  <c r="L426" i="86"/>
  <c r="K426" i="86"/>
  <c r="J426" i="86"/>
  <c r="D426" i="86" s="1"/>
  <c r="I426" i="86"/>
  <c r="H426" i="86"/>
  <c r="G426" i="86"/>
  <c r="F426" i="86"/>
  <c r="Q425" i="86"/>
  <c r="P425" i="86"/>
  <c r="O425" i="86"/>
  <c r="N425" i="86"/>
  <c r="M425" i="86"/>
  <c r="L425" i="86"/>
  <c r="K425" i="86"/>
  <c r="J425" i="86"/>
  <c r="I425" i="86"/>
  <c r="H425" i="86"/>
  <c r="G425" i="86"/>
  <c r="F425" i="86"/>
  <c r="Q424" i="86"/>
  <c r="P424" i="86"/>
  <c r="O424" i="86"/>
  <c r="N424" i="86"/>
  <c r="M424" i="86"/>
  <c r="L424" i="86"/>
  <c r="K424" i="86"/>
  <c r="J424" i="86"/>
  <c r="I424" i="86"/>
  <c r="H424" i="86"/>
  <c r="G424" i="86"/>
  <c r="F424" i="86"/>
  <c r="Q423" i="86"/>
  <c r="P423" i="86"/>
  <c r="O423" i="86"/>
  <c r="N423" i="86"/>
  <c r="M423" i="86"/>
  <c r="L423" i="86"/>
  <c r="K423" i="86"/>
  <c r="J423" i="86"/>
  <c r="I423" i="86"/>
  <c r="H423" i="86"/>
  <c r="G423" i="86"/>
  <c r="F423" i="86"/>
  <c r="Q422" i="86"/>
  <c r="P422" i="86"/>
  <c r="O422" i="86"/>
  <c r="N422" i="86"/>
  <c r="M422" i="86"/>
  <c r="L422" i="86"/>
  <c r="K422" i="86"/>
  <c r="J422" i="86"/>
  <c r="I422" i="86"/>
  <c r="H422" i="86"/>
  <c r="G422" i="86"/>
  <c r="F422" i="86"/>
  <c r="Q421" i="86"/>
  <c r="P421" i="86"/>
  <c r="O421" i="86"/>
  <c r="N421" i="86"/>
  <c r="M421" i="86"/>
  <c r="L421" i="86"/>
  <c r="K421" i="86"/>
  <c r="J421" i="86"/>
  <c r="I421" i="86"/>
  <c r="H421" i="86"/>
  <c r="G421" i="86"/>
  <c r="F421" i="86"/>
  <c r="Q420" i="86"/>
  <c r="P420" i="86"/>
  <c r="O420" i="86"/>
  <c r="N420" i="86"/>
  <c r="M420" i="86"/>
  <c r="L420" i="86"/>
  <c r="K420" i="86"/>
  <c r="J420" i="86"/>
  <c r="I420" i="86"/>
  <c r="H420" i="86"/>
  <c r="G420" i="86"/>
  <c r="F420" i="86"/>
  <c r="Q419" i="86"/>
  <c r="P419" i="86"/>
  <c r="O419" i="86"/>
  <c r="N419" i="86"/>
  <c r="M419" i="86"/>
  <c r="L419" i="86"/>
  <c r="K419" i="86"/>
  <c r="J419" i="86"/>
  <c r="I419" i="86"/>
  <c r="H419" i="86"/>
  <c r="G419" i="86"/>
  <c r="F419" i="86"/>
  <c r="Q418" i="86"/>
  <c r="P418" i="86"/>
  <c r="O418" i="86"/>
  <c r="N418" i="86"/>
  <c r="M418" i="86"/>
  <c r="L418" i="86"/>
  <c r="K418" i="86"/>
  <c r="J418" i="86"/>
  <c r="I418" i="86"/>
  <c r="H418" i="86"/>
  <c r="G418" i="86"/>
  <c r="F418" i="86"/>
  <c r="Q417" i="86"/>
  <c r="P417" i="86"/>
  <c r="O417" i="86"/>
  <c r="N417" i="86"/>
  <c r="M417" i="86"/>
  <c r="L417" i="86"/>
  <c r="K417" i="86"/>
  <c r="J417" i="86"/>
  <c r="I417" i="86"/>
  <c r="H417" i="86"/>
  <c r="G417" i="86"/>
  <c r="F417" i="86"/>
  <c r="Q416" i="86"/>
  <c r="P416" i="86"/>
  <c r="O416" i="86"/>
  <c r="N416" i="86"/>
  <c r="M416" i="86"/>
  <c r="L416" i="86"/>
  <c r="K416" i="86"/>
  <c r="J416" i="86"/>
  <c r="I416" i="86"/>
  <c r="H416" i="86"/>
  <c r="G416" i="86"/>
  <c r="F416" i="86"/>
  <c r="Q415" i="86"/>
  <c r="P415" i="86"/>
  <c r="O415" i="86"/>
  <c r="N415" i="86"/>
  <c r="M415" i="86"/>
  <c r="L415" i="86"/>
  <c r="K415" i="86"/>
  <c r="J415" i="86"/>
  <c r="I415" i="86"/>
  <c r="H415" i="86"/>
  <c r="G415" i="86"/>
  <c r="F415" i="86"/>
  <c r="Q414" i="86"/>
  <c r="P414" i="86"/>
  <c r="O414" i="86"/>
  <c r="N414" i="86"/>
  <c r="M414" i="86"/>
  <c r="L414" i="86"/>
  <c r="K414" i="86"/>
  <c r="J414" i="86"/>
  <c r="D414" i="86" s="1"/>
  <c r="I414" i="86"/>
  <c r="H414" i="86"/>
  <c r="G414" i="86"/>
  <c r="F414" i="86"/>
  <c r="Q413" i="86"/>
  <c r="P413" i="86"/>
  <c r="O413" i="86"/>
  <c r="N413" i="86"/>
  <c r="M413" i="86"/>
  <c r="L413" i="86"/>
  <c r="K413" i="86"/>
  <c r="J413" i="86"/>
  <c r="I413" i="86"/>
  <c r="H413" i="86"/>
  <c r="G413" i="86"/>
  <c r="F413" i="86"/>
  <c r="Q412" i="86"/>
  <c r="P412" i="86"/>
  <c r="O412" i="86"/>
  <c r="N412" i="86"/>
  <c r="M412" i="86"/>
  <c r="L412" i="86"/>
  <c r="K412" i="86"/>
  <c r="J412" i="86"/>
  <c r="I412" i="86"/>
  <c r="H412" i="86"/>
  <c r="G412" i="86"/>
  <c r="F412" i="86"/>
  <c r="Q407" i="86"/>
  <c r="P407" i="86"/>
  <c r="O407" i="86"/>
  <c r="N407" i="86"/>
  <c r="N639" i="86" s="1"/>
  <c r="M407" i="86"/>
  <c r="L407" i="86"/>
  <c r="K407" i="86"/>
  <c r="J407" i="86"/>
  <c r="I407" i="86"/>
  <c r="H407" i="86"/>
  <c r="G407" i="86"/>
  <c r="F407" i="86"/>
  <c r="Q406" i="86"/>
  <c r="P406" i="86"/>
  <c r="O406" i="86"/>
  <c r="N406" i="86"/>
  <c r="M406" i="86"/>
  <c r="L406" i="86"/>
  <c r="K406" i="86"/>
  <c r="J406" i="86"/>
  <c r="I406" i="86"/>
  <c r="H406" i="86"/>
  <c r="G406" i="86"/>
  <c r="F406" i="86"/>
  <c r="Q401" i="86"/>
  <c r="P401" i="86"/>
  <c r="O401" i="86"/>
  <c r="N401" i="86"/>
  <c r="N633" i="86" s="1"/>
  <c r="M401" i="86"/>
  <c r="L401" i="86"/>
  <c r="K401" i="86"/>
  <c r="J401" i="86"/>
  <c r="I401" i="86"/>
  <c r="H401" i="86"/>
  <c r="G401" i="86"/>
  <c r="F401" i="86"/>
  <c r="Q400" i="86"/>
  <c r="P400" i="86"/>
  <c r="O400" i="86"/>
  <c r="N400" i="86"/>
  <c r="M400" i="86"/>
  <c r="L400" i="86"/>
  <c r="K400" i="86"/>
  <c r="J400" i="86"/>
  <c r="I400" i="86"/>
  <c r="H400" i="86"/>
  <c r="G400" i="86"/>
  <c r="F400" i="86"/>
  <c r="Q399" i="86"/>
  <c r="P399" i="86"/>
  <c r="O399" i="86"/>
  <c r="N399" i="86"/>
  <c r="N631" i="86" s="1"/>
  <c r="M399" i="86"/>
  <c r="L399" i="86"/>
  <c r="K399" i="86"/>
  <c r="J399" i="86"/>
  <c r="I399" i="86"/>
  <c r="H399" i="86"/>
  <c r="G399" i="86"/>
  <c r="F399" i="86"/>
  <c r="Q398" i="86"/>
  <c r="P398" i="86"/>
  <c r="O398" i="86"/>
  <c r="N398" i="86"/>
  <c r="M398" i="86"/>
  <c r="L398" i="86"/>
  <c r="K398" i="86"/>
  <c r="J398" i="86"/>
  <c r="I398" i="86"/>
  <c r="H398" i="86"/>
  <c r="G398" i="86"/>
  <c r="F398" i="86"/>
  <c r="Q397" i="86"/>
  <c r="P397" i="86"/>
  <c r="O397" i="86"/>
  <c r="N397" i="86"/>
  <c r="N629" i="86" s="1"/>
  <c r="M397" i="86"/>
  <c r="L397" i="86"/>
  <c r="K397" i="86"/>
  <c r="J397" i="86"/>
  <c r="I397" i="86"/>
  <c r="H397" i="86"/>
  <c r="G397" i="86"/>
  <c r="F397" i="86"/>
  <c r="Q396" i="86"/>
  <c r="P396" i="86"/>
  <c r="O396" i="86"/>
  <c r="N396" i="86"/>
  <c r="M396" i="86"/>
  <c r="L396" i="86"/>
  <c r="K396" i="86"/>
  <c r="J396" i="86"/>
  <c r="D396" i="86" s="1"/>
  <c r="I396" i="86"/>
  <c r="H396" i="86"/>
  <c r="G396" i="86"/>
  <c r="F396" i="86"/>
  <c r="Q395" i="86"/>
  <c r="P395" i="86"/>
  <c r="O395" i="86"/>
  <c r="N395" i="86"/>
  <c r="N627" i="86" s="1"/>
  <c r="M395" i="86"/>
  <c r="L395" i="86"/>
  <c r="K395" i="86"/>
  <c r="J395" i="86"/>
  <c r="I395" i="86"/>
  <c r="H395" i="86"/>
  <c r="G395" i="86"/>
  <c r="F395" i="86"/>
  <c r="Q394" i="86"/>
  <c r="P394" i="86"/>
  <c r="O394" i="86"/>
  <c r="N394" i="86"/>
  <c r="M394" i="86"/>
  <c r="L394" i="86"/>
  <c r="K394" i="86"/>
  <c r="J394" i="86"/>
  <c r="I394" i="86"/>
  <c r="H394" i="86"/>
  <c r="G394" i="86"/>
  <c r="F394" i="86"/>
  <c r="Q393" i="86"/>
  <c r="P393" i="86"/>
  <c r="O393" i="86"/>
  <c r="N393" i="86"/>
  <c r="N625" i="86" s="1"/>
  <c r="M393" i="86"/>
  <c r="L393" i="86"/>
  <c r="K393" i="86"/>
  <c r="J393" i="86"/>
  <c r="I393" i="86"/>
  <c r="H393" i="86"/>
  <c r="G393" i="86"/>
  <c r="F393" i="86"/>
  <c r="Q392" i="86"/>
  <c r="P392" i="86"/>
  <c r="O392" i="86"/>
  <c r="N392" i="86"/>
  <c r="M392" i="86"/>
  <c r="L392" i="86"/>
  <c r="K392" i="86"/>
  <c r="J392" i="86"/>
  <c r="I392" i="86"/>
  <c r="H392" i="86"/>
  <c r="G392" i="86"/>
  <c r="F392" i="86"/>
  <c r="Q391" i="86"/>
  <c r="P391" i="86"/>
  <c r="O391" i="86"/>
  <c r="N391" i="86"/>
  <c r="N623" i="86" s="1"/>
  <c r="M391" i="86"/>
  <c r="L391" i="86"/>
  <c r="K391" i="86"/>
  <c r="J391" i="86"/>
  <c r="I391" i="86"/>
  <c r="H391" i="86"/>
  <c r="G391" i="86"/>
  <c r="F391" i="86"/>
  <c r="Q390" i="86"/>
  <c r="P390" i="86"/>
  <c r="O390" i="86"/>
  <c r="N390" i="86"/>
  <c r="M390" i="86"/>
  <c r="L390" i="86"/>
  <c r="K390" i="86"/>
  <c r="J390" i="86"/>
  <c r="I390" i="86"/>
  <c r="H390" i="86"/>
  <c r="G390" i="86"/>
  <c r="F390" i="86"/>
  <c r="Q389" i="86"/>
  <c r="P389" i="86"/>
  <c r="O389" i="86"/>
  <c r="N389" i="86"/>
  <c r="N621" i="86" s="1"/>
  <c r="M389" i="86"/>
  <c r="L389" i="86"/>
  <c r="K389" i="86"/>
  <c r="J389" i="86"/>
  <c r="I389" i="86"/>
  <c r="H389" i="86"/>
  <c r="G389" i="86"/>
  <c r="F389" i="86"/>
  <c r="F621" i="86" s="1"/>
  <c r="Q388" i="86"/>
  <c r="P388" i="86"/>
  <c r="O388" i="86"/>
  <c r="N388" i="86"/>
  <c r="M388" i="86"/>
  <c r="L388" i="86"/>
  <c r="K388" i="86"/>
  <c r="J388" i="86"/>
  <c r="I388" i="86"/>
  <c r="H388" i="86"/>
  <c r="G388" i="86"/>
  <c r="F388" i="86"/>
  <c r="Q387" i="86"/>
  <c r="P387" i="86"/>
  <c r="O387" i="86"/>
  <c r="N387" i="86"/>
  <c r="M387" i="86"/>
  <c r="L387" i="86"/>
  <c r="K387" i="86"/>
  <c r="J387" i="86"/>
  <c r="I387" i="86"/>
  <c r="H387" i="86"/>
  <c r="G387" i="86"/>
  <c r="F387" i="86"/>
  <c r="Q386" i="86"/>
  <c r="P386" i="86"/>
  <c r="O386" i="86"/>
  <c r="N386" i="86"/>
  <c r="M386" i="86"/>
  <c r="L386" i="86"/>
  <c r="K386" i="86"/>
  <c r="J386" i="86"/>
  <c r="I386" i="86"/>
  <c r="H386" i="86"/>
  <c r="G386" i="86"/>
  <c r="F386" i="86"/>
  <c r="Q385" i="86"/>
  <c r="P385" i="86"/>
  <c r="O385" i="86"/>
  <c r="N385" i="86"/>
  <c r="M385" i="86"/>
  <c r="L385" i="86"/>
  <c r="K385" i="86"/>
  <c r="J385" i="86"/>
  <c r="I385" i="86"/>
  <c r="H385" i="86"/>
  <c r="G385" i="86"/>
  <c r="F385" i="86"/>
  <c r="Q384" i="86"/>
  <c r="P384" i="86"/>
  <c r="O384" i="86"/>
  <c r="N384" i="86"/>
  <c r="M384" i="86"/>
  <c r="L384" i="86"/>
  <c r="K384" i="86"/>
  <c r="J384" i="86"/>
  <c r="I384" i="86"/>
  <c r="H384" i="86"/>
  <c r="G384" i="86"/>
  <c r="F384" i="86"/>
  <c r="Q383" i="86"/>
  <c r="P383" i="86"/>
  <c r="O383" i="86"/>
  <c r="N383" i="86"/>
  <c r="M383" i="86"/>
  <c r="L383" i="86"/>
  <c r="K383" i="86"/>
  <c r="J383" i="86"/>
  <c r="I383" i="86"/>
  <c r="H383" i="86"/>
  <c r="G383" i="86"/>
  <c r="F383" i="86"/>
  <c r="Q378" i="86"/>
  <c r="P378" i="86"/>
  <c r="O378" i="86"/>
  <c r="N378" i="86"/>
  <c r="M378" i="86"/>
  <c r="L378" i="86"/>
  <c r="K378" i="86"/>
  <c r="J378" i="86"/>
  <c r="I378" i="86"/>
  <c r="H378" i="86"/>
  <c r="G378" i="86"/>
  <c r="F378" i="86"/>
  <c r="Q377" i="86"/>
  <c r="P377" i="86"/>
  <c r="O377" i="86"/>
  <c r="N377" i="86"/>
  <c r="M377" i="86"/>
  <c r="L377" i="86"/>
  <c r="K377" i="86"/>
  <c r="J377" i="86"/>
  <c r="I377" i="86"/>
  <c r="H377" i="86"/>
  <c r="G377" i="86"/>
  <c r="F377" i="86"/>
  <c r="Q372" i="86"/>
  <c r="P372" i="86"/>
  <c r="O372" i="86"/>
  <c r="N372" i="86"/>
  <c r="M372" i="86"/>
  <c r="L372" i="86"/>
  <c r="K372" i="86"/>
  <c r="J372" i="86"/>
  <c r="I372" i="86"/>
  <c r="H372" i="86"/>
  <c r="G372" i="86"/>
  <c r="F372" i="86"/>
  <c r="Q371" i="86"/>
  <c r="P371" i="86"/>
  <c r="O371" i="86"/>
  <c r="N371" i="86"/>
  <c r="M371" i="86"/>
  <c r="L371" i="86"/>
  <c r="K371" i="86"/>
  <c r="J371" i="86"/>
  <c r="I371" i="86"/>
  <c r="H371" i="86"/>
  <c r="G371" i="86"/>
  <c r="F371" i="86"/>
  <c r="Q370" i="86"/>
  <c r="P370" i="86"/>
  <c r="O370" i="86"/>
  <c r="N370" i="86"/>
  <c r="M370" i="86"/>
  <c r="L370" i="86"/>
  <c r="K370" i="86"/>
  <c r="J370" i="86"/>
  <c r="I370" i="86"/>
  <c r="H370" i="86"/>
  <c r="G370" i="86"/>
  <c r="F370" i="86"/>
  <c r="Q369" i="86"/>
  <c r="P369" i="86"/>
  <c r="O369" i="86"/>
  <c r="N369" i="86"/>
  <c r="M369" i="86"/>
  <c r="L369" i="86"/>
  <c r="K369" i="86"/>
  <c r="J369" i="86"/>
  <c r="I369" i="86"/>
  <c r="H369" i="86"/>
  <c r="G369" i="86"/>
  <c r="F369" i="86"/>
  <c r="Q368" i="86"/>
  <c r="P368" i="86"/>
  <c r="O368" i="86"/>
  <c r="N368" i="86"/>
  <c r="M368" i="86"/>
  <c r="L368" i="86"/>
  <c r="K368" i="86"/>
  <c r="J368" i="86"/>
  <c r="I368" i="86"/>
  <c r="H368" i="86"/>
  <c r="G368" i="86"/>
  <c r="F368" i="86"/>
  <c r="Q367" i="86"/>
  <c r="P367" i="86"/>
  <c r="O367" i="86"/>
  <c r="O628" i="86" s="1"/>
  <c r="N367" i="86"/>
  <c r="M367" i="86"/>
  <c r="L367" i="86"/>
  <c r="K367" i="86"/>
  <c r="J367" i="86"/>
  <c r="I367" i="86"/>
  <c r="H367" i="86"/>
  <c r="G367" i="86"/>
  <c r="F367" i="86"/>
  <c r="Q366" i="86"/>
  <c r="P366" i="86"/>
  <c r="O366" i="86"/>
  <c r="N366" i="86"/>
  <c r="M366" i="86"/>
  <c r="L366" i="86"/>
  <c r="K366" i="86"/>
  <c r="J366" i="86"/>
  <c r="J627" i="86" s="1"/>
  <c r="I366" i="86"/>
  <c r="H366" i="86"/>
  <c r="G366" i="86"/>
  <c r="F366" i="86"/>
  <c r="Q365" i="86"/>
  <c r="P365" i="86"/>
  <c r="O365" i="86"/>
  <c r="N365" i="86"/>
  <c r="M365" i="86"/>
  <c r="L365" i="86"/>
  <c r="K365" i="86"/>
  <c r="J365" i="86"/>
  <c r="I365" i="86"/>
  <c r="H365" i="86"/>
  <c r="G365" i="86"/>
  <c r="F365" i="86"/>
  <c r="Q364" i="86"/>
  <c r="P364" i="86"/>
  <c r="O364" i="86"/>
  <c r="N364" i="86"/>
  <c r="M364" i="86"/>
  <c r="L364" i="86"/>
  <c r="K364" i="86"/>
  <c r="J364" i="86"/>
  <c r="I364" i="86"/>
  <c r="H364" i="86"/>
  <c r="G364" i="86"/>
  <c r="F364" i="86"/>
  <c r="Q363" i="86"/>
  <c r="P363" i="86"/>
  <c r="O363" i="86"/>
  <c r="N363" i="86"/>
  <c r="M363" i="86"/>
  <c r="L363" i="86"/>
  <c r="K363" i="86"/>
  <c r="J363" i="86"/>
  <c r="I363" i="86"/>
  <c r="H363" i="86"/>
  <c r="G363" i="86"/>
  <c r="F363" i="86"/>
  <c r="Q362" i="86"/>
  <c r="P362" i="86"/>
  <c r="O362" i="86"/>
  <c r="N362" i="86"/>
  <c r="M362" i="86"/>
  <c r="L362" i="86"/>
  <c r="K362" i="86"/>
  <c r="J362" i="86"/>
  <c r="I362" i="86"/>
  <c r="H362" i="86"/>
  <c r="G362" i="86"/>
  <c r="F362" i="86"/>
  <c r="Q361" i="86"/>
  <c r="P361" i="86"/>
  <c r="O361" i="86"/>
  <c r="N361" i="86"/>
  <c r="M361" i="86"/>
  <c r="L361" i="86"/>
  <c r="K361" i="86"/>
  <c r="J361" i="86"/>
  <c r="I361" i="86"/>
  <c r="H361" i="86"/>
  <c r="G361" i="86"/>
  <c r="F361" i="86"/>
  <c r="Q360" i="86"/>
  <c r="P360" i="86"/>
  <c r="O360" i="86"/>
  <c r="N360" i="86"/>
  <c r="M360" i="86"/>
  <c r="L360" i="86"/>
  <c r="K360" i="86"/>
  <c r="J360" i="86"/>
  <c r="I360" i="86"/>
  <c r="H360" i="86"/>
  <c r="G360" i="86"/>
  <c r="F360" i="86"/>
  <c r="Q359" i="86"/>
  <c r="P359" i="86"/>
  <c r="O359" i="86"/>
  <c r="O620" i="86" s="1"/>
  <c r="N359" i="86"/>
  <c r="N620" i="86" s="1"/>
  <c r="M359" i="86"/>
  <c r="L359" i="86"/>
  <c r="K359" i="86"/>
  <c r="J359" i="86"/>
  <c r="I359" i="86"/>
  <c r="H359" i="86"/>
  <c r="G359" i="86"/>
  <c r="F359" i="86"/>
  <c r="F620" i="86" s="1"/>
  <c r="Q358" i="86"/>
  <c r="P358" i="86"/>
  <c r="O358" i="86"/>
  <c r="N358" i="86"/>
  <c r="M358" i="86"/>
  <c r="L358" i="86"/>
  <c r="L619" i="86" s="1"/>
  <c r="K358" i="86"/>
  <c r="J358" i="86"/>
  <c r="I358" i="86"/>
  <c r="H358" i="86"/>
  <c r="G358" i="86"/>
  <c r="F358" i="86"/>
  <c r="Q357" i="86"/>
  <c r="P357" i="86"/>
  <c r="O357" i="86"/>
  <c r="N357" i="86"/>
  <c r="N618" i="86" s="1"/>
  <c r="M357" i="86"/>
  <c r="L357" i="86"/>
  <c r="K357" i="86"/>
  <c r="J357" i="86"/>
  <c r="I357" i="86"/>
  <c r="H357" i="86"/>
  <c r="G357" i="86"/>
  <c r="F357" i="86"/>
  <c r="F618" i="86" s="1"/>
  <c r="Q356" i="86"/>
  <c r="P356" i="86"/>
  <c r="O356" i="86"/>
  <c r="N356" i="86"/>
  <c r="M356" i="86"/>
  <c r="L356" i="86"/>
  <c r="K356" i="86"/>
  <c r="J356" i="86"/>
  <c r="I356" i="86"/>
  <c r="H356" i="86"/>
  <c r="G356" i="86"/>
  <c r="F356" i="86"/>
  <c r="Q355" i="86"/>
  <c r="P355" i="86"/>
  <c r="O355" i="86"/>
  <c r="N355" i="86"/>
  <c r="M355" i="86"/>
  <c r="L355" i="86"/>
  <c r="K355" i="86"/>
  <c r="J355" i="86"/>
  <c r="I355" i="86"/>
  <c r="H355" i="86"/>
  <c r="G355" i="86"/>
  <c r="F355" i="86"/>
  <c r="Q354" i="86"/>
  <c r="P354" i="86"/>
  <c r="O354" i="86"/>
  <c r="N354" i="86"/>
  <c r="M354" i="86"/>
  <c r="L354" i="86"/>
  <c r="L615" i="86" s="1"/>
  <c r="K354" i="86"/>
  <c r="J354" i="86"/>
  <c r="I354" i="86"/>
  <c r="H354" i="86"/>
  <c r="G354" i="86"/>
  <c r="F354" i="86"/>
  <c r="Q349" i="86"/>
  <c r="P349" i="86"/>
  <c r="O349" i="86"/>
  <c r="N349" i="86"/>
  <c r="M349" i="86"/>
  <c r="L349" i="86"/>
  <c r="K349" i="86"/>
  <c r="J349" i="86"/>
  <c r="I349" i="86"/>
  <c r="H349" i="86"/>
  <c r="G349" i="86"/>
  <c r="F349" i="86"/>
  <c r="Q348" i="86"/>
  <c r="P348" i="86"/>
  <c r="O348" i="86"/>
  <c r="N348" i="86"/>
  <c r="M348" i="86"/>
  <c r="L348" i="86"/>
  <c r="K348" i="86"/>
  <c r="J348" i="86"/>
  <c r="I348" i="86"/>
  <c r="H348" i="86"/>
  <c r="G348" i="86"/>
  <c r="F348" i="86"/>
  <c r="Q343" i="86"/>
  <c r="P343" i="86"/>
  <c r="O343" i="86"/>
  <c r="N343" i="86"/>
  <c r="M343" i="86"/>
  <c r="L343" i="86"/>
  <c r="K343" i="86"/>
  <c r="J343" i="86"/>
  <c r="I343" i="86"/>
  <c r="H343" i="86"/>
  <c r="G343" i="86"/>
  <c r="F343" i="86"/>
  <c r="Q342" i="86"/>
  <c r="P342" i="86"/>
  <c r="O342" i="86"/>
  <c r="N342" i="86"/>
  <c r="M342" i="86"/>
  <c r="L342" i="86"/>
  <c r="K342" i="86"/>
  <c r="J342" i="86"/>
  <c r="I342" i="86"/>
  <c r="H342" i="86"/>
  <c r="G342" i="86"/>
  <c r="F342" i="86"/>
  <c r="Q341" i="86"/>
  <c r="P341" i="86"/>
  <c r="O341" i="86"/>
  <c r="N341" i="86"/>
  <c r="M341" i="86"/>
  <c r="L341" i="86"/>
  <c r="K341" i="86"/>
  <c r="J341" i="86"/>
  <c r="I341" i="86"/>
  <c r="H341" i="86"/>
  <c r="G341" i="86"/>
  <c r="F341" i="86"/>
  <c r="Q340" i="86"/>
  <c r="P340" i="86"/>
  <c r="O340" i="86"/>
  <c r="N340" i="86"/>
  <c r="M340" i="86"/>
  <c r="L340" i="86"/>
  <c r="K340" i="86"/>
  <c r="J340" i="86"/>
  <c r="I340" i="86"/>
  <c r="H340" i="86"/>
  <c r="G340" i="86"/>
  <c r="F340" i="86"/>
  <c r="Q339" i="86"/>
  <c r="P339" i="86"/>
  <c r="O339" i="86"/>
  <c r="N339" i="86"/>
  <c r="M339" i="86"/>
  <c r="L339" i="86"/>
  <c r="K339" i="86"/>
  <c r="J339" i="86"/>
  <c r="I339" i="86"/>
  <c r="H339" i="86"/>
  <c r="G339" i="86"/>
  <c r="F339" i="86"/>
  <c r="Q338" i="86"/>
  <c r="P338" i="86"/>
  <c r="O338" i="86"/>
  <c r="N338" i="86"/>
  <c r="M338" i="86"/>
  <c r="L338" i="86"/>
  <c r="K338" i="86"/>
  <c r="J338" i="86"/>
  <c r="I338" i="86"/>
  <c r="H338" i="86"/>
  <c r="G338" i="86"/>
  <c r="F338" i="86"/>
  <c r="Q337" i="86"/>
  <c r="P337" i="86"/>
  <c r="O337" i="86"/>
  <c r="N337" i="86"/>
  <c r="M337" i="86"/>
  <c r="L337" i="86"/>
  <c r="K337" i="86"/>
  <c r="J337" i="86"/>
  <c r="I337" i="86"/>
  <c r="H337" i="86"/>
  <c r="G337" i="86"/>
  <c r="F337" i="86"/>
  <c r="Q336" i="86"/>
  <c r="P336" i="86"/>
  <c r="O336" i="86"/>
  <c r="N336" i="86"/>
  <c r="M336" i="86"/>
  <c r="L336" i="86"/>
  <c r="K336" i="86"/>
  <c r="J336" i="86"/>
  <c r="I336" i="86"/>
  <c r="H336" i="86"/>
  <c r="G336" i="86"/>
  <c r="F336" i="86"/>
  <c r="Q335" i="86"/>
  <c r="P335" i="86"/>
  <c r="O335" i="86"/>
  <c r="N335" i="86"/>
  <c r="M335" i="86"/>
  <c r="L335" i="86"/>
  <c r="K335" i="86"/>
  <c r="J335" i="86"/>
  <c r="I335" i="86"/>
  <c r="H335" i="86"/>
  <c r="G335" i="86"/>
  <c r="F335" i="86"/>
  <c r="Q334" i="86"/>
  <c r="P334" i="86"/>
  <c r="O334" i="86"/>
  <c r="N334" i="86"/>
  <c r="M334" i="86"/>
  <c r="L334" i="86"/>
  <c r="K334" i="86"/>
  <c r="J334" i="86"/>
  <c r="I334" i="86"/>
  <c r="H334" i="86"/>
  <c r="G334" i="86"/>
  <c r="F334" i="86"/>
  <c r="Q333" i="86"/>
  <c r="P333" i="86"/>
  <c r="O333" i="86"/>
  <c r="N333" i="86"/>
  <c r="M333" i="86"/>
  <c r="L333" i="86"/>
  <c r="K333" i="86"/>
  <c r="J333" i="86"/>
  <c r="I333" i="86"/>
  <c r="H333" i="86"/>
  <c r="G333" i="86"/>
  <c r="F333" i="86"/>
  <c r="Q332" i="86"/>
  <c r="P332" i="86"/>
  <c r="O332" i="86"/>
  <c r="N332" i="86"/>
  <c r="M332" i="86"/>
  <c r="L332" i="86"/>
  <c r="K332" i="86"/>
  <c r="J332" i="86"/>
  <c r="I332" i="86"/>
  <c r="H332" i="86"/>
  <c r="G332" i="86"/>
  <c r="F332" i="86"/>
  <c r="Q331" i="86"/>
  <c r="P331" i="86"/>
  <c r="O331" i="86"/>
  <c r="N331" i="86"/>
  <c r="M331" i="86"/>
  <c r="L331" i="86"/>
  <c r="K331" i="86"/>
  <c r="J331" i="86"/>
  <c r="I331" i="86"/>
  <c r="H331" i="86"/>
  <c r="G331" i="86"/>
  <c r="F331" i="86"/>
  <c r="Q330" i="86"/>
  <c r="P330" i="86"/>
  <c r="O330" i="86"/>
  <c r="N330" i="86"/>
  <c r="M330" i="86"/>
  <c r="L330" i="86"/>
  <c r="K330" i="86"/>
  <c r="J330" i="86"/>
  <c r="I330" i="86"/>
  <c r="H330" i="86"/>
  <c r="G330" i="86"/>
  <c r="F330" i="86"/>
  <c r="Q329" i="86"/>
  <c r="P329" i="86"/>
  <c r="O329" i="86"/>
  <c r="N329" i="86"/>
  <c r="M329" i="86"/>
  <c r="L329" i="86"/>
  <c r="K329" i="86"/>
  <c r="J329" i="86"/>
  <c r="I329" i="86"/>
  <c r="H329" i="86"/>
  <c r="G329" i="86"/>
  <c r="F329" i="86"/>
  <c r="Q328" i="86"/>
  <c r="P328" i="86"/>
  <c r="O328" i="86"/>
  <c r="N328" i="86"/>
  <c r="M328" i="86"/>
  <c r="L328" i="86"/>
  <c r="K328" i="86"/>
  <c r="J328" i="86"/>
  <c r="I328" i="86"/>
  <c r="H328" i="86"/>
  <c r="G328" i="86"/>
  <c r="F328" i="86"/>
  <c r="Q327" i="86"/>
  <c r="P327" i="86"/>
  <c r="O327" i="86"/>
  <c r="N327" i="86"/>
  <c r="M327" i="86"/>
  <c r="L327" i="86"/>
  <c r="K327" i="86"/>
  <c r="J327" i="86"/>
  <c r="I327" i="86"/>
  <c r="H327" i="86"/>
  <c r="G327" i="86"/>
  <c r="F327" i="86"/>
  <c r="Q326" i="86"/>
  <c r="P326" i="86"/>
  <c r="O326" i="86"/>
  <c r="N326" i="86"/>
  <c r="M326" i="86"/>
  <c r="L326" i="86"/>
  <c r="K326" i="86"/>
  <c r="J326" i="86"/>
  <c r="I326" i="86"/>
  <c r="H326" i="86"/>
  <c r="G326" i="86"/>
  <c r="F326" i="86"/>
  <c r="Q325" i="86"/>
  <c r="P325" i="86"/>
  <c r="O325" i="86"/>
  <c r="N325" i="86"/>
  <c r="M325" i="86"/>
  <c r="L325" i="86"/>
  <c r="K325" i="86"/>
  <c r="J325" i="86"/>
  <c r="I325" i="86"/>
  <c r="H325" i="86"/>
  <c r="G325" i="86"/>
  <c r="F325" i="86"/>
  <c r="Q320" i="86"/>
  <c r="P320" i="86"/>
  <c r="O320" i="86"/>
  <c r="N320" i="86"/>
  <c r="M320" i="86"/>
  <c r="L320" i="86"/>
  <c r="K320" i="86"/>
  <c r="J320" i="86"/>
  <c r="D320" i="86" s="1"/>
  <c r="I320" i="86"/>
  <c r="H320" i="86"/>
  <c r="G320" i="86"/>
  <c r="F320" i="86"/>
  <c r="Q319" i="86"/>
  <c r="P319" i="86"/>
  <c r="O319" i="86"/>
  <c r="N319" i="86"/>
  <c r="M319" i="86"/>
  <c r="L319" i="86"/>
  <c r="K319" i="86"/>
  <c r="J319" i="86"/>
  <c r="I319" i="86"/>
  <c r="H319" i="86"/>
  <c r="G319" i="86"/>
  <c r="F319" i="86"/>
  <c r="Q314" i="86"/>
  <c r="P314" i="86"/>
  <c r="O314" i="86"/>
  <c r="N314" i="86"/>
  <c r="M314" i="86"/>
  <c r="L314" i="86"/>
  <c r="K314" i="86"/>
  <c r="J314" i="86"/>
  <c r="I314" i="86"/>
  <c r="H314" i="86"/>
  <c r="G314" i="86"/>
  <c r="F314" i="86"/>
  <c r="Q313" i="86"/>
  <c r="P313" i="86"/>
  <c r="O313" i="86"/>
  <c r="N313" i="86"/>
  <c r="M313" i="86"/>
  <c r="L313" i="86"/>
  <c r="K313" i="86"/>
  <c r="J313" i="86"/>
  <c r="I313" i="86"/>
  <c r="H313" i="86"/>
  <c r="G313" i="86"/>
  <c r="F313" i="86"/>
  <c r="D313" i="86" s="1"/>
  <c r="Q312" i="86"/>
  <c r="P312" i="86"/>
  <c r="O312" i="86"/>
  <c r="N312" i="86"/>
  <c r="M312" i="86"/>
  <c r="L312" i="86"/>
  <c r="K312" i="86"/>
  <c r="J312" i="86"/>
  <c r="I312" i="86"/>
  <c r="H312" i="86"/>
  <c r="G312" i="86"/>
  <c r="F312" i="86"/>
  <c r="Q311" i="86"/>
  <c r="P311" i="86"/>
  <c r="O311" i="86"/>
  <c r="N311" i="86"/>
  <c r="M311" i="86"/>
  <c r="L311" i="86"/>
  <c r="K311" i="86"/>
  <c r="J311" i="86"/>
  <c r="I311" i="86"/>
  <c r="H311" i="86"/>
  <c r="G311" i="86"/>
  <c r="F311" i="86"/>
  <c r="D311" i="86" s="1"/>
  <c r="Q310" i="86"/>
  <c r="P310" i="86"/>
  <c r="O310" i="86"/>
  <c r="N310" i="86"/>
  <c r="M310" i="86"/>
  <c r="L310" i="86"/>
  <c r="K310" i="86"/>
  <c r="J310" i="86"/>
  <c r="I310" i="86"/>
  <c r="H310" i="86"/>
  <c r="G310" i="86"/>
  <c r="F310" i="86"/>
  <c r="Q309" i="86"/>
  <c r="P309" i="86"/>
  <c r="O309" i="86"/>
  <c r="N309" i="86"/>
  <c r="M309" i="86"/>
  <c r="L309" i="86"/>
  <c r="K309" i="86"/>
  <c r="J309" i="86"/>
  <c r="I309" i="86"/>
  <c r="H309" i="86"/>
  <c r="G309" i="86"/>
  <c r="F309" i="86"/>
  <c r="D309" i="86" s="1"/>
  <c r="Q308" i="86"/>
  <c r="P308" i="86"/>
  <c r="O308" i="86"/>
  <c r="N308" i="86"/>
  <c r="M308" i="86"/>
  <c r="L308" i="86"/>
  <c r="K308" i="86"/>
  <c r="J308" i="86"/>
  <c r="D308" i="86" s="1"/>
  <c r="I308" i="86"/>
  <c r="H308" i="86"/>
  <c r="G308" i="86"/>
  <c r="F308" i="86"/>
  <c r="Q307" i="86"/>
  <c r="P307" i="86"/>
  <c r="O307" i="86"/>
  <c r="N307" i="86"/>
  <c r="M307" i="86"/>
  <c r="L307" i="86"/>
  <c r="K307" i="86"/>
  <c r="J307" i="86"/>
  <c r="I307" i="86"/>
  <c r="H307" i="86"/>
  <c r="G307" i="86"/>
  <c r="F307" i="86"/>
  <c r="Q306" i="86"/>
  <c r="P306" i="86"/>
  <c r="O306" i="86"/>
  <c r="N306" i="86"/>
  <c r="M306" i="86"/>
  <c r="L306" i="86"/>
  <c r="K306" i="86"/>
  <c r="J306" i="86"/>
  <c r="I306" i="86"/>
  <c r="H306" i="86"/>
  <c r="G306" i="86"/>
  <c r="F306" i="86"/>
  <c r="Q305" i="86"/>
  <c r="P305" i="86"/>
  <c r="O305" i="86"/>
  <c r="N305" i="86"/>
  <c r="M305" i="86"/>
  <c r="L305" i="86"/>
  <c r="K305" i="86"/>
  <c r="J305" i="86"/>
  <c r="I305" i="86"/>
  <c r="H305" i="86"/>
  <c r="G305" i="86"/>
  <c r="F305" i="86"/>
  <c r="D305" i="86" s="1"/>
  <c r="Q304" i="86"/>
  <c r="P304" i="86"/>
  <c r="O304" i="86"/>
  <c r="N304" i="86"/>
  <c r="M304" i="86"/>
  <c r="L304" i="86"/>
  <c r="K304" i="86"/>
  <c r="J304" i="86"/>
  <c r="I304" i="86"/>
  <c r="H304" i="86"/>
  <c r="G304" i="86"/>
  <c r="F304" i="86"/>
  <c r="Q303" i="86"/>
  <c r="P303" i="86"/>
  <c r="O303" i="86"/>
  <c r="N303" i="86"/>
  <c r="M303" i="86"/>
  <c r="L303" i="86"/>
  <c r="K303" i="86"/>
  <c r="J303" i="86"/>
  <c r="I303" i="86"/>
  <c r="H303" i="86"/>
  <c r="G303" i="86"/>
  <c r="F303" i="86"/>
  <c r="Q302" i="86"/>
  <c r="P302" i="86"/>
  <c r="O302" i="86"/>
  <c r="N302" i="86"/>
  <c r="M302" i="86"/>
  <c r="L302" i="86"/>
  <c r="K302" i="86"/>
  <c r="J302" i="86"/>
  <c r="J592" i="86" s="1"/>
  <c r="I302" i="86"/>
  <c r="H302" i="86"/>
  <c r="G302" i="86"/>
  <c r="F302" i="86"/>
  <c r="Q301" i="86"/>
  <c r="P301" i="86"/>
  <c r="O301" i="86"/>
  <c r="N301" i="86"/>
  <c r="M301" i="86"/>
  <c r="L301" i="86"/>
  <c r="K301" i="86"/>
  <c r="J301" i="86"/>
  <c r="I301" i="86"/>
  <c r="H301" i="86"/>
  <c r="G301" i="86"/>
  <c r="F301" i="86"/>
  <c r="Q300" i="86"/>
  <c r="P300" i="86"/>
  <c r="O300" i="86"/>
  <c r="N300" i="86"/>
  <c r="M300" i="86"/>
  <c r="L300" i="86"/>
  <c r="K300" i="86"/>
  <c r="J300" i="86"/>
  <c r="D300" i="86" s="1"/>
  <c r="I300" i="86"/>
  <c r="H300" i="86"/>
  <c r="G300" i="86"/>
  <c r="F300" i="86"/>
  <c r="Q299" i="86"/>
  <c r="P299" i="86"/>
  <c r="O299" i="86"/>
  <c r="N299" i="86"/>
  <c r="M299" i="86"/>
  <c r="L299" i="86"/>
  <c r="K299" i="86"/>
  <c r="J299" i="86"/>
  <c r="I299" i="86"/>
  <c r="H299" i="86"/>
  <c r="G299" i="86"/>
  <c r="F299" i="86"/>
  <c r="Q298" i="86"/>
  <c r="P298" i="86"/>
  <c r="O298" i="86"/>
  <c r="N298" i="86"/>
  <c r="M298" i="86"/>
  <c r="L298" i="86"/>
  <c r="K298" i="86"/>
  <c r="J298" i="86"/>
  <c r="J588" i="86" s="1"/>
  <c r="I298" i="86"/>
  <c r="H298" i="86"/>
  <c r="G298" i="86"/>
  <c r="F298" i="86"/>
  <c r="Q297" i="86"/>
  <c r="P297" i="86"/>
  <c r="O297" i="86"/>
  <c r="N297" i="86"/>
  <c r="M297" i="86"/>
  <c r="L297" i="86"/>
  <c r="K297" i="86"/>
  <c r="J297" i="86"/>
  <c r="I297" i="86"/>
  <c r="H297" i="86"/>
  <c r="G297" i="86"/>
  <c r="F297" i="86"/>
  <c r="D297" i="86" s="1"/>
  <c r="Q296" i="86"/>
  <c r="P296" i="86"/>
  <c r="O296" i="86"/>
  <c r="N296" i="86"/>
  <c r="M296" i="86"/>
  <c r="L296" i="86"/>
  <c r="K296" i="86"/>
  <c r="J296" i="86"/>
  <c r="I296" i="86"/>
  <c r="H296" i="86"/>
  <c r="G296" i="86"/>
  <c r="F296" i="86"/>
  <c r="Q291" i="86"/>
  <c r="P291" i="86"/>
  <c r="O291" i="86"/>
  <c r="N291" i="86"/>
  <c r="M291" i="86"/>
  <c r="L291" i="86"/>
  <c r="K291" i="86"/>
  <c r="J291" i="86"/>
  <c r="J610" i="86" s="1"/>
  <c r="I291" i="86"/>
  <c r="H291" i="86"/>
  <c r="G291" i="86"/>
  <c r="F291" i="86"/>
  <c r="Q290" i="86"/>
  <c r="P290" i="86"/>
  <c r="O290" i="86"/>
  <c r="N290" i="86"/>
  <c r="M290" i="86"/>
  <c r="L290" i="86"/>
  <c r="K290" i="86"/>
  <c r="J290" i="86"/>
  <c r="I290" i="86"/>
  <c r="H290" i="86"/>
  <c r="G290" i="86"/>
  <c r="F290" i="86"/>
  <c r="Q285" i="86"/>
  <c r="P285" i="86"/>
  <c r="O285" i="86"/>
  <c r="N285" i="86"/>
  <c r="M285" i="86"/>
  <c r="L285" i="86"/>
  <c r="K285" i="86"/>
  <c r="J285" i="86"/>
  <c r="J604" i="86" s="1"/>
  <c r="I285" i="86"/>
  <c r="H285" i="86"/>
  <c r="G285" i="86"/>
  <c r="F285" i="86"/>
  <c r="Q284" i="86"/>
  <c r="P284" i="86"/>
  <c r="O284" i="86"/>
  <c r="N284" i="86"/>
  <c r="M284" i="86"/>
  <c r="L284" i="86"/>
  <c r="K284" i="86"/>
  <c r="J284" i="86"/>
  <c r="I284" i="86"/>
  <c r="H284" i="86"/>
  <c r="G284" i="86"/>
  <c r="F284" i="86"/>
  <c r="Q283" i="86"/>
  <c r="P283" i="86"/>
  <c r="O283" i="86"/>
  <c r="N283" i="86"/>
  <c r="M283" i="86"/>
  <c r="L283" i="86"/>
  <c r="K283" i="86"/>
  <c r="J283" i="86"/>
  <c r="J602" i="86" s="1"/>
  <c r="I283" i="86"/>
  <c r="H283" i="86"/>
  <c r="G283" i="86"/>
  <c r="F283" i="86"/>
  <c r="Q282" i="86"/>
  <c r="P282" i="86"/>
  <c r="O282" i="86"/>
  <c r="N282" i="86"/>
  <c r="M282" i="86"/>
  <c r="L282" i="86"/>
  <c r="K282" i="86"/>
  <c r="J282" i="86"/>
  <c r="I282" i="86"/>
  <c r="H282" i="86"/>
  <c r="G282" i="86"/>
  <c r="F282" i="86"/>
  <c r="Q281" i="86"/>
  <c r="P281" i="86"/>
  <c r="O281" i="86"/>
  <c r="N281" i="86"/>
  <c r="M281" i="86"/>
  <c r="L281" i="86"/>
  <c r="K281" i="86"/>
  <c r="J281" i="86"/>
  <c r="J600" i="86" s="1"/>
  <c r="I281" i="86"/>
  <c r="H281" i="86"/>
  <c r="G281" i="86"/>
  <c r="F281" i="86"/>
  <c r="Q280" i="86"/>
  <c r="P280" i="86"/>
  <c r="O280" i="86"/>
  <c r="N280" i="86"/>
  <c r="M280" i="86"/>
  <c r="L280" i="86"/>
  <c r="K280" i="86"/>
  <c r="J280" i="86"/>
  <c r="I280" i="86"/>
  <c r="H280" i="86"/>
  <c r="G280" i="86"/>
  <c r="F280" i="86"/>
  <c r="Q279" i="86"/>
  <c r="P279" i="86"/>
  <c r="O279" i="86"/>
  <c r="N279" i="86"/>
  <c r="M279" i="86"/>
  <c r="L279" i="86"/>
  <c r="K279" i="86"/>
  <c r="J279" i="86"/>
  <c r="J598" i="86" s="1"/>
  <c r="I279" i="86"/>
  <c r="H279" i="86"/>
  <c r="G279" i="86"/>
  <c r="F279" i="86"/>
  <c r="Q278" i="86"/>
  <c r="P278" i="86"/>
  <c r="O278" i="86"/>
  <c r="N278" i="86"/>
  <c r="M278" i="86"/>
  <c r="L278" i="86"/>
  <c r="K278" i="86"/>
  <c r="J278" i="86"/>
  <c r="I278" i="86"/>
  <c r="H278" i="86"/>
  <c r="G278" i="86"/>
  <c r="F278" i="86"/>
  <c r="Q277" i="86"/>
  <c r="P277" i="86"/>
  <c r="O277" i="86"/>
  <c r="N277" i="86"/>
  <c r="M277" i="86"/>
  <c r="L277" i="86"/>
  <c r="K277" i="86"/>
  <c r="J277" i="86"/>
  <c r="J596" i="86" s="1"/>
  <c r="I277" i="86"/>
  <c r="H277" i="86"/>
  <c r="G277" i="86"/>
  <c r="F277" i="86"/>
  <c r="Q276" i="86"/>
  <c r="P276" i="86"/>
  <c r="O276" i="86"/>
  <c r="N276" i="86"/>
  <c r="M276" i="86"/>
  <c r="L276" i="86"/>
  <c r="K276" i="86"/>
  <c r="J276" i="86"/>
  <c r="I276" i="86"/>
  <c r="H276" i="86"/>
  <c r="G276" i="86"/>
  <c r="F276" i="86"/>
  <c r="Q275" i="86"/>
  <c r="P275" i="86"/>
  <c r="O275" i="86"/>
  <c r="N275" i="86"/>
  <c r="M275" i="86"/>
  <c r="L275" i="86"/>
  <c r="K275" i="86"/>
  <c r="J275" i="86"/>
  <c r="J594" i="86" s="1"/>
  <c r="I275" i="86"/>
  <c r="H275" i="86"/>
  <c r="G275" i="86"/>
  <c r="F275" i="86"/>
  <c r="Q274" i="86"/>
  <c r="P274" i="86"/>
  <c r="O274" i="86"/>
  <c r="N274" i="86"/>
  <c r="M274" i="86"/>
  <c r="L274" i="86"/>
  <c r="K274" i="86"/>
  <c r="J274" i="86"/>
  <c r="I274" i="86"/>
  <c r="H274" i="86"/>
  <c r="G274" i="86"/>
  <c r="F274" i="86"/>
  <c r="Q273" i="86"/>
  <c r="P273" i="86"/>
  <c r="O273" i="86"/>
  <c r="N273" i="86"/>
  <c r="N592" i="86" s="1"/>
  <c r="M273" i="86"/>
  <c r="L273" i="86"/>
  <c r="K273" i="86"/>
  <c r="J273" i="86"/>
  <c r="I273" i="86"/>
  <c r="H273" i="86"/>
  <c r="G273" i="86"/>
  <c r="F273" i="86"/>
  <c r="F592" i="86" s="1"/>
  <c r="Q272" i="86"/>
  <c r="P272" i="86"/>
  <c r="O272" i="86"/>
  <c r="N272" i="86"/>
  <c r="N591" i="86" s="1"/>
  <c r="M272" i="86"/>
  <c r="L272" i="86"/>
  <c r="K272" i="86"/>
  <c r="J272" i="86"/>
  <c r="I272" i="86"/>
  <c r="H272" i="86"/>
  <c r="G272" i="86"/>
  <c r="F272" i="86"/>
  <c r="F591" i="86" s="1"/>
  <c r="Q271" i="86"/>
  <c r="P271" i="86"/>
  <c r="O271" i="86"/>
  <c r="N271" i="86"/>
  <c r="M271" i="86"/>
  <c r="L271" i="86"/>
  <c r="K271" i="86"/>
  <c r="J271" i="86"/>
  <c r="I271" i="86"/>
  <c r="H271" i="86"/>
  <c r="G271" i="86"/>
  <c r="F271" i="86"/>
  <c r="D271" i="86" s="1"/>
  <c r="Q270" i="86"/>
  <c r="P270" i="86"/>
  <c r="O270" i="86"/>
  <c r="N270" i="86"/>
  <c r="M270" i="86"/>
  <c r="L270" i="86"/>
  <c r="K270" i="86"/>
  <c r="J270" i="86"/>
  <c r="I270" i="86"/>
  <c r="H270" i="86"/>
  <c r="G270" i="86"/>
  <c r="F270" i="86"/>
  <c r="Q269" i="86"/>
  <c r="P269" i="86"/>
  <c r="O269" i="86"/>
  <c r="N269" i="86"/>
  <c r="N588" i="86" s="1"/>
  <c r="M269" i="86"/>
  <c r="L269" i="86"/>
  <c r="K269" i="86"/>
  <c r="J269" i="86"/>
  <c r="I269" i="86"/>
  <c r="H269" i="86"/>
  <c r="G269" i="86"/>
  <c r="F269" i="86"/>
  <c r="F588" i="86" s="1"/>
  <c r="Q268" i="86"/>
  <c r="P268" i="86"/>
  <c r="O268" i="86"/>
  <c r="N268" i="86"/>
  <c r="N587" i="86" s="1"/>
  <c r="M268" i="86"/>
  <c r="L268" i="86"/>
  <c r="K268" i="86"/>
  <c r="J268" i="86"/>
  <c r="I268" i="86"/>
  <c r="H268" i="86"/>
  <c r="G268" i="86"/>
  <c r="F268" i="86"/>
  <c r="F587" i="86" s="1"/>
  <c r="Q267" i="86"/>
  <c r="P267" i="86"/>
  <c r="O267" i="86"/>
  <c r="N267" i="86"/>
  <c r="M267" i="86"/>
  <c r="L267" i="86"/>
  <c r="K267" i="86"/>
  <c r="J267" i="86"/>
  <c r="I267" i="86"/>
  <c r="H267" i="86"/>
  <c r="G267" i="86"/>
  <c r="F267" i="86"/>
  <c r="D267" i="86" s="1"/>
  <c r="Q262" i="86"/>
  <c r="P262" i="86"/>
  <c r="O262" i="86"/>
  <c r="N262" i="86"/>
  <c r="M262" i="86"/>
  <c r="L262" i="86"/>
  <c r="K262" i="86"/>
  <c r="J262" i="86"/>
  <c r="I262" i="86"/>
  <c r="H262" i="86"/>
  <c r="G262" i="86"/>
  <c r="F262" i="86"/>
  <c r="Q261" i="86"/>
  <c r="P261" i="86"/>
  <c r="O261" i="86"/>
  <c r="N261" i="86"/>
  <c r="N580" i="86" s="1"/>
  <c r="M261" i="86"/>
  <c r="L261" i="86"/>
  <c r="K261" i="86"/>
  <c r="J261" i="86"/>
  <c r="I261" i="86"/>
  <c r="H261" i="86"/>
  <c r="G261" i="86"/>
  <c r="F261" i="86"/>
  <c r="F580" i="86" s="1"/>
  <c r="Q256" i="86"/>
  <c r="P256" i="86"/>
  <c r="O256" i="86"/>
  <c r="N256" i="86"/>
  <c r="M256" i="86"/>
  <c r="L256" i="86"/>
  <c r="K256" i="86"/>
  <c r="J256" i="86"/>
  <c r="I256" i="86"/>
  <c r="H256" i="86"/>
  <c r="G256" i="86"/>
  <c r="F256" i="86"/>
  <c r="Q255" i="86"/>
  <c r="P255" i="86"/>
  <c r="O255" i="86"/>
  <c r="N255" i="86"/>
  <c r="N574" i="86" s="1"/>
  <c r="M255" i="86"/>
  <c r="L255" i="86"/>
  <c r="K255" i="86"/>
  <c r="J255" i="86"/>
  <c r="I255" i="86"/>
  <c r="H255" i="86"/>
  <c r="G255" i="86"/>
  <c r="F255" i="86"/>
  <c r="D255" i="86" s="1"/>
  <c r="Q254" i="86"/>
  <c r="P254" i="86"/>
  <c r="O254" i="86"/>
  <c r="N254" i="86"/>
  <c r="M254" i="86"/>
  <c r="L254" i="86"/>
  <c r="K254" i="86"/>
  <c r="J254" i="86"/>
  <c r="I254" i="86"/>
  <c r="H254" i="86"/>
  <c r="G254" i="86"/>
  <c r="F254" i="86"/>
  <c r="Q253" i="86"/>
  <c r="P253" i="86"/>
  <c r="O253" i="86"/>
  <c r="N253" i="86"/>
  <c r="N572" i="86" s="1"/>
  <c r="M253" i="86"/>
  <c r="L253" i="86"/>
  <c r="K253" i="86"/>
  <c r="J253" i="86"/>
  <c r="I253" i="86"/>
  <c r="H253" i="86"/>
  <c r="G253" i="86"/>
  <c r="F253" i="86"/>
  <c r="F572" i="86" s="1"/>
  <c r="Q252" i="86"/>
  <c r="P252" i="86"/>
  <c r="O252" i="86"/>
  <c r="N252" i="86"/>
  <c r="M252" i="86"/>
  <c r="L252" i="86"/>
  <c r="K252" i="86"/>
  <c r="J252" i="86"/>
  <c r="I252" i="86"/>
  <c r="H252" i="86"/>
  <c r="G252" i="86"/>
  <c r="F252" i="86"/>
  <c r="Q251" i="86"/>
  <c r="P251" i="86"/>
  <c r="O251" i="86"/>
  <c r="N251" i="86"/>
  <c r="M251" i="86"/>
  <c r="L251" i="86"/>
  <c r="K251" i="86"/>
  <c r="J251" i="86"/>
  <c r="I251" i="86"/>
  <c r="H251" i="86"/>
  <c r="G251" i="86"/>
  <c r="F251" i="86"/>
  <c r="D251" i="86" s="1"/>
  <c r="Q250" i="86"/>
  <c r="P250" i="86"/>
  <c r="O250" i="86"/>
  <c r="N250" i="86"/>
  <c r="M250" i="86"/>
  <c r="L250" i="86"/>
  <c r="K250" i="86"/>
  <c r="J250" i="86"/>
  <c r="D250" i="86" s="1"/>
  <c r="I250" i="86"/>
  <c r="H250" i="86"/>
  <c r="G250" i="86"/>
  <c r="F250" i="86"/>
  <c r="Q249" i="86"/>
  <c r="P249" i="86"/>
  <c r="O249" i="86"/>
  <c r="N249" i="86"/>
  <c r="N568" i="86" s="1"/>
  <c r="M249" i="86"/>
  <c r="L249" i="86"/>
  <c r="K249" i="86"/>
  <c r="J249" i="86"/>
  <c r="I249" i="86"/>
  <c r="H249" i="86"/>
  <c r="G249" i="86"/>
  <c r="F249" i="86"/>
  <c r="F568" i="86" s="1"/>
  <c r="Q248" i="86"/>
  <c r="P248" i="86"/>
  <c r="O248" i="86"/>
  <c r="N248" i="86"/>
  <c r="M248" i="86"/>
  <c r="L248" i="86"/>
  <c r="K248" i="86"/>
  <c r="J248" i="86"/>
  <c r="I248" i="86"/>
  <c r="H248" i="86"/>
  <c r="G248" i="86"/>
  <c r="F248" i="86"/>
  <c r="Q247" i="86"/>
  <c r="P247" i="86"/>
  <c r="O247" i="86"/>
  <c r="N247" i="86"/>
  <c r="N566" i="86" s="1"/>
  <c r="M247" i="86"/>
  <c r="L247" i="86"/>
  <c r="K247" i="86"/>
  <c r="J247" i="86"/>
  <c r="I247" i="86"/>
  <c r="H247" i="86"/>
  <c r="G247" i="86"/>
  <c r="F247" i="86"/>
  <c r="D247" i="86" s="1"/>
  <c r="Q246" i="86"/>
  <c r="P246" i="86"/>
  <c r="O246" i="86"/>
  <c r="N246" i="86"/>
  <c r="M246" i="86"/>
  <c r="L246" i="86"/>
  <c r="K246" i="86"/>
  <c r="J246" i="86"/>
  <c r="I246" i="86"/>
  <c r="H246" i="86"/>
  <c r="G246" i="86"/>
  <c r="F246" i="86"/>
  <c r="Q245" i="86"/>
  <c r="P245" i="86"/>
  <c r="O245" i="86"/>
  <c r="N245" i="86"/>
  <c r="N564" i="86" s="1"/>
  <c r="M245" i="86"/>
  <c r="L245" i="86"/>
  <c r="K245" i="86"/>
  <c r="J245" i="86"/>
  <c r="I245" i="86"/>
  <c r="H245" i="86"/>
  <c r="G245" i="86"/>
  <c r="F245" i="86"/>
  <c r="F564" i="86" s="1"/>
  <c r="Q244" i="86"/>
  <c r="P244" i="86"/>
  <c r="O244" i="86"/>
  <c r="N244" i="86"/>
  <c r="M244" i="86"/>
  <c r="L244" i="86"/>
  <c r="K244" i="86"/>
  <c r="J244" i="86"/>
  <c r="I244" i="86"/>
  <c r="H244" i="86"/>
  <c r="G244" i="86"/>
  <c r="F244" i="86"/>
  <c r="Q243" i="86"/>
  <c r="P243" i="86"/>
  <c r="O243" i="86"/>
  <c r="N243" i="86"/>
  <c r="N562" i="86" s="1"/>
  <c r="M243" i="86"/>
  <c r="L243" i="86"/>
  <c r="K243" i="86"/>
  <c r="J243" i="86"/>
  <c r="I243" i="86"/>
  <c r="H243" i="86"/>
  <c r="G243" i="86"/>
  <c r="F243" i="86"/>
  <c r="F562" i="86" s="1"/>
  <c r="Q242" i="86"/>
  <c r="P242" i="86"/>
  <c r="O242" i="86"/>
  <c r="N242" i="86"/>
  <c r="M242" i="86"/>
  <c r="L242" i="86"/>
  <c r="K242" i="86"/>
  <c r="J242" i="86"/>
  <c r="J561" i="86" s="1"/>
  <c r="I242" i="86"/>
  <c r="H242" i="86"/>
  <c r="G242" i="86"/>
  <c r="F242" i="86"/>
  <c r="Q241" i="86"/>
  <c r="P241" i="86"/>
  <c r="O241" i="86"/>
  <c r="N241" i="86"/>
  <c r="N560" i="86" s="1"/>
  <c r="M241" i="86"/>
  <c r="L241" i="86"/>
  <c r="K241" i="86"/>
  <c r="J241" i="86"/>
  <c r="I241" i="86"/>
  <c r="H241" i="86"/>
  <c r="G241" i="86"/>
  <c r="F241" i="86"/>
  <c r="F560" i="86" s="1"/>
  <c r="Q240" i="86"/>
  <c r="P240" i="86"/>
  <c r="O240" i="86"/>
  <c r="N240" i="86"/>
  <c r="M240" i="86"/>
  <c r="L240" i="86"/>
  <c r="K240" i="86"/>
  <c r="J240" i="86"/>
  <c r="I240" i="86"/>
  <c r="H240" i="86"/>
  <c r="G240" i="86"/>
  <c r="F240" i="86"/>
  <c r="Q239" i="86"/>
  <c r="P239" i="86"/>
  <c r="O239" i="86"/>
  <c r="N239" i="86"/>
  <c r="N558" i="86" s="1"/>
  <c r="M239" i="86"/>
  <c r="L239" i="86"/>
  <c r="K239" i="86"/>
  <c r="J239" i="86"/>
  <c r="I239" i="86"/>
  <c r="H239" i="86"/>
  <c r="G239" i="86"/>
  <c r="F239" i="86"/>
  <c r="Q238" i="86"/>
  <c r="P238" i="86"/>
  <c r="O238" i="86"/>
  <c r="N238" i="86"/>
  <c r="M238" i="86"/>
  <c r="L238" i="86"/>
  <c r="K238" i="86"/>
  <c r="J238" i="86"/>
  <c r="J557" i="86" s="1"/>
  <c r="I238" i="86"/>
  <c r="H238" i="86"/>
  <c r="G238" i="86"/>
  <c r="F238" i="86"/>
  <c r="Q233" i="86"/>
  <c r="P233" i="86"/>
  <c r="O233" i="86"/>
  <c r="N233" i="86"/>
  <c r="M233" i="86"/>
  <c r="L233" i="86"/>
  <c r="K233" i="86"/>
  <c r="K581" i="86" s="1"/>
  <c r="J233" i="86"/>
  <c r="I233" i="86"/>
  <c r="H233" i="86"/>
  <c r="G233" i="86"/>
  <c r="F233" i="86"/>
  <c r="Q232" i="86"/>
  <c r="P232" i="86"/>
  <c r="O232" i="86"/>
  <c r="N232" i="86"/>
  <c r="M232" i="86"/>
  <c r="L232" i="86"/>
  <c r="K232" i="86"/>
  <c r="J232" i="86"/>
  <c r="J580" i="86" s="1"/>
  <c r="I232" i="86"/>
  <c r="H232" i="86"/>
  <c r="G232" i="86"/>
  <c r="F232" i="86"/>
  <c r="Q227" i="86"/>
  <c r="P227" i="86"/>
  <c r="O227" i="86"/>
  <c r="N227" i="86"/>
  <c r="M227" i="86"/>
  <c r="L227" i="86"/>
  <c r="K227" i="86"/>
  <c r="J227" i="86"/>
  <c r="I227" i="86"/>
  <c r="H227" i="86"/>
  <c r="G227" i="86"/>
  <c r="F227" i="86"/>
  <c r="Q226" i="86"/>
  <c r="P226" i="86"/>
  <c r="O226" i="86"/>
  <c r="N226" i="86"/>
  <c r="M226" i="86"/>
  <c r="L226" i="86"/>
  <c r="K226" i="86"/>
  <c r="J226" i="86"/>
  <c r="J574" i="86" s="1"/>
  <c r="I226" i="86"/>
  <c r="H226" i="86"/>
  <c r="G226" i="86"/>
  <c r="F226" i="86"/>
  <c r="Q225" i="86"/>
  <c r="P225" i="86"/>
  <c r="O225" i="86"/>
  <c r="N225" i="86"/>
  <c r="M225" i="86"/>
  <c r="L225" i="86"/>
  <c r="K225" i="86"/>
  <c r="K573" i="86" s="1"/>
  <c r="J225" i="86"/>
  <c r="I225" i="86"/>
  <c r="H225" i="86"/>
  <c r="G225" i="86"/>
  <c r="F225" i="86"/>
  <c r="Q224" i="86"/>
  <c r="P224" i="86"/>
  <c r="O224" i="86"/>
  <c r="N224" i="86"/>
  <c r="M224" i="86"/>
  <c r="M572" i="86" s="1"/>
  <c r="L224" i="86"/>
  <c r="K224" i="86"/>
  <c r="J224" i="86"/>
  <c r="J572" i="86" s="1"/>
  <c r="I224" i="86"/>
  <c r="H224" i="86"/>
  <c r="G224" i="86"/>
  <c r="F224" i="86"/>
  <c r="Q223" i="86"/>
  <c r="P223" i="86"/>
  <c r="O223" i="86"/>
  <c r="O571" i="86" s="1"/>
  <c r="N223" i="86"/>
  <c r="M223" i="86"/>
  <c r="L223" i="86"/>
  <c r="K223" i="86"/>
  <c r="K571" i="86" s="1"/>
  <c r="J223" i="86"/>
  <c r="I223" i="86"/>
  <c r="H223" i="86"/>
  <c r="G223" i="86"/>
  <c r="F223" i="86"/>
  <c r="Q222" i="86"/>
  <c r="P222" i="86"/>
  <c r="O222" i="86"/>
  <c r="N222" i="86"/>
  <c r="M222" i="86"/>
  <c r="L222" i="86"/>
  <c r="K222" i="86"/>
  <c r="J222" i="86"/>
  <c r="J570" i="86" s="1"/>
  <c r="I222" i="86"/>
  <c r="H222" i="86"/>
  <c r="G222" i="86"/>
  <c r="F222" i="86"/>
  <c r="Q221" i="86"/>
  <c r="P221" i="86"/>
  <c r="O221" i="86"/>
  <c r="N221" i="86"/>
  <c r="M221" i="86"/>
  <c r="L221" i="86"/>
  <c r="K221" i="86"/>
  <c r="J221" i="86"/>
  <c r="I221" i="86"/>
  <c r="H221" i="86"/>
  <c r="G221" i="86"/>
  <c r="F221" i="86"/>
  <c r="Q220" i="86"/>
  <c r="P220" i="86"/>
  <c r="O220" i="86"/>
  <c r="N220" i="86"/>
  <c r="M220" i="86"/>
  <c r="L220" i="86"/>
  <c r="K220" i="86"/>
  <c r="J220" i="86"/>
  <c r="J568" i="86" s="1"/>
  <c r="I220" i="86"/>
  <c r="H220" i="86"/>
  <c r="G220" i="86"/>
  <c r="F220" i="86"/>
  <c r="Q219" i="86"/>
  <c r="P219" i="86"/>
  <c r="O219" i="86"/>
  <c r="N219" i="86"/>
  <c r="M219" i="86"/>
  <c r="L219" i="86"/>
  <c r="K219" i="86"/>
  <c r="K567" i="86" s="1"/>
  <c r="J219" i="86"/>
  <c r="I219" i="86"/>
  <c r="H219" i="86"/>
  <c r="G219" i="86"/>
  <c r="F219" i="86"/>
  <c r="Q218" i="86"/>
  <c r="P218" i="86"/>
  <c r="O218" i="86"/>
  <c r="N218" i="86"/>
  <c r="M218" i="86"/>
  <c r="L218" i="86"/>
  <c r="K218" i="86"/>
  <c r="J218" i="86"/>
  <c r="J566" i="86" s="1"/>
  <c r="I218" i="86"/>
  <c r="H218" i="86"/>
  <c r="G218" i="86"/>
  <c r="F218" i="86"/>
  <c r="Q217" i="86"/>
  <c r="P217" i="86"/>
  <c r="O217" i="86"/>
  <c r="N217" i="86"/>
  <c r="M217" i="86"/>
  <c r="L217" i="86"/>
  <c r="K217" i="86"/>
  <c r="K565" i="86" s="1"/>
  <c r="J217" i="86"/>
  <c r="I217" i="86"/>
  <c r="H217" i="86"/>
  <c r="G217" i="86"/>
  <c r="F217" i="86"/>
  <c r="Q216" i="86"/>
  <c r="P216" i="86"/>
  <c r="O216" i="86"/>
  <c r="N216" i="86"/>
  <c r="M216" i="86"/>
  <c r="M564" i="86" s="1"/>
  <c r="L216" i="86"/>
  <c r="K216" i="86"/>
  <c r="J216" i="86"/>
  <c r="J564" i="86" s="1"/>
  <c r="I216" i="86"/>
  <c r="H216" i="86"/>
  <c r="G216" i="86"/>
  <c r="F216" i="86"/>
  <c r="Q215" i="86"/>
  <c r="P215" i="86"/>
  <c r="O215" i="86"/>
  <c r="N215" i="86"/>
  <c r="M215" i="86"/>
  <c r="L215" i="86"/>
  <c r="K215" i="86"/>
  <c r="K563" i="86" s="1"/>
  <c r="J215" i="86"/>
  <c r="I215" i="86"/>
  <c r="H215" i="86"/>
  <c r="G215" i="86"/>
  <c r="F215" i="86"/>
  <c r="Q214" i="86"/>
  <c r="P214" i="86"/>
  <c r="O214" i="86"/>
  <c r="N214" i="86"/>
  <c r="M214" i="86"/>
  <c r="L214" i="86"/>
  <c r="K214" i="86"/>
  <c r="J214" i="86"/>
  <c r="I214" i="86"/>
  <c r="H214" i="86"/>
  <c r="G214" i="86"/>
  <c r="F214" i="86"/>
  <c r="Q213" i="86"/>
  <c r="P213" i="86"/>
  <c r="O213" i="86"/>
  <c r="N213" i="86"/>
  <c r="N561" i="86" s="1"/>
  <c r="M213" i="86"/>
  <c r="L213" i="86"/>
  <c r="K213" i="86"/>
  <c r="K561" i="86" s="1"/>
  <c r="J213" i="86"/>
  <c r="I213" i="86"/>
  <c r="H213" i="86"/>
  <c r="G213" i="86"/>
  <c r="F213" i="86"/>
  <c r="F561" i="86" s="1"/>
  <c r="Q212" i="86"/>
  <c r="P212" i="86"/>
  <c r="O212" i="86"/>
  <c r="N212" i="86"/>
  <c r="M212" i="86"/>
  <c r="L212" i="86"/>
  <c r="K212" i="86"/>
  <c r="J212" i="86"/>
  <c r="J560" i="86" s="1"/>
  <c r="I212" i="86"/>
  <c r="H212" i="86"/>
  <c r="G212" i="86"/>
  <c r="F212" i="86"/>
  <c r="Q211" i="86"/>
  <c r="P211" i="86"/>
  <c r="O211" i="86"/>
  <c r="N211" i="86"/>
  <c r="M211" i="86"/>
  <c r="L211" i="86"/>
  <c r="K211" i="86"/>
  <c r="J211" i="86"/>
  <c r="I211" i="86"/>
  <c r="H211" i="86"/>
  <c r="G211" i="86"/>
  <c r="F211" i="86"/>
  <c r="D211" i="86" s="1"/>
  <c r="Q210" i="86"/>
  <c r="P210" i="86"/>
  <c r="O210" i="86"/>
  <c r="N210" i="86"/>
  <c r="M210" i="86"/>
  <c r="L210" i="86"/>
  <c r="K210" i="86"/>
  <c r="J210" i="86"/>
  <c r="J558" i="86" s="1"/>
  <c r="I210" i="86"/>
  <c r="H210" i="86"/>
  <c r="G210" i="86"/>
  <c r="F210" i="86"/>
  <c r="Q209" i="86"/>
  <c r="P209" i="86"/>
  <c r="O209" i="86"/>
  <c r="N209" i="86"/>
  <c r="N557" i="86" s="1"/>
  <c r="M209" i="86"/>
  <c r="L209" i="86"/>
  <c r="K209" i="86"/>
  <c r="K557" i="86" s="1"/>
  <c r="J209" i="86"/>
  <c r="I209" i="86"/>
  <c r="H209" i="86"/>
  <c r="G209" i="86"/>
  <c r="F209" i="86"/>
  <c r="Q204" i="86"/>
  <c r="P204" i="86"/>
  <c r="O204" i="86"/>
  <c r="N204" i="86"/>
  <c r="M204" i="86"/>
  <c r="L204" i="86"/>
  <c r="K204" i="86"/>
  <c r="J204" i="86"/>
  <c r="I204" i="86"/>
  <c r="H204" i="86"/>
  <c r="G204" i="86"/>
  <c r="F204" i="86"/>
  <c r="Q203" i="86"/>
  <c r="P203" i="86"/>
  <c r="O203" i="86"/>
  <c r="N203" i="86"/>
  <c r="M203" i="86"/>
  <c r="L203" i="86"/>
  <c r="K203" i="86"/>
  <c r="J203" i="86"/>
  <c r="I203" i="86"/>
  <c r="H203" i="86"/>
  <c r="G203" i="86"/>
  <c r="F203" i="86"/>
  <c r="Q198" i="86"/>
  <c r="P198" i="86"/>
  <c r="O198" i="86"/>
  <c r="N198" i="86"/>
  <c r="M198" i="86"/>
  <c r="L198" i="86"/>
  <c r="K198" i="86"/>
  <c r="J198" i="86"/>
  <c r="I198" i="86"/>
  <c r="H198" i="86"/>
  <c r="G198" i="86"/>
  <c r="F198" i="86"/>
  <c r="Q197" i="86"/>
  <c r="P197" i="86"/>
  <c r="O197" i="86"/>
  <c r="N197" i="86"/>
  <c r="M197" i="86"/>
  <c r="L197" i="86"/>
  <c r="K197" i="86"/>
  <c r="J197" i="86"/>
  <c r="I197" i="86"/>
  <c r="H197" i="86"/>
  <c r="G197" i="86"/>
  <c r="F197" i="86"/>
  <c r="Q196" i="86"/>
  <c r="P196" i="86"/>
  <c r="O196" i="86"/>
  <c r="N196" i="86"/>
  <c r="M196" i="86"/>
  <c r="L196" i="86"/>
  <c r="K196" i="86"/>
  <c r="J196" i="86"/>
  <c r="I196" i="86"/>
  <c r="H196" i="86"/>
  <c r="G196" i="86"/>
  <c r="F196" i="86"/>
  <c r="Q195" i="86"/>
  <c r="P195" i="86"/>
  <c r="O195" i="86"/>
  <c r="N195" i="86"/>
  <c r="M195" i="86"/>
  <c r="L195" i="86"/>
  <c r="K195" i="86"/>
  <c r="J195" i="86"/>
  <c r="I195" i="86"/>
  <c r="H195" i="86"/>
  <c r="G195" i="86"/>
  <c r="F195" i="86"/>
  <c r="Q194" i="86"/>
  <c r="P194" i="86"/>
  <c r="O194" i="86"/>
  <c r="N194" i="86"/>
  <c r="M194" i="86"/>
  <c r="L194" i="86"/>
  <c r="K194" i="86"/>
  <c r="J194" i="86"/>
  <c r="I194" i="86"/>
  <c r="H194" i="86"/>
  <c r="G194" i="86"/>
  <c r="F194" i="86"/>
  <c r="Q193" i="86"/>
  <c r="P193" i="86"/>
  <c r="O193" i="86"/>
  <c r="N193" i="86"/>
  <c r="M193" i="86"/>
  <c r="L193" i="86"/>
  <c r="K193" i="86"/>
  <c r="J193" i="86"/>
  <c r="I193" i="86"/>
  <c r="H193" i="86"/>
  <c r="G193" i="86"/>
  <c r="F193" i="86"/>
  <c r="Q192" i="86"/>
  <c r="P192" i="86"/>
  <c r="O192" i="86"/>
  <c r="N192" i="86"/>
  <c r="M192" i="86"/>
  <c r="L192" i="86"/>
  <c r="K192" i="86"/>
  <c r="J192" i="86"/>
  <c r="I192" i="86"/>
  <c r="H192" i="86"/>
  <c r="G192" i="86"/>
  <c r="F192" i="86"/>
  <c r="Q191" i="86"/>
  <c r="P191" i="86"/>
  <c r="O191" i="86"/>
  <c r="N191" i="86"/>
  <c r="M191" i="86"/>
  <c r="L191" i="86"/>
  <c r="K191" i="86"/>
  <c r="J191" i="86"/>
  <c r="I191" i="86"/>
  <c r="H191" i="86"/>
  <c r="G191" i="86"/>
  <c r="F191" i="86"/>
  <c r="Q190" i="86"/>
  <c r="P190" i="86"/>
  <c r="O190" i="86"/>
  <c r="N190" i="86"/>
  <c r="M190" i="86"/>
  <c r="L190" i="86"/>
  <c r="K190" i="86"/>
  <c r="J190" i="86"/>
  <c r="D190" i="86" s="1"/>
  <c r="I190" i="86"/>
  <c r="H190" i="86"/>
  <c r="G190" i="86"/>
  <c r="F190" i="86"/>
  <c r="Q189" i="86"/>
  <c r="P189" i="86"/>
  <c r="O189" i="86"/>
  <c r="N189" i="86"/>
  <c r="N537" i="86" s="1"/>
  <c r="M189" i="86"/>
  <c r="L189" i="86"/>
  <c r="K189" i="86"/>
  <c r="J189" i="86"/>
  <c r="I189" i="86"/>
  <c r="H189" i="86"/>
  <c r="G189" i="86"/>
  <c r="F189" i="86"/>
  <c r="Q188" i="86"/>
  <c r="P188" i="86"/>
  <c r="O188" i="86"/>
  <c r="N188" i="86"/>
  <c r="M188" i="86"/>
  <c r="L188" i="86"/>
  <c r="K188" i="86"/>
  <c r="J188" i="86"/>
  <c r="I188" i="86"/>
  <c r="H188" i="86"/>
  <c r="G188" i="86"/>
  <c r="F188" i="86"/>
  <c r="Q187" i="86"/>
  <c r="P187" i="86"/>
  <c r="O187" i="86"/>
  <c r="N187" i="86"/>
  <c r="M187" i="86"/>
  <c r="L187" i="86"/>
  <c r="K187" i="86"/>
  <c r="J187" i="86"/>
  <c r="I187" i="86"/>
  <c r="H187" i="86"/>
  <c r="G187" i="86"/>
  <c r="F187" i="86"/>
  <c r="Q186" i="86"/>
  <c r="P186" i="86"/>
  <c r="O186" i="86"/>
  <c r="N186" i="86"/>
  <c r="M186" i="86"/>
  <c r="L186" i="86"/>
  <c r="K186" i="86"/>
  <c r="J186" i="86"/>
  <c r="I186" i="86"/>
  <c r="H186" i="86"/>
  <c r="G186" i="86"/>
  <c r="F186" i="86"/>
  <c r="Q185" i="86"/>
  <c r="P185" i="86"/>
  <c r="O185" i="86"/>
  <c r="N185" i="86"/>
  <c r="N533" i="86" s="1"/>
  <c r="M185" i="86"/>
  <c r="L185" i="86"/>
  <c r="K185" i="86"/>
  <c r="J185" i="86"/>
  <c r="I185" i="86"/>
  <c r="H185" i="86"/>
  <c r="G185" i="86"/>
  <c r="F185" i="86"/>
  <c r="Q184" i="86"/>
  <c r="P184" i="86"/>
  <c r="O184" i="86"/>
  <c r="N184" i="86"/>
  <c r="M184" i="86"/>
  <c r="L184" i="86"/>
  <c r="K184" i="86"/>
  <c r="J184" i="86"/>
  <c r="J532" i="86" s="1"/>
  <c r="I184" i="86"/>
  <c r="H184" i="86"/>
  <c r="G184" i="86"/>
  <c r="F184" i="86"/>
  <c r="Q183" i="86"/>
  <c r="P183" i="86"/>
  <c r="O183" i="86"/>
  <c r="N183" i="86"/>
  <c r="N531" i="86" s="1"/>
  <c r="M183" i="86"/>
  <c r="L183" i="86"/>
  <c r="K183" i="86"/>
  <c r="J183" i="86"/>
  <c r="I183" i="86"/>
  <c r="H183" i="86"/>
  <c r="G183" i="86"/>
  <c r="F183" i="86"/>
  <c r="D183" i="86" s="1"/>
  <c r="Q182" i="86"/>
  <c r="P182" i="86"/>
  <c r="O182" i="86"/>
  <c r="N182" i="86"/>
  <c r="M182" i="86"/>
  <c r="L182" i="86"/>
  <c r="K182" i="86"/>
  <c r="J182" i="86"/>
  <c r="I182" i="86"/>
  <c r="H182" i="86"/>
  <c r="G182" i="86"/>
  <c r="F182" i="86"/>
  <c r="Q181" i="86"/>
  <c r="P181" i="86"/>
  <c r="O181" i="86"/>
  <c r="N181" i="86"/>
  <c r="N529" i="86" s="1"/>
  <c r="M181" i="86"/>
  <c r="L181" i="86"/>
  <c r="K181" i="86"/>
  <c r="J181" i="86"/>
  <c r="I181" i="86"/>
  <c r="H181" i="86"/>
  <c r="G181" i="86"/>
  <c r="F181" i="86"/>
  <c r="Q180" i="86"/>
  <c r="P180" i="86"/>
  <c r="O180" i="86"/>
  <c r="N180" i="86"/>
  <c r="M180" i="86"/>
  <c r="L180" i="86"/>
  <c r="K180" i="86"/>
  <c r="J180" i="86"/>
  <c r="D180" i="86" s="1"/>
  <c r="I180" i="86"/>
  <c r="H180" i="86"/>
  <c r="G180" i="86"/>
  <c r="F180" i="86"/>
  <c r="Q175" i="86"/>
  <c r="P175" i="86"/>
  <c r="O175" i="86"/>
  <c r="O552" i="86" s="1"/>
  <c r="N175" i="86"/>
  <c r="M175" i="86"/>
  <c r="L175" i="86"/>
  <c r="K175" i="86"/>
  <c r="J175" i="86"/>
  <c r="I175" i="86"/>
  <c r="H175" i="86"/>
  <c r="G175" i="86"/>
  <c r="F175" i="86"/>
  <c r="Q174" i="86"/>
  <c r="P174" i="86"/>
  <c r="O174" i="86"/>
  <c r="N174" i="86"/>
  <c r="M174" i="86"/>
  <c r="L174" i="86"/>
  <c r="K174" i="86"/>
  <c r="J174" i="86"/>
  <c r="I174" i="86"/>
  <c r="H174" i="86"/>
  <c r="G174" i="86"/>
  <c r="F174" i="86"/>
  <c r="Q169" i="86"/>
  <c r="P169" i="86"/>
  <c r="O169" i="86"/>
  <c r="N169" i="86"/>
  <c r="M169" i="86"/>
  <c r="L169" i="86"/>
  <c r="K169" i="86"/>
  <c r="J169" i="86"/>
  <c r="I169" i="86"/>
  <c r="H169" i="86"/>
  <c r="G169" i="86"/>
  <c r="F169" i="86"/>
  <c r="Q168" i="86"/>
  <c r="P168" i="86"/>
  <c r="O168" i="86"/>
  <c r="N168" i="86"/>
  <c r="M168" i="86"/>
  <c r="L168" i="86"/>
  <c r="K168" i="86"/>
  <c r="J168" i="86"/>
  <c r="I168" i="86"/>
  <c r="H168" i="86"/>
  <c r="G168" i="86"/>
  <c r="F168" i="86"/>
  <c r="Q167" i="86"/>
  <c r="Q544" i="86" s="1"/>
  <c r="P167" i="86"/>
  <c r="O167" i="86"/>
  <c r="N167" i="86"/>
  <c r="M167" i="86"/>
  <c r="L167" i="86"/>
  <c r="K167" i="86"/>
  <c r="J167" i="86"/>
  <c r="I167" i="86"/>
  <c r="H167" i="86"/>
  <c r="G167" i="86"/>
  <c r="F167" i="86"/>
  <c r="Q166" i="86"/>
  <c r="P166" i="86"/>
  <c r="O166" i="86"/>
  <c r="N166" i="86"/>
  <c r="M166" i="86"/>
  <c r="L166" i="86"/>
  <c r="K166" i="86"/>
  <c r="J166" i="86"/>
  <c r="I166" i="86"/>
  <c r="H166" i="86"/>
  <c r="G166" i="86"/>
  <c r="F166" i="86"/>
  <c r="Q165" i="86"/>
  <c r="P165" i="86"/>
  <c r="O165" i="86"/>
  <c r="N165" i="86"/>
  <c r="M165" i="86"/>
  <c r="L165" i="86"/>
  <c r="K165" i="86"/>
  <c r="J165" i="86"/>
  <c r="I165" i="86"/>
  <c r="H165" i="86"/>
  <c r="G165" i="86"/>
  <c r="F165" i="86"/>
  <c r="Q164" i="86"/>
  <c r="P164" i="86"/>
  <c r="O164" i="86"/>
  <c r="N164" i="86"/>
  <c r="M164" i="86"/>
  <c r="L164" i="86"/>
  <c r="K164" i="86"/>
  <c r="J164" i="86"/>
  <c r="I164" i="86"/>
  <c r="H164" i="86"/>
  <c r="G164" i="86"/>
  <c r="G541" i="86" s="1"/>
  <c r="F164" i="86"/>
  <c r="Q163" i="86"/>
  <c r="P163" i="86"/>
  <c r="O163" i="86"/>
  <c r="O540" i="86" s="1"/>
  <c r="N163" i="86"/>
  <c r="M163" i="86"/>
  <c r="L163" i="86"/>
  <c r="K163" i="86"/>
  <c r="J163" i="86"/>
  <c r="I163" i="86"/>
  <c r="H163" i="86"/>
  <c r="G163" i="86"/>
  <c r="F163" i="86"/>
  <c r="Q162" i="86"/>
  <c r="P162" i="86"/>
  <c r="O162" i="86"/>
  <c r="N162" i="86"/>
  <c r="M162" i="86"/>
  <c r="L162" i="86"/>
  <c r="K162" i="86"/>
  <c r="J162" i="86"/>
  <c r="I162" i="86"/>
  <c r="H162" i="86"/>
  <c r="G162" i="86"/>
  <c r="F162" i="86"/>
  <c r="Q161" i="86"/>
  <c r="P161" i="86"/>
  <c r="O161" i="86"/>
  <c r="N161" i="86"/>
  <c r="M161" i="86"/>
  <c r="L161" i="86"/>
  <c r="K161" i="86"/>
  <c r="J161" i="86"/>
  <c r="I161" i="86"/>
  <c r="H161" i="86"/>
  <c r="G161" i="86"/>
  <c r="F161" i="86"/>
  <c r="D161" i="86" s="1"/>
  <c r="Q160" i="86"/>
  <c r="P160" i="86"/>
  <c r="O160" i="86"/>
  <c r="O537" i="86" s="1"/>
  <c r="N160" i="86"/>
  <c r="M160" i="86"/>
  <c r="M537" i="86" s="1"/>
  <c r="L160" i="86"/>
  <c r="K160" i="86"/>
  <c r="J160" i="86"/>
  <c r="J537" i="86" s="1"/>
  <c r="I160" i="86"/>
  <c r="H160" i="86"/>
  <c r="G160" i="86"/>
  <c r="F160" i="86"/>
  <c r="Q159" i="86"/>
  <c r="P159" i="86"/>
  <c r="O159" i="86"/>
  <c r="N159" i="86"/>
  <c r="M159" i="86"/>
  <c r="L159" i="86"/>
  <c r="K159" i="86"/>
  <c r="J159" i="86"/>
  <c r="I159" i="86"/>
  <c r="H159" i="86"/>
  <c r="G159" i="86"/>
  <c r="F159" i="86"/>
  <c r="Q158" i="86"/>
  <c r="P158" i="86"/>
  <c r="O158" i="86"/>
  <c r="N158" i="86"/>
  <c r="M158" i="86"/>
  <c r="L158" i="86"/>
  <c r="K158" i="86"/>
  <c r="J158" i="86"/>
  <c r="I158" i="86"/>
  <c r="H158" i="86"/>
  <c r="G158" i="86"/>
  <c r="F158" i="86"/>
  <c r="Q157" i="86"/>
  <c r="P157" i="86"/>
  <c r="O157" i="86"/>
  <c r="N157" i="86"/>
  <c r="M157" i="86"/>
  <c r="L157" i="86"/>
  <c r="K157" i="86"/>
  <c r="J157" i="86"/>
  <c r="I157" i="86"/>
  <c r="H157" i="86"/>
  <c r="G157" i="86"/>
  <c r="F157" i="86"/>
  <c r="Q156" i="86"/>
  <c r="P156" i="86"/>
  <c r="O156" i="86"/>
  <c r="N156" i="86"/>
  <c r="M156" i="86"/>
  <c r="L156" i="86"/>
  <c r="K156" i="86"/>
  <c r="J156" i="86"/>
  <c r="J533" i="86" s="1"/>
  <c r="I156" i="86"/>
  <c r="H156" i="86"/>
  <c r="G156" i="86"/>
  <c r="F156" i="86"/>
  <c r="Q155" i="86"/>
  <c r="P155" i="86"/>
  <c r="O155" i="86"/>
  <c r="O532" i="86" s="1"/>
  <c r="N155" i="86"/>
  <c r="N532" i="86" s="1"/>
  <c r="M155" i="86"/>
  <c r="L155" i="86"/>
  <c r="K155" i="86"/>
  <c r="J155" i="86"/>
  <c r="I155" i="86"/>
  <c r="H155" i="86"/>
  <c r="G155" i="86"/>
  <c r="F155" i="86"/>
  <c r="F532" i="86" s="1"/>
  <c r="Q154" i="86"/>
  <c r="P154" i="86"/>
  <c r="O154" i="86"/>
  <c r="N154" i="86"/>
  <c r="M154" i="86"/>
  <c r="L154" i="86"/>
  <c r="K154" i="86"/>
  <c r="J154" i="86"/>
  <c r="J531" i="86" s="1"/>
  <c r="I154" i="86"/>
  <c r="H154" i="86"/>
  <c r="H531" i="86" s="1"/>
  <c r="G154" i="86"/>
  <c r="F154" i="86"/>
  <c r="Q153" i="86"/>
  <c r="P153" i="86"/>
  <c r="O153" i="86"/>
  <c r="N153" i="86"/>
  <c r="M153" i="86"/>
  <c r="L153" i="86"/>
  <c r="K153" i="86"/>
  <c r="J153" i="86"/>
  <c r="I153" i="86"/>
  <c r="H153" i="86"/>
  <c r="G153" i="86"/>
  <c r="F153" i="86"/>
  <c r="D153" i="86" s="1"/>
  <c r="Q152" i="86"/>
  <c r="P152" i="86"/>
  <c r="O152" i="86"/>
  <c r="N152" i="86"/>
  <c r="M152" i="86"/>
  <c r="L152" i="86"/>
  <c r="K152" i="86"/>
  <c r="J152" i="86"/>
  <c r="J529" i="86" s="1"/>
  <c r="J703" i="86" s="1"/>
  <c r="I152" i="86"/>
  <c r="H152" i="86"/>
  <c r="G152" i="86"/>
  <c r="F152" i="86"/>
  <c r="Q151" i="86"/>
  <c r="P151" i="86"/>
  <c r="O151" i="86"/>
  <c r="N151" i="86"/>
  <c r="M151" i="86"/>
  <c r="L151" i="86"/>
  <c r="K151" i="86"/>
  <c r="J151" i="86"/>
  <c r="I151" i="86"/>
  <c r="H151" i="86"/>
  <c r="G151" i="86"/>
  <c r="F151" i="86"/>
  <c r="Q146" i="86"/>
  <c r="P146" i="86"/>
  <c r="O146" i="86"/>
  <c r="N146" i="86"/>
  <c r="M146" i="86"/>
  <c r="L146" i="86"/>
  <c r="K146" i="86"/>
  <c r="J146" i="86"/>
  <c r="I146" i="86"/>
  <c r="H146" i="86"/>
  <c r="G146" i="86"/>
  <c r="F146" i="86"/>
  <c r="Q145" i="86"/>
  <c r="P145" i="86"/>
  <c r="O145" i="86"/>
  <c r="N145" i="86"/>
  <c r="M145" i="86"/>
  <c r="L145" i="86"/>
  <c r="K145" i="86"/>
  <c r="J145" i="86"/>
  <c r="I145" i="86"/>
  <c r="H145" i="86"/>
  <c r="G145" i="86"/>
  <c r="F145" i="86"/>
  <c r="D145" i="86" s="1"/>
  <c r="Q140" i="86"/>
  <c r="P140" i="86"/>
  <c r="O140" i="86"/>
  <c r="N140" i="86"/>
  <c r="M140" i="86"/>
  <c r="L140" i="86"/>
  <c r="K140" i="86"/>
  <c r="J140" i="86"/>
  <c r="I140" i="86"/>
  <c r="H140" i="86"/>
  <c r="G140" i="86"/>
  <c r="F140" i="86"/>
  <c r="Q139" i="86"/>
  <c r="P139" i="86"/>
  <c r="O139" i="86"/>
  <c r="N139" i="86"/>
  <c r="M139" i="86"/>
  <c r="L139" i="86"/>
  <c r="K139" i="86"/>
  <c r="J139" i="86"/>
  <c r="I139" i="86"/>
  <c r="H139" i="86"/>
  <c r="G139" i="86"/>
  <c r="F139" i="86"/>
  <c r="Q138" i="86"/>
  <c r="P138" i="86"/>
  <c r="O138" i="86"/>
  <c r="N138" i="86"/>
  <c r="M138" i="86"/>
  <c r="L138" i="86"/>
  <c r="K138" i="86"/>
  <c r="J138" i="86"/>
  <c r="D138" i="86" s="1"/>
  <c r="I138" i="86"/>
  <c r="H138" i="86"/>
  <c r="G138" i="86"/>
  <c r="F138" i="86"/>
  <c r="Q137" i="86"/>
  <c r="P137" i="86"/>
  <c r="O137" i="86"/>
  <c r="N137" i="86"/>
  <c r="M137" i="86"/>
  <c r="L137" i="86"/>
  <c r="K137" i="86"/>
  <c r="J137" i="86"/>
  <c r="I137" i="86"/>
  <c r="H137" i="86"/>
  <c r="G137" i="86"/>
  <c r="F137" i="86"/>
  <c r="D137" i="86" s="1"/>
  <c r="Q136" i="86"/>
  <c r="P136" i="86"/>
  <c r="O136" i="86"/>
  <c r="N136" i="86"/>
  <c r="M136" i="86"/>
  <c r="L136" i="86"/>
  <c r="K136" i="86"/>
  <c r="J136" i="86"/>
  <c r="D136" i="86" s="1"/>
  <c r="I136" i="86"/>
  <c r="H136" i="86"/>
  <c r="G136" i="86"/>
  <c r="F136" i="86"/>
  <c r="Q135" i="86"/>
  <c r="P135" i="86"/>
  <c r="O135" i="86"/>
  <c r="N135" i="86"/>
  <c r="M135" i="86"/>
  <c r="L135" i="86"/>
  <c r="K135" i="86"/>
  <c r="J135" i="86"/>
  <c r="I135" i="86"/>
  <c r="H135" i="86"/>
  <c r="G135" i="86"/>
  <c r="F135" i="86"/>
  <c r="D135" i="86" s="1"/>
  <c r="Q134" i="86"/>
  <c r="P134" i="86"/>
  <c r="O134" i="86"/>
  <c r="N134" i="86"/>
  <c r="M134" i="86"/>
  <c r="L134" i="86"/>
  <c r="K134" i="86"/>
  <c r="J134" i="86"/>
  <c r="I134" i="86"/>
  <c r="H134" i="86"/>
  <c r="G134" i="86"/>
  <c r="F134" i="86"/>
  <c r="Q133" i="86"/>
  <c r="P133" i="86"/>
  <c r="O133" i="86"/>
  <c r="N133" i="86"/>
  <c r="M133" i="86"/>
  <c r="L133" i="86"/>
  <c r="K133" i="86"/>
  <c r="J133" i="86"/>
  <c r="I133" i="86"/>
  <c r="H133" i="86"/>
  <c r="G133" i="86"/>
  <c r="F133" i="86"/>
  <c r="Q132" i="86"/>
  <c r="P132" i="86"/>
  <c r="O132" i="86"/>
  <c r="N132" i="86"/>
  <c r="M132" i="86"/>
  <c r="L132" i="86"/>
  <c r="K132" i="86"/>
  <c r="J132" i="86"/>
  <c r="D132" i="86" s="1"/>
  <c r="I132" i="86"/>
  <c r="H132" i="86"/>
  <c r="G132" i="86"/>
  <c r="F132" i="86"/>
  <c r="Q131" i="86"/>
  <c r="P131" i="86"/>
  <c r="O131" i="86"/>
  <c r="N131" i="86"/>
  <c r="M131" i="86"/>
  <c r="L131" i="86"/>
  <c r="K131" i="86"/>
  <c r="J131" i="86"/>
  <c r="I131" i="86"/>
  <c r="H131" i="86"/>
  <c r="G131" i="86"/>
  <c r="F131" i="86"/>
  <c r="Q130" i="86"/>
  <c r="P130" i="86"/>
  <c r="O130" i="86"/>
  <c r="N130" i="86"/>
  <c r="M130" i="86"/>
  <c r="L130" i="86"/>
  <c r="K130" i="86"/>
  <c r="J130" i="86"/>
  <c r="D130" i="86" s="1"/>
  <c r="I130" i="86"/>
  <c r="H130" i="86"/>
  <c r="G130" i="86"/>
  <c r="F130" i="86"/>
  <c r="Q129" i="86"/>
  <c r="P129" i="86"/>
  <c r="O129" i="86"/>
  <c r="N129" i="86"/>
  <c r="M129" i="86"/>
  <c r="L129" i="86"/>
  <c r="K129" i="86"/>
  <c r="J129" i="86"/>
  <c r="I129" i="86"/>
  <c r="H129" i="86"/>
  <c r="G129" i="86"/>
  <c r="F129" i="86"/>
  <c r="D129" i="86" s="1"/>
  <c r="Q128" i="86"/>
  <c r="P128" i="86"/>
  <c r="O128" i="86"/>
  <c r="N128" i="86"/>
  <c r="M128" i="86"/>
  <c r="L128" i="86"/>
  <c r="K128" i="86"/>
  <c r="J128" i="86"/>
  <c r="I128" i="86"/>
  <c r="H128" i="86"/>
  <c r="G128" i="86"/>
  <c r="F128" i="86"/>
  <c r="Q127" i="86"/>
  <c r="P127" i="86"/>
  <c r="O127" i="86"/>
  <c r="N127" i="86"/>
  <c r="M127" i="86"/>
  <c r="L127" i="86"/>
  <c r="K127" i="86"/>
  <c r="J127" i="86"/>
  <c r="I127" i="86"/>
  <c r="H127" i="86"/>
  <c r="G127" i="86"/>
  <c r="F127" i="86"/>
  <c r="Q126" i="86"/>
  <c r="P126" i="86"/>
  <c r="O126" i="86"/>
  <c r="N126" i="86"/>
  <c r="M126" i="86"/>
  <c r="L126" i="86"/>
  <c r="K126" i="86"/>
  <c r="J126" i="86"/>
  <c r="I126" i="86"/>
  <c r="H126" i="86"/>
  <c r="G126" i="86"/>
  <c r="F126" i="86"/>
  <c r="Q125" i="86"/>
  <c r="P125" i="86"/>
  <c r="O125" i="86"/>
  <c r="N125" i="86"/>
  <c r="M125" i="86"/>
  <c r="L125" i="86"/>
  <c r="K125" i="86"/>
  <c r="J125" i="86"/>
  <c r="I125" i="86"/>
  <c r="H125" i="86"/>
  <c r="G125" i="86"/>
  <c r="F125" i="86"/>
  <c r="Q124" i="86"/>
  <c r="P124" i="86"/>
  <c r="O124" i="86"/>
  <c r="N124" i="86"/>
  <c r="M124" i="86"/>
  <c r="L124" i="86"/>
  <c r="K124" i="86"/>
  <c r="J124" i="86"/>
  <c r="D124" i="86" s="1"/>
  <c r="I124" i="86"/>
  <c r="H124" i="86"/>
  <c r="G124" i="86"/>
  <c r="F124" i="86"/>
  <c r="Q123" i="86"/>
  <c r="P123" i="86"/>
  <c r="O123" i="86"/>
  <c r="N123" i="86"/>
  <c r="M123" i="86"/>
  <c r="L123" i="86"/>
  <c r="K123" i="86"/>
  <c r="J123" i="86"/>
  <c r="I123" i="86"/>
  <c r="H123" i="86"/>
  <c r="G123" i="86"/>
  <c r="F123" i="86"/>
  <c r="Q122" i="86"/>
  <c r="P122" i="86"/>
  <c r="O122" i="86"/>
  <c r="N122" i="86"/>
  <c r="M122" i="86"/>
  <c r="L122" i="86"/>
  <c r="K122" i="86"/>
  <c r="J122" i="86"/>
  <c r="D122" i="86" s="1"/>
  <c r="I122" i="86"/>
  <c r="H122" i="86"/>
  <c r="G122" i="86"/>
  <c r="F122" i="86"/>
  <c r="Q117" i="86"/>
  <c r="P117" i="86"/>
  <c r="O117" i="86"/>
  <c r="N117" i="86"/>
  <c r="M117" i="86"/>
  <c r="L117" i="86"/>
  <c r="K117" i="86"/>
  <c r="J117" i="86"/>
  <c r="I117" i="86"/>
  <c r="H117" i="86"/>
  <c r="G117" i="86"/>
  <c r="F117" i="86"/>
  <c r="Q116" i="86"/>
  <c r="P116" i="86"/>
  <c r="O116" i="86"/>
  <c r="N116" i="86"/>
  <c r="M116" i="86"/>
  <c r="L116" i="86"/>
  <c r="K116" i="86"/>
  <c r="J116" i="86"/>
  <c r="I116" i="86"/>
  <c r="H116" i="86"/>
  <c r="G116" i="86"/>
  <c r="F116" i="86"/>
  <c r="Q111" i="86"/>
  <c r="P111" i="86"/>
  <c r="O111" i="86"/>
  <c r="N111" i="86"/>
  <c r="N691" i="86" s="1"/>
  <c r="M111" i="86"/>
  <c r="L111" i="86"/>
  <c r="K111" i="86"/>
  <c r="J111" i="86"/>
  <c r="I111" i="86"/>
  <c r="H111" i="86"/>
  <c r="G111" i="86"/>
  <c r="F111" i="86"/>
  <c r="Q110" i="86"/>
  <c r="P110" i="86"/>
  <c r="O110" i="86"/>
  <c r="N110" i="86"/>
  <c r="M110" i="86"/>
  <c r="L110" i="86"/>
  <c r="K110" i="86"/>
  <c r="J110" i="86"/>
  <c r="I110" i="86"/>
  <c r="H110" i="86"/>
  <c r="G110" i="86"/>
  <c r="F110" i="86"/>
  <c r="Q109" i="86"/>
  <c r="P109" i="86"/>
  <c r="O109" i="86"/>
  <c r="N109" i="86"/>
  <c r="N689" i="86" s="1"/>
  <c r="M109" i="86"/>
  <c r="L109" i="86"/>
  <c r="K109" i="86"/>
  <c r="J109" i="86"/>
  <c r="I109" i="86"/>
  <c r="H109" i="86"/>
  <c r="G109" i="86"/>
  <c r="F109" i="86"/>
  <c r="D109" i="86" s="1"/>
  <c r="Q108" i="86"/>
  <c r="P108" i="86"/>
  <c r="O108" i="86"/>
  <c r="N108" i="86"/>
  <c r="M108" i="86"/>
  <c r="L108" i="86"/>
  <c r="K108" i="86"/>
  <c r="J108" i="86"/>
  <c r="I108" i="86"/>
  <c r="H108" i="86"/>
  <c r="G108" i="86"/>
  <c r="F108" i="86"/>
  <c r="Q107" i="86"/>
  <c r="P107" i="86"/>
  <c r="O107" i="86"/>
  <c r="N107" i="86"/>
  <c r="N687" i="86" s="1"/>
  <c r="M107" i="86"/>
  <c r="L107" i="86"/>
  <c r="K107" i="86"/>
  <c r="J107" i="86"/>
  <c r="I107" i="86"/>
  <c r="H107" i="86"/>
  <c r="G107" i="86"/>
  <c r="F107" i="86"/>
  <c r="Q106" i="86"/>
  <c r="P106" i="86"/>
  <c r="O106" i="86"/>
  <c r="N106" i="86"/>
  <c r="M106" i="86"/>
  <c r="L106" i="86"/>
  <c r="K106" i="86"/>
  <c r="J106" i="86"/>
  <c r="J686" i="86" s="1"/>
  <c r="I106" i="86"/>
  <c r="H106" i="86"/>
  <c r="G106" i="86"/>
  <c r="F106" i="86"/>
  <c r="Q105" i="86"/>
  <c r="P105" i="86"/>
  <c r="O105" i="86"/>
  <c r="N105" i="86"/>
  <c r="N685" i="86" s="1"/>
  <c r="M105" i="86"/>
  <c r="L105" i="86"/>
  <c r="K105" i="86"/>
  <c r="J105" i="86"/>
  <c r="I105" i="86"/>
  <c r="H105" i="86"/>
  <c r="G105" i="86"/>
  <c r="F105" i="86"/>
  <c r="Q104" i="86"/>
  <c r="P104" i="86"/>
  <c r="O104" i="86"/>
  <c r="N104" i="86"/>
  <c r="M104" i="86"/>
  <c r="L104" i="86"/>
  <c r="K104" i="86"/>
  <c r="J104" i="86"/>
  <c r="I104" i="86"/>
  <c r="H104" i="86"/>
  <c r="G104" i="86"/>
  <c r="F104" i="86"/>
  <c r="Q103" i="86"/>
  <c r="P103" i="86"/>
  <c r="O103" i="86"/>
  <c r="N103" i="86"/>
  <c r="N683" i="86" s="1"/>
  <c r="M103" i="86"/>
  <c r="L103" i="86"/>
  <c r="K103" i="86"/>
  <c r="J103" i="86"/>
  <c r="I103" i="86"/>
  <c r="H103" i="86"/>
  <c r="G103" i="86"/>
  <c r="F103" i="86"/>
  <c r="Q102" i="86"/>
  <c r="P102" i="86"/>
  <c r="O102" i="86"/>
  <c r="N102" i="86"/>
  <c r="M102" i="86"/>
  <c r="L102" i="86"/>
  <c r="K102" i="86"/>
  <c r="J102" i="86"/>
  <c r="J682" i="86" s="1"/>
  <c r="I102" i="86"/>
  <c r="H102" i="86"/>
  <c r="G102" i="86"/>
  <c r="F102" i="86"/>
  <c r="Q101" i="86"/>
  <c r="P101" i="86"/>
  <c r="O101" i="86"/>
  <c r="N101" i="86"/>
  <c r="M101" i="86"/>
  <c r="L101" i="86"/>
  <c r="K101" i="86"/>
  <c r="J101" i="86"/>
  <c r="I101" i="86"/>
  <c r="H101" i="86"/>
  <c r="G101" i="86"/>
  <c r="F101" i="86"/>
  <c r="Q100" i="86"/>
  <c r="P100" i="86"/>
  <c r="O100" i="86"/>
  <c r="N100" i="86"/>
  <c r="M100" i="86"/>
  <c r="L100" i="86"/>
  <c r="K100" i="86"/>
  <c r="J100" i="86"/>
  <c r="J680" i="86" s="1"/>
  <c r="I100" i="86"/>
  <c r="H100" i="86"/>
  <c r="G100" i="86"/>
  <c r="F100" i="86"/>
  <c r="Q99" i="86"/>
  <c r="P99" i="86"/>
  <c r="O99" i="86"/>
  <c r="N99" i="86"/>
  <c r="N679" i="86" s="1"/>
  <c r="M99" i="86"/>
  <c r="L99" i="86"/>
  <c r="K99" i="86"/>
  <c r="J99" i="86"/>
  <c r="I99" i="86"/>
  <c r="H99" i="86"/>
  <c r="G99" i="86"/>
  <c r="F99" i="86"/>
  <c r="F679" i="86" s="1"/>
  <c r="Q98" i="86"/>
  <c r="P98" i="86"/>
  <c r="O98" i="86"/>
  <c r="N98" i="86"/>
  <c r="M98" i="86"/>
  <c r="L98" i="86"/>
  <c r="K98" i="86"/>
  <c r="J98" i="86"/>
  <c r="I98" i="86"/>
  <c r="H98" i="86"/>
  <c r="G98" i="86"/>
  <c r="F98" i="86"/>
  <c r="Q97" i="86"/>
  <c r="P97" i="86"/>
  <c r="O97" i="86"/>
  <c r="N97" i="86"/>
  <c r="N677" i="86" s="1"/>
  <c r="M97" i="86"/>
  <c r="L97" i="86"/>
  <c r="K97" i="86"/>
  <c r="J97" i="86"/>
  <c r="I97" i="86"/>
  <c r="H97" i="86"/>
  <c r="G97" i="86"/>
  <c r="F97" i="86"/>
  <c r="F677" i="86" s="1"/>
  <c r="Q96" i="86"/>
  <c r="P96" i="86"/>
  <c r="O96" i="86"/>
  <c r="N96" i="86"/>
  <c r="M96" i="86"/>
  <c r="L96" i="86"/>
  <c r="K96" i="86"/>
  <c r="J96" i="86"/>
  <c r="I96" i="86"/>
  <c r="H96" i="86"/>
  <c r="G96" i="86"/>
  <c r="F96" i="86"/>
  <c r="Q95" i="86"/>
  <c r="P95" i="86"/>
  <c r="O95" i="86"/>
  <c r="N95" i="86"/>
  <c r="N675" i="86" s="1"/>
  <c r="M95" i="86"/>
  <c r="L95" i="86"/>
  <c r="K95" i="86"/>
  <c r="J95" i="86"/>
  <c r="I95" i="86"/>
  <c r="H95" i="86"/>
  <c r="G95" i="86"/>
  <c r="F95" i="86"/>
  <c r="Q94" i="86"/>
  <c r="P94" i="86"/>
  <c r="O94" i="86"/>
  <c r="N94" i="86"/>
  <c r="M94" i="86"/>
  <c r="L94" i="86"/>
  <c r="K94" i="86"/>
  <c r="J94" i="86"/>
  <c r="I94" i="86"/>
  <c r="H94" i="86"/>
  <c r="G94" i="86"/>
  <c r="F94" i="86"/>
  <c r="Q93" i="86"/>
  <c r="P93" i="86"/>
  <c r="O93" i="86"/>
  <c r="N93" i="86"/>
  <c r="N673" i="86" s="1"/>
  <c r="M93" i="86"/>
  <c r="L93" i="86"/>
  <c r="K93" i="86"/>
  <c r="J93" i="86"/>
  <c r="I93" i="86"/>
  <c r="H93" i="86"/>
  <c r="G93" i="86"/>
  <c r="F93" i="86"/>
  <c r="F673" i="86" s="1"/>
  <c r="Q88" i="86"/>
  <c r="P88" i="86"/>
  <c r="P697" i="86" s="1"/>
  <c r="O88" i="86"/>
  <c r="N88" i="86"/>
  <c r="M88" i="86"/>
  <c r="L88" i="86"/>
  <c r="K88" i="86"/>
  <c r="J88" i="86"/>
  <c r="J697" i="86" s="1"/>
  <c r="I88" i="86"/>
  <c r="H88" i="86"/>
  <c r="G88" i="86"/>
  <c r="F88" i="86"/>
  <c r="Q87" i="86"/>
  <c r="P87" i="86"/>
  <c r="O87" i="86"/>
  <c r="N87" i="86"/>
  <c r="M87" i="86"/>
  <c r="L87" i="86"/>
  <c r="K87" i="86"/>
  <c r="J87" i="86"/>
  <c r="I87" i="86"/>
  <c r="H87" i="86"/>
  <c r="G87" i="86"/>
  <c r="F87" i="86"/>
  <c r="F696" i="86" s="1"/>
  <c r="Q82" i="86"/>
  <c r="P82" i="86"/>
  <c r="P691" i="86" s="1"/>
  <c r="O82" i="86"/>
  <c r="N82" i="86"/>
  <c r="M82" i="86"/>
  <c r="L82" i="86"/>
  <c r="K82" i="86"/>
  <c r="J82" i="86"/>
  <c r="J691" i="86" s="1"/>
  <c r="I82" i="86"/>
  <c r="H82" i="86"/>
  <c r="G82" i="86"/>
  <c r="F82" i="86"/>
  <c r="Q81" i="86"/>
  <c r="P81" i="86"/>
  <c r="O81" i="86"/>
  <c r="N81" i="86"/>
  <c r="N690" i="86" s="1"/>
  <c r="M81" i="86"/>
  <c r="L81" i="86"/>
  <c r="K81" i="86"/>
  <c r="J81" i="86"/>
  <c r="I81" i="86"/>
  <c r="H81" i="86"/>
  <c r="G81" i="86"/>
  <c r="F81" i="86"/>
  <c r="D81" i="86" s="1"/>
  <c r="Q80" i="86"/>
  <c r="P80" i="86"/>
  <c r="P689" i="86" s="1"/>
  <c r="O80" i="86"/>
  <c r="N80" i="86"/>
  <c r="M80" i="86"/>
  <c r="L80" i="86"/>
  <c r="K80" i="86"/>
  <c r="J80" i="86"/>
  <c r="J689" i="86" s="1"/>
  <c r="I80" i="86"/>
  <c r="H80" i="86"/>
  <c r="G80" i="86"/>
  <c r="F80" i="86"/>
  <c r="Q79" i="86"/>
  <c r="P79" i="86"/>
  <c r="O79" i="86"/>
  <c r="N79" i="86"/>
  <c r="N688" i="86" s="1"/>
  <c r="M79" i="86"/>
  <c r="L79" i="86"/>
  <c r="K79" i="86"/>
  <c r="J79" i="86"/>
  <c r="I79" i="86"/>
  <c r="H79" i="86"/>
  <c r="G79" i="86"/>
  <c r="F79" i="86"/>
  <c r="F688" i="86" s="1"/>
  <c r="Q78" i="86"/>
  <c r="P78" i="86"/>
  <c r="O78" i="86"/>
  <c r="N78" i="86"/>
  <c r="M78" i="86"/>
  <c r="L78" i="86"/>
  <c r="K78" i="86"/>
  <c r="J78" i="86"/>
  <c r="J687" i="86" s="1"/>
  <c r="I78" i="86"/>
  <c r="H78" i="86"/>
  <c r="G78" i="86"/>
  <c r="F78" i="86"/>
  <c r="Q77" i="86"/>
  <c r="P77" i="86"/>
  <c r="O77" i="86"/>
  <c r="N77" i="86"/>
  <c r="N686" i="86" s="1"/>
  <c r="M77" i="86"/>
  <c r="L77" i="86"/>
  <c r="K77" i="86"/>
  <c r="J77" i="86"/>
  <c r="I77" i="86"/>
  <c r="H77" i="86"/>
  <c r="G77" i="86"/>
  <c r="F77" i="86"/>
  <c r="F686" i="86" s="1"/>
  <c r="Q76" i="86"/>
  <c r="P76" i="86"/>
  <c r="P685" i="86" s="1"/>
  <c r="O76" i="86"/>
  <c r="N76" i="86"/>
  <c r="M76" i="86"/>
  <c r="L76" i="86"/>
  <c r="K76" i="86"/>
  <c r="J76" i="86"/>
  <c r="I76" i="86"/>
  <c r="H76" i="86"/>
  <c r="G76" i="86"/>
  <c r="F76" i="86"/>
  <c r="Q75" i="86"/>
  <c r="P75" i="86"/>
  <c r="O75" i="86"/>
  <c r="N75" i="86"/>
  <c r="N684" i="86" s="1"/>
  <c r="M75" i="86"/>
  <c r="L75" i="86"/>
  <c r="K75" i="86"/>
  <c r="J75" i="86"/>
  <c r="I75" i="86"/>
  <c r="H75" i="86"/>
  <c r="G75" i="86"/>
  <c r="F75" i="86"/>
  <c r="D75" i="86" s="1"/>
  <c r="Q74" i="86"/>
  <c r="P74" i="86"/>
  <c r="P683" i="86" s="1"/>
  <c r="O74" i="86"/>
  <c r="N74" i="86"/>
  <c r="M74" i="86"/>
  <c r="L74" i="86"/>
  <c r="K74" i="86"/>
  <c r="J74" i="86"/>
  <c r="J683" i="86" s="1"/>
  <c r="I74" i="86"/>
  <c r="H74" i="86"/>
  <c r="G74" i="86"/>
  <c r="F74" i="86"/>
  <c r="Q73" i="86"/>
  <c r="P73" i="86"/>
  <c r="O73" i="86"/>
  <c r="N73" i="86"/>
  <c r="N682" i="86" s="1"/>
  <c r="M73" i="86"/>
  <c r="L73" i="86"/>
  <c r="K73" i="86"/>
  <c r="J73" i="86"/>
  <c r="I73" i="86"/>
  <c r="H73" i="86"/>
  <c r="G73" i="86"/>
  <c r="F73" i="86"/>
  <c r="F682" i="86" s="1"/>
  <c r="Q72" i="86"/>
  <c r="P72" i="86"/>
  <c r="P681" i="86" s="1"/>
  <c r="O72" i="86"/>
  <c r="N72" i="86"/>
  <c r="M72" i="86"/>
  <c r="L72" i="86"/>
  <c r="K72" i="86"/>
  <c r="J72" i="86"/>
  <c r="J681" i="86" s="1"/>
  <c r="I72" i="86"/>
  <c r="H72" i="86"/>
  <c r="G72" i="86"/>
  <c r="F72" i="86"/>
  <c r="Q71" i="86"/>
  <c r="P71" i="86"/>
  <c r="O71" i="86"/>
  <c r="N71" i="86"/>
  <c r="M71" i="86"/>
  <c r="L71" i="86"/>
  <c r="K71" i="86"/>
  <c r="J71" i="86"/>
  <c r="I71" i="86"/>
  <c r="H71" i="86"/>
  <c r="G71" i="86"/>
  <c r="F71" i="86"/>
  <c r="F680" i="86" s="1"/>
  <c r="Q70" i="86"/>
  <c r="P70" i="86"/>
  <c r="P679" i="86" s="1"/>
  <c r="O70" i="86"/>
  <c r="N70" i="86"/>
  <c r="M70" i="86"/>
  <c r="L70" i="86"/>
  <c r="K70" i="86"/>
  <c r="J70" i="86"/>
  <c r="J679" i="86" s="1"/>
  <c r="I70" i="86"/>
  <c r="H70" i="86"/>
  <c r="G70" i="86"/>
  <c r="F70" i="86"/>
  <c r="Q69" i="86"/>
  <c r="P69" i="86"/>
  <c r="O69" i="86"/>
  <c r="N69" i="86"/>
  <c r="N678" i="86" s="1"/>
  <c r="M69" i="86"/>
  <c r="L69" i="86"/>
  <c r="K69" i="86"/>
  <c r="J69" i="86"/>
  <c r="I69" i="86"/>
  <c r="H69" i="86"/>
  <c r="G69" i="86"/>
  <c r="F69" i="86"/>
  <c r="F678" i="86" s="1"/>
  <c r="Q68" i="86"/>
  <c r="P68" i="86"/>
  <c r="O68" i="86"/>
  <c r="N68" i="86"/>
  <c r="M68" i="86"/>
  <c r="L68" i="86"/>
  <c r="K68" i="86"/>
  <c r="J68" i="86"/>
  <c r="J677" i="86" s="1"/>
  <c r="I68" i="86"/>
  <c r="H68" i="86"/>
  <c r="G68" i="86"/>
  <c r="F68" i="86"/>
  <c r="Q67" i="86"/>
  <c r="P67" i="86"/>
  <c r="O67" i="86"/>
  <c r="N67" i="86"/>
  <c r="M67" i="86"/>
  <c r="L67" i="86"/>
  <c r="K67" i="86"/>
  <c r="J67" i="86"/>
  <c r="I67" i="86"/>
  <c r="H67" i="86"/>
  <c r="G67" i="86"/>
  <c r="F67" i="86"/>
  <c r="D67" i="86" s="1"/>
  <c r="Q66" i="86"/>
  <c r="P66" i="86"/>
  <c r="P675" i="86" s="1"/>
  <c r="O66" i="86"/>
  <c r="N66" i="86"/>
  <c r="M66" i="86"/>
  <c r="L66" i="86"/>
  <c r="K66" i="86"/>
  <c r="J66" i="86"/>
  <c r="J675" i="86" s="1"/>
  <c r="I66" i="86"/>
  <c r="H66" i="86"/>
  <c r="G66" i="86"/>
  <c r="F66" i="86"/>
  <c r="Q65" i="86"/>
  <c r="P65" i="86"/>
  <c r="O65" i="86"/>
  <c r="N65" i="86"/>
  <c r="N674" i="86" s="1"/>
  <c r="M65" i="86"/>
  <c r="L65" i="86"/>
  <c r="K65" i="86"/>
  <c r="J65" i="86"/>
  <c r="I65" i="86"/>
  <c r="H65" i="86"/>
  <c r="G65" i="86"/>
  <c r="F65" i="86"/>
  <c r="F674" i="86" s="1"/>
  <c r="V64" i="86"/>
  <c r="Q64" i="86"/>
  <c r="P64" i="86"/>
  <c r="P673" i="86" s="1"/>
  <c r="O64" i="86"/>
  <c r="N64" i="86"/>
  <c r="M64" i="86"/>
  <c r="L64" i="86"/>
  <c r="K64" i="86"/>
  <c r="D64" i="86" s="1"/>
  <c r="J64" i="86"/>
  <c r="I64" i="86"/>
  <c r="H64" i="86"/>
  <c r="G64" i="86"/>
  <c r="F64" i="86"/>
  <c r="Q59" i="86"/>
  <c r="P59" i="86"/>
  <c r="O59" i="86"/>
  <c r="N59" i="86"/>
  <c r="M59" i="86"/>
  <c r="L59" i="86"/>
  <c r="K59" i="86"/>
  <c r="J59" i="86"/>
  <c r="I59" i="86"/>
  <c r="H59" i="86"/>
  <c r="G59" i="86"/>
  <c r="F59" i="86"/>
  <c r="Q58" i="86"/>
  <c r="P58" i="86"/>
  <c r="O58" i="86"/>
  <c r="N58" i="86"/>
  <c r="M58" i="86"/>
  <c r="L58" i="86"/>
  <c r="K58" i="86"/>
  <c r="J58" i="86"/>
  <c r="I58" i="86"/>
  <c r="H58" i="86"/>
  <c r="G58" i="86"/>
  <c r="F58" i="86"/>
  <c r="Q53" i="86"/>
  <c r="P53" i="86"/>
  <c r="O53" i="86"/>
  <c r="N53" i="86"/>
  <c r="M53" i="86"/>
  <c r="L53" i="86"/>
  <c r="K53" i="86"/>
  <c r="J53" i="86"/>
  <c r="I53" i="86"/>
  <c r="H53" i="86"/>
  <c r="G53" i="86"/>
  <c r="F53" i="86"/>
  <c r="Q52" i="86"/>
  <c r="P52" i="86"/>
  <c r="O52" i="86"/>
  <c r="N52" i="86"/>
  <c r="M52" i="86"/>
  <c r="L52" i="86"/>
  <c r="K52" i="86"/>
  <c r="J52" i="86"/>
  <c r="I52" i="86"/>
  <c r="H52" i="86"/>
  <c r="G52" i="86"/>
  <c r="F52" i="86"/>
  <c r="Q51" i="86"/>
  <c r="P51" i="86"/>
  <c r="O51" i="86"/>
  <c r="N51" i="86"/>
  <c r="M51" i="86"/>
  <c r="L51" i="86"/>
  <c r="K51" i="86"/>
  <c r="J51" i="86"/>
  <c r="I51" i="86"/>
  <c r="H51" i="86"/>
  <c r="G51" i="86"/>
  <c r="F51" i="86"/>
  <c r="Q50" i="86"/>
  <c r="P50" i="86"/>
  <c r="O50" i="86"/>
  <c r="N50" i="86"/>
  <c r="M50" i="86"/>
  <c r="L50" i="86"/>
  <c r="K50" i="86"/>
  <c r="J50" i="86"/>
  <c r="I50" i="86"/>
  <c r="H50" i="86"/>
  <c r="G50" i="86"/>
  <c r="F50" i="86"/>
  <c r="Q49" i="86"/>
  <c r="P49" i="86"/>
  <c r="O49" i="86"/>
  <c r="N49" i="86"/>
  <c r="M49" i="86"/>
  <c r="L49" i="86"/>
  <c r="K49" i="86"/>
  <c r="J49" i="86"/>
  <c r="I49" i="86"/>
  <c r="H49" i="86"/>
  <c r="G49" i="86"/>
  <c r="F49" i="86"/>
  <c r="Q48" i="86"/>
  <c r="P48" i="86"/>
  <c r="O48" i="86"/>
  <c r="N48" i="86"/>
  <c r="M48" i="86"/>
  <c r="L48" i="86"/>
  <c r="K48" i="86"/>
  <c r="J48" i="86"/>
  <c r="I48" i="86"/>
  <c r="H48" i="86"/>
  <c r="G48" i="86"/>
  <c r="F48" i="86"/>
  <c r="Q47" i="86"/>
  <c r="P47" i="86"/>
  <c r="O47" i="86"/>
  <c r="N47" i="86"/>
  <c r="M47" i="86"/>
  <c r="L47" i="86"/>
  <c r="K47" i="86"/>
  <c r="J47" i="86"/>
  <c r="I47" i="86"/>
  <c r="H47" i="86"/>
  <c r="G47" i="86"/>
  <c r="F47" i="86"/>
  <c r="Q46" i="86"/>
  <c r="P46" i="86"/>
  <c r="O46" i="86"/>
  <c r="N46" i="86"/>
  <c r="M46" i="86"/>
  <c r="L46" i="86"/>
  <c r="K46" i="86"/>
  <c r="J46" i="86"/>
  <c r="I46" i="86"/>
  <c r="H46" i="86"/>
  <c r="G46" i="86"/>
  <c r="F46" i="86"/>
  <c r="Q45" i="86"/>
  <c r="P45" i="86"/>
  <c r="O45" i="86"/>
  <c r="N45" i="86"/>
  <c r="M45" i="86"/>
  <c r="L45" i="86"/>
  <c r="K45" i="86"/>
  <c r="J45" i="86"/>
  <c r="I45" i="86"/>
  <c r="H45" i="86"/>
  <c r="G45" i="86"/>
  <c r="F45" i="86"/>
  <c r="Q44" i="86"/>
  <c r="P44" i="86"/>
  <c r="O44" i="86"/>
  <c r="N44" i="86"/>
  <c r="M44" i="86"/>
  <c r="L44" i="86"/>
  <c r="K44" i="86"/>
  <c r="J44" i="86"/>
  <c r="I44" i="86"/>
  <c r="H44" i="86"/>
  <c r="G44" i="86"/>
  <c r="F44" i="86"/>
  <c r="Q43" i="86"/>
  <c r="P43" i="86"/>
  <c r="O43" i="86"/>
  <c r="N43" i="86"/>
  <c r="M43" i="86"/>
  <c r="L43" i="86"/>
  <c r="K43" i="86"/>
  <c r="J43" i="86"/>
  <c r="I43" i="86"/>
  <c r="H43" i="86"/>
  <c r="G43" i="86"/>
  <c r="F43" i="86"/>
  <c r="Q42" i="86"/>
  <c r="P42" i="86"/>
  <c r="O42" i="86"/>
  <c r="N42" i="86"/>
  <c r="M42" i="86"/>
  <c r="L42" i="86"/>
  <c r="K42" i="86"/>
  <c r="J42" i="86"/>
  <c r="I42" i="86"/>
  <c r="H42" i="86"/>
  <c r="G42" i="86"/>
  <c r="F42" i="86"/>
  <c r="Q41" i="86"/>
  <c r="P41" i="86"/>
  <c r="O41" i="86"/>
  <c r="N41" i="86"/>
  <c r="M41" i="86"/>
  <c r="L41" i="86"/>
  <c r="K41" i="86"/>
  <c r="J41" i="86"/>
  <c r="I41" i="86"/>
  <c r="H41" i="86"/>
  <c r="G41" i="86"/>
  <c r="F41" i="86"/>
  <c r="Q40" i="86"/>
  <c r="P40" i="86"/>
  <c r="O40" i="86"/>
  <c r="N40" i="86"/>
  <c r="M40" i="86"/>
  <c r="L40" i="86"/>
  <c r="K40" i="86"/>
  <c r="J40" i="86"/>
  <c r="I40" i="86"/>
  <c r="H40" i="86"/>
  <c r="G40" i="86"/>
  <c r="F40" i="86"/>
  <c r="Q39" i="86"/>
  <c r="P39" i="86"/>
  <c r="O39" i="86"/>
  <c r="N39" i="86"/>
  <c r="M39" i="86"/>
  <c r="L39" i="86"/>
  <c r="K39" i="86"/>
  <c r="J39" i="86"/>
  <c r="I39" i="86"/>
  <c r="H39" i="86"/>
  <c r="G39" i="86"/>
  <c r="F39" i="86"/>
  <c r="Q38" i="86"/>
  <c r="P38" i="86"/>
  <c r="O38" i="86"/>
  <c r="N38" i="86"/>
  <c r="M38" i="86"/>
  <c r="L38" i="86"/>
  <c r="K38" i="86"/>
  <c r="J38" i="86"/>
  <c r="I38" i="86"/>
  <c r="H38" i="86"/>
  <c r="G38" i="86"/>
  <c r="F38" i="86"/>
  <c r="Q37" i="86"/>
  <c r="P37" i="86"/>
  <c r="O37" i="86"/>
  <c r="N37" i="86"/>
  <c r="M37" i="86"/>
  <c r="L37" i="86"/>
  <c r="K37" i="86"/>
  <c r="J37" i="86"/>
  <c r="I37" i="86"/>
  <c r="H37" i="86"/>
  <c r="G37" i="86"/>
  <c r="F37" i="86"/>
  <c r="Q36" i="86"/>
  <c r="P36" i="86"/>
  <c r="O36" i="86"/>
  <c r="N36" i="86"/>
  <c r="M36" i="86"/>
  <c r="L36" i="86"/>
  <c r="K36" i="86"/>
  <c r="J36" i="86"/>
  <c r="I36" i="86"/>
  <c r="H36" i="86"/>
  <c r="G36" i="86"/>
  <c r="F36" i="86"/>
  <c r="Q35" i="86"/>
  <c r="P35" i="86"/>
  <c r="O35" i="86"/>
  <c r="N35" i="86"/>
  <c r="M35" i="86"/>
  <c r="L35" i="86"/>
  <c r="K35" i="86"/>
  <c r="J35" i="86"/>
  <c r="I35" i="86"/>
  <c r="H35" i="86"/>
  <c r="G35" i="86"/>
  <c r="F35" i="86"/>
  <c r="U695" i="86"/>
  <c r="T695" i="86"/>
  <c r="S695" i="86"/>
  <c r="R695" i="86"/>
  <c r="Q695" i="86"/>
  <c r="P695" i="86"/>
  <c r="O695" i="86"/>
  <c r="N695" i="86"/>
  <c r="M695" i="86"/>
  <c r="L695" i="86"/>
  <c r="K695" i="86"/>
  <c r="J695" i="86"/>
  <c r="I695" i="86"/>
  <c r="H695" i="86"/>
  <c r="G695" i="86"/>
  <c r="F695" i="86"/>
  <c r="U694" i="86"/>
  <c r="T694" i="86"/>
  <c r="S694" i="86"/>
  <c r="R694" i="86"/>
  <c r="Q694" i="86"/>
  <c r="P694" i="86"/>
  <c r="O694" i="86"/>
  <c r="N694" i="86"/>
  <c r="M694" i="86"/>
  <c r="L694" i="86"/>
  <c r="K694" i="86"/>
  <c r="J694" i="86"/>
  <c r="I694" i="86"/>
  <c r="H694" i="86"/>
  <c r="G694" i="86"/>
  <c r="F694" i="86"/>
  <c r="U693" i="86"/>
  <c r="T693" i="86"/>
  <c r="S693" i="86"/>
  <c r="R693" i="86"/>
  <c r="Q693" i="86"/>
  <c r="P693" i="86"/>
  <c r="O693" i="86"/>
  <c r="N693" i="86"/>
  <c r="M693" i="86"/>
  <c r="L693" i="86"/>
  <c r="K693" i="86"/>
  <c r="J693" i="86"/>
  <c r="I693" i="86"/>
  <c r="H693" i="86"/>
  <c r="G693" i="86"/>
  <c r="F693" i="86"/>
  <c r="U692" i="86"/>
  <c r="T692" i="86"/>
  <c r="S692" i="86"/>
  <c r="R692" i="86"/>
  <c r="Q692" i="86"/>
  <c r="P692" i="86"/>
  <c r="O692" i="86"/>
  <c r="N692" i="86"/>
  <c r="M692" i="86"/>
  <c r="L692" i="86"/>
  <c r="K692" i="86"/>
  <c r="J692" i="86"/>
  <c r="I692" i="86"/>
  <c r="H692" i="86"/>
  <c r="G692" i="86"/>
  <c r="F692" i="86"/>
  <c r="U666" i="86"/>
  <c r="T666" i="86"/>
  <c r="S666" i="86"/>
  <c r="R666" i="86"/>
  <c r="Q666" i="86"/>
  <c r="P666" i="86"/>
  <c r="O666" i="86"/>
  <c r="N666" i="86"/>
  <c r="M666" i="86"/>
  <c r="L666" i="86"/>
  <c r="K666" i="86"/>
  <c r="J666" i="86"/>
  <c r="I666" i="86"/>
  <c r="H666" i="86"/>
  <c r="G666" i="86"/>
  <c r="F666" i="86"/>
  <c r="U665" i="86"/>
  <c r="T665" i="86"/>
  <c r="S665" i="86"/>
  <c r="R665" i="86"/>
  <c r="Q665" i="86"/>
  <c r="P665" i="86"/>
  <c r="O665" i="86"/>
  <c r="N665" i="86"/>
  <c r="M665" i="86"/>
  <c r="L665" i="86"/>
  <c r="K665" i="86"/>
  <c r="J665" i="86"/>
  <c r="I665" i="86"/>
  <c r="H665" i="86"/>
  <c r="G665" i="86"/>
  <c r="F665" i="86"/>
  <c r="U664" i="86"/>
  <c r="T664" i="86"/>
  <c r="S664" i="86"/>
  <c r="R664" i="86"/>
  <c r="Q664" i="86"/>
  <c r="P664" i="86"/>
  <c r="O664" i="86"/>
  <c r="N664" i="86"/>
  <c r="M664" i="86"/>
  <c r="L664" i="86"/>
  <c r="K664" i="86"/>
  <c r="J664" i="86"/>
  <c r="I664" i="86"/>
  <c r="H664" i="86"/>
  <c r="G664" i="86"/>
  <c r="F664" i="86"/>
  <c r="U663" i="86"/>
  <c r="T663" i="86"/>
  <c r="S663" i="86"/>
  <c r="R663" i="86"/>
  <c r="Q663" i="86"/>
  <c r="P663" i="86"/>
  <c r="O663" i="86"/>
  <c r="N663" i="86"/>
  <c r="M663" i="86"/>
  <c r="L663" i="86"/>
  <c r="K663" i="86"/>
  <c r="J663" i="86"/>
  <c r="I663" i="86"/>
  <c r="H663" i="86"/>
  <c r="G663" i="86"/>
  <c r="F663" i="86"/>
  <c r="U637" i="86"/>
  <c r="U753" i="86" s="1"/>
  <c r="T637" i="86"/>
  <c r="T753" i="86" s="1"/>
  <c r="S637" i="86"/>
  <c r="S753" i="86" s="1"/>
  <c r="R637" i="86"/>
  <c r="R753" i="86" s="1"/>
  <c r="Q637" i="86"/>
  <c r="Q753" i="86" s="1"/>
  <c r="P637" i="86"/>
  <c r="P753" i="86" s="1"/>
  <c r="O637" i="86"/>
  <c r="O753" i="86" s="1"/>
  <c r="N637" i="86"/>
  <c r="N753" i="86" s="1"/>
  <c r="M637" i="86"/>
  <c r="M753" i="86" s="1"/>
  <c r="L637" i="86"/>
  <c r="L753" i="86" s="1"/>
  <c r="K637" i="86"/>
  <c r="K753" i="86" s="1"/>
  <c r="J637" i="86"/>
  <c r="J753" i="86" s="1"/>
  <c r="I637" i="86"/>
  <c r="I753" i="86" s="1"/>
  <c r="H637" i="86"/>
  <c r="H753" i="86" s="1"/>
  <c r="G637" i="86"/>
  <c r="G753" i="86" s="1"/>
  <c r="F637" i="86"/>
  <c r="F753" i="86" s="1"/>
  <c r="U636" i="86"/>
  <c r="U752" i="86" s="1"/>
  <c r="T636" i="86"/>
  <c r="T752" i="86" s="1"/>
  <c r="S636" i="86"/>
  <c r="S752" i="86" s="1"/>
  <c r="R636" i="86"/>
  <c r="R752" i="86" s="1"/>
  <c r="Q636" i="86"/>
  <c r="Q752" i="86" s="1"/>
  <c r="P636" i="86"/>
  <c r="P752" i="86" s="1"/>
  <c r="O636" i="86"/>
  <c r="O752" i="86" s="1"/>
  <c r="N636" i="86"/>
  <c r="N752" i="86" s="1"/>
  <c r="M636" i="86"/>
  <c r="M752" i="86" s="1"/>
  <c r="L636" i="86"/>
  <c r="L752" i="86" s="1"/>
  <c r="K636" i="86"/>
  <c r="K752" i="86" s="1"/>
  <c r="J636" i="86"/>
  <c r="J752" i="86" s="1"/>
  <c r="I636" i="86"/>
  <c r="I752" i="86" s="1"/>
  <c r="H636" i="86"/>
  <c r="H752" i="86" s="1"/>
  <c r="G636" i="86"/>
  <c r="G752" i="86" s="1"/>
  <c r="F636" i="86"/>
  <c r="F752" i="86" s="1"/>
  <c r="U635" i="86"/>
  <c r="U751" i="86" s="1"/>
  <c r="T635" i="86"/>
  <c r="T751" i="86" s="1"/>
  <c r="S635" i="86"/>
  <c r="S751" i="86" s="1"/>
  <c r="R635" i="86"/>
  <c r="R751" i="86" s="1"/>
  <c r="Q635" i="86"/>
  <c r="Q751" i="86" s="1"/>
  <c r="P635" i="86"/>
  <c r="P751" i="86" s="1"/>
  <c r="O635" i="86"/>
  <c r="O751" i="86" s="1"/>
  <c r="N635" i="86"/>
  <c r="N751" i="86" s="1"/>
  <c r="M635" i="86"/>
  <c r="M751" i="86" s="1"/>
  <c r="L635" i="86"/>
  <c r="L751" i="86" s="1"/>
  <c r="K635" i="86"/>
  <c r="K751" i="86" s="1"/>
  <c r="J635" i="86"/>
  <c r="J751" i="86" s="1"/>
  <c r="I635" i="86"/>
  <c r="I751" i="86" s="1"/>
  <c r="H635" i="86"/>
  <c r="H751" i="86" s="1"/>
  <c r="G635" i="86"/>
  <c r="G751" i="86" s="1"/>
  <c r="F635" i="86"/>
  <c r="F751" i="86" s="1"/>
  <c r="U634" i="86"/>
  <c r="U750" i="86" s="1"/>
  <c r="T634" i="86"/>
  <c r="T750" i="86" s="1"/>
  <c r="S634" i="86"/>
  <c r="S750" i="86" s="1"/>
  <c r="R634" i="86"/>
  <c r="R750" i="86" s="1"/>
  <c r="Q634" i="86"/>
  <c r="Q750" i="86" s="1"/>
  <c r="P634" i="86"/>
  <c r="P750" i="86" s="1"/>
  <c r="O634" i="86"/>
  <c r="O750" i="86" s="1"/>
  <c r="N634" i="86"/>
  <c r="N750" i="86" s="1"/>
  <c r="M634" i="86"/>
  <c r="M750" i="86" s="1"/>
  <c r="L634" i="86"/>
  <c r="L750" i="86" s="1"/>
  <c r="K634" i="86"/>
  <c r="K750" i="86" s="1"/>
  <c r="J634" i="86"/>
  <c r="J750" i="86" s="1"/>
  <c r="I634" i="86"/>
  <c r="I750" i="86" s="1"/>
  <c r="H634" i="86"/>
  <c r="H750" i="86" s="1"/>
  <c r="G634" i="86"/>
  <c r="G750" i="86" s="1"/>
  <c r="F634" i="86"/>
  <c r="F750" i="86" s="1"/>
  <c r="U608" i="86"/>
  <c r="T608" i="86"/>
  <c r="S608" i="86"/>
  <c r="R608" i="86"/>
  <c r="Q608" i="86"/>
  <c r="P608" i="86"/>
  <c r="O608" i="86"/>
  <c r="N608" i="86"/>
  <c r="M608" i="86"/>
  <c r="L608" i="86"/>
  <c r="K608" i="86"/>
  <c r="J608" i="86"/>
  <c r="I608" i="86"/>
  <c r="H608" i="86"/>
  <c r="G608" i="86"/>
  <c r="F608" i="86"/>
  <c r="U607" i="86"/>
  <c r="T607" i="86"/>
  <c r="S607" i="86"/>
  <c r="R607" i="86"/>
  <c r="Q607" i="86"/>
  <c r="P607" i="86"/>
  <c r="O607" i="86"/>
  <c r="N607" i="86"/>
  <c r="M607" i="86"/>
  <c r="L607" i="86"/>
  <c r="K607" i="86"/>
  <c r="J607" i="86"/>
  <c r="I607" i="86"/>
  <c r="H607" i="86"/>
  <c r="G607" i="86"/>
  <c r="F607" i="86"/>
  <c r="U606" i="86"/>
  <c r="T606" i="86"/>
  <c r="S606" i="86"/>
  <c r="R606" i="86"/>
  <c r="Q606" i="86"/>
  <c r="P606" i="86"/>
  <c r="O606" i="86"/>
  <c r="N606" i="86"/>
  <c r="M606" i="86"/>
  <c r="L606" i="86"/>
  <c r="K606" i="86"/>
  <c r="J606" i="86"/>
  <c r="I606" i="86"/>
  <c r="H606" i="86"/>
  <c r="G606" i="86"/>
  <c r="F606" i="86"/>
  <c r="U605" i="86"/>
  <c r="T605" i="86"/>
  <c r="S605" i="86"/>
  <c r="R605" i="86"/>
  <c r="Q605" i="86"/>
  <c r="P605" i="86"/>
  <c r="O605" i="86"/>
  <c r="N605" i="86"/>
  <c r="M605" i="86"/>
  <c r="L605" i="86"/>
  <c r="K605" i="86"/>
  <c r="J605" i="86"/>
  <c r="I605" i="86"/>
  <c r="H605" i="86"/>
  <c r="G605" i="86"/>
  <c r="F605" i="86"/>
  <c r="U579" i="86"/>
  <c r="T579" i="86"/>
  <c r="S579" i="86"/>
  <c r="R579" i="86"/>
  <c r="Q579" i="86"/>
  <c r="P579" i="86"/>
  <c r="O579" i="86"/>
  <c r="N579" i="86"/>
  <c r="M579" i="86"/>
  <c r="L579" i="86"/>
  <c r="K579" i="86"/>
  <c r="J579" i="86"/>
  <c r="I579" i="86"/>
  <c r="H579" i="86"/>
  <c r="G579" i="86"/>
  <c r="F579" i="86"/>
  <c r="U578" i="86"/>
  <c r="T578" i="86"/>
  <c r="S578" i="86"/>
  <c r="R578" i="86"/>
  <c r="Q578" i="86"/>
  <c r="P578" i="86"/>
  <c r="O578" i="86"/>
  <c r="N578" i="86"/>
  <c r="M578" i="86"/>
  <c r="L578" i="86"/>
  <c r="K578" i="86"/>
  <c r="J578" i="86"/>
  <c r="I578" i="86"/>
  <c r="H578" i="86"/>
  <c r="G578" i="86"/>
  <c r="F578" i="86"/>
  <c r="U577" i="86"/>
  <c r="T577" i="86"/>
  <c r="S577" i="86"/>
  <c r="R577" i="86"/>
  <c r="Q577" i="86"/>
  <c r="P577" i="86"/>
  <c r="O577" i="86"/>
  <c r="N577" i="86"/>
  <c r="M577" i="86"/>
  <c r="L577" i="86"/>
  <c r="K577" i="86"/>
  <c r="J577" i="86"/>
  <c r="I577" i="86"/>
  <c r="H577" i="86"/>
  <c r="G577" i="86"/>
  <c r="F577" i="86"/>
  <c r="U576" i="86"/>
  <c r="T576" i="86"/>
  <c r="S576" i="86"/>
  <c r="R576" i="86"/>
  <c r="Q576" i="86"/>
  <c r="P576" i="86"/>
  <c r="O576" i="86"/>
  <c r="N576" i="86"/>
  <c r="M576" i="86"/>
  <c r="L576" i="86"/>
  <c r="K576" i="86"/>
  <c r="J576" i="86"/>
  <c r="I576" i="86"/>
  <c r="H576" i="86"/>
  <c r="G576" i="86"/>
  <c r="F576" i="86"/>
  <c r="U550" i="86"/>
  <c r="U724" i="86" s="1"/>
  <c r="T550" i="86"/>
  <c r="T724" i="86" s="1"/>
  <c r="S550" i="86"/>
  <c r="S724" i="86" s="1"/>
  <c r="R550" i="86"/>
  <c r="R724" i="86" s="1"/>
  <c r="Q550" i="86"/>
  <c r="Q724" i="86" s="1"/>
  <c r="P550" i="86"/>
  <c r="P724" i="86" s="1"/>
  <c r="O550" i="86"/>
  <c r="O724" i="86" s="1"/>
  <c r="N550" i="86"/>
  <c r="N724" i="86" s="1"/>
  <c r="M550" i="86"/>
  <c r="M724" i="86" s="1"/>
  <c r="L550" i="86"/>
  <c r="L724" i="86" s="1"/>
  <c r="K550" i="86"/>
  <c r="K724" i="86" s="1"/>
  <c r="J550" i="86"/>
  <c r="J724" i="86" s="1"/>
  <c r="I550" i="86"/>
  <c r="I724" i="86" s="1"/>
  <c r="H550" i="86"/>
  <c r="H724" i="86" s="1"/>
  <c r="G550" i="86"/>
  <c r="G724" i="86" s="1"/>
  <c r="F550" i="86"/>
  <c r="F724" i="86" s="1"/>
  <c r="U549" i="86"/>
  <c r="U723" i="86" s="1"/>
  <c r="T549" i="86"/>
  <c r="T723" i="86" s="1"/>
  <c r="S549" i="86"/>
  <c r="S723" i="86" s="1"/>
  <c r="R549" i="86"/>
  <c r="R723" i="86" s="1"/>
  <c r="Q549" i="86"/>
  <c r="Q723" i="86" s="1"/>
  <c r="P549" i="86"/>
  <c r="P723" i="86" s="1"/>
  <c r="O549" i="86"/>
  <c r="O723" i="86" s="1"/>
  <c r="N549" i="86"/>
  <c r="N723" i="86" s="1"/>
  <c r="M549" i="86"/>
  <c r="M723" i="86" s="1"/>
  <c r="L549" i="86"/>
  <c r="L723" i="86" s="1"/>
  <c r="K549" i="86"/>
  <c r="K723" i="86" s="1"/>
  <c r="J549" i="86"/>
  <c r="J723" i="86" s="1"/>
  <c r="I549" i="86"/>
  <c r="I723" i="86" s="1"/>
  <c r="H549" i="86"/>
  <c r="H723" i="86" s="1"/>
  <c r="G549" i="86"/>
  <c r="G723" i="86" s="1"/>
  <c r="F549" i="86"/>
  <c r="F723" i="86" s="1"/>
  <c r="U548" i="86"/>
  <c r="U722" i="86" s="1"/>
  <c r="T548" i="86"/>
  <c r="T722" i="86" s="1"/>
  <c r="S548" i="86"/>
  <c r="S722" i="86" s="1"/>
  <c r="R548" i="86"/>
  <c r="R722" i="86" s="1"/>
  <c r="Q548" i="86"/>
  <c r="Q722" i="86" s="1"/>
  <c r="P548" i="86"/>
  <c r="P722" i="86" s="1"/>
  <c r="O548" i="86"/>
  <c r="O722" i="86" s="1"/>
  <c r="N548" i="86"/>
  <c r="N722" i="86" s="1"/>
  <c r="M548" i="86"/>
  <c r="M722" i="86" s="1"/>
  <c r="L548" i="86"/>
  <c r="L722" i="86" s="1"/>
  <c r="K548" i="86"/>
  <c r="K722" i="86" s="1"/>
  <c r="J548" i="86"/>
  <c r="J722" i="86" s="1"/>
  <c r="I548" i="86"/>
  <c r="I722" i="86" s="1"/>
  <c r="H548" i="86"/>
  <c r="H722" i="86" s="1"/>
  <c r="G548" i="86"/>
  <c r="G722" i="86" s="1"/>
  <c r="F548" i="86"/>
  <c r="F722" i="86" s="1"/>
  <c r="U547" i="86"/>
  <c r="U721" i="86" s="1"/>
  <c r="T547" i="86"/>
  <c r="T721" i="86" s="1"/>
  <c r="S547" i="86"/>
  <c r="S721" i="86" s="1"/>
  <c r="R547" i="86"/>
  <c r="R721" i="86" s="1"/>
  <c r="Q547" i="86"/>
  <c r="Q721" i="86" s="1"/>
  <c r="P547" i="86"/>
  <c r="P721" i="86" s="1"/>
  <c r="O547" i="86"/>
  <c r="O721" i="86" s="1"/>
  <c r="N547" i="86"/>
  <c r="N721" i="86" s="1"/>
  <c r="M547" i="86"/>
  <c r="M721" i="86" s="1"/>
  <c r="L547" i="86"/>
  <c r="L721" i="86" s="1"/>
  <c r="K547" i="86"/>
  <c r="K721" i="86" s="1"/>
  <c r="J547" i="86"/>
  <c r="J721" i="86" s="1"/>
  <c r="I547" i="86"/>
  <c r="I721" i="86" s="1"/>
  <c r="H547" i="86"/>
  <c r="H721" i="86" s="1"/>
  <c r="G547" i="86"/>
  <c r="G721" i="86" s="1"/>
  <c r="F547" i="86"/>
  <c r="F721" i="86" s="1"/>
  <c r="D509" i="86"/>
  <c r="D422" i="86"/>
  <c r="P638" i="86"/>
  <c r="M638" i="86"/>
  <c r="L638" i="86"/>
  <c r="H638" i="86"/>
  <c r="O633" i="86"/>
  <c r="G633" i="86"/>
  <c r="P632" i="86"/>
  <c r="M632" i="86"/>
  <c r="I632" i="86"/>
  <c r="H632" i="86"/>
  <c r="P630" i="86"/>
  <c r="M630" i="86"/>
  <c r="H630" i="86"/>
  <c r="O629" i="86"/>
  <c r="K629" i="86"/>
  <c r="I629" i="86"/>
  <c r="G629" i="86"/>
  <c r="P628" i="86"/>
  <c r="M628" i="86"/>
  <c r="K628" i="86"/>
  <c r="I628" i="86"/>
  <c r="G628" i="86"/>
  <c r="P626" i="86"/>
  <c r="O626" i="86"/>
  <c r="M626" i="86"/>
  <c r="K626" i="86"/>
  <c r="I626" i="86"/>
  <c r="H626" i="86"/>
  <c r="Q625" i="86"/>
  <c r="O625" i="86"/>
  <c r="M625" i="86"/>
  <c r="I625" i="86"/>
  <c r="G625" i="86"/>
  <c r="P624" i="86"/>
  <c r="M624" i="86"/>
  <c r="I624" i="86"/>
  <c r="H624" i="86"/>
  <c r="M623" i="86"/>
  <c r="I623" i="86"/>
  <c r="P622" i="86"/>
  <c r="O622" i="86"/>
  <c r="M622" i="86"/>
  <c r="K622" i="86"/>
  <c r="I622" i="86"/>
  <c r="H622" i="86"/>
  <c r="G622" i="86"/>
  <c r="O621" i="86"/>
  <c r="K621" i="86"/>
  <c r="G621" i="86"/>
  <c r="P620" i="86"/>
  <c r="L620" i="86"/>
  <c r="K620" i="86"/>
  <c r="H620" i="86"/>
  <c r="G620" i="86"/>
  <c r="P619" i="86"/>
  <c r="O619" i="86"/>
  <c r="M619" i="86"/>
  <c r="K619" i="86"/>
  <c r="G619" i="86"/>
  <c r="P618" i="86"/>
  <c r="M618" i="86"/>
  <c r="I618" i="86"/>
  <c r="H618" i="86"/>
  <c r="N617" i="86"/>
  <c r="P616" i="86"/>
  <c r="O616" i="86"/>
  <c r="K616" i="86"/>
  <c r="H616" i="86"/>
  <c r="G616" i="86"/>
  <c r="Q615" i="86"/>
  <c r="P615" i="86"/>
  <c r="O615" i="86"/>
  <c r="M615" i="86"/>
  <c r="K615" i="86"/>
  <c r="I615" i="86"/>
  <c r="H615" i="86"/>
  <c r="D310" i="86"/>
  <c r="Q610" i="86"/>
  <c r="O610" i="86"/>
  <c r="N610" i="86"/>
  <c r="M610" i="86"/>
  <c r="K610" i="86"/>
  <c r="I610" i="86"/>
  <c r="F610" i="86"/>
  <c r="Q609" i="86"/>
  <c r="P609" i="86"/>
  <c r="O609" i="86"/>
  <c r="M609" i="86"/>
  <c r="L609" i="86"/>
  <c r="K609" i="86"/>
  <c r="H609" i="86"/>
  <c r="G609" i="86"/>
  <c r="Q604" i="86"/>
  <c r="N604" i="86"/>
  <c r="K604" i="86"/>
  <c r="I604" i="86"/>
  <c r="F604" i="86"/>
  <c r="Q603" i="86"/>
  <c r="P603" i="86"/>
  <c r="O603" i="86"/>
  <c r="M603" i="86"/>
  <c r="L603" i="86"/>
  <c r="K603" i="86"/>
  <c r="I603" i="86"/>
  <c r="H603" i="86"/>
  <c r="G603" i="86"/>
  <c r="Q602" i="86"/>
  <c r="O602" i="86"/>
  <c r="N602" i="86"/>
  <c r="K602" i="86"/>
  <c r="I602" i="86"/>
  <c r="F602" i="86"/>
  <c r="Q601" i="86"/>
  <c r="P601" i="86"/>
  <c r="M601" i="86"/>
  <c r="L601" i="86"/>
  <c r="K601" i="86"/>
  <c r="I601" i="86"/>
  <c r="H601" i="86"/>
  <c r="G601" i="86"/>
  <c r="Q600" i="86"/>
  <c r="O600" i="86"/>
  <c r="N600" i="86"/>
  <c r="M600" i="86"/>
  <c r="K600" i="86"/>
  <c r="I600" i="86"/>
  <c r="F600" i="86"/>
  <c r="Q599" i="86"/>
  <c r="P599" i="86"/>
  <c r="O599" i="86"/>
  <c r="M599" i="86"/>
  <c r="L599" i="86"/>
  <c r="K599" i="86"/>
  <c r="I599" i="86"/>
  <c r="H599" i="86"/>
  <c r="G599" i="86"/>
  <c r="Q598" i="86"/>
  <c r="O598" i="86"/>
  <c r="N598" i="86"/>
  <c r="M598" i="86"/>
  <c r="K598" i="86"/>
  <c r="I598" i="86"/>
  <c r="F598" i="86"/>
  <c r="Q597" i="86"/>
  <c r="P597" i="86"/>
  <c r="O597" i="86"/>
  <c r="M597" i="86"/>
  <c r="L597" i="86"/>
  <c r="K597" i="86"/>
  <c r="I597" i="86"/>
  <c r="H597" i="86"/>
  <c r="G597" i="86"/>
  <c r="Q596" i="86"/>
  <c r="N596" i="86"/>
  <c r="M596" i="86"/>
  <c r="K596" i="86"/>
  <c r="I596" i="86"/>
  <c r="F596" i="86"/>
  <c r="Q595" i="86"/>
  <c r="P595" i="86"/>
  <c r="O595" i="86"/>
  <c r="M595" i="86"/>
  <c r="L595" i="86"/>
  <c r="K595" i="86"/>
  <c r="I595" i="86"/>
  <c r="H595" i="86"/>
  <c r="G595" i="86"/>
  <c r="Q594" i="86"/>
  <c r="O594" i="86"/>
  <c r="N594" i="86"/>
  <c r="K594" i="86"/>
  <c r="I594" i="86"/>
  <c r="F594" i="86"/>
  <c r="Q593" i="86"/>
  <c r="P593" i="86"/>
  <c r="M593" i="86"/>
  <c r="L593" i="86"/>
  <c r="K593" i="86"/>
  <c r="I593" i="86"/>
  <c r="H593" i="86"/>
  <c r="G593" i="86"/>
  <c r="Q592" i="86"/>
  <c r="O592" i="86"/>
  <c r="M592" i="86"/>
  <c r="K592" i="86"/>
  <c r="I592" i="86"/>
  <c r="G592" i="86"/>
  <c r="P591" i="86"/>
  <c r="O591" i="86"/>
  <c r="L591" i="86"/>
  <c r="K591" i="86"/>
  <c r="J591" i="86"/>
  <c r="H591" i="86"/>
  <c r="G591" i="86"/>
  <c r="Q590" i="86"/>
  <c r="P590" i="86"/>
  <c r="O590" i="86"/>
  <c r="M590" i="86"/>
  <c r="L590" i="86"/>
  <c r="K590" i="86"/>
  <c r="I590" i="86"/>
  <c r="H590" i="86"/>
  <c r="G590" i="86"/>
  <c r="Q589" i="86"/>
  <c r="P589" i="86"/>
  <c r="M589" i="86"/>
  <c r="L589" i="86"/>
  <c r="J589" i="86"/>
  <c r="I589" i="86"/>
  <c r="H589" i="86"/>
  <c r="Q588" i="86"/>
  <c r="K588" i="86"/>
  <c r="I588" i="86"/>
  <c r="P587" i="86"/>
  <c r="O587" i="86"/>
  <c r="L587" i="86"/>
  <c r="K587" i="86"/>
  <c r="J587" i="86"/>
  <c r="G587" i="86"/>
  <c r="Q586" i="86"/>
  <c r="P586" i="86"/>
  <c r="O586" i="86"/>
  <c r="L586" i="86"/>
  <c r="K586" i="86"/>
  <c r="I586" i="86"/>
  <c r="H586" i="86"/>
  <c r="G586" i="86"/>
  <c r="P581" i="86"/>
  <c r="O581" i="86"/>
  <c r="M581" i="86"/>
  <c r="L581" i="86"/>
  <c r="I581" i="86"/>
  <c r="H581" i="86"/>
  <c r="G581" i="86"/>
  <c r="Q580" i="86"/>
  <c r="O580" i="86"/>
  <c r="M580" i="86"/>
  <c r="K580" i="86"/>
  <c r="P575" i="86"/>
  <c r="O575" i="86"/>
  <c r="L575" i="86"/>
  <c r="K575" i="86"/>
  <c r="I575" i="86"/>
  <c r="H575" i="86"/>
  <c r="G575" i="86"/>
  <c r="Q574" i="86"/>
  <c r="O574" i="86"/>
  <c r="M574" i="86"/>
  <c r="I574" i="86"/>
  <c r="P573" i="86"/>
  <c r="O573" i="86"/>
  <c r="M573" i="86"/>
  <c r="L573" i="86"/>
  <c r="I573" i="86"/>
  <c r="H573" i="86"/>
  <c r="G573" i="86"/>
  <c r="Q572" i="86"/>
  <c r="O572" i="86"/>
  <c r="P571" i="86"/>
  <c r="M571" i="86"/>
  <c r="L571" i="86"/>
  <c r="I571" i="86"/>
  <c r="H571" i="86"/>
  <c r="G571" i="86"/>
  <c r="Q570" i="86"/>
  <c r="O570" i="86"/>
  <c r="N570" i="86"/>
  <c r="M570" i="86"/>
  <c r="I570" i="86"/>
  <c r="P569" i="86"/>
  <c r="O569" i="86"/>
  <c r="M569" i="86"/>
  <c r="L569" i="86"/>
  <c r="K569" i="86"/>
  <c r="I569" i="86"/>
  <c r="H569" i="86"/>
  <c r="G569" i="86"/>
  <c r="Q568" i="86"/>
  <c r="O568" i="86"/>
  <c r="M568" i="86"/>
  <c r="P567" i="86"/>
  <c r="O567" i="86"/>
  <c r="L567" i="86"/>
  <c r="I567" i="86"/>
  <c r="H567" i="86"/>
  <c r="G567" i="86"/>
  <c r="Q566" i="86"/>
  <c r="O566" i="86"/>
  <c r="M566" i="86"/>
  <c r="I566" i="86"/>
  <c r="P565" i="86"/>
  <c r="O565" i="86"/>
  <c r="M565" i="86"/>
  <c r="L565" i="86"/>
  <c r="I565" i="86"/>
  <c r="H565" i="86"/>
  <c r="G565" i="86"/>
  <c r="Q564" i="86"/>
  <c r="O564" i="86"/>
  <c r="P563" i="86"/>
  <c r="O563" i="86"/>
  <c r="M563" i="86"/>
  <c r="L563" i="86"/>
  <c r="I563" i="86"/>
  <c r="H563" i="86"/>
  <c r="G563" i="86"/>
  <c r="Q562" i="86"/>
  <c r="P562" i="86"/>
  <c r="M562" i="86"/>
  <c r="L562" i="86"/>
  <c r="J562" i="86"/>
  <c r="I562" i="86"/>
  <c r="H562" i="86"/>
  <c r="O561" i="86"/>
  <c r="M561" i="86"/>
  <c r="I561" i="86"/>
  <c r="P560" i="86"/>
  <c r="O560" i="86"/>
  <c r="K560" i="86"/>
  <c r="H560" i="86"/>
  <c r="G560" i="86"/>
  <c r="P559" i="86"/>
  <c r="O559" i="86"/>
  <c r="L559" i="86"/>
  <c r="K559" i="86"/>
  <c r="I559" i="86"/>
  <c r="H559" i="86"/>
  <c r="G559" i="86"/>
  <c r="Q558" i="86"/>
  <c r="P558" i="86"/>
  <c r="M558" i="86"/>
  <c r="L558" i="86"/>
  <c r="I558" i="86"/>
  <c r="H558" i="86"/>
  <c r="O557" i="86"/>
  <c r="M557" i="86"/>
  <c r="I557" i="86"/>
  <c r="G557" i="86"/>
  <c r="F557" i="86"/>
  <c r="Q552" i="86"/>
  <c r="K552" i="86"/>
  <c r="I552" i="86"/>
  <c r="Q551" i="86"/>
  <c r="O551" i="86"/>
  <c r="O725" i="86" s="1"/>
  <c r="M551" i="86"/>
  <c r="I551" i="86"/>
  <c r="G551" i="86"/>
  <c r="Q546" i="86"/>
  <c r="O546" i="86"/>
  <c r="M546" i="86"/>
  <c r="K546" i="86"/>
  <c r="I546" i="86"/>
  <c r="I720" i="86" s="1"/>
  <c r="Q545" i="86"/>
  <c r="O545" i="86"/>
  <c r="O719" i="86" s="1"/>
  <c r="M545" i="86"/>
  <c r="G545" i="86"/>
  <c r="O544" i="86"/>
  <c r="M544" i="86"/>
  <c r="K544" i="86"/>
  <c r="I544" i="86"/>
  <c r="Q543" i="86"/>
  <c r="O543" i="86"/>
  <c r="M543" i="86"/>
  <c r="I543" i="86"/>
  <c r="G543" i="86"/>
  <c r="Q542" i="86"/>
  <c r="O542" i="86"/>
  <c r="M542" i="86"/>
  <c r="K542" i="86"/>
  <c r="I542" i="86"/>
  <c r="Q541" i="86"/>
  <c r="M541" i="86"/>
  <c r="Q540" i="86"/>
  <c r="M540" i="86"/>
  <c r="K540" i="86"/>
  <c r="I540" i="86"/>
  <c r="I714" i="86" s="1"/>
  <c r="Q539" i="86"/>
  <c r="O539" i="86"/>
  <c r="O713" i="86" s="1"/>
  <c r="M539" i="86"/>
  <c r="I539" i="86"/>
  <c r="G539" i="86"/>
  <c r="Q538" i="86"/>
  <c r="P538" i="86"/>
  <c r="O538" i="86"/>
  <c r="M538" i="86"/>
  <c r="L538" i="86"/>
  <c r="K538" i="86"/>
  <c r="I538" i="86"/>
  <c r="H538" i="86"/>
  <c r="G538" i="86"/>
  <c r="Q537" i="86"/>
  <c r="G537" i="86"/>
  <c r="Q536" i="86"/>
  <c r="P536" i="86"/>
  <c r="O536" i="86"/>
  <c r="M536" i="86"/>
  <c r="L536" i="86"/>
  <c r="K536" i="86"/>
  <c r="I536" i="86"/>
  <c r="H536" i="86"/>
  <c r="Q535" i="86"/>
  <c r="O535" i="86"/>
  <c r="M535" i="86"/>
  <c r="I535" i="86"/>
  <c r="G535" i="86"/>
  <c r="Q534" i="86"/>
  <c r="P534" i="86"/>
  <c r="O534" i="86"/>
  <c r="M534" i="86"/>
  <c r="L534" i="86"/>
  <c r="K534" i="86"/>
  <c r="I534" i="86"/>
  <c r="H534" i="86"/>
  <c r="G534" i="86"/>
  <c r="Q533" i="86"/>
  <c r="P533" i="86"/>
  <c r="M533" i="86"/>
  <c r="H533" i="86"/>
  <c r="F533" i="86"/>
  <c r="Q532" i="86"/>
  <c r="K532" i="86"/>
  <c r="I532" i="86"/>
  <c r="G532" i="86"/>
  <c r="P531" i="86"/>
  <c r="O531" i="86"/>
  <c r="K531" i="86"/>
  <c r="G531" i="86"/>
  <c r="Q530" i="86"/>
  <c r="P530" i="86"/>
  <c r="O530" i="86"/>
  <c r="M530" i="86"/>
  <c r="L530" i="86"/>
  <c r="K530" i="86"/>
  <c r="I530" i="86"/>
  <c r="H530" i="86"/>
  <c r="G530" i="86"/>
  <c r="P529" i="86"/>
  <c r="L529" i="86"/>
  <c r="H529" i="86"/>
  <c r="Q528" i="86"/>
  <c r="O528" i="86"/>
  <c r="M528" i="86"/>
  <c r="K528" i="86"/>
  <c r="I528" i="86"/>
  <c r="G528" i="86"/>
  <c r="D133" i="86"/>
  <c r="Q697" i="86"/>
  <c r="N697" i="86"/>
  <c r="M697" i="86"/>
  <c r="L697" i="86"/>
  <c r="I697" i="86"/>
  <c r="H697" i="86"/>
  <c r="P696" i="86"/>
  <c r="O696" i="86"/>
  <c r="N696" i="86"/>
  <c r="L696" i="86"/>
  <c r="H696" i="86"/>
  <c r="G696" i="86"/>
  <c r="Q691" i="86"/>
  <c r="M691" i="86"/>
  <c r="I691" i="86"/>
  <c r="H691" i="86"/>
  <c r="P690" i="86"/>
  <c r="L690" i="86"/>
  <c r="H690" i="86"/>
  <c r="F690" i="86"/>
  <c r="Q689" i="86"/>
  <c r="M689" i="86"/>
  <c r="I689" i="86"/>
  <c r="H689" i="86"/>
  <c r="P688" i="86"/>
  <c r="O688" i="86"/>
  <c r="L688" i="86"/>
  <c r="H688" i="86"/>
  <c r="G688" i="86"/>
  <c r="Q687" i="86"/>
  <c r="P687" i="86"/>
  <c r="M687" i="86"/>
  <c r="I687" i="86"/>
  <c r="H687" i="86"/>
  <c r="P686" i="86"/>
  <c r="O686" i="86"/>
  <c r="H686" i="86"/>
  <c r="Q685" i="86"/>
  <c r="M685" i="86"/>
  <c r="J685" i="86"/>
  <c r="I685" i="86"/>
  <c r="H685" i="86"/>
  <c r="P684" i="86"/>
  <c r="O684" i="86"/>
  <c r="H684" i="86"/>
  <c r="G684" i="86"/>
  <c r="F684" i="86"/>
  <c r="Q683" i="86"/>
  <c r="M683" i="86"/>
  <c r="I683" i="86"/>
  <c r="H683" i="86"/>
  <c r="P682" i="86"/>
  <c r="L682" i="86"/>
  <c r="H682" i="86"/>
  <c r="Q681" i="86"/>
  <c r="N681" i="86"/>
  <c r="M681" i="86"/>
  <c r="L681" i="86"/>
  <c r="I681" i="86"/>
  <c r="H681" i="86"/>
  <c r="P680" i="86"/>
  <c r="O680" i="86"/>
  <c r="N680" i="86"/>
  <c r="L680" i="86"/>
  <c r="H680" i="86"/>
  <c r="G680" i="86"/>
  <c r="Q679" i="86"/>
  <c r="M679" i="86"/>
  <c r="I679" i="86"/>
  <c r="H679" i="86"/>
  <c r="Q678" i="86"/>
  <c r="O678" i="86"/>
  <c r="M678" i="86"/>
  <c r="K678" i="86"/>
  <c r="I678" i="86"/>
  <c r="G678" i="86"/>
  <c r="P677" i="86"/>
  <c r="O677" i="86"/>
  <c r="K677" i="86"/>
  <c r="H677" i="86"/>
  <c r="Q676" i="86"/>
  <c r="P676" i="86"/>
  <c r="O676" i="86"/>
  <c r="M676" i="86"/>
  <c r="L676" i="86"/>
  <c r="K676" i="86"/>
  <c r="I676" i="86"/>
  <c r="H676" i="86"/>
  <c r="G676" i="86"/>
  <c r="Q675" i="86"/>
  <c r="M675" i="86"/>
  <c r="I675" i="86"/>
  <c r="H675" i="86"/>
  <c r="Q674" i="86"/>
  <c r="M674" i="86"/>
  <c r="K674" i="86"/>
  <c r="I674" i="86"/>
  <c r="Q673" i="86"/>
  <c r="O673" i="86"/>
  <c r="M673" i="86"/>
  <c r="J673" i="86"/>
  <c r="I673" i="86"/>
  <c r="H673" i="86"/>
  <c r="BG28" i="86"/>
  <c r="U28" i="86"/>
  <c r="BI28" i="86" s="1"/>
  <c r="T28" i="86"/>
  <c r="BH28" i="86" s="1"/>
  <c r="S28" i="86"/>
  <c r="R28" i="86"/>
  <c r="BF28" i="86" s="1"/>
  <c r="Q28" i="86"/>
  <c r="BE28" i="86" s="1"/>
  <c r="P28" i="86"/>
  <c r="BD28" i="86" s="1"/>
  <c r="O28" i="86"/>
  <c r="BC28" i="86" s="1"/>
  <c r="N28" i="86"/>
  <c r="BB28" i="86" s="1"/>
  <c r="M28" i="86"/>
  <c r="BA28" i="86" s="1"/>
  <c r="L28" i="86"/>
  <c r="AZ28" i="86" s="1"/>
  <c r="K28" i="86"/>
  <c r="AY28" i="86" s="1"/>
  <c r="J28" i="86"/>
  <c r="AX28" i="86" s="1"/>
  <c r="I28" i="86"/>
  <c r="AW28" i="86" s="1"/>
  <c r="H28" i="86"/>
  <c r="AV28" i="86" s="1"/>
  <c r="G28" i="86"/>
  <c r="AU28" i="86" s="1"/>
  <c r="F28" i="86"/>
  <c r="AT28" i="86" s="1"/>
  <c r="U27" i="86"/>
  <c r="BI27" i="86" s="1"/>
  <c r="T27" i="86"/>
  <c r="BH27" i="86" s="1"/>
  <c r="S27" i="86"/>
  <c r="BG27" i="86" s="1"/>
  <c r="R27" i="86"/>
  <c r="BF27" i="86" s="1"/>
  <c r="Q27" i="86"/>
  <c r="BE27" i="86" s="1"/>
  <c r="P27" i="86"/>
  <c r="BD27" i="86" s="1"/>
  <c r="O27" i="86"/>
  <c r="BC27" i="86" s="1"/>
  <c r="N27" i="86"/>
  <c r="BB27" i="86" s="1"/>
  <c r="M27" i="86"/>
  <c r="BA27" i="86" s="1"/>
  <c r="L27" i="86"/>
  <c r="AZ27" i="86" s="1"/>
  <c r="K27" i="86"/>
  <c r="AY27" i="86" s="1"/>
  <c r="J27" i="86"/>
  <c r="AX27" i="86" s="1"/>
  <c r="I27" i="86"/>
  <c r="AW27" i="86" s="1"/>
  <c r="H27" i="86"/>
  <c r="AV27" i="86" s="1"/>
  <c r="G27" i="86"/>
  <c r="AU27" i="86" s="1"/>
  <c r="F27" i="86"/>
  <c r="AT27" i="86" s="1"/>
  <c r="U26" i="86"/>
  <c r="BI26" i="86" s="1"/>
  <c r="T26" i="86"/>
  <c r="BH26" i="86" s="1"/>
  <c r="S26" i="86"/>
  <c r="BG26" i="86" s="1"/>
  <c r="R26" i="86"/>
  <c r="BF26" i="86" s="1"/>
  <c r="Q26" i="86"/>
  <c r="BE26" i="86" s="1"/>
  <c r="P26" i="86"/>
  <c r="BD26" i="86" s="1"/>
  <c r="O26" i="86"/>
  <c r="BC26" i="86" s="1"/>
  <c r="N26" i="86"/>
  <c r="BB26" i="86" s="1"/>
  <c r="M26" i="86"/>
  <c r="BA26" i="86" s="1"/>
  <c r="L26" i="86"/>
  <c r="AZ26" i="86" s="1"/>
  <c r="K26" i="86"/>
  <c r="AY26" i="86" s="1"/>
  <c r="J26" i="86"/>
  <c r="AX26" i="86" s="1"/>
  <c r="I26" i="86"/>
  <c r="AW26" i="86" s="1"/>
  <c r="H26" i="86"/>
  <c r="AV26" i="86" s="1"/>
  <c r="G26" i="86"/>
  <c r="AU26" i="86" s="1"/>
  <c r="F26" i="86"/>
  <c r="AT26" i="86" s="1"/>
  <c r="U25" i="86"/>
  <c r="BI25" i="86" s="1"/>
  <c r="T25" i="86"/>
  <c r="BH25" i="86" s="1"/>
  <c r="S25" i="86"/>
  <c r="BG25" i="86" s="1"/>
  <c r="R25" i="86"/>
  <c r="BF25" i="86" s="1"/>
  <c r="Q25" i="86"/>
  <c r="BE25" i="86" s="1"/>
  <c r="P25" i="86"/>
  <c r="BD25" i="86" s="1"/>
  <c r="O25" i="86"/>
  <c r="BC25" i="86" s="1"/>
  <c r="N25" i="86"/>
  <c r="BB25" i="86" s="1"/>
  <c r="M25" i="86"/>
  <c r="BA25" i="86" s="1"/>
  <c r="L25" i="86"/>
  <c r="AZ25" i="86" s="1"/>
  <c r="K25" i="86"/>
  <c r="AY25" i="86" s="1"/>
  <c r="J25" i="86"/>
  <c r="AX25" i="86" s="1"/>
  <c r="I25" i="86"/>
  <c r="AW25" i="86" s="1"/>
  <c r="H25" i="86"/>
  <c r="AV25" i="86" s="1"/>
  <c r="G25" i="86"/>
  <c r="AU25" i="86" s="1"/>
  <c r="F25" i="86"/>
  <c r="AT25" i="86" s="1"/>
  <c r="AS12" i="86"/>
  <c r="AR12" i="86"/>
  <c r="AS11" i="86"/>
  <c r="AR11" i="86"/>
  <c r="AS10" i="86"/>
  <c r="AR10" i="86"/>
  <c r="AS9" i="86"/>
  <c r="AR9" i="86"/>
  <c r="AS8" i="86"/>
  <c r="AR8" i="86"/>
  <c r="AS7" i="86"/>
  <c r="AS6" i="86"/>
  <c r="E1" i="86"/>
  <c r="F1" i="86" s="1"/>
  <c r="G1" i="86" s="1"/>
  <c r="H1" i="86" s="1"/>
  <c r="I1" i="86" s="1"/>
  <c r="J1" i="86" s="1"/>
  <c r="K1" i="86" s="1"/>
  <c r="L1" i="86" s="1"/>
  <c r="M1" i="86" s="1"/>
  <c r="N1" i="86" s="1"/>
  <c r="O1" i="86" s="1"/>
  <c r="P1" i="86" s="1"/>
  <c r="Q1" i="86" s="1"/>
  <c r="R1" i="86" s="1"/>
  <c r="S1" i="86" s="1"/>
  <c r="T1" i="86" s="1"/>
  <c r="U1" i="86" s="1"/>
  <c r="F707" i="86" l="1"/>
  <c r="D79" i="86"/>
  <c r="F566" i="86"/>
  <c r="D241" i="86"/>
  <c r="O601" i="86"/>
  <c r="K673" i="86"/>
  <c r="D673" i="86" s="1"/>
  <c r="D73" i="86"/>
  <c r="E73" i="86" s="1"/>
  <c r="D87" i="86"/>
  <c r="E87" i="86" s="1"/>
  <c r="M532" i="86"/>
  <c r="I533" i="86"/>
  <c r="I537" i="86"/>
  <c r="I541" i="86"/>
  <c r="M552" i="86"/>
  <c r="M559" i="86"/>
  <c r="M594" i="86"/>
  <c r="M604" i="86"/>
  <c r="I609" i="86"/>
  <c r="I621" i="86"/>
  <c r="F570" i="86"/>
  <c r="D36" i="86"/>
  <c r="D44" i="86"/>
  <c r="D52" i="86"/>
  <c r="F574" i="86"/>
  <c r="O674" i="86"/>
  <c r="G682" i="86"/>
  <c r="O682" i="86"/>
  <c r="G686" i="86"/>
  <c r="O690" i="86"/>
  <c r="O588" i="86"/>
  <c r="O596" i="86"/>
  <c r="O712" i="86" s="1"/>
  <c r="O604" i="86"/>
  <c r="O720" i="86" s="1"/>
  <c r="L673" i="86"/>
  <c r="L675" i="86"/>
  <c r="L677" i="86"/>
  <c r="L679" i="86"/>
  <c r="L683" i="86"/>
  <c r="L685" i="86"/>
  <c r="L687" i="86"/>
  <c r="L689" i="86"/>
  <c r="L691" i="86"/>
  <c r="J674" i="86"/>
  <c r="J678" i="86"/>
  <c r="J684" i="86"/>
  <c r="J690" i="86"/>
  <c r="G673" i="86"/>
  <c r="K690" i="86"/>
  <c r="K696" i="86"/>
  <c r="L684" i="86"/>
  <c r="L686" i="86"/>
  <c r="D37" i="86"/>
  <c r="D48" i="86"/>
  <c r="L531" i="86"/>
  <c r="L533" i="86"/>
  <c r="I726" i="86"/>
  <c r="K537" i="86"/>
  <c r="K711" i="86" s="1"/>
  <c r="K564" i="86"/>
  <c r="K566" i="86"/>
  <c r="K570" i="86"/>
  <c r="K572" i="86"/>
  <c r="K574" i="86"/>
  <c r="D131" i="86"/>
  <c r="D139" i="86"/>
  <c r="E139" i="86" s="1"/>
  <c r="I564" i="86"/>
  <c r="I709" i="86" s="1"/>
  <c r="I568" i="86"/>
  <c r="I572" i="86"/>
  <c r="I580" i="86"/>
  <c r="D238" i="86"/>
  <c r="D252" i="86"/>
  <c r="D327" i="86"/>
  <c r="D329" i="86"/>
  <c r="D339" i="86"/>
  <c r="D343" i="86"/>
  <c r="D357" i="86"/>
  <c r="D393" i="86"/>
  <c r="J617" i="86"/>
  <c r="J621" i="86"/>
  <c r="J623" i="86"/>
  <c r="J625" i="86"/>
  <c r="J629" i="86"/>
  <c r="J631" i="86"/>
  <c r="J618" i="86"/>
  <c r="J620" i="86"/>
  <c r="O541" i="86"/>
  <c r="O715" i="86" s="1"/>
  <c r="N703" i="86"/>
  <c r="L560" i="86"/>
  <c r="L616" i="86"/>
  <c r="L618" i="86"/>
  <c r="L622" i="86"/>
  <c r="L624" i="86"/>
  <c r="L626" i="86"/>
  <c r="L628" i="86"/>
  <c r="L630" i="86"/>
  <c r="L632" i="86"/>
  <c r="D384" i="86"/>
  <c r="M621" i="86"/>
  <c r="D390" i="86"/>
  <c r="D392" i="86"/>
  <c r="D394" i="86"/>
  <c r="M629" i="86"/>
  <c r="Q630" i="86"/>
  <c r="D406" i="86"/>
  <c r="D398" i="86"/>
  <c r="Q622" i="86"/>
  <c r="Q624" i="86"/>
  <c r="Q626" i="86"/>
  <c r="Q628" i="86"/>
  <c r="Q632" i="86"/>
  <c r="Q638" i="86"/>
  <c r="D363" i="86"/>
  <c r="Q618" i="86"/>
  <c r="Q709" i="86"/>
  <c r="D508" i="86"/>
  <c r="E508" i="86" s="1"/>
  <c r="Q619" i="86"/>
  <c r="Q621" i="86"/>
  <c r="Q623" i="86"/>
  <c r="Q629" i="86"/>
  <c r="Q559" i="86"/>
  <c r="Q704" i="86" s="1"/>
  <c r="Q561" i="86"/>
  <c r="Q706" i="86" s="1"/>
  <c r="Q563" i="86"/>
  <c r="Q708" i="86" s="1"/>
  <c r="Q565" i="86"/>
  <c r="Q710" i="86" s="1"/>
  <c r="Q567" i="86"/>
  <c r="Q712" i="86" s="1"/>
  <c r="Q569" i="86"/>
  <c r="Q714" i="86" s="1"/>
  <c r="Q573" i="86"/>
  <c r="Q718" i="86" s="1"/>
  <c r="Q575" i="86"/>
  <c r="Q720" i="86" s="1"/>
  <c r="D101" i="86"/>
  <c r="Q581" i="86"/>
  <c r="Q726" i="86" s="1"/>
  <c r="D420" i="86"/>
  <c r="D424" i="86"/>
  <c r="D126" i="86"/>
  <c r="D134" i="86"/>
  <c r="E134" i="86" s="1"/>
  <c r="D307" i="86"/>
  <c r="D303" i="86"/>
  <c r="Q719" i="86"/>
  <c r="D242" i="86"/>
  <c r="D262" i="86"/>
  <c r="Q557" i="86"/>
  <c r="Q702" i="86" s="1"/>
  <c r="D246" i="86"/>
  <c r="D239" i="86"/>
  <c r="D249" i="86"/>
  <c r="E249" i="86" s="1"/>
  <c r="Q571" i="86"/>
  <c r="Q716" i="86" s="1"/>
  <c r="D254" i="86"/>
  <c r="E254" i="86" s="1"/>
  <c r="Q715" i="86"/>
  <c r="D195" i="86"/>
  <c r="E195" i="86" s="1"/>
  <c r="D248" i="86"/>
  <c r="E248" i="86" s="1"/>
  <c r="D187" i="86"/>
  <c r="E187" i="86" s="1"/>
  <c r="D191" i="86"/>
  <c r="D188" i="86"/>
  <c r="E188" i="86" s="1"/>
  <c r="D194" i="86"/>
  <c r="E194" i="86" s="1"/>
  <c r="D196" i="86"/>
  <c r="E196" i="86" s="1"/>
  <c r="D123" i="86"/>
  <c r="D127" i="86" s="1"/>
  <c r="D128" i="86" s="1"/>
  <c r="O593" i="86"/>
  <c r="O709" i="86" s="1"/>
  <c r="D296" i="86"/>
  <c r="E320" i="86" s="1"/>
  <c r="D299" i="86"/>
  <c r="D312" i="86"/>
  <c r="O702" i="86"/>
  <c r="O710" i="86"/>
  <c r="D298" i="86"/>
  <c r="D306" i="86"/>
  <c r="D256" i="86"/>
  <c r="O711" i="86"/>
  <c r="D464" i="86"/>
  <c r="D512" i="86"/>
  <c r="N589" i="86"/>
  <c r="D435" i="86"/>
  <c r="M726" i="86"/>
  <c r="M716" i="86"/>
  <c r="M602" i="86"/>
  <c r="M718" i="86" s="1"/>
  <c r="D304" i="86"/>
  <c r="E304" i="86" s="1"/>
  <c r="M586" i="86"/>
  <c r="M702" i="86" s="1"/>
  <c r="D314" i="86"/>
  <c r="M588" i="86"/>
  <c r="M567" i="86"/>
  <c r="M712" i="86" s="1"/>
  <c r="D240" i="86"/>
  <c r="M575" i="86"/>
  <c r="M720" i="86" s="1"/>
  <c r="D261" i="86"/>
  <c r="E261" i="86" s="1"/>
  <c r="M719" i="86"/>
  <c r="M715" i="86"/>
  <c r="D203" i="86"/>
  <c r="D204" i="86"/>
  <c r="E204" i="86" s="1"/>
  <c r="D192" i="86"/>
  <c r="E192" i="86" s="1"/>
  <c r="M709" i="86"/>
  <c r="D96" i="86"/>
  <c r="D413" i="86"/>
  <c r="D419" i="86"/>
  <c r="D423" i="86"/>
  <c r="D427" i="86"/>
  <c r="D444" i="86"/>
  <c r="D448" i="86"/>
  <c r="D452" i="86"/>
  <c r="D456" i="86"/>
  <c r="D502" i="86"/>
  <c r="D397" i="86"/>
  <c r="E145" i="86"/>
  <c r="D342" i="86"/>
  <c r="D93" i="86"/>
  <c r="E109" i="86" s="1"/>
  <c r="K625" i="86"/>
  <c r="K633" i="86"/>
  <c r="K535" i="86"/>
  <c r="K709" i="86" s="1"/>
  <c r="K539" i="86"/>
  <c r="K541" i="86"/>
  <c r="K543" i="86"/>
  <c r="K717" i="86" s="1"/>
  <c r="K545" i="86"/>
  <c r="K719" i="86" s="1"/>
  <c r="K551" i="86"/>
  <c r="K702" i="86"/>
  <c r="K680" i="86"/>
  <c r="K682" i="86"/>
  <c r="K684" i="86"/>
  <c r="K686" i="86"/>
  <c r="K688" i="86"/>
  <c r="D500" i="86"/>
  <c r="D504" i="86" s="1"/>
  <c r="D505" i="86" s="1"/>
  <c r="D506" i="86"/>
  <c r="E506" i="86" s="1"/>
  <c r="D510" i="86"/>
  <c r="E510" i="86" s="1"/>
  <c r="D514" i="86"/>
  <c r="E514" i="86" s="1"/>
  <c r="D522" i="86"/>
  <c r="E522" i="86" s="1"/>
  <c r="D383" i="86"/>
  <c r="E406" i="86" s="1"/>
  <c r="D395" i="86"/>
  <c r="D401" i="86"/>
  <c r="D407" i="86"/>
  <c r="K568" i="86"/>
  <c r="D245" i="86"/>
  <c r="E245" i="86" s="1"/>
  <c r="D253" i="86"/>
  <c r="E253" i="86" s="1"/>
  <c r="D198" i="86"/>
  <c r="K725" i="86"/>
  <c r="D104" i="86"/>
  <c r="D100" i="86"/>
  <c r="D102" i="86"/>
  <c r="E102" i="86" s="1"/>
  <c r="D108" i="86"/>
  <c r="D116" i="86"/>
  <c r="J639" i="86"/>
  <c r="J633" i="86"/>
  <c r="D391" i="86"/>
  <c r="D399" i="86"/>
  <c r="D387" i="86"/>
  <c r="D181" i="86"/>
  <c r="D197" i="86"/>
  <c r="E197" i="86" s="1"/>
  <c r="D53" i="86"/>
  <c r="J688" i="86"/>
  <c r="D110" i="86"/>
  <c r="J696" i="86"/>
  <c r="I619" i="86"/>
  <c r="D319" i="86"/>
  <c r="D436" i="86"/>
  <c r="I715" i="86"/>
  <c r="I545" i="86"/>
  <c r="I719" i="86" s="1"/>
  <c r="D325" i="86"/>
  <c r="D337" i="86"/>
  <c r="D338" i="86"/>
  <c r="D341" i="86"/>
  <c r="D349" i="86"/>
  <c r="H619" i="86"/>
  <c r="D340" i="86"/>
  <c r="D348" i="86"/>
  <c r="D38" i="86"/>
  <c r="D326" i="86"/>
  <c r="D330" i="86" s="1"/>
  <c r="D331" i="86" s="1"/>
  <c r="D334" i="86"/>
  <c r="D97" i="86"/>
  <c r="G702" i="86"/>
  <c r="D106" i="86"/>
  <c r="G677" i="86"/>
  <c r="G690" i="86"/>
  <c r="E135" i="86"/>
  <c r="I704" i="86"/>
  <c r="K710" i="86"/>
  <c r="O717" i="86"/>
  <c r="E247" i="86"/>
  <c r="E251" i="86"/>
  <c r="E255" i="86"/>
  <c r="E75" i="86"/>
  <c r="E132" i="86"/>
  <c r="E136" i="86"/>
  <c r="I716" i="86"/>
  <c r="E252" i="86"/>
  <c r="E509" i="86"/>
  <c r="E513" i="86"/>
  <c r="E129" i="86"/>
  <c r="E137" i="86"/>
  <c r="E130" i="86"/>
  <c r="E138" i="86"/>
  <c r="E250" i="86"/>
  <c r="D301" i="86"/>
  <c r="D302" i="86" s="1"/>
  <c r="E507" i="86"/>
  <c r="E515" i="86"/>
  <c r="F683" i="86"/>
  <c r="D74" i="86"/>
  <c r="E74" i="86" s="1"/>
  <c r="F691" i="86"/>
  <c r="D82" i="86"/>
  <c r="F537" i="86"/>
  <c r="D160" i="86"/>
  <c r="D42" i="86"/>
  <c r="D45" i="86"/>
  <c r="D47" i="86"/>
  <c r="F675" i="86"/>
  <c r="D66" i="86"/>
  <c r="F685" i="86"/>
  <c r="D76" i="86"/>
  <c r="E76" i="86" s="1"/>
  <c r="D77" i="86"/>
  <c r="E77" i="86" s="1"/>
  <c r="F697" i="86"/>
  <c r="D88" i="86"/>
  <c r="E88" i="86" s="1"/>
  <c r="D103" i="86"/>
  <c r="D111" i="86"/>
  <c r="E131" i="86"/>
  <c r="D140" i="86"/>
  <c r="H705" i="86"/>
  <c r="G536" i="86"/>
  <c r="D159" i="86"/>
  <c r="D189" i="86"/>
  <c r="E189" i="86" s="1"/>
  <c r="E190" i="86"/>
  <c r="E191" i="86"/>
  <c r="G604" i="86"/>
  <c r="D285" i="86"/>
  <c r="D58" i="86"/>
  <c r="G596" i="86"/>
  <c r="D277" i="86"/>
  <c r="E277" i="86" s="1"/>
  <c r="D35" i="86"/>
  <c r="D46" i="86"/>
  <c r="D49" i="86"/>
  <c r="D51" i="86"/>
  <c r="G674" i="86"/>
  <c r="D65" i="86"/>
  <c r="D71" i="86"/>
  <c r="E71" i="86" s="1"/>
  <c r="F687" i="86"/>
  <c r="D78" i="86"/>
  <c r="E78" i="86" s="1"/>
  <c r="E79" i="86"/>
  <c r="D94" i="86"/>
  <c r="D95" i="86"/>
  <c r="D105" i="86"/>
  <c r="D117" i="86"/>
  <c r="E133" i="86"/>
  <c r="D146" i="86"/>
  <c r="E146" i="86" s="1"/>
  <c r="D151" i="86"/>
  <c r="E161" i="86" s="1"/>
  <c r="F529" i="86"/>
  <c r="D152" i="86"/>
  <c r="D193" i="86"/>
  <c r="E193" i="86" s="1"/>
  <c r="G561" i="86"/>
  <c r="G706" i="86" s="1"/>
  <c r="D213" i="86"/>
  <c r="F589" i="86"/>
  <c r="D270" i="86"/>
  <c r="E307" i="86"/>
  <c r="H628" i="86"/>
  <c r="D367" i="86"/>
  <c r="D43" i="86"/>
  <c r="D39" i="86"/>
  <c r="D40" i="86" s="1"/>
  <c r="D41" i="86" s="1"/>
  <c r="D50" i="86"/>
  <c r="D59" i="86"/>
  <c r="F681" i="86"/>
  <c r="D72" i="86"/>
  <c r="E72" i="86" s="1"/>
  <c r="F689" i="86"/>
  <c r="D80" i="86"/>
  <c r="E80" i="86" s="1"/>
  <c r="E81" i="86"/>
  <c r="D107" i="86"/>
  <c r="D125" i="86"/>
  <c r="E203" i="86"/>
  <c r="G570" i="86"/>
  <c r="G715" i="86" s="1"/>
  <c r="D222" i="86"/>
  <c r="D400" i="86"/>
  <c r="D459" i="86"/>
  <c r="H674" i="86"/>
  <c r="L674" i="86"/>
  <c r="P674" i="86"/>
  <c r="G675" i="86"/>
  <c r="K675" i="86"/>
  <c r="O675" i="86"/>
  <c r="F676" i="86"/>
  <c r="J676" i="86"/>
  <c r="N676" i="86"/>
  <c r="D68" i="86"/>
  <c r="I677" i="86"/>
  <c r="M677" i="86"/>
  <c r="Q677" i="86"/>
  <c r="H678" i="86"/>
  <c r="L678" i="86"/>
  <c r="P678" i="86"/>
  <c r="G679" i="86"/>
  <c r="K679" i="86"/>
  <c r="O679" i="86"/>
  <c r="I680" i="86"/>
  <c r="M680" i="86"/>
  <c r="Q680" i="86"/>
  <c r="G681" i="86"/>
  <c r="K681" i="86"/>
  <c r="O681" i="86"/>
  <c r="I682" i="86"/>
  <c r="M682" i="86"/>
  <c r="Q682" i="86"/>
  <c r="G683" i="86"/>
  <c r="K683" i="86"/>
  <c r="O683" i="86"/>
  <c r="I684" i="86"/>
  <c r="M684" i="86"/>
  <c r="Q684" i="86"/>
  <c r="G685" i="86"/>
  <c r="K685" i="86"/>
  <c r="O685" i="86"/>
  <c r="I686" i="86"/>
  <c r="M686" i="86"/>
  <c r="Q686" i="86"/>
  <c r="G687" i="86"/>
  <c r="K687" i="86"/>
  <c r="O687" i="86"/>
  <c r="I688" i="86"/>
  <c r="M688" i="86"/>
  <c r="Q688" i="86"/>
  <c r="G689" i="86"/>
  <c r="K689" i="86"/>
  <c r="O689" i="86"/>
  <c r="I690" i="86"/>
  <c r="M690" i="86"/>
  <c r="Q690" i="86"/>
  <c r="G691" i="86"/>
  <c r="K691" i="86"/>
  <c r="O691" i="86"/>
  <c r="I696" i="86"/>
  <c r="M696" i="86"/>
  <c r="Q696" i="86"/>
  <c r="G697" i="86"/>
  <c r="K697" i="86"/>
  <c r="O697" i="86"/>
  <c r="F531" i="86"/>
  <c r="D154" i="86"/>
  <c r="J705" i="86"/>
  <c r="N705" i="86"/>
  <c r="D155" i="86"/>
  <c r="I706" i="86"/>
  <c r="M706" i="86"/>
  <c r="H707" i="86"/>
  <c r="L707" i="86"/>
  <c r="P707" i="86"/>
  <c r="G708" i="86"/>
  <c r="K708" i="86"/>
  <c r="O708" i="86"/>
  <c r="F535" i="86"/>
  <c r="D158" i="86"/>
  <c r="J535" i="86"/>
  <c r="N535" i="86"/>
  <c r="I712" i="86"/>
  <c r="G540" i="86"/>
  <c r="D163" i="86"/>
  <c r="K714" i="86"/>
  <c r="O714" i="86"/>
  <c r="G544" i="86"/>
  <c r="D167" i="86"/>
  <c r="K718" i="86"/>
  <c r="O718" i="86"/>
  <c r="G552" i="86"/>
  <c r="D175" i="86"/>
  <c r="K726" i="86"/>
  <c r="O726" i="86"/>
  <c r="D182" i="86"/>
  <c r="D209" i="86"/>
  <c r="G564" i="86"/>
  <c r="D216" i="86"/>
  <c r="G572" i="86"/>
  <c r="G717" i="86" s="1"/>
  <c r="D224" i="86"/>
  <c r="G588" i="86"/>
  <c r="G704" i="86" s="1"/>
  <c r="D269" i="86"/>
  <c r="G598" i="86"/>
  <c r="D279" i="86"/>
  <c r="E279" i="86" s="1"/>
  <c r="G610" i="86"/>
  <c r="D291" i="86"/>
  <c r="E291" i="86" s="1"/>
  <c r="D333" i="86"/>
  <c r="D336" i="86"/>
  <c r="F617" i="86"/>
  <c r="D356" i="86"/>
  <c r="F627" i="86"/>
  <c r="D366" i="86"/>
  <c r="D454" i="86"/>
  <c r="I702" i="86"/>
  <c r="L703" i="86"/>
  <c r="P703" i="86"/>
  <c r="K704" i="86"/>
  <c r="O704" i="86"/>
  <c r="G709" i="86"/>
  <c r="I710" i="86"/>
  <c r="M710" i="86"/>
  <c r="I713" i="86"/>
  <c r="M713" i="86"/>
  <c r="Q713" i="86"/>
  <c r="K715" i="86"/>
  <c r="I717" i="86"/>
  <c r="M717" i="86"/>
  <c r="Q717" i="86"/>
  <c r="I725" i="86"/>
  <c r="M725" i="86"/>
  <c r="Q725" i="86"/>
  <c r="D184" i="86"/>
  <c r="F558" i="86"/>
  <c r="D210" i="86"/>
  <c r="G566" i="86"/>
  <c r="G711" i="86" s="1"/>
  <c r="D218" i="86"/>
  <c r="G574" i="86"/>
  <c r="G719" i="86" s="1"/>
  <c r="D226" i="86"/>
  <c r="H587" i="86"/>
  <c r="H703" i="86" s="1"/>
  <c r="D268" i="86"/>
  <c r="D272" i="86" s="1"/>
  <c r="D273" i="86" s="1"/>
  <c r="G600" i="86"/>
  <c r="D281" i="86"/>
  <c r="E281" i="86" s="1"/>
  <c r="D328" i="86"/>
  <c r="D335" i="86"/>
  <c r="E335" i="86" s="1"/>
  <c r="G615" i="86"/>
  <c r="D354" i="86"/>
  <c r="E363" i="86" s="1"/>
  <c r="G626" i="86"/>
  <c r="D365" i="86"/>
  <c r="I630" i="86"/>
  <c r="D369" i="86"/>
  <c r="D451" i="86"/>
  <c r="F528" i="86"/>
  <c r="J528" i="86"/>
  <c r="N528" i="86"/>
  <c r="I529" i="86"/>
  <c r="M529" i="86"/>
  <c r="Q529" i="86"/>
  <c r="L705" i="86"/>
  <c r="P705" i="86"/>
  <c r="K706" i="86"/>
  <c r="O706" i="86"/>
  <c r="J707" i="86"/>
  <c r="N707" i="86"/>
  <c r="I708" i="86"/>
  <c r="M708" i="86"/>
  <c r="I711" i="86"/>
  <c r="M711" i="86"/>
  <c r="Q711" i="86"/>
  <c r="G712" i="86"/>
  <c r="K712" i="86"/>
  <c r="M714" i="86"/>
  <c r="G542" i="86"/>
  <c r="G716" i="86" s="1"/>
  <c r="D165" i="86"/>
  <c r="K716" i="86"/>
  <c r="O716" i="86"/>
  <c r="I718" i="86"/>
  <c r="G546" i="86"/>
  <c r="G720" i="86" s="1"/>
  <c r="D169" i="86"/>
  <c r="K720" i="86"/>
  <c r="G568" i="86"/>
  <c r="G713" i="86" s="1"/>
  <c r="D220" i="86"/>
  <c r="G580" i="86"/>
  <c r="G725" i="86" s="1"/>
  <c r="D232" i="86"/>
  <c r="G594" i="86"/>
  <c r="D275" i="86"/>
  <c r="E275" i="86" s="1"/>
  <c r="G602" i="86"/>
  <c r="D283" i="86"/>
  <c r="E283" i="86" s="1"/>
  <c r="D332" i="86"/>
  <c r="E332" i="86" s="1"/>
  <c r="I638" i="86"/>
  <c r="D377" i="86"/>
  <c r="F539" i="86"/>
  <c r="J539" i="86"/>
  <c r="N539" i="86"/>
  <c r="H540" i="86"/>
  <c r="L540" i="86"/>
  <c r="P540" i="86"/>
  <c r="F541" i="86"/>
  <c r="J541" i="86"/>
  <c r="N541" i="86"/>
  <c r="H542" i="86"/>
  <c r="L542" i="86"/>
  <c r="P542" i="86"/>
  <c r="F543" i="86"/>
  <c r="J543" i="86"/>
  <c r="N543" i="86"/>
  <c r="H544" i="86"/>
  <c r="L544" i="86"/>
  <c r="P544" i="86"/>
  <c r="F545" i="86"/>
  <c r="J545" i="86"/>
  <c r="N545" i="86"/>
  <c r="H546" i="86"/>
  <c r="L546" i="86"/>
  <c r="P546" i="86"/>
  <c r="F551" i="86"/>
  <c r="J551" i="86"/>
  <c r="N551" i="86"/>
  <c r="H552" i="86"/>
  <c r="L552" i="86"/>
  <c r="P552" i="86"/>
  <c r="H557" i="86"/>
  <c r="L557" i="86"/>
  <c r="P557" i="86"/>
  <c r="G558" i="86"/>
  <c r="K558" i="86"/>
  <c r="O558" i="86"/>
  <c r="F559" i="86"/>
  <c r="J559" i="86"/>
  <c r="N559" i="86"/>
  <c r="D212" i="86"/>
  <c r="I560" i="86"/>
  <c r="M560" i="86"/>
  <c r="Q560" i="86"/>
  <c r="H561" i="86"/>
  <c r="L561" i="86"/>
  <c r="P561" i="86"/>
  <c r="G562" i="86"/>
  <c r="K562" i="86"/>
  <c r="O562" i="86"/>
  <c r="F563" i="86"/>
  <c r="J563" i="86"/>
  <c r="N563" i="86"/>
  <c r="H564" i="86"/>
  <c r="L564" i="86"/>
  <c r="P564" i="86"/>
  <c r="F565" i="86"/>
  <c r="J565" i="86"/>
  <c r="N565" i="86"/>
  <c r="H566" i="86"/>
  <c r="L566" i="86"/>
  <c r="P566" i="86"/>
  <c r="F567" i="86"/>
  <c r="J567" i="86"/>
  <c r="N567" i="86"/>
  <c r="H568" i="86"/>
  <c r="L568" i="86"/>
  <c r="P568" i="86"/>
  <c r="F569" i="86"/>
  <c r="J569" i="86"/>
  <c r="N569" i="86"/>
  <c r="H570" i="86"/>
  <c r="L570" i="86"/>
  <c r="P570" i="86"/>
  <c r="F571" i="86"/>
  <c r="J571" i="86"/>
  <c r="N571" i="86"/>
  <c r="H572" i="86"/>
  <c r="L572" i="86"/>
  <c r="P572" i="86"/>
  <c r="F573" i="86"/>
  <c r="J573" i="86"/>
  <c r="N573" i="86"/>
  <c r="H574" i="86"/>
  <c r="L574" i="86"/>
  <c r="P574" i="86"/>
  <c r="F575" i="86"/>
  <c r="J575" i="86"/>
  <c r="N575" i="86"/>
  <c r="H580" i="86"/>
  <c r="L580" i="86"/>
  <c r="P580" i="86"/>
  <c r="F581" i="86"/>
  <c r="J581" i="86"/>
  <c r="N581" i="86"/>
  <c r="F586" i="86"/>
  <c r="J586" i="86"/>
  <c r="N586" i="86"/>
  <c r="I587" i="86"/>
  <c r="M587" i="86"/>
  <c r="Q587" i="86"/>
  <c r="H588" i="86"/>
  <c r="L588" i="86"/>
  <c r="L704" i="86" s="1"/>
  <c r="P588" i="86"/>
  <c r="P704" i="86" s="1"/>
  <c r="G589" i="86"/>
  <c r="G705" i="86" s="1"/>
  <c r="K589" i="86"/>
  <c r="K705" i="86" s="1"/>
  <c r="O589" i="86"/>
  <c r="O705" i="86" s="1"/>
  <c r="F590" i="86"/>
  <c r="J590" i="86"/>
  <c r="J706" i="86" s="1"/>
  <c r="N590" i="86"/>
  <c r="N706" i="86" s="1"/>
  <c r="I591" i="86"/>
  <c r="I707" i="86" s="1"/>
  <c r="M591" i="86"/>
  <c r="M707" i="86" s="1"/>
  <c r="Q591" i="86"/>
  <c r="Q707" i="86" s="1"/>
  <c r="H592" i="86"/>
  <c r="H708" i="86" s="1"/>
  <c r="L592" i="86"/>
  <c r="L708" i="86" s="1"/>
  <c r="P592" i="86"/>
  <c r="P708" i="86" s="1"/>
  <c r="F593" i="86"/>
  <c r="J593" i="86"/>
  <c r="N593" i="86"/>
  <c r="H594" i="86"/>
  <c r="H710" i="86" s="1"/>
  <c r="L594" i="86"/>
  <c r="L710" i="86" s="1"/>
  <c r="P594" i="86"/>
  <c r="P710" i="86" s="1"/>
  <c r="F595" i="86"/>
  <c r="J595" i="86"/>
  <c r="J711" i="86" s="1"/>
  <c r="N595" i="86"/>
  <c r="N711" i="86" s="1"/>
  <c r="H596" i="86"/>
  <c r="H712" i="86" s="1"/>
  <c r="L596" i="86"/>
  <c r="L712" i="86" s="1"/>
  <c r="P596" i="86"/>
  <c r="F597" i="86"/>
  <c r="J597" i="86"/>
  <c r="N597" i="86"/>
  <c r="H598" i="86"/>
  <c r="L598" i="86"/>
  <c r="P598" i="86"/>
  <c r="F599" i="86"/>
  <c r="J599" i="86"/>
  <c r="N599" i="86"/>
  <c r="H600" i="86"/>
  <c r="L600" i="86"/>
  <c r="P600" i="86"/>
  <c r="F601" i="86"/>
  <c r="J601" i="86"/>
  <c r="N601" i="86"/>
  <c r="H602" i="86"/>
  <c r="L602" i="86"/>
  <c r="P602" i="86"/>
  <c r="F603" i="86"/>
  <c r="J603" i="86"/>
  <c r="N603" i="86"/>
  <c r="H604" i="86"/>
  <c r="L604" i="86"/>
  <c r="P604" i="86"/>
  <c r="F609" i="86"/>
  <c r="J609" i="86"/>
  <c r="N609" i="86"/>
  <c r="H610" i="86"/>
  <c r="L610" i="86"/>
  <c r="P610" i="86"/>
  <c r="G617" i="86"/>
  <c r="K617" i="86"/>
  <c r="O617" i="86"/>
  <c r="D358" i="86"/>
  <c r="G624" i="86"/>
  <c r="K624" i="86"/>
  <c r="O624" i="86"/>
  <c r="F625" i="86"/>
  <c r="D364" i="86"/>
  <c r="G627" i="86"/>
  <c r="K627" i="86"/>
  <c r="O627" i="86"/>
  <c r="F631" i="86"/>
  <c r="D370" i="86"/>
  <c r="D371" i="86"/>
  <c r="F639" i="86"/>
  <c r="D378" i="86"/>
  <c r="D415" i="86"/>
  <c r="D416" i="86"/>
  <c r="D425" i="86"/>
  <c r="D443" i="86"/>
  <c r="D453" i="86"/>
  <c r="D465" i="86"/>
  <c r="E516" i="86"/>
  <c r="F623" i="86"/>
  <c r="D362" i="86"/>
  <c r="G631" i="86"/>
  <c r="K631" i="86"/>
  <c r="O631" i="86"/>
  <c r="G639" i="86"/>
  <c r="K639" i="86"/>
  <c r="O639" i="86"/>
  <c r="D455" i="86"/>
  <c r="E511" i="86"/>
  <c r="E523" i="86"/>
  <c r="H528" i="86"/>
  <c r="L528" i="86"/>
  <c r="P528" i="86"/>
  <c r="P702" i="86" s="1"/>
  <c r="G529" i="86"/>
  <c r="K529" i="86"/>
  <c r="K703" i="86" s="1"/>
  <c r="O529" i="86"/>
  <c r="O703" i="86" s="1"/>
  <c r="F530" i="86"/>
  <c r="J530" i="86"/>
  <c r="N530" i="86"/>
  <c r="I531" i="86"/>
  <c r="M531" i="86"/>
  <c r="Q531" i="86"/>
  <c r="H532" i="86"/>
  <c r="L532" i="86"/>
  <c r="P532" i="86"/>
  <c r="G533" i="86"/>
  <c r="K533" i="86"/>
  <c r="K707" i="86" s="1"/>
  <c r="O533" i="86"/>
  <c r="O707" i="86" s="1"/>
  <c r="F534" i="86"/>
  <c r="J534" i="86"/>
  <c r="J708" i="86" s="1"/>
  <c r="N534" i="86"/>
  <c r="H535" i="86"/>
  <c r="L535" i="86"/>
  <c r="P535" i="86"/>
  <c r="F536" i="86"/>
  <c r="J536" i="86"/>
  <c r="J710" i="86" s="1"/>
  <c r="N536" i="86"/>
  <c r="H537" i="86"/>
  <c r="L537" i="86"/>
  <c r="P537" i="86"/>
  <c r="F538" i="86"/>
  <c r="J538" i="86"/>
  <c r="N538" i="86"/>
  <c r="N712" i="86" s="1"/>
  <c r="D162" i="86"/>
  <c r="H539" i="86"/>
  <c r="L539" i="86"/>
  <c r="L713" i="86" s="1"/>
  <c r="P539" i="86"/>
  <c r="F540" i="86"/>
  <c r="J540" i="86"/>
  <c r="N540" i="86"/>
  <c r="D164" i="86"/>
  <c r="H541" i="86"/>
  <c r="L541" i="86"/>
  <c r="L715" i="86" s="1"/>
  <c r="P541" i="86"/>
  <c r="F542" i="86"/>
  <c r="J542" i="86"/>
  <c r="J716" i="86" s="1"/>
  <c r="N542" i="86"/>
  <c r="D166" i="86"/>
  <c r="H543" i="86"/>
  <c r="L543" i="86"/>
  <c r="P543" i="86"/>
  <c r="F544" i="86"/>
  <c r="J544" i="86"/>
  <c r="J718" i="86" s="1"/>
  <c r="N544" i="86"/>
  <c r="D168" i="86"/>
  <c r="H545" i="86"/>
  <c r="L545" i="86"/>
  <c r="P545" i="86"/>
  <c r="F546" i="86"/>
  <c r="J546" i="86"/>
  <c r="N546" i="86"/>
  <c r="D174" i="86"/>
  <c r="H551" i="86"/>
  <c r="L551" i="86"/>
  <c r="L725" i="86" s="1"/>
  <c r="P551" i="86"/>
  <c r="F552" i="86"/>
  <c r="J552" i="86"/>
  <c r="J726" i="86" s="1"/>
  <c r="N552" i="86"/>
  <c r="D217" i="86"/>
  <c r="D219" i="86"/>
  <c r="D221" i="86"/>
  <c r="D223" i="86"/>
  <c r="D225" i="86"/>
  <c r="E225" i="86" s="1"/>
  <c r="D227" i="86"/>
  <c r="D233" i="86"/>
  <c r="D274" i="86"/>
  <c r="E274" i="86" s="1"/>
  <c r="D276" i="86"/>
  <c r="E276" i="86" s="1"/>
  <c r="D278" i="86"/>
  <c r="E278" i="86" s="1"/>
  <c r="D280" i="86"/>
  <c r="E280" i="86" s="1"/>
  <c r="D282" i="86"/>
  <c r="E282" i="86" s="1"/>
  <c r="D284" i="86"/>
  <c r="E284" i="86" s="1"/>
  <c r="D290" i="86"/>
  <c r="E290" i="86" s="1"/>
  <c r="F616" i="86"/>
  <c r="D355" i="86"/>
  <c r="J616" i="86"/>
  <c r="N616" i="86"/>
  <c r="I617" i="86"/>
  <c r="M617" i="86"/>
  <c r="Q617" i="86"/>
  <c r="D361" i="86"/>
  <c r="G623" i="86"/>
  <c r="K623" i="86"/>
  <c r="O623" i="86"/>
  <c r="I627" i="86"/>
  <c r="M627" i="86"/>
  <c r="Q627" i="86"/>
  <c r="F629" i="86"/>
  <c r="D368" i="86"/>
  <c r="F633" i="86"/>
  <c r="D372" i="86"/>
  <c r="D385" i="86"/>
  <c r="D386" i="86"/>
  <c r="D412" i="86"/>
  <c r="D421" i="86"/>
  <c r="D429" i="86"/>
  <c r="D449" i="86"/>
  <c r="D450" i="86"/>
  <c r="D457" i="86"/>
  <c r="D458" i="86"/>
  <c r="E512" i="86"/>
  <c r="F615" i="86"/>
  <c r="J615" i="86"/>
  <c r="N615" i="86"/>
  <c r="I616" i="86"/>
  <c r="M616" i="86"/>
  <c r="Q616" i="86"/>
  <c r="H617" i="86"/>
  <c r="L617" i="86"/>
  <c r="P617" i="86"/>
  <c r="G618" i="86"/>
  <c r="K618" i="86"/>
  <c r="O618" i="86"/>
  <c r="F619" i="86"/>
  <c r="J619" i="86"/>
  <c r="N619" i="86"/>
  <c r="I620" i="86"/>
  <c r="M620" i="86"/>
  <c r="Q620" i="86"/>
  <c r="H621" i="86"/>
  <c r="L621" i="86"/>
  <c r="P621" i="86"/>
  <c r="F622" i="86"/>
  <c r="J622" i="86"/>
  <c r="N622" i="86"/>
  <c r="H623" i="86"/>
  <c r="L623" i="86"/>
  <c r="P623" i="86"/>
  <c r="F624" i="86"/>
  <c r="J624" i="86"/>
  <c r="N624" i="86"/>
  <c r="H625" i="86"/>
  <c r="L625" i="86"/>
  <c r="P625" i="86"/>
  <c r="F626" i="86"/>
  <c r="J626" i="86"/>
  <c r="N626" i="86"/>
  <c r="H627" i="86"/>
  <c r="L627" i="86"/>
  <c r="P627" i="86"/>
  <c r="F628" i="86"/>
  <c r="J628" i="86"/>
  <c r="N628" i="86"/>
  <c r="H629" i="86"/>
  <c r="L629" i="86"/>
  <c r="P629" i="86"/>
  <c r="F630" i="86"/>
  <c r="J630" i="86"/>
  <c r="N630" i="86"/>
  <c r="H631" i="86"/>
  <c r="L631" i="86"/>
  <c r="P631" i="86"/>
  <c r="F632" i="86"/>
  <c r="J632" i="86"/>
  <c r="N632" i="86"/>
  <c r="H633" i="86"/>
  <c r="L633" i="86"/>
  <c r="P633" i="86"/>
  <c r="F638" i="86"/>
  <c r="J638" i="86"/>
  <c r="N638" i="86"/>
  <c r="H639" i="86"/>
  <c r="L639" i="86"/>
  <c r="P639" i="86"/>
  <c r="D441" i="86"/>
  <c r="D445" i="86"/>
  <c r="G630" i="86"/>
  <c r="K630" i="86"/>
  <c r="O630" i="86"/>
  <c r="I631" i="86"/>
  <c r="M631" i="86"/>
  <c r="Q631" i="86"/>
  <c r="G632" i="86"/>
  <c r="K632" i="86"/>
  <c r="O632" i="86"/>
  <c r="I633" i="86"/>
  <c r="M633" i="86"/>
  <c r="Q633" i="86"/>
  <c r="G638" i="86"/>
  <c r="K638" i="86"/>
  <c r="O638" i="86"/>
  <c r="I639" i="86"/>
  <c r="M639" i="86"/>
  <c r="Q639" i="86"/>
  <c r="D442" i="86"/>
  <c r="L717" i="86" l="1"/>
  <c r="E309" i="86"/>
  <c r="J720" i="86"/>
  <c r="E339" i="86"/>
  <c r="J712" i="86"/>
  <c r="P709" i="86"/>
  <c r="G707" i="86"/>
  <c r="J704" i="86"/>
  <c r="E310" i="86"/>
  <c r="M704" i="86"/>
  <c r="L709" i="86"/>
  <c r="P706" i="86"/>
  <c r="D388" i="86"/>
  <c r="D389" i="86" s="1"/>
  <c r="D243" i="86"/>
  <c r="D244" i="86" s="1"/>
  <c r="E397" i="86"/>
  <c r="K713" i="86"/>
  <c r="P719" i="86"/>
  <c r="H717" i="86"/>
  <c r="D610" i="86"/>
  <c r="E246" i="86"/>
  <c r="J714" i="86"/>
  <c r="P711" i="86"/>
  <c r="E262" i="86"/>
  <c r="D602" i="86"/>
  <c r="E396" i="86"/>
  <c r="E393" i="86"/>
  <c r="E303" i="86"/>
  <c r="E308" i="86"/>
  <c r="E313" i="86"/>
  <c r="E306" i="86"/>
  <c r="E319" i="86"/>
  <c r="E311" i="86"/>
  <c r="E312" i="86"/>
  <c r="E340" i="86"/>
  <c r="Q705" i="86"/>
  <c r="E305" i="86"/>
  <c r="E348" i="86"/>
  <c r="E338" i="86"/>
  <c r="E336" i="86"/>
  <c r="E101" i="86"/>
  <c r="E103" i="86"/>
  <c r="D677" i="86"/>
  <c r="E390" i="86"/>
  <c r="E394" i="86"/>
  <c r="E395" i="86"/>
  <c r="E392" i="86"/>
  <c r="E117" i="86"/>
  <c r="E105" i="86"/>
  <c r="E107" i="86"/>
  <c r="E116" i="86"/>
  <c r="E108" i="86"/>
  <c r="E435" i="86"/>
  <c r="E398" i="86"/>
  <c r="E106" i="86"/>
  <c r="E407" i="86"/>
  <c r="E400" i="86"/>
  <c r="E399" i="86"/>
  <c r="E371" i="86"/>
  <c r="E349" i="86"/>
  <c r="E342" i="86"/>
  <c r="E341" i="86"/>
  <c r="E217" i="86"/>
  <c r="N720" i="86"/>
  <c r="E224" i="86"/>
  <c r="N708" i="86"/>
  <c r="E100" i="86"/>
  <c r="D417" i="86"/>
  <c r="D418" i="86" s="1"/>
  <c r="D359" i="86"/>
  <c r="D360" i="86" s="1"/>
  <c r="D560" i="86"/>
  <c r="M705" i="86"/>
  <c r="E104" i="86"/>
  <c r="D98" i="86"/>
  <c r="D99" i="86" s="1"/>
  <c r="E110" i="86"/>
  <c r="E456" i="86"/>
  <c r="D598" i="86"/>
  <c r="L719" i="86"/>
  <c r="L711" i="86"/>
  <c r="L706" i="86"/>
  <c r="D185" i="86"/>
  <c r="D186" i="86" s="1"/>
  <c r="L702" i="86"/>
  <c r="D580" i="86"/>
  <c r="E391" i="86"/>
  <c r="E334" i="86"/>
  <c r="E333" i="86"/>
  <c r="E337" i="86"/>
  <c r="E223" i="86"/>
  <c r="E233" i="86"/>
  <c r="E221" i="86"/>
  <c r="E232" i="86"/>
  <c r="E226" i="86"/>
  <c r="E219" i="86"/>
  <c r="E167" i="86"/>
  <c r="E369" i="86"/>
  <c r="E220" i="86"/>
  <c r="E218" i="86"/>
  <c r="E368" i="86"/>
  <c r="E361" i="86"/>
  <c r="E362" i="86"/>
  <c r="E370" i="86"/>
  <c r="E364" i="86"/>
  <c r="E378" i="86"/>
  <c r="E377" i="86"/>
  <c r="I705" i="86"/>
  <c r="D686" i="86"/>
  <c r="E686" i="86" s="1"/>
  <c r="D446" i="86"/>
  <c r="D447" i="86" s="1"/>
  <c r="H706" i="86"/>
  <c r="D214" i="86"/>
  <c r="D215" i="86" s="1"/>
  <c r="D594" i="86"/>
  <c r="E464" i="86"/>
  <c r="E367" i="86"/>
  <c r="G703" i="86"/>
  <c r="D564" i="86"/>
  <c r="E216" i="86"/>
  <c r="E168" i="86"/>
  <c r="E158" i="86"/>
  <c r="E458" i="86"/>
  <c r="E449" i="86"/>
  <c r="D572" i="86"/>
  <c r="N726" i="86"/>
  <c r="P725" i="86"/>
  <c r="N714" i="86"/>
  <c r="P713" i="86"/>
  <c r="N704" i="86"/>
  <c r="E365" i="86"/>
  <c r="N710" i="86"/>
  <c r="N718" i="86"/>
  <c r="P717" i="86"/>
  <c r="H702" i="86"/>
  <c r="E453" i="86"/>
  <c r="E452" i="86"/>
  <c r="G726" i="86"/>
  <c r="D696" i="86"/>
  <c r="E696" i="86" s="1"/>
  <c r="D684" i="86"/>
  <c r="E684" i="86" s="1"/>
  <c r="D682" i="86"/>
  <c r="E682" i="86" s="1"/>
  <c r="D568" i="86"/>
  <c r="N716" i="86"/>
  <c r="P715" i="86"/>
  <c r="D604" i="86"/>
  <c r="D600" i="86"/>
  <c r="D596" i="86"/>
  <c r="D590" i="86"/>
  <c r="D588" i="86"/>
  <c r="D587" i="86"/>
  <c r="D586" i="86"/>
  <c r="D581" i="86"/>
  <c r="D575" i="86"/>
  <c r="D574" i="86"/>
  <c r="D573" i="86"/>
  <c r="D571" i="86"/>
  <c r="D570" i="86"/>
  <c r="D569" i="86"/>
  <c r="D567" i="86"/>
  <c r="D565" i="86"/>
  <c r="D559" i="86"/>
  <c r="D557" i="86"/>
  <c r="E457" i="86"/>
  <c r="D629" i="86"/>
  <c r="D561" i="86"/>
  <c r="E166" i="86"/>
  <c r="F716" i="86"/>
  <c r="D542" i="86"/>
  <c r="H715" i="86"/>
  <c r="E448" i="86"/>
  <c r="D623" i="86"/>
  <c r="D618" i="86"/>
  <c r="L726" i="86"/>
  <c r="J725" i="86"/>
  <c r="L720" i="86"/>
  <c r="J719" i="86"/>
  <c r="L718" i="86"/>
  <c r="J717" i="86"/>
  <c r="L716" i="86"/>
  <c r="J715" i="86"/>
  <c r="L714" i="86"/>
  <c r="J713" i="86"/>
  <c r="E165" i="86"/>
  <c r="D674" i="86"/>
  <c r="E451" i="86"/>
  <c r="E454" i="86"/>
  <c r="D617" i="86"/>
  <c r="G718" i="86"/>
  <c r="E163" i="86"/>
  <c r="F709" i="86"/>
  <c r="D535" i="86"/>
  <c r="F705" i="86"/>
  <c r="D531" i="86"/>
  <c r="E222" i="86"/>
  <c r="P712" i="86"/>
  <c r="D689" i="86"/>
  <c r="E689" i="86" s="1"/>
  <c r="D687" i="86"/>
  <c r="E687" i="86" s="1"/>
  <c r="G710" i="86"/>
  <c r="D685" i="86"/>
  <c r="E685" i="86" s="1"/>
  <c r="E160" i="86"/>
  <c r="D691" i="86"/>
  <c r="E422" i="86"/>
  <c r="E428" i="86"/>
  <c r="E420" i="86"/>
  <c r="E426" i="86"/>
  <c r="E436" i="86"/>
  <c r="E424" i="86"/>
  <c r="F718" i="86"/>
  <c r="D544" i="86"/>
  <c r="E425" i="86"/>
  <c r="D625" i="86"/>
  <c r="N725" i="86"/>
  <c r="N719" i="86"/>
  <c r="N717" i="86"/>
  <c r="N715" i="86"/>
  <c r="N713" i="86"/>
  <c r="H704" i="86"/>
  <c r="F702" i="86"/>
  <c r="D528" i="86"/>
  <c r="D681" i="86"/>
  <c r="E681" i="86" s="1"/>
  <c r="E159" i="86"/>
  <c r="D638" i="86"/>
  <c r="D632" i="86"/>
  <c r="D630" i="86"/>
  <c r="D628" i="86"/>
  <c r="D626" i="86"/>
  <c r="D624" i="86"/>
  <c r="D622" i="86"/>
  <c r="E429" i="86"/>
  <c r="D566" i="86"/>
  <c r="F726" i="86"/>
  <c r="D552" i="86"/>
  <c r="H725" i="86"/>
  <c r="E164" i="86"/>
  <c r="F714" i="86"/>
  <c r="D540" i="86"/>
  <c r="H713" i="86"/>
  <c r="F704" i="86"/>
  <c r="D530" i="86"/>
  <c r="E427" i="86"/>
  <c r="E465" i="86"/>
  <c r="D609" i="86"/>
  <c r="D603" i="86"/>
  <c r="D601" i="86"/>
  <c r="D599" i="86"/>
  <c r="D597" i="86"/>
  <c r="D595" i="86"/>
  <c r="D593" i="86"/>
  <c r="H726" i="86"/>
  <c r="F725" i="86"/>
  <c r="D551" i="86"/>
  <c r="H720" i="86"/>
  <c r="F719" i="86"/>
  <c r="D545" i="86"/>
  <c r="H718" i="86"/>
  <c r="F717" i="86"/>
  <c r="D543" i="86"/>
  <c r="H716" i="86"/>
  <c r="F715" i="86"/>
  <c r="D541" i="86"/>
  <c r="H714" i="86"/>
  <c r="F713" i="86"/>
  <c r="D539" i="86"/>
  <c r="Q703" i="86"/>
  <c r="N702" i="86"/>
  <c r="D558" i="86"/>
  <c r="D690" i="86"/>
  <c r="E366" i="86"/>
  <c r="G714" i="86"/>
  <c r="N709" i="86"/>
  <c r="D589" i="86"/>
  <c r="D156" i="86"/>
  <c r="D157" i="86" s="1"/>
  <c r="D697" i="86"/>
  <c r="E697" i="86" s="1"/>
  <c r="D675" i="86"/>
  <c r="F711" i="86"/>
  <c r="D537" i="86"/>
  <c r="D683" i="86"/>
  <c r="E683" i="86" s="1"/>
  <c r="D619" i="86"/>
  <c r="D615" i="86"/>
  <c r="D639" i="86"/>
  <c r="P726" i="86"/>
  <c r="P720" i="86"/>
  <c r="P718" i="86"/>
  <c r="P716" i="86"/>
  <c r="P714" i="86"/>
  <c r="I703" i="86"/>
  <c r="F706" i="86"/>
  <c r="D676" i="86"/>
  <c r="E450" i="86"/>
  <c r="E421" i="86"/>
  <c r="D633" i="86"/>
  <c r="D616" i="86"/>
  <c r="E174" i="86"/>
  <c r="F720" i="86"/>
  <c r="D546" i="86"/>
  <c r="H719" i="86"/>
  <c r="E162" i="86"/>
  <c r="F712" i="86"/>
  <c r="D538" i="86"/>
  <c r="H711" i="86"/>
  <c r="F710" i="86"/>
  <c r="D536" i="86"/>
  <c r="H709" i="86"/>
  <c r="F708" i="86"/>
  <c r="E455" i="86"/>
  <c r="E419" i="86"/>
  <c r="D631" i="86"/>
  <c r="M703" i="86"/>
  <c r="J702" i="86"/>
  <c r="E423" i="86"/>
  <c r="D532" i="86"/>
  <c r="D688" i="86"/>
  <c r="E688" i="86" s="1"/>
  <c r="D680" i="86"/>
  <c r="E680" i="86" s="1"/>
  <c r="D627" i="86"/>
  <c r="E175" i="86"/>
  <c r="J709" i="86"/>
  <c r="F703" i="86"/>
  <c r="D529" i="86"/>
  <c r="D69" i="86"/>
  <c r="D70" i="86" s="1"/>
  <c r="D705" i="86" l="1"/>
  <c r="D712" i="86"/>
  <c r="E594" i="86"/>
  <c r="E565" i="86"/>
  <c r="D533" i="86"/>
  <c r="D534" i="86" s="1"/>
  <c r="E631" i="86"/>
  <c r="D562" i="86"/>
  <c r="D563" i="86" s="1"/>
  <c r="E568" i="86"/>
  <c r="D620" i="86"/>
  <c r="D621" i="86" s="1"/>
  <c r="E595" i="86"/>
  <c r="E603" i="86"/>
  <c r="E567" i="86"/>
  <c r="E639" i="86"/>
  <c r="E597" i="86"/>
  <c r="E609" i="86"/>
  <c r="D591" i="86"/>
  <c r="D592" i="86" s="1"/>
  <c r="E598" i="86"/>
  <c r="E599" i="86"/>
  <c r="E593" i="86"/>
  <c r="E601" i="86"/>
  <c r="E569" i="86"/>
  <c r="E538" i="86"/>
  <c r="E541" i="86"/>
  <c r="E536" i="86"/>
  <c r="E581" i="86"/>
  <c r="D704" i="86"/>
  <c r="E566" i="86"/>
  <c r="E571" i="86"/>
  <c r="E564" i="86"/>
  <c r="E600" i="86"/>
  <c r="E610" i="86"/>
  <c r="E574" i="86"/>
  <c r="D720" i="86"/>
  <c r="E580" i="86"/>
  <c r="E570" i="86"/>
  <c r="E602" i="86"/>
  <c r="E627" i="86"/>
  <c r="D710" i="86"/>
  <c r="E573" i="86"/>
  <c r="E572" i="86"/>
  <c r="E596" i="86"/>
  <c r="D703" i="86"/>
  <c r="D711" i="86"/>
  <c r="E690" i="86"/>
  <c r="E543" i="86"/>
  <c r="D719" i="86"/>
  <c r="D714" i="86"/>
  <c r="D726" i="86"/>
  <c r="E624" i="86"/>
  <c r="E628" i="86"/>
  <c r="E632" i="86"/>
  <c r="E535" i="86"/>
  <c r="D716" i="86"/>
  <c r="D706" i="86"/>
  <c r="D717" i="86"/>
  <c r="E625" i="86"/>
  <c r="E544" i="86"/>
  <c r="D709" i="86"/>
  <c r="E623" i="86"/>
  <c r="E629" i="86"/>
  <c r="E539" i="86"/>
  <c r="D715" i="86"/>
  <c r="E551" i="86"/>
  <c r="E622" i="86"/>
  <c r="E626" i="86"/>
  <c r="E630" i="86"/>
  <c r="E638" i="86"/>
  <c r="D702" i="86"/>
  <c r="D718" i="86"/>
  <c r="D678" i="86"/>
  <c r="D679" i="86" s="1"/>
  <c r="E537" i="86"/>
  <c r="D713" i="86"/>
  <c r="E545" i="86"/>
  <c r="D725" i="86"/>
  <c r="E540" i="86"/>
  <c r="E552" i="86"/>
  <c r="E542" i="86"/>
  <c r="E719" i="86" l="1"/>
  <c r="E710" i="86"/>
  <c r="E718" i="86"/>
  <c r="E713" i="86"/>
  <c r="E712" i="86"/>
  <c r="E726" i="86"/>
  <c r="E711" i="86"/>
  <c r="E725" i="86"/>
  <c r="E715" i="86"/>
  <c r="E716" i="86"/>
  <c r="E714" i="86"/>
  <c r="E709" i="86"/>
  <c r="E717" i="86"/>
  <c r="D707" i="86"/>
  <c r="D708" i="86" s="1"/>
  <c r="EU88" i="48" l="1"/>
  <c r="AH6" i="84" l="1"/>
  <c r="AW6" i="84" s="1"/>
  <c r="AB8" i="84"/>
  <c r="AB5" i="84"/>
  <c r="AB6" i="84"/>
  <c r="AA8" i="84"/>
  <c r="AA5" i="84"/>
  <c r="Z6" i="84"/>
  <c r="X151" i="84"/>
  <c r="X5" i="84"/>
  <c r="W151" i="84"/>
  <c r="W87" i="84"/>
  <c r="W62" i="84"/>
  <c r="AC6" i="84"/>
  <c r="AE5" i="84"/>
  <c r="W92" i="84" l="1"/>
  <c r="BL22" i="84"/>
  <c r="AI5" i="84"/>
  <c r="AY5" i="84" s="1"/>
  <c r="AH5" i="84"/>
  <c r="AW5" i="84" s="1"/>
  <c r="AH8" i="84"/>
  <c r="AW8" i="84" s="1"/>
  <c r="AG6" i="84"/>
  <c r="AG5" i="84"/>
  <c r="AG8" i="84"/>
  <c r="AF6" i="84"/>
  <c r="AF5" i="84"/>
  <c r="AE8" i="84"/>
  <c r="AD6" i="84"/>
  <c r="AD8" i="84"/>
  <c r="AD5" i="84"/>
  <c r="AC5" i="84"/>
  <c r="Z8" i="84"/>
  <c r="Y8" i="84"/>
  <c r="Y5" i="84"/>
  <c r="Y6" i="84"/>
  <c r="W109" i="84"/>
  <c r="Z5" i="84"/>
  <c r="AA6" i="84"/>
  <c r="AE6" i="84"/>
  <c r="AI6" i="84"/>
  <c r="AY6" i="84" s="1"/>
  <c r="W5" i="84"/>
  <c r="W26" i="84"/>
  <c r="W149" i="84"/>
  <c r="W58" i="84"/>
  <c r="W107" i="84"/>
  <c r="W79" i="84"/>
  <c r="W124" i="84"/>
  <c r="W12" i="84"/>
  <c r="W8" i="84"/>
  <c r="W47" i="84"/>
  <c r="W43" i="84"/>
  <c r="W77" i="84"/>
  <c r="W122" i="84"/>
  <c r="W17" i="84"/>
  <c r="W74" i="84"/>
  <c r="W39" i="84"/>
  <c r="W69" i="84"/>
  <c r="W114" i="84"/>
  <c r="X6" i="84"/>
  <c r="X8" i="84"/>
  <c r="W89" i="84"/>
  <c r="W101" i="84"/>
  <c r="W37" i="84"/>
  <c r="W34" i="84"/>
  <c r="W67" i="84"/>
  <c r="W100" i="84"/>
  <c r="W112" i="84"/>
  <c r="W147" i="84"/>
  <c r="AF8" i="84"/>
  <c r="AI8" i="84"/>
  <c r="AY8" i="84" s="1"/>
  <c r="AC8" i="84"/>
  <c r="W19" i="84"/>
  <c r="W54" i="84"/>
  <c r="W6" i="84"/>
  <c r="W55" i="84"/>
  <c r="W14" i="84"/>
  <c r="W103" i="84"/>
  <c r="W28" i="84"/>
  <c r="W32" i="84"/>
  <c r="W40" i="84"/>
  <c r="W52" i="84"/>
  <c r="W56" i="84"/>
  <c r="W64" i="84"/>
  <c r="W72" i="84"/>
  <c r="W25" i="84"/>
  <c r="W41" i="84"/>
  <c r="W49" i="84"/>
  <c r="W94" i="84" l="1"/>
  <c r="BL24" i="84"/>
  <c r="W59" i="84"/>
  <c r="W104" i="84"/>
  <c r="W21" i="84"/>
  <c r="W57" i="84"/>
  <c r="W44" i="84"/>
  <c r="W102" i="84"/>
  <c r="W42" i="84"/>
  <c r="W29" i="84"/>
  <c r="W23" i="84"/>
  <c r="W20" i="84"/>
  <c r="W27" i="84"/>
  <c r="FZ2" i="56" l="1"/>
  <c r="FX2" i="56"/>
  <c r="FV2" i="56"/>
  <c r="FT2" i="56"/>
  <c r="FQ2" i="56"/>
  <c r="FO2" i="56"/>
  <c r="FM2" i="56"/>
  <c r="FK2" i="56"/>
  <c r="FI2" i="56"/>
  <c r="FG2" i="56"/>
  <c r="FE2" i="56"/>
  <c r="FC2" i="56"/>
  <c r="FA2" i="56"/>
  <c r="EY2" i="56"/>
  <c r="EW2" i="56"/>
  <c r="EU2" i="56"/>
  <c r="FQ44" i="46"/>
  <c r="FO44" i="46"/>
  <c r="FM44" i="46"/>
  <c r="FK44" i="46"/>
  <c r="FI44" i="46"/>
  <c r="FG44" i="46"/>
  <c r="FE44" i="46"/>
  <c r="FC44" i="46"/>
  <c r="FA44" i="46"/>
  <c r="EY44" i="46"/>
  <c r="EW44" i="46"/>
  <c r="EU44" i="46"/>
  <c r="FQ43" i="46"/>
  <c r="FO43" i="46"/>
  <c r="FM43" i="46"/>
  <c r="FK43" i="46"/>
  <c r="FI43" i="46"/>
  <c r="FG43" i="46"/>
  <c r="FE43" i="46"/>
  <c r="FC43" i="46"/>
  <c r="FA43" i="46"/>
  <c r="EY43" i="46"/>
  <c r="EW43" i="46"/>
  <c r="EU43" i="46"/>
  <c r="FQ42" i="46"/>
  <c r="FO42" i="46"/>
  <c r="FM42" i="46"/>
  <c r="FK42" i="46"/>
  <c r="FI42" i="46"/>
  <c r="FG42" i="46"/>
  <c r="FE42" i="46"/>
  <c r="FC42" i="46"/>
  <c r="FA42" i="46"/>
  <c r="EY42" i="46"/>
  <c r="EW42" i="46"/>
  <c r="EU42" i="46"/>
  <c r="FQ41" i="46"/>
  <c r="FO41" i="46"/>
  <c r="FM41" i="46"/>
  <c r="FK41" i="46"/>
  <c r="FI41" i="46"/>
  <c r="FG41" i="46"/>
  <c r="FE41" i="46"/>
  <c r="FC41" i="46"/>
  <c r="FA41" i="46"/>
  <c r="EY41" i="46"/>
  <c r="EW41" i="46"/>
  <c r="EU41" i="46"/>
  <c r="FQ40" i="46"/>
  <c r="FO40" i="46"/>
  <c r="FM40" i="46"/>
  <c r="FK40" i="46"/>
  <c r="FI40" i="46"/>
  <c r="FG40" i="46"/>
  <c r="FE40" i="46"/>
  <c r="FC40" i="46"/>
  <c r="FA40" i="46"/>
  <c r="EY40" i="46"/>
  <c r="EW40" i="46"/>
  <c r="EU40" i="46"/>
  <c r="FQ39" i="46"/>
  <c r="FO39" i="46"/>
  <c r="FM39" i="46"/>
  <c r="FK39" i="46"/>
  <c r="FI39" i="46"/>
  <c r="FG39" i="46"/>
  <c r="FE39" i="46"/>
  <c r="FC39" i="46"/>
  <c r="FA39" i="46"/>
  <c r="EY39" i="46"/>
  <c r="EW39" i="46"/>
  <c r="EU39" i="46"/>
  <c r="FQ38" i="46"/>
  <c r="FO38" i="46"/>
  <c r="FM38" i="46"/>
  <c r="FK38" i="46"/>
  <c r="FI38" i="46"/>
  <c r="FG38" i="46"/>
  <c r="FE38" i="46"/>
  <c r="FC38" i="46"/>
  <c r="FA38" i="46"/>
  <c r="EY38" i="46"/>
  <c r="EW38" i="46"/>
  <c r="EU38" i="46"/>
  <c r="FQ37" i="46"/>
  <c r="FO37" i="46"/>
  <c r="FM37" i="46"/>
  <c r="FK37" i="46"/>
  <c r="FI37" i="46"/>
  <c r="FG37" i="46"/>
  <c r="FE37" i="46"/>
  <c r="FC37" i="46"/>
  <c r="FA37" i="46"/>
  <c r="EY37" i="46"/>
  <c r="EW37" i="46"/>
  <c r="EU37" i="46"/>
  <c r="FQ36" i="46"/>
  <c r="FO36" i="46"/>
  <c r="FM36" i="46"/>
  <c r="FK36" i="46"/>
  <c r="FI36" i="46"/>
  <c r="FG36" i="46"/>
  <c r="FE36" i="46"/>
  <c r="FC36" i="46"/>
  <c r="FA36" i="46"/>
  <c r="EY36" i="46"/>
  <c r="EW36" i="46"/>
  <c r="EU36" i="46"/>
  <c r="FQ35" i="46"/>
  <c r="FO35" i="46"/>
  <c r="FM35" i="46"/>
  <c r="FK35" i="46"/>
  <c r="FI35" i="46"/>
  <c r="FG35" i="46"/>
  <c r="FE35" i="46"/>
  <c r="FC35" i="46"/>
  <c r="FA35" i="46"/>
  <c r="EY35" i="46"/>
  <c r="EW35" i="46"/>
  <c r="EU35" i="46"/>
  <c r="FQ34" i="46"/>
  <c r="FO34" i="46"/>
  <c r="FM34" i="46"/>
  <c r="FK34" i="46"/>
  <c r="FI34" i="46"/>
  <c r="FG34" i="46"/>
  <c r="FE34" i="46"/>
  <c r="FC34" i="46"/>
  <c r="FA34" i="46"/>
  <c r="EY34" i="46"/>
  <c r="EW34" i="46"/>
  <c r="EU34" i="46"/>
  <c r="FQ33" i="46"/>
  <c r="FO33" i="46"/>
  <c r="FM33" i="46"/>
  <c r="FK33" i="46"/>
  <c r="FI33" i="46"/>
  <c r="FG33" i="46"/>
  <c r="FE33" i="46"/>
  <c r="FC33" i="46"/>
  <c r="FA33" i="46"/>
  <c r="EY33" i="46"/>
  <c r="EW33" i="46"/>
  <c r="EU33" i="46"/>
  <c r="FQ32" i="46"/>
  <c r="FO32" i="46"/>
  <c r="FM32" i="46"/>
  <c r="FK32" i="46"/>
  <c r="FI32" i="46"/>
  <c r="FG32" i="46"/>
  <c r="FE32" i="46"/>
  <c r="FC32" i="46"/>
  <c r="FA32" i="46"/>
  <c r="EY32" i="46"/>
  <c r="EW32" i="46"/>
  <c r="EU32" i="46"/>
  <c r="FQ31" i="46"/>
  <c r="FO31" i="46"/>
  <c r="FM31" i="46"/>
  <c r="FK31" i="46"/>
  <c r="FI31" i="46"/>
  <c r="FG31" i="46"/>
  <c r="FE31" i="46"/>
  <c r="FC31" i="46"/>
  <c r="FA31" i="46"/>
  <c r="EY31" i="46"/>
  <c r="EW31" i="46"/>
  <c r="EU31" i="46"/>
  <c r="FQ30" i="46"/>
  <c r="FO30" i="46"/>
  <c r="FM30" i="46"/>
  <c r="FK30" i="46"/>
  <c r="FI30" i="46"/>
  <c r="FG30" i="46"/>
  <c r="FE30" i="46"/>
  <c r="FC30" i="46"/>
  <c r="FA30" i="46"/>
  <c r="EY30" i="46"/>
  <c r="EW30" i="46"/>
  <c r="EU30" i="46"/>
  <c r="FQ29" i="46"/>
  <c r="FO29" i="46"/>
  <c r="FM29" i="46"/>
  <c r="FK29" i="46"/>
  <c r="FI29" i="46"/>
  <c r="FG29" i="46"/>
  <c r="FE29" i="46"/>
  <c r="FC29" i="46"/>
  <c r="FA29" i="46"/>
  <c r="EY29" i="46"/>
  <c r="EW29" i="46"/>
  <c r="EU29" i="46"/>
  <c r="FQ28" i="46"/>
  <c r="FO28" i="46"/>
  <c r="FM28" i="46"/>
  <c r="FK28" i="46"/>
  <c r="FI28" i="46"/>
  <c r="FG28" i="46"/>
  <c r="FE28" i="46"/>
  <c r="FC28" i="46"/>
  <c r="FA28" i="46"/>
  <c r="EY28" i="46"/>
  <c r="EW28" i="46"/>
  <c r="EU28" i="46"/>
  <c r="FQ27" i="46"/>
  <c r="FO27" i="46"/>
  <c r="FM27" i="46"/>
  <c r="FK27" i="46"/>
  <c r="FI27" i="46"/>
  <c r="FG27" i="46"/>
  <c r="FE27" i="46"/>
  <c r="FC27" i="46"/>
  <c r="FA27" i="46"/>
  <c r="EY27" i="46"/>
  <c r="EW27" i="46"/>
  <c r="EU27" i="46"/>
  <c r="FQ26" i="46"/>
  <c r="FO26" i="46"/>
  <c r="FM26" i="46"/>
  <c r="FK26" i="46"/>
  <c r="FI26" i="46"/>
  <c r="FG26" i="46"/>
  <c r="FE26" i="46"/>
  <c r="FC26" i="46"/>
  <c r="FA26" i="46"/>
  <c r="EY26" i="46"/>
  <c r="EW26" i="46"/>
  <c r="EU26" i="46"/>
  <c r="FQ25" i="46"/>
  <c r="FO25" i="46"/>
  <c r="FM25" i="46"/>
  <c r="FK25" i="46"/>
  <c r="FI25" i="46"/>
  <c r="FG25" i="46"/>
  <c r="FE25" i="46"/>
  <c r="FC25" i="46"/>
  <c r="FA25" i="46"/>
  <c r="EY25" i="46"/>
  <c r="EW25" i="46"/>
  <c r="EU25" i="46"/>
  <c r="FQ24" i="46"/>
  <c r="FO24" i="46"/>
  <c r="FM24" i="46"/>
  <c r="FK24" i="46"/>
  <c r="FI24" i="46"/>
  <c r="FG24" i="46"/>
  <c r="FE24" i="46"/>
  <c r="FC24" i="46"/>
  <c r="FA24" i="46"/>
  <c r="EY24" i="46"/>
  <c r="EW24" i="46"/>
  <c r="EU24" i="46"/>
  <c r="FQ23" i="46"/>
  <c r="FO23" i="46"/>
  <c r="FM23" i="46"/>
  <c r="FK23" i="46"/>
  <c r="FI23" i="46"/>
  <c r="FG23" i="46"/>
  <c r="FE23" i="46"/>
  <c r="FC23" i="46"/>
  <c r="FA23" i="46"/>
  <c r="EY23" i="46"/>
  <c r="EW23" i="46"/>
  <c r="EU23" i="46"/>
  <c r="FQ22" i="46"/>
  <c r="FO22" i="46"/>
  <c r="FM22" i="46"/>
  <c r="FK22" i="46"/>
  <c r="FI22" i="46"/>
  <c r="FG22" i="46"/>
  <c r="FE22" i="46"/>
  <c r="FC22" i="46"/>
  <c r="FA22" i="46"/>
  <c r="EY22" i="46"/>
  <c r="EW22" i="46"/>
  <c r="EU22" i="46"/>
  <c r="FQ21" i="46"/>
  <c r="FO21" i="46"/>
  <c r="FM21" i="46"/>
  <c r="FK21" i="46"/>
  <c r="FI21" i="46"/>
  <c r="FG21" i="46"/>
  <c r="FE21" i="46"/>
  <c r="FC21" i="46"/>
  <c r="FA21" i="46"/>
  <c r="EY21" i="46"/>
  <c r="EW21" i="46"/>
  <c r="EU21" i="46"/>
  <c r="FQ20" i="46"/>
  <c r="FO20" i="46"/>
  <c r="FM20" i="46"/>
  <c r="FK20" i="46"/>
  <c r="FI20" i="46"/>
  <c r="FG20" i="46"/>
  <c r="FE20" i="46"/>
  <c r="FC20" i="46"/>
  <c r="FA20" i="46"/>
  <c r="EY20" i="46"/>
  <c r="EW20" i="46"/>
  <c r="EU20" i="46"/>
  <c r="FQ19" i="46"/>
  <c r="FO19" i="46"/>
  <c r="FM19" i="46"/>
  <c r="FK19" i="46"/>
  <c r="FI19" i="46"/>
  <c r="FG19" i="46"/>
  <c r="FE19" i="46"/>
  <c r="FC19" i="46"/>
  <c r="FA19" i="46"/>
  <c r="EY19" i="46"/>
  <c r="EW19" i="46"/>
  <c r="EU19" i="46"/>
  <c r="FQ18" i="46"/>
  <c r="FO18" i="46"/>
  <c r="FM18" i="46"/>
  <c r="FK18" i="46"/>
  <c r="FI18" i="46"/>
  <c r="FG18" i="46"/>
  <c r="FE18" i="46"/>
  <c r="FC18" i="46"/>
  <c r="FA18" i="46"/>
  <c r="EY18" i="46"/>
  <c r="EW18" i="46"/>
  <c r="EU18" i="46"/>
  <c r="FQ17" i="46"/>
  <c r="FO17" i="46"/>
  <c r="FM17" i="46"/>
  <c r="FK17" i="46"/>
  <c r="FI17" i="46"/>
  <c r="FG17" i="46"/>
  <c r="FE17" i="46"/>
  <c r="FC17" i="46"/>
  <c r="FA17" i="46"/>
  <c r="EY17" i="46"/>
  <c r="EW17" i="46"/>
  <c r="EU17" i="46"/>
  <c r="FQ16" i="46"/>
  <c r="FO16" i="46"/>
  <c r="FM16" i="46"/>
  <c r="FK16" i="46"/>
  <c r="FI16" i="46"/>
  <c r="FG16" i="46"/>
  <c r="FE16" i="46"/>
  <c r="FC16" i="46"/>
  <c r="FA16" i="46"/>
  <c r="EY16" i="46"/>
  <c r="EW16" i="46"/>
  <c r="EU16" i="46"/>
  <c r="FQ15" i="46"/>
  <c r="FO15" i="46"/>
  <c r="FM15" i="46"/>
  <c r="FK15" i="46"/>
  <c r="FI15" i="46"/>
  <c r="FG15" i="46"/>
  <c r="FE15" i="46"/>
  <c r="FC15" i="46"/>
  <c r="FA15" i="46"/>
  <c r="EY15" i="46"/>
  <c r="EW15" i="46"/>
  <c r="EU15" i="46"/>
  <c r="FQ14" i="46"/>
  <c r="FO14" i="46"/>
  <c r="FM14" i="46"/>
  <c r="FK14" i="46"/>
  <c r="FI14" i="46"/>
  <c r="FG14" i="46"/>
  <c r="FE14" i="46"/>
  <c r="FC14" i="46"/>
  <c r="FA14" i="46"/>
  <c r="EY14" i="46"/>
  <c r="EW14" i="46"/>
  <c r="EU14" i="46"/>
  <c r="FQ13" i="46"/>
  <c r="FO13" i="46"/>
  <c r="FM13" i="46"/>
  <c r="FK13" i="46"/>
  <c r="FI13" i="46"/>
  <c r="FG13" i="46"/>
  <c r="FE13" i="46"/>
  <c r="FC13" i="46"/>
  <c r="FA13" i="46"/>
  <c r="EY13" i="46"/>
  <c r="EW13" i="46"/>
  <c r="EU13" i="46"/>
  <c r="FQ10" i="46"/>
  <c r="FO10" i="46"/>
  <c r="FM10" i="46"/>
  <c r="FK10" i="46"/>
  <c r="FI10" i="46"/>
  <c r="FG10" i="46"/>
  <c r="FE10" i="46"/>
  <c r="FC10" i="46"/>
  <c r="FA10" i="46"/>
  <c r="EY10" i="46"/>
  <c r="EW10" i="46"/>
  <c r="EU10" i="46"/>
  <c r="FQ9" i="46"/>
  <c r="FO9" i="46"/>
  <c r="FM9" i="46"/>
  <c r="FK9" i="46"/>
  <c r="FI9" i="46"/>
  <c r="FG9" i="46"/>
  <c r="FE9" i="46"/>
  <c r="FC9" i="46"/>
  <c r="FA9" i="46"/>
  <c r="EY9" i="46"/>
  <c r="EW9" i="46"/>
  <c r="EU9" i="46"/>
  <c r="FQ8" i="46"/>
  <c r="FO8" i="46"/>
  <c r="FM8" i="46"/>
  <c r="FK8" i="46"/>
  <c r="FI8" i="46"/>
  <c r="FG8" i="46"/>
  <c r="FE8" i="46"/>
  <c r="FC8" i="46"/>
  <c r="FA8" i="46"/>
  <c r="EY8" i="46"/>
  <c r="EW8" i="46"/>
  <c r="EU8" i="46"/>
  <c r="FQ7" i="46"/>
  <c r="FO7" i="46"/>
  <c r="FM7" i="46"/>
  <c r="FK7" i="46"/>
  <c r="FI7" i="46"/>
  <c r="FG7" i="46"/>
  <c r="FE7" i="46"/>
  <c r="FC7" i="46"/>
  <c r="FA7" i="46"/>
  <c r="EY7" i="46"/>
  <c r="EY11" i="46" s="1"/>
  <c r="EW7" i="46"/>
  <c r="EW11" i="46" s="1"/>
  <c r="EU7" i="46"/>
  <c r="EU11" i="46" s="1"/>
  <c r="FQ6" i="46"/>
  <c r="FO6" i="46"/>
  <c r="FM6" i="46"/>
  <c r="FK6" i="46"/>
  <c r="FI6" i="46"/>
  <c r="FG6" i="46"/>
  <c r="FE6" i="46"/>
  <c r="FC6" i="46"/>
  <c r="FA6" i="46"/>
  <c r="FB22" i="46" s="1"/>
  <c r="EY6" i="46"/>
  <c r="EW6" i="46"/>
  <c r="EX24" i="46" s="1"/>
  <c r="EU6" i="46"/>
  <c r="FZ2" i="46"/>
  <c r="FX2" i="46"/>
  <c r="FV2" i="46"/>
  <c r="FT2" i="46"/>
  <c r="FQ2" i="46"/>
  <c r="FO2" i="46"/>
  <c r="FM2" i="46"/>
  <c r="FK2" i="46"/>
  <c r="FI2" i="46"/>
  <c r="FG2" i="46"/>
  <c r="FE2" i="46"/>
  <c r="FC2" i="46"/>
  <c r="FA2" i="46"/>
  <c r="EY2" i="46"/>
  <c r="EW2" i="46"/>
  <c r="EU2" i="46"/>
  <c r="FS126" i="48"/>
  <c r="FS125" i="48"/>
  <c r="FS124" i="48"/>
  <c r="FS123" i="48"/>
  <c r="FS122" i="48"/>
  <c r="FS121" i="48"/>
  <c r="FS120" i="48"/>
  <c r="FS119" i="48"/>
  <c r="FS118" i="48"/>
  <c r="FS117" i="48"/>
  <c r="FS116" i="48"/>
  <c r="FS115" i="48"/>
  <c r="FS114" i="48"/>
  <c r="FS113" i="48"/>
  <c r="FS112" i="48"/>
  <c r="FS111" i="48"/>
  <c r="FS110" i="48"/>
  <c r="GA90" i="48"/>
  <c r="FY90" i="48"/>
  <c r="FW90" i="48"/>
  <c r="FU90" i="48"/>
  <c r="FR90" i="48"/>
  <c r="FP90" i="48"/>
  <c r="FN90" i="48"/>
  <c r="FL90" i="48"/>
  <c r="FH90" i="48"/>
  <c r="FF90" i="48"/>
  <c r="FD90" i="48"/>
  <c r="FB90" i="48"/>
  <c r="EZ90" i="48"/>
  <c r="EX90" i="48"/>
  <c r="EV90" i="48"/>
  <c r="ET90" i="48"/>
  <c r="FT88" i="48"/>
  <c r="ES88" i="48"/>
  <c r="FZ85" i="48"/>
  <c r="FX85" i="48"/>
  <c r="FV85" i="48"/>
  <c r="FT85" i="48"/>
  <c r="ES85" i="48"/>
  <c r="FZ84" i="48"/>
  <c r="FX84" i="48"/>
  <c r="FV84" i="48"/>
  <c r="FT84" i="48"/>
  <c r="ES84" i="48"/>
  <c r="FZ83" i="48"/>
  <c r="FX83" i="48"/>
  <c r="FV83" i="48"/>
  <c r="FT83" i="48"/>
  <c r="ES83" i="48"/>
  <c r="FZ82" i="48"/>
  <c r="FX82" i="48"/>
  <c r="FV82" i="48"/>
  <c r="FT82" i="48"/>
  <c r="ES82" i="48"/>
  <c r="FZ81" i="48"/>
  <c r="FX81" i="48"/>
  <c r="FV81" i="48"/>
  <c r="FT81" i="48"/>
  <c r="ES81" i="48"/>
  <c r="FZ80" i="48"/>
  <c r="FX80" i="48"/>
  <c r="FV80" i="48"/>
  <c r="FT80" i="48"/>
  <c r="ES80" i="48"/>
  <c r="FZ79" i="48"/>
  <c r="FX79" i="48"/>
  <c r="FV79" i="48"/>
  <c r="FT79" i="48"/>
  <c r="ES79" i="48"/>
  <c r="FZ78" i="48"/>
  <c r="FX78" i="48"/>
  <c r="FV78" i="48"/>
  <c r="FT78" i="48"/>
  <c r="ES78" i="48"/>
  <c r="FZ77" i="48"/>
  <c r="FX77" i="48"/>
  <c r="FV77" i="48"/>
  <c r="FT77" i="48"/>
  <c r="ES77" i="48"/>
  <c r="FZ76" i="48"/>
  <c r="FX76" i="48"/>
  <c r="FV76" i="48"/>
  <c r="FT76" i="48"/>
  <c r="ES76" i="48"/>
  <c r="FZ75" i="48"/>
  <c r="FX75" i="48"/>
  <c r="FV75" i="48"/>
  <c r="FT75" i="48"/>
  <c r="ES75" i="48"/>
  <c r="FZ74" i="48"/>
  <c r="FX74" i="48"/>
  <c r="FV74" i="48"/>
  <c r="FT74" i="48"/>
  <c r="ES74" i="48"/>
  <c r="FZ73" i="48"/>
  <c r="FX73" i="48"/>
  <c r="FV73" i="48"/>
  <c r="FT73" i="48"/>
  <c r="ES73" i="48"/>
  <c r="FZ72" i="48"/>
  <c r="FX72" i="48"/>
  <c r="FV72" i="48"/>
  <c r="FT72" i="48"/>
  <c r="ES72" i="48"/>
  <c r="FZ71" i="48"/>
  <c r="FX71" i="48"/>
  <c r="FV71" i="48"/>
  <c r="FT71" i="48"/>
  <c r="ES71" i="48"/>
  <c r="FZ70" i="48"/>
  <c r="FX70" i="48"/>
  <c r="FV70" i="48"/>
  <c r="FT70" i="48"/>
  <c r="ES70" i="48"/>
  <c r="FZ69" i="48"/>
  <c r="FX69" i="48"/>
  <c r="FV69" i="48"/>
  <c r="FT69" i="48"/>
  <c r="ES69" i="48"/>
  <c r="FZ68" i="48"/>
  <c r="FX68" i="48"/>
  <c r="FV68" i="48"/>
  <c r="FT68" i="48"/>
  <c r="ES68" i="48"/>
  <c r="FZ67" i="48"/>
  <c r="FX67" i="48"/>
  <c r="FV67" i="48"/>
  <c r="FT67" i="48"/>
  <c r="ES67" i="48"/>
  <c r="FZ66" i="48"/>
  <c r="FX66" i="48"/>
  <c r="FV66" i="48"/>
  <c r="FT66" i="48"/>
  <c r="ES66" i="48"/>
  <c r="FZ65" i="48"/>
  <c r="FX65" i="48"/>
  <c r="FV65" i="48"/>
  <c r="FT65" i="48"/>
  <c r="ES65" i="48"/>
  <c r="FZ64" i="48"/>
  <c r="FX64" i="48"/>
  <c r="FV64" i="48"/>
  <c r="FT64" i="48"/>
  <c r="ES64" i="48"/>
  <c r="FZ63" i="48"/>
  <c r="FX63" i="48"/>
  <c r="FV63" i="48"/>
  <c r="FT63" i="48"/>
  <c r="ES63" i="48"/>
  <c r="FZ62" i="48"/>
  <c r="FX62" i="48"/>
  <c r="FV62" i="48"/>
  <c r="FT62" i="48"/>
  <c r="ES62" i="48"/>
  <c r="FZ61" i="48"/>
  <c r="FX61" i="48"/>
  <c r="FV61" i="48"/>
  <c r="FT61" i="48"/>
  <c r="ES61" i="48"/>
  <c r="FZ60" i="48"/>
  <c r="FX60" i="48"/>
  <c r="FV60" i="48"/>
  <c r="FT60" i="48"/>
  <c r="ES60" i="48"/>
  <c r="FZ59" i="48"/>
  <c r="FX59" i="48"/>
  <c r="FV59" i="48"/>
  <c r="FT59" i="48"/>
  <c r="ES59" i="48"/>
  <c r="FZ58" i="48"/>
  <c r="FX58" i="48"/>
  <c r="FV58" i="48"/>
  <c r="FT58" i="48"/>
  <c r="ES58" i="48"/>
  <c r="FZ57" i="48"/>
  <c r="FX57" i="48"/>
  <c r="FV57" i="48"/>
  <c r="FT57" i="48"/>
  <c r="ES57" i="48"/>
  <c r="FZ56" i="48"/>
  <c r="FX56" i="48"/>
  <c r="FV56" i="48"/>
  <c r="FT56" i="48"/>
  <c r="ES56" i="48"/>
  <c r="FZ55" i="48"/>
  <c r="FX55" i="48"/>
  <c r="FV55" i="48"/>
  <c r="FT55" i="48"/>
  <c r="ES55" i="48"/>
  <c r="FZ54" i="48"/>
  <c r="FX54" i="48"/>
  <c r="FV54" i="48"/>
  <c r="FT54" i="48"/>
  <c r="ES54" i="48"/>
  <c r="FZ53" i="48"/>
  <c r="FX53" i="48"/>
  <c r="FV53" i="48"/>
  <c r="FT53" i="48"/>
  <c r="ES53" i="48"/>
  <c r="FZ52" i="48"/>
  <c r="FX52" i="48"/>
  <c r="FV52" i="48"/>
  <c r="FT52" i="48"/>
  <c r="ES52" i="48"/>
  <c r="FZ51" i="48"/>
  <c r="FX51" i="48"/>
  <c r="FV51" i="48"/>
  <c r="FT51" i="48"/>
  <c r="ES51" i="48"/>
  <c r="FZ50" i="48"/>
  <c r="FX50" i="48"/>
  <c r="FV50" i="48"/>
  <c r="FT50" i="48"/>
  <c r="ES50" i="48"/>
  <c r="FZ49" i="48"/>
  <c r="FX49" i="48"/>
  <c r="FV49" i="48"/>
  <c r="FT49" i="48"/>
  <c r="ES49" i="48"/>
  <c r="FZ48" i="48"/>
  <c r="FX48" i="48"/>
  <c r="FV48" i="48"/>
  <c r="FT48" i="48"/>
  <c r="ES48" i="48"/>
  <c r="FT46" i="48"/>
  <c r="EU46" i="48"/>
  <c r="ES46" i="48"/>
  <c r="FZ2" i="48"/>
  <c r="FX2" i="48"/>
  <c r="FV2" i="48"/>
  <c r="FT2" i="48"/>
  <c r="FQ2" i="48"/>
  <c r="FO2" i="48"/>
  <c r="FM2" i="48"/>
  <c r="FK2" i="48"/>
  <c r="FI2" i="48"/>
  <c r="FG2" i="48"/>
  <c r="FE2" i="48"/>
  <c r="FC2" i="48"/>
  <c r="FA2" i="48"/>
  <c r="EY2" i="48"/>
  <c r="EW2" i="48"/>
  <c r="EU2" i="48"/>
  <c r="FZ43" i="58"/>
  <c r="U59" i="86" s="1"/>
  <c r="FX43" i="58"/>
  <c r="T59" i="86" s="1"/>
  <c r="FV43" i="58"/>
  <c r="S59" i="86" s="1"/>
  <c r="FT43" i="58"/>
  <c r="R59" i="86" s="1"/>
  <c r="ES43" i="58"/>
  <c r="FZ42" i="58"/>
  <c r="FX42" i="58"/>
  <c r="FV42" i="58"/>
  <c r="FT42" i="58"/>
  <c r="ES42" i="58"/>
  <c r="FZ41" i="58"/>
  <c r="FX41" i="58"/>
  <c r="FV41" i="58"/>
  <c r="FT41" i="58"/>
  <c r="ES41" i="58"/>
  <c r="FZ40" i="58"/>
  <c r="FX40" i="58"/>
  <c r="FV40" i="58"/>
  <c r="FT40" i="58"/>
  <c r="ES40" i="58"/>
  <c r="FZ39" i="58"/>
  <c r="FX39" i="58"/>
  <c r="FV39" i="58"/>
  <c r="FT39" i="58"/>
  <c r="ES39" i="58"/>
  <c r="FZ38" i="58"/>
  <c r="FX38" i="58"/>
  <c r="FV38" i="58"/>
  <c r="FT38" i="58"/>
  <c r="ES38" i="58"/>
  <c r="FZ37" i="58"/>
  <c r="FX37" i="58"/>
  <c r="FV37" i="58"/>
  <c r="FT37" i="58"/>
  <c r="ES37" i="58"/>
  <c r="FZ36" i="58"/>
  <c r="FX36" i="58"/>
  <c r="FV36" i="58"/>
  <c r="FT36" i="58"/>
  <c r="ES36" i="58"/>
  <c r="FZ35" i="58"/>
  <c r="FX35" i="58"/>
  <c r="FV35" i="58"/>
  <c r="FT35" i="58"/>
  <c r="ES35" i="58"/>
  <c r="FZ34" i="58"/>
  <c r="FX34" i="58"/>
  <c r="FV34" i="58"/>
  <c r="FT34" i="58"/>
  <c r="ES34" i="58"/>
  <c r="FZ33" i="58"/>
  <c r="FX33" i="58"/>
  <c r="FV33" i="58"/>
  <c r="FT33" i="58"/>
  <c r="ES33" i="58"/>
  <c r="FZ32" i="58"/>
  <c r="FX32" i="58"/>
  <c r="FV32" i="58"/>
  <c r="FT32" i="58"/>
  <c r="ES32" i="58"/>
  <c r="FZ31" i="58"/>
  <c r="FX31" i="58"/>
  <c r="FV31" i="58"/>
  <c r="FT31" i="58"/>
  <c r="ES31" i="58"/>
  <c r="FZ30" i="58"/>
  <c r="FX30" i="58"/>
  <c r="FV30" i="58"/>
  <c r="FT30" i="58"/>
  <c r="ES30" i="58"/>
  <c r="FZ29" i="58"/>
  <c r="FX29" i="58"/>
  <c r="FV29" i="58"/>
  <c r="FT29" i="58"/>
  <c r="ES29" i="58"/>
  <c r="FZ28" i="58"/>
  <c r="FX28" i="58"/>
  <c r="FV28" i="58"/>
  <c r="FT28" i="58"/>
  <c r="ES28" i="58"/>
  <c r="FZ27" i="58"/>
  <c r="FX27" i="58"/>
  <c r="FV27" i="58"/>
  <c r="FT27" i="58"/>
  <c r="ES27" i="58"/>
  <c r="FZ26" i="58"/>
  <c r="FX26" i="58"/>
  <c r="FV26" i="58"/>
  <c r="FT26" i="58"/>
  <c r="ES26" i="58"/>
  <c r="FZ25" i="58"/>
  <c r="U58" i="86" s="1"/>
  <c r="FX25" i="58"/>
  <c r="T58" i="86" s="1"/>
  <c r="FV25" i="58"/>
  <c r="S58" i="86" s="1"/>
  <c r="FT25" i="58"/>
  <c r="R58" i="86" s="1"/>
  <c r="ES25" i="58"/>
  <c r="FZ24" i="58"/>
  <c r="U53" i="86" s="1"/>
  <c r="FX24" i="58"/>
  <c r="T53" i="86" s="1"/>
  <c r="FV24" i="58"/>
  <c r="S53" i="86" s="1"/>
  <c r="FT24" i="58"/>
  <c r="R53" i="86" s="1"/>
  <c r="ES24" i="58"/>
  <c r="FZ23" i="58"/>
  <c r="U52" i="86" s="1"/>
  <c r="FX23" i="58"/>
  <c r="T52" i="86" s="1"/>
  <c r="FV23" i="58"/>
  <c r="S52" i="86" s="1"/>
  <c r="FT23" i="58"/>
  <c r="R52" i="86" s="1"/>
  <c r="ES23" i="58"/>
  <c r="FZ22" i="58"/>
  <c r="U51" i="86" s="1"/>
  <c r="FX22" i="58"/>
  <c r="T51" i="86" s="1"/>
  <c r="FV22" i="58"/>
  <c r="S51" i="86" s="1"/>
  <c r="FT22" i="58"/>
  <c r="R51" i="86" s="1"/>
  <c r="ES22" i="58"/>
  <c r="FZ21" i="58"/>
  <c r="U50" i="86" s="1"/>
  <c r="FX21" i="58"/>
  <c r="T50" i="86" s="1"/>
  <c r="FV21" i="58"/>
  <c r="S50" i="86" s="1"/>
  <c r="FT21" i="58"/>
  <c r="R50" i="86" s="1"/>
  <c r="ES21" i="58"/>
  <c r="FZ20" i="58"/>
  <c r="U49" i="86" s="1"/>
  <c r="FX20" i="58"/>
  <c r="T49" i="86" s="1"/>
  <c r="FV20" i="58"/>
  <c r="S49" i="86" s="1"/>
  <c r="FT20" i="58"/>
  <c r="R49" i="86" s="1"/>
  <c r="ES20" i="58"/>
  <c r="FZ19" i="58"/>
  <c r="U48" i="86" s="1"/>
  <c r="FX19" i="58"/>
  <c r="T48" i="86" s="1"/>
  <c r="FV19" i="58"/>
  <c r="S48" i="86" s="1"/>
  <c r="FT19" i="58"/>
  <c r="R48" i="86" s="1"/>
  <c r="ES19" i="58"/>
  <c r="FZ18" i="58"/>
  <c r="U47" i="86" s="1"/>
  <c r="FX18" i="58"/>
  <c r="T47" i="86" s="1"/>
  <c r="FV18" i="58"/>
  <c r="S47" i="86" s="1"/>
  <c r="FT18" i="58"/>
  <c r="R47" i="86" s="1"/>
  <c r="ES18" i="58"/>
  <c r="FZ17" i="58"/>
  <c r="U46" i="86" s="1"/>
  <c r="FX17" i="58"/>
  <c r="T46" i="86" s="1"/>
  <c r="FV17" i="58"/>
  <c r="S46" i="86" s="1"/>
  <c r="FT17" i="58"/>
  <c r="R46" i="86" s="1"/>
  <c r="ES17" i="58"/>
  <c r="FZ16" i="58"/>
  <c r="U45" i="86" s="1"/>
  <c r="FX16" i="58"/>
  <c r="T45" i="86" s="1"/>
  <c r="FV16" i="58"/>
  <c r="S45" i="86" s="1"/>
  <c r="FT16" i="58"/>
  <c r="R45" i="86" s="1"/>
  <c r="ES16" i="58"/>
  <c r="FZ15" i="58"/>
  <c r="U44" i="86" s="1"/>
  <c r="FX15" i="58"/>
  <c r="T44" i="86" s="1"/>
  <c r="FV15" i="58"/>
  <c r="S44" i="86" s="1"/>
  <c r="FT15" i="58"/>
  <c r="R44" i="86" s="1"/>
  <c r="ES15" i="58"/>
  <c r="FZ14" i="58"/>
  <c r="U43" i="86" s="1"/>
  <c r="FX14" i="58"/>
  <c r="T43" i="86" s="1"/>
  <c r="FV14" i="58"/>
  <c r="S43" i="86" s="1"/>
  <c r="FT14" i="58"/>
  <c r="R43" i="86" s="1"/>
  <c r="ES14" i="58"/>
  <c r="FZ13" i="58"/>
  <c r="U42" i="86" s="1"/>
  <c r="FX13" i="58"/>
  <c r="T42" i="86" s="1"/>
  <c r="FV13" i="58"/>
  <c r="S42" i="86" s="1"/>
  <c r="FT13" i="58"/>
  <c r="R42" i="86" s="1"/>
  <c r="ES13" i="58"/>
  <c r="FZ12" i="58"/>
  <c r="U41" i="86" s="1"/>
  <c r="FX12" i="58"/>
  <c r="T41" i="86" s="1"/>
  <c r="FV12" i="58"/>
  <c r="S41" i="86" s="1"/>
  <c r="FT12" i="58"/>
  <c r="R41" i="86" s="1"/>
  <c r="ES12" i="58"/>
  <c r="FZ11" i="58"/>
  <c r="U40" i="86" s="1"/>
  <c r="FX11" i="58"/>
  <c r="T40" i="86" s="1"/>
  <c r="FV11" i="58"/>
  <c r="S40" i="86" s="1"/>
  <c r="FT11" i="58"/>
  <c r="R40" i="86" s="1"/>
  <c r="ES11" i="58"/>
  <c r="FZ10" i="58"/>
  <c r="U39" i="86" s="1"/>
  <c r="FX10" i="58"/>
  <c r="T39" i="86" s="1"/>
  <c r="FV10" i="58"/>
  <c r="S39" i="86" s="1"/>
  <c r="FT10" i="58"/>
  <c r="R39" i="86" s="1"/>
  <c r="ES10" i="58"/>
  <c r="FZ9" i="58"/>
  <c r="U38" i="86" s="1"/>
  <c r="FX9" i="58"/>
  <c r="T38" i="86" s="1"/>
  <c r="FV9" i="58"/>
  <c r="S38" i="86" s="1"/>
  <c r="FT9" i="58"/>
  <c r="R38" i="86" s="1"/>
  <c r="ES9" i="58"/>
  <c r="FZ8" i="58"/>
  <c r="U37" i="86" s="1"/>
  <c r="FX8" i="58"/>
  <c r="T37" i="86" s="1"/>
  <c r="FV8" i="58"/>
  <c r="S37" i="86" s="1"/>
  <c r="FT8" i="58"/>
  <c r="R37" i="86" s="1"/>
  <c r="ES8" i="58"/>
  <c r="FZ7" i="58"/>
  <c r="U36" i="86" s="1"/>
  <c r="FX7" i="58"/>
  <c r="T36" i="86" s="1"/>
  <c r="FV7" i="58"/>
  <c r="S36" i="86" s="1"/>
  <c r="FT7" i="58"/>
  <c r="R36" i="86" s="1"/>
  <c r="ES7" i="58"/>
  <c r="FZ6" i="58"/>
  <c r="U35" i="86" s="1"/>
  <c r="FX6" i="58"/>
  <c r="T35" i="86" s="1"/>
  <c r="FV6" i="58"/>
  <c r="S35" i="86" s="1"/>
  <c r="FT6" i="58"/>
  <c r="ES6" i="58"/>
  <c r="FZ2" i="58"/>
  <c r="FX2" i="58"/>
  <c r="FV2" i="58"/>
  <c r="FT2" i="58"/>
  <c r="FQ2" i="58"/>
  <c r="FO2" i="58"/>
  <c r="FM2" i="58"/>
  <c r="FK2" i="58"/>
  <c r="FI2" i="58"/>
  <c r="FG2" i="58"/>
  <c r="FE2" i="58"/>
  <c r="FC2" i="58"/>
  <c r="FA2" i="58"/>
  <c r="EY2" i="58"/>
  <c r="EW2" i="58"/>
  <c r="EU2" i="58"/>
  <c r="FC11" i="46" l="1"/>
  <c r="FN13" i="46"/>
  <c r="FE11" i="46"/>
  <c r="FD24" i="46"/>
  <c r="FR14" i="46"/>
  <c r="FQ11" i="46"/>
  <c r="FQ12" i="46" s="1"/>
  <c r="FP23" i="46"/>
  <c r="FZ18" i="46"/>
  <c r="FZ20" i="46"/>
  <c r="FZ22" i="46"/>
  <c r="FP17" i="46"/>
  <c r="FO11" i="46"/>
  <c r="FO12" i="46" s="1"/>
  <c r="FP19" i="46"/>
  <c r="FZ8" i="46"/>
  <c r="FZ24" i="46"/>
  <c r="FZ9" i="46"/>
  <c r="FZ13" i="46"/>
  <c r="FZ15" i="46"/>
  <c r="FM11" i="46"/>
  <c r="FM12" i="46" s="1"/>
  <c r="FN25" i="46"/>
  <c r="FZ10" i="46"/>
  <c r="FN28" i="46"/>
  <c r="FK11" i="46"/>
  <c r="FK12" i="46" s="1"/>
  <c r="FL41" i="46"/>
  <c r="FL21" i="46"/>
  <c r="FJ13" i="46"/>
  <c r="FX7" i="46"/>
  <c r="FX9" i="46"/>
  <c r="FX26" i="46"/>
  <c r="FX28" i="46"/>
  <c r="FI11" i="46"/>
  <c r="FI12" i="46" s="1"/>
  <c r="FX19" i="46"/>
  <c r="FX23" i="46"/>
  <c r="FX8" i="46"/>
  <c r="FX10" i="46"/>
  <c r="FX25" i="46"/>
  <c r="FX29" i="46"/>
  <c r="FH21" i="46"/>
  <c r="FH16" i="46"/>
  <c r="FH13" i="46"/>
  <c r="FH22" i="46"/>
  <c r="FH42" i="46"/>
  <c r="FE12" i="46"/>
  <c r="FV7" i="46"/>
  <c r="FV9" i="46"/>
  <c r="FV10" i="46"/>
  <c r="FV13" i="46"/>
  <c r="FV14" i="46"/>
  <c r="FV22" i="46"/>
  <c r="FV16" i="46"/>
  <c r="FV24" i="46"/>
  <c r="FV43" i="46"/>
  <c r="FC12" i="46"/>
  <c r="FX35" i="46"/>
  <c r="FX27" i="46"/>
  <c r="FV27" i="46"/>
  <c r="FV28" i="46"/>
  <c r="FZ37" i="46"/>
  <c r="FZ33" i="46"/>
  <c r="FZ34" i="46"/>
  <c r="FX40" i="46"/>
  <c r="FZ41" i="46"/>
  <c r="FV26" i="46"/>
  <c r="FZ29" i="46"/>
  <c r="FV29" i="46"/>
  <c r="EZ27" i="46"/>
  <c r="FP27" i="46"/>
  <c r="FZ26" i="46"/>
  <c r="FZ27" i="46"/>
  <c r="FZ28" i="46"/>
  <c r="FV32" i="46"/>
  <c r="FX36" i="46"/>
  <c r="FV31" i="46"/>
  <c r="FV8" i="46"/>
  <c r="EY12" i="46"/>
  <c r="EZ15" i="46"/>
  <c r="FU14" i="58"/>
  <c r="R35" i="86"/>
  <c r="FT18" i="46"/>
  <c r="ES34" i="46"/>
  <c r="FT23" i="46"/>
  <c r="ES29" i="46"/>
  <c r="FT38" i="46"/>
  <c r="FT8" i="46"/>
  <c r="ES9" i="46"/>
  <c r="FT10" i="46"/>
  <c r="FT13" i="46"/>
  <c r="ES15" i="46"/>
  <c r="ES30" i="46"/>
  <c r="FT42" i="46"/>
  <c r="EX13" i="46"/>
  <c r="EX14" i="46"/>
  <c r="ES24" i="46"/>
  <c r="ES25" i="46"/>
  <c r="FT26" i="46"/>
  <c r="ES27" i="46"/>
  <c r="FT28" i="46"/>
  <c r="FT37" i="46"/>
  <c r="EW12" i="46"/>
  <c r="ES8" i="46"/>
  <c r="ES23" i="46"/>
  <c r="FT29" i="46"/>
  <c r="ES26" i="46"/>
  <c r="EV40" i="46"/>
  <c r="ES10" i="46"/>
  <c r="ES28" i="46"/>
  <c r="ES37" i="46"/>
  <c r="EU12" i="46"/>
  <c r="FR39" i="46"/>
  <c r="FR27" i="46"/>
  <c r="FR35" i="46"/>
  <c r="FR28" i="46"/>
  <c r="FR24" i="46"/>
  <c r="FR26" i="46"/>
  <c r="FZ6" i="46"/>
  <c r="FG11" i="46"/>
  <c r="FG12" i="46" s="1"/>
  <c r="FB13" i="46"/>
  <c r="FF15" i="46"/>
  <c r="FV15" i="46"/>
  <c r="FB18" i="46"/>
  <c r="FB19" i="46"/>
  <c r="FV19" i="46"/>
  <c r="EX21" i="46"/>
  <c r="ES21" i="46"/>
  <c r="EV38" i="46"/>
  <c r="EV34" i="46"/>
  <c r="EV28" i="46"/>
  <c r="EV26" i="46"/>
  <c r="EV29" i="46"/>
  <c r="EV25" i="46"/>
  <c r="EV27" i="46"/>
  <c r="EV23" i="46"/>
  <c r="FD38" i="46"/>
  <c r="FD28" i="46"/>
  <c r="FD26" i="46"/>
  <c r="FD34" i="46"/>
  <c r="FD27" i="46"/>
  <c r="FD23" i="46"/>
  <c r="FD29" i="46"/>
  <c r="FD25" i="46"/>
  <c r="FL28" i="46"/>
  <c r="FL26" i="46"/>
  <c r="FL38" i="46"/>
  <c r="FL29" i="46"/>
  <c r="FL25" i="46"/>
  <c r="FL27" i="46"/>
  <c r="FL23" i="46"/>
  <c r="FT6" i="46"/>
  <c r="ES7" i="46"/>
  <c r="FZ7" i="46"/>
  <c r="FA11" i="46"/>
  <c r="FA12" i="46" s="1"/>
  <c r="ES13" i="46"/>
  <c r="FD13" i="46"/>
  <c r="ES14" i="46"/>
  <c r="FL14" i="46"/>
  <c r="FT15" i="46"/>
  <c r="FU15" i="46" s="1"/>
  <c r="EV15" i="46"/>
  <c r="FH15" i="46"/>
  <c r="FP15" i="46"/>
  <c r="FB16" i="46"/>
  <c r="FJ16" i="46"/>
  <c r="FD17" i="46"/>
  <c r="FL17" i="46"/>
  <c r="FD18" i="46"/>
  <c r="FV18" i="46"/>
  <c r="FR18" i="46"/>
  <c r="EV19" i="46"/>
  <c r="FD19" i="46"/>
  <c r="FR19" i="46"/>
  <c r="EX20" i="46"/>
  <c r="FF20" i="46"/>
  <c r="FV20" i="46"/>
  <c r="EZ21" i="46"/>
  <c r="FN21" i="46"/>
  <c r="FH25" i="46"/>
  <c r="FB39" i="46"/>
  <c r="FB35" i="46"/>
  <c r="FB29" i="46"/>
  <c r="FB27" i="46"/>
  <c r="FB28" i="46"/>
  <c r="FB24" i="46"/>
  <c r="FB26" i="46"/>
  <c r="FT9" i="46"/>
  <c r="FR13" i="46"/>
  <c r="ES17" i="46"/>
  <c r="FT17" i="46"/>
  <c r="EV17" i="46"/>
  <c r="EX41" i="46"/>
  <c r="EX43" i="46"/>
  <c r="EX29" i="46"/>
  <c r="EX27" i="46"/>
  <c r="EX37" i="46"/>
  <c r="EX26" i="46"/>
  <c r="EX22" i="46"/>
  <c r="FF43" i="46"/>
  <c r="FF37" i="46"/>
  <c r="FF29" i="46"/>
  <c r="FF27" i="46"/>
  <c r="FF41" i="46"/>
  <c r="FF22" i="46"/>
  <c r="FF28" i="46"/>
  <c r="FF24" i="46"/>
  <c r="FN41" i="46"/>
  <c r="FN27" i="46"/>
  <c r="FN43" i="46"/>
  <c r="FN37" i="46"/>
  <c r="FN26" i="46"/>
  <c r="FN22" i="46"/>
  <c r="FV6" i="46"/>
  <c r="FT7" i="46"/>
  <c r="EZ13" i="46"/>
  <c r="FP13" i="46"/>
  <c r="FT14" i="46"/>
  <c r="FF14" i="46"/>
  <c r="FZ14" i="46"/>
  <c r="FN14" i="46"/>
  <c r="FJ15" i="46"/>
  <c r="FT16" i="46"/>
  <c r="EX16" i="46"/>
  <c r="ES16" i="46"/>
  <c r="FR16" i="46"/>
  <c r="FF17" i="46"/>
  <c r="FV17" i="46"/>
  <c r="EX18" i="46"/>
  <c r="FF18" i="46"/>
  <c r="FL19" i="46"/>
  <c r="EZ20" i="46"/>
  <c r="FR22" i="46"/>
  <c r="FF23" i="46"/>
  <c r="FN24" i="46"/>
  <c r="ES6" i="46"/>
  <c r="FJ35" i="46"/>
  <c r="FJ29" i="46"/>
  <c r="FJ27" i="46"/>
  <c r="FJ39" i="46"/>
  <c r="FJ26" i="46"/>
  <c r="FJ14" i="46"/>
  <c r="FJ22" i="46"/>
  <c r="FJ28" i="46"/>
  <c r="FJ24" i="46"/>
  <c r="FJ18" i="46"/>
  <c r="FJ20" i="46"/>
  <c r="FR20" i="46"/>
  <c r="FV40" i="46"/>
  <c r="FD40" i="46"/>
  <c r="EZ42" i="46"/>
  <c r="EZ40" i="46"/>
  <c r="EZ28" i="46"/>
  <c r="EZ26" i="46"/>
  <c r="EZ29" i="46"/>
  <c r="EZ25" i="46"/>
  <c r="EZ36" i="46"/>
  <c r="FH36" i="46"/>
  <c r="FH28" i="46"/>
  <c r="FH26" i="46"/>
  <c r="FH40" i="46"/>
  <c r="FH27" i="46"/>
  <c r="FH23" i="46"/>
  <c r="FP42" i="46"/>
  <c r="FP40" i="46"/>
  <c r="FP28" i="46"/>
  <c r="FP26" i="46"/>
  <c r="FP36" i="46"/>
  <c r="FP25" i="46"/>
  <c r="FP21" i="46"/>
  <c r="FX6" i="46"/>
  <c r="FY25" i="46" s="1"/>
  <c r="EV13" i="46"/>
  <c r="FF13" i="46"/>
  <c r="FL13" i="46"/>
  <c r="FX13" i="46"/>
  <c r="EV14" i="46"/>
  <c r="FB14" i="46"/>
  <c r="FH14" i="46"/>
  <c r="FX14" i="46"/>
  <c r="FD15" i="46"/>
  <c r="FL15" i="46"/>
  <c r="FF16" i="46"/>
  <c r="FZ16" i="46"/>
  <c r="FN16" i="46"/>
  <c r="FX16" i="46"/>
  <c r="EZ17" i="46"/>
  <c r="FH17" i="46"/>
  <c r="ES18" i="46"/>
  <c r="FN18" i="46"/>
  <c r="EZ19" i="46"/>
  <c r="FH19" i="46"/>
  <c r="FB20" i="46"/>
  <c r="FP20" i="46"/>
  <c r="FD21" i="46"/>
  <c r="EZ23" i="46"/>
  <c r="EX25" i="46"/>
  <c r="FF26" i="46"/>
  <c r="EX28" i="46"/>
  <c r="FH29" i="46"/>
  <c r="FL34" i="46"/>
  <c r="FD16" i="46"/>
  <c r="FB17" i="46"/>
  <c r="FR17" i="46"/>
  <c r="FX17" i="46"/>
  <c r="EZ18" i="46"/>
  <c r="FP18" i="46"/>
  <c r="EX19" i="46"/>
  <c r="FN19" i="46"/>
  <c r="FT19" i="46"/>
  <c r="EV20" i="46"/>
  <c r="FL20" i="46"/>
  <c r="FJ21" i="46"/>
  <c r="FD22" i="46"/>
  <c r="FB23" i="46"/>
  <c r="FR23" i="46"/>
  <c r="EZ24" i="46"/>
  <c r="FP24" i="46"/>
  <c r="FJ25" i="46"/>
  <c r="FB30" i="46"/>
  <c r="FV30" i="46"/>
  <c r="FJ30" i="46"/>
  <c r="FR30" i="46"/>
  <c r="EZ31" i="46"/>
  <c r="FH31" i="46"/>
  <c r="FP31" i="46"/>
  <c r="EX32" i="46"/>
  <c r="ES32" i="46"/>
  <c r="FF32" i="46"/>
  <c r="FN32" i="46"/>
  <c r="FZ32" i="46"/>
  <c r="EV33" i="46"/>
  <c r="ES33" i="46"/>
  <c r="FD33" i="46"/>
  <c r="FL33" i="46"/>
  <c r="FT33" i="46"/>
  <c r="EZ34" i="46"/>
  <c r="EZ38" i="46"/>
  <c r="FH38" i="46"/>
  <c r="FX38" i="46"/>
  <c r="FD14" i="46"/>
  <c r="FB15" i="46"/>
  <c r="FR15" i="46"/>
  <c r="FX15" i="46"/>
  <c r="EZ16" i="46"/>
  <c r="FP16" i="46"/>
  <c r="EX17" i="46"/>
  <c r="FN17" i="46"/>
  <c r="EV18" i="46"/>
  <c r="FL18" i="46"/>
  <c r="ES19" i="46"/>
  <c r="FJ19" i="46"/>
  <c r="FZ19" i="46"/>
  <c r="FH20" i="46"/>
  <c r="FX20" i="46"/>
  <c r="FT21" i="46"/>
  <c r="FF21" i="46"/>
  <c r="EZ22" i="46"/>
  <c r="FP22" i="46"/>
  <c r="EX23" i="46"/>
  <c r="FN23" i="46"/>
  <c r="EV24" i="46"/>
  <c r="FL24" i="46"/>
  <c r="FF25" i="46"/>
  <c r="FZ30" i="46"/>
  <c r="FF35" i="46"/>
  <c r="FZ35" i="46"/>
  <c r="FN35" i="46"/>
  <c r="FP39" i="46"/>
  <c r="FB43" i="46"/>
  <c r="FJ43" i="46"/>
  <c r="ES43" i="46"/>
  <c r="EZ14" i="46"/>
  <c r="FP14" i="46"/>
  <c r="EX15" i="46"/>
  <c r="FN15" i="46"/>
  <c r="EV16" i="46"/>
  <c r="FL16" i="46"/>
  <c r="FJ17" i="46"/>
  <c r="FZ17" i="46"/>
  <c r="FH18" i="46"/>
  <c r="FX18" i="46"/>
  <c r="FF19" i="46"/>
  <c r="ES20" i="46"/>
  <c r="FD20" i="46"/>
  <c r="FN20" i="46"/>
  <c r="FT20" i="46"/>
  <c r="EV21" i="46"/>
  <c r="FB21" i="46"/>
  <c r="FV21" i="46"/>
  <c r="FW21" i="46" s="1"/>
  <c r="FX21" i="46"/>
  <c r="FR21" i="46"/>
  <c r="EV22" i="46"/>
  <c r="FL22" i="46"/>
  <c r="FJ23" i="46"/>
  <c r="FH24" i="46"/>
  <c r="FB25" i="46"/>
  <c r="FR25" i="46"/>
  <c r="ES31" i="46"/>
  <c r="FX31" i="46"/>
  <c r="ES22" i="46"/>
  <c r="FT25" i="46"/>
  <c r="FT27" i="46"/>
  <c r="FR29" i="46"/>
  <c r="EZ30" i="46"/>
  <c r="FH30" i="46"/>
  <c r="FP30" i="46"/>
  <c r="FX30" i="46"/>
  <c r="EX31" i="46"/>
  <c r="FF31" i="46"/>
  <c r="FN31" i="46"/>
  <c r="EV32" i="46"/>
  <c r="FD32" i="46"/>
  <c r="FL32" i="46"/>
  <c r="FT32" i="46"/>
  <c r="FB33" i="46"/>
  <c r="FJ33" i="46"/>
  <c r="FR33" i="46"/>
  <c r="FR34" i="46"/>
  <c r="EX35" i="46"/>
  <c r="FF36" i="46"/>
  <c r="FV36" i="46"/>
  <c r="EZ39" i="46"/>
  <c r="FZ39" i="46"/>
  <c r="EV41" i="46"/>
  <c r="FT41" i="46"/>
  <c r="ES41" i="46"/>
  <c r="FJ41" i="46"/>
  <c r="FR41" i="46"/>
  <c r="FN42" i="46"/>
  <c r="FZ21" i="46"/>
  <c r="FT22" i="46"/>
  <c r="FX22" i="46"/>
  <c r="FV23" i="46"/>
  <c r="FW23" i="46" s="1"/>
  <c r="FZ23" i="46"/>
  <c r="FT24" i="46"/>
  <c r="FX24" i="46"/>
  <c r="FV25" i="46"/>
  <c r="FW25" i="46" s="1"/>
  <c r="FZ25" i="46"/>
  <c r="FN29" i="46"/>
  <c r="EV30" i="46"/>
  <c r="FD30" i="46"/>
  <c r="FL30" i="46"/>
  <c r="FT30" i="46"/>
  <c r="FB31" i="46"/>
  <c r="FJ31" i="46"/>
  <c r="FR31" i="46"/>
  <c r="FZ31" i="46"/>
  <c r="EZ32" i="46"/>
  <c r="FH32" i="46"/>
  <c r="FP32" i="46"/>
  <c r="FX32" i="46"/>
  <c r="EX33" i="46"/>
  <c r="FF33" i="46"/>
  <c r="FN33" i="46"/>
  <c r="FV33" i="46"/>
  <c r="FT34" i="46"/>
  <c r="FB34" i="46"/>
  <c r="FV34" i="46"/>
  <c r="FH34" i="46"/>
  <c r="FX34" i="46"/>
  <c r="FH35" i="46"/>
  <c r="ES36" i="46"/>
  <c r="FT36" i="46"/>
  <c r="EV36" i="46"/>
  <c r="FB37" i="46"/>
  <c r="FJ37" i="46"/>
  <c r="FB38" i="46"/>
  <c r="FV38" i="46"/>
  <c r="ES38" i="46"/>
  <c r="FP38" i="46"/>
  <c r="EX40" i="46"/>
  <c r="FL40" i="46"/>
  <c r="FT40" i="46"/>
  <c r="FD42" i="46"/>
  <c r="FD43" i="46"/>
  <c r="FR43" i="46"/>
  <c r="FP29" i="46"/>
  <c r="EX30" i="46"/>
  <c r="FF30" i="46"/>
  <c r="FN30" i="46"/>
  <c r="EV31" i="46"/>
  <c r="FD31" i="46"/>
  <c r="FL31" i="46"/>
  <c r="FT31" i="46"/>
  <c r="FB32" i="46"/>
  <c r="FJ32" i="46"/>
  <c r="FR32" i="46"/>
  <c r="EZ33" i="46"/>
  <c r="FH33" i="46"/>
  <c r="FP33" i="46"/>
  <c r="FX33" i="46"/>
  <c r="FJ34" i="46"/>
  <c r="FP34" i="46"/>
  <c r="FT35" i="46"/>
  <c r="FD36" i="46"/>
  <c r="FL36" i="46"/>
  <c r="FD37" i="46"/>
  <c r="FR37" i="46"/>
  <c r="FR38" i="46"/>
  <c r="EX39" i="46"/>
  <c r="FF39" i="46"/>
  <c r="FV39" i="46"/>
  <c r="FN40" i="46"/>
  <c r="FZ40" i="46"/>
  <c r="FV41" i="46"/>
  <c r="FB41" i="46"/>
  <c r="EX42" i="46"/>
  <c r="FL42" i="46"/>
  <c r="FF34" i="46"/>
  <c r="ES35" i="46"/>
  <c r="FD35" i="46"/>
  <c r="FB36" i="46"/>
  <c r="FR36" i="46"/>
  <c r="EZ37" i="46"/>
  <c r="FP37" i="46"/>
  <c r="FV37" i="46"/>
  <c r="EX38" i="46"/>
  <c r="FN38" i="46"/>
  <c r="EV39" i="46"/>
  <c r="FL39" i="46"/>
  <c r="ES40" i="46"/>
  <c r="FJ40" i="46"/>
  <c r="FH41" i="46"/>
  <c r="FX41" i="46"/>
  <c r="FJ42" i="46"/>
  <c r="EZ43" i="46"/>
  <c r="FP43" i="46"/>
  <c r="EZ35" i="46"/>
  <c r="FP35" i="46"/>
  <c r="FV35" i="46"/>
  <c r="EX36" i="46"/>
  <c r="FN36" i="46"/>
  <c r="EV37" i="46"/>
  <c r="FL37" i="46"/>
  <c r="FJ38" i="46"/>
  <c r="FZ38" i="46"/>
  <c r="FH39" i="46"/>
  <c r="FX39" i="46"/>
  <c r="FF40" i="46"/>
  <c r="FD41" i="46"/>
  <c r="ES42" i="46"/>
  <c r="FF42" i="46"/>
  <c r="FX42" i="46"/>
  <c r="EV43" i="46"/>
  <c r="FL43" i="46"/>
  <c r="FZ43" i="46"/>
  <c r="EX34" i="46"/>
  <c r="FN34" i="46"/>
  <c r="EV35" i="46"/>
  <c r="FL35" i="46"/>
  <c r="FJ36" i="46"/>
  <c r="FZ36" i="46"/>
  <c r="FH37" i="46"/>
  <c r="FX37" i="46"/>
  <c r="FF38" i="46"/>
  <c r="ES39" i="46"/>
  <c r="FD39" i="46"/>
  <c r="FN39" i="46"/>
  <c r="FT39" i="46"/>
  <c r="FB40" i="46"/>
  <c r="FR40" i="46"/>
  <c r="EZ41" i="46"/>
  <c r="FP41" i="46"/>
  <c r="EV42" i="46"/>
  <c r="FB42" i="46"/>
  <c r="FR42" i="46"/>
  <c r="FH43" i="46"/>
  <c r="FV42" i="46"/>
  <c r="FZ42" i="46"/>
  <c r="FT43" i="46"/>
  <c r="FX43" i="46"/>
  <c r="GA15" i="58"/>
  <c r="GA18" i="58"/>
  <c r="GA14" i="58"/>
  <c r="GA21" i="58"/>
  <c r="GA25" i="58"/>
  <c r="GA29" i="58"/>
  <c r="GA33" i="58"/>
  <c r="GA37" i="58"/>
  <c r="GA41" i="58"/>
  <c r="GA13" i="58"/>
  <c r="FY20" i="58"/>
  <c r="ET13" i="58"/>
  <c r="FY14" i="58"/>
  <c r="FW13" i="58"/>
  <c r="FW15" i="58"/>
  <c r="FW18" i="58"/>
  <c r="FW22" i="58"/>
  <c r="FW26" i="58"/>
  <c r="FW30" i="58"/>
  <c r="FW34" i="58"/>
  <c r="FW38" i="58"/>
  <c r="FW14" i="58"/>
  <c r="FW17" i="58"/>
  <c r="FW21" i="58"/>
  <c r="FW25" i="58"/>
  <c r="FW29" i="58"/>
  <c r="FW33" i="58"/>
  <c r="FW37" i="58"/>
  <c r="FW41" i="58"/>
  <c r="FW42" i="58"/>
  <c r="FW19" i="58"/>
  <c r="FW23" i="58"/>
  <c r="FW27" i="58"/>
  <c r="FW31" i="58"/>
  <c r="FW35" i="58"/>
  <c r="FW39" i="58"/>
  <c r="FW43" i="58"/>
  <c r="ET15" i="58"/>
  <c r="FW16" i="58"/>
  <c r="FW20" i="58"/>
  <c r="FW24" i="58"/>
  <c r="FW28" i="58"/>
  <c r="FW32" i="58"/>
  <c r="FW36" i="58"/>
  <c r="FW40" i="58"/>
  <c r="FU17" i="58"/>
  <c r="FU21" i="58"/>
  <c r="FU25" i="58"/>
  <c r="FU16" i="58"/>
  <c r="ET17" i="58"/>
  <c r="FU20" i="58"/>
  <c r="ET21" i="58"/>
  <c r="FU24" i="58"/>
  <c r="ET25" i="58"/>
  <c r="FU28" i="58"/>
  <c r="ET29" i="58"/>
  <c r="FU32" i="58"/>
  <c r="ET33" i="58"/>
  <c r="FU36" i="58"/>
  <c r="ET37" i="58"/>
  <c r="FU40" i="58"/>
  <c r="ET41" i="58"/>
  <c r="FU13" i="58"/>
  <c r="FU18" i="58"/>
  <c r="FU22" i="58"/>
  <c r="FU26" i="58"/>
  <c r="FU30" i="58"/>
  <c r="FU34" i="58"/>
  <c r="FU38" i="58"/>
  <c r="FU42" i="58"/>
  <c r="ET14" i="58"/>
  <c r="FU15" i="58"/>
  <c r="FU19" i="58"/>
  <c r="FU23" i="58"/>
  <c r="FU27" i="58"/>
  <c r="FU31" i="58"/>
  <c r="FU35" i="58"/>
  <c r="FU39" i="58"/>
  <c r="FU43" i="58"/>
  <c r="ET18" i="58"/>
  <c r="FU29" i="58"/>
  <c r="FU33" i="58"/>
  <c r="FU37" i="58"/>
  <c r="FU41" i="58"/>
  <c r="FY15" i="58"/>
  <c r="FY16" i="58"/>
  <c r="FY19" i="58"/>
  <c r="FY22" i="58"/>
  <c r="FY38" i="58"/>
  <c r="FY42" i="58"/>
  <c r="FY17" i="58"/>
  <c r="ET20" i="58"/>
  <c r="ET23" i="58"/>
  <c r="GA23" i="58"/>
  <c r="FY24" i="58"/>
  <c r="ET27" i="58"/>
  <c r="GA27" i="58"/>
  <c r="FY28" i="58"/>
  <c r="ET31" i="58"/>
  <c r="GA31" i="58"/>
  <c r="FY32" i="58"/>
  <c r="ET35" i="58"/>
  <c r="GA35" i="58"/>
  <c r="FY36" i="58"/>
  <c r="ET39" i="58"/>
  <c r="GA39" i="58"/>
  <c r="FY40" i="58"/>
  <c r="ET43" i="58"/>
  <c r="GA43" i="58"/>
  <c r="ET16" i="58"/>
  <c r="GA17" i="58"/>
  <c r="FY18" i="58"/>
  <c r="GA20" i="58"/>
  <c r="FY21" i="58"/>
  <c r="ET24" i="58"/>
  <c r="GA24" i="58"/>
  <c r="FY25" i="58"/>
  <c r="ET28" i="58"/>
  <c r="GA28" i="58"/>
  <c r="FY29" i="58"/>
  <c r="ET32" i="58"/>
  <c r="GA32" i="58"/>
  <c r="FY33" i="58"/>
  <c r="ET36" i="58"/>
  <c r="GA36" i="58"/>
  <c r="FY37" i="58"/>
  <c r="ET40" i="58"/>
  <c r="GA40" i="58"/>
  <c r="FY41" i="58"/>
  <c r="FY34" i="58"/>
  <c r="FY13" i="58"/>
  <c r="GA16" i="58"/>
  <c r="ET19" i="58"/>
  <c r="GA19" i="58"/>
  <c r="ET22" i="58"/>
  <c r="GA22" i="58"/>
  <c r="FY23" i="58"/>
  <c r="ET26" i="58"/>
  <c r="GA26" i="58"/>
  <c r="FY27" i="58"/>
  <c r="ET30" i="58"/>
  <c r="GA30" i="58"/>
  <c r="FY31" i="58"/>
  <c r="ET34" i="58"/>
  <c r="GA34" i="58"/>
  <c r="FY35" i="58"/>
  <c r="ET38" i="58"/>
  <c r="GA38" i="58"/>
  <c r="FY39" i="58"/>
  <c r="ET42" i="58"/>
  <c r="GA42" i="58"/>
  <c r="FY43" i="58"/>
  <c r="FY26" i="58"/>
  <c r="FY30" i="58"/>
  <c r="GA15" i="46" l="1"/>
  <c r="GA34" i="46"/>
  <c r="GA41" i="46"/>
  <c r="GA22" i="46"/>
  <c r="GA17" i="46"/>
  <c r="GA30" i="46"/>
  <c r="GA16" i="46"/>
  <c r="GA31" i="46"/>
  <c r="GA39" i="46"/>
  <c r="GA19" i="46"/>
  <c r="GA18" i="46"/>
  <c r="GA13" i="46"/>
  <c r="GA25" i="46"/>
  <c r="GA21" i="46"/>
  <c r="GA35" i="46"/>
  <c r="GA27" i="46"/>
  <c r="GA43" i="46"/>
  <c r="GA23" i="46"/>
  <c r="GA42" i="46"/>
  <c r="GA37" i="46"/>
  <c r="GA36" i="46"/>
  <c r="GA38" i="46"/>
  <c r="GA40" i="46"/>
  <c r="GA32" i="46"/>
  <c r="FZ11" i="46"/>
  <c r="FZ12" i="46" s="1"/>
  <c r="GA29" i="46"/>
  <c r="GA26" i="46"/>
  <c r="GA20" i="46"/>
  <c r="GA33" i="46"/>
  <c r="GA14" i="46"/>
  <c r="FX11" i="46"/>
  <c r="FX12" i="46" s="1"/>
  <c r="FY14" i="46"/>
  <c r="FY18" i="46"/>
  <c r="FY33" i="46"/>
  <c r="FY26" i="46"/>
  <c r="FY13" i="46"/>
  <c r="ET27" i="46"/>
  <c r="FV11" i="46"/>
  <c r="FV12" i="46" s="1"/>
  <c r="FW38" i="46"/>
  <c r="ET35" i="46"/>
  <c r="ET22" i="46"/>
  <c r="FU37" i="46"/>
  <c r="FU42" i="46"/>
  <c r="ET29" i="46"/>
  <c r="ET39" i="46"/>
  <c r="FU40" i="46"/>
  <c r="ET38" i="46"/>
  <c r="FU41" i="46"/>
  <c r="FU32" i="46"/>
  <c r="ET20" i="46"/>
  <c r="ET43" i="46"/>
  <c r="ET33" i="46"/>
  <c r="FT11" i="46"/>
  <c r="FT12" i="46" s="1"/>
  <c r="FU39" i="46"/>
  <c r="FU31" i="46"/>
  <c r="ET31" i="46"/>
  <c r="ET34" i="46"/>
  <c r="ET19" i="46"/>
  <c r="ET30" i="46"/>
  <c r="ET18" i="46"/>
  <c r="FU26" i="46"/>
  <c r="FU13" i="46"/>
  <c r="ET37" i="46"/>
  <c r="ET25" i="46"/>
  <c r="ET42" i="46"/>
  <c r="ET40" i="46"/>
  <c r="ET36" i="46"/>
  <c r="ET41" i="46"/>
  <c r="ET32" i="46"/>
  <c r="FU18" i="46"/>
  <c r="FU27" i="46"/>
  <c r="FU21" i="46"/>
  <c r="FU33" i="46"/>
  <c r="FU16" i="46"/>
  <c r="FU17" i="46"/>
  <c r="FU43" i="46"/>
  <c r="FU34" i="46"/>
  <c r="FU25" i="46"/>
  <c r="FU28" i="46"/>
  <c r="FU19" i="46"/>
  <c r="FU14" i="46"/>
  <c r="FU35" i="46"/>
  <c r="FU38" i="46"/>
  <c r="FU36" i="46"/>
  <c r="FU30" i="46"/>
  <c r="FU24" i="46"/>
  <c r="FU22" i="46"/>
  <c r="FU20" i="46"/>
  <c r="ET23" i="46"/>
  <c r="ES11" i="46"/>
  <c r="FU29" i="46"/>
  <c r="ET15" i="46"/>
  <c r="ET16" i="46"/>
  <c r="FU23" i="46"/>
  <c r="ET17" i="46"/>
  <c r="ET21" i="46"/>
  <c r="FW22" i="46"/>
  <c r="FW28" i="46"/>
  <c r="FW13" i="46"/>
  <c r="FW24" i="46"/>
  <c r="FW26" i="46"/>
  <c r="FY37" i="46"/>
  <c r="FY39" i="46"/>
  <c r="FW35" i="46"/>
  <c r="FW34" i="46"/>
  <c r="FY30" i="46"/>
  <c r="FY21" i="46"/>
  <c r="FY20" i="46"/>
  <c r="FW30" i="46"/>
  <c r="FW27" i="46"/>
  <c r="FY17" i="46"/>
  <c r="FW32" i="46"/>
  <c r="FW16" i="46"/>
  <c r="ET26" i="46"/>
  <c r="ET28" i="46"/>
  <c r="ET24" i="46"/>
  <c r="FW20" i="46"/>
  <c r="ET13" i="46"/>
  <c r="FW15" i="46"/>
  <c r="GA28" i="46"/>
  <c r="GA24" i="46"/>
  <c r="FW19" i="46"/>
  <c r="FW42" i="46"/>
  <c r="FY41" i="46"/>
  <c r="FW37" i="46"/>
  <c r="FW43" i="46"/>
  <c r="FW39" i="46"/>
  <c r="FY34" i="46"/>
  <c r="FY24" i="46"/>
  <c r="FY22" i="46"/>
  <c r="FW36" i="46"/>
  <c r="FY31" i="46"/>
  <c r="FW29" i="46"/>
  <c r="FY40" i="46"/>
  <c r="FY36" i="46"/>
  <c r="FY23" i="46"/>
  <c r="FY19" i="46"/>
  <c r="ET14" i="46"/>
  <c r="FY43" i="46"/>
  <c r="FY42" i="46"/>
  <c r="FW41" i="46"/>
  <c r="FY29" i="46"/>
  <c r="FW33" i="46"/>
  <c r="FY32" i="46"/>
  <c r="FW31" i="46"/>
  <c r="FY28" i="46"/>
  <c r="FY15" i="46"/>
  <c r="FY38" i="46"/>
  <c r="FY35" i="46"/>
  <c r="FY16" i="46"/>
  <c r="FW40" i="46"/>
  <c r="FW17" i="46"/>
  <c r="FY27" i="46"/>
  <c r="FW18" i="46"/>
  <c r="FW14" i="46"/>
  <c r="AB84" i="85" l="1"/>
  <c r="AA84" i="85"/>
  <c r="Z84" i="85"/>
  <c r="Y84" i="85"/>
  <c r="X84" i="85"/>
  <c r="W84" i="85"/>
  <c r="V84" i="85"/>
  <c r="U84" i="85"/>
  <c r="T84" i="85"/>
  <c r="S84" i="85"/>
  <c r="AB70" i="85"/>
  <c r="AB69" i="85"/>
  <c r="AB64" i="85"/>
  <c r="AB63" i="85"/>
  <c r="AB61" i="85"/>
  <c r="AB60" i="85"/>
  <c r="AB58" i="85"/>
  <c r="AB57" i="85"/>
  <c r="AB76" i="85"/>
  <c r="AB75" i="85"/>
  <c r="AB46" i="85"/>
  <c r="AB45" i="85"/>
  <c r="AB43" i="85"/>
  <c r="AB42" i="85"/>
  <c r="AB40" i="85"/>
  <c r="AB39" i="85"/>
  <c r="AB34" i="85"/>
  <c r="AB33" i="85"/>
  <c r="AB31" i="85"/>
  <c r="AB30" i="85"/>
  <c r="AB25" i="85"/>
  <c r="AB24" i="85"/>
  <c r="AB22" i="85"/>
  <c r="AB21" i="85"/>
  <c r="AB49" i="85"/>
  <c r="AB48" i="85"/>
  <c r="AB13" i="85"/>
  <c r="AB14" i="85" s="1"/>
  <c r="AB12" i="85"/>
  <c r="AB10" i="85"/>
  <c r="AB7" i="85" s="1"/>
  <c r="AB9" i="85"/>
  <c r="AA70" i="85"/>
  <c r="AA69" i="85"/>
  <c r="AA64" i="85"/>
  <c r="AA63" i="85"/>
  <c r="AA61" i="85"/>
  <c r="AA60" i="85"/>
  <c r="AA58" i="85"/>
  <c r="AA55" i="85" s="1"/>
  <c r="AA57" i="85"/>
  <c r="AA76" i="85"/>
  <c r="AA75" i="85"/>
  <c r="AA46" i="85"/>
  <c r="AA45" i="85"/>
  <c r="AA43" i="85"/>
  <c r="AA42" i="85"/>
  <c r="AA40" i="85"/>
  <c r="AA37" i="85" s="1"/>
  <c r="AA39" i="85"/>
  <c r="AA36" i="85" s="1"/>
  <c r="AA34" i="85"/>
  <c r="AA33" i="85"/>
  <c r="AA31" i="85"/>
  <c r="AA30" i="85"/>
  <c r="AA27" i="85" s="1"/>
  <c r="AA25" i="85"/>
  <c r="AA24" i="85"/>
  <c r="AA22" i="85"/>
  <c r="AA19" i="85" s="1"/>
  <c r="AA21" i="85"/>
  <c r="AA18" i="85" s="1"/>
  <c r="AA49" i="85"/>
  <c r="AA48" i="85"/>
  <c r="AA13" i="85"/>
  <c r="AA12" i="85"/>
  <c r="AA10" i="85"/>
  <c r="AA7" i="85" s="1"/>
  <c r="AA9" i="85"/>
  <c r="Z70" i="85"/>
  <c r="Z69" i="85"/>
  <c r="Z64" i="85"/>
  <c r="Z63" i="85"/>
  <c r="Z61" i="85"/>
  <c r="Z60" i="85"/>
  <c r="Z58" i="85"/>
  <c r="Z55" i="85" s="1"/>
  <c r="Z57" i="85"/>
  <c r="Z76" i="85"/>
  <c r="Z75" i="85"/>
  <c r="Z46" i="85"/>
  <c r="Z45" i="85"/>
  <c r="Z43" i="85"/>
  <c r="Z42" i="85"/>
  <c r="Z40" i="85"/>
  <c r="Z37" i="85" s="1"/>
  <c r="Z39" i="85"/>
  <c r="Z34" i="85"/>
  <c r="Z33" i="85"/>
  <c r="Z31" i="85"/>
  <c r="Z30" i="85"/>
  <c r="Z25" i="85"/>
  <c r="Z24" i="85"/>
  <c r="Z22" i="85"/>
  <c r="Z19" i="85" s="1"/>
  <c r="Z21" i="85"/>
  <c r="Z49" i="85"/>
  <c r="Z48" i="85"/>
  <c r="Z13" i="85"/>
  <c r="Z12" i="85"/>
  <c r="Z10" i="85"/>
  <c r="Z9" i="85"/>
  <c r="Y70" i="85"/>
  <c r="Y69" i="85"/>
  <c r="Y64" i="85"/>
  <c r="Y63" i="85"/>
  <c r="Y61" i="85"/>
  <c r="Y60" i="85"/>
  <c r="Y58" i="85"/>
  <c r="Y57" i="85"/>
  <c r="Y76" i="85"/>
  <c r="Y75" i="85"/>
  <c r="Y46" i="85"/>
  <c r="Y45" i="85"/>
  <c r="Y43" i="85"/>
  <c r="Y42" i="85"/>
  <c r="Y40" i="85"/>
  <c r="Y39" i="85"/>
  <c r="Y36" i="85" s="1"/>
  <c r="Y34" i="85"/>
  <c r="Y33" i="85"/>
  <c r="Y31" i="85"/>
  <c r="Y30" i="85"/>
  <c r="Y27" i="85" s="1"/>
  <c r="Y25" i="85"/>
  <c r="Y24" i="85"/>
  <c r="Y22" i="85"/>
  <c r="Y21" i="85"/>
  <c r="Y18" i="85" s="1"/>
  <c r="Y49" i="85"/>
  <c r="Y48" i="85"/>
  <c r="Y13" i="85"/>
  <c r="Y12" i="85"/>
  <c r="Y10" i="85"/>
  <c r="Y9" i="85"/>
  <c r="X70" i="85"/>
  <c r="X69" i="85"/>
  <c r="X64" i="85"/>
  <c r="X65" i="85" s="1"/>
  <c r="X63" i="85"/>
  <c r="X61" i="85"/>
  <c r="X60" i="85"/>
  <c r="X58" i="85"/>
  <c r="X57" i="85"/>
  <c r="X76" i="85"/>
  <c r="X75" i="85"/>
  <c r="X46" i="85"/>
  <c r="X47" i="85" s="1"/>
  <c r="X45" i="85"/>
  <c r="X43" i="85"/>
  <c r="X42" i="85"/>
  <c r="X40" i="85"/>
  <c r="X39" i="85"/>
  <c r="X34" i="85"/>
  <c r="X33" i="85"/>
  <c r="X31" i="85"/>
  <c r="X30" i="85"/>
  <c r="X25" i="85"/>
  <c r="X24" i="85"/>
  <c r="X22" i="85"/>
  <c r="X21" i="85"/>
  <c r="X49" i="85"/>
  <c r="X48" i="85"/>
  <c r="X13" i="85"/>
  <c r="X14" i="85" s="1"/>
  <c r="X12" i="85"/>
  <c r="X10" i="85"/>
  <c r="X7" i="85" s="1"/>
  <c r="X9" i="85"/>
  <c r="X6" i="85" s="1"/>
  <c r="W70" i="85"/>
  <c r="W69" i="85"/>
  <c r="W64" i="85"/>
  <c r="W63" i="85"/>
  <c r="W61" i="85"/>
  <c r="W60" i="85"/>
  <c r="W58" i="85"/>
  <c r="W55" i="85" s="1"/>
  <c r="W57" i="85"/>
  <c r="W76" i="85"/>
  <c r="W75" i="85"/>
  <c r="W46" i="85"/>
  <c r="W45" i="85"/>
  <c r="W43" i="85"/>
  <c r="W42" i="85"/>
  <c r="W40" i="85"/>
  <c r="W37" i="85" s="1"/>
  <c r="W39" i="85"/>
  <c r="W36" i="85" s="1"/>
  <c r="W34" i="85"/>
  <c r="W33" i="85"/>
  <c r="W31" i="85"/>
  <c r="W30" i="85"/>
  <c r="W27" i="85" s="1"/>
  <c r="W25" i="85"/>
  <c r="W24" i="85"/>
  <c r="W22" i="85"/>
  <c r="W19" i="85" s="1"/>
  <c r="W21" i="85"/>
  <c r="W18" i="85" s="1"/>
  <c r="W49" i="85"/>
  <c r="W48" i="85"/>
  <c r="W13" i="85"/>
  <c r="W12" i="85"/>
  <c r="W10" i="85"/>
  <c r="W7" i="85" s="1"/>
  <c r="W9" i="85"/>
  <c r="V70" i="85"/>
  <c r="V69" i="85"/>
  <c r="V64" i="85"/>
  <c r="V63" i="85"/>
  <c r="V61" i="85"/>
  <c r="V60" i="85"/>
  <c r="V58" i="85"/>
  <c r="V55" i="85" s="1"/>
  <c r="V57" i="85"/>
  <c r="V76" i="85"/>
  <c r="V75" i="85"/>
  <c r="V46" i="85"/>
  <c r="V45" i="85"/>
  <c r="V43" i="85"/>
  <c r="V42" i="85"/>
  <c r="V40" i="85"/>
  <c r="V37" i="85" s="1"/>
  <c r="V39" i="85"/>
  <c r="V34" i="85"/>
  <c r="V33" i="85"/>
  <c r="V31" i="85"/>
  <c r="V30" i="85"/>
  <c r="V25" i="85"/>
  <c r="V24" i="85"/>
  <c r="V22" i="85"/>
  <c r="V19" i="85" s="1"/>
  <c r="V21" i="85"/>
  <c r="V49" i="85"/>
  <c r="V48" i="85"/>
  <c r="V13" i="85"/>
  <c r="V12" i="85"/>
  <c r="V10" i="85"/>
  <c r="V7" i="85" s="1"/>
  <c r="V9" i="85"/>
  <c r="V6" i="85" s="1"/>
  <c r="U70" i="85"/>
  <c r="U69" i="85"/>
  <c r="U64" i="85"/>
  <c r="U63" i="85"/>
  <c r="U61" i="85"/>
  <c r="U60" i="85"/>
  <c r="U58" i="85"/>
  <c r="U57" i="85"/>
  <c r="U76" i="85"/>
  <c r="U75" i="85"/>
  <c r="U46" i="85"/>
  <c r="U45" i="85"/>
  <c r="U43" i="85"/>
  <c r="U42" i="85"/>
  <c r="U40" i="85"/>
  <c r="U37" i="85" s="1"/>
  <c r="U39" i="85"/>
  <c r="U36" i="85" s="1"/>
  <c r="U34" i="85"/>
  <c r="U33" i="85"/>
  <c r="U31" i="85"/>
  <c r="U30" i="85"/>
  <c r="U27" i="85" s="1"/>
  <c r="U25" i="85"/>
  <c r="U24" i="85"/>
  <c r="U22" i="85"/>
  <c r="U19" i="85" s="1"/>
  <c r="U21" i="85"/>
  <c r="U18" i="85" s="1"/>
  <c r="U49" i="85"/>
  <c r="U48" i="85"/>
  <c r="U13" i="85"/>
  <c r="U12" i="85"/>
  <c r="U10" i="85"/>
  <c r="U9" i="85"/>
  <c r="T70" i="85"/>
  <c r="T69" i="85"/>
  <c r="T64" i="85"/>
  <c r="T65" i="85" s="1"/>
  <c r="T63" i="85"/>
  <c r="T61" i="85"/>
  <c r="T60" i="85"/>
  <c r="T58" i="85"/>
  <c r="T57" i="85"/>
  <c r="T76" i="85"/>
  <c r="T75" i="85"/>
  <c r="T46" i="85"/>
  <c r="T47" i="85" s="1"/>
  <c r="T45" i="85"/>
  <c r="T43" i="85"/>
  <c r="T42" i="85"/>
  <c r="T40" i="85"/>
  <c r="T39" i="85"/>
  <c r="T34" i="85"/>
  <c r="T33" i="85"/>
  <c r="T31" i="85"/>
  <c r="T30" i="85"/>
  <c r="T25" i="85"/>
  <c r="T24" i="85"/>
  <c r="T22" i="85"/>
  <c r="T21" i="85"/>
  <c r="T49" i="85"/>
  <c r="T48" i="85"/>
  <c r="T13" i="85"/>
  <c r="T14" i="85" s="1"/>
  <c r="T12" i="85"/>
  <c r="T10" i="85"/>
  <c r="T7" i="85" s="1"/>
  <c r="T9" i="85"/>
  <c r="T6" i="85" s="1"/>
  <c r="S70" i="85"/>
  <c r="S69" i="85"/>
  <c r="S64" i="85"/>
  <c r="S63" i="85"/>
  <c r="S61" i="85"/>
  <c r="S60" i="85"/>
  <c r="S58" i="85"/>
  <c r="S55" i="85" s="1"/>
  <c r="S57" i="85"/>
  <c r="S76" i="85"/>
  <c r="S75" i="85"/>
  <c r="S46" i="85"/>
  <c r="S45" i="85"/>
  <c r="S43" i="85"/>
  <c r="S42" i="85"/>
  <c r="S40" i="85"/>
  <c r="S37" i="85" s="1"/>
  <c r="S39" i="85"/>
  <c r="S36" i="85" s="1"/>
  <c r="S34" i="85"/>
  <c r="S33" i="85"/>
  <c r="S31" i="85"/>
  <c r="S28" i="85" s="1"/>
  <c r="S30" i="85"/>
  <c r="S27" i="85" s="1"/>
  <c r="S25" i="85"/>
  <c r="S24" i="85"/>
  <c r="S22" i="85"/>
  <c r="S19" i="85" s="1"/>
  <c r="S21" i="85"/>
  <c r="S18" i="85" s="1"/>
  <c r="S49" i="85"/>
  <c r="S48" i="85"/>
  <c r="S13" i="85"/>
  <c r="S12" i="85"/>
  <c r="S10" i="85"/>
  <c r="S7" i="85" s="1"/>
  <c r="S9" i="85"/>
  <c r="R84" i="85"/>
  <c r="R83" i="85"/>
  <c r="R70" i="85"/>
  <c r="R69" i="85"/>
  <c r="R64" i="85"/>
  <c r="R63" i="85"/>
  <c r="R61" i="85"/>
  <c r="R60" i="85"/>
  <c r="R58" i="85"/>
  <c r="R55" i="85" s="1"/>
  <c r="R57" i="85"/>
  <c r="R76" i="85"/>
  <c r="R77" i="85" s="1"/>
  <c r="R75" i="85"/>
  <c r="R46" i="85"/>
  <c r="R45" i="85"/>
  <c r="R43" i="85"/>
  <c r="R42" i="85"/>
  <c r="R40" i="85"/>
  <c r="R37" i="85" s="1"/>
  <c r="R39" i="85"/>
  <c r="R36" i="85" s="1"/>
  <c r="R34" i="85"/>
  <c r="R35" i="85" s="1"/>
  <c r="R33" i="85"/>
  <c r="R31" i="85"/>
  <c r="R30" i="85"/>
  <c r="R27" i="85" s="1"/>
  <c r="R25" i="85"/>
  <c r="R24" i="85"/>
  <c r="R22" i="85"/>
  <c r="R19" i="85" s="1"/>
  <c r="R21" i="85"/>
  <c r="R18" i="85" s="1"/>
  <c r="R49" i="85"/>
  <c r="R50" i="85" s="1"/>
  <c r="R48" i="85"/>
  <c r="R13" i="85"/>
  <c r="R12" i="85"/>
  <c r="R10" i="85"/>
  <c r="R7" i="85" s="1"/>
  <c r="R9" i="85"/>
  <c r="Q84" i="85"/>
  <c r="Q83" i="85"/>
  <c r="Q80" i="85"/>
  <c r="Q70" i="85"/>
  <c r="Q69" i="85"/>
  <c r="Q64" i="85"/>
  <c r="Q63" i="85"/>
  <c r="Q61" i="85"/>
  <c r="Q60" i="85"/>
  <c r="Q58" i="85"/>
  <c r="Q57" i="85"/>
  <c r="Q76" i="85"/>
  <c r="Q75" i="85"/>
  <c r="Q46" i="85"/>
  <c r="Q45" i="85"/>
  <c r="Q43" i="85"/>
  <c r="Q42" i="85"/>
  <c r="Q40" i="85"/>
  <c r="Q39" i="85"/>
  <c r="Q34" i="85"/>
  <c r="Q33" i="85"/>
  <c r="Q31" i="85"/>
  <c r="Q28" i="85" s="1"/>
  <c r="Q30" i="85"/>
  <c r="Q27" i="85" s="1"/>
  <c r="Q25" i="85"/>
  <c r="Q24" i="85"/>
  <c r="Q22" i="85"/>
  <c r="Q21" i="85"/>
  <c r="Q49" i="85"/>
  <c r="Q48" i="85"/>
  <c r="Q13" i="85"/>
  <c r="Q12" i="85"/>
  <c r="Q10" i="85"/>
  <c r="Q9" i="85"/>
  <c r="AB83" i="85"/>
  <c r="AA83" i="85"/>
  <c r="Z83" i="85"/>
  <c r="Y83" i="85"/>
  <c r="X83" i="85"/>
  <c r="W83" i="85"/>
  <c r="V83" i="85"/>
  <c r="U83" i="85"/>
  <c r="T83" i="85"/>
  <c r="S83" i="85"/>
  <c r="FZ2" i="10"/>
  <c r="FX2" i="10"/>
  <c r="FV2" i="10"/>
  <c r="FT2" i="10"/>
  <c r="FQ2" i="10"/>
  <c r="FO2" i="10"/>
  <c r="FM2" i="10"/>
  <c r="FK2" i="10"/>
  <c r="FI2" i="10"/>
  <c r="FG2" i="10"/>
  <c r="FE2" i="10"/>
  <c r="FC2" i="10"/>
  <c r="FA2" i="10"/>
  <c r="EY2" i="10"/>
  <c r="EW2" i="10"/>
  <c r="EU2" i="10"/>
  <c r="FZ43" i="8"/>
  <c r="U378" i="86" s="1"/>
  <c r="FX43" i="8"/>
  <c r="T378" i="86" s="1"/>
  <c r="FV43" i="8"/>
  <c r="S378" i="86" s="1"/>
  <c r="FT43" i="8"/>
  <c r="R378" i="86" s="1"/>
  <c r="FR43" i="8"/>
  <c r="FP43" i="8"/>
  <c r="FN43" i="8"/>
  <c r="FL43" i="8"/>
  <c r="FJ43" i="8"/>
  <c r="FH43" i="8"/>
  <c r="FF43" i="8"/>
  <c r="FD43" i="8"/>
  <c r="FB43" i="8"/>
  <c r="EZ43" i="8"/>
  <c r="EX43" i="8"/>
  <c r="EV43" i="8"/>
  <c r="ES43" i="8"/>
  <c r="FZ42" i="8"/>
  <c r="FX42" i="8"/>
  <c r="FV42" i="8"/>
  <c r="FT42" i="8"/>
  <c r="FR42" i="8"/>
  <c r="FP42" i="8"/>
  <c r="FN42" i="8"/>
  <c r="FL42" i="8"/>
  <c r="FJ42" i="8"/>
  <c r="FH42" i="8"/>
  <c r="FF42" i="8"/>
  <c r="FD42" i="8"/>
  <c r="FB42" i="8"/>
  <c r="EZ42" i="8"/>
  <c r="EX42" i="8"/>
  <c r="EV42" i="8"/>
  <c r="ES42" i="8"/>
  <c r="FZ41" i="8"/>
  <c r="FX41" i="8"/>
  <c r="FV41" i="8"/>
  <c r="FT41" i="8"/>
  <c r="FR41" i="8"/>
  <c r="FP41" i="8"/>
  <c r="FN41" i="8"/>
  <c r="FL41" i="8"/>
  <c r="FJ41" i="8"/>
  <c r="FH41" i="8"/>
  <c r="FF41" i="8"/>
  <c r="FD41" i="8"/>
  <c r="FB41" i="8"/>
  <c r="EZ41" i="8"/>
  <c r="EX41" i="8"/>
  <c r="EV41" i="8"/>
  <c r="ES41" i="8"/>
  <c r="FZ40" i="8"/>
  <c r="FX40" i="8"/>
  <c r="FV40" i="8"/>
  <c r="FT40" i="8"/>
  <c r="FR40" i="8"/>
  <c r="FP40" i="8"/>
  <c r="FN40" i="8"/>
  <c r="FL40" i="8"/>
  <c r="FJ40" i="8"/>
  <c r="FH40" i="8"/>
  <c r="FF40" i="8"/>
  <c r="FD40" i="8"/>
  <c r="FB40" i="8"/>
  <c r="EZ40" i="8"/>
  <c r="EX40" i="8"/>
  <c r="EV40" i="8"/>
  <c r="ES40" i="8"/>
  <c r="FZ39" i="8"/>
  <c r="FX39" i="8"/>
  <c r="FV39" i="8"/>
  <c r="FT39" i="8"/>
  <c r="FR39" i="8"/>
  <c r="FP39" i="8"/>
  <c r="FN39" i="8"/>
  <c r="FL39" i="8"/>
  <c r="FJ39" i="8"/>
  <c r="FH39" i="8"/>
  <c r="FF39" i="8"/>
  <c r="FD39" i="8"/>
  <c r="FB39" i="8"/>
  <c r="EZ39" i="8"/>
  <c r="EX39" i="8"/>
  <c r="EV39" i="8"/>
  <c r="ES39" i="8"/>
  <c r="FZ38" i="8"/>
  <c r="FX38" i="8"/>
  <c r="FV38" i="8"/>
  <c r="FT38" i="8"/>
  <c r="FR38" i="8"/>
  <c r="FP38" i="8"/>
  <c r="FN38" i="8"/>
  <c r="FL38" i="8"/>
  <c r="FJ38" i="8"/>
  <c r="FH38" i="8"/>
  <c r="FF38" i="8"/>
  <c r="FD38" i="8"/>
  <c r="FB38" i="8"/>
  <c r="EZ38" i="8"/>
  <c r="EX38" i="8"/>
  <c r="EV38" i="8"/>
  <c r="ES38" i="8"/>
  <c r="FZ37" i="8"/>
  <c r="FX37" i="8"/>
  <c r="FV37" i="8"/>
  <c r="FT37" i="8"/>
  <c r="FR37" i="8"/>
  <c r="FP37" i="8"/>
  <c r="FN37" i="8"/>
  <c r="FL37" i="8"/>
  <c r="FJ37" i="8"/>
  <c r="FH37" i="8"/>
  <c r="FF37" i="8"/>
  <c r="FD37" i="8"/>
  <c r="FB37" i="8"/>
  <c r="EZ37" i="8"/>
  <c r="EX37" i="8"/>
  <c r="EV37" i="8"/>
  <c r="ES37" i="8"/>
  <c r="FZ36" i="8"/>
  <c r="FX36" i="8"/>
  <c r="FV36" i="8"/>
  <c r="FT36" i="8"/>
  <c r="FR36" i="8"/>
  <c r="FP36" i="8"/>
  <c r="FN36" i="8"/>
  <c r="FL36" i="8"/>
  <c r="FJ36" i="8"/>
  <c r="FH36" i="8"/>
  <c r="FF36" i="8"/>
  <c r="FD36" i="8"/>
  <c r="FB36" i="8"/>
  <c r="EZ36" i="8"/>
  <c r="EX36" i="8"/>
  <c r="EV36" i="8"/>
  <c r="ES36" i="8"/>
  <c r="FZ35" i="8"/>
  <c r="FX35" i="8"/>
  <c r="FV35" i="8"/>
  <c r="FT35" i="8"/>
  <c r="FR35" i="8"/>
  <c r="FP35" i="8"/>
  <c r="FN35" i="8"/>
  <c r="FL35" i="8"/>
  <c r="FJ35" i="8"/>
  <c r="FH35" i="8"/>
  <c r="FF35" i="8"/>
  <c r="FD35" i="8"/>
  <c r="FB35" i="8"/>
  <c r="EZ35" i="8"/>
  <c r="EX35" i="8"/>
  <c r="EV35" i="8"/>
  <c r="ES35" i="8"/>
  <c r="FZ34" i="8"/>
  <c r="FX34" i="8"/>
  <c r="FV34" i="8"/>
  <c r="FT34" i="8"/>
  <c r="FR34" i="8"/>
  <c r="FP34" i="8"/>
  <c r="FN34" i="8"/>
  <c r="FL34" i="8"/>
  <c r="FJ34" i="8"/>
  <c r="FH34" i="8"/>
  <c r="FF34" i="8"/>
  <c r="FD34" i="8"/>
  <c r="FB34" i="8"/>
  <c r="EZ34" i="8"/>
  <c r="EX34" i="8"/>
  <c r="EV34" i="8"/>
  <c r="ES34" i="8"/>
  <c r="FZ33" i="8"/>
  <c r="FX33" i="8"/>
  <c r="FV33" i="8"/>
  <c r="FT33" i="8"/>
  <c r="FR33" i="8"/>
  <c r="FP33" i="8"/>
  <c r="FN33" i="8"/>
  <c r="FL33" i="8"/>
  <c r="FJ33" i="8"/>
  <c r="FH33" i="8"/>
  <c r="FF33" i="8"/>
  <c r="FD33" i="8"/>
  <c r="FB33" i="8"/>
  <c r="EZ33" i="8"/>
  <c r="EX33" i="8"/>
  <c r="EV33" i="8"/>
  <c r="ES33" i="8"/>
  <c r="FZ32" i="8"/>
  <c r="FX32" i="8"/>
  <c r="FV32" i="8"/>
  <c r="FT32" i="8"/>
  <c r="FR32" i="8"/>
  <c r="FP32" i="8"/>
  <c r="FN32" i="8"/>
  <c r="FL32" i="8"/>
  <c r="FJ32" i="8"/>
  <c r="FH32" i="8"/>
  <c r="FF32" i="8"/>
  <c r="FD32" i="8"/>
  <c r="FB32" i="8"/>
  <c r="EZ32" i="8"/>
  <c r="EX32" i="8"/>
  <c r="EV32" i="8"/>
  <c r="ES32" i="8"/>
  <c r="FZ31" i="8"/>
  <c r="FX31" i="8"/>
  <c r="FV31" i="8"/>
  <c r="FT31" i="8"/>
  <c r="FR31" i="8"/>
  <c r="FP31" i="8"/>
  <c r="FN31" i="8"/>
  <c r="FL31" i="8"/>
  <c r="FJ31" i="8"/>
  <c r="FH31" i="8"/>
  <c r="FF31" i="8"/>
  <c r="FD31" i="8"/>
  <c r="FB31" i="8"/>
  <c r="EZ31" i="8"/>
  <c r="EX31" i="8"/>
  <c r="EV31" i="8"/>
  <c r="ES31" i="8"/>
  <c r="FZ30" i="8"/>
  <c r="FX30" i="8"/>
  <c r="FV30" i="8"/>
  <c r="FT30" i="8"/>
  <c r="FR30" i="8"/>
  <c r="FP30" i="8"/>
  <c r="FN30" i="8"/>
  <c r="FL30" i="8"/>
  <c r="FJ30" i="8"/>
  <c r="FH30" i="8"/>
  <c r="FF30" i="8"/>
  <c r="FD30" i="8"/>
  <c r="FB30" i="8"/>
  <c r="EZ30" i="8"/>
  <c r="EX30" i="8"/>
  <c r="EV30" i="8"/>
  <c r="ES30" i="8"/>
  <c r="FZ29" i="8"/>
  <c r="FX29" i="8"/>
  <c r="FV29" i="8"/>
  <c r="FT29" i="8"/>
  <c r="FR29" i="8"/>
  <c r="FP29" i="8"/>
  <c r="FN29" i="8"/>
  <c r="FL29" i="8"/>
  <c r="FJ29" i="8"/>
  <c r="FH29" i="8"/>
  <c r="FF29" i="8"/>
  <c r="FD29" i="8"/>
  <c r="FB29" i="8"/>
  <c r="EZ29" i="8"/>
  <c r="EX29" i="8"/>
  <c r="EV29" i="8"/>
  <c r="ES29" i="8"/>
  <c r="FZ28" i="8"/>
  <c r="FX28" i="8"/>
  <c r="FV28" i="8"/>
  <c r="FT28" i="8"/>
  <c r="FR28" i="8"/>
  <c r="FP28" i="8"/>
  <c r="FN28" i="8"/>
  <c r="FL28" i="8"/>
  <c r="FJ28" i="8"/>
  <c r="FH28" i="8"/>
  <c r="FF28" i="8"/>
  <c r="FD28" i="8"/>
  <c r="FB28" i="8"/>
  <c r="EZ28" i="8"/>
  <c r="EX28" i="8"/>
  <c r="EV28" i="8"/>
  <c r="ES28" i="8"/>
  <c r="FZ27" i="8"/>
  <c r="FX27" i="8"/>
  <c r="FV27" i="8"/>
  <c r="FT27" i="8"/>
  <c r="FR27" i="8"/>
  <c r="FP27" i="8"/>
  <c r="FN27" i="8"/>
  <c r="FL27" i="8"/>
  <c r="FJ27" i="8"/>
  <c r="FH27" i="8"/>
  <c r="FF27" i="8"/>
  <c r="FD27" i="8"/>
  <c r="FB27" i="8"/>
  <c r="EZ27" i="8"/>
  <c r="EX27" i="8"/>
  <c r="EV27" i="8"/>
  <c r="ES27" i="8"/>
  <c r="FZ26" i="8"/>
  <c r="FX26" i="8"/>
  <c r="FV26" i="8"/>
  <c r="FT26" i="8"/>
  <c r="FR26" i="8"/>
  <c r="FP26" i="8"/>
  <c r="FN26" i="8"/>
  <c r="FL26" i="8"/>
  <c r="FJ26" i="8"/>
  <c r="FH26" i="8"/>
  <c r="FF26" i="8"/>
  <c r="FD26" i="8"/>
  <c r="FB26" i="8"/>
  <c r="EZ26" i="8"/>
  <c r="EX26" i="8"/>
  <c r="EV26" i="8"/>
  <c r="ES26" i="8"/>
  <c r="FZ25" i="8"/>
  <c r="FX25" i="8"/>
  <c r="T377" i="86" s="1"/>
  <c r="FV25" i="8"/>
  <c r="S377" i="86" s="1"/>
  <c r="FT25" i="8"/>
  <c r="R377" i="86" s="1"/>
  <c r="FR25" i="8"/>
  <c r="FP25" i="8"/>
  <c r="FN25" i="8"/>
  <c r="FL25" i="8"/>
  <c r="FJ25" i="8"/>
  <c r="FH25" i="8"/>
  <c r="FF25" i="8"/>
  <c r="FD25" i="8"/>
  <c r="FB25" i="8"/>
  <c r="EZ25" i="8"/>
  <c r="EX25" i="8"/>
  <c r="EV25" i="8"/>
  <c r="ES25" i="8"/>
  <c r="FZ24" i="8"/>
  <c r="U372" i="86" s="1"/>
  <c r="FX24" i="8"/>
  <c r="T372" i="86" s="1"/>
  <c r="FV24" i="8"/>
  <c r="S372" i="86" s="1"/>
  <c r="FT24" i="8"/>
  <c r="R372" i="86" s="1"/>
  <c r="FR24" i="8"/>
  <c r="FP24" i="8"/>
  <c r="FN24" i="8"/>
  <c r="FL24" i="8"/>
  <c r="FJ24" i="8"/>
  <c r="FH24" i="8"/>
  <c r="FF24" i="8"/>
  <c r="FD24" i="8"/>
  <c r="FB24" i="8"/>
  <c r="EZ24" i="8"/>
  <c r="EX24" i="8"/>
  <c r="EV24" i="8"/>
  <c r="ES24" i="8"/>
  <c r="FZ23" i="8"/>
  <c r="U371" i="86" s="1"/>
  <c r="FX23" i="8"/>
  <c r="T371" i="86" s="1"/>
  <c r="FV23" i="8"/>
  <c r="S371" i="86" s="1"/>
  <c r="FT23" i="8"/>
  <c r="R371" i="86" s="1"/>
  <c r="FR23" i="8"/>
  <c r="FP23" i="8"/>
  <c r="FN23" i="8"/>
  <c r="FL23" i="8"/>
  <c r="FJ23" i="8"/>
  <c r="FH23" i="8"/>
  <c r="FF23" i="8"/>
  <c r="FD23" i="8"/>
  <c r="FB23" i="8"/>
  <c r="EZ23" i="8"/>
  <c r="EX23" i="8"/>
  <c r="EV23" i="8"/>
  <c r="ES23" i="8"/>
  <c r="FZ22" i="8"/>
  <c r="U370" i="86" s="1"/>
  <c r="FX22" i="8"/>
  <c r="T370" i="86" s="1"/>
  <c r="FV22" i="8"/>
  <c r="S370" i="86" s="1"/>
  <c r="FT22" i="8"/>
  <c r="R370" i="86" s="1"/>
  <c r="FR22" i="8"/>
  <c r="FP22" i="8"/>
  <c r="FN22" i="8"/>
  <c r="FL22" i="8"/>
  <c r="FJ22" i="8"/>
  <c r="FH22" i="8"/>
  <c r="FF22" i="8"/>
  <c r="FD22" i="8"/>
  <c r="FB22" i="8"/>
  <c r="EZ22" i="8"/>
  <c r="EX22" i="8"/>
  <c r="EV22" i="8"/>
  <c r="ES22" i="8"/>
  <c r="FZ21" i="8"/>
  <c r="FX21" i="8"/>
  <c r="T369" i="86" s="1"/>
  <c r="FV21" i="8"/>
  <c r="S369" i="86" s="1"/>
  <c r="FT21" i="8"/>
  <c r="R369" i="86" s="1"/>
  <c r="FP21" i="8"/>
  <c r="FN21" i="8"/>
  <c r="FL21" i="8"/>
  <c r="FJ21" i="8"/>
  <c r="FH21" i="8"/>
  <c r="FF21" i="8"/>
  <c r="FD21" i="8"/>
  <c r="FB21" i="8"/>
  <c r="EZ21" i="8"/>
  <c r="EX21" i="8"/>
  <c r="EV21" i="8"/>
  <c r="ES21" i="8"/>
  <c r="FZ20" i="8"/>
  <c r="U368" i="86" s="1"/>
  <c r="FX20" i="8"/>
  <c r="T368" i="86" s="1"/>
  <c r="FV20" i="8"/>
  <c r="S368" i="86" s="1"/>
  <c r="FT20" i="8"/>
  <c r="R368" i="86" s="1"/>
  <c r="FR20" i="8"/>
  <c r="AC58" i="85" s="1"/>
  <c r="AC59" i="85" s="1"/>
  <c r="FP20" i="8"/>
  <c r="FN20" i="8"/>
  <c r="FL20" i="8"/>
  <c r="FJ20" i="8"/>
  <c r="FH20" i="8"/>
  <c r="FF20" i="8"/>
  <c r="FD20" i="8"/>
  <c r="FB20" i="8"/>
  <c r="EZ20" i="8"/>
  <c r="EX20" i="8"/>
  <c r="EV20" i="8"/>
  <c r="ES20" i="8"/>
  <c r="FZ19" i="8"/>
  <c r="U367" i="86" s="1"/>
  <c r="FX19" i="8"/>
  <c r="T367" i="86" s="1"/>
  <c r="FV19" i="8"/>
  <c r="S367" i="86" s="1"/>
  <c r="FT19" i="8"/>
  <c r="R367" i="86" s="1"/>
  <c r="FR19" i="8"/>
  <c r="FP19" i="8"/>
  <c r="FN19" i="8"/>
  <c r="FL19" i="8"/>
  <c r="FJ19" i="8"/>
  <c r="FH19" i="8"/>
  <c r="FF19" i="8"/>
  <c r="FD19" i="8"/>
  <c r="FB19" i="8"/>
  <c r="EZ19" i="8"/>
  <c r="EX19" i="8"/>
  <c r="EV19" i="8"/>
  <c r="ES19" i="8"/>
  <c r="FZ18" i="8"/>
  <c r="U366" i="86" s="1"/>
  <c r="FX18" i="8"/>
  <c r="T366" i="86" s="1"/>
  <c r="FV18" i="8"/>
  <c r="S366" i="86" s="1"/>
  <c r="FT18" i="8"/>
  <c r="R366" i="86" s="1"/>
  <c r="FR18" i="8"/>
  <c r="FP18" i="8"/>
  <c r="FN18" i="8"/>
  <c r="FL18" i="8"/>
  <c r="FJ18" i="8"/>
  <c r="FH18" i="8"/>
  <c r="FF18" i="8"/>
  <c r="FD18" i="8"/>
  <c r="FB18" i="8"/>
  <c r="EZ18" i="8"/>
  <c r="EX18" i="8"/>
  <c r="EV18" i="8"/>
  <c r="ES18" i="8"/>
  <c r="FZ17" i="8"/>
  <c r="FX17" i="8"/>
  <c r="T365" i="86" s="1"/>
  <c r="FV17" i="8"/>
  <c r="S365" i="86" s="1"/>
  <c r="FT17" i="8"/>
  <c r="R365" i="86" s="1"/>
  <c r="FR17" i="8"/>
  <c r="FP17" i="8"/>
  <c r="FN17" i="8"/>
  <c r="FL17" i="8"/>
  <c r="FJ17" i="8"/>
  <c r="FH17" i="8"/>
  <c r="FF17" i="8"/>
  <c r="FD17" i="8"/>
  <c r="FB17" i="8"/>
  <c r="EZ17" i="8"/>
  <c r="EX17" i="8"/>
  <c r="EV17" i="8"/>
  <c r="ES17" i="8"/>
  <c r="FZ16" i="8"/>
  <c r="U364" i="86" s="1"/>
  <c r="FX16" i="8"/>
  <c r="T364" i="86" s="1"/>
  <c r="FV16" i="8"/>
  <c r="S364" i="86" s="1"/>
  <c r="FT16" i="8"/>
  <c r="R364" i="86" s="1"/>
  <c r="FR16" i="8"/>
  <c r="FP16" i="8"/>
  <c r="FN16" i="8"/>
  <c r="FL16" i="8"/>
  <c r="FJ16" i="8"/>
  <c r="FH16" i="8"/>
  <c r="FF16" i="8"/>
  <c r="FD16" i="8"/>
  <c r="FB16" i="8"/>
  <c r="EZ16" i="8"/>
  <c r="EX16" i="8"/>
  <c r="EV16" i="8"/>
  <c r="ES16" i="8"/>
  <c r="FZ15" i="8"/>
  <c r="U363" i="86" s="1"/>
  <c r="FX15" i="8"/>
  <c r="T363" i="86" s="1"/>
  <c r="FV15" i="8"/>
  <c r="S363" i="86" s="1"/>
  <c r="FT15" i="8"/>
  <c r="R363" i="86" s="1"/>
  <c r="FR15" i="8"/>
  <c r="FP15" i="8"/>
  <c r="FN15" i="8"/>
  <c r="FL15" i="8"/>
  <c r="FJ15" i="8"/>
  <c r="FH15" i="8"/>
  <c r="FF15" i="8"/>
  <c r="FD15" i="8"/>
  <c r="FB15" i="8"/>
  <c r="EZ15" i="8"/>
  <c r="EX15" i="8"/>
  <c r="EV15" i="8"/>
  <c r="ES15" i="8"/>
  <c r="FZ14" i="8"/>
  <c r="U362" i="86" s="1"/>
  <c r="FX14" i="8"/>
  <c r="T362" i="86" s="1"/>
  <c r="FV14" i="8"/>
  <c r="S362" i="86" s="1"/>
  <c r="FT14" i="8"/>
  <c r="R362" i="86" s="1"/>
  <c r="FR14" i="8"/>
  <c r="FP14" i="8"/>
  <c r="FN14" i="8"/>
  <c r="FL14" i="8"/>
  <c r="FJ14" i="8"/>
  <c r="FH14" i="8"/>
  <c r="FF14" i="8"/>
  <c r="FD14" i="8"/>
  <c r="FB14" i="8"/>
  <c r="EZ14" i="8"/>
  <c r="EX14" i="8"/>
  <c r="EV14" i="8"/>
  <c r="ES14" i="8"/>
  <c r="FZ13" i="8"/>
  <c r="FX13" i="8"/>
  <c r="T361" i="86" s="1"/>
  <c r="FV13" i="8"/>
  <c r="S361" i="86" s="1"/>
  <c r="FT13" i="8"/>
  <c r="R361" i="86" s="1"/>
  <c r="FR13" i="8"/>
  <c r="FP13" i="8"/>
  <c r="FN13" i="8"/>
  <c r="FL13" i="8"/>
  <c r="FJ13" i="8"/>
  <c r="FH13" i="8"/>
  <c r="FF13" i="8"/>
  <c r="FD13" i="8"/>
  <c r="FB13" i="8"/>
  <c r="EZ13" i="8"/>
  <c r="EX13" i="8"/>
  <c r="EV13" i="8"/>
  <c r="ES13" i="8"/>
  <c r="FZ10" i="8"/>
  <c r="U358" i="86" s="1"/>
  <c r="FX10" i="8"/>
  <c r="T358" i="86" s="1"/>
  <c r="FV10" i="8"/>
  <c r="S358" i="86" s="1"/>
  <c r="FT10" i="8"/>
  <c r="R358" i="86" s="1"/>
  <c r="ES10" i="8"/>
  <c r="FZ9" i="8"/>
  <c r="U357" i="86" s="1"/>
  <c r="FX9" i="8"/>
  <c r="T357" i="86" s="1"/>
  <c r="FV9" i="8"/>
  <c r="S357" i="86" s="1"/>
  <c r="FT9" i="8"/>
  <c r="R357" i="86" s="1"/>
  <c r="ES9" i="8"/>
  <c r="FZ8" i="8"/>
  <c r="U356" i="86" s="1"/>
  <c r="FX8" i="8"/>
  <c r="T356" i="86" s="1"/>
  <c r="FV8" i="8"/>
  <c r="S356" i="86" s="1"/>
  <c r="FT8" i="8"/>
  <c r="R356" i="86" s="1"/>
  <c r="ES8" i="8"/>
  <c r="FZ7" i="8"/>
  <c r="FX7" i="8"/>
  <c r="FV7" i="8"/>
  <c r="FT7" i="8"/>
  <c r="R355" i="86" s="1"/>
  <c r="ES7" i="8"/>
  <c r="FZ6" i="8"/>
  <c r="FX6" i="8"/>
  <c r="T354" i="86" s="1"/>
  <c r="FV6" i="8"/>
  <c r="S354" i="86" s="1"/>
  <c r="FT6" i="8"/>
  <c r="ES6" i="8"/>
  <c r="FZ2" i="8"/>
  <c r="FX2" i="8"/>
  <c r="FV2" i="8"/>
  <c r="FT2" i="8"/>
  <c r="FQ2" i="8"/>
  <c r="FO2" i="8"/>
  <c r="FM2" i="8"/>
  <c r="FK2" i="8"/>
  <c r="FI2" i="8"/>
  <c r="FG2" i="8"/>
  <c r="FE2" i="8"/>
  <c r="FC2" i="8"/>
  <c r="FA2" i="8"/>
  <c r="EY2" i="8"/>
  <c r="EW2" i="8"/>
  <c r="EU2" i="8"/>
  <c r="FZ43" i="9"/>
  <c r="U407" i="86" s="1"/>
  <c r="FX43" i="9"/>
  <c r="T407" i="86" s="1"/>
  <c r="FV43" i="9"/>
  <c r="S407" i="86" s="1"/>
  <c r="FT43" i="9"/>
  <c r="R407" i="86" s="1"/>
  <c r="FR43" i="9"/>
  <c r="FP43" i="9"/>
  <c r="FN43" i="9"/>
  <c r="FL43" i="9"/>
  <c r="FJ43" i="9"/>
  <c r="FH43" i="9"/>
  <c r="FF43" i="9"/>
  <c r="FD43" i="9"/>
  <c r="FB43" i="9"/>
  <c r="EZ43" i="9"/>
  <c r="EX43" i="9"/>
  <c r="EV43" i="9"/>
  <c r="ES43" i="9"/>
  <c r="FZ42" i="9"/>
  <c r="FX42" i="9"/>
  <c r="FV42" i="9"/>
  <c r="FT42" i="9"/>
  <c r="FR42" i="9"/>
  <c r="FP42" i="9"/>
  <c r="FN42" i="9"/>
  <c r="FL42" i="9"/>
  <c r="FJ42" i="9"/>
  <c r="FH42" i="9"/>
  <c r="FF42" i="9"/>
  <c r="FD42" i="9"/>
  <c r="FB42" i="9"/>
  <c r="EZ42" i="9"/>
  <c r="EX42" i="9"/>
  <c r="EV42" i="9"/>
  <c r="ES42" i="9"/>
  <c r="FZ41" i="9"/>
  <c r="FX41" i="9"/>
  <c r="FV41" i="9"/>
  <c r="FT41" i="9"/>
  <c r="FR41" i="9"/>
  <c r="FP41" i="9"/>
  <c r="FN41" i="9"/>
  <c r="FL41" i="9"/>
  <c r="FJ41" i="9"/>
  <c r="FH41" i="9"/>
  <c r="FF41" i="9"/>
  <c r="FD41" i="9"/>
  <c r="FB41" i="9"/>
  <c r="EZ41" i="9"/>
  <c r="EX41" i="9"/>
  <c r="EV41" i="9"/>
  <c r="ES41" i="9"/>
  <c r="FZ40" i="9"/>
  <c r="FX40" i="9"/>
  <c r="FV40" i="9"/>
  <c r="FT40" i="9"/>
  <c r="FR40" i="9"/>
  <c r="FP40" i="9"/>
  <c r="FN40" i="9"/>
  <c r="FL40" i="9"/>
  <c r="FJ40" i="9"/>
  <c r="FH40" i="9"/>
  <c r="FF40" i="9"/>
  <c r="FD40" i="9"/>
  <c r="FB40" i="9"/>
  <c r="EZ40" i="9"/>
  <c r="EX40" i="9"/>
  <c r="EV40" i="9"/>
  <c r="ES40" i="9"/>
  <c r="FZ39" i="9"/>
  <c r="FX39" i="9"/>
  <c r="FV39" i="9"/>
  <c r="FT39" i="9"/>
  <c r="FR39" i="9"/>
  <c r="FP39" i="9"/>
  <c r="FN39" i="9"/>
  <c r="FL39" i="9"/>
  <c r="FJ39" i="9"/>
  <c r="FH39" i="9"/>
  <c r="FF39" i="9"/>
  <c r="FD39" i="9"/>
  <c r="FB39" i="9"/>
  <c r="EZ39" i="9"/>
  <c r="EX39" i="9"/>
  <c r="EV39" i="9"/>
  <c r="ES39" i="9"/>
  <c r="FZ38" i="9"/>
  <c r="FX38" i="9"/>
  <c r="FV38" i="9"/>
  <c r="FT38" i="9"/>
  <c r="FR38" i="9"/>
  <c r="FP38" i="9"/>
  <c r="FN38" i="9"/>
  <c r="FL38" i="9"/>
  <c r="FJ38" i="9"/>
  <c r="FH38" i="9"/>
  <c r="FF38" i="9"/>
  <c r="FD38" i="9"/>
  <c r="FB38" i="9"/>
  <c r="EZ38" i="9"/>
  <c r="EX38" i="9"/>
  <c r="EV38" i="9"/>
  <c r="ES38" i="9"/>
  <c r="FZ37" i="9"/>
  <c r="FX37" i="9"/>
  <c r="FV37" i="9"/>
  <c r="FT37" i="9"/>
  <c r="FR37" i="9"/>
  <c r="FP37" i="9"/>
  <c r="FN37" i="9"/>
  <c r="FL37" i="9"/>
  <c r="FJ37" i="9"/>
  <c r="FH37" i="9"/>
  <c r="FF37" i="9"/>
  <c r="FD37" i="9"/>
  <c r="FB37" i="9"/>
  <c r="EZ37" i="9"/>
  <c r="EX37" i="9"/>
  <c r="EV37" i="9"/>
  <c r="ES37" i="9"/>
  <c r="FZ36" i="9"/>
  <c r="FX36" i="9"/>
  <c r="FV36" i="9"/>
  <c r="FT36" i="9"/>
  <c r="FR36" i="9"/>
  <c r="FP36" i="9"/>
  <c r="FN36" i="9"/>
  <c r="FL36" i="9"/>
  <c r="FJ36" i="9"/>
  <c r="FH36" i="9"/>
  <c r="FF36" i="9"/>
  <c r="FD36" i="9"/>
  <c r="FB36" i="9"/>
  <c r="EZ36" i="9"/>
  <c r="EX36" i="9"/>
  <c r="EV36" i="9"/>
  <c r="ES36" i="9"/>
  <c r="FZ35" i="9"/>
  <c r="FX35" i="9"/>
  <c r="FV35" i="9"/>
  <c r="FT35" i="9"/>
  <c r="FR35" i="9"/>
  <c r="FP35" i="9"/>
  <c r="FN35" i="9"/>
  <c r="FL35" i="9"/>
  <c r="FJ35" i="9"/>
  <c r="FH35" i="9"/>
  <c r="FF35" i="9"/>
  <c r="FD35" i="9"/>
  <c r="FB35" i="9"/>
  <c r="EZ35" i="9"/>
  <c r="EX35" i="9"/>
  <c r="EV35" i="9"/>
  <c r="ES35" i="9"/>
  <c r="FZ34" i="9"/>
  <c r="FX34" i="9"/>
  <c r="FV34" i="9"/>
  <c r="FT34" i="9"/>
  <c r="FR34" i="9"/>
  <c r="FP34" i="9"/>
  <c r="FN34" i="9"/>
  <c r="FL34" i="9"/>
  <c r="FJ34" i="9"/>
  <c r="FH34" i="9"/>
  <c r="FF34" i="9"/>
  <c r="FD34" i="9"/>
  <c r="FB34" i="9"/>
  <c r="EZ34" i="9"/>
  <c r="EX34" i="9"/>
  <c r="EV34" i="9"/>
  <c r="ES34" i="9"/>
  <c r="FZ33" i="9"/>
  <c r="FX33" i="9"/>
  <c r="FV33" i="9"/>
  <c r="FT33" i="9"/>
  <c r="FR33" i="9"/>
  <c r="FP33" i="9"/>
  <c r="FN33" i="9"/>
  <c r="FL33" i="9"/>
  <c r="FJ33" i="9"/>
  <c r="FH33" i="9"/>
  <c r="FF33" i="9"/>
  <c r="FD33" i="9"/>
  <c r="FB33" i="9"/>
  <c r="EZ33" i="9"/>
  <c r="EX33" i="9"/>
  <c r="EV33" i="9"/>
  <c r="ES33" i="9"/>
  <c r="FZ32" i="9"/>
  <c r="FX32" i="9"/>
  <c r="FV32" i="9"/>
  <c r="FT32" i="9"/>
  <c r="FR32" i="9"/>
  <c r="FP32" i="9"/>
  <c r="FN32" i="9"/>
  <c r="FL32" i="9"/>
  <c r="FJ32" i="9"/>
  <c r="FH32" i="9"/>
  <c r="FF32" i="9"/>
  <c r="FD32" i="9"/>
  <c r="FB32" i="9"/>
  <c r="EZ32" i="9"/>
  <c r="EX32" i="9"/>
  <c r="EV32" i="9"/>
  <c r="ES32" i="9"/>
  <c r="FZ31" i="9"/>
  <c r="FX31" i="9"/>
  <c r="FV31" i="9"/>
  <c r="FT31" i="9"/>
  <c r="FR31" i="9"/>
  <c r="FP31" i="9"/>
  <c r="FN31" i="9"/>
  <c r="FL31" i="9"/>
  <c r="FJ31" i="9"/>
  <c r="FH31" i="9"/>
  <c r="FF31" i="9"/>
  <c r="FD31" i="9"/>
  <c r="FB31" i="9"/>
  <c r="EZ31" i="9"/>
  <c r="EX31" i="9"/>
  <c r="EV31" i="9"/>
  <c r="ES31" i="9"/>
  <c r="FZ30" i="9"/>
  <c r="FX30" i="9"/>
  <c r="FV30" i="9"/>
  <c r="FT30" i="9"/>
  <c r="FR30" i="9"/>
  <c r="FP30" i="9"/>
  <c r="FN30" i="9"/>
  <c r="FL30" i="9"/>
  <c r="FJ30" i="9"/>
  <c r="FH30" i="9"/>
  <c r="FF30" i="9"/>
  <c r="FD30" i="9"/>
  <c r="FB30" i="9"/>
  <c r="EZ30" i="9"/>
  <c r="EX30" i="9"/>
  <c r="EV30" i="9"/>
  <c r="ES30" i="9"/>
  <c r="FZ29" i="9"/>
  <c r="FX29" i="9"/>
  <c r="FV29" i="9"/>
  <c r="FT29" i="9"/>
  <c r="FR29" i="9"/>
  <c r="FP29" i="9"/>
  <c r="FN29" i="9"/>
  <c r="FL29" i="9"/>
  <c r="FJ29" i="9"/>
  <c r="FH29" i="9"/>
  <c r="FF29" i="9"/>
  <c r="FD29" i="9"/>
  <c r="FB29" i="9"/>
  <c r="EZ29" i="9"/>
  <c r="EX29" i="9"/>
  <c r="EV29" i="9"/>
  <c r="ES29" i="9"/>
  <c r="FZ28" i="9"/>
  <c r="FX28" i="9"/>
  <c r="FV28" i="9"/>
  <c r="FT28" i="9"/>
  <c r="FR28" i="9"/>
  <c r="FP28" i="9"/>
  <c r="FN28" i="9"/>
  <c r="FL28" i="9"/>
  <c r="FJ28" i="9"/>
  <c r="FH28" i="9"/>
  <c r="FF28" i="9"/>
  <c r="FD28" i="9"/>
  <c r="FB28" i="9"/>
  <c r="EZ28" i="9"/>
  <c r="EX28" i="9"/>
  <c r="EV28" i="9"/>
  <c r="ES28" i="9"/>
  <c r="FZ27" i="9"/>
  <c r="FX27" i="9"/>
  <c r="FV27" i="9"/>
  <c r="FT27" i="9"/>
  <c r="FR27" i="9"/>
  <c r="FP27" i="9"/>
  <c r="FN27" i="9"/>
  <c r="FL27" i="9"/>
  <c r="FJ27" i="9"/>
  <c r="FH27" i="9"/>
  <c r="FF27" i="9"/>
  <c r="FD27" i="9"/>
  <c r="FB27" i="9"/>
  <c r="EZ27" i="9"/>
  <c r="EX27" i="9"/>
  <c r="EV27" i="9"/>
  <c r="ES27" i="9"/>
  <c r="FZ26" i="9"/>
  <c r="FX26" i="9"/>
  <c r="FV26" i="9"/>
  <c r="FT26" i="9"/>
  <c r="FR26" i="9"/>
  <c r="FP26" i="9"/>
  <c r="FN26" i="9"/>
  <c r="FL26" i="9"/>
  <c r="FJ26" i="9"/>
  <c r="FH26" i="9"/>
  <c r="FF26" i="9"/>
  <c r="FD26" i="9"/>
  <c r="FB26" i="9"/>
  <c r="EZ26" i="9"/>
  <c r="EX26" i="9"/>
  <c r="EV26" i="9"/>
  <c r="ES26" i="9"/>
  <c r="FZ25" i="9"/>
  <c r="U406" i="86" s="1"/>
  <c r="FX25" i="9"/>
  <c r="T406" i="86" s="1"/>
  <c r="FV25" i="9"/>
  <c r="S406" i="86" s="1"/>
  <c r="FT25" i="9"/>
  <c r="R406" i="86" s="1"/>
  <c r="FR25" i="9"/>
  <c r="FP25" i="9"/>
  <c r="FN25" i="9"/>
  <c r="FL25" i="9"/>
  <c r="FJ25" i="9"/>
  <c r="FH25" i="9"/>
  <c r="FF25" i="9"/>
  <c r="FD25" i="9"/>
  <c r="FB25" i="9"/>
  <c r="EZ25" i="9"/>
  <c r="EX25" i="9"/>
  <c r="EV25" i="9"/>
  <c r="ES25" i="9"/>
  <c r="FZ24" i="9"/>
  <c r="U401" i="86" s="1"/>
  <c r="FX24" i="9"/>
  <c r="T401" i="86" s="1"/>
  <c r="FV24" i="9"/>
  <c r="S401" i="86" s="1"/>
  <c r="FT24" i="9"/>
  <c r="R401" i="86" s="1"/>
  <c r="FR24" i="9"/>
  <c r="FP24" i="9"/>
  <c r="FN24" i="9"/>
  <c r="FL24" i="9"/>
  <c r="FJ24" i="9"/>
  <c r="FH24" i="9"/>
  <c r="FF24" i="9"/>
  <c r="FD24" i="9"/>
  <c r="FB24" i="9"/>
  <c r="EZ24" i="9"/>
  <c r="EX24" i="9"/>
  <c r="EV24" i="9"/>
  <c r="ES24" i="9"/>
  <c r="FZ23" i="9"/>
  <c r="U400" i="86" s="1"/>
  <c r="FX23" i="9"/>
  <c r="T400" i="86" s="1"/>
  <c r="FV23" i="9"/>
  <c r="S400" i="86" s="1"/>
  <c r="FT23" i="9"/>
  <c r="R400" i="86" s="1"/>
  <c r="FR23" i="9"/>
  <c r="FP23" i="9"/>
  <c r="FN23" i="9"/>
  <c r="FL23" i="9"/>
  <c r="FJ23" i="9"/>
  <c r="FH23" i="9"/>
  <c r="FF23" i="9"/>
  <c r="FD23" i="9"/>
  <c r="FB23" i="9"/>
  <c r="EZ23" i="9"/>
  <c r="EX23" i="9"/>
  <c r="EV23" i="9"/>
  <c r="ES23" i="9"/>
  <c r="FZ22" i="9"/>
  <c r="U399" i="86" s="1"/>
  <c r="FX22" i="9"/>
  <c r="T399" i="86" s="1"/>
  <c r="FV22" i="9"/>
  <c r="S399" i="86" s="1"/>
  <c r="FT22" i="9"/>
  <c r="R399" i="86" s="1"/>
  <c r="FR22" i="9"/>
  <c r="FP22" i="9"/>
  <c r="FN22" i="9"/>
  <c r="FL22" i="9"/>
  <c r="FJ22" i="9"/>
  <c r="FH22" i="9"/>
  <c r="FF22" i="9"/>
  <c r="FD22" i="9"/>
  <c r="FB22" i="9"/>
  <c r="EZ22" i="9"/>
  <c r="EX22" i="9"/>
  <c r="EV22" i="9"/>
  <c r="ES22" i="9"/>
  <c r="FZ21" i="9"/>
  <c r="U398" i="86" s="1"/>
  <c r="FX21" i="9"/>
  <c r="T398" i="86" s="1"/>
  <c r="FV21" i="9"/>
  <c r="S398" i="86" s="1"/>
  <c r="FT21" i="9"/>
  <c r="R398" i="86" s="1"/>
  <c r="FR21" i="9"/>
  <c r="FP21" i="9"/>
  <c r="FN21" i="9"/>
  <c r="FL21" i="9"/>
  <c r="FJ21" i="9"/>
  <c r="FH21" i="9"/>
  <c r="FF21" i="9"/>
  <c r="FD21" i="9"/>
  <c r="FB21" i="9"/>
  <c r="EZ21" i="9"/>
  <c r="EX21" i="9"/>
  <c r="EV21" i="9"/>
  <c r="ES21" i="9"/>
  <c r="FZ20" i="9"/>
  <c r="U397" i="86" s="1"/>
  <c r="FX20" i="9"/>
  <c r="T397" i="86" s="1"/>
  <c r="FV20" i="9"/>
  <c r="S397" i="86" s="1"/>
  <c r="FT20" i="9"/>
  <c r="R397" i="86" s="1"/>
  <c r="FR20" i="9"/>
  <c r="AC61" i="85" s="1"/>
  <c r="AC62" i="85" s="1"/>
  <c r="FP20" i="9"/>
  <c r="FN20" i="9"/>
  <c r="FL20" i="9"/>
  <c r="FJ20" i="9"/>
  <c r="FH20" i="9"/>
  <c r="FF20" i="9"/>
  <c r="FD20" i="9"/>
  <c r="FB20" i="9"/>
  <c r="EZ20" i="9"/>
  <c r="EX20" i="9"/>
  <c r="EV20" i="9"/>
  <c r="ES20" i="9"/>
  <c r="FZ19" i="9"/>
  <c r="U396" i="86" s="1"/>
  <c r="FX19" i="9"/>
  <c r="T396" i="86" s="1"/>
  <c r="FV19" i="9"/>
  <c r="S396" i="86" s="1"/>
  <c r="FT19" i="9"/>
  <c r="R396" i="86" s="1"/>
  <c r="FR19" i="9"/>
  <c r="FP19" i="9"/>
  <c r="FN19" i="9"/>
  <c r="FL19" i="9"/>
  <c r="FJ19" i="9"/>
  <c r="FH19" i="9"/>
  <c r="FF19" i="9"/>
  <c r="FD19" i="9"/>
  <c r="FB19" i="9"/>
  <c r="EZ19" i="9"/>
  <c r="EX19" i="9"/>
  <c r="EV19" i="9"/>
  <c r="ES19" i="9"/>
  <c r="FZ18" i="9"/>
  <c r="U395" i="86" s="1"/>
  <c r="FX18" i="9"/>
  <c r="T395" i="86" s="1"/>
  <c r="FV18" i="9"/>
  <c r="S395" i="86" s="1"/>
  <c r="FT18" i="9"/>
  <c r="R395" i="86" s="1"/>
  <c r="FR18" i="9"/>
  <c r="FP18" i="9"/>
  <c r="FN18" i="9"/>
  <c r="FL18" i="9"/>
  <c r="FJ18" i="9"/>
  <c r="FH18" i="9"/>
  <c r="FF18" i="9"/>
  <c r="FD18" i="9"/>
  <c r="FB18" i="9"/>
  <c r="EZ18" i="9"/>
  <c r="EX18" i="9"/>
  <c r="EV18" i="9"/>
  <c r="ES18" i="9"/>
  <c r="FZ17" i="9"/>
  <c r="U394" i="86" s="1"/>
  <c r="FX17" i="9"/>
  <c r="T394" i="86" s="1"/>
  <c r="FV17" i="9"/>
  <c r="S394" i="86" s="1"/>
  <c r="FT17" i="9"/>
  <c r="R394" i="86" s="1"/>
  <c r="FR17" i="9"/>
  <c r="FP17" i="9"/>
  <c r="FN17" i="9"/>
  <c r="FL17" i="9"/>
  <c r="FJ17" i="9"/>
  <c r="FH17" i="9"/>
  <c r="FF17" i="9"/>
  <c r="FD17" i="9"/>
  <c r="FB17" i="9"/>
  <c r="EZ17" i="9"/>
  <c r="EX17" i="9"/>
  <c r="EV17" i="9"/>
  <c r="ES17" i="9"/>
  <c r="FZ16" i="9"/>
  <c r="U393" i="86" s="1"/>
  <c r="FX16" i="9"/>
  <c r="T393" i="86" s="1"/>
  <c r="FV16" i="9"/>
  <c r="S393" i="86" s="1"/>
  <c r="FT16" i="9"/>
  <c r="R393" i="86" s="1"/>
  <c r="FR16" i="9"/>
  <c r="FP16" i="9"/>
  <c r="FN16" i="9"/>
  <c r="FL16" i="9"/>
  <c r="FJ16" i="9"/>
  <c r="FH16" i="9"/>
  <c r="FF16" i="9"/>
  <c r="FD16" i="9"/>
  <c r="FB16" i="9"/>
  <c r="EZ16" i="9"/>
  <c r="EX16" i="9"/>
  <c r="EV16" i="9"/>
  <c r="ES16" i="9"/>
  <c r="FZ15" i="9"/>
  <c r="U392" i="86" s="1"/>
  <c r="FX15" i="9"/>
  <c r="FV15" i="9"/>
  <c r="S392" i="86" s="1"/>
  <c r="FT15" i="9"/>
  <c r="R392" i="86" s="1"/>
  <c r="FR15" i="9"/>
  <c r="FP15" i="9"/>
  <c r="FN15" i="9"/>
  <c r="FL15" i="9"/>
  <c r="FJ15" i="9"/>
  <c r="FH15" i="9"/>
  <c r="FF15" i="9"/>
  <c r="FD15" i="9"/>
  <c r="FB15" i="9"/>
  <c r="EZ15" i="9"/>
  <c r="EX15" i="9"/>
  <c r="EV15" i="9"/>
  <c r="ES15" i="9"/>
  <c r="FZ14" i="9"/>
  <c r="U391" i="86" s="1"/>
  <c r="FX14" i="9"/>
  <c r="T391" i="86" s="1"/>
  <c r="FV14" i="9"/>
  <c r="S391" i="86" s="1"/>
  <c r="FT14" i="9"/>
  <c r="R391" i="86" s="1"/>
  <c r="FR14" i="9"/>
  <c r="FP14" i="9"/>
  <c r="FN14" i="9"/>
  <c r="FL14" i="9"/>
  <c r="FJ14" i="9"/>
  <c r="FH14" i="9"/>
  <c r="FF14" i="9"/>
  <c r="FD14" i="9"/>
  <c r="FB14" i="9"/>
  <c r="EZ14" i="9"/>
  <c r="EX14" i="9"/>
  <c r="EV14" i="9"/>
  <c r="ES14" i="9"/>
  <c r="FZ13" i="9"/>
  <c r="U390" i="86" s="1"/>
  <c r="FX13" i="9"/>
  <c r="T390" i="86" s="1"/>
  <c r="FV13" i="9"/>
  <c r="S390" i="86" s="1"/>
  <c r="FT13" i="9"/>
  <c r="R390" i="86" s="1"/>
  <c r="FR13" i="9"/>
  <c r="FP13" i="9"/>
  <c r="FN13" i="9"/>
  <c r="FL13" i="9"/>
  <c r="FJ13" i="9"/>
  <c r="FH13" i="9"/>
  <c r="FF13" i="9"/>
  <c r="FD13" i="9"/>
  <c r="FB13" i="9"/>
  <c r="EZ13" i="9"/>
  <c r="EX13" i="9"/>
  <c r="EV13" i="9"/>
  <c r="ES13" i="9"/>
  <c r="FZ10" i="9"/>
  <c r="U387" i="86" s="1"/>
  <c r="FX10" i="9"/>
  <c r="T387" i="86" s="1"/>
  <c r="FV10" i="9"/>
  <c r="S387" i="86" s="1"/>
  <c r="FT10" i="9"/>
  <c r="R387" i="86" s="1"/>
  <c r="ES10" i="9"/>
  <c r="FZ9" i="9"/>
  <c r="U386" i="86" s="1"/>
  <c r="FX9" i="9"/>
  <c r="T386" i="86" s="1"/>
  <c r="FV9" i="9"/>
  <c r="S386" i="86" s="1"/>
  <c r="FT9" i="9"/>
  <c r="R386" i="86" s="1"/>
  <c r="ES9" i="9"/>
  <c r="FZ8" i="9"/>
  <c r="U385" i="86" s="1"/>
  <c r="FX8" i="9"/>
  <c r="T385" i="86" s="1"/>
  <c r="FV8" i="9"/>
  <c r="S385" i="86" s="1"/>
  <c r="FT8" i="9"/>
  <c r="R385" i="86" s="1"/>
  <c r="ES8" i="9"/>
  <c r="FZ7" i="9"/>
  <c r="U384" i="86" s="1"/>
  <c r="FX7" i="9"/>
  <c r="T384" i="86" s="1"/>
  <c r="FV7" i="9"/>
  <c r="S384" i="86" s="1"/>
  <c r="FT7" i="9"/>
  <c r="R384" i="86" s="1"/>
  <c r="ES7" i="9"/>
  <c r="FZ6" i="9"/>
  <c r="FX6" i="9"/>
  <c r="T383" i="86" s="1"/>
  <c r="FV6" i="9"/>
  <c r="FT6" i="9"/>
  <c r="ES6" i="9"/>
  <c r="FZ2" i="9"/>
  <c r="FX2" i="9"/>
  <c r="FV2" i="9"/>
  <c r="FT2" i="9"/>
  <c r="FQ2" i="9"/>
  <c r="FO2" i="9"/>
  <c r="FM2" i="9"/>
  <c r="FK2" i="9"/>
  <c r="FI2" i="9"/>
  <c r="FG2" i="9"/>
  <c r="FE2" i="9"/>
  <c r="FC2" i="9"/>
  <c r="FA2" i="9"/>
  <c r="EY2" i="9"/>
  <c r="EW2" i="9"/>
  <c r="EU2" i="9"/>
  <c r="FZ43" i="70"/>
  <c r="U523" i="86" s="1"/>
  <c r="FX43" i="70"/>
  <c r="T523" i="86" s="1"/>
  <c r="FV43" i="70"/>
  <c r="S523" i="86" s="1"/>
  <c r="FT43" i="70"/>
  <c r="R523" i="86" s="1"/>
  <c r="FR43" i="70"/>
  <c r="FP43" i="70"/>
  <c r="FN43" i="70"/>
  <c r="FL43" i="70"/>
  <c r="FJ43" i="70"/>
  <c r="FH43" i="70"/>
  <c r="FF43" i="70"/>
  <c r="FD43" i="70"/>
  <c r="FB43" i="70"/>
  <c r="EZ43" i="70"/>
  <c r="EX43" i="70"/>
  <c r="EV43" i="70"/>
  <c r="ES43" i="70"/>
  <c r="FZ42" i="70"/>
  <c r="FX42" i="70"/>
  <c r="FV42" i="70"/>
  <c r="FT42" i="70"/>
  <c r="FR42" i="70"/>
  <c r="FP42" i="70"/>
  <c r="FN42" i="70"/>
  <c r="FL42" i="70"/>
  <c r="FJ42" i="70"/>
  <c r="FH42" i="70"/>
  <c r="FF42" i="70"/>
  <c r="FD42" i="70"/>
  <c r="FB42" i="70"/>
  <c r="EZ42" i="70"/>
  <c r="EX42" i="70"/>
  <c r="EV42" i="70"/>
  <c r="ES42" i="70"/>
  <c r="FZ41" i="70"/>
  <c r="FX41" i="70"/>
  <c r="FV41" i="70"/>
  <c r="FT41" i="70"/>
  <c r="FR41" i="70"/>
  <c r="FP41" i="70"/>
  <c r="FN41" i="70"/>
  <c r="FL41" i="70"/>
  <c r="FJ41" i="70"/>
  <c r="FH41" i="70"/>
  <c r="FF41" i="70"/>
  <c r="FD41" i="70"/>
  <c r="FB41" i="70"/>
  <c r="EZ41" i="70"/>
  <c r="EX41" i="70"/>
  <c r="EV41" i="70"/>
  <c r="ES41" i="70"/>
  <c r="FZ40" i="70"/>
  <c r="FX40" i="70"/>
  <c r="FV40" i="70"/>
  <c r="FT40" i="70"/>
  <c r="FR40" i="70"/>
  <c r="FP40" i="70"/>
  <c r="FN40" i="70"/>
  <c r="FL40" i="70"/>
  <c r="FJ40" i="70"/>
  <c r="FH40" i="70"/>
  <c r="FF40" i="70"/>
  <c r="FD40" i="70"/>
  <c r="FB40" i="70"/>
  <c r="EZ40" i="70"/>
  <c r="EX40" i="70"/>
  <c r="EV40" i="70"/>
  <c r="ES40" i="70"/>
  <c r="FZ39" i="70"/>
  <c r="FX39" i="70"/>
  <c r="FV39" i="70"/>
  <c r="FT39" i="70"/>
  <c r="FR39" i="70"/>
  <c r="FP39" i="70"/>
  <c r="FN39" i="70"/>
  <c r="FL39" i="70"/>
  <c r="FJ39" i="70"/>
  <c r="FH39" i="70"/>
  <c r="FF39" i="70"/>
  <c r="FD39" i="70"/>
  <c r="FB39" i="70"/>
  <c r="EZ39" i="70"/>
  <c r="EX39" i="70"/>
  <c r="EV39" i="70"/>
  <c r="ES39" i="70"/>
  <c r="FZ38" i="70"/>
  <c r="FX38" i="70"/>
  <c r="FV38" i="70"/>
  <c r="FT38" i="70"/>
  <c r="FR38" i="70"/>
  <c r="FP38" i="70"/>
  <c r="FN38" i="70"/>
  <c r="FL38" i="70"/>
  <c r="FJ38" i="70"/>
  <c r="FH38" i="70"/>
  <c r="FF38" i="70"/>
  <c r="FD38" i="70"/>
  <c r="FB38" i="70"/>
  <c r="EZ38" i="70"/>
  <c r="EX38" i="70"/>
  <c r="EV38" i="70"/>
  <c r="ES38" i="70"/>
  <c r="FZ37" i="70"/>
  <c r="FX37" i="70"/>
  <c r="FV37" i="70"/>
  <c r="FT37" i="70"/>
  <c r="FR37" i="70"/>
  <c r="FP37" i="70"/>
  <c r="FN37" i="70"/>
  <c r="FL37" i="70"/>
  <c r="FJ37" i="70"/>
  <c r="FH37" i="70"/>
  <c r="FF37" i="70"/>
  <c r="FD37" i="70"/>
  <c r="FB37" i="70"/>
  <c r="EZ37" i="70"/>
  <c r="EX37" i="70"/>
  <c r="EV37" i="70"/>
  <c r="ES37" i="70"/>
  <c r="FZ36" i="70"/>
  <c r="FX36" i="70"/>
  <c r="FV36" i="70"/>
  <c r="FT36" i="70"/>
  <c r="FR36" i="70"/>
  <c r="FP36" i="70"/>
  <c r="FN36" i="70"/>
  <c r="FL36" i="70"/>
  <c r="FJ36" i="70"/>
  <c r="FH36" i="70"/>
  <c r="FF36" i="70"/>
  <c r="FD36" i="70"/>
  <c r="FB36" i="70"/>
  <c r="EZ36" i="70"/>
  <c r="EX36" i="70"/>
  <c r="EV36" i="70"/>
  <c r="ES36" i="70"/>
  <c r="FZ35" i="70"/>
  <c r="FX35" i="70"/>
  <c r="FV35" i="70"/>
  <c r="FT35" i="70"/>
  <c r="FR35" i="70"/>
  <c r="FP35" i="70"/>
  <c r="FN35" i="70"/>
  <c r="FL35" i="70"/>
  <c r="FJ35" i="70"/>
  <c r="FH35" i="70"/>
  <c r="FF35" i="70"/>
  <c r="FD35" i="70"/>
  <c r="FB35" i="70"/>
  <c r="EZ35" i="70"/>
  <c r="EX35" i="70"/>
  <c r="EV35" i="70"/>
  <c r="ES35" i="70"/>
  <c r="FZ34" i="70"/>
  <c r="FX34" i="70"/>
  <c r="FV34" i="70"/>
  <c r="FT34" i="70"/>
  <c r="FR34" i="70"/>
  <c r="FP34" i="70"/>
  <c r="FN34" i="70"/>
  <c r="FL34" i="70"/>
  <c r="FJ34" i="70"/>
  <c r="FH34" i="70"/>
  <c r="FF34" i="70"/>
  <c r="FD34" i="70"/>
  <c r="FB34" i="70"/>
  <c r="EZ34" i="70"/>
  <c r="EX34" i="70"/>
  <c r="EV34" i="70"/>
  <c r="ES34" i="70"/>
  <c r="FZ33" i="70"/>
  <c r="FX33" i="70"/>
  <c r="FV33" i="70"/>
  <c r="FT33" i="70"/>
  <c r="FR33" i="70"/>
  <c r="FP33" i="70"/>
  <c r="FN33" i="70"/>
  <c r="FL33" i="70"/>
  <c r="FJ33" i="70"/>
  <c r="FH33" i="70"/>
  <c r="FF33" i="70"/>
  <c r="FD33" i="70"/>
  <c r="FB33" i="70"/>
  <c r="EZ33" i="70"/>
  <c r="EX33" i="70"/>
  <c r="EV33" i="70"/>
  <c r="ES33" i="70"/>
  <c r="FZ32" i="70"/>
  <c r="FX32" i="70"/>
  <c r="FV32" i="70"/>
  <c r="FT32" i="70"/>
  <c r="FR32" i="70"/>
  <c r="FP32" i="70"/>
  <c r="FN32" i="70"/>
  <c r="FL32" i="70"/>
  <c r="FJ32" i="70"/>
  <c r="FH32" i="70"/>
  <c r="FF32" i="70"/>
  <c r="FD32" i="70"/>
  <c r="FB32" i="70"/>
  <c r="EZ32" i="70"/>
  <c r="EX32" i="70"/>
  <c r="EV32" i="70"/>
  <c r="ES32" i="70"/>
  <c r="FZ31" i="70"/>
  <c r="FX31" i="70"/>
  <c r="FV31" i="70"/>
  <c r="FT31" i="70"/>
  <c r="FR31" i="70"/>
  <c r="FP31" i="70"/>
  <c r="FN31" i="70"/>
  <c r="FL31" i="70"/>
  <c r="FJ31" i="70"/>
  <c r="FH31" i="70"/>
  <c r="FF31" i="70"/>
  <c r="FD31" i="70"/>
  <c r="FB31" i="70"/>
  <c r="EZ31" i="70"/>
  <c r="EX31" i="70"/>
  <c r="EV31" i="70"/>
  <c r="ES31" i="70"/>
  <c r="FZ30" i="70"/>
  <c r="FX30" i="70"/>
  <c r="FV30" i="70"/>
  <c r="FT30" i="70"/>
  <c r="FR30" i="70"/>
  <c r="FP30" i="70"/>
  <c r="FN30" i="70"/>
  <c r="FL30" i="70"/>
  <c r="FJ30" i="70"/>
  <c r="FH30" i="70"/>
  <c r="FF30" i="70"/>
  <c r="FD30" i="70"/>
  <c r="FB30" i="70"/>
  <c r="EZ30" i="70"/>
  <c r="EX30" i="70"/>
  <c r="EV30" i="70"/>
  <c r="ES30" i="70"/>
  <c r="FZ29" i="70"/>
  <c r="FX29" i="70"/>
  <c r="FV29" i="70"/>
  <c r="FT29" i="70"/>
  <c r="FR29" i="70"/>
  <c r="FP29" i="70"/>
  <c r="FN29" i="70"/>
  <c r="FL29" i="70"/>
  <c r="FJ29" i="70"/>
  <c r="FH29" i="70"/>
  <c r="FF29" i="70"/>
  <c r="FD29" i="70"/>
  <c r="FB29" i="70"/>
  <c r="EZ29" i="70"/>
  <c r="EX29" i="70"/>
  <c r="EV29" i="70"/>
  <c r="ES29" i="70"/>
  <c r="FZ28" i="70"/>
  <c r="FX28" i="70"/>
  <c r="FV28" i="70"/>
  <c r="FT28" i="70"/>
  <c r="FR28" i="70"/>
  <c r="FP28" i="70"/>
  <c r="FN28" i="70"/>
  <c r="FL28" i="70"/>
  <c r="FJ28" i="70"/>
  <c r="FH28" i="70"/>
  <c r="FF28" i="70"/>
  <c r="FD28" i="70"/>
  <c r="FB28" i="70"/>
  <c r="EZ28" i="70"/>
  <c r="EX28" i="70"/>
  <c r="EV28" i="70"/>
  <c r="ES28" i="70"/>
  <c r="FZ27" i="70"/>
  <c r="FX27" i="70"/>
  <c r="FV27" i="70"/>
  <c r="FT27" i="70"/>
  <c r="FR27" i="70"/>
  <c r="FP27" i="70"/>
  <c r="FN27" i="70"/>
  <c r="FL27" i="70"/>
  <c r="FJ27" i="70"/>
  <c r="FH27" i="70"/>
  <c r="FF27" i="70"/>
  <c r="FD27" i="70"/>
  <c r="FB27" i="70"/>
  <c r="EZ27" i="70"/>
  <c r="EX27" i="70"/>
  <c r="EV27" i="70"/>
  <c r="ES27" i="70"/>
  <c r="FZ26" i="70"/>
  <c r="FX26" i="70"/>
  <c r="FV26" i="70"/>
  <c r="FT26" i="70"/>
  <c r="FR26" i="70"/>
  <c r="FP26" i="70"/>
  <c r="FN26" i="70"/>
  <c r="FL26" i="70"/>
  <c r="FJ26" i="70"/>
  <c r="FH26" i="70"/>
  <c r="FF26" i="70"/>
  <c r="FD26" i="70"/>
  <c r="FB26" i="70"/>
  <c r="EZ26" i="70"/>
  <c r="EX26" i="70"/>
  <c r="EV26" i="70"/>
  <c r="ES26" i="70"/>
  <c r="FZ25" i="70"/>
  <c r="U522" i="86" s="1"/>
  <c r="FX25" i="70"/>
  <c r="T522" i="86" s="1"/>
  <c r="FV25" i="70"/>
  <c r="S522" i="86" s="1"/>
  <c r="FT25" i="70"/>
  <c r="R522" i="86" s="1"/>
  <c r="FR25" i="70"/>
  <c r="FP25" i="70"/>
  <c r="FN25" i="70"/>
  <c r="FL25" i="70"/>
  <c r="FJ25" i="70"/>
  <c r="FH25" i="70"/>
  <c r="FF25" i="70"/>
  <c r="FD25" i="70"/>
  <c r="FB25" i="70"/>
  <c r="EZ25" i="70"/>
  <c r="EX25" i="70"/>
  <c r="EV25" i="70"/>
  <c r="ES25" i="70"/>
  <c r="FZ24" i="70"/>
  <c r="U517" i="86" s="1"/>
  <c r="FX24" i="70"/>
  <c r="T517" i="86" s="1"/>
  <c r="FV24" i="70"/>
  <c r="S517" i="86" s="1"/>
  <c r="FT24" i="70"/>
  <c r="R517" i="86" s="1"/>
  <c r="FR24" i="70"/>
  <c r="FP24" i="70"/>
  <c r="FN24" i="70"/>
  <c r="FL24" i="70"/>
  <c r="FJ24" i="70"/>
  <c r="FH24" i="70"/>
  <c r="FF24" i="70"/>
  <c r="FD24" i="70"/>
  <c r="FB24" i="70"/>
  <c r="EZ24" i="70"/>
  <c r="EX24" i="70"/>
  <c r="EV24" i="70"/>
  <c r="ES24" i="70"/>
  <c r="FZ23" i="70"/>
  <c r="U516" i="86" s="1"/>
  <c r="FX23" i="70"/>
  <c r="T516" i="86" s="1"/>
  <c r="FV23" i="70"/>
  <c r="S516" i="86" s="1"/>
  <c r="FT23" i="70"/>
  <c r="R516" i="86" s="1"/>
  <c r="FR23" i="70"/>
  <c r="FP23" i="70"/>
  <c r="FN23" i="70"/>
  <c r="FL23" i="70"/>
  <c r="FJ23" i="70"/>
  <c r="FH23" i="70"/>
  <c r="FF23" i="70"/>
  <c r="FD23" i="70"/>
  <c r="FB23" i="70"/>
  <c r="EZ23" i="70"/>
  <c r="EX23" i="70"/>
  <c r="EV23" i="70"/>
  <c r="ES23" i="70"/>
  <c r="FZ22" i="70"/>
  <c r="U515" i="86" s="1"/>
  <c r="FX22" i="70"/>
  <c r="T515" i="86" s="1"/>
  <c r="FV22" i="70"/>
  <c r="S515" i="86" s="1"/>
  <c r="FT22" i="70"/>
  <c r="R515" i="86" s="1"/>
  <c r="FR22" i="70"/>
  <c r="FP22" i="70"/>
  <c r="FN22" i="70"/>
  <c r="FL22" i="70"/>
  <c r="FJ22" i="70"/>
  <c r="FH22" i="70"/>
  <c r="FF22" i="70"/>
  <c r="FD22" i="70"/>
  <c r="FB22" i="70"/>
  <c r="EZ22" i="70"/>
  <c r="EX22" i="70"/>
  <c r="EV22" i="70"/>
  <c r="ES22" i="70"/>
  <c r="FZ21" i="70"/>
  <c r="U514" i="86" s="1"/>
  <c r="FX21" i="70"/>
  <c r="T514" i="86" s="1"/>
  <c r="FV21" i="70"/>
  <c r="S514" i="86" s="1"/>
  <c r="FT21" i="70"/>
  <c r="R514" i="86" s="1"/>
  <c r="FR21" i="70"/>
  <c r="FP21" i="70"/>
  <c r="FN21" i="70"/>
  <c r="FL21" i="70"/>
  <c r="FJ21" i="70"/>
  <c r="FH21" i="70"/>
  <c r="FF21" i="70"/>
  <c r="FD21" i="70"/>
  <c r="FB21" i="70"/>
  <c r="EZ21" i="70"/>
  <c r="EX21" i="70"/>
  <c r="EV21" i="70"/>
  <c r="ES21" i="70"/>
  <c r="FZ20" i="70"/>
  <c r="U513" i="86" s="1"/>
  <c r="FX20" i="70"/>
  <c r="T513" i="86" s="1"/>
  <c r="FV20" i="70"/>
  <c r="S513" i="86" s="1"/>
  <c r="FT20" i="70"/>
  <c r="R513" i="86" s="1"/>
  <c r="FR20" i="70"/>
  <c r="FP20" i="70"/>
  <c r="FN20" i="70"/>
  <c r="FL20" i="70"/>
  <c r="FJ20" i="70"/>
  <c r="FH20" i="70"/>
  <c r="FF20" i="70"/>
  <c r="FD20" i="70"/>
  <c r="FB20" i="70"/>
  <c r="EZ20" i="70"/>
  <c r="EX20" i="70"/>
  <c r="EV20" i="70"/>
  <c r="ES20" i="70"/>
  <c r="FZ19" i="70"/>
  <c r="U512" i="86" s="1"/>
  <c r="FX19" i="70"/>
  <c r="T512" i="86" s="1"/>
  <c r="FV19" i="70"/>
  <c r="S512" i="86" s="1"/>
  <c r="FT19" i="70"/>
  <c r="R512" i="86" s="1"/>
  <c r="FR19" i="70"/>
  <c r="FP19" i="70"/>
  <c r="FN19" i="70"/>
  <c r="FL19" i="70"/>
  <c r="FJ19" i="70"/>
  <c r="FH19" i="70"/>
  <c r="FF19" i="70"/>
  <c r="FD19" i="70"/>
  <c r="FB19" i="70"/>
  <c r="EZ19" i="70"/>
  <c r="EX19" i="70"/>
  <c r="EV19" i="70"/>
  <c r="ES19" i="70"/>
  <c r="FZ18" i="70"/>
  <c r="U511" i="86" s="1"/>
  <c r="FX18" i="70"/>
  <c r="T511" i="86" s="1"/>
  <c r="FV18" i="70"/>
  <c r="S511" i="86" s="1"/>
  <c r="FT18" i="70"/>
  <c r="R511" i="86" s="1"/>
  <c r="FR18" i="70"/>
  <c r="FP18" i="70"/>
  <c r="FN18" i="70"/>
  <c r="FL18" i="70"/>
  <c r="FJ18" i="70"/>
  <c r="FH18" i="70"/>
  <c r="FF18" i="70"/>
  <c r="FD18" i="70"/>
  <c r="FB18" i="70"/>
  <c r="EZ18" i="70"/>
  <c r="EX18" i="70"/>
  <c r="EV18" i="70"/>
  <c r="ES18" i="70"/>
  <c r="FZ17" i="70"/>
  <c r="U510" i="86" s="1"/>
  <c r="FX17" i="70"/>
  <c r="T510" i="86" s="1"/>
  <c r="FV17" i="70"/>
  <c r="S510" i="86" s="1"/>
  <c r="FT17" i="70"/>
  <c r="R510" i="86" s="1"/>
  <c r="FR17" i="70"/>
  <c r="FP17" i="70"/>
  <c r="FN17" i="70"/>
  <c r="FL17" i="70"/>
  <c r="FJ17" i="70"/>
  <c r="FH17" i="70"/>
  <c r="FF17" i="70"/>
  <c r="FD17" i="70"/>
  <c r="FB17" i="70"/>
  <c r="EZ17" i="70"/>
  <c r="EX17" i="70"/>
  <c r="EV17" i="70"/>
  <c r="ES17" i="70"/>
  <c r="FZ16" i="70"/>
  <c r="U509" i="86" s="1"/>
  <c r="FX16" i="70"/>
  <c r="T509" i="86" s="1"/>
  <c r="FV16" i="70"/>
  <c r="S509" i="86" s="1"/>
  <c r="FT16" i="70"/>
  <c r="R509" i="86" s="1"/>
  <c r="FR16" i="70"/>
  <c r="FP16" i="70"/>
  <c r="FN16" i="70"/>
  <c r="FL16" i="70"/>
  <c r="FJ16" i="70"/>
  <c r="FH16" i="70"/>
  <c r="FF16" i="70"/>
  <c r="FD16" i="70"/>
  <c r="FB16" i="70"/>
  <c r="EZ16" i="70"/>
  <c r="EX16" i="70"/>
  <c r="EV16" i="70"/>
  <c r="ES16" i="70"/>
  <c r="FZ15" i="70"/>
  <c r="U508" i="86" s="1"/>
  <c r="FX15" i="70"/>
  <c r="T508" i="86" s="1"/>
  <c r="FV15" i="70"/>
  <c r="S508" i="86" s="1"/>
  <c r="FT15" i="70"/>
  <c r="R508" i="86" s="1"/>
  <c r="FR15" i="70"/>
  <c r="FP15" i="70"/>
  <c r="FN15" i="70"/>
  <c r="FL15" i="70"/>
  <c r="FJ15" i="70"/>
  <c r="FH15" i="70"/>
  <c r="FF15" i="70"/>
  <c r="FD15" i="70"/>
  <c r="FB15" i="70"/>
  <c r="EZ15" i="70"/>
  <c r="EX15" i="70"/>
  <c r="EV15" i="70"/>
  <c r="ES15" i="70"/>
  <c r="FZ14" i="70"/>
  <c r="U507" i="86" s="1"/>
  <c r="FX14" i="70"/>
  <c r="T507" i="86" s="1"/>
  <c r="FV14" i="70"/>
  <c r="S507" i="86" s="1"/>
  <c r="FT14" i="70"/>
  <c r="R507" i="86" s="1"/>
  <c r="FR14" i="70"/>
  <c r="FP14" i="70"/>
  <c r="FN14" i="70"/>
  <c r="FL14" i="70"/>
  <c r="FJ14" i="70"/>
  <c r="FH14" i="70"/>
  <c r="FF14" i="70"/>
  <c r="FD14" i="70"/>
  <c r="FB14" i="70"/>
  <c r="EZ14" i="70"/>
  <c r="EX14" i="70"/>
  <c r="EV14" i="70"/>
  <c r="ES14" i="70"/>
  <c r="FZ13" i="70"/>
  <c r="U506" i="86" s="1"/>
  <c r="FX13" i="70"/>
  <c r="T506" i="86" s="1"/>
  <c r="FV13" i="70"/>
  <c r="S506" i="86" s="1"/>
  <c r="FT13" i="70"/>
  <c r="R506" i="86" s="1"/>
  <c r="FR13" i="70"/>
  <c r="FP13" i="70"/>
  <c r="FN13" i="70"/>
  <c r="FL13" i="70"/>
  <c r="FJ13" i="70"/>
  <c r="FH13" i="70"/>
  <c r="FF13" i="70"/>
  <c r="FD13" i="70"/>
  <c r="FB13" i="70"/>
  <c r="EZ13" i="70"/>
  <c r="EX13" i="70"/>
  <c r="EV13" i="70"/>
  <c r="ES13" i="70"/>
  <c r="FZ10" i="70"/>
  <c r="U503" i="86" s="1"/>
  <c r="FX10" i="70"/>
  <c r="T503" i="86" s="1"/>
  <c r="FV10" i="70"/>
  <c r="S503" i="86" s="1"/>
  <c r="FT10" i="70"/>
  <c r="R503" i="86" s="1"/>
  <c r="ES10" i="70"/>
  <c r="FZ9" i="70"/>
  <c r="U502" i="86" s="1"/>
  <c r="FX9" i="70"/>
  <c r="T502" i="86" s="1"/>
  <c r="FV9" i="70"/>
  <c r="S502" i="86" s="1"/>
  <c r="FT9" i="70"/>
  <c r="R502" i="86" s="1"/>
  <c r="ES9" i="70"/>
  <c r="FZ8" i="70"/>
  <c r="U501" i="86" s="1"/>
  <c r="FX8" i="70"/>
  <c r="T501" i="86" s="1"/>
  <c r="FV8" i="70"/>
  <c r="S501" i="86" s="1"/>
  <c r="FT8" i="70"/>
  <c r="R501" i="86" s="1"/>
  <c r="ES8" i="70"/>
  <c r="FZ7" i="70"/>
  <c r="FX7" i="70"/>
  <c r="FV7" i="70"/>
  <c r="S500" i="86" s="1"/>
  <c r="FT7" i="70"/>
  <c r="ES7" i="70"/>
  <c r="FZ6" i="70"/>
  <c r="FX6" i="70"/>
  <c r="T499" i="86" s="1"/>
  <c r="FV6" i="70"/>
  <c r="FT6" i="70"/>
  <c r="R499" i="86" s="1"/>
  <c r="ES6" i="70"/>
  <c r="FZ2" i="70"/>
  <c r="FX2" i="70"/>
  <c r="FV2" i="70"/>
  <c r="FT2" i="70"/>
  <c r="FQ2" i="70"/>
  <c r="FO2" i="70"/>
  <c r="FM2" i="70"/>
  <c r="FK2" i="70"/>
  <c r="FI2" i="70"/>
  <c r="FG2" i="70"/>
  <c r="FE2" i="70"/>
  <c r="FC2" i="70"/>
  <c r="FA2" i="70"/>
  <c r="EY2" i="70"/>
  <c r="EW2" i="70"/>
  <c r="EU2" i="70"/>
  <c r="FZ43" i="13"/>
  <c r="U465" i="86" s="1"/>
  <c r="FX43" i="13"/>
  <c r="T465" i="86" s="1"/>
  <c r="FV43" i="13"/>
  <c r="S465" i="86" s="1"/>
  <c r="FT43" i="13"/>
  <c r="R465" i="86" s="1"/>
  <c r="FR43" i="13"/>
  <c r="FP43" i="13"/>
  <c r="FN43" i="13"/>
  <c r="FL43" i="13"/>
  <c r="FJ43" i="13"/>
  <c r="FH43" i="13"/>
  <c r="FF43" i="13"/>
  <c r="FD43" i="13"/>
  <c r="FB43" i="13"/>
  <c r="EZ43" i="13"/>
  <c r="EX43" i="13"/>
  <c r="EV43" i="13"/>
  <c r="ES43" i="13"/>
  <c r="FZ42" i="13"/>
  <c r="FX42" i="13"/>
  <c r="FV42" i="13"/>
  <c r="FT42" i="13"/>
  <c r="FR42" i="13"/>
  <c r="FP42" i="13"/>
  <c r="FN42" i="13"/>
  <c r="FL42" i="13"/>
  <c r="FJ42" i="13"/>
  <c r="FH42" i="13"/>
  <c r="FF42" i="13"/>
  <c r="FD42" i="13"/>
  <c r="FB42" i="13"/>
  <c r="EZ42" i="13"/>
  <c r="EX42" i="13"/>
  <c r="EV42" i="13"/>
  <c r="ES42" i="13"/>
  <c r="FZ41" i="13"/>
  <c r="FX41" i="13"/>
  <c r="FV41" i="13"/>
  <c r="FT41" i="13"/>
  <c r="FR41" i="13"/>
  <c r="FP41" i="13"/>
  <c r="FN41" i="13"/>
  <c r="FL41" i="13"/>
  <c r="FJ41" i="13"/>
  <c r="FH41" i="13"/>
  <c r="FF41" i="13"/>
  <c r="FD41" i="13"/>
  <c r="FB41" i="13"/>
  <c r="EZ41" i="13"/>
  <c r="EX41" i="13"/>
  <c r="EV41" i="13"/>
  <c r="ES41" i="13"/>
  <c r="FZ40" i="13"/>
  <c r="FX40" i="13"/>
  <c r="FV40" i="13"/>
  <c r="FT40" i="13"/>
  <c r="FR40" i="13"/>
  <c r="FP40" i="13"/>
  <c r="FN40" i="13"/>
  <c r="FL40" i="13"/>
  <c r="FJ40" i="13"/>
  <c r="FH40" i="13"/>
  <c r="FF40" i="13"/>
  <c r="FD40" i="13"/>
  <c r="FB40" i="13"/>
  <c r="EZ40" i="13"/>
  <c r="EX40" i="13"/>
  <c r="EV40" i="13"/>
  <c r="ES40" i="13"/>
  <c r="FZ39" i="13"/>
  <c r="FX39" i="13"/>
  <c r="FV39" i="13"/>
  <c r="FT39" i="13"/>
  <c r="FR39" i="13"/>
  <c r="FP39" i="13"/>
  <c r="FN39" i="13"/>
  <c r="FL39" i="13"/>
  <c r="FJ39" i="13"/>
  <c r="FH39" i="13"/>
  <c r="FF39" i="13"/>
  <c r="FD39" i="13"/>
  <c r="FB39" i="13"/>
  <c r="EZ39" i="13"/>
  <c r="EX39" i="13"/>
  <c r="EV39" i="13"/>
  <c r="ES39" i="13"/>
  <c r="FZ38" i="13"/>
  <c r="FX38" i="13"/>
  <c r="FV38" i="13"/>
  <c r="FT38" i="13"/>
  <c r="FR38" i="13"/>
  <c r="FP38" i="13"/>
  <c r="FN38" i="13"/>
  <c r="FL38" i="13"/>
  <c r="FJ38" i="13"/>
  <c r="FH38" i="13"/>
  <c r="FF38" i="13"/>
  <c r="FD38" i="13"/>
  <c r="FB38" i="13"/>
  <c r="EZ38" i="13"/>
  <c r="EX38" i="13"/>
  <c r="EV38" i="13"/>
  <c r="ES38" i="13"/>
  <c r="FZ37" i="13"/>
  <c r="FX37" i="13"/>
  <c r="FV37" i="13"/>
  <c r="FT37" i="13"/>
  <c r="FR37" i="13"/>
  <c r="FP37" i="13"/>
  <c r="FN37" i="13"/>
  <c r="FL37" i="13"/>
  <c r="FJ37" i="13"/>
  <c r="FH37" i="13"/>
  <c r="FF37" i="13"/>
  <c r="FD37" i="13"/>
  <c r="FB37" i="13"/>
  <c r="EZ37" i="13"/>
  <c r="EX37" i="13"/>
  <c r="EV37" i="13"/>
  <c r="ES37" i="13"/>
  <c r="FZ36" i="13"/>
  <c r="FX36" i="13"/>
  <c r="FV36" i="13"/>
  <c r="FT36" i="13"/>
  <c r="FR36" i="13"/>
  <c r="FP36" i="13"/>
  <c r="FN36" i="13"/>
  <c r="FL36" i="13"/>
  <c r="FJ36" i="13"/>
  <c r="FH36" i="13"/>
  <c r="FF36" i="13"/>
  <c r="FD36" i="13"/>
  <c r="FB36" i="13"/>
  <c r="EZ36" i="13"/>
  <c r="EX36" i="13"/>
  <c r="EV36" i="13"/>
  <c r="ES36" i="13"/>
  <c r="FZ35" i="13"/>
  <c r="FX35" i="13"/>
  <c r="FV35" i="13"/>
  <c r="FT35" i="13"/>
  <c r="FR35" i="13"/>
  <c r="FP35" i="13"/>
  <c r="FN35" i="13"/>
  <c r="FL35" i="13"/>
  <c r="FJ35" i="13"/>
  <c r="FH35" i="13"/>
  <c r="FF35" i="13"/>
  <c r="FD35" i="13"/>
  <c r="FB35" i="13"/>
  <c r="EZ35" i="13"/>
  <c r="EX35" i="13"/>
  <c r="EV35" i="13"/>
  <c r="ES35" i="13"/>
  <c r="FZ34" i="13"/>
  <c r="FX34" i="13"/>
  <c r="FV34" i="13"/>
  <c r="FT34" i="13"/>
  <c r="FR34" i="13"/>
  <c r="FP34" i="13"/>
  <c r="FN34" i="13"/>
  <c r="FL34" i="13"/>
  <c r="FJ34" i="13"/>
  <c r="FH34" i="13"/>
  <c r="FF34" i="13"/>
  <c r="FD34" i="13"/>
  <c r="FB34" i="13"/>
  <c r="EZ34" i="13"/>
  <c r="EX34" i="13"/>
  <c r="EV34" i="13"/>
  <c r="ES34" i="13"/>
  <c r="FZ33" i="13"/>
  <c r="FX33" i="13"/>
  <c r="FV33" i="13"/>
  <c r="FT33" i="13"/>
  <c r="FR33" i="13"/>
  <c r="FP33" i="13"/>
  <c r="FN33" i="13"/>
  <c r="FL33" i="13"/>
  <c r="FJ33" i="13"/>
  <c r="FH33" i="13"/>
  <c r="FF33" i="13"/>
  <c r="FD33" i="13"/>
  <c r="FB33" i="13"/>
  <c r="EZ33" i="13"/>
  <c r="EX33" i="13"/>
  <c r="EV33" i="13"/>
  <c r="ES33" i="13"/>
  <c r="FZ32" i="13"/>
  <c r="FX32" i="13"/>
  <c r="FV32" i="13"/>
  <c r="FT32" i="13"/>
  <c r="FR32" i="13"/>
  <c r="FP32" i="13"/>
  <c r="FN32" i="13"/>
  <c r="FL32" i="13"/>
  <c r="FJ32" i="13"/>
  <c r="FH32" i="13"/>
  <c r="FF32" i="13"/>
  <c r="FD32" i="13"/>
  <c r="FB32" i="13"/>
  <c r="EZ32" i="13"/>
  <c r="EX32" i="13"/>
  <c r="EV32" i="13"/>
  <c r="ES32" i="13"/>
  <c r="FZ31" i="13"/>
  <c r="FX31" i="13"/>
  <c r="FV31" i="13"/>
  <c r="FT31" i="13"/>
  <c r="FR31" i="13"/>
  <c r="FP31" i="13"/>
  <c r="FN31" i="13"/>
  <c r="FL31" i="13"/>
  <c r="FJ31" i="13"/>
  <c r="FH31" i="13"/>
  <c r="FF31" i="13"/>
  <c r="FD31" i="13"/>
  <c r="FB31" i="13"/>
  <c r="EZ31" i="13"/>
  <c r="EX31" i="13"/>
  <c r="EV31" i="13"/>
  <c r="ES31" i="13"/>
  <c r="FZ30" i="13"/>
  <c r="FX30" i="13"/>
  <c r="FV30" i="13"/>
  <c r="FT30" i="13"/>
  <c r="FR30" i="13"/>
  <c r="FP30" i="13"/>
  <c r="FN30" i="13"/>
  <c r="FL30" i="13"/>
  <c r="FJ30" i="13"/>
  <c r="FH30" i="13"/>
  <c r="FF30" i="13"/>
  <c r="FD30" i="13"/>
  <c r="FB30" i="13"/>
  <c r="EZ30" i="13"/>
  <c r="EX30" i="13"/>
  <c r="EV30" i="13"/>
  <c r="ES30" i="13"/>
  <c r="FZ29" i="13"/>
  <c r="FX29" i="13"/>
  <c r="FV29" i="13"/>
  <c r="FT29" i="13"/>
  <c r="FR29" i="13"/>
  <c r="FP29" i="13"/>
  <c r="FN29" i="13"/>
  <c r="FL29" i="13"/>
  <c r="FJ29" i="13"/>
  <c r="FH29" i="13"/>
  <c r="FF29" i="13"/>
  <c r="FD29" i="13"/>
  <c r="FB29" i="13"/>
  <c r="EZ29" i="13"/>
  <c r="EX29" i="13"/>
  <c r="EV29" i="13"/>
  <c r="ES29" i="13"/>
  <c r="FZ28" i="13"/>
  <c r="FX28" i="13"/>
  <c r="FV28" i="13"/>
  <c r="FT28" i="13"/>
  <c r="FR28" i="13"/>
  <c r="FP28" i="13"/>
  <c r="FN28" i="13"/>
  <c r="FL28" i="13"/>
  <c r="FJ28" i="13"/>
  <c r="FH28" i="13"/>
  <c r="FF28" i="13"/>
  <c r="FD28" i="13"/>
  <c r="FB28" i="13"/>
  <c r="EZ28" i="13"/>
  <c r="EX28" i="13"/>
  <c r="EV28" i="13"/>
  <c r="ES28" i="13"/>
  <c r="FZ27" i="13"/>
  <c r="FX27" i="13"/>
  <c r="FV27" i="13"/>
  <c r="FT27" i="13"/>
  <c r="FR27" i="13"/>
  <c r="FP27" i="13"/>
  <c r="FN27" i="13"/>
  <c r="FL27" i="13"/>
  <c r="FJ27" i="13"/>
  <c r="FH27" i="13"/>
  <c r="FF27" i="13"/>
  <c r="FD27" i="13"/>
  <c r="FB27" i="13"/>
  <c r="EZ27" i="13"/>
  <c r="EX27" i="13"/>
  <c r="EV27" i="13"/>
  <c r="ES27" i="13"/>
  <c r="FZ26" i="13"/>
  <c r="FX26" i="13"/>
  <c r="FV26" i="13"/>
  <c r="FT26" i="13"/>
  <c r="FR26" i="13"/>
  <c r="FP26" i="13"/>
  <c r="FN26" i="13"/>
  <c r="FL26" i="13"/>
  <c r="FJ26" i="13"/>
  <c r="FH26" i="13"/>
  <c r="FF26" i="13"/>
  <c r="FD26" i="13"/>
  <c r="FB26" i="13"/>
  <c r="EZ26" i="13"/>
  <c r="EX26" i="13"/>
  <c r="EV26" i="13"/>
  <c r="ES26" i="13"/>
  <c r="FZ25" i="13"/>
  <c r="U464" i="86" s="1"/>
  <c r="FX25" i="13"/>
  <c r="T464" i="86" s="1"/>
  <c r="FV25" i="13"/>
  <c r="S464" i="86" s="1"/>
  <c r="FT25" i="13"/>
  <c r="R464" i="86" s="1"/>
  <c r="FR25" i="13"/>
  <c r="FP25" i="13"/>
  <c r="FN25" i="13"/>
  <c r="FL25" i="13"/>
  <c r="FJ25" i="13"/>
  <c r="FH25" i="13"/>
  <c r="FF25" i="13"/>
  <c r="FD25" i="13"/>
  <c r="FB25" i="13"/>
  <c r="EZ25" i="13"/>
  <c r="EX25" i="13"/>
  <c r="EV25" i="13"/>
  <c r="ES25" i="13"/>
  <c r="FZ24" i="13"/>
  <c r="U459" i="86" s="1"/>
  <c r="FX24" i="13"/>
  <c r="T459" i="86" s="1"/>
  <c r="FV24" i="13"/>
  <c r="S459" i="86" s="1"/>
  <c r="FT24" i="13"/>
  <c r="R459" i="86" s="1"/>
  <c r="FR24" i="13"/>
  <c r="FP24" i="13"/>
  <c r="FN24" i="13"/>
  <c r="FL24" i="13"/>
  <c r="FJ24" i="13"/>
  <c r="FH24" i="13"/>
  <c r="FF24" i="13"/>
  <c r="FD24" i="13"/>
  <c r="FB24" i="13"/>
  <c r="EZ24" i="13"/>
  <c r="EX24" i="13"/>
  <c r="EV24" i="13"/>
  <c r="ES24" i="13"/>
  <c r="FZ23" i="13"/>
  <c r="U458" i="86" s="1"/>
  <c r="FX23" i="13"/>
  <c r="T458" i="86" s="1"/>
  <c r="FV23" i="13"/>
  <c r="S458" i="86" s="1"/>
  <c r="FT23" i="13"/>
  <c r="R458" i="86" s="1"/>
  <c r="FR23" i="13"/>
  <c r="FP23" i="13"/>
  <c r="FN23" i="13"/>
  <c r="FL23" i="13"/>
  <c r="FJ23" i="13"/>
  <c r="FH23" i="13"/>
  <c r="FF23" i="13"/>
  <c r="FD23" i="13"/>
  <c r="FB23" i="13"/>
  <c r="EZ23" i="13"/>
  <c r="EX23" i="13"/>
  <c r="EV23" i="13"/>
  <c r="ES23" i="13"/>
  <c r="FZ22" i="13"/>
  <c r="U457" i="86" s="1"/>
  <c r="FX22" i="13"/>
  <c r="T457" i="86" s="1"/>
  <c r="FV22" i="13"/>
  <c r="S457" i="86" s="1"/>
  <c r="FT22" i="13"/>
  <c r="R457" i="86" s="1"/>
  <c r="FR22" i="13"/>
  <c r="FP22" i="13"/>
  <c r="FN22" i="13"/>
  <c r="FL22" i="13"/>
  <c r="FJ22" i="13"/>
  <c r="FH22" i="13"/>
  <c r="FF22" i="13"/>
  <c r="FD22" i="13"/>
  <c r="FB22" i="13"/>
  <c r="EZ22" i="13"/>
  <c r="EX22" i="13"/>
  <c r="EV22" i="13"/>
  <c r="ES22" i="13"/>
  <c r="FZ21" i="13"/>
  <c r="U456" i="86" s="1"/>
  <c r="FX21" i="13"/>
  <c r="T456" i="86" s="1"/>
  <c r="FV21" i="13"/>
  <c r="S456" i="86" s="1"/>
  <c r="FT21" i="13"/>
  <c r="R456" i="86" s="1"/>
  <c r="FP21" i="13"/>
  <c r="FN21" i="13"/>
  <c r="FL21" i="13"/>
  <c r="FJ21" i="13"/>
  <c r="FH21" i="13"/>
  <c r="FF21" i="13"/>
  <c r="FD21" i="13"/>
  <c r="FB21" i="13"/>
  <c r="EZ21" i="13"/>
  <c r="EX21" i="13"/>
  <c r="EV21" i="13"/>
  <c r="ES21" i="13"/>
  <c r="FZ20" i="13"/>
  <c r="U455" i="86" s="1"/>
  <c r="FX20" i="13"/>
  <c r="T455" i="86" s="1"/>
  <c r="FV20" i="13"/>
  <c r="S455" i="86" s="1"/>
  <c r="FT20" i="13"/>
  <c r="R455" i="86" s="1"/>
  <c r="FR20" i="13"/>
  <c r="AC70" i="85" s="1"/>
  <c r="AC71" i="85" s="1"/>
  <c r="FP20" i="13"/>
  <c r="FN20" i="13"/>
  <c r="FL20" i="13"/>
  <c r="FJ20" i="13"/>
  <c r="FH20" i="13"/>
  <c r="FF20" i="13"/>
  <c r="FD20" i="13"/>
  <c r="FB20" i="13"/>
  <c r="EZ20" i="13"/>
  <c r="EX20" i="13"/>
  <c r="EV20" i="13"/>
  <c r="ES20" i="13"/>
  <c r="FZ19" i="13"/>
  <c r="U454" i="86" s="1"/>
  <c r="FX19" i="13"/>
  <c r="T454" i="86" s="1"/>
  <c r="FV19" i="13"/>
  <c r="S454" i="86" s="1"/>
  <c r="FT19" i="13"/>
  <c r="R454" i="86" s="1"/>
  <c r="FR19" i="13"/>
  <c r="FP19" i="13"/>
  <c r="FN19" i="13"/>
  <c r="FL19" i="13"/>
  <c r="FJ19" i="13"/>
  <c r="FH19" i="13"/>
  <c r="FF19" i="13"/>
  <c r="FD19" i="13"/>
  <c r="FB19" i="13"/>
  <c r="EZ19" i="13"/>
  <c r="EX19" i="13"/>
  <c r="EV19" i="13"/>
  <c r="ES19" i="13"/>
  <c r="FZ18" i="13"/>
  <c r="U453" i="86" s="1"/>
  <c r="FX18" i="13"/>
  <c r="T453" i="86" s="1"/>
  <c r="FV18" i="13"/>
  <c r="S453" i="86" s="1"/>
  <c r="FT18" i="13"/>
  <c r="R453" i="86" s="1"/>
  <c r="FR18" i="13"/>
  <c r="FP18" i="13"/>
  <c r="FN18" i="13"/>
  <c r="FL18" i="13"/>
  <c r="FJ18" i="13"/>
  <c r="FH18" i="13"/>
  <c r="FF18" i="13"/>
  <c r="FD18" i="13"/>
  <c r="FB18" i="13"/>
  <c r="EZ18" i="13"/>
  <c r="EX18" i="13"/>
  <c r="EV18" i="13"/>
  <c r="ES18" i="13"/>
  <c r="FZ17" i="13"/>
  <c r="U452" i="86" s="1"/>
  <c r="FX17" i="13"/>
  <c r="T452" i="86" s="1"/>
  <c r="FV17" i="13"/>
  <c r="S452" i="86" s="1"/>
  <c r="FT17" i="13"/>
  <c r="R452" i="86" s="1"/>
  <c r="FR17" i="13"/>
  <c r="FP17" i="13"/>
  <c r="FN17" i="13"/>
  <c r="FL17" i="13"/>
  <c r="FJ17" i="13"/>
  <c r="FH17" i="13"/>
  <c r="FF17" i="13"/>
  <c r="FD17" i="13"/>
  <c r="FB17" i="13"/>
  <c r="EZ17" i="13"/>
  <c r="EX17" i="13"/>
  <c r="EV17" i="13"/>
  <c r="ES17" i="13"/>
  <c r="FZ16" i="13"/>
  <c r="U451" i="86" s="1"/>
  <c r="FX16" i="13"/>
  <c r="T451" i="86" s="1"/>
  <c r="FV16" i="13"/>
  <c r="S451" i="86" s="1"/>
  <c r="FT16" i="13"/>
  <c r="R451" i="86" s="1"/>
  <c r="FR16" i="13"/>
  <c r="FP16" i="13"/>
  <c r="FN16" i="13"/>
  <c r="FL16" i="13"/>
  <c r="FJ16" i="13"/>
  <c r="FH16" i="13"/>
  <c r="FF16" i="13"/>
  <c r="FD16" i="13"/>
  <c r="FB16" i="13"/>
  <c r="EZ16" i="13"/>
  <c r="EX16" i="13"/>
  <c r="EV16" i="13"/>
  <c r="ES16" i="13"/>
  <c r="FZ15" i="13"/>
  <c r="U450" i="86" s="1"/>
  <c r="FX15" i="13"/>
  <c r="FV15" i="13"/>
  <c r="S450" i="86" s="1"/>
  <c r="FT15" i="13"/>
  <c r="R450" i="86" s="1"/>
  <c r="FR15" i="13"/>
  <c r="FP15" i="13"/>
  <c r="FN15" i="13"/>
  <c r="FL15" i="13"/>
  <c r="FJ15" i="13"/>
  <c r="FH15" i="13"/>
  <c r="FF15" i="13"/>
  <c r="FD15" i="13"/>
  <c r="FB15" i="13"/>
  <c r="EZ15" i="13"/>
  <c r="EX15" i="13"/>
  <c r="EV15" i="13"/>
  <c r="ES15" i="13"/>
  <c r="FZ14" i="13"/>
  <c r="U449" i="86" s="1"/>
  <c r="FX14" i="13"/>
  <c r="T449" i="86" s="1"/>
  <c r="FV14" i="13"/>
  <c r="S449" i="86" s="1"/>
  <c r="FT14" i="13"/>
  <c r="R449" i="86" s="1"/>
  <c r="FR14" i="13"/>
  <c r="FP14" i="13"/>
  <c r="FN14" i="13"/>
  <c r="FL14" i="13"/>
  <c r="FJ14" i="13"/>
  <c r="FH14" i="13"/>
  <c r="FF14" i="13"/>
  <c r="FD14" i="13"/>
  <c r="FB14" i="13"/>
  <c r="EZ14" i="13"/>
  <c r="EX14" i="13"/>
  <c r="EV14" i="13"/>
  <c r="ES14" i="13"/>
  <c r="FZ13" i="13"/>
  <c r="U448" i="86" s="1"/>
  <c r="FX13" i="13"/>
  <c r="T448" i="86" s="1"/>
  <c r="FV13" i="13"/>
  <c r="S448" i="86" s="1"/>
  <c r="FT13" i="13"/>
  <c r="R448" i="86" s="1"/>
  <c r="FR13" i="13"/>
  <c r="FP13" i="13"/>
  <c r="FN13" i="13"/>
  <c r="FL13" i="13"/>
  <c r="FJ13" i="13"/>
  <c r="FH13" i="13"/>
  <c r="FF13" i="13"/>
  <c r="FD13" i="13"/>
  <c r="FB13" i="13"/>
  <c r="EZ13" i="13"/>
  <c r="EX13" i="13"/>
  <c r="EV13" i="13"/>
  <c r="ES13" i="13"/>
  <c r="FZ10" i="13"/>
  <c r="U445" i="86" s="1"/>
  <c r="FX10" i="13"/>
  <c r="T445" i="86" s="1"/>
  <c r="FV10" i="13"/>
  <c r="S445" i="86" s="1"/>
  <c r="FT10" i="13"/>
  <c r="R445" i="86" s="1"/>
  <c r="ES10" i="13"/>
  <c r="FZ9" i="13"/>
  <c r="U444" i="86" s="1"/>
  <c r="FX9" i="13"/>
  <c r="T444" i="86" s="1"/>
  <c r="FV9" i="13"/>
  <c r="S444" i="86" s="1"/>
  <c r="FT9" i="13"/>
  <c r="R444" i="86" s="1"/>
  <c r="ES9" i="13"/>
  <c r="FZ8" i="13"/>
  <c r="U443" i="86" s="1"/>
  <c r="FX8" i="13"/>
  <c r="T443" i="86" s="1"/>
  <c r="FV8" i="13"/>
  <c r="S443" i="86" s="1"/>
  <c r="FT8" i="13"/>
  <c r="R443" i="86" s="1"/>
  <c r="ES8" i="13"/>
  <c r="FZ7" i="13"/>
  <c r="FX7" i="13"/>
  <c r="FV7" i="13"/>
  <c r="FT7" i="13"/>
  <c r="R442" i="86" s="1"/>
  <c r="ES7" i="13"/>
  <c r="FZ6" i="13"/>
  <c r="FX6" i="13"/>
  <c r="FV6" i="13"/>
  <c r="S441" i="86" s="1"/>
  <c r="FT6" i="13"/>
  <c r="ES6" i="13"/>
  <c r="FZ2" i="13"/>
  <c r="FX2" i="13"/>
  <c r="FV2" i="13"/>
  <c r="FT2" i="13"/>
  <c r="FQ2" i="13"/>
  <c r="FO2" i="13"/>
  <c r="FM2" i="13"/>
  <c r="FK2" i="13"/>
  <c r="FI2" i="13"/>
  <c r="FG2" i="13"/>
  <c r="FE2" i="13"/>
  <c r="FC2" i="13"/>
  <c r="FA2" i="13"/>
  <c r="EY2" i="13"/>
  <c r="EW2" i="13"/>
  <c r="EU2" i="13"/>
  <c r="FZ43" i="47"/>
  <c r="U436" i="86" s="1"/>
  <c r="FX43" i="47"/>
  <c r="T436" i="86" s="1"/>
  <c r="FV43" i="47"/>
  <c r="S436" i="86" s="1"/>
  <c r="FT43" i="47"/>
  <c r="R436" i="86" s="1"/>
  <c r="FR43" i="47"/>
  <c r="FP43" i="47"/>
  <c r="FN43" i="47"/>
  <c r="FL43" i="47"/>
  <c r="FJ43" i="47"/>
  <c r="FH43" i="47"/>
  <c r="FF43" i="47"/>
  <c r="FD43" i="47"/>
  <c r="FB43" i="47"/>
  <c r="EZ43" i="47"/>
  <c r="EX43" i="47"/>
  <c r="EV43" i="47"/>
  <c r="ES43" i="47"/>
  <c r="FZ42" i="47"/>
  <c r="FX42" i="47"/>
  <c r="FV42" i="47"/>
  <c r="FT42" i="47"/>
  <c r="FR42" i="47"/>
  <c r="FP42" i="47"/>
  <c r="FN42" i="47"/>
  <c r="FL42" i="47"/>
  <c r="FJ42" i="47"/>
  <c r="FH42" i="47"/>
  <c r="FF42" i="47"/>
  <c r="FD42" i="47"/>
  <c r="FB42" i="47"/>
  <c r="EZ42" i="47"/>
  <c r="EX42" i="47"/>
  <c r="EV42" i="47"/>
  <c r="ES42" i="47"/>
  <c r="FZ41" i="47"/>
  <c r="FX41" i="47"/>
  <c r="FV41" i="47"/>
  <c r="FT41" i="47"/>
  <c r="FR41" i="47"/>
  <c r="FP41" i="47"/>
  <c r="FN41" i="47"/>
  <c r="FL41" i="47"/>
  <c r="FJ41" i="47"/>
  <c r="FH41" i="47"/>
  <c r="FF41" i="47"/>
  <c r="FD41" i="47"/>
  <c r="FB41" i="47"/>
  <c r="EZ41" i="47"/>
  <c r="EX41" i="47"/>
  <c r="EV41" i="47"/>
  <c r="ES41" i="47"/>
  <c r="FZ40" i="47"/>
  <c r="FX40" i="47"/>
  <c r="FV40" i="47"/>
  <c r="FT40" i="47"/>
  <c r="FR40" i="47"/>
  <c r="FP40" i="47"/>
  <c r="FN40" i="47"/>
  <c r="FL40" i="47"/>
  <c r="FJ40" i="47"/>
  <c r="FH40" i="47"/>
  <c r="FF40" i="47"/>
  <c r="FD40" i="47"/>
  <c r="FB40" i="47"/>
  <c r="EZ40" i="47"/>
  <c r="EX40" i="47"/>
  <c r="EV40" i="47"/>
  <c r="ES40" i="47"/>
  <c r="FZ39" i="47"/>
  <c r="FX39" i="47"/>
  <c r="FV39" i="47"/>
  <c r="FT39" i="47"/>
  <c r="FR39" i="47"/>
  <c r="FP39" i="47"/>
  <c r="FN39" i="47"/>
  <c r="FL39" i="47"/>
  <c r="FJ39" i="47"/>
  <c r="FH39" i="47"/>
  <c r="FF39" i="47"/>
  <c r="FD39" i="47"/>
  <c r="FB39" i="47"/>
  <c r="EZ39" i="47"/>
  <c r="EX39" i="47"/>
  <c r="EV39" i="47"/>
  <c r="ES39" i="47"/>
  <c r="FZ38" i="47"/>
  <c r="FX38" i="47"/>
  <c r="FV38" i="47"/>
  <c r="FT38" i="47"/>
  <c r="FR38" i="47"/>
  <c r="FP38" i="47"/>
  <c r="FN38" i="47"/>
  <c r="FL38" i="47"/>
  <c r="FJ38" i="47"/>
  <c r="FH38" i="47"/>
  <c r="FF38" i="47"/>
  <c r="FD38" i="47"/>
  <c r="FB38" i="47"/>
  <c r="EZ38" i="47"/>
  <c r="EX38" i="47"/>
  <c r="EV38" i="47"/>
  <c r="ES38" i="47"/>
  <c r="FZ37" i="47"/>
  <c r="FX37" i="47"/>
  <c r="FV37" i="47"/>
  <c r="FT37" i="47"/>
  <c r="FR37" i="47"/>
  <c r="FP37" i="47"/>
  <c r="FN37" i="47"/>
  <c r="FL37" i="47"/>
  <c r="FJ37" i="47"/>
  <c r="FH37" i="47"/>
  <c r="FF37" i="47"/>
  <c r="FD37" i="47"/>
  <c r="FB37" i="47"/>
  <c r="EZ37" i="47"/>
  <c r="EX37" i="47"/>
  <c r="EV37" i="47"/>
  <c r="ES37" i="47"/>
  <c r="FZ36" i="47"/>
  <c r="FX36" i="47"/>
  <c r="FV36" i="47"/>
  <c r="FT36" i="47"/>
  <c r="FR36" i="47"/>
  <c r="FP36" i="47"/>
  <c r="FN36" i="47"/>
  <c r="FL36" i="47"/>
  <c r="FJ36" i="47"/>
  <c r="FH36" i="47"/>
  <c r="FF36" i="47"/>
  <c r="FD36" i="47"/>
  <c r="FB36" i="47"/>
  <c r="EZ36" i="47"/>
  <c r="EX36" i="47"/>
  <c r="EV36" i="47"/>
  <c r="ES36" i="47"/>
  <c r="FZ35" i="47"/>
  <c r="FX35" i="47"/>
  <c r="FV35" i="47"/>
  <c r="FT35" i="47"/>
  <c r="FR35" i="47"/>
  <c r="FP35" i="47"/>
  <c r="FN35" i="47"/>
  <c r="FL35" i="47"/>
  <c r="FJ35" i="47"/>
  <c r="FH35" i="47"/>
  <c r="FF35" i="47"/>
  <c r="FD35" i="47"/>
  <c r="FB35" i="47"/>
  <c r="EZ35" i="47"/>
  <c r="EX35" i="47"/>
  <c r="EV35" i="47"/>
  <c r="ES35" i="47"/>
  <c r="FZ34" i="47"/>
  <c r="FX34" i="47"/>
  <c r="FV34" i="47"/>
  <c r="FT34" i="47"/>
  <c r="FR34" i="47"/>
  <c r="FP34" i="47"/>
  <c r="FN34" i="47"/>
  <c r="FL34" i="47"/>
  <c r="FJ34" i="47"/>
  <c r="FH34" i="47"/>
  <c r="FF34" i="47"/>
  <c r="FD34" i="47"/>
  <c r="FB34" i="47"/>
  <c r="EZ34" i="47"/>
  <c r="EX34" i="47"/>
  <c r="EV34" i="47"/>
  <c r="ES34" i="47"/>
  <c r="FZ33" i="47"/>
  <c r="FX33" i="47"/>
  <c r="FV33" i="47"/>
  <c r="FT33" i="47"/>
  <c r="FR33" i="47"/>
  <c r="FP33" i="47"/>
  <c r="FN33" i="47"/>
  <c r="FL33" i="47"/>
  <c r="FJ33" i="47"/>
  <c r="FH33" i="47"/>
  <c r="FF33" i="47"/>
  <c r="FD33" i="47"/>
  <c r="FB33" i="47"/>
  <c r="EZ33" i="47"/>
  <c r="EX33" i="47"/>
  <c r="EV33" i="47"/>
  <c r="ES33" i="47"/>
  <c r="FZ32" i="47"/>
  <c r="FX32" i="47"/>
  <c r="FV32" i="47"/>
  <c r="FT32" i="47"/>
  <c r="FR32" i="47"/>
  <c r="FP32" i="47"/>
  <c r="FN32" i="47"/>
  <c r="FL32" i="47"/>
  <c r="FJ32" i="47"/>
  <c r="FH32" i="47"/>
  <c r="FF32" i="47"/>
  <c r="FD32" i="47"/>
  <c r="FB32" i="47"/>
  <c r="EZ32" i="47"/>
  <c r="EX32" i="47"/>
  <c r="EV32" i="47"/>
  <c r="ES32" i="47"/>
  <c r="FZ31" i="47"/>
  <c r="FX31" i="47"/>
  <c r="FV31" i="47"/>
  <c r="FT31" i="47"/>
  <c r="FR31" i="47"/>
  <c r="FP31" i="47"/>
  <c r="FN31" i="47"/>
  <c r="FL31" i="47"/>
  <c r="FJ31" i="47"/>
  <c r="FH31" i="47"/>
  <c r="FF31" i="47"/>
  <c r="FD31" i="47"/>
  <c r="FB31" i="47"/>
  <c r="EZ31" i="47"/>
  <c r="EX31" i="47"/>
  <c r="EV31" i="47"/>
  <c r="ES31" i="47"/>
  <c r="FZ30" i="47"/>
  <c r="FX30" i="47"/>
  <c r="FV30" i="47"/>
  <c r="FT30" i="47"/>
  <c r="FR30" i="47"/>
  <c r="FP30" i="47"/>
  <c r="FN30" i="47"/>
  <c r="FL30" i="47"/>
  <c r="FJ30" i="47"/>
  <c r="FH30" i="47"/>
  <c r="FF30" i="47"/>
  <c r="FD30" i="47"/>
  <c r="FB30" i="47"/>
  <c r="EZ30" i="47"/>
  <c r="EX30" i="47"/>
  <c r="EV30" i="47"/>
  <c r="ES30" i="47"/>
  <c r="FZ29" i="47"/>
  <c r="FX29" i="47"/>
  <c r="FV29" i="47"/>
  <c r="FT29" i="47"/>
  <c r="FR29" i="47"/>
  <c r="FP29" i="47"/>
  <c r="FN29" i="47"/>
  <c r="FL29" i="47"/>
  <c r="FJ29" i="47"/>
  <c r="FH29" i="47"/>
  <c r="FF29" i="47"/>
  <c r="FD29" i="47"/>
  <c r="FB29" i="47"/>
  <c r="EZ29" i="47"/>
  <c r="EX29" i="47"/>
  <c r="EV29" i="47"/>
  <c r="ES29" i="47"/>
  <c r="FZ28" i="47"/>
  <c r="FX28" i="47"/>
  <c r="FV28" i="47"/>
  <c r="FT28" i="47"/>
  <c r="FR28" i="47"/>
  <c r="FP28" i="47"/>
  <c r="FN28" i="47"/>
  <c r="FL28" i="47"/>
  <c r="FJ28" i="47"/>
  <c r="FH28" i="47"/>
  <c r="FF28" i="47"/>
  <c r="FD28" i="47"/>
  <c r="FB28" i="47"/>
  <c r="EZ28" i="47"/>
  <c r="EX28" i="47"/>
  <c r="EV28" i="47"/>
  <c r="ES28" i="47"/>
  <c r="FZ27" i="47"/>
  <c r="FX27" i="47"/>
  <c r="FV27" i="47"/>
  <c r="FT27" i="47"/>
  <c r="FR27" i="47"/>
  <c r="FP27" i="47"/>
  <c r="FN27" i="47"/>
  <c r="FL27" i="47"/>
  <c r="FJ27" i="47"/>
  <c r="FH27" i="47"/>
  <c r="FF27" i="47"/>
  <c r="FD27" i="47"/>
  <c r="FB27" i="47"/>
  <c r="EZ27" i="47"/>
  <c r="EX27" i="47"/>
  <c r="EV27" i="47"/>
  <c r="ES27" i="47"/>
  <c r="FZ26" i="47"/>
  <c r="FX26" i="47"/>
  <c r="FV26" i="47"/>
  <c r="FT26" i="47"/>
  <c r="FR26" i="47"/>
  <c r="FP26" i="47"/>
  <c r="FN26" i="47"/>
  <c r="FL26" i="47"/>
  <c r="FJ26" i="47"/>
  <c r="FH26" i="47"/>
  <c r="FF26" i="47"/>
  <c r="FD26" i="47"/>
  <c r="FB26" i="47"/>
  <c r="EZ26" i="47"/>
  <c r="EX26" i="47"/>
  <c r="EV26" i="47"/>
  <c r="ES26" i="47"/>
  <c r="FZ25" i="47"/>
  <c r="U435" i="86" s="1"/>
  <c r="FX25" i="47"/>
  <c r="T435" i="86" s="1"/>
  <c r="FV25" i="47"/>
  <c r="S435" i="86" s="1"/>
  <c r="FT25" i="47"/>
  <c r="R435" i="86" s="1"/>
  <c r="FR25" i="47"/>
  <c r="FP25" i="47"/>
  <c r="FN25" i="47"/>
  <c r="FL25" i="47"/>
  <c r="FJ25" i="47"/>
  <c r="FH25" i="47"/>
  <c r="FF25" i="47"/>
  <c r="FD25" i="47"/>
  <c r="FB25" i="47"/>
  <c r="EZ25" i="47"/>
  <c r="EX25" i="47"/>
  <c r="EV25" i="47"/>
  <c r="ES25" i="47"/>
  <c r="FZ24" i="47"/>
  <c r="U430" i="86" s="1"/>
  <c r="FX24" i="47"/>
  <c r="T430" i="86" s="1"/>
  <c r="FV24" i="47"/>
  <c r="S430" i="86" s="1"/>
  <c r="FT24" i="47"/>
  <c r="R430" i="86" s="1"/>
  <c r="FR24" i="47"/>
  <c r="FP24" i="47"/>
  <c r="FN24" i="47"/>
  <c r="FL24" i="47"/>
  <c r="FJ24" i="47"/>
  <c r="FH24" i="47"/>
  <c r="FF24" i="47"/>
  <c r="FD24" i="47"/>
  <c r="FB24" i="47"/>
  <c r="EZ24" i="47"/>
  <c r="EX24" i="47"/>
  <c r="EV24" i="47"/>
  <c r="ES24" i="47"/>
  <c r="FZ23" i="47"/>
  <c r="U429" i="86" s="1"/>
  <c r="FX23" i="47"/>
  <c r="T429" i="86" s="1"/>
  <c r="FV23" i="47"/>
  <c r="S429" i="86" s="1"/>
  <c r="FT23" i="47"/>
  <c r="R429" i="86" s="1"/>
  <c r="FR23" i="47"/>
  <c r="FP23" i="47"/>
  <c r="FN23" i="47"/>
  <c r="FL23" i="47"/>
  <c r="FJ23" i="47"/>
  <c r="FH23" i="47"/>
  <c r="FF23" i="47"/>
  <c r="FD23" i="47"/>
  <c r="FB23" i="47"/>
  <c r="EZ23" i="47"/>
  <c r="EX23" i="47"/>
  <c r="EV23" i="47"/>
  <c r="ES23" i="47"/>
  <c r="FZ22" i="47"/>
  <c r="U428" i="86" s="1"/>
  <c r="FX22" i="47"/>
  <c r="T428" i="86" s="1"/>
  <c r="FV22" i="47"/>
  <c r="S428" i="86" s="1"/>
  <c r="FT22" i="47"/>
  <c r="R428" i="86" s="1"/>
  <c r="FR22" i="47"/>
  <c r="FP22" i="47"/>
  <c r="FN22" i="47"/>
  <c r="FL22" i="47"/>
  <c r="FJ22" i="47"/>
  <c r="FH22" i="47"/>
  <c r="FF22" i="47"/>
  <c r="FD22" i="47"/>
  <c r="FB22" i="47"/>
  <c r="EZ22" i="47"/>
  <c r="EX22" i="47"/>
  <c r="EV22" i="47"/>
  <c r="ES22" i="47"/>
  <c r="FZ21" i="47"/>
  <c r="U427" i="86" s="1"/>
  <c r="FX21" i="47"/>
  <c r="T427" i="86" s="1"/>
  <c r="FV21" i="47"/>
  <c r="S427" i="86" s="1"/>
  <c r="FT21" i="47"/>
  <c r="R427" i="86" s="1"/>
  <c r="FP21" i="47"/>
  <c r="FN21" i="47"/>
  <c r="FL21" i="47"/>
  <c r="FJ21" i="47"/>
  <c r="FH21" i="47"/>
  <c r="FF21" i="47"/>
  <c r="FD21" i="47"/>
  <c r="FB21" i="47"/>
  <c r="EZ21" i="47"/>
  <c r="EX21" i="47"/>
  <c r="EV21" i="47"/>
  <c r="ES21" i="47"/>
  <c r="FZ20" i="47"/>
  <c r="U426" i="86" s="1"/>
  <c r="FX20" i="47"/>
  <c r="T426" i="86" s="1"/>
  <c r="FV20" i="47"/>
  <c r="S426" i="86" s="1"/>
  <c r="FT20" i="47"/>
  <c r="R426" i="86" s="1"/>
  <c r="FR20" i="47"/>
  <c r="AC64" i="85" s="1"/>
  <c r="AC65" i="85" s="1"/>
  <c r="FP20" i="47"/>
  <c r="FN20" i="47"/>
  <c r="FL20" i="47"/>
  <c r="FJ20" i="47"/>
  <c r="FH20" i="47"/>
  <c r="FF20" i="47"/>
  <c r="FD20" i="47"/>
  <c r="FB20" i="47"/>
  <c r="EZ20" i="47"/>
  <c r="EX20" i="47"/>
  <c r="EV20" i="47"/>
  <c r="ES20" i="47"/>
  <c r="FZ19" i="47"/>
  <c r="U425" i="86" s="1"/>
  <c r="FX19" i="47"/>
  <c r="T425" i="86" s="1"/>
  <c r="FV19" i="47"/>
  <c r="S425" i="86" s="1"/>
  <c r="FT19" i="47"/>
  <c r="R425" i="86" s="1"/>
  <c r="FR19" i="47"/>
  <c r="FP19" i="47"/>
  <c r="FN19" i="47"/>
  <c r="FL19" i="47"/>
  <c r="FJ19" i="47"/>
  <c r="FH19" i="47"/>
  <c r="FF19" i="47"/>
  <c r="FD19" i="47"/>
  <c r="FB19" i="47"/>
  <c r="EZ19" i="47"/>
  <c r="EX19" i="47"/>
  <c r="EV19" i="47"/>
  <c r="ES19" i="47"/>
  <c r="FZ18" i="47"/>
  <c r="U424" i="86" s="1"/>
  <c r="FX18" i="47"/>
  <c r="T424" i="86" s="1"/>
  <c r="FV18" i="47"/>
  <c r="S424" i="86" s="1"/>
  <c r="FT18" i="47"/>
  <c r="R424" i="86" s="1"/>
  <c r="FR18" i="47"/>
  <c r="FP18" i="47"/>
  <c r="FN18" i="47"/>
  <c r="FL18" i="47"/>
  <c r="FJ18" i="47"/>
  <c r="FH18" i="47"/>
  <c r="FF18" i="47"/>
  <c r="FD18" i="47"/>
  <c r="FB18" i="47"/>
  <c r="EZ18" i="47"/>
  <c r="EX18" i="47"/>
  <c r="EV18" i="47"/>
  <c r="ES18" i="47"/>
  <c r="FZ17" i="47"/>
  <c r="U423" i="86" s="1"/>
  <c r="FX17" i="47"/>
  <c r="T423" i="86" s="1"/>
  <c r="FV17" i="47"/>
  <c r="S423" i="86" s="1"/>
  <c r="FT17" i="47"/>
  <c r="R423" i="86" s="1"/>
  <c r="FR17" i="47"/>
  <c r="FP17" i="47"/>
  <c r="FN17" i="47"/>
  <c r="FL17" i="47"/>
  <c r="FJ17" i="47"/>
  <c r="FH17" i="47"/>
  <c r="FF17" i="47"/>
  <c r="FD17" i="47"/>
  <c r="FB17" i="47"/>
  <c r="EZ17" i="47"/>
  <c r="EX17" i="47"/>
  <c r="EV17" i="47"/>
  <c r="ES17" i="47"/>
  <c r="FZ16" i="47"/>
  <c r="U422" i="86" s="1"/>
  <c r="FX16" i="47"/>
  <c r="T422" i="86" s="1"/>
  <c r="FV16" i="47"/>
  <c r="S422" i="86" s="1"/>
  <c r="FT16" i="47"/>
  <c r="R422" i="86" s="1"/>
  <c r="FR16" i="47"/>
  <c r="FP16" i="47"/>
  <c r="FN16" i="47"/>
  <c r="FL16" i="47"/>
  <c r="FJ16" i="47"/>
  <c r="FH16" i="47"/>
  <c r="FF16" i="47"/>
  <c r="FD16" i="47"/>
  <c r="FB16" i="47"/>
  <c r="EZ16" i="47"/>
  <c r="EX16" i="47"/>
  <c r="EV16" i="47"/>
  <c r="ES16" i="47"/>
  <c r="FZ15" i="47"/>
  <c r="U421" i="86" s="1"/>
  <c r="FX15" i="47"/>
  <c r="T421" i="86" s="1"/>
  <c r="FV15" i="47"/>
  <c r="S421" i="86" s="1"/>
  <c r="FT15" i="47"/>
  <c r="R421" i="86" s="1"/>
  <c r="FR15" i="47"/>
  <c r="FP15" i="47"/>
  <c r="FN15" i="47"/>
  <c r="FL15" i="47"/>
  <c r="FJ15" i="47"/>
  <c r="FH15" i="47"/>
  <c r="FF15" i="47"/>
  <c r="FD15" i="47"/>
  <c r="FB15" i="47"/>
  <c r="EZ15" i="47"/>
  <c r="EX15" i="47"/>
  <c r="EV15" i="47"/>
  <c r="ES15" i="47"/>
  <c r="FZ14" i="47"/>
  <c r="U420" i="86" s="1"/>
  <c r="FX14" i="47"/>
  <c r="T420" i="86" s="1"/>
  <c r="FV14" i="47"/>
  <c r="S420" i="86" s="1"/>
  <c r="FT14" i="47"/>
  <c r="R420" i="86" s="1"/>
  <c r="FR14" i="47"/>
  <c r="FP14" i="47"/>
  <c r="FN14" i="47"/>
  <c r="FL14" i="47"/>
  <c r="FJ14" i="47"/>
  <c r="FH14" i="47"/>
  <c r="FF14" i="47"/>
  <c r="FD14" i="47"/>
  <c r="FB14" i="47"/>
  <c r="EZ14" i="47"/>
  <c r="EX14" i="47"/>
  <c r="EV14" i="47"/>
  <c r="ES14" i="47"/>
  <c r="FZ13" i="47"/>
  <c r="U419" i="86" s="1"/>
  <c r="FX13" i="47"/>
  <c r="T419" i="86" s="1"/>
  <c r="FV13" i="47"/>
  <c r="S419" i="86" s="1"/>
  <c r="FT13" i="47"/>
  <c r="R419" i="86" s="1"/>
  <c r="FR13" i="47"/>
  <c r="FP13" i="47"/>
  <c r="FN13" i="47"/>
  <c r="FL13" i="47"/>
  <c r="FJ13" i="47"/>
  <c r="FH13" i="47"/>
  <c r="FF13" i="47"/>
  <c r="FD13" i="47"/>
  <c r="FB13" i="47"/>
  <c r="EZ13" i="47"/>
  <c r="EX13" i="47"/>
  <c r="EV13" i="47"/>
  <c r="ES13" i="47"/>
  <c r="FZ10" i="47"/>
  <c r="U416" i="86" s="1"/>
  <c r="FX10" i="47"/>
  <c r="T416" i="86" s="1"/>
  <c r="FV10" i="47"/>
  <c r="S416" i="86" s="1"/>
  <c r="FT10" i="47"/>
  <c r="R416" i="86" s="1"/>
  <c r="ES10" i="47"/>
  <c r="FZ9" i="47"/>
  <c r="U415" i="86" s="1"/>
  <c r="FX9" i="47"/>
  <c r="T415" i="86" s="1"/>
  <c r="FV9" i="47"/>
  <c r="S415" i="86" s="1"/>
  <c r="FT9" i="47"/>
  <c r="R415" i="86" s="1"/>
  <c r="ES9" i="47"/>
  <c r="FZ8" i="47"/>
  <c r="U414" i="86" s="1"/>
  <c r="FX8" i="47"/>
  <c r="T414" i="86" s="1"/>
  <c r="FV8" i="47"/>
  <c r="S414" i="86" s="1"/>
  <c r="FT8" i="47"/>
  <c r="R414" i="86" s="1"/>
  <c r="ES8" i="47"/>
  <c r="FZ7" i="47"/>
  <c r="FX7" i="47"/>
  <c r="FV7" i="47"/>
  <c r="S413" i="86" s="1"/>
  <c r="FT7" i="47"/>
  <c r="ES7" i="47"/>
  <c r="FZ6" i="47"/>
  <c r="FX6" i="47"/>
  <c r="T412" i="86" s="1"/>
  <c r="FV6" i="47"/>
  <c r="FT6" i="47"/>
  <c r="R412" i="86" s="1"/>
  <c r="ES6" i="47"/>
  <c r="FZ2" i="47"/>
  <c r="FX2" i="47"/>
  <c r="FV2" i="47"/>
  <c r="FT2" i="47"/>
  <c r="FQ2" i="47"/>
  <c r="FO2" i="47"/>
  <c r="FM2" i="47"/>
  <c r="FK2" i="47"/>
  <c r="FI2" i="47"/>
  <c r="FG2" i="47"/>
  <c r="FE2" i="47"/>
  <c r="FC2" i="47"/>
  <c r="FA2" i="47"/>
  <c r="EY2" i="47"/>
  <c r="EW2" i="47"/>
  <c r="EU2" i="47"/>
  <c r="FQ43" i="55"/>
  <c r="FO43" i="55"/>
  <c r="FO43" i="10" s="1"/>
  <c r="FM43" i="55"/>
  <c r="FK43" i="55"/>
  <c r="FI43" i="55"/>
  <c r="FI43" i="10" s="1"/>
  <c r="FG43" i="55"/>
  <c r="FG43" i="10" s="1"/>
  <c r="FE43" i="55"/>
  <c r="FC43" i="55"/>
  <c r="FA43" i="55"/>
  <c r="EY43" i="55"/>
  <c r="EW43" i="55"/>
  <c r="EU43" i="55"/>
  <c r="F494" i="86" s="1"/>
  <c r="F668" i="86" s="1"/>
  <c r="F755" i="86" s="1"/>
  <c r="F30" i="86" s="1"/>
  <c r="FQ42" i="55"/>
  <c r="FQ42" i="56" s="1"/>
  <c r="FO42" i="55"/>
  <c r="FO42" i="56" s="1"/>
  <c r="FM42" i="55"/>
  <c r="FM42" i="56" s="1"/>
  <c r="FK42" i="55"/>
  <c r="FK42" i="56" s="1"/>
  <c r="FI42" i="55"/>
  <c r="FI42" i="56" s="1"/>
  <c r="FG42" i="55"/>
  <c r="FG42" i="56" s="1"/>
  <c r="FE42" i="55"/>
  <c r="FE42" i="56" s="1"/>
  <c r="FC42" i="55"/>
  <c r="FC42" i="56" s="1"/>
  <c r="FA42" i="55"/>
  <c r="FA42" i="56" s="1"/>
  <c r="EY42" i="55"/>
  <c r="EY42" i="56" s="1"/>
  <c r="EW42" i="55"/>
  <c r="EW42" i="56" s="1"/>
  <c r="EU42" i="55"/>
  <c r="EU42" i="56" s="1"/>
  <c r="FQ41" i="55"/>
  <c r="FQ41" i="56" s="1"/>
  <c r="FO41" i="55"/>
  <c r="FO41" i="56" s="1"/>
  <c r="FM41" i="55"/>
  <c r="FM41" i="56" s="1"/>
  <c r="FK41" i="55"/>
  <c r="FK41" i="56" s="1"/>
  <c r="FI41" i="55"/>
  <c r="FI41" i="56" s="1"/>
  <c r="FG41" i="55"/>
  <c r="FG41" i="56" s="1"/>
  <c r="FE41" i="55"/>
  <c r="FE41" i="56" s="1"/>
  <c r="FC41" i="55"/>
  <c r="FC41" i="56" s="1"/>
  <c r="FA41" i="55"/>
  <c r="FA41" i="56" s="1"/>
  <c r="EY41" i="55"/>
  <c r="EY41" i="56" s="1"/>
  <c r="EW41" i="55"/>
  <c r="EW41" i="56" s="1"/>
  <c r="EU41" i="55"/>
  <c r="EU41" i="56" s="1"/>
  <c r="FQ40" i="55"/>
  <c r="FQ40" i="56" s="1"/>
  <c r="FO40" i="55"/>
  <c r="FO40" i="56" s="1"/>
  <c r="FM40" i="55"/>
  <c r="FM40" i="56" s="1"/>
  <c r="FK40" i="55"/>
  <c r="FK40" i="56" s="1"/>
  <c r="FI40" i="55"/>
  <c r="FI40" i="56" s="1"/>
  <c r="FG40" i="55"/>
  <c r="FG40" i="10" s="1"/>
  <c r="FE40" i="55"/>
  <c r="FE40" i="56" s="1"/>
  <c r="FC40" i="55"/>
  <c r="FC40" i="56" s="1"/>
  <c r="FA40" i="55"/>
  <c r="FA40" i="56" s="1"/>
  <c r="EY40" i="55"/>
  <c r="EY40" i="56" s="1"/>
  <c r="EW40" i="55"/>
  <c r="EW40" i="56" s="1"/>
  <c r="EU40" i="55"/>
  <c r="EU40" i="56" s="1"/>
  <c r="FQ39" i="55"/>
  <c r="FQ39" i="56" s="1"/>
  <c r="FO39" i="55"/>
  <c r="FO39" i="56" s="1"/>
  <c r="FM39" i="55"/>
  <c r="FM39" i="56" s="1"/>
  <c r="FK39" i="55"/>
  <c r="FK39" i="56" s="1"/>
  <c r="FI39" i="55"/>
  <c r="FI39" i="56" s="1"/>
  <c r="FG39" i="55"/>
  <c r="FG39" i="56" s="1"/>
  <c r="FE39" i="55"/>
  <c r="FE39" i="56" s="1"/>
  <c r="FC39" i="55"/>
  <c r="FC39" i="56" s="1"/>
  <c r="FA39" i="55"/>
  <c r="EY39" i="55"/>
  <c r="EY39" i="56" s="1"/>
  <c r="EW39" i="55"/>
  <c r="EW39" i="56" s="1"/>
  <c r="EU39" i="55"/>
  <c r="EU39" i="56" s="1"/>
  <c r="FQ38" i="55"/>
  <c r="FQ38" i="56" s="1"/>
  <c r="FO38" i="55"/>
  <c r="FO38" i="56" s="1"/>
  <c r="FM38" i="55"/>
  <c r="FM38" i="56" s="1"/>
  <c r="FK38" i="55"/>
  <c r="FK38" i="56" s="1"/>
  <c r="FI38" i="55"/>
  <c r="FI38" i="56" s="1"/>
  <c r="FG38" i="55"/>
  <c r="FG38" i="56" s="1"/>
  <c r="FE38" i="55"/>
  <c r="FE38" i="56" s="1"/>
  <c r="FC38" i="55"/>
  <c r="FC38" i="56" s="1"/>
  <c r="FA38" i="55"/>
  <c r="FA38" i="56" s="1"/>
  <c r="EY38" i="55"/>
  <c r="EY38" i="56" s="1"/>
  <c r="EW38" i="55"/>
  <c r="EW38" i="56" s="1"/>
  <c r="EU38" i="55"/>
  <c r="EU38" i="56" s="1"/>
  <c r="FQ37" i="55"/>
  <c r="FQ37" i="56" s="1"/>
  <c r="FO37" i="55"/>
  <c r="FO37" i="56" s="1"/>
  <c r="FM37" i="55"/>
  <c r="FK37" i="55"/>
  <c r="FK37" i="56" s="1"/>
  <c r="FI37" i="55"/>
  <c r="FI37" i="56" s="1"/>
  <c r="FG37" i="55"/>
  <c r="FG37" i="56" s="1"/>
  <c r="FE37" i="55"/>
  <c r="FE37" i="56" s="1"/>
  <c r="FC37" i="55"/>
  <c r="FC37" i="56" s="1"/>
  <c r="FA37" i="55"/>
  <c r="FA37" i="56" s="1"/>
  <c r="EY37" i="55"/>
  <c r="EY37" i="56" s="1"/>
  <c r="EW37" i="55"/>
  <c r="EW37" i="56" s="1"/>
  <c r="EU37" i="55"/>
  <c r="EU37" i="56" s="1"/>
  <c r="FQ36" i="55"/>
  <c r="FQ36" i="56" s="1"/>
  <c r="FO36" i="55"/>
  <c r="FO36" i="56" s="1"/>
  <c r="FM36" i="55"/>
  <c r="FK36" i="55"/>
  <c r="FK36" i="56" s="1"/>
  <c r="FI36" i="55"/>
  <c r="FI36" i="56" s="1"/>
  <c r="FG36" i="55"/>
  <c r="FG36" i="56" s="1"/>
  <c r="FE36" i="55"/>
  <c r="FE36" i="56" s="1"/>
  <c r="FC36" i="55"/>
  <c r="FC36" i="56" s="1"/>
  <c r="FA36" i="55"/>
  <c r="FA36" i="56" s="1"/>
  <c r="EY36" i="55"/>
  <c r="EY36" i="56" s="1"/>
  <c r="EW36" i="55"/>
  <c r="EW36" i="56" s="1"/>
  <c r="EU36" i="55"/>
  <c r="EU36" i="56" s="1"/>
  <c r="FQ35" i="55"/>
  <c r="FQ35" i="56" s="1"/>
  <c r="FO35" i="55"/>
  <c r="FO35" i="56" s="1"/>
  <c r="FM35" i="55"/>
  <c r="FM35" i="56" s="1"/>
  <c r="FK35" i="55"/>
  <c r="FK35" i="56" s="1"/>
  <c r="FI35" i="55"/>
  <c r="FI35" i="56" s="1"/>
  <c r="FG35" i="55"/>
  <c r="FE35" i="55"/>
  <c r="FE35" i="56" s="1"/>
  <c r="FC35" i="55"/>
  <c r="FC35" i="56" s="1"/>
  <c r="FA35" i="55"/>
  <c r="FA35" i="56" s="1"/>
  <c r="EY35" i="55"/>
  <c r="EY35" i="56" s="1"/>
  <c r="EW35" i="55"/>
  <c r="EW35" i="56" s="1"/>
  <c r="EU35" i="55"/>
  <c r="EU35" i="56" s="1"/>
  <c r="FQ34" i="55"/>
  <c r="FQ34" i="56" s="1"/>
  <c r="FO34" i="55"/>
  <c r="FO34" i="56" s="1"/>
  <c r="FM34" i="55"/>
  <c r="FK34" i="55"/>
  <c r="FK34" i="56" s="1"/>
  <c r="FI34" i="55"/>
  <c r="FI34" i="56" s="1"/>
  <c r="FG34" i="55"/>
  <c r="FG34" i="56" s="1"/>
  <c r="FE34" i="55"/>
  <c r="FE34" i="56" s="1"/>
  <c r="FC34" i="55"/>
  <c r="FC34" i="56" s="1"/>
  <c r="FA34" i="55"/>
  <c r="FA34" i="56" s="1"/>
  <c r="EY34" i="55"/>
  <c r="EY34" i="56" s="1"/>
  <c r="EW34" i="55"/>
  <c r="EW34" i="56" s="1"/>
  <c r="EU34" i="55"/>
  <c r="EU34" i="10" s="1"/>
  <c r="FQ33" i="55"/>
  <c r="FQ33" i="56" s="1"/>
  <c r="FO33" i="55"/>
  <c r="FO33" i="56" s="1"/>
  <c r="FM33" i="55"/>
  <c r="FM33" i="56" s="1"/>
  <c r="FK33" i="55"/>
  <c r="FK33" i="56" s="1"/>
  <c r="FI33" i="55"/>
  <c r="FI33" i="56" s="1"/>
  <c r="FG33" i="55"/>
  <c r="FE33" i="55"/>
  <c r="FE33" i="56" s="1"/>
  <c r="FC33" i="55"/>
  <c r="FC33" i="56" s="1"/>
  <c r="FA33" i="55"/>
  <c r="FA33" i="56" s="1"/>
  <c r="EY33" i="55"/>
  <c r="EY33" i="56" s="1"/>
  <c r="EW33" i="55"/>
  <c r="EW33" i="56" s="1"/>
  <c r="EU33" i="55"/>
  <c r="FQ32" i="55"/>
  <c r="FQ32" i="56" s="1"/>
  <c r="FO32" i="55"/>
  <c r="FO32" i="56" s="1"/>
  <c r="FM32" i="55"/>
  <c r="FK32" i="55"/>
  <c r="FK32" i="56" s="1"/>
  <c r="FI32" i="55"/>
  <c r="FI32" i="56" s="1"/>
  <c r="FG32" i="55"/>
  <c r="FG32" i="56" s="1"/>
  <c r="FE32" i="55"/>
  <c r="FE32" i="56" s="1"/>
  <c r="FC32" i="55"/>
  <c r="FC32" i="56" s="1"/>
  <c r="FA32" i="55"/>
  <c r="EY32" i="55"/>
  <c r="EY32" i="56" s="1"/>
  <c r="EW32" i="55"/>
  <c r="EW32" i="56" s="1"/>
  <c r="EU32" i="55"/>
  <c r="EU32" i="56" s="1"/>
  <c r="FQ31" i="55"/>
  <c r="FQ31" i="56" s="1"/>
  <c r="FO31" i="55"/>
  <c r="FO31" i="56" s="1"/>
  <c r="FM31" i="55"/>
  <c r="FM31" i="56" s="1"/>
  <c r="FK31" i="55"/>
  <c r="FK31" i="56" s="1"/>
  <c r="FI31" i="55"/>
  <c r="FI31" i="56" s="1"/>
  <c r="FG31" i="55"/>
  <c r="FE31" i="55"/>
  <c r="FE31" i="56" s="1"/>
  <c r="FC31" i="55"/>
  <c r="FC31" i="56" s="1"/>
  <c r="FA31" i="55"/>
  <c r="FA31" i="56" s="1"/>
  <c r="EY31" i="55"/>
  <c r="EY31" i="56" s="1"/>
  <c r="EW31" i="55"/>
  <c r="EW31" i="56" s="1"/>
  <c r="EU31" i="55"/>
  <c r="FQ30" i="55"/>
  <c r="FQ30" i="56" s="1"/>
  <c r="FO30" i="55"/>
  <c r="FO30" i="56" s="1"/>
  <c r="FM30" i="55"/>
  <c r="FK30" i="55"/>
  <c r="FK30" i="56" s="1"/>
  <c r="FI30" i="55"/>
  <c r="FI30" i="56" s="1"/>
  <c r="FG30" i="55"/>
  <c r="FG30" i="56" s="1"/>
  <c r="FE30" i="55"/>
  <c r="FE30" i="56" s="1"/>
  <c r="FC30" i="55"/>
  <c r="FC30" i="56" s="1"/>
  <c r="FA30" i="55"/>
  <c r="FA30" i="10" s="1"/>
  <c r="EY30" i="55"/>
  <c r="EY30" i="56" s="1"/>
  <c r="EW30" i="55"/>
  <c r="EW30" i="56" s="1"/>
  <c r="EU30" i="55"/>
  <c r="EU30" i="56" s="1"/>
  <c r="FQ29" i="55"/>
  <c r="FQ29" i="56" s="1"/>
  <c r="FO29" i="55"/>
  <c r="FO29" i="56" s="1"/>
  <c r="FM29" i="55"/>
  <c r="FM29" i="56" s="1"/>
  <c r="FK29" i="55"/>
  <c r="FK29" i="56" s="1"/>
  <c r="FI29" i="55"/>
  <c r="FI29" i="56" s="1"/>
  <c r="FG29" i="55"/>
  <c r="FG29" i="56" s="1"/>
  <c r="FE29" i="55"/>
  <c r="FE29" i="56" s="1"/>
  <c r="FC29" i="55"/>
  <c r="FC29" i="56" s="1"/>
  <c r="FA29" i="55"/>
  <c r="FA29" i="56" s="1"/>
  <c r="EY29" i="55"/>
  <c r="EY29" i="56" s="1"/>
  <c r="EW29" i="55"/>
  <c r="EW29" i="56" s="1"/>
  <c r="EU29" i="55"/>
  <c r="EU29" i="56" s="1"/>
  <c r="FQ28" i="55"/>
  <c r="FQ28" i="56" s="1"/>
  <c r="FO28" i="55"/>
  <c r="FO28" i="56" s="1"/>
  <c r="FM28" i="55"/>
  <c r="FM28" i="56" s="1"/>
  <c r="FK28" i="55"/>
  <c r="FK28" i="56" s="1"/>
  <c r="FI28" i="55"/>
  <c r="FI28" i="56" s="1"/>
  <c r="FG28" i="55"/>
  <c r="FG28" i="56" s="1"/>
  <c r="FE28" i="55"/>
  <c r="FE28" i="56" s="1"/>
  <c r="FC28" i="55"/>
  <c r="FC28" i="56" s="1"/>
  <c r="FA28" i="55"/>
  <c r="FA28" i="56" s="1"/>
  <c r="EY28" i="55"/>
  <c r="EY28" i="56" s="1"/>
  <c r="EW28" i="55"/>
  <c r="EW28" i="56" s="1"/>
  <c r="EU28" i="55"/>
  <c r="EU28" i="56" s="1"/>
  <c r="FQ27" i="55"/>
  <c r="FQ27" i="56" s="1"/>
  <c r="FO27" i="55"/>
  <c r="FO27" i="56" s="1"/>
  <c r="FM27" i="55"/>
  <c r="FM27" i="56" s="1"/>
  <c r="FK27" i="55"/>
  <c r="FK27" i="56" s="1"/>
  <c r="FI27" i="55"/>
  <c r="FI27" i="56" s="1"/>
  <c r="FG27" i="55"/>
  <c r="FE27" i="55"/>
  <c r="FE27" i="56" s="1"/>
  <c r="FC27" i="55"/>
  <c r="FC27" i="56" s="1"/>
  <c r="FA27" i="55"/>
  <c r="FA27" i="56" s="1"/>
  <c r="EY27" i="55"/>
  <c r="EY27" i="56" s="1"/>
  <c r="EW27" i="55"/>
  <c r="EW27" i="56" s="1"/>
  <c r="EU27" i="55"/>
  <c r="EU27" i="56" s="1"/>
  <c r="FQ26" i="55"/>
  <c r="FQ26" i="56" s="1"/>
  <c r="FO26" i="55"/>
  <c r="FO26" i="56" s="1"/>
  <c r="FM26" i="55"/>
  <c r="FK26" i="55"/>
  <c r="FK26" i="56" s="1"/>
  <c r="FI26" i="55"/>
  <c r="FI26" i="56" s="1"/>
  <c r="FG26" i="55"/>
  <c r="FG26" i="56" s="1"/>
  <c r="FE26" i="55"/>
  <c r="FE26" i="56" s="1"/>
  <c r="FC26" i="55"/>
  <c r="FC26" i="56" s="1"/>
  <c r="FA26" i="55"/>
  <c r="FA26" i="56" s="1"/>
  <c r="EY26" i="55"/>
  <c r="EY26" i="56" s="1"/>
  <c r="EW26" i="55"/>
  <c r="EW26" i="56" s="1"/>
  <c r="EU26" i="55"/>
  <c r="EU26" i="56" s="1"/>
  <c r="FQ25" i="55"/>
  <c r="W126" i="84" s="1"/>
  <c r="FO25" i="55"/>
  <c r="FM25" i="55"/>
  <c r="FK25" i="55"/>
  <c r="FK25" i="10" s="1"/>
  <c r="FI25" i="55"/>
  <c r="FG25" i="55"/>
  <c r="FE25" i="55"/>
  <c r="FC25" i="55"/>
  <c r="FC25" i="10" s="1"/>
  <c r="FA25" i="55"/>
  <c r="EY25" i="55"/>
  <c r="EW25" i="55"/>
  <c r="EW25" i="10" s="1"/>
  <c r="EU25" i="55"/>
  <c r="FQ24" i="55"/>
  <c r="FO24" i="55"/>
  <c r="FM24" i="55"/>
  <c r="FK24" i="55"/>
  <c r="FK24" i="10" s="1"/>
  <c r="FI24" i="55"/>
  <c r="FG24" i="55"/>
  <c r="FE24" i="55"/>
  <c r="FC24" i="55"/>
  <c r="FC24" i="10" s="1"/>
  <c r="FA24" i="55"/>
  <c r="FA24" i="10" s="1"/>
  <c r="EY24" i="55"/>
  <c r="EW24" i="55"/>
  <c r="EU24" i="55"/>
  <c r="FQ23" i="55"/>
  <c r="FO23" i="55"/>
  <c r="FM23" i="55"/>
  <c r="FK23" i="55"/>
  <c r="FK23" i="10" s="1"/>
  <c r="FI23" i="55"/>
  <c r="FG23" i="55"/>
  <c r="FE23" i="55"/>
  <c r="FC23" i="55"/>
  <c r="FC23" i="10" s="1"/>
  <c r="FA23" i="55"/>
  <c r="FA23" i="10" s="1"/>
  <c r="EY23" i="55"/>
  <c r="EW23" i="55"/>
  <c r="EU23" i="55"/>
  <c r="FQ22" i="55"/>
  <c r="FO22" i="55"/>
  <c r="FM22" i="55"/>
  <c r="FM22" i="10" s="1"/>
  <c r="FK22" i="55"/>
  <c r="FK22" i="10" s="1"/>
  <c r="FI22" i="55"/>
  <c r="FG22" i="55"/>
  <c r="FE22" i="55"/>
  <c r="FE22" i="10" s="1"/>
  <c r="FC22" i="55"/>
  <c r="FC22" i="10" s="1"/>
  <c r="FA22" i="55"/>
  <c r="FA22" i="10" s="1"/>
  <c r="EY22" i="55"/>
  <c r="EW22" i="55"/>
  <c r="EW22" i="10" s="1"/>
  <c r="EU22" i="55"/>
  <c r="FQ21" i="55"/>
  <c r="FO21" i="55"/>
  <c r="FM21" i="55"/>
  <c r="FM21" i="10" s="1"/>
  <c r="FK21" i="55"/>
  <c r="FI21" i="55"/>
  <c r="FG21" i="55"/>
  <c r="FE21" i="55"/>
  <c r="FE21" i="10" s="1"/>
  <c r="FC21" i="55"/>
  <c r="FA21" i="55"/>
  <c r="EY21" i="55"/>
  <c r="EW21" i="55"/>
  <c r="EW21" i="10" s="1"/>
  <c r="EU21" i="55"/>
  <c r="FQ20" i="55"/>
  <c r="FO20" i="55"/>
  <c r="FM20" i="55"/>
  <c r="FM20" i="10" s="1"/>
  <c r="FK20" i="55"/>
  <c r="Y73" i="85" s="1"/>
  <c r="FI20" i="55"/>
  <c r="FG20" i="55"/>
  <c r="FE20" i="55"/>
  <c r="FE20" i="10" s="1"/>
  <c r="FC20" i="55"/>
  <c r="U73" i="85" s="1"/>
  <c r="FA20" i="55"/>
  <c r="FA20" i="10" s="1"/>
  <c r="EY20" i="55"/>
  <c r="EW20" i="55"/>
  <c r="EU20" i="55"/>
  <c r="FQ19" i="55"/>
  <c r="FO19" i="55"/>
  <c r="FM19" i="55"/>
  <c r="FM19" i="10" s="1"/>
  <c r="FK19" i="55"/>
  <c r="FI19" i="55"/>
  <c r="FG19" i="55"/>
  <c r="FE19" i="55"/>
  <c r="FE19" i="10" s="1"/>
  <c r="FC19" i="55"/>
  <c r="FA19" i="55"/>
  <c r="FA19" i="10" s="1"/>
  <c r="EY19" i="55"/>
  <c r="EW19" i="55"/>
  <c r="EW19" i="10" s="1"/>
  <c r="EU19" i="55"/>
  <c r="F483" i="86" s="1"/>
  <c r="F657" i="86" s="1"/>
  <c r="F744" i="86" s="1"/>
  <c r="F19" i="86" s="1"/>
  <c r="FQ18" i="55"/>
  <c r="FO18" i="55"/>
  <c r="FM18" i="55"/>
  <c r="FM18" i="10" s="1"/>
  <c r="FK18" i="55"/>
  <c r="FI18" i="55"/>
  <c r="FG18" i="55"/>
  <c r="FE18" i="55"/>
  <c r="FE18" i="10" s="1"/>
  <c r="FC18" i="55"/>
  <c r="FA18" i="55"/>
  <c r="EY18" i="55"/>
  <c r="EW18" i="55"/>
  <c r="EU18" i="55"/>
  <c r="FQ17" i="55"/>
  <c r="FO17" i="55"/>
  <c r="FM17" i="55"/>
  <c r="FM17" i="10" s="1"/>
  <c r="FK17" i="55"/>
  <c r="FI17" i="55"/>
  <c r="FG17" i="55"/>
  <c r="FE17" i="55"/>
  <c r="FE17" i="10" s="1"/>
  <c r="FC17" i="55"/>
  <c r="FA17" i="55"/>
  <c r="EY17" i="55"/>
  <c r="EW17" i="55"/>
  <c r="EW17" i="10" s="1"/>
  <c r="EU17" i="55"/>
  <c r="FQ16" i="55"/>
  <c r="FO16" i="55"/>
  <c r="FM16" i="55"/>
  <c r="FM16" i="10" s="1"/>
  <c r="FK16" i="55"/>
  <c r="FI16" i="55"/>
  <c r="FG16" i="55"/>
  <c r="FE16" i="55"/>
  <c r="FE16" i="10" s="1"/>
  <c r="FC16" i="55"/>
  <c r="FA16" i="55"/>
  <c r="FA16" i="10" s="1"/>
  <c r="EY16" i="55"/>
  <c r="EW16" i="55"/>
  <c r="EW16" i="10" s="1"/>
  <c r="EU16" i="55"/>
  <c r="FQ15" i="55"/>
  <c r="FO15" i="55"/>
  <c r="FM15" i="55"/>
  <c r="FM15" i="10" s="1"/>
  <c r="FK15" i="55"/>
  <c r="FI15" i="55"/>
  <c r="FG15" i="55"/>
  <c r="FE15" i="55"/>
  <c r="FE15" i="10" s="1"/>
  <c r="FC15" i="55"/>
  <c r="FA15" i="55"/>
  <c r="EY15" i="55"/>
  <c r="EY15" i="10" s="1"/>
  <c r="EW15" i="55"/>
  <c r="EU15" i="55"/>
  <c r="F479" i="86" s="1"/>
  <c r="F653" i="86" s="1"/>
  <c r="F740" i="86" s="1"/>
  <c r="F15" i="86" s="1"/>
  <c r="FQ14" i="55"/>
  <c r="FO14" i="55"/>
  <c r="FO14" i="10" s="1"/>
  <c r="FM14" i="55"/>
  <c r="FK14" i="55"/>
  <c r="FI14" i="55"/>
  <c r="FG14" i="55"/>
  <c r="FG14" i="10" s="1"/>
  <c r="FE14" i="55"/>
  <c r="FC14" i="55"/>
  <c r="FA14" i="55"/>
  <c r="EY14" i="55"/>
  <c r="EW14" i="55"/>
  <c r="EW14" i="10" s="1"/>
  <c r="EU14" i="55"/>
  <c r="FQ13" i="55"/>
  <c r="FO13" i="55"/>
  <c r="FO13" i="10" s="1"/>
  <c r="FM13" i="55"/>
  <c r="FK13" i="55"/>
  <c r="FI13" i="55"/>
  <c r="FG13" i="55"/>
  <c r="FG13" i="10" s="1"/>
  <c r="FE13" i="55"/>
  <c r="FC13" i="55"/>
  <c r="FA13" i="55"/>
  <c r="FA13" i="10" s="1"/>
  <c r="EY13" i="55"/>
  <c r="EW13" i="55"/>
  <c r="EW13" i="10" s="1"/>
  <c r="EU13" i="55"/>
  <c r="FQ12" i="55"/>
  <c r="Q476" i="86" s="1"/>
  <c r="Q650" i="86" s="1"/>
  <c r="Q737" i="86" s="1"/>
  <c r="FO12" i="55"/>
  <c r="P476" i="86" s="1"/>
  <c r="P650" i="86" s="1"/>
  <c r="P737" i="86" s="1"/>
  <c r="FM12" i="55"/>
  <c r="O476" i="86" s="1"/>
  <c r="O650" i="86" s="1"/>
  <c r="O737" i="86" s="1"/>
  <c r="FK12" i="55"/>
  <c r="N476" i="86" s="1"/>
  <c r="N650" i="86" s="1"/>
  <c r="N737" i="86" s="1"/>
  <c r="FI12" i="55"/>
  <c r="M476" i="86" s="1"/>
  <c r="M650" i="86" s="1"/>
  <c r="M737" i="86" s="1"/>
  <c r="FG12" i="55"/>
  <c r="L476" i="86" s="1"/>
  <c r="L650" i="86" s="1"/>
  <c r="L737" i="86" s="1"/>
  <c r="FE12" i="55"/>
  <c r="K476" i="86" s="1"/>
  <c r="K650" i="86" s="1"/>
  <c r="K737" i="86" s="1"/>
  <c r="FC12" i="55"/>
  <c r="J476" i="86" s="1"/>
  <c r="J650" i="86" s="1"/>
  <c r="J737" i="86" s="1"/>
  <c r="FA12" i="55"/>
  <c r="I476" i="86" s="1"/>
  <c r="I650" i="86" s="1"/>
  <c r="I737" i="86" s="1"/>
  <c r="EY12" i="55"/>
  <c r="H476" i="86" s="1"/>
  <c r="H650" i="86" s="1"/>
  <c r="H737" i="86" s="1"/>
  <c r="EW12" i="55"/>
  <c r="G476" i="86" s="1"/>
  <c r="G650" i="86" s="1"/>
  <c r="G737" i="86" s="1"/>
  <c r="EU12" i="55"/>
  <c r="FQ11" i="55"/>
  <c r="Q475" i="86" s="1"/>
  <c r="Q649" i="86" s="1"/>
  <c r="Q736" i="86" s="1"/>
  <c r="FO11" i="55"/>
  <c r="P475" i="86" s="1"/>
  <c r="P649" i="86" s="1"/>
  <c r="P736" i="86" s="1"/>
  <c r="FM11" i="55"/>
  <c r="O475" i="86" s="1"/>
  <c r="O649" i="86" s="1"/>
  <c r="O736" i="86" s="1"/>
  <c r="FK11" i="55"/>
  <c r="N475" i="86" s="1"/>
  <c r="N649" i="86" s="1"/>
  <c r="N736" i="86" s="1"/>
  <c r="FI11" i="55"/>
  <c r="M475" i="86" s="1"/>
  <c r="M649" i="86" s="1"/>
  <c r="M736" i="86" s="1"/>
  <c r="FG11" i="55"/>
  <c r="L475" i="86" s="1"/>
  <c r="L649" i="86" s="1"/>
  <c r="L736" i="86" s="1"/>
  <c r="FE11" i="55"/>
  <c r="K475" i="86" s="1"/>
  <c r="K649" i="86" s="1"/>
  <c r="K736" i="86" s="1"/>
  <c r="FC11" i="55"/>
  <c r="J475" i="86" s="1"/>
  <c r="J649" i="86" s="1"/>
  <c r="J736" i="86" s="1"/>
  <c r="FA11" i="55"/>
  <c r="I475" i="86" s="1"/>
  <c r="I649" i="86" s="1"/>
  <c r="I736" i="86" s="1"/>
  <c r="EY11" i="55"/>
  <c r="H475" i="86" s="1"/>
  <c r="H649" i="86" s="1"/>
  <c r="H736" i="86" s="1"/>
  <c r="EW11" i="55"/>
  <c r="G475" i="86" s="1"/>
  <c r="G649" i="86" s="1"/>
  <c r="G736" i="86" s="1"/>
  <c r="EU11" i="55"/>
  <c r="FQ10" i="55"/>
  <c r="FQ10" i="10" s="1"/>
  <c r="FO10" i="55"/>
  <c r="FM10" i="55"/>
  <c r="FM10" i="10" s="1"/>
  <c r="FK10" i="55"/>
  <c r="FK10" i="10" s="1"/>
  <c r="FI10" i="55"/>
  <c r="FI10" i="10" s="1"/>
  <c r="FG10" i="55"/>
  <c r="FE10" i="55"/>
  <c r="FE10" i="10" s="1"/>
  <c r="FC10" i="55"/>
  <c r="FC10" i="10" s="1"/>
  <c r="FA10" i="55"/>
  <c r="FA10" i="10" s="1"/>
  <c r="EY10" i="55"/>
  <c r="EY10" i="10" s="1"/>
  <c r="EW10" i="55"/>
  <c r="EU10" i="55"/>
  <c r="FQ9" i="55"/>
  <c r="FQ9" i="10" s="1"/>
  <c r="FO9" i="55"/>
  <c r="FM9" i="55"/>
  <c r="FK9" i="55"/>
  <c r="FI9" i="55"/>
  <c r="FI9" i="10" s="1"/>
  <c r="FG9" i="55"/>
  <c r="FE9" i="55"/>
  <c r="FC9" i="55"/>
  <c r="FA9" i="55"/>
  <c r="FA9" i="10" s="1"/>
  <c r="EY9" i="55"/>
  <c r="EW9" i="55"/>
  <c r="EW9" i="10" s="1"/>
  <c r="EU9" i="55"/>
  <c r="F473" i="86" s="1"/>
  <c r="F647" i="86" s="1"/>
  <c r="F734" i="86" s="1"/>
  <c r="F9" i="86" s="1"/>
  <c r="FQ8" i="55"/>
  <c r="FQ8" i="10" s="1"/>
  <c r="FO8" i="55"/>
  <c r="FM8" i="55"/>
  <c r="FK8" i="55"/>
  <c r="FI8" i="55"/>
  <c r="FI8" i="10" s="1"/>
  <c r="FG8" i="55"/>
  <c r="FE8" i="55"/>
  <c r="FC8" i="55"/>
  <c r="FA8" i="55"/>
  <c r="EY8" i="55"/>
  <c r="EW8" i="55"/>
  <c r="EW8" i="10" s="1"/>
  <c r="EU8" i="55"/>
  <c r="F472" i="86" s="1"/>
  <c r="F646" i="86" s="1"/>
  <c r="F733" i="86" s="1"/>
  <c r="F8" i="86" s="1"/>
  <c r="FQ7" i="55"/>
  <c r="FQ7" i="10" s="1"/>
  <c r="FO7" i="55"/>
  <c r="FM7" i="55"/>
  <c r="FK7" i="55"/>
  <c r="FI7" i="55"/>
  <c r="FI7" i="10" s="1"/>
  <c r="FG7" i="55"/>
  <c r="FE7" i="55"/>
  <c r="FC7" i="55"/>
  <c r="FA7" i="55"/>
  <c r="FA7" i="10" s="1"/>
  <c r="EY7" i="55"/>
  <c r="EW7" i="55"/>
  <c r="EU7" i="55"/>
  <c r="FQ6" i="55"/>
  <c r="FO6" i="55"/>
  <c r="AA72" i="85" s="1"/>
  <c r="FM6" i="55"/>
  <c r="FK6" i="55"/>
  <c r="Y72" i="85" s="1"/>
  <c r="FI6" i="55"/>
  <c r="FI6" i="10" s="1"/>
  <c r="FG6" i="55"/>
  <c r="W72" i="85" s="1"/>
  <c r="FE6" i="55"/>
  <c r="FC6" i="55"/>
  <c r="U72" i="85" s="1"/>
  <c r="FA6" i="55"/>
  <c r="T72" i="85" s="1"/>
  <c r="EY6" i="55"/>
  <c r="EW6" i="55"/>
  <c r="EU6" i="55"/>
  <c r="FZ2" i="55"/>
  <c r="FX2" i="55"/>
  <c r="FV2" i="55"/>
  <c r="FT2" i="55"/>
  <c r="FQ2" i="55"/>
  <c r="FO2" i="55"/>
  <c r="FM2" i="55"/>
  <c r="FK2" i="55"/>
  <c r="FI2" i="55"/>
  <c r="FG2" i="55"/>
  <c r="FE2" i="55"/>
  <c r="FC2" i="55"/>
  <c r="FA2" i="55"/>
  <c r="EY2" i="55"/>
  <c r="EW2" i="55"/>
  <c r="EU2" i="55"/>
  <c r="FZ43" i="78"/>
  <c r="FX43" i="78"/>
  <c r="FV43" i="78"/>
  <c r="FT43" i="78"/>
  <c r="FR43" i="78"/>
  <c r="FP43" i="78"/>
  <c r="FN43" i="78"/>
  <c r="FL43" i="78"/>
  <c r="FJ43" i="78"/>
  <c r="FH43" i="78"/>
  <c r="FF43" i="78"/>
  <c r="FD43" i="78"/>
  <c r="FB43" i="78"/>
  <c r="EZ43" i="78"/>
  <c r="EX43" i="78"/>
  <c r="EV43" i="78"/>
  <c r="ES43" i="78"/>
  <c r="FZ42" i="78"/>
  <c r="FX42" i="78"/>
  <c r="FV42" i="78"/>
  <c r="FT42" i="78"/>
  <c r="FR42" i="78"/>
  <c r="FP42" i="78"/>
  <c r="FN42" i="78"/>
  <c r="FL42" i="78"/>
  <c r="FJ42" i="78"/>
  <c r="FH42" i="78"/>
  <c r="FF42" i="78"/>
  <c r="FD42" i="78"/>
  <c r="FB42" i="78"/>
  <c r="EZ42" i="78"/>
  <c r="EX42" i="78"/>
  <c r="EV42" i="78"/>
  <c r="ES42" i="78"/>
  <c r="FZ41" i="78"/>
  <c r="FX41" i="78"/>
  <c r="FV41" i="78"/>
  <c r="FT41" i="78"/>
  <c r="FR41" i="78"/>
  <c r="FP41" i="78"/>
  <c r="FN41" i="78"/>
  <c r="FL41" i="78"/>
  <c r="FJ41" i="78"/>
  <c r="FH41" i="78"/>
  <c r="FF41" i="78"/>
  <c r="FD41" i="78"/>
  <c r="FB41" i="78"/>
  <c r="EZ41" i="78"/>
  <c r="EX41" i="78"/>
  <c r="EV41" i="78"/>
  <c r="ES41" i="78"/>
  <c r="FZ40" i="78"/>
  <c r="FX40" i="78"/>
  <c r="FV40" i="78"/>
  <c r="FT40" i="78"/>
  <c r="FR40" i="78"/>
  <c r="FP40" i="78"/>
  <c r="FN40" i="78"/>
  <c r="FL40" i="78"/>
  <c r="FJ40" i="78"/>
  <c r="FH40" i="78"/>
  <c r="FF40" i="78"/>
  <c r="FD40" i="78"/>
  <c r="FB40" i="78"/>
  <c r="EZ40" i="78"/>
  <c r="EX40" i="78"/>
  <c r="EV40" i="78"/>
  <c r="ES40" i="78"/>
  <c r="FZ39" i="78"/>
  <c r="FX39" i="78"/>
  <c r="FV39" i="78"/>
  <c r="FT39" i="78"/>
  <c r="FR39" i="78"/>
  <c r="FP39" i="78"/>
  <c r="FN39" i="78"/>
  <c r="FL39" i="78"/>
  <c r="FJ39" i="78"/>
  <c r="FH39" i="78"/>
  <c r="FF39" i="78"/>
  <c r="FD39" i="78"/>
  <c r="FB39" i="78"/>
  <c r="EZ39" i="78"/>
  <c r="EX39" i="78"/>
  <c r="EV39" i="78"/>
  <c r="ES39" i="78"/>
  <c r="FZ38" i="78"/>
  <c r="FX38" i="78"/>
  <c r="FV38" i="78"/>
  <c r="FT38" i="78"/>
  <c r="FR38" i="78"/>
  <c r="FP38" i="78"/>
  <c r="FN38" i="78"/>
  <c r="FL38" i="78"/>
  <c r="FJ38" i="78"/>
  <c r="FH38" i="78"/>
  <c r="FF38" i="78"/>
  <c r="FD38" i="78"/>
  <c r="FB38" i="78"/>
  <c r="EZ38" i="78"/>
  <c r="EX38" i="78"/>
  <c r="EV38" i="78"/>
  <c r="ES38" i="78"/>
  <c r="FZ37" i="78"/>
  <c r="FX37" i="78"/>
  <c r="FV37" i="78"/>
  <c r="FT37" i="78"/>
  <c r="FR37" i="78"/>
  <c r="FP37" i="78"/>
  <c r="FN37" i="78"/>
  <c r="FL37" i="78"/>
  <c r="FJ37" i="78"/>
  <c r="FH37" i="78"/>
  <c r="FF37" i="78"/>
  <c r="FD37" i="78"/>
  <c r="FB37" i="78"/>
  <c r="EZ37" i="78"/>
  <c r="EX37" i="78"/>
  <c r="EV37" i="78"/>
  <c r="ES37" i="78"/>
  <c r="FZ36" i="78"/>
  <c r="FX36" i="78"/>
  <c r="FV36" i="78"/>
  <c r="FT36" i="78"/>
  <c r="FR36" i="78"/>
  <c r="FP36" i="78"/>
  <c r="FN36" i="78"/>
  <c r="FL36" i="78"/>
  <c r="FJ36" i="78"/>
  <c r="FH36" i="78"/>
  <c r="FF36" i="78"/>
  <c r="FD36" i="78"/>
  <c r="FB36" i="78"/>
  <c r="EZ36" i="78"/>
  <c r="EX36" i="78"/>
  <c r="EV36" i="78"/>
  <c r="ES36" i="78"/>
  <c r="FZ35" i="78"/>
  <c r="FX35" i="78"/>
  <c r="FV35" i="78"/>
  <c r="FT35" i="78"/>
  <c r="FR35" i="78"/>
  <c r="FP35" i="78"/>
  <c r="FN35" i="78"/>
  <c r="FL35" i="78"/>
  <c r="FJ35" i="78"/>
  <c r="FH35" i="78"/>
  <c r="FF35" i="78"/>
  <c r="FD35" i="78"/>
  <c r="FB35" i="78"/>
  <c r="EZ35" i="78"/>
  <c r="EX35" i="78"/>
  <c r="EV35" i="78"/>
  <c r="ES35" i="78"/>
  <c r="FZ34" i="78"/>
  <c r="FX34" i="78"/>
  <c r="FV34" i="78"/>
  <c r="FT34" i="78"/>
  <c r="FR34" i="78"/>
  <c r="FP34" i="78"/>
  <c r="FN34" i="78"/>
  <c r="FL34" i="78"/>
  <c r="FJ34" i="78"/>
  <c r="FH34" i="78"/>
  <c r="FF34" i="78"/>
  <c r="FD34" i="78"/>
  <c r="FB34" i="78"/>
  <c r="EZ34" i="78"/>
  <c r="EX34" i="78"/>
  <c r="EV34" i="78"/>
  <c r="ES34" i="78"/>
  <c r="FZ33" i="78"/>
  <c r="FX33" i="78"/>
  <c r="FV33" i="78"/>
  <c r="FT33" i="78"/>
  <c r="FR33" i="78"/>
  <c r="FP33" i="78"/>
  <c r="FN33" i="78"/>
  <c r="FL33" i="78"/>
  <c r="FJ33" i="78"/>
  <c r="FH33" i="78"/>
  <c r="FF33" i="78"/>
  <c r="FD33" i="78"/>
  <c r="FB33" i="78"/>
  <c r="EZ33" i="78"/>
  <c r="EX33" i="78"/>
  <c r="EV33" i="78"/>
  <c r="ES33" i="78"/>
  <c r="FZ32" i="78"/>
  <c r="FX32" i="78"/>
  <c r="FV32" i="78"/>
  <c r="FT32" i="78"/>
  <c r="FR32" i="78"/>
  <c r="FP32" i="78"/>
  <c r="FN32" i="78"/>
  <c r="FL32" i="78"/>
  <c r="FJ32" i="78"/>
  <c r="FH32" i="78"/>
  <c r="FF32" i="78"/>
  <c r="FD32" i="78"/>
  <c r="FB32" i="78"/>
  <c r="EZ32" i="78"/>
  <c r="EX32" i="78"/>
  <c r="EV32" i="78"/>
  <c r="ES32" i="78"/>
  <c r="FZ31" i="78"/>
  <c r="FX31" i="78"/>
  <c r="FV31" i="78"/>
  <c r="FT31" i="78"/>
  <c r="FR31" i="78"/>
  <c r="FP31" i="78"/>
  <c r="FN31" i="78"/>
  <c r="FL31" i="78"/>
  <c r="FJ31" i="78"/>
  <c r="FH31" i="78"/>
  <c r="FF31" i="78"/>
  <c r="FD31" i="78"/>
  <c r="FB31" i="78"/>
  <c r="EZ31" i="78"/>
  <c r="EX31" i="78"/>
  <c r="EV31" i="78"/>
  <c r="ES31" i="78"/>
  <c r="FZ30" i="78"/>
  <c r="FX30" i="78"/>
  <c r="FV30" i="78"/>
  <c r="FT30" i="78"/>
  <c r="FR30" i="78"/>
  <c r="FP30" i="78"/>
  <c r="FN30" i="78"/>
  <c r="FL30" i="78"/>
  <c r="FJ30" i="78"/>
  <c r="FH30" i="78"/>
  <c r="FF30" i="78"/>
  <c r="FD30" i="78"/>
  <c r="FB30" i="78"/>
  <c r="EZ30" i="78"/>
  <c r="EX30" i="78"/>
  <c r="EV30" i="78"/>
  <c r="ES30" i="78"/>
  <c r="FZ29" i="78"/>
  <c r="FX29" i="78"/>
  <c r="FV29" i="78"/>
  <c r="FT29" i="78"/>
  <c r="FR29" i="78"/>
  <c r="FP29" i="78"/>
  <c r="FN29" i="78"/>
  <c r="FL29" i="78"/>
  <c r="FJ29" i="78"/>
  <c r="FH29" i="78"/>
  <c r="FF29" i="78"/>
  <c r="FD29" i="78"/>
  <c r="FB29" i="78"/>
  <c r="EZ29" i="78"/>
  <c r="EX29" i="78"/>
  <c r="EV29" i="78"/>
  <c r="ES29" i="78"/>
  <c r="FZ28" i="78"/>
  <c r="FX28" i="78"/>
  <c r="FV28" i="78"/>
  <c r="FT28" i="78"/>
  <c r="FR28" i="78"/>
  <c r="FP28" i="78"/>
  <c r="FN28" i="78"/>
  <c r="FL28" i="78"/>
  <c r="FJ28" i="78"/>
  <c r="FH28" i="78"/>
  <c r="FF28" i="78"/>
  <c r="FD28" i="78"/>
  <c r="FB28" i="78"/>
  <c r="EZ28" i="78"/>
  <c r="EX28" i="78"/>
  <c r="EV28" i="78"/>
  <c r="ES28" i="78"/>
  <c r="FZ27" i="78"/>
  <c r="FX27" i="78"/>
  <c r="FV27" i="78"/>
  <c r="FT27" i="78"/>
  <c r="FR27" i="78"/>
  <c r="FP27" i="78"/>
  <c r="FN27" i="78"/>
  <c r="FL27" i="78"/>
  <c r="FJ27" i="78"/>
  <c r="FH27" i="78"/>
  <c r="FF27" i="78"/>
  <c r="FD27" i="78"/>
  <c r="FB27" i="78"/>
  <c r="EZ27" i="78"/>
  <c r="EX27" i="78"/>
  <c r="EV27" i="78"/>
  <c r="ES27" i="78"/>
  <c r="FZ26" i="78"/>
  <c r="FX26" i="78"/>
  <c r="FV26" i="78"/>
  <c r="FT26" i="78"/>
  <c r="FR26" i="78"/>
  <c r="FP26" i="78"/>
  <c r="FN26" i="78"/>
  <c r="FL26" i="78"/>
  <c r="FJ26" i="78"/>
  <c r="FH26" i="78"/>
  <c r="FF26" i="78"/>
  <c r="FD26" i="78"/>
  <c r="FB26" i="78"/>
  <c r="EZ26" i="78"/>
  <c r="EX26" i="78"/>
  <c r="EV26" i="78"/>
  <c r="ES26" i="78"/>
  <c r="FZ25" i="78"/>
  <c r="FX25" i="78"/>
  <c r="FV25" i="78"/>
  <c r="FT25" i="78"/>
  <c r="FR25" i="78"/>
  <c r="FP25" i="78"/>
  <c r="FN25" i="78"/>
  <c r="FL25" i="78"/>
  <c r="FJ25" i="78"/>
  <c r="FH25" i="78"/>
  <c r="FF25" i="78"/>
  <c r="FD25" i="78"/>
  <c r="FB25" i="78"/>
  <c r="EZ25" i="78"/>
  <c r="EX25" i="78"/>
  <c r="EV25" i="78"/>
  <c r="ES25" i="78"/>
  <c r="FZ24" i="78"/>
  <c r="FX24" i="78"/>
  <c r="FV24" i="78"/>
  <c r="FT24" i="78"/>
  <c r="FR24" i="78"/>
  <c r="FP24" i="78"/>
  <c r="FN24" i="78"/>
  <c r="FL24" i="78"/>
  <c r="FJ24" i="78"/>
  <c r="FH24" i="78"/>
  <c r="FF24" i="78"/>
  <c r="FD24" i="78"/>
  <c r="FB24" i="78"/>
  <c r="EZ24" i="78"/>
  <c r="EX24" i="78"/>
  <c r="EV24" i="78"/>
  <c r="ES24" i="78"/>
  <c r="FZ23" i="78"/>
  <c r="FX23" i="78"/>
  <c r="FV23" i="78"/>
  <c r="FT23" i="78"/>
  <c r="FR23" i="78"/>
  <c r="FP23" i="78"/>
  <c r="FN23" i="78"/>
  <c r="FL23" i="78"/>
  <c r="FJ23" i="78"/>
  <c r="FH23" i="78"/>
  <c r="FF23" i="78"/>
  <c r="FD23" i="78"/>
  <c r="FB23" i="78"/>
  <c r="EZ23" i="78"/>
  <c r="EX23" i="78"/>
  <c r="EV23" i="78"/>
  <c r="ES23" i="78"/>
  <c r="FZ22" i="78"/>
  <c r="FX22" i="78"/>
  <c r="FV22" i="78"/>
  <c r="FT22" i="78"/>
  <c r="FR22" i="78"/>
  <c r="FP22" i="78"/>
  <c r="FN22" i="78"/>
  <c r="FL22" i="78"/>
  <c r="FJ22" i="78"/>
  <c r="FH22" i="78"/>
  <c r="FF22" i="78"/>
  <c r="FD22" i="78"/>
  <c r="FB22" i="78"/>
  <c r="EZ22" i="78"/>
  <c r="EX22" i="78"/>
  <c r="EV22" i="78"/>
  <c r="ES22" i="78"/>
  <c r="FZ21" i="78"/>
  <c r="FX21" i="78"/>
  <c r="FV21" i="78"/>
  <c r="FT21" i="78"/>
  <c r="FP21" i="78"/>
  <c r="FN21" i="78"/>
  <c r="FL21" i="78"/>
  <c r="FJ21" i="78"/>
  <c r="FH21" i="78"/>
  <c r="FF21" i="78"/>
  <c r="FD21" i="78"/>
  <c r="FB21" i="78"/>
  <c r="EZ21" i="78"/>
  <c r="EX21" i="78"/>
  <c r="EV21" i="78"/>
  <c r="ES21" i="78"/>
  <c r="FZ20" i="78"/>
  <c r="FX20" i="78"/>
  <c r="FV20" i="78"/>
  <c r="FT20" i="78"/>
  <c r="FR20" i="78"/>
  <c r="FP20" i="78"/>
  <c r="FN20" i="78"/>
  <c r="FL20" i="78"/>
  <c r="FJ20" i="78"/>
  <c r="FH20" i="78"/>
  <c r="FF20" i="78"/>
  <c r="FD20" i="78"/>
  <c r="FB20" i="78"/>
  <c r="EZ20" i="78"/>
  <c r="EX20" i="78"/>
  <c r="EV20" i="78"/>
  <c r="ES20" i="78"/>
  <c r="FZ19" i="78"/>
  <c r="FX19" i="78"/>
  <c r="FV19" i="78"/>
  <c r="FT19" i="78"/>
  <c r="FR19" i="78"/>
  <c r="FP19" i="78"/>
  <c r="FN19" i="78"/>
  <c r="FL19" i="78"/>
  <c r="FJ19" i="78"/>
  <c r="FH19" i="78"/>
  <c r="FF19" i="78"/>
  <c r="FD19" i="78"/>
  <c r="FB19" i="78"/>
  <c r="EZ19" i="78"/>
  <c r="EX19" i="78"/>
  <c r="EV19" i="78"/>
  <c r="ES19" i="78"/>
  <c r="FZ18" i="78"/>
  <c r="FX18" i="78"/>
  <c r="FV18" i="78"/>
  <c r="FT18" i="78"/>
  <c r="FR18" i="78"/>
  <c r="FP18" i="78"/>
  <c r="FN18" i="78"/>
  <c r="FL18" i="78"/>
  <c r="FJ18" i="78"/>
  <c r="FH18" i="78"/>
  <c r="FF18" i="78"/>
  <c r="FD18" i="78"/>
  <c r="FB18" i="78"/>
  <c r="EZ18" i="78"/>
  <c r="EX18" i="78"/>
  <c r="EV18" i="78"/>
  <c r="ES18" i="78"/>
  <c r="FZ17" i="78"/>
  <c r="FX17" i="78"/>
  <c r="FV17" i="78"/>
  <c r="FT17" i="78"/>
  <c r="FR17" i="78"/>
  <c r="FP17" i="78"/>
  <c r="FN17" i="78"/>
  <c r="FL17" i="78"/>
  <c r="FJ17" i="78"/>
  <c r="FH17" i="78"/>
  <c r="FF17" i="78"/>
  <c r="FD17" i="78"/>
  <c r="FB17" i="78"/>
  <c r="EZ17" i="78"/>
  <c r="EX17" i="78"/>
  <c r="EV17" i="78"/>
  <c r="ES17" i="78"/>
  <c r="FZ16" i="78"/>
  <c r="FX16" i="78"/>
  <c r="FV16" i="78"/>
  <c r="FT16" i="78"/>
  <c r="FR16" i="78"/>
  <c r="FP16" i="78"/>
  <c r="FN16" i="78"/>
  <c r="FL16" i="78"/>
  <c r="FJ16" i="78"/>
  <c r="FH16" i="78"/>
  <c r="FF16" i="78"/>
  <c r="FD16" i="78"/>
  <c r="FB16" i="78"/>
  <c r="EZ16" i="78"/>
  <c r="EX16" i="78"/>
  <c r="EV16" i="78"/>
  <c r="ES16" i="78"/>
  <c r="FZ15" i="78"/>
  <c r="FX15" i="78"/>
  <c r="FV15" i="78"/>
  <c r="FT15" i="78"/>
  <c r="FR15" i="78"/>
  <c r="FP15" i="78"/>
  <c r="FN15" i="78"/>
  <c r="FL15" i="78"/>
  <c r="FJ15" i="78"/>
  <c r="FH15" i="78"/>
  <c r="FF15" i="78"/>
  <c r="FD15" i="78"/>
  <c r="FB15" i="78"/>
  <c r="EZ15" i="78"/>
  <c r="EX15" i="78"/>
  <c r="EV15" i="78"/>
  <c r="ES15" i="78"/>
  <c r="FZ14" i="78"/>
  <c r="FX14" i="78"/>
  <c r="FV14" i="78"/>
  <c r="FT14" i="78"/>
  <c r="FR14" i="78"/>
  <c r="FP14" i="78"/>
  <c r="FN14" i="78"/>
  <c r="FL14" i="78"/>
  <c r="FJ14" i="78"/>
  <c r="FH14" i="78"/>
  <c r="FF14" i="78"/>
  <c r="FD14" i="78"/>
  <c r="FB14" i="78"/>
  <c r="EZ14" i="78"/>
  <c r="EX14" i="78"/>
  <c r="EV14" i="78"/>
  <c r="ES14" i="78"/>
  <c r="FZ13" i="78"/>
  <c r="FX13" i="78"/>
  <c r="FV13" i="78"/>
  <c r="FT13" i="78"/>
  <c r="FR13" i="78"/>
  <c r="FP13" i="78"/>
  <c r="FN13" i="78"/>
  <c r="FL13" i="78"/>
  <c r="FJ13" i="78"/>
  <c r="FH13" i="78"/>
  <c r="FF13" i="78"/>
  <c r="FD13" i="78"/>
  <c r="FB13" i="78"/>
  <c r="EZ13" i="78"/>
  <c r="EX13" i="78"/>
  <c r="EV13" i="78"/>
  <c r="ES13" i="78"/>
  <c r="FZ10" i="78"/>
  <c r="FX10" i="78"/>
  <c r="FV10" i="78"/>
  <c r="FT10" i="78"/>
  <c r="ES10" i="78"/>
  <c r="FZ9" i="78"/>
  <c r="FX9" i="78"/>
  <c r="FV9" i="78"/>
  <c r="FT9" i="78"/>
  <c r="ES9" i="78"/>
  <c r="FZ8" i="78"/>
  <c r="FX8" i="78"/>
  <c r="FV8" i="78"/>
  <c r="FT8" i="78"/>
  <c r="ES8" i="78"/>
  <c r="FZ7" i="78"/>
  <c r="FX7" i="78"/>
  <c r="FV7" i="78"/>
  <c r="FT7" i="78"/>
  <c r="ES7" i="78"/>
  <c r="FZ6" i="78"/>
  <c r="FX6" i="78"/>
  <c r="FV6" i="78"/>
  <c r="FT6" i="78"/>
  <c r="ES6" i="78"/>
  <c r="FZ2" i="78"/>
  <c r="FX2" i="78"/>
  <c r="FV2" i="78"/>
  <c r="FT2" i="78"/>
  <c r="FQ2" i="78"/>
  <c r="FO2" i="78"/>
  <c r="FM2" i="78"/>
  <c r="FK2" i="78"/>
  <c r="FI2" i="78"/>
  <c r="FG2" i="78"/>
  <c r="FE2" i="78"/>
  <c r="FC2" i="78"/>
  <c r="FA2" i="78"/>
  <c r="EY2" i="78"/>
  <c r="EW2" i="78"/>
  <c r="EU2" i="78"/>
  <c r="FZ43" i="76"/>
  <c r="FX43" i="76"/>
  <c r="FV43" i="76"/>
  <c r="FT43" i="76"/>
  <c r="FR43" i="76"/>
  <c r="FP43" i="76"/>
  <c r="FN43" i="76"/>
  <c r="FL43" i="76"/>
  <c r="FJ43" i="76"/>
  <c r="FH43" i="76"/>
  <c r="FF43" i="76"/>
  <c r="FD43" i="76"/>
  <c r="FB43" i="76"/>
  <c r="EZ43" i="76"/>
  <c r="EX43" i="76"/>
  <c r="EV43" i="76"/>
  <c r="ES43" i="76"/>
  <c r="FZ42" i="76"/>
  <c r="FX42" i="76"/>
  <c r="FV42" i="76"/>
  <c r="FT42" i="76"/>
  <c r="FR42" i="76"/>
  <c r="FP42" i="76"/>
  <c r="FN42" i="76"/>
  <c r="FL42" i="76"/>
  <c r="FJ42" i="76"/>
  <c r="FH42" i="76"/>
  <c r="FF42" i="76"/>
  <c r="FD42" i="76"/>
  <c r="FB42" i="76"/>
  <c r="EZ42" i="76"/>
  <c r="EX42" i="76"/>
  <c r="EV42" i="76"/>
  <c r="ES42" i="76"/>
  <c r="FZ41" i="76"/>
  <c r="FX41" i="76"/>
  <c r="FV41" i="76"/>
  <c r="FT41" i="76"/>
  <c r="FR41" i="76"/>
  <c r="FP41" i="76"/>
  <c r="FN41" i="76"/>
  <c r="FL41" i="76"/>
  <c r="FJ41" i="76"/>
  <c r="FH41" i="76"/>
  <c r="FF41" i="76"/>
  <c r="FD41" i="76"/>
  <c r="FB41" i="76"/>
  <c r="EZ41" i="76"/>
  <c r="EX41" i="76"/>
  <c r="EV41" i="76"/>
  <c r="ES41" i="76"/>
  <c r="FZ40" i="76"/>
  <c r="FX40" i="76"/>
  <c r="FV40" i="76"/>
  <c r="FT40" i="76"/>
  <c r="FR40" i="76"/>
  <c r="FP40" i="76"/>
  <c r="FN40" i="76"/>
  <c r="FL40" i="76"/>
  <c r="FJ40" i="76"/>
  <c r="FH40" i="76"/>
  <c r="FF40" i="76"/>
  <c r="FD40" i="76"/>
  <c r="FB40" i="76"/>
  <c r="EZ40" i="76"/>
  <c r="EX40" i="76"/>
  <c r="EV40" i="76"/>
  <c r="ES40" i="76"/>
  <c r="FZ39" i="76"/>
  <c r="FX39" i="76"/>
  <c r="FV39" i="76"/>
  <c r="FT39" i="76"/>
  <c r="FR39" i="76"/>
  <c r="FP39" i="76"/>
  <c r="FN39" i="76"/>
  <c r="FL39" i="76"/>
  <c r="FJ39" i="76"/>
  <c r="FH39" i="76"/>
  <c r="FF39" i="76"/>
  <c r="FD39" i="76"/>
  <c r="FB39" i="76"/>
  <c r="EZ39" i="76"/>
  <c r="EX39" i="76"/>
  <c r="EV39" i="76"/>
  <c r="ES39" i="76"/>
  <c r="FZ38" i="76"/>
  <c r="FX38" i="76"/>
  <c r="FV38" i="76"/>
  <c r="FT38" i="76"/>
  <c r="FR38" i="76"/>
  <c r="FP38" i="76"/>
  <c r="FN38" i="76"/>
  <c r="FL38" i="76"/>
  <c r="FJ38" i="76"/>
  <c r="FH38" i="76"/>
  <c r="FF38" i="76"/>
  <c r="FD38" i="76"/>
  <c r="FB38" i="76"/>
  <c r="EZ38" i="76"/>
  <c r="EX38" i="76"/>
  <c r="EV38" i="76"/>
  <c r="ES38" i="76"/>
  <c r="FZ37" i="76"/>
  <c r="FX37" i="76"/>
  <c r="FV37" i="76"/>
  <c r="FT37" i="76"/>
  <c r="FR37" i="76"/>
  <c r="FP37" i="76"/>
  <c r="FN37" i="76"/>
  <c r="FL37" i="76"/>
  <c r="FJ37" i="76"/>
  <c r="FH37" i="76"/>
  <c r="FF37" i="76"/>
  <c r="FD37" i="76"/>
  <c r="FB37" i="76"/>
  <c r="EZ37" i="76"/>
  <c r="EX37" i="76"/>
  <c r="EV37" i="76"/>
  <c r="ES37" i="76"/>
  <c r="FZ36" i="76"/>
  <c r="FX36" i="76"/>
  <c r="FV36" i="76"/>
  <c r="FT36" i="76"/>
  <c r="FR36" i="76"/>
  <c r="FP36" i="76"/>
  <c r="FN36" i="76"/>
  <c r="FL36" i="76"/>
  <c r="FJ36" i="76"/>
  <c r="FH36" i="76"/>
  <c r="FF36" i="76"/>
  <c r="FD36" i="76"/>
  <c r="FB36" i="76"/>
  <c r="EZ36" i="76"/>
  <c r="EX36" i="76"/>
  <c r="EV36" i="76"/>
  <c r="ES36" i="76"/>
  <c r="FZ35" i="76"/>
  <c r="FX35" i="76"/>
  <c r="FV35" i="76"/>
  <c r="FT35" i="76"/>
  <c r="FR35" i="76"/>
  <c r="FP35" i="76"/>
  <c r="FN35" i="76"/>
  <c r="FL35" i="76"/>
  <c r="FJ35" i="76"/>
  <c r="FH35" i="76"/>
  <c r="FF35" i="76"/>
  <c r="FD35" i="76"/>
  <c r="FB35" i="76"/>
  <c r="EZ35" i="76"/>
  <c r="EX35" i="76"/>
  <c r="EV35" i="76"/>
  <c r="ES35" i="76"/>
  <c r="FZ34" i="76"/>
  <c r="FX34" i="76"/>
  <c r="FV34" i="76"/>
  <c r="FT34" i="76"/>
  <c r="FR34" i="76"/>
  <c r="FP34" i="76"/>
  <c r="FN34" i="76"/>
  <c r="FL34" i="76"/>
  <c r="FJ34" i="76"/>
  <c r="FH34" i="76"/>
  <c r="FF34" i="76"/>
  <c r="FD34" i="76"/>
  <c r="FB34" i="76"/>
  <c r="EZ34" i="76"/>
  <c r="EX34" i="76"/>
  <c r="EV34" i="76"/>
  <c r="ES34" i="76"/>
  <c r="FZ33" i="76"/>
  <c r="FX33" i="76"/>
  <c r="FV33" i="76"/>
  <c r="FT33" i="76"/>
  <c r="FR33" i="76"/>
  <c r="FP33" i="76"/>
  <c r="FN33" i="76"/>
  <c r="FL33" i="76"/>
  <c r="FJ33" i="76"/>
  <c r="FH33" i="76"/>
  <c r="FF33" i="76"/>
  <c r="FD33" i="76"/>
  <c r="FB33" i="76"/>
  <c r="EZ33" i="76"/>
  <c r="EX33" i="76"/>
  <c r="EV33" i="76"/>
  <c r="ES33" i="76"/>
  <c r="FZ32" i="76"/>
  <c r="FX32" i="76"/>
  <c r="FV32" i="76"/>
  <c r="FT32" i="76"/>
  <c r="FR32" i="76"/>
  <c r="FP32" i="76"/>
  <c r="FN32" i="76"/>
  <c r="FL32" i="76"/>
  <c r="FJ32" i="76"/>
  <c r="FH32" i="76"/>
  <c r="FF32" i="76"/>
  <c r="FD32" i="76"/>
  <c r="FB32" i="76"/>
  <c r="EZ32" i="76"/>
  <c r="EX32" i="76"/>
  <c r="EV32" i="76"/>
  <c r="ES32" i="76"/>
  <c r="FZ31" i="76"/>
  <c r="FX31" i="76"/>
  <c r="FV31" i="76"/>
  <c r="FT31" i="76"/>
  <c r="FR31" i="76"/>
  <c r="FP31" i="76"/>
  <c r="FN31" i="76"/>
  <c r="FL31" i="76"/>
  <c r="FJ31" i="76"/>
  <c r="FH31" i="76"/>
  <c r="FF31" i="76"/>
  <c r="FD31" i="76"/>
  <c r="FB31" i="76"/>
  <c r="EZ31" i="76"/>
  <c r="EX31" i="76"/>
  <c r="EV31" i="76"/>
  <c r="ES31" i="76"/>
  <c r="FZ30" i="76"/>
  <c r="FX30" i="76"/>
  <c r="FV30" i="76"/>
  <c r="FT30" i="76"/>
  <c r="FR30" i="76"/>
  <c r="FP30" i="76"/>
  <c r="FN30" i="76"/>
  <c r="FL30" i="76"/>
  <c r="FJ30" i="76"/>
  <c r="FH30" i="76"/>
  <c r="FF30" i="76"/>
  <c r="FD30" i="76"/>
  <c r="FB30" i="76"/>
  <c r="EZ30" i="76"/>
  <c r="EX30" i="76"/>
  <c r="EV30" i="76"/>
  <c r="ES30" i="76"/>
  <c r="FZ29" i="76"/>
  <c r="FX29" i="76"/>
  <c r="FV29" i="76"/>
  <c r="FT29" i="76"/>
  <c r="FR29" i="76"/>
  <c r="FP29" i="76"/>
  <c r="FN29" i="76"/>
  <c r="FL29" i="76"/>
  <c r="FJ29" i="76"/>
  <c r="FH29" i="76"/>
  <c r="FF29" i="76"/>
  <c r="FD29" i="76"/>
  <c r="FB29" i="76"/>
  <c r="EZ29" i="76"/>
  <c r="EX29" i="76"/>
  <c r="EV29" i="76"/>
  <c r="ES29" i="76"/>
  <c r="FZ28" i="76"/>
  <c r="FX28" i="76"/>
  <c r="FV28" i="76"/>
  <c r="FT28" i="76"/>
  <c r="FR28" i="76"/>
  <c r="FP28" i="76"/>
  <c r="FN28" i="76"/>
  <c r="FL28" i="76"/>
  <c r="FJ28" i="76"/>
  <c r="FH28" i="76"/>
  <c r="FF28" i="76"/>
  <c r="FD28" i="76"/>
  <c r="FB28" i="76"/>
  <c r="EZ28" i="76"/>
  <c r="EX28" i="76"/>
  <c r="EV28" i="76"/>
  <c r="ES28" i="76"/>
  <c r="FZ27" i="76"/>
  <c r="FX27" i="76"/>
  <c r="FV27" i="76"/>
  <c r="FT27" i="76"/>
  <c r="FR27" i="76"/>
  <c r="FP27" i="76"/>
  <c r="FN27" i="76"/>
  <c r="FL27" i="76"/>
  <c r="FJ27" i="76"/>
  <c r="FH27" i="76"/>
  <c r="FF27" i="76"/>
  <c r="FD27" i="76"/>
  <c r="FB27" i="76"/>
  <c r="EZ27" i="76"/>
  <c r="EX27" i="76"/>
  <c r="EV27" i="76"/>
  <c r="ES27" i="76"/>
  <c r="FZ26" i="76"/>
  <c r="FX26" i="76"/>
  <c r="FV26" i="76"/>
  <c r="FT26" i="76"/>
  <c r="FR26" i="76"/>
  <c r="FP26" i="76"/>
  <c r="FN26" i="76"/>
  <c r="FL26" i="76"/>
  <c r="FJ26" i="76"/>
  <c r="FH26" i="76"/>
  <c r="FF26" i="76"/>
  <c r="FD26" i="76"/>
  <c r="FB26" i="76"/>
  <c r="EZ26" i="76"/>
  <c r="EX26" i="76"/>
  <c r="EV26" i="76"/>
  <c r="ES26" i="76"/>
  <c r="FZ25" i="76"/>
  <c r="FX25" i="76"/>
  <c r="FV25" i="76"/>
  <c r="FT25" i="76"/>
  <c r="FR25" i="76"/>
  <c r="FP25" i="76"/>
  <c r="FN25" i="76"/>
  <c r="FL25" i="76"/>
  <c r="FJ25" i="76"/>
  <c r="FH25" i="76"/>
  <c r="FF25" i="76"/>
  <c r="FD25" i="76"/>
  <c r="FB25" i="76"/>
  <c r="EZ25" i="76"/>
  <c r="EX25" i="76"/>
  <c r="EV25" i="76"/>
  <c r="ES25" i="76"/>
  <c r="FZ24" i="76"/>
  <c r="FX24" i="76"/>
  <c r="FV24" i="76"/>
  <c r="FT24" i="76"/>
  <c r="FR24" i="76"/>
  <c r="FP24" i="76"/>
  <c r="FN24" i="76"/>
  <c r="FL24" i="76"/>
  <c r="FJ24" i="76"/>
  <c r="FH24" i="76"/>
  <c r="FF24" i="76"/>
  <c r="FD24" i="76"/>
  <c r="FB24" i="76"/>
  <c r="EZ24" i="76"/>
  <c r="EX24" i="76"/>
  <c r="EV24" i="76"/>
  <c r="ES24" i="76"/>
  <c r="FZ23" i="76"/>
  <c r="FX23" i="76"/>
  <c r="FV23" i="76"/>
  <c r="FT23" i="76"/>
  <c r="FR23" i="76"/>
  <c r="FP23" i="76"/>
  <c r="FN23" i="76"/>
  <c r="FL23" i="76"/>
  <c r="FJ23" i="76"/>
  <c r="FH23" i="76"/>
  <c r="FF23" i="76"/>
  <c r="FD23" i="76"/>
  <c r="FB23" i="76"/>
  <c r="EZ23" i="76"/>
  <c r="EX23" i="76"/>
  <c r="EV23" i="76"/>
  <c r="ES23" i="76"/>
  <c r="FZ22" i="76"/>
  <c r="FX22" i="76"/>
  <c r="FV22" i="76"/>
  <c r="FT22" i="76"/>
  <c r="FR22" i="76"/>
  <c r="FP22" i="76"/>
  <c r="FN22" i="76"/>
  <c r="FL22" i="76"/>
  <c r="FJ22" i="76"/>
  <c r="FH22" i="76"/>
  <c r="FF22" i="76"/>
  <c r="FD22" i="76"/>
  <c r="FB22" i="76"/>
  <c r="EZ22" i="76"/>
  <c r="EX22" i="76"/>
  <c r="EV22" i="76"/>
  <c r="ES22" i="76"/>
  <c r="FZ21" i="76"/>
  <c r="FX21" i="76"/>
  <c r="FV21" i="76"/>
  <c r="FT21" i="76"/>
  <c r="FP21" i="76"/>
  <c r="FN21" i="76"/>
  <c r="FL21" i="76"/>
  <c r="FJ21" i="76"/>
  <c r="FH21" i="76"/>
  <c r="FF21" i="76"/>
  <c r="FD21" i="76"/>
  <c r="FB21" i="76"/>
  <c r="EZ21" i="76"/>
  <c r="EX21" i="76"/>
  <c r="EV21" i="76"/>
  <c r="ES21" i="76"/>
  <c r="FZ20" i="76"/>
  <c r="FX20" i="76"/>
  <c r="FV20" i="76"/>
  <c r="FT20" i="76"/>
  <c r="FR20" i="76"/>
  <c r="FP20" i="76"/>
  <c r="FN20" i="76"/>
  <c r="FL20" i="76"/>
  <c r="FJ20" i="76"/>
  <c r="FH20" i="76"/>
  <c r="FF20" i="76"/>
  <c r="FD20" i="76"/>
  <c r="FB20" i="76"/>
  <c r="EZ20" i="76"/>
  <c r="EX20" i="76"/>
  <c r="EV20" i="76"/>
  <c r="ES20" i="76"/>
  <c r="FZ19" i="76"/>
  <c r="FX19" i="76"/>
  <c r="FV19" i="76"/>
  <c r="FT19" i="76"/>
  <c r="FR19" i="76"/>
  <c r="FP19" i="76"/>
  <c r="FN19" i="76"/>
  <c r="FL19" i="76"/>
  <c r="FJ19" i="76"/>
  <c r="FH19" i="76"/>
  <c r="FF19" i="76"/>
  <c r="FD19" i="76"/>
  <c r="FB19" i="76"/>
  <c r="EZ19" i="76"/>
  <c r="EX19" i="76"/>
  <c r="EV19" i="76"/>
  <c r="ES19" i="76"/>
  <c r="FZ18" i="76"/>
  <c r="FX18" i="76"/>
  <c r="FV18" i="76"/>
  <c r="FT18" i="76"/>
  <c r="FR18" i="76"/>
  <c r="FP18" i="76"/>
  <c r="FN18" i="76"/>
  <c r="FL18" i="76"/>
  <c r="FJ18" i="76"/>
  <c r="FH18" i="76"/>
  <c r="FF18" i="76"/>
  <c r="FD18" i="76"/>
  <c r="FB18" i="76"/>
  <c r="EZ18" i="76"/>
  <c r="EX18" i="76"/>
  <c r="EV18" i="76"/>
  <c r="ES18" i="76"/>
  <c r="FZ17" i="76"/>
  <c r="FX17" i="76"/>
  <c r="FV17" i="76"/>
  <c r="FT17" i="76"/>
  <c r="FR17" i="76"/>
  <c r="FP17" i="76"/>
  <c r="FN17" i="76"/>
  <c r="FL17" i="76"/>
  <c r="FJ17" i="76"/>
  <c r="FH17" i="76"/>
  <c r="FF17" i="76"/>
  <c r="FD17" i="76"/>
  <c r="FB17" i="76"/>
  <c r="EZ17" i="76"/>
  <c r="EX17" i="76"/>
  <c r="EV17" i="76"/>
  <c r="ES17" i="76"/>
  <c r="FZ16" i="76"/>
  <c r="FX16" i="76"/>
  <c r="FV16" i="76"/>
  <c r="FT16" i="76"/>
  <c r="FR16" i="76"/>
  <c r="FP16" i="76"/>
  <c r="FN16" i="76"/>
  <c r="FL16" i="76"/>
  <c r="FJ16" i="76"/>
  <c r="FH16" i="76"/>
  <c r="FF16" i="76"/>
  <c r="FD16" i="76"/>
  <c r="FB16" i="76"/>
  <c r="EZ16" i="76"/>
  <c r="EX16" i="76"/>
  <c r="EV16" i="76"/>
  <c r="ES16" i="76"/>
  <c r="FZ15" i="76"/>
  <c r="FX15" i="76"/>
  <c r="FV15" i="76"/>
  <c r="FT15" i="76"/>
  <c r="FR15" i="76"/>
  <c r="FP15" i="76"/>
  <c r="FN15" i="76"/>
  <c r="FL15" i="76"/>
  <c r="FJ15" i="76"/>
  <c r="FH15" i="76"/>
  <c r="FF15" i="76"/>
  <c r="FD15" i="76"/>
  <c r="FB15" i="76"/>
  <c r="EZ15" i="76"/>
  <c r="EX15" i="76"/>
  <c r="EV15" i="76"/>
  <c r="ES15" i="76"/>
  <c r="FZ14" i="76"/>
  <c r="FX14" i="76"/>
  <c r="FV14" i="76"/>
  <c r="FT14" i="76"/>
  <c r="FR14" i="76"/>
  <c r="FP14" i="76"/>
  <c r="FN14" i="76"/>
  <c r="FL14" i="76"/>
  <c r="FJ14" i="76"/>
  <c r="FH14" i="76"/>
  <c r="FF14" i="76"/>
  <c r="FD14" i="76"/>
  <c r="FB14" i="76"/>
  <c r="EZ14" i="76"/>
  <c r="EX14" i="76"/>
  <c r="EV14" i="76"/>
  <c r="ES14" i="76"/>
  <c r="FZ13" i="76"/>
  <c r="FX13" i="76"/>
  <c r="FV13" i="76"/>
  <c r="FT13" i="76"/>
  <c r="FR13" i="76"/>
  <c r="FP13" i="76"/>
  <c r="FN13" i="76"/>
  <c r="FL13" i="76"/>
  <c r="FJ13" i="76"/>
  <c r="FH13" i="76"/>
  <c r="FF13" i="76"/>
  <c r="FD13" i="76"/>
  <c r="FB13" i="76"/>
  <c r="EZ13" i="76"/>
  <c r="EX13" i="76"/>
  <c r="EV13" i="76"/>
  <c r="ES13" i="76"/>
  <c r="FZ10" i="76"/>
  <c r="FX10" i="76"/>
  <c r="FV10" i="76"/>
  <c r="FT10" i="76"/>
  <c r="ES10" i="76"/>
  <c r="FZ9" i="76"/>
  <c r="FX9" i="76"/>
  <c r="FV9" i="76"/>
  <c r="FT9" i="76"/>
  <c r="ES9" i="76"/>
  <c r="FZ8" i="76"/>
  <c r="FX8" i="76"/>
  <c r="FV8" i="76"/>
  <c r="FT8" i="76"/>
  <c r="ES8" i="76"/>
  <c r="FZ7" i="76"/>
  <c r="FX7" i="76"/>
  <c r="FV7" i="76"/>
  <c r="FT7" i="76"/>
  <c r="ES7" i="76"/>
  <c r="FZ6" i="76"/>
  <c r="FX6" i="76"/>
  <c r="FV6" i="76"/>
  <c r="FT6" i="76"/>
  <c r="ES6" i="76"/>
  <c r="FZ2" i="76"/>
  <c r="FX2" i="76"/>
  <c r="FV2" i="76"/>
  <c r="FT2" i="76"/>
  <c r="FQ2" i="76"/>
  <c r="FO2" i="76"/>
  <c r="FM2" i="76"/>
  <c r="FK2" i="76"/>
  <c r="FI2" i="76"/>
  <c r="FG2" i="76"/>
  <c r="FE2" i="76"/>
  <c r="FC2" i="76"/>
  <c r="FA2" i="76"/>
  <c r="EY2" i="76"/>
  <c r="EW2" i="76"/>
  <c r="EU2" i="76"/>
  <c r="FQ43" i="82"/>
  <c r="FO43" i="82"/>
  <c r="FM43" i="82"/>
  <c r="FK43" i="82"/>
  <c r="FI43" i="82"/>
  <c r="FG43" i="82"/>
  <c r="FE43" i="82"/>
  <c r="FC43" i="82"/>
  <c r="FA43" i="82"/>
  <c r="EY43" i="82"/>
  <c r="EW43" i="82"/>
  <c r="EU43" i="82"/>
  <c r="FQ42" i="82"/>
  <c r="FO42" i="82"/>
  <c r="FM42" i="82"/>
  <c r="FK42" i="82"/>
  <c r="FI42" i="82"/>
  <c r="FG42" i="82"/>
  <c r="FE42" i="82"/>
  <c r="FC42" i="82"/>
  <c r="FA42" i="82"/>
  <c r="EY42" i="82"/>
  <c r="EW42" i="82"/>
  <c r="EU42" i="82"/>
  <c r="FQ41" i="82"/>
  <c r="FO41" i="82"/>
  <c r="FM41" i="82"/>
  <c r="FK41" i="82"/>
  <c r="FI41" i="82"/>
  <c r="FG41" i="82"/>
  <c r="FE41" i="82"/>
  <c r="FC41" i="82"/>
  <c r="FA41" i="82"/>
  <c r="EY41" i="82"/>
  <c r="EW41" i="82"/>
  <c r="EU41" i="82"/>
  <c r="FQ40" i="82"/>
  <c r="FO40" i="82"/>
  <c r="FM40" i="82"/>
  <c r="FK40" i="82"/>
  <c r="FI40" i="82"/>
  <c r="FG40" i="82"/>
  <c r="FE40" i="82"/>
  <c r="FC40" i="82"/>
  <c r="FA40" i="82"/>
  <c r="EY40" i="82"/>
  <c r="EW40" i="82"/>
  <c r="EU40" i="82"/>
  <c r="FQ39" i="82"/>
  <c r="FO39" i="82"/>
  <c r="FM39" i="82"/>
  <c r="FK39" i="82"/>
  <c r="FI39" i="82"/>
  <c r="FG39" i="82"/>
  <c r="FE39" i="82"/>
  <c r="FC39" i="82"/>
  <c r="FA39" i="82"/>
  <c r="EY39" i="82"/>
  <c r="EW39" i="82"/>
  <c r="EU39" i="82"/>
  <c r="FQ38" i="82"/>
  <c r="FO38" i="82"/>
  <c r="FM38" i="82"/>
  <c r="FK38" i="82"/>
  <c r="FI38" i="82"/>
  <c r="FG38" i="82"/>
  <c r="FE38" i="82"/>
  <c r="FC38" i="82"/>
  <c r="FA38" i="82"/>
  <c r="EY38" i="82"/>
  <c r="EW38" i="82"/>
  <c r="EU38" i="82"/>
  <c r="FQ37" i="82"/>
  <c r="FO37" i="82"/>
  <c r="FM37" i="82"/>
  <c r="FK37" i="82"/>
  <c r="FI37" i="82"/>
  <c r="FG37" i="82"/>
  <c r="FE37" i="82"/>
  <c r="FC37" i="82"/>
  <c r="FA37" i="82"/>
  <c r="EY37" i="82"/>
  <c r="EW37" i="82"/>
  <c r="EU37" i="82"/>
  <c r="FQ36" i="82"/>
  <c r="FO36" i="82"/>
  <c r="FM36" i="82"/>
  <c r="FK36" i="82"/>
  <c r="FI36" i="82"/>
  <c r="FG36" i="82"/>
  <c r="FE36" i="82"/>
  <c r="FC36" i="82"/>
  <c r="FA36" i="82"/>
  <c r="EY36" i="82"/>
  <c r="EW36" i="82"/>
  <c r="EU36" i="82"/>
  <c r="FQ35" i="82"/>
  <c r="FO35" i="82"/>
  <c r="FM35" i="82"/>
  <c r="FK35" i="82"/>
  <c r="FI35" i="82"/>
  <c r="FG35" i="82"/>
  <c r="FE35" i="82"/>
  <c r="FC35" i="82"/>
  <c r="FA35" i="82"/>
  <c r="EY35" i="82"/>
  <c r="EW35" i="82"/>
  <c r="EU35" i="82"/>
  <c r="FQ34" i="82"/>
  <c r="FO34" i="82"/>
  <c r="FM34" i="82"/>
  <c r="FK34" i="82"/>
  <c r="FI34" i="82"/>
  <c r="FG34" i="82"/>
  <c r="FE34" i="82"/>
  <c r="FC34" i="82"/>
  <c r="FA34" i="82"/>
  <c r="EY34" i="82"/>
  <c r="EW34" i="82"/>
  <c r="EU34" i="82"/>
  <c r="FQ33" i="82"/>
  <c r="FO33" i="82"/>
  <c r="FM33" i="82"/>
  <c r="FK33" i="82"/>
  <c r="FI33" i="82"/>
  <c r="FG33" i="82"/>
  <c r="FE33" i="82"/>
  <c r="FC33" i="82"/>
  <c r="FA33" i="82"/>
  <c r="EY33" i="82"/>
  <c r="EW33" i="82"/>
  <c r="EU33" i="82"/>
  <c r="FQ32" i="82"/>
  <c r="FO32" i="82"/>
  <c r="FM32" i="82"/>
  <c r="FK32" i="82"/>
  <c r="FI32" i="82"/>
  <c r="FG32" i="82"/>
  <c r="FE32" i="82"/>
  <c r="FC32" i="82"/>
  <c r="FA32" i="82"/>
  <c r="EY32" i="82"/>
  <c r="EW32" i="82"/>
  <c r="EU32" i="82"/>
  <c r="FQ31" i="82"/>
  <c r="FO31" i="82"/>
  <c r="FM31" i="82"/>
  <c r="FK31" i="82"/>
  <c r="FI31" i="82"/>
  <c r="FG31" i="82"/>
  <c r="FE31" i="82"/>
  <c r="FC31" i="82"/>
  <c r="FA31" i="82"/>
  <c r="EY31" i="82"/>
  <c r="EW31" i="82"/>
  <c r="EU31" i="82"/>
  <c r="FQ30" i="82"/>
  <c r="FO30" i="82"/>
  <c r="FM30" i="82"/>
  <c r="FK30" i="82"/>
  <c r="FI30" i="82"/>
  <c r="FG30" i="82"/>
  <c r="FE30" i="82"/>
  <c r="FC30" i="82"/>
  <c r="FA30" i="82"/>
  <c r="EY30" i="82"/>
  <c r="EW30" i="82"/>
  <c r="EU30" i="82"/>
  <c r="FQ29" i="82"/>
  <c r="FO29" i="82"/>
  <c r="FM29" i="82"/>
  <c r="FK29" i="82"/>
  <c r="FI29" i="82"/>
  <c r="FG29" i="82"/>
  <c r="FE29" i="82"/>
  <c r="FC29" i="82"/>
  <c r="FA29" i="82"/>
  <c r="EY29" i="82"/>
  <c r="EW29" i="82"/>
  <c r="EU29" i="82"/>
  <c r="FQ28" i="82"/>
  <c r="FO28" i="82"/>
  <c r="FM28" i="82"/>
  <c r="FK28" i="82"/>
  <c r="FI28" i="82"/>
  <c r="FG28" i="82"/>
  <c r="FE28" i="82"/>
  <c r="FC28" i="82"/>
  <c r="FA28" i="82"/>
  <c r="EY28" i="82"/>
  <c r="EW28" i="82"/>
  <c r="EU28" i="82"/>
  <c r="FQ27" i="82"/>
  <c r="FO27" i="82"/>
  <c r="FM27" i="82"/>
  <c r="FK27" i="82"/>
  <c r="FI27" i="82"/>
  <c r="FG27" i="82"/>
  <c r="FE27" i="82"/>
  <c r="FC27" i="82"/>
  <c r="FA27" i="82"/>
  <c r="EY27" i="82"/>
  <c r="EW27" i="82"/>
  <c r="EU27" i="82"/>
  <c r="FQ26" i="82"/>
  <c r="FO26" i="82"/>
  <c r="FM26" i="82"/>
  <c r="FK26" i="82"/>
  <c r="FI26" i="82"/>
  <c r="FG26" i="82"/>
  <c r="FE26" i="82"/>
  <c r="FC26" i="82"/>
  <c r="FA26" i="82"/>
  <c r="EY26" i="82"/>
  <c r="EW26" i="82"/>
  <c r="EU26" i="82"/>
  <c r="FQ25" i="82"/>
  <c r="FO25" i="82"/>
  <c r="FM25" i="82"/>
  <c r="FK25" i="82"/>
  <c r="FI25" i="82"/>
  <c r="FG25" i="82"/>
  <c r="FE25" i="82"/>
  <c r="FC25" i="82"/>
  <c r="FA25" i="82"/>
  <c r="EY25" i="82"/>
  <c r="EW25" i="82"/>
  <c r="EU25" i="82"/>
  <c r="FQ24" i="82"/>
  <c r="FO24" i="82"/>
  <c r="FM24" i="82"/>
  <c r="FK24" i="82"/>
  <c r="FI24" i="82"/>
  <c r="FG24" i="82"/>
  <c r="FE24" i="82"/>
  <c r="FC24" i="82"/>
  <c r="FA24" i="82"/>
  <c r="EY24" i="82"/>
  <c r="EW24" i="82"/>
  <c r="EU24" i="82"/>
  <c r="FQ23" i="82"/>
  <c r="FO23" i="82"/>
  <c r="FM23" i="82"/>
  <c r="FK23" i="82"/>
  <c r="FI23" i="82"/>
  <c r="FG23" i="82"/>
  <c r="FE23" i="82"/>
  <c r="FC23" i="82"/>
  <c r="FA23" i="82"/>
  <c r="EY23" i="82"/>
  <c r="EW23" i="82"/>
  <c r="EU23" i="82"/>
  <c r="FQ22" i="82"/>
  <c r="FO22" i="82"/>
  <c r="FM22" i="82"/>
  <c r="FK22" i="82"/>
  <c r="FI22" i="82"/>
  <c r="FG22" i="82"/>
  <c r="FE22" i="82"/>
  <c r="FC22" i="82"/>
  <c r="FA22" i="82"/>
  <c r="EY22" i="82"/>
  <c r="EW22" i="82"/>
  <c r="EU22" i="82"/>
  <c r="FQ21" i="82"/>
  <c r="FO21" i="82"/>
  <c r="FM21" i="82"/>
  <c r="FK21" i="82"/>
  <c r="FI21" i="82"/>
  <c r="FG21" i="82"/>
  <c r="FE21" i="82"/>
  <c r="FC21" i="82"/>
  <c r="FA21" i="82"/>
  <c r="EY21" i="82"/>
  <c r="EW21" i="82"/>
  <c r="EU21" i="82"/>
  <c r="FQ20" i="82"/>
  <c r="FO20" i="82"/>
  <c r="FM20" i="82"/>
  <c r="FK20" i="82"/>
  <c r="FI20" i="82"/>
  <c r="FG20" i="82"/>
  <c r="FE20" i="82"/>
  <c r="FC20" i="82"/>
  <c r="FA20" i="82"/>
  <c r="EY20" i="82"/>
  <c r="EW20" i="82"/>
  <c r="EU20" i="82"/>
  <c r="FQ19" i="82"/>
  <c r="FO19" i="82"/>
  <c r="FM19" i="82"/>
  <c r="FK19" i="82"/>
  <c r="FI19" i="82"/>
  <c r="FG19" i="82"/>
  <c r="FE19" i="82"/>
  <c r="FC19" i="82"/>
  <c r="FA19" i="82"/>
  <c r="EY19" i="82"/>
  <c r="EW19" i="82"/>
  <c r="EU19" i="82"/>
  <c r="FQ18" i="82"/>
  <c r="FO18" i="82"/>
  <c r="FM18" i="82"/>
  <c r="FK18" i="82"/>
  <c r="FI18" i="82"/>
  <c r="FG18" i="82"/>
  <c r="FE18" i="82"/>
  <c r="FC18" i="82"/>
  <c r="FA18" i="82"/>
  <c r="EY18" i="82"/>
  <c r="EW18" i="82"/>
  <c r="EU18" i="82"/>
  <c r="FQ17" i="82"/>
  <c r="FO17" i="82"/>
  <c r="FM17" i="82"/>
  <c r="FK17" i="82"/>
  <c r="FI17" i="82"/>
  <c r="FG17" i="82"/>
  <c r="FE17" i="82"/>
  <c r="FC17" i="82"/>
  <c r="FA17" i="82"/>
  <c r="EY17" i="82"/>
  <c r="EW17" i="82"/>
  <c r="EU17" i="82"/>
  <c r="FQ16" i="82"/>
  <c r="FO16" i="82"/>
  <c r="FM16" i="82"/>
  <c r="FK16" i="82"/>
  <c r="FI16" i="82"/>
  <c r="FG16" i="82"/>
  <c r="FE16" i="82"/>
  <c r="FC16" i="82"/>
  <c r="FA16" i="82"/>
  <c r="EY16" i="82"/>
  <c r="EW16" i="82"/>
  <c r="EU16" i="82"/>
  <c r="FQ15" i="82"/>
  <c r="FO15" i="82"/>
  <c r="FM15" i="82"/>
  <c r="FK15" i="82"/>
  <c r="FI15" i="82"/>
  <c r="FG15" i="82"/>
  <c r="FE15" i="82"/>
  <c r="FC15" i="82"/>
  <c r="FA15" i="82"/>
  <c r="EY15" i="82"/>
  <c r="EW15" i="82"/>
  <c r="EU15" i="82"/>
  <c r="FQ14" i="82"/>
  <c r="FO14" i="82"/>
  <c r="FM14" i="82"/>
  <c r="FK14" i="82"/>
  <c r="FI14" i="82"/>
  <c r="FG14" i="82"/>
  <c r="FE14" i="82"/>
  <c r="FC14" i="82"/>
  <c r="FA14" i="82"/>
  <c r="EY14" i="82"/>
  <c r="EW14" i="82"/>
  <c r="EU14" i="82"/>
  <c r="FQ13" i="82"/>
  <c r="FO13" i="82"/>
  <c r="FM13" i="82"/>
  <c r="FK13" i="82"/>
  <c r="FI13" i="82"/>
  <c r="FG13" i="82"/>
  <c r="FE13" i="82"/>
  <c r="FC13" i="82"/>
  <c r="FA13" i="82"/>
  <c r="EY13" i="82"/>
  <c r="EW13" i="82"/>
  <c r="EU13" i="82"/>
  <c r="FQ12" i="82"/>
  <c r="FO12" i="82"/>
  <c r="FM12" i="82"/>
  <c r="FK12" i="82"/>
  <c r="FI12" i="82"/>
  <c r="FG12" i="82"/>
  <c r="FE12" i="82"/>
  <c r="FC12" i="82"/>
  <c r="FA12" i="82"/>
  <c r="EY12" i="82"/>
  <c r="EW12" i="82"/>
  <c r="EU12" i="82"/>
  <c r="FQ11" i="82"/>
  <c r="FO11" i="82"/>
  <c r="FM11" i="82"/>
  <c r="FK11" i="82"/>
  <c r="FI11" i="82"/>
  <c r="FG11" i="82"/>
  <c r="FE11" i="82"/>
  <c r="FC11" i="82"/>
  <c r="FA11" i="82"/>
  <c r="EY11" i="82"/>
  <c r="EW11" i="82"/>
  <c r="EU11" i="82"/>
  <c r="FQ10" i="82"/>
  <c r="FO10" i="82"/>
  <c r="FM10" i="82"/>
  <c r="FK10" i="82"/>
  <c r="FI10" i="82"/>
  <c r="FG10" i="82"/>
  <c r="FE10" i="82"/>
  <c r="FC10" i="82"/>
  <c r="FA10" i="82"/>
  <c r="EY10" i="82"/>
  <c r="EW10" i="82"/>
  <c r="EU10" i="82"/>
  <c r="FQ9" i="82"/>
  <c r="FO9" i="82"/>
  <c r="FM9" i="82"/>
  <c r="FK9" i="82"/>
  <c r="FI9" i="82"/>
  <c r="FG9" i="82"/>
  <c r="FE9" i="82"/>
  <c r="FC9" i="82"/>
  <c r="FA9" i="82"/>
  <c r="EY9" i="82"/>
  <c r="EW9" i="82"/>
  <c r="EU9" i="82"/>
  <c r="FQ8" i="82"/>
  <c r="FO8" i="82"/>
  <c r="FM8" i="82"/>
  <c r="FK8" i="82"/>
  <c r="FI8" i="82"/>
  <c r="FG8" i="82"/>
  <c r="FE8" i="82"/>
  <c r="FC8" i="82"/>
  <c r="FA8" i="82"/>
  <c r="EY8" i="82"/>
  <c r="EW8" i="82"/>
  <c r="EU8" i="82"/>
  <c r="FQ7" i="82"/>
  <c r="FO7" i="82"/>
  <c r="FM7" i="82"/>
  <c r="FK7" i="82"/>
  <c r="FI7" i="82"/>
  <c r="FG7" i="82"/>
  <c r="FE7" i="82"/>
  <c r="FC7" i="82"/>
  <c r="FA7" i="82"/>
  <c r="EY7" i="82"/>
  <c r="EW7" i="82"/>
  <c r="EU7" i="82"/>
  <c r="FQ6" i="82"/>
  <c r="FO6" i="82"/>
  <c r="FM6" i="82"/>
  <c r="FK6" i="82"/>
  <c r="FI6" i="82"/>
  <c r="FG6" i="82"/>
  <c r="FE6" i="82"/>
  <c r="FC6" i="82"/>
  <c r="FD28" i="82" s="1"/>
  <c r="FA6" i="82"/>
  <c r="EY6" i="82"/>
  <c r="EW6" i="82"/>
  <c r="EU6" i="82"/>
  <c r="FZ2" i="82"/>
  <c r="FX2" i="82"/>
  <c r="FV2" i="82"/>
  <c r="FT2" i="82"/>
  <c r="FQ2" i="82"/>
  <c r="FO2" i="82"/>
  <c r="FM2" i="82"/>
  <c r="FK2" i="82"/>
  <c r="FI2" i="82"/>
  <c r="FG2" i="82"/>
  <c r="FE2" i="82"/>
  <c r="FC2" i="82"/>
  <c r="FA2" i="82"/>
  <c r="EY2" i="82"/>
  <c r="EW2" i="82"/>
  <c r="EU2" i="82"/>
  <c r="FZ43" i="75"/>
  <c r="U146" i="86" s="1"/>
  <c r="FX43" i="75"/>
  <c r="T146" i="86" s="1"/>
  <c r="FV43" i="75"/>
  <c r="S146" i="86" s="1"/>
  <c r="FT43" i="75"/>
  <c r="R146" i="86" s="1"/>
  <c r="FR43" i="75"/>
  <c r="FP43" i="75"/>
  <c r="FN43" i="75"/>
  <c r="FL43" i="75"/>
  <c r="FJ43" i="75"/>
  <c r="FH43" i="75"/>
  <c r="FF43" i="75"/>
  <c r="FD43" i="75"/>
  <c r="FB43" i="75"/>
  <c r="EZ43" i="75"/>
  <c r="EX43" i="75"/>
  <c r="EV43" i="75"/>
  <c r="ES43" i="75"/>
  <c r="FZ42" i="75"/>
  <c r="FX42" i="75"/>
  <c r="FV42" i="75"/>
  <c r="FT42" i="75"/>
  <c r="FR42" i="75"/>
  <c r="FP42" i="75"/>
  <c r="FN42" i="75"/>
  <c r="FL42" i="75"/>
  <c r="FJ42" i="75"/>
  <c r="FH42" i="75"/>
  <c r="FF42" i="75"/>
  <c r="FD42" i="75"/>
  <c r="FB42" i="75"/>
  <c r="EZ42" i="75"/>
  <c r="EX42" i="75"/>
  <c r="EV42" i="75"/>
  <c r="ES42" i="75"/>
  <c r="FZ41" i="75"/>
  <c r="FX41" i="75"/>
  <c r="FV41" i="75"/>
  <c r="FT41" i="75"/>
  <c r="FR41" i="75"/>
  <c r="FP41" i="75"/>
  <c r="FN41" i="75"/>
  <c r="FL41" i="75"/>
  <c r="FJ41" i="75"/>
  <c r="FH41" i="75"/>
  <c r="FF41" i="75"/>
  <c r="FD41" i="75"/>
  <c r="FB41" i="75"/>
  <c r="EZ41" i="75"/>
  <c r="EX41" i="75"/>
  <c r="EV41" i="75"/>
  <c r="ES41" i="75"/>
  <c r="FZ40" i="75"/>
  <c r="FX40" i="75"/>
  <c r="FV40" i="75"/>
  <c r="FT40" i="75"/>
  <c r="FR40" i="75"/>
  <c r="FP40" i="75"/>
  <c r="FN40" i="75"/>
  <c r="FL40" i="75"/>
  <c r="FJ40" i="75"/>
  <c r="FH40" i="75"/>
  <c r="FF40" i="75"/>
  <c r="FD40" i="75"/>
  <c r="FB40" i="75"/>
  <c r="EZ40" i="75"/>
  <c r="EX40" i="75"/>
  <c r="EV40" i="75"/>
  <c r="ES40" i="75"/>
  <c r="FZ39" i="75"/>
  <c r="FX39" i="75"/>
  <c r="FV39" i="75"/>
  <c r="FT39" i="75"/>
  <c r="FR39" i="75"/>
  <c r="FP39" i="75"/>
  <c r="FN39" i="75"/>
  <c r="FL39" i="75"/>
  <c r="FJ39" i="75"/>
  <c r="FH39" i="75"/>
  <c r="FF39" i="75"/>
  <c r="FD39" i="75"/>
  <c r="FB39" i="75"/>
  <c r="EZ39" i="75"/>
  <c r="EX39" i="75"/>
  <c r="EV39" i="75"/>
  <c r="ES39" i="75"/>
  <c r="FZ38" i="75"/>
  <c r="FX38" i="75"/>
  <c r="FV38" i="75"/>
  <c r="FT38" i="75"/>
  <c r="FR38" i="75"/>
  <c r="FP38" i="75"/>
  <c r="FN38" i="75"/>
  <c r="FL38" i="75"/>
  <c r="FJ38" i="75"/>
  <c r="FH38" i="75"/>
  <c r="FF38" i="75"/>
  <c r="FD38" i="75"/>
  <c r="FB38" i="75"/>
  <c r="EZ38" i="75"/>
  <c r="EX38" i="75"/>
  <c r="EV38" i="75"/>
  <c r="ES38" i="75"/>
  <c r="FZ37" i="75"/>
  <c r="FX37" i="75"/>
  <c r="FV37" i="75"/>
  <c r="FT37" i="75"/>
  <c r="FR37" i="75"/>
  <c r="FP37" i="75"/>
  <c r="FN37" i="75"/>
  <c r="FL37" i="75"/>
  <c r="FJ37" i="75"/>
  <c r="FH37" i="75"/>
  <c r="FF37" i="75"/>
  <c r="FD37" i="75"/>
  <c r="FB37" i="75"/>
  <c r="EZ37" i="75"/>
  <c r="EX37" i="75"/>
  <c r="EV37" i="75"/>
  <c r="ES37" i="75"/>
  <c r="FZ36" i="75"/>
  <c r="FX36" i="75"/>
  <c r="FV36" i="75"/>
  <c r="FT36" i="75"/>
  <c r="FR36" i="75"/>
  <c r="FP36" i="75"/>
  <c r="FN36" i="75"/>
  <c r="FL36" i="75"/>
  <c r="FJ36" i="75"/>
  <c r="FH36" i="75"/>
  <c r="FF36" i="75"/>
  <c r="FD36" i="75"/>
  <c r="FB36" i="75"/>
  <c r="EZ36" i="75"/>
  <c r="EX36" i="75"/>
  <c r="EV36" i="75"/>
  <c r="ES36" i="75"/>
  <c r="FZ35" i="75"/>
  <c r="FX35" i="75"/>
  <c r="FV35" i="75"/>
  <c r="FT35" i="75"/>
  <c r="FR35" i="75"/>
  <c r="FP35" i="75"/>
  <c r="FN35" i="75"/>
  <c r="FL35" i="75"/>
  <c r="FJ35" i="75"/>
  <c r="FH35" i="75"/>
  <c r="FF35" i="75"/>
  <c r="FD35" i="75"/>
  <c r="FB35" i="75"/>
  <c r="EZ35" i="75"/>
  <c r="EX35" i="75"/>
  <c r="EV35" i="75"/>
  <c r="ES35" i="75"/>
  <c r="FZ34" i="75"/>
  <c r="FX34" i="75"/>
  <c r="FV34" i="75"/>
  <c r="FT34" i="75"/>
  <c r="FR34" i="75"/>
  <c r="FP34" i="75"/>
  <c r="FN34" i="75"/>
  <c r="FL34" i="75"/>
  <c r="FJ34" i="75"/>
  <c r="FH34" i="75"/>
  <c r="FF34" i="75"/>
  <c r="FD34" i="75"/>
  <c r="FB34" i="75"/>
  <c r="EZ34" i="75"/>
  <c r="EX34" i="75"/>
  <c r="EV34" i="75"/>
  <c r="ES34" i="75"/>
  <c r="FZ33" i="75"/>
  <c r="FX33" i="75"/>
  <c r="FV33" i="75"/>
  <c r="FT33" i="75"/>
  <c r="FR33" i="75"/>
  <c r="FP33" i="75"/>
  <c r="FN33" i="75"/>
  <c r="FL33" i="75"/>
  <c r="FJ33" i="75"/>
  <c r="FH33" i="75"/>
  <c r="FF33" i="75"/>
  <c r="FD33" i="75"/>
  <c r="FB33" i="75"/>
  <c r="EZ33" i="75"/>
  <c r="EX33" i="75"/>
  <c r="EV33" i="75"/>
  <c r="ES33" i="75"/>
  <c r="FZ32" i="75"/>
  <c r="FX32" i="75"/>
  <c r="FV32" i="75"/>
  <c r="FT32" i="75"/>
  <c r="FR32" i="75"/>
  <c r="FP32" i="75"/>
  <c r="FN32" i="75"/>
  <c r="FL32" i="75"/>
  <c r="FJ32" i="75"/>
  <c r="FH32" i="75"/>
  <c r="FF32" i="75"/>
  <c r="FD32" i="75"/>
  <c r="FB32" i="75"/>
  <c r="EZ32" i="75"/>
  <c r="EX32" i="75"/>
  <c r="EV32" i="75"/>
  <c r="ES32" i="75"/>
  <c r="FZ31" i="75"/>
  <c r="FX31" i="75"/>
  <c r="FV31" i="75"/>
  <c r="FT31" i="75"/>
  <c r="FR31" i="75"/>
  <c r="FP31" i="75"/>
  <c r="FN31" i="75"/>
  <c r="FL31" i="75"/>
  <c r="FJ31" i="75"/>
  <c r="FH31" i="75"/>
  <c r="FF31" i="75"/>
  <c r="FD31" i="75"/>
  <c r="FB31" i="75"/>
  <c r="EZ31" i="75"/>
  <c r="EX31" i="75"/>
  <c r="EV31" i="75"/>
  <c r="ES31" i="75"/>
  <c r="FZ30" i="75"/>
  <c r="FX30" i="75"/>
  <c r="FV30" i="75"/>
  <c r="FT30" i="75"/>
  <c r="FR30" i="75"/>
  <c r="FP30" i="75"/>
  <c r="FN30" i="75"/>
  <c r="FL30" i="75"/>
  <c r="FJ30" i="75"/>
  <c r="FH30" i="75"/>
  <c r="FF30" i="75"/>
  <c r="FD30" i="75"/>
  <c r="FB30" i="75"/>
  <c r="EZ30" i="75"/>
  <c r="EX30" i="75"/>
  <c r="EV30" i="75"/>
  <c r="ES30" i="75"/>
  <c r="FZ29" i="75"/>
  <c r="FX29" i="75"/>
  <c r="FV29" i="75"/>
  <c r="FT29" i="75"/>
  <c r="FR29" i="75"/>
  <c r="FP29" i="75"/>
  <c r="FN29" i="75"/>
  <c r="FL29" i="75"/>
  <c r="FJ29" i="75"/>
  <c r="FH29" i="75"/>
  <c r="FF29" i="75"/>
  <c r="FD29" i="75"/>
  <c r="FB29" i="75"/>
  <c r="EZ29" i="75"/>
  <c r="EX29" i="75"/>
  <c r="EV29" i="75"/>
  <c r="ES29" i="75"/>
  <c r="FZ28" i="75"/>
  <c r="FX28" i="75"/>
  <c r="FV28" i="75"/>
  <c r="FT28" i="75"/>
  <c r="FR28" i="75"/>
  <c r="FP28" i="75"/>
  <c r="FN28" i="75"/>
  <c r="FL28" i="75"/>
  <c r="FJ28" i="75"/>
  <c r="FH28" i="75"/>
  <c r="FF28" i="75"/>
  <c r="FD28" i="75"/>
  <c r="FB28" i="75"/>
  <c r="EZ28" i="75"/>
  <c r="EX28" i="75"/>
  <c r="EV28" i="75"/>
  <c r="ES28" i="75"/>
  <c r="FZ27" i="75"/>
  <c r="FX27" i="75"/>
  <c r="FV27" i="75"/>
  <c r="FT27" i="75"/>
  <c r="FR27" i="75"/>
  <c r="FP27" i="75"/>
  <c r="FN27" i="75"/>
  <c r="FL27" i="75"/>
  <c r="FJ27" i="75"/>
  <c r="FH27" i="75"/>
  <c r="FF27" i="75"/>
  <c r="FD27" i="75"/>
  <c r="FB27" i="75"/>
  <c r="EZ27" i="75"/>
  <c r="EX27" i="75"/>
  <c r="EV27" i="75"/>
  <c r="ES27" i="75"/>
  <c r="FZ26" i="75"/>
  <c r="FX26" i="75"/>
  <c r="FV26" i="75"/>
  <c r="FT26" i="75"/>
  <c r="FR26" i="75"/>
  <c r="FP26" i="75"/>
  <c r="FN26" i="75"/>
  <c r="FL26" i="75"/>
  <c r="FJ26" i="75"/>
  <c r="FH26" i="75"/>
  <c r="FF26" i="75"/>
  <c r="FD26" i="75"/>
  <c r="FB26" i="75"/>
  <c r="EZ26" i="75"/>
  <c r="EX26" i="75"/>
  <c r="EV26" i="75"/>
  <c r="ES26" i="75"/>
  <c r="FZ25" i="75"/>
  <c r="U145" i="86" s="1"/>
  <c r="FX25" i="75"/>
  <c r="FV25" i="75"/>
  <c r="S145" i="86" s="1"/>
  <c r="FT25" i="75"/>
  <c r="R145" i="86" s="1"/>
  <c r="FR25" i="75"/>
  <c r="FP25" i="75"/>
  <c r="FN25" i="75"/>
  <c r="FL25" i="75"/>
  <c r="FJ25" i="75"/>
  <c r="FH25" i="75"/>
  <c r="FF25" i="75"/>
  <c r="FD25" i="75"/>
  <c r="FB25" i="75"/>
  <c r="EZ25" i="75"/>
  <c r="EX25" i="75"/>
  <c r="EV25" i="75"/>
  <c r="ES25" i="75"/>
  <c r="FZ24" i="75"/>
  <c r="U140" i="86" s="1"/>
  <c r="FX24" i="75"/>
  <c r="T140" i="86" s="1"/>
  <c r="FV24" i="75"/>
  <c r="S140" i="86" s="1"/>
  <c r="FT24" i="75"/>
  <c r="R140" i="86" s="1"/>
  <c r="FR24" i="75"/>
  <c r="FP24" i="75"/>
  <c r="FN24" i="75"/>
  <c r="FL24" i="75"/>
  <c r="FJ24" i="75"/>
  <c r="FH24" i="75"/>
  <c r="FF24" i="75"/>
  <c r="FD24" i="75"/>
  <c r="FB24" i="75"/>
  <c r="EZ24" i="75"/>
  <c r="EX24" i="75"/>
  <c r="EV24" i="75"/>
  <c r="ES24" i="75"/>
  <c r="FZ23" i="75"/>
  <c r="U139" i="86" s="1"/>
  <c r="FX23" i="75"/>
  <c r="T139" i="86" s="1"/>
  <c r="FV23" i="75"/>
  <c r="S139" i="86" s="1"/>
  <c r="FT23" i="75"/>
  <c r="R139" i="86" s="1"/>
  <c r="FR23" i="75"/>
  <c r="FP23" i="75"/>
  <c r="FN23" i="75"/>
  <c r="FL23" i="75"/>
  <c r="FJ23" i="75"/>
  <c r="FH23" i="75"/>
  <c r="FF23" i="75"/>
  <c r="FD23" i="75"/>
  <c r="FB23" i="75"/>
  <c r="EZ23" i="75"/>
  <c r="EX23" i="75"/>
  <c r="EV23" i="75"/>
  <c r="ES23" i="75"/>
  <c r="FZ22" i="75"/>
  <c r="U138" i="86" s="1"/>
  <c r="FX22" i="75"/>
  <c r="T138" i="86" s="1"/>
  <c r="FV22" i="75"/>
  <c r="S138" i="86" s="1"/>
  <c r="FT22" i="75"/>
  <c r="R138" i="86" s="1"/>
  <c r="FR22" i="75"/>
  <c r="FP22" i="75"/>
  <c r="FN22" i="75"/>
  <c r="FL22" i="75"/>
  <c r="FJ22" i="75"/>
  <c r="FH22" i="75"/>
  <c r="FF22" i="75"/>
  <c r="FD22" i="75"/>
  <c r="FB22" i="75"/>
  <c r="EZ22" i="75"/>
  <c r="EX22" i="75"/>
  <c r="EV22" i="75"/>
  <c r="ES22" i="75"/>
  <c r="FZ21" i="75"/>
  <c r="U137" i="86" s="1"/>
  <c r="FX21" i="75"/>
  <c r="FV21" i="75"/>
  <c r="S137" i="86" s="1"/>
  <c r="FT21" i="75"/>
  <c r="R137" i="86" s="1"/>
  <c r="FR21" i="75"/>
  <c r="FP21" i="75"/>
  <c r="FN21" i="75"/>
  <c r="FL21" i="75"/>
  <c r="FJ21" i="75"/>
  <c r="FH21" i="75"/>
  <c r="FF21" i="75"/>
  <c r="FD21" i="75"/>
  <c r="FB21" i="75"/>
  <c r="EZ21" i="75"/>
  <c r="EX21" i="75"/>
  <c r="EV21" i="75"/>
  <c r="ES21" i="75"/>
  <c r="FZ20" i="75"/>
  <c r="U136" i="86" s="1"/>
  <c r="FX20" i="75"/>
  <c r="T136" i="86" s="1"/>
  <c r="FV20" i="75"/>
  <c r="S136" i="86" s="1"/>
  <c r="FT20" i="75"/>
  <c r="R136" i="86" s="1"/>
  <c r="FR20" i="75"/>
  <c r="FP20" i="75"/>
  <c r="FN20" i="75"/>
  <c r="FL20" i="75"/>
  <c r="FJ20" i="75"/>
  <c r="FH20" i="75"/>
  <c r="FF20" i="75"/>
  <c r="FD20" i="75"/>
  <c r="FB20" i="75"/>
  <c r="EZ20" i="75"/>
  <c r="EX20" i="75"/>
  <c r="EV20" i="75"/>
  <c r="ES20" i="75"/>
  <c r="FZ19" i="75"/>
  <c r="U135" i="86" s="1"/>
  <c r="FX19" i="75"/>
  <c r="T135" i="86" s="1"/>
  <c r="FV19" i="75"/>
  <c r="S135" i="86" s="1"/>
  <c r="FT19" i="75"/>
  <c r="R135" i="86" s="1"/>
  <c r="FR19" i="75"/>
  <c r="FP19" i="75"/>
  <c r="FN19" i="75"/>
  <c r="FL19" i="75"/>
  <c r="FJ19" i="75"/>
  <c r="FH19" i="75"/>
  <c r="FF19" i="75"/>
  <c r="FD19" i="75"/>
  <c r="FB19" i="75"/>
  <c r="EZ19" i="75"/>
  <c r="EX19" i="75"/>
  <c r="EV19" i="75"/>
  <c r="ES19" i="75"/>
  <c r="FZ18" i="75"/>
  <c r="U134" i="86" s="1"/>
  <c r="FX18" i="75"/>
  <c r="T134" i="86" s="1"/>
  <c r="FV18" i="75"/>
  <c r="S134" i="86" s="1"/>
  <c r="FT18" i="75"/>
  <c r="R134" i="86" s="1"/>
  <c r="FR18" i="75"/>
  <c r="FP18" i="75"/>
  <c r="FN18" i="75"/>
  <c r="FL18" i="75"/>
  <c r="FJ18" i="75"/>
  <c r="FH18" i="75"/>
  <c r="FF18" i="75"/>
  <c r="FD18" i="75"/>
  <c r="FB18" i="75"/>
  <c r="EZ18" i="75"/>
  <c r="EX18" i="75"/>
  <c r="EV18" i="75"/>
  <c r="ES18" i="75"/>
  <c r="FZ17" i="75"/>
  <c r="U133" i="86" s="1"/>
  <c r="FX17" i="75"/>
  <c r="FV17" i="75"/>
  <c r="S133" i="86" s="1"/>
  <c r="FT17" i="75"/>
  <c r="R133" i="86" s="1"/>
  <c r="FR17" i="75"/>
  <c r="FP17" i="75"/>
  <c r="FN17" i="75"/>
  <c r="FL17" i="75"/>
  <c r="FJ17" i="75"/>
  <c r="FH17" i="75"/>
  <c r="FF17" i="75"/>
  <c r="FD17" i="75"/>
  <c r="FB17" i="75"/>
  <c r="EZ17" i="75"/>
  <c r="EX17" i="75"/>
  <c r="EV17" i="75"/>
  <c r="ES17" i="75"/>
  <c r="FZ16" i="75"/>
  <c r="U132" i="86" s="1"/>
  <c r="FX16" i="75"/>
  <c r="T132" i="86" s="1"/>
  <c r="FV16" i="75"/>
  <c r="S132" i="86" s="1"/>
  <c r="FT16" i="75"/>
  <c r="R132" i="86" s="1"/>
  <c r="FR16" i="75"/>
  <c r="FP16" i="75"/>
  <c r="FN16" i="75"/>
  <c r="FL16" i="75"/>
  <c r="FJ16" i="75"/>
  <c r="FH16" i="75"/>
  <c r="FF16" i="75"/>
  <c r="FD16" i="75"/>
  <c r="FB16" i="75"/>
  <c r="EZ16" i="75"/>
  <c r="EX16" i="75"/>
  <c r="EV16" i="75"/>
  <c r="ES16" i="75"/>
  <c r="FZ15" i="75"/>
  <c r="U131" i="86" s="1"/>
  <c r="FX15" i="75"/>
  <c r="T131" i="86" s="1"/>
  <c r="FV15" i="75"/>
  <c r="S131" i="86" s="1"/>
  <c r="FT15" i="75"/>
  <c r="R131" i="86" s="1"/>
  <c r="FR15" i="75"/>
  <c r="FP15" i="75"/>
  <c r="FN15" i="75"/>
  <c r="FL15" i="75"/>
  <c r="FJ15" i="75"/>
  <c r="FH15" i="75"/>
  <c r="FF15" i="75"/>
  <c r="FD15" i="75"/>
  <c r="FB15" i="75"/>
  <c r="EZ15" i="75"/>
  <c r="EX15" i="75"/>
  <c r="EV15" i="75"/>
  <c r="ES15" i="75"/>
  <c r="FZ14" i="75"/>
  <c r="U130" i="86" s="1"/>
  <c r="FX14" i="75"/>
  <c r="T130" i="86" s="1"/>
  <c r="FV14" i="75"/>
  <c r="S130" i="86" s="1"/>
  <c r="FT14" i="75"/>
  <c r="R130" i="86" s="1"/>
  <c r="FR14" i="75"/>
  <c r="FP14" i="75"/>
  <c r="FN14" i="75"/>
  <c r="FL14" i="75"/>
  <c r="FJ14" i="75"/>
  <c r="FH14" i="75"/>
  <c r="FF14" i="75"/>
  <c r="FD14" i="75"/>
  <c r="FB14" i="75"/>
  <c r="EZ14" i="75"/>
  <c r="EX14" i="75"/>
  <c r="EV14" i="75"/>
  <c r="ES14" i="75"/>
  <c r="FZ13" i="75"/>
  <c r="U129" i="86" s="1"/>
  <c r="FX13" i="75"/>
  <c r="FV13" i="75"/>
  <c r="S129" i="86" s="1"/>
  <c r="FT13" i="75"/>
  <c r="R129" i="86" s="1"/>
  <c r="FR13" i="75"/>
  <c r="FP13" i="75"/>
  <c r="FN13" i="75"/>
  <c r="FL13" i="75"/>
  <c r="FJ13" i="75"/>
  <c r="FH13" i="75"/>
  <c r="FF13" i="75"/>
  <c r="FD13" i="75"/>
  <c r="FB13" i="75"/>
  <c r="EZ13" i="75"/>
  <c r="EX13" i="75"/>
  <c r="EV13" i="75"/>
  <c r="ES13" i="75"/>
  <c r="FZ10" i="75"/>
  <c r="U126" i="86" s="1"/>
  <c r="FX10" i="75"/>
  <c r="T126" i="86" s="1"/>
  <c r="FV10" i="75"/>
  <c r="S126" i="86" s="1"/>
  <c r="FT10" i="75"/>
  <c r="R126" i="86" s="1"/>
  <c r="ES10" i="75"/>
  <c r="FZ9" i="75"/>
  <c r="U125" i="86" s="1"/>
  <c r="FX9" i="75"/>
  <c r="T125" i="86" s="1"/>
  <c r="FV9" i="75"/>
  <c r="S125" i="86" s="1"/>
  <c r="FT9" i="75"/>
  <c r="R125" i="86" s="1"/>
  <c r="ES9" i="75"/>
  <c r="FZ8" i="75"/>
  <c r="U124" i="86" s="1"/>
  <c r="FX8" i="75"/>
  <c r="T124" i="86" s="1"/>
  <c r="FV8" i="75"/>
  <c r="S124" i="86" s="1"/>
  <c r="FT8" i="75"/>
  <c r="R124" i="86" s="1"/>
  <c r="ES8" i="75"/>
  <c r="FZ7" i="75"/>
  <c r="U123" i="86" s="1"/>
  <c r="FX7" i="75"/>
  <c r="FV7" i="75"/>
  <c r="S123" i="86" s="1"/>
  <c r="FT7" i="75"/>
  <c r="ES7" i="75"/>
  <c r="FZ6" i="75"/>
  <c r="FX6" i="75"/>
  <c r="FV6" i="75"/>
  <c r="FT6" i="75"/>
  <c r="ES6" i="75"/>
  <c r="FZ2" i="75"/>
  <c r="FX2" i="75"/>
  <c r="FV2" i="75"/>
  <c r="FT2" i="75"/>
  <c r="FQ2" i="75"/>
  <c r="FO2" i="75"/>
  <c r="FM2" i="75"/>
  <c r="FK2" i="75"/>
  <c r="FI2" i="75"/>
  <c r="FG2" i="75"/>
  <c r="FE2" i="75"/>
  <c r="FC2" i="75"/>
  <c r="FA2" i="75"/>
  <c r="EY2" i="75"/>
  <c r="EW2" i="75"/>
  <c r="EU2" i="75"/>
  <c r="FZ43" i="41"/>
  <c r="U320" i="86" s="1"/>
  <c r="FX43" i="41"/>
  <c r="T320" i="86" s="1"/>
  <c r="FV43" i="41"/>
  <c r="S320" i="86" s="1"/>
  <c r="FT43" i="41"/>
  <c r="R320" i="86" s="1"/>
  <c r="FR43" i="41"/>
  <c r="FP43" i="41"/>
  <c r="FN43" i="41"/>
  <c r="FL43" i="41"/>
  <c r="FJ43" i="41"/>
  <c r="FH43" i="41"/>
  <c r="FF43" i="41"/>
  <c r="FD43" i="41"/>
  <c r="FB43" i="41"/>
  <c r="EZ43" i="41"/>
  <c r="EX43" i="41"/>
  <c r="EV43" i="41"/>
  <c r="ES43" i="41"/>
  <c r="FZ42" i="41"/>
  <c r="FX42" i="41"/>
  <c r="FV42" i="41"/>
  <c r="FT42" i="41"/>
  <c r="FR42" i="41"/>
  <c r="FP42" i="41"/>
  <c r="FN42" i="41"/>
  <c r="FL42" i="41"/>
  <c r="FJ42" i="41"/>
  <c r="FH42" i="41"/>
  <c r="FF42" i="41"/>
  <c r="FD42" i="41"/>
  <c r="FB42" i="41"/>
  <c r="EZ42" i="41"/>
  <c r="EX42" i="41"/>
  <c r="EV42" i="41"/>
  <c r="ES42" i="41"/>
  <c r="FZ41" i="41"/>
  <c r="FX41" i="41"/>
  <c r="FV41" i="41"/>
  <c r="FT41" i="41"/>
  <c r="FR41" i="41"/>
  <c r="FP41" i="41"/>
  <c r="FN41" i="41"/>
  <c r="FL41" i="41"/>
  <c r="FJ41" i="41"/>
  <c r="FH41" i="41"/>
  <c r="FF41" i="41"/>
  <c r="FD41" i="41"/>
  <c r="FB41" i="41"/>
  <c r="EZ41" i="41"/>
  <c r="EX41" i="41"/>
  <c r="EV41" i="41"/>
  <c r="ES41" i="41"/>
  <c r="FZ40" i="41"/>
  <c r="FX40" i="41"/>
  <c r="FV40" i="41"/>
  <c r="FT40" i="41"/>
  <c r="FR40" i="41"/>
  <c r="FP40" i="41"/>
  <c r="FN40" i="41"/>
  <c r="FL40" i="41"/>
  <c r="FJ40" i="41"/>
  <c r="FH40" i="41"/>
  <c r="FF40" i="41"/>
  <c r="FD40" i="41"/>
  <c r="FB40" i="41"/>
  <c r="EZ40" i="41"/>
  <c r="EX40" i="41"/>
  <c r="EV40" i="41"/>
  <c r="ES40" i="41"/>
  <c r="FZ39" i="41"/>
  <c r="FX39" i="41"/>
  <c r="FV39" i="41"/>
  <c r="FT39" i="41"/>
  <c r="FR39" i="41"/>
  <c r="FP39" i="41"/>
  <c r="FN39" i="41"/>
  <c r="FL39" i="41"/>
  <c r="FJ39" i="41"/>
  <c r="FH39" i="41"/>
  <c r="FF39" i="41"/>
  <c r="FD39" i="41"/>
  <c r="FB39" i="41"/>
  <c r="EZ39" i="41"/>
  <c r="EX39" i="41"/>
  <c r="EV39" i="41"/>
  <c r="ES39" i="41"/>
  <c r="FZ38" i="41"/>
  <c r="FX38" i="41"/>
  <c r="FV38" i="41"/>
  <c r="FT38" i="41"/>
  <c r="FR38" i="41"/>
  <c r="FP38" i="41"/>
  <c r="FN38" i="41"/>
  <c r="FL38" i="41"/>
  <c r="FJ38" i="41"/>
  <c r="FH38" i="41"/>
  <c r="FF38" i="41"/>
  <c r="FD38" i="41"/>
  <c r="FB38" i="41"/>
  <c r="EZ38" i="41"/>
  <c r="EX38" i="41"/>
  <c r="EV38" i="41"/>
  <c r="ES38" i="41"/>
  <c r="FZ37" i="41"/>
  <c r="FX37" i="41"/>
  <c r="FV37" i="41"/>
  <c r="FT37" i="41"/>
  <c r="FR37" i="41"/>
  <c r="FP37" i="41"/>
  <c r="FN37" i="41"/>
  <c r="FL37" i="41"/>
  <c r="FJ37" i="41"/>
  <c r="FH37" i="41"/>
  <c r="FF37" i="41"/>
  <c r="FD37" i="41"/>
  <c r="FB37" i="41"/>
  <c r="EZ37" i="41"/>
  <c r="EX37" i="41"/>
  <c r="EV37" i="41"/>
  <c r="ES37" i="41"/>
  <c r="FZ36" i="41"/>
  <c r="FX36" i="41"/>
  <c r="FV36" i="41"/>
  <c r="FT36" i="41"/>
  <c r="FR36" i="41"/>
  <c r="FP36" i="41"/>
  <c r="FN36" i="41"/>
  <c r="FL36" i="41"/>
  <c r="FJ36" i="41"/>
  <c r="FH36" i="41"/>
  <c r="FF36" i="41"/>
  <c r="FD36" i="41"/>
  <c r="FB36" i="41"/>
  <c r="EZ36" i="41"/>
  <c r="EX36" i="41"/>
  <c r="EV36" i="41"/>
  <c r="ES36" i="41"/>
  <c r="FZ35" i="41"/>
  <c r="FX35" i="41"/>
  <c r="FV35" i="41"/>
  <c r="FT35" i="41"/>
  <c r="FR35" i="41"/>
  <c r="FP35" i="41"/>
  <c r="FN35" i="41"/>
  <c r="FL35" i="41"/>
  <c r="FJ35" i="41"/>
  <c r="FH35" i="41"/>
  <c r="FF35" i="41"/>
  <c r="FD35" i="41"/>
  <c r="FB35" i="41"/>
  <c r="EZ35" i="41"/>
  <c r="EX35" i="41"/>
  <c r="EV35" i="41"/>
  <c r="ES35" i="41"/>
  <c r="FZ34" i="41"/>
  <c r="FX34" i="41"/>
  <c r="FV34" i="41"/>
  <c r="FT34" i="41"/>
  <c r="FR34" i="41"/>
  <c r="FP34" i="41"/>
  <c r="FN34" i="41"/>
  <c r="FL34" i="41"/>
  <c r="FJ34" i="41"/>
  <c r="FH34" i="41"/>
  <c r="FF34" i="41"/>
  <c r="FD34" i="41"/>
  <c r="FB34" i="41"/>
  <c r="EZ34" i="41"/>
  <c r="EX34" i="41"/>
  <c r="EV34" i="41"/>
  <c r="ES34" i="41"/>
  <c r="FZ33" i="41"/>
  <c r="FX33" i="41"/>
  <c r="FV33" i="41"/>
  <c r="FT33" i="41"/>
  <c r="FR33" i="41"/>
  <c r="FP33" i="41"/>
  <c r="FN33" i="41"/>
  <c r="FL33" i="41"/>
  <c r="FJ33" i="41"/>
  <c r="FH33" i="41"/>
  <c r="FF33" i="41"/>
  <c r="FD33" i="41"/>
  <c r="FB33" i="41"/>
  <c r="EZ33" i="41"/>
  <c r="EX33" i="41"/>
  <c r="EV33" i="41"/>
  <c r="ES33" i="41"/>
  <c r="FZ32" i="41"/>
  <c r="FX32" i="41"/>
  <c r="FV32" i="41"/>
  <c r="FT32" i="41"/>
  <c r="FR32" i="41"/>
  <c r="FP32" i="41"/>
  <c r="FN32" i="41"/>
  <c r="FL32" i="41"/>
  <c r="FJ32" i="41"/>
  <c r="FH32" i="41"/>
  <c r="FF32" i="41"/>
  <c r="FD32" i="41"/>
  <c r="FB32" i="41"/>
  <c r="EZ32" i="41"/>
  <c r="EX32" i="41"/>
  <c r="EV32" i="41"/>
  <c r="ES32" i="41"/>
  <c r="FZ31" i="41"/>
  <c r="FX31" i="41"/>
  <c r="FV31" i="41"/>
  <c r="FT31" i="41"/>
  <c r="FR31" i="41"/>
  <c r="FP31" i="41"/>
  <c r="FN31" i="41"/>
  <c r="FL31" i="41"/>
  <c r="FJ31" i="41"/>
  <c r="FH31" i="41"/>
  <c r="FF31" i="41"/>
  <c r="FD31" i="41"/>
  <c r="FB31" i="41"/>
  <c r="EZ31" i="41"/>
  <c r="EX31" i="41"/>
  <c r="EV31" i="41"/>
  <c r="ES31" i="41"/>
  <c r="FZ30" i="41"/>
  <c r="FX30" i="41"/>
  <c r="FV30" i="41"/>
  <c r="FT30" i="41"/>
  <c r="FR30" i="41"/>
  <c r="FP30" i="41"/>
  <c r="FN30" i="41"/>
  <c r="FL30" i="41"/>
  <c r="FJ30" i="41"/>
  <c r="FH30" i="41"/>
  <c r="FF30" i="41"/>
  <c r="FD30" i="41"/>
  <c r="FB30" i="41"/>
  <c r="EZ30" i="41"/>
  <c r="EX30" i="41"/>
  <c r="EV30" i="41"/>
  <c r="ES30" i="41"/>
  <c r="FZ29" i="41"/>
  <c r="FX29" i="41"/>
  <c r="FV29" i="41"/>
  <c r="FT29" i="41"/>
  <c r="FR29" i="41"/>
  <c r="FP29" i="41"/>
  <c r="FN29" i="41"/>
  <c r="FL29" i="41"/>
  <c r="FJ29" i="41"/>
  <c r="FH29" i="41"/>
  <c r="FF29" i="41"/>
  <c r="FD29" i="41"/>
  <c r="FB29" i="41"/>
  <c r="EZ29" i="41"/>
  <c r="EX29" i="41"/>
  <c r="EV29" i="41"/>
  <c r="ES29" i="41"/>
  <c r="FZ28" i="41"/>
  <c r="FX28" i="41"/>
  <c r="FV28" i="41"/>
  <c r="FT28" i="41"/>
  <c r="FR28" i="41"/>
  <c r="FP28" i="41"/>
  <c r="FN28" i="41"/>
  <c r="FL28" i="41"/>
  <c r="FJ28" i="41"/>
  <c r="FH28" i="41"/>
  <c r="FF28" i="41"/>
  <c r="FD28" i="41"/>
  <c r="FB28" i="41"/>
  <c r="EZ28" i="41"/>
  <c r="EX28" i="41"/>
  <c r="EV28" i="41"/>
  <c r="ES28" i="41"/>
  <c r="FZ27" i="41"/>
  <c r="FX27" i="41"/>
  <c r="FV27" i="41"/>
  <c r="FT27" i="41"/>
  <c r="FR27" i="41"/>
  <c r="FP27" i="41"/>
  <c r="FN27" i="41"/>
  <c r="FL27" i="41"/>
  <c r="FJ27" i="41"/>
  <c r="FH27" i="41"/>
  <c r="FF27" i="41"/>
  <c r="FD27" i="41"/>
  <c r="FB27" i="41"/>
  <c r="EZ27" i="41"/>
  <c r="EX27" i="41"/>
  <c r="EV27" i="41"/>
  <c r="ES27" i="41"/>
  <c r="FZ26" i="41"/>
  <c r="FX26" i="41"/>
  <c r="FV26" i="41"/>
  <c r="FT26" i="41"/>
  <c r="FR26" i="41"/>
  <c r="FP26" i="41"/>
  <c r="FN26" i="41"/>
  <c r="FL26" i="41"/>
  <c r="FJ26" i="41"/>
  <c r="FH26" i="41"/>
  <c r="FF26" i="41"/>
  <c r="FD26" i="41"/>
  <c r="FB26" i="41"/>
  <c r="EZ26" i="41"/>
  <c r="EX26" i="41"/>
  <c r="EV26" i="41"/>
  <c r="ES26" i="41"/>
  <c r="FZ25" i="41"/>
  <c r="U319" i="86" s="1"/>
  <c r="FX25" i="41"/>
  <c r="T319" i="86" s="1"/>
  <c r="FV25" i="41"/>
  <c r="S319" i="86" s="1"/>
  <c r="FT25" i="41"/>
  <c r="R319" i="86" s="1"/>
  <c r="FR25" i="41"/>
  <c r="FP25" i="41"/>
  <c r="FN25" i="41"/>
  <c r="FL25" i="41"/>
  <c r="FJ25" i="41"/>
  <c r="FH25" i="41"/>
  <c r="FF25" i="41"/>
  <c r="FD25" i="41"/>
  <c r="FB25" i="41"/>
  <c r="EZ25" i="41"/>
  <c r="EX25" i="41"/>
  <c r="EV25" i="41"/>
  <c r="ES25" i="41"/>
  <c r="FZ24" i="41"/>
  <c r="U314" i="86" s="1"/>
  <c r="FX24" i="41"/>
  <c r="T314" i="86" s="1"/>
  <c r="FV24" i="41"/>
  <c r="S314" i="86" s="1"/>
  <c r="FT24" i="41"/>
  <c r="R314" i="86" s="1"/>
  <c r="FR24" i="41"/>
  <c r="FP24" i="41"/>
  <c r="FN24" i="41"/>
  <c r="FL24" i="41"/>
  <c r="FJ24" i="41"/>
  <c r="FH24" i="41"/>
  <c r="FF24" i="41"/>
  <c r="FD24" i="41"/>
  <c r="FB24" i="41"/>
  <c r="EZ24" i="41"/>
  <c r="EX24" i="41"/>
  <c r="EV24" i="41"/>
  <c r="ES24" i="41"/>
  <c r="FZ23" i="41"/>
  <c r="U313" i="86" s="1"/>
  <c r="FX23" i="41"/>
  <c r="T313" i="86" s="1"/>
  <c r="FV23" i="41"/>
  <c r="S313" i="86" s="1"/>
  <c r="FT23" i="41"/>
  <c r="R313" i="86" s="1"/>
  <c r="FR23" i="41"/>
  <c r="FP23" i="41"/>
  <c r="FN23" i="41"/>
  <c r="FL23" i="41"/>
  <c r="FJ23" i="41"/>
  <c r="FH23" i="41"/>
  <c r="FF23" i="41"/>
  <c r="FD23" i="41"/>
  <c r="FB23" i="41"/>
  <c r="EZ23" i="41"/>
  <c r="EX23" i="41"/>
  <c r="EV23" i="41"/>
  <c r="ES23" i="41"/>
  <c r="FZ22" i="41"/>
  <c r="U312" i="86" s="1"/>
  <c r="FX22" i="41"/>
  <c r="T312" i="86" s="1"/>
  <c r="FV22" i="41"/>
  <c r="S312" i="86" s="1"/>
  <c r="FT22" i="41"/>
  <c r="R312" i="86" s="1"/>
  <c r="FR22" i="41"/>
  <c r="FP22" i="41"/>
  <c r="FN22" i="41"/>
  <c r="FL22" i="41"/>
  <c r="FJ22" i="41"/>
  <c r="FH22" i="41"/>
  <c r="FF22" i="41"/>
  <c r="FD22" i="41"/>
  <c r="FB22" i="41"/>
  <c r="EZ22" i="41"/>
  <c r="EX22" i="41"/>
  <c r="EV22" i="41"/>
  <c r="ES22" i="41"/>
  <c r="FZ21" i="41"/>
  <c r="U311" i="86" s="1"/>
  <c r="FX21" i="41"/>
  <c r="T311" i="86" s="1"/>
  <c r="FV21" i="41"/>
  <c r="S311" i="86" s="1"/>
  <c r="FT21" i="41"/>
  <c r="R311" i="86" s="1"/>
  <c r="FR21" i="41"/>
  <c r="FP21" i="41"/>
  <c r="FN21" i="41"/>
  <c r="FL21" i="41"/>
  <c r="FJ21" i="41"/>
  <c r="FH21" i="41"/>
  <c r="FF21" i="41"/>
  <c r="FD21" i="41"/>
  <c r="FB21" i="41"/>
  <c r="EZ21" i="41"/>
  <c r="EX21" i="41"/>
  <c r="EV21" i="41"/>
  <c r="ES21" i="41"/>
  <c r="FZ20" i="41"/>
  <c r="U310" i="86" s="1"/>
  <c r="FX20" i="41"/>
  <c r="T310" i="86" s="1"/>
  <c r="FV20" i="41"/>
  <c r="S310" i="86" s="1"/>
  <c r="FT20" i="41"/>
  <c r="R310" i="86" s="1"/>
  <c r="FR20" i="41"/>
  <c r="AC43" i="85" s="1"/>
  <c r="AC44" i="85" s="1"/>
  <c r="FP20" i="41"/>
  <c r="FN20" i="41"/>
  <c r="FL20" i="41"/>
  <c r="FJ20" i="41"/>
  <c r="FH20" i="41"/>
  <c r="FF20" i="41"/>
  <c r="FD20" i="41"/>
  <c r="FB20" i="41"/>
  <c r="EZ20" i="41"/>
  <c r="EX20" i="41"/>
  <c r="EV20" i="41"/>
  <c r="ES20" i="41"/>
  <c r="FZ19" i="41"/>
  <c r="U309" i="86" s="1"/>
  <c r="FX19" i="41"/>
  <c r="T309" i="86" s="1"/>
  <c r="FV19" i="41"/>
  <c r="S309" i="86" s="1"/>
  <c r="FT19" i="41"/>
  <c r="R309" i="86" s="1"/>
  <c r="FR19" i="41"/>
  <c r="FP19" i="41"/>
  <c r="FN19" i="41"/>
  <c r="FL19" i="41"/>
  <c r="FJ19" i="41"/>
  <c r="FH19" i="41"/>
  <c r="FF19" i="41"/>
  <c r="FD19" i="41"/>
  <c r="FB19" i="41"/>
  <c r="EZ19" i="41"/>
  <c r="EX19" i="41"/>
  <c r="EV19" i="41"/>
  <c r="ES19" i="41"/>
  <c r="FZ18" i="41"/>
  <c r="U308" i="86" s="1"/>
  <c r="FX18" i="41"/>
  <c r="T308" i="86" s="1"/>
  <c r="FV18" i="41"/>
  <c r="S308" i="86" s="1"/>
  <c r="FT18" i="41"/>
  <c r="R308" i="86" s="1"/>
  <c r="FR18" i="41"/>
  <c r="FP18" i="41"/>
  <c r="FN18" i="41"/>
  <c r="FL18" i="41"/>
  <c r="FJ18" i="41"/>
  <c r="FH18" i="41"/>
  <c r="FF18" i="41"/>
  <c r="FD18" i="41"/>
  <c r="FB18" i="41"/>
  <c r="EZ18" i="41"/>
  <c r="EX18" i="41"/>
  <c r="EV18" i="41"/>
  <c r="ES18" i="41"/>
  <c r="FZ17" i="41"/>
  <c r="U307" i="86" s="1"/>
  <c r="FX17" i="41"/>
  <c r="T307" i="86" s="1"/>
  <c r="FV17" i="41"/>
  <c r="S307" i="86" s="1"/>
  <c r="FT17" i="41"/>
  <c r="R307" i="86" s="1"/>
  <c r="FR17" i="41"/>
  <c r="FP17" i="41"/>
  <c r="FN17" i="41"/>
  <c r="FL17" i="41"/>
  <c r="FJ17" i="41"/>
  <c r="FH17" i="41"/>
  <c r="FF17" i="41"/>
  <c r="FD17" i="41"/>
  <c r="FB17" i="41"/>
  <c r="EZ17" i="41"/>
  <c r="EX17" i="41"/>
  <c r="EV17" i="41"/>
  <c r="ES17" i="41"/>
  <c r="FZ16" i="41"/>
  <c r="U306" i="86" s="1"/>
  <c r="FX16" i="41"/>
  <c r="T306" i="86" s="1"/>
  <c r="FV16" i="41"/>
  <c r="S306" i="86" s="1"/>
  <c r="FT16" i="41"/>
  <c r="R306" i="86" s="1"/>
  <c r="FR16" i="41"/>
  <c r="FP16" i="41"/>
  <c r="FN16" i="41"/>
  <c r="FL16" i="41"/>
  <c r="FJ16" i="41"/>
  <c r="FH16" i="41"/>
  <c r="FF16" i="41"/>
  <c r="FD16" i="41"/>
  <c r="FB16" i="41"/>
  <c r="EZ16" i="41"/>
  <c r="EX16" i="41"/>
  <c r="EV16" i="41"/>
  <c r="ES16" i="41"/>
  <c r="FZ15" i="41"/>
  <c r="U305" i="86" s="1"/>
  <c r="FX15" i="41"/>
  <c r="T305" i="86" s="1"/>
  <c r="FV15" i="41"/>
  <c r="S305" i="86" s="1"/>
  <c r="FT15" i="41"/>
  <c r="R305" i="86" s="1"/>
  <c r="FR15" i="41"/>
  <c r="FP15" i="41"/>
  <c r="FN15" i="41"/>
  <c r="FL15" i="41"/>
  <c r="FJ15" i="41"/>
  <c r="FH15" i="41"/>
  <c r="FF15" i="41"/>
  <c r="FD15" i="41"/>
  <c r="FB15" i="41"/>
  <c r="EZ15" i="41"/>
  <c r="EX15" i="41"/>
  <c r="EV15" i="41"/>
  <c r="ES15" i="41"/>
  <c r="FZ14" i="41"/>
  <c r="U304" i="86" s="1"/>
  <c r="FX14" i="41"/>
  <c r="T304" i="86" s="1"/>
  <c r="FV14" i="41"/>
  <c r="S304" i="86" s="1"/>
  <c r="FT14" i="41"/>
  <c r="R304" i="86" s="1"/>
  <c r="FR14" i="41"/>
  <c r="FP14" i="41"/>
  <c r="FN14" i="41"/>
  <c r="FL14" i="41"/>
  <c r="FJ14" i="41"/>
  <c r="FH14" i="41"/>
  <c r="FF14" i="41"/>
  <c r="FD14" i="41"/>
  <c r="FB14" i="41"/>
  <c r="EZ14" i="41"/>
  <c r="EX14" i="41"/>
  <c r="EV14" i="41"/>
  <c r="ES14" i="41"/>
  <c r="FZ13" i="41"/>
  <c r="U303" i="86" s="1"/>
  <c r="FX13" i="41"/>
  <c r="T303" i="86" s="1"/>
  <c r="FV13" i="41"/>
  <c r="S303" i="86" s="1"/>
  <c r="FT13" i="41"/>
  <c r="R303" i="86" s="1"/>
  <c r="FR13" i="41"/>
  <c r="FP13" i="41"/>
  <c r="FN13" i="41"/>
  <c r="FL13" i="41"/>
  <c r="FJ13" i="41"/>
  <c r="FH13" i="41"/>
  <c r="FF13" i="41"/>
  <c r="FD13" i="41"/>
  <c r="FB13" i="41"/>
  <c r="EZ13" i="41"/>
  <c r="EX13" i="41"/>
  <c r="EV13" i="41"/>
  <c r="ES13" i="41"/>
  <c r="FZ10" i="41"/>
  <c r="U300" i="86" s="1"/>
  <c r="FX10" i="41"/>
  <c r="T300" i="86" s="1"/>
  <c r="FV10" i="41"/>
  <c r="S300" i="86" s="1"/>
  <c r="FT10" i="41"/>
  <c r="R300" i="86" s="1"/>
  <c r="ES10" i="41"/>
  <c r="FZ9" i="41"/>
  <c r="U299" i="86" s="1"/>
  <c r="FX9" i="41"/>
  <c r="T299" i="86" s="1"/>
  <c r="FV9" i="41"/>
  <c r="S299" i="86" s="1"/>
  <c r="FT9" i="41"/>
  <c r="R299" i="86" s="1"/>
  <c r="ES9" i="41"/>
  <c r="FZ8" i="41"/>
  <c r="U298" i="86" s="1"/>
  <c r="FX8" i="41"/>
  <c r="T298" i="86" s="1"/>
  <c r="FV8" i="41"/>
  <c r="S298" i="86" s="1"/>
  <c r="FT8" i="41"/>
  <c r="R298" i="86" s="1"/>
  <c r="ES8" i="41"/>
  <c r="FZ7" i="41"/>
  <c r="FX7" i="41"/>
  <c r="FV7" i="41"/>
  <c r="FT7" i="41"/>
  <c r="R297" i="86" s="1"/>
  <c r="ES7" i="41"/>
  <c r="FZ6" i="41"/>
  <c r="FX6" i="41"/>
  <c r="FV6" i="41"/>
  <c r="FT6" i="41"/>
  <c r="R296" i="86" s="1"/>
  <c r="ES6" i="41"/>
  <c r="FZ2" i="41"/>
  <c r="FX2" i="41"/>
  <c r="FV2" i="41"/>
  <c r="FT2" i="41"/>
  <c r="FQ2" i="41"/>
  <c r="FO2" i="41"/>
  <c r="FM2" i="41"/>
  <c r="FK2" i="41"/>
  <c r="FI2" i="41"/>
  <c r="FG2" i="41"/>
  <c r="FE2" i="41"/>
  <c r="FC2" i="41"/>
  <c r="FA2" i="41"/>
  <c r="EY2" i="41"/>
  <c r="EW2" i="41"/>
  <c r="EU2" i="41"/>
  <c r="FZ43" i="42"/>
  <c r="U262" i="86" s="1"/>
  <c r="FX43" i="42"/>
  <c r="T262" i="86" s="1"/>
  <c r="FV43" i="42"/>
  <c r="S262" i="86" s="1"/>
  <c r="FT43" i="42"/>
  <c r="R262" i="86" s="1"/>
  <c r="FR43" i="42"/>
  <c r="FP43" i="42"/>
  <c r="FN43" i="42"/>
  <c r="FL43" i="42"/>
  <c r="FJ43" i="42"/>
  <c r="FH43" i="42"/>
  <c r="FF43" i="42"/>
  <c r="FD43" i="42"/>
  <c r="FB43" i="42"/>
  <c r="EZ43" i="42"/>
  <c r="EX43" i="42"/>
  <c r="EV43" i="42"/>
  <c r="ES43" i="42"/>
  <c r="FZ42" i="42"/>
  <c r="FX42" i="42"/>
  <c r="FV42" i="42"/>
  <c r="FT42" i="42"/>
  <c r="FR42" i="42"/>
  <c r="FP42" i="42"/>
  <c r="FN42" i="42"/>
  <c r="FL42" i="42"/>
  <c r="FJ42" i="42"/>
  <c r="FH42" i="42"/>
  <c r="FF42" i="42"/>
  <c r="FD42" i="42"/>
  <c r="FB42" i="42"/>
  <c r="EZ42" i="42"/>
  <c r="EX42" i="42"/>
  <c r="EV42" i="42"/>
  <c r="ES42" i="42"/>
  <c r="FZ41" i="42"/>
  <c r="FX41" i="42"/>
  <c r="FV41" i="42"/>
  <c r="FT41" i="42"/>
  <c r="FR41" i="42"/>
  <c r="FP41" i="42"/>
  <c r="FN41" i="42"/>
  <c r="FL41" i="42"/>
  <c r="FJ41" i="42"/>
  <c r="FH41" i="42"/>
  <c r="FF41" i="42"/>
  <c r="FD41" i="42"/>
  <c r="FB41" i="42"/>
  <c r="EZ41" i="42"/>
  <c r="EX41" i="42"/>
  <c r="EV41" i="42"/>
  <c r="ES41" i="42"/>
  <c r="FZ40" i="42"/>
  <c r="FX40" i="42"/>
  <c r="FV40" i="42"/>
  <c r="FT40" i="42"/>
  <c r="FR40" i="42"/>
  <c r="FP40" i="42"/>
  <c r="FN40" i="42"/>
  <c r="FL40" i="42"/>
  <c r="FJ40" i="42"/>
  <c r="FH40" i="42"/>
  <c r="FF40" i="42"/>
  <c r="FD40" i="42"/>
  <c r="FB40" i="42"/>
  <c r="EZ40" i="42"/>
  <c r="EX40" i="42"/>
  <c r="EV40" i="42"/>
  <c r="ES40" i="42"/>
  <c r="FZ39" i="42"/>
  <c r="FX39" i="42"/>
  <c r="FV39" i="42"/>
  <c r="FT39" i="42"/>
  <c r="FR39" i="42"/>
  <c r="FP39" i="42"/>
  <c r="FN39" i="42"/>
  <c r="FL39" i="42"/>
  <c r="FJ39" i="42"/>
  <c r="FH39" i="42"/>
  <c r="FF39" i="42"/>
  <c r="FD39" i="42"/>
  <c r="FB39" i="42"/>
  <c r="EZ39" i="42"/>
  <c r="EX39" i="42"/>
  <c r="EV39" i="42"/>
  <c r="ES39" i="42"/>
  <c r="FZ38" i="42"/>
  <c r="FX38" i="42"/>
  <c r="FV38" i="42"/>
  <c r="FT38" i="42"/>
  <c r="FR38" i="42"/>
  <c r="FP38" i="42"/>
  <c r="FN38" i="42"/>
  <c r="FL38" i="42"/>
  <c r="FJ38" i="42"/>
  <c r="FH38" i="42"/>
  <c r="FF38" i="42"/>
  <c r="FD38" i="42"/>
  <c r="FB38" i="42"/>
  <c r="EZ38" i="42"/>
  <c r="EX38" i="42"/>
  <c r="EV38" i="42"/>
  <c r="ES38" i="42"/>
  <c r="FZ37" i="42"/>
  <c r="FX37" i="42"/>
  <c r="FV37" i="42"/>
  <c r="FT37" i="42"/>
  <c r="FR37" i="42"/>
  <c r="FP37" i="42"/>
  <c r="FN37" i="42"/>
  <c r="FL37" i="42"/>
  <c r="FJ37" i="42"/>
  <c r="FH37" i="42"/>
  <c r="FF37" i="42"/>
  <c r="FD37" i="42"/>
  <c r="FB37" i="42"/>
  <c r="EZ37" i="42"/>
  <c r="EX37" i="42"/>
  <c r="EV37" i="42"/>
  <c r="ES37" i="42"/>
  <c r="FZ36" i="42"/>
  <c r="FX36" i="42"/>
  <c r="FV36" i="42"/>
  <c r="FT36" i="42"/>
  <c r="FR36" i="42"/>
  <c r="FP36" i="42"/>
  <c r="FN36" i="42"/>
  <c r="FL36" i="42"/>
  <c r="FJ36" i="42"/>
  <c r="FH36" i="42"/>
  <c r="FF36" i="42"/>
  <c r="FD36" i="42"/>
  <c r="FB36" i="42"/>
  <c r="EZ36" i="42"/>
  <c r="EX36" i="42"/>
  <c r="EV36" i="42"/>
  <c r="ES36" i="42"/>
  <c r="FZ35" i="42"/>
  <c r="FX35" i="42"/>
  <c r="FV35" i="42"/>
  <c r="FT35" i="42"/>
  <c r="FR35" i="42"/>
  <c r="FP35" i="42"/>
  <c r="FN35" i="42"/>
  <c r="FL35" i="42"/>
  <c r="FJ35" i="42"/>
  <c r="FH35" i="42"/>
  <c r="FF35" i="42"/>
  <c r="FD35" i="42"/>
  <c r="FB35" i="42"/>
  <c r="EZ35" i="42"/>
  <c r="EX35" i="42"/>
  <c r="EV35" i="42"/>
  <c r="ES35" i="42"/>
  <c r="FZ34" i="42"/>
  <c r="FX34" i="42"/>
  <c r="FV34" i="42"/>
  <c r="FT34" i="42"/>
  <c r="FR34" i="42"/>
  <c r="FP34" i="42"/>
  <c r="FN34" i="42"/>
  <c r="FL34" i="42"/>
  <c r="FJ34" i="42"/>
  <c r="FH34" i="42"/>
  <c r="FF34" i="42"/>
  <c r="FD34" i="42"/>
  <c r="FB34" i="42"/>
  <c r="EZ34" i="42"/>
  <c r="EX34" i="42"/>
  <c r="EV34" i="42"/>
  <c r="ES34" i="42"/>
  <c r="FZ33" i="42"/>
  <c r="FX33" i="42"/>
  <c r="FV33" i="42"/>
  <c r="FT33" i="42"/>
  <c r="FR33" i="42"/>
  <c r="FP33" i="42"/>
  <c r="FN33" i="42"/>
  <c r="FL33" i="42"/>
  <c r="FJ33" i="42"/>
  <c r="FH33" i="42"/>
  <c r="FF33" i="42"/>
  <c r="FD33" i="42"/>
  <c r="FB33" i="42"/>
  <c r="EZ33" i="42"/>
  <c r="EX33" i="42"/>
  <c r="EV33" i="42"/>
  <c r="ES33" i="42"/>
  <c r="FZ32" i="42"/>
  <c r="FX32" i="42"/>
  <c r="FV32" i="42"/>
  <c r="FT32" i="42"/>
  <c r="FR32" i="42"/>
  <c r="FP32" i="42"/>
  <c r="FN32" i="42"/>
  <c r="FL32" i="42"/>
  <c r="FJ32" i="42"/>
  <c r="FH32" i="42"/>
  <c r="FF32" i="42"/>
  <c r="FD32" i="42"/>
  <c r="FB32" i="42"/>
  <c r="EZ32" i="42"/>
  <c r="EX32" i="42"/>
  <c r="EV32" i="42"/>
  <c r="ES32" i="42"/>
  <c r="FZ31" i="42"/>
  <c r="FX31" i="42"/>
  <c r="FV31" i="42"/>
  <c r="FT31" i="42"/>
  <c r="FR31" i="42"/>
  <c r="FP31" i="42"/>
  <c r="FN31" i="42"/>
  <c r="FL31" i="42"/>
  <c r="FJ31" i="42"/>
  <c r="FH31" i="42"/>
  <c r="FF31" i="42"/>
  <c r="FD31" i="42"/>
  <c r="FB31" i="42"/>
  <c r="EZ31" i="42"/>
  <c r="EX31" i="42"/>
  <c r="EV31" i="42"/>
  <c r="ES31" i="42"/>
  <c r="FZ30" i="42"/>
  <c r="FX30" i="42"/>
  <c r="FV30" i="42"/>
  <c r="FT30" i="42"/>
  <c r="FR30" i="42"/>
  <c r="FP30" i="42"/>
  <c r="FN30" i="42"/>
  <c r="FL30" i="42"/>
  <c r="FJ30" i="42"/>
  <c r="FH30" i="42"/>
  <c r="FF30" i="42"/>
  <c r="FD30" i="42"/>
  <c r="FB30" i="42"/>
  <c r="EZ30" i="42"/>
  <c r="EX30" i="42"/>
  <c r="EV30" i="42"/>
  <c r="ES30" i="42"/>
  <c r="FZ29" i="42"/>
  <c r="FX29" i="42"/>
  <c r="FV29" i="42"/>
  <c r="FT29" i="42"/>
  <c r="FR29" i="42"/>
  <c r="FP29" i="42"/>
  <c r="FN29" i="42"/>
  <c r="FL29" i="42"/>
  <c r="FJ29" i="42"/>
  <c r="FH29" i="42"/>
  <c r="FF29" i="42"/>
  <c r="FD29" i="42"/>
  <c r="FB29" i="42"/>
  <c r="EZ29" i="42"/>
  <c r="EX29" i="42"/>
  <c r="EV29" i="42"/>
  <c r="ES29" i="42"/>
  <c r="FZ28" i="42"/>
  <c r="FX28" i="42"/>
  <c r="FV28" i="42"/>
  <c r="FT28" i="42"/>
  <c r="FR28" i="42"/>
  <c r="FP28" i="42"/>
  <c r="FN28" i="42"/>
  <c r="FL28" i="42"/>
  <c r="FJ28" i="42"/>
  <c r="FH28" i="42"/>
  <c r="FF28" i="42"/>
  <c r="FD28" i="42"/>
  <c r="FB28" i="42"/>
  <c r="EZ28" i="42"/>
  <c r="EX28" i="42"/>
  <c r="EV28" i="42"/>
  <c r="ES28" i="42"/>
  <c r="FZ27" i="42"/>
  <c r="FX27" i="42"/>
  <c r="FV27" i="42"/>
  <c r="FT27" i="42"/>
  <c r="FR27" i="42"/>
  <c r="FP27" i="42"/>
  <c r="FN27" i="42"/>
  <c r="FL27" i="42"/>
  <c r="FJ27" i="42"/>
  <c r="FH27" i="42"/>
  <c r="FF27" i="42"/>
  <c r="FD27" i="42"/>
  <c r="FB27" i="42"/>
  <c r="EZ27" i="42"/>
  <c r="EX27" i="42"/>
  <c r="EV27" i="42"/>
  <c r="ES27" i="42"/>
  <c r="FZ26" i="42"/>
  <c r="FX26" i="42"/>
  <c r="FV26" i="42"/>
  <c r="FT26" i="42"/>
  <c r="FR26" i="42"/>
  <c r="FP26" i="42"/>
  <c r="FN26" i="42"/>
  <c r="FL26" i="42"/>
  <c r="FJ26" i="42"/>
  <c r="FH26" i="42"/>
  <c r="FF26" i="42"/>
  <c r="FD26" i="42"/>
  <c r="FB26" i="42"/>
  <c r="EZ26" i="42"/>
  <c r="EX26" i="42"/>
  <c r="EV26" i="42"/>
  <c r="ES26" i="42"/>
  <c r="FZ25" i="42"/>
  <c r="U261" i="86" s="1"/>
  <c r="FX25" i="42"/>
  <c r="T261" i="86" s="1"/>
  <c r="FV25" i="42"/>
  <c r="S261" i="86" s="1"/>
  <c r="FT25" i="42"/>
  <c r="R261" i="86" s="1"/>
  <c r="FR25" i="42"/>
  <c r="FP25" i="42"/>
  <c r="FN25" i="42"/>
  <c r="FL25" i="42"/>
  <c r="FJ25" i="42"/>
  <c r="FH25" i="42"/>
  <c r="FF25" i="42"/>
  <c r="FD25" i="42"/>
  <c r="FB25" i="42"/>
  <c r="EZ25" i="42"/>
  <c r="EX25" i="42"/>
  <c r="EV25" i="42"/>
  <c r="ES25" i="42"/>
  <c r="FZ24" i="42"/>
  <c r="U256" i="86" s="1"/>
  <c r="FX24" i="42"/>
  <c r="T256" i="86" s="1"/>
  <c r="FV24" i="42"/>
  <c r="S256" i="86" s="1"/>
  <c r="FT24" i="42"/>
  <c r="R256" i="86" s="1"/>
  <c r="FR24" i="42"/>
  <c r="FP24" i="42"/>
  <c r="FN24" i="42"/>
  <c r="FL24" i="42"/>
  <c r="FJ24" i="42"/>
  <c r="FH24" i="42"/>
  <c r="FF24" i="42"/>
  <c r="FD24" i="42"/>
  <c r="FB24" i="42"/>
  <c r="EZ24" i="42"/>
  <c r="EX24" i="42"/>
  <c r="EV24" i="42"/>
  <c r="ES24" i="42"/>
  <c r="FZ23" i="42"/>
  <c r="U255" i="86" s="1"/>
  <c r="FX23" i="42"/>
  <c r="T255" i="86" s="1"/>
  <c r="FV23" i="42"/>
  <c r="S255" i="86" s="1"/>
  <c r="FT23" i="42"/>
  <c r="R255" i="86" s="1"/>
  <c r="FR23" i="42"/>
  <c r="FP23" i="42"/>
  <c r="FN23" i="42"/>
  <c r="FL23" i="42"/>
  <c r="FJ23" i="42"/>
  <c r="FH23" i="42"/>
  <c r="FF23" i="42"/>
  <c r="FD23" i="42"/>
  <c r="FB23" i="42"/>
  <c r="EZ23" i="42"/>
  <c r="EX23" i="42"/>
  <c r="EV23" i="42"/>
  <c r="ES23" i="42"/>
  <c r="FZ22" i="42"/>
  <c r="U254" i="86" s="1"/>
  <c r="FX22" i="42"/>
  <c r="T254" i="86" s="1"/>
  <c r="FV22" i="42"/>
  <c r="S254" i="86" s="1"/>
  <c r="FT22" i="42"/>
  <c r="R254" i="86" s="1"/>
  <c r="FR22" i="42"/>
  <c r="FP22" i="42"/>
  <c r="FN22" i="42"/>
  <c r="FL22" i="42"/>
  <c r="FJ22" i="42"/>
  <c r="FH22" i="42"/>
  <c r="FF22" i="42"/>
  <c r="FD22" i="42"/>
  <c r="FB22" i="42"/>
  <c r="EZ22" i="42"/>
  <c r="EX22" i="42"/>
  <c r="EV22" i="42"/>
  <c r="ES22" i="42"/>
  <c r="FZ21" i="42"/>
  <c r="U253" i="86" s="1"/>
  <c r="FX21" i="42"/>
  <c r="T253" i="86" s="1"/>
  <c r="FV21" i="42"/>
  <c r="S253" i="86" s="1"/>
  <c r="FT21" i="42"/>
  <c r="R253" i="86" s="1"/>
  <c r="FR21" i="42"/>
  <c r="FP21" i="42"/>
  <c r="FN21" i="42"/>
  <c r="FL21" i="42"/>
  <c r="FJ21" i="42"/>
  <c r="FH21" i="42"/>
  <c r="FF21" i="42"/>
  <c r="FD21" i="42"/>
  <c r="FB21" i="42"/>
  <c r="EZ21" i="42"/>
  <c r="EX21" i="42"/>
  <c r="EV21" i="42"/>
  <c r="ES21" i="42"/>
  <c r="FZ20" i="42"/>
  <c r="U252" i="86" s="1"/>
  <c r="FX20" i="42"/>
  <c r="T252" i="86" s="1"/>
  <c r="FV20" i="42"/>
  <c r="S252" i="86" s="1"/>
  <c r="FT20" i="42"/>
  <c r="R252" i="86" s="1"/>
  <c r="FR20" i="42"/>
  <c r="AC34" i="85" s="1"/>
  <c r="AC35" i="85" s="1"/>
  <c r="FP20" i="42"/>
  <c r="FN20" i="42"/>
  <c r="FL20" i="42"/>
  <c r="FJ20" i="42"/>
  <c r="FH20" i="42"/>
  <c r="FF20" i="42"/>
  <c r="FD20" i="42"/>
  <c r="FB20" i="42"/>
  <c r="EZ20" i="42"/>
  <c r="EX20" i="42"/>
  <c r="EV20" i="42"/>
  <c r="ES20" i="42"/>
  <c r="FZ19" i="42"/>
  <c r="U251" i="86" s="1"/>
  <c r="FX19" i="42"/>
  <c r="T251" i="86" s="1"/>
  <c r="FV19" i="42"/>
  <c r="S251" i="86" s="1"/>
  <c r="FT19" i="42"/>
  <c r="R251" i="86" s="1"/>
  <c r="FR19" i="42"/>
  <c r="FP19" i="42"/>
  <c r="FN19" i="42"/>
  <c r="FL19" i="42"/>
  <c r="FJ19" i="42"/>
  <c r="FH19" i="42"/>
  <c r="FF19" i="42"/>
  <c r="FD19" i="42"/>
  <c r="FB19" i="42"/>
  <c r="EZ19" i="42"/>
  <c r="EX19" i="42"/>
  <c r="EV19" i="42"/>
  <c r="ES19" i="42"/>
  <c r="FZ18" i="42"/>
  <c r="U250" i="86" s="1"/>
  <c r="FX18" i="42"/>
  <c r="FV18" i="42"/>
  <c r="S250" i="86" s="1"/>
  <c r="FT18" i="42"/>
  <c r="R250" i="86" s="1"/>
  <c r="FR18" i="42"/>
  <c r="FP18" i="42"/>
  <c r="FN18" i="42"/>
  <c r="FL18" i="42"/>
  <c r="FJ18" i="42"/>
  <c r="FH18" i="42"/>
  <c r="FF18" i="42"/>
  <c r="FD18" i="42"/>
  <c r="FB18" i="42"/>
  <c r="EZ18" i="42"/>
  <c r="EX18" i="42"/>
  <c r="EV18" i="42"/>
  <c r="ES18" i="42"/>
  <c r="FZ17" i="42"/>
  <c r="U249" i="86" s="1"/>
  <c r="FX17" i="42"/>
  <c r="T249" i="86" s="1"/>
  <c r="FV17" i="42"/>
  <c r="S249" i="86" s="1"/>
  <c r="FT17" i="42"/>
  <c r="R249" i="86" s="1"/>
  <c r="FR17" i="42"/>
  <c r="FP17" i="42"/>
  <c r="FN17" i="42"/>
  <c r="FL17" i="42"/>
  <c r="FJ17" i="42"/>
  <c r="FH17" i="42"/>
  <c r="FF17" i="42"/>
  <c r="FD17" i="42"/>
  <c r="FB17" i="42"/>
  <c r="EZ17" i="42"/>
  <c r="EX17" i="42"/>
  <c r="EV17" i="42"/>
  <c r="ES17" i="42"/>
  <c r="FZ16" i="42"/>
  <c r="U248" i="86" s="1"/>
  <c r="FX16" i="42"/>
  <c r="T248" i="86" s="1"/>
  <c r="FV16" i="42"/>
  <c r="S248" i="86" s="1"/>
  <c r="FT16" i="42"/>
  <c r="R248" i="86" s="1"/>
  <c r="FR16" i="42"/>
  <c r="FP16" i="42"/>
  <c r="FN16" i="42"/>
  <c r="FL16" i="42"/>
  <c r="FJ16" i="42"/>
  <c r="FH16" i="42"/>
  <c r="FF16" i="42"/>
  <c r="FD16" i="42"/>
  <c r="FB16" i="42"/>
  <c r="EZ16" i="42"/>
  <c r="EX16" i="42"/>
  <c r="EV16" i="42"/>
  <c r="ES16" i="42"/>
  <c r="FZ15" i="42"/>
  <c r="U247" i="86" s="1"/>
  <c r="FX15" i="42"/>
  <c r="T247" i="86" s="1"/>
  <c r="FV15" i="42"/>
  <c r="S247" i="86" s="1"/>
  <c r="FT15" i="42"/>
  <c r="R247" i="86" s="1"/>
  <c r="FR15" i="42"/>
  <c r="FP15" i="42"/>
  <c r="FN15" i="42"/>
  <c r="FL15" i="42"/>
  <c r="FJ15" i="42"/>
  <c r="FH15" i="42"/>
  <c r="FF15" i="42"/>
  <c r="FD15" i="42"/>
  <c r="FB15" i="42"/>
  <c r="EZ15" i="42"/>
  <c r="EX15" i="42"/>
  <c r="EV15" i="42"/>
  <c r="ES15" i="42"/>
  <c r="FZ14" i="42"/>
  <c r="U246" i="86" s="1"/>
  <c r="FX14" i="42"/>
  <c r="FV14" i="42"/>
  <c r="S246" i="86" s="1"/>
  <c r="FT14" i="42"/>
  <c r="R246" i="86" s="1"/>
  <c r="FR14" i="42"/>
  <c r="FP14" i="42"/>
  <c r="FN14" i="42"/>
  <c r="FL14" i="42"/>
  <c r="FJ14" i="42"/>
  <c r="FH14" i="42"/>
  <c r="FF14" i="42"/>
  <c r="FD14" i="42"/>
  <c r="FB14" i="42"/>
  <c r="EZ14" i="42"/>
  <c r="EX14" i="42"/>
  <c r="EV14" i="42"/>
  <c r="ES14" i="42"/>
  <c r="FZ13" i="42"/>
  <c r="U245" i="86" s="1"/>
  <c r="FX13" i="42"/>
  <c r="T245" i="86" s="1"/>
  <c r="FV13" i="42"/>
  <c r="S245" i="86" s="1"/>
  <c r="FT13" i="42"/>
  <c r="R245" i="86" s="1"/>
  <c r="FR13" i="42"/>
  <c r="FP13" i="42"/>
  <c r="FN13" i="42"/>
  <c r="FL13" i="42"/>
  <c r="FJ13" i="42"/>
  <c r="FH13" i="42"/>
  <c r="FF13" i="42"/>
  <c r="FD13" i="42"/>
  <c r="FB13" i="42"/>
  <c r="EZ13" i="42"/>
  <c r="EX13" i="42"/>
  <c r="EV13" i="42"/>
  <c r="ES13" i="42"/>
  <c r="FZ10" i="42"/>
  <c r="U242" i="86" s="1"/>
  <c r="FX10" i="42"/>
  <c r="T242" i="86" s="1"/>
  <c r="FV10" i="42"/>
  <c r="S242" i="86" s="1"/>
  <c r="FT10" i="42"/>
  <c r="R242" i="86" s="1"/>
  <c r="ES10" i="42"/>
  <c r="FZ9" i="42"/>
  <c r="U241" i="86" s="1"/>
  <c r="FX9" i="42"/>
  <c r="T241" i="86" s="1"/>
  <c r="FV9" i="42"/>
  <c r="S241" i="86" s="1"/>
  <c r="FT9" i="42"/>
  <c r="R241" i="86" s="1"/>
  <c r="ES9" i="42"/>
  <c r="FZ8" i="42"/>
  <c r="U240" i="86" s="1"/>
  <c r="FX8" i="42"/>
  <c r="T240" i="86" s="1"/>
  <c r="FV8" i="42"/>
  <c r="S240" i="86" s="1"/>
  <c r="FT8" i="42"/>
  <c r="R240" i="86" s="1"/>
  <c r="ES8" i="42"/>
  <c r="FZ7" i="42"/>
  <c r="U239" i="86" s="1"/>
  <c r="FX7" i="42"/>
  <c r="T239" i="86" s="1"/>
  <c r="FV7" i="42"/>
  <c r="S239" i="86" s="1"/>
  <c r="FT7" i="42"/>
  <c r="R239" i="86" s="1"/>
  <c r="ES7" i="42"/>
  <c r="FZ6" i="42"/>
  <c r="U238" i="86" s="1"/>
  <c r="FX6" i="42"/>
  <c r="T238" i="86" s="1"/>
  <c r="FV6" i="42"/>
  <c r="S238" i="86" s="1"/>
  <c r="FT6" i="42"/>
  <c r="R238" i="86" s="1"/>
  <c r="ES6" i="42"/>
  <c r="FZ2" i="42"/>
  <c r="FX2" i="42"/>
  <c r="FV2" i="42"/>
  <c r="FT2" i="42"/>
  <c r="FQ2" i="42"/>
  <c r="FO2" i="42"/>
  <c r="FM2" i="42"/>
  <c r="FK2" i="42"/>
  <c r="FI2" i="42"/>
  <c r="FG2" i="42"/>
  <c r="FE2" i="42"/>
  <c r="FC2" i="42"/>
  <c r="FA2" i="42"/>
  <c r="EY2" i="42"/>
  <c r="EW2" i="42"/>
  <c r="EU2" i="42"/>
  <c r="FZ43" i="43"/>
  <c r="U204" i="86" s="1"/>
  <c r="FX43" i="43"/>
  <c r="T204" i="86" s="1"/>
  <c r="FV43" i="43"/>
  <c r="S204" i="86" s="1"/>
  <c r="FT43" i="43"/>
  <c r="R204" i="86" s="1"/>
  <c r="FR43" i="43"/>
  <c r="FP43" i="43"/>
  <c r="FN43" i="43"/>
  <c r="FL43" i="43"/>
  <c r="FJ43" i="43"/>
  <c r="FH43" i="43"/>
  <c r="FF43" i="43"/>
  <c r="FD43" i="43"/>
  <c r="FB43" i="43"/>
  <c r="EZ43" i="43"/>
  <c r="EX43" i="43"/>
  <c r="EV43" i="43"/>
  <c r="ES43" i="43"/>
  <c r="FZ42" i="43"/>
  <c r="FX42" i="43"/>
  <c r="FV42" i="43"/>
  <c r="FT42" i="43"/>
  <c r="FR42" i="43"/>
  <c r="FP42" i="43"/>
  <c r="FN42" i="43"/>
  <c r="FL42" i="43"/>
  <c r="FJ42" i="43"/>
  <c r="FH42" i="43"/>
  <c r="FF42" i="43"/>
  <c r="FD42" i="43"/>
  <c r="FB42" i="43"/>
  <c r="EZ42" i="43"/>
  <c r="EX42" i="43"/>
  <c r="EV42" i="43"/>
  <c r="ES42" i="43"/>
  <c r="FZ41" i="43"/>
  <c r="FX41" i="43"/>
  <c r="FV41" i="43"/>
  <c r="FT41" i="43"/>
  <c r="FR41" i="43"/>
  <c r="FP41" i="43"/>
  <c r="FN41" i="43"/>
  <c r="FL41" i="43"/>
  <c r="FJ41" i="43"/>
  <c r="FH41" i="43"/>
  <c r="FF41" i="43"/>
  <c r="FD41" i="43"/>
  <c r="FB41" i="43"/>
  <c r="EZ41" i="43"/>
  <c r="EX41" i="43"/>
  <c r="EV41" i="43"/>
  <c r="ES41" i="43"/>
  <c r="FZ40" i="43"/>
  <c r="FX40" i="43"/>
  <c r="FV40" i="43"/>
  <c r="FT40" i="43"/>
  <c r="FR40" i="43"/>
  <c r="FP40" i="43"/>
  <c r="FN40" i="43"/>
  <c r="FL40" i="43"/>
  <c r="FJ40" i="43"/>
  <c r="FH40" i="43"/>
  <c r="FF40" i="43"/>
  <c r="FD40" i="43"/>
  <c r="FB40" i="43"/>
  <c r="EZ40" i="43"/>
  <c r="EX40" i="43"/>
  <c r="EV40" i="43"/>
  <c r="ES40" i="43"/>
  <c r="FZ39" i="43"/>
  <c r="FX39" i="43"/>
  <c r="FV39" i="43"/>
  <c r="FT39" i="43"/>
  <c r="FR39" i="43"/>
  <c r="FP39" i="43"/>
  <c r="FN39" i="43"/>
  <c r="FL39" i="43"/>
  <c r="FJ39" i="43"/>
  <c r="FH39" i="43"/>
  <c r="FF39" i="43"/>
  <c r="FD39" i="43"/>
  <c r="FB39" i="43"/>
  <c r="EZ39" i="43"/>
  <c r="EX39" i="43"/>
  <c r="EV39" i="43"/>
  <c r="ES39" i="43"/>
  <c r="FZ38" i="43"/>
  <c r="FX38" i="43"/>
  <c r="FV38" i="43"/>
  <c r="FT38" i="43"/>
  <c r="FR38" i="43"/>
  <c r="FP38" i="43"/>
  <c r="FN38" i="43"/>
  <c r="FL38" i="43"/>
  <c r="FJ38" i="43"/>
  <c r="FH38" i="43"/>
  <c r="FF38" i="43"/>
  <c r="FD38" i="43"/>
  <c r="FB38" i="43"/>
  <c r="EZ38" i="43"/>
  <c r="EX38" i="43"/>
  <c r="EV38" i="43"/>
  <c r="ES38" i="43"/>
  <c r="FZ37" i="43"/>
  <c r="FX37" i="43"/>
  <c r="FV37" i="43"/>
  <c r="FT37" i="43"/>
  <c r="FR37" i="43"/>
  <c r="FP37" i="43"/>
  <c r="FN37" i="43"/>
  <c r="FL37" i="43"/>
  <c r="FJ37" i="43"/>
  <c r="FH37" i="43"/>
  <c r="FF37" i="43"/>
  <c r="FD37" i="43"/>
  <c r="FB37" i="43"/>
  <c r="EZ37" i="43"/>
  <c r="EX37" i="43"/>
  <c r="EV37" i="43"/>
  <c r="ES37" i="43"/>
  <c r="FZ36" i="43"/>
  <c r="FX36" i="43"/>
  <c r="FV36" i="43"/>
  <c r="FT36" i="43"/>
  <c r="FR36" i="43"/>
  <c r="FP36" i="43"/>
  <c r="FN36" i="43"/>
  <c r="FL36" i="43"/>
  <c r="FJ36" i="43"/>
  <c r="FH36" i="43"/>
  <c r="FF36" i="43"/>
  <c r="FD36" i="43"/>
  <c r="FB36" i="43"/>
  <c r="EZ36" i="43"/>
  <c r="EX36" i="43"/>
  <c r="EV36" i="43"/>
  <c r="ES36" i="43"/>
  <c r="FZ35" i="43"/>
  <c r="FX35" i="43"/>
  <c r="FV35" i="43"/>
  <c r="FT35" i="43"/>
  <c r="FR35" i="43"/>
  <c r="FP35" i="43"/>
  <c r="FN35" i="43"/>
  <c r="FL35" i="43"/>
  <c r="FJ35" i="43"/>
  <c r="FH35" i="43"/>
  <c r="FF35" i="43"/>
  <c r="FD35" i="43"/>
  <c r="FB35" i="43"/>
  <c r="EZ35" i="43"/>
  <c r="EX35" i="43"/>
  <c r="EV35" i="43"/>
  <c r="ES35" i="43"/>
  <c r="FZ34" i="43"/>
  <c r="FX34" i="43"/>
  <c r="FV34" i="43"/>
  <c r="FT34" i="43"/>
  <c r="FR34" i="43"/>
  <c r="FP34" i="43"/>
  <c r="FN34" i="43"/>
  <c r="FL34" i="43"/>
  <c r="FJ34" i="43"/>
  <c r="FH34" i="43"/>
  <c r="FF34" i="43"/>
  <c r="FD34" i="43"/>
  <c r="FB34" i="43"/>
  <c r="EZ34" i="43"/>
  <c r="EX34" i="43"/>
  <c r="EV34" i="43"/>
  <c r="ES34" i="43"/>
  <c r="FZ33" i="43"/>
  <c r="FX33" i="43"/>
  <c r="FV33" i="43"/>
  <c r="FT33" i="43"/>
  <c r="FR33" i="43"/>
  <c r="FP33" i="43"/>
  <c r="FN33" i="43"/>
  <c r="FL33" i="43"/>
  <c r="FJ33" i="43"/>
  <c r="FH33" i="43"/>
  <c r="FF33" i="43"/>
  <c r="FD33" i="43"/>
  <c r="FB33" i="43"/>
  <c r="EZ33" i="43"/>
  <c r="EX33" i="43"/>
  <c r="EV33" i="43"/>
  <c r="ES33" i="43"/>
  <c r="FZ32" i="43"/>
  <c r="FX32" i="43"/>
  <c r="FV32" i="43"/>
  <c r="FT32" i="43"/>
  <c r="FR32" i="43"/>
  <c r="FP32" i="43"/>
  <c r="FN32" i="43"/>
  <c r="FL32" i="43"/>
  <c r="FJ32" i="43"/>
  <c r="FH32" i="43"/>
  <c r="FF32" i="43"/>
  <c r="FD32" i="43"/>
  <c r="FB32" i="43"/>
  <c r="EZ32" i="43"/>
  <c r="EX32" i="43"/>
  <c r="EV32" i="43"/>
  <c r="ES32" i="43"/>
  <c r="FZ31" i="43"/>
  <c r="FX31" i="43"/>
  <c r="FV31" i="43"/>
  <c r="FT31" i="43"/>
  <c r="FR31" i="43"/>
  <c r="FP31" i="43"/>
  <c r="FN31" i="43"/>
  <c r="FL31" i="43"/>
  <c r="FJ31" i="43"/>
  <c r="FH31" i="43"/>
  <c r="FF31" i="43"/>
  <c r="FD31" i="43"/>
  <c r="FB31" i="43"/>
  <c r="EZ31" i="43"/>
  <c r="EX31" i="43"/>
  <c r="EV31" i="43"/>
  <c r="ES31" i="43"/>
  <c r="FZ30" i="43"/>
  <c r="FX30" i="43"/>
  <c r="FV30" i="43"/>
  <c r="FT30" i="43"/>
  <c r="FR30" i="43"/>
  <c r="FP30" i="43"/>
  <c r="FN30" i="43"/>
  <c r="FL30" i="43"/>
  <c r="FJ30" i="43"/>
  <c r="FH30" i="43"/>
  <c r="FF30" i="43"/>
  <c r="FD30" i="43"/>
  <c r="FB30" i="43"/>
  <c r="EZ30" i="43"/>
  <c r="EX30" i="43"/>
  <c r="EV30" i="43"/>
  <c r="ES30" i="43"/>
  <c r="FZ29" i="43"/>
  <c r="FX29" i="43"/>
  <c r="FV29" i="43"/>
  <c r="FT29" i="43"/>
  <c r="FR29" i="43"/>
  <c r="FP29" i="43"/>
  <c r="FN29" i="43"/>
  <c r="FL29" i="43"/>
  <c r="FJ29" i="43"/>
  <c r="FH29" i="43"/>
  <c r="FF29" i="43"/>
  <c r="FD29" i="43"/>
  <c r="FB29" i="43"/>
  <c r="EZ29" i="43"/>
  <c r="EX29" i="43"/>
  <c r="EV29" i="43"/>
  <c r="ES29" i="43"/>
  <c r="FZ28" i="43"/>
  <c r="FX28" i="43"/>
  <c r="FV28" i="43"/>
  <c r="FT28" i="43"/>
  <c r="FR28" i="43"/>
  <c r="FP28" i="43"/>
  <c r="FN28" i="43"/>
  <c r="FL28" i="43"/>
  <c r="FJ28" i="43"/>
  <c r="FH28" i="43"/>
  <c r="FF28" i="43"/>
  <c r="FD28" i="43"/>
  <c r="FB28" i="43"/>
  <c r="EZ28" i="43"/>
  <c r="EX28" i="43"/>
  <c r="EV28" i="43"/>
  <c r="ES28" i="43"/>
  <c r="FZ27" i="43"/>
  <c r="FX27" i="43"/>
  <c r="FV27" i="43"/>
  <c r="FT27" i="43"/>
  <c r="FR27" i="43"/>
  <c r="FP27" i="43"/>
  <c r="FN27" i="43"/>
  <c r="FL27" i="43"/>
  <c r="FJ27" i="43"/>
  <c r="FH27" i="43"/>
  <c r="FF27" i="43"/>
  <c r="FD27" i="43"/>
  <c r="FB27" i="43"/>
  <c r="EZ27" i="43"/>
  <c r="EX27" i="43"/>
  <c r="EV27" i="43"/>
  <c r="ES27" i="43"/>
  <c r="FZ26" i="43"/>
  <c r="FX26" i="43"/>
  <c r="FV26" i="43"/>
  <c r="FT26" i="43"/>
  <c r="FR26" i="43"/>
  <c r="FP26" i="43"/>
  <c r="FN26" i="43"/>
  <c r="FL26" i="43"/>
  <c r="FJ26" i="43"/>
  <c r="FH26" i="43"/>
  <c r="FF26" i="43"/>
  <c r="FD26" i="43"/>
  <c r="FB26" i="43"/>
  <c r="EZ26" i="43"/>
  <c r="EX26" i="43"/>
  <c r="EV26" i="43"/>
  <c r="ES26" i="43"/>
  <c r="FZ25" i="43"/>
  <c r="U203" i="86" s="1"/>
  <c r="FX25" i="43"/>
  <c r="T203" i="86" s="1"/>
  <c r="FV25" i="43"/>
  <c r="S203" i="86" s="1"/>
  <c r="FT25" i="43"/>
  <c r="R203" i="86" s="1"/>
  <c r="FR25" i="43"/>
  <c r="FP25" i="43"/>
  <c r="FN25" i="43"/>
  <c r="FL25" i="43"/>
  <c r="FJ25" i="43"/>
  <c r="FH25" i="43"/>
  <c r="FF25" i="43"/>
  <c r="FD25" i="43"/>
  <c r="FB25" i="43"/>
  <c r="EZ25" i="43"/>
  <c r="EX25" i="43"/>
  <c r="EV25" i="43"/>
  <c r="ES25" i="43"/>
  <c r="FZ24" i="43"/>
  <c r="U198" i="86" s="1"/>
  <c r="FX24" i="43"/>
  <c r="T198" i="86" s="1"/>
  <c r="FV24" i="43"/>
  <c r="S198" i="86" s="1"/>
  <c r="FT24" i="43"/>
  <c r="R198" i="86" s="1"/>
  <c r="FR24" i="43"/>
  <c r="FP24" i="43"/>
  <c r="FN24" i="43"/>
  <c r="FL24" i="43"/>
  <c r="FJ24" i="43"/>
  <c r="FH24" i="43"/>
  <c r="FF24" i="43"/>
  <c r="FD24" i="43"/>
  <c r="FB24" i="43"/>
  <c r="EZ24" i="43"/>
  <c r="EX24" i="43"/>
  <c r="EV24" i="43"/>
  <c r="ES24" i="43"/>
  <c r="FZ23" i="43"/>
  <c r="U197" i="86" s="1"/>
  <c r="FX23" i="43"/>
  <c r="T197" i="86" s="1"/>
  <c r="FV23" i="43"/>
  <c r="S197" i="86" s="1"/>
  <c r="FT23" i="43"/>
  <c r="R197" i="86" s="1"/>
  <c r="FR23" i="43"/>
  <c r="FP23" i="43"/>
  <c r="FN23" i="43"/>
  <c r="FL23" i="43"/>
  <c r="FJ23" i="43"/>
  <c r="FH23" i="43"/>
  <c r="FF23" i="43"/>
  <c r="FD23" i="43"/>
  <c r="FB23" i="43"/>
  <c r="EZ23" i="43"/>
  <c r="EX23" i="43"/>
  <c r="EV23" i="43"/>
  <c r="ES23" i="43"/>
  <c r="FZ22" i="43"/>
  <c r="U196" i="86" s="1"/>
  <c r="FX22" i="43"/>
  <c r="T196" i="86" s="1"/>
  <c r="FV22" i="43"/>
  <c r="S196" i="86" s="1"/>
  <c r="FT22" i="43"/>
  <c r="R196" i="86" s="1"/>
  <c r="FR22" i="43"/>
  <c r="FP22" i="43"/>
  <c r="FN22" i="43"/>
  <c r="FL22" i="43"/>
  <c r="FJ22" i="43"/>
  <c r="FH22" i="43"/>
  <c r="FF22" i="43"/>
  <c r="FD22" i="43"/>
  <c r="FB22" i="43"/>
  <c r="EZ22" i="43"/>
  <c r="EX22" i="43"/>
  <c r="EV22" i="43"/>
  <c r="ES22" i="43"/>
  <c r="FZ21" i="43"/>
  <c r="U195" i="86" s="1"/>
  <c r="FX21" i="43"/>
  <c r="T195" i="86" s="1"/>
  <c r="FV21" i="43"/>
  <c r="S195" i="86" s="1"/>
  <c r="FT21" i="43"/>
  <c r="R195" i="86" s="1"/>
  <c r="FR21" i="43"/>
  <c r="FP21" i="43"/>
  <c r="FN21" i="43"/>
  <c r="FL21" i="43"/>
  <c r="FJ21" i="43"/>
  <c r="FH21" i="43"/>
  <c r="FF21" i="43"/>
  <c r="FD21" i="43"/>
  <c r="FB21" i="43"/>
  <c r="EZ21" i="43"/>
  <c r="EX21" i="43"/>
  <c r="EV21" i="43"/>
  <c r="ES21" i="43"/>
  <c r="FZ20" i="43"/>
  <c r="U194" i="86" s="1"/>
  <c r="FX20" i="43"/>
  <c r="T194" i="86" s="1"/>
  <c r="FV20" i="43"/>
  <c r="S194" i="86" s="1"/>
  <c r="FT20" i="43"/>
  <c r="R194" i="86" s="1"/>
  <c r="FR20" i="43"/>
  <c r="AC25" i="85" s="1"/>
  <c r="AC26" i="85" s="1"/>
  <c r="FP20" i="43"/>
  <c r="FN20" i="43"/>
  <c r="FL20" i="43"/>
  <c r="FJ20" i="43"/>
  <c r="FH20" i="43"/>
  <c r="FF20" i="43"/>
  <c r="FD20" i="43"/>
  <c r="FB20" i="43"/>
  <c r="EZ20" i="43"/>
  <c r="EX20" i="43"/>
  <c r="EV20" i="43"/>
  <c r="ES20" i="43"/>
  <c r="FZ19" i="43"/>
  <c r="U193" i="86" s="1"/>
  <c r="FX19" i="43"/>
  <c r="T193" i="86" s="1"/>
  <c r="FV19" i="43"/>
  <c r="S193" i="86" s="1"/>
  <c r="FT19" i="43"/>
  <c r="R193" i="86" s="1"/>
  <c r="FR19" i="43"/>
  <c r="FP19" i="43"/>
  <c r="FN19" i="43"/>
  <c r="FL19" i="43"/>
  <c r="FJ19" i="43"/>
  <c r="FH19" i="43"/>
  <c r="FF19" i="43"/>
  <c r="FD19" i="43"/>
  <c r="FB19" i="43"/>
  <c r="EZ19" i="43"/>
  <c r="EX19" i="43"/>
  <c r="EV19" i="43"/>
  <c r="ES19" i="43"/>
  <c r="FZ18" i="43"/>
  <c r="U192" i="86" s="1"/>
  <c r="FX18" i="43"/>
  <c r="T192" i="86" s="1"/>
  <c r="FV18" i="43"/>
  <c r="S192" i="86" s="1"/>
  <c r="FT18" i="43"/>
  <c r="R192" i="86" s="1"/>
  <c r="FR18" i="43"/>
  <c r="FP18" i="43"/>
  <c r="FN18" i="43"/>
  <c r="FL18" i="43"/>
  <c r="FJ18" i="43"/>
  <c r="FH18" i="43"/>
  <c r="FF18" i="43"/>
  <c r="FD18" i="43"/>
  <c r="FB18" i="43"/>
  <c r="EZ18" i="43"/>
  <c r="EX18" i="43"/>
  <c r="EV18" i="43"/>
  <c r="ES18" i="43"/>
  <c r="FZ17" i="43"/>
  <c r="U191" i="86" s="1"/>
  <c r="FX17" i="43"/>
  <c r="T191" i="86" s="1"/>
  <c r="FV17" i="43"/>
  <c r="S191" i="86" s="1"/>
  <c r="FT17" i="43"/>
  <c r="R191" i="86" s="1"/>
  <c r="FR17" i="43"/>
  <c r="FP17" i="43"/>
  <c r="FN17" i="43"/>
  <c r="FL17" i="43"/>
  <c r="FJ17" i="43"/>
  <c r="FH17" i="43"/>
  <c r="FF17" i="43"/>
  <c r="FD17" i="43"/>
  <c r="FB17" i="43"/>
  <c r="EZ17" i="43"/>
  <c r="EX17" i="43"/>
  <c r="EV17" i="43"/>
  <c r="ES17" i="43"/>
  <c r="FZ16" i="43"/>
  <c r="U190" i="86" s="1"/>
  <c r="FX16" i="43"/>
  <c r="T190" i="86" s="1"/>
  <c r="FV16" i="43"/>
  <c r="S190" i="86" s="1"/>
  <c r="FT16" i="43"/>
  <c r="R190" i="86" s="1"/>
  <c r="FR16" i="43"/>
  <c r="FP16" i="43"/>
  <c r="FN16" i="43"/>
  <c r="FL16" i="43"/>
  <c r="FJ16" i="43"/>
  <c r="FH16" i="43"/>
  <c r="FF16" i="43"/>
  <c r="FD16" i="43"/>
  <c r="FB16" i="43"/>
  <c r="EZ16" i="43"/>
  <c r="EX16" i="43"/>
  <c r="EV16" i="43"/>
  <c r="ES16" i="43"/>
  <c r="FZ15" i="43"/>
  <c r="U189" i="86" s="1"/>
  <c r="FX15" i="43"/>
  <c r="T189" i="86" s="1"/>
  <c r="FV15" i="43"/>
  <c r="S189" i="86" s="1"/>
  <c r="FT15" i="43"/>
  <c r="R189" i="86" s="1"/>
  <c r="FR15" i="43"/>
  <c r="FP15" i="43"/>
  <c r="FN15" i="43"/>
  <c r="FL15" i="43"/>
  <c r="FJ15" i="43"/>
  <c r="FH15" i="43"/>
  <c r="FF15" i="43"/>
  <c r="FD15" i="43"/>
  <c r="FB15" i="43"/>
  <c r="EZ15" i="43"/>
  <c r="EX15" i="43"/>
  <c r="EV15" i="43"/>
  <c r="ES15" i="43"/>
  <c r="FZ14" i="43"/>
  <c r="U188" i="86" s="1"/>
  <c r="FX14" i="43"/>
  <c r="T188" i="86" s="1"/>
  <c r="FV14" i="43"/>
  <c r="S188" i="86" s="1"/>
  <c r="FT14" i="43"/>
  <c r="R188" i="86" s="1"/>
  <c r="FR14" i="43"/>
  <c r="FP14" i="43"/>
  <c r="FN14" i="43"/>
  <c r="FL14" i="43"/>
  <c r="FJ14" i="43"/>
  <c r="FH14" i="43"/>
  <c r="FF14" i="43"/>
  <c r="FD14" i="43"/>
  <c r="FB14" i="43"/>
  <c r="EZ14" i="43"/>
  <c r="EX14" i="43"/>
  <c r="EV14" i="43"/>
  <c r="ES14" i="43"/>
  <c r="FZ13" i="43"/>
  <c r="U187" i="86" s="1"/>
  <c r="FX13" i="43"/>
  <c r="T187" i="86" s="1"/>
  <c r="FV13" i="43"/>
  <c r="S187" i="86" s="1"/>
  <c r="FT13" i="43"/>
  <c r="R187" i="86" s="1"/>
  <c r="FR13" i="43"/>
  <c r="FP13" i="43"/>
  <c r="FN13" i="43"/>
  <c r="FL13" i="43"/>
  <c r="FJ13" i="43"/>
  <c r="FH13" i="43"/>
  <c r="FF13" i="43"/>
  <c r="FD13" i="43"/>
  <c r="FB13" i="43"/>
  <c r="EZ13" i="43"/>
  <c r="EX13" i="43"/>
  <c r="EV13" i="43"/>
  <c r="ES13" i="43"/>
  <c r="FZ10" i="43"/>
  <c r="U184" i="86" s="1"/>
  <c r="FX10" i="43"/>
  <c r="T184" i="86" s="1"/>
  <c r="FV10" i="43"/>
  <c r="S184" i="86" s="1"/>
  <c r="FT10" i="43"/>
  <c r="R184" i="86" s="1"/>
  <c r="ES10" i="43"/>
  <c r="FZ9" i="43"/>
  <c r="U183" i="86" s="1"/>
  <c r="FX9" i="43"/>
  <c r="T183" i="86" s="1"/>
  <c r="FV9" i="43"/>
  <c r="S183" i="86" s="1"/>
  <c r="FT9" i="43"/>
  <c r="R183" i="86" s="1"/>
  <c r="ES9" i="43"/>
  <c r="FZ8" i="43"/>
  <c r="U182" i="86" s="1"/>
  <c r="FX8" i="43"/>
  <c r="T182" i="86" s="1"/>
  <c r="FV8" i="43"/>
  <c r="S182" i="86" s="1"/>
  <c r="FT8" i="43"/>
  <c r="R182" i="86" s="1"/>
  <c r="ES8" i="43"/>
  <c r="FZ7" i="43"/>
  <c r="FX7" i="43"/>
  <c r="T181" i="86" s="1"/>
  <c r="FV7" i="43"/>
  <c r="FT7" i="43"/>
  <c r="R181" i="86" s="1"/>
  <c r="ES7" i="43"/>
  <c r="FZ6" i="43"/>
  <c r="FX6" i="43"/>
  <c r="FV6" i="43"/>
  <c r="S180" i="86" s="1"/>
  <c r="FT6" i="43"/>
  <c r="ES6" i="43"/>
  <c r="FZ2" i="43"/>
  <c r="FX2" i="43"/>
  <c r="FV2" i="43"/>
  <c r="FT2" i="43"/>
  <c r="FQ2" i="43"/>
  <c r="FO2" i="43"/>
  <c r="FM2" i="43"/>
  <c r="FK2" i="43"/>
  <c r="FI2" i="43"/>
  <c r="FG2" i="43"/>
  <c r="FE2" i="43"/>
  <c r="FC2" i="43"/>
  <c r="FA2" i="43"/>
  <c r="EY2" i="43"/>
  <c r="EW2" i="43"/>
  <c r="EU2" i="43"/>
  <c r="FZ43" i="71"/>
  <c r="U349" i="86" s="1"/>
  <c r="FX43" i="71"/>
  <c r="T349" i="86" s="1"/>
  <c r="FV43" i="71"/>
  <c r="S349" i="86" s="1"/>
  <c r="FT43" i="71"/>
  <c r="R349" i="86" s="1"/>
  <c r="FR43" i="71"/>
  <c r="FP43" i="71"/>
  <c r="FN43" i="71"/>
  <c r="FL43" i="71"/>
  <c r="FJ43" i="71"/>
  <c r="FH43" i="71"/>
  <c r="FF43" i="71"/>
  <c r="FD43" i="71"/>
  <c r="FB43" i="71"/>
  <c r="EZ43" i="71"/>
  <c r="EX43" i="71"/>
  <c r="EV43" i="71"/>
  <c r="ES43" i="71"/>
  <c r="FZ42" i="71"/>
  <c r="FX42" i="71"/>
  <c r="FV42" i="71"/>
  <c r="FT42" i="71"/>
  <c r="FR42" i="71"/>
  <c r="FP42" i="71"/>
  <c r="FN42" i="71"/>
  <c r="FL42" i="71"/>
  <c r="FJ42" i="71"/>
  <c r="FH42" i="71"/>
  <c r="FF42" i="71"/>
  <c r="FD42" i="71"/>
  <c r="FB42" i="71"/>
  <c r="EZ42" i="71"/>
  <c r="EX42" i="71"/>
  <c r="EV42" i="71"/>
  <c r="ES42" i="71"/>
  <c r="FZ41" i="71"/>
  <c r="FX41" i="71"/>
  <c r="FV41" i="71"/>
  <c r="FT41" i="71"/>
  <c r="FR41" i="71"/>
  <c r="FP41" i="71"/>
  <c r="FN41" i="71"/>
  <c r="FL41" i="71"/>
  <c r="FJ41" i="71"/>
  <c r="FH41" i="71"/>
  <c r="FF41" i="71"/>
  <c r="FD41" i="71"/>
  <c r="FB41" i="71"/>
  <c r="EZ41" i="71"/>
  <c r="EX41" i="71"/>
  <c r="EV41" i="71"/>
  <c r="ES41" i="71"/>
  <c r="FZ40" i="71"/>
  <c r="FX40" i="71"/>
  <c r="FV40" i="71"/>
  <c r="FT40" i="71"/>
  <c r="FR40" i="71"/>
  <c r="FP40" i="71"/>
  <c r="FN40" i="71"/>
  <c r="FL40" i="71"/>
  <c r="FJ40" i="71"/>
  <c r="FH40" i="71"/>
  <c r="FF40" i="71"/>
  <c r="FD40" i="71"/>
  <c r="FB40" i="71"/>
  <c r="EZ40" i="71"/>
  <c r="EX40" i="71"/>
  <c r="EV40" i="71"/>
  <c r="ES40" i="71"/>
  <c r="FZ39" i="71"/>
  <c r="FX39" i="71"/>
  <c r="FV39" i="71"/>
  <c r="FT39" i="71"/>
  <c r="FR39" i="71"/>
  <c r="FP39" i="71"/>
  <c r="FN39" i="71"/>
  <c r="FL39" i="71"/>
  <c r="FJ39" i="71"/>
  <c r="FH39" i="71"/>
  <c r="FF39" i="71"/>
  <c r="FD39" i="71"/>
  <c r="FB39" i="71"/>
  <c r="EZ39" i="71"/>
  <c r="EX39" i="71"/>
  <c r="EV39" i="71"/>
  <c r="ES39" i="71"/>
  <c r="FZ38" i="71"/>
  <c r="FX38" i="71"/>
  <c r="FV38" i="71"/>
  <c r="FT38" i="71"/>
  <c r="FR38" i="71"/>
  <c r="FP38" i="71"/>
  <c r="FN38" i="71"/>
  <c r="FL38" i="71"/>
  <c r="FJ38" i="71"/>
  <c r="FH38" i="71"/>
  <c r="FF38" i="71"/>
  <c r="FD38" i="71"/>
  <c r="FB38" i="71"/>
  <c r="EZ38" i="71"/>
  <c r="EX38" i="71"/>
  <c r="EV38" i="71"/>
  <c r="ES38" i="71"/>
  <c r="FZ37" i="71"/>
  <c r="FX37" i="71"/>
  <c r="FV37" i="71"/>
  <c r="FT37" i="71"/>
  <c r="FR37" i="71"/>
  <c r="FP37" i="71"/>
  <c r="FN37" i="71"/>
  <c r="FL37" i="71"/>
  <c r="FJ37" i="71"/>
  <c r="FH37" i="71"/>
  <c r="FF37" i="71"/>
  <c r="FD37" i="71"/>
  <c r="FB37" i="71"/>
  <c r="EZ37" i="71"/>
  <c r="EX37" i="71"/>
  <c r="EV37" i="71"/>
  <c r="ES37" i="71"/>
  <c r="FZ36" i="71"/>
  <c r="FX36" i="71"/>
  <c r="FV36" i="71"/>
  <c r="FT36" i="71"/>
  <c r="FR36" i="71"/>
  <c r="FP36" i="71"/>
  <c r="FN36" i="71"/>
  <c r="FL36" i="71"/>
  <c r="FJ36" i="71"/>
  <c r="FH36" i="71"/>
  <c r="FF36" i="71"/>
  <c r="FD36" i="71"/>
  <c r="FB36" i="71"/>
  <c r="EZ36" i="71"/>
  <c r="EX36" i="71"/>
  <c r="EV36" i="71"/>
  <c r="ES36" i="71"/>
  <c r="FZ35" i="71"/>
  <c r="FX35" i="71"/>
  <c r="FV35" i="71"/>
  <c r="FT35" i="71"/>
  <c r="FR35" i="71"/>
  <c r="FP35" i="71"/>
  <c r="FN35" i="71"/>
  <c r="FL35" i="71"/>
  <c r="FJ35" i="71"/>
  <c r="FH35" i="71"/>
  <c r="FF35" i="71"/>
  <c r="FD35" i="71"/>
  <c r="FB35" i="71"/>
  <c r="EZ35" i="71"/>
  <c r="EX35" i="71"/>
  <c r="EV35" i="71"/>
  <c r="ES35" i="71"/>
  <c r="FZ34" i="71"/>
  <c r="FX34" i="71"/>
  <c r="FV34" i="71"/>
  <c r="FT34" i="71"/>
  <c r="FR34" i="71"/>
  <c r="FP34" i="71"/>
  <c r="FN34" i="71"/>
  <c r="FL34" i="71"/>
  <c r="FJ34" i="71"/>
  <c r="FH34" i="71"/>
  <c r="FF34" i="71"/>
  <c r="FD34" i="71"/>
  <c r="FB34" i="71"/>
  <c r="EZ34" i="71"/>
  <c r="EX34" i="71"/>
  <c r="EV34" i="71"/>
  <c r="ES34" i="71"/>
  <c r="FZ33" i="71"/>
  <c r="FX33" i="71"/>
  <c r="FV33" i="71"/>
  <c r="FT33" i="71"/>
  <c r="FR33" i="71"/>
  <c r="FP33" i="71"/>
  <c r="FN33" i="71"/>
  <c r="FL33" i="71"/>
  <c r="FJ33" i="71"/>
  <c r="FH33" i="71"/>
  <c r="FF33" i="71"/>
  <c r="FD33" i="71"/>
  <c r="FB33" i="71"/>
  <c r="EZ33" i="71"/>
  <c r="EX33" i="71"/>
  <c r="EV33" i="71"/>
  <c r="ES33" i="71"/>
  <c r="FZ32" i="71"/>
  <c r="FX32" i="71"/>
  <c r="FV32" i="71"/>
  <c r="FT32" i="71"/>
  <c r="FR32" i="71"/>
  <c r="FP32" i="71"/>
  <c r="FN32" i="71"/>
  <c r="FL32" i="71"/>
  <c r="FJ32" i="71"/>
  <c r="FH32" i="71"/>
  <c r="FF32" i="71"/>
  <c r="FD32" i="71"/>
  <c r="FB32" i="71"/>
  <c r="EZ32" i="71"/>
  <c r="EX32" i="71"/>
  <c r="EV32" i="71"/>
  <c r="ES32" i="71"/>
  <c r="FZ31" i="71"/>
  <c r="FX31" i="71"/>
  <c r="FV31" i="71"/>
  <c r="FT31" i="71"/>
  <c r="FR31" i="71"/>
  <c r="FP31" i="71"/>
  <c r="FN31" i="71"/>
  <c r="FL31" i="71"/>
  <c r="FJ31" i="71"/>
  <c r="FH31" i="71"/>
  <c r="FF31" i="71"/>
  <c r="FD31" i="71"/>
  <c r="FB31" i="71"/>
  <c r="EZ31" i="71"/>
  <c r="EX31" i="71"/>
  <c r="EV31" i="71"/>
  <c r="ES31" i="71"/>
  <c r="FZ30" i="71"/>
  <c r="FX30" i="71"/>
  <c r="FV30" i="71"/>
  <c r="FT30" i="71"/>
  <c r="FR30" i="71"/>
  <c r="FP30" i="71"/>
  <c r="FN30" i="71"/>
  <c r="FL30" i="71"/>
  <c r="FJ30" i="71"/>
  <c r="FH30" i="71"/>
  <c r="FF30" i="71"/>
  <c r="FD30" i="71"/>
  <c r="FB30" i="71"/>
  <c r="EZ30" i="71"/>
  <c r="EX30" i="71"/>
  <c r="EV30" i="71"/>
  <c r="ES30" i="71"/>
  <c r="FZ29" i="71"/>
  <c r="FX29" i="71"/>
  <c r="FV29" i="71"/>
  <c r="FT29" i="71"/>
  <c r="FR29" i="71"/>
  <c r="FP29" i="71"/>
  <c r="FN29" i="71"/>
  <c r="FL29" i="71"/>
  <c r="FJ29" i="71"/>
  <c r="FH29" i="71"/>
  <c r="FF29" i="71"/>
  <c r="FD29" i="71"/>
  <c r="FB29" i="71"/>
  <c r="EZ29" i="71"/>
  <c r="EX29" i="71"/>
  <c r="EV29" i="71"/>
  <c r="ES29" i="71"/>
  <c r="FZ28" i="71"/>
  <c r="FX28" i="71"/>
  <c r="FV28" i="71"/>
  <c r="FT28" i="71"/>
  <c r="FR28" i="71"/>
  <c r="FP28" i="71"/>
  <c r="FN28" i="71"/>
  <c r="FL28" i="71"/>
  <c r="FJ28" i="71"/>
  <c r="FH28" i="71"/>
  <c r="FF28" i="71"/>
  <c r="FD28" i="71"/>
  <c r="FB28" i="71"/>
  <c r="EZ28" i="71"/>
  <c r="EX28" i="71"/>
  <c r="EV28" i="71"/>
  <c r="ES28" i="71"/>
  <c r="FZ27" i="71"/>
  <c r="FX27" i="71"/>
  <c r="FV27" i="71"/>
  <c r="FT27" i="71"/>
  <c r="FR27" i="71"/>
  <c r="FP27" i="71"/>
  <c r="FN27" i="71"/>
  <c r="FL27" i="71"/>
  <c r="FJ27" i="71"/>
  <c r="FH27" i="71"/>
  <c r="FF27" i="71"/>
  <c r="FD27" i="71"/>
  <c r="FB27" i="71"/>
  <c r="EZ27" i="71"/>
  <c r="EX27" i="71"/>
  <c r="EV27" i="71"/>
  <c r="ES27" i="71"/>
  <c r="FZ26" i="71"/>
  <c r="FX26" i="71"/>
  <c r="FV26" i="71"/>
  <c r="FT26" i="71"/>
  <c r="FR26" i="71"/>
  <c r="FP26" i="71"/>
  <c r="FN26" i="71"/>
  <c r="FL26" i="71"/>
  <c r="FJ26" i="71"/>
  <c r="FH26" i="71"/>
  <c r="FF26" i="71"/>
  <c r="FD26" i="71"/>
  <c r="FB26" i="71"/>
  <c r="EZ26" i="71"/>
  <c r="EX26" i="71"/>
  <c r="EV26" i="71"/>
  <c r="ES26" i="71"/>
  <c r="FZ25" i="71"/>
  <c r="U348" i="86" s="1"/>
  <c r="FX25" i="71"/>
  <c r="T348" i="86" s="1"/>
  <c r="FV25" i="71"/>
  <c r="S348" i="86" s="1"/>
  <c r="FT25" i="71"/>
  <c r="R348" i="86" s="1"/>
  <c r="FR25" i="71"/>
  <c r="FP25" i="71"/>
  <c r="FN25" i="71"/>
  <c r="FL25" i="71"/>
  <c r="FJ25" i="71"/>
  <c r="FH25" i="71"/>
  <c r="FF25" i="71"/>
  <c r="FD25" i="71"/>
  <c r="FB25" i="71"/>
  <c r="EZ25" i="71"/>
  <c r="EX25" i="71"/>
  <c r="EV25" i="71"/>
  <c r="ES25" i="71"/>
  <c r="FZ24" i="71"/>
  <c r="U343" i="86" s="1"/>
  <c r="FX24" i="71"/>
  <c r="T343" i="86" s="1"/>
  <c r="FV24" i="71"/>
  <c r="S343" i="86" s="1"/>
  <c r="FT24" i="71"/>
  <c r="R343" i="86" s="1"/>
  <c r="FR24" i="71"/>
  <c r="FP24" i="71"/>
  <c r="FN24" i="71"/>
  <c r="FL24" i="71"/>
  <c r="FJ24" i="71"/>
  <c r="FH24" i="71"/>
  <c r="FF24" i="71"/>
  <c r="FD24" i="71"/>
  <c r="FB24" i="71"/>
  <c r="EZ24" i="71"/>
  <c r="EX24" i="71"/>
  <c r="EV24" i="71"/>
  <c r="ES24" i="71"/>
  <c r="FZ23" i="71"/>
  <c r="U342" i="86" s="1"/>
  <c r="FX23" i="71"/>
  <c r="T342" i="86" s="1"/>
  <c r="FV23" i="71"/>
  <c r="S342" i="86" s="1"/>
  <c r="FT23" i="71"/>
  <c r="R342" i="86" s="1"/>
  <c r="FR23" i="71"/>
  <c r="FP23" i="71"/>
  <c r="FN23" i="71"/>
  <c r="FL23" i="71"/>
  <c r="FJ23" i="71"/>
  <c r="FH23" i="71"/>
  <c r="FF23" i="71"/>
  <c r="FD23" i="71"/>
  <c r="FB23" i="71"/>
  <c r="EZ23" i="71"/>
  <c r="EX23" i="71"/>
  <c r="EV23" i="71"/>
  <c r="ES23" i="71"/>
  <c r="FZ22" i="71"/>
  <c r="U341" i="86" s="1"/>
  <c r="FX22" i="71"/>
  <c r="T341" i="86" s="1"/>
  <c r="FV22" i="71"/>
  <c r="S341" i="86" s="1"/>
  <c r="FT22" i="71"/>
  <c r="R341" i="86" s="1"/>
  <c r="FR22" i="71"/>
  <c r="FP22" i="71"/>
  <c r="FN22" i="71"/>
  <c r="FL22" i="71"/>
  <c r="FJ22" i="71"/>
  <c r="FH22" i="71"/>
  <c r="FF22" i="71"/>
  <c r="FD22" i="71"/>
  <c r="FB22" i="71"/>
  <c r="EZ22" i="71"/>
  <c r="EX22" i="71"/>
  <c r="EV22" i="71"/>
  <c r="ES22" i="71"/>
  <c r="FZ21" i="71"/>
  <c r="U340" i="86" s="1"/>
  <c r="FX21" i="71"/>
  <c r="T340" i="86" s="1"/>
  <c r="FV21" i="71"/>
  <c r="S340" i="86" s="1"/>
  <c r="FT21" i="71"/>
  <c r="R340" i="86" s="1"/>
  <c r="FR21" i="71"/>
  <c r="FP21" i="71"/>
  <c r="FN21" i="71"/>
  <c r="FL21" i="71"/>
  <c r="FJ21" i="71"/>
  <c r="FH21" i="71"/>
  <c r="FF21" i="71"/>
  <c r="FD21" i="71"/>
  <c r="FB21" i="71"/>
  <c r="EZ21" i="71"/>
  <c r="EX21" i="71"/>
  <c r="EV21" i="71"/>
  <c r="ES21" i="71"/>
  <c r="FZ20" i="71"/>
  <c r="U339" i="86" s="1"/>
  <c r="FX20" i="71"/>
  <c r="T339" i="86" s="1"/>
  <c r="FV20" i="71"/>
  <c r="S339" i="86" s="1"/>
  <c r="FT20" i="71"/>
  <c r="R339" i="86" s="1"/>
  <c r="FR20" i="71"/>
  <c r="FP20" i="71"/>
  <c r="FN20" i="71"/>
  <c r="FL20" i="71"/>
  <c r="FJ20" i="71"/>
  <c r="FH20" i="71"/>
  <c r="FF20" i="71"/>
  <c r="FD20" i="71"/>
  <c r="FB20" i="71"/>
  <c r="EZ20" i="71"/>
  <c r="EX20" i="71"/>
  <c r="EV20" i="71"/>
  <c r="ES20" i="71"/>
  <c r="FZ19" i="71"/>
  <c r="U338" i="86" s="1"/>
  <c r="FX19" i="71"/>
  <c r="T338" i="86" s="1"/>
  <c r="FV19" i="71"/>
  <c r="S338" i="86" s="1"/>
  <c r="FT19" i="71"/>
  <c r="R338" i="86" s="1"/>
  <c r="FR19" i="71"/>
  <c r="FP19" i="71"/>
  <c r="FN19" i="71"/>
  <c r="FL19" i="71"/>
  <c r="FJ19" i="71"/>
  <c r="FH19" i="71"/>
  <c r="FF19" i="71"/>
  <c r="FD19" i="71"/>
  <c r="FB19" i="71"/>
  <c r="EZ19" i="71"/>
  <c r="EX19" i="71"/>
  <c r="EV19" i="71"/>
  <c r="ES19" i="71"/>
  <c r="FZ18" i="71"/>
  <c r="U337" i="86" s="1"/>
  <c r="FX18" i="71"/>
  <c r="T337" i="86" s="1"/>
  <c r="FV18" i="71"/>
  <c r="S337" i="86" s="1"/>
  <c r="FT18" i="71"/>
  <c r="R337" i="86" s="1"/>
  <c r="FR18" i="71"/>
  <c r="FP18" i="71"/>
  <c r="FN18" i="71"/>
  <c r="FL18" i="71"/>
  <c r="FJ18" i="71"/>
  <c r="FH18" i="71"/>
  <c r="FF18" i="71"/>
  <c r="FD18" i="71"/>
  <c r="FB18" i="71"/>
  <c r="EZ18" i="71"/>
  <c r="EX18" i="71"/>
  <c r="EV18" i="71"/>
  <c r="ES18" i="71"/>
  <c r="FZ17" i="71"/>
  <c r="U336" i="86" s="1"/>
  <c r="FX17" i="71"/>
  <c r="T336" i="86" s="1"/>
  <c r="FV17" i="71"/>
  <c r="S336" i="86" s="1"/>
  <c r="FT17" i="71"/>
  <c r="R336" i="86" s="1"/>
  <c r="FR17" i="71"/>
  <c r="FP17" i="71"/>
  <c r="FN17" i="71"/>
  <c r="FL17" i="71"/>
  <c r="FJ17" i="71"/>
  <c r="FH17" i="71"/>
  <c r="FF17" i="71"/>
  <c r="FD17" i="71"/>
  <c r="FB17" i="71"/>
  <c r="EZ17" i="71"/>
  <c r="EX17" i="71"/>
  <c r="EV17" i="71"/>
  <c r="ES17" i="71"/>
  <c r="FZ16" i="71"/>
  <c r="U335" i="86" s="1"/>
  <c r="FX16" i="71"/>
  <c r="T335" i="86" s="1"/>
  <c r="FV16" i="71"/>
  <c r="S335" i="86" s="1"/>
  <c r="FT16" i="71"/>
  <c r="R335" i="86" s="1"/>
  <c r="FR16" i="71"/>
  <c r="FP16" i="71"/>
  <c r="FN16" i="71"/>
  <c r="FL16" i="71"/>
  <c r="FJ16" i="71"/>
  <c r="FH16" i="71"/>
  <c r="FF16" i="71"/>
  <c r="FD16" i="71"/>
  <c r="FB16" i="71"/>
  <c r="EZ16" i="71"/>
  <c r="EX16" i="71"/>
  <c r="EV16" i="71"/>
  <c r="ES16" i="71"/>
  <c r="FZ15" i="71"/>
  <c r="U334" i="86" s="1"/>
  <c r="FX15" i="71"/>
  <c r="T334" i="86" s="1"/>
  <c r="FV15" i="71"/>
  <c r="S334" i="86" s="1"/>
  <c r="FT15" i="71"/>
  <c r="R334" i="86" s="1"/>
  <c r="FR15" i="71"/>
  <c r="FP15" i="71"/>
  <c r="FN15" i="71"/>
  <c r="FL15" i="71"/>
  <c r="FJ15" i="71"/>
  <c r="FH15" i="71"/>
  <c r="FF15" i="71"/>
  <c r="FD15" i="71"/>
  <c r="FB15" i="71"/>
  <c r="EZ15" i="71"/>
  <c r="EX15" i="71"/>
  <c r="EV15" i="71"/>
  <c r="ES15" i="71"/>
  <c r="FZ14" i="71"/>
  <c r="U333" i="86" s="1"/>
  <c r="FX14" i="71"/>
  <c r="T333" i="86" s="1"/>
  <c r="FV14" i="71"/>
  <c r="S333" i="86" s="1"/>
  <c r="FT14" i="71"/>
  <c r="R333" i="86" s="1"/>
  <c r="FR14" i="71"/>
  <c r="FP14" i="71"/>
  <c r="FN14" i="71"/>
  <c r="FL14" i="71"/>
  <c r="FJ14" i="71"/>
  <c r="FH14" i="71"/>
  <c r="FF14" i="71"/>
  <c r="FD14" i="71"/>
  <c r="FB14" i="71"/>
  <c r="EZ14" i="71"/>
  <c r="EX14" i="71"/>
  <c r="EV14" i="71"/>
  <c r="ES14" i="71"/>
  <c r="FZ13" i="71"/>
  <c r="U332" i="86" s="1"/>
  <c r="FX13" i="71"/>
  <c r="T332" i="86" s="1"/>
  <c r="FV13" i="71"/>
  <c r="S332" i="86" s="1"/>
  <c r="FT13" i="71"/>
  <c r="R332" i="86" s="1"/>
  <c r="FR13" i="71"/>
  <c r="FP13" i="71"/>
  <c r="FN13" i="71"/>
  <c r="FL13" i="71"/>
  <c r="FJ13" i="71"/>
  <c r="FH13" i="71"/>
  <c r="FF13" i="71"/>
  <c r="FD13" i="71"/>
  <c r="FB13" i="71"/>
  <c r="EZ13" i="71"/>
  <c r="EX13" i="71"/>
  <c r="EV13" i="71"/>
  <c r="ES13" i="71"/>
  <c r="FZ10" i="71"/>
  <c r="U329" i="86" s="1"/>
  <c r="FX10" i="71"/>
  <c r="T329" i="86" s="1"/>
  <c r="FV10" i="71"/>
  <c r="S329" i="86" s="1"/>
  <c r="FT10" i="71"/>
  <c r="R329" i="86" s="1"/>
  <c r="ES10" i="71"/>
  <c r="FZ9" i="71"/>
  <c r="U328" i="86" s="1"/>
  <c r="FX9" i="71"/>
  <c r="T328" i="86" s="1"/>
  <c r="FV9" i="71"/>
  <c r="S328" i="86" s="1"/>
  <c r="FT9" i="71"/>
  <c r="R328" i="86" s="1"/>
  <c r="ES9" i="71"/>
  <c r="FZ8" i="71"/>
  <c r="U327" i="86" s="1"/>
  <c r="FX8" i="71"/>
  <c r="T327" i="86" s="1"/>
  <c r="FV8" i="71"/>
  <c r="S327" i="86" s="1"/>
  <c r="FT8" i="71"/>
  <c r="R327" i="86" s="1"/>
  <c r="ES8" i="71"/>
  <c r="FZ7" i="71"/>
  <c r="FX7" i="71"/>
  <c r="FV7" i="71"/>
  <c r="S326" i="86" s="1"/>
  <c r="FT7" i="71"/>
  <c r="R326" i="86" s="1"/>
  <c r="ES7" i="71"/>
  <c r="FZ6" i="71"/>
  <c r="U325" i="86" s="1"/>
  <c r="FX6" i="71"/>
  <c r="T325" i="86" s="1"/>
  <c r="FV6" i="71"/>
  <c r="S325" i="86" s="1"/>
  <c r="FT6" i="71"/>
  <c r="R325" i="86" s="1"/>
  <c r="ES6" i="71"/>
  <c r="FZ2" i="71"/>
  <c r="FX2" i="71"/>
  <c r="FV2" i="71"/>
  <c r="FT2" i="71"/>
  <c r="FQ2" i="71"/>
  <c r="FO2" i="71"/>
  <c r="FM2" i="71"/>
  <c r="FK2" i="71"/>
  <c r="FI2" i="71"/>
  <c r="FG2" i="71"/>
  <c r="FE2" i="71"/>
  <c r="FC2" i="71"/>
  <c r="FA2" i="71"/>
  <c r="EY2" i="71"/>
  <c r="EW2" i="71"/>
  <c r="EU2" i="71"/>
  <c r="FZ43" i="17"/>
  <c r="U291" i="86" s="1"/>
  <c r="FX43" i="17"/>
  <c r="T291" i="86" s="1"/>
  <c r="FV43" i="17"/>
  <c r="S291" i="86" s="1"/>
  <c r="FT43" i="17"/>
  <c r="R291" i="86" s="1"/>
  <c r="FR43" i="17"/>
  <c r="FP43" i="17"/>
  <c r="FN43" i="17"/>
  <c r="FL43" i="17"/>
  <c r="FJ43" i="17"/>
  <c r="FH43" i="17"/>
  <c r="FF43" i="17"/>
  <c r="FD43" i="17"/>
  <c r="FB43" i="17"/>
  <c r="EZ43" i="17"/>
  <c r="EX43" i="17"/>
  <c r="EV43" i="17"/>
  <c r="ES43" i="17"/>
  <c r="FZ42" i="17"/>
  <c r="FX42" i="17"/>
  <c r="FV42" i="17"/>
  <c r="FT42" i="17"/>
  <c r="FR42" i="17"/>
  <c r="FP42" i="17"/>
  <c r="FN42" i="17"/>
  <c r="FL42" i="17"/>
  <c r="FJ42" i="17"/>
  <c r="FH42" i="17"/>
  <c r="FF42" i="17"/>
  <c r="FD42" i="17"/>
  <c r="FB42" i="17"/>
  <c r="EZ42" i="17"/>
  <c r="EX42" i="17"/>
  <c r="EV42" i="17"/>
  <c r="ES42" i="17"/>
  <c r="FZ41" i="17"/>
  <c r="FX41" i="17"/>
  <c r="FV41" i="17"/>
  <c r="FT41" i="17"/>
  <c r="FR41" i="17"/>
  <c r="FP41" i="17"/>
  <c r="FN41" i="17"/>
  <c r="FL41" i="17"/>
  <c r="FJ41" i="17"/>
  <c r="FH41" i="17"/>
  <c r="FF41" i="17"/>
  <c r="FD41" i="17"/>
  <c r="FB41" i="17"/>
  <c r="EZ41" i="17"/>
  <c r="EX41" i="17"/>
  <c r="EV41" i="17"/>
  <c r="ES41" i="17"/>
  <c r="FZ40" i="17"/>
  <c r="FX40" i="17"/>
  <c r="FV40" i="17"/>
  <c r="FT40" i="17"/>
  <c r="FR40" i="17"/>
  <c r="FP40" i="17"/>
  <c r="FN40" i="17"/>
  <c r="FL40" i="17"/>
  <c r="FJ40" i="17"/>
  <c r="FH40" i="17"/>
  <c r="FF40" i="17"/>
  <c r="FD40" i="17"/>
  <c r="FB40" i="17"/>
  <c r="EZ40" i="17"/>
  <c r="EX40" i="17"/>
  <c r="EV40" i="17"/>
  <c r="ES40" i="17"/>
  <c r="FZ39" i="17"/>
  <c r="FX39" i="17"/>
  <c r="FV39" i="17"/>
  <c r="FT39" i="17"/>
  <c r="FR39" i="17"/>
  <c r="FP39" i="17"/>
  <c r="FN39" i="17"/>
  <c r="FL39" i="17"/>
  <c r="FJ39" i="17"/>
  <c r="FH39" i="17"/>
  <c r="FF39" i="17"/>
  <c r="FD39" i="17"/>
  <c r="FB39" i="17"/>
  <c r="EZ39" i="17"/>
  <c r="EX39" i="17"/>
  <c r="EV39" i="17"/>
  <c r="ES39" i="17"/>
  <c r="FZ38" i="17"/>
  <c r="FX38" i="17"/>
  <c r="FV38" i="17"/>
  <c r="FT38" i="17"/>
  <c r="FR38" i="17"/>
  <c r="FP38" i="17"/>
  <c r="FN38" i="17"/>
  <c r="FL38" i="17"/>
  <c r="FJ38" i="17"/>
  <c r="FH38" i="17"/>
  <c r="FF38" i="17"/>
  <c r="FD38" i="17"/>
  <c r="FB38" i="17"/>
  <c r="EZ38" i="17"/>
  <c r="EX38" i="17"/>
  <c r="EV38" i="17"/>
  <c r="ES38" i="17"/>
  <c r="FZ37" i="17"/>
  <c r="FX37" i="17"/>
  <c r="FV37" i="17"/>
  <c r="FT37" i="17"/>
  <c r="FR37" i="17"/>
  <c r="FP37" i="17"/>
  <c r="FN37" i="17"/>
  <c r="FL37" i="17"/>
  <c r="FJ37" i="17"/>
  <c r="FH37" i="17"/>
  <c r="FF37" i="17"/>
  <c r="FD37" i="17"/>
  <c r="FB37" i="17"/>
  <c r="EZ37" i="17"/>
  <c r="EX37" i="17"/>
  <c r="EV37" i="17"/>
  <c r="ES37" i="17"/>
  <c r="FZ36" i="17"/>
  <c r="FX36" i="17"/>
  <c r="FV36" i="17"/>
  <c r="FT36" i="17"/>
  <c r="FR36" i="17"/>
  <c r="FP36" i="17"/>
  <c r="FN36" i="17"/>
  <c r="FL36" i="17"/>
  <c r="FJ36" i="17"/>
  <c r="FH36" i="17"/>
  <c r="FF36" i="17"/>
  <c r="FD36" i="17"/>
  <c r="FB36" i="17"/>
  <c r="EZ36" i="17"/>
  <c r="EX36" i="17"/>
  <c r="EV36" i="17"/>
  <c r="ES36" i="17"/>
  <c r="FZ35" i="17"/>
  <c r="FX35" i="17"/>
  <c r="FV35" i="17"/>
  <c r="FT35" i="17"/>
  <c r="FR35" i="17"/>
  <c r="FP35" i="17"/>
  <c r="FN35" i="17"/>
  <c r="FL35" i="17"/>
  <c r="FJ35" i="17"/>
  <c r="FH35" i="17"/>
  <c r="FF35" i="17"/>
  <c r="FD35" i="17"/>
  <c r="FB35" i="17"/>
  <c r="EZ35" i="17"/>
  <c r="EX35" i="17"/>
  <c r="EV35" i="17"/>
  <c r="ES35" i="17"/>
  <c r="FZ34" i="17"/>
  <c r="FX34" i="17"/>
  <c r="FV34" i="17"/>
  <c r="FT34" i="17"/>
  <c r="FR34" i="17"/>
  <c r="FP34" i="17"/>
  <c r="FN34" i="17"/>
  <c r="FL34" i="17"/>
  <c r="FJ34" i="17"/>
  <c r="FH34" i="17"/>
  <c r="FF34" i="17"/>
  <c r="FD34" i="17"/>
  <c r="FB34" i="17"/>
  <c r="EZ34" i="17"/>
  <c r="EX34" i="17"/>
  <c r="EV34" i="17"/>
  <c r="ES34" i="17"/>
  <c r="FZ33" i="17"/>
  <c r="FX33" i="17"/>
  <c r="FV33" i="17"/>
  <c r="FT33" i="17"/>
  <c r="FR33" i="17"/>
  <c r="FP33" i="17"/>
  <c r="FN33" i="17"/>
  <c r="FL33" i="17"/>
  <c r="FJ33" i="17"/>
  <c r="FH33" i="17"/>
  <c r="FF33" i="17"/>
  <c r="FD33" i="17"/>
  <c r="FB33" i="17"/>
  <c r="EZ33" i="17"/>
  <c r="EX33" i="17"/>
  <c r="EV33" i="17"/>
  <c r="ES33" i="17"/>
  <c r="FZ32" i="17"/>
  <c r="FX32" i="17"/>
  <c r="FV32" i="17"/>
  <c r="FT32" i="17"/>
  <c r="FR32" i="17"/>
  <c r="FP32" i="17"/>
  <c r="FN32" i="17"/>
  <c r="FL32" i="17"/>
  <c r="FJ32" i="17"/>
  <c r="FH32" i="17"/>
  <c r="FF32" i="17"/>
  <c r="FD32" i="17"/>
  <c r="FB32" i="17"/>
  <c r="EZ32" i="17"/>
  <c r="EX32" i="17"/>
  <c r="EV32" i="17"/>
  <c r="ES32" i="17"/>
  <c r="FZ31" i="17"/>
  <c r="FX31" i="17"/>
  <c r="FV31" i="17"/>
  <c r="FT31" i="17"/>
  <c r="FR31" i="17"/>
  <c r="FP31" i="17"/>
  <c r="FN31" i="17"/>
  <c r="FL31" i="17"/>
  <c r="FJ31" i="17"/>
  <c r="FH31" i="17"/>
  <c r="FF31" i="17"/>
  <c r="FD31" i="17"/>
  <c r="FB31" i="17"/>
  <c r="EZ31" i="17"/>
  <c r="EX31" i="17"/>
  <c r="EV31" i="17"/>
  <c r="ES31" i="17"/>
  <c r="FZ30" i="17"/>
  <c r="FX30" i="17"/>
  <c r="FV30" i="17"/>
  <c r="FT30" i="17"/>
  <c r="FR30" i="17"/>
  <c r="FP30" i="17"/>
  <c r="FN30" i="17"/>
  <c r="FL30" i="17"/>
  <c r="FJ30" i="17"/>
  <c r="FH30" i="17"/>
  <c r="FF30" i="17"/>
  <c r="FD30" i="17"/>
  <c r="FB30" i="17"/>
  <c r="EZ30" i="17"/>
  <c r="EX30" i="17"/>
  <c r="EV30" i="17"/>
  <c r="ES30" i="17"/>
  <c r="FZ29" i="17"/>
  <c r="FX29" i="17"/>
  <c r="FV29" i="17"/>
  <c r="FT29" i="17"/>
  <c r="FR29" i="17"/>
  <c r="FP29" i="17"/>
  <c r="FN29" i="17"/>
  <c r="FL29" i="17"/>
  <c r="FJ29" i="17"/>
  <c r="FH29" i="17"/>
  <c r="FF29" i="17"/>
  <c r="FD29" i="17"/>
  <c r="FB29" i="17"/>
  <c r="EZ29" i="17"/>
  <c r="EX29" i="17"/>
  <c r="EV29" i="17"/>
  <c r="ES29" i="17"/>
  <c r="FZ28" i="17"/>
  <c r="FX28" i="17"/>
  <c r="FV28" i="17"/>
  <c r="FT28" i="17"/>
  <c r="FR28" i="17"/>
  <c r="FP28" i="17"/>
  <c r="FN28" i="17"/>
  <c r="FL28" i="17"/>
  <c r="FJ28" i="17"/>
  <c r="FH28" i="17"/>
  <c r="FF28" i="17"/>
  <c r="FD28" i="17"/>
  <c r="FB28" i="17"/>
  <c r="EZ28" i="17"/>
  <c r="EX28" i="17"/>
  <c r="EV28" i="17"/>
  <c r="ES28" i="17"/>
  <c r="FZ27" i="17"/>
  <c r="FX27" i="17"/>
  <c r="FV27" i="17"/>
  <c r="FT27" i="17"/>
  <c r="FR27" i="17"/>
  <c r="FP27" i="17"/>
  <c r="FN27" i="17"/>
  <c r="FL27" i="17"/>
  <c r="FJ27" i="17"/>
  <c r="FH27" i="17"/>
  <c r="FF27" i="17"/>
  <c r="FD27" i="17"/>
  <c r="FB27" i="17"/>
  <c r="EZ27" i="17"/>
  <c r="EX27" i="17"/>
  <c r="EV27" i="17"/>
  <c r="ES27" i="17"/>
  <c r="FZ26" i="17"/>
  <c r="FX26" i="17"/>
  <c r="FV26" i="17"/>
  <c r="FT26" i="17"/>
  <c r="FR26" i="17"/>
  <c r="FP26" i="17"/>
  <c r="FN26" i="17"/>
  <c r="FL26" i="17"/>
  <c r="FJ26" i="17"/>
  <c r="FH26" i="17"/>
  <c r="FF26" i="17"/>
  <c r="FD26" i="17"/>
  <c r="FB26" i="17"/>
  <c r="EZ26" i="17"/>
  <c r="EX26" i="17"/>
  <c r="EV26" i="17"/>
  <c r="ES26" i="17"/>
  <c r="FZ25" i="17"/>
  <c r="U290" i="86" s="1"/>
  <c r="FX25" i="17"/>
  <c r="T290" i="86" s="1"/>
  <c r="FV25" i="17"/>
  <c r="S290" i="86" s="1"/>
  <c r="FT25" i="17"/>
  <c r="R290" i="86" s="1"/>
  <c r="FR25" i="17"/>
  <c r="FP25" i="17"/>
  <c r="FN25" i="17"/>
  <c r="FL25" i="17"/>
  <c r="FJ25" i="17"/>
  <c r="FH25" i="17"/>
  <c r="FF25" i="17"/>
  <c r="FD25" i="17"/>
  <c r="FB25" i="17"/>
  <c r="EZ25" i="17"/>
  <c r="EX25" i="17"/>
  <c r="EV25" i="17"/>
  <c r="ES25" i="17"/>
  <c r="FZ24" i="17"/>
  <c r="U285" i="86" s="1"/>
  <c r="FX24" i="17"/>
  <c r="T285" i="86" s="1"/>
  <c r="FV24" i="17"/>
  <c r="S285" i="86" s="1"/>
  <c r="FT24" i="17"/>
  <c r="R285" i="86" s="1"/>
  <c r="FR24" i="17"/>
  <c r="FP24" i="17"/>
  <c r="FN24" i="17"/>
  <c r="FL24" i="17"/>
  <c r="FJ24" i="17"/>
  <c r="FH24" i="17"/>
  <c r="FF24" i="17"/>
  <c r="FD24" i="17"/>
  <c r="FB24" i="17"/>
  <c r="EZ24" i="17"/>
  <c r="EX24" i="17"/>
  <c r="EV24" i="17"/>
  <c r="ES24" i="17"/>
  <c r="FZ23" i="17"/>
  <c r="U284" i="86" s="1"/>
  <c r="FX23" i="17"/>
  <c r="T284" i="86" s="1"/>
  <c r="FV23" i="17"/>
  <c r="S284" i="86" s="1"/>
  <c r="FT23" i="17"/>
  <c r="R284" i="86" s="1"/>
  <c r="FR23" i="17"/>
  <c r="FP23" i="17"/>
  <c r="FN23" i="17"/>
  <c r="FL23" i="17"/>
  <c r="FJ23" i="17"/>
  <c r="FH23" i="17"/>
  <c r="FF23" i="17"/>
  <c r="FD23" i="17"/>
  <c r="FB23" i="17"/>
  <c r="EZ23" i="17"/>
  <c r="EX23" i="17"/>
  <c r="EV23" i="17"/>
  <c r="ES23" i="17"/>
  <c r="FZ22" i="17"/>
  <c r="U283" i="86" s="1"/>
  <c r="FX22" i="17"/>
  <c r="T283" i="86" s="1"/>
  <c r="FV22" i="17"/>
  <c r="S283" i="86" s="1"/>
  <c r="FT22" i="17"/>
  <c r="R283" i="86" s="1"/>
  <c r="FR22" i="17"/>
  <c r="FP22" i="17"/>
  <c r="FN22" i="17"/>
  <c r="FL22" i="17"/>
  <c r="FJ22" i="17"/>
  <c r="FH22" i="17"/>
  <c r="FF22" i="17"/>
  <c r="FD22" i="17"/>
  <c r="FB22" i="17"/>
  <c r="EZ22" i="17"/>
  <c r="EX22" i="17"/>
  <c r="EV22" i="17"/>
  <c r="ES22" i="17"/>
  <c r="FZ21" i="17"/>
  <c r="U282" i="86" s="1"/>
  <c r="FX21" i="17"/>
  <c r="T282" i="86" s="1"/>
  <c r="FV21" i="17"/>
  <c r="S282" i="86" s="1"/>
  <c r="FT21" i="17"/>
  <c r="R282" i="86" s="1"/>
  <c r="FR21" i="17"/>
  <c r="FP21" i="17"/>
  <c r="FN21" i="17"/>
  <c r="FL21" i="17"/>
  <c r="FJ21" i="17"/>
  <c r="FH21" i="17"/>
  <c r="FF21" i="17"/>
  <c r="FD21" i="17"/>
  <c r="FB21" i="17"/>
  <c r="EZ21" i="17"/>
  <c r="EX21" i="17"/>
  <c r="EV21" i="17"/>
  <c r="ES21" i="17"/>
  <c r="FZ20" i="17"/>
  <c r="U281" i="86" s="1"/>
  <c r="FX20" i="17"/>
  <c r="T281" i="86" s="1"/>
  <c r="FV20" i="17"/>
  <c r="S281" i="86" s="1"/>
  <c r="FT20" i="17"/>
  <c r="R281" i="86" s="1"/>
  <c r="FR20" i="17"/>
  <c r="AC40" i="85" s="1"/>
  <c r="AC41" i="85" s="1"/>
  <c r="FP20" i="17"/>
  <c r="FN20" i="17"/>
  <c r="FL20" i="17"/>
  <c r="FJ20" i="17"/>
  <c r="FH20" i="17"/>
  <c r="FF20" i="17"/>
  <c r="FD20" i="17"/>
  <c r="FB20" i="17"/>
  <c r="EZ20" i="17"/>
  <c r="EX20" i="17"/>
  <c r="EV20" i="17"/>
  <c r="ES20" i="17"/>
  <c r="FZ19" i="17"/>
  <c r="U280" i="86" s="1"/>
  <c r="FX19" i="17"/>
  <c r="T280" i="86" s="1"/>
  <c r="FV19" i="17"/>
  <c r="S280" i="86" s="1"/>
  <c r="FT19" i="17"/>
  <c r="R280" i="86" s="1"/>
  <c r="FR19" i="17"/>
  <c r="FP19" i="17"/>
  <c r="FN19" i="17"/>
  <c r="FL19" i="17"/>
  <c r="FJ19" i="17"/>
  <c r="FH19" i="17"/>
  <c r="FF19" i="17"/>
  <c r="FD19" i="17"/>
  <c r="FB19" i="17"/>
  <c r="EZ19" i="17"/>
  <c r="EX19" i="17"/>
  <c r="EV19" i="17"/>
  <c r="ES19" i="17"/>
  <c r="FZ18" i="17"/>
  <c r="U279" i="86" s="1"/>
  <c r="FX18" i="17"/>
  <c r="T279" i="86" s="1"/>
  <c r="FV18" i="17"/>
  <c r="S279" i="86" s="1"/>
  <c r="FT18" i="17"/>
  <c r="R279" i="86" s="1"/>
  <c r="FR18" i="17"/>
  <c r="FP18" i="17"/>
  <c r="FN18" i="17"/>
  <c r="FL18" i="17"/>
  <c r="FJ18" i="17"/>
  <c r="FH18" i="17"/>
  <c r="FF18" i="17"/>
  <c r="FD18" i="17"/>
  <c r="FB18" i="17"/>
  <c r="EZ18" i="17"/>
  <c r="EX18" i="17"/>
  <c r="EV18" i="17"/>
  <c r="ES18" i="17"/>
  <c r="FZ17" i="17"/>
  <c r="U278" i="86" s="1"/>
  <c r="FX17" i="17"/>
  <c r="T278" i="86" s="1"/>
  <c r="FV17" i="17"/>
  <c r="S278" i="86" s="1"/>
  <c r="FT17" i="17"/>
  <c r="R278" i="86" s="1"/>
  <c r="FR17" i="17"/>
  <c r="FP17" i="17"/>
  <c r="FN17" i="17"/>
  <c r="FL17" i="17"/>
  <c r="FJ17" i="17"/>
  <c r="FH17" i="17"/>
  <c r="FF17" i="17"/>
  <c r="FD17" i="17"/>
  <c r="FB17" i="17"/>
  <c r="EZ17" i="17"/>
  <c r="EX17" i="17"/>
  <c r="EV17" i="17"/>
  <c r="ES17" i="17"/>
  <c r="FZ16" i="17"/>
  <c r="U277" i="86" s="1"/>
  <c r="FX16" i="17"/>
  <c r="T277" i="86" s="1"/>
  <c r="FV16" i="17"/>
  <c r="S277" i="86" s="1"/>
  <c r="FT16" i="17"/>
  <c r="R277" i="86" s="1"/>
  <c r="FR16" i="17"/>
  <c r="FP16" i="17"/>
  <c r="FN16" i="17"/>
  <c r="FL16" i="17"/>
  <c r="FJ16" i="17"/>
  <c r="FH16" i="17"/>
  <c r="FF16" i="17"/>
  <c r="FD16" i="17"/>
  <c r="FB16" i="17"/>
  <c r="EZ16" i="17"/>
  <c r="EX16" i="17"/>
  <c r="EV16" i="17"/>
  <c r="ES16" i="17"/>
  <c r="FZ15" i="17"/>
  <c r="U276" i="86" s="1"/>
  <c r="FX15" i="17"/>
  <c r="T276" i="86" s="1"/>
  <c r="FV15" i="17"/>
  <c r="S276" i="86" s="1"/>
  <c r="FT15" i="17"/>
  <c r="R276" i="86" s="1"/>
  <c r="FR15" i="17"/>
  <c r="FP15" i="17"/>
  <c r="FN15" i="17"/>
  <c r="FL15" i="17"/>
  <c r="FJ15" i="17"/>
  <c r="FH15" i="17"/>
  <c r="FF15" i="17"/>
  <c r="FD15" i="17"/>
  <c r="FB15" i="17"/>
  <c r="EZ15" i="17"/>
  <c r="EX15" i="17"/>
  <c r="EV15" i="17"/>
  <c r="ES15" i="17"/>
  <c r="FZ14" i="17"/>
  <c r="U275" i="86" s="1"/>
  <c r="FX14" i="17"/>
  <c r="T275" i="86" s="1"/>
  <c r="FV14" i="17"/>
  <c r="S275" i="86" s="1"/>
  <c r="FT14" i="17"/>
  <c r="R275" i="86" s="1"/>
  <c r="FR14" i="17"/>
  <c r="FP14" i="17"/>
  <c r="FN14" i="17"/>
  <c r="FL14" i="17"/>
  <c r="FJ14" i="17"/>
  <c r="FH14" i="17"/>
  <c r="FF14" i="17"/>
  <c r="FD14" i="17"/>
  <c r="FB14" i="17"/>
  <c r="EZ14" i="17"/>
  <c r="EX14" i="17"/>
  <c r="EV14" i="17"/>
  <c r="ES14" i="17"/>
  <c r="FZ13" i="17"/>
  <c r="U274" i="86" s="1"/>
  <c r="FX13" i="17"/>
  <c r="T274" i="86" s="1"/>
  <c r="FV13" i="17"/>
  <c r="S274" i="86" s="1"/>
  <c r="FT13" i="17"/>
  <c r="R274" i="86" s="1"/>
  <c r="FR13" i="17"/>
  <c r="FP13" i="17"/>
  <c r="FN13" i="17"/>
  <c r="FL13" i="17"/>
  <c r="FJ13" i="17"/>
  <c r="FH13" i="17"/>
  <c r="FF13" i="17"/>
  <c r="FD13" i="17"/>
  <c r="FB13" i="17"/>
  <c r="EZ13" i="17"/>
  <c r="EX13" i="17"/>
  <c r="EV13" i="17"/>
  <c r="ES13" i="17"/>
  <c r="FZ10" i="17"/>
  <c r="U271" i="86" s="1"/>
  <c r="FX10" i="17"/>
  <c r="T271" i="86" s="1"/>
  <c r="FV10" i="17"/>
  <c r="S271" i="86" s="1"/>
  <c r="FT10" i="17"/>
  <c r="R271" i="86" s="1"/>
  <c r="ES10" i="17"/>
  <c r="FZ9" i="17"/>
  <c r="U270" i="86" s="1"/>
  <c r="FX9" i="17"/>
  <c r="T270" i="86" s="1"/>
  <c r="FV9" i="17"/>
  <c r="S270" i="86" s="1"/>
  <c r="FT9" i="17"/>
  <c r="R270" i="86" s="1"/>
  <c r="ES9" i="17"/>
  <c r="FZ8" i="17"/>
  <c r="U269" i="86" s="1"/>
  <c r="FX8" i="17"/>
  <c r="T269" i="86" s="1"/>
  <c r="FV8" i="17"/>
  <c r="S269" i="86" s="1"/>
  <c r="FT8" i="17"/>
  <c r="R269" i="86" s="1"/>
  <c r="ES8" i="17"/>
  <c r="FZ7" i="17"/>
  <c r="U268" i="86" s="1"/>
  <c r="FX7" i="17"/>
  <c r="T268" i="86" s="1"/>
  <c r="FV7" i="17"/>
  <c r="FT7" i="17"/>
  <c r="R268" i="86" s="1"/>
  <c r="ES7" i="17"/>
  <c r="FZ6" i="17"/>
  <c r="FX6" i="17"/>
  <c r="T267" i="86" s="1"/>
  <c r="FV6" i="17"/>
  <c r="FT6" i="17"/>
  <c r="ES6" i="17"/>
  <c r="FZ2" i="17"/>
  <c r="FX2" i="17"/>
  <c r="FV2" i="17"/>
  <c r="FT2" i="17"/>
  <c r="FQ2" i="17"/>
  <c r="FO2" i="17"/>
  <c r="FM2" i="17"/>
  <c r="FK2" i="17"/>
  <c r="FI2" i="17"/>
  <c r="FG2" i="17"/>
  <c r="FE2" i="17"/>
  <c r="FC2" i="17"/>
  <c r="FA2" i="17"/>
  <c r="EY2" i="17"/>
  <c r="EW2" i="17"/>
  <c r="EU2" i="17"/>
  <c r="FZ43" i="6"/>
  <c r="U233" i="86" s="1"/>
  <c r="U581" i="86" s="1"/>
  <c r="FX43" i="6"/>
  <c r="T233" i="86" s="1"/>
  <c r="T581" i="86" s="1"/>
  <c r="FV43" i="6"/>
  <c r="S233" i="86" s="1"/>
  <c r="S581" i="86" s="1"/>
  <c r="FT43" i="6"/>
  <c r="R233" i="86" s="1"/>
  <c r="R581" i="86" s="1"/>
  <c r="FR43" i="6"/>
  <c r="FP43" i="6"/>
  <c r="FN43" i="6"/>
  <c r="FL43" i="6"/>
  <c r="FJ43" i="6"/>
  <c r="FH43" i="6"/>
  <c r="FF43" i="6"/>
  <c r="FD43" i="6"/>
  <c r="FB43" i="6"/>
  <c r="EZ43" i="6"/>
  <c r="EX43" i="6"/>
  <c r="EV43" i="6"/>
  <c r="ES43" i="6"/>
  <c r="FZ42" i="6"/>
  <c r="FX42" i="6"/>
  <c r="FV42" i="6"/>
  <c r="FT42" i="6"/>
  <c r="FR42" i="6"/>
  <c r="FP42" i="6"/>
  <c r="FN42" i="6"/>
  <c r="FL42" i="6"/>
  <c r="FJ42" i="6"/>
  <c r="FH42" i="6"/>
  <c r="FF42" i="6"/>
  <c r="FD42" i="6"/>
  <c r="FB42" i="6"/>
  <c r="EZ42" i="6"/>
  <c r="EX42" i="6"/>
  <c r="EV42" i="6"/>
  <c r="ES42" i="6"/>
  <c r="FZ41" i="6"/>
  <c r="FX41" i="6"/>
  <c r="FV41" i="6"/>
  <c r="FT41" i="6"/>
  <c r="FR41" i="6"/>
  <c r="FP41" i="6"/>
  <c r="FN41" i="6"/>
  <c r="FL41" i="6"/>
  <c r="FJ41" i="6"/>
  <c r="FH41" i="6"/>
  <c r="FF41" i="6"/>
  <c r="FD41" i="6"/>
  <c r="FB41" i="6"/>
  <c r="EZ41" i="6"/>
  <c r="EX41" i="6"/>
  <c r="EV41" i="6"/>
  <c r="ES41" i="6"/>
  <c r="FZ40" i="6"/>
  <c r="FX40" i="6"/>
  <c r="FV40" i="6"/>
  <c r="FT40" i="6"/>
  <c r="FR40" i="6"/>
  <c r="FP40" i="6"/>
  <c r="FN40" i="6"/>
  <c r="FL40" i="6"/>
  <c r="FJ40" i="6"/>
  <c r="FH40" i="6"/>
  <c r="FF40" i="6"/>
  <c r="FD40" i="6"/>
  <c r="FB40" i="6"/>
  <c r="EZ40" i="6"/>
  <c r="EX40" i="6"/>
  <c r="EV40" i="6"/>
  <c r="ES40" i="6"/>
  <c r="FZ39" i="6"/>
  <c r="FX39" i="6"/>
  <c r="FV39" i="6"/>
  <c r="FT39" i="6"/>
  <c r="FR39" i="6"/>
  <c r="FP39" i="6"/>
  <c r="FN39" i="6"/>
  <c r="FL39" i="6"/>
  <c r="FJ39" i="6"/>
  <c r="FH39" i="6"/>
  <c r="FF39" i="6"/>
  <c r="FD39" i="6"/>
  <c r="FB39" i="6"/>
  <c r="EZ39" i="6"/>
  <c r="EX39" i="6"/>
  <c r="EV39" i="6"/>
  <c r="ES39" i="6"/>
  <c r="FZ38" i="6"/>
  <c r="FX38" i="6"/>
  <c r="FV38" i="6"/>
  <c r="FT38" i="6"/>
  <c r="FR38" i="6"/>
  <c r="FP38" i="6"/>
  <c r="FN38" i="6"/>
  <c r="FL38" i="6"/>
  <c r="FJ38" i="6"/>
  <c r="FH38" i="6"/>
  <c r="FF38" i="6"/>
  <c r="FD38" i="6"/>
  <c r="FB38" i="6"/>
  <c r="EZ38" i="6"/>
  <c r="EX38" i="6"/>
  <c r="EV38" i="6"/>
  <c r="ES38" i="6"/>
  <c r="FZ37" i="6"/>
  <c r="FX37" i="6"/>
  <c r="FV37" i="6"/>
  <c r="FT37" i="6"/>
  <c r="FR37" i="6"/>
  <c r="FP37" i="6"/>
  <c r="FN37" i="6"/>
  <c r="FL37" i="6"/>
  <c r="FJ37" i="6"/>
  <c r="FH37" i="6"/>
  <c r="FF37" i="6"/>
  <c r="FD37" i="6"/>
  <c r="FB37" i="6"/>
  <c r="EZ37" i="6"/>
  <c r="EX37" i="6"/>
  <c r="EV37" i="6"/>
  <c r="ES37" i="6"/>
  <c r="FZ36" i="6"/>
  <c r="FX36" i="6"/>
  <c r="FV36" i="6"/>
  <c r="FT36" i="6"/>
  <c r="FR36" i="6"/>
  <c r="FP36" i="6"/>
  <c r="FN36" i="6"/>
  <c r="FL36" i="6"/>
  <c r="FJ36" i="6"/>
  <c r="FH36" i="6"/>
  <c r="FF36" i="6"/>
  <c r="FD36" i="6"/>
  <c r="FB36" i="6"/>
  <c r="EZ36" i="6"/>
  <c r="EX36" i="6"/>
  <c r="EV36" i="6"/>
  <c r="ES36" i="6"/>
  <c r="FZ35" i="6"/>
  <c r="FX35" i="6"/>
  <c r="FV35" i="6"/>
  <c r="FT35" i="6"/>
  <c r="FR35" i="6"/>
  <c r="FP35" i="6"/>
  <c r="FN35" i="6"/>
  <c r="FL35" i="6"/>
  <c r="FJ35" i="6"/>
  <c r="FH35" i="6"/>
  <c r="FF35" i="6"/>
  <c r="FD35" i="6"/>
  <c r="FB35" i="6"/>
  <c r="EZ35" i="6"/>
  <c r="EX35" i="6"/>
  <c r="EV35" i="6"/>
  <c r="ES35" i="6"/>
  <c r="FZ34" i="6"/>
  <c r="FX34" i="6"/>
  <c r="FV34" i="6"/>
  <c r="FT34" i="6"/>
  <c r="FR34" i="6"/>
  <c r="FP34" i="6"/>
  <c r="FN34" i="6"/>
  <c r="FL34" i="6"/>
  <c r="FJ34" i="6"/>
  <c r="FH34" i="6"/>
  <c r="FF34" i="6"/>
  <c r="FD34" i="6"/>
  <c r="FB34" i="6"/>
  <c r="EZ34" i="6"/>
  <c r="EX34" i="6"/>
  <c r="EV34" i="6"/>
  <c r="ES34" i="6"/>
  <c r="FZ33" i="6"/>
  <c r="FX33" i="6"/>
  <c r="FV33" i="6"/>
  <c r="FT33" i="6"/>
  <c r="FR33" i="6"/>
  <c r="FP33" i="6"/>
  <c r="FN33" i="6"/>
  <c r="FL33" i="6"/>
  <c r="FJ33" i="6"/>
  <c r="FH33" i="6"/>
  <c r="FF33" i="6"/>
  <c r="FD33" i="6"/>
  <c r="FB33" i="6"/>
  <c r="EZ33" i="6"/>
  <c r="EX33" i="6"/>
  <c r="EV33" i="6"/>
  <c r="ES33" i="6"/>
  <c r="FZ32" i="6"/>
  <c r="FX32" i="6"/>
  <c r="FV32" i="6"/>
  <c r="FT32" i="6"/>
  <c r="FR32" i="6"/>
  <c r="FP32" i="6"/>
  <c r="FN32" i="6"/>
  <c r="FL32" i="6"/>
  <c r="FJ32" i="6"/>
  <c r="FH32" i="6"/>
  <c r="FF32" i="6"/>
  <c r="FD32" i="6"/>
  <c r="FB32" i="6"/>
  <c r="EZ32" i="6"/>
  <c r="EX32" i="6"/>
  <c r="EV32" i="6"/>
  <c r="ES32" i="6"/>
  <c r="FZ31" i="6"/>
  <c r="FX31" i="6"/>
  <c r="FV31" i="6"/>
  <c r="FT31" i="6"/>
  <c r="FR31" i="6"/>
  <c r="FP31" i="6"/>
  <c r="FN31" i="6"/>
  <c r="FL31" i="6"/>
  <c r="FJ31" i="6"/>
  <c r="FH31" i="6"/>
  <c r="FF31" i="6"/>
  <c r="FD31" i="6"/>
  <c r="FB31" i="6"/>
  <c r="EZ31" i="6"/>
  <c r="EX31" i="6"/>
  <c r="EV31" i="6"/>
  <c r="ES31" i="6"/>
  <c r="FZ30" i="6"/>
  <c r="FX30" i="6"/>
  <c r="FV30" i="6"/>
  <c r="FT30" i="6"/>
  <c r="FR30" i="6"/>
  <c r="FP30" i="6"/>
  <c r="FN30" i="6"/>
  <c r="FL30" i="6"/>
  <c r="FJ30" i="6"/>
  <c r="FH30" i="6"/>
  <c r="FF30" i="6"/>
  <c r="FD30" i="6"/>
  <c r="FB30" i="6"/>
  <c r="EZ30" i="6"/>
  <c r="EX30" i="6"/>
  <c r="EV30" i="6"/>
  <c r="ES30" i="6"/>
  <c r="FZ29" i="6"/>
  <c r="FX29" i="6"/>
  <c r="FV29" i="6"/>
  <c r="FT29" i="6"/>
  <c r="FR29" i="6"/>
  <c r="FP29" i="6"/>
  <c r="FN29" i="6"/>
  <c r="FL29" i="6"/>
  <c r="FJ29" i="6"/>
  <c r="FH29" i="6"/>
  <c r="FF29" i="6"/>
  <c r="FD29" i="6"/>
  <c r="FB29" i="6"/>
  <c r="EZ29" i="6"/>
  <c r="EX29" i="6"/>
  <c r="EV29" i="6"/>
  <c r="ES29" i="6"/>
  <c r="FZ28" i="6"/>
  <c r="FX28" i="6"/>
  <c r="FV28" i="6"/>
  <c r="FT28" i="6"/>
  <c r="FR28" i="6"/>
  <c r="FP28" i="6"/>
  <c r="FN28" i="6"/>
  <c r="FL28" i="6"/>
  <c r="FJ28" i="6"/>
  <c r="FH28" i="6"/>
  <c r="FF28" i="6"/>
  <c r="FD28" i="6"/>
  <c r="FB28" i="6"/>
  <c r="EZ28" i="6"/>
  <c r="EX28" i="6"/>
  <c r="EV28" i="6"/>
  <c r="ES28" i="6"/>
  <c r="FZ27" i="6"/>
  <c r="FX27" i="6"/>
  <c r="FV27" i="6"/>
  <c r="FT27" i="6"/>
  <c r="FR27" i="6"/>
  <c r="FP27" i="6"/>
  <c r="FN27" i="6"/>
  <c r="FL27" i="6"/>
  <c r="FJ27" i="6"/>
  <c r="FH27" i="6"/>
  <c r="FF27" i="6"/>
  <c r="FD27" i="6"/>
  <c r="FB27" i="6"/>
  <c r="EZ27" i="6"/>
  <c r="EX27" i="6"/>
  <c r="EV27" i="6"/>
  <c r="ES27" i="6"/>
  <c r="FZ26" i="6"/>
  <c r="FX26" i="6"/>
  <c r="FV26" i="6"/>
  <c r="FT26" i="6"/>
  <c r="FR26" i="6"/>
  <c r="FP26" i="6"/>
  <c r="FN26" i="6"/>
  <c r="FL26" i="6"/>
  <c r="FJ26" i="6"/>
  <c r="FH26" i="6"/>
  <c r="FF26" i="6"/>
  <c r="FD26" i="6"/>
  <c r="FB26" i="6"/>
  <c r="EZ26" i="6"/>
  <c r="EX26" i="6"/>
  <c r="EV26" i="6"/>
  <c r="ES26" i="6"/>
  <c r="FZ25" i="6"/>
  <c r="U232" i="86" s="1"/>
  <c r="U580" i="86" s="1"/>
  <c r="FX25" i="6"/>
  <c r="T232" i="86" s="1"/>
  <c r="T580" i="86" s="1"/>
  <c r="FV25" i="6"/>
  <c r="S232" i="86" s="1"/>
  <c r="S580" i="86" s="1"/>
  <c r="FT25" i="6"/>
  <c r="R232" i="86" s="1"/>
  <c r="R580" i="86" s="1"/>
  <c r="FR25" i="6"/>
  <c r="FP25" i="6"/>
  <c r="FN25" i="6"/>
  <c r="FL25" i="6"/>
  <c r="FJ25" i="6"/>
  <c r="FH25" i="6"/>
  <c r="FF25" i="6"/>
  <c r="FD25" i="6"/>
  <c r="FB25" i="6"/>
  <c r="EZ25" i="6"/>
  <c r="EX25" i="6"/>
  <c r="EV25" i="6"/>
  <c r="ES25" i="6"/>
  <c r="FZ24" i="6"/>
  <c r="U227" i="86" s="1"/>
  <c r="U575" i="86" s="1"/>
  <c r="FX24" i="6"/>
  <c r="T227" i="86" s="1"/>
  <c r="T575" i="86" s="1"/>
  <c r="FV24" i="6"/>
  <c r="S227" i="86" s="1"/>
  <c r="S575" i="86" s="1"/>
  <c r="FT24" i="6"/>
  <c r="R227" i="86" s="1"/>
  <c r="R575" i="86" s="1"/>
  <c r="FR24" i="6"/>
  <c r="FP24" i="6"/>
  <c r="FN24" i="6"/>
  <c r="FL24" i="6"/>
  <c r="FJ24" i="6"/>
  <c r="FH24" i="6"/>
  <c r="FF24" i="6"/>
  <c r="FD24" i="6"/>
  <c r="FB24" i="6"/>
  <c r="EZ24" i="6"/>
  <c r="EX24" i="6"/>
  <c r="EV24" i="6"/>
  <c r="ES24" i="6"/>
  <c r="FZ23" i="6"/>
  <c r="U226" i="86" s="1"/>
  <c r="U574" i="86" s="1"/>
  <c r="FX23" i="6"/>
  <c r="T226" i="86" s="1"/>
  <c r="T574" i="86" s="1"/>
  <c r="FV23" i="6"/>
  <c r="S226" i="86" s="1"/>
  <c r="S574" i="86" s="1"/>
  <c r="FT23" i="6"/>
  <c r="R226" i="86" s="1"/>
  <c r="R574" i="86" s="1"/>
  <c r="FR23" i="6"/>
  <c r="FP23" i="6"/>
  <c r="FN23" i="6"/>
  <c r="FL23" i="6"/>
  <c r="FJ23" i="6"/>
  <c r="FH23" i="6"/>
  <c r="FF23" i="6"/>
  <c r="FD23" i="6"/>
  <c r="FB23" i="6"/>
  <c r="EZ23" i="6"/>
  <c r="EX23" i="6"/>
  <c r="EV23" i="6"/>
  <c r="ES23" i="6"/>
  <c r="FZ22" i="6"/>
  <c r="U225" i="86" s="1"/>
  <c r="U573" i="86" s="1"/>
  <c r="FX22" i="6"/>
  <c r="T225" i="86" s="1"/>
  <c r="T573" i="86" s="1"/>
  <c r="FV22" i="6"/>
  <c r="S225" i="86" s="1"/>
  <c r="S573" i="86" s="1"/>
  <c r="FT22" i="6"/>
  <c r="R225" i="86" s="1"/>
  <c r="R573" i="86" s="1"/>
  <c r="FR22" i="6"/>
  <c r="FP22" i="6"/>
  <c r="FN22" i="6"/>
  <c r="FL22" i="6"/>
  <c r="FJ22" i="6"/>
  <c r="FH22" i="6"/>
  <c r="FF22" i="6"/>
  <c r="FD22" i="6"/>
  <c r="FB22" i="6"/>
  <c r="EZ22" i="6"/>
  <c r="EX22" i="6"/>
  <c r="EV22" i="6"/>
  <c r="ES22" i="6"/>
  <c r="FZ21" i="6"/>
  <c r="U224" i="86" s="1"/>
  <c r="U572" i="86" s="1"/>
  <c r="FX21" i="6"/>
  <c r="T224" i="86" s="1"/>
  <c r="T572" i="86" s="1"/>
  <c r="FV21" i="6"/>
  <c r="FT21" i="6"/>
  <c r="R224" i="86" s="1"/>
  <c r="R572" i="86" s="1"/>
  <c r="FR21" i="6"/>
  <c r="FP21" i="6"/>
  <c r="FN21" i="6"/>
  <c r="FL21" i="6"/>
  <c r="FJ21" i="6"/>
  <c r="FH21" i="6"/>
  <c r="FF21" i="6"/>
  <c r="FD21" i="6"/>
  <c r="FB21" i="6"/>
  <c r="EZ21" i="6"/>
  <c r="EX21" i="6"/>
  <c r="EV21" i="6"/>
  <c r="ES21" i="6"/>
  <c r="FZ20" i="6"/>
  <c r="U223" i="86" s="1"/>
  <c r="U571" i="86" s="1"/>
  <c r="FX20" i="6"/>
  <c r="T223" i="86" s="1"/>
  <c r="T571" i="86" s="1"/>
  <c r="FV20" i="6"/>
  <c r="S223" i="86" s="1"/>
  <c r="S571" i="86" s="1"/>
  <c r="FT20" i="6"/>
  <c r="R223" i="86" s="1"/>
  <c r="R571" i="86" s="1"/>
  <c r="FR20" i="6"/>
  <c r="AC31" i="85" s="1"/>
  <c r="AC32" i="85" s="1"/>
  <c r="FP20" i="6"/>
  <c r="FN20" i="6"/>
  <c r="FL20" i="6"/>
  <c r="FJ20" i="6"/>
  <c r="FH20" i="6"/>
  <c r="FF20" i="6"/>
  <c r="FD20" i="6"/>
  <c r="FB20" i="6"/>
  <c r="EZ20" i="6"/>
  <c r="EX20" i="6"/>
  <c r="EV20" i="6"/>
  <c r="ES20" i="6"/>
  <c r="FZ19" i="6"/>
  <c r="U222" i="86" s="1"/>
  <c r="U570" i="86" s="1"/>
  <c r="FX19" i="6"/>
  <c r="T222" i="86" s="1"/>
  <c r="T570" i="86" s="1"/>
  <c r="FV19" i="6"/>
  <c r="FT19" i="6"/>
  <c r="R222" i="86" s="1"/>
  <c r="R570" i="86" s="1"/>
  <c r="FR19" i="6"/>
  <c r="FP19" i="6"/>
  <c r="FN19" i="6"/>
  <c r="FL19" i="6"/>
  <c r="FJ19" i="6"/>
  <c r="FH19" i="6"/>
  <c r="FF19" i="6"/>
  <c r="FD19" i="6"/>
  <c r="FB19" i="6"/>
  <c r="EZ19" i="6"/>
  <c r="EX19" i="6"/>
  <c r="EV19" i="6"/>
  <c r="ES19" i="6"/>
  <c r="FZ18" i="6"/>
  <c r="U221" i="86" s="1"/>
  <c r="U569" i="86" s="1"/>
  <c r="FX18" i="6"/>
  <c r="T221" i="86" s="1"/>
  <c r="FV18" i="6"/>
  <c r="S221" i="86" s="1"/>
  <c r="S569" i="86" s="1"/>
  <c r="FT18" i="6"/>
  <c r="R221" i="86" s="1"/>
  <c r="R569" i="86" s="1"/>
  <c r="FR18" i="6"/>
  <c r="FP18" i="6"/>
  <c r="FN18" i="6"/>
  <c r="FL18" i="6"/>
  <c r="FJ18" i="6"/>
  <c r="FH18" i="6"/>
  <c r="FF18" i="6"/>
  <c r="FD18" i="6"/>
  <c r="FB18" i="6"/>
  <c r="EZ18" i="6"/>
  <c r="EX18" i="6"/>
  <c r="EV18" i="6"/>
  <c r="ES18" i="6"/>
  <c r="FZ17" i="6"/>
  <c r="U220" i="86" s="1"/>
  <c r="U568" i="86" s="1"/>
  <c r="FX17" i="6"/>
  <c r="T220" i="86" s="1"/>
  <c r="T568" i="86" s="1"/>
  <c r="FV17" i="6"/>
  <c r="FT17" i="6"/>
  <c r="R220" i="86" s="1"/>
  <c r="R568" i="86" s="1"/>
  <c r="FR17" i="6"/>
  <c r="FP17" i="6"/>
  <c r="FN17" i="6"/>
  <c r="FL17" i="6"/>
  <c r="FJ17" i="6"/>
  <c r="FH17" i="6"/>
  <c r="FF17" i="6"/>
  <c r="FD17" i="6"/>
  <c r="FB17" i="6"/>
  <c r="EZ17" i="6"/>
  <c r="EX17" i="6"/>
  <c r="EV17" i="6"/>
  <c r="ES17" i="6"/>
  <c r="FZ16" i="6"/>
  <c r="U219" i="86" s="1"/>
  <c r="U567" i="86" s="1"/>
  <c r="FX16" i="6"/>
  <c r="T219" i="86" s="1"/>
  <c r="T567" i="86" s="1"/>
  <c r="FV16" i="6"/>
  <c r="S219" i="86" s="1"/>
  <c r="S567" i="86" s="1"/>
  <c r="FT16" i="6"/>
  <c r="R219" i="86" s="1"/>
  <c r="R567" i="86" s="1"/>
  <c r="FR16" i="6"/>
  <c r="FP16" i="6"/>
  <c r="FN16" i="6"/>
  <c r="FL16" i="6"/>
  <c r="FJ16" i="6"/>
  <c r="FH16" i="6"/>
  <c r="FF16" i="6"/>
  <c r="FD16" i="6"/>
  <c r="FB16" i="6"/>
  <c r="EZ16" i="6"/>
  <c r="EX16" i="6"/>
  <c r="EV16" i="6"/>
  <c r="ES16" i="6"/>
  <c r="FZ15" i="6"/>
  <c r="U218" i="86" s="1"/>
  <c r="U566" i="86" s="1"/>
  <c r="FX15" i="6"/>
  <c r="T218" i="86" s="1"/>
  <c r="T566" i="86" s="1"/>
  <c r="FV15" i="6"/>
  <c r="FT15" i="6"/>
  <c r="R218" i="86" s="1"/>
  <c r="R566" i="86" s="1"/>
  <c r="FR15" i="6"/>
  <c r="FP15" i="6"/>
  <c r="FN15" i="6"/>
  <c r="FL15" i="6"/>
  <c r="FJ15" i="6"/>
  <c r="FH15" i="6"/>
  <c r="FF15" i="6"/>
  <c r="FD15" i="6"/>
  <c r="FB15" i="6"/>
  <c r="EZ15" i="6"/>
  <c r="EX15" i="6"/>
  <c r="EV15" i="6"/>
  <c r="ES15" i="6"/>
  <c r="FZ14" i="6"/>
  <c r="U217" i="86" s="1"/>
  <c r="U565" i="86" s="1"/>
  <c r="FX14" i="6"/>
  <c r="T217" i="86" s="1"/>
  <c r="FV14" i="6"/>
  <c r="S217" i="86" s="1"/>
  <c r="S565" i="86" s="1"/>
  <c r="FT14" i="6"/>
  <c r="R217" i="86" s="1"/>
  <c r="R565" i="86" s="1"/>
  <c r="FR14" i="6"/>
  <c r="FP14" i="6"/>
  <c r="FN14" i="6"/>
  <c r="FL14" i="6"/>
  <c r="FJ14" i="6"/>
  <c r="FH14" i="6"/>
  <c r="FF14" i="6"/>
  <c r="FD14" i="6"/>
  <c r="FB14" i="6"/>
  <c r="EZ14" i="6"/>
  <c r="EX14" i="6"/>
  <c r="EV14" i="6"/>
  <c r="ES14" i="6"/>
  <c r="FZ13" i="6"/>
  <c r="U216" i="86" s="1"/>
  <c r="U564" i="86" s="1"/>
  <c r="FX13" i="6"/>
  <c r="T216" i="86" s="1"/>
  <c r="T564" i="86" s="1"/>
  <c r="FV13" i="6"/>
  <c r="FT13" i="6"/>
  <c r="R216" i="86" s="1"/>
  <c r="R564" i="86" s="1"/>
  <c r="FR13" i="6"/>
  <c r="FP13" i="6"/>
  <c r="FN13" i="6"/>
  <c r="FL13" i="6"/>
  <c r="FJ13" i="6"/>
  <c r="FH13" i="6"/>
  <c r="FF13" i="6"/>
  <c r="FD13" i="6"/>
  <c r="FB13" i="6"/>
  <c r="EZ13" i="6"/>
  <c r="EX13" i="6"/>
  <c r="EV13" i="6"/>
  <c r="ES13" i="6"/>
  <c r="FZ10" i="6"/>
  <c r="U213" i="86" s="1"/>
  <c r="U561" i="86" s="1"/>
  <c r="FX10" i="6"/>
  <c r="T213" i="86" s="1"/>
  <c r="T561" i="86" s="1"/>
  <c r="FV10" i="6"/>
  <c r="S213" i="86" s="1"/>
  <c r="S561" i="86" s="1"/>
  <c r="FT10" i="6"/>
  <c r="R213" i="86" s="1"/>
  <c r="R561" i="86" s="1"/>
  <c r="ES10" i="6"/>
  <c r="FZ9" i="6"/>
  <c r="U212" i="86" s="1"/>
  <c r="U560" i="86" s="1"/>
  <c r="FX9" i="6"/>
  <c r="T212" i="86" s="1"/>
  <c r="T560" i="86" s="1"/>
  <c r="FV9" i="6"/>
  <c r="S212" i="86" s="1"/>
  <c r="S560" i="86" s="1"/>
  <c r="FT9" i="6"/>
  <c r="R212" i="86" s="1"/>
  <c r="R560" i="86" s="1"/>
  <c r="ES9" i="6"/>
  <c r="FZ8" i="6"/>
  <c r="U211" i="86" s="1"/>
  <c r="U559" i="86" s="1"/>
  <c r="FX8" i="6"/>
  <c r="T211" i="86" s="1"/>
  <c r="T559" i="86" s="1"/>
  <c r="FV8" i="6"/>
  <c r="S211" i="86" s="1"/>
  <c r="S559" i="86" s="1"/>
  <c r="FT8" i="6"/>
  <c r="R211" i="86" s="1"/>
  <c r="R559" i="86" s="1"/>
  <c r="ES8" i="6"/>
  <c r="FZ7" i="6"/>
  <c r="FX7" i="6"/>
  <c r="T210" i="86" s="1"/>
  <c r="T558" i="86" s="1"/>
  <c r="FV7" i="6"/>
  <c r="FT7" i="6"/>
  <c r="R210" i="86" s="1"/>
  <c r="R558" i="86" s="1"/>
  <c r="ES7" i="6"/>
  <c r="FZ6" i="6"/>
  <c r="FX6" i="6"/>
  <c r="FV6" i="6"/>
  <c r="FT6" i="6"/>
  <c r="ES6" i="6"/>
  <c r="FZ2" i="6"/>
  <c r="FX2" i="6"/>
  <c r="FV2" i="6"/>
  <c r="FT2" i="6"/>
  <c r="FQ2" i="6"/>
  <c r="FO2" i="6"/>
  <c r="FM2" i="6"/>
  <c r="FK2" i="6"/>
  <c r="FI2" i="6"/>
  <c r="FG2" i="6"/>
  <c r="FE2" i="6"/>
  <c r="FC2" i="6"/>
  <c r="FA2" i="6"/>
  <c r="EY2" i="6"/>
  <c r="EW2" i="6"/>
  <c r="EU2" i="6"/>
  <c r="FZ43" i="5"/>
  <c r="U175" i="86" s="1"/>
  <c r="U552" i="86" s="1"/>
  <c r="FX43" i="5"/>
  <c r="T175" i="86" s="1"/>
  <c r="T552" i="86" s="1"/>
  <c r="FV43" i="5"/>
  <c r="S175" i="86" s="1"/>
  <c r="S552" i="86" s="1"/>
  <c r="FT43" i="5"/>
  <c r="R175" i="86" s="1"/>
  <c r="R552" i="86" s="1"/>
  <c r="FR43" i="5"/>
  <c r="FP43" i="5"/>
  <c r="FN43" i="5"/>
  <c r="FL43" i="5"/>
  <c r="FJ43" i="5"/>
  <c r="FH43" i="5"/>
  <c r="FF43" i="5"/>
  <c r="FD43" i="5"/>
  <c r="FB43" i="5"/>
  <c r="EZ43" i="5"/>
  <c r="EX43" i="5"/>
  <c r="EV43" i="5"/>
  <c r="ES43" i="5"/>
  <c r="FZ42" i="5"/>
  <c r="FX42" i="5"/>
  <c r="FV42" i="5"/>
  <c r="FT42" i="5"/>
  <c r="FR42" i="5"/>
  <c r="FP42" i="5"/>
  <c r="FN42" i="5"/>
  <c r="FL42" i="5"/>
  <c r="FJ42" i="5"/>
  <c r="FH42" i="5"/>
  <c r="FF42" i="5"/>
  <c r="FD42" i="5"/>
  <c r="FB42" i="5"/>
  <c r="EZ42" i="5"/>
  <c r="EX42" i="5"/>
  <c r="EV42" i="5"/>
  <c r="ES42" i="5"/>
  <c r="FZ41" i="5"/>
  <c r="FX41" i="5"/>
  <c r="FV41" i="5"/>
  <c r="FT41" i="5"/>
  <c r="FR41" i="5"/>
  <c r="FP41" i="5"/>
  <c r="FN41" i="5"/>
  <c r="FL41" i="5"/>
  <c r="FJ41" i="5"/>
  <c r="FH41" i="5"/>
  <c r="FF41" i="5"/>
  <c r="FD41" i="5"/>
  <c r="FB41" i="5"/>
  <c r="EZ41" i="5"/>
  <c r="EX41" i="5"/>
  <c r="EV41" i="5"/>
  <c r="ES41" i="5"/>
  <c r="FZ40" i="5"/>
  <c r="FX40" i="5"/>
  <c r="FV40" i="5"/>
  <c r="FT40" i="5"/>
  <c r="FR40" i="5"/>
  <c r="FP40" i="5"/>
  <c r="FN40" i="5"/>
  <c r="FL40" i="5"/>
  <c r="FJ40" i="5"/>
  <c r="FH40" i="5"/>
  <c r="FF40" i="5"/>
  <c r="FD40" i="5"/>
  <c r="FB40" i="5"/>
  <c r="EZ40" i="5"/>
  <c r="EX40" i="5"/>
  <c r="EV40" i="5"/>
  <c r="ES40" i="5"/>
  <c r="FZ39" i="5"/>
  <c r="FX39" i="5"/>
  <c r="FV39" i="5"/>
  <c r="FT39" i="5"/>
  <c r="FR39" i="5"/>
  <c r="FP39" i="5"/>
  <c r="FN39" i="5"/>
  <c r="FL39" i="5"/>
  <c r="FJ39" i="5"/>
  <c r="FH39" i="5"/>
  <c r="FF39" i="5"/>
  <c r="FD39" i="5"/>
  <c r="FB39" i="5"/>
  <c r="EZ39" i="5"/>
  <c r="EX39" i="5"/>
  <c r="EV39" i="5"/>
  <c r="ES39" i="5"/>
  <c r="FZ38" i="5"/>
  <c r="FX38" i="5"/>
  <c r="FV38" i="5"/>
  <c r="FT38" i="5"/>
  <c r="FR38" i="5"/>
  <c r="FP38" i="5"/>
  <c r="FN38" i="5"/>
  <c r="FL38" i="5"/>
  <c r="FJ38" i="5"/>
  <c r="FH38" i="5"/>
  <c r="FF38" i="5"/>
  <c r="FD38" i="5"/>
  <c r="FB38" i="5"/>
  <c r="EZ38" i="5"/>
  <c r="EX38" i="5"/>
  <c r="EV38" i="5"/>
  <c r="ES38" i="5"/>
  <c r="FZ37" i="5"/>
  <c r="FX37" i="5"/>
  <c r="FV37" i="5"/>
  <c r="FT37" i="5"/>
  <c r="FR37" i="5"/>
  <c r="FP37" i="5"/>
  <c r="FN37" i="5"/>
  <c r="FL37" i="5"/>
  <c r="FJ37" i="5"/>
  <c r="FH37" i="5"/>
  <c r="FF37" i="5"/>
  <c r="FD37" i="5"/>
  <c r="FB37" i="5"/>
  <c r="EZ37" i="5"/>
  <c r="EX37" i="5"/>
  <c r="EV37" i="5"/>
  <c r="ES37" i="5"/>
  <c r="FZ36" i="5"/>
  <c r="FX36" i="5"/>
  <c r="FV36" i="5"/>
  <c r="FT36" i="5"/>
  <c r="FR36" i="5"/>
  <c r="FP36" i="5"/>
  <c r="FN36" i="5"/>
  <c r="FL36" i="5"/>
  <c r="FJ36" i="5"/>
  <c r="FH36" i="5"/>
  <c r="FF36" i="5"/>
  <c r="FD36" i="5"/>
  <c r="FB36" i="5"/>
  <c r="EZ36" i="5"/>
  <c r="EX36" i="5"/>
  <c r="EV36" i="5"/>
  <c r="ES36" i="5"/>
  <c r="FZ35" i="5"/>
  <c r="FX35" i="5"/>
  <c r="FV35" i="5"/>
  <c r="FT35" i="5"/>
  <c r="FR35" i="5"/>
  <c r="FP35" i="5"/>
  <c r="FN35" i="5"/>
  <c r="FL35" i="5"/>
  <c r="FJ35" i="5"/>
  <c r="FH35" i="5"/>
  <c r="FF35" i="5"/>
  <c r="FD35" i="5"/>
  <c r="FB35" i="5"/>
  <c r="EZ35" i="5"/>
  <c r="EX35" i="5"/>
  <c r="EV35" i="5"/>
  <c r="ES35" i="5"/>
  <c r="FZ34" i="5"/>
  <c r="FX34" i="5"/>
  <c r="FV34" i="5"/>
  <c r="FT34" i="5"/>
  <c r="FR34" i="5"/>
  <c r="FP34" i="5"/>
  <c r="FN34" i="5"/>
  <c r="FL34" i="5"/>
  <c r="FJ34" i="5"/>
  <c r="FH34" i="5"/>
  <c r="FF34" i="5"/>
  <c r="FD34" i="5"/>
  <c r="FB34" i="5"/>
  <c r="EZ34" i="5"/>
  <c r="EX34" i="5"/>
  <c r="EV34" i="5"/>
  <c r="ES34" i="5"/>
  <c r="FZ33" i="5"/>
  <c r="FX33" i="5"/>
  <c r="FV33" i="5"/>
  <c r="FT33" i="5"/>
  <c r="FR33" i="5"/>
  <c r="FP33" i="5"/>
  <c r="FN33" i="5"/>
  <c r="FL33" i="5"/>
  <c r="FJ33" i="5"/>
  <c r="FH33" i="5"/>
  <c r="FF33" i="5"/>
  <c r="FD33" i="5"/>
  <c r="FB33" i="5"/>
  <c r="EZ33" i="5"/>
  <c r="EX33" i="5"/>
  <c r="EV33" i="5"/>
  <c r="ES33" i="5"/>
  <c r="FZ32" i="5"/>
  <c r="FX32" i="5"/>
  <c r="FV32" i="5"/>
  <c r="FT32" i="5"/>
  <c r="FR32" i="5"/>
  <c r="FP32" i="5"/>
  <c r="FN32" i="5"/>
  <c r="FL32" i="5"/>
  <c r="FJ32" i="5"/>
  <c r="FH32" i="5"/>
  <c r="FF32" i="5"/>
  <c r="FD32" i="5"/>
  <c r="FB32" i="5"/>
  <c r="EZ32" i="5"/>
  <c r="EX32" i="5"/>
  <c r="EV32" i="5"/>
  <c r="ES32" i="5"/>
  <c r="FZ31" i="5"/>
  <c r="FX31" i="5"/>
  <c r="FV31" i="5"/>
  <c r="FT31" i="5"/>
  <c r="FR31" i="5"/>
  <c r="FP31" i="5"/>
  <c r="FN31" i="5"/>
  <c r="FL31" i="5"/>
  <c r="FJ31" i="5"/>
  <c r="FH31" i="5"/>
  <c r="FF31" i="5"/>
  <c r="FD31" i="5"/>
  <c r="FB31" i="5"/>
  <c r="EZ31" i="5"/>
  <c r="EX31" i="5"/>
  <c r="EV31" i="5"/>
  <c r="ES31" i="5"/>
  <c r="FZ30" i="5"/>
  <c r="FX30" i="5"/>
  <c r="FV30" i="5"/>
  <c r="FT30" i="5"/>
  <c r="FR30" i="5"/>
  <c r="FP30" i="5"/>
  <c r="FN30" i="5"/>
  <c r="FL30" i="5"/>
  <c r="FJ30" i="5"/>
  <c r="FH30" i="5"/>
  <c r="FF30" i="5"/>
  <c r="FD30" i="5"/>
  <c r="FB30" i="5"/>
  <c r="EZ30" i="5"/>
  <c r="EX30" i="5"/>
  <c r="EV30" i="5"/>
  <c r="ES30" i="5"/>
  <c r="FZ29" i="5"/>
  <c r="FX29" i="5"/>
  <c r="FV29" i="5"/>
  <c r="FT29" i="5"/>
  <c r="FR29" i="5"/>
  <c r="FP29" i="5"/>
  <c r="FN29" i="5"/>
  <c r="FL29" i="5"/>
  <c r="FJ29" i="5"/>
  <c r="FH29" i="5"/>
  <c r="FF29" i="5"/>
  <c r="FD29" i="5"/>
  <c r="FB29" i="5"/>
  <c r="EZ29" i="5"/>
  <c r="EX29" i="5"/>
  <c r="EV29" i="5"/>
  <c r="ES29" i="5"/>
  <c r="FZ28" i="5"/>
  <c r="FX28" i="5"/>
  <c r="FV28" i="5"/>
  <c r="FT28" i="5"/>
  <c r="FR28" i="5"/>
  <c r="FP28" i="5"/>
  <c r="FN28" i="5"/>
  <c r="FL28" i="5"/>
  <c r="FJ28" i="5"/>
  <c r="FH28" i="5"/>
  <c r="FF28" i="5"/>
  <c r="FD28" i="5"/>
  <c r="FB28" i="5"/>
  <c r="EZ28" i="5"/>
  <c r="EX28" i="5"/>
  <c r="EV28" i="5"/>
  <c r="ES28" i="5"/>
  <c r="FZ27" i="5"/>
  <c r="FX27" i="5"/>
  <c r="FV27" i="5"/>
  <c r="FT27" i="5"/>
  <c r="FR27" i="5"/>
  <c r="FP27" i="5"/>
  <c r="FN27" i="5"/>
  <c r="FL27" i="5"/>
  <c r="FJ27" i="5"/>
  <c r="FH27" i="5"/>
  <c r="FF27" i="5"/>
  <c r="FD27" i="5"/>
  <c r="FB27" i="5"/>
  <c r="EZ27" i="5"/>
  <c r="EX27" i="5"/>
  <c r="EV27" i="5"/>
  <c r="ES27" i="5"/>
  <c r="FZ26" i="5"/>
  <c r="FX26" i="5"/>
  <c r="FV26" i="5"/>
  <c r="FT26" i="5"/>
  <c r="FR26" i="5"/>
  <c r="FP26" i="5"/>
  <c r="FN26" i="5"/>
  <c r="FL26" i="5"/>
  <c r="FJ26" i="5"/>
  <c r="FH26" i="5"/>
  <c r="FF26" i="5"/>
  <c r="FD26" i="5"/>
  <c r="FB26" i="5"/>
  <c r="EZ26" i="5"/>
  <c r="EX26" i="5"/>
  <c r="EV26" i="5"/>
  <c r="ES26" i="5"/>
  <c r="FZ25" i="5"/>
  <c r="U174" i="86" s="1"/>
  <c r="U551" i="86" s="1"/>
  <c r="FX25" i="5"/>
  <c r="T174" i="86" s="1"/>
  <c r="T551" i="86" s="1"/>
  <c r="FV25" i="5"/>
  <c r="S174" i="86" s="1"/>
  <c r="S551" i="86" s="1"/>
  <c r="FT25" i="5"/>
  <c r="R174" i="86" s="1"/>
  <c r="R551" i="86" s="1"/>
  <c r="FR25" i="5"/>
  <c r="FP25" i="5"/>
  <c r="FN25" i="5"/>
  <c r="FL25" i="5"/>
  <c r="FJ25" i="5"/>
  <c r="FH25" i="5"/>
  <c r="FF25" i="5"/>
  <c r="FD25" i="5"/>
  <c r="FB25" i="5"/>
  <c r="EZ25" i="5"/>
  <c r="EX25" i="5"/>
  <c r="EV25" i="5"/>
  <c r="ES25" i="5"/>
  <c r="FZ24" i="5"/>
  <c r="U169" i="86" s="1"/>
  <c r="U546" i="86" s="1"/>
  <c r="FX24" i="5"/>
  <c r="T169" i="86" s="1"/>
  <c r="T546" i="86" s="1"/>
  <c r="FV24" i="5"/>
  <c r="S169" i="86" s="1"/>
  <c r="S546" i="86" s="1"/>
  <c r="FT24" i="5"/>
  <c r="R169" i="86" s="1"/>
  <c r="R546" i="86" s="1"/>
  <c r="FR24" i="5"/>
  <c r="FP24" i="5"/>
  <c r="FN24" i="5"/>
  <c r="FL24" i="5"/>
  <c r="FJ24" i="5"/>
  <c r="FH24" i="5"/>
  <c r="FF24" i="5"/>
  <c r="FD24" i="5"/>
  <c r="FB24" i="5"/>
  <c r="EZ24" i="5"/>
  <c r="EX24" i="5"/>
  <c r="EV24" i="5"/>
  <c r="ES24" i="5"/>
  <c r="FZ23" i="5"/>
  <c r="U168" i="86" s="1"/>
  <c r="U545" i="86" s="1"/>
  <c r="FX23" i="5"/>
  <c r="T168" i="86" s="1"/>
  <c r="T545" i="86" s="1"/>
  <c r="FV23" i="5"/>
  <c r="S168" i="86" s="1"/>
  <c r="S545" i="86" s="1"/>
  <c r="FT23" i="5"/>
  <c r="R168" i="86" s="1"/>
  <c r="R545" i="86" s="1"/>
  <c r="FR23" i="5"/>
  <c r="FP23" i="5"/>
  <c r="FN23" i="5"/>
  <c r="FL23" i="5"/>
  <c r="FJ23" i="5"/>
  <c r="FH23" i="5"/>
  <c r="FF23" i="5"/>
  <c r="FD23" i="5"/>
  <c r="FB23" i="5"/>
  <c r="EZ23" i="5"/>
  <c r="EX23" i="5"/>
  <c r="EV23" i="5"/>
  <c r="ES23" i="5"/>
  <c r="FZ22" i="5"/>
  <c r="U167" i="86" s="1"/>
  <c r="U544" i="86" s="1"/>
  <c r="FX22" i="5"/>
  <c r="T167" i="86" s="1"/>
  <c r="T544" i="86" s="1"/>
  <c r="FV22" i="5"/>
  <c r="S167" i="86" s="1"/>
  <c r="S544" i="86" s="1"/>
  <c r="FT22" i="5"/>
  <c r="R167" i="86" s="1"/>
  <c r="R544" i="86" s="1"/>
  <c r="FR22" i="5"/>
  <c r="FP22" i="5"/>
  <c r="FN22" i="5"/>
  <c r="FL22" i="5"/>
  <c r="FJ22" i="5"/>
  <c r="FH22" i="5"/>
  <c r="FF22" i="5"/>
  <c r="FD22" i="5"/>
  <c r="FB22" i="5"/>
  <c r="EZ22" i="5"/>
  <c r="EX22" i="5"/>
  <c r="EV22" i="5"/>
  <c r="ES22" i="5"/>
  <c r="FZ21" i="5"/>
  <c r="U166" i="86" s="1"/>
  <c r="U543" i="86" s="1"/>
  <c r="FX21" i="5"/>
  <c r="T166" i="86" s="1"/>
  <c r="T543" i="86" s="1"/>
  <c r="FV21" i="5"/>
  <c r="S166" i="86" s="1"/>
  <c r="S543" i="86" s="1"/>
  <c r="FT21" i="5"/>
  <c r="R166" i="86" s="1"/>
  <c r="R543" i="86" s="1"/>
  <c r="FR21" i="5"/>
  <c r="FP21" i="5"/>
  <c r="FN21" i="5"/>
  <c r="FL21" i="5"/>
  <c r="FJ21" i="5"/>
  <c r="FH21" i="5"/>
  <c r="FF21" i="5"/>
  <c r="FD21" i="5"/>
  <c r="FB21" i="5"/>
  <c r="EZ21" i="5"/>
  <c r="EX21" i="5"/>
  <c r="EV21" i="5"/>
  <c r="ES21" i="5"/>
  <c r="FZ20" i="5"/>
  <c r="U165" i="86" s="1"/>
  <c r="U542" i="86" s="1"/>
  <c r="FX20" i="5"/>
  <c r="T165" i="86" s="1"/>
  <c r="T542" i="86" s="1"/>
  <c r="FV20" i="5"/>
  <c r="S165" i="86" s="1"/>
  <c r="S542" i="86" s="1"/>
  <c r="FT20" i="5"/>
  <c r="R165" i="86" s="1"/>
  <c r="R542" i="86" s="1"/>
  <c r="FR20" i="5"/>
  <c r="AC22" i="85" s="1"/>
  <c r="AC23" i="85" s="1"/>
  <c r="FP20" i="5"/>
  <c r="FN20" i="5"/>
  <c r="FL20" i="5"/>
  <c r="FJ20" i="5"/>
  <c r="FH20" i="5"/>
  <c r="FF20" i="5"/>
  <c r="FD20" i="5"/>
  <c r="FB20" i="5"/>
  <c r="EZ20" i="5"/>
  <c r="EX20" i="5"/>
  <c r="EV20" i="5"/>
  <c r="ES20" i="5"/>
  <c r="FZ19" i="5"/>
  <c r="U164" i="86" s="1"/>
  <c r="U541" i="86" s="1"/>
  <c r="FX19" i="5"/>
  <c r="T164" i="86" s="1"/>
  <c r="T541" i="86" s="1"/>
  <c r="FV19" i="5"/>
  <c r="S164" i="86" s="1"/>
  <c r="S541" i="86" s="1"/>
  <c r="FT19" i="5"/>
  <c r="R164" i="86" s="1"/>
  <c r="R541" i="86" s="1"/>
  <c r="FR19" i="5"/>
  <c r="FP19" i="5"/>
  <c r="FN19" i="5"/>
  <c r="FL19" i="5"/>
  <c r="FJ19" i="5"/>
  <c r="FH19" i="5"/>
  <c r="FF19" i="5"/>
  <c r="FD19" i="5"/>
  <c r="FB19" i="5"/>
  <c r="EZ19" i="5"/>
  <c r="EX19" i="5"/>
  <c r="EV19" i="5"/>
  <c r="ES19" i="5"/>
  <c r="FZ18" i="5"/>
  <c r="U163" i="86" s="1"/>
  <c r="U540" i="86" s="1"/>
  <c r="FX18" i="5"/>
  <c r="T163" i="86" s="1"/>
  <c r="T540" i="86" s="1"/>
  <c r="FV18" i="5"/>
  <c r="S163" i="86" s="1"/>
  <c r="S540" i="86" s="1"/>
  <c r="FT18" i="5"/>
  <c r="R163" i="86" s="1"/>
  <c r="R540" i="86" s="1"/>
  <c r="FR18" i="5"/>
  <c r="FP18" i="5"/>
  <c r="FN18" i="5"/>
  <c r="FL18" i="5"/>
  <c r="FJ18" i="5"/>
  <c r="FH18" i="5"/>
  <c r="FF18" i="5"/>
  <c r="FD18" i="5"/>
  <c r="FB18" i="5"/>
  <c r="EZ18" i="5"/>
  <c r="EX18" i="5"/>
  <c r="EV18" i="5"/>
  <c r="ES18" i="5"/>
  <c r="FZ17" i="5"/>
  <c r="U162" i="86" s="1"/>
  <c r="U539" i="86" s="1"/>
  <c r="FX17" i="5"/>
  <c r="T162" i="86" s="1"/>
  <c r="T539" i="86" s="1"/>
  <c r="FV17" i="5"/>
  <c r="S162" i="86" s="1"/>
  <c r="S539" i="86" s="1"/>
  <c r="FT17" i="5"/>
  <c r="R162" i="86" s="1"/>
  <c r="R539" i="86" s="1"/>
  <c r="FR17" i="5"/>
  <c r="FP17" i="5"/>
  <c r="FN17" i="5"/>
  <c r="FL17" i="5"/>
  <c r="FJ17" i="5"/>
  <c r="FH17" i="5"/>
  <c r="FF17" i="5"/>
  <c r="FD17" i="5"/>
  <c r="FB17" i="5"/>
  <c r="EZ17" i="5"/>
  <c r="EX17" i="5"/>
  <c r="EV17" i="5"/>
  <c r="ES17" i="5"/>
  <c r="FZ16" i="5"/>
  <c r="U161" i="86" s="1"/>
  <c r="U538" i="86" s="1"/>
  <c r="FX16" i="5"/>
  <c r="T161" i="86" s="1"/>
  <c r="T538" i="86" s="1"/>
  <c r="FV16" i="5"/>
  <c r="S161" i="86" s="1"/>
  <c r="S538" i="86" s="1"/>
  <c r="FT16" i="5"/>
  <c r="R161" i="86" s="1"/>
  <c r="R538" i="86" s="1"/>
  <c r="FR16" i="5"/>
  <c r="FP16" i="5"/>
  <c r="FN16" i="5"/>
  <c r="FL16" i="5"/>
  <c r="FJ16" i="5"/>
  <c r="FH16" i="5"/>
  <c r="FF16" i="5"/>
  <c r="FD16" i="5"/>
  <c r="FB16" i="5"/>
  <c r="EZ16" i="5"/>
  <c r="EX16" i="5"/>
  <c r="EV16" i="5"/>
  <c r="ES16" i="5"/>
  <c r="FZ15" i="5"/>
  <c r="U160" i="86" s="1"/>
  <c r="U537" i="86" s="1"/>
  <c r="FX15" i="5"/>
  <c r="T160" i="86" s="1"/>
  <c r="T537" i="86" s="1"/>
  <c r="FV15" i="5"/>
  <c r="S160" i="86" s="1"/>
  <c r="S537" i="86" s="1"/>
  <c r="FT15" i="5"/>
  <c r="R160" i="86" s="1"/>
  <c r="R537" i="86" s="1"/>
  <c r="FR15" i="5"/>
  <c r="FP15" i="5"/>
  <c r="FN15" i="5"/>
  <c r="FL15" i="5"/>
  <c r="FJ15" i="5"/>
  <c r="FH15" i="5"/>
  <c r="FF15" i="5"/>
  <c r="FD15" i="5"/>
  <c r="FB15" i="5"/>
  <c r="EZ15" i="5"/>
  <c r="EX15" i="5"/>
  <c r="EV15" i="5"/>
  <c r="ES15" i="5"/>
  <c r="FZ14" i="5"/>
  <c r="U159" i="86" s="1"/>
  <c r="U536" i="86" s="1"/>
  <c r="FX14" i="5"/>
  <c r="T159" i="86" s="1"/>
  <c r="T536" i="86" s="1"/>
  <c r="FV14" i="5"/>
  <c r="S159" i="86" s="1"/>
  <c r="S536" i="86" s="1"/>
  <c r="FT14" i="5"/>
  <c r="R159" i="86" s="1"/>
  <c r="R536" i="86" s="1"/>
  <c r="FR14" i="5"/>
  <c r="FP14" i="5"/>
  <c r="FN14" i="5"/>
  <c r="FL14" i="5"/>
  <c r="FJ14" i="5"/>
  <c r="FH14" i="5"/>
  <c r="FF14" i="5"/>
  <c r="FD14" i="5"/>
  <c r="FB14" i="5"/>
  <c r="EZ14" i="5"/>
  <c r="EX14" i="5"/>
  <c r="EV14" i="5"/>
  <c r="ES14" i="5"/>
  <c r="FZ13" i="5"/>
  <c r="U158" i="86" s="1"/>
  <c r="U535" i="86" s="1"/>
  <c r="FX13" i="5"/>
  <c r="T158" i="86" s="1"/>
  <c r="T535" i="86" s="1"/>
  <c r="FV13" i="5"/>
  <c r="S158" i="86" s="1"/>
  <c r="S535" i="86" s="1"/>
  <c r="FT13" i="5"/>
  <c r="R158" i="86" s="1"/>
  <c r="R535" i="86" s="1"/>
  <c r="FR13" i="5"/>
  <c r="FP13" i="5"/>
  <c r="FN13" i="5"/>
  <c r="FL13" i="5"/>
  <c r="FJ13" i="5"/>
  <c r="FH13" i="5"/>
  <c r="FF13" i="5"/>
  <c r="FD13" i="5"/>
  <c r="FB13" i="5"/>
  <c r="EZ13" i="5"/>
  <c r="EX13" i="5"/>
  <c r="EV13" i="5"/>
  <c r="ES13" i="5"/>
  <c r="FZ10" i="5"/>
  <c r="U155" i="86" s="1"/>
  <c r="U532" i="86" s="1"/>
  <c r="FX10" i="5"/>
  <c r="T155" i="86" s="1"/>
  <c r="T532" i="86" s="1"/>
  <c r="FV10" i="5"/>
  <c r="S155" i="86" s="1"/>
  <c r="S532" i="86" s="1"/>
  <c r="FT10" i="5"/>
  <c r="R155" i="86" s="1"/>
  <c r="R532" i="86" s="1"/>
  <c r="ES10" i="5"/>
  <c r="FZ9" i="5"/>
  <c r="U154" i="86" s="1"/>
  <c r="U531" i="86" s="1"/>
  <c r="FX9" i="5"/>
  <c r="T154" i="86" s="1"/>
  <c r="T531" i="86" s="1"/>
  <c r="FV9" i="5"/>
  <c r="S154" i="86" s="1"/>
  <c r="S531" i="86" s="1"/>
  <c r="FT9" i="5"/>
  <c r="R154" i="86" s="1"/>
  <c r="R531" i="86" s="1"/>
  <c r="ES9" i="5"/>
  <c r="FZ8" i="5"/>
  <c r="U153" i="86" s="1"/>
  <c r="U530" i="86" s="1"/>
  <c r="FX8" i="5"/>
  <c r="T153" i="86" s="1"/>
  <c r="T530" i="86" s="1"/>
  <c r="FV8" i="5"/>
  <c r="S153" i="86" s="1"/>
  <c r="S530" i="86" s="1"/>
  <c r="FT8" i="5"/>
  <c r="R153" i="86" s="1"/>
  <c r="R530" i="86" s="1"/>
  <c r="ES8" i="5"/>
  <c r="FZ7" i="5"/>
  <c r="U152" i="86" s="1"/>
  <c r="FX7" i="5"/>
  <c r="FV7" i="5"/>
  <c r="S152" i="86" s="1"/>
  <c r="FT7" i="5"/>
  <c r="R152" i="86" s="1"/>
  <c r="R529" i="86" s="1"/>
  <c r="ES7" i="5"/>
  <c r="FZ6" i="5"/>
  <c r="U151" i="86" s="1"/>
  <c r="FX6" i="5"/>
  <c r="T151" i="86" s="1"/>
  <c r="FV6" i="5"/>
  <c r="S151" i="86" s="1"/>
  <c r="S528" i="86" s="1"/>
  <c r="FT6" i="5"/>
  <c r="R151" i="86" s="1"/>
  <c r="ES6" i="5"/>
  <c r="FZ2" i="5"/>
  <c r="FX2" i="5"/>
  <c r="FV2" i="5"/>
  <c r="FT2" i="5"/>
  <c r="FQ2" i="5"/>
  <c r="FO2" i="5"/>
  <c r="FM2" i="5"/>
  <c r="FK2" i="5"/>
  <c r="FI2" i="5"/>
  <c r="FG2" i="5"/>
  <c r="FE2" i="5"/>
  <c r="FC2" i="5"/>
  <c r="FA2" i="5"/>
  <c r="EY2" i="5"/>
  <c r="EW2" i="5"/>
  <c r="EU2" i="5"/>
  <c r="S588" i="86" l="1"/>
  <c r="R706" i="86"/>
  <c r="U713" i="86"/>
  <c r="T588" i="86"/>
  <c r="T704" i="86" s="1"/>
  <c r="R590" i="86"/>
  <c r="U597" i="86"/>
  <c r="T598" i="86"/>
  <c r="S599" i="86"/>
  <c r="R600" i="86"/>
  <c r="R716" i="86" s="1"/>
  <c r="U609" i="86"/>
  <c r="U725" i="86" s="1"/>
  <c r="S610" i="86"/>
  <c r="S726" i="86" s="1"/>
  <c r="R38" i="85"/>
  <c r="S38" i="85"/>
  <c r="T8" i="85"/>
  <c r="U14" i="85"/>
  <c r="U47" i="85"/>
  <c r="U65" i="85"/>
  <c r="W38" i="85"/>
  <c r="X8" i="85"/>
  <c r="Y14" i="85"/>
  <c r="Y47" i="85"/>
  <c r="AA38" i="85"/>
  <c r="T609" i="86"/>
  <c r="R610" i="86"/>
  <c r="R726" i="86" s="1"/>
  <c r="R587" i="86"/>
  <c r="U588" i="86"/>
  <c r="S590" i="86"/>
  <c r="S706" i="86" s="1"/>
  <c r="R593" i="86"/>
  <c r="U598" i="86"/>
  <c r="U714" i="86" s="1"/>
  <c r="T599" i="86"/>
  <c r="S600" i="86"/>
  <c r="S716" i="86" s="1"/>
  <c r="R601" i="86"/>
  <c r="T610" i="86"/>
  <c r="T726" i="86" s="1"/>
  <c r="S704" i="86"/>
  <c r="T597" i="86"/>
  <c r="R709" i="86"/>
  <c r="FV11" i="17"/>
  <c r="S268" i="86"/>
  <c r="T590" i="86"/>
  <c r="T706" i="86" s="1"/>
  <c r="S593" i="86"/>
  <c r="R594" i="86"/>
  <c r="R710" i="86" s="1"/>
  <c r="U599" i="86"/>
  <c r="U715" i="86" s="1"/>
  <c r="T600" i="86"/>
  <c r="T716" i="86" s="1"/>
  <c r="S601" i="86"/>
  <c r="R602" i="86"/>
  <c r="R718" i="86" s="1"/>
  <c r="U610" i="86"/>
  <c r="GA42" i="17"/>
  <c r="U267" i="86"/>
  <c r="R599" i="86"/>
  <c r="R715" i="86" s="1"/>
  <c r="U604" i="86"/>
  <c r="U720" i="86" s="1"/>
  <c r="U704" i="86"/>
  <c r="U706" i="86"/>
  <c r="S718" i="86"/>
  <c r="R589" i="86"/>
  <c r="R705" i="86" s="1"/>
  <c r="U590" i="86"/>
  <c r="T593" i="86"/>
  <c r="S594" i="86"/>
  <c r="S710" i="86" s="1"/>
  <c r="R595" i="86"/>
  <c r="R711" i="86" s="1"/>
  <c r="U600" i="86"/>
  <c r="U716" i="86" s="1"/>
  <c r="T601" i="86"/>
  <c r="S602" i="86"/>
  <c r="R603" i="86"/>
  <c r="R719" i="86" s="1"/>
  <c r="EV27" i="82"/>
  <c r="FL31" i="82"/>
  <c r="U712" i="86"/>
  <c r="S598" i="86"/>
  <c r="S714" i="86" s="1"/>
  <c r="T715" i="86"/>
  <c r="T718" i="86"/>
  <c r="S719" i="86"/>
  <c r="R720" i="86"/>
  <c r="FU43" i="17"/>
  <c r="R267" i="86"/>
  <c r="R586" i="86"/>
  <c r="S589" i="86"/>
  <c r="S705" i="86" s="1"/>
  <c r="U593" i="86"/>
  <c r="U709" i="86" s="1"/>
  <c r="T594" i="86"/>
  <c r="S595" i="86"/>
  <c r="R596" i="86"/>
  <c r="R712" i="86" s="1"/>
  <c r="U601" i="86"/>
  <c r="U717" i="86" s="1"/>
  <c r="T602" i="86"/>
  <c r="S603" i="86"/>
  <c r="R604" i="86"/>
  <c r="T705" i="86"/>
  <c r="T719" i="86"/>
  <c r="FW42" i="17"/>
  <c r="S267" i="86"/>
  <c r="T589" i="86"/>
  <c r="U594" i="86"/>
  <c r="T595" i="86"/>
  <c r="S596" i="86"/>
  <c r="R597" i="86"/>
  <c r="U602" i="86"/>
  <c r="U718" i="86" s="1"/>
  <c r="T603" i="86"/>
  <c r="S604" i="86"/>
  <c r="S720" i="86" s="1"/>
  <c r="R609" i="86"/>
  <c r="FY43" i="78"/>
  <c r="U596" i="86"/>
  <c r="R717" i="86"/>
  <c r="U710" i="86"/>
  <c r="S712" i="86"/>
  <c r="R713" i="86"/>
  <c r="R725" i="86"/>
  <c r="U719" i="86"/>
  <c r="S725" i="86"/>
  <c r="R588" i="86"/>
  <c r="R704" i="86" s="1"/>
  <c r="U589" i="86"/>
  <c r="U705" i="86" s="1"/>
  <c r="U595" i="86"/>
  <c r="U711" i="86" s="1"/>
  <c r="T596" i="86"/>
  <c r="T712" i="86" s="1"/>
  <c r="S597" i="86"/>
  <c r="R598" i="86"/>
  <c r="R714" i="86" s="1"/>
  <c r="U603" i="86"/>
  <c r="T604" i="86"/>
  <c r="T720" i="86" s="1"/>
  <c r="S609" i="86"/>
  <c r="FY43" i="76"/>
  <c r="AB47" i="85"/>
  <c r="AB65" i="85"/>
  <c r="U15" i="85"/>
  <c r="U54" i="85"/>
  <c r="Y15" i="85"/>
  <c r="Y54" i="85"/>
  <c r="Z6" i="85"/>
  <c r="R28" i="85"/>
  <c r="R29" i="85" s="1"/>
  <c r="Y19" i="85"/>
  <c r="Y37" i="85"/>
  <c r="Y38" i="85" s="1"/>
  <c r="Z7" i="85"/>
  <c r="T18" i="85"/>
  <c r="T15" i="85" s="1"/>
  <c r="T36" i="85"/>
  <c r="T54" i="85"/>
  <c r="V27" i="85"/>
  <c r="X18" i="85"/>
  <c r="X36" i="85"/>
  <c r="X54" i="85"/>
  <c r="Y6" i="85"/>
  <c r="Z27" i="85"/>
  <c r="AB18" i="85"/>
  <c r="AB36" i="85"/>
  <c r="FQ6" i="10"/>
  <c r="W125" i="84"/>
  <c r="FQ43" i="10"/>
  <c r="W128" i="84"/>
  <c r="Q23" i="85"/>
  <c r="Q19" i="85"/>
  <c r="Q41" i="85"/>
  <c r="Q37" i="85"/>
  <c r="Q59" i="85"/>
  <c r="Q55" i="85"/>
  <c r="R15" i="85"/>
  <c r="R54" i="85"/>
  <c r="R56" i="85" s="1"/>
  <c r="S15" i="85"/>
  <c r="S54" i="85"/>
  <c r="W15" i="85"/>
  <c r="W54" i="85"/>
  <c r="AA15" i="85"/>
  <c r="AA54" i="85"/>
  <c r="AA56" i="85" s="1"/>
  <c r="AB6" i="85"/>
  <c r="AB8" i="85" s="1"/>
  <c r="Q6" i="85"/>
  <c r="AC9" i="85"/>
  <c r="R20" i="85"/>
  <c r="S16" i="85"/>
  <c r="S20" i="85"/>
  <c r="U32" i="85"/>
  <c r="U28" i="85"/>
  <c r="U29" i="85" s="1"/>
  <c r="W20" i="85"/>
  <c r="Y32" i="85"/>
  <c r="Y28" i="85"/>
  <c r="Y29" i="85" s="1"/>
  <c r="AA20" i="85"/>
  <c r="Q7" i="85"/>
  <c r="AC10" i="85"/>
  <c r="R6" i="85"/>
  <c r="R8" i="85" s="1"/>
  <c r="S6" i="85"/>
  <c r="T27" i="85"/>
  <c r="U66" i="85"/>
  <c r="V18" i="85"/>
  <c r="V20" i="85" s="1"/>
  <c r="V36" i="85"/>
  <c r="V38" i="85" s="1"/>
  <c r="V54" i="85"/>
  <c r="V56" i="85" s="1"/>
  <c r="W6" i="85"/>
  <c r="W8" i="85" s="1"/>
  <c r="X27" i="85"/>
  <c r="Y66" i="85"/>
  <c r="Z18" i="85"/>
  <c r="Z36" i="85"/>
  <c r="Z38" i="85" s="1"/>
  <c r="Z54" i="85"/>
  <c r="Z56" i="85" s="1"/>
  <c r="AA6" i="85"/>
  <c r="AA8" i="85" s="1"/>
  <c r="AB27" i="85"/>
  <c r="AC12" i="85"/>
  <c r="AC45" i="85"/>
  <c r="S8" i="85"/>
  <c r="T32" i="85"/>
  <c r="T28" i="85"/>
  <c r="U67" i="85"/>
  <c r="X32" i="85"/>
  <c r="X28" i="85"/>
  <c r="Y67" i="85"/>
  <c r="AB32" i="85"/>
  <c r="AB28" i="85"/>
  <c r="AC13" i="85"/>
  <c r="Q29" i="85"/>
  <c r="AC46" i="85"/>
  <c r="T66" i="85"/>
  <c r="T51" i="85" s="1"/>
  <c r="AC48" i="85"/>
  <c r="AC75" i="85"/>
  <c r="S14" i="85"/>
  <c r="S29" i="85"/>
  <c r="S65" i="85"/>
  <c r="U20" i="85"/>
  <c r="U38" i="85"/>
  <c r="U55" i="85"/>
  <c r="V8" i="85"/>
  <c r="W14" i="85"/>
  <c r="W32" i="85"/>
  <c r="W28" i="85"/>
  <c r="W29" i="85" s="1"/>
  <c r="W47" i="85"/>
  <c r="W65" i="85"/>
  <c r="Y16" i="85"/>
  <c r="Y17" i="85" s="1"/>
  <c r="Y20" i="85"/>
  <c r="Y55" i="85"/>
  <c r="Z8" i="85"/>
  <c r="AA14" i="85"/>
  <c r="AA32" i="85"/>
  <c r="AA28" i="85"/>
  <c r="AA29" i="85" s="1"/>
  <c r="AA65" i="85"/>
  <c r="AC49" i="85"/>
  <c r="AC76" i="85"/>
  <c r="U6" i="85"/>
  <c r="W66" i="85"/>
  <c r="AA66" i="85"/>
  <c r="AA51" i="85" s="1"/>
  <c r="AB54" i="85"/>
  <c r="Q18" i="85"/>
  <c r="Q36" i="85"/>
  <c r="Q54" i="85"/>
  <c r="T19" i="85"/>
  <c r="T37" i="85"/>
  <c r="T38" i="85" s="1"/>
  <c r="T55" i="85"/>
  <c r="U7" i="85"/>
  <c r="V14" i="85"/>
  <c r="V32" i="85"/>
  <c r="V28" i="85"/>
  <c r="V29" i="85" s="1"/>
  <c r="V47" i="85"/>
  <c r="V65" i="85"/>
  <c r="X19" i="85"/>
  <c r="X37" i="85"/>
  <c r="X38" i="85" s="1"/>
  <c r="X55" i="85"/>
  <c r="Y7" i="85"/>
  <c r="Y8" i="85" s="1"/>
  <c r="Z32" i="85"/>
  <c r="Z28" i="85"/>
  <c r="Z47" i="85"/>
  <c r="AB19" i="85"/>
  <c r="AB37" i="85"/>
  <c r="AB55" i="85"/>
  <c r="W26" i="85"/>
  <c r="W44" i="85"/>
  <c r="W62" i="85"/>
  <c r="X11" i="85"/>
  <c r="X26" i="85"/>
  <c r="X62" i="85"/>
  <c r="Q50" i="85"/>
  <c r="Q35" i="85"/>
  <c r="Q71" i="85"/>
  <c r="R32" i="85"/>
  <c r="S11" i="85"/>
  <c r="S44" i="85"/>
  <c r="S62" i="85"/>
  <c r="T26" i="85"/>
  <c r="T44" i="85"/>
  <c r="T62" i="85"/>
  <c r="U44" i="85"/>
  <c r="U62" i="85"/>
  <c r="V11" i="85"/>
  <c r="V26" i="85"/>
  <c r="V44" i="85"/>
  <c r="W11" i="85"/>
  <c r="Q14" i="85"/>
  <c r="Q32" i="85"/>
  <c r="Q47" i="85"/>
  <c r="Q65" i="85"/>
  <c r="R44" i="85"/>
  <c r="R62" i="85"/>
  <c r="S41" i="85"/>
  <c r="S59" i="85"/>
  <c r="S80" i="85"/>
  <c r="T23" i="85"/>
  <c r="T41" i="85"/>
  <c r="T59" i="85"/>
  <c r="T80" i="85"/>
  <c r="U23" i="85"/>
  <c r="U41" i="85"/>
  <c r="U59" i="85"/>
  <c r="V23" i="85"/>
  <c r="V41" i="85"/>
  <c r="V59" i="85"/>
  <c r="W23" i="85"/>
  <c r="W41" i="85"/>
  <c r="W59" i="85"/>
  <c r="W80" i="85"/>
  <c r="X23" i="85"/>
  <c r="X41" i="85"/>
  <c r="X59" i="85"/>
  <c r="Y41" i="85"/>
  <c r="Z41" i="85"/>
  <c r="AA23" i="85"/>
  <c r="AA41" i="85"/>
  <c r="Q77" i="85"/>
  <c r="Y26" i="85"/>
  <c r="Y44" i="85"/>
  <c r="Z62" i="85"/>
  <c r="AA26" i="85"/>
  <c r="Q11" i="85"/>
  <c r="Q26" i="85"/>
  <c r="Q44" i="85"/>
  <c r="Q62" i="85"/>
  <c r="R23" i="85"/>
  <c r="R41" i="85"/>
  <c r="R59" i="85"/>
  <c r="R80" i="85"/>
  <c r="S35" i="85"/>
  <c r="S77" i="85"/>
  <c r="S71" i="85"/>
  <c r="T50" i="85"/>
  <c r="T35" i="85"/>
  <c r="T77" i="85"/>
  <c r="T71" i="85"/>
  <c r="U50" i="85"/>
  <c r="U77" i="85"/>
  <c r="U71" i="85"/>
  <c r="V50" i="85"/>
  <c r="V35" i="85"/>
  <c r="V77" i="85"/>
  <c r="W50" i="85"/>
  <c r="W35" i="85"/>
  <c r="W77" i="85"/>
  <c r="X50" i="85"/>
  <c r="X77" i="85"/>
  <c r="X71" i="85"/>
  <c r="Y50" i="85"/>
  <c r="Z77" i="85"/>
  <c r="Z71" i="85"/>
  <c r="AA35" i="85"/>
  <c r="AA77" i="85"/>
  <c r="AB41" i="85"/>
  <c r="AB44" i="85"/>
  <c r="AB26" i="85"/>
  <c r="AB80" i="85"/>
  <c r="AB59" i="85"/>
  <c r="AB11" i="85"/>
  <c r="AB71" i="85"/>
  <c r="AB77" i="85"/>
  <c r="AB62" i="85"/>
  <c r="AB50" i="85"/>
  <c r="AB35" i="85"/>
  <c r="FR14" i="82"/>
  <c r="FR18" i="82"/>
  <c r="FR24" i="82"/>
  <c r="AB23" i="85"/>
  <c r="AA80" i="85"/>
  <c r="GA42" i="78"/>
  <c r="AA71" i="85"/>
  <c r="AA62" i="85"/>
  <c r="AA59" i="85"/>
  <c r="AA50" i="85"/>
  <c r="AA44" i="85"/>
  <c r="AA47" i="85"/>
  <c r="U726" i="86"/>
  <c r="FZ8" i="82"/>
  <c r="FZ14" i="82"/>
  <c r="FZ7" i="82"/>
  <c r="FZ9" i="82"/>
  <c r="AA11" i="85"/>
  <c r="Z80" i="85"/>
  <c r="FZ9" i="55"/>
  <c r="U473" i="86" s="1"/>
  <c r="U647" i="86" s="1"/>
  <c r="FZ11" i="47"/>
  <c r="U413" i="86"/>
  <c r="Z65" i="85"/>
  <c r="GA15" i="47"/>
  <c r="U412" i="86"/>
  <c r="FZ11" i="13"/>
  <c r="U442" i="86"/>
  <c r="GA42" i="13"/>
  <c r="U441" i="86"/>
  <c r="FZ11" i="70"/>
  <c r="U500" i="86"/>
  <c r="GA42" i="70"/>
  <c r="U499" i="86"/>
  <c r="U619" i="86"/>
  <c r="U629" i="86"/>
  <c r="U623" i="86"/>
  <c r="U631" i="86"/>
  <c r="U618" i="86"/>
  <c r="U624" i="86"/>
  <c r="U632" i="86"/>
  <c r="GA43" i="9"/>
  <c r="U383" i="86"/>
  <c r="U625" i="86"/>
  <c r="U633" i="86"/>
  <c r="U617" i="86"/>
  <c r="U627" i="86"/>
  <c r="U628" i="86"/>
  <c r="U639" i="86"/>
  <c r="FZ11" i="8"/>
  <c r="U355" i="86"/>
  <c r="GA13" i="8"/>
  <c r="U361" i="86"/>
  <c r="U622" i="86" s="1"/>
  <c r="GA21" i="8"/>
  <c r="U369" i="86"/>
  <c r="U630" i="86" s="1"/>
  <c r="GA29" i="8"/>
  <c r="GA42" i="8"/>
  <c r="U354" i="86"/>
  <c r="GA17" i="8"/>
  <c r="U365" i="86"/>
  <c r="U626" i="86" s="1"/>
  <c r="GA25" i="8"/>
  <c r="U377" i="86"/>
  <c r="U638" i="86" s="1"/>
  <c r="Z59" i="85"/>
  <c r="Z50" i="85"/>
  <c r="GA42" i="75"/>
  <c r="U122" i="86"/>
  <c r="FZ11" i="41"/>
  <c r="U297" i="86"/>
  <c r="U587" i="86" s="1"/>
  <c r="GA42" i="41"/>
  <c r="U296" i="86"/>
  <c r="U586" i="86" s="1"/>
  <c r="Z44" i="85"/>
  <c r="Z35" i="85"/>
  <c r="FZ11" i="43"/>
  <c r="U181" i="86"/>
  <c r="U529" i="86" s="1"/>
  <c r="GA42" i="43"/>
  <c r="U180" i="86"/>
  <c r="U528" i="86" s="1"/>
  <c r="Z26" i="85"/>
  <c r="FZ11" i="71"/>
  <c r="U326" i="86"/>
  <c r="FZ11" i="6"/>
  <c r="U210" i="86"/>
  <c r="U558" i="86" s="1"/>
  <c r="FN16" i="82"/>
  <c r="FN20" i="82"/>
  <c r="FZ10" i="82"/>
  <c r="GA40" i="6"/>
  <c r="U209" i="86"/>
  <c r="U557" i="86" s="1"/>
  <c r="FN23" i="82"/>
  <c r="FN13" i="82"/>
  <c r="Z23" i="85"/>
  <c r="FZ19" i="82"/>
  <c r="Z14" i="85"/>
  <c r="Z11" i="85"/>
  <c r="Y80" i="85"/>
  <c r="Y65" i="85"/>
  <c r="Y71" i="85"/>
  <c r="Y77" i="85"/>
  <c r="Y62" i="85"/>
  <c r="Y59" i="85"/>
  <c r="Y35" i="85"/>
  <c r="T711" i="86"/>
  <c r="FL22" i="82"/>
  <c r="FL17" i="82"/>
  <c r="FL25" i="82"/>
  <c r="FL13" i="82"/>
  <c r="Y23" i="85"/>
  <c r="FX8" i="82"/>
  <c r="FL14" i="82"/>
  <c r="Y11" i="85"/>
  <c r="X80" i="85"/>
  <c r="FX11" i="78"/>
  <c r="FX12" i="78" s="1"/>
  <c r="ET43" i="9"/>
  <c r="X44" i="85"/>
  <c r="X35" i="85"/>
  <c r="FJ18" i="82"/>
  <c r="FJ24" i="82"/>
  <c r="FX7" i="82"/>
  <c r="FX9" i="82"/>
  <c r="FJ35" i="82"/>
  <c r="FX6" i="82"/>
  <c r="FJ14" i="82"/>
  <c r="FX20" i="82"/>
  <c r="FX24" i="82"/>
  <c r="FX11" i="47"/>
  <c r="T413" i="86"/>
  <c r="W71" i="85"/>
  <c r="FX11" i="70"/>
  <c r="T500" i="86"/>
  <c r="T622" i="86"/>
  <c r="T626" i="86"/>
  <c r="T630" i="86"/>
  <c r="T638" i="86"/>
  <c r="T617" i="86"/>
  <c r="T623" i="86"/>
  <c r="T627" i="86"/>
  <c r="T631" i="86"/>
  <c r="FY15" i="9"/>
  <c r="T392" i="86"/>
  <c r="T624" i="86" s="1"/>
  <c r="T618" i="86"/>
  <c r="T628" i="86"/>
  <c r="T632" i="86"/>
  <c r="T639" i="86"/>
  <c r="T615" i="86"/>
  <c r="T619" i="86"/>
  <c r="T625" i="86"/>
  <c r="T629" i="86"/>
  <c r="T633" i="86"/>
  <c r="FX11" i="8"/>
  <c r="T355" i="86"/>
  <c r="T616" i="86" s="1"/>
  <c r="FY43" i="75"/>
  <c r="T122" i="86"/>
  <c r="FX11" i="75"/>
  <c r="T123" i="86"/>
  <c r="FY13" i="75"/>
  <c r="T129" i="86"/>
  <c r="T709" i="86" s="1"/>
  <c r="FY17" i="75"/>
  <c r="T133" i="86"/>
  <c r="FY21" i="75"/>
  <c r="T137" i="86"/>
  <c r="FY25" i="75"/>
  <c r="T145" i="86"/>
  <c r="T725" i="86" s="1"/>
  <c r="FY29" i="75"/>
  <c r="FY33" i="75"/>
  <c r="FY37" i="75"/>
  <c r="FY41" i="75"/>
  <c r="FY43" i="41"/>
  <c r="T296" i="86"/>
  <c r="T586" i="86" s="1"/>
  <c r="FX11" i="41"/>
  <c r="T297" i="86"/>
  <c r="T587" i="86" s="1"/>
  <c r="FY14" i="42"/>
  <c r="T246" i="86"/>
  <c r="T565" i="86" s="1"/>
  <c r="T710" i="86" s="1"/>
  <c r="FY18" i="42"/>
  <c r="T250" i="86"/>
  <c r="T569" i="86" s="1"/>
  <c r="T714" i="86" s="1"/>
  <c r="FY43" i="43"/>
  <c r="T180" i="86"/>
  <c r="T528" i="86" s="1"/>
  <c r="FX11" i="71"/>
  <c r="T326" i="86"/>
  <c r="FY41" i="6"/>
  <c r="T209" i="86"/>
  <c r="T557" i="86" s="1"/>
  <c r="FX10" i="82"/>
  <c r="FX11" i="5"/>
  <c r="T152" i="86"/>
  <c r="T529" i="86" s="1"/>
  <c r="V80" i="85"/>
  <c r="V71" i="85"/>
  <c r="V62" i="85"/>
  <c r="FX11" i="13"/>
  <c r="T442" i="86"/>
  <c r="FY15" i="13"/>
  <c r="T450" i="86"/>
  <c r="FY43" i="13"/>
  <c r="T441" i="86"/>
  <c r="FE10" i="48"/>
  <c r="AE10" i="86" s="1"/>
  <c r="FF16" i="82"/>
  <c r="FF20" i="82"/>
  <c r="FF23" i="82"/>
  <c r="FF32" i="82"/>
  <c r="FE15" i="48"/>
  <c r="FE99" i="48" s="1"/>
  <c r="FE16" i="48"/>
  <c r="AE16" i="86" s="1"/>
  <c r="FE17" i="48"/>
  <c r="FE101" i="48" s="1"/>
  <c r="FE18" i="48"/>
  <c r="AE18" i="86" s="1"/>
  <c r="FE19" i="48"/>
  <c r="FE103" i="48" s="1"/>
  <c r="FE20" i="48"/>
  <c r="FE104" i="48" s="1"/>
  <c r="FE21" i="48"/>
  <c r="FE105" i="48" s="1"/>
  <c r="FE22" i="48"/>
  <c r="AE22" i="86" s="1"/>
  <c r="FF13" i="82"/>
  <c r="U80" i="85"/>
  <c r="FV11" i="78"/>
  <c r="FV12" i="78" s="1"/>
  <c r="U35" i="85"/>
  <c r="U26" i="85"/>
  <c r="FV7" i="82"/>
  <c r="FD22" i="82"/>
  <c r="FD25" i="82"/>
  <c r="FD31" i="82"/>
  <c r="FV9" i="82"/>
  <c r="FD14" i="82"/>
  <c r="FD17" i="82"/>
  <c r="FV25" i="82"/>
  <c r="U11" i="85"/>
  <c r="FV40" i="82"/>
  <c r="FX27" i="82"/>
  <c r="FZ26" i="82"/>
  <c r="FZ27" i="82"/>
  <c r="FX40" i="82"/>
  <c r="FZ38" i="82"/>
  <c r="FV28" i="82"/>
  <c r="FV29" i="82"/>
  <c r="FV30" i="82"/>
  <c r="FV31" i="82"/>
  <c r="FV33" i="82"/>
  <c r="FV34" i="82"/>
  <c r="FV27" i="82"/>
  <c r="FX30" i="82"/>
  <c r="FX32" i="82"/>
  <c r="FX34" i="82"/>
  <c r="FZ28" i="82"/>
  <c r="U74" i="85"/>
  <c r="U82" i="85"/>
  <c r="U86" i="85" s="1"/>
  <c r="Y74" i="85"/>
  <c r="FG11" i="10"/>
  <c r="FO11" i="10"/>
  <c r="FG12" i="10"/>
  <c r="FO12" i="10"/>
  <c r="FI26" i="10"/>
  <c r="FJ26" i="10" s="1"/>
  <c r="FQ26" i="10"/>
  <c r="FR26" i="10" s="1"/>
  <c r="FI27" i="10"/>
  <c r="FJ27" i="10" s="1"/>
  <c r="FQ27" i="10"/>
  <c r="FR27" i="10" s="1"/>
  <c r="FI28" i="10"/>
  <c r="FJ28" i="10" s="1"/>
  <c r="FQ28" i="10"/>
  <c r="FI29" i="10"/>
  <c r="FJ29" i="10" s="1"/>
  <c r="FQ29" i="10"/>
  <c r="FR29" i="10" s="1"/>
  <c r="FI30" i="10"/>
  <c r="FJ30" i="10" s="1"/>
  <c r="FQ30" i="10"/>
  <c r="FR30" i="10" s="1"/>
  <c r="FI31" i="10"/>
  <c r="FJ31" i="10" s="1"/>
  <c r="FQ31" i="10"/>
  <c r="FR31" i="10" s="1"/>
  <c r="FI32" i="10"/>
  <c r="FJ32" i="10" s="1"/>
  <c r="FQ32" i="10"/>
  <c r="FI33" i="10"/>
  <c r="FJ33" i="10" s="1"/>
  <c r="FQ33" i="10"/>
  <c r="FR33" i="10" s="1"/>
  <c r="FI34" i="10"/>
  <c r="FJ34" i="10" s="1"/>
  <c r="FQ34" i="10"/>
  <c r="FR34" i="10" s="1"/>
  <c r="FI35" i="10"/>
  <c r="FJ35" i="10" s="1"/>
  <c r="FQ35" i="10"/>
  <c r="FR35" i="10" s="1"/>
  <c r="FI36" i="10"/>
  <c r="FJ36" i="10" s="1"/>
  <c r="FQ36" i="10"/>
  <c r="FR36" i="10" s="1"/>
  <c r="FI37" i="10"/>
  <c r="FJ37" i="10" s="1"/>
  <c r="FQ37" i="10"/>
  <c r="FR37" i="10" s="1"/>
  <c r="FI38" i="10"/>
  <c r="FJ38" i="10" s="1"/>
  <c r="FQ38" i="10"/>
  <c r="FR38" i="10" s="1"/>
  <c r="FG39" i="10"/>
  <c r="FO39" i="10"/>
  <c r="FO40" i="10"/>
  <c r="FG41" i="10"/>
  <c r="FO41" i="10"/>
  <c r="FG42" i="10"/>
  <c r="FO42" i="10"/>
  <c r="Q470" i="86"/>
  <c r="Q644" i="86" s="1"/>
  <c r="Q731" i="86" s="1"/>
  <c r="Q6" i="86" s="1"/>
  <c r="FQ6" i="56"/>
  <c r="FR28" i="56" s="1"/>
  <c r="M471" i="86"/>
  <c r="M645" i="86" s="1"/>
  <c r="M732" i="86" s="1"/>
  <c r="M7" i="86" s="1"/>
  <c r="FI7" i="56"/>
  <c r="M472" i="86"/>
  <c r="M646" i="86" s="1"/>
  <c r="M733" i="86" s="1"/>
  <c r="M8" i="86" s="1"/>
  <c r="FI8" i="56"/>
  <c r="FZ10" i="55"/>
  <c r="U474" i="86" s="1"/>
  <c r="U648" i="86" s="1"/>
  <c r="P474" i="86"/>
  <c r="P648" i="86" s="1"/>
  <c r="P735" i="86" s="1"/>
  <c r="P10" i="86" s="1"/>
  <c r="FO10" i="56"/>
  <c r="P477" i="86"/>
  <c r="P651" i="86" s="1"/>
  <c r="P738" i="86" s="1"/>
  <c r="P13" i="86" s="1"/>
  <c r="FO13" i="56"/>
  <c r="L478" i="86"/>
  <c r="L652" i="86" s="1"/>
  <c r="L739" i="86" s="1"/>
  <c r="L14" i="86" s="1"/>
  <c r="FG14" i="56"/>
  <c r="P478" i="86"/>
  <c r="P652" i="86" s="1"/>
  <c r="P739" i="86" s="1"/>
  <c r="P14" i="86" s="1"/>
  <c r="FO14" i="56"/>
  <c r="FF15" i="55"/>
  <c r="K479" i="86"/>
  <c r="K653" i="86" s="1"/>
  <c r="K740" i="86" s="1"/>
  <c r="K15" i="86" s="1"/>
  <c r="FE15" i="56"/>
  <c r="FN15" i="55"/>
  <c r="O479" i="86"/>
  <c r="O653" i="86" s="1"/>
  <c r="O740" i="86" s="1"/>
  <c r="O15" i="86" s="1"/>
  <c r="FM15" i="56"/>
  <c r="FF16" i="55"/>
  <c r="K480" i="86"/>
  <c r="K654" i="86" s="1"/>
  <c r="K741" i="86" s="1"/>
  <c r="K16" i="86" s="1"/>
  <c r="FE16" i="56"/>
  <c r="O480" i="86"/>
  <c r="O654" i="86" s="1"/>
  <c r="O741" i="86" s="1"/>
  <c r="O16" i="86" s="1"/>
  <c r="FM16" i="56"/>
  <c r="FF17" i="55"/>
  <c r="K481" i="86"/>
  <c r="K655" i="86" s="1"/>
  <c r="K742" i="86" s="1"/>
  <c r="K17" i="86" s="1"/>
  <c r="FE17" i="56"/>
  <c r="FF18" i="55"/>
  <c r="K482" i="86"/>
  <c r="K656" i="86" s="1"/>
  <c r="K743" i="86" s="1"/>
  <c r="K18" i="86" s="1"/>
  <c r="FE18" i="56"/>
  <c r="FF19" i="55"/>
  <c r="K483" i="86"/>
  <c r="K657" i="86" s="1"/>
  <c r="K744" i="86" s="1"/>
  <c r="K19" i="86" s="1"/>
  <c r="FE19" i="56"/>
  <c r="EU23" i="56"/>
  <c r="F487" i="86"/>
  <c r="F661" i="86" s="1"/>
  <c r="F748" i="86" s="1"/>
  <c r="F23" i="86" s="1"/>
  <c r="N487" i="86"/>
  <c r="N661" i="86" s="1"/>
  <c r="N748" i="86" s="1"/>
  <c r="N23" i="86" s="1"/>
  <c r="FK23" i="56"/>
  <c r="N488" i="86"/>
  <c r="N662" i="86" s="1"/>
  <c r="N749" i="86" s="1"/>
  <c r="N24" i="86" s="1"/>
  <c r="FK24" i="56"/>
  <c r="N493" i="86"/>
  <c r="N667" i="86" s="1"/>
  <c r="N754" i="86" s="1"/>
  <c r="N29" i="86" s="1"/>
  <c r="FK25" i="56"/>
  <c r="FX25" i="55"/>
  <c r="T493" i="86" s="1"/>
  <c r="T667" i="86" s="1"/>
  <c r="T754" i="86" s="1"/>
  <c r="Q72" i="85"/>
  <c r="Q81" i="85" s="1"/>
  <c r="Q85" i="85" s="1"/>
  <c r="F470" i="86"/>
  <c r="F644" i="86" s="1"/>
  <c r="F731" i="86" s="1"/>
  <c r="F6" i="86" s="1"/>
  <c r="J470" i="86"/>
  <c r="J644" i="86" s="1"/>
  <c r="J731" i="86" s="1"/>
  <c r="J6" i="86" s="1"/>
  <c r="FC6" i="56"/>
  <c r="FD28" i="56" s="1"/>
  <c r="N470" i="86"/>
  <c r="N644" i="86" s="1"/>
  <c r="N731" i="86" s="1"/>
  <c r="N6" i="86" s="1"/>
  <c r="FK6" i="56"/>
  <c r="FL39" i="56" s="1"/>
  <c r="EU7" i="56"/>
  <c r="F471" i="86"/>
  <c r="F645" i="86" s="1"/>
  <c r="F732" i="86" s="1"/>
  <c r="F7" i="86" s="1"/>
  <c r="J471" i="86"/>
  <c r="J645" i="86" s="1"/>
  <c r="J732" i="86" s="1"/>
  <c r="J7" i="86" s="1"/>
  <c r="FC7" i="56"/>
  <c r="N471" i="86"/>
  <c r="N645" i="86" s="1"/>
  <c r="N732" i="86" s="1"/>
  <c r="N7" i="86" s="1"/>
  <c r="FK7" i="56"/>
  <c r="FV8" i="55"/>
  <c r="S472" i="86" s="1"/>
  <c r="J472" i="86"/>
  <c r="J646" i="86" s="1"/>
  <c r="J733" i="86" s="1"/>
  <c r="J8" i="86" s="1"/>
  <c r="FC8" i="56"/>
  <c r="N472" i="86"/>
  <c r="N646" i="86" s="1"/>
  <c r="N733" i="86" s="1"/>
  <c r="N8" i="86" s="1"/>
  <c r="FK8" i="56"/>
  <c r="J473" i="86"/>
  <c r="J647" i="86" s="1"/>
  <c r="J734" i="86" s="1"/>
  <c r="J9" i="86" s="1"/>
  <c r="FC9" i="56"/>
  <c r="N473" i="86"/>
  <c r="N647" i="86" s="1"/>
  <c r="N734" i="86" s="1"/>
  <c r="N9" i="86" s="1"/>
  <c r="FK9" i="56"/>
  <c r="M474" i="86"/>
  <c r="M648" i="86" s="1"/>
  <c r="M735" i="86" s="1"/>
  <c r="M10" i="86" s="1"/>
  <c r="FI10" i="56"/>
  <c r="Q474" i="86"/>
  <c r="Q648" i="86" s="1"/>
  <c r="Q735" i="86" s="1"/>
  <c r="Q10" i="86" s="1"/>
  <c r="FQ10" i="56"/>
  <c r="FJ13" i="55"/>
  <c r="M477" i="86"/>
  <c r="M651" i="86" s="1"/>
  <c r="M738" i="86" s="1"/>
  <c r="M13" i="86" s="1"/>
  <c r="FI13" i="56"/>
  <c r="FR13" i="55"/>
  <c r="Q477" i="86"/>
  <c r="Q651" i="86" s="1"/>
  <c r="Q738" i="86" s="1"/>
  <c r="Q13" i="86" s="1"/>
  <c r="FQ13" i="56"/>
  <c r="M478" i="86"/>
  <c r="M652" i="86" s="1"/>
  <c r="M739" i="86" s="1"/>
  <c r="M14" i="86" s="1"/>
  <c r="FI14" i="56"/>
  <c r="Q478" i="86"/>
  <c r="Q652" i="86" s="1"/>
  <c r="Q739" i="86" s="1"/>
  <c r="Q14" i="86" s="1"/>
  <c r="FQ14" i="56"/>
  <c r="FX15" i="55"/>
  <c r="T479" i="86" s="1"/>
  <c r="L479" i="86"/>
  <c r="L653" i="86" s="1"/>
  <c r="L740" i="86" s="1"/>
  <c r="L15" i="86" s="1"/>
  <c r="FG15" i="56"/>
  <c r="P479" i="86"/>
  <c r="P653" i="86" s="1"/>
  <c r="P740" i="86" s="1"/>
  <c r="P15" i="86" s="1"/>
  <c r="FO15" i="56"/>
  <c r="FX16" i="55"/>
  <c r="T480" i="86" s="1"/>
  <c r="T654" i="86" s="1"/>
  <c r="L480" i="86"/>
  <c r="L654" i="86" s="1"/>
  <c r="L741" i="86" s="1"/>
  <c r="L16" i="86" s="1"/>
  <c r="FG16" i="56"/>
  <c r="P480" i="86"/>
  <c r="P654" i="86" s="1"/>
  <c r="P741" i="86" s="1"/>
  <c r="P16" i="86" s="1"/>
  <c r="FO16" i="56"/>
  <c r="L481" i="86"/>
  <c r="L655" i="86" s="1"/>
  <c r="L742" i="86" s="1"/>
  <c r="L17" i="86" s="1"/>
  <c r="FG17" i="56"/>
  <c r="P481" i="86"/>
  <c r="P655" i="86" s="1"/>
  <c r="P742" i="86" s="1"/>
  <c r="P17" i="86" s="1"/>
  <c r="FO17" i="56"/>
  <c r="FX18" i="55"/>
  <c r="T482" i="86" s="1"/>
  <c r="T656" i="86" s="1"/>
  <c r="L482" i="86"/>
  <c r="L656" i="86" s="1"/>
  <c r="L743" i="86" s="1"/>
  <c r="L18" i="86" s="1"/>
  <c r="FG18" i="56"/>
  <c r="P482" i="86"/>
  <c r="P656" i="86" s="1"/>
  <c r="P743" i="86" s="1"/>
  <c r="P18" i="86" s="1"/>
  <c r="FO18" i="56"/>
  <c r="L483" i="86"/>
  <c r="L657" i="86" s="1"/>
  <c r="L744" i="86" s="1"/>
  <c r="L19" i="86" s="1"/>
  <c r="FG19" i="56"/>
  <c r="P483" i="86"/>
  <c r="P657" i="86" s="1"/>
  <c r="P744" i="86" s="1"/>
  <c r="P19" i="86" s="1"/>
  <c r="FO19" i="56"/>
  <c r="L484" i="86"/>
  <c r="L658" i="86" s="1"/>
  <c r="L745" i="86" s="1"/>
  <c r="L20" i="86" s="1"/>
  <c r="FG20" i="56"/>
  <c r="P484" i="86"/>
  <c r="P658" i="86" s="1"/>
  <c r="P745" i="86" s="1"/>
  <c r="P20" i="86" s="1"/>
  <c r="FO20" i="56"/>
  <c r="L485" i="86"/>
  <c r="L659" i="86" s="1"/>
  <c r="L746" i="86" s="1"/>
  <c r="L21" i="86" s="1"/>
  <c r="FG21" i="56"/>
  <c r="P485" i="86"/>
  <c r="P659" i="86" s="1"/>
  <c r="P746" i="86" s="1"/>
  <c r="P21" i="86" s="1"/>
  <c r="FO21" i="56"/>
  <c r="L486" i="86"/>
  <c r="L660" i="86" s="1"/>
  <c r="L747" i="86" s="1"/>
  <c r="L22" i="86" s="1"/>
  <c r="FG22" i="56"/>
  <c r="P486" i="86"/>
  <c r="P660" i="86" s="1"/>
  <c r="P747" i="86" s="1"/>
  <c r="P22" i="86" s="1"/>
  <c r="FO22" i="56"/>
  <c r="K487" i="86"/>
  <c r="K661" i="86" s="1"/>
  <c r="K748" i="86" s="1"/>
  <c r="K23" i="86" s="1"/>
  <c r="FE23" i="56"/>
  <c r="O487" i="86"/>
  <c r="O661" i="86" s="1"/>
  <c r="O748" i="86" s="1"/>
  <c r="O23" i="86" s="1"/>
  <c r="FM23" i="56"/>
  <c r="K488" i="86"/>
  <c r="K662" i="86" s="1"/>
  <c r="K749" i="86" s="1"/>
  <c r="K24" i="86" s="1"/>
  <c r="FE24" i="56"/>
  <c r="FZ24" i="55"/>
  <c r="U488" i="86" s="1"/>
  <c r="U662" i="86" s="1"/>
  <c r="O488" i="86"/>
  <c r="O662" i="86" s="1"/>
  <c r="O749" i="86" s="1"/>
  <c r="O24" i="86" s="1"/>
  <c r="FM24" i="56"/>
  <c r="K493" i="86"/>
  <c r="K667" i="86" s="1"/>
  <c r="K754" i="86" s="1"/>
  <c r="K29" i="86" s="1"/>
  <c r="FE25" i="56"/>
  <c r="O493" i="86"/>
  <c r="O667" i="86" s="1"/>
  <c r="O754" i="86" s="1"/>
  <c r="O29" i="86" s="1"/>
  <c r="FM25" i="56"/>
  <c r="FD26" i="56"/>
  <c r="J494" i="86"/>
  <c r="J668" i="86" s="1"/>
  <c r="J755" i="86" s="1"/>
  <c r="J30" i="86" s="1"/>
  <c r="FC43" i="56"/>
  <c r="N494" i="86"/>
  <c r="N668" i="86" s="1"/>
  <c r="N755" i="86" s="1"/>
  <c r="N30" i="86" s="1"/>
  <c r="FK43" i="56"/>
  <c r="FC6" i="10"/>
  <c r="FD22" i="10" s="1"/>
  <c r="FK6" i="10"/>
  <c r="FL23" i="10" s="1"/>
  <c r="FC7" i="10"/>
  <c r="FK7" i="10"/>
  <c r="FC8" i="10"/>
  <c r="FK8" i="10"/>
  <c r="FC9" i="10"/>
  <c r="FK9" i="10"/>
  <c r="FI11" i="10"/>
  <c r="FQ11" i="10"/>
  <c r="FI12" i="10"/>
  <c r="FQ12" i="10"/>
  <c r="FI13" i="10"/>
  <c r="FQ13" i="10"/>
  <c r="FI14" i="10"/>
  <c r="FG15" i="10"/>
  <c r="FO15" i="10"/>
  <c r="FG16" i="10"/>
  <c r="FO16" i="10"/>
  <c r="FG17" i="10"/>
  <c r="FO17" i="10"/>
  <c r="FG18" i="10"/>
  <c r="FO18" i="10"/>
  <c r="FG19" i="10"/>
  <c r="FO19" i="10"/>
  <c r="FG20" i="10"/>
  <c r="FO20" i="10"/>
  <c r="FG21" i="10"/>
  <c r="FO21" i="10"/>
  <c r="FE23" i="10"/>
  <c r="FE23" i="48" s="1"/>
  <c r="FM23" i="10"/>
  <c r="FE24" i="10"/>
  <c r="FE24" i="48" s="1"/>
  <c r="FM24" i="10"/>
  <c r="FE25" i="10"/>
  <c r="FE25" i="48" s="1"/>
  <c r="FM25" i="10"/>
  <c r="FC26" i="10"/>
  <c r="FK26" i="10"/>
  <c r="FC27" i="10"/>
  <c r="FK27" i="10"/>
  <c r="FC28" i="10"/>
  <c r="FK28" i="10"/>
  <c r="FC29" i="10"/>
  <c r="FK29" i="10"/>
  <c r="FC30" i="10"/>
  <c r="FK30" i="10"/>
  <c r="FC31" i="10"/>
  <c r="FK31" i="10"/>
  <c r="FC32" i="10"/>
  <c r="FK32" i="10"/>
  <c r="FC33" i="10"/>
  <c r="FK33" i="10"/>
  <c r="FC34" i="10"/>
  <c r="FK34" i="10"/>
  <c r="FC35" i="10"/>
  <c r="FK35" i="10"/>
  <c r="FC36" i="10"/>
  <c r="FK36" i="10"/>
  <c r="FC37" i="10"/>
  <c r="FK37" i="10"/>
  <c r="FC38" i="10"/>
  <c r="FK38" i="10"/>
  <c r="FI39" i="10"/>
  <c r="FQ39" i="10"/>
  <c r="FR39" i="10" s="1"/>
  <c r="FI40" i="10"/>
  <c r="FJ40" i="10" s="1"/>
  <c r="FQ40" i="10"/>
  <c r="FR40" i="10" s="1"/>
  <c r="FI41" i="10"/>
  <c r="FJ41" i="10" s="1"/>
  <c r="FQ41" i="10"/>
  <c r="FR41" i="10" s="1"/>
  <c r="FI42" i="10"/>
  <c r="FQ42" i="10"/>
  <c r="FR42" i="10" s="1"/>
  <c r="W73" i="85"/>
  <c r="W74" i="85" s="1"/>
  <c r="AA73" i="85"/>
  <c r="AA74" i="85" s="1"/>
  <c r="M470" i="86"/>
  <c r="M644" i="86" s="1"/>
  <c r="M731" i="86" s="1"/>
  <c r="M6" i="86" s="1"/>
  <c r="FI6" i="56"/>
  <c r="FJ30" i="56" s="1"/>
  <c r="Q473" i="86"/>
  <c r="Q647" i="86" s="1"/>
  <c r="Q734" i="86" s="1"/>
  <c r="Q9" i="86" s="1"/>
  <c r="FQ9" i="56"/>
  <c r="FX10" i="55"/>
  <c r="T474" i="86" s="1"/>
  <c r="T648" i="86" s="1"/>
  <c r="L474" i="86"/>
  <c r="L648" i="86" s="1"/>
  <c r="L735" i="86" s="1"/>
  <c r="L10" i="86" s="1"/>
  <c r="FG10" i="56"/>
  <c r="FN19" i="55"/>
  <c r="O483" i="86"/>
  <c r="O657" i="86" s="1"/>
  <c r="O744" i="86" s="1"/>
  <c r="O19" i="86" s="1"/>
  <c r="FM19" i="56"/>
  <c r="K484" i="86"/>
  <c r="K658" i="86" s="1"/>
  <c r="K745" i="86" s="1"/>
  <c r="K20" i="86" s="1"/>
  <c r="FE20" i="56"/>
  <c r="FZ20" i="55"/>
  <c r="U484" i="86" s="1"/>
  <c r="U658" i="86" s="1"/>
  <c r="O484" i="86"/>
  <c r="O658" i="86" s="1"/>
  <c r="O745" i="86" s="1"/>
  <c r="O20" i="86" s="1"/>
  <c r="FM20" i="56"/>
  <c r="K485" i="86"/>
  <c r="K659" i="86" s="1"/>
  <c r="K746" i="86" s="1"/>
  <c r="K21" i="86" s="1"/>
  <c r="FE21" i="56"/>
  <c r="O485" i="86"/>
  <c r="O659" i="86" s="1"/>
  <c r="O746" i="86" s="1"/>
  <c r="O21" i="86" s="1"/>
  <c r="FM21" i="56"/>
  <c r="FZ22" i="55"/>
  <c r="U486" i="86" s="1"/>
  <c r="U660" i="86" s="1"/>
  <c r="U747" i="86" s="1"/>
  <c r="O486" i="86"/>
  <c r="O660" i="86" s="1"/>
  <c r="O747" i="86" s="1"/>
  <c r="O22" i="86" s="1"/>
  <c r="FM22" i="56"/>
  <c r="J487" i="86"/>
  <c r="J661" i="86" s="1"/>
  <c r="J748" i="86" s="1"/>
  <c r="J23" i="86" s="1"/>
  <c r="FC23" i="56"/>
  <c r="J488" i="86"/>
  <c r="J662" i="86" s="1"/>
  <c r="J749" i="86" s="1"/>
  <c r="J24" i="86" s="1"/>
  <c r="FC24" i="56"/>
  <c r="J493" i="86"/>
  <c r="J667" i="86" s="1"/>
  <c r="J754" i="86" s="1"/>
  <c r="J29" i="86" s="1"/>
  <c r="FC25" i="56"/>
  <c r="FY14" i="76"/>
  <c r="K470" i="86"/>
  <c r="K644" i="86" s="1"/>
  <c r="K731" i="86" s="1"/>
  <c r="K6" i="86" s="1"/>
  <c r="FE6" i="56"/>
  <c r="FF29" i="56" s="1"/>
  <c r="O470" i="86"/>
  <c r="O644" i="86" s="1"/>
  <c r="O731" i="86" s="1"/>
  <c r="O6" i="86" s="1"/>
  <c r="FM6" i="56"/>
  <c r="FN27" i="56" s="1"/>
  <c r="FV7" i="55"/>
  <c r="K471" i="86"/>
  <c r="K645" i="86" s="1"/>
  <c r="K732" i="86" s="1"/>
  <c r="K7" i="86" s="1"/>
  <c r="FE7" i="56"/>
  <c r="O471" i="86"/>
  <c r="O645" i="86" s="1"/>
  <c r="O732" i="86" s="1"/>
  <c r="O7" i="86" s="1"/>
  <c r="FM7" i="56"/>
  <c r="K472" i="86"/>
  <c r="K646" i="86" s="1"/>
  <c r="K733" i="86" s="1"/>
  <c r="K8" i="86" s="1"/>
  <c r="FE8" i="56"/>
  <c r="FZ8" i="55"/>
  <c r="U472" i="86" s="1"/>
  <c r="U646" i="86" s="1"/>
  <c r="U733" i="86" s="1"/>
  <c r="O472" i="86"/>
  <c r="O646" i="86" s="1"/>
  <c r="O733" i="86" s="1"/>
  <c r="O8" i="86" s="1"/>
  <c r="FM8" i="56"/>
  <c r="K473" i="86"/>
  <c r="K647" i="86" s="1"/>
  <c r="K734" i="86" s="1"/>
  <c r="K9" i="86" s="1"/>
  <c r="FE9" i="56"/>
  <c r="O473" i="86"/>
  <c r="O647" i="86" s="1"/>
  <c r="O734" i="86" s="1"/>
  <c r="O9" i="86" s="1"/>
  <c r="FM9" i="56"/>
  <c r="EU10" i="56"/>
  <c r="EU11" i="56" s="1"/>
  <c r="EU12" i="56" s="1"/>
  <c r="F474" i="86"/>
  <c r="F648" i="86" s="1"/>
  <c r="F735" i="86" s="1"/>
  <c r="F10" i="86" s="1"/>
  <c r="J474" i="86"/>
  <c r="J648" i="86" s="1"/>
  <c r="J735" i="86" s="1"/>
  <c r="J10" i="86" s="1"/>
  <c r="FC10" i="56"/>
  <c r="N474" i="86"/>
  <c r="N648" i="86" s="1"/>
  <c r="N735" i="86" s="1"/>
  <c r="N10" i="86" s="1"/>
  <c r="FK10" i="56"/>
  <c r="EU11" i="10"/>
  <c r="F475" i="86"/>
  <c r="F649" i="86" s="1"/>
  <c r="F736" i="86" s="1"/>
  <c r="EU12" i="10"/>
  <c r="F476" i="86"/>
  <c r="F650" i="86" s="1"/>
  <c r="F737" i="86" s="1"/>
  <c r="EU13" i="56"/>
  <c r="F477" i="86"/>
  <c r="F651" i="86" s="1"/>
  <c r="F738" i="86" s="1"/>
  <c r="F13" i="86" s="1"/>
  <c r="J477" i="86"/>
  <c r="J651" i="86" s="1"/>
  <c r="J738" i="86" s="1"/>
  <c r="J13" i="86" s="1"/>
  <c r="FC13" i="56"/>
  <c r="N477" i="86"/>
  <c r="N651" i="86" s="1"/>
  <c r="N738" i="86" s="1"/>
  <c r="N13" i="86" s="1"/>
  <c r="FK13" i="56"/>
  <c r="EU14" i="56"/>
  <c r="F478" i="86"/>
  <c r="F652" i="86" s="1"/>
  <c r="F739" i="86" s="1"/>
  <c r="F14" i="86" s="1"/>
  <c r="J478" i="86"/>
  <c r="J652" i="86" s="1"/>
  <c r="J739" i="86" s="1"/>
  <c r="J14" i="86" s="1"/>
  <c r="FC14" i="56"/>
  <c r="N478" i="86"/>
  <c r="N652" i="86" s="1"/>
  <c r="N739" i="86" s="1"/>
  <c r="N14" i="86" s="1"/>
  <c r="FK14" i="56"/>
  <c r="FX14" i="55"/>
  <c r="T478" i="86" s="1"/>
  <c r="T652" i="86" s="1"/>
  <c r="FV15" i="55"/>
  <c r="S479" i="86" s="1"/>
  <c r="S653" i="86" s="1"/>
  <c r="M479" i="86"/>
  <c r="M653" i="86" s="1"/>
  <c r="M740" i="86" s="1"/>
  <c r="M15" i="86" s="1"/>
  <c r="FI15" i="56"/>
  <c r="Q479" i="86"/>
  <c r="Q653" i="86" s="1"/>
  <c r="Q740" i="86" s="1"/>
  <c r="Q15" i="86" s="1"/>
  <c r="FQ15" i="56"/>
  <c r="M480" i="86"/>
  <c r="M654" i="86" s="1"/>
  <c r="M741" i="86" s="1"/>
  <c r="M16" i="86" s="1"/>
  <c r="FI16" i="56"/>
  <c r="Q480" i="86"/>
  <c r="Q654" i="86" s="1"/>
  <c r="Q741" i="86" s="1"/>
  <c r="Q16" i="86" s="1"/>
  <c r="FQ16" i="56"/>
  <c r="M481" i="86"/>
  <c r="M655" i="86" s="1"/>
  <c r="M742" i="86" s="1"/>
  <c r="M17" i="86" s="1"/>
  <c r="FI17" i="56"/>
  <c r="Q481" i="86"/>
  <c r="Q655" i="86" s="1"/>
  <c r="Q742" i="86" s="1"/>
  <c r="Q17" i="86" s="1"/>
  <c r="FQ17" i="56"/>
  <c r="FJ18" i="55"/>
  <c r="M482" i="86"/>
  <c r="M656" i="86" s="1"/>
  <c r="M743" i="86" s="1"/>
  <c r="M18" i="86" s="1"/>
  <c r="FI18" i="56"/>
  <c r="FR18" i="55"/>
  <c r="Q482" i="86"/>
  <c r="Q656" i="86" s="1"/>
  <c r="Q743" i="86" s="1"/>
  <c r="Q18" i="86" s="1"/>
  <c r="FQ18" i="56"/>
  <c r="M483" i="86"/>
  <c r="M657" i="86" s="1"/>
  <c r="M744" i="86" s="1"/>
  <c r="M19" i="86" s="1"/>
  <c r="FI19" i="56"/>
  <c r="Q483" i="86"/>
  <c r="Q657" i="86" s="1"/>
  <c r="Q744" i="86" s="1"/>
  <c r="Q19" i="86" s="1"/>
  <c r="FQ19" i="56"/>
  <c r="M484" i="86"/>
  <c r="M658" i="86" s="1"/>
  <c r="M745" i="86" s="1"/>
  <c r="M20" i="86" s="1"/>
  <c r="FI20" i="56"/>
  <c r="Q484" i="86"/>
  <c r="Q658" i="86" s="1"/>
  <c r="Q745" i="86" s="1"/>
  <c r="Q20" i="86" s="1"/>
  <c r="FQ20" i="56"/>
  <c r="M485" i="86"/>
  <c r="M659" i="86" s="1"/>
  <c r="M746" i="86" s="1"/>
  <c r="M21" i="86" s="1"/>
  <c r="FI21" i="56"/>
  <c r="Q485" i="86"/>
  <c r="Q659" i="86" s="1"/>
  <c r="Q746" i="86" s="1"/>
  <c r="Q21" i="86" s="1"/>
  <c r="FQ21" i="56"/>
  <c r="M486" i="86"/>
  <c r="M660" i="86" s="1"/>
  <c r="M747" i="86" s="1"/>
  <c r="M22" i="86" s="1"/>
  <c r="FI22" i="56"/>
  <c r="Q486" i="86"/>
  <c r="Q660" i="86" s="1"/>
  <c r="Q747" i="86" s="1"/>
  <c r="Q22" i="86" s="1"/>
  <c r="FQ22" i="56"/>
  <c r="FX23" i="55"/>
  <c r="T487" i="86" s="1"/>
  <c r="T661" i="86" s="1"/>
  <c r="L487" i="86"/>
  <c r="L661" i="86" s="1"/>
  <c r="L748" i="86" s="1"/>
  <c r="L23" i="86" s="1"/>
  <c r="FG23" i="56"/>
  <c r="P487" i="86"/>
  <c r="P661" i="86" s="1"/>
  <c r="P748" i="86" s="1"/>
  <c r="P23" i="86" s="1"/>
  <c r="FO23" i="56"/>
  <c r="L488" i="86"/>
  <c r="L662" i="86" s="1"/>
  <c r="L749" i="86" s="1"/>
  <c r="L24" i="86" s="1"/>
  <c r="FG24" i="56"/>
  <c r="P488" i="86"/>
  <c r="P662" i="86" s="1"/>
  <c r="P749" i="86" s="1"/>
  <c r="P24" i="86" s="1"/>
  <c r="FO24" i="56"/>
  <c r="L493" i="86"/>
  <c r="L667" i="86" s="1"/>
  <c r="L754" i="86" s="1"/>
  <c r="L29" i="86" s="1"/>
  <c r="FG25" i="56"/>
  <c r="P493" i="86"/>
  <c r="P667" i="86" s="1"/>
  <c r="P754" i="86" s="1"/>
  <c r="P29" i="86" s="1"/>
  <c r="FO25" i="56"/>
  <c r="FZ26" i="55"/>
  <c r="FM26" i="56"/>
  <c r="ES26" i="56" s="1"/>
  <c r="FZ27" i="56"/>
  <c r="FF28" i="56"/>
  <c r="FZ28" i="56"/>
  <c r="FZ29" i="56"/>
  <c r="FZ30" i="55"/>
  <c r="FM30" i="56"/>
  <c r="FZ31" i="56"/>
  <c r="FZ32" i="55"/>
  <c r="FM32" i="56"/>
  <c r="FZ33" i="56"/>
  <c r="FF34" i="56"/>
  <c r="FZ34" i="55"/>
  <c r="FM34" i="56"/>
  <c r="FZ36" i="55"/>
  <c r="FM36" i="56"/>
  <c r="ES36" i="56" s="1"/>
  <c r="FZ37" i="55"/>
  <c r="FM37" i="56"/>
  <c r="ES37" i="56" s="1"/>
  <c r="FZ38" i="56"/>
  <c r="FF39" i="56"/>
  <c r="FZ39" i="56"/>
  <c r="FZ40" i="56"/>
  <c r="FZ41" i="56"/>
  <c r="FZ42" i="56"/>
  <c r="K494" i="86"/>
  <c r="K668" i="86" s="1"/>
  <c r="K755" i="86" s="1"/>
  <c r="K30" i="86" s="1"/>
  <c r="FE43" i="56"/>
  <c r="O494" i="86"/>
  <c r="O668" i="86" s="1"/>
  <c r="O755" i="86" s="1"/>
  <c r="O30" i="86" s="1"/>
  <c r="FM43" i="56"/>
  <c r="FE6" i="10"/>
  <c r="FF17" i="10" s="1"/>
  <c r="FM6" i="10"/>
  <c r="FN21" i="10" s="1"/>
  <c r="FE7" i="10"/>
  <c r="FE7" i="48" s="1"/>
  <c r="AE7" i="86" s="1"/>
  <c r="FM7" i="10"/>
  <c r="FE8" i="10"/>
  <c r="FE8" i="48" s="1"/>
  <c r="AE8" i="86" s="1"/>
  <c r="FM8" i="10"/>
  <c r="FE9" i="10"/>
  <c r="FE9" i="48" s="1"/>
  <c r="AE9" i="86" s="1"/>
  <c r="FM9" i="10"/>
  <c r="FC11" i="10"/>
  <c r="FK11" i="10"/>
  <c r="FC12" i="10"/>
  <c r="FK12" i="10"/>
  <c r="FC13" i="10"/>
  <c r="FK13" i="10"/>
  <c r="FC14" i="10"/>
  <c r="FD14" i="10" s="1"/>
  <c r="FK14" i="10"/>
  <c r="FQ14" i="10"/>
  <c r="FR14" i="10" s="1"/>
  <c r="FI15" i="10"/>
  <c r="FJ15" i="10" s="1"/>
  <c r="FQ15" i="10"/>
  <c r="FZ15" i="10" s="1"/>
  <c r="FI16" i="10"/>
  <c r="FQ16" i="10"/>
  <c r="FR16" i="10" s="1"/>
  <c r="FI17" i="10"/>
  <c r="FJ17" i="10" s="1"/>
  <c r="FQ17" i="10"/>
  <c r="FR17" i="10" s="1"/>
  <c r="FI18" i="10"/>
  <c r="FJ18" i="10" s="1"/>
  <c r="FQ18" i="10"/>
  <c r="FR18" i="10" s="1"/>
  <c r="FI19" i="10"/>
  <c r="FJ19" i="10" s="1"/>
  <c r="FQ19" i="10"/>
  <c r="FI20" i="10"/>
  <c r="FQ20" i="10"/>
  <c r="FR20" i="10" s="1"/>
  <c r="FI21" i="10"/>
  <c r="FJ21" i="10" s="1"/>
  <c r="FQ21" i="10"/>
  <c r="FR21" i="10" s="1"/>
  <c r="FG22" i="10"/>
  <c r="FO22" i="10"/>
  <c r="FG23" i="10"/>
  <c r="FO23" i="10"/>
  <c r="FG24" i="10"/>
  <c r="FO24" i="10"/>
  <c r="FG25" i="10"/>
  <c r="FO25" i="10"/>
  <c r="FE26" i="10"/>
  <c r="FM26" i="10"/>
  <c r="FE27" i="10"/>
  <c r="FM27" i="10"/>
  <c r="FE28" i="10"/>
  <c r="FM28" i="10"/>
  <c r="FE29" i="10"/>
  <c r="FM29" i="10"/>
  <c r="FE30" i="10"/>
  <c r="FM30" i="10"/>
  <c r="FE31" i="10"/>
  <c r="FM31" i="10"/>
  <c r="FE32" i="10"/>
  <c r="FM32" i="10"/>
  <c r="FE33" i="10"/>
  <c r="FM33" i="10"/>
  <c r="FE34" i="10"/>
  <c r="FM34" i="10"/>
  <c r="FE35" i="10"/>
  <c r="FM35" i="10"/>
  <c r="FE36" i="10"/>
  <c r="FM36" i="10"/>
  <c r="FE37" i="10"/>
  <c r="FM37" i="10"/>
  <c r="FE38" i="10"/>
  <c r="FM38" i="10"/>
  <c r="FC39" i="10"/>
  <c r="FK39" i="10"/>
  <c r="FC40" i="10"/>
  <c r="FK40" i="10"/>
  <c r="FC41" i="10"/>
  <c r="FK41" i="10"/>
  <c r="FC42" i="10"/>
  <c r="FK42" i="10"/>
  <c r="FL42" i="10" s="1"/>
  <c r="FC43" i="10"/>
  <c r="FK43" i="10"/>
  <c r="FX43" i="10" s="1"/>
  <c r="V72" i="85"/>
  <c r="V81" i="85" s="1"/>
  <c r="V85" i="85" s="1"/>
  <c r="X72" i="85"/>
  <c r="X81" i="85" s="1"/>
  <c r="X85" i="85" s="1"/>
  <c r="Z72" i="85"/>
  <c r="Z81" i="85" s="1"/>
  <c r="Z85" i="85" s="1"/>
  <c r="AB72" i="85"/>
  <c r="AB81" i="85" s="1"/>
  <c r="AB85" i="85" s="1"/>
  <c r="Q471" i="86"/>
  <c r="Q645" i="86" s="1"/>
  <c r="Q732" i="86" s="1"/>
  <c r="Q7" i="86" s="1"/>
  <c r="FQ7" i="56"/>
  <c r="Q472" i="86"/>
  <c r="Q646" i="86" s="1"/>
  <c r="Q733" i="86" s="1"/>
  <c r="Q8" i="86" s="1"/>
  <c r="FQ8" i="56"/>
  <c r="M473" i="86"/>
  <c r="M647" i="86" s="1"/>
  <c r="M734" i="86" s="1"/>
  <c r="M9" i="86" s="1"/>
  <c r="FI9" i="56"/>
  <c r="L477" i="86"/>
  <c r="L651" i="86" s="1"/>
  <c r="L738" i="86" s="1"/>
  <c r="L13" i="86" s="1"/>
  <c r="FG13" i="56"/>
  <c r="FN17" i="55"/>
  <c r="O481" i="86"/>
  <c r="O655" i="86" s="1"/>
  <c r="O742" i="86" s="1"/>
  <c r="O17" i="86" s="1"/>
  <c r="FM17" i="56"/>
  <c r="FZ18" i="55"/>
  <c r="U482" i="86" s="1"/>
  <c r="U656" i="86" s="1"/>
  <c r="O482" i="86"/>
  <c r="O656" i="86" s="1"/>
  <c r="O743" i="86" s="1"/>
  <c r="O18" i="86" s="1"/>
  <c r="FM18" i="56"/>
  <c r="K486" i="86"/>
  <c r="K660" i="86" s="1"/>
  <c r="K747" i="86" s="1"/>
  <c r="K22" i="86" s="1"/>
  <c r="FE22" i="56"/>
  <c r="FF22" i="56" s="1"/>
  <c r="EU24" i="56"/>
  <c r="F488" i="86"/>
  <c r="F662" i="86" s="1"/>
  <c r="F749" i="86" s="1"/>
  <c r="F24" i="86" s="1"/>
  <c r="EU25" i="10"/>
  <c r="F493" i="86"/>
  <c r="F667" i="86" s="1"/>
  <c r="F754" i="86" s="1"/>
  <c r="F29" i="86" s="1"/>
  <c r="M494" i="86"/>
  <c r="M668" i="86" s="1"/>
  <c r="M755" i="86" s="1"/>
  <c r="M30" i="86" s="1"/>
  <c r="FI43" i="56"/>
  <c r="Q494" i="86"/>
  <c r="Q668" i="86" s="1"/>
  <c r="Q755" i="86" s="1"/>
  <c r="Q30" i="86" s="1"/>
  <c r="FQ43" i="56"/>
  <c r="L470" i="86"/>
  <c r="L644" i="86" s="1"/>
  <c r="L731" i="86" s="1"/>
  <c r="L6" i="86" s="1"/>
  <c r="FG6" i="56"/>
  <c r="FH28" i="56" s="1"/>
  <c r="P470" i="86"/>
  <c r="P644" i="86" s="1"/>
  <c r="P731" i="86" s="1"/>
  <c r="P6" i="86" s="1"/>
  <c r="FO6" i="56"/>
  <c r="FX7" i="55"/>
  <c r="L471" i="86"/>
  <c r="L645" i="86" s="1"/>
  <c r="L732" i="86" s="1"/>
  <c r="L7" i="86" s="1"/>
  <c r="FG7" i="56"/>
  <c r="P471" i="86"/>
  <c r="P645" i="86" s="1"/>
  <c r="P732" i="86" s="1"/>
  <c r="P7" i="86" s="1"/>
  <c r="FO7" i="56"/>
  <c r="L472" i="86"/>
  <c r="L646" i="86" s="1"/>
  <c r="L733" i="86" s="1"/>
  <c r="L8" i="86" s="1"/>
  <c r="FG8" i="56"/>
  <c r="FX8" i="56" s="1"/>
  <c r="P472" i="86"/>
  <c r="P646" i="86" s="1"/>
  <c r="P733" i="86" s="1"/>
  <c r="P8" i="86" s="1"/>
  <c r="FO8" i="56"/>
  <c r="L473" i="86"/>
  <c r="L647" i="86" s="1"/>
  <c r="L734" i="86" s="1"/>
  <c r="L9" i="86" s="1"/>
  <c r="FG9" i="56"/>
  <c r="P473" i="86"/>
  <c r="P647" i="86" s="1"/>
  <c r="P734" i="86" s="1"/>
  <c r="P9" i="86" s="1"/>
  <c r="FO9" i="56"/>
  <c r="K474" i="86"/>
  <c r="K648" i="86" s="1"/>
  <c r="K735" i="86" s="1"/>
  <c r="K10" i="86" s="1"/>
  <c r="FE10" i="56"/>
  <c r="O474" i="86"/>
  <c r="O648" i="86" s="1"/>
  <c r="O735" i="86" s="1"/>
  <c r="O10" i="86" s="1"/>
  <c r="FM10" i="56"/>
  <c r="FF13" i="55"/>
  <c r="K477" i="86"/>
  <c r="K651" i="86" s="1"/>
  <c r="K738" i="86" s="1"/>
  <c r="K13" i="86" s="1"/>
  <c r="FE13" i="56"/>
  <c r="FN13" i="55"/>
  <c r="O477" i="86"/>
  <c r="O651" i="86" s="1"/>
  <c r="O738" i="86" s="1"/>
  <c r="O13" i="86" s="1"/>
  <c r="FM13" i="56"/>
  <c r="FF14" i="55"/>
  <c r="K478" i="86"/>
  <c r="K652" i="86" s="1"/>
  <c r="K739" i="86" s="1"/>
  <c r="K14" i="86" s="1"/>
  <c r="FE14" i="56"/>
  <c r="FZ14" i="55"/>
  <c r="U478" i="86" s="1"/>
  <c r="U652" i="86" s="1"/>
  <c r="O478" i="86"/>
  <c r="O652" i="86" s="1"/>
  <c r="O739" i="86" s="1"/>
  <c r="O14" i="86" s="1"/>
  <c r="FM14" i="56"/>
  <c r="J479" i="86"/>
  <c r="J653" i="86" s="1"/>
  <c r="J740" i="86" s="1"/>
  <c r="J15" i="86" s="1"/>
  <c r="FC15" i="56"/>
  <c r="N479" i="86"/>
  <c r="N653" i="86" s="1"/>
  <c r="N740" i="86" s="1"/>
  <c r="N15" i="86" s="1"/>
  <c r="FK15" i="56"/>
  <c r="EU16" i="56"/>
  <c r="F480" i="86"/>
  <c r="F654" i="86" s="1"/>
  <c r="F741" i="86" s="1"/>
  <c r="F16" i="86" s="1"/>
  <c r="FD16" i="55"/>
  <c r="J480" i="86"/>
  <c r="J654" i="86" s="1"/>
  <c r="J741" i="86" s="1"/>
  <c r="J16" i="86" s="1"/>
  <c r="FC16" i="56"/>
  <c r="FL16" i="55"/>
  <c r="N480" i="86"/>
  <c r="N654" i="86" s="1"/>
  <c r="N741" i="86" s="1"/>
  <c r="N16" i="86" s="1"/>
  <c r="FK16" i="56"/>
  <c r="EU17" i="56"/>
  <c r="F481" i="86"/>
  <c r="F655" i="86" s="1"/>
  <c r="F742" i="86" s="1"/>
  <c r="F17" i="86" s="1"/>
  <c r="J481" i="86"/>
  <c r="J655" i="86" s="1"/>
  <c r="J742" i="86" s="1"/>
  <c r="J17" i="86" s="1"/>
  <c r="FC17" i="56"/>
  <c r="N481" i="86"/>
  <c r="N655" i="86" s="1"/>
  <c r="N742" i="86" s="1"/>
  <c r="N17" i="86" s="1"/>
  <c r="FK17" i="56"/>
  <c r="EU18" i="56"/>
  <c r="FT18" i="56" s="1"/>
  <c r="F482" i="86"/>
  <c r="F656" i="86" s="1"/>
  <c r="F743" i="86" s="1"/>
  <c r="F18" i="86" s="1"/>
  <c r="J482" i="86"/>
  <c r="J656" i="86" s="1"/>
  <c r="J743" i="86" s="1"/>
  <c r="J18" i="86" s="1"/>
  <c r="FC18" i="56"/>
  <c r="N482" i="86"/>
  <c r="N656" i="86" s="1"/>
  <c r="N743" i="86" s="1"/>
  <c r="N18" i="86" s="1"/>
  <c r="FK18" i="56"/>
  <c r="FD19" i="55"/>
  <c r="J483" i="86"/>
  <c r="J657" i="86" s="1"/>
  <c r="J744" i="86" s="1"/>
  <c r="J19" i="86" s="1"/>
  <c r="FC19" i="56"/>
  <c r="FL19" i="55"/>
  <c r="N483" i="86"/>
  <c r="N657" i="86" s="1"/>
  <c r="N744" i="86" s="1"/>
  <c r="N19" i="86" s="1"/>
  <c r="FK19" i="56"/>
  <c r="EU20" i="56"/>
  <c r="F484" i="86"/>
  <c r="F658" i="86" s="1"/>
  <c r="F745" i="86" s="1"/>
  <c r="F20" i="86" s="1"/>
  <c r="J484" i="86"/>
  <c r="J658" i="86" s="1"/>
  <c r="J745" i="86" s="1"/>
  <c r="J20" i="86" s="1"/>
  <c r="FC20" i="56"/>
  <c r="N484" i="86"/>
  <c r="N658" i="86" s="1"/>
  <c r="N745" i="86" s="1"/>
  <c r="N20" i="86" s="1"/>
  <c r="FK20" i="56"/>
  <c r="EU21" i="56"/>
  <c r="F485" i="86"/>
  <c r="F659" i="86" s="1"/>
  <c r="F746" i="86" s="1"/>
  <c r="F21" i="86" s="1"/>
  <c r="J485" i="86"/>
  <c r="J659" i="86" s="1"/>
  <c r="J746" i="86" s="1"/>
  <c r="J21" i="86" s="1"/>
  <c r="FC21" i="56"/>
  <c r="N485" i="86"/>
  <c r="N659" i="86" s="1"/>
  <c r="N746" i="86" s="1"/>
  <c r="N21" i="86" s="1"/>
  <c r="FK21" i="56"/>
  <c r="EU22" i="56"/>
  <c r="F486" i="86"/>
  <c r="F660" i="86" s="1"/>
  <c r="F747" i="86" s="1"/>
  <c r="F22" i="86" s="1"/>
  <c r="J486" i="86"/>
  <c r="J660" i="86" s="1"/>
  <c r="J747" i="86" s="1"/>
  <c r="J22" i="86" s="1"/>
  <c r="FC22" i="56"/>
  <c r="N486" i="86"/>
  <c r="N660" i="86" s="1"/>
  <c r="N747" i="86" s="1"/>
  <c r="N22" i="86" s="1"/>
  <c r="FK22" i="56"/>
  <c r="FX22" i="55"/>
  <c r="T486" i="86" s="1"/>
  <c r="T660" i="86" s="1"/>
  <c r="T747" i="86" s="1"/>
  <c r="M487" i="86"/>
  <c r="M661" i="86" s="1"/>
  <c r="M748" i="86" s="1"/>
  <c r="M23" i="86" s="1"/>
  <c r="FI23" i="56"/>
  <c r="Q487" i="86"/>
  <c r="Q661" i="86" s="1"/>
  <c r="Q748" i="86" s="1"/>
  <c r="Q23" i="86" s="1"/>
  <c r="FQ23" i="56"/>
  <c r="M488" i="86"/>
  <c r="M662" i="86" s="1"/>
  <c r="M749" i="86" s="1"/>
  <c r="M24" i="86" s="1"/>
  <c r="FI24" i="56"/>
  <c r="Q488" i="86"/>
  <c r="Q662" i="86" s="1"/>
  <c r="Q749" i="86" s="1"/>
  <c r="Q24" i="86" s="1"/>
  <c r="FQ24" i="56"/>
  <c r="M493" i="86"/>
  <c r="M667" i="86" s="1"/>
  <c r="M754" i="86" s="1"/>
  <c r="M29" i="86" s="1"/>
  <c r="FI25" i="56"/>
  <c r="Q493" i="86"/>
  <c r="Q667" i="86" s="1"/>
  <c r="Q754" i="86" s="1"/>
  <c r="Q29" i="86" s="1"/>
  <c r="FQ25" i="56"/>
  <c r="FX26" i="56"/>
  <c r="FX27" i="55"/>
  <c r="FG27" i="56"/>
  <c r="ES27" i="56" s="1"/>
  <c r="FX28" i="56"/>
  <c r="FX29" i="56"/>
  <c r="FX30" i="56"/>
  <c r="FX31" i="55"/>
  <c r="FG31" i="56"/>
  <c r="FX32" i="56"/>
  <c r="FX33" i="55"/>
  <c r="FG33" i="56"/>
  <c r="FX34" i="56"/>
  <c r="FX35" i="55"/>
  <c r="FG35" i="56"/>
  <c r="ES35" i="56" s="1"/>
  <c r="FZ35" i="56"/>
  <c r="FX36" i="56"/>
  <c r="FX37" i="56"/>
  <c r="FX38" i="56"/>
  <c r="FX39" i="56"/>
  <c r="FX40" i="55"/>
  <c r="FG40" i="56"/>
  <c r="ES40" i="56" s="1"/>
  <c r="FX41" i="56"/>
  <c r="FX42" i="56"/>
  <c r="FX43" i="55"/>
  <c r="T494" i="86" s="1"/>
  <c r="T668" i="86" s="1"/>
  <c r="L494" i="86"/>
  <c r="L668" i="86" s="1"/>
  <c r="L755" i="86" s="1"/>
  <c r="L30" i="86" s="1"/>
  <c r="FG43" i="56"/>
  <c r="P494" i="86"/>
  <c r="P668" i="86" s="1"/>
  <c r="P755" i="86" s="1"/>
  <c r="P30" i="86" s="1"/>
  <c r="FO43" i="56"/>
  <c r="FG6" i="10"/>
  <c r="FO6" i="10"/>
  <c r="FG7" i="10"/>
  <c r="FO7" i="10"/>
  <c r="FG8" i="10"/>
  <c r="FO8" i="10"/>
  <c r="FG9" i="10"/>
  <c r="FO9" i="10"/>
  <c r="FG10" i="10"/>
  <c r="FO10" i="10"/>
  <c r="FZ10" i="10" s="1"/>
  <c r="FE11" i="10"/>
  <c r="FE11" i="48" s="1"/>
  <c r="AE11" i="86" s="1"/>
  <c r="FM11" i="10"/>
  <c r="FE12" i="10"/>
  <c r="FE12" i="48" s="1"/>
  <c r="AE12" i="86" s="1"/>
  <c r="FM12" i="10"/>
  <c r="FE13" i="10"/>
  <c r="FE13" i="48" s="1"/>
  <c r="FM13" i="10"/>
  <c r="FE14" i="10"/>
  <c r="FE14" i="48" s="1"/>
  <c r="FM14" i="10"/>
  <c r="FC15" i="10"/>
  <c r="FK15" i="10"/>
  <c r="FC16" i="10"/>
  <c r="FV16" i="10" s="1"/>
  <c r="FK16" i="10"/>
  <c r="FC17" i="10"/>
  <c r="FK17" i="10"/>
  <c r="FC18" i="10"/>
  <c r="FK18" i="10"/>
  <c r="FC19" i="10"/>
  <c r="FK19" i="10"/>
  <c r="FC20" i="10"/>
  <c r="FK20" i="10"/>
  <c r="FC21" i="10"/>
  <c r="FK21" i="10"/>
  <c r="FI22" i="10"/>
  <c r="FJ22" i="10" s="1"/>
  <c r="FQ22" i="10"/>
  <c r="FR22" i="10" s="1"/>
  <c r="FI23" i="10"/>
  <c r="FJ23" i="10" s="1"/>
  <c r="FQ23" i="10"/>
  <c r="FR23" i="10" s="1"/>
  <c r="FI24" i="10"/>
  <c r="FQ24" i="10"/>
  <c r="FR24" i="10" s="1"/>
  <c r="FI25" i="10"/>
  <c r="FJ25" i="10" s="1"/>
  <c r="FQ25" i="10"/>
  <c r="FR25" i="10" s="1"/>
  <c r="FG26" i="10"/>
  <c r="FH26" i="10" s="1"/>
  <c r="FO26" i="10"/>
  <c r="FP26" i="10" s="1"/>
  <c r="FG27" i="10"/>
  <c r="FX27" i="10" s="1"/>
  <c r="FO27" i="10"/>
  <c r="FG28" i="10"/>
  <c r="FO28" i="10"/>
  <c r="FG29" i="10"/>
  <c r="FO29" i="10"/>
  <c r="FG30" i="10"/>
  <c r="FO30" i="10"/>
  <c r="FP30" i="10" s="1"/>
  <c r="FG31" i="10"/>
  <c r="FO31" i="10"/>
  <c r="FG32" i="10"/>
  <c r="FO32" i="10"/>
  <c r="FG33" i="10"/>
  <c r="FO33" i="10"/>
  <c r="FG34" i="10"/>
  <c r="FO34" i="10"/>
  <c r="FP34" i="10" s="1"/>
  <c r="FG35" i="10"/>
  <c r="FO35" i="10"/>
  <c r="FG36" i="10"/>
  <c r="FO36" i="10"/>
  <c r="FG37" i="10"/>
  <c r="FO37" i="10"/>
  <c r="FG38" i="10"/>
  <c r="FO38" i="10"/>
  <c r="FP38" i="10" s="1"/>
  <c r="FE39" i="10"/>
  <c r="FM39" i="10"/>
  <c r="FE40" i="10"/>
  <c r="FM40" i="10"/>
  <c r="FE41" i="10"/>
  <c r="FM41" i="10"/>
  <c r="FE42" i="10"/>
  <c r="FM42" i="10"/>
  <c r="FE43" i="10"/>
  <c r="FE43" i="48" s="1"/>
  <c r="FM43" i="10"/>
  <c r="FZ43" i="10" s="1"/>
  <c r="V73" i="85"/>
  <c r="V67" i="85" s="1"/>
  <c r="X73" i="85"/>
  <c r="X67" i="85" s="1"/>
  <c r="Z73" i="85"/>
  <c r="Z67" i="85" s="1"/>
  <c r="AB73" i="85"/>
  <c r="AB67" i="85" s="1"/>
  <c r="FA26" i="10"/>
  <c r="FA41" i="10"/>
  <c r="FV35" i="55"/>
  <c r="S646" i="86"/>
  <c r="FA6" i="10"/>
  <c r="FB16" i="10" s="1"/>
  <c r="FA34" i="10"/>
  <c r="FA38" i="10"/>
  <c r="S471" i="86"/>
  <c r="FV10" i="55"/>
  <c r="S474" i="86" s="1"/>
  <c r="S648" i="86" s="1"/>
  <c r="I474" i="86"/>
  <c r="I648" i="86" s="1"/>
  <c r="I735" i="86" s="1"/>
  <c r="I10" i="86" s="1"/>
  <c r="FA10" i="56"/>
  <c r="FB13" i="55"/>
  <c r="I477" i="86"/>
  <c r="I651" i="86" s="1"/>
  <c r="I738" i="86" s="1"/>
  <c r="I13" i="86" s="1"/>
  <c r="FA13" i="56"/>
  <c r="FV14" i="55"/>
  <c r="S478" i="86" s="1"/>
  <c r="S652" i="86" s="1"/>
  <c r="I478" i="86"/>
  <c r="I652" i="86" s="1"/>
  <c r="I739" i="86" s="1"/>
  <c r="I14" i="86" s="1"/>
  <c r="FA14" i="56"/>
  <c r="FV26" i="56"/>
  <c r="FV27" i="56"/>
  <c r="FV28" i="56"/>
  <c r="FV29" i="56"/>
  <c r="FV30" i="55"/>
  <c r="FA30" i="56"/>
  <c r="FV31" i="56"/>
  <c r="FV32" i="55"/>
  <c r="FA32" i="56"/>
  <c r="FV33" i="56"/>
  <c r="FV34" i="56"/>
  <c r="FV35" i="56"/>
  <c r="FV36" i="56"/>
  <c r="FV37" i="56"/>
  <c r="FV38" i="56"/>
  <c r="FV39" i="55"/>
  <c r="FA39" i="56"/>
  <c r="FV40" i="56"/>
  <c r="FV41" i="56"/>
  <c r="FV42" i="56"/>
  <c r="I494" i="86"/>
  <c r="I668" i="86" s="1"/>
  <c r="I755" i="86" s="1"/>
  <c r="I30" i="86" s="1"/>
  <c r="FA43" i="56"/>
  <c r="FA12" i="10"/>
  <c r="FA15" i="10"/>
  <c r="FA29" i="10"/>
  <c r="FA33" i="10"/>
  <c r="FB33" i="10" s="1"/>
  <c r="FA37" i="10"/>
  <c r="FA40" i="10"/>
  <c r="I480" i="86"/>
  <c r="I654" i="86" s="1"/>
  <c r="I741" i="86" s="1"/>
  <c r="I16" i="86" s="1"/>
  <c r="FA16" i="56"/>
  <c r="I481" i="86"/>
  <c r="I655" i="86" s="1"/>
  <c r="I742" i="86" s="1"/>
  <c r="I17" i="86" s="1"/>
  <c r="FA17" i="56"/>
  <c r="FV18" i="55"/>
  <c r="S482" i="86" s="1"/>
  <c r="S656" i="86" s="1"/>
  <c r="I482" i="86"/>
  <c r="I656" i="86" s="1"/>
  <c r="I743" i="86" s="1"/>
  <c r="I18" i="86" s="1"/>
  <c r="FA18" i="56"/>
  <c r="I483" i="86"/>
  <c r="I657" i="86" s="1"/>
  <c r="I744" i="86" s="1"/>
  <c r="I19" i="86" s="1"/>
  <c r="FA19" i="56"/>
  <c r="I484" i="86"/>
  <c r="I658" i="86" s="1"/>
  <c r="I745" i="86" s="1"/>
  <c r="I20" i="86" s="1"/>
  <c r="FA20" i="56"/>
  <c r="I485" i="86"/>
  <c r="I659" i="86" s="1"/>
  <c r="I746" i="86" s="1"/>
  <c r="I21" i="86" s="1"/>
  <c r="FA21" i="56"/>
  <c r="I486" i="86"/>
  <c r="I660" i="86" s="1"/>
  <c r="I747" i="86" s="1"/>
  <c r="I22" i="86" s="1"/>
  <c r="FA22" i="56"/>
  <c r="FV29" i="55"/>
  <c r="FA14" i="10"/>
  <c r="FA17" i="10"/>
  <c r="FB17" i="10" s="1"/>
  <c r="FA21" i="10"/>
  <c r="FB21" i="10" s="1"/>
  <c r="FA27" i="10"/>
  <c r="FA31" i="10"/>
  <c r="FA35" i="10"/>
  <c r="FA42" i="10"/>
  <c r="FB42" i="10" s="1"/>
  <c r="I479" i="86"/>
  <c r="I653" i="86" s="1"/>
  <c r="I740" i="86" s="1"/>
  <c r="I15" i="86" s="1"/>
  <c r="FA15" i="56"/>
  <c r="I470" i="86"/>
  <c r="I644" i="86" s="1"/>
  <c r="I731" i="86" s="1"/>
  <c r="I6" i="86" s="1"/>
  <c r="FA6" i="56"/>
  <c r="FB26" i="56" s="1"/>
  <c r="I471" i="86"/>
  <c r="I645" i="86" s="1"/>
  <c r="I732" i="86" s="1"/>
  <c r="I7" i="86" s="1"/>
  <c r="FA7" i="56"/>
  <c r="I472" i="86"/>
  <c r="I646" i="86" s="1"/>
  <c r="I733" i="86" s="1"/>
  <c r="I8" i="86" s="1"/>
  <c r="FA8" i="56"/>
  <c r="FV9" i="55"/>
  <c r="S473" i="86" s="1"/>
  <c r="S647" i="86" s="1"/>
  <c r="I473" i="86"/>
  <c r="I647" i="86" s="1"/>
  <c r="I734" i="86" s="1"/>
  <c r="I9" i="86" s="1"/>
  <c r="FA9" i="56"/>
  <c r="ES13" i="55"/>
  <c r="FV23" i="55"/>
  <c r="S487" i="86" s="1"/>
  <c r="S661" i="86" s="1"/>
  <c r="I487" i="86"/>
  <c r="I661" i="86" s="1"/>
  <c r="I748" i="86" s="1"/>
  <c r="I23" i="86" s="1"/>
  <c r="FA23" i="56"/>
  <c r="I488" i="86"/>
  <c r="I662" i="86" s="1"/>
  <c r="I749" i="86" s="1"/>
  <c r="I24" i="86" s="1"/>
  <c r="FA24" i="56"/>
  <c r="I493" i="86"/>
  <c r="I667" i="86" s="1"/>
  <c r="I754" i="86" s="1"/>
  <c r="I29" i="86" s="1"/>
  <c r="FA25" i="56"/>
  <c r="FA8" i="10"/>
  <c r="FA11" i="10"/>
  <c r="FA18" i="10"/>
  <c r="FA25" i="10"/>
  <c r="FB25" i="10" s="1"/>
  <c r="FA28" i="10"/>
  <c r="FA32" i="10"/>
  <c r="FA36" i="10"/>
  <c r="FA39" i="10"/>
  <c r="FB39" i="10" s="1"/>
  <c r="FA43" i="10"/>
  <c r="FB43" i="10" s="1"/>
  <c r="T73" i="85"/>
  <c r="T74" i="85" s="1"/>
  <c r="FW42" i="47"/>
  <c r="S412" i="86"/>
  <c r="FV11" i="13"/>
  <c r="S442" i="86"/>
  <c r="FW42" i="70"/>
  <c r="S499" i="86"/>
  <c r="S617" i="86"/>
  <c r="S623" i="86"/>
  <c r="S627" i="86"/>
  <c r="S631" i="86"/>
  <c r="S618" i="86"/>
  <c r="S624" i="86"/>
  <c r="S628" i="86"/>
  <c r="S632" i="86"/>
  <c r="S639" i="86"/>
  <c r="FW43" i="9"/>
  <c r="S383" i="86"/>
  <c r="S619" i="86"/>
  <c r="S625" i="86"/>
  <c r="S629" i="86"/>
  <c r="S633" i="86"/>
  <c r="S622" i="86"/>
  <c r="S626" i="86"/>
  <c r="S630" i="86"/>
  <c r="S638" i="86"/>
  <c r="FV11" i="8"/>
  <c r="S355" i="86"/>
  <c r="S616" i="86" s="1"/>
  <c r="FW42" i="75"/>
  <c r="S122" i="86"/>
  <c r="FW42" i="41"/>
  <c r="S296" i="86"/>
  <c r="FV11" i="41"/>
  <c r="S297" i="86"/>
  <c r="S587" i="86" s="1"/>
  <c r="FV11" i="43"/>
  <c r="S181" i="86"/>
  <c r="S529" i="86" s="1"/>
  <c r="FW38" i="6"/>
  <c r="S209" i="86"/>
  <c r="S557" i="86" s="1"/>
  <c r="FB18" i="82"/>
  <c r="FB35" i="82"/>
  <c r="FV11" i="6"/>
  <c r="S210" i="86"/>
  <c r="S558" i="86" s="1"/>
  <c r="FW17" i="6"/>
  <c r="S220" i="86"/>
  <c r="S568" i="86" s="1"/>
  <c r="S713" i="86" s="1"/>
  <c r="FW21" i="6"/>
  <c r="S224" i="86"/>
  <c r="S572" i="86" s="1"/>
  <c r="S717" i="86" s="1"/>
  <c r="FW13" i="6"/>
  <c r="S216" i="86"/>
  <c r="S564" i="86" s="1"/>
  <c r="S709" i="86" s="1"/>
  <c r="FW15" i="6"/>
  <c r="S218" i="86"/>
  <c r="S566" i="86" s="1"/>
  <c r="S711" i="86" s="1"/>
  <c r="FW19" i="6"/>
  <c r="S222" i="86"/>
  <c r="S570" i="86" s="1"/>
  <c r="S715" i="86" s="1"/>
  <c r="FB24" i="82"/>
  <c r="T81" i="85"/>
  <c r="T85" i="85" s="1"/>
  <c r="T11" i="85"/>
  <c r="S50" i="85"/>
  <c r="S26" i="85"/>
  <c r="S32" i="85"/>
  <c r="S23" i="85"/>
  <c r="FT11" i="78"/>
  <c r="FT12" i="78" s="1"/>
  <c r="H470" i="86"/>
  <c r="H644" i="86" s="1"/>
  <c r="H731" i="86" s="1"/>
  <c r="H6" i="86" s="1"/>
  <c r="EY6" i="56"/>
  <c r="EZ26" i="56" s="1"/>
  <c r="H471" i="86"/>
  <c r="H645" i="86" s="1"/>
  <c r="H732" i="86" s="1"/>
  <c r="H7" i="86" s="1"/>
  <c r="EY7" i="56"/>
  <c r="H472" i="86"/>
  <c r="H646" i="86" s="1"/>
  <c r="H733" i="86" s="1"/>
  <c r="H8" i="86" s="1"/>
  <c r="EY8" i="56"/>
  <c r="H473" i="86"/>
  <c r="H647" i="86" s="1"/>
  <c r="H734" i="86" s="1"/>
  <c r="H9" i="86" s="1"/>
  <c r="EY9" i="56"/>
  <c r="H480" i="86"/>
  <c r="H654" i="86" s="1"/>
  <c r="H741" i="86" s="1"/>
  <c r="H16" i="86" s="1"/>
  <c r="EY16" i="56"/>
  <c r="EZ16" i="56" s="1"/>
  <c r="H481" i="86"/>
  <c r="H655" i="86" s="1"/>
  <c r="H742" i="86" s="1"/>
  <c r="H17" i="86" s="1"/>
  <c r="EY17" i="56"/>
  <c r="H482" i="86"/>
  <c r="H656" i="86" s="1"/>
  <c r="H743" i="86" s="1"/>
  <c r="H18" i="86" s="1"/>
  <c r="EY18" i="56"/>
  <c r="H483" i="86"/>
  <c r="H657" i="86" s="1"/>
  <c r="H744" i="86" s="1"/>
  <c r="H19" i="86" s="1"/>
  <c r="EY19" i="56"/>
  <c r="H484" i="86"/>
  <c r="H658" i="86" s="1"/>
  <c r="H745" i="86" s="1"/>
  <c r="H20" i="86" s="1"/>
  <c r="EY20" i="56"/>
  <c r="EZ20" i="56" s="1"/>
  <c r="H485" i="86"/>
  <c r="H659" i="86" s="1"/>
  <c r="H746" i="86" s="1"/>
  <c r="H21" i="86" s="1"/>
  <c r="EY21" i="56"/>
  <c r="EZ21" i="56" s="1"/>
  <c r="H486" i="86"/>
  <c r="H660" i="86" s="1"/>
  <c r="H747" i="86" s="1"/>
  <c r="H22" i="86" s="1"/>
  <c r="EY22" i="56"/>
  <c r="EY6" i="10"/>
  <c r="EY8" i="10"/>
  <c r="EY22" i="10"/>
  <c r="EY30" i="10"/>
  <c r="EY32" i="10"/>
  <c r="EZ32" i="10" s="1"/>
  <c r="EY34" i="10"/>
  <c r="EY36" i="10"/>
  <c r="EY38" i="10"/>
  <c r="S72" i="85"/>
  <c r="S81" i="85" s="1"/>
  <c r="S85" i="85" s="1"/>
  <c r="H474" i="86"/>
  <c r="H648" i="86" s="1"/>
  <c r="H735" i="86" s="1"/>
  <c r="H10" i="86" s="1"/>
  <c r="EY10" i="56"/>
  <c r="H487" i="86"/>
  <c r="H661" i="86" s="1"/>
  <c r="H748" i="86" s="1"/>
  <c r="H23" i="86" s="1"/>
  <c r="EY23" i="56"/>
  <c r="H488" i="86"/>
  <c r="H662" i="86" s="1"/>
  <c r="H749" i="86" s="1"/>
  <c r="H24" i="86" s="1"/>
  <c r="EY24" i="56"/>
  <c r="H493" i="86"/>
  <c r="H667" i="86" s="1"/>
  <c r="H754" i="86" s="1"/>
  <c r="H29" i="86" s="1"/>
  <c r="EY25" i="56"/>
  <c r="EZ25" i="56" s="1"/>
  <c r="EY12" i="10"/>
  <c r="EY17" i="10"/>
  <c r="EY19" i="10"/>
  <c r="EY21" i="10"/>
  <c r="EZ21" i="10" s="1"/>
  <c r="EY24" i="10"/>
  <c r="EY27" i="10"/>
  <c r="EY29" i="10"/>
  <c r="EY40" i="10"/>
  <c r="EZ40" i="10" s="1"/>
  <c r="EY42" i="10"/>
  <c r="S73" i="85"/>
  <c r="S82" i="85" s="1"/>
  <c r="S86" i="85" s="1"/>
  <c r="H477" i="86"/>
  <c r="H651" i="86" s="1"/>
  <c r="H738" i="86" s="1"/>
  <c r="H13" i="86" s="1"/>
  <c r="EY13" i="56"/>
  <c r="EZ13" i="56" s="1"/>
  <c r="H478" i="86"/>
  <c r="H652" i="86" s="1"/>
  <c r="H739" i="86" s="1"/>
  <c r="H14" i="86" s="1"/>
  <c r="EY14" i="56"/>
  <c r="EZ28" i="56"/>
  <c r="EZ29" i="56"/>
  <c r="EZ33" i="56"/>
  <c r="EZ35" i="56"/>
  <c r="EZ37" i="56"/>
  <c r="EZ39" i="56"/>
  <c r="H494" i="86"/>
  <c r="H668" i="86" s="1"/>
  <c r="H755" i="86" s="1"/>
  <c r="H30" i="86" s="1"/>
  <c r="EY43" i="56"/>
  <c r="EZ43" i="56" s="1"/>
  <c r="EY7" i="10"/>
  <c r="EY9" i="10"/>
  <c r="EY14" i="10"/>
  <c r="EY23" i="10"/>
  <c r="EZ23" i="10" s="1"/>
  <c r="EY26" i="10"/>
  <c r="EZ26" i="10" s="1"/>
  <c r="EY31" i="10"/>
  <c r="EY33" i="10"/>
  <c r="EY35" i="10"/>
  <c r="EZ35" i="10" s="1"/>
  <c r="EY37" i="10"/>
  <c r="H479" i="86"/>
  <c r="H653" i="86" s="1"/>
  <c r="H740" i="86" s="1"/>
  <c r="H15" i="86" s="1"/>
  <c r="EY15" i="56"/>
  <c r="EZ15" i="56" s="1"/>
  <c r="EY11" i="10"/>
  <c r="EY13" i="10"/>
  <c r="EY16" i="10"/>
  <c r="EY18" i="10"/>
  <c r="EY20" i="10"/>
  <c r="EZ20" i="10" s="1"/>
  <c r="EY25" i="10"/>
  <c r="EY28" i="10"/>
  <c r="EY39" i="10"/>
  <c r="EY41" i="10"/>
  <c r="EZ41" i="10" s="1"/>
  <c r="EY43" i="10"/>
  <c r="S47" i="85"/>
  <c r="EW37" i="10"/>
  <c r="EW42" i="10"/>
  <c r="ES21" i="55"/>
  <c r="EW28" i="10"/>
  <c r="EW33" i="10"/>
  <c r="EX18" i="55"/>
  <c r="G482" i="86"/>
  <c r="EW18" i="56"/>
  <c r="G484" i="86"/>
  <c r="EW20" i="56"/>
  <c r="FT20" i="56" s="1"/>
  <c r="EW20" i="10"/>
  <c r="R73" i="85"/>
  <c r="R67" i="85" s="1"/>
  <c r="G470" i="86"/>
  <c r="EW6" i="56"/>
  <c r="EX27" i="56" s="1"/>
  <c r="G471" i="86"/>
  <c r="EW7" i="56"/>
  <c r="G472" i="86"/>
  <c r="EW8" i="56"/>
  <c r="EX15" i="55"/>
  <c r="G479" i="86"/>
  <c r="EW15" i="56"/>
  <c r="EX26" i="56"/>
  <c r="G494" i="86"/>
  <c r="EW43" i="56"/>
  <c r="EW29" i="10"/>
  <c r="EW30" i="10"/>
  <c r="EW34" i="10"/>
  <c r="EW38" i="10"/>
  <c r="EW39" i="10"/>
  <c r="EW43" i="10"/>
  <c r="R72" i="85"/>
  <c r="R81" i="85" s="1"/>
  <c r="R85" i="85" s="1"/>
  <c r="G474" i="86"/>
  <c r="EW10" i="56"/>
  <c r="G485" i="86"/>
  <c r="EW21" i="56"/>
  <c r="G486" i="86"/>
  <c r="EW22" i="56"/>
  <c r="EW7" i="10"/>
  <c r="EW12" i="10"/>
  <c r="EW15" i="10"/>
  <c r="EW26" i="10"/>
  <c r="EW27" i="10"/>
  <c r="EW32" i="10"/>
  <c r="EW36" i="10"/>
  <c r="EW41" i="10"/>
  <c r="G473" i="86"/>
  <c r="EW9" i="56"/>
  <c r="EX16" i="55"/>
  <c r="G480" i="86"/>
  <c r="EW16" i="56"/>
  <c r="FT16" i="56" s="1"/>
  <c r="EX17" i="55"/>
  <c r="G481" i="86"/>
  <c r="EW17" i="56"/>
  <c r="EX19" i="55"/>
  <c r="G483" i="86"/>
  <c r="EW19" i="56"/>
  <c r="ES9" i="55"/>
  <c r="EX13" i="55"/>
  <c r="G477" i="86"/>
  <c r="EW13" i="56"/>
  <c r="EX14" i="55"/>
  <c r="G478" i="86"/>
  <c r="EW14" i="56"/>
  <c r="G487" i="86"/>
  <c r="EW23" i="56"/>
  <c r="G488" i="86"/>
  <c r="EW24" i="56"/>
  <c r="G493" i="86"/>
  <c r="EW25" i="56"/>
  <c r="ES31" i="55"/>
  <c r="ES33" i="55"/>
  <c r="ES43" i="55"/>
  <c r="EW6" i="10"/>
  <c r="EX13" i="10" s="1"/>
  <c r="EW10" i="10"/>
  <c r="EW11" i="10"/>
  <c r="EW18" i="10"/>
  <c r="EW23" i="10"/>
  <c r="EX23" i="10" s="1"/>
  <c r="EW24" i="10"/>
  <c r="EW31" i="10"/>
  <c r="EW35" i="10"/>
  <c r="EW40" i="10"/>
  <c r="EX40" i="10" s="1"/>
  <c r="FT11" i="47"/>
  <c r="R413" i="86"/>
  <c r="R616" i="86" s="1"/>
  <c r="R65" i="85"/>
  <c r="FU43" i="13"/>
  <c r="R441" i="86"/>
  <c r="R71" i="85"/>
  <c r="FT11" i="70"/>
  <c r="R500" i="86"/>
  <c r="FU42" i="9"/>
  <c r="R383" i="86"/>
  <c r="R619" i="86"/>
  <c r="R625" i="86"/>
  <c r="R629" i="86"/>
  <c r="R633" i="86"/>
  <c r="R622" i="86"/>
  <c r="R626" i="86"/>
  <c r="R630" i="86"/>
  <c r="R638" i="86"/>
  <c r="R617" i="86"/>
  <c r="R623" i="86"/>
  <c r="R627" i="86"/>
  <c r="R631" i="86"/>
  <c r="R618" i="86"/>
  <c r="R624" i="86"/>
  <c r="R628" i="86"/>
  <c r="R632" i="86"/>
  <c r="R639" i="86"/>
  <c r="FU43" i="8"/>
  <c r="R354" i="86"/>
  <c r="FU43" i="75"/>
  <c r="R122" i="86"/>
  <c r="FT11" i="75"/>
  <c r="R123" i="86"/>
  <c r="R703" i="86" s="1"/>
  <c r="FU43" i="43"/>
  <c r="R180" i="86"/>
  <c r="R528" i="86" s="1"/>
  <c r="R26" i="85"/>
  <c r="R47" i="85"/>
  <c r="FU41" i="6"/>
  <c r="R209" i="86"/>
  <c r="R557" i="86" s="1"/>
  <c r="EX13" i="82"/>
  <c r="EX23" i="82"/>
  <c r="FT9" i="82"/>
  <c r="ES10" i="82"/>
  <c r="ES27" i="82"/>
  <c r="ES38" i="82"/>
  <c r="ES16" i="82"/>
  <c r="ES18" i="82"/>
  <c r="ES20" i="82"/>
  <c r="ES28" i="82"/>
  <c r="ES40" i="82"/>
  <c r="EX16" i="82"/>
  <c r="EX20" i="82"/>
  <c r="ES21" i="82"/>
  <c r="EX28" i="82"/>
  <c r="ES42" i="82"/>
  <c r="R14" i="85"/>
  <c r="R11" i="85"/>
  <c r="U81" i="85"/>
  <c r="U85" i="85" s="1"/>
  <c r="ES20" i="55"/>
  <c r="ES38" i="55"/>
  <c r="EU30" i="10"/>
  <c r="EU31" i="10"/>
  <c r="EU32" i="10"/>
  <c r="EU33" i="10"/>
  <c r="EU35" i="10"/>
  <c r="EU36" i="10"/>
  <c r="EU13" i="10"/>
  <c r="EU22" i="10"/>
  <c r="EU38" i="10"/>
  <c r="EU23" i="10"/>
  <c r="EU37" i="10"/>
  <c r="ES25" i="55"/>
  <c r="FT26" i="56"/>
  <c r="FT27" i="56"/>
  <c r="ES28" i="56"/>
  <c r="FT28" i="56"/>
  <c r="ES29" i="56"/>
  <c r="FT29" i="56"/>
  <c r="FT30" i="56"/>
  <c r="ES38" i="56"/>
  <c r="FT38" i="56"/>
  <c r="ES39" i="56"/>
  <c r="FT39" i="56"/>
  <c r="FT40" i="56"/>
  <c r="ES41" i="55"/>
  <c r="EU14" i="10"/>
  <c r="EU24" i="10"/>
  <c r="EU39" i="10"/>
  <c r="EU40" i="10"/>
  <c r="EU41" i="10"/>
  <c r="EU42" i="10"/>
  <c r="EU43" i="10"/>
  <c r="Q73" i="85"/>
  <c r="Q67" i="85" s="1"/>
  <c r="FT37" i="56"/>
  <c r="ET42" i="78"/>
  <c r="ES6" i="55"/>
  <c r="EU6" i="56"/>
  <c r="ES8" i="55"/>
  <c r="EU8" i="56"/>
  <c r="ES10" i="55"/>
  <c r="FT15" i="55"/>
  <c r="R479" i="86" s="1"/>
  <c r="R653" i="86" s="1"/>
  <c r="EU15" i="56"/>
  <c r="FT31" i="55"/>
  <c r="EU31" i="56"/>
  <c r="FT32" i="56"/>
  <c r="FT41" i="56"/>
  <c r="ES41" i="56"/>
  <c r="ES42" i="56"/>
  <c r="FT42" i="56"/>
  <c r="EU26" i="10"/>
  <c r="EU25" i="56"/>
  <c r="ES7" i="55"/>
  <c r="FT9" i="55"/>
  <c r="R473" i="86" s="1"/>
  <c r="R647" i="86" s="1"/>
  <c r="EU9" i="56"/>
  <c r="EV19" i="55"/>
  <c r="EU19" i="56"/>
  <c r="FT19" i="55"/>
  <c r="R483" i="86" s="1"/>
  <c r="R657" i="86" s="1"/>
  <c r="ES23" i="55"/>
  <c r="FT33" i="55"/>
  <c r="EU33" i="56"/>
  <c r="FT34" i="55"/>
  <c r="EU34" i="56"/>
  <c r="FT35" i="56"/>
  <c r="FT36" i="56"/>
  <c r="ES37" i="55"/>
  <c r="FT43" i="55"/>
  <c r="R494" i="86" s="1"/>
  <c r="R668" i="86" s="1"/>
  <c r="EU43" i="56"/>
  <c r="EU6" i="10"/>
  <c r="EU7" i="10"/>
  <c r="EU8" i="10"/>
  <c r="EU9" i="10"/>
  <c r="EU10" i="10"/>
  <c r="EU15" i="10"/>
  <c r="EU16" i="10"/>
  <c r="EU17" i="10"/>
  <c r="FT17" i="10" s="1"/>
  <c r="EU18" i="10"/>
  <c r="EU19" i="10"/>
  <c r="FT19" i="10" s="1"/>
  <c r="EU20" i="10"/>
  <c r="FT20" i="10" s="1"/>
  <c r="EU21" i="10"/>
  <c r="EU27" i="10"/>
  <c r="EU28" i="10"/>
  <c r="EU29" i="10"/>
  <c r="FU14" i="47"/>
  <c r="FT11" i="13"/>
  <c r="FT11" i="42"/>
  <c r="EV31" i="82"/>
  <c r="ES19" i="82"/>
  <c r="EV17" i="82"/>
  <c r="EV14" i="82"/>
  <c r="EV25" i="82"/>
  <c r="ES7" i="82"/>
  <c r="ES9" i="82"/>
  <c r="ES14" i="82"/>
  <c r="Y82" i="85"/>
  <c r="Y86" i="85" s="1"/>
  <c r="Y81" i="85"/>
  <c r="Y85" i="85" s="1"/>
  <c r="W81" i="85"/>
  <c r="W85" i="85" s="1"/>
  <c r="AA81" i="85"/>
  <c r="AA85" i="85" s="1"/>
  <c r="FN25" i="10"/>
  <c r="FN22" i="10"/>
  <c r="FH43" i="10"/>
  <c r="FB14" i="10"/>
  <c r="EZ15" i="10"/>
  <c r="FN15" i="10"/>
  <c r="FD16" i="10"/>
  <c r="FN19" i="10"/>
  <c r="FL20" i="10"/>
  <c r="FF18" i="10"/>
  <c r="FB30" i="10"/>
  <c r="FB22" i="10"/>
  <c r="FJ24" i="10"/>
  <c r="FV10" i="10"/>
  <c r="FN16" i="10"/>
  <c r="FF20" i="10"/>
  <c r="FD23" i="10"/>
  <c r="FN18" i="10"/>
  <c r="FN17" i="10"/>
  <c r="FD18" i="10"/>
  <c r="FB19" i="10"/>
  <c r="FV22" i="10"/>
  <c r="FB23" i="10"/>
  <c r="FD24" i="10"/>
  <c r="FB40" i="10"/>
  <c r="FR43" i="10"/>
  <c r="FJ43" i="10"/>
  <c r="GA33" i="8"/>
  <c r="GA37" i="8"/>
  <c r="GA41" i="8"/>
  <c r="GA15" i="8"/>
  <c r="GA19" i="8"/>
  <c r="GA23" i="8"/>
  <c r="GA27" i="8"/>
  <c r="GA31" i="8"/>
  <c r="GA35" i="8"/>
  <c r="GA39" i="8"/>
  <c r="GA43" i="8"/>
  <c r="FY41" i="8"/>
  <c r="FY14" i="8"/>
  <c r="FY18" i="8"/>
  <c r="FY22" i="8"/>
  <c r="FY26" i="8"/>
  <c r="FY30" i="8"/>
  <c r="FY34" i="8"/>
  <c r="FY38" i="8"/>
  <c r="FY42" i="8"/>
  <c r="FY43" i="8"/>
  <c r="FY16" i="8"/>
  <c r="FY20" i="8"/>
  <c r="FY24" i="8"/>
  <c r="FY28" i="8"/>
  <c r="FY32" i="8"/>
  <c r="FY36" i="8"/>
  <c r="FY40" i="8"/>
  <c r="ES11" i="8"/>
  <c r="FW15" i="8"/>
  <c r="FW19" i="8"/>
  <c r="FW23" i="8"/>
  <c r="FW27" i="8"/>
  <c r="FW31" i="8"/>
  <c r="FW35" i="8"/>
  <c r="FW39" i="8"/>
  <c r="FW43" i="8"/>
  <c r="FW42" i="8"/>
  <c r="FW13" i="8"/>
  <c r="FW17" i="8"/>
  <c r="FW21" i="8"/>
  <c r="FW25" i="8"/>
  <c r="FW29" i="8"/>
  <c r="FW33" i="8"/>
  <c r="FW37" i="8"/>
  <c r="FW41" i="8"/>
  <c r="FT11" i="8"/>
  <c r="ET13" i="8"/>
  <c r="ET17" i="8"/>
  <c r="ET21" i="8"/>
  <c r="ET25" i="8"/>
  <c r="ET29" i="8"/>
  <c r="ET33" i="8"/>
  <c r="ET37" i="8"/>
  <c r="ET42" i="8"/>
  <c r="FU16" i="8"/>
  <c r="FU20" i="8"/>
  <c r="FU24" i="8"/>
  <c r="FU28" i="8"/>
  <c r="FU32" i="8"/>
  <c r="FU36" i="8"/>
  <c r="FU40" i="8"/>
  <c r="ET41" i="8"/>
  <c r="FU14" i="8"/>
  <c r="ET15" i="8"/>
  <c r="FU18" i="8"/>
  <c r="ET19" i="8"/>
  <c r="FU22" i="8"/>
  <c r="ET23" i="8"/>
  <c r="FU26" i="8"/>
  <c r="ET27" i="8"/>
  <c r="FU30" i="8"/>
  <c r="ET31" i="8"/>
  <c r="FU34" i="8"/>
  <c r="ET35" i="8"/>
  <c r="FU38" i="8"/>
  <c r="ET39" i="8"/>
  <c r="FU42" i="8"/>
  <c r="ET43" i="8"/>
  <c r="FU13" i="8"/>
  <c r="FY13" i="8"/>
  <c r="ET14" i="8"/>
  <c r="FW14" i="8"/>
  <c r="GA14" i="8"/>
  <c r="FU15" i="8"/>
  <c r="FY15" i="8"/>
  <c r="ET16" i="8"/>
  <c r="FW16" i="8"/>
  <c r="GA16" i="8"/>
  <c r="FU17" i="8"/>
  <c r="FY17" i="8"/>
  <c r="ET18" i="8"/>
  <c r="FW18" i="8"/>
  <c r="GA18" i="8"/>
  <c r="FU19" i="8"/>
  <c r="FY19" i="8"/>
  <c r="ET20" i="8"/>
  <c r="FW20" i="8"/>
  <c r="GA20" i="8"/>
  <c r="FU21" i="8"/>
  <c r="FY21" i="8"/>
  <c r="ET22" i="8"/>
  <c r="FW22" i="8"/>
  <c r="GA22" i="8"/>
  <c r="FU23" i="8"/>
  <c r="FY23" i="8"/>
  <c r="ET24" i="8"/>
  <c r="FW24" i="8"/>
  <c r="GA24" i="8"/>
  <c r="FU25" i="8"/>
  <c r="FY25" i="8"/>
  <c r="ET26" i="8"/>
  <c r="FW26" i="8"/>
  <c r="GA26" i="8"/>
  <c r="FU27" i="8"/>
  <c r="FY27" i="8"/>
  <c r="ET28" i="8"/>
  <c r="FW28" i="8"/>
  <c r="GA28" i="8"/>
  <c r="FU29" i="8"/>
  <c r="FY29" i="8"/>
  <c r="ET30" i="8"/>
  <c r="FW30" i="8"/>
  <c r="GA30" i="8"/>
  <c r="FU31" i="8"/>
  <c r="FY31" i="8"/>
  <c r="ET32" i="8"/>
  <c r="FW32" i="8"/>
  <c r="GA32" i="8"/>
  <c r="FU33" i="8"/>
  <c r="FY33" i="8"/>
  <c r="ET34" i="8"/>
  <c r="FW34" i="8"/>
  <c r="GA34" i="8"/>
  <c r="FU35" i="8"/>
  <c r="FY35" i="8"/>
  <c r="ET36" i="8"/>
  <c r="FW36" i="8"/>
  <c r="GA36" i="8"/>
  <c r="FU37" i="8"/>
  <c r="FY37" i="8"/>
  <c r="ET38" i="8"/>
  <c r="FW38" i="8"/>
  <c r="GA38" i="8"/>
  <c r="FU39" i="8"/>
  <c r="FY39" i="8"/>
  <c r="ET40" i="8"/>
  <c r="FW40" i="8"/>
  <c r="GA40" i="8"/>
  <c r="FU41" i="8"/>
  <c r="GA16" i="9"/>
  <c r="GA20" i="9"/>
  <c r="GA24" i="9"/>
  <c r="GA28" i="9"/>
  <c r="GA32" i="9"/>
  <c r="GA36" i="9"/>
  <c r="GA40" i="9"/>
  <c r="FZ11" i="9"/>
  <c r="GA14" i="9"/>
  <c r="GA18" i="9"/>
  <c r="GA22" i="9"/>
  <c r="GA26" i="9"/>
  <c r="GA30" i="9"/>
  <c r="GA34" i="9"/>
  <c r="GA38" i="9"/>
  <c r="ES11" i="9"/>
  <c r="FY19" i="9"/>
  <c r="FY23" i="9"/>
  <c r="FY27" i="9"/>
  <c r="FY31" i="9"/>
  <c r="FY35" i="9"/>
  <c r="FY39" i="9"/>
  <c r="FX11" i="9"/>
  <c r="FY13" i="9"/>
  <c r="FY17" i="9"/>
  <c r="FY21" i="9"/>
  <c r="FY25" i="9"/>
  <c r="FY29" i="9"/>
  <c r="FY33" i="9"/>
  <c r="FY37" i="9"/>
  <c r="FY42" i="9"/>
  <c r="FW14" i="9"/>
  <c r="FW18" i="9"/>
  <c r="FW22" i="9"/>
  <c r="FW16" i="9"/>
  <c r="FW20" i="9"/>
  <c r="FW24" i="9"/>
  <c r="FW28" i="9"/>
  <c r="FW32" i="9"/>
  <c r="FW36" i="9"/>
  <c r="FW40" i="9"/>
  <c r="FV11" i="9"/>
  <c r="FW13" i="9"/>
  <c r="FW26" i="9"/>
  <c r="FW30" i="9"/>
  <c r="FW34" i="9"/>
  <c r="FW38" i="9"/>
  <c r="ET16" i="9"/>
  <c r="ET20" i="9"/>
  <c r="ET24" i="9"/>
  <c r="ET28" i="9"/>
  <c r="ET32" i="9"/>
  <c r="ET36" i="9"/>
  <c r="ET14" i="9"/>
  <c r="ET18" i="9"/>
  <c r="FU15" i="9"/>
  <c r="FU19" i="9"/>
  <c r="FU23" i="9"/>
  <c r="FU27" i="9"/>
  <c r="FU31" i="9"/>
  <c r="FU35" i="9"/>
  <c r="FU39" i="9"/>
  <c r="ET40" i="9"/>
  <c r="FT11" i="9"/>
  <c r="FU13" i="9"/>
  <c r="FU17" i="9"/>
  <c r="FU21" i="9"/>
  <c r="ET22" i="9"/>
  <c r="FU25" i="9"/>
  <c r="ET26" i="9"/>
  <c r="FU29" i="9"/>
  <c r="ET30" i="9"/>
  <c r="FU33" i="9"/>
  <c r="ET34" i="9"/>
  <c r="FU37" i="9"/>
  <c r="ET38" i="9"/>
  <c r="FU41" i="9"/>
  <c r="FY41" i="9"/>
  <c r="ET42" i="9"/>
  <c r="FW42" i="9"/>
  <c r="GA42" i="9"/>
  <c r="FU43" i="9"/>
  <c r="FY43" i="9"/>
  <c r="ET13" i="9"/>
  <c r="GA13" i="9"/>
  <c r="FU14" i="9"/>
  <c r="FY14" i="9"/>
  <c r="ET15" i="9"/>
  <c r="FW15" i="9"/>
  <c r="GA15" i="9"/>
  <c r="FU16" i="9"/>
  <c r="FY16" i="9"/>
  <c r="ET17" i="9"/>
  <c r="FW17" i="9"/>
  <c r="GA17" i="9"/>
  <c r="FU18" i="9"/>
  <c r="FY18" i="9"/>
  <c r="ET19" i="9"/>
  <c r="FW19" i="9"/>
  <c r="GA19" i="9"/>
  <c r="FU20" i="9"/>
  <c r="FY20" i="9"/>
  <c r="ET21" i="9"/>
  <c r="FW21" i="9"/>
  <c r="GA21" i="9"/>
  <c r="FU22" i="9"/>
  <c r="FY22" i="9"/>
  <c r="ET23" i="9"/>
  <c r="FW23" i="9"/>
  <c r="GA23" i="9"/>
  <c r="FU24" i="9"/>
  <c r="FY24" i="9"/>
  <c r="ET25" i="9"/>
  <c r="FW25" i="9"/>
  <c r="GA25" i="9"/>
  <c r="FU26" i="9"/>
  <c r="FY26" i="9"/>
  <c r="ET27" i="9"/>
  <c r="FW27" i="9"/>
  <c r="GA27" i="9"/>
  <c r="FU28" i="9"/>
  <c r="FY28" i="9"/>
  <c r="ET29" i="9"/>
  <c r="FW29" i="9"/>
  <c r="GA29" i="9"/>
  <c r="FU30" i="9"/>
  <c r="FY30" i="9"/>
  <c r="ET31" i="9"/>
  <c r="FW31" i="9"/>
  <c r="GA31" i="9"/>
  <c r="FU32" i="9"/>
  <c r="FY32" i="9"/>
  <c r="ET33" i="9"/>
  <c r="FW33" i="9"/>
  <c r="GA33" i="9"/>
  <c r="FU34" i="9"/>
  <c r="FY34" i="9"/>
  <c r="ET35" i="9"/>
  <c r="FW35" i="9"/>
  <c r="GA35" i="9"/>
  <c r="FU36" i="9"/>
  <c r="FY36" i="9"/>
  <c r="ET37" i="9"/>
  <c r="FW37" i="9"/>
  <c r="GA37" i="9"/>
  <c r="FU38" i="9"/>
  <c r="FY38" i="9"/>
  <c r="ET39" i="9"/>
  <c r="FW39" i="9"/>
  <c r="GA39" i="9"/>
  <c r="FU40" i="9"/>
  <c r="FY40" i="9"/>
  <c r="ET41" i="9"/>
  <c r="FW41" i="9"/>
  <c r="GA41" i="9"/>
  <c r="GA15" i="70"/>
  <c r="GA19" i="70"/>
  <c r="GA16" i="70"/>
  <c r="GA20" i="70"/>
  <c r="GA24" i="70"/>
  <c r="GA28" i="70"/>
  <c r="GA32" i="70"/>
  <c r="GA36" i="70"/>
  <c r="GA40" i="70"/>
  <c r="GA13" i="70"/>
  <c r="GA17" i="70"/>
  <c r="GA21" i="70"/>
  <c r="GA25" i="70"/>
  <c r="GA29" i="70"/>
  <c r="GA33" i="70"/>
  <c r="GA37" i="70"/>
  <c r="GA41" i="70"/>
  <c r="GA14" i="70"/>
  <c r="GA18" i="70"/>
  <c r="GA22" i="70"/>
  <c r="GA26" i="70"/>
  <c r="GA30" i="70"/>
  <c r="GA34" i="70"/>
  <c r="GA38" i="70"/>
  <c r="GA23" i="70"/>
  <c r="GA27" i="70"/>
  <c r="GA31" i="70"/>
  <c r="GA35" i="70"/>
  <c r="GA39" i="70"/>
  <c r="GA43" i="70"/>
  <c r="FY14" i="70"/>
  <c r="FY18" i="70"/>
  <c r="FY22" i="70"/>
  <c r="FY13" i="70"/>
  <c r="FY17" i="70"/>
  <c r="FY21" i="70"/>
  <c r="FY25" i="70"/>
  <c r="FY29" i="70"/>
  <c r="FY33" i="70"/>
  <c r="FY37" i="70"/>
  <c r="FY41" i="70"/>
  <c r="FY26" i="70"/>
  <c r="FY30" i="70"/>
  <c r="FY34" i="70"/>
  <c r="FY38" i="70"/>
  <c r="FY42" i="70"/>
  <c r="FY15" i="70"/>
  <c r="FY19" i="70"/>
  <c r="FY23" i="70"/>
  <c r="FY27" i="70"/>
  <c r="FY31" i="70"/>
  <c r="FY35" i="70"/>
  <c r="FY39" i="70"/>
  <c r="FY43" i="70"/>
  <c r="FY16" i="70"/>
  <c r="FY20" i="70"/>
  <c r="FY24" i="70"/>
  <c r="FY28" i="70"/>
  <c r="FY32" i="70"/>
  <c r="FY36" i="70"/>
  <c r="FY40" i="70"/>
  <c r="FW14" i="70"/>
  <c r="FW18" i="70"/>
  <c r="FW22" i="70"/>
  <c r="FW26" i="70"/>
  <c r="FW30" i="70"/>
  <c r="FW34" i="70"/>
  <c r="FW38" i="70"/>
  <c r="FW15" i="70"/>
  <c r="FW19" i="70"/>
  <c r="FW23" i="70"/>
  <c r="FW27" i="70"/>
  <c r="FW31" i="70"/>
  <c r="FW35" i="70"/>
  <c r="FW39" i="70"/>
  <c r="FW43" i="70"/>
  <c r="FW16" i="70"/>
  <c r="FW20" i="70"/>
  <c r="FW24" i="70"/>
  <c r="FW28" i="70"/>
  <c r="FW32" i="70"/>
  <c r="FW36" i="70"/>
  <c r="FW40" i="70"/>
  <c r="FV11" i="70"/>
  <c r="FW13" i="70"/>
  <c r="FW17" i="70"/>
  <c r="FW21" i="70"/>
  <c r="FW25" i="70"/>
  <c r="FW29" i="70"/>
  <c r="FW33" i="70"/>
  <c r="FW37" i="70"/>
  <c r="FW41" i="70"/>
  <c r="FU13" i="70"/>
  <c r="FU17" i="70"/>
  <c r="FU21" i="70"/>
  <c r="FU25" i="70"/>
  <c r="FU29" i="70"/>
  <c r="FU33" i="70"/>
  <c r="FU15" i="70"/>
  <c r="FU19" i="70"/>
  <c r="FU23" i="70"/>
  <c r="FU27" i="70"/>
  <c r="FU31" i="70"/>
  <c r="FU35" i="70"/>
  <c r="FU39" i="70"/>
  <c r="FU43" i="70"/>
  <c r="ET16" i="70"/>
  <c r="ET20" i="70"/>
  <c r="ET24" i="70"/>
  <c r="ET28" i="70"/>
  <c r="ET32" i="70"/>
  <c r="ET36" i="70"/>
  <c r="ET40" i="70"/>
  <c r="ES11" i="70"/>
  <c r="ET13" i="70"/>
  <c r="FU16" i="70"/>
  <c r="ET17" i="70"/>
  <c r="FU20" i="70"/>
  <c r="ET21" i="70"/>
  <c r="FU24" i="70"/>
  <c r="ET25" i="70"/>
  <c r="FU28" i="70"/>
  <c r="ET29" i="70"/>
  <c r="FU32" i="70"/>
  <c r="ET33" i="70"/>
  <c r="FU36" i="70"/>
  <c r="ET37" i="70"/>
  <c r="FU40" i="70"/>
  <c r="ET41" i="70"/>
  <c r="ET14" i="70"/>
  <c r="ET18" i="70"/>
  <c r="ET22" i="70"/>
  <c r="ET26" i="70"/>
  <c r="ET30" i="70"/>
  <c r="ET34" i="70"/>
  <c r="FU37" i="70"/>
  <c r="ET38" i="70"/>
  <c r="FU41" i="70"/>
  <c r="ET42" i="70"/>
  <c r="FU14" i="70"/>
  <c r="ET15" i="70"/>
  <c r="FU18" i="70"/>
  <c r="ET19" i="70"/>
  <c r="FU22" i="70"/>
  <c r="ET23" i="70"/>
  <c r="FU26" i="70"/>
  <c r="ET27" i="70"/>
  <c r="FU30" i="70"/>
  <c r="ET31" i="70"/>
  <c r="FU34" i="70"/>
  <c r="ET35" i="70"/>
  <c r="FU38" i="70"/>
  <c r="ET39" i="70"/>
  <c r="FU42" i="70"/>
  <c r="ET43" i="70"/>
  <c r="GA16" i="13"/>
  <c r="GA13" i="13"/>
  <c r="GA17" i="13"/>
  <c r="GA21" i="13"/>
  <c r="GA25" i="13"/>
  <c r="GA29" i="13"/>
  <c r="GA33" i="13"/>
  <c r="GA37" i="13"/>
  <c r="GA41" i="13"/>
  <c r="GA14" i="13"/>
  <c r="GA18" i="13"/>
  <c r="GA15" i="13"/>
  <c r="GA19" i="13"/>
  <c r="GA23" i="13"/>
  <c r="GA27" i="13"/>
  <c r="GA31" i="13"/>
  <c r="GA35" i="13"/>
  <c r="GA39" i="13"/>
  <c r="GA43" i="13"/>
  <c r="ET42" i="13"/>
  <c r="FY13" i="13"/>
  <c r="FY17" i="13"/>
  <c r="FY14" i="13"/>
  <c r="FY18" i="13"/>
  <c r="FY22" i="13"/>
  <c r="FY26" i="13"/>
  <c r="FY30" i="13"/>
  <c r="FY34" i="13"/>
  <c r="FY38" i="13"/>
  <c r="FY42" i="13"/>
  <c r="FY19" i="13"/>
  <c r="FY16" i="13"/>
  <c r="FY20" i="13"/>
  <c r="FY24" i="13"/>
  <c r="FY28" i="13"/>
  <c r="FY32" i="13"/>
  <c r="FY36" i="13"/>
  <c r="FY40" i="13"/>
  <c r="FW15" i="13"/>
  <c r="FW19" i="13"/>
  <c r="FW23" i="13"/>
  <c r="FW14" i="13"/>
  <c r="FW18" i="13"/>
  <c r="FW27" i="13"/>
  <c r="FW31" i="13"/>
  <c r="FW35" i="13"/>
  <c r="FW39" i="13"/>
  <c r="FW43" i="13"/>
  <c r="FW42" i="13"/>
  <c r="FW16" i="13"/>
  <c r="FW13" i="13"/>
  <c r="FW17" i="13"/>
  <c r="FW21" i="13"/>
  <c r="FW25" i="13"/>
  <c r="FW29" i="13"/>
  <c r="FW33" i="13"/>
  <c r="FW37" i="13"/>
  <c r="FW41" i="13"/>
  <c r="FU15" i="13"/>
  <c r="FU19" i="13"/>
  <c r="ET16" i="13"/>
  <c r="ET20" i="13"/>
  <c r="ES11" i="13"/>
  <c r="ET13" i="13"/>
  <c r="FU16" i="13"/>
  <c r="ET17" i="13"/>
  <c r="FU20" i="13"/>
  <c r="ET21" i="13"/>
  <c r="FU24" i="13"/>
  <c r="ET25" i="13"/>
  <c r="FU28" i="13"/>
  <c r="ET29" i="13"/>
  <c r="FU32" i="13"/>
  <c r="ET33" i="13"/>
  <c r="FU36" i="13"/>
  <c r="ET37" i="13"/>
  <c r="FU40" i="13"/>
  <c r="ET41" i="13"/>
  <c r="FU13" i="13"/>
  <c r="ET14" i="13"/>
  <c r="FU17" i="13"/>
  <c r="ET18" i="13"/>
  <c r="FU14" i="13"/>
  <c r="ET15" i="13"/>
  <c r="FU18" i="13"/>
  <c r="ET19" i="13"/>
  <c r="FU22" i="13"/>
  <c r="ET23" i="13"/>
  <c r="FU26" i="13"/>
  <c r="ET27" i="13"/>
  <c r="FU30" i="13"/>
  <c r="ET31" i="13"/>
  <c r="FU34" i="13"/>
  <c r="ET35" i="13"/>
  <c r="FU38" i="13"/>
  <c r="ET39" i="13"/>
  <c r="FU42" i="13"/>
  <c r="ET43" i="13"/>
  <c r="FW20" i="13"/>
  <c r="GA20" i="13"/>
  <c r="FU21" i="13"/>
  <c r="FY21" i="13"/>
  <c r="ET22" i="13"/>
  <c r="FW22" i="13"/>
  <c r="GA22" i="13"/>
  <c r="FU23" i="13"/>
  <c r="FY23" i="13"/>
  <c r="ET24" i="13"/>
  <c r="FW24" i="13"/>
  <c r="GA24" i="13"/>
  <c r="FU25" i="13"/>
  <c r="FY25" i="13"/>
  <c r="ET26" i="13"/>
  <c r="FW26" i="13"/>
  <c r="GA26" i="13"/>
  <c r="FU27" i="13"/>
  <c r="FY27" i="13"/>
  <c r="ET28" i="13"/>
  <c r="FW28" i="13"/>
  <c r="GA28" i="13"/>
  <c r="FU29" i="13"/>
  <c r="FY29" i="13"/>
  <c r="ET30" i="13"/>
  <c r="FW30" i="13"/>
  <c r="GA30" i="13"/>
  <c r="FU31" i="13"/>
  <c r="FY31" i="13"/>
  <c r="ET32" i="13"/>
  <c r="FW32" i="13"/>
  <c r="GA32" i="13"/>
  <c r="FU33" i="13"/>
  <c r="FY33" i="13"/>
  <c r="ET34" i="13"/>
  <c r="FW34" i="13"/>
  <c r="GA34" i="13"/>
  <c r="FU35" i="13"/>
  <c r="FY35" i="13"/>
  <c r="ET36" i="13"/>
  <c r="FW36" i="13"/>
  <c r="GA36" i="13"/>
  <c r="FU37" i="13"/>
  <c r="FY37" i="13"/>
  <c r="ET38" i="13"/>
  <c r="FW38" i="13"/>
  <c r="GA38" i="13"/>
  <c r="FU39" i="13"/>
  <c r="FY39" i="13"/>
  <c r="ET40" i="13"/>
  <c r="FW40" i="13"/>
  <c r="GA40" i="13"/>
  <c r="FU41" i="13"/>
  <c r="FY41" i="13"/>
  <c r="GA26" i="47"/>
  <c r="GA30" i="47"/>
  <c r="GA34" i="47"/>
  <c r="GA38" i="47"/>
  <c r="GA24" i="47"/>
  <c r="GA28" i="47"/>
  <c r="GA32" i="47"/>
  <c r="GA36" i="47"/>
  <c r="GA40" i="47"/>
  <c r="GA17" i="47"/>
  <c r="GA21" i="47"/>
  <c r="GA25" i="47"/>
  <c r="GA29" i="47"/>
  <c r="GA33" i="47"/>
  <c r="GA37" i="47"/>
  <c r="GA41" i="47"/>
  <c r="GA19" i="47"/>
  <c r="GA23" i="47"/>
  <c r="GA27" i="47"/>
  <c r="GA31" i="47"/>
  <c r="GA35" i="47"/>
  <c r="GA39" i="47"/>
  <c r="GA43" i="47"/>
  <c r="FY14" i="47"/>
  <c r="FY20" i="47"/>
  <c r="FY24" i="47"/>
  <c r="FY28" i="47"/>
  <c r="FY32" i="47"/>
  <c r="FY36" i="47"/>
  <c r="FY40" i="47"/>
  <c r="FY25" i="47"/>
  <c r="FY29" i="47"/>
  <c r="FY33" i="47"/>
  <c r="FY37" i="47"/>
  <c r="FY41" i="47"/>
  <c r="FY18" i="47"/>
  <c r="FY22" i="47"/>
  <c r="FY26" i="47"/>
  <c r="FY30" i="47"/>
  <c r="FY34" i="47"/>
  <c r="FY38" i="47"/>
  <c r="FY42" i="47"/>
  <c r="FY16" i="47"/>
  <c r="FY23" i="47"/>
  <c r="FY27" i="47"/>
  <c r="FY31" i="47"/>
  <c r="FY35" i="47"/>
  <c r="FY39" i="47"/>
  <c r="FW15" i="47"/>
  <c r="FV11" i="47"/>
  <c r="FW13" i="47"/>
  <c r="FW24" i="47"/>
  <c r="FW28" i="47"/>
  <c r="FW32" i="47"/>
  <c r="FW36" i="47"/>
  <c r="FW40" i="47"/>
  <c r="ET17" i="47"/>
  <c r="FW26" i="47"/>
  <c r="FW30" i="47"/>
  <c r="FW34" i="47"/>
  <c r="FW38" i="47"/>
  <c r="FW19" i="47"/>
  <c r="FW23" i="47"/>
  <c r="FW27" i="47"/>
  <c r="FW31" i="47"/>
  <c r="FW35" i="47"/>
  <c r="FW39" i="47"/>
  <c r="FW43" i="47"/>
  <c r="FW17" i="47"/>
  <c r="FW21" i="47"/>
  <c r="FW25" i="47"/>
  <c r="FW29" i="47"/>
  <c r="FW33" i="47"/>
  <c r="FW37" i="47"/>
  <c r="FW41" i="47"/>
  <c r="ES11" i="47"/>
  <c r="FU17" i="47"/>
  <c r="FU16" i="47"/>
  <c r="FU23" i="47"/>
  <c r="ET24" i="47"/>
  <c r="FU27" i="47"/>
  <c r="ET28" i="47"/>
  <c r="FU31" i="47"/>
  <c r="ET32" i="47"/>
  <c r="FU35" i="47"/>
  <c r="ET36" i="47"/>
  <c r="FU39" i="47"/>
  <c r="ET40" i="47"/>
  <c r="FU13" i="47"/>
  <c r="FU20" i="47"/>
  <c r="ET21" i="47"/>
  <c r="FU15" i="47"/>
  <c r="FU21" i="47"/>
  <c r="FU18" i="47"/>
  <c r="ET19" i="47"/>
  <c r="FU24" i="47"/>
  <c r="ET25" i="47"/>
  <c r="FU28" i="47"/>
  <c r="ET29" i="47"/>
  <c r="FU32" i="47"/>
  <c r="ET33" i="47"/>
  <c r="FU36" i="47"/>
  <c r="ET37" i="47"/>
  <c r="FU40" i="47"/>
  <c r="ET41" i="47"/>
  <c r="FU25" i="47"/>
  <c r="ET26" i="47"/>
  <c r="FU29" i="47"/>
  <c r="ET30" i="47"/>
  <c r="FU33" i="47"/>
  <c r="ET34" i="47"/>
  <c r="FU37" i="47"/>
  <c r="ET38" i="47"/>
  <c r="FU41" i="47"/>
  <c r="ET42" i="47"/>
  <c r="FU43" i="47"/>
  <c r="FU19" i="47"/>
  <c r="FU22" i="47"/>
  <c r="ET23" i="47"/>
  <c r="FU26" i="47"/>
  <c r="ET27" i="47"/>
  <c r="FU30" i="47"/>
  <c r="ET31" i="47"/>
  <c r="FU34" i="47"/>
  <c r="ET35" i="47"/>
  <c r="FU38" i="47"/>
  <c r="ET39" i="47"/>
  <c r="FU42" i="47"/>
  <c r="ET43" i="47"/>
  <c r="FY13" i="47"/>
  <c r="ET14" i="47"/>
  <c r="FW14" i="47"/>
  <c r="GA14" i="47"/>
  <c r="FY15" i="47"/>
  <c r="ET16" i="47"/>
  <c r="FW16" i="47"/>
  <c r="GA16" i="47"/>
  <c r="FY17" i="47"/>
  <c r="ET18" i="47"/>
  <c r="FW18" i="47"/>
  <c r="GA18" i="47"/>
  <c r="FY19" i="47"/>
  <c r="ET20" i="47"/>
  <c r="FW20" i="47"/>
  <c r="GA20" i="47"/>
  <c r="FY21" i="47"/>
  <c r="ET22" i="47"/>
  <c r="FW22" i="47"/>
  <c r="GA22" i="47"/>
  <c r="GA42" i="47"/>
  <c r="FY43" i="47"/>
  <c r="ET13" i="47"/>
  <c r="GA13" i="47"/>
  <c r="ET15" i="47"/>
  <c r="FT8" i="55"/>
  <c r="R472" i="86" s="1"/>
  <c r="R646" i="86" s="1"/>
  <c r="FB32" i="55"/>
  <c r="FB30" i="55"/>
  <c r="FV6" i="55"/>
  <c r="S470" i="86" s="1"/>
  <c r="S644" i="86" s="1"/>
  <c r="FJ34" i="55"/>
  <c r="FJ32" i="55"/>
  <c r="FJ30" i="55"/>
  <c r="FJ26" i="55"/>
  <c r="FR32" i="55"/>
  <c r="FR30" i="55"/>
  <c r="FX9" i="55"/>
  <c r="T473" i="86" s="1"/>
  <c r="T647" i="86" s="1"/>
  <c r="FT10" i="55"/>
  <c r="R474" i="86" s="1"/>
  <c r="R648" i="86" s="1"/>
  <c r="FT13" i="55"/>
  <c r="R477" i="86" s="1"/>
  <c r="R651" i="86" s="1"/>
  <c r="FD13" i="55"/>
  <c r="FL13" i="55"/>
  <c r="FV13" i="55"/>
  <c r="EZ14" i="55"/>
  <c r="FH14" i="55"/>
  <c r="FP14" i="55"/>
  <c r="ES15" i="55"/>
  <c r="FB15" i="55"/>
  <c r="FJ15" i="55"/>
  <c r="FR15" i="55"/>
  <c r="FZ16" i="55"/>
  <c r="EZ17" i="55"/>
  <c r="FX17" i="55"/>
  <c r="T481" i="86" s="1"/>
  <c r="T655" i="86" s="1"/>
  <c r="FP17" i="55"/>
  <c r="ES18" i="55"/>
  <c r="EV18" i="55"/>
  <c r="FD18" i="55"/>
  <c r="FL18" i="55"/>
  <c r="FT18" i="55"/>
  <c r="R482" i="86" s="1"/>
  <c r="R656" i="86" s="1"/>
  <c r="FH43" i="55"/>
  <c r="FH35" i="55"/>
  <c r="FH33" i="55"/>
  <c r="FH31" i="55"/>
  <c r="FH27" i="55"/>
  <c r="FP43" i="55"/>
  <c r="FP33" i="55"/>
  <c r="FP31" i="55"/>
  <c r="FP29" i="55"/>
  <c r="FZ6" i="55"/>
  <c r="U470" i="86" s="1"/>
  <c r="U644" i="86" s="1"/>
  <c r="EZ15" i="55"/>
  <c r="ES16" i="55"/>
  <c r="EV16" i="55"/>
  <c r="FT16" i="55"/>
  <c r="R480" i="86" s="1"/>
  <c r="R654" i="86" s="1"/>
  <c r="FZ17" i="55"/>
  <c r="EV43" i="55"/>
  <c r="EV33" i="55"/>
  <c r="EV31" i="55"/>
  <c r="FD43" i="55"/>
  <c r="FD37" i="55"/>
  <c r="FD33" i="55"/>
  <c r="FD31" i="55"/>
  <c r="FL43" i="55"/>
  <c r="FL33" i="55"/>
  <c r="FL31" i="55"/>
  <c r="FL29" i="55"/>
  <c r="FL25" i="55"/>
  <c r="FT6" i="55"/>
  <c r="R470" i="86" s="1"/>
  <c r="FT7" i="55"/>
  <c r="FX8" i="55"/>
  <c r="T472" i="86" s="1"/>
  <c r="T646" i="86" s="1"/>
  <c r="FZ13" i="55"/>
  <c r="FJ14" i="55"/>
  <c r="FR14" i="55"/>
  <c r="FD15" i="55"/>
  <c r="FL15" i="55"/>
  <c r="EZ16" i="55"/>
  <c r="FH16" i="55"/>
  <c r="FP16" i="55"/>
  <c r="ES17" i="55"/>
  <c r="FB17" i="55"/>
  <c r="FJ17" i="55"/>
  <c r="FR17" i="55"/>
  <c r="EZ19" i="55"/>
  <c r="EZ43" i="55"/>
  <c r="EZ33" i="55"/>
  <c r="EZ31" i="55"/>
  <c r="FP15" i="55"/>
  <c r="FX6" i="55"/>
  <c r="FY25" i="55" s="1"/>
  <c r="FZ7" i="55"/>
  <c r="EZ13" i="55"/>
  <c r="FX13" i="55"/>
  <c r="FP13" i="55"/>
  <c r="ES14" i="55"/>
  <c r="EV14" i="55"/>
  <c r="FD14" i="55"/>
  <c r="FL14" i="55"/>
  <c r="FT14" i="55"/>
  <c r="R478" i="86" s="1"/>
  <c r="R652" i="86" s="1"/>
  <c r="FZ15" i="55"/>
  <c r="FV16" i="55"/>
  <c r="FJ16" i="55"/>
  <c r="FR16" i="55"/>
  <c r="FT17" i="55"/>
  <c r="R481" i="86" s="1"/>
  <c r="R655" i="86" s="1"/>
  <c r="FD17" i="55"/>
  <c r="FL17" i="55"/>
  <c r="FV17" i="55"/>
  <c r="EZ18" i="55"/>
  <c r="FH18" i="55"/>
  <c r="FP18" i="55"/>
  <c r="ES19" i="55"/>
  <c r="FV19" i="55"/>
  <c r="FB19" i="55"/>
  <c r="EX32" i="55"/>
  <c r="EX30" i="55"/>
  <c r="FF36" i="55"/>
  <c r="FF32" i="55"/>
  <c r="FF30" i="55"/>
  <c r="FF28" i="55"/>
  <c r="FN32" i="55"/>
  <c r="FN30" i="55"/>
  <c r="EV13" i="55"/>
  <c r="FH13" i="55"/>
  <c r="FB14" i="55"/>
  <c r="FN14" i="55"/>
  <c r="EV15" i="55"/>
  <c r="FH15" i="55"/>
  <c r="FB16" i="55"/>
  <c r="FN16" i="55"/>
  <c r="EV17" i="55"/>
  <c r="FH17" i="55"/>
  <c r="FB18" i="55"/>
  <c r="FN18" i="55"/>
  <c r="FJ19" i="55"/>
  <c r="FR19" i="55"/>
  <c r="FZ19" i="55"/>
  <c r="EZ20" i="55"/>
  <c r="FH20" i="55"/>
  <c r="FP20" i="55"/>
  <c r="FX20" i="55"/>
  <c r="EX21" i="55"/>
  <c r="FF21" i="55"/>
  <c r="FN21" i="55"/>
  <c r="FZ21" i="55"/>
  <c r="FV22" i="55"/>
  <c r="FJ22" i="55"/>
  <c r="FR22" i="55"/>
  <c r="FT23" i="55"/>
  <c r="R487" i="86" s="1"/>
  <c r="R661" i="86" s="1"/>
  <c r="FD23" i="55"/>
  <c r="FL23" i="55"/>
  <c r="EZ24" i="55"/>
  <c r="FH24" i="55"/>
  <c r="FP24" i="55"/>
  <c r="FB25" i="55"/>
  <c r="FV25" i="55"/>
  <c r="FP25" i="55"/>
  <c r="FT26" i="55"/>
  <c r="FR26" i="55"/>
  <c r="EX27" i="55"/>
  <c r="ES27" i="55"/>
  <c r="FL27" i="55"/>
  <c r="FT27" i="55"/>
  <c r="FB20" i="55"/>
  <c r="FJ20" i="55"/>
  <c r="FR20" i="55"/>
  <c r="AC73" i="85" s="1"/>
  <c r="AC74" i="85" s="1"/>
  <c r="EZ21" i="55"/>
  <c r="FX21" i="55"/>
  <c r="FH21" i="55"/>
  <c r="FP21" i="55"/>
  <c r="ES22" i="55"/>
  <c r="EV22" i="55"/>
  <c r="FD22" i="55"/>
  <c r="FL22" i="55"/>
  <c r="FT22" i="55"/>
  <c r="R486" i="86" s="1"/>
  <c r="R660" i="86" s="1"/>
  <c r="EX23" i="55"/>
  <c r="FF23" i="55"/>
  <c r="FN23" i="55"/>
  <c r="FZ23" i="55"/>
  <c r="FV24" i="55"/>
  <c r="FJ24" i="55"/>
  <c r="FR24" i="55"/>
  <c r="EV25" i="55"/>
  <c r="FD25" i="55"/>
  <c r="FR25" i="55"/>
  <c r="EX26" i="55"/>
  <c r="FF26" i="55"/>
  <c r="FV26" i="55"/>
  <c r="EZ27" i="55"/>
  <c r="FN27" i="55"/>
  <c r="FZ27" i="55"/>
  <c r="FB28" i="55"/>
  <c r="FJ28" i="55"/>
  <c r="FR28" i="55"/>
  <c r="EV20" i="55"/>
  <c r="FD20" i="55"/>
  <c r="FL20" i="55"/>
  <c r="FT20" i="55"/>
  <c r="R484" i="86" s="1"/>
  <c r="R658" i="86" s="1"/>
  <c r="FB21" i="55"/>
  <c r="FJ21" i="55"/>
  <c r="FR21" i="55"/>
  <c r="EX22" i="55"/>
  <c r="FF22" i="55"/>
  <c r="EZ23" i="55"/>
  <c r="FP23" i="55"/>
  <c r="ES24" i="55"/>
  <c r="EV24" i="55"/>
  <c r="FD24" i="55"/>
  <c r="FL24" i="55"/>
  <c r="FT24" i="55"/>
  <c r="R488" i="86" s="1"/>
  <c r="R662" i="86" s="1"/>
  <c r="FT25" i="55"/>
  <c r="R493" i="86" s="1"/>
  <c r="R667" i="86" s="1"/>
  <c r="EX25" i="55"/>
  <c r="EZ26" i="55"/>
  <c r="FP27" i="55"/>
  <c r="EV28" i="55"/>
  <c r="FT28" i="55"/>
  <c r="ES28" i="55"/>
  <c r="FH19" i="55"/>
  <c r="FP19" i="55"/>
  <c r="FX19" i="55"/>
  <c r="EX20" i="55"/>
  <c r="FF20" i="55"/>
  <c r="FN20" i="55"/>
  <c r="FV20" i="55"/>
  <c r="FT21" i="55"/>
  <c r="R485" i="86" s="1"/>
  <c r="R659" i="86" s="1"/>
  <c r="EV21" i="55"/>
  <c r="FD21" i="55"/>
  <c r="FL21" i="55"/>
  <c r="FV21" i="55"/>
  <c r="EZ22" i="55"/>
  <c r="FH22" i="55"/>
  <c r="FP22" i="55"/>
  <c r="FB23" i="55"/>
  <c r="FJ23" i="55"/>
  <c r="FR23" i="55"/>
  <c r="EX24" i="55"/>
  <c r="FF24" i="55"/>
  <c r="FX24" i="55"/>
  <c r="EZ25" i="55"/>
  <c r="FH25" i="55"/>
  <c r="FB26" i="55"/>
  <c r="FP26" i="55"/>
  <c r="EV27" i="55"/>
  <c r="FV27" i="55"/>
  <c r="FD27" i="55"/>
  <c r="EX28" i="55"/>
  <c r="FN28" i="55"/>
  <c r="FB22" i="55"/>
  <c r="FN22" i="55"/>
  <c r="EV23" i="55"/>
  <c r="FH23" i="55"/>
  <c r="FB24" i="55"/>
  <c r="FN24" i="55"/>
  <c r="FF25" i="55"/>
  <c r="ES26" i="55"/>
  <c r="FD26" i="55"/>
  <c r="FN26" i="55"/>
  <c r="FB27" i="55"/>
  <c r="FR27" i="55"/>
  <c r="EZ28" i="55"/>
  <c r="FP28" i="55"/>
  <c r="FV28" i="55"/>
  <c r="EV29" i="55"/>
  <c r="FD29" i="55"/>
  <c r="EZ30" i="55"/>
  <c r="FH30" i="55"/>
  <c r="FP30" i="55"/>
  <c r="EX31" i="55"/>
  <c r="FF31" i="55"/>
  <c r="FN31" i="55"/>
  <c r="EV35" i="55"/>
  <c r="FL35" i="55"/>
  <c r="FL28" i="55"/>
  <c r="FX28" i="55"/>
  <c r="FY28" i="55" s="1"/>
  <c r="EX29" i="55"/>
  <c r="FF29" i="55"/>
  <c r="FN29" i="55"/>
  <c r="FZ29" i="55"/>
  <c r="EZ32" i="55"/>
  <c r="FH32" i="55"/>
  <c r="FP32" i="55"/>
  <c r="EX33" i="55"/>
  <c r="FF33" i="55"/>
  <c r="FN33" i="55"/>
  <c r="EX34" i="55"/>
  <c r="FF34" i="55"/>
  <c r="EX36" i="55"/>
  <c r="EV37" i="55"/>
  <c r="FN25" i="55"/>
  <c r="EV26" i="55"/>
  <c r="FL26" i="55"/>
  <c r="FJ27" i="55"/>
  <c r="FH28" i="55"/>
  <c r="FZ28" i="55"/>
  <c r="EZ29" i="55"/>
  <c r="FH29" i="55"/>
  <c r="EV30" i="55"/>
  <c r="FT30" i="55"/>
  <c r="ES30" i="55"/>
  <c r="FD30" i="55"/>
  <c r="FL30" i="55"/>
  <c r="FB31" i="55"/>
  <c r="FJ31" i="55"/>
  <c r="FR31" i="55"/>
  <c r="EZ35" i="55"/>
  <c r="FP35" i="55"/>
  <c r="FJ25" i="55"/>
  <c r="FZ25" i="55"/>
  <c r="FH26" i="55"/>
  <c r="FX26" i="55"/>
  <c r="FF27" i="55"/>
  <c r="FD28" i="55"/>
  <c r="ES29" i="55"/>
  <c r="FB29" i="55"/>
  <c r="FJ29" i="55"/>
  <c r="FR29" i="55"/>
  <c r="EV32" i="55"/>
  <c r="FD32" i="55"/>
  <c r="FL32" i="55"/>
  <c r="FB33" i="55"/>
  <c r="FJ33" i="55"/>
  <c r="FR33" i="55"/>
  <c r="FB34" i="55"/>
  <c r="FR34" i="55"/>
  <c r="FB36" i="55"/>
  <c r="FJ36" i="55"/>
  <c r="FR36" i="55"/>
  <c r="EZ37" i="55"/>
  <c r="FT29" i="55"/>
  <c r="FX29" i="55"/>
  <c r="FY29" i="55" s="1"/>
  <c r="ES32" i="55"/>
  <c r="ES34" i="55"/>
  <c r="FD34" i="55"/>
  <c r="FN34" i="55"/>
  <c r="FB35" i="55"/>
  <c r="FR35" i="55"/>
  <c r="EZ36" i="55"/>
  <c r="FP36" i="55"/>
  <c r="FV36" i="55"/>
  <c r="EX37" i="55"/>
  <c r="FJ37" i="55"/>
  <c r="FR37" i="55"/>
  <c r="EZ38" i="55"/>
  <c r="FH38" i="55"/>
  <c r="FP38" i="55"/>
  <c r="FX38" i="55"/>
  <c r="FY38" i="55" s="1"/>
  <c r="EX39" i="55"/>
  <c r="FF39" i="55"/>
  <c r="FN39" i="55"/>
  <c r="EV40" i="55"/>
  <c r="FD40" i="55"/>
  <c r="FL40" i="55"/>
  <c r="FT40" i="55"/>
  <c r="EX41" i="55"/>
  <c r="FF41" i="55"/>
  <c r="FN41" i="55"/>
  <c r="EX42" i="55"/>
  <c r="FF42" i="55"/>
  <c r="FN42" i="55"/>
  <c r="EZ34" i="55"/>
  <c r="FP34" i="55"/>
  <c r="FV34" i="55"/>
  <c r="EX35" i="55"/>
  <c r="FN35" i="55"/>
  <c r="FT35" i="55"/>
  <c r="EV36" i="55"/>
  <c r="FL36" i="55"/>
  <c r="FL37" i="55"/>
  <c r="FT37" i="55"/>
  <c r="FB38" i="55"/>
  <c r="FJ38" i="55"/>
  <c r="FR38" i="55"/>
  <c r="FZ38" i="55"/>
  <c r="EZ39" i="55"/>
  <c r="FH39" i="55"/>
  <c r="FP39" i="55"/>
  <c r="FX39" i="55"/>
  <c r="EX40" i="55"/>
  <c r="FF40" i="55"/>
  <c r="FN40" i="55"/>
  <c r="EZ41" i="55"/>
  <c r="FH41" i="55"/>
  <c r="FP41" i="55"/>
  <c r="EZ42" i="55"/>
  <c r="FH42" i="55"/>
  <c r="FP42" i="55"/>
  <c r="EX43" i="55"/>
  <c r="FF43" i="55"/>
  <c r="FN43" i="55"/>
  <c r="FX30" i="55"/>
  <c r="FV31" i="55"/>
  <c r="FZ31" i="55"/>
  <c r="FT32" i="55"/>
  <c r="FX32" i="55"/>
  <c r="FY32" i="55" s="1"/>
  <c r="FV33" i="55"/>
  <c r="FZ33" i="55"/>
  <c r="EV34" i="55"/>
  <c r="FL34" i="55"/>
  <c r="ES35" i="55"/>
  <c r="FD35" i="55"/>
  <c r="FJ35" i="55"/>
  <c r="FZ35" i="55"/>
  <c r="FH36" i="55"/>
  <c r="FX36" i="55"/>
  <c r="FF37" i="55"/>
  <c r="FN37" i="55"/>
  <c r="FV37" i="55"/>
  <c r="EV38" i="55"/>
  <c r="FD38" i="55"/>
  <c r="FL38" i="55"/>
  <c r="FT38" i="55"/>
  <c r="ES39" i="55"/>
  <c r="FB39" i="55"/>
  <c r="FJ39" i="55"/>
  <c r="FR39" i="55"/>
  <c r="FZ39" i="55"/>
  <c r="EZ40" i="55"/>
  <c r="FH40" i="55"/>
  <c r="FP40" i="55"/>
  <c r="FB41" i="55"/>
  <c r="FV41" i="55"/>
  <c r="FJ41" i="55"/>
  <c r="FR41" i="55"/>
  <c r="FB42" i="55"/>
  <c r="FJ42" i="55"/>
  <c r="FR42" i="55"/>
  <c r="FH34" i="55"/>
  <c r="FX34" i="55"/>
  <c r="FF35" i="55"/>
  <c r="ES36" i="55"/>
  <c r="FD36" i="55"/>
  <c r="FN36" i="55"/>
  <c r="FT36" i="55"/>
  <c r="FB37" i="55"/>
  <c r="FH37" i="55"/>
  <c r="FP37" i="55"/>
  <c r="FX37" i="55"/>
  <c r="EX38" i="55"/>
  <c r="FF38" i="55"/>
  <c r="FN38" i="55"/>
  <c r="FV38" i="55"/>
  <c r="EV39" i="55"/>
  <c r="FD39" i="55"/>
  <c r="FL39" i="55"/>
  <c r="FT39" i="55"/>
  <c r="ES40" i="55"/>
  <c r="FB40" i="55"/>
  <c r="FV40" i="55"/>
  <c r="FJ40" i="55"/>
  <c r="FR40" i="55"/>
  <c r="EV41" i="55"/>
  <c r="FD41" i="55"/>
  <c r="FL41" i="55"/>
  <c r="EV42" i="55"/>
  <c r="FD42" i="55"/>
  <c r="FL42" i="55"/>
  <c r="FB43" i="55"/>
  <c r="FJ43" i="55"/>
  <c r="FR43" i="55"/>
  <c r="FZ40" i="55"/>
  <c r="FT41" i="55"/>
  <c r="FX41" i="55"/>
  <c r="ES42" i="55"/>
  <c r="FV42" i="55"/>
  <c r="FZ42" i="55"/>
  <c r="FZ41" i="55"/>
  <c r="FT42" i="55"/>
  <c r="FX42" i="55"/>
  <c r="FV43" i="55"/>
  <c r="FZ43" i="55"/>
  <c r="GA15" i="78"/>
  <c r="GA16" i="78"/>
  <c r="GA20" i="78"/>
  <c r="GA24" i="78"/>
  <c r="GA28" i="78"/>
  <c r="GA32" i="78"/>
  <c r="GA36" i="78"/>
  <c r="FZ11" i="78"/>
  <c r="FZ12" i="78" s="1"/>
  <c r="GA13" i="78"/>
  <c r="GA17" i="78"/>
  <c r="GA21" i="78"/>
  <c r="GA25" i="78"/>
  <c r="GA29" i="78"/>
  <c r="GA33" i="78"/>
  <c r="GA37" i="78"/>
  <c r="GA41" i="78"/>
  <c r="GA14" i="78"/>
  <c r="GA18" i="78"/>
  <c r="GA22" i="78"/>
  <c r="GA26" i="78"/>
  <c r="GA30" i="78"/>
  <c r="GA34" i="78"/>
  <c r="GA38" i="78"/>
  <c r="GA19" i="78"/>
  <c r="GA23" i="78"/>
  <c r="GA27" i="78"/>
  <c r="GA31" i="78"/>
  <c r="GA35" i="78"/>
  <c r="GA39" i="78"/>
  <c r="GA43" i="78"/>
  <c r="FY14" i="78"/>
  <c r="FY18" i="78"/>
  <c r="FY22" i="78"/>
  <c r="FY26" i="78"/>
  <c r="FY30" i="78"/>
  <c r="FY34" i="78"/>
  <c r="FY38" i="78"/>
  <c r="FY42" i="78"/>
  <c r="FY13" i="78"/>
  <c r="FY17" i="78"/>
  <c r="FY21" i="78"/>
  <c r="FY25" i="78"/>
  <c r="FY29" i="78"/>
  <c r="FY33" i="78"/>
  <c r="FY37" i="78"/>
  <c r="FY15" i="78"/>
  <c r="FY19" i="78"/>
  <c r="FY23" i="78"/>
  <c r="FY27" i="78"/>
  <c r="FY31" i="78"/>
  <c r="FY35" i="78"/>
  <c r="FY39" i="78"/>
  <c r="FY16" i="78"/>
  <c r="FY20" i="78"/>
  <c r="FY24" i="78"/>
  <c r="FY28" i="78"/>
  <c r="FY32" i="78"/>
  <c r="FY36" i="78"/>
  <c r="FY40" i="78"/>
  <c r="FW42" i="78"/>
  <c r="FW13" i="78"/>
  <c r="FW17" i="78"/>
  <c r="FW21" i="78"/>
  <c r="FW25" i="78"/>
  <c r="FW29" i="78"/>
  <c r="FW33" i="78"/>
  <c r="FW37" i="78"/>
  <c r="FW41" i="78"/>
  <c r="FW14" i="78"/>
  <c r="FW18" i="78"/>
  <c r="FW22" i="78"/>
  <c r="FW26" i="78"/>
  <c r="FW30" i="78"/>
  <c r="FW34" i="78"/>
  <c r="FW38" i="78"/>
  <c r="FW15" i="78"/>
  <c r="FW19" i="78"/>
  <c r="FW23" i="78"/>
  <c r="FW27" i="78"/>
  <c r="FW31" i="78"/>
  <c r="FW35" i="78"/>
  <c r="FW39" i="78"/>
  <c r="FW43" i="78"/>
  <c r="FW16" i="78"/>
  <c r="FW20" i="78"/>
  <c r="FW24" i="78"/>
  <c r="FW28" i="78"/>
  <c r="FW32" i="78"/>
  <c r="FW36" i="78"/>
  <c r="FU43" i="78"/>
  <c r="ES11" i="78"/>
  <c r="ET13" i="78"/>
  <c r="ET14" i="78"/>
  <c r="FU13" i="78"/>
  <c r="FU17" i="78"/>
  <c r="ET18" i="78"/>
  <c r="FU21" i="78"/>
  <c r="ET22" i="78"/>
  <c r="FU25" i="78"/>
  <c r="ET26" i="78"/>
  <c r="FU29" i="78"/>
  <c r="ET30" i="78"/>
  <c r="FU33" i="78"/>
  <c r="ET34" i="78"/>
  <c r="FU14" i="78"/>
  <c r="ET15" i="78"/>
  <c r="FU18" i="78"/>
  <c r="ET19" i="78"/>
  <c r="FU22" i="78"/>
  <c r="ET23" i="78"/>
  <c r="FU26" i="78"/>
  <c r="ET27" i="78"/>
  <c r="FU15" i="78"/>
  <c r="ET16" i="78"/>
  <c r="FU19" i="78"/>
  <c r="ET20" i="78"/>
  <c r="FU23" i="78"/>
  <c r="ET24" i="78"/>
  <c r="FU27" i="78"/>
  <c r="ET28" i="78"/>
  <c r="FU31" i="78"/>
  <c r="ET32" i="78"/>
  <c r="FU35" i="78"/>
  <c r="ET36" i="78"/>
  <c r="FU39" i="78"/>
  <c r="ET40" i="78"/>
  <c r="FU16" i="78"/>
  <c r="ET17" i="78"/>
  <c r="FU20" i="78"/>
  <c r="ET21" i="78"/>
  <c r="FU24" i="78"/>
  <c r="ET25" i="78"/>
  <c r="FU28" i="78"/>
  <c r="ET29" i="78"/>
  <c r="FU32" i="78"/>
  <c r="ET33" i="78"/>
  <c r="FU36" i="78"/>
  <c r="ET37" i="78"/>
  <c r="FU40" i="78"/>
  <c r="ET41" i="78"/>
  <c r="FU37" i="78"/>
  <c r="ET38" i="78"/>
  <c r="FU30" i="78"/>
  <c r="ET31" i="78"/>
  <c r="FU34" i="78"/>
  <c r="ET35" i="78"/>
  <c r="FU38" i="78"/>
  <c r="ET39" i="78"/>
  <c r="FU42" i="78"/>
  <c r="ET43" i="78"/>
  <c r="FW40" i="78"/>
  <c r="GA40" i="78"/>
  <c r="FU41" i="78"/>
  <c r="FY41" i="78"/>
  <c r="GA42" i="76"/>
  <c r="GA16" i="76"/>
  <c r="GA20" i="76"/>
  <c r="GA24" i="76"/>
  <c r="GA28" i="76"/>
  <c r="GA32" i="76"/>
  <c r="GA36" i="76"/>
  <c r="GA40" i="76"/>
  <c r="FZ11" i="76"/>
  <c r="FZ12" i="76" s="1"/>
  <c r="GA13" i="76"/>
  <c r="GA17" i="76"/>
  <c r="GA21" i="76"/>
  <c r="GA25" i="76"/>
  <c r="GA29" i="76"/>
  <c r="GA33" i="76"/>
  <c r="GA37" i="76"/>
  <c r="GA41" i="76"/>
  <c r="GA14" i="76"/>
  <c r="GA18" i="76"/>
  <c r="GA22" i="76"/>
  <c r="GA26" i="76"/>
  <c r="GA30" i="76"/>
  <c r="GA34" i="76"/>
  <c r="GA38" i="76"/>
  <c r="GA15" i="76"/>
  <c r="GA19" i="76"/>
  <c r="GA23" i="76"/>
  <c r="GA27" i="76"/>
  <c r="GA31" i="76"/>
  <c r="GA35" i="76"/>
  <c r="GA39" i="76"/>
  <c r="GA43" i="76"/>
  <c r="FX11" i="76"/>
  <c r="FX12" i="76" s="1"/>
  <c r="FY13" i="76"/>
  <c r="FY17" i="76"/>
  <c r="FY21" i="76"/>
  <c r="FY25" i="76"/>
  <c r="FY29" i="76"/>
  <c r="FY33" i="76"/>
  <c r="FY37" i="76"/>
  <c r="FY41" i="76"/>
  <c r="FY18" i="76"/>
  <c r="FY22" i="76"/>
  <c r="FY26" i="76"/>
  <c r="FY30" i="76"/>
  <c r="FY34" i="76"/>
  <c r="FY38" i="76"/>
  <c r="FY42" i="76"/>
  <c r="FY15" i="76"/>
  <c r="FY19" i="76"/>
  <c r="FY23" i="76"/>
  <c r="FY27" i="76"/>
  <c r="FY31" i="76"/>
  <c r="FY35" i="76"/>
  <c r="FY39" i="76"/>
  <c r="FY16" i="76"/>
  <c r="FY20" i="76"/>
  <c r="FY24" i="76"/>
  <c r="FY28" i="76"/>
  <c r="FY32" i="76"/>
  <c r="FY36" i="76"/>
  <c r="FY40" i="76"/>
  <c r="FW14" i="76"/>
  <c r="FW18" i="76"/>
  <c r="FW22" i="76"/>
  <c r="FW26" i="76"/>
  <c r="FW30" i="76"/>
  <c r="FW34" i="76"/>
  <c r="FW38" i="76"/>
  <c r="FW15" i="76"/>
  <c r="FW19" i="76"/>
  <c r="FW23" i="76"/>
  <c r="FW27" i="76"/>
  <c r="FW31" i="76"/>
  <c r="FW35" i="76"/>
  <c r="FW39" i="76"/>
  <c r="FW43" i="76"/>
  <c r="FV11" i="76"/>
  <c r="FV12" i="76" s="1"/>
  <c r="FW42" i="76"/>
  <c r="FW16" i="76"/>
  <c r="FW20" i="76"/>
  <c r="FW24" i="76"/>
  <c r="FW28" i="76"/>
  <c r="FW32" i="76"/>
  <c r="FW36" i="76"/>
  <c r="FW40" i="76"/>
  <c r="FW13" i="76"/>
  <c r="FW17" i="76"/>
  <c r="FW21" i="76"/>
  <c r="FW25" i="76"/>
  <c r="FW29" i="76"/>
  <c r="FW33" i="76"/>
  <c r="FW37" i="76"/>
  <c r="FW41" i="76"/>
  <c r="FU43" i="76"/>
  <c r="ES11" i="76"/>
  <c r="ET13" i="76"/>
  <c r="ET17" i="76"/>
  <c r="ET21" i="76"/>
  <c r="ET25" i="76"/>
  <c r="ET29" i="76"/>
  <c r="ET33" i="76"/>
  <c r="ET37" i="76"/>
  <c r="ET41" i="76"/>
  <c r="FU24" i="76"/>
  <c r="FU15" i="76"/>
  <c r="ET16" i="76"/>
  <c r="FU19" i="76"/>
  <c r="ET20" i="76"/>
  <c r="FU23" i="76"/>
  <c r="ET24" i="76"/>
  <c r="FU27" i="76"/>
  <c r="ET28" i="76"/>
  <c r="FU31" i="76"/>
  <c r="ET32" i="76"/>
  <c r="FU35" i="76"/>
  <c r="ET36" i="76"/>
  <c r="FU39" i="76"/>
  <c r="ET40" i="76"/>
  <c r="FU16" i="76"/>
  <c r="FU20" i="76"/>
  <c r="FU28" i="76"/>
  <c r="FT11" i="76"/>
  <c r="FT12" i="76" s="1"/>
  <c r="FU13" i="76"/>
  <c r="ET14" i="76"/>
  <c r="FU17" i="76"/>
  <c r="ET18" i="76"/>
  <c r="FU21" i="76"/>
  <c r="ET22" i="76"/>
  <c r="FU25" i="76"/>
  <c r="ET26" i="76"/>
  <c r="FU29" i="76"/>
  <c r="ET30" i="76"/>
  <c r="FU33" i="76"/>
  <c r="ET34" i="76"/>
  <c r="FU37" i="76"/>
  <c r="ET38" i="76"/>
  <c r="FU41" i="76"/>
  <c r="ET42" i="76"/>
  <c r="FU32" i="76"/>
  <c r="FU36" i="76"/>
  <c r="FU40" i="76"/>
  <c r="FU14" i="76"/>
  <c r="ET15" i="76"/>
  <c r="FU18" i="76"/>
  <c r="ET19" i="76"/>
  <c r="FU22" i="76"/>
  <c r="ET23" i="76"/>
  <c r="FU26" i="76"/>
  <c r="ET27" i="76"/>
  <c r="FU30" i="76"/>
  <c r="ET31" i="76"/>
  <c r="FU34" i="76"/>
  <c r="ET35" i="76"/>
  <c r="FU38" i="76"/>
  <c r="ET39" i="76"/>
  <c r="FU42" i="76"/>
  <c r="ET43" i="76"/>
  <c r="FT10" i="82"/>
  <c r="FT7" i="82"/>
  <c r="EZ32" i="82"/>
  <c r="EZ30" i="82"/>
  <c r="EZ36" i="82"/>
  <c r="EZ27" i="82"/>
  <c r="EZ28" i="82"/>
  <c r="ES6" i="82"/>
  <c r="FH34" i="82"/>
  <c r="FH32" i="82"/>
  <c r="FH30" i="82"/>
  <c r="FH28" i="82"/>
  <c r="FH27" i="82"/>
  <c r="FP32" i="82"/>
  <c r="FP30" i="82"/>
  <c r="FP26" i="82"/>
  <c r="FP27" i="82"/>
  <c r="FP28" i="82"/>
  <c r="FP36" i="82"/>
  <c r="FZ6" i="82"/>
  <c r="EV13" i="82"/>
  <c r="ES13" i="82"/>
  <c r="FD13" i="82"/>
  <c r="FV13" i="82"/>
  <c r="FT13" i="82"/>
  <c r="FX11" i="82"/>
  <c r="FX12" i="82" s="1"/>
  <c r="FB14" i="82"/>
  <c r="FV14" i="82"/>
  <c r="EZ15" i="82"/>
  <c r="ES15" i="82"/>
  <c r="FH15" i="82"/>
  <c r="FP15" i="82"/>
  <c r="FV16" i="82"/>
  <c r="FZ18" i="82"/>
  <c r="EZ26" i="82"/>
  <c r="FP33" i="82"/>
  <c r="FH39" i="82"/>
  <c r="FX39" i="82"/>
  <c r="FB33" i="82"/>
  <c r="FB31" i="82"/>
  <c r="FB29" i="82"/>
  <c r="FB27" i="82"/>
  <c r="FJ33" i="82"/>
  <c r="FJ31" i="82"/>
  <c r="FJ29" i="82"/>
  <c r="FJ27" i="82"/>
  <c r="FR33" i="82"/>
  <c r="FR31" i="82"/>
  <c r="FR29" i="82"/>
  <c r="FR35" i="82"/>
  <c r="FR27" i="82"/>
  <c r="FT14" i="82"/>
  <c r="FB15" i="82"/>
  <c r="FJ15" i="82"/>
  <c r="FR15" i="82"/>
  <c r="FZ15" i="82"/>
  <c r="EZ16" i="82"/>
  <c r="FH16" i="82"/>
  <c r="FP16" i="82"/>
  <c r="FX16" i="82"/>
  <c r="EX17" i="82"/>
  <c r="FF17" i="82"/>
  <c r="FN17" i="82"/>
  <c r="FV17" i="82"/>
  <c r="EV18" i="82"/>
  <c r="FD18" i="82"/>
  <c r="FL18" i="82"/>
  <c r="FT18" i="82"/>
  <c r="FB19" i="82"/>
  <c r="FJ19" i="82"/>
  <c r="FR19" i="82"/>
  <c r="EZ20" i="82"/>
  <c r="FH20" i="82"/>
  <c r="FP20" i="82"/>
  <c r="FB21" i="82"/>
  <c r="FJ21" i="82"/>
  <c r="FR21" i="82"/>
  <c r="EX22" i="82"/>
  <c r="FF22" i="82"/>
  <c r="FN22" i="82"/>
  <c r="FX22" i="82"/>
  <c r="EZ23" i="82"/>
  <c r="FH23" i="82"/>
  <c r="FP23" i="82"/>
  <c r="ES24" i="82"/>
  <c r="EV24" i="82"/>
  <c r="FD24" i="82"/>
  <c r="FL24" i="82"/>
  <c r="FT24" i="82"/>
  <c r="EX25" i="82"/>
  <c r="FF25" i="82"/>
  <c r="FN25" i="82"/>
  <c r="FZ25" i="82"/>
  <c r="FB26" i="82"/>
  <c r="FJ26" i="82"/>
  <c r="FR26" i="82"/>
  <c r="FL27" i="82"/>
  <c r="FJ28" i="82"/>
  <c r="FH29" i="82"/>
  <c r="FP29" i="82"/>
  <c r="FJ30" i="82"/>
  <c r="FR30" i="82"/>
  <c r="EZ34" i="82"/>
  <c r="FZ34" i="82"/>
  <c r="FP34" i="82"/>
  <c r="FT35" i="82"/>
  <c r="ES35" i="82"/>
  <c r="EX35" i="82"/>
  <c r="FX35" i="82"/>
  <c r="FX15" i="82"/>
  <c r="FT17" i="82"/>
  <c r="FH19" i="82"/>
  <c r="FX19" i="82"/>
  <c r="EZ21" i="82"/>
  <c r="FP21" i="82"/>
  <c r="FZ23" i="82"/>
  <c r="FX26" i="82"/>
  <c r="FH26" i="82"/>
  <c r="FZ32" i="82"/>
  <c r="FN32" i="82"/>
  <c r="EV32" i="82"/>
  <c r="EV30" i="82"/>
  <c r="EV33" i="82"/>
  <c r="FD36" i="82"/>
  <c r="FD32" i="82"/>
  <c r="FD30" i="82"/>
  <c r="FD34" i="82"/>
  <c r="FL32" i="82"/>
  <c r="FL30" i="82"/>
  <c r="FL33" i="82"/>
  <c r="FL26" i="82"/>
  <c r="FT6" i="82"/>
  <c r="EZ13" i="82"/>
  <c r="FH13" i="82"/>
  <c r="FP13" i="82"/>
  <c r="FX13" i="82"/>
  <c r="EX14" i="82"/>
  <c r="FF14" i="82"/>
  <c r="FN14" i="82"/>
  <c r="EV15" i="82"/>
  <c r="FD15" i="82"/>
  <c r="FL15" i="82"/>
  <c r="FT15" i="82"/>
  <c r="FB16" i="82"/>
  <c r="FJ16" i="82"/>
  <c r="FR16" i="82"/>
  <c r="FZ16" i="82"/>
  <c r="EZ17" i="82"/>
  <c r="FH17" i="82"/>
  <c r="FP17" i="82"/>
  <c r="FX17" i="82"/>
  <c r="EX18" i="82"/>
  <c r="FF18" i="82"/>
  <c r="FN18" i="82"/>
  <c r="FV18" i="82"/>
  <c r="EV19" i="82"/>
  <c r="FD19" i="82"/>
  <c r="FL19" i="82"/>
  <c r="FT19" i="82"/>
  <c r="FB20" i="82"/>
  <c r="FJ20" i="82"/>
  <c r="FR20" i="82"/>
  <c r="EV21" i="82"/>
  <c r="FD21" i="82"/>
  <c r="FL21" i="82"/>
  <c r="FV21" i="82"/>
  <c r="EZ22" i="82"/>
  <c r="FH22" i="82"/>
  <c r="FP22" i="82"/>
  <c r="ES23" i="82"/>
  <c r="FB23" i="82"/>
  <c r="FJ23" i="82"/>
  <c r="FR23" i="82"/>
  <c r="EX24" i="82"/>
  <c r="FF24" i="82"/>
  <c r="FN24" i="82"/>
  <c r="EZ25" i="82"/>
  <c r="FH25" i="82"/>
  <c r="FP25" i="82"/>
  <c r="FT26" i="82"/>
  <c r="FU26" i="82" s="1"/>
  <c r="ES26" i="82"/>
  <c r="EV26" i="82"/>
  <c r="FV26" i="82"/>
  <c r="FD26" i="82"/>
  <c r="FF28" i="82"/>
  <c r="EX30" i="82"/>
  <c r="FF30" i="82"/>
  <c r="EZ31" i="82"/>
  <c r="FX31" i="82"/>
  <c r="FH31" i="82"/>
  <c r="FB32" i="82"/>
  <c r="FJ32" i="82"/>
  <c r="FD33" i="82"/>
  <c r="FN35" i="82"/>
  <c r="FL36" i="82"/>
  <c r="EZ19" i="82"/>
  <c r="FP19" i="82"/>
  <c r="FH21" i="82"/>
  <c r="ES22" i="82"/>
  <c r="EV22" i="82"/>
  <c r="FT22" i="82"/>
  <c r="EZ29" i="82"/>
  <c r="FH33" i="82"/>
  <c r="EZ39" i="82"/>
  <c r="ES39" i="82"/>
  <c r="FP39" i="82"/>
  <c r="FZ39" i="82"/>
  <c r="EX33" i="82"/>
  <c r="EX31" i="82"/>
  <c r="EX29" i="82"/>
  <c r="EX27" i="82"/>
  <c r="FF35" i="82"/>
  <c r="FF33" i="82"/>
  <c r="FF31" i="82"/>
  <c r="FF29" i="82"/>
  <c r="FF27" i="82"/>
  <c r="FN33" i="82"/>
  <c r="FN31" i="82"/>
  <c r="FN29" i="82"/>
  <c r="FN27" i="82"/>
  <c r="FV6" i="82"/>
  <c r="ES8" i="82"/>
  <c r="FV8" i="82"/>
  <c r="FT8" i="82"/>
  <c r="FV10" i="82"/>
  <c r="FB13" i="82"/>
  <c r="FJ13" i="82"/>
  <c r="FR13" i="82"/>
  <c r="FZ13" i="82"/>
  <c r="EZ14" i="82"/>
  <c r="FH14" i="82"/>
  <c r="FP14" i="82"/>
  <c r="FX14" i="82"/>
  <c r="EX15" i="82"/>
  <c r="FF15" i="82"/>
  <c r="FN15" i="82"/>
  <c r="FV15" i="82"/>
  <c r="FW15" i="82" s="1"/>
  <c r="EV16" i="82"/>
  <c r="FD16" i="82"/>
  <c r="FL16" i="82"/>
  <c r="FT16" i="82"/>
  <c r="ES17" i="82"/>
  <c r="FB17" i="82"/>
  <c r="FJ17" i="82"/>
  <c r="FR17" i="82"/>
  <c r="FZ17" i="82"/>
  <c r="EZ18" i="82"/>
  <c r="FH18" i="82"/>
  <c r="FP18" i="82"/>
  <c r="FX18" i="82"/>
  <c r="EX19" i="82"/>
  <c r="FF19" i="82"/>
  <c r="FN19" i="82"/>
  <c r="FV19" i="82"/>
  <c r="EV20" i="82"/>
  <c r="FD20" i="82"/>
  <c r="FL20" i="82"/>
  <c r="FT20" i="82"/>
  <c r="EX21" i="82"/>
  <c r="FF21" i="82"/>
  <c r="FN21" i="82"/>
  <c r="FZ21" i="82"/>
  <c r="FB22" i="82"/>
  <c r="FJ22" i="82"/>
  <c r="FR22" i="82"/>
  <c r="EV23" i="82"/>
  <c r="FD23" i="82"/>
  <c r="FL23" i="82"/>
  <c r="FV23" i="82"/>
  <c r="FW23" i="82" s="1"/>
  <c r="EZ24" i="82"/>
  <c r="FH24" i="82"/>
  <c r="FP24" i="82"/>
  <c r="ES25" i="82"/>
  <c r="FB25" i="82"/>
  <c r="FJ25" i="82"/>
  <c r="FR25" i="82"/>
  <c r="EX26" i="82"/>
  <c r="FF26" i="82"/>
  <c r="FN26" i="82"/>
  <c r="FD27" i="82"/>
  <c r="EV28" i="82"/>
  <c r="FB28" i="82"/>
  <c r="FL28" i="82"/>
  <c r="FR28" i="82"/>
  <c r="FD29" i="82"/>
  <c r="FL29" i="82"/>
  <c r="FN30" i="82"/>
  <c r="FP31" i="82"/>
  <c r="EX32" i="82"/>
  <c r="ES32" i="82"/>
  <c r="FR32" i="82"/>
  <c r="EZ33" i="82"/>
  <c r="FT34" i="82"/>
  <c r="EV34" i="82"/>
  <c r="ES34" i="82"/>
  <c r="EV37" i="82"/>
  <c r="ES37" i="82"/>
  <c r="FD37" i="82"/>
  <c r="FV37" i="82"/>
  <c r="FL37" i="82"/>
  <c r="FT37" i="82"/>
  <c r="FB42" i="82"/>
  <c r="FV42" i="82"/>
  <c r="FJ42" i="82"/>
  <c r="FR42" i="82"/>
  <c r="FZ42" i="82"/>
  <c r="ES29" i="82"/>
  <c r="FX29" i="82"/>
  <c r="FT30" i="82"/>
  <c r="FZ30" i="82"/>
  <c r="FZ31" i="82"/>
  <c r="FT31" i="82"/>
  <c r="FV32" i="82"/>
  <c r="ES33" i="82"/>
  <c r="FX33" i="82"/>
  <c r="FJ34" i="82"/>
  <c r="FD35" i="82"/>
  <c r="FZ35" i="82"/>
  <c r="FF36" i="82"/>
  <c r="FR36" i="82"/>
  <c r="EX37" i="82"/>
  <c r="FF37" i="82"/>
  <c r="FN37" i="82"/>
  <c r="FZ37" i="82"/>
  <c r="FB39" i="82"/>
  <c r="FV39" i="82"/>
  <c r="FJ39" i="82"/>
  <c r="FR39" i="82"/>
  <c r="EX40" i="82"/>
  <c r="FF40" i="82"/>
  <c r="FN40" i="82"/>
  <c r="FZ40" i="82"/>
  <c r="EV42" i="82"/>
  <c r="FD42" i="82"/>
  <c r="FL42" i="82"/>
  <c r="FT42" i="82"/>
  <c r="FV20" i="82"/>
  <c r="FZ20" i="82"/>
  <c r="FT21" i="82"/>
  <c r="FX21" i="82"/>
  <c r="FV22" i="82"/>
  <c r="FZ22" i="82"/>
  <c r="FT23" i="82"/>
  <c r="FX23" i="82"/>
  <c r="FV24" i="82"/>
  <c r="FZ24" i="82"/>
  <c r="FT25" i="82"/>
  <c r="FX25" i="82"/>
  <c r="FN28" i="82"/>
  <c r="EV29" i="82"/>
  <c r="FB30" i="82"/>
  <c r="FL34" i="82"/>
  <c r="ES36" i="82"/>
  <c r="FT36" i="82"/>
  <c r="FH36" i="82"/>
  <c r="FV36" i="82"/>
  <c r="FB38" i="82"/>
  <c r="FV38" i="82"/>
  <c r="FW38" i="82" s="1"/>
  <c r="FJ38" i="82"/>
  <c r="FR38" i="82"/>
  <c r="EZ40" i="82"/>
  <c r="FH40" i="82"/>
  <c r="FP40" i="82"/>
  <c r="EV41" i="82"/>
  <c r="ES41" i="82"/>
  <c r="FD41" i="82"/>
  <c r="FL41" i="82"/>
  <c r="FT41" i="82"/>
  <c r="EZ43" i="82"/>
  <c r="FH43" i="82"/>
  <c r="FX43" i="82"/>
  <c r="FP43" i="82"/>
  <c r="FT27" i="82"/>
  <c r="FT28" i="82"/>
  <c r="FX28" i="82"/>
  <c r="FZ29" i="82"/>
  <c r="FT29" i="82"/>
  <c r="ES30" i="82"/>
  <c r="ES31" i="82"/>
  <c r="FT32" i="82"/>
  <c r="FZ33" i="82"/>
  <c r="FT33" i="82"/>
  <c r="FF34" i="82"/>
  <c r="FV35" i="82"/>
  <c r="FH35" i="82"/>
  <c r="EV36" i="82"/>
  <c r="FB36" i="82"/>
  <c r="FX36" i="82"/>
  <c r="EV38" i="82"/>
  <c r="FD38" i="82"/>
  <c r="FL38" i="82"/>
  <c r="FT38" i="82"/>
  <c r="EX41" i="82"/>
  <c r="FF41" i="82"/>
  <c r="FN41" i="82"/>
  <c r="FZ41" i="82"/>
  <c r="FV41" i="82"/>
  <c r="ES43" i="82"/>
  <c r="FB43" i="82"/>
  <c r="FV43" i="82"/>
  <c r="FJ43" i="82"/>
  <c r="FR43" i="82"/>
  <c r="FB34" i="82"/>
  <c r="FR34" i="82"/>
  <c r="EZ35" i="82"/>
  <c r="FP35" i="82"/>
  <c r="EX36" i="82"/>
  <c r="FN36" i="82"/>
  <c r="FZ36" i="82"/>
  <c r="EZ37" i="82"/>
  <c r="FH37" i="82"/>
  <c r="FP37" i="82"/>
  <c r="FX37" i="82"/>
  <c r="EX38" i="82"/>
  <c r="FF38" i="82"/>
  <c r="FN38" i="82"/>
  <c r="EV39" i="82"/>
  <c r="FD39" i="82"/>
  <c r="FL39" i="82"/>
  <c r="FT39" i="82"/>
  <c r="FB40" i="82"/>
  <c r="FJ40" i="82"/>
  <c r="FR40" i="82"/>
  <c r="EZ41" i="82"/>
  <c r="FH41" i="82"/>
  <c r="FP41" i="82"/>
  <c r="FX41" i="82"/>
  <c r="EX42" i="82"/>
  <c r="FF42" i="82"/>
  <c r="FN42" i="82"/>
  <c r="EV43" i="82"/>
  <c r="FD43" i="82"/>
  <c r="FL43" i="82"/>
  <c r="FT43" i="82"/>
  <c r="EX34" i="82"/>
  <c r="FN34" i="82"/>
  <c r="EV35" i="82"/>
  <c r="FL35" i="82"/>
  <c r="FJ36" i="82"/>
  <c r="FB37" i="82"/>
  <c r="FJ37" i="82"/>
  <c r="FR37" i="82"/>
  <c r="EZ38" i="82"/>
  <c r="FH38" i="82"/>
  <c r="FP38" i="82"/>
  <c r="FX38" i="82"/>
  <c r="EX39" i="82"/>
  <c r="FF39" i="82"/>
  <c r="FN39" i="82"/>
  <c r="EV40" i="82"/>
  <c r="FD40" i="82"/>
  <c r="FL40" i="82"/>
  <c r="FT40" i="82"/>
  <c r="FB41" i="82"/>
  <c r="FJ41" i="82"/>
  <c r="FR41" i="82"/>
  <c r="EZ42" i="82"/>
  <c r="FH42" i="82"/>
  <c r="FP42" i="82"/>
  <c r="FX42" i="82"/>
  <c r="EX43" i="82"/>
  <c r="FF43" i="82"/>
  <c r="FN43" i="82"/>
  <c r="FZ43" i="82"/>
  <c r="FU15" i="75"/>
  <c r="FU19" i="75"/>
  <c r="FU23" i="75"/>
  <c r="FU27" i="75"/>
  <c r="FU31" i="75"/>
  <c r="FU35" i="75"/>
  <c r="FU39" i="75"/>
  <c r="FU16" i="75"/>
  <c r="FU20" i="75"/>
  <c r="FU24" i="75"/>
  <c r="FU28" i="75"/>
  <c r="FU32" i="75"/>
  <c r="FU36" i="75"/>
  <c r="FU40" i="75"/>
  <c r="FU13" i="75"/>
  <c r="FU17" i="75"/>
  <c r="FU21" i="75"/>
  <c r="FU25" i="75"/>
  <c r="FU29" i="75"/>
  <c r="FU33" i="75"/>
  <c r="FU37" i="75"/>
  <c r="FU41" i="75"/>
  <c r="FU14" i="75"/>
  <c r="FU18" i="75"/>
  <c r="FU22" i="75"/>
  <c r="FU26" i="75"/>
  <c r="FU30" i="75"/>
  <c r="FU34" i="75"/>
  <c r="FU38" i="75"/>
  <c r="FU42" i="75"/>
  <c r="FW15" i="75"/>
  <c r="FW19" i="75"/>
  <c r="FW23" i="75"/>
  <c r="FW27" i="75"/>
  <c r="FW31" i="75"/>
  <c r="FW35" i="75"/>
  <c r="FW39" i="75"/>
  <c r="FW43" i="75"/>
  <c r="FW14" i="75"/>
  <c r="FW18" i="75"/>
  <c r="FW22" i="75"/>
  <c r="FW26" i="75"/>
  <c r="FW30" i="75"/>
  <c r="FW34" i="75"/>
  <c r="FW38" i="75"/>
  <c r="FW16" i="75"/>
  <c r="FW20" i="75"/>
  <c r="FW24" i="75"/>
  <c r="FW28" i="75"/>
  <c r="FW32" i="75"/>
  <c r="FW36" i="75"/>
  <c r="FW40" i="75"/>
  <c r="FV11" i="75"/>
  <c r="FW13" i="75"/>
  <c r="FW17" i="75"/>
  <c r="FW21" i="75"/>
  <c r="FW25" i="75"/>
  <c r="FW29" i="75"/>
  <c r="FW33" i="75"/>
  <c r="FW37" i="75"/>
  <c r="FW41" i="75"/>
  <c r="FY14" i="75"/>
  <c r="FY18" i="75"/>
  <c r="FY22" i="75"/>
  <c r="FY26" i="75"/>
  <c r="FY30" i="75"/>
  <c r="FY34" i="75"/>
  <c r="FY38" i="75"/>
  <c r="FY42" i="75"/>
  <c r="FY15" i="75"/>
  <c r="FY19" i="75"/>
  <c r="FY23" i="75"/>
  <c r="FY27" i="75"/>
  <c r="FY31" i="75"/>
  <c r="FY35" i="75"/>
  <c r="FY39" i="75"/>
  <c r="FY16" i="75"/>
  <c r="FY20" i="75"/>
  <c r="FY24" i="75"/>
  <c r="FY28" i="75"/>
  <c r="FY32" i="75"/>
  <c r="FY36" i="75"/>
  <c r="FY40" i="75"/>
  <c r="ET16" i="75"/>
  <c r="GA16" i="75"/>
  <c r="ET24" i="75"/>
  <c r="GA24" i="75"/>
  <c r="GA28" i="75"/>
  <c r="ET36" i="75"/>
  <c r="GA36" i="75"/>
  <c r="ES11" i="75"/>
  <c r="FZ11" i="75"/>
  <c r="ET13" i="75"/>
  <c r="GA13" i="75"/>
  <c r="ET17" i="75"/>
  <c r="GA17" i="75"/>
  <c r="ET21" i="75"/>
  <c r="GA21" i="75"/>
  <c r="ET25" i="75"/>
  <c r="GA25" i="75"/>
  <c r="ET29" i="75"/>
  <c r="GA29" i="75"/>
  <c r="ET33" i="75"/>
  <c r="GA33" i="75"/>
  <c r="ET37" i="75"/>
  <c r="GA37" i="75"/>
  <c r="ET41" i="75"/>
  <c r="GA41" i="75"/>
  <c r="ET14" i="75"/>
  <c r="GA14" i="75"/>
  <c r="ET18" i="75"/>
  <c r="GA18" i="75"/>
  <c r="ET22" i="75"/>
  <c r="GA22" i="75"/>
  <c r="ET26" i="75"/>
  <c r="GA26" i="75"/>
  <c r="ET30" i="75"/>
  <c r="GA30" i="75"/>
  <c r="ET34" i="75"/>
  <c r="GA34" i="75"/>
  <c r="ET38" i="75"/>
  <c r="GA38" i="75"/>
  <c r="ET42" i="75"/>
  <c r="ET20" i="75"/>
  <c r="GA20" i="75"/>
  <c r="ET28" i="75"/>
  <c r="ET32" i="75"/>
  <c r="GA32" i="75"/>
  <c r="ET40" i="75"/>
  <c r="GA40" i="75"/>
  <c r="ET15" i="75"/>
  <c r="GA15" i="75"/>
  <c r="ET19" i="75"/>
  <c r="GA19" i="75"/>
  <c r="ET23" i="75"/>
  <c r="GA23" i="75"/>
  <c r="ET27" i="75"/>
  <c r="GA27" i="75"/>
  <c r="ET31" i="75"/>
  <c r="GA31" i="75"/>
  <c r="ET35" i="75"/>
  <c r="GA35" i="75"/>
  <c r="ET39" i="75"/>
  <c r="GA39" i="75"/>
  <c r="ET43" i="75"/>
  <c r="GA43" i="75"/>
  <c r="GA16" i="41"/>
  <c r="GA20" i="41"/>
  <c r="GA24" i="41"/>
  <c r="GA28" i="41"/>
  <c r="GA32" i="41"/>
  <c r="GA36" i="41"/>
  <c r="GA40" i="41"/>
  <c r="GA13" i="41"/>
  <c r="GA17" i="41"/>
  <c r="GA21" i="41"/>
  <c r="GA25" i="41"/>
  <c r="GA29" i="41"/>
  <c r="GA33" i="41"/>
  <c r="GA37" i="41"/>
  <c r="GA41" i="41"/>
  <c r="GA14" i="41"/>
  <c r="GA18" i="41"/>
  <c r="GA22" i="41"/>
  <c r="GA26" i="41"/>
  <c r="GA30" i="41"/>
  <c r="GA34" i="41"/>
  <c r="GA38" i="41"/>
  <c r="GA15" i="41"/>
  <c r="GA19" i="41"/>
  <c r="GA23" i="41"/>
  <c r="GA27" i="41"/>
  <c r="GA31" i="41"/>
  <c r="GA35" i="41"/>
  <c r="GA39" i="41"/>
  <c r="GA43" i="41"/>
  <c r="FY13" i="41"/>
  <c r="FY17" i="41"/>
  <c r="FY21" i="41"/>
  <c r="FY25" i="41"/>
  <c r="FY29" i="41"/>
  <c r="FY33" i="41"/>
  <c r="FY37" i="41"/>
  <c r="FY41" i="41"/>
  <c r="FY14" i="41"/>
  <c r="FY18" i="41"/>
  <c r="FY22" i="41"/>
  <c r="FY26" i="41"/>
  <c r="FY30" i="41"/>
  <c r="FY34" i="41"/>
  <c r="FY38" i="41"/>
  <c r="FY42" i="41"/>
  <c r="FY15" i="41"/>
  <c r="FY19" i="41"/>
  <c r="FY23" i="41"/>
  <c r="FY27" i="41"/>
  <c r="FY31" i="41"/>
  <c r="FY35" i="41"/>
  <c r="FY39" i="41"/>
  <c r="FY16" i="41"/>
  <c r="FY20" i="41"/>
  <c r="FY24" i="41"/>
  <c r="FY28" i="41"/>
  <c r="FY32" i="41"/>
  <c r="FY36" i="41"/>
  <c r="FY40" i="41"/>
  <c r="FW15" i="41"/>
  <c r="FW19" i="41"/>
  <c r="FW14" i="41"/>
  <c r="FW18" i="41"/>
  <c r="FW22" i="41"/>
  <c r="FW26" i="41"/>
  <c r="FW30" i="41"/>
  <c r="FW34" i="41"/>
  <c r="FW38" i="41"/>
  <c r="FW23" i="41"/>
  <c r="FW27" i="41"/>
  <c r="FW31" i="41"/>
  <c r="FW35" i="41"/>
  <c r="FW39" i="41"/>
  <c r="FW43" i="41"/>
  <c r="FW16" i="41"/>
  <c r="FW20" i="41"/>
  <c r="FW24" i="41"/>
  <c r="FW28" i="41"/>
  <c r="FW32" i="41"/>
  <c r="FW36" i="41"/>
  <c r="FW40" i="41"/>
  <c r="FW13" i="41"/>
  <c r="FW17" i="41"/>
  <c r="FW21" i="41"/>
  <c r="FW25" i="41"/>
  <c r="FW29" i="41"/>
  <c r="FW33" i="41"/>
  <c r="FW37" i="41"/>
  <c r="FW41" i="41"/>
  <c r="FU43" i="41"/>
  <c r="ES11" i="41"/>
  <c r="ET13" i="41"/>
  <c r="ET17" i="41"/>
  <c r="ET21" i="41"/>
  <c r="ET25" i="41"/>
  <c r="ET29" i="41"/>
  <c r="ET33" i="41"/>
  <c r="ET37" i="41"/>
  <c r="ET41" i="41"/>
  <c r="FU15" i="41"/>
  <c r="ET16" i="41"/>
  <c r="FU19" i="41"/>
  <c r="ET20" i="41"/>
  <c r="FU23" i="41"/>
  <c r="ET24" i="41"/>
  <c r="FU27" i="41"/>
  <c r="ET28" i="41"/>
  <c r="FU31" i="41"/>
  <c r="ET32" i="41"/>
  <c r="FU35" i="41"/>
  <c r="ET36" i="41"/>
  <c r="FU39" i="41"/>
  <c r="ET40" i="41"/>
  <c r="FU16" i="41"/>
  <c r="FU20" i="41"/>
  <c r="FU24" i="41"/>
  <c r="FU28" i="41"/>
  <c r="FU32" i="41"/>
  <c r="FU36" i="41"/>
  <c r="FU40" i="41"/>
  <c r="FT11" i="41"/>
  <c r="FU13" i="41"/>
  <c r="ET14" i="41"/>
  <c r="FU17" i="41"/>
  <c r="ET18" i="41"/>
  <c r="FU21" i="41"/>
  <c r="ET22" i="41"/>
  <c r="FU25" i="41"/>
  <c r="ET26" i="41"/>
  <c r="FU29" i="41"/>
  <c r="ET30" i="41"/>
  <c r="FU33" i="41"/>
  <c r="ET34" i="41"/>
  <c r="FU37" i="41"/>
  <c r="ET38" i="41"/>
  <c r="FU41" i="41"/>
  <c r="ET42" i="41"/>
  <c r="FU14" i="41"/>
  <c r="ET15" i="41"/>
  <c r="FU18" i="41"/>
  <c r="ET19" i="41"/>
  <c r="FU22" i="41"/>
  <c r="ET23" i="41"/>
  <c r="FU26" i="41"/>
  <c r="ET27" i="41"/>
  <c r="FU30" i="41"/>
  <c r="ET31" i="41"/>
  <c r="FU34" i="41"/>
  <c r="ET35" i="41"/>
  <c r="FU38" i="41"/>
  <c r="ET39" i="41"/>
  <c r="FU42" i="41"/>
  <c r="ET43" i="41"/>
  <c r="FZ11" i="42"/>
  <c r="GA13" i="42"/>
  <c r="GA17" i="42"/>
  <c r="GA21" i="42"/>
  <c r="GA16" i="42"/>
  <c r="GA20" i="42"/>
  <c r="GA24" i="42"/>
  <c r="GA28" i="42"/>
  <c r="GA32" i="42"/>
  <c r="GA36" i="42"/>
  <c r="GA40" i="42"/>
  <c r="GA25" i="42"/>
  <c r="GA29" i="42"/>
  <c r="GA33" i="42"/>
  <c r="GA37" i="42"/>
  <c r="GA41" i="42"/>
  <c r="GA14" i="42"/>
  <c r="GA18" i="42"/>
  <c r="GA22" i="42"/>
  <c r="GA26" i="42"/>
  <c r="GA30" i="42"/>
  <c r="GA34" i="42"/>
  <c r="GA38" i="42"/>
  <c r="GA42" i="42"/>
  <c r="GA15" i="42"/>
  <c r="GA19" i="42"/>
  <c r="GA23" i="42"/>
  <c r="GA27" i="42"/>
  <c r="GA31" i="42"/>
  <c r="GA35" i="42"/>
  <c r="GA39" i="42"/>
  <c r="GA43" i="42"/>
  <c r="FX11" i="42"/>
  <c r="FY13" i="42"/>
  <c r="FY22" i="42"/>
  <c r="FY26" i="42"/>
  <c r="FY30" i="42"/>
  <c r="FY34" i="42"/>
  <c r="FY17" i="42"/>
  <c r="FY21" i="42"/>
  <c r="FY25" i="42"/>
  <c r="FY29" i="42"/>
  <c r="FY33" i="42"/>
  <c r="FY37" i="42"/>
  <c r="FY41" i="42"/>
  <c r="FY38" i="42"/>
  <c r="FY42" i="42"/>
  <c r="FY15" i="42"/>
  <c r="FY19" i="42"/>
  <c r="FY23" i="42"/>
  <c r="FY27" i="42"/>
  <c r="FY31" i="42"/>
  <c r="FY35" i="42"/>
  <c r="FY39" i="42"/>
  <c r="FY43" i="42"/>
  <c r="FY16" i="42"/>
  <c r="FY20" i="42"/>
  <c r="FY24" i="42"/>
  <c r="FY28" i="42"/>
  <c r="FY32" i="42"/>
  <c r="FY36" i="42"/>
  <c r="FY40" i="42"/>
  <c r="FW15" i="42"/>
  <c r="FW19" i="42"/>
  <c r="FW23" i="42"/>
  <c r="FV11" i="42"/>
  <c r="FW13" i="42"/>
  <c r="FW14" i="42"/>
  <c r="FW18" i="42"/>
  <c r="FW22" i="42"/>
  <c r="FW26" i="42"/>
  <c r="FW30" i="42"/>
  <c r="FW34" i="42"/>
  <c r="FW38" i="42"/>
  <c r="FW42" i="42"/>
  <c r="FW27" i="42"/>
  <c r="FW31" i="42"/>
  <c r="FW35" i="42"/>
  <c r="FW39" i="42"/>
  <c r="FW43" i="42"/>
  <c r="FW16" i="42"/>
  <c r="FW20" i="42"/>
  <c r="FW24" i="42"/>
  <c r="FW28" i="42"/>
  <c r="FW32" i="42"/>
  <c r="FW36" i="42"/>
  <c r="FW40" i="42"/>
  <c r="FW17" i="42"/>
  <c r="FW21" i="42"/>
  <c r="FW25" i="42"/>
  <c r="FW29" i="42"/>
  <c r="FW33" i="42"/>
  <c r="FW37" i="42"/>
  <c r="FW41" i="42"/>
  <c r="FU15" i="42"/>
  <c r="FU19" i="42"/>
  <c r="FU23" i="42"/>
  <c r="FU27" i="42"/>
  <c r="FU31" i="42"/>
  <c r="FU35" i="42"/>
  <c r="FU39" i="42"/>
  <c r="FU43" i="42"/>
  <c r="ET16" i="42"/>
  <c r="ET20" i="42"/>
  <c r="ET24" i="42"/>
  <c r="ET32" i="42"/>
  <c r="ET36" i="42"/>
  <c r="ET40" i="42"/>
  <c r="ES11" i="42"/>
  <c r="ET13" i="42"/>
  <c r="FU16" i="42"/>
  <c r="ET17" i="42"/>
  <c r="FU20" i="42"/>
  <c r="ET21" i="42"/>
  <c r="FU24" i="42"/>
  <c r="ET25" i="42"/>
  <c r="FU28" i="42"/>
  <c r="ET29" i="42"/>
  <c r="FU32" i="42"/>
  <c r="ET33" i="42"/>
  <c r="FU36" i="42"/>
  <c r="ET37" i="42"/>
  <c r="FU40" i="42"/>
  <c r="ET41" i="42"/>
  <c r="FU13" i="42"/>
  <c r="ET14" i="42"/>
  <c r="FU17" i="42"/>
  <c r="ET18" i="42"/>
  <c r="FU21" i="42"/>
  <c r="ET22" i="42"/>
  <c r="FU25" i="42"/>
  <c r="ET26" i="42"/>
  <c r="FU29" i="42"/>
  <c r="ET30" i="42"/>
  <c r="FU33" i="42"/>
  <c r="ET34" i="42"/>
  <c r="FU37" i="42"/>
  <c r="ET38" i="42"/>
  <c r="FU41" i="42"/>
  <c r="ET42" i="42"/>
  <c r="ET28" i="42"/>
  <c r="FU14" i="42"/>
  <c r="ET15" i="42"/>
  <c r="FU18" i="42"/>
  <c r="ET19" i="42"/>
  <c r="FU22" i="42"/>
  <c r="ET23" i="42"/>
  <c r="FU26" i="42"/>
  <c r="ET27" i="42"/>
  <c r="FU30" i="42"/>
  <c r="ET31" i="42"/>
  <c r="FU34" i="42"/>
  <c r="ET35" i="42"/>
  <c r="FU38" i="42"/>
  <c r="ET39" i="42"/>
  <c r="FU42" i="42"/>
  <c r="ET43" i="42"/>
  <c r="FU15" i="43"/>
  <c r="FU19" i="43"/>
  <c r="FU23" i="43"/>
  <c r="FU27" i="43"/>
  <c r="FU31" i="43"/>
  <c r="FU35" i="43"/>
  <c r="FU39" i="43"/>
  <c r="FU16" i="43"/>
  <c r="FU20" i="43"/>
  <c r="FU24" i="43"/>
  <c r="FU28" i="43"/>
  <c r="FU32" i="43"/>
  <c r="FU36" i="43"/>
  <c r="FU40" i="43"/>
  <c r="FT11" i="43"/>
  <c r="FU13" i="43"/>
  <c r="FU17" i="43"/>
  <c r="FU21" i="43"/>
  <c r="FU25" i="43"/>
  <c r="FU29" i="43"/>
  <c r="FU33" i="43"/>
  <c r="FU37" i="43"/>
  <c r="FU41" i="43"/>
  <c r="FU14" i="43"/>
  <c r="FU18" i="43"/>
  <c r="FU22" i="43"/>
  <c r="FU26" i="43"/>
  <c r="FU30" i="43"/>
  <c r="FU34" i="43"/>
  <c r="FU38" i="43"/>
  <c r="FU42" i="43"/>
  <c r="FW14" i="43"/>
  <c r="FW18" i="43"/>
  <c r="FW22" i="43"/>
  <c r="FW26" i="43"/>
  <c r="FW30" i="43"/>
  <c r="FW34" i="43"/>
  <c r="FW38" i="43"/>
  <c r="FW15" i="43"/>
  <c r="FW19" i="43"/>
  <c r="FW23" i="43"/>
  <c r="FW27" i="43"/>
  <c r="FW31" i="43"/>
  <c r="FW35" i="43"/>
  <c r="FW39" i="43"/>
  <c r="FW43" i="43"/>
  <c r="FW42" i="43"/>
  <c r="FW16" i="43"/>
  <c r="FW20" i="43"/>
  <c r="FW24" i="43"/>
  <c r="FW28" i="43"/>
  <c r="FW32" i="43"/>
  <c r="FW36" i="43"/>
  <c r="FW40" i="43"/>
  <c r="FW13" i="43"/>
  <c r="FW17" i="43"/>
  <c r="FW21" i="43"/>
  <c r="FW25" i="43"/>
  <c r="FW29" i="43"/>
  <c r="FW33" i="43"/>
  <c r="FW37" i="43"/>
  <c r="FW41" i="43"/>
  <c r="ES11" i="43"/>
  <c r="FY15" i="43"/>
  <c r="FX11" i="43"/>
  <c r="FY13" i="43"/>
  <c r="FY17" i="43"/>
  <c r="FY21" i="43"/>
  <c r="FY25" i="43"/>
  <c r="FY29" i="43"/>
  <c r="FY33" i="43"/>
  <c r="FY37" i="43"/>
  <c r="FY41" i="43"/>
  <c r="FY14" i="43"/>
  <c r="FY18" i="43"/>
  <c r="FY22" i="43"/>
  <c r="FY26" i="43"/>
  <c r="FY30" i="43"/>
  <c r="FY34" i="43"/>
  <c r="FY38" i="43"/>
  <c r="FY42" i="43"/>
  <c r="FY19" i="43"/>
  <c r="FY23" i="43"/>
  <c r="FY27" i="43"/>
  <c r="FY31" i="43"/>
  <c r="FY35" i="43"/>
  <c r="FY39" i="43"/>
  <c r="FY16" i="43"/>
  <c r="FY20" i="43"/>
  <c r="FY24" i="43"/>
  <c r="FY28" i="43"/>
  <c r="FY32" i="43"/>
  <c r="FY36" i="43"/>
  <c r="FY40" i="43"/>
  <c r="ET13" i="43"/>
  <c r="GA13" i="43"/>
  <c r="ET17" i="43"/>
  <c r="GA17" i="43"/>
  <c r="ET21" i="43"/>
  <c r="GA21" i="43"/>
  <c r="ET25" i="43"/>
  <c r="GA25" i="43"/>
  <c r="ET29" i="43"/>
  <c r="GA29" i="43"/>
  <c r="ET33" i="43"/>
  <c r="GA33" i="43"/>
  <c r="ET37" i="43"/>
  <c r="GA37" i="43"/>
  <c r="ET41" i="43"/>
  <c r="GA41" i="43"/>
  <c r="ET16" i="43"/>
  <c r="GA16" i="43"/>
  <c r="ET20" i="43"/>
  <c r="GA20" i="43"/>
  <c r="ET24" i="43"/>
  <c r="GA24" i="43"/>
  <c r="ET28" i="43"/>
  <c r="GA28" i="43"/>
  <c r="ET32" i="43"/>
  <c r="GA32" i="43"/>
  <c r="ET36" i="43"/>
  <c r="GA36" i="43"/>
  <c r="ET40" i="43"/>
  <c r="GA40" i="43"/>
  <c r="ET14" i="43"/>
  <c r="GA14" i="43"/>
  <c r="ET18" i="43"/>
  <c r="GA18" i="43"/>
  <c r="ET22" i="43"/>
  <c r="GA22" i="43"/>
  <c r="ET26" i="43"/>
  <c r="GA26" i="43"/>
  <c r="ET30" i="43"/>
  <c r="GA30" i="43"/>
  <c r="ET34" i="43"/>
  <c r="GA34" i="43"/>
  <c r="ET38" i="43"/>
  <c r="GA38" i="43"/>
  <c r="ET42" i="43"/>
  <c r="ET15" i="43"/>
  <c r="GA15" i="43"/>
  <c r="ET19" i="43"/>
  <c r="GA19" i="43"/>
  <c r="ET23" i="43"/>
  <c r="GA23" i="43"/>
  <c r="ET27" i="43"/>
  <c r="GA27" i="43"/>
  <c r="ET31" i="43"/>
  <c r="GA31" i="43"/>
  <c r="ET35" i="43"/>
  <c r="GA35" i="43"/>
  <c r="ET39" i="43"/>
  <c r="GA39" i="43"/>
  <c r="ET43" i="43"/>
  <c r="GA43" i="43"/>
  <c r="GA13" i="71"/>
  <c r="GA17" i="71"/>
  <c r="GA21" i="71"/>
  <c r="GA25" i="71"/>
  <c r="GA29" i="71"/>
  <c r="GA33" i="71"/>
  <c r="GA37" i="71"/>
  <c r="GA41" i="71"/>
  <c r="GA14" i="71"/>
  <c r="GA18" i="71"/>
  <c r="GA22" i="71"/>
  <c r="GA16" i="71"/>
  <c r="GA20" i="71"/>
  <c r="GA24" i="71"/>
  <c r="GA28" i="71"/>
  <c r="GA32" i="71"/>
  <c r="GA36" i="71"/>
  <c r="GA40" i="71"/>
  <c r="GA26" i="71"/>
  <c r="GA30" i="71"/>
  <c r="GA34" i="71"/>
  <c r="GA38" i="71"/>
  <c r="GA42" i="71"/>
  <c r="GA15" i="71"/>
  <c r="GA19" i="71"/>
  <c r="GA23" i="71"/>
  <c r="GA27" i="71"/>
  <c r="GA31" i="71"/>
  <c r="GA35" i="71"/>
  <c r="GA39" i="71"/>
  <c r="GA43" i="71"/>
  <c r="FY14" i="71"/>
  <c r="FY18" i="71"/>
  <c r="FY22" i="71"/>
  <c r="FY26" i="71"/>
  <c r="FY30" i="71"/>
  <c r="FY34" i="71"/>
  <c r="FY38" i="71"/>
  <c r="FY42" i="71"/>
  <c r="FY13" i="71"/>
  <c r="FY17" i="71"/>
  <c r="FY21" i="71"/>
  <c r="FY25" i="71"/>
  <c r="FY29" i="71"/>
  <c r="FY33" i="71"/>
  <c r="FY37" i="71"/>
  <c r="FY41" i="71"/>
  <c r="FY15" i="71"/>
  <c r="FY19" i="71"/>
  <c r="FY23" i="71"/>
  <c r="FY27" i="71"/>
  <c r="FY31" i="71"/>
  <c r="FY35" i="71"/>
  <c r="FY39" i="71"/>
  <c r="FY43" i="71"/>
  <c r="FY16" i="71"/>
  <c r="FY20" i="71"/>
  <c r="FY24" i="71"/>
  <c r="FY28" i="71"/>
  <c r="FY32" i="71"/>
  <c r="FY36" i="71"/>
  <c r="FY40" i="71"/>
  <c r="FV11" i="71"/>
  <c r="FW14" i="71"/>
  <c r="FW18" i="71"/>
  <c r="FW22" i="71"/>
  <c r="FW26" i="71"/>
  <c r="FW30" i="71"/>
  <c r="FW34" i="71"/>
  <c r="FW38" i="71"/>
  <c r="FW42" i="71"/>
  <c r="FW15" i="71"/>
  <c r="FW19" i="71"/>
  <c r="FW23" i="71"/>
  <c r="FW27" i="71"/>
  <c r="FW31" i="71"/>
  <c r="FW35" i="71"/>
  <c r="FW39" i="71"/>
  <c r="FW43" i="71"/>
  <c r="FW16" i="71"/>
  <c r="FW20" i="71"/>
  <c r="FW24" i="71"/>
  <c r="FW28" i="71"/>
  <c r="FW32" i="71"/>
  <c r="FW36" i="71"/>
  <c r="FW40" i="71"/>
  <c r="FW13" i="71"/>
  <c r="FW17" i="71"/>
  <c r="FW21" i="71"/>
  <c r="FW25" i="71"/>
  <c r="FW29" i="71"/>
  <c r="FW33" i="71"/>
  <c r="FW37" i="71"/>
  <c r="FW41" i="71"/>
  <c r="FU15" i="71"/>
  <c r="FU19" i="71"/>
  <c r="FU23" i="71"/>
  <c r="FU27" i="71"/>
  <c r="FU31" i="71"/>
  <c r="FU35" i="71"/>
  <c r="FU39" i="71"/>
  <c r="FU43" i="71"/>
  <c r="ET40" i="71"/>
  <c r="ES11" i="71"/>
  <c r="ET13" i="71"/>
  <c r="FU16" i="71"/>
  <c r="ET17" i="71"/>
  <c r="FU20" i="71"/>
  <c r="ET21" i="71"/>
  <c r="FU24" i="71"/>
  <c r="ET25" i="71"/>
  <c r="FU28" i="71"/>
  <c r="ET29" i="71"/>
  <c r="FU32" i="71"/>
  <c r="ET33" i="71"/>
  <c r="FU36" i="71"/>
  <c r="ET37" i="71"/>
  <c r="FU40" i="71"/>
  <c r="ET41" i="71"/>
  <c r="FT11" i="71"/>
  <c r="FU13" i="71"/>
  <c r="ET14" i="71"/>
  <c r="FU17" i="71"/>
  <c r="ET18" i="71"/>
  <c r="FU21" i="71"/>
  <c r="ET22" i="71"/>
  <c r="FU25" i="71"/>
  <c r="ET26" i="71"/>
  <c r="FU29" i="71"/>
  <c r="ET30" i="71"/>
  <c r="FU33" i="71"/>
  <c r="ET34" i="71"/>
  <c r="FU37" i="71"/>
  <c r="ET38" i="71"/>
  <c r="FU41" i="71"/>
  <c r="ET42" i="71"/>
  <c r="ET16" i="71"/>
  <c r="ET20" i="71"/>
  <c r="ET24" i="71"/>
  <c r="ET28" i="71"/>
  <c r="ET32" i="71"/>
  <c r="ET36" i="71"/>
  <c r="FU14" i="71"/>
  <c r="ET15" i="71"/>
  <c r="FU18" i="71"/>
  <c r="ET19" i="71"/>
  <c r="FU22" i="71"/>
  <c r="ET23" i="71"/>
  <c r="FU26" i="71"/>
  <c r="ET27" i="71"/>
  <c r="FU30" i="71"/>
  <c r="ET31" i="71"/>
  <c r="FU34" i="71"/>
  <c r="ET35" i="71"/>
  <c r="FU38" i="71"/>
  <c r="ET39" i="71"/>
  <c r="FU42" i="71"/>
  <c r="ET43" i="71"/>
  <c r="FZ11" i="17"/>
  <c r="GA13" i="17"/>
  <c r="GA17" i="17"/>
  <c r="GA21" i="17"/>
  <c r="GA25" i="17"/>
  <c r="GA29" i="17"/>
  <c r="GA33" i="17"/>
  <c r="GA37" i="17"/>
  <c r="GA41" i="17"/>
  <c r="GA15" i="17"/>
  <c r="GA19" i="17"/>
  <c r="GA23" i="17"/>
  <c r="GA27" i="17"/>
  <c r="GA31" i="17"/>
  <c r="GA35" i="17"/>
  <c r="GA39" i="17"/>
  <c r="GA43" i="17"/>
  <c r="FX11" i="17"/>
  <c r="FY14" i="17"/>
  <c r="FY18" i="17"/>
  <c r="FY22" i="17"/>
  <c r="FY26" i="17"/>
  <c r="FY30" i="17"/>
  <c r="FY34" i="17"/>
  <c r="ET42" i="17"/>
  <c r="FY38" i="17"/>
  <c r="FY42" i="17"/>
  <c r="FY43" i="17"/>
  <c r="FY16" i="17"/>
  <c r="FY20" i="17"/>
  <c r="FY24" i="17"/>
  <c r="FY28" i="17"/>
  <c r="FY32" i="17"/>
  <c r="FY36" i="17"/>
  <c r="FY40" i="17"/>
  <c r="FW15" i="17"/>
  <c r="FW19" i="17"/>
  <c r="FW23" i="17"/>
  <c r="FW27" i="17"/>
  <c r="FW31" i="17"/>
  <c r="FW35" i="17"/>
  <c r="FW39" i="17"/>
  <c r="FW43" i="17"/>
  <c r="FW13" i="17"/>
  <c r="FW17" i="17"/>
  <c r="FW21" i="17"/>
  <c r="FW25" i="17"/>
  <c r="FW29" i="17"/>
  <c r="FW33" i="17"/>
  <c r="FW37" i="17"/>
  <c r="FW41" i="17"/>
  <c r="FT11" i="17"/>
  <c r="ES11" i="17"/>
  <c r="ET13" i="17"/>
  <c r="FU16" i="17"/>
  <c r="ET17" i="17"/>
  <c r="FU20" i="17"/>
  <c r="ET21" i="17"/>
  <c r="FU24" i="17"/>
  <c r="ET25" i="17"/>
  <c r="FU28" i="17"/>
  <c r="ET29" i="17"/>
  <c r="FU32" i="17"/>
  <c r="ET33" i="17"/>
  <c r="FU36" i="17"/>
  <c r="ET37" i="17"/>
  <c r="FU40" i="17"/>
  <c r="ET41" i="17"/>
  <c r="FU14" i="17"/>
  <c r="ET15" i="17"/>
  <c r="FU18" i="17"/>
  <c r="ET19" i="17"/>
  <c r="FU22" i="17"/>
  <c r="ET23" i="17"/>
  <c r="FU26" i="17"/>
  <c r="ET27" i="17"/>
  <c r="FU30" i="17"/>
  <c r="ET31" i="17"/>
  <c r="FU34" i="17"/>
  <c r="ET35" i="17"/>
  <c r="FU38" i="17"/>
  <c r="ET39" i="17"/>
  <c r="FU42" i="17"/>
  <c r="ET43" i="17"/>
  <c r="FU13" i="17"/>
  <c r="FY13" i="17"/>
  <c r="ET14" i="17"/>
  <c r="FW14" i="17"/>
  <c r="GA14" i="17"/>
  <c r="FU15" i="17"/>
  <c r="FY15" i="17"/>
  <c r="ET16" i="17"/>
  <c r="FW16" i="17"/>
  <c r="GA16" i="17"/>
  <c r="FU17" i="17"/>
  <c r="FY17" i="17"/>
  <c r="ET18" i="17"/>
  <c r="FW18" i="17"/>
  <c r="GA18" i="17"/>
  <c r="FU19" i="17"/>
  <c r="FY19" i="17"/>
  <c r="ET20" i="17"/>
  <c r="FW20" i="17"/>
  <c r="GA20" i="17"/>
  <c r="FU21" i="17"/>
  <c r="FY21" i="17"/>
  <c r="ET22" i="17"/>
  <c r="FW22" i="17"/>
  <c r="GA22" i="17"/>
  <c r="FU23" i="17"/>
  <c r="FY23" i="17"/>
  <c r="ET24" i="17"/>
  <c r="FW24" i="17"/>
  <c r="GA24" i="17"/>
  <c r="FU25" i="17"/>
  <c r="FY25" i="17"/>
  <c r="ET26" i="17"/>
  <c r="FW26" i="17"/>
  <c r="GA26" i="17"/>
  <c r="FU27" i="17"/>
  <c r="FY27" i="17"/>
  <c r="ET28" i="17"/>
  <c r="FW28" i="17"/>
  <c r="GA28" i="17"/>
  <c r="FU29" i="17"/>
  <c r="FY29" i="17"/>
  <c r="ET30" i="17"/>
  <c r="FW30" i="17"/>
  <c r="GA30" i="17"/>
  <c r="FU31" i="17"/>
  <c r="FY31" i="17"/>
  <c r="ET32" i="17"/>
  <c r="FW32" i="17"/>
  <c r="GA32" i="17"/>
  <c r="FU33" i="17"/>
  <c r="FY33" i="17"/>
  <c r="ET34" i="17"/>
  <c r="FW34" i="17"/>
  <c r="GA34" i="17"/>
  <c r="FU35" i="17"/>
  <c r="FY35" i="17"/>
  <c r="ET36" i="17"/>
  <c r="FW36" i="17"/>
  <c r="GA36" i="17"/>
  <c r="FU37" i="17"/>
  <c r="FY37" i="17"/>
  <c r="ET38" i="17"/>
  <c r="FW38" i="17"/>
  <c r="GA38" i="17"/>
  <c r="FU39" i="17"/>
  <c r="FY39" i="17"/>
  <c r="ET40" i="17"/>
  <c r="FW40" i="17"/>
  <c r="GA40" i="17"/>
  <c r="FU41" i="17"/>
  <c r="FY41" i="17"/>
  <c r="GA20" i="6"/>
  <c r="GA18" i="6"/>
  <c r="GA26" i="6"/>
  <c r="GA30" i="6"/>
  <c r="GA34" i="6"/>
  <c r="GA38" i="6"/>
  <c r="GA42" i="6"/>
  <c r="GA14" i="6"/>
  <c r="GA17" i="6"/>
  <c r="GA22" i="6"/>
  <c r="GA25" i="6"/>
  <c r="GA33" i="6"/>
  <c r="GA41" i="6"/>
  <c r="GA15" i="6"/>
  <c r="GA23" i="6"/>
  <c r="GA28" i="6"/>
  <c r="GA31" i="6"/>
  <c r="GA36" i="6"/>
  <c r="GA39" i="6"/>
  <c r="GA13" i="6"/>
  <c r="GA21" i="6"/>
  <c r="GA29" i="6"/>
  <c r="GA37" i="6"/>
  <c r="GA16" i="6"/>
  <c r="GA19" i="6"/>
  <c r="GA24" i="6"/>
  <c r="GA27" i="6"/>
  <c r="GA32" i="6"/>
  <c r="GA35" i="6"/>
  <c r="GA43" i="6"/>
  <c r="FY43" i="6"/>
  <c r="FX11" i="6"/>
  <c r="FY13" i="6"/>
  <c r="FY15" i="6"/>
  <c r="FY17" i="6"/>
  <c r="FY19" i="6"/>
  <c r="FY21" i="6"/>
  <c r="FY23" i="6"/>
  <c r="FY25" i="6"/>
  <c r="FY27" i="6"/>
  <c r="FY29" i="6"/>
  <c r="FY31" i="6"/>
  <c r="FY33" i="6"/>
  <c r="FY35" i="6"/>
  <c r="FY37" i="6"/>
  <c r="FY39" i="6"/>
  <c r="FY14" i="6"/>
  <c r="FY16" i="6"/>
  <c r="FY18" i="6"/>
  <c r="FY20" i="6"/>
  <c r="FY22" i="6"/>
  <c r="FY24" i="6"/>
  <c r="FY26" i="6"/>
  <c r="FY28" i="6"/>
  <c r="FY30" i="6"/>
  <c r="FY32" i="6"/>
  <c r="FY34" i="6"/>
  <c r="FY36" i="6"/>
  <c r="FY38" i="6"/>
  <c r="FY40" i="6"/>
  <c r="FY42" i="6"/>
  <c r="FW23" i="6"/>
  <c r="FW25" i="6"/>
  <c r="ET40" i="6"/>
  <c r="FW27" i="6"/>
  <c r="FW29" i="6"/>
  <c r="FW31" i="6"/>
  <c r="FW33" i="6"/>
  <c r="FW35" i="6"/>
  <c r="FW37" i="6"/>
  <c r="FW39" i="6"/>
  <c r="FW41" i="6"/>
  <c r="FW43" i="6"/>
  <c r="FT11" i="6"/>
  <c r="ET14" i="6"/>
  <c r="ET18" i="6"/>
  <c r="ET22" i="6"/>
  <c r="ET26" i="6"/>
  <c r="ET30" i="6"/>
  <c r="ET34" i="6"/>
  <c r="ET38" i="6"/>
  <c r="ET42" i="6"/>
  <c r="ES11" i="6"/>
  <c r="FU15" i="6"/>
  <c r="FU19" i="6"/>
  <c r="FU23" i="6"/>
  <c r="FU27" i="6"/>
  <c r="FU31" i="6"/>
  <c r="FU35" i="6"/>
  <c r="FU39" i="6"/>
  <c r="FU43" i="6"/>
  <c r="FU14" i="6"/>
  <c r="FU18" i="6"/>
  <c r="FU22" i="6"/>
  <c r="FU26" i="6"/>
  <c r="FU30" i="6"/>
  <c r="FU34" i="6"/>
  <c r="FU38" i="6"/>
  <c r="FU42" i="6"/>
  <c r="FU13" i="6"/>
  <c r="ET15" i="6"/>
  <c r="ET16" i="6"/>
  <c r="FU17" i="6"/>
  <c r="ET19" i="6"/>
  <c r="ET20" i="6"/>
  <c r="FU21" i="6"/>
  <c r="ET23" i="6"/>
  <c r="ET24" i="6"/>
  <c r="FU25" i="6"/>
  <c r="ET27" i="6"/>
  <c r="ET28" i="6"/>
  <c r="FU29" i="6"/>
  <c r="ET31" i="6"/>
  <c r="ET32" i="6"/>
  <c r="FU33" i="6"/>
  <c r="ET35" i="6"/>
  <c r="ET36" i="6"/>
  <c r="FU37" i="6"/>
  <c r="ET39" i="6"/>
  <c r="ET43" i="6"/>
  <c r="FU16" i="6"/>
  <c r="FU20" i="6"/>
  <c r="FU24" i="6"/>
  <c r="FU28" i="6"/>
  <c r="FU32" i="6"/>
  <c r="FU36" i="6"/>
  <c r="FU40" i="6"/>
  <c r="ET13" i="6"/>
  <c r="ET17" i="6"/>
  <c r="ET21" i="6"/>
  <c r="ET25" i="6"/>
  <c r="ET29" i="6"/>
  <c r="ET33" i="6"/>
  <c r="ET37" i="6"/>
  <c r="ET41" i="6"/>
  <c r="FW14" i="6"/>
  <c r="FW16" i="6"/>
  <c r="FW18" i="6"/>
  <c r="FW28" i="6"/>
  <c r="FW30" i="6"/>
  <c r="FW32" i="6"/>
  <c r="FW34" i="6"/>
  <c r="FW36" i="6"/>
  <c r="FW22" i="6"/>
  <c r="FW26" i="6"/>
  <c r="FW40" i="6"/>
  <c r="FW42" i="6"/>
  <c r="FW20" i="6"/>
  <c r="FW24" i="6"/>
  <c r="FZ11" i="5"/>
  <c r="GA14" i="5"/>
  <c r="GA18" i="5"/>
  <c r="GA22" i="5"/>
  <c r="GA26" i="5"/>
  <c r="GA30" i="5"/>
  <c r="GA34" i="5"/>
  <c r="GA38" i="5"/>
  <c r="GA15" i="5"/>
  <c r="GA19" i="5"/>
  <c r="GA23" i="5"/>
  <c r="GA27" i="5"/>
  <c r="GA31" i="5"/>
  <c r="GA35" i="5"/>
  <c r="GA39" i="5"/>
  <c r="GA43" i="5"/>
  <c r="GA16" i="5"/>
  <c r="GA20" i="5"/>
  <c r="GA24" i="5"/>
  <c r="GA28" i="5"/>
  <c r="GA32" i="5"/>
  <c r="GA36" i="5"/>
  <c r="GA40" i="5"/>
  <c r="GA13" i="5"/>
  <c r="GA17" i="5"/>
  <c r="GA21" i="5"/>
  <c r="GA25" i="5"/>
  <c r="GA29" i="5"/>
  <c r="GA33" i="5"/>
  <c r="GA37" i="5"/>
  <c r="GA41" i="5"/>
  <c r="GA42" i="5"/>
  <c r="FY14" i="5"/>
  <c r="FY18" i="5"/>
  <c r="FY22" i="5"/>
  <c r="FY26" i="5"/>
  <c r="FY30" i="5"/>
  <c r="FY34" i="5"/>
  <c r="FY38" i="5"/>
  <c r="FY42" i="5"/>
  <c r="FY13" i="5"/>
  <c r="FY17" i="5"/>
  <c r="FY21" i="5"/>
  <c r="FY25" i="5"/>
  <c r="FY29" i="5"/>
  <c r="FY33" i="5"/>
  <c r="FY37" i="5"/>
  <c r="FY41" i="5"/>
  <c r="FY15" i="5"/>
  <c r="FY19" i="5"/>
  <c r="FY23" i="5"/>
  <c r="FY27" i="5"/>
  <c r="FY31" i="5"/>
  <c r="FY35" i="5"/>
  <c r="FY39" i="5"/>
  <c r="FY43" i="5"/>
  <c r="FY16" i="5"/>
  <c r="FY20" i="5"/>
  <c r="FY24" i="5"/>
  <c r="FY28" i="5"/>
  <c r="FY32" i="5"/>
  <c r="FY36" i="5"/>
  <c r="FY40" i="5"/>
  <c r="FW20" i="5"/>
  <c r="FW24" i="5"/>
  <c r="FW14" i="5"/>
  <c r="FW18" i="5"/>
  <c r="FW22" i="5"/>
  <c r="FW26" i="5"/>
  <c r="FW30" i="5"/>
  <c r="FW34" i="5"/>
  <c r="FW38" i="5"/>
  <c r="FW42" i="5"/>
  <c r="FW28" i="5"/>
  <c r="FW40" i="5"/>
  <c r="FW15" i="5"/>
  <c r="FW19" i="5"/>
  <c r="FW23" i="5"/>
  <c r="FW27" i="5"/>
  <c r="FW31" i="5"/>
  <c r="FW35" i="5"/>
  <c r="FW39" i="5"/>
  <c r="FW43" i="5"/>
  <c r="FW16" i="5"/>
  <c r="FW32" i="5"/>
  <c r="FW36" i="5"/>
  <c r="FV11" i="5"/>
  <c r="FW13" i="5"/>
  <c r="FW17" i="5"/>
  <c r="FW21" i="5"/>
  <c r="FW25" i="5"/>
  <c r="FW29" i="5"/>
  <c r="FW33" i="5"/>
  <c r="FW37" i="5"/>
  <c r="FW41" i="5"/>
  <c r="ES11" i="5"/>
  <c r="FT11" i="5"/>
  <c r="FU14" i="5"/>
  <c r="ET15" i="5"/>
  <c r="ET19" i="5"/>
  <c r="FU15" i="5"/>
  <c r="ET16" i="5"/>
  <c r="FU19" i="5"/>
  <c r="ET20" i="5"/>
  <c r="FU23" i="5"/>
  <c r="ET24" i="5"/>
  <c r="FU27" i="5"/>
  <c r="ET28" i="5"/>
  <c r="FU31" i="5"/>
  <c r="ET32" i="5"/>
  <c r="FU35" i="5"/>
  <c r="ET36" i="5"/>
  <c r="FU39" i="5"/>
  <c r="ET40" i="5"/>
  <c r="FU43" i="5"/>
  <c r="ET13" i="5"/>
  <c r="FU16" i="5"/>
  <c r="ET17" i="5"/>
  <c r="FU20" i="5"/>
  <c r="ET21" i="5"/>
  <c r="FU24" i="5"/>
  <c r="ET25" i="5"/>
  <c r="FU28" i="5"/>
  <c r="ET29" i="5"/>
  <c r="FU32" i="5"/>
  <c r="ET33" i="5"/>
  <c r="FU36" i="5"/>
  <c r="ET37" i="5"/>
  <c r="FU40" i="5"/>
  <c r="ET41" i="5"/>
  <c r="FU13" i="5"/>
  <c r="ET14" i="5"/>
  <c r="FU17" i="5"/>
  <c r="ET18" i="5"/>
  <c r="FU21" i="5"/>
  <c r="ET22" i="5"/>
  <c r="FU25" i="5"/>
  <c r="ET26" i="5"/>
  <c r="FU29" i="5"/>
  <c r="ET30" i="5"/>
  <c r="FU33" i="5"/>
  <c r="ET34" i="5"/>
  <c r="FU37" i="5"/>
  <c r="ET38" i="5"/>
  <c r="FU41" i="5"/>
  <c r="ET42" i="5"/>
  <c r="FU18" i="5"/>
  <c r="FU22" i="5"/>
  <c r="ET23" i="5"/>
  <c r="FU26" i="5"/>
  <c r="ET27" i="5"/>
  <c r="FU30" i="5"/>
  <c r="ET31" i="5"/>
  <c r="FU34" i="5"/>
  <c r="ET35" i="5"/>
  <c r="FU38" i="5"/>
  <c r="ET39" i="5"/>
  <c r="FU42" i="5"/>
  <c r="ET43" i="5"/>
  <c r="FZ12" i="17" l="1"/>
  <c r="U273" i="86" s="1"/>
  <c r="U592" i="86" s="1"/>
  <c r="U272" i="86"/>
  <c r="U591" i="86" s="1"/>
  <c r="EV18" i="56"/>
  <c r="FD20" i="56"/>
  <c r="FD15" i="56"/>
  <c r="FD13" i="56"/>
  <c r="FD41" i="56"/>
  <c r="Z29" i="85"/>
  <c r="FT37" i="10"/>
  <c r="S586" i="86"/>
  <c r="FD16" i="56"/>
  <c r="FD25" i="56"/>
  <c r="FD40" i="56"/>
  <c r="U51" i="85"/>
  <c r="FU29" i="82"/>
  <c r="FU16" i="82"/>
  <c r="FV41" i="10"/>
  <c r="FD21" i="56"/>
  <c r="FD17" i="56"/>
  <c r="FD14" i="56"/>
  <c r="FD36" i="56"/>
  <c r="FD35" i="56"/>
  <c r="T717" i="86"/>
  <c r="T734" i="86"/>
  <c r="R615" i="86"/>
  <c r="FD22" i="56"/>
  <c r="FD18" i="56"/>
  <c r="FD33" i="56"/>
  <c r="FX12" i="17"/>
  <c r="T273" i="86" s="1"/>
  <c r="T592" i="86" s="1"/>
  <c r="T272" i="86"/>
  <c r="T591" i="86" s="1"/>
  <c r="FY42" i="55"/>
  <c r="FY34" i="55"/>
  <c r="FY36" i="55"/>
  <c r="FD23" i="56"/>
  <c r="FD32" i="56"/>
  <c r="T713" i="86"/>
  <c r="Y51" i="85"/>
  <c r="FV12" i="17"/>
  <c r="S273" i="86" s="1"/>
  <c r="S592" i="86" s="1"/>
  <c r="S272" i="86"/>
  <c r="S591" i="86" s="1"/>
  <c r="FT12" i="17"/>
  <c r="R273" i="86" s="1"/>
  <c r="R592" i="86" s="1"/>
  <c r="R272" i="86"/>
  <c r="R591" i="86" s="1"/>
  <c r="EZ17" i="10"/>
  <c r="FD43" i="56"/>
  <c r="FD27" i="56"/>
  <c r="AB15" i="85"/>
  <c r="X15" i="85"/>
  <c r="FU40" i="82"/>
  <c r="FU27" i="82"/>
  <c r="FN13" i="10"/>
  <c r="FN35" i="10"/>
  <c r="FN31" i="10"/>
  <c r="FN41" i="56"/>
  <c r="FU25" i="82"/>
  <c r="FU21" i="82"/>
  <c r="FY39" i="55"/>
  <c r="FY33" i="55"/>
  <c r="AY10" i="86"/>
  <c r="FN40" i="56"/>
  <c r="FX14" i="10"/>
  <c r="FL33" i="56"/>
  <c r="FN20" i="10"/>
  <c r="FN40" i="10"/>
  <c r="EZ32" i="56"/>
  <c r="FH36" i="10"/>
  <c r="T56" i="85"/>
  <c r="R16" i="85"/>
  <c r="R17" i="85" s="1"/>
  <c r="FN37" i="10"/>
  <c r="FN33" i="10"/>
  <c r="AB38" i="85"/>
  <c r="FY41" i="55"/>
  <c r="FY30" i="55"/>
  <c r="FY26" i="55"/>
  <c r="FV24" i="10"/>
  <c r="FN29" i="56"/>
  <c r="T735" i="86"/>
  <c r="FL41" i="56"/>
  <c r="Y56" i="85"/>
  <c r="FU23" i="82"/>
  <c r="FW42" i="82"/>
  <c r="FY37" i="55"/>
  <c r="FN14" i="10"/>
  <c r="FT21" i="10"/>
  <c r="EZ40" i="56"/>
  <c r="EZ27" i="56"/>
  <c r="EZ22" i="56"/>
  <c r="EZ18" i="56"/>
  <c r="FN42" i="10"/>
  <c r="FH30" i="56"/>
  <c r="FN28" i="56"/>
  <c r="AC47" i="85"/>
  <c r="AC11" i="85"/>
  <c r="S17" i="85"/>
  <c r="FJ14" i="10"/>
  <c r="FF16" i="10"/>
  <c r="FF21" i="10"/>
  <c r="FF19" i="10"/>
  <c r="FF15" i="10"/>
  <c r="FV6" i="10"/>
  <c r="EV37" i="10"/>
  <c r="EZ43" i="10"/>
  <c r="EZ25" i="10"/>
  <c r="EZ13" i="10"/>
  <c r="EZ37" i="10"/>
  <c r="EZ34" i="10"/>
  <c r="EZ19" i="56"/>
  <c r="FF43" i="56"/>
  <c r="FF27" i="56"/>
  <c r="FD38" i="56"/>
  <c r="FD29" i="56"/>
  <c r="EX37" i="10"/>
  <c r="EZ19" i="10"/>
  <c r="FF22" i="10"/>
  <c r="EZ30" i="10"/>
  <c r="FH36" i="56"/>
  <c r="FH34" i="56"/>
  <c r="FF38" i="10"/>
  <c r="FF34" i="10"/>
  <c r="FF32" i="10"/>
  <c r="FY22" i="55"/>
  <c r="EZ27" i="10"/>
  <c r="EV21" i="56"/>
  <c r="EX32" i="10"/>
  <c r="EZ28" i="10"/>
  <c r="EZ31" i="10"/>
  <c r="EZ41" i="56"/>
  <c r="EZ36" i="56"/>
  <c r="EZ31" i="56"/>
  <c r="EZ14" i="56"/>
  <c r="EZ36" i="10"/>
  <c r="EZ22" i="10"/>
  <c r="FV18" i="10"/>
  <c r="FH38" i="56"/>
  <c r="FF42" i="56"/>
  <c r="FF38" i="56"/>
  <c r="FF31" i="56"/>
  <c r="FD24" i="56"/>
  <c r="FL32" i="10"/>
  <c r="FZ19" i="10"/>
  <c r="FD39" i="56"/>
  <c r="FD34" i="56"/>
  <c r="FD30" i="56"/>
  <c r="FE102" i="48"/>
  <c r="FY23" i="55"/>
  <c r="FD43" i="10"/>
  <c r="EV39" i="10"/>
  <c r="EX29" i="10"/>
  <c r="FT23" i="56"/>
  <c r="EX17" i="56"/>
  <c r="FT25" i="10"/>
  <c r="EX43" i="10"/>
  <c r="EX30" i="10"/>
  <c r="EX35" i="56"/>
  <c r="FT7" i="56"/>
  <c r="EZ39" i="10"/>
  <c r="EZ18" i="10"/>
  <c r="EZ33" i="10"/>
  <c r="EZ14" i="10"/>
  <c r="EZ29" i="10"/>
  <c r="EZ38" i="10"/>
  <c r="FB36" i="10"/>
  <c r="FB34" i="10"/>
  <c r="FB41" i="10"/>
  <c r="FP15" i="10"/>
  <c r="FH41" i="56"/>
  <c r="FH39" i="56"/>
  <c r="FH37" i="56"/>
  <c r="FH26" i="56"/>
  <c r="FN36" i="10"/>
  <c r="FN34" i="10"/>
  <c r="FN32" i="10"/>
  <c r="FN28" i="10"/>
  <c r="FN39" i="56"/>
  <c r="FN35" i="56"/>
  <c r="FN33" i="56"/>
  <c r="FR15" i="10"/>
  <c r="FT21" i="56"/>
  <c r="EX34" i="56"/>
  <c r="S645" i="86"/>
  <c r="FX38" i="10"/>
  <c r="FX34" i="10"/>
  <c r="FX28" i="10"/>
  <c r="FD20" i="10"/>
  <c r="FJ31" i="56"/>
  <c r="FD42" i="10"/>
  <c r="FD40" i="10"/>
  <c r="FN31" i="56"/>
  <c r="S67" i="85"/>
  <c r="S52" i="85" s="1"/>
  <c r="FY14" i="55"/>
  <c r="EV22" i="10"/>
  <c r="FB38" i="10"/>
  <c r="FV21" i="10"/>
  <c r="FD17" i="10"/>
  <c r="FJ43" i="56"/>
  <c r="FD41" i="10"/>
  <c r="FD39" i="10"/>
  <c r="FD38" i="10"/>
  <c r="FD26" i="10"/>
  <c r="FX40" i="10"/>
  <c r="FT35" i="10"/>
  <c r="ES32" i="56"/>
  <c r="ES30" i="56"/>
  <c r="U16" i="85"/>
  <c r="U17" i="85" s="1"/>
  <c r="AB56" i="85"/>
  <c r="V15" i="85"/>
  <c r="AC27" i="85"/>
  <c r="AC14" i="85"/>
  <c r="AC77" i="85"/>
  <c r="AB29" i="85"/>
  <c r="W16" i="85"/>
  <c r="W17" i="85" s="1"/>
  <c r="AB52" i="85"/>
  <c r="Z52" i="85"/>
  <c r="V52" i="85"/>
  <c r="Q52" i="85"/>
  <c r="R52" i="85"/>
  <c r="AC54" i="85"/>
  <c r="U8" i="85"/>
  <c r="Q15" i="85"/>
  <c r="AC18" i="85"/>
  <c r="Q66" i="85"/>
  <c r="Q51" i="85" s="1"/>
  <c r="Z15" i="85"/>
  <c r="Z66" i="85"/>
  <c r="Z68" i="85" s="1"/>
  <c r="AC55" i="85"/>
  <c r="Q56" i="85"/>
  <c r="X52" i="85"/>
  <c r="X56" i="85"/>
  <c r="U52" i="85"/>
  <c r="U53" i="85" s="1"/>
  <c r="U56" i="85"/>
  <c r="AB16" i="85"/>
  <c r="AB17" i="85" s="1"/>
  <c r="AB20" i="85"/>
  <c r="X16" i="85"/>
  <c r="X17" i="85" s="1"/>
  <c r="X20" i="85"/>
  <c r="S66" i="85"/>
  <c r="AA16" i="85"/>
  <c r="AA17" i="85" s="1"/>
  <c r="W51" i="85"/>
  <c r="AA67" i="85"/>
  <c r="W67" i="85"/>
  <c r="R66" i="85"/>
  <c r="R51" i="85" s="1"/>
  <c r="AC28" i="85"/>
  <c r="Z20" i="85"/>
  <c r="AC37" i="85"/>
  <c r="Q38" i="85"/>
  <c r="T16" i="85"/>
  <c r="T17" i="85" s="1"/>
  <c r="T20" i="85"/>
  <c r="T67" i="85"/>
  <c r="AB66" i="85"/>
  <c r="AB51" i="85" s="1"/>
  <c r="Z16" i="85"/>
  <c r="V16" i="85"/>
  <c r="V66" i="85"/>
  <c r="V68" i="85" s="1"/>
  <c r="Y52" i="85"/>
  <c r="Y53" i="85" s="1"/>
  <c r="Y68" i="85"/>
  <c r="U68" i="85"/>
  <c r="AC7" i="85"/>
  <c r="Q8" i="85"/>
  <c r="AC6" i="85"/>
  <c r="Q16" i="85"/>
  <c r="AC19" i="85"/>
  <c r="AC20" i="85" s="1"/>
  <c r="Q20" i="85"/>
  <c r="AC36" i="85"/>
  <c r="AC50" i="85"/>
  <c r="X66" i="85"/>
  <c r="X51" i="85" s="1"/>
  <c r="X29" i="85"/>
  <c r="T29" i="85"/>
  <c r="W56" i="85"/>
  <c r="S56" i="85"/>
  <c r="W82" i="85"/>
  <c r="W86" i="85" s="1"/>
  <c r="AA82" i="85"/>
  <c r="AA86" i="85" s="1"/>
  <c r="S74" i="85"/>
  <c r="Q74" i="85"/>
  <c r="FR34" i="56"/>
  <c r="FR37" i="56"/>
  <c r="FR31" i="56"/>
  <c r="FR38" i="56"/>
  <c r="FR21" i="56"/>
  <c r="FR19" i="56"/>
  <c r="FZ14" i="10"/>
  <c r="FR24" i="56"/>
  <c r="FR35" i="56"/>
  <c r="FR17" i="56"/>
  <c r="FR15" i="56"/>
  <c r="FR33" i="56"/>
  <c r="FR22" i="56"/>
  <c r="FR20" i="56"/>
  <c r="FR30" i="56"/>
  <c r="FR42" i="56"/>
  <c r="FR32" i="56"/>
  <c r="FR29" i="56"/>
  <c r="FR40" i="56"/>
  <c r="FR16" i="56"/>
  <c r="FR13" i="56"/>
  <c r="FR23" i="56"/>
  <c r="FR43" i="56"/>
  <c r="FR39" i="56"/>
  <c r="FR26" i="56"/>
  <c r="FR36" i="56"/>
  <c r="GA41" i="55"/>
  <c r="GA35" i="55"/>
  <c r="GA29" i="55"/>
  <c r="FQ11" i="56"/>
  <c r="FQ12" i="56" s="1"/>
  <c r="FR14" i="56"/>
  <c r="ET43" i="55"/>
  <c r="U735" i="86"/>
  <c r="FR27" i="56"/>
  <c r="FZ33" i="10"/>
  <c r="FR41" i="56"/>
  <c r="FZ20" i="10"/>
  <c r="FZ17" i="10"/>
  <c r="GA40" i="55"/>
  <c r="GA33" i="55"/>
  <c r="ET34" i="55"/>
  <c r="GA30" i="55"/>
  <c r="GA28" i="55"/>
  <c r="GA34" i="55"/>
  <c r="GA22" i="55"/>
  <c r="GA18" i="55"/>
  <c r="GA32" i="55"/>
  <c r="GA42" i="55"/>
  <c r="GA37" i="55"/>
  <c r="GA26" i="55"/>
  <c r="GA39" i="55"/>
  <c r="GA31" i="55"/>
  <c r="GA24" i="55"/>
  <c r="GA27" i="55"/>
  <c r="GA38" i="55"/>
  <c r="U745" i="86"/>
  <c r="U616" i="86"/>
  <c r="U734" i="86"/>
  <c r="FP18" i="10"/>
  <c r="FZ6" i="10"/>
  <c r="GA15" i="10" s="1"/>
  <c r="FP37" i="10"/>
  <c r="FP21" i="10"/>
  <c r="FP23" i="10"/>
  <c r="FP36" i="10"/>
  <c r="FP16" i="10"/>
  <c r="FP20" i="10"/>
  <c r="FP31" i="10"/>
  <c r="FP40" i="10"/>
  <c r="FP28" i="10"/>
  <c r="FP33" i="10"/>
  <c r="FP29" i="10"/>
  <c r="U739" i="86"/>
  <c r="FP39" i="10"/>
  <c r="FP24" i="10"/>
  <c r="FP19" i="10"/>
  <c r="FP13" i="10"/>
  <c r="FP32" i="10"/>
  <c r="FZ38" i="10"/>
  <c r="FZ26" i="10"/>
  <c r="FP22" i="10"/>
  <c r="FP43" i="10"/>
  <c r="FZ39" i="10"/>
  <c r="FP35" i="10"/>
  <c r="FP27" i="10"/>
  <c r="U615" i="86"/>
  <c r="U731" i="86" s="1"/>
  <c r="FP25" i="10"/>
  <c r="FP41" i="10"/>
  <c r="FZ41" i="10"/>
  <c r="FZ22" i="10"/>
  <c r="U743" i="86"/>
  <c r="FZ9" i="10"/>
  <c r="FZ24" i="10"/>
  <c r="U702" i="86"/>
  <c r="FZ11" i="82"/>
  <c r="FZ12" i="82" s="1"/>
  <c r="GA16" i="82"/>
  <c r="GA24" i="82"/>
  <c r="GA20" i="82"/>
  <c r="GA42" i="82"/>
  <c r="ET18" i="55"/>
  <c r="ET15" i="55"/>
  <c r="ET35" i="55"/>
  <c r="GA20" i="55"/>
  <c r="GA14" i="55"/>
  <c r="GA36" i="55"/>
  <c r="FN41" i="10"/>
  <c r="U749" i="86"/>
  <c r="FZ12" i="47"/>
  <c r="U418" i="86" s="1"/>
  <c r="U417" i="86"/>
  <c r="FN30" i="10"/>
  <c r="FN29" i="10"/>
  <c r="FZ10" i="56"/>
  <c r="FN25" i="56"/>
  <c r="FZ12" i="13"/>
  <c r="U447" i="86" s="1"/>
  <c r="U446" i="86"/>
  <c r="FN24" i="10"/>
  <c r="FZ12" i="70"/>
  <c r="U505" i="86" s="1"/>
  <c r="U504" i="86"/>
  <c r="FN39" i="10"/>
  <c r="FN43" i="10"/>
  <c r="FZ12" i="9"/>
  <c r="U389" i="86" s="1"/>
  <c r="U388" i="86"/>
  <c r="FN38" i="10"/>
  <c r="FZ36" i="10"/>
  <c r="FZ34" i="10"/>
  <c r="FN26" i="10"/>
  <c r="FZ12" i="8"/>
  <c r="U360" i="86" s="1"/>
  <c r="U359" i="86"/>
  <c r="FZ12" i="75"/>
  <c r="U128" i="86" s="1"/>
  <c r="U127" i="86"/>
  <c r="GA38" i="82"/>
  <c r="FZ12" i="41"/>
  <c r="U302" i="86" s="1"/>
  <c r="U301" i="86"/>
  <c r="FZ12" i="42"/>
  <c r="U244" i="86" s="1"/>
  <c r="U243" i="86"/>
  <c r="GA36" i="82"/>
  <c r="GA43" i="82"/>
  <c r="GA29" i="82"/>
  <c r="GA18" i="82"/>
  <c r="GA31" i="82"/>
  <c r="GA26" i="82"/>
  <c r="GA22" i="82"/>
  <c r="GA35" i="82"/>
  <c r="GA30" i="82"/>
  <c r="GA39" i="82"/>
  <c r="GA32" i="82"/>
  <c r="GA34" i="82"/>
  <c r="GA15" i="82"/>
  <c r="GA33" i="82"/>
  <c r="GA21" i="82"/>
  <c r="GA17" i="82"/>
  <c r="U703" i="86"/>
  <c r="GA41" i="82"/>
  <c r="GA40" i="82"/>
  <c r="GA37" i="82"/>
  <c r="GA13" i="82"/>
  <c r="FZ12" i="43"/>
  <c r="U186" i="86" s="1"/>
  <c r="U185" i="86"/>
  <c r="GA23" i="82"/>
  <c r="GA25" i="82"/>
  <c r="GA28" i="82"/>
  <c r="FZ12" i="71"/>
  <c r="U331" i="86" s="1"/>
  <c r="U330" i="86"/>
  <c r="GA19" i="82"/>
  <c r="FZ12" i="6"/>
  <c r="U215" i="86" s="1"/>
  <c r="U214" i="86"/>
  <c r="FZ12" i="5"/>
  <c r="U157" i="86" s="1"/>
  <c r="U156" i="86"/>
  <c r="FL31" i="56"/>
  <c r="FL37" i="56"/>
  <c r="FL29" i="56"/>
  <c r="FL24" i="56"/>
  <c r="FL43" i="10"/>
  <c r="FL22" i="10"/>
  <c r="FL25" i="10"/>
  <c r="FL27" i="10"/>
  <c r="FL33" i="10"/>
  <c r="FL21" i="10"/>
  <c r="FL38" i="10"/>
  <c r="FL30" i="10"/>
  <c r="FL40" i="10"/>
  <c r="FL29" i="10"/>
  <c r="FL16" i="10"/>
  <c r="FL39" i="10"/>
  <c r="FL36" i="10"/>
  <c r="FL31" i="10"/>
  <c r="FL17" i="10"/>
  <c r="FL34" i="10"/>
  <c r="FL18" i="10"/>
  <c r="FL13" i="10"/>
  <c r="FL37" i="10"/>
  <c r="FL28" i="10"/>
  <c r="FL35" i="10"/>
  <c r="FL41" i="10"/>
  <c r="FX16" i="10"/>
  <c r="FX13" i="10"/>
  <c r="FX42" i="10"/>
  <c r="FY13" i="82"/>
  <c r="FY27" i="82"/>
  <c r="FY37" i="82"/>
  <c r="FY43" i="55"/>
  <c r="T733" i="86"/>
  <c r="FJ42" i="10"/>
  <c r="T748" i="86"/>
  <c r="FJ23" i="56"/>
  <c r="FJ40" i="56"/>
  <c r="FJ17" i="56"/>
  <c r="FJ15" i="56"/>
  <c r="FJ35" i="56"/>
  <c r="FJ14" i="56"/>
  <c r="FJ28" i="56"/>
  <c r="FJ22" i="56"/>
  <c r="FJ20" i="56"/>
  <c r="FJ24" i="56"/>
  <c r="FJ18" i="56"/>
  <c r="FJ36" i="56"/>
  <c r="FJ16" i="56"/>
  <c r="FJ27" i="56"/>
  <c r="ES10" i="56"/>
  <c r="FJ34" i="56"/>
  <c r="FJ25" i="56"/>
  <c r="FJ41" i="56"/>
  <c r="FJ21" i="56"/>
  <c r="FJ19" i="56"/>
  <c r="FJ29" i="56"/>
  <c r="FX9" i="56"/>
  <c r="FJ42" i="56"/>
  <c r="FJ26" i="56"/>
  <c r="FJ39" i="56"/>
  <c r="FX21" i="10"/>
  <c r="FX37" i="10"/>
  <c r="ES17" i="10"/>
  <c r="T743" i="86"/>
  <c r="FX18" i="10"/>
  <c r="FY32" i="82"/>
  <c r="FY40" i="82"/>
  <c r="FY28" i="82"/>
  <c r="FY30" i="82"/>
  <c r="FY23" i="82"/>
  <c r="FY18" i="82"/>
  <c r="FY16" i="82"/>
  <c r="FY20" i="82"/>
  <c r="FY38" i="82"/>
  <c r="FY14" i="82"/>
  <c r="FY19" i="82"/>
  <c r="FY42" i="82"/>
  <c r="FY36" i="82"/>
  <c r="FY17" i="82"/>
  <c r="FY22" i="82"/>
  <c r="FY24" i="82"/>
  <c r="FY41" i="82"/>
  <c r="FY43" i="82"/>
  <c r="FY25" i="82"/>
  <c r="FY21" i="82"/>
  <c r="FY29" i="82"/>
  <c r="FY15" i="82"/>
  <c r="FY33" i="82"/>
  <c r="FY31" i="82"/>
  <c r="FY26" i="82"/>
  <c r="FY35" i="82"/>
  <c r="FY39" i="82"/>
  <c r="FY34" i="82"/>
  <c r="FY31" i="55"/>
  <c r="FH22" i="10"/>
  <c r="FH39" i="10"/>
  <c r="FY35" i="55"/>
  <c r="FY40" i="55"/>
  <c r="T742" i="86"/>
  <c r="T755" i="86"/>
  <c r="T739" i="86"/>
  <c r="FH15" i="10"/>
  <c r="FH23" i="10"/>
  <c r="T741" i="86"/>
  <c r="FX12" i="47"/>
  <c r="T418" i="86" s="1"/>
  <c r="T417" i="86"/>
  <c r="FH20" i="10"/>
  <c r="FX6" i="10"/>
  <c r="FY40" i="10" s="1"/>
  <c r="FH33" i="10"/>
  <c r="FH31" i="10"/>
  <c r="FX23" i="10"/>
  <c r="FY23" i="10" s="1"/>
  <c r="FH16" i="10"/>
  <c r="FH29" i="10"/>
  <c r="FH40" i="10"/>
  <c r="FH42" i="10"/>
  <c r="FH27" i="10"/>
  <c r="FH37" i="10"/>
  <c r="FH28" i="10"/>
  <c r="FX12" i="70"/>
  <c r="T505" i="86" s="1"/>
  <c r="T504" i="86"/>
  <c r="FX12" i="9"/>
  <c r="T389" i="86" s="1"/>
  <c r="T388" i="86"/>
  <c r="FH41" i="10"/>
  <c r="FX12" i="8"/>
  <c r="T360" i="86" s="1"/>
  <c r="T359" i="86"/>
  <c r="T703" i="86"/>
  <c r="FX12" i="75"/>
  <c r="T128" i="86" s="1"/>
  <c r="T127" i="86"/>
  <c r="T702" i="86"/>
  <c r="FX12" i="41"/>
  <c r="T302" i="86" s="1"/>
  <c r="T301" i="86"/>
  <c r="FX12" i="42"/>
  <c r="T244" i="86" s="1"/>
  <c r="T243" i="86"/>
  <c r="FX12" i="43"/>
  <c r="T186" i="86" s="1"/>
  <c r="T185" i="86"/>
  <c r="FX12" i="71"/>
  <c r="T331" i="86" s="1"/>
  <c r="T330" i="86"/>
  <c r="FX12" i="6"/>
  <c r="T215" i="86" s="1"/>
  <c r="T214" i="86"/>
  <c r="FX12" i="5"/>
  <c r="T157" i="86" s="1"/>
  <c r="T156" i="86"/>
  <c r="FW18" i="55"/>
  <c r="FF42" i="10"/>
  <c r="FF13" i="56"/>
  <c r="FF37" i="10"/>
  <c r="FF35" i="10"/>
  <c r="FF33" i="10"/>
  <c r="FF31" i="10"/>
  <c r="FF29" i="10"/>
  <c r="FF27" i="10"/>
  <c r="FF41" i="56"/>
  <c r="FF30" i="56"/>
  <c r="S733" i="86"/>
  <c r="FV8" i="10"/>
  <c r="FF39" i="10"/>
  <c r="FF14" i="56"/>
  <c r="FF36" i="10"/>
  <c r="FF30" i="10"/>
  <c r="FF28" i="10"/>
  <c r="FF26" i="10"/>
  <c r="FF37" i="56"/>
  <c r="FF35" i="56"/>
  <c r="FF32" i="56"/>
  <c r="FF26" i="56"/>
  <c r="FV29" i="10"/>
  <c r="FW29" i="10" s="1"/>
  <c r="FV35" i="10"/>
  <c r="FE106" i="48"/>
  <c r="FF43" i="10"/>
  <c r="FW32" i="55"/>
  <c r="FW37" i="55"/>
  <c r="FW33" i="55"/>
  <c r="FW31" i="55"/>
  <c r="FF14" i="10"/>
  <c r="FW42" i="55"/>
  <c r="FW38" i="55"/>
  <c r="FW35" i="55"/>
  <c r="FV10" i="56"/>
  <c r="FW15" i="55"/>
  <c r="S615" i="86"/>
  <c r="S731" i="86" s="1"/>
  <c r="FX17" i="10"/>
  <c r="FX19" i="10"/>
  <c r="ES15" i="10"/>
  <c r="ES19" i="10"/>
  <c r="FX15" i="10"/>
  <c r="T653" i="86"/>
  <c r="T740" i="86" s="1"/>
  <c r="FX12" i="13"/>
  <c r="T447" i="86" s="1"/>
  <c r="T446" i="86"/>
  <c r="FF41" i="10"/>
  <c r="FV9" i="56"/>
  <c r="FE11" i="56"/>
  <c r="FE12" i="56" s="1"/>
  <c r="FF17" i="56"/>
  <c r="FF13" i="10"/>
  <c r="FV14" i="10"/>
  <c r="FW14" i="10" s="1"/>
  <c r="FV43" i="10"/>
  <c r="FW43" i="10" s="1"/>
  <c r="FF23" i="10"/>
  <c r="ES23" i="10"/>
  <c r="ES25" i="10"/>
  <c r="FF25" i="10"/>
  <c r="FV25" i="10"/>
  <c r="FW25" i="10" s="1"/>
  <c r="FV23" i="10"/>
  <c r="FW23" i="10" s="1"/>
  <c r="FV13" i="10"/>
  <c r="FW13" i="10" s="1"/>
  <c r="FV34" i="10"/>
  <c r="FW34" i="10" s="1"/>
  <c r="AE17" i="86"/>
  <c r="AY17" i="86" s="1"/>
  <c r="FE100" i="48"/>
  <c r="AE20" i="86"/>
  <c r="AY20" i="86" s="1"/>
  <c r="AE15" i="86"/>
  <c r="AY15" i="86" s="1"/>
  <c r="FV11" i="82"/>
  <c r="FV12" i="82" s="1"/>
  <c r="AE19" i="86"/>
  <c r="AY19" i="86" s="1"/>
  <c r="AY18" i="86"/>
  <c r="AE21" i="86"/>
  <c r="AY21" i="86" s="1"/>
  <c r="AY16" i="86"/>
  <c r="AY22" i="86"/>
  <c r="FV20" i="10"/>
  <c r="FW20" i="10" s="1"/>
  <c r="ES16" i="10"/>
  <c r="FC11" i="56"/>
  <c r="FC12" i="56" s="1"/>
  <c r="ET38" i="55"/>
  <c r="FD36" i="10"/>
  <c r="FD32" i="10"/>
  <c r="FD30" i="10"/>
  <c r="FD28" i="10"/>
  <c r="FV30" i="10"/>
  <c r="FW30" i="10" s="1"/>
  <c r="FV38" i="10"/>
  <c r="FW38" i="10" s="1"/>
  <c r="FW22" i="10"/>
  <c r="FW24" i="10"/>
  <c r="FV15" i="10"/>
  <c r="FW15" i="10" s="1"/>
  <c r="FD13" i="10"/>
  <c r="ES21" i="10"/>
  <c r="S740" i="86"/>
  <c r="FV32" i="10"/>
  <c r="FW32" i="10" s="1"/>
  <c r="ES22" i="56"/>
  <c r="FV18" i="56"/>
  <c r="FV26" i="10"/>
  <c r="FW26" i="10" s="1"/>
  <c r="FD37" i="10"/>
  <c r="FD35" i="10"/>
  <c r="FD33" i="10"/>
  <c r="FD31" i="10"/>
  <c r="FD27" i="10"/>
  <c r="FD42" i="56"/>
  <c r="FD37" i="56"/>
  <c r="FD31" i="56"/>
  <c r="FV36" i="10"/>
  <c r="FW36" i="10" s="1"/>
  <c r="ES23" i="56"/>
  <c r="FD34" i="10"/>
  <c r="FV17" i="10"/>
  <c r="FW17" i="10" s="1"/>
  <c r="ES16" i="56"/>
  <c r="FV28" i="10"/>
  <c r="FW28" i="10" s="1"/>
  <c r="FW29" i="82"/>
  <c r="FW41" i="82"/>
  <c r="GA27" i="82"/>
  <c r="FW30" i="82"/>
  <c r="ES37" i="10"/>
  <c r="FV40" i="10"/>
  <c r="FW40" i="10" s="1"/>
  <c r="FZ27" i="10"/>
  <c r="FZ42" i="10"/>
  <c r="FX30" i="10"/>
  <c r="FX39" i="10"/>
  <c r="ES29" i="10"/>
  <c r="FH34" i="10"/>
  <c r="ES35" i="10"/>
  <c r="FT34" i="10"/>
  <c r="FX36" i="10"/>
  <c r="FB37" i="10"/>
  <c r="FV39" i="10"/>
  <c r="FW39" i="10" s="1"/>
  <c r="FF40" i="10"/>
  <c r="FD29" i="10"/>
  <c r="FB35" i="10"/>
  <c r="FX26" i="10"/>
  <c r="FZ35" i="10"/>
  <c r="ES27" i="10"/>
  <c r="EV31" i="10"/>
  <c r="ES38" i="10"/>
  <c r="ES34" i="10"/>
  <c r="FV31" i="10"/>
  <c r="FW31" i="10" s="1"/>
  <c r="FV33" i="10"/>
  <c r="FW33" i="10" s="1"/>
  <c r="FV37" i="10"/>
  <c r="FW37" i="10" s="1"/>
  <c r="FJ39" i="10"/>
  <c r="FB32" i="10"/>
  <c r="FB26" i="10"/>
  <c r="FH30" i="10"/>
  <c r="FN27" i="10"/>
  <c r="FV27" i="10"/>
  <c r="FW27" i="10" s="1"/>
  <c r="FH38" i="10"/>
  <c r="FZ29" i="10"/>
  <c r="FP42" i="10"/>
  <c r="FT32" i="10"/>
  <c r="ET41" i="55"/>
  <c r="FV42" i="10"/>
  <c r="FW42" i="10" s="1"/>
  <c r="FZ37" i="10"/>
  <c r="FZ31" i="10"/>
  <c r="ES40" i="10"/>
  <c r="FT29" i="10"/>
  <c r="GA23" i="55"/>
  <c r="U487" i="86"/>
  <c r="U661" i="86" s="1"/>
  <c r="U748" i="86" s="1"/>
  <c r="ET42" i="55"/>
  <c r="FW40" i="55"/>
  <c r="FW41" i="55"/>
  <c r="FW36" i="55"/>
  <c r="ET32" i="55"/>
  <c r="GA25" i="55"/>
  <c r="U493" i="86"/>
  <c r="U667" i="86" s="1"/>
  <c r="U754" i="86" s="1"/>
  <c r="FW39" i="55"/>
  <c r="ET19" i="55"/>
  <c r="ET14" i="55"/>
  <c r="FZ11" i="55"/>
  <c r="U471" i="86"/>
  <c r="U645" i="86" s="1"/>
  <c r="U732" i="86" s="1"/>
  <c r="FW14" i="55"/>
  <c r="ET13" i="55"/>
  <c r="EX25" i="10"/>
  <c r="FB28" i="10"/>
  <c r="FW16" i="10"/>
  <c r="FW18" i="10"/>
  <c r="EV19" i="10"/>
  <c r="EV17" i="10"/>
  <c r="FT9" i="10"/>
  <c r="FT13" i="10"/>
  <c r="ES13" i="10"/>
  <c r="EX13" i="56"/>
  <c r="EX19" i="56"/>
  <c r="EX36" i="10"/>
  <c r="EX22" i="56"/>
  <c r="EX42" i="56"/>
  <c r="EX30" i="56"/>
  <c r="ES42" i="10"/>
  <c r="ES24" i="10"/>
  <c r="EZ24" i="56"/>
  <c r="ES24" i="56"/>
  <c r="FT10" i="56"/>
  <c r="FT11" i="56" s="1"/>
  <c r="FT12" i="56" s="1"/>
  <c r="FP16" i="56"/>
  <c r="FL17" i="56"/>
  <c r="FL26" i="56"/>
  <c r="FL28" i="56"/>
  <c r="FL30" i="56"/>
  <c r="FL32" i="56"/>
  <c r="FL34" i="56"/>
  <c r="FL36" i="56"/>
  <c r="FL38" i="56"/>
  <c r="FL40" i="56"/>
  <c r="FL42" i="56"/>
  <c r="FX41" i="10"/>
  <c r="FZ32" i="10"/>
  <c r="FR32" i="10"/>
  <c r="FR28" i="10"/>
  <c r="FZ28" i="10"/>
  <c r="FY24" i="55"/>
  <c r="T488" i="86"/>
  <c r="T662" i="86" s="1"/>
  <c r="T749" i="86" s="1"/>
  <c r="GA15" i="55"/>
  <c r="U479" i="86"/>
  <c r="U653" i="86" s="1"/>
  <c r="U740" i="86" s="1"/>
  <c r="FP17" i="56"/>
  <c r="FP28" i="56"/>
  <c r="FP32" i="56"/>
  <c r="FP37" i="56"/>
  <c r="FP41" i="56"/>
  <c r="FP27" i="56"/>
  <c r="FP31" i="56"/>
  <c r="FP36" i="56"/>
  <c r="FP40" i="56"/>
  <c r="FP26" i="56"/>
  <c r="FP30" i="56"/>
  <c r="FP34" i="56"/>
  <c r="FP35" i="56"/>
  <c r="FP39" i="56"/>
  <c r="FN26" i="56"/>
  <c r="FZ26" i="56"/>
  <c r="GA43" i="55"/>
  <c r="U494" i="86"/>
  <c r="U668" i="86" s="1"/>
  <c r="U755" i="86" s="1"/>
  <c r="FW34" i="55"/>
  <c r="ET30" i="55"/>
  <c r="FW29" i="55"/>
  <c r="FW27" i="55"/>
  <c r="ET28" i="55"/>
  <c r="ET24" i="55"/>
  <c r="ET27" i="55"/>
  <c r="GA21" i="55"/>
  <c r="U485" i="86"/>
  <c r="U659" i="86" s="1"/>
  <c r="U746" i="86" s="1"/>
  <c r="FY20" i="55"/>
  <c r="T484" i="86"/>
  <c r="T658" i="86" s="1"/>
  <c r="T745" i="86" s="1"/>
  <c r="GA19" i="55"/>
  <c r="U483" i="86"/>
  <c r="U657" i="86" s="1"/>
  <c r="U744" i="86" s="1"/>
  <c r="FY16" i="55"/>
  <c r="T470" i="86"/>
  <c r="T644" i="86" s="1"/>
  <c r="T731" i="86" s="1"/>
  <c r="ET25" i="55"/>
  <c r="GA13" i="55"/>
  <c r="U477" i="86"/>
  <c r="U651" i="86" s="1"/>
  <c r="U738" i="86" s="1"/>
  <c r="FY27" i="55"/>
  <c r="ET16" i="55"/>
  <c r="FW41" i="10"/>
  <c r="FW35" i="10"/>
  <c r="EX38" i="10"/>
  <c r="ES9" i="10"/>
  <c r="EV32" i="56"/>
  <c r="EV35" i="56"/>
  <c r="EV36" i="56"/>
  <c r="EV23" i="10"/>
  <c r="EX38" i="56"/>
  <c r="FZ25" i="56"/>
  <c r="FR25" i="56"/>
  <c r="ES21" i="56"/>
  <c r="FN30" i="56"/>
  <c r="FZ30" i="56"/>
  <c r="FL35" i="56"/>
  <c r="FL27" i="56"/>
  <c r="GA16" i="55"/>
  <c r="U480" i="86"/>
  <c r="U654" i="86" s="1"/>
  <c r="U741" i="86" s="1"/>
  <c r="FN17" i="56"/>
  <c r="FZ17" i="56"/>
  <c r="FZ37" i="56"/>
  <c r="FN37" i="56"/>
  <c r="ET40" i="55"/>
  <c r="ET36" i="55"/>
  <c r="ET39" i="55"/>
  <c r="FW30" i="55"/>
  <c r="FW28" i="55"/>
  <c r="FY19" i="55"/>
  <c r="T483" i="86"/>
  <c r="T657" i="86" s="1"/>
  <c r="T744" i="86" s="1"/>
  <c r="FW26" i="55"/>
  <c r="FY21" i="55"/>
  <c r="T485" i="86"/>
  <c r="T659" i="86" s="1"/>
  <c r="T746" i="86" s="1"/>
  <c r="FY13" i="55"/>
  <c r="T477" i="86"/>
  <c r="T651" i="86" s="1"/>
  <c r="T738" i="86" s="1"/>
  <c r="FW23" i="55"/>
  <c r="GA17" i="55"/>
  <c r="U481" i="86"/>
  <c r="U655" i="86" s="1"/>
  <c r="U742" i="86" s="1"/>
  <c r="EV36" i="10"/>
  <c r="ES28" i="10"/>
  <c r="EV15" i="10"/>
  <c r="ES7" i="10"/>
  <c r="FT7" i="10"/>
  <c r="FT11" i="10" s="1"/>
  <c r="FT12" i="10" s="1"/>
  <c r="EX16" i="10"/>
  <c r="EX22" i="10"/>
  <c r="EX29" i="56"/>
  <c r="EX31" i="56"/>
  <c r="EX39" i="56"/>
  <c r="FT28" i="10"/>
  <c r="FT16" i="10"/>
  <c r="EZ16" i="10"/>
  <c r="FB20" i="10"/>
  <c r="FB13" i="10"/>
  <c r="FB31" i="10"/>
  <c r="FB27" i="10"/>
  <c r="FB24" i="10"/>
  <c r="FB18" i="10"/>
  <c r="FB15" i="10"/>
  <c r="V74" i="85"/>
  <c r="V82" i="85"/>
  <c r="V86" i="85" s="1"/>
  <c r="FX32" i="10"/>
  <c r="FY32" i="10" s="1"/>
  <c r="FH32" i="10"/>
  <c r="FX24" i="10"/>
  <c r="FY24" i="10" s="1"/>
  <c r="FX22" i="10"/>
  <c r="FY22" i="10" s="1"/>
  <c r="FE98" i="48"/>
  <c r="AE14" i="86"/>
  <c r="AY14" i="86" s="1"/>
  <c r="FX10" i="10"/>
  <c r="FX8" i="10"/>
  <c r="FH13" i="10"/>
  <c r="FH14" i="10"/>
  <c r="FH35" i="10"/>
  <c r="FH25" i="10"/>
  <c r="FH18" i="10"/>
  <c r="FH19" i="10"/>
  <c r="FH24" i="10"/>
  <c r="FH21" i="10"/>
  <c r="FX43" i="56"/>
  <c r="FH43" i="56"/>
  <c r="FP42" i="56"/>
  <c r="FP38" i="56"/>
  <c r="FP33" i="56"/>
  <c r="FP29" i="56"/>
  <c r="FR19" i="10"/>
  <c r="FZ34" i="56"/>
  <c r="FN34" i="56"/>
  <c r="FZ22" i="56"/>
  <c r="FN22" i="56"/>
  <c r="FZ19" i="56"/>
  <c r="FN19" i="56"/>
  <c r="FV9" i="10"/>
  <c r="FZ25" i="10"/>
  <c r="FZ23" i="10"/>
  <c r="FN23" i="10"/>
  <c r="FZ18" i="10"/>
  <c r="FZ16" i="10"/>
  <c r="FV7" i="10"/>
  <c r="FV11" i="10" s="1"/>
  <c r="FV12" i="10" s="1"/>
  <c r="FN15" i="56"/>
  <c r="FZ15" i="56"/>
  <c r="FH14" i="56"/>
  <c r="FX14" i="56"/>
  <c r="FW21" i="10"/>
  <c r="ES20" i="56"/>
  <c r="EX24" i="10"/>
  <c r="EX24" i="56"/>
  <c r="EX14" i="56"/>
  <c r="ES32" i="10"/>
  <c r="EZ42" i="56"/>
  <c r="EZ38" i="56"/>
  <c r="EZ34" i="56"/>
  <c r="EZ30" i="56"/>
  <c r="EZ23" i="56"/>
  <c r="AB74" i="85"/>
  <c r="AB82" i="85"/>
  <c r="AB86" i="85" s="1"/>
  <c r="FL19" i="10"/>
  <c r="FL15" i="10"/>
  <c r="FZ13" i="10"/>
  <c r="FP43" i="56"/>
  <c r="FH42" i="56"/>
  <c r="FX33" i="56"/>
  <c r="FH33" i="56"/>
  <c r="FH32" i="56"/>
  <c r="FH29" i="56"/>
  <c r="FL22" i="56"/>
  <c r="FL20" i="56"/>
  <c r="FN13" i="56"/>
  <c r="FZ13" i="56"/>
  <c r="FG11" i="56"/>
  <c r="FG12" i="56" s="1"/>
  <c r="FX7" i="56"/>
  <c r="FZ18" i="56"/>
  <c r="FN18" i="56"/>
  <c r="FX25" i="10"/>
  <c r="FY25" i="10" s="1"/>
  <c r="FN42" i="56"/>
  <c r="FF40" i="56"/>
  <c r="FN38" i="56"/>
  <c r="FF36" i="56"/>
  <c r="FF33" i="56"/>
  <c r="FP24" i="56"/>
  <c r="FP23" i="56"/>
  <c r="FL13" i="56"/>
  <c r="FZ8" i="56"/>
  <c r="AY7" i="86"/>
  <c r="FF21" i="56"/>
  <c r="AE29" i="86"/>
  <c r="AY29" i="86" s="1"/>
  <c r="FE109" i="48"/>
  <c r="AE23" i="86"/>
  <c r="AY23" i="86" s="1"/>
  <c r="FE107" i="48"/>
  <c r="FX20" i="10"/>
  <c r="FY20" i="10" s="1"/>
  <c r="FR13" i="10"/>
  <c r="FL26" i="10"/>
  <c r="FF24" i="56"/>
  <c r="FF23" i="56"/>
  <c r="FH22" i="56"/>
  <c r="FX22" i="56"/>
  <c r="FX21" i="56"/>
  <c r="FH21" i="56"/>
  <c r="FX20" i="56"/>
  <c r="FH20" i="56"/>
  <c r="FX19" i="56"/>
  <c r="FX18" i="56"/>
  <c r="FH18" i="56"/>
  <c r="FP15" i="56"/>
  <c r="FJ13" i="56"/>
  <c r="FJ38" i="56"/>
  <c r="FJ33" i="56"/>
  <c r="FL25" i="56"/>
  <c r="FF18" i="56"/>
  <c r="FF16" i="56"/>
  <c r="FI11" i="56"/>
  <c r="FI12" i="56" s="1"/>
  <c r="FZ8" i="10"/>
  <c r="FV8" i="56"/>
  <c r="FB29" i="10"/>
  <c r="Z74" i="85"/>
  <c r="Z82" i="85"/>
  <c r="Z86" i="85" s="1"/>
  <c r="AE30" i="86"/>
  <c r="AY30" i="86" s="1"/>
  <c r="FE127" i="48"/>
  <c r="FX35" i="10"/>
  <c r="FY35" i="10" s="1"/>
  <c r="FX33" i="10"/>
  <c r="FY33" i="10" s="1"/>
  <c r="FX31" i="10"/>
  <c r="FY31" i="10" s="1"/>
  <c r="FX29" i="10"/>
  <c r="FY29" i="10" s="1"/>
  <c r="FD21" i="10"/>
  <c r="FD19" i="10"/>
  <c r="FD15" i="10"/>
  <c r="FE97" i="48"/>
  <c r="AE13" i="86"/>
  <c r="AY13" i="86" s="1"/>
  <c r="FX9" i="10"/>
  <c r="FX7" i="10"/>
  <c r="FL18" i="56"/>
  <c r="FL16" i="56"/>
  <c r="FL15" i="56"/>
  <c r="FZ30" i="10"/>
  <c r="FF24" i="10"/>
  <c r="FE6" i="48"/>
  <c r="FF24" i="48" s="1"/>
  <c r="FF108" i="48" s="1"/>
  <c r="FN32" i="56"/>
  <c r="FZ32" i="56"/>
  <c r="FH25" i="56"/>
  <c r="FX25" i="56"/>
  <c r="FV19" i="10"/>
  <c r="FW19" i="10" s="1"/>
  <c r="FZ7" i="56"/>
  <c r="FM11" i="56"/>
  <c r="FM12" i="56" s="1"/>
  <c r="FF20" i="56"/>
  <c r="FZ9" i="56"/>
  <c r="FZ40" i="10"/>
  <c r="FP17" i="10"/>
  <c r="FJ13" i="10"/>
  <c r="FD25" i="10"/>
  <c r="FZ24" i="56"/>
  <c r="FN24" i="56"/>
  <c r="FX17" i="56"/>
  <c r="FH17" i="56"/>
  <c r="FX16" i="56"/>
  <c r="FH16" i="56"/>
  <c r="FK11" i="56"/>
  <c r="FK12" i="56" s="1"/>
  <c r="FJ37" i="56"/>
  <c r="FJ32" i="56"/>
  <c r="FL23" i="56"/>
  <c r="FF19" i="56"/>
  <c r="FP14" i="56"/>
  <c r="FP13" i="56"/>
  <c r="FP14" i="10"/>
  <c r="FZ21" i="10"/>
  <c r="FL24" i="10"/>
  <c r="X74" i="85"/>
  <c r="X82" i="85"/>
  <c r="X86" i="85" s="1"/>
  <c r="FH40" i="56"/>
  <c r="FX40" i="56"/>
  <c r="FH35" i="56"/>
  <c r="FX35" i="56"/>
  <c r="FH31" i="56"/>
  <c r="FX31" i="56"/>
  <c r="FX27" i="56"/>
  <c r="FH27" i="56"/>
  <c r="FL21" i="56"/>
  <c r="FL19" i="56"/>
  <c r="FZ14" i="56"/>
  <c r="FN14" i="56"/>
  <c r="FO11" i="56"/>
  <c r="FO12" i="56" s="1"/>
  <c r="FX11" i="55"/>
  <c r="T471" i="86"/>
  <c r="T645" i="86" s="1"/>
  <c r="T732" i="86" s="1"/>
  <c r="FH19" i="56"/>
  <c r="FX6" i="56"/>
  <c r="FY37" i="56" s="1"/>
  <c r="FX13" i="56"/>
  <c r="FH13" i="56"/>
  <c r="FJ20" i="10"/>
  <c r="FJ16" i="10"/>
  <c r="FL14" i="10"/>
  <c r="FZ7" i="10"/>
  <c r="FZ11" i="10" s="1"/>
  <c r="FZ12" i="10" s="1"/>
  <c r="FZ43" i="56"/>
  <c r="FN43" i="56"/>
  <c r="FZ36" i="56"/>
  <c r="FN36" i="56"/>
  <c r="FP25" i="56"/>
  <c r="FX24" i="56"/>
  <c r="FH24" i="56"/>
  <c r="FX23" i="56"/>
  <c r="FH23" i="56"/>
  <c r="FL14" i="56"/>
  <c r="FZ6" i="56"/>
  <c r="GA27" i="56" s="1"/>
  <c r="FN21" i="56"/>
  <c r="FZ21" i="56"/>
  <c r="FN20" i="56"/>
  <c r="FZ20" i="56"/>
  <c r="FX10" i="56"/>
  <c r="FE108" i="48"/>
  <c r="AE24" i="86"/>
  <c r="AY24" i="86" s="1"/>
  <c r="FH17" i="10"/>
  <c r="FL43" i="56"/>
  <c r="FF25" i="56"/>
  <c r="FZ23" i="56"/>
  <c r="FN23" i="56"/>
  <c r="FP22" i="56"/>
  <c r="FP21" i="56"/>
  <c r="FP20" i="56"/>
  <c r="FP19" i="56"/>
  <c r="FP18" i="56"/>
  <c r="FX15" i="56"/>
  <c r="FH15" i="56"/>
  <c r="FD19" i="56"/>
  <c r="FZ16" i="56"/>
  <c r="FN16" i="56"/>
  <c r="FF15" i="56"/>
  <c r="FR18" i="56"/>
  <c r="S732" i="86"/>
  <c r="S743" i="86"/>
  <c r="FW19" i="55"/>
  <c r="S483" i="86"/>
  <c r="S657" i="86" s="1"/>
  <c r="S744" i="86" s="1"/>
  <c r="FW13" i="55"/>
  <c r="S477" i="86"/>
  <c r="S651" i="86" s="1"/>
  <c r="S738" i="86" s="1"/>
  <c r="T82" i="85"/>
  <c r="T86" i="85" s="1"/>
  <c r="S735" i="86"/>
  <c r="S748" i="86"/>
  <c r="FV24" i="56"/>
  <c r="FB24" i="56"/>
  <c r="FB22" i="56"/>
  <c r="FV22" i="56"/>
  <c r="FB20" i="56"/>
  <c r="FV20" i="56"/>
  <c r="FB42" i="56"/>
  <c r="FB38" i="56"/>
  <c r="FB36" i="56"/>
  <c r="FB34" i="56"/>
  <c r="FV32" i="56"/>
  <c r="FB32" i="56"/>
  <c r="FV30" i="56"/>
  <c r="FB30" i="56"/>
  <c r="FB28" i="56"/>
  <c r="FW22" i="55"/>
  <c r="S486" i="86"/>
  <c r="S660" i="86" s="1"/>
  <c r="S747" i="86" s="1"/>
  <c r="FW17" i="55"/>
  <c r="S481" i="86"/>
  <c r="S655" i="86" s="1"/>
  <c r="S742" i="86" s="1"/>
  <c r="FV25" i="56"/>
  <c r="FB25" i="56"/>
  <c r="FB18" i="56"/>
  <c r="FV6" i="56"/>
  <c r="FW29" i="56" s="1"/>
  <c r="FB15" i="56"/>
  <c r="FV15" i="56"/>
  <c r="FB16" i="56"/>
  <c r="FV16" i="56"/>
  <c r="FB43" i="56"/>
  <c r="FV43" i="56"/>
  <c r="FB40" i="56"/>
  <c r="FB13" i="56"/>
  <c r="FV13" i="56"/>
  <c r="FW21" i="55"/>
  <c r="S485" i="86"/>
  <c r="S659" i="86" s="1"/>
  <c r="S746" i="86" s="1"/>
  <c r="S739" i="86"/>
  <c r="FV23" i="56"/>
  <c r="FB23" i="56"/>
  <c r="FV21" i="56"/>
  <c r="FB21" i="56"/>
  <c r="FV19" i="56"/>
  <c r="FB19" i="56"/>
  <c r="FB41" i="56"/>
  <c r="FB39" i="56"/>
  <c r="FV39" i="56"/>
  <c r="FB31" i="56"/>
  <c r="FB29" i="56"/>
  <c r="FV14" i="56"/>
  <c r="FB14" i="56"/>
  <c r="FW43" i="55"/>
  <c r="S494" i="86"/>
  <c r="S668" i="86" s="1"/>
  <c r="S755" i="86" s="1"/>
  <c r="FW20" i="55"/>
  <c r="S484" i="86"/>
  <c r="S658" i="86" s="1"/>
  <c r="S745" i="86" s="1"/>
  <c r="FW24" i="55"/>
  <c r="S488" i="86"/>
  <c r="S662" i="86" s="1"/>
  <c r="S749" i="86" s="1"/>
  <c r="FW25" i="55"/>
  <c r="S493" i="86"/>
  <c r="S667" i="86" s="1"/>
  <c r="S754" i="86" s="1"/>
  <c r="FW16" i="55"/>
  <c r="S480" i="86"/>
  <c r="S654" i="86" s="1"/>
  <c r="S741" i="86" s="1"/>
  <c r="S734" i="86"/>
  <c r="FV7" i="56"/>
  <c r="FV11" i="56" s="1"/>
  <c r="FV12" i="56" s="1"/>
  <c r="FA11" i="56"/>
  <c r="FA12" i="56" s="1"/>
  <c r="FV17" i="56"/>
  <c r="FB17" i="56"/>
  <c r="FB37" i="56"/>
  <c r="FB35" i="56"/>
  <c r="FB33" i="56"/>
  <c r="FB27" i="56"/>
  <c r="FV11" i="55"/>
  <c r="FV12" i="47"/>
  <c r="S418" i="86" s="1"/>
  <c r="S417" i="86"/>
  <c r="FV12" i="13"/>
  <c r="S447" i="86" s="1"/>
  <c r="S446" i="86"/>
  <c r="FV12" i="70"/>
  <c r="S505" i="86" s="1"/>
  <c r="S504" i="86"/>
  <c r="FV12" i="9"/>
  <c r="S389" i="86" s="1"/>
  <c r="S388" i="86"/>
  <c r="FV12" i="8"/>
  <c r="S360" i="86" s="1"/>
  <c r="S359" i="86"/>
  <c r="FV12" i="75"/>
  <c r="S128" i="86" s="1"/>
  <c r="S127" i="86"/>
  <c r="S702" i="86"/>
  <c r="FV12" i="41"/>
  <c r="S302" i="86" s="1"/>
  <c r="S301" i="86"/>
  <c r="FV12" i="42"/>
  <c r="S244" i="86" s="1"/>
  <c r="S243" i="86"/>
  <c r="FV12" i="43"/>
  <c r="S186" i="86" s="1"/>
  <c r="S185" i="86"/>
  <c r="S703" i="86"/>
  <c r="FV12" i="71"/>
  <c r="S331" i="86" s="1"/>
  <c r="S330" i="86"/>
  <c r="FW43" i="82"/>
  <c r="FW35" i="82"/>
  <c r="FW36" i="82"/>
  <c r="FW21" i="82"/>
  <c r="FV12" i="6"/>
  <c r="S215" i="86" s="1"/>
  <c r="S214" i="86"/>
  <c r="FV12" i="5"/>
  <c r="S157" i="86" s="1"/>
  <c r="S156" i="86"/>
  <c r="FW17" i="82"/>
  <c r="FW13" i="82"/>
  <c r="FW25" i="82"/>
  <c r="FW16" i="82"/>
  <c r="ET23" i="55"/>
  <c r="ES20" i="10"/>
  <c r="FT8" i="10"/>
  <c r="ES31" i="10"/>
  <c r="FT38" i="10"/>
  <c r="FT33" i="10"/>
  <c r="FT39" i="10"/>
  <c r="EZ42" i="10"/>
  <c r="EZ24" i="10"/>
  <c r="FT22" i="10"/>
  <c r="ES33" i="10"/>
  <c r="ES22" i="10"/>
  <c r="FT42" i="10"/>
  <c r="ES14" i="10"/>
  <c r="FT24" i="56"/>
  <c r="ET20" i="55"/>
  <c r="ET33" i="55"/>
  <c r="ES39" i="10"/>
  <c r="EZ17" i="56"/>
  <c r="EY11" i="56"/>
  <c r="EY12" i="56" s="1"/>
  <c r="FU33" i="55"/>
  <c r="R702" i="86"/>
  <c r="FU30" i="82"/>
  <c r="FU37" i="82"/>
  <c r="FU34" i="82"/>
  <c r="FU22" i="82"/>
  <c r="ET24" i="82"/>
  <c r="ET27" i="82"/>
  <c r="EX41" i="10"/>
  <c r="EX26" i="10"/>
  <c r="EX18" i="56"/>
  <c r="ES7" i="56"/>
  <c r="ET21" i="55"/>
  <c r="ES13" i="56"/>
  <c r="FT36" i="10"/>
  <c r="R738" i="86"/>
  <c r="EX15" i="10"/>
  <c r="ET31" i="55"/>
  <c r="R74" i="85"/>
  <c r="EX34" i="10"/>
  <c r="FT43" i="10"/>
  <c r="EX33" i="10"/>
  <c r="EX19" i="10"/>
  <c r="EX35" i="10"/>
  <c r="EX20" i="10"/>
  <c r="R82" i="85"/>
  <c r="R86" i="85" s="1"/>
  <c r="FT41" i="10"/>
  <c r="D482" i="86"/>
  <c r="G656" i="86"/>
  <c r="ET29" i="55"/>
  <c r="FU30" i="55"/>
  <c r="ET26" i="55"/>
  <c r="ET22" i="55"/>
  <c r="ET17" i="55"/>
  <c r="FT11" i="55"/>
  <c r="R471" i="86"/>
  <c r="R645" i="86" s="1"/>
  <c r="R732" i="86" s="1"/>
  <c r="ES43" i="10"/>
  <c r="EX39" i="10"/>
  <c r="FT30" i="10"/>
  <c r="FT24" i="10"/>
  <c r="EX17" i="10"/>
  <c r="EX27" i="10"/>
  <c r="EX31" i="10"/>
  <c r="EX14" i="10"/>
  <c r="EX21" i="10"/>
  <c r="ES18" i="10"/>
  <c r="FT10" i="10"/>
  <c r="ES6" i="10"/>
  <c r="ET37" i="55"/>
  <c r="FT22" i="56"/>
  <c r="ES14" i="56"/>
  <c r="FT23" i="10"/>
  <c r="R740" i="86"/>
  <c r="R739" i="86"/>
  <c r="R746" i="86"/>
  <c r="R749" i="86"/>
  <c r="EX23" i="56"/>
  <c r="EX16" i="56"/>
  <c r="G647" i="86"/>
  <c r="D473" i="86"/>
  <c r="EX21" i="56"/>
  <c r="EX40" i="56"/>
  <c r="EX36" i="56"/>
  <c r="EX32" i="56"/>
  <c r="EX28" i="56"/>
  <c r="G653" i="86"/>
  <c r="D479" i="86"/>
  <c r="EW11" i="56"/>
  <c r="EW12" i="56" s="1"/>
  <c r="G644" i="86"/>
  <c r="D470" i="86"/>
  <c r="D484" i="86"/>
  <c r="G658" i="86"/>
  <c r="R755" i="86"/>
  <c r="R734" i="86"/>
  <c r="R733" i="86"/>
  <c r="R742" i="86"/>
  <c r="R745" i="86"/>
  <c r="R644" i="86"/>
  <c r="R731" i="86" s="1"/>
  <c r="D493" i="86"/>
  <c r="G667" i="86"/>
  <c r="G661" i="86"/>
  <c r="D487" i="86"/>
  <c r="D480" i="86"/>
  <c r="G654" i="86"/>
  <c r="G659" i="86"/>
  <c r="D485" i="86"/>
  <c r="D494" i="86"/>
  <c r="G668" i="86"/>
  <c r="G645" i="86"/>
  <c r="D471" i="86"/>
  <c r="FU35" i="55"/>
  <c r="ES30" i="10"/>
  <c r="FT17" i="56"/>
  <c r="FT13" i="56"/>
  <c r="R748" i="86"/>
  <c r="R747" i="86"/>
  <c r="R741" i="86"/>
  <c r="G651" i="86"/>
  <c r="D477" i="86"/>
  <c r="G655" i="86"/>
  <c r="D481" i="86"/>
  <c r="FU39" i="55"/>
  <c r="FU36" i="55"/>
  <c r="FU38" i="55"/>
  <c r="EX42" i="10"/>
  <c r="FT26" i="10"/>
  <c r="EX28" i="10"/>
  <c r="EX18" i="10"/>
  <c r="FT15" i="10"/>
  <c r="ES18" i="56"/>
  <c r="ES17" i="56"/>
  <c r="ES26" i="10"/>
  <c r="ET26" i="10" s="1"/>
  <c r="FT40" i="10"/>
  <c r="FT14" i="56"/>
  <c r="R744" i="86"/>
  <c r="R743" i="86"/>
  <c r="R754" i="86"/>
  <c r="R735" i="86"/>
  <c r="EX25" i="56"/>
  <c r="D488" i="86"/>
  <c r="G662" i="86"/>
  <c r="D478" i="86"/>
  <c r="G652" i="86"/>
  <c r="D483" i="86"/>
  <c r="G657" i="86"/>
  <c r="D486" i="86"/>
  <c r="E486" i="86" s="1"/>
  <c r="G660" i="86"/>
  <c r="D474" i="86"/>
  <c r="G648" i="86"/>
  <c r="EX43" i="56"/>
  <c r="EX41" i="56"/>
  <c r="EX37" i="56"/>
  <c r="EX33" i="56"/>
  <c r="EX15" i="56"/>
  <c r="D472" i="86"/>
  <c r="G646" i="86"/>
  <c r="EX20" i="56"/>
  <c r="FT12" i="47"/>
  <c r="R418" i="86" s="1"/>
  <c r="R417" i="86"/>
  <c r="FT12" i="13"/>
  <c r="R447" i="86" s="1"/>
  <c r="R446" i="86"/>
  <c r="FT12" i="70"/>
  <c r="R505" i="86" s="1"/>
  <c r="R504" i="86"/>
  <c r="FT12" i="9"/>
  <c r="R389" i="86" s="1"/>
  <c r="R388" i="86"/>
  <c r="FT12" i="8"/>
  <c r="R360" i="86" s="1"/>
  <c r="R359" i="86"/>
  <c r="FT12" i="75"/>
  <c r="R128" i="86" s="1"/>
  <c r="R127" i="86"/>
  <c r="FT12" i="41"/>
  <c r="R302" i="86" s="1"/>
  <c r="R301" i="86"/>
  <c r="FU39" i="82"/>
  <c r="FU38" i="82"/>
  <c r="FU32" i="82"/>
  <c r="FU41" i="82"/>
  <c r="ET32" i="82"/>
  <c r="ET39" i="82"/>
  <c r="FU19" i="82"/>
  <c r="FU15" i="82"/>
  <c r="FT12" i="42"/>
  <c r="R244" i="86" s="1"/>
  <c r="R243" i="86"/>
  <c r="FU43" i="82"/>
  <c r="ET43" i="82"/>
  <c r="FU33" i="82"/>
  <c r="ET30" i="82"/>
  <c r="FU28" i="82"/>
  <c r="FU36" i="82"/>
  <c r="FU42" i="82"/>
  <c r="FU31" i="82"/>
  <c r="FU20" i="82"/>
  <c r="ET26" i="82"/>
  <c r="FT12" i="43"/>
  <c r="R186" i="86" s="1"/>
  <c r="R185" i="86"/>
  <c r="FT12" i="71"/>
  <c r="R331" i="86" s="1"/>
  <c r="R330" i="86"/>
  <c r="ET15" i="82"/>
  <c r="FT12" i="6"/>
  <c r="R215" i="86" s="1"/>
  <c r="R214" i="86"/>
  <c r="ET42" i="82"/>
  <c r="ET18" i="82"/>
  <c r="ES11" i="82"/>
  <c r="FT12" i="5"/>
  <c r="R157" i="86" s="1"/>
  <c r="R156" i="86"/>
  <c r="Q82" i="85"/>
  <c r="Q86" i="85" s="1"/>
  <c r="FU19" i="55"/>
  <c r="FT31" i="10"/>
  <c r="EV40" i="10"/>
  <c r="ES41" i="10"/>
  <c r="FT27" i="10"/>
  <c r="EV24" i="10"/>
  <c r="EV18" i="10"/>
  <c r="EV25" i="10"/>
  <c r="EV28" i="10"/>
  <c r="FT14" i="10"/>
  <c r="EV26" i="10"/>
  <c r="EV20" i="10"/>
  <c r="EV42" i="10"/>
  <c r="EV34" i="10"/>
  <c r="ES36" i="10"/>
  <c r="FT18" i="10"/>
  <c r="EV13" i="10"/>
  <c r="EV41" i="10"/>
  <c r="EV30" i="10"/>
  <c r="EV41" i="56"/>
  <c r="EV43" i="10"/>
  <c r="EV38" i="10"/>
  <c r="EV35" i="10"/>
  <c r="EV27" i="10"/>
  <c r="EV21" i="10"/>
  <c r="FT6" i="10"/>
  <c r="FU21" i="10" s="1"/>
  <c r="EV33" i="10"/>
  <c r="EV29" i="10"/>
  <c r="EV32" i="10"/>
  <c r="ES10" i="10"/>
  <c r="EV16" i="10"/>
  <c r="EV14" i="10"/>
  <c r="FT25" i="56"/>
  <c r="ES25" i="56"/>
  <c r="EV25" i="56"/>
  <c r="FT31" i="56"/>
  <c r="EV31" i="56"/>
  <c r="ES31" i="56"/>
  <c r="FT15" i="56"/>
  <c r="ES15" i="56"/>
  <c r="EV15" i="56"/>
  <c r="EV17" i="56"/>
  <c r="ES6" i="56"/>
  <c r="FT6" i="56"/>
  <c r="FU41" i="56" s="1"/>
  <c r="EV39" i="56"/>
  <c r="EV38" i="56"/>
  <c r="EV28" i="56"/>
  <c r="EV20" i="56"/>
  <c r="ES34" i="56"/>
  <c r="EV34" i="56"/>
  <c r="FT34" i="56"/>
  <c r="FT9" i="56"/>
  <c r="ES9" i="56"/>
  <c r="EV14" i="56"/>
  <c r="EV13" i="56"/>
  <c r="EV37" i="56"/>
  <c r="EV30" i="56"/>
  <c r="EV24" i="56"/>
  <c r="ES8" i="10"/>
  <c r="FT43" i="56"/>
  <c r="ES43" i="56"/>
  <c r="EV43" i="56"/>
  <c r="FT33" i="56"/>
  <c r="ES33" i="56"/>
  <c r="EV33" i="56"/>
  <c r="FT19" i="56"/>
  <c r="ES19" i="56"/>
  <c r="EV19" i="56"/>
  <c r="EV16" i="56"/>
  <c r="ES11" i="55"/>
  <c r="EV42" i="56"/>
  <c r="EV22" i="56"/>
  <c r="FT8" i="56"/>
  <c r="ES8" i="56"/>
  <c r="EV23" i="56"/>
  <c r="EV40" i="56"/>
  <c r="EV29" i="56"/>
  <c r="EV27" i="56"/>
  <c r="EV26" i="56"/>
  <c r="ET38" i="82"/>
  <c r="ET36" i="82"/>
  <c r="ET29" i="82"/>
  <c r="ET17" i="82"/>
  <c r="ET31" i="82"/>
  <c r="ET33" i="82"/>
  <c r="ET34" i="82"/>
  <c r="ET25" i="82"/>
  <c r="ET22" i="82"/>
  <c r="ET23" i="82"/>
  <c r="ET35" i="82"/>
  <c r="ET28" i="82"/>
  <c r="ET21" i="82"/>
  <c r="ET41" i="82"/>
  <c r="ET37" i="82"/>
  <c r="ET40" i="82"/>
  <c r="ET14" i="82"/>
  <c r="FU17" i="82"/>
  <c r="FU18" i="82"/>
  <c r="FU14" i="82"/>
  <c r="FT11" i="82"/>
  <c r="FT12" i="82" s="1"/>
  <c r="FU13" i="82"/>
  <c r="ET19" i="82"/>
  <c r="ET16" i="82"/>
  <c r="FY38" i="10"/>
  <c r="FY14" i="10"/>
  <c r="FY43" i="10"/>
  <c r="FY42" i="10"/>
  <c r="FY34" i="10"/>
  <c r="FY21" i="10"/>
  <c r="FY16" i="10"/>
  <c r="FY17" i="10"/>
  <c r="FU16" i="55"/>
  <c r="FU41" i="55"/>
  <c r="FU37" i="55"/>
  <c r="FU31" i="55"/>
  <c r="FU34" i="55"/>
  <c r="FU28" i="55"/>
  <c r="FU23" i="55"/>
  <c r="FY15" i="55"/>
  <c r="FY17" i="55"/>
  <c r="FU13" i="55"/>
  <c r="FU42" i="55"/>
  <c r="FU40" i="55"/>
  <c r="FU29" i="55"/>
  <c r="FU25" i="55"/>
  <c r="FU22" i="55"/>
  <c r="FU27" i="55"/>
  <c r="FU17" i="55"/>
  <c r="FU15" i="55"/>
  <c r="FU18" i="55"/>
  <c r="FY18" i="55"/>
  <c r="FU32" i="55"/>
  <c r="FU43" i="55"/>
  <c r="FU21" i="55"/>
  <c r="FU24" i="55"/>
  <c r="FU20" i="55"/>
  <c r="FU26" i="55"/>
  <c r="FU14" i="55"/>
  <c r="FW33" i="82"/>
  <c r="FW39" i="82"/>
  <c r="FW37" i="82"/>
  <c r="FW34" i="82"/>
  <c r="FW40" i="82"/>
  <c r="FU35" i="82"/>
  <c r="FW28" i="82"/>
  <c r="FW14" i="82"/>
  <c r="GA14" i="82"/>
  <c r="FW24" i="82"/>
  <c r="FW22" i="82"/>
  <c r="FW20" i="82"/>
  <c r="FW32" i="82"/>
  <c r="FW31" i="82"/>
  <c r="FW19" i="82"/>
  <c r="FW27" i="82"/>
  <c r="FU24" i="82"/>
  <c r="ET20" i="82"/>
  <c r="ET13" i="82"/>
  <c r="FW26" i="82"/>
  <c r="FW18" i="82"/>
  <c r="FQ43" i="48"/>
  <c r="FO43" i="81"/>
  <c r="FO43" i="48" s="1"/>
  <c r="FM43" i="81"/>
  <c r="FK43" i="81"/>
  <c r="FK43" i="48" s="1"/>
  <c r="FI43" i="81"/>
  <c r="FI43" i="48" s="1"/>
  <c r="FG43" i="81"/>
  <c r="FG43" i="48" s="1"/>
  <c r="FC43" i="81"/>
  <c r="FC43" i="48" s="1"/>
  <c r="FA43" i="81"/>
  <c r="FA43" i="48" s="1"/>
  <c r="EY43" i="81"/>
  <c r="EY43" i="48" s="1"/>
  <c r="EW43" i="81"/>
  <c r="EW43" i="48" s="1"/>
  <c r="EU43" i="81"/>
  <c r="FQ42" i="48"/>
  <c r="FO42" i="81"/>
  <c r="FO42" i="48" s="1"/>
  <c r="FM42" i="81"/>
  <c r="FM42" i="48" s="1"/>
  <c r="FK42" i="81"/>
  <c r="FK42" i="48" s="1"/>
  <c r="FI42" i="81"/>
  <c r="FI42" i="48" s="1"/>
  <c r="FG42" i="81"/>
  <c r="FG42" i="48" s="1"/>
  <c r="FE42" i="48"/>
  <c r="FC42" i="81"/>
  <c r="FC42" i="48" s="1"/>
  <c r="FA42" i="81"/>
  <c r="FA42" i="48" s="1"/>
  <c r="EY42" i="81"/>
  <c r="EY42" i="48" s="1"/>
  <c r="EW42" i="81"/>
  <c r="EW42" i="48" s="1"/>
  <c r="EU42" i="81"/>
  <c r="EU42" i="48" s="1"/>
  <c r="FQ41" i="48"/>
  <c r="FO41" i="81"/>
  <c r="FO41" i="48" s="1"/>
  <c r="FM41" i="81"/>
  <c r="FM41" i="48" s="1"/>
  <c r="FK41" i="81"/>
  <c r="FK41" i="48" s="1"/>
  <c r="FI41" i="81"/>
  <c r="FI41" i="48" s="1"/>
  <c r="FG41" i="81"/>
  <c r="FG41" i="48" s="1"/>
  <c r="FE41" i="48"/>
  <c r="FC41" i="81"/>
  <c r="FC41" i="48" s="1"/>
  <c r="FA41" i="81"/>
  <c r="FA41" i="48" s="1"/>
  <c r="EY41" i="81"/>
  <c r="EY41" i="48" s="1"/>
  <c r="EW41" i="81"/>
  <c r="EW41" i="48" s="1"/>
  <c r="EU41" i="81"/>
  <c r="EU41" i="48" s="1"/>
  <c r="FQ40" i="48"/>
  <c r="FO40" i="81"/>
  <c r="FO40" i="48" s="1"/>
  <c r="FM40" i="81"/>
  <c r="FM40" i="48" s="1"/>
  <c r="FK40" i="81"/>
  <c r="FK40" i="48" s="1"/>
  <c r="FI40" i="81"/>
  <c r="FI40" i="48" s="1"/>
  <c r="FG40" i="81"/>
  <c r="FG40" i="48" s="1"/>
  <c r="FE40" i="48"/>
  <c r="FC40" i="81"/>
  <c r="FC40" i="48" s="1"/>
  <c r="FA40" i="81"/>
  <c r="EY40" i="81"/>
  <c r="EY40" i="48" s="1"/>
  <c r="EW40" i="81"/>
  <c r="EW40" i="48" s="1"/>
  <c r="EU40" i="81"/>
  <c r="EU40" i="48" s="1"/>
  <c r="FQ39" i="48"/>
  <c r="FO39" i="81"/>
  <c r="FO39" i="48" s="1"/>
  <c r="FM39" i="81"/>
  <c r="FM39" i="48" s="1"/>
  <c r="FK39" i="81"/>
  <c r="FK39" i="48" s="1"/>
  <c r="FI39" i="81"/>
  <c r="FI39" i="48" s="1"/>
  <c r="FG39" i="81"/>
  <c r="FG39" i="48" s="1"/>
  <c r="FE39" i="48"/>
  <c r="FC39" i="81"/>
  <c r="FC39" i="48" s="1"/>
  <c r="FA39" i="81"/>
  <c r="FA39" i="48" s="1"/>
  <c r="EY39" i="81"/>
  <c r="EY39" i="48" s="1"/>
  <c r="EY123" i="48" s="1"/>
  <c r="EW39" i="81"/>
  <c r="EW39" i="48" s="1"/>
  <c r="EU39" i="81"/>
  <c r="FO38" i="81"/>
  <c r="FO38" i="48" s="1"/>
  <c r="FM38" i="81"/>
  <c r="FM38" i="48" s="1"/>
  <c r="FK38" i="81"/>
  <c r="FK38" i="48" s="1"/>
  <c r="FI38" i="81"/>
  <c r="FI38" i="48" s="1"/>
  <c r="FG38" i="81"/>
  <c r="FG38" i="48" s="1"/>
  <c r="FE38" i="48"/>
  <c r="FC38" i="81"/>
  <c r="FC38" i="48" s="1"/>
  <c r="FA38" i="81"/>
  <c r="FA38" i="48" s="1"/>
  <c r="EY38" i="81"/>
  <c r="EY38" i="48" s="1"/>
  <c r="EW38" i="81"/>
  <c r="EW38" i="48" s="1"/>
  <c r="EU38" i="81"/>
  <c r="EU38" i="48" s="1"/>
  <c r="FQ37" i="48"/>
  <c r="FO37" i="81"/>
  <c r="FO37" i="48" s="1"/>
  <c r="FM37" i="81"/>
  <c r="FM37" i="48" s="1"/>
  <c r="FK37" i="81"/>
  <c r="FK37" i="48" s="1"/>
  <c r="FI37" i="81"/>
  <c r="FI37" i="48" s="1"/>
  <c r="FG37" i="81"/>
  <c r="FG37" i="48" s="1"/>
  <c r="FE37" i="48"/>
  <c r="FC37" i="81"/>
  <c r="FC37" i="48" s="1"/>
  <c r="FA37" i="81"/>
  <c r="FA37" i="48" s="1"/>
  <c r="EY37" i="81"/>
  <c r="EY37" i="48" s="1"/>
  <c r="EW37" i="81"/>
  <c r="EW37" i="48" s="1"/>
  <c r="EU37" i="81"/>
  <c r="EU37" i="48" s="1"/>
  <c r="FQ36" i="48"/>
  <c r="FO36" i="81"/>
  <c r="FO36" i="48" s="1"/>
  <c r="FM36" i="81"/>
  <c r="FM36" i="48" s="1"/>
  <c r="FK36" i="81"/>
  <c r="FK36" i="48" s="1"/>
  <c r="FI36" i="81"/>
  <c r="FI36" i="48" s="1"/>
  <c r="FG36" i="81"/>
  <c r="FG36" i="48" s="1"/>
  <c r="FE36" i="48"/>
  <c r="FC36" i="81"/>
  <c r="FC36" i="48" s="1"/>
  <c r="FA36" i="81"/>
  <c r="FA36" i="48" s="1"/>
  <c r="EY36" i="81"/>
  <c r="EY36" i="48" s="1"/>
  <c r="EW36" i="81"/>
  <c r="EW36" i="48" s="1"/>
  <c r="EU36" i="81"/>
  <c r="FQ35" i="48"/>
  <c r="FO35" i="81"/>
  <c r="FO35" i="48" s="1"/>
  <c r="FM35" i="81"/>
  <c r="FM35" i="48" s="1"/>
  <c r="FK35" i="81"/>
  <c r="FK35" i="48" s="1"/>
  <c r="FI35" i="81"/>
  <c r="FI35" i="48" s="1"/>
  <c r="FG35" i="81"/>
  <c r="FG35" i="48" s="1"/>
  <c r="FE35" i="48"/>
  <c r="FC35" i="81"/>
  <c r="FC35" i="48" s="1"/>
  <c r="FA35" i="81"/>
  <c r="FA35" i="48" s="1"/>
  <c r="EY35" i="81"/>
  <c r="EY35" i="48" s="1"/>
  <c r="EW35" i="81"/>
  <c r="EW35" i="48" s="1"/>
  <c r="EU35" i="81"/>
  <c r="EU35" i="48" s="1"/>
  <c r="FQ34" i="48"/>
  <c r="FO34" i="81"/>
  <c r="FO34" i="48" s="1"/>
  <c r="FM34" i="81"/>
  <c r="FM34" i="48" s="1"/>
  <c r="FK34" i="81"/>
  <c r="FK34" i="48" s="1"/>
  <c r="FI34" i="81"/>
  <c r="FI34" i="48" s="1"/>
  <c r="FG34" i="81"/>
  <c r="FG34" i="48" s="1"/>
  <c r="FE34" i="48"/>
  <c r="FC34" i="81"/>
  <c r="FC34" i="48" s="1"/>
  <c r="FA34" i="81"/>
  <c r="FA34" i="48" s="1"/>
  <c r="EY34" i="81"/>
  <c r="EY34" i="48" s="1"/>
  <c r="EW34" i="81"/>
  <c r="EW34" i="48" s="1"/>
  <c r="EU34" i="81"/>
  <c r="EU34" i="48" s="1"/>
  <c r="FQ33" i="48"/>
  <c r="FO33" i="81"/>
  <c r="FO33" i="48" s="1"/>
  <c r="FM33" i="81"/>
  <c r="FM33" i="48" s="1"/>
  <c r="FK33" i="81"/>
  <c r="FK33" i="48" s="1"/>
  <c r="FI33" i="81"/>
  <c r="FI33" i="48" s="1"/>
  <c r="FG33" i="81"/>
  <c r="FG33" i="48" s="1"/>
  <c r="FE33" i="48"/>
  <c r="FC33" i="81"/>
  <c r="FC33" i="48" s="1"/>
  <c r="FA33" i="81"/>
  <c r="EY33" i="81"/>
  <c r="EY33" i="48" s="1"/>
  <c r="EW33" i="81"/>
  <c r="EW33" i="48" s="1"/>
  <c r="EU33" i="81"/>
  <c r="EU33" i="48" s="1"/>
  <c r="FQ32" i="48"/>
  <c r="FO32" i="81"/>
  <c r="FO32" i="48" s="1"/>
  <c r="FM32" i="81"/>
  <c r="FM32" i="48" s="1"/>
  <c r="FK32" i="81"/>
  <c r="FK32" i="48" s="1"/>
  <c r="FI32" i="81"/>
  <c r="FI32" i="48" s="1"/>
  <c r="FG32" i="81"/>
  <c r="FG32" i="48" s="1"/>
  <c r="FE32" i="48"/>
  <c r="FC32" i="81"/>
  <c r="FC32" i="48" s="1"/>
  <c r="FA32" i="81"/>
  <c r="FA32" i="48" s="1"/>
  <c r="EY32" i="81"/>
  <c r="EY32" i="48" s="1"/>
  <c r="EW32" i="81"/>
  <c r="EW32" i="48" s="1"/>
  <c r="EU32" i="81"/>
  <c r="EU32" i="48" s="1"/>
  <c r="FQ31" i="48"/>
  <c r="FO31" i="81"/>
  <c r="FO31" i="48" s="1"/>
  <c r="FM31" i="81"/>
  <c r="FK31" i="81"/>
  <c r="FK31" i="48" s="1"/>
  <c r="FI31" i="81"/>
  <c r="FI31" i="48" s="1"/>
  <c r="FG31" i="81"/>
  <c r="FG31" i="48" s="1"/>
  <c r="FE31" i="48"/>
  <c r="FC31" i="81"/>
  <c r="FC31" i="48" s="1"/>
  <c r="FA31" i="81"/>
  <c r="FA31" i="48" s="1"/>
  <c r="EY31" i="81"/>
  <c r="EY31" i="48" s="1"/>
  <c r="EW31" i="81"/>
  <c r="EW31" i="48" s="1"/>
  <c r="EU31" i="81"/>
  <c r="FQ30" i="48"/>
  <c r="FO30" i="81"/>
  <c r="FO30" i="48" s="1"/>
  <c r="FM30" i="81"/>
  <c r="FM30" i="48" s="1"/>
  <c r="FK30" i="81"/>
  <c r="FK30" i="48" s="1"/>
  <c r="FI30" i="81"/>
  <c r="FI30" i="48" s="1"/>
  <c r="FG30" i="81"/>
  <c r="FG30" i="48" s="1"/>
  <c r="FE30" i="48"/>
  <c r="FC30" i="81"/>
  <c r="FC30" i="48" s="1"/>
  <c r="FA30" i="81"/>
  <c r="FA30" i="48" s="1"/>
  <c r="EY30" i="81"/>
  <c r="EY30" i="48" s="1"/>
  <c r="EW30" i="81"/>
  <c r="EW30" i="48" s="1"/>
  <c r="EU30" i="81"/>
  <c r="EU30" i="48" s="1"/>
  <c r="FQ29" i="48"/>
  <c r="FO29" i="81"/>
  <c r="FO29" i="48" s="1"/>
  <c r="FM29" i="81"/>
  <c r="FM29" i="48" s="1"/>
  <c r="FK29" i="81"/>
  <c r="FK29" i="48" s="1"/>
  <c r="FI29" i="81"/>
  <c r="FI29" i="48" s="1"/>
  <c r="FG29" i="81"/>
  <c r="FG29" i="48" s="1"/>
  <c r="FE29" i="48"/>
  <c r="FC29" i="81"/>
  <c r="FC29" i="48" s="1"/>
  <c r="FA29" i="81"/>
  <c r="FA29" i="48" s="1"/>
  <c r="EY29" i="81"/>
  <c r="EY29" i="48" s="1"/>
  <c r="EW29" i="81"/>
  <c r="EW29" i="48" s="1"/>
  <c r="EU29" i="81"/>
  <c r="FQ28" i="48"/>
  <c r="FO28" i="81"/>
  <c r="FO28" i="48" s="1"/>
  <c r="FM28" i="81"/>
  <c r="FK28" i="81"/>
  <c r="FK28" i="48" s="1"/>
  <c r="FI28" i="81"/>
  <c r="FI28" i="48" s="1"/>
  <c r="FG28" i="81"/>
  <c r="FG28" i="48" s="1"/>
  <c r="FE28" i="48"/>
  <c r="FC28" i="81"/>
  <c r="FC28" i="48" s="1"/>
  <c r="FA28" i="81"/>
  <c r="FA28" i="48" s="1"/>
  <c r="EY28" i="81"/>
  <c r="EY28" i="48" s="1"/>
  <c r="EW28" i="81"/>
  <c r="EW28" i="48" s="1"/>
  <c r="EU28" i="81"/>
  <c r="EU28" i="48" s="1"/>
  <c r="FQ27" i="48"/>
  <c r="FO27" i="81"/>
  <c r="FO27" i="48" s="1"/>
  <c r="FM27" i="81"/>
  <c r="FM27" i="48" s="1"/>
  <c r="FK27" i="81"/>
  <c r="FK27" i="48" s="1"/>
  <c r="FI27" i="81"/>
  <c r="FI27" i="48" s="1"/>
  <c r="FG27" i="81"/>
  <c r="FG27" i="48" s="1"/>
  <c r="FE27" i="48"/>
  <c r="FC27" i="81"/>
  <c r="FC27" i="48" s="1"/>
  <c r="FA27" i="81"/>
  <c r="EY27" i="81"/>
  <c r="EY27" i="48" s="1"/>
  <c r="EW27" i="81"/>
  <c r="EW27" i="48" s="1"/>
  <c r="EU27" i="81"/>
  <c r="EU27" i="48" s="1"/>
  <c r="FQ26" i="48"/>
  <c r="FO26" i="81"/>
  <c r="FO26" i="48" s="1"/>
  <c r="FM26" i="81"/>
  <c r="FM26" i="48" s="1"/>
  <c r="FK26" i="81"/>
  <c r="FK26" i="48" s="1"/>
  <c r="FI26" i="81"/>
  <c r="FI26" i="48" s="1"/>
  <c r="FG26" i="81"/>
  <c r="FG26" i="48" s="1"/>
  <c r="FE26" i="48"/>
  <c r="FC26" i="81"/>
  <c r="FC26" i="48" s="1"/>
  <c r="FA26" i="81"/>
  <c r="EY26" i="81"/>
  <c r="EY26" i="48" s="1"/>
  <c r="EW26" i="81"/>
  <c r="EW26" i="48" s="1"/>
  <c r="EU26" i="81"/>
  <c r="EU26" i="48" s="1"/>
  <c r="FQ25" i="48"/>
  <c r="FO25" i="81"/>
  <c r="FO25" i="48" s="1"/>
  <c r="FM25" i="81"/>
  <c r="FK25" i="81"/>
  <c r="FI25" i="81"/>
  <c r="FI25" i="48" s="1"/>
  <c r="FG25" i="81"/>
  <c r="FG25" i="48" s="1"/>
  <c r="FC25" i="81"/>
  <c r="FC25" i="48" s="1"/>
  <c r="FA25" i="81"/>
  <c r="FA25" i="48" s="1"/>
  <c r="EY25" i="81"/>
  <c r="EY25" i="48" s="1"/>
  <c r="EW25" i="81"/>
  <c r="EW25" i="48" s="1"/>
  <c r="EU25" i="81"/>
  <c r="FQ24" i="48"/>
  <c r="FO24" i="81"/>
  <c r="FO24" i="48" s="1"/>
  <c r="FM24" i="81"/>
  <c r="FK24" i="81"/>
  <c r="FI24" i="81"/>
  <c r="FI24" i="48" s="1"/>
  <c r="FG24" i="81"/>
  <c r="FG24" i="48" s="1"/>
  <c r="FF24" i="81"/>
  <c r="FC24" i="81"/>
  <c r="FA24" i="81"/>
  <c r="EY24" i="81"/>
  <c r="EW24" i="81"/>
  <c r="EU24" i="81"/>
  <c r="FQ23" i="48"/>
  <c r="FO23" i="81"/>
  <c r="FM23" i="81"/>
  <c r="FM23" i="48" s="1"/>
  <c r="FK23" i="81"/>
  <c r="FI23" i="81"/>
  <c r="FG23" i="81"/>
  <c r="FG23" i="48" s="1"/>
  <c r="FF23" i="81"/>
  <c r="FC23" i="81"/>
  <c r="FA23" i="81"/>
  <c r="EY23" i="81"/>
  <c r="EW23" i="81"/>
  <c r="EU23" i="81"/>
  <c r="FO22" i="81"/>
  <c r="FM22" i="81"/>
  <c r="FK22" i="81"/>
  <c r="FI22" i="81"/>
  <c r="FI22" i="48" s="1"/>
  <c r="FG22" i="81"/>
  <c r="FG22" i="48" s="1"/>
  <c r="FF22" i="81"/>
  <c r="FC22" i="81"/>
  <c r="FA22" i="81"/>
  <c r="EY22" i="81"/>
  <c r="EW22" i="81"/>
  <c r="EU22" i="81"/>
  <c r="FO21" i="81"/>
  <c r="FM21" i="81"/>
  <c r="FK21" i="81"/>
  <c r="FI21" i="81"/>
  <c r="FG21" i="81"/>
  <c r="FG21" i="48" s="1"/>
  <c r="FF21" i="81"/>
  <c r="FC21" i="81"/>
  <c r="FA21" i="81"/>
  <c r="EY21" i="81"/>
  <c r="EW21" i="81"/>
  <c r="EU21" i="81"/>
  <c r="FO20" i="81"/>
  <c r="FO20" i="48" s="1"/>
  <c r="AJ20" i="86" s="1"/>
  <c r="BD20" i="86" s="1"/>
  <c r="FM20" i="81"/>
  <c r="FK20" i="81"/>
  <c r="FI20" i="81"/>
  <c r="FI20" i="48" s="1"/>
  <c r="FG20" i="81"/>
  <c r="FG20" i="48" s="1"/>
  <c r="FF20" i="81"/>
  <c r="FC20" i="81"/>
  <c r="FA20" i="81"/>
  <c r="EY20" i="81"/>
  <c r="EW20" i="81"/>
  <c r="EU20" i="81"/>
  <c r="FO19" i="81"/>
  <c r="FM19" i="81"/>
  <c r="FK19" i="81"/>
  <c r="FI19" i="81"/>
  <c r="FG19" i="81"/>
  <c r="FF19" i="81"/>
  <c r="FC19" i="81"/>
  <c r="FA19" i="81"/>
  <c r="EY19" i="81"/>
  <c r="EW19" i="81"/>
  <c r="EU19" i="81"/>
  <c r="FO18" i="81"/>
  <c r="FM18" i="81"/>
  <c r="FK18" i="81"/>
  <c r="FI18" i="81"/>
  <c r="FG18" i="81"/>
  <c r="FF18" i="81"/>
  <c r="FC18" i="81"/>
  <c r="FA18" i="81"/>
  <c r="EY18" i="81"/>
  <c r="EW18" i="81"/>
  <c r="EU18" i="81"/>
  <c r="FO17" i="81"/>
  <c r="FM17" i="81"/>
  <c r="FK17" i="81"/>
  <c r="FI17" i="81"/>
  <c r="FG17" i="81"/>
  <c r="FG17" i="48" s="1"/>
  <c r="FG101" i="48" s="1"/>
  <c r="FF17" i="81"/>
  <c r="FC17" i="81"/>
  <c r="FA17" i="81"/>
  <c r="EY17" i="81"/>
  <c r="EW17" i="81"/>
  <c r="EU17" i="81"/>
  <c r="FO16" i="81"/>
  <c r="FO16" i="48" s="1"/>
  <c r="FM16" i="81"/>
  <c r="FK16" i="81"/>
  <c r="FK16" i="48" s="1"/>
  <c r="FI16" i="81"/>
  <c r="FG16" i="81"/>
  <c r="FG16" i="48" s="1"/>
  <c r="FF16" i="81"/>
  <c r="FC16" i="81"/>
  <c r="FA16" i="81"/>
  <c r="EY16" i="81"/>
  <c r="EW16" i="81"/>
  <c r="EU16" i="81"/>
  <c r="FQ15" i="48"/>
  <c r="FO15" i="81"/>
  <c r="FM15" i="81"/>
  <c r="FK15" i="81"/>
  <c r="FI15" i="81"/>
  <c r="FG15" i="81"/>
  <c r="FG15" i="48" s="1"/>
  <c r="FF15" i="81"/>
  <c r="FC15" i="81"/>
  <c r="FA15" i="81"/>
  <c r="EY15" i="81"/>
  <c r="EW15" i="81"/>
  <c r="EU15" i="81"/>
  <c r="FO14" i="81"/>
  <c r="FM14" i="81"/>
  <c r="FK14" i="81"/>
  <c r="FI14" i="81"/>
  <c r="FG14" i="81"/>
  <c r="FF14" i="81"/>
  <c r="FC14" i="81"/>
  <c r="FA14" i="81"/>
  <c r="EY14" i="81"/>
  <c r="EW14" i="81"/>
  <c r="EU14" i="81"/>
  <c r="FQ13" i="48"/>
  <c r="FO13" i="81"/>
  <c r="FM13" i="81"/>
  <c r="FK13" i="81"/>
  <c r="FI13" i="81"/>
  <c r="FG13" i="81"/>
  <c r="FF13" i="81"/>
  <c r="FC13" i="81"/>
  <c r="FA13" i="81"/>
  <c r="EY13" i="81"/>
  <c r="EW13" i="81"/>
  <c r="EU13" i="81"/>
  <c r="FQ12" i="48"/>
  <c r="AK12" i="86" s="1"/>
  <c r="FO12" i="81"/>
  <c r="FO12" i="48" s="1"/>
  <c r="AJ12" i="86" s="1"/>
  <c r="FM12" i="81"/>
  <c r="FM12" i="48" s="1"/>
  <c r="FK12" i="81"/>
  <c r="FK12" i="48" s="1"/>
  <c r="AH12" i="86" s="1"/>
  <c r="FI12" i="81"/>
  <c r="FI12" i="48" s="1"/>
  <c r="AG12" i="86" s="1"/>
  <c r="FG12" i="81"/>
  <c r="FG12" i="48" s="1"/>
  <c r="FC12" i="81"/>
  <c r="FC12" i="48" s="1"/>
  <c r="AD12" i="86" s="1"/>
  <c r="FA12" i="81"/>
  <c r="FA12" i="48" s="1"/>
  <c r="EY12" i="81"/>
  <c r="EY12" i="48" s="1"/>
  <c r="AB12" i="86" s="1"/>
  <c r="FQ11" i="48"/>
  <c r="AK11" i="86" s="1"/>
  <c r="FO11" i="81"/>
  <c r="FO11" i="48" s="1"/>
  <c r="AJ11" i="86" s="1"/>
  <c r="FM11" i="81"/>
  <c r="FM11" i="48" s="1"/>
  <c r="FK11" i="81"/>
  <c r="FK11" i="48" s="1"/>
  <c r="AH11" i="86" s="1"/>
  <c r="FI11" i="81"/>
  <c r="FI11" i="48" s="1"/>
  <c r="AG11" i="86" s="1"/>
  <c r="FG11" i="81"/>
  <c r="FG11" i="48" s="1"/>
  <c r="FC11" i="81"/>
  <c r="FC11" i="48" s="1"/>
  <c r="AD11" i="86" s="1"/>
  <c r="FA11" i="81"/>
  <c r="FA11" i="48" s="1"/>
  <c r="EY11" i="81"/>
  <c r="EY11" i="48" s="1"/>
  <c r="AB11" i="86" s="1"/>
  <c r="FQ10" i="48"/>
  <c r="AK10" i="86" s="1"/>
  <c r="BE10" i="86" s="1"/>
  <c r="FO10" i="81"/>
  <c r="FO10" i="48" s="1"/>
  <c r="AJ10" i="86" s="1"/>
  <c r="BD10" i="86" s="1"/>
  <c r="FM10" i="81"/>
  <c r="FK10" i="81"/>
  <c r="FK10" i="48" s="1"/>
  <c r="AH10" i="86" s="1"/>
  <c r="BB10" i="86" s="1"/>
  <c r="FI10" i="81"/>
  <c r="FI10" i="48" s="1"/>
  <c r="AG10" i="86" s="1"/>
  <c r="BA10" i="86" s="1"/>
  <c r="FG10" i="81"/>
  <c r="FC10" i="81"/>
  <c r="FC10" i="48" s="1"/>
  <c r="AD10" i="86" s="1"/>
  <c r="AX10" i="86" s="1"/>
  <c r="FA10" i="81"/>
  <c r="FA10" i="48" s="1"/>
  <c r="EY10" i="81"/>
  <c r="EY10" i="48" s="1"/>
  <c r="AB10" i="86" s="1"/>
  <c r="AV10" i="86" s="1"/>
  <c r="EW10" i="81"/>
  <c r="EW10" i="48" s="1"/>
  <c r="AA10" i="86" s="1"/>
  <c r="EU10" i="81"/>
  <c r="FQ9" i="48"/>
  <c r="AK9" i="86" s="1"/>
  <c r="FO9" i="81"/>
  <c r="FO9" i="48" s="1"/>
  <c r="AJ9" i="86" s="1"/>
  <c r="FM9" i="81"/>
  <c r="FM9" i="48" s="1"/>
  <c r="FK9" i="81"/>
  <c r="FK9" i="48" s="1"/>
  <c r="AH9" i="86" s="1"/>
  <c r="FI9" i="81"/>
  <c r="FI9" i="48" s="1"/>
  <c r="AG9" i="86" s="1"/>
  <c r="FG9" i="81"/>
  <c r="FC9" i="81"/>
  <c r="FC9" i="48" s="1"/>
  <c r="AD9" i="86" s="1"/>
  <c r="FA9" i="81"/>
  <c r="EY9" i="81"/>
  <c r="EY9" i="48" s="1"/>
  <c r="AB9" i="86" s="1"/>
  <c r="EW9" i="81"/>
  <c r="EW9" i="48" s="1"/>
  <c r="AA9" i="86" s="1"/>
  <c r="EU9" i="81"/>
  <c r="FQ8" i="48"/>
  <c r="AK8" i="86" s="1"/>
  <c r="FO8" i="81"/>
  <c r="FO8" i="48" s="1"/>
  <c r="AJ8" i="86" s="1"/>
  <c r="FM8" i="81"/>
  <c r="FM8" i="48" s="1"/>
  <c r="FK8" i="81"/>
  <c r="FK8" i="48" s="1"/>
  <c r="AH8" i="86" s="1"/>
  <c r="FI8" i="81"/>
  <c r="FI8" i="48" s="1"/>
  <c r="AG8" i="86" s="1"/>
  <c r="FG8" i="81"/>
  <c r="FC8" i="81"/>
  <c r="FC8" i="48" s="1"/>
  <c r="AD8" i="86" s="1"/>
  <c r="FA8" i="81"/>
  <c r="EY8" i="81"/>
  <c r="EY8" i="48" s="1"/>
  <c r="AB8" i="86" s="1"/>
  <c r="EW8" i="81"/>
  <c r="EW8" i="48" s="1"/>
  <c r="AA8" i="86" s="1"/>
  <c r="EU8" i="81"/>
  <c r="FQ7" i="48"/>
  <c r="AK7" i="86" s="1"/>
  <c r="BE7" i="86" s="1"/>
  <c r="FO7" i="81"/>
  <c r="FO7" i="48" s="1"/>
  <c r="AJ7" i="86" s="1"/>
  <c r="BD7" i="86" s="1"/>
  <c r="FM7" i="81"/>
  <c r="FK7" i="81"/>
  <c r="FK7" i="48" s="1"/>
  <c r="AH7" i="86" s="1"/>
  <c r="BB7" i="86" s="1"/>
  <c r="FI7" i="81"/>
  <c r="FI7" i="48" s="1"/>
  <c r="AG7" i="86" s="1"/>
  <c r="BA7" i="86" s="1"/>
  <c r="FG7" i="81"/>
  <c r="FC7" i="81"/>
  <c r="FC7" i="48" s="1"/>
  <c r="AD7" i="86" s="1"/>
  <c r="AX7" i="86" s="1"/>
  <c r="FA7" i="81"/>
  <c r="FA7" i="48" s="1"/>
  <c r="EY7" i="81"/>
  <c r="EY7" i="48" s="1"/>
  <c r="AB7" i="86" s="1"/>
  <c r="AV7" i="86" s="1"/>
  <c r="EW7" i="81"/>
  <c r="EU7" i="81"/>
  <c r="FQ6" i="48"/>
  <c r="FO6" i="81"/>
  <c r="FP25" i="81" s="1"/>
  <c r="FM6" i="81"/>
  <c r="FK6" i="81"/>
  <c r="FL35" i="81" s="1"/>
  <c r="FI6" i="81"/>
  <c r="FI6" i="48" s="1"/>
  <c r="FG6" i="81"/>
  <c r="FG6" i="48" s="1"/>
  <c r="FC6" i="81"/>
  <c r="FA6" i="81"/>
  <c r="FA6" i="48" s="1"/>
  <c r="EY6" i="81"/>
  <c r="EW6" i="81"/>
  <c r="EW6" i="48" s="1"/>
  <c r="EU6" i="81"/>
  <c r="FQ2" i="81"/>
  <c r="FO2" i="81"/>
  <c r="FM2" i="81"/>
  <c r="FK2" i="81"/>
  <c r="FI2" i="81"/>
  <c r="FG2" i="81"/>
  <c r="FE2" i="81"/>
  <c r="FC2" i="81"/>
  <c r="FA2" i="81"/>
  <c r="EY2" i="81"/>
  <c r="EW2" i="81"/>
  <c r="EU2" i="81"/>
  <c r="FH23" i="48" l="1"/>
  <c r="FH107" i="48" s="1"/>
  <c r="FX9" i="81"/>
  <c r="FY28" i="10"/>
  <c r="V51" i="85"/>
  <c r="E485" i="86"/>
  <c r="EU11" i="81"/>
  <c r="EU11" i="48" s="1"/>
  <c r="Z11" i="86" s="1"/>
  <c r="S534" i="86"/>
  <c r="FD17" i="81"/>
  <c r="FD15" i="81"/>
  <c r="FD20" i="81"/>
  <c r="FZ11" i="56"/>
  <c r="FZ12" i="56" s="1"/>
  <c r="FD13" i="81"/>
  <c r="FD18" i="81"/>
  <c r="FD16" i="81"/>
  <c r="V17" i="85"/>
  <c r="EU12" i="81"/>
  <c r="EU12" i="48" s="1"/>
  <c r="Z12" i="86" s="1"/>
  <c r="FD14" i="81"/>
  <c r="FD19" i="81"/>
  <c r="AC29" i="85"/>
  <c r="S68" i="85"/>
  <c r="AC56" i="85"/>
  <c r="FY30" i="10"/>
  <c r="S51" i="85"/>
  <c r="S53" i="85" s="1"/>
  <c r="X68" i="85"/>
  <c r="AC8" i="85"/>
  <c r="Z17" i="85"/>
  <c r="Z51" i="85"/>
  <c r="Z53" i="85" s="1"/>
  <c r="R53" i="85"/>
  <c r="X53" i="85"/>
  <c r="Q53" i="85"/>
  <c r="V53" i="85"/>
  <c r="T52" i="85"/>
  <c r="T53" i="85" s="1"/>
  <c r="T68" i="85"/>
  <c r="AC16" i="85"/>
  <c r="Q17" i="85"/>
  <c r="W68" i="85"/>
  <c r="W52" i="85"/>
  <c r="W53" i="85" s="1"/>
  <c r="R68" i="85"/>
  <c r="AA68" i="85"/>
  <c r="AA52" i="85"/>
  <c r="AA53" i="85" s="1"/>
  <c r="AC67" i="85"/>
  <c r="AB68" i="85"/>
  <c r="AC66" i="85"/>
  <c r="AC38" i="85"/>
  <c r="AC15" i="85"/>
  <c r="Q68" i="85"/>
  <c r="AB53" i="85"/>
  <c r="U562" i="86"/>
  <c r="FR18" i="81"/>
  <c r="FR19" i="81"/>
  <c r="FQ108" i="48"/>
  <c r="AK24" i="86"/>
  <c r="BE24" i="86" s="1"/>
  <c r="FR24" i="48"/>
  <c r="FR108" i="48" s="1"/>
  <c r="FR25" i="48"/>
  <c r="FR109" i="48" s="1"/>
  <c r="AK29" i="86"/>
  <c r="BE29" i="86" s="1"/>
  <c r="FQ109" i="48"/>
  <c r="FQ99" i="48"/>
  <c r="AK15" i="86"/>
  <c r="BE15" i="86" s="1"/>
  <c r="FR15" i="48"/>
  <c r="FR99" i="48" s="1"/>
  <c r="AK23" i="86"/>
  <c r="BE23" i="86" s="1"/>
  <c r="FQ107" i="48"/>
  <c r="FR23" i="48"/>
  <c r="FR107" i="48" s="1"/>
  <c r="FQ90" i="48"/>
  <c r="AK6" i="86"/>
  <c r="BE6" i="86" s="1"/>
  <c r="FR14" i="81"/>
  <c r="FR16" i="81"/>
  <c r="FR20" i="81"/>
  <c r="FR22" i="81"/>
  <c r="AK30" i="86"/>
  <c r="BE30" i="86" s="1"/>
  <c r="FQ127" i="48"/>
  <c r="FR43" i="48"/>
  <c r="FR127" i="48" s="1"/>
  <c r="FR23" i="81"/>
  <c r="FQ14" i="48"/>
  <c r="FQ16" i="48"/>
  <c r="FR13" i="81"/>
  <c r="FR17" i="81"/>
  <c r="FR21" i="81"/>
  <c r="FQ18" i="48"/>
  <c r="FQ20" i="48"/>
  <c r="FR15" i="81"/>
  <c r="FQ22" i="48"/>
  <c r="FQ17" i="48"/>
  <c r="FR24" i="81"/>
  <c r="FQ19" i="48"/>
  <c r="FR19" i="48" s="1"/>
  <c r="FR103" i="48" s="1"/>
  <c r="FQ21" i="48"/>
  <c r="GA24" i="10"/>
  <c r="GA21" i="56"/>
  <c r="GA16" i="56"/>
  <c r="GA20" i="56"/>
  <c r="GA23" i="56"/>
  <c r="GA22" i="10"/>
  <c r="GA31" i="10"/>
  <c r="GA20" i="10"/>
  <c r="GA16" i="10"/>
  <c r="GA32" i="10"/>
  <c r="GA19" i="10"/>
  <c r="GA43" i="10"/>
  <c r="GA41" i="10"/>
  <c r="GA27" i="10"/>
  <c r="GA42" i="10"/>
  <c r="GA30" i="10"/>
  <c r="GA21" i="10"/>
  <c r="GA23" i="10"/>
  <c r="GA33" i="10"/>
  <c r="GA35" i="10"/>
  <c r="GA34" i="10"/>
  <c r="GA26" i="10"/>
  <c r="GA17" i="10"/>
  <c r="GA14" i="10"/>
  <c r="GA18" i="10"/>
  <c r="GA13" i="10"/>
  <c r="GA25" i="10"/>
  <c r="GA29" i="10"/>
  <c r="GA36" i="10"/>
  <c r="GA38" i="10"/>
  <c r="GA40" i="10"/>
  <c r="GA28" i="10"/>
  <c r="GA39" i="10"/>
  <c r="GA37" i="10"/>
  <c r="U563" i="86"/>
  <c r="AJ24" i="86"/>
  <c r="BD24" i="86" s="1"/>
  <c r="FO108" i="48"/>
  <c r="FO109" i="48"/>
  <c r="AJ29" i="86"/>
  <c r="BD29" i="86" s="1"/>
  <c r="FP13" i="81"/>
  <c r="FO13" i="48"/>
  <c r="FP15" i="81"/>
  <c r="FP17" i="81"/>
  <c r="FP19" i="81"/>
  <c r="FP21" i="81"/>
  <c r="FP23" i="81"/>
  <c r="FO104" i="48"/>
  <c r="FO6" i="48"/>
  <c r="FP37" i="48" s="1"/>
  <c r="FP121" i="48" s="1"/>
  <c r="FZ6" i="81"/>
  <c r="FO23" i="48"/>
  <c r="FZ23" i="48" s="1"/>
  <c r="FP14" i="81"/>
  <c r="FO14" i="48"/>
  <c r="FP16" i="81"/>
  <c r="FP18" i="81"/>
  <c r="FP20" i="81"/>
  <c r="FP22" i="81"/>
  <c r="FP24" i="81"/>
  <c r="FZ43" i="81"/>
  <c r="FO18" i="48"/>
  <c r="FO102" i="48" s="1"/>
  <c r="FO15" i="48"/>
  <c r="FZ7" i="81"/>
  <c r="FZ9" i="81"/>
  <c r="FZ25" i="81"/>
  <c r="AJ30" i="86"/>
  <c r="BD30" i="86" s="1"/>
  <c r="FO127" i="48"/>
  <c r="FO21" i="48"/>
  <c r="FO19" i="48"/>
  <c r="FO17" i="48"/>
  <c r="AJ17" i="86" s="1"/>
  <c r="BD17" i="86" s="1"/>
  <c r="FO22" i="48"/>
  <c r="GA28" i="56"/>
  <c r="GA32" i="56"/>
  <c r="GA14" i="56"/>
  <c r="GA26" i="56"/>
  <c r="U620" i="86"/>
  <c r="U621" i="86"/>
  <c r="GA18" i="56"/>
  <c r="GA36" i="56"/>
  <c r="GA42" i="56"/>
  <c r="GA34" i="56"/>
  <c r="GA41" i="56"/>
  <c r="U534" i="86"/>
  <c r="U533" i="86"/>
  <c r="FZ8" i="81"/>
  <c r="FZ8" i="48"/>
  <c r="AO8" i="86" s="1"/>
  <c r="AI8" i="86"/>
  <c r="AI12" i="86"/>
  <c r="FZ12" i="48"/>
  <c r="AO12" i="86" s="1"/>
  <c r="AI11" i="86"/>
  <c r="FZ11" i="48"/>
  <c r="AO11" i="86" s="1"/>
  <c r="AI9" i="86"/>
  <c r="FZ9" i="48"/>
  <c r="AO9" i="86" s="1"/>
  <c r="FN13" i="81"/>
  <c r="FM6" i="48"/>
  <c r="FN26" i="48" s="1"/>
  <c r="FN110" i="48" s="1"/>
  <c r="FN14" i="81"/>
  <c r="FN16" i="81"/>
  <c r="FM16" i="48"/>
  <c r="FN18" i="81"/>
  <c r="FM18" i="48"/>
  <c r="FN20" i="81"/>
  <c r="FM20" i="48"/>
  <c r="FN22" i="81"/>
  <c r="FM22" i="48"/>
  <c r="FN24" i="81"/>
  <c r="FM13" i="48"/>
  <c r="FM97" i="48" s="1"/>
  <c r="FM24" i="48"/>
  <c r="FM7" i="48"/>
  <c r="AI7" i="86" s="1"/>
  <c r="BC7" i="86" s="1"/>
  <c r="FM43" i="48"/>
  <c r="FZ10" i="81"/>
  <c r="FM10" i="48"/>
  <c r="FN17" i="81"/>
  <c r="FM17" i="48"/>
  <c r="FN19" i="81"/>
  <c r="FM19" i="48"/>
  <c r="FN21" i="81"/>
  <c r="FM21" i="48"/>
  <c r="FN23" i="81"/>
  <c r="FM25" i="48"/>
  <c r="FN25" i="48" s="1"/>
  <c r="FN109" i="48" s="1"/>
  <c r="FN15" i="81"/>
  <c r="FM15" i="48"/>
  <c r="FM14" i="48"/>
  <c r="FY26" i="10"/>
  <c r="FY13" i="10"/>
  <c r="T621" i="86"/>
  <c r="FL13" i="81"/>
  <c r="FL15" i="81"/>
  <c r="FK100" i="48"/>
  <c r="AH16" i="86"/>
  <c r="BB16" i="86" s="1"/>
  <c r="AH30" i="86"/>
  <c r="BB30" i="86" s="1"/>
  <c r="FK127" i="48"/>
  <c r="FK6" i="48"/>
  <c r="FL16" i="48" s="1"/>
  <c r="FL100" i="48" s="1"/>
  <c r="FL17" i="81"/>
  <c r="FL19" i="81"/>
  <c r="FL21" i="81"/>
  <c r="FL23" i="81"/>
  <c r="FK23" i="48"/>
  <c r="FL25" i="81"/>
  <c r="FK25" i="48"/>
  <c r="FX25" i="48" s="1"/>
  <c r="FK15" i="48"/>
  <c r="FK99" i="48" s="1"/>
  <c r="FK17" i="48"/>
  <c r="FK21" i="48"/>
  <c r="FL14" i="81"/>
  <c r="FL16" i="81"/>
  <c r="FL18" i="81"/>
  <c r="FL20" i="81"/>
  <c r="FL22" i="81"/>
  <c r="FK22" i="48"/>
  <c r="FL22" i="48" s="1"/>
  <c r="FL106" i="48" s="1"/>
  <c r="FL24" i="81"/>
  <c r="FK24" i="48"/>
  <c r="FK20" i="48"/>
  <c r="FX20" i="48" s="1"/>
  <c r="FK19" i="48"/>
  <c r="FK103" i="48" s="1"/>
  <c r="FK13" i="48"/>
  <c r="FX10" i="81"/>
  <c r="FK14" i="48"/>
  <c r="AH14" i="86" s="1"/>
  <c r="BB14" i="86" s="1"/>
  <c r="FK18" i="48"/>
  <c r="FY15" i="56"/>
  <c r="FY23" i="56"/>
  <c r="FY37" i="10"/>
  <c r="E487" i="86"/>
  <c r="FY18" i="10"/>
  <c r="ES11" i="56"/>
  <c r="ET30" i="10"/>
  <c r="FY39" i="10"/>
  <c r="FY15" i="10"/>
  <c r="T563" i="86"/>
  <c r="T534" i="86"/>
  <c r="FJ13" i="81"/>
  <c r="FJ15" i="81"/>
  <c r="FJ17" i="81"/>
  <c r="FJ19" i="81"/>
  <c r="FX8" i="81"/>
  <c r="FJ16" i="81"/>
  <c r="FJ25" i="48"/>
  <c r="FJ109" i="48" s="1"/>
  <c r="AG29" i="86"/>
  <c r="BA29" i="86" s="1"/>
  <c r="FI109" i="48"/>
  <c r="FJ14" i="81"/>
  <c r="FX7" i="81"/>
  <c r="FX11" i="81" s="1"/>
  <c r="FX12" i="81" s="1"/>
  <c r="AG30" i="86"/>
  <c r="BA30" i="86" s="1"/>
  <c r="FI127" i="48"/>
  <c r="FJ43" i="48"/>
  <c r="FJ127" i="48" s="1"/>
  <c r="FI14" i="48"/>
  <c r="FJ21" i="81"/>
  <c r="FJ23" i="81"/>
  <c r="FI13" i="48"/>
  <c r="FI97" i="48" s="1"/>
  <c r="FI15" i="48"/>
  <c r="FI23" i="48"/>
  <c r="FI19" i="48"/>
  <c r="FI17" i="48"/>
  <c r="FJ18" i="81"/>
  <c r="FJ20" i="81"/>
  <c r="FJ22" i="81"/>
  <c r="FJ24" i="81"/>
  <c r="FI16" i="48"/>
  <c r="FX16" i="48" s="1"/>
  <c r="AN16" i="86" s="1"/>
  <c r="FI21" i="48"/>
  <c r="AG6" i="86"/>
  <c r="BA6" i="86" s="1"/>
  <c r="FI90" i="48"/>
  <c r="FI18" i="48"/>
  <c r="FY13" i="56"/>
  <c r="FY36" i="10"/>
  <c r="FY41" i="10"/>
  <c r="FY27" i="10"/>
  <c r="FY19" i="10"/>
  <c r="T620" i="86"/>
  <c r="FY32" i="56"/>
  <c r="FY28" i="56"/>
  <c r="T562" i="86"/>
  <c r="T533" i="86"/>
  <c r="AF11" i="86"/>
  <c r="FX11" i="48"/>
  <c r="AN11" i="86" s="1"/>
  <c r="AF15" i="86"/>
  <c r="AZ15" i="86" s="1"/>
  <c r="FG99" i="48"/>
  <c r="AF21" i="86"/>
  <c r="AZ21" i="86" s="1"/>
  <c r="FG105" i="48"/>
  <c r="FG107" i="48"/>
  <c r="AF23" i="86"/>
  <c r="AZ23" i="86" s="1"/>
  <c r="AF12" i="86"/>
  <c r="FX12" i="48"/>
  <c r="AN12" i="86" s="1"/>
  <c r="AF16" i="86"/>
  <c r="AZ16" i="86" s="1"/>
  <c r="FG100" i="48"/>
  <c r="AF22" i="86"/>
  <c r="AZ22" i="86" s="1"/>
  <c r="FG106" i="48"/>
  <c r="FG108" i="48"/>
  <c r="AF24" i="86"/>
  <c r="AZ24" i="86" s="1"/>
  <c r="AF30" i="86"/>
  <c r="AZ30" i="86" s="1"/>
  <c r="FG127" i="48"/>
  <c r="FG7" i="48"/>
  <c r="FX7" i="48" s="1"/>
  <c r="AN7" i="86" s="1"/>
  <c r="FG10" i="48"/>
  <c r="FX10" i="48" s="1"/>
  <c r="AN10" i="86" s="1"/>
  <c r="FG8" i="48"/>
  <c r="FX8" i="48" s="1"/>
  <c r="AN8" i="86" s="1"/>
  <c r="FH13" i="81"/>
  <c r="FG13" i="48"/>
  <c r="FH13" i="48" s="1"/>
  <c r="FH97" i="48" s="1"/>
  <c r="FH14" i="81"/>
  <c r="FG14" i="48"/>
  <c r="FH14" i="48" s="1"/>
  <c r="FH98" i="48" s="1"/>
  <c r="FH15" i="81"/>
  <c r="FH16" i="81"/>
  <c r="FH17" i="81"/>
  <c r="FH18" i="81"/>
  <c r="FH19" i="81"/>
  <c r="FH20" i="81"/>
  <c r="FH21" i="81"/>
  <c r="FH22" i="81"/>
  <c r="FH23" i="81"/>
  <c r="FH24" i="81"/>
  <c r="FG9" i="48"/>
  <c r="FX9" i="48" s="1"/>
  <c r="AN9" i="86" s="1"/>
  <c r="FX43" i="48"/>
  <c r="FX127" i="48" s="1"/>
  <c r="FX24" i="48"/>
  <c r="FX108" i="48" s="1"/>
  <c r="FG18" i="48"/>
  <c r="FG19" i="48"/>
  <c r="FH19" i="48" s="1"/>
  <c r="FH103" i="48" s="1"/>
  <c r="S563" i="86"/>
  <c r="FY31" i="56"/>
  <c r="ET17" i="56"/>
  <c r="FY17" i="56"/>
  <c r="FY26" i="56"/>
  <c r="FY41" i="56"/>
  <c r="FW38" i="56"/>
  <c r="FW16" i="56"/>
  <c r="ES11" i="10"/>
  <c r="S621" i="86"/>
  <c r="S708" i="86"/>
  <c r="FD21" i="81"/>
  <c r="AD30" i="86"/>
  <c r="AX30" i="86" s="1"/>
  <c r="FC127" i="48"/>
  <c r="FD35" i="81"/>
  <c r="FC15" i="48"/>
  <c r="FC99" i="48" s="1"/>
  <c r="FC19" i="48"/>
  <c r="FC103" i="48" s="1"/>
  <c r="FC18" i="48"/>
  <c r="FC16" i="48"/>
  <c r="FV7" i="81"/>
  <c r="FC6" i="48"/>
  <c r="FD43" i="48" s="1"/>
  <c r="FD127" i="48" s="1"/>
  <c r="FC13" i="48"/>
  <c r="FC20" i="48"/>
  <c r="FD22" i="81"/>
  <c r="FC22" i="48"/>
  <c r="FD23" i="81"/>
  <c r="FC23" i="48"/>
  <c r="FD24" i="81"/>
  <c r="FC24" i="48"/>
  <c r="FD24" i="48" s="1"/>
  <c r="FD108" i="48" s="1"/>
  <c r="AD29" i="86"/>
  <c r="AX29" i="86" s="1"/>
  <c r="FC109" i="48"/>
  <c r="FC21" i="48"/>
  <c r="AD21" i="86" s="1"/>
  <c r="AX21" i="86" s="1"/>
  <c r="FC17" i="48"/>
  <c r="FC14" i="48"/>
  <c r="AE6" i="86"/>
  <c r="AY6" i="86" s="1"/>
  <c r="FE90" i="48"/>
  <c r="FF20" i="48"/>
  <c r="FF104" i="48" s="1"/>
  <c r="FF22" i="48"/>
  <c r="FF106" i="48" s="1"/>
  <c r="FF17" i="48"/>
  <c r="FF101" i="48" s="1"/>
  <c r="FF19" i="48"/>
  <c r="FF103" i="48" s="1"/>
  <c r="FF16" i="48"/>
  <c r="FF100" i="48" s="1"/>
  <c r="FF15" i="48"/>
  <c r="FF99" i="48" s="1"/>
  <c r="FF18" i="48"/>
  <c r="FF102" i="48" s="1"/>
  <c r="FF21" i="48"/>
  <c r="FF105" i="48" s="1"/>
  <c r="AI23" i="86"/>
  <c r="BC23" i="86" s="1"/>
  <c r="FM107" i="48"/>
  <c r="ET41" i="56"/>
  <c r="FW17" i="56"/>
  <c r="FH21" i="48"/>
  <c r="FH105" i="48" s="1"/>
  <c r="GA29" i="56"/>
  <c r="GA43" i="56"/>
  <c r="FI104" i="48"/>
  <c r="AG20" i="86"/>
  <c r="BA20" i="86" s="1"/>
  <c r="FJ20" i="48"/>
  <c r="FJ104" i="48" s="1"/>
  <c r="FY36" i="56"/>
  <c r="GA24" i="56"/>
  <c r="FY25" i="56"/>
  <c r="GA38" i="56"/>
  <c r="FY29" i="56"/>
  <c r="FX11" i="10"/>
  <c r="FX12" i="10" s="1"/>
  <c r="FY18" i="56"/>
  <c r="FH16" i="48"/>
  <c r="FH100" i="48" s="1"/>
  <c r="FG104" i="48"/>
  <c r="AF20" i="86"/>
  <c r="AZ20" i="86" s="1"/>
  <c r="FH20" i="48"/>
  <c r="FH104" i="48" s="1"/>
  <c r="FY33" i="56"/>
  <c r="GA15" i="56"/>
  <c r="GA22" i="56"/>
  <c r="GA33" i="56"/>
  <c r="FF14" i="48"/>
  <c r="FF98" i="48" s="1"/>
  <c r="GA37" i="56"/>
  <c r="GA30" i="56"/>
  <c r="FO100" i="48"/>
  <c r="AJ16" i="86"/>
  <c r="BD16" i="86" s="1"/>
  <c r="AF17" i="86"/>
  <c r="AZ17" i="86" s="1"/>
  <c r="FH17" i="48"/>
  <c r="FH101" i="48" s="1"/>
  <c r="FY24" i="56"/>
  <c r="FX12" i="55"/>
  <c r="T476" i="86" s="1"/>
  <c r="T650" i="86" s="1"/>
  <c r="T475" i="86"/>
  <c r="T649" i="86" s="1"/>
  <c r="FY27" i="56"/>
  <c r="FY34" i="56"/>
  <c r="FY39" i="56"/>
  <c r="FY16" i="56"/>
  <c r="GA39" i="56"/>
  <c r="GA35" i="56"/>
  <c r="FY19" i="56"/>
  <c r="FY21" i="56"/>
  <c r="FF25" i="48"/>
  <c r="FF109" i="48" s="1"/>
  <c r="GA31" i="56"/>
  <c r="GA13" i="56"/>
  <c r="GA19" i="56"/>
  <c r="FI106" i="48"/>
  <c r="AG22" i="86"/>
  <c r="BA22" i="86" s="1"/>
  <c r="FJ22" i="48"/>
  <c r="FJ106" i="48" s="1"/>
  <c r="GA17" i="56"/>
  <c r="FF13" i="48"/>
  <c r="FF97" i="48" s="1"/>
  <c r="AF6" i="86"/>
  <c r="AZ6" i="86" s="1"/>
  <c r="FG90" i="48"/>
  <c r="FH43" i="48"/>
  <c r="FH127" i="48" s="1"/>
  <c r="FI108" i="48"/>
  <c r="AG24" i="86"/>
  <c r="BA24" i="86" s="1"/>
  <c r="FJ24" i="48"/>
  <c r="FJ108" i="48" s="1"/>
  <c r="FH15" i="48"/>
  <c r="FH99" i="48" s="1"/>
  <c r="FH22" i="48"/>
  <c r="FH106" i="48" s="1"/>
  <c r="FH24" i="48"/>
  <c r="FH108" i="48" s="1"/>
  <c r="FY20" i="56"/>
  <c r="FY30" i="56"/>
  <c r="FY35" i="56"/>
  <c r="FY40" i="56"/>
  <c r="FY42" i="56"/>
  <c r="FF43" i="48"/>
  <c r="FF127" i="48" s="1"/>
  <c r="FY22" i="56"/>
  <c r="FQ97" i="48"/>
  <c r="AK13" i="86"/>
  <c r="BE13" i="86" s="1"/>
  <c r="FR13" i="48"/>
  <c r="FR97" i="48" s="1"/>
  <c r="FF23" i="48"/>
  <c r="FF107" i="48" s="1"/>
  <c r="FG109" i="48"/>
  <c r="AF29" i="86"/>
  <c r="AZ29" i="86" s="1"/>
  <c r="FH25" i="48"/>
  <c r="FH109" i="48" s="1"/>
  <c r="FX11" i="56"/>
  <c r="FX12" i="56" s="1"/>
  <c r="FY38" i="56"/>
  <c r="FY14" i="56"/>
  <c r="FY43" i="56"/>
  <c r="GA40" i="56"/>
  <c r="GA25" i="56"/>
  <c r="FZ12" i="55"/>
  <c r="U476" i="86" s="1"/>
  <c r="U650" i="86" s="1"/>
  <c r="U475" i="86"/>
  <c r="U649" i="86" s="1"/>
  <c r="FQ110" i="48"/>
  <c r="FR26" i="48"/>
  <c r="FR110" i="48" s="1"/>
  <c r="FQ113" i="48"/>
  <c r="FR29" i="48"/>
  <c r="FR113" i="48" s="1"/>
  <c r="FI117" i="48"/>
  <c r="FJ33" i="48"/>
  <c r="FJ117" i="48" s="1"/>
  <c r="FQ118" i="48"/>
  <c r="FR34" i="48"/>
  <c r="FR118" i="48" s="1"/>
  <c r="FO119" i="48"/>
  <c r="FG121" i="48"/>
  <c r="FX37" i="48"/>
  <c r="FH37" i="48"/>
  <c r="FH121" i="48" s="1"/>
  <c r="FC110" i="48"/>
  <c r="FK110" i="48"/>
  <c r="FC111" i="48"/>
  <c r="FK111" i="48"/>
  <c r="FC112" i="48"/>
  <c r="FK112" i="48"/>
  <c r="FC113" i="48"/>
  <c r="FK113" i="48"/>
  <c r="FC114" i="48"/>
  <c r="FK114" i="48"/>
  <c r="FC115" i="48"/>
  <c r="FK115" i="48"/>
  <c r="FC116" i="48"/>
  <c r="FK116" i="48"/>
  <c r="FC117" i="48"/>
  <c r="FK117" i="48"/>
  <c r="FC118" i="48"/>
  <c r="FK118" i="48"/>
  <c r="FZ34" i="81"/>
  <c r="FI119" i="48"/>
  <c r="FJ35" i="48"/>
  <c r="FJ119" i="48" s="1"/>
  <c r="FQ119" i="48"/>
  <c r="FR35" i="48"/>
  <c r="FR119" i="48" s="1"/>
  <c r="FI120" i="48"/>
  <c r="FJ36" i="48"/>
  <c r="FJ120" i="48" s="1"/>
  <c r="FQ120" i="48"/>
  <c r="FR36" i="48"/>
  <c r="FR120" i="48" s="1"/>
  <c r="FI121" i="48"/>
  <c r="FJ37" i="48"/>
  <c r="FJ121" i="48" s="1"/>
  <c r="FQ121" i="48"/>
  <c r="FR37" i="48"/>
  <c r="FR121" i="48" s="1"/>
  <c r="FI122" i="48"/>
  <c r="FJ38" i="48"/>
  <c r="FJ122" i="48" s="1"/>
  <c r="FZ38" i="81"/>
  <c r="GA38" i="81" s="1"/>
  <c r="FQ38" i="48"/>
  <c r="FZ38" i="48" s="1"/>
  <c r="FJ39" i="48"/>
  <c r="FJ123" i="48" s="1"/>
  <c r="FI123" i="48"/>
  <c r="FQ123" i="48"/>
  <c r="FR39" i="48"/>
  <c r="FR123" i="48" s="1"/>
  <c r="FX40" i="48"/>
  <c r="FH40" i="48"/>
  <c r="FH124" i="48" s="1"/>
  <c r="FG124" i="48"/>
  <c r="FO124" i="48"/>
  <c r="FG125" i="48"/>
  <c r="FH41" i="48"/>
  <c r="FH125" i="48" s="1"/>
  <c r="FX41" i="48"/>
  <c r="FO125" i="48"/>
  <c r="FE126" i="48"/>
  <c r="FF42" i="48"/>
  <c r="FF126" i="48" s="1"/>
  <c r="FZ42" i="48"/>
  <c r="FM126" i="48"/>
  <c r="FI111" i="48"/>
  <c r="FJ27" i="48"/>
  <c r="FJ111" i="48" s="1"/>
  <c r="FI112" i="48"/>
  <c r="FJ28" i="48"/>
  <c r="FJ112" i="48" s="1"/>
  <c r="FJ29" i="48"/>
  <c r="FJ113" i="48" s="1"/>
  <c r="FI113" i="48"/>
  <c r="FQ114" i="48"/>
  <c r="FR30" i="48"/>
  <c r="FR114" i="48" s="1"/>
  <c r="FI116" i="48"/>
  <c r="FJ32" i="48"/>
  <c r="FJ116" i="48" s="1"/>
  <c r="FR33" i="48"/>
  <c r="FR117" i="48" s="1"/>
  <c r="FQ117" i="48"/>
  <c r="FG120" i="48"/>
  <c r="FH36" i="48"/>
  <c r="FH120" i="48" s="1"/>
  <c r="FX36" i="48"/>
  <c r="FO121" i="48"/>
  <c r="FZ41" i="48"/>
  <c r="FM125" i="48"/>
  <c r="FE110" i="48"/>
  <c r="FF26" i="48"/>
  <c r="FF110" i="48" s="1"/>
  <c r="FM110" i="48"/>
  <c r="FZ26" i="48"/>
  <c r="FE111" i="48"/>
  <c r="FF27" i="48"/>
  <c r="FF111" i="48" s="1"/>
  <c r="FZ27" i="48"/>
  <c r="FM111" i="48"/>
  <c r="FE112" i="48"/>
  <c r="FF28" i="48"/>
  <c r="FF112" i="48" s="1"/>
  <c r="FZ28" i="81"/>
  <c r="FM28" i="48"/>
  <c r="FE113" i="48"/>
  <c r="FF29" i="48"/>
  <c r="FF113" i="48" s="1"/>
  <c r="FM113" i="48"/>
  <c r="FZ29" i="48"/>
  <c r="FE114" i="48"/>
  <c r="FF30" i="48"/>
  <c r="FF114" i="48" s="1"/>
  <c r="FM114" i="48"/>
  <c r="FZ30" i="48"/>
  <c r="FE115" i="48"/>
  <c r="FF31" i="48"/>
  <c r="FF115" i="48" s="1"/>
  <c r="FZ31" i="81"/>
  <c r="FM31" i="48"/>
  <c r="FE116" i="48"/>
  <c r="FF32" i="48"/>
  <c r="FF116" i="48" s="1"/>
  <c r="FM116" i="48"/>
  <c r="FZ32" i="48"/>
  <c r="FE117" i="48"/>
  <c r="FF33" i="48"/>
  <c r="FF117" i="48" s="1"/>
  <c r="FM117" i="48"/>
  <c r="FZ33" i="48"/>
  <c r="FN33" i="48"/>
  <c r="FN117" i="48" s="1"/>
  <c r="FE118" i="48"/>
  <c r="FF34" i="48"/>
  <c r="FF118" i="48" s="1"/>
  <c r="FM118" i="48"/>
  <c r="FZ34" i="48"/>
  <c r="FN34" i="48"/>
  <c r="FN118" i="48" s="1"/>
  <c r="FC119" i="48"/>
  <c r="FK119" i="48"/>
  <c r="FC120" i="48"/>
  <c r="FK120" i="48"/>
  <c r="FC121" i="48"/>
  <c r="FK121" i="48"/>
  <c r="FC122" i="48"/>
  <c r="FK122" i="48"/>
  <c r="FC123" i="48"/>
  <c r="FK123" i="48"/>
  <c r="FX39" i="81"/>
  <c r="FJ40" i="48"/>
  <c r="FJ124" i="48" s="1"/>
  <c r="FI124" i="48"/>
  <c r="FQ124" i="48"/>
  <c r="FR40" i="48"/>
  <c r="FR124" i="48" s="1"/>
  <c r="FI125" i="48"/>
  <c r="FJ41" i="48"/>
  <c r="FJ125" i="48" s="1"/>
  <c r="FQ125" i="48"/>
  <c r="FR41" i="48"/>
  <c r="FR125" i="48" s="1"/>
  <c r="FH42" i="48"/>
  <c r="FH126" i="48" s="1"/>
  <c r="FX42" i="48"/>
  <c r="FG126" i="48"/>
  <c r="FO126" i="48"/>
  <c r="FI110" i="48"/>
  <c r="FJ26" i="48"/>
  <c r="FJ110" i="48" s="1"/>
  <c r="FR27" i="48"/>
  <c r="FR111" i="48" s="1"/>
  <c r="FQ111" i="48"/>
  <c r="FQ112" i="48"/>
  <c r="FR28" i="48"/>
  <c r="FR112" i="48" s="1"/>
  <c r="FI114" i="48"/>
  <c r="FJ30" i="48"/>
  <c r="FJ114" i="48" s="1"/>
  <c r="FJ31" i="48"/>
  <c r="FJ115" i="48" s="1"/>
  <c r="FI115" i="48"/>
  <c r="FQ115" i="48"/>
  <c r="FR31" i="48"/>
  <c r="FR115" i="48" s="1"/>
  <c r="FQ116" i="48"/>
  <c r="FR32" i="48"/>
  <c r="FR116" i="48" s="1"/>
  <c r="FI118" i="48"/>
  <c r="FJ34" i="48"/>
  <c r="FJ118" i="48" s="1"/>
  <c r="FG119" i="48"/>
  <c r="FH35" i="48"/>
  <c r="FH119" i="48" s="1"/>
  <c r="FX35" i="48"/>
  <c r="FO120" i="48"/>
  <c r="FX38" i="48"/>
  <c r="FG122" i="48"/>
  <c r="FH38" i="48"/>
  <c r="FH122" i="48" s="1"/>
  <c r="FO122" i="48"/>
  <c r="FG123" i="48"/>
  <c r="FH39" i="48"/>
  <c r="FH123" i="48" s="1"/>
  <c r="FX39" i="48"/>
  <c r="FO123" i="48"/>
  <c r="FE124" i="48"/>
  <c r="FF40" i="48"/>
  <c r="FF124" i="48" s="1"/>
  <c r="FM124" i="48"/>
  <c r="FZ40" i="48"/>
  <c r="FN40" i="48"/>
  <c r="FN124" i="48" s="1"/>
  <c r="FE125" i="48"/>
  <c r="FF41" i="48"/>
  <c r="FF125" i="48" s="1"/>
  <c r="FC126" i="48"/>
  <c r="FK126" i="48"/>
  <c r="FX26" i="48"/>
  <c r="FG110" i="48"/>
  <c r="FH26" i="48"/>
  <c r="FH110" i="48" s="1"/>
  <c r="FO110" i="48"/>
  <c r="FG111" i="48"/>
  <c r="FX27" i="48"/>
  <c r="FH27" i="48"/>
  <c r="FH111" i="48" s="1"/>
  <c r="FO111" i="48"/>
  <c r="FX28" i="48"/>
  <c r="FH28" i="48"/>
  <c r="FH112" i="48" s="1"/>
  <c r="FG112" i="48"/>
  <c r="FO112" i="48"/>
  <c r="FG113" i="48"/>
  <c r="FH29" i="48"/>
  <c r="FH113" i="48" s="1"/>
  <c r="FX29" i="48"/>
  <c r="FO113" i="48"/>
  <c r="FX30" i="48"/>
  <c r="FH30" i="48"/>
  <c r="FH114" i="48" s="1"/>
  <c r="FG114" i="48"/>
  <c r="FO114" i="48"/>
  <c r="FG115" i="48"/>
  <c r="FX31" i="48"/>
  <c r="FH31" i="48"/>
  <c r="FH115" i="48" s="1"/>
  <c r="FO115" i="48"/>
  <c r="FG116" i="48"/>
  <c r="FX32" i="48"/>
  <c r="FH32" i="48"/>
  <c r="FH116" i="48" s="1"/>
  <c r="FO116" i="48"/>
  <c r="FG117" i="48"/>
  <c r="FX33" i="48"/>
  <c r="FH33" i="48"/>
  <c r="FH117" i="48" s="1"/>
  <c r="FO117" i="48"/>
  <c r="FG118" i="48"/>
  <c r="FH34" i="48"/>
  <c r="FH118" i="48" s="1"/>
  <c r="FX34" i="48"/>
  <c r="FO118" i="48"/>
  <c r="FE119" i="48"/>
  <c r="FF35" i="48"/>
  <c r="FF119" i="48" s="1"/>
  <c r="FM119" i="48"/>
  <c r="FN35" i="48"/>
  <c r="FN119" i="48" s="1"/>
  <c r="FZ35" i="48"/>
  <c r="FE120" i="48"/>
  <c r="FF36" i="48"/>
  <c r="FF120" i="48" s="1"/>
  <c r="FM120" i="48"/>
  <c r="FN36" i="48"/>
  <c r="FN120" i="48" s="1"/>
  <c r="FZ36" i="48"/>
  <c r="FE121" i="48"/>
  <c r="FF37" i="48"/>
  <c r="FF121" i="48" s="1"/>
  <c r="FM121" i="48"/>
  <c r="FZ37" i="48"/>
  <c r="FE122" i="48"/>
  <c r="FF38" i="48"/>
  <c r="FF122" i="48" s="1"/>
  <c r="FM122" i="48"/>
  <c r="FN38" i="48"/>
  <c r="FN122" i="48" s="1"/>
  <c r="FF39" i="48"/>
  <c r="FF123" i="48" s="1"/>
  <c r="FE123" i="48"/>
  <c r="FM123" i="48"/>
  <c r="FZ39" i="48"/>
  <c r="FN39" i="48"/>
  <c r="FN123" i="48" s="1"/>
  <c r="FC124" i="48"/>
  <c r="FK124" i="48"/>
  <c r="FC125" i="48"/>
  <c r="FK125" i="48"/>
  <c r="FX41" i="81"/>
  <c r="FJ42" i="48"/>
  <c r="FJ126" i="48" s="1"/>
  <c r="FI126" i="48"/>
  <c r="FQ126" i="48"/>
  <c r="FR42" i="48"/>
  <c r="FR126" i="48" s="1"/>
  <c r="FW39" i="56"/>
  <c r="FW19" i="56"/>
  <c r="FW23" i="56"/>
  <c r="FW36" i="56"/>
  <c r="FW33" i="56"/>
  <c r="FW26" i="56"/>
  <c r="FW31" i="56"/>
  <c r="FW41" i="56"/>
  <c r="FW14" i="56"/>
  <c r="FW37" i="56"/>
  <c r="FW28" i="56"/>
  <c r="FW43" i="56"/>
  <c r="FV12" i="55"/>
  <c r="S476" i="86" s="1"/>
  <c r="S650" i="86" s="1"/>
  <c r="S475" i="86"/>
  <c r="S649" i="86" s="1"/>
  <c r="FW15" i="56"/>
  <c r="FW30" i="56"/>
  <c r="FW18" i="56"/>
  <c r="FW25" i="56"/>
  <c r="FW20" i="56"/>
  <c r="FW32" i="56"/>
  <c r="FW40" i="56"/>
  <c r="FW24" i="56"/>
  <c r="FW27" i="56"/>
  <c r="FW35" i="56"/>
  <c r="FW21" i="56"/>
  <c r="FW13" i="56"/>
  <c r="FW34" i="56"/>
  <c r="FW42" i="56"/>
  <c r="FW22" i="56"/>
  <c r="S620" i="86"/>
  <c r="S562" i="86"/>
  <c r="S533" i="86"/>
  <c r="FV42" i="81"/>
  <c r="FV36" i="81"/>
  <c r="AC12" i="86"/>
  <c r="FV12" i="48"/>
  <c r="AM12" i="86" s="1"/>
  <c r="FB16" i="81"/>
  <c r="FA16" i="48"/>
  <c r="FB21" i="81"/>
  <c r="FA21" i="48"/>
  <c r="AC7" i="86"/>
  <c r="AW7" i="86" s="1"/>
  <c r="FV7" i="48"/>
  <c r="AM7" i="86" s="1"/>
  <c r="FV8" i="81"/>
  <c r="FA8" i="48"/>
  <c r="FV10" i="81"/>
  <c r="FV37" i="81"/>
  <c r="FV40" i="81"/>
  <c r="FA40" i="48"/>
  <c r="ES40" i="48" s="1"/>
  <c r="FB41" i="48"/>
  <c r="FB125" i="48" s="1"/>
  <c r="FV41" i="48"/>
  <c r="FA125" i="48"/>
  <c r="FB14" i="81"/>
  <c r="FA14" i="48"/>
  <c r="FB19" i="81"/>
  <c r="FA19" i="48"/>
  <c r="FB23" i="81"/>
  <c r="FA23" i="48"/>
  <c r="FB24" i="81"/>
  <c r="FA24" i="48"/>
  <c r="FV26" i="81"/>
  <c r="FA26" i="48"/>
  <c r="ES26" i="48" s="1"/>
  <c r="FV27" i="81"/>
  <c r="FA27" i="48"/>
  <c r="ES27" i="48" s="1"/>
  <c r="FA112" i="48"/>
  <c r="FB28" i="48"/>
  <c r="FB112" i="48" s="1"/>
  <c r="FV28" i="48"/>
  <c r="FA113" i="48"/>
  <c r="FV29" i="48"/>
  <c r="FB29" i="48"/>
  <c r="FB113" i="48" s="1"/>
  <c r="FA114" i="48"/>
  <c r="FV30" i="48"/>
  <c r="FB30" i="48"/>
  <c r="FB114" i="48" s="1"/>
  <c r="FA115" i="48"/>
  <c r="FB31" i="48"/>
  <c r="FB115" i="48" s="1"/>
  <c r="FV31" i="48"/>
  <c r="FA116" i="48"/>
  <c r="FB32" i="48"/>
  <c r="FB116" i="48" s="1"/>
  <c r="FV32" i="48"/>
  <c r="FV33" i="81"/>
  <c r="FA33" i="48"/>
  <c r="ES33" i="48" s="1"/>
  <c r="FA118" i="48"/>
  <c r="FV34" i="48"/>
  <c r="FB34" i="48"/>
  <c r="FB118" i="48" s="1"/>
  <c r="FV42" i="48"/>
  <c r="FA126" i="48"/>
  <c r="FB42" i="48"/>
  <c r="FB126" i="48" s="1"/>
  <c r="FB15" i="81"/>
  <c r="FA15" i="48"/>
  <c r="FB17" i="81"/>
  <c r="FA17" i="48"/>
  <c r="FB22" i="81"/>
  <c r="FA22" i="48"/>
  <c r="AC29" i="86"/>
  <c r="AW29" i="86" s="1"/>
  <c r="FV25" i="48"/>
  <c r="FA109" i="48"/>
  <c r="FB25" i="48"/>
  <c r="FB109" i="48" s="1"/>
  <c r="AC11" i="86"/>
  <c r="FV11" i="48"/>
  <c r="AM11" i="86" s="1"/>
  <c r="FV25" i="81"/>
  <c r="FA119" i="48"/>
  <c r="FB35" i="48"/>
  <c r="FB119" i="48" s="1"/>
  <c r="FV35" i="48"/>
  <c r="FA120" i="48"/>
  <c r="FV36" i="48"/>
  <c r="FB36" i="48"/>
  <c r="FB120" i="48" s="1"/>
  <c r="AC30" i="86"/>
  <c r="AW30" i="86" s="1"/>
  <c r="FV43" i="48"/>
  <c r="FA127" i="48"/>
  <c r="FB43" i="48"/>
  <c r="FB127" i="48" s="1"/>
  <c r="FB13" i="81"/>
  <c r="FA13" i="48"/>
  <c r="FB18" i="81"/>
  <c r="FA18" i="48"/>
  <c r="FB20" i="81"/>
  <c r="FA20" i="48"/>
  <c r="AC6" i="86"/>
  <c r="AW6" i="86" s="1"/>
  <c r="FA90" i="48"/>
  <c r="FV9" i="81"/>
  <c r="FA9" i="48"/>
  <c r="AC10" i="86"/>
  <c r="AW10" i="86" s="1"/>
  <c r="FV10" i="48"/>
  <c r="AM10" i="86" s="1"/>
  <c r="FA121" i="48"/>
  <c r="FB37" i="48"/>
  <c r="FB121" i="48" s="1"/>
  <c r="FV37" i="48"/>
  <c r="FA122" i="48"/>
  <c r="FB38" i="48"/>
  <c r="FB122" i="48" s="1"/>
  <c r="FV38" i="48"/>
  <c r="FV39" i="48"/>
  <c r="FA123" i="48"/>
  <c r="FB39" i="48"/>
  <c r="FB123" i="48" s="1"/>
  <c r="FU40" i="56"/>
  <c r="ET43" i="10"/>
  <c r="FU13" i="10"/>
  <c r="R562" i="86"/>
  <c r="R533" i="86"/>
  <c r="R707" i="86" s="1"/>
  <c r="FU24" i="56"/>
  <c r="FU35" i="56"/>
  <c r="FU33" i="56"/>
  <c r="E481" i="86"/>
  <c r="FU28" i="56"/>
  <c r="E483" i="86"/>
  <c r="ET35" i="10"/>
  <c r="FU21" i="56"/>
  <c r="FU16" i="56"/>
  <c r="FU27" i="56"/>
  <c r="FU20" i="56"/>
  <c r="FU30" i="56"/>
  <c r="FU32" i="56"/>
  <c r="FU19" i="56"/>
  <c r="FU39" i="56"/>
  <c r="FU31" i="10"/>
  <c r="FU38" i="56"/>
  <c r="FU18" i="56"/>
  <c r="FU13" i="56"/>
  <c r="FU23" i="56"/>
  <c r="ET40" i="10"/>
  <c r="ET19" i="10"/>
  <c r="ET33" i="10"/>
  <c r="ET31" i="10"/>
  <c r="ET36" i="10"/>
  <c r="ET15" i="10"/>
  <c r="ET14" i="10"/>
  <c r="ET42" i="10"/>
  <c r="FU39" i="10"/>
  <c r="ET25" i="10"/>
  <c r="ET28" i="10"/>
  <c r="ET39" i="10"/>
  <c r="ET13" i="10"/>
  <c r="ET22" i="10"/>
  <c r="FU27" i="10"/>
  <c r="ET27" i="10"/>
  <c r="R563" i="86"/>
  <c r="EZ14" i="81"/>
  <c r="EY14" i="48"/>
  <c r="EY124" i="48"/>
  <c r="EY125" i="48"/>
  <c r="EZ16" i="81"/>
  <c r="EY16" i="48"/>
  <c r="EZ17" i="81"/>
  <c r="EY17" i="48"/>
  <c r="EZ18" i="81"/>
  <c r="EY18" i="48"/>
  <c r="EZ19" i="81"/>
  <c r="EY19" i="48"/>
  <c r="EZ20" i="81"/>
  <c r="EY20" i="48"/>
  <c r="EZ21" i="81"/>
  <c r="EY21" i="48"/>
  <c r="EZ22" i="81"/>
  <c r="EY22" i="48"/>
  <c r="EZ23" i="81"/>
  <c r="EY23" i="48"/>
  <c r="EZ24" i="81"/>
  <c r="EY24" i="48"/>
  <c r="EY109" i="48"/>
  <c r="AB29" i="86"/>
  <c r="AV29" i="86" s="1"/>
  <c r="EY110" i="48"/>
  <c r="EY111" i="48"/>
  <c r="EY112" i="48"/>
  <c r="EY113" i="48"/>
  <c r="EY114" i="48"/>
  <c r="EY115" i="48"/>
  <c r="EY116" i="48"/>
  <c r="EY117" i="48"/>
  <c r="EY118" i="48"/>
  <c r="EY126" i="48"/>
  <c r="EZ15" i="81"/>
  <c r="EY15" i="48"/>
  <c r="EY119" i="48"/>
  <c r="EY120" i="48"/>
  <c r="AB30" i="86"/>
  <c r="AV30" i="86" s="1"/>
  <c r="EY127" i="48"/>
  <c r="EZ13" i="81"/>
  <c r="EY13" i="48"/>
  <c r="EZ25" i="81"/>
  <c r="EY6" i="48"/>
  <c r="EZ25" i="48" s="1"/>
  <c r="EZ109" i="48" s="1"/>
  <c r="EY121" i="48"/>
  <c r="EY122" i="48"/>
  <c r="ET36" i="56"/>
  <c r="FU18" i="10"/>
  <c r="E477" i="86"/>
  <c r="E494" i="86"/>
  <c r="E480" i="86"/>
  <c r="E493" i="86"/>
  <c r="E484" i="86"/>
  <c r="E479" i="86"/>
  <c r="FU30" i="10"/>
  <c r="E478" i="86"/>
  <c r="ET30" i="56"/>
  <c r="G748" i="86"/>
  <c r="D661" i="86"/>
  <c r="ET38" i="56"/>
  <c r="ET14" i="56"/>
  <c r="ET19" i="56"/>
  <c r="ET43" i="56"/>
  <c r="ET27" i="56"/>
  <c r="ET29" i="10"/>
  <c r="ET34" i="10"/>
  <c r="ET20" i="10"/>
  <c r="ET24" i="10"/>
  <c r="ET21" i="10"/>
  <c r="ET41" i="10"/>
  <c r="ET17" i="10"/>
  <c r="G735" i="86"/>
  <c r="D648" i="86"/>
  <c r="G744" i="86"/>
  <c r="D657" i="86"/>
  <c r="G749" i="86"/>
  <c r="D662" i="86"/>
  <c r="G734" i="86"/>
  <c r="D647" i="86"/>
  <c r="ET16" i="10"/>
  <c r="G743" i="86"/>
  <c r="D656" i="86"/>
  <c r="ET28" i="56"/>
  <c r="ET21" i="56"/>
  <c r="ET18" i="56"/>
  <c r="ET13" i="56"/>
  <c r="G739" i="86"/>
  <c r="D652" i="86"/>
  <c r="G746" i="86"/>
  <c r="D659" i="86"/>
  <c r="G731" i="86"/>
  <c r="D644" i="86"/>
  <c r="ET33" i="56"/>
  <c r="ET42" i="56"/>
  <c r="ET31" i="56"/>
  <c r="G745" i="86"/>
  <c r="D658" i="86"/>
  <c r="ET35" i="56"/>
  <c r="ET26" i="56"/>
  <c r="ET39" i="56"/>
  <c r="ET23" i="10"/>
  <c r="ET38" i="10"/>
  <c r="ET32" i="10"/>
  <c r="ET37" i="10"/>
  <c r="D646" i="86"/>
  <c r="G733" i="86"/>
  <c r="G738" i="86"/>
  <c r="D651" i="86"/>
  <c r="D475" i="86"/>
  <c r="D476" i="86" s="1"/>
  <c r="G740" i="86"/>
  <c r="D653" i="86"/>
  <c r="ET18" i="10"/>
  <c r="E482" i="86"/>
  <c r="G747" i="86"/>
  <c r="D660" i="86"/>
  <c r="G732" i="86"/>
  <c r="D645" i="86"/>
  <c r="FT12" i="55"/>
  <c r="R476" i="86" s="1"/>
  <c r="R650" i="86" s="1"/>
  <c r="R475" i="86"/>
  <c r="R649" i="86" s="1"/>
  <c r="ET29" i="56"/>
  <c r="G742" i="86"/>
  <c r="D655" i="86"/>
  <c r="D668" i="86"/>
  <c r="G755" i="86"/>
  <c r="G741" i="86"/>
  <c r="D654" i="86"/>
  <c r="D667" i="86"/>
  <c r="G754" i="86"/>
  <c r="FU15" i="10"/>
  <c r="FU41" i="10"/>
  <c r="FU37" i="10"/>
  <c r="FU26" i="10"/>
  <c r="FU17" i="10"/>
  <c r="FU16" i="10"/>
  <c r="FU24" i="10"/>
  <c r="FU36" i="10"/>
  <c r="FU32" i="10"/>
  <c r="FU20" i="10"/>
  <c r="FU40" i="10"/>
  <c r="FU14" i="10"/>
  <c r="FU42" i="10"/>
  <c r="FU34" i="10"/>
  <c r="FU38" i="10"/>
  <c r="FU35" i="10"/>
  <c r="FU28" i="10"/>
  <c r="FU33" i="10"/>
  <c r="FU19" i="10"/>
  <c r="FU43" i="10"/>
  <c r="FU29" i="10"/>
  <c r="FU25" i="10"/>
  <c r="ET37" i="56"/>
  <c r="R621" i="86"/>
  <c r="R620" i="86"/>
  <c r="R534" i="86"/>
  <c r="R708" i="86" s="1"/>
  <c r="EW7" i="48"/>
  <c r="AA7" i="86" s="1"/>
  <c r="EW11" i="81"/>
  <c r="EW11" i="48" s="1"/>
  <c r="AA11" i="86" s="1"/>
  <c r="ES13" i="81"/>
  <c r="ES15" i="81"/>
  <c r="ES17" i="81"/>
  <c r="ES19" i="81"/>
  <c r="ES22" i="81"/>
  <c r="ES24" i="81"/>
  <c r="ES30" i="81"/>
  <c r="EW121" i="48"/>
  <c r="EX37" i="48"/>
  <c r="EX121" i="48" s="1"/>
  <c r="EX39" i="48"/>
  <c r="EX123" i="48" s="1"/>
  <c r="EW123" i="48"/>
  <c r="EX15" i="81"/>
  <c r="EW15" i="48"/>
  <c r="EX19" i="81"/>
  <c r="EW19" i="48"/>
  <c r="EX20" i="81"/>
  <c r="EW20" i="48"/>
  <c r="EX21" i="81"/>
  <c r="EW21" i="48"/>
  <c r="EX22" i="81"/>
  <c r="EW22" i="48"/>
  <c r="EX23" i="81"/>
  <c r="EW23" i="48"/>
  <c r="EX24" i="81"/>
  <c r="EW24" i="48"/>
  <c r="AA29" i="86"/>
  <c r="EW109" i="48"/>
  <c r="EX25" i="48"/>
  <c r="EX109" i="48" s="1"/>
  <c r="EW110" i="48"/>
  <c r="EX26" i="48"/>
  <c r="EX110" i="48" s="1"/>
  <c r="EX27" i="48"/>
  <c r="EX111" i="48" s="1"/>
  <c r="EW111" i="48"/>
  <c r="EW112" i="48"/>
  <c r="EX28" i="48"/>
  <c r="EX112" i="48" s="1"/>
  <c r="EW113" i="48"/>
  <c r="EX29" i="48"/>
  <c r="EX113" i="48" s="1"/>
  <c r="EW124" i="48"/>
  <c r="EX40" i="48"/>
  <c r="EX124" i="48" s="1"/>
  <c r="EW125" i="48"/>
  <c r="EX41" i="48"/>
  <c r="EX125" i="48" s="1"/>
  <c r="ES42" i="81"/>
  <c r="EX13" i="81"/>
  <c r="EW13" i="48"/>
  <c r="EX17" i="81"/>
  <c r="EW17" i="48"/>
  <c r="EW114" i="48"/>
  <c r="EX30" i="48"/>
  <c r="EX114" i="48" s="1"/>
  <c r="EW115" i="48"/>
  <c r="EX31" i="48"/>
  <c r="EX115" i="48" s="1"/>
  <c r="EW116" i="48"/>
  <c r="EX32" i="48"/>
  <c r="EX116" i="48" s="1"/>
  <c r="EW117" i="48"/>
  <c r="EX33" i="48"/>
  <c r="EX117" i="48" s="1"/>
  <c r="EW118" i="48"/>
  <c r="EX34" i="48"/>
  <c r="EX118" i="48" s="1"/>
  <c r="EW122" i="48"/>
  <c r="EX38" i="48"/>
  <c r="EX122" i="48" s="1"/>
  <c r="AA30" i="86"/>
  <c r="EW127" i="48"/>
  <c r="EX43" i="48"/>
  <c r="EX127" i="48" s="1"/>
  <c r="EW90" i="48"/>
  <c r="AA6" i="86"/>
  <c r="EX14" i="81"/>
  <c r="EW14" i="48"/>
  <c r="EX16" i="81"/>
  <c r="EW16" i="48"/>
  <c r="EX18" i="81"/>
  <c r="EW18" i="48"/>
  <c r="EW119" i="48"/>
  <c r="EX35" i="48"/>
  <c r="EX119" i="48" s="1"/>
  <c r="EW120" i="48"/>
  <c r="EX36" i="48"/>
  <c r="EX120" i="48" s="1"/>
  <c r="EW126" i="48"/>
  <c r="EX42" i="48"/>
  <c r="EX126" i="48" s="1"/>
  <c r="FU22" i="56"/>
  <c r="FU36" i="56"/>
  <c r="FU42" i="56"/>
  <c r="FU23" i="10"/>
  <c r="FU22" i="10"/>
  <c r="FU34" i="56"/>
  <c r="FU31" i="56"/>
  <c r="FU14" i="56"/>
  <c r="FU29" i="56"/>
  <c r="FU37" i="56"/>
  <c r="FU26" i="56"/>
  <c r="FU15" i="56"/>
  <c r="FU25" i="56"/>
  <c r="ET25" i="56"/>
  <c r="ET23" i="56"/>
  <c r="ET22" i="56"/>
  <c r="ET16" i="56"/>
  <c r="ET20" i="56"/>
  <c r="ET24" i="56"/>
  <c r="ET40" i="56"/>
  <c r="ET32" i="56"/>
  <c r="ET34" i="56"/>
  <c r="FU43" i="56"/>
  <c r="ET15" i="56"/>
  <c r="FU17" i="56"/>
  <c r="FT9" i="81"/>
  <c r="EU9" i="48"/>
  <c r="Z9" i="86" s="1"/>
  <c r="FT10" i="81"/>
  <c r="EU10" i="48"/>
  <c r="Z10" i="86" s="1"/>
  <c r="AT10" i="86" s="1"/>
  <c r="EV19" i="81"/>
  <c r="EU19" i="48"/>
  <c r="Z19" i="86" s="1"/>
  <c r="AT19" i="86" s="1"/>
  <c r="ES20" i="81"/>
  <c r="EU20" i="48"/>
  <c r="Z20" i="86" s="1"/>
  <c r="AT20" i="86" s="1"/>
  <c r="EV21" i="81"/>
  <c r="EU21" i="48"/>
  <c r="Z21" i="86" s="1"/>
  <c r="AT21" i="86" s="1"/>
  <c r="ES28" i="81"/>
  <c r="FT30" i="48"/>
  <c r="EU114" i="48"/>
  <c r="ES30" i="48"/>
  <c r="ES31" i="81"/>
  <c r="EU31" i="48"/>
  <c r="ES32" i="81"/>
  <c r="FT39" i="81"/>
  <c r="EU39" i="48"/>
  <c r="FT43" i="81"/>
  <c r="EU43" i="48"/>
  <c r="Z30" i="86" s="1"/>
  <c r="AT30" i="86" s="1"/>
  <c r="ES8" i="81"/>
  <c r="EU8" i="48"/>
  <c r="Z8" i="86" s="1"/>
  <c r="ES7" i="81"/>
  <c r="EV13" i="81"/>
  <c r="EU13" i="48"/>
  <c r="ES14" i="81"/>
  <c r="EU14" i="48"/>
  <c r="Z14" i="86" s="1"/>
  <c r="AT14" i="86" s="1"/>
  <c r="EU116" i="48"/>
  <c r="ES32" i="48"/>
  <c r="FT32" i="48"/>
  <c r="EU117" i="48"/>
  <c r="FT33" i="48"/>
  <c r="ES34" i="48"/>
  <c r="EU118" i="48"/>
  <c r="FT34" i="48"/>
  <c r="EU124" i="48"/>
  <c r="FT40" i="48"/>
  <c r="EU125" i="48"/>
  <c r="FT41" i="48"/>
  <c r="ES41" i="48"/>
  <c r="EV35" i="81"/>
  <c r="EU6" i="48"/>
  <c r="ES9" i="81"/>
  <c r="EV22" i="81"/>
  <c r="EU22" i="48"/>
  <c r="Z22" i="86" s="1"/>
  <c r="AT22" i="86" s="1"/>
  <c r="EV23" i="81"/>
  <c r="EU23" i="48"/>
  <c r="Z23" i="86" s="1"/>
  <c r="AT23" i="86" s="1"/>
  <c r="EV15" i="81"/>
  <c r="EU15" i="48"/>
  <c r="Z15" i="86" s="1"/>
  <c r="AT15" i="86" s="1"/>
  <c r="ES16" i="81"/>
  <c r="EU16" i="48"/>
  <c r="Z16" i="86" s="1"/>
  <c r="AT16" i="86" s="1"/>
  <c r="EV24" i="81"/>
  <c r="EU24" i="48"/>
  <c r="Z24" i="86" s="1"/>
  <c r="AT24" i="86" s="1"/>
  <c r="ES25" i="81"/>
  <c r="EU25" i="48"/>
  <c r="Z29" i="86" s="1"/>
  <c r="AT29" i="86" s="1"/>
  <c r="ES26" i="81"/>
  <c r="EU119" i="48"/>
  <c r="EV35" i="48"/>
  <c r="EV119" i="48" s="1"/>
  <c r="FT35" i="48"/>
  <c r="ES35" i="48"/>
  <c r="FT36" i="81"/>
  <c r="EU36" i="48"/>
  <c r="FT7" i="81"/>
  <c r="EU7" i="48"/>
  <c r="Z7" i="86" s="1"/>
  <c r="AT7" i="86" s="1"/>
  <c r="EV17" i="81"/>
  <c r="EU17" i="48"/>
  <c r="Z17" i="86" s="1"/>
  <c r="AT17" i="86" s="1"/>
  <c r="ES18" i="81"/>
  <c r="EU18" i="48"/>
  <c r="Z18" i="86" s="1"/>
  <c r="AT18" i="86" s="1"/>
  <c r="FT26" i="48"/>
  <c r="EU110" i="48"/>
  <c r="EU111" i="48"/>
  <c r="FT27" i="48"/>
  <c r="EU112" i="48"/>
  <c r="FT28" i="48"/>
  <c r="ES29" i="81"/>
  <c r="EU29" i="48"/>
  <c r="EU121" i="48"/>
  <c r="ES37" i="48"/>
  <c r="FT37" i="48"/>
  <c r="EU122" i="48"/>
  <c r="FT38" i="48"/>
  <c r="FT38" i="81"/>
  <c r="ES42" i="48"/>
  <c r="EU126" i="48"/>
  <c r="FT42" i="48"/>
  <c r="FZ11" i="81"/>
  <c r="FZ12" i="81" s="1"/>
  <c r="GA28" i="81"/>
  <c r="GA25" i="81"/>
  <c r="FH43" i="81"/>
  <c r="FH39" i="81"/>
  <c r="FH41" i="81"/>
  <c r="FH37" i="81"/>
  <c r="FT8" i="81"/>
  <c r="FV15" i="81"/>
  <c r="FZ15" i="81"/>
  <c r="GA15" i="81" s="1"/>
  <c r="FT16" i="81"/>
  <c r="FX16" i="81"/>
  <c r="FV17" i="81"/>
  <c r="FZ17" i="81"/>
  <c r="GA17" i="81" s="1"/>
  <c r="FT18" i="81"/>
  <c r="FX18" i="81"/>
  <c r="FV19" i="81"/>
  <c r="FZ19" i="81"/>
  <c r="GA19" i="81" s="1"/>
  <c r="FT20" i="81"/>
  <c r="FX20" i="81"/>
  <c r="ES21" i="81"/>
  <c r="FV21" i="81"/>
  <c r="FZ21" i="81"/>
  <c r="GA21" i="81" s="1"/>
  <c r="FT22" i="81"/>
  <c r="FX22" i="81"/>
  <c r="ES23" i="81"/>
  <c r="FV23" i="81"/>
  <c r="FZ23" i="81"/>
  <c r="GA23" i="81" s="1"/>
  <c r="FT24" i="81"/>
  <c r="FX24" i="81"/>
  <c r="FF25" i="81"/>
  <c r="FX25" i="81"/>
  <c r="EX26" i="81"/>
  <c r="FF26" i="81"/>
  <c r="FN26" i="81"/>
  <c r="EV27" i="81"/>
  <c r="FD27" i="81"/>
  <c r="FL27" i="81"/>
  <c r="FT27" i="81"/>
  <c r="FB28" i="81"/>
  <c r="FJ28" i="81"/>
  <c r="FR28" i="81"/>
  <c r="EZ29" i="81"/>
  <c r="FV13" i="81"/>
  <c r="FZ13" i="81"/>
  <c r="GA13" i="81" s="1"/>
  <c r="FT14" i="81"/>
  <c r="FX14" i="81"/>
  <c r="ES6" i="81"/>
  <c r="FB43" i="81"/>
  <c r="FB36" i="81"/>
  <c r="FJ43" i="81"/>
  <c r="FJ36" i="81"/>
  <c r="FR43" i="81"/>
  <c r="FR36" i="81"/>
  <c r="ES10" i="81"/>
  <c r="ES11" i="81" s="1"/>
  <c r="EV14" i="81"/>
  <c r="EV16" i="81"/>
  <c r="EV18" i="81"/>
  <c r="EV20" i="81"/>
  <c r="FZ24" i="81"/>
  <c r="GA24" i="81" s="1"/>
  <c r="EV25" i="81"/>
  <c r="FB25" i="81"/>
  <c r="FR25" i="81"/>
  <c r="EZ26" i="81"/>
  <c r="FH26" i="81"/>
  <c r="FP26" i="81"/>
  <c r="FX26" i="81"/>
  <c r="EX27" i="81"/>
  <c r="FF27" i="81"/>
  <c r="FN27" i="81"/>
  <c r="EV28" i="81"/>
  <c r="FD28" i="81"/>
  <c r="FL28" i="81"/>
  <c r="FT28" i="81"/>
  <c r="FV29" i="81"/>
  <c r="GA31" i="81"/>
  <c r="FP39" i="81"/>
  <c r="FP41" i="81"/>
  <c r="FP37" i="81"/>
  <c r="FP43" i="81"/>
  <c r="FT6" i="81"/>
  <c r="FT13" i="81"/>
  <c r="FX13" i="81"/>
  <c r="FV14" i="81"/>
  <c r="FZ14" i="81"/>
  <c r="GA14" i="81" s="1"/>
  <c r="FT15" i="81"/>
  <c r="FX15" i="81"/>
  <c r="FV16" i="81"/>
  <c r="FZ16" i="81"/>
  <c r="GA16" i="81" s="1"/>
  <c r="FT17" i="81"/>
  <c r="FX17" i="81"/>
  <c r="FV18" i="81"/>
  <c r="FZ18" i="81"/>
  <c r="GA18" i="81" s="1"/>
  <c r="FT19" i="81"/>
  <c r="FX19" i="81"/>
  <c r="FV20" i="81"/>
  <c r="FZ20" i="81"/>
  <c r="GA20" i="81" s="1"/>
  <c r="FT21" i="81"/>
  <c r="FX21" i="81"/>
  <c r="FV22" i="81"/>
  <c r="FZ22" i="81"/>
  <c r="GA22" i="81" s="1"/>
  <c r="FT23" i="81"/>
  <c r="FX23" i="81"/>
  <c r="FV24" i="81"/>
  <c r="EX25" i="81"/>
  <c r="FH25" i="81"/>
  <c r="FN25" i="81"/>
  <c r="FT25" i="81"/>
  <c r="FB26" i="81"/>
  <c r="FJ26" i="81"/>
  <c r="FR26" i="81"/>
  <c r="FZ26" i="81"/>
  <c r="GA26" i="81" s="1"/>
  <c r="EZ27" i="81"/>
  <c r="FH27" i="81"/>
  <c r="FP27" i="81"/>
  <c r="FX27" i="81"/>
  <c r="EX28" i="81"/>
  <c r="FF28" i="81"/>
  <c r="FN28" i="81"/>
  <c r="FV28" i="81"/>
  <c r="EV29" i="81"/>
  <c r="FD29" i="81"/>
  <c r="FL29" i="81"/>
  <c r="FT29" i="81"/>
  <c r="EZ41" i="81"/>
  <c r="EZ37" i="81"/>
  <c r="EZ43" i="81"/>
  <c r="EZ39" i="81"/>
  <c r="FX6" i="81"/>
  <c r="EX43" i="81"/>
  <c r="EX34" i="81"/>
  <c r="EX40" i="81"/>
  <c r="EX38" i="81"/>
  <c r="EX42" i="81"/>
  <c r="FF43" i="81"/>
  <c r="FF34" i="81"/>
  <c r="FF40" i="81"/>
  <c r="FF38" i="81"/>
  <c r="FF42" i="81"/>
  <c r="FN43" i="81"/>
  <c r="FN40" i="81"/>
  <c r="FN38" i="81"/>
  <c r="FN42" i="81"/>
  <c r="FN34" i="81"/>
  <c r="FV6" i="81"/>
  <c r="FD25" i="81"/>
  <c r="FJ25" i="81"/>
  <c r="EV26" i="81"/>
  <c r="FD26" i="81"/>
  <c r="FL26" i="81"/>
  <c r="FT26" i="81"/>
  <c r="ES27" i="81"/>
  <c r="FB27" i="81"/>
  <c r="FJ27" i="81"/>
  <c r="FR27" i="81"/>
  <c r="FZ27" i="81"/>
  <c r="GA27" i="81" s="1"/>
  <c r="EZ28" i="81"/>
  <c r="FH28" i="81"/>
  <c r="FP28" i="81"/>
  <c r="FX28" i="81"/>
  <c r="FY28" i="81" s="1"/>
  <c r="EX29" i="81"/>
  <c r="FF29" i="81"/>
  <c r="FN29" i="81"/>
  <c r="EV30" i="81"/>
  <c r="FD30" i="81"/>
  <c r="FL30" i="81"/>
  <c r="FT30" i="81"/>
  <c r="FB31" i="81"/>
  <c r="FJ31" i="81"/>
  <c r="FR31" i="81"/>
  <c r="EZ32" i="81"/>
  <c r="FH32" i="81"/>
  <c r="FP32" i="81"/>
  <c r="FX32" i="81"/>
  <c r="FY32" i="81" s="1"/>
  <c r="EX33" i="81"/>
  <c r="FF33" i="81"/>
  <c r="FN33" i="81"/>
  <c r="EV34" i="81"/>
  <c r="FV34" i="81"/>
  <c r="FB34" i="81"/>
  <c r="FJ35" i="81"/>
  <c r="FP35" i="81"/>
  <c r="FZ35" i="81"/>
  <c r="GA35" i="81" s="1"/>
  <c r="EZ36" i="81"/>
  <c r="FF36" i="81"/>
  <c r="ES37" i="81"/>
  <c r="EV37" i="81"/>
  <c r="FD38" i="81"/>
  <c r="FJ38" i="81"/>
  <c r="FN39" i="81"/>
  <c r="FD40" i="81"/>
  <c r="FJ40" i="81"/>
  <c r="ES41" i="81"/>
  <c r="EV41" i="81"/>
  <c r="FL42" i="81"/>
  <c r="FR42" i="81"/>
  <c r="FD43" i="81"/>
  <c r="FH29" i="81"/>
  <c r="FP29" i="81"/>
  <c r="FX29" i="81"/>
  <c r="FY29" i="81" s="1"/>
  <c r="EX30" i="81"/>
  <c r="FF30" i="81"/>
  <c r="FN30" i="81"/>
  <c r="FV30" i="81"/>
  <c r="FW30" i="81" s="1"/>
  <c r="EV31" i="81"/>
  <c r="FD31" i="81"/>
  <c r="FL31" i="81"/>
  <c r="FT31" i="81"/>
  <c r="FB32" i="81"/>
  <c r="FJ32" i="81"/>
  <c r="FR32" i="81"/>
  <c r="FZ32" i="81"/>
  <c r="GA32" i="81" s="1"/>
  <c r="EZ33" i="81"/>
  <c r="FH33" i="81"/>
  <c r="FP33" i="81"/>
  <c r="FX33" i="81"/>
  <c r="FY33" i="81" s="1"/>
  <c r="FD34" i="81"/>
  <c r="FJ34" i="81"/>
  <c r="GA34" i="81"/>
  <c r="FR35" i="81"/>
  <c r="FH36" i="81"/>
  <c r="FZ36" i="81"/>
  <c r="GA36" i="81" s="1"/>
  <c r="FN36" i="81"/>
  <c r="EX37" i="81"/>
  <c r="FD37" i="81"/>
  <c r="FL38" i="81"/>
  <c r="FR38" i="81"/>
  <c r="ES39" i="81"/>
  <c r="EV39" i="81"/>
  <c r="FL40" i="81"/>
  <c r="FR40" i="81"/>
  <c r="EX41" i="81"/>
  <c r="FD41" i="81"/>
  <c r="FL43" i="81"/>
  <c r="FB29" i="81"/>
  <c r="FJ29" i="81"/>
  <c r="FR29" i="81"/>
  <c r="FZ29" i="81"/>
  <c r="GA29" i="81" s="1"/>
  <c r="EZ30" i="81"/>
  <c r="FH30" i="81"/>
  <c r="FP30" i="81"/>
  <c r="FX30" i="81"/>
  <c r="FY30" i="81" s="1"/>
  <c r="EX31" i="81"/>
  <c r="FF31" i="81"/>
  <c r="FN31" i="81"/>
  <c r="FV31" i="81"/>
  <c r="EV32" i="81"/>
  <c r="FD32" i="81"/>
  <c r="FL32" i="81"/>
  <c r="FT32" i="81"/>
  <c r="FU32" i="81" s="1"/>
  <c r="ES33" i="81"/>
  <c r="FB33" i="81"/>
  <c r="FJ33" i="81"/>
  <c r="FR33" i="81"/>
  <c r="FZ33" i="81"/>
  <c r="GA33" i="81" s="1"/>
  <c r="FL34" i="81"/>
  <c r="FR34" i="81"/>
  <c r="ES35" i="81"/>
  <c r="EZ35" i="81"/>
  <c r="FP36" i="81"/>
  <c r="FX36" i="81"/>
  <c r="FY36" i="81" s="1"/>
  <c r="FF37" i="81"/>
  <c r="FL37" i="81"/>
  <c r="ES38" i="81"/>
  <c r="EX39" i="81"/>
  <c r="FD39" i="81"/>
  <c r="ES40" i="81"/>
  <c r="FF41" i="81"/>
  <c r="FL41" i="81"/>
  <c r="EV42" i="81"/>
  <c r="FB42" i="81"/>
  <c r="FZ42" i="81"/>
  <c r="GA42" i="81" s="1"/>
  <c r="FB30" i="81"/>
  <c r="FJ30" i="81"/>
  <c r="FR30" i="81"/>
  <c r="FZ30" i="81"/>
  <c r="GA30" i="81" s="1"/>
  <c r="EZ31" i="81"/>
  <c r="FH31" i="81"/>
  <c r="FP31" i="81"/>
  <c r="FX31" i="81"/>
  <c r="FY31" i="81" s="1"/>
  <c r="EX32" i="81"/>
  <c r="FF32" i="81"/>
  <c r="FN32" i="81"/>
  <c r="FV32" i="81"/>
  <c r="EV33" i="81"/>
  <c r="FD33" i="81"/>
  <c r="FL33" i="81"/>
  <c r="FT33" i="81"/>
  <c r="FU33" i="81" s="1"/>
  <c r="ES34" i="81"/>
  <c r="FT34" i="81"/>
  <c r="FU34" i="81" s="1"/>
  <c r="FB35" i="81"/>
  <c r="FV35" i="81"/>
  <c r="FH35" i="81"/>
  <c r="FX35" i="81"/>
  <c r="FY35" i="81" s="1"/>
  <c r="EX36" i="81"/>
  <c r="FX37" i="81"/>
  <c r="FY37" i="81" s="1"/>
  <c r="FN37" i="81"/>
  <c r="FZ37" i="81"/>
  <c r="GA37" i="81" s="1"/>
  <c r="FT37" i="81"/>
  <c r="FU37" i="81" s="1"/>
  <c r="EV38" i="81"/>
  <c r="FB38" i="81"/>
  <c r="FV38" i="81"/>
  <c r="FW38" i="81" s="1"/>
  <c r="FF39" i="81"/>
  <c r="FL39" i="81"/>
  <c r="EV40" i="81"/>
  <c r="FB40" i="81"/>
  <c r="FZ40" i="81"/>
  <c r="GA40" i="81" s="1"/>
  <c r="FN41" i="81"/>
  <c r="FT41" i="81"/>
  <c r="FU41" i="81" s="1"/>
  <c r="FD42" i="81"/>
  <c r="FJ42" i="81"/>
  <c r="ES43" i="81"/>
  <c r="EV43" i="81"/>
  <c r="FX43" i="81"/>
  <c r="FY43" i="81" s="1"/>
  <c r="FH34" i="81"/>
  <c r="FX34" i="81"/>
  <c r="FY34" i="81" s="1"/>
  <c r="FF35" i="81"/>
  <c r="ES36" i="81"/>
  <c r="FD36" i="81"/>
  <c r="FB37" i="81"/>
  <c r="FR37" i="81"/>
  <c r="EZ38" i="81"/>
  <c r="FP38" i="81"/>
  <c r="FJ39" i="81"/>
  <c r="EZ40" i="81"/>
  <c r="FP40" i="81"/>
  <c r="FB41" i="81"/>
  <c r="FR41" i="81"/>
  <c r="FH42" i="81"/>
  <c r="EZ34" i="81"/>
  <c r="FP34" i="81"/>
  <c r="EX35" i="81"/>
  <c r="FN35" i="81"/>
  <c r="FT35" i="81"/>
  <c r="FU35" i="81" s="1"/>
  <c r="EV36" i="81"/>
  <c r="FL36" i="81"/>
  <c r="FJ37" i="81"/>
  <c r="FH38" i="81"/>
  <c r="FX38" i="81"/>
  <c r="FY38" i="81" s="1"/>
  <c r="FB39" i="81"/>
  <c r="FR39" i="81"/>
  <c r="FH40" i="81"/>
  <c r="FJ41" i="81"/>
  <c r="EZ42" i="81"/>
  <c r="FP42" i="81"/>
  <c r="FV43" i="81"/>
  <c r="FW43" i="81" s="1"/>
  <c r="FV39" i="81"/>
  <c r="FZ39" i="81"/>
  <c r="GA39" i="81" s="1"/>
  <c r="FT40" i="81"/>
  <c r="FU40" i="81" s="1"/>
  <c r="FX40" i="81"/>
  <c r="FY40" i="81" s="1"/>
  <c r="FV41" i="81"/>
  <c r="FZ41" i="81"/>
  <c r="GA41" i="81" s="1"/>
  <c r="FT42" i="81"/>
  <c r="FU42" i="81" s="1"/>
  <c r="FX42" i="81"/>
  <c r="FY42" i="81" s="1"/>
  <c r="FZ43" i="52"/>
  <c r="U117" i="86" s="1"/>
  <c r="FX43" i="52"/>
  <c r="T117" i="86" s="1"/>
  <c r="FV43" i="52"/>
  <c r="S117" i="86" s="1"/>
  <c r="FT43" i="52"/>
  <c r="R117" i="86" s="1"/>
  <c r="FR43" i="52"/>
  <c r="FP43" i="52"/>
  <c r="FN43" i="52"/>
  <c r="FL43" i="52"/>
  <c r="FJ43" i="52"/>
  <c r="FH43" i="52"/>
  <c r="FF43" i="52"/>
  <c r="FD43" i="52"/>
  <c r="FB43" i="52"/>
  <c r="EZ43" i="52"/>
  <c r="EX43" i="52"/>
  <c r="EV43" i="52"/>
  <c r="ES43" i="52"/>
  <c r="FZ42" i="52"/>
  <c r="FX42" i="52"/>
  <c r="FV42" i="52"/>
  <c r="FT42" i="52"/>
  <c r="FR42" i="52"/>
  <c r="FP42" i="52"/>
  <c r="FN42" i="52"/>
  <c r="FL42" i="52"/>
  <c r="FJ42" i="52"/>
  <c r="FH42" i="52"/>
  <c r="FF42" i="52"/>
  <c r="FD42" i="52"/>
  <c r="FB42" i="52"/>
  <c r="EZ42" i="52"/>
  <c r="EX42" i="52"/>
  <c r="EV42" i="52"/>
  <c r="ES42" i="52"/>
  <c r="FZ41" i="52"/>
  <c r="FX41" i="52"/>
  <c r="FV41" i="52"/>
  <c r="FT41" i="52"/>
  <c r="FR41" i="52"/>
  <c r="FP41" i="52"/>
  <c r="FN41" i="52"/>
  <c r="FL41" i="52"/>
  <c r="FJ41" i="52"/>
  <c r="FH41" i="52"/>
  <c r="FF41" i="52"/>
  <c r="FD41" i="52"/>
  <c r="FB41" i="52"/>
  <c r="EZ41" i="52"/>
  <c r="EX41" i="52"/>
  <c r="EV41" i="52"/>
  <c r="ES41" i="52"/>
  <c r="FZ40" i="52"/>
  <c r="FX40" i="52"/>
  <c r="FV40" i="52"/>
  <c r="FT40" i="52"/>
  <c r="FR40" i="52"/>
  <c r="FP40" i="52"/>
  <c r="FN40" i="52"/>
  <c r="FL40" i="52"/>
  <c r="FJ40" i="52"/>
  <c r="FH40" i="52"/>
  <c r="FF40" i="52"/>
  <c r="FD40" i="52"/>
  <c r="FB40" i="52"/>
  <c r="EZ40" i="52"/>
  <c r="EX40" i="52"/>
  <c r="EV40" i="52"/>
  <c r="ES40" i="52"/>
  <c r="FZ39" i="52"/>
  <c r="FX39" i="52"/>
  <c r="FV39" i="52"/>
  <c r="FT39" i="52"/>
  <c r="FR39" i="52"/>
  <c r="FP39" i="52"/>
  <c r="FN39" i="52"/>
  <c r="FL39" i="52"/>
  <c r="FJ39" i="52"/>
  <c r="FH39" i="52"/>
  <c r="FF39" i="52"/>
  <c r="FD39" i="52"/>
  <c r="FB39" i="52"/>
  <c r="EZ39" i="52"/>
  <c r="EX39" i="52"/>
  <c r="EV39" i="52"/>
  <c r="ES39" i="52"/>
  <c r="FZ38" i="52"/>
  <c r="FX38" i="52"/>
  <c r="FV38" i="52"/>
  <c r="FT38" i="52"/>
  <c r="FR38" i="52"/>
  <c r="FP38" i="52"/>
  <c r="FN38" i="52"/>
  <c r="FL38" i="52"/>
  <c r="FJ38" i="52"/>
  <c r="FH38" i="52"/>
  <c r="FF38" i="52"/>
  <c r="FD38" i="52"/>
  <c r="FB38" i="52"/>
  <c r="EZ38" i="52"/>
  <c r="EX38" i="52"/>
  <c r="EV38" i="52"/>
  <c r="ES38" i="52"/>
  <c r="FZ37" i="52"/>
  <c r="FX37" i="52"/>
  <c r="FV37" i="52"/>
  <c r="FT37" i="52"/>
  <c r="FR37" i="52"/>
  <c r="FP37" i="52"/>
  <c r="FN37" i="52"/>
  <c r="FL37" i="52"/>
  <c r="FJ37" i="52"/>
  <c r="FH37" i="52"/>
  <c r="FF37" i="52"/>
  <c r="FD37" i="52"/>
  <c r="FB37" i="52"/>
  <c r="EZ37" i="52"/>
  <c r="EX37" i="52"/>
  <c r="EV37" i="52"/>
  <c r="ES37" i="52"/>
  <c r="FZ36" i="52"/>
  <c r="FX36" i="52"/>
  <c r="FV36" i="52"/>
  <c r="FT36" i="52"/>
  <c r="FR36" i="52"/>
  <c r="FP36" i="52"/>
  <c r="FN36" i="52"/>
  <c r="FL36" i="52"/>
  <c r="FJ36" i="52"/>
  <c r="FH36" i="52"/>
  <c r="FF36" i="52"/>
  <c r="FD36" i="52"/>
  <c r="FB36" i="52"/>
  <c r="EZ36" i="52"/>
  <c r="EX36" i="52"/>
  <c r="EV36" i="52"/>
  <c r="ES36" i="52"/>
  <c r="FZ35" i="52"/>
  <c r="FX35" i="52"/>
  <c r="FV35" i="52"/>
  <c r="FT35" i="52"/>
  <c r="FR35" i="52"/>
  <c r="FP35" i="52"/>
  <c r="FN35" i="52"/>
  <c r="FL35" i="52"/>
  <c r="FJ35" i="52"/>
  <c r="FH35" i="52"/>
  <c r="FF35" i="52"/>
  <c r="FD35" i="52"/>
  <c r="FB35" i="52"/>
  <c r="EZ35" i="52"/>
  <c r="EX35" i="52"/>
  <c r="EV35" i="52"/>
  <c r="ES35" i="52"/>
  <c r="FZ34" i="52"/>
  <c r="FX34" i="52"/>
  <c r="FV34" i="52"/>
  <c r="FT34" i="52"/>
  <c r="FR34" i="52"/>
  <c r="FP34" i="52"/>
  <c r="FN34" i="52"/>
  <c r="FL34" i="52"/>
  <c r="FJ34" i="52"/>
  <c r="FH34" i="52"/>
  <c r="FF34" i="52"/>
  <c r="FD34" i="52"/>
  <c r="FB34" i="52"/>
  <c r="EZ34" i="52"/>
  <c r="EX34" i="52"/>
  <c r="EV34" i="52"/>
  <c r="ES34" i="52"/>
  <c r="FZ33" i="52"/>
  <c r="FX33" i="52"/>
  <c r="FV33" i="52"/>
  <c r="FT33" i="52"/>
  <c r="FR33" i="52"/>
  <c r="FP33" i="52"/>
  <c r="FN33" i="52"/>
  <c r="FL33" i="52"/>
  <c r="FJ33" i="52"/>
  <c r="FH33" i="52"/>
  <c r="FF33" i="52"/>
  <c r="FD33" i="52"/>
  <c r="FB33" i="52"/>
  <c r="EZ33" i="52"/>
  <c r="EX33" i="52"/>
  <c r="EV33" i="52"/>
  <c r="ES33" i="52"/>
  <c r="FZ32" i="52"/>
  <c r="FX32" i="52"/>
  <c r="FV32" i="52"/>
  <c r="FT32" i="52"/>
  <c r="FR32" i="52"/>
  <c r="FP32" i="52"/>
  <c r="FN32" i="52"/>
  <c r="FL32" i="52"/>
  <c r="FJ32" i="52"/>
  <c r="FH32" i="52"/>
  <c r="FF32" i="52"/>
  <c r="FD32" i="52"/>
  <c r="FB32" i="52"/>
  <c r="EZ32" i="52"/>
  <c r="EX32" i="52"/>
  <c r="EV32" i="52"/>
  <c r="ES32" i="52"/>
  <c r="FZ31" i="52"/>
  <c r="FX31" i="52"/>
  <c r="FV31" i="52"/>
  <c r="FT31" i="52"/>
  <c r="FR31" i="52"/>
  <c r="FP31" i="52"/>
  <c r="FN31" i="52"/>
  <c r="FL31" i="52"/>
  <c r="FJ31" i="52"/>
  <c r="FH31" i="52"/>
  <c r="FF31" i="52"/>
  <c r="FD31" i="52"/>
  <c r="FB31" i="52"/>
  <c r="EZ31" i="52"/>
  <c r="EX31" i="52"/>
  <c r="EV31" i="52"/>
  <c r="ES31" i="52"/>
  <c r="FZ30" i="52"/>
  <c r="FX30" i="52"/>
  <c r="FV30" i="52"/>
  <c r="FT30" i="52"/>
  <c r="FR30" i="52"/>
  <c r="FP30" i="52"/>
  <c r="FN30" i="52"/>
  <c r="FL30" i="52"/>
  <c r="FJ30" i="52"/>
  <c r="FH30" i="52"/>
  <c r="FF30" i="52"/>
  <c r="FD30" i="52"/>
  <c r="FB30" i="52"/>
  <c r="EZ30" i="52"/>
  <c r="EX30" i="52"/>
  <c r="EV30" i="52"/>
  <c r="ES30" i="52"/>
  <c r="FZ29" i="52"/>
  <c r="FX29" i="52"/>
  <c r="FV29" i="52"/>
  <c r="FT29" i="52"/>
  <c r="FR29" i="52"/>
  <c r="FP29" i="52"/>
  <c r="FN29" i="52"/>
  <c r="FL29" i="52"/>
  <c r="FJ29" i="52"/>
  <c r="FH29" i="52"/>
  <c r="FF29" i="52"/>
  <c r="FD29" i="52"/>
  <c r="FB29" i="52"/>
  <c r="EZ29" i="52"/>
  <c r="EX29" i="52"/>
  <c r="EV29" i="52"/>
  <c r="ES29" i="52"/>
  <c r="FZ28" i="52"/>
  <c r="FX28" i="52"/>
  <c r="FV28" i="52"/>
  <c r="FT28" i="52"/>
  <c r="FR28" i="52"/>
  <c r="FP28" i="52"/>
  <c r="FN28" i="52"/>
  <c r="FL28" i="52"/>
  <c r="FJ28" i="52"/>
  <c r="FH28" i="52"/>
  <c r="FF28" i="52"/>
  <c r="FD28" i="52"/>
  <c r="FB28" i="52"/>
  <c r="EZ28" i="52"/>
  <c r="EX28" i="52"/>
  <c r="EV28" i="52"/>
  <c r="ES28" i="52"/>
  <c r="FZ27" i="52"/>
  <c r="FX27" i="52"/>
  <c r="FV27" i="52"/>
  <c r="FT27" i="52"/>
  <c r="FR27" i="52"/>
  <c r="FP27" i="52"/>
  <c r="FN27" i="52"/>
  <c r="FL27" i="52"/>
  <c r="FJ27" i="52"/>
  <c r="FH27" i="52"/>
  <c r="FF27" i="52"/>
  <c r="FD27" i="52"/>
  <c r="FB27" i="52"/>
  <c r="EZ27" i="52"/>
  <c r="EX27" i="52"/>
  <c r="EV27" i="52"/>
  <c r="ES27" i="52"/>
  <c r="FZ26" i="52"/>
  <c r="FX26" i="52"/>
  <c r="FV26" i="52"/>
  <c r="FT26" i="52"/>
  <c r="FR26" i="52"/>
  <c r="FP26" i="52"/>
  <c r="FN26" i="52"/>
  <c r="FL26" i="52"/>
  <c r="FJ26" i="52"/>
  <c r="FH26" i="52"/>
  <c r="FF26" i="52"/>
  <c r="FD26" i="52"/>
  <c r="FB26" i="52"/>
  <c r="EZ26" i="52"/>
  <c r="EX26" i="52"/>
  <c r="EV26" i="52"/>
  <c r="ES26" i="52"/>
  <c r="FZ25" i="52"/>
  <c r="U116" i="86" s="1"/>
  <c r="FX25" i="52"/>
  <c r="T116" i="86" s="1"/>
  <c r="FV25" i="52"/>
  <c r="S116" i="86" s="1"/>
  <c r="FT25" i="52"/>
  <c r="R116" i="86" s="1"/>
  <c r="FR25" i="52"/>
  <c r="FP25" i="52"/>
  <c r="FN25" i="52"/>
  <c r="FL25" i="52"/>
  <c r="FJ25" i="52"/>
  <c r="FH25" i="52"/>
  <c r="FF25" i="52"/>
  <c r="FD25" i="52"/>
  <c r="FB25" i="52"/>
  <c r="EZ25" i="52"/>
  <c r="EX25" i="52"/>
  <c r="EV25" i="52"/>
  <c r="ES25" i="52"/>
  <c r="FZ24" i="52"/>
  <c r="U111" i="86" s="1"/>
  <c r="FX24" i="52"/>
  <c r="T111" i="86" s="1"/>
  <c r="FV24" i="52"/>
  <c r="S111" i="86" s="1"/>
  <c r="FT24" i="52"/>
  <c r="R111" i="86" s="1"/>
  <c r="FR24" i="52"/>
  <c r="FP24" i="52"/>
  <c r="FN24" i="52"/>
  <c r="FL24" i="52"/>
  <c r="FJ24" i="52"/>
  <c r="FH24" i="52"/>
  <c r="FF24" i="52"/>
  <c r="FD24" i="52"/>
  <c r="FB24" i="52"/>
  <c r="EZ24" i="52"/>
  <c r="EX24" i="52"/>
  <c r="EV24" i="52"/>
  <c r="ES24" i="52"/>
  <c r="FZ23" i="52"/>
  <c r="U110" i="86" s="1"/>
  <c r="FX23" i="52"/>
  <c r="T110" i="86" s="1"/>
  <c r="FV23" i="52"/>
  <c r="S110" i="86" s="1"/>
  <c r="FT23" i="52"/>
  <c r="R110" i="86" s="1"/>
  <c r="FR23" i="52"/>
  <c r="FP23" i="52"/>
  <c r="FN23" i="52"/>
  <c r="FL23" i="52"/>
  <c r="FJ23" i="52"/>
  <c r="FH23" i="52"/>
  <c r="FF23" i="52"/>
  <c r="FD23" i="52"/>
  <c r="FB23" i="52"/>
  <c r="EZ23" i="52"/>
  <c r="EX23" i="52"/>
  <c r="EV23" i="52"/>
  <c r="ES23" i="52"/>
  <c r="FZ22" i="52"/>
  <c r="U109" i="86" s="1"/>
  <c r="FX22" i="52"/>
  <c r="T109" i="86" s="1"/>
  <c r="FV22" i="52"/>
  <c r="S109" i="86" s="1"/>
  <c r="FT22" i="52"/>
  <c r="R109" i="86" s="1"/>
  <c r="FR22" i="52"/>
  <c r="FP22" i="52"/>
  <c r="FN22" i="52"/>
  <c r="FL22" i="52"/>
  <c r="FJ22" i="52"/>
  <c r="FH22" i="52"/>
  <c r="FF22" i="52"/>
  <c r="FD22" i="52"/>
  <c r="FB22" i="52"/>
  <c r="EZ22" i="52"/>
  <c r="EX22" i="52"/>
  <c r="EV22" i="52"/>
  <c r="ES22" i="52"/>
  <c r="FZ21" i="52"/>
  <c r="U108" i="86" s="1"/>
  <c r="FX21" i="52"/>
  <c r="T108" i="86" s="1"/>
  <c r="FV21" i="52"/>
  <c r="S108" i="86" s="1"/>
  <c r="FT21" i="52"/>
  <c r="R108" i="86" s="1"/>
  <c r="FR21" i="52"/>
  <c r="FP21" i="52"/>
  <c r="FN21" i="52"/>
  <c r="FL21" i="52"/>
  <c r="FJ21" i="52"/>
  <c r="FH21" i="52"/>
  <c r="FF21" i="52"/>
  <c r="FD21" i="52"/>
  <c r="FB21" i="52"/>
  <c r="EZ21" i="52"/>
  <c r="EX21" i="52"/>
  <c r="EV21" i="52"/>
  <c r="ES21" i="52"/>
  <c r="FZ20" i="52"/>
  <c r="U107" i="86" s="1"/>
  <c r="FX20" i="52"/>
  <c r="T107" i="86" s="1"/>
  <c r="FV20" i="52"/>
  <c r="S107" i="86" s="1"/>
  <c r="FT20" i="52"/>
  <c r="R107" i="86" s="1"/>
  <c r="FR20" i="52"/>
  <c r="FP20" i="52"/>
  <c r="FN20" i="52"/>
  <c r="FL20" i="52"/>
  <c r="FJ20" i="52"/>
  <c r="FH20" i="52"/>
  <c r="FF20" i="52"/>
  <c r="FD20" i="52"/>
  <c r="FB20" i="52"/>
  <c r="EZ20" i="52"/>
  <c r="EX20" i="52"/>
  <c r="EV20" i="52"/>
  <c r="ES20" i="52"/>
  <c r="FZ19" i="52"/>
  <c r="U106" i="86" s="1"/>
  <c r="FX19" i="52"/>
  <c r="T106" i="86" s="1"/>
  <c r="FV19" i="52"/>
  <c r="S106" i="86" s="1"/>
  <c r="FT19" i="52"/>
  <c r="R106" i="86" s="1"/>
  <c r="FR19" i="52"/>
  <c r="FP19" i="52"/>
  <c r="FN19" i="52"/>
  <c r="FL19" i="52"/>
  <c r="FJ19" i="52"/>
  <c r="FH19" i="52"/>
  <c r="FF19" i="52"/>
  <c r="FD19" i="52"/>
  <c r="FB19" i="52"/>
  <c r="EZ19" i="52"/>
  <c r="EX19" i="52"/>
  <c r="EV19" i="52"/>
  <c r="ES19" i="52"/>
  <c r="FZ18" i="52"/>
  <c r="U105" i="86" s="1"/>
  <c r="FX18" i="52"/>
  <c r="T105" i="86" s="1"/>
  <c r="FV18" i="52"/>
  <c r="S105" i="86" s="1"/>
  <c r="FT18" i="52"/>
  <c r="R105" i="86" s="1"/>
  <c r="FR18" i="52"/>
  <c r="FP18" i="52"/>
  <c r="FN18" i="52"/>
  <c r="FL18" i="52"/>
  <c r="FJ18" i="52"/>
  <c r="FH18" i="52"/>
  <c r="FF18" i="52"/>
  <c r="FD18" i="52"/>
  <c r="FB18" i="52"/>
  <c r="EZ18" i="52"/>
  <c r="EX18" i="52"/>
  <c r="EV18" i="52"/>
  <c r="ES18" i="52"/>
  <c r="FZ17" i="52"/>
  <c r="U104" i="86" s="1"/>
  <c r="FX17" i="52"/>
  <c r="T104" i="86" s="1"/>
  <c r="FV17" i="52"/>
  <c r="S104" i="86" s="1"/>
  <c r="FT17" i="52"/>
  <c r="R104" i="86" s="1"/>
  <c r="FR17" i="52"/>
  <c r="FP17" i="52"/>
  <c r="FN17" i="52"/>
  <c r="FL17" i="52"/>
  <c r="FJ17" i="52"/>
  <c r="FH17" i="52"/>
  <c r="FF17" i="52"/>
  <c r="FD17" i="52"/>
  <c r="FB17" i="52"/>
  <c r="EZ17" i="52"/>
  <c r="EX17" i="52"/>
  <c r="EV17" i="52"/>
  <c r="ES17" i="52"/>
  <c r="FZ16" i="52"/>
  <c r="U103" i="86" s="1"/>
  <c r="FX16" i="52"/>
  <c r="T103" i="86" s="1"/>
  <c r="FV16" i="52"/>
  <c r="S103" i="86" s="1"/>
  <c r="FT16" i="52"/>
  <c r="R103" i="86" s="1"/>
  <c r="FR16" i="52"/>
  <c r="FP16" i="52"/>
  <c r="FN16" i="52"/>
  <c r="FL16" i="52"/>
  <c r="FJ16" i="52"/>
  <c r="FH16" i="52"/>
  <c r="FF16" i="52"/>
  <c r="FD16" i="52"/>
  <c r="FB16" i="52"/>
  <c r="EZ16" i="52"/>
  <c r="EX16" i="52"/>
  <c r="EV16" i="52"/>
  <c r="ES16" i="52"/>
  <c r="FZ15" i="52"/>
  <c r="U102" i="86" s="1"/>
  <c r="FX15" i="52"/>
  <c r="T102" i="86" s="1"/>
  <c r="FV15" i="52"/>
  <c r="S102" i="86" s="1"/>
  <c r="FT15" i="52"/>
  <c r="R102" i="86" s="1"/>
  <c r="FR15" i="52"/>
  <c r="FP15" i="52"/>
  <c r="FN15" i="52"/>
  <c r="FL15" i="52"/>
  <c r="FJ15" i="52"/>
  <c r="FH15" i="52"/>
  <c r="FF15" i="52"/>
  <c r="FD15" i="52"/>
  <c r="FB15" i="52"/>
  <c r="EZ15" i="52"/>
  <c r="EX15" i="52"/>
  <c r="EV15" i="52"/>
  <c r="ES15" i="52"/>
  <c r="FZ14" i="52"/>
  <c r="U101" i="86" s="1"/>
  <c r="FX14" i="52"/>
  <c r="T101" i="86" s="1"/>
  <c r="FV14" i="52"/>
  <c r="S101" i="86" s="1"/>
  <c r="FT14" i="52"/>
  <c r="R101" i="86" s="1"/>
  <c r="FR14" i="52"/>
  <c r="FP14" i="52"/>
  <c r="FN14" i="52"/>
  <c r="FL14" i="52"/>
  <c r="FJ14" i="52"/>
  <c r="FH14" i="52"/>
  <c r="FF14" i="52"/>
  <c r="FD14" i="52"/>
  <c r="FB14" i="52"/>
  <c r="EZ14" i="52"/>
  <c r="EX14" i="52"/>
  <c r="EV14" i="52"/>
  <c r="ES14" i="52"/>
  <c r="FZ13" i="52"/>
  <c r="U100" i="86" s="1"/>
  <c r="FX13" i="52"/>
  <c r="T100" i="86" s="1"/>
  <c r="FV13" i="52"/>
  <c r="S100" i="86" s="1"/>
  <c r="FT13" i="52"/>
  <c r="R100" i="86" s="1"/>
  <c r="FR13" i="52"/>
  <c r="FP13" i="52"/>
  <c r="FN13" i="52"/>
  <c r="FL13" i="52"/>
  <c r="FJ13" i="52"/>
  <c r="FH13" i="52"/>
  <c r="FF13" i="52"/>
  <c r="FD13" i="52"/>
  <c r="FB13" i="52"/>
  <c r="EZ13" i="52"/>
  <c r="EX13" i="52"/>
  <c r="EV13" i="52"/>
  <c r="ES13" i="52"/>
  <c r="FZ10" i="52"/>
  <c r="U97" i="86" s="1"/>
  <c r="FX10" i="52"/>
  <c r="T97" i="86" s="1"/>
  <c r="FV10" i="52"/>
  <c r="S97" i="86" s="1"/>
  <c r="FT10" i="52"/>
  <c r="R97" i="86" s="1"/>
  <c r="ES10" i="52"/>
  <c r="FZ9" i="52"/>
  <c r="U96" i="86" s="1"/>
  <c r="FX9" i="52"/>
  <c r="T96" i="86" s="1"/>
  <c r="FV9" i="52"/>
  <c r="S96" i="86" s="1"/>
  <c r="FT9" i="52"/>
  <c r="R96" i="86" s="1"/>
  <c r="ES9" i="52"/>
  <c r="FZ8" i="52"/>
  <c r="U95" i="86" s="1"/>
  <c r="FX8" i="52"/>
  <c r="T95" i="86" s="1"/>
  <c r="FV8" i="52"/>
  <c r="S95" i="86" s="1"/>
  <c r="FT8" i="52"/>
  <c r="R95" i="86" s="1"/>
  <c r="ES8" i="52"/>
  <c r="FZ7" i="52"/>
  <c r="FX7" i="52"/>
  <c r="T94" i="86" s="1"/>
  <c r="FV7" i="52"/>
  <c r="FT7" i="52"/>
  <c r="R94" i="86" s="1"/>
  <c r="ES7" i="52"/>
  <c r="FZ6" i="52"/>
  <c r="U93" i="86" s="1"/>
  <c r="FX6" i="52"/>
  <c r="T93" i="86" s="1"/>
  <c r="FV6" i="52"/>
  <c r="S93" i="86" s="1"/>
  <c r="FT6" i="52"/>
  <c r="R93" i="86" s="1"/>
  <c r="ES6" i="52"/>
  <c r="FQ2" i="52"/>
  <c r="FO2" i="52"/>
  <c r="FM2" i="52"/>
  <c r="FK2" i="52"/>
  <c r="FI2" i="52"/>
  <c r="FG2" i="52"/>
  <c r="FE2" i="52"/>
  <c r="FC2" i="52"/>
  <c r="FA2" i="52"/>
  <c r="EY2" i="52"/>
  <c r="EW2" i="52"/>
  <c r="EU2" i="52"/>
  <c r="FZ43" i="4"/>
  <c r="U88" i="86" s="1"/>
  <c r="U697" i="86" s="1"/>
  <c r="U30" i="86" s="1"/>
  <c r="FX43" i="4"/>
  <c r="T88" i="86" s="1"/>
  <c r="FV43" i="4"/>
  <c r="S88" i="86" s="1"/>
  <c r="S697" i="86" s="1"/>
  <c r="S30" i="86" s="1"/>
  <c r="FT43" i="4"/>
  <c r="R88" i="86" s="1"/>
  <c r="FR43" i="4"/>
  <c r="FP43" i="4"/>
  <c r="FN43" i="4"/>
  <c r="FL43" i="4"/>
  <c r="FJ43" i="4"/>
  <c r="FH43" i="4"/>
  <c r="FF43" i="4"/>
  <c r="FD43" i="4"/>
  <c r="FB43" i="4"/>
  <c r="EZ43" i="4"/>
  <c r="EX43" i="4"/>
  <c r="EV43" i="4"/>
  <c r="ES43" i="4"/>
  <c r="FZ42" i="4"/>
  <c r="FX42" i="4"/>
  <c r="FV42" i="4"/>
  <c r="FT42" i="4"/>
  <c r="FR42" i="4"/>
  <c r="FP42" i="4"/>
  <c r="FN42" i="4"/>
  <c r="FL42" i="4"/>
  <c r="FJ42" i="4"/>
  <c r="FH42" i="4"/>
  <c r="FF42" i="4"/>
  <c r="FD42" i="4"/>
  <c r="FB42" i="4"/>
  <c r="EZ42" i="4"/>
  <c r="EX42" i="4"/>
  <c r="EV42" i="4"/>
  <c r="ES42" i="4"/>
  <c r="FZ41" i="4"/>
  <c r="FX41" i="4"/>
  <c r="FV41" i="4"/>
  <c r="FT41" i="4"/>
  <c r="FR41" i="4"/>
  <c r="FP41" i="4"/>
  <c r="FN41" i="4"/>
  <c r="FL41" i="4"/>
  <c r="FJ41" i="4"/>
  <c r="FH41" i="4"/>
  <c r="FF41" i="4"/>
  <c r="FD41" i="4"/>
  <c r="FB41" i="4"/>
  <c r="EZ41" i="4"/>
  <c r="EX41" i="4"/>
  <c r="EV41" i="4"/>
  <c r="ES41" i="4"/>
  <c r="FZ40" i="4"/>
  <c r="FX40" i="4"/>
  <c r="FV40" i="4"/>
  <c r="FT40" i="4"/>
  <c r="FR40" i="4"/>
  <c r="FP40" i="4"/>
  <c r="FN40" i="4"/>
  <c r="FL40" i="4"/>
  <c r="FJ40" i="4"/>
  <c r="FH40" i="4"/>
  <c r="FF40" i="4"/>
  <c r="FD40" i="4"/>
  <c r="FB40" i="4"/>
  <c r="EZ40" i="4"/>
  <c r="EX40" i="4"/>
  <c r="EV40" i="4"/>
  <c r="ES40" i="4"/>
  <c r="FZ39" i="4"/>
  <c r="FX39" i="4"/>
  <c r="FV39" i="4"/>
  <c r="FT39" i="4"/>
  <c r="FR39" i="4"/>
  <c r="FP39" i="4"/>
  <c r="FN39" i="4"/>
  <c r="FL39" i="4"/>
  <c r="FJ39" i="4"/>
  <c r="FH39" i="4"/>
  <c r="FF39" i="4"/>
  <c r="FD39" i="4"/>
  <c r="FB39" i="4"/>
  <c r="EZ39" i="4"/>
  <c r="EX39" i="4"/>
  <c r="EV39" i="4"/>
  <c r="ES39" i="4"/>
  <c r="FZ38" i="4"/>
  <c r="FX38" i="4"/>
  <c r="FV38" i="4"/>
  <c r="FT38" i="4"/>
  <c r="FR38" i="4"/>
  <c r="FP38" i="4"/>
  <c r="FN38" i="4"/>
  <c r="FL38" i="4"/>
  <c r="FJ38" i="4"/>
  <c r="FH38" i="4"/>
  <c r="FF38" i="4"/>
  <c r="FD38" i="4"/>
  <c r="FB38" i="4"/>
  <c r="EZ38" i="4"/>
  <c r="EX38" i="4"/>
  <c r="EV38" i="4"/>
  <c r="ES38" i="4"/>
  <c r="FZ37" i="4"/>
  <c r="FX37" i="4"/>
  <c r="FV37" i="4"/>
  <c r="FT37" i="4"/>
  <c r="FR37" i="4"/>
  <c r="FP37" i="4"/>
  <c r="FN37" i="4"/>
  <c r="FL37" i="4"/>
  <c r="FJ37" i="4"/>
  <c r="FH37" i="4"/>
  <c r="FF37" i="4"/>
  <c r="FD37" i="4"/>
  <c r="FB37" i="4"/>
  <c r="EZ37" i="4"/>
  <c r="EX37" i="4"/>
  <c r="EV37" i="4"/>
  <c r="ES37" i="4"/>
  <c r="FZ36" i="4"/>
  <c r="FX36" i="4"/>
  <c r="FV36" i="4"/>
  <c r="FT36" i="4"/>
  <c r="FR36" i="4"/>
  <c r="FP36" i="4"/>
  <c r="FN36" i="4"/>
  <c r="FL36" i="4"/>
  <c r="FJ36" i="4"/>
  <c r="FH36" i="4"/>
  <c r="FF36" i="4"/>
  <c r="FD36" i="4"/>
  <c r="FB36" i="4"/>
  <c r="EZ36" i="4"/>
  <c r="EX36" i="4"/>
  <c r="EV36" i="4"/>
  <c r="ES36" i="4"/>
  <c r="FZ35" i="4"/>
  <c r="FX35" i="4"/>
  <c r="FV35" i="4"/>
  <c r="FT35" i="4"/>
  <c r="FR35" i="4"/>
  <c r="FP35" i="4"/>
  <c r="FN35" i="4"/>
  <c r="FL35" i="4"/>
  <c r="FJ35" i="4"/>
  <c r="FH35" i="4"/>
  <c r="FF35" i="4"/>
  <c r="FD35" i="4"/>
  <c r="FB35" i="4"/>
  <c r="EZ35" i="4"/>
  <c r="EX35" i="4"/>
  <c r="EV35" i="4"/>
  <c r="ES35" i="4"/>
  <c r="FZ34" i="4"/>
  <c r="FX34" i="4"/>
  <c r="FV34" i="4"/>
  <c r="FT34" i="4"/>
  <c r="FR34" i="4"/>
  <c r="FP34" i="4"/>
  <c r="FN34" i="4"/>
  <c r="FL34" i="4"/>
  <c r="FJ34" i="4"/>
  <c r="FH34" i="4"/>
  <c r="FF34" i="4"/>
  <c r="FD34" i="4"/>
  <c r="FB34" i="4"/>
  <c r="EZ34" i="4"/>
  <c r="EX34" i="4"/>
  <c r="EV34" i="4"/>
  <c r="ES34" i="4"/>
  <c r="FZ33" i="4"/>
  <c r="FX33" i="4"/>
  <c r="FV33" i="4"/>
  <c r="FT33" i="4"/>
  <c r="FR33" i="4"/>
  <c r="FP33" i="4"/>
  <c r="FN33" i="4"/>
  <c r="FL33" i="4"/>
  <c r="FJ33" i="4"/>
  <c r="FH33" i="4"/>
  <c r="FF33" i="4"/>
  <c r="FD33" i="4"/>
  <c r="FB33" i="4"/>
  <c r="EZ33" i="4"/>
  <c r="EX33" i="4"/>
  <c r="EV33" i="4"/>
  <c r="ES33" i="4"/>
  <c r="FZ32" i="4"/>
  <c r="FX32" i="4"/>
  <c r="FV32" i="4"/>
  <c r="FT32" i="4"/>
  <c r="FR32" i="4"/>
  <c r="FP32" i="4"/>
  <c r="FN32" i="4"/>
  <c r="FL32" i="4"/>
  <c r="FJ32" i="4"/>
  <c r="FH32" i="4"/>
  <c r="FF32" i="4"/>
  <c r="FD32" i="4"/>
  <c r="FB32" i="4"/>
  <c r="EZ32" i="4"/>
  <c r="EX32" i="4"/>
  <c r="EV32" i="4"/>
  <c r="ES32" i="4"/>
  <c r="FZ31" i="4"/>
  <c r="FX31" i="4"/>
  <c r="FV31" i="4"/>
  <c r="FT31" i="4"/>
  <c r="FR31" i="4"/>
  <c r="FP31" i="4"/>
  <c r="FN31" i="4"/>
  <c r="FL31" i="4"/>
  <c r="FJ31" i="4"/>
  <c r="FH31" i="4"/>
  <c r="FF31" i="4"/>
  <c r="FD31" i="4"/>
  <c r="FB31" i="4"/>
  <c r="EZ31" i="4"/>
  <c r="EX31" i="4"/>
  <c r="EV31" i="4"/>
  <c r="ES31" i="4"/>
  <c r="FZ30" i="4"/>
  <c r="FX30" i="4"/>
  <c r="FV30" i="4"/>
  <c r="FT30" i="4"/>
  <c r="FR30" i="4"/>
  <c r="FP30" i="4"/>
  <c r="FN30" i="4"/>
  <c r="FL30" i="4"/>
  <c r="FJ30" i="4"/>
  <c r="FH30" i="4"/>
  <c r="FF30" i="4"/>
  <c r="FD30" i="4"/>
  <c r="FB30" i="4"/>
  <c r="EZ30" i="4"/>
  <c r="EX30" i="4"/>
  <c r="EV30" i="4"/>
  <c r="ES30" i="4"/>
  <c r="FZ29" i="4"/>
  <c r="FX29" i="4"/>
  <c r="FV29" i="4"/>
  <c r="FT29" i="4"/>
  <c r="FR29" i="4"/>
  <c r="FP29" i="4"/>
  <c r="FN29" i="4"/>
  <c r="FL29" i="4"/>
  <c r="FJ29" i="4"/>
  <c r="FH29" i="4"/>
  <c r="FF29" i="4"/>
  <c r="FD29" i="4"/>
  <c r="FB29" i="4"/>
  <c r="EZ29" i="4"/>
  <c r="EX29" i="4"/>
  <c r="EV29" i="4"/>
  <c r="ES29" i="4"/>
  <c r="FZ28" i="4"/>
  <c r="FX28" i="4"/>
  <c r="FV28" i="4"/>
  <c r="FT28" i="4"/>
  <c r="FR28" i="4"/>
  <c r="FP28" i="4"/>
  <c r="FN28" i="4"/>
  <c r="FL28" i="4"/>
  <c r="FJ28" i="4"/>
  <c r="FH28" i="4"/>
  <c r="FF28" i="4"/>
  <c r="FD28" i="4"/>
  <c r="FB28" i="4"/>
  <c r="EZ28" i="4"/>
  <c r="EX28" i="4"/>
  <c r="EV28" i="4"/>
  <c r="ES28" i="4"/>
  <c r="FZ27" i="4"/>
  <c r="FX27" i="4"/>
  <c r="FV27" i="4"/>
  <c r="FT27" i="4"/>
  <c r="FR27" i="4"/>
  <c r="FP27" i="4"/>
  <c r="FN27" i="4"/>
  <c r="FL27" i="4"/>
  <c r="FJ27" i="4"/>
  <c r="FH27" i="4"/>
  <c r="FF27" i="4"/>
  <c r="FD27" i="4"/>
  <c r="FB27" i="4"/>
  <c r="EZ27" i="4"/>
  <c r="EX27" i="4"/>
  <c r="EV27" i="4"/>
  <c r="ES27" i="4"/>
  <c r="FZ26" i="4"/>
  <c r="FX26" i="4"/>
  <c r="FV26" i="4"/>
  <c r="FT26" i="4"/>
  <c r="FR26" i="4"/>
  <c r="FP26" i="4"/>
  <c r="FN26" i="4"/>
  <c r="FL26" i="4"/>
  <c r="FJ26" i="4"/>
  <c r="FH26" i="4"/>
  <c r="FF26" i="4"/>
  <c r="FD26" i="4"/>
  <c r="FB26" i="4"/>
  <c r="EZ26" i="4"/>
  <c r="EX26" i="4"/>
  <c r="EV26" i="4"/>
  <c r="ES26" i="4"/>
  <c r="FZ25" i="4"/>
  <c r="U87" i="86" s="1"/>
  <c r="U696" i="86" s="1"/>
  <c r="U29" i="86" s="1"/>
  <c r="FX25" i="4"/>
  <c r="T87" i="86" s="1"/>
  <c r="FV25" i="4"/>
  <c r="S87" i="86" s="1"/>
  <c r="S696" i="86" s="1"/>
  <c r="S29" i="86" s="1"/>
  <c r="FT25" i="4"/>
  <c r="R87" i="86" s="1"/>
  <c r="R696" i="86" s="1"/>
  <c r="R29" i="86" s="1"/>
  <c r="FR25" i="4"/>
  <c r="FP25" i="4"/>
  <c r="FN25" i="4"/>
  <c r="FL25" i="4"/>
  <c r="FJ25" i="4"/>
  <c r="FH25" i="4"/>
  <c r="FF25" i="4"/>
  <c r="FD25" i="4"/>
  <c r="FB25" i="4"/>
  <c r="EZ25" i="4"/>
  <c r="EX25" i="4"/>
  <c r="EV25" i="4"/>
  <c r="ES25" i="4"/>
  <c r="FZ24" i="4"/>
  <c r="U82" i="86" s="1"/>
  <c r="FX24" i="4"/>
  <c r="T82" i="86" s="1"/>
  <c r="T691" i="86" s="1"/>
  <c r="T24" i="86" s="1"/>
  <c r="FV24" i="4"/>
  <c r="S82" i="86" s="1"/>
  <c r="S691" i="86" s="1"/>
  <c r="S24" i="86" s="1"/>
  <c r="FT24" i="4"/>
  <c r="R82" i="86" s="1"/>
  <c r="R691" i="86" s="1"/>
  <c r="R24" i="86" s="1"/>
  <c r="FR24" i="4"/>
  <c r="FP24" i="4"/>
  <c r="FN24" i="4"/>
  <c r="FL24" i="4"/>
  <c r="FJ24" i="4"/>
  <c r="FH24" i="4"/>
  <c r="FF24" i="4"/>
  <c r="FD24" i="4"/>
  <c r="FB24" i="4"/>
  <c r="EZ24" i="4"/>
  <c r="EX24" i="4"/>
  <c r="EV24" i="4"/>
  <c r="ES24" i="4"/>
  <c r="FZ23" i="4"/>
  <c r="U81" i="86" s="1"/>
  <c r="U690" i="86" s="1"/>
  <c r="U23" i="86" s="1"/>
  <c r="FX23" i="4"/>
  <c r="T81" i="86" s="1"/>
  <c r="T690" i="86" s="1"/>
  <c r="T23" i="86" s="1"/>
  <c r="FV23" i="4"/>
  <c r="S81" i="86" s="1"/>
  <c r="S690" i="86" s="1"/>
  <c r="S23" i="86" s="1"/>
  <c r="FT23" i="4"/>
  <c r="R81" i="86" s="1"/>
  <c r="R690" i="86" s="1"/>
  <c r="R23" i="86" s="1"/>
  <c r="FR23" i="4"/>
  <c r="FP23" i="4"/>
  <c r="FN23" i="4"/>
  <c r="FL23" i="4"/>
  <c r="FJ23" i="4"/>
  <c r="FH23" i="4"/>
  <c r="FF23" i="4"/>
  <c r="FD23" i="4"/>
  <c r="FB23" i="4"/>
  <c r="EZ23" i="4"/>
  <c r="EX23" i="4"/>
  <c r="EV23" i="4"/>
  <c r="ES23" i="4"/>
  <c r="FZ22" i="4"/>
  <c r="U80" i="86" s="1"/>
  <c r="U689" i="86" s="1"/>
  <c r="U22" i="86" s="1"/>
  <c r="FX22" i="4"/>
  <c r="T80" i="86" s="1"/>
  <c r="T689" i="86" s="1"/>
  <c r="T22" i="86" s="1"/>
  <c r="FV22" i="4"/>
  <c r="S80" i="86" s="1"/>
  <c r="S689" i="86" s="1"/>
  <c r="S22" i="86" s="1"/>
  <c r="FT22" i="4"/>
  <c r="R80" i="86" s="1"/>
  <c r="R689" i="86" s="1"/>
  <c r="R22" i="86" s="1"/>
  <c r="FR22" i="4"/>
  <c r="FP22" i="4"/>
  <c r="FN22" i="4"/>
  <c r="FL22" i="4"/>
  <c r="FJ22" i="4"/>
  <c r="FH22" i="4"/>
  <c r="FF22" i="4"/>
  <c r="FD22" i="4"/>
  <c r="FB22" i="4"/>
  <c r="EZ22" i="4"/>
  <c r="EX22" i="4"/>
  <c r="EV22" i="4"/>
  <c r="ES22" i="4"/>
  <c r="FZ21" i="4"/>
  <c r="U79" i="86" s="1"/>
  <c r="U688" i="86" s="1"/>
  <c r="U21" i="86" s="1"/>
  <c r="FX21" i="4"/>
  <c r="T79" i="86" s="1"/>
  <c r="T688" i="86" s="1"/>
  <c r="T21" i="86" s="1"/>
  <c r="FV21" i="4"/>
  <c r="S79" i="86" s="1"/>
  <c r="S688" i="86" s="1"/>
  <c r="S21" i="86" s="1"/>
  <c r="FT21" i="4"/>
  <c r="R79" i="86" s="1"/>
  <c r="FP21" i="4"/>
  <c r="FN21" i="4"/>
  <c r="FL21" i="4"/>
  <c r="FJ21" i="4"/>
  <c r="FH21" i="4"/>
  <c r="FF21" i="4"/>
  <c r="FD21" i="4"/>
  <c r="FB21" i="4"/>
  <c r="EZ21" i="4"/>
  <c r="EX21" i="4"/>
  <c r="EV21" i="4"/>
  <c r="ES21" i="4"/>
  <c r="FZ20" i="4"/>
  <c r="U78" i="86" s="1"/>
  <c r="U687" i="86" s="1"/>
  <c r="U20" i="86" s="1"/>
  <c r="FX20" i="4"/>
  <c r="T78" i="86" s="1"/>
  <c r="T687" i="86" s="1"/>
  <c r="T20" i="86" s="1"/>
  <c r="FV20" i="4"/>
  <c r="S78" i="86" s="1"/>
  <c r="FT20" i="4"/>
  <c r="R78" i="86" s="1"/>
  <c r="R687" i="86" s="1"/>
  <c r="R20" i="86" s="1"/>
  <c r="FR20" i="4"/>
  <c r="FP20" i="4"/>
  <c r="FN20" i="4"/>
  <c r="FL20" i="4"/>
  <c r="FJ20" i="4"/>
  <c r="FH20" i="4"/>
  <c r="FF20" i="4"/>
  <c r="FD20" i="4"/>
  <c r="FB20" i="4"/>
  <c r="EZ20" i="4"/>
  <c r="EX20" i="4"/>
  <c r="EV20" i="4"/>
  <c r="ES20" i="4"/>
  <c r="FZ19" i="4"/>
  <c r="U77" i="86" s="1"/>
  <c r="U686" i="86" s="1"/>
  <c r="U19" i="86" s="1"/>
  <c r="FX19" i="4"/>
  <c r="T77" i="86" s="1"/>
  <c r="FV19" i="4"/>
  <c r="S77" i="86" s="1"/>
  <c r="S686" i="86" s="1"/>
  <c r="S19" i="86" s="1"/>
  <c r="FT19" i="4"/>
  <c r="R77" i="86" s="1"/>
  <c r="FR19" i="4"/>
  <c r="FP19" i="4"/>
  <c r="FN19" i="4"/>
  <c r="FL19" i="4"/>
  <c r="FJ19" i="4"/>
  <c r="FH19" i="4"/>
  <c r="FF19" i="4"/>
  <c r="FD19" i="4"/>
  <c r="FB19" i="4"/>
  <c r="EZ19" i="4"/>
  <c r="EX19" i="4"/>
  <c r="EV19" i="4"/>
  <c r="ES19" i="4"/>
  <c r="FZ18" i="4"/>
  <c r="U76" i="86" s="1"/>
  <c r="FX18" i="4"/>
  <c r="T76" i="86" s="1"/>
  <c r="T685" i="86" s="1"/>
  <c r="T18" i="86" s="1"/>
  <c r="FV18" i="4"/>
  <c r="S76" i="86" s="1"/>
  <c r="FT18" i="4"/>
  <c r="R76" i="86" s="1"/>
  <c r="R685" i="86" s="1"/>
  <c r="R18" i="86" s="1"/>
  <c r="FR18" i="4"/>
  <c r="FP18" i="4"/>
  <c r="FN18" i="4"/>
  <c r="FL18" i="4"/>
  <c r="FJ18" i="4"/>
  <c r="FH18" i="4"/>
  <c r="FF18" i="4"/>
  <c r="FD18" i="4"/>
  <c r="FB18" i="4"/>
  <c r="EZ18" i="4"/>
  <c r="EX18" i="4"/>
  <c r="EV18" i="4"/>
  <c r="ES18" i="4"/>
  <c r="FZ17" i="4"/>
  <c r="U75" i="86" s="1"/>
  <c r="U684" i="86" s="1"/>
  <c r="U17" i="86" s="1"/>
  <c r="FX17" i="4"/>
  <c r="T75" i="86" s="1"/>
  <c r="FV17" i="4"/>
  <c r="S75" i="86" s="1"/>
  <c r="S684" i="86" s="1"/>
  <c r="S17" i="86" s="1"/>
  <c r="FT17" i="4"/>
  <c r="R75" i="86" s="1"/>
  <c r="R684" i="86" s="1"/>
  <c r="R17" i="86" s="1"/>
  <c r="FR17" i="4"/>
  <c r="FP17" i="4"/>
  <c r="FN17" i="4"/>
  <c r="FL17" i="4"/>
  <c r="FJ17" i="4"/>
  <c r="FH17" i="4"/>
  <c r="FF17" i="4"/>
  <c r="FD17" i="4"/>
  <c r="FB17" i="4"/>
  <c r="EZ17" i="4"/>
  <c r="EX17" i="4"/>
  <c r="EV17" i="4"/>
  <c r="ES17" i="4"/>
  <c r="FZ16" i="4"/>
  <c r="U74" i="86" s="1"/>
  <c r="FX16" i="4"/>
  <c r="T74" i="86" s="1"/>
  <c r="T683" i="86" s="1"/>
  <c r="T16" i="86" s="1"/>
  <c r="FV16" i="4"/>
  <c r="S74" i="86" s="1"/>
  <c r="S683" i="86" s="1"/>
  <c r="S16" i="86" s="1"/>
  <c r="FT16" i="4"/>
  <c r="R74" i="86" s="1"/>
  <c r="R683" i="86" s="1"/>
  <c r="R16" i="86" s="1"/>
  <c r="FR16" i="4"/>
  <c r="FP16" i="4"/>
  <c r="FN16" i="4"/>
  <c r="FL16" i="4"/>
  <c r="FJ16" i="4"/>
  <c r="FH16" i="4"/>
  <c r="FF16" i="4"/>
  <c r="FD16" i="4"/>
  <c r="FB16" i="4"/>
  <c r="EZ16" i="4"/>
  <c r="EX16" i="4"/>
  <c r="EV16" i="4"/>
  <c r="ES16" i="4"/>
  <c r="FZ15" i="4"/>
  <c r="U73" i="86" s="1"/>
  <c r="U682" i="86" s="1"/>
  <c r="U15" i="86" s="1"/>
  <c r="FX15" i="4"/>
  <c r="T73" i="86" s="1"/>
  <c r="T682" i="86" s="1"/>
  <c r="T15" i="86" s="1"/>
  <c r="FV15" i="4"/>
  <c r="S73" i="86" s="1"/>
  <c r="S682" i="86" s="1"/>
  <c r="S15" i="86" s="1"/>
  <c r="FT15" i="4"/>
  <c r="R73" i="86" s="1"/>
  <c r="R682" i="86" s="1"/>
  <c r="R15" i="86" s="1"/>
  <c r="FR15" i="4"/>
  <c r="FP15" i="4"/>
  <c r="FN15" i="4"/>
  <c r="FL15" i="4"/>
  <c r="FJ15" i="4"/>
  <c r="FH15" i="4"/>
  <c r="FF15" i="4"/>
  <c r="FD15" i="4"/>
  <c r="FB15" i="4"/>
  <c r="EZ15" i="4"/>
  <c r="EX15" i="4"/>
  <c r="EV15" i="4"/>
  <c r="ES15" i="4"/>
  <c r="FZ14" i="4"/>
  <c r="U72" i="86" s="1"/>
  <c r="U681" i="86" s="1"/>
  <c r="U14" i="86" s="1"/>
  <c r="FX14" i="4"/>
  <c r="T72" i="86" s="1"/>
  <c r="T681" i="86" s="1"/>
  <c r="T14" i="86" s="1"/>
  <c r="FV14" i="4"/>
  <c r="S72" i="86" s="1"/>
  <c r="S681" i="86" s="1"/>
  <c r="S14" i="86" s="1"/>
  <c r="FT14" i="4"/>
  <c r="R72" i="86" s="1"/>
  <c r="R681" i="86" s="1"/>
  <c r="R14" i="86" s="1"/>
  <c r="FR14" i="4"/>
  <c r="FP14" i="4"/>
  <c r="FN14" i="4"/>
  <c r="FL14" i="4"/>
  <c r="FJ14" i="4"/>
  <c r="FH14" i="4"/>
  <c r="FF14" i="4"/>
  <c r="FD14" i="4"/>
  <c r="FB14" i="4"/>
  <c r="EZ14" i="4"/>
  <c r="EX14" i="4"/>
  <c r="EV14" i="4"/>
  <c r="ES14" i="4"/>
  <c r="FZ13" i="4"/>
  <c r="U71" i="86" s="1"/>
  <c r="U680" i="86" s="1"/>
  <c r="U13" i="86" s="1"/>
  <c r="FX13" i="4"/>
  <c r="T71" i="86" s="1"/>
  <c r="T680" i="86" s="1"/>
  <c r="T13" i="86" s="1"/>
  <c r="FV13" i="4"/>
  <c r="S71" i="86" s="1"/>
  <c r="S680" i="86" s="1"/>
  <c r="S13" i="86" s="1"/>
  <c r="FT13" i="4"/>
  <c r="R71" i="86" s="1"/>
  <c r="FR13" i="4"/>
  <c r="FP13" i="4"/>
  <c r="FN13" i="4"/>
  <c r="FL13" i="4"/>
  <c r="FJ13" i="4"/>
  <c r="FH13" i="4"/>
  <c r="FF13" i="4"/>
  <c r="FD13" i="4"/>
  <c r="FB13" i="4"/>
  <c r="EZ13" i="4"/>
  <c r="EX13" i="4"/>
  <c r="EV13" i="4"/>
  <c r="ES13" i="4"/>
  <c r="FZ10" i="4"/>
  <c r="U68" i="86" s="1"/>
  <c r="U677" i="86" s="1"/>
  <c r="U10" i="86" s="1"/>
  <c r="FX10" i="4"/>
  <c r="T68" i="86" s="1"/>
  <c r="T677" i="86" s="1"/>
  <c r="T10" i="86" s="1"/>
  <c r="FV10" i="4"/>
  <c r="S68" i="86" s="1"/>
  <c r="FT10" i="4"/>
  <c r="R68" i="86" s="1"/>
  <c r="R677" i="86" s="1"/>
  <c r="R10" i="86" s="1"/>
  <c r="ES10" i="4"/>
  <c r="FZ9" i="4"/>
  <c r="U67" i="86" s="1"/>
  <c r="U676" i="86" s="1"/>
  <c r="U9" i="86" s="1"/>
  <c r="FX9" i="4"/>
  <c r="T67" i="86" s="1"/>
  <c r="T676" i="86" s="1"/>
  <c r="T9" i="86" s="1"/>
  <c r="FV9" i="4"/>
  <c r="S67" i="86" s="1"/>
  <c r="S676" i="86" s="1"/>
  <c r="S9" i="86" s="1"/>
  <c r="FT9" i="4"/>
  <c r="R67" i="86" s="1"/>
  <c r="R676" i="86" s="1"/>
  <c r="R9" i="86" s="1"/>
  <c r="ES9" i="4"/>
  <c r="FZ8" i="4"/>
  <c r="U66" i="86" s="1"/>
  <c r="FX8" i="4"/>
  <c r="T66" i="86" s="1"/>
  <c r="T675" i="86" s="1"/>
  <c r="T8" i="86" s="1"/>
  <c r="FV8" i="4"/>
  <c r="S66" i="86" s="1"/>
  <c r="FT8" i="4"/>
  <c r="R66" i="86" s="1"/>
  <c r="R675" i="86" s="1"/>
  <c r="R8" i="86" s="1"/>
  <c r="ES8" i="4"/>
  <c r="FZ7" i="4"/>
  <c r="U65" i="86" s="1"/>
  <c r="FX7" i="4"/>
  <c r="FV7" i="4"/>
  <c r="S65" i="86" s="1"/>
  <c r="FT7" i="4"/>
  <c r="R65" i="86" s="1"/>
  <c r="ES7" i="4"/>
  <c r="FZ6" i="4"/>
  <c r="FX6" i="4"/>
  <c r="T64" i="86" s="1"/>
  <c r="T673" i="86" s="1"/>
  <c r="T6" i="86" s="1"/>
  <c r="FV6" i="4"/>
  <c r="FT6" i="4"/>
  <c r="R64" i="86" s="1"/>
  <c r="R673" i="86" s="1"/>
  <c r="R6" i="86" s="1"/>
  <c r="ES6" i="4"/>
  <c r="U707" i="86" l="1"/>
  <c r="U708" i="86"/>
  <c r="T737" i="86"/>
  <c r="AN24" i="86"/>
  <c r="BH24" i="86" s="1"/>
  <c r="FO101" i="48"/>
  <c r="FC105" i="48"/>
  <c r="FN37" i="48"/>
  <c r="FN121" i="48" s="1"/>
  <c r="FN32" i="48"/>
  <c r="FN116" i="48" s="1"/>
  <c r="AD15" i="86"/>
  <c r="AX15" i="86" s="1"/>
  <c r="AH19" i="86"/>
  <c r="BB19" i="86" s="1"/>
  <c r="FN30" i="48"/>
  <c r="FN114" i="48" s="1"/>
  <c r="R674" i="86"/>
  <c r="R7" i="86" s="1"/>
  <c r="U675" i="86"/>
  <c r="U8" i="86" s="1"/>
  <c r="S677" i="86"/>
  <c r="S10" i="86" s="1"/>
  <c r="R680" i="86"/>
  <c r="R13" i="86" s="1"/>
  <c r="U685" i="86"/>
  <c r="U18" i="86" s="1"/>
  <c r="T686" i="86"/>
  <c r="T19" i="86" s="1"/>
  <c r="S687" i="86"/>
  <c r="S20" i="86" s="1"/>
  <c r="ES2" i="48"/>
  <c r="FT11" i="48"/>
  <c r="AL11" i="86" s="1"/>
  <c r="FD17" i="48"/>
  <c r="FD101" i="48" s="1"/>
  <c r="FD22" i="48"/>
  <c r="FD106" i="48" s="1"/>
  <c r="T696" i="86"/>
  <c r="T29" i="86" s="1"/>
  <c r="R697" i="86"/>
  <c r="R30" i="86" s="1"/>
  <c r="FT11" i="81"/>
  <c r="FT12" i="81" s="1"/>
  <c r="S737" i="86"/>
  <c r="FL27" i="48"/>
  <c r="FL111" i="48" s="1"/>
  <c r="AF10" i="86"/>
  <c r="AZ10" i="86" s="1"/>
  <c r="S675" i="86"/>
  <c r="S8" i="86" s="1"/>
  <c r="T684" i="86"/>
  <c r="T17" i="86" s="1"/>
  <c r="S685" i="86"/>
  <c r="S18" i="86" s="1"/>
  <c r="R686" i="86"/>
  <c r="R19" i="86" s="1"/>
  <c r="FW42" i="81"/>
  <c r="R688" i="86"/>
  <c r="R21" i="86" s="1"/>
  <c r="T697" i="86"/>
  <c r="T30" i="86" s="1"/>
  <c r="FL30" i="48"/>
  <c r="FL114" i="48" s="1"/>
  <c r="EV27" i="48"/>
  <c r="EV111" i="48" s="1"/>
  <c r="AC51" i="85"/>
  <c r="AC52" i="85"/>
  <c r="AC68" i="85"/>
  <c r="AC17" i="85"/>
  <c r="GA43" i="81"/>
  <c r="E651" i="86"/>
  <c r="FQ103" i="48"/>
  <c r="AK19" i="86"/>
  <c r="BE19" i="86" s="1"/>
  <c r="FZ16" i="48"/>
  <c r="AO16" i="86" s="1"/>
  <c r="FQ101" i="48"/>
  <c r="AK17" i="86"/>
  <c r="BE17" i="86" s="1"/>
  <c r="FR17" i="48"/>
  <c r="FR101" i="48" s="1"/>
  <c r="FQ100" i="48"/>
  <c r="AK16" i="86"/>
  <c r="BE16" i="86" s="1"/>
  <c r="FR16" i="48"/>
  <c r="FR100" i="48" s="1"/>
  <c r="FR22" i="48"/>
  <c r="FR106" i="48" s="1"/>
  <c r="FQ106" i="48"/>
  <c r="AK22" i="86"/>
  <c r="BE22" i="86" s="1"/>
  <c r="FQ98" i="48"/>
  <c r="AK14" i="86"/>
  <c r="BE14" i="86" s="1"/>
  <c r="FR14" i="48"/>
  <c r="FR98" i="48" s="1"/>
  <c r="FQ104" i="48"/>
  <c r="AK20" i="86"/>
  <c r="BE20" i="86" s="1"/>
  <c r="FR20" i="48"/>
  <c r="FR104" i="48" s="1"/>
  <c r="AK18" i="86"/>
  <c r="BE18" i="86" s="1"/>
  <c r="FR18" i="48"/>
  <c r="FR102" i="48" s="1"/>
  <c r="FQ102" i="48"/>
  <c r="AK21" i="86"/>
  <c r="BE21" i="86" s="1"/>
  <c r="FQ105" i="48"/>
  <c r="FR21" i="48"/>
  <c r="FR105" i="48" s="1"/>
  <c r="AJ18" i="86"/>
  <c r="BD18" i="86" s="1"/>
  <c r="FP28" i="48"/>
  <c r="FP112" i="48" s="1"/>
  <c r="FP33" i="48"/>
  <c r="FP117" i="48" s="1"/>
  <c r="FP42" i="48"/>
  <c r="FP126" i="48" s="1"/>
  <c r="FO97" i="48"/>
  <c r="AJ13" i="86"/>
  <c r="BD13" i="86" s="1"/>
  <c r="FP39" i="48"/>
  <c r="FP123" i="48" s="1"/>
  <c r="FP31" i="48"/>
  <c r="FP115" i="48" s="1"/>
  <c r="AJ22" i="86"/>
  <c r="BD22" i="86" s="1"/>
  <c r="FO106" i="48"/>
  <c r="FP22" i="48"/>
  <c r="FP106" i="48" s="1"/>
  <c r="FP13" i="48"/>
  <c r="FP97" i="48" s="1"/>
  <c r="FO90" i="48"/>
  <c r="AJ6" i="86"/>
  <c r="BD6" i="86" s="1"/>
  <c r="FP34" i="48"/>
  <c r="FP118" i="48" s="1"/>
  <c r="FP36" i="48"/>
  <c r="FP120" i="48" s="1"/>
  <c r="FP18" i="48"/>
  <c r="FP102" i="48" s="1"/>
  <c r="FP16" i="48"/>
  <c r="FP100" i="48" s="1"/>
  <c r="FP29" i="48"/>
  <c r="FP113" i="48" s="1"/>
  <c r="FP26" i="48"/>
  <c r="FP110" i="48" s="1"/>
  <c r="FP43" i="48"/>
  <c r="FP127" i="48" s="1"/>
  <c r="FP25" i="48"/>
  <c r="FP109" i="48" s="1"/>
  <c r="FP32" i="48"/>
  <c r="FP116" i="48" s="1"/>
  <c r="FP40" i="48"/>
  <c r="FP124" i="48" s="1"/>
  <c r="FP35" i="48"/>
  <c r="FP119" i="48" s="1"/>
  <c r="FP19" i="48"/>
  <c r="FP103" i="48" s="1"/>
  <c r="FO103" i="48"/>
  <c r="AJ19" i="86"/>
  <c r="BD19" i="86" s="1"/>
  <c r="FO99" i="48"/>
  <c r="AJ15" i="86"/>
  <c r="BD15" i="86" s="1"/>
  <c r="FP15" i="48"/>
  <c r="FP99" i="48" s="1"/>
  <c r="FO98" i="48"/>
  <c r="AJ14" i="86"/>
  <c r="BD14" i="86" s="1"/>
  <c r="FP14" i="48"/>
  <c r="FP98" i="48" s="1"/>
  <c r="FP24" i="48"/>
  <c r="FP108" i="48" s="1"/>
  <c r="FP27" i="48"/>
  <c r="FP111" i="48" s="1"/>
  <c r="FO105" i="48"/>
  <c r="AJ21" i="86"/>
  <c r="BD21" i="86" s="1"/>
  <c r="FP21" i="48"/>
  <c r="FP105" i="48" s="1"/>
  <c r="FP30" i="48"/>
  <c r="FP114" i="48" s="1"/>
  <c r="FP38" i="48"/>
  <c r="FP122" i="48" s="1"/>
  <c r="FP41" i="48"/>
  <c r="FP125" i="48" s="1"/>
  <c r="FP17" i="48"/>
  <c r="FP101" i="48" s="1"/>
  <c r="FP20" i="48"/>
  <c r="FP104" i="48" s="1"/>
  <c r="AJ23" i="86"/>
  <c r="BD23" i="86" s="1"/>
  <c r="FP23" i="48"/>
  <c r="FP107" i="48" s="1"/>
  <c r="FO107" i="48"/>
  <c r="U737" i="86"/>
  <c r="U736" i="86"/>
  <c r="FN29" i="48"/>
  <c r="FN113" i="48" s="1"/>
  <c r="FN27" i="48"/>
  <c r="FN111" i="48" s="1"/>
  <c r="FN42" i="48"/>
  <c r="FN126" i="48" s="1"/>
  <c r="FZ25" i="48"/>
  <c r="AO29" i="86" s="1"/>
  <c r="BI29" i="86" s="1"/>
  <c r="FM109" i="48"/>
  <c r="FN41" i="48"/>
  <c r="FN125" i="48" s="1"/>
  <c r="AI29" i="86"/>
  <c r="BC29" i="86" s="1"/>
  <c r="FN23" i="48"/>
  <c r="FN107" i="48" s="1"/>
  <c r="FZ7" i="48"/>
  <c r="AO7" i="86" s="1"/>
  <c r="FZ13" i="48"/>
  <c r="FZ97" i="48" s="1"/>
  <c r="FN13" i="48"/>
  <c r="FN97" i="48" s="1"/>
  <c r="AI13" i="86"/>
  <c r="BC13" i="86" s="1"/>
  <c r="U683" i="86"/>
  <c r="U16" i="86" s="1"/>
  <c r="U691" i="86"/>
  <c r="U24" i="86" s="1"/>
  <c r="FZ11" i="52"/>
  <c r="U94" i="86"/>
  <c r="U674" i="86" s="1"/>
  <c r="U7" i="86" s="1"/>
  <c r="FM98" i="48"/>
  <c r="AI14" i="86"/>
  <c r="BC14" i="86" s="1"/>
  <c r="FZ14" i="48"/>
  <c r="FN14" i="48"/>
  <c r="FN98" i="48" s="1"/>
  <c r="FM108" i="48"/>
  <c r="AI24" i="86"/>
  <c r="BC24" i="86" s="1"/>
  <c r="FZ24" i="48"/>
  <c r="FN24" i="48"/>
  <c r="FN108" i="48" s="1"/>
  <c r="FN18" i="48"/>
  <c r="FN102" i="48" s="1"/>
  <c r="FM102" i="48"/>
  <c r="AI18" i="86"/>
  <c r="BC18" i="86" s="1"/>
  <c r="FZ18" i="48"/>
  <c r="AI21" i="86"/>
  <c r="BC21" i="86" s="1"/>
  <c r="FZ21" i="48"/>
  <c r="FM105" i="48"/>
  <c r="FN21" i="48"/>
  <c r="FN105" i="48" s="1"/>
  <c r="AI30" i="86"/>
  <c r="BC30" i="86" s="1"/>
  <c r="FM127" i="48"/>
  <c r="FN43" i="48"/>
  <c r="FN127" i="48" s="1"/>
  <c r="FZ43" i="48"/>
  <c r="FM99" i="48"/>
  <c r="AI15" i="86"/>
  <c r="BC15" i="86" s="1"/>
  <c r="FN15" i="48"/>
  <c r="FN99" i="48" s="1"/>
  <c r="FZ15" i="48"/>
  <c r="FM100" i="48"/>
  <c r="AI16" i="86"/>
  <c r="BC16" i="86" s="1"/>
  <c r="FN16" i="48"/>
  <c r="FN100" i="48" s="1"/>
  <c r="FM103" i="48"/>
  <c r="AI19" i="86"/>
  <c r="BC19" i="86" s="1"/>
  <c r="FN19" i="48"/>
  <c r="FN103" i="48" s="1"/>
  <c r="AI22" i="86"/>
  <c r="BC22" i="86" s="1"/>
  <c r="FN22" i="48"/>
  <c r="FN106" i="48" s="1"/>
  <c r="FM106" i="48"/>
  <c r="FZ22" i="48"/>
  <c r="GA42" i="4"/>
  <c r="U64" i="86"/>
  <c r="U673" i="86" s="1"/>
  <c r="U6" i="86" s="1"/>
  <c r="FM101" i="48"/>
  <c r="AI17" i="86"/>
  <c r="BC17" i="86" s="1"/>
  <c r="FZ17" i="48"/>
  <c r="FN17" i="48"/>
  <c r="FN101" i="48" s="1"/>
  <c r="FM90" i="48"/>
  <c r="AI6" i="86"/>
  <c r="BC6" i="86" s="1"/>
  <c r="FZ6" i="48"/>
  <c r="GA34" i="48" s="1"/>
  <c r="FZ19" i="48"/>
  <c r="FM104" i="48"/>
  <c r="AI20" i="86"/>
  <c r="BC20" i="86" s="1"/>
  <c r="FZ20" i="48"/>
  <c r="FN20" i="48"/>
  <c r="FN104" i="48" s="1"/>
  <c r="AI10" i="86"/>
  <c r="BC10" i="86" s="1"/>
  <c r="FZ10" i="48"/>
  <c r="AO10" i="86" s="1"/>
  <c r="BI10" i="86" s="1"/>
  <c r="FL39" i="48"/>
  <c r="FL123" i="48" s="1"/>
  <c r="AH15" i="86"/>
  <c r="BB15" i="86" s="1"/>
  <c r="FK90" i="48"/>
  <c r="FL42" i="48"/>
  <c r="FL126" i="48" s="1"/>
  <c r="FL36" i="48"/>
  <c r="FL120" i="48" s="1"/>
  <c r="FL32" i="48"/>
  <c r="FL116" i="48" s="1"/>
  <c r="FL29" i="48"/>
  <c r="FL113" i="48" s="1"/>
  <c r="FX6" i="48"/>
  <c r="FY64" i="48" s="1"/>
  <c r="FL40" i="48"/>
  <c r="FL124" i="48" s="1"/>
  <c r="FL26" i="48"/>
  <c r="FL110" i="48" s="1"/>
  <c r="FL38" i="48"/>
  <c r="FL122" i="48" s="1"/>
  <c r="FL34" i="48"/>
  <c r="FL118" i="48" s="1"/>
  <c r="FL31" i="48"/>
  <c r="FL115" i="48" s="1"/>
  <c r="FL35" i="48"/>
  <c r="FL119" i="48" s="1"/>
  <c r="FL28" i="48"/>
  <c r="FL112" i="48" s="1"/>
  <c r="FL33" i="48"/>
  <c r="FL117" i="48" s="1"/>
  <c r="FL15" i="48"/>
  <c r="FL99" i="48" s="1"/>
  <c r="FL41" i="48"/>
  <c r="FL125" i="48" s="1"/>
  <c r="FL37" i="48"/>
  <c r="FL121" i="48" s="1"/>
  <c r="FX17" i="48"/>
  <c r="AN17" i="86" s="1"/>
  <c r="BH17" i="86" s="1"/>
  <c r="T708" i="86"/>
  <c r="FL19" i="48"/>
  <c r="FL103" i="48" s="1"/>
  <c r="FX23" i="48"/>
  <c r="FX107" i="48" s="1"/>
  <c r="AH6" i="86"/>
  <c r="BB6" i="86" s="1"/>
  <c r="FL23" i="48"/>
  <c r="FL107" i="48" s="1"/>
  <c r="FL17" i="48"/>
  <c r="FL101" i="48" s="1"/>
  <c r="FL21" i="48"/>
  <c r="FL105" i="48" s="1"/>
  <c r="FK98" i="48"/>
  <c r="FK101" i="48"/>
  <c r="AH17" i="86"/>
  <c r="BB17" i="86" s="1"/>
  <c r="FK102" i="48"/>
  <c r="AH18" i="86"/>
  <c r="BB18" i="86" s="1"/>
  <c r="FL18" i="48"/>
  <c r="FL102" i="48" s="1"/>
  <c r="AH22" i="86"/>
  <c r="BB22" i="86" s="1"/>
  <c r="FK106" i="48"/>
  <c r="FL43" i="48"/>
  <c r="FL127" i="48" s="1"/>
  <c r="FK97" i="48"/>
  <c r="AH13" i="86"/>
  <c r="BB13" i="86" s="1"/>
  <c r="FL13" i="48"/>
  <c r="FL97" i="48" s="1"/>
  <c r="FK107" i="48"/>
  <c r="AH23" i="86"/>
  <c r="BB23" i="86" s="1"/>
  <c r="FK109" i="48"/>
  <c r="AH29" i="86"/>
  <c r="BB29" i="86" s="1"/>
  <c r="FL14" i="48"/>
  <c r="FL98" i="48" s="1"/>
  <c r="FL25" i="48"/>
  <c r="FL109" i="48" s="1"/>
  <c r="FX22" i="48"/>
  <c r="FX106" i="48" s="1"/>
  <c r="AH20" i="86"/>
  <c r="BB20" i="86" s="1"/>
  <c r="FL20" i="48"/>
  <c r="FL104" i="48" s="1"/>
  <c r="FK104" i="48"/>
  <c r="AH24" i="86"/>
  <c r="BB24" i="86" s="1"/>
  <c r="FL24" i="48"/>
  <c r="FL108" i="48" s="1"/>
  <c r="FK108" i="48"/>
  <c r="FK105" i="48"/>
  <c r="AH21" i="86"/>
  <c r="BB21" i="86" s="1"/>
  <c r="FJ16" i="48"/>
  <c r="FJ100" i="48" s="1"/>
  <c r="AG16" i="86"/>
  <c r="BA16" i="86" s="1"/>
  <c r="AG13" i="86"/>
  <c r="BA13" i="86" s="1"/>
  <c r="FJ13" i="48"/>
  <c r="FJ97" i="48" s="1"/>
  <c r="AG17" i="86"/>
  <c r="BA17" i="86" s="1"/>
  <c r="FJ17" i="48"/>
  <c r="FJ101" i="48" s="1"/>
  <c r="FI101" i="48"/>
  <c r="FI103" i="48"/>
  <c r="AG19" i="86"/>
  <c r="BA19" i="86" s="1"/>
  <c r="FJ19" i="48"/>
  <c r="FJ103" i="48" s="1"/>
  <c r="AG21" i="86"/>
  <c r="BA21" i="86" s="1"/>
  <c r="FJ21" i="48"/>
  <c r="FJ105" i="48" s="1"/>
  <c r="FI105" i="48"/>
  <c r="AG23" i="86"/>
  <c r="BA23" i="86" s="1"/>
  <c r="FJ23" i="48"/>
  <c r="FJ107" i="48" s="1"/>
  <c r="FI107" i="48"/>
  <c r="FI99" i="48"/>
  <c r="AG15" i="86"/>
  <c r="BA15" i="86" s="1"/>
  <c r="FJ15" i="48"/>
  <c r="FJ99" i="48" s="1"/>
  <c r="FI100" i="48"/>
  <c r="FX15" i="48"/>
  <c r="AN15" i="86" s="1"/>
  <c r="BH15" i="86" s="1"/>
  <c r="FX21" i="48"/>
  <c r="FX105" i="48" s="1"/>
  <c r="FI102" i="48"/>
  <c r="AG18" i="86"/>
  <c r="BA18" i="86" s="1"/>
  <c r="FJ18" i="48"/>
  <c r="FJ102" i="48" s="1"/>
  <c r="FI98" i="48"/>
  <c r="AG14" i="86"/>
  <c r="BA14" i="86" s="1"/>
  <c r="FJ14" i="48"/>
  <c r="FJ98" i="48" s="1"/>
  <c r="T736" i="86"/>
  <c r="AN30" i="86"/>
  <c r="AF8" i="86"/>
  <c r="T707" i="86"/>
  <c r="AF9" i="86"/>
  <c r="AF7" i="86"/>
  <c r="AZ7" i="86" s="1"/>
  <c r="FX100" i="48"/>
  <c r="FY27" i="81"/>
  <c r="FY41" i="81"/>
  <c r="FG102" i="48"/>
  <c r="AF18" i="86"/>
  <c r="AZ18" i="86" s="1"/>
  <c r="FX18" i="48"/>
  <c r="FX13" i="48"/>
  <c r="FG97" i="48"/>
  <c r="AF13" i="86"/>
  <c r="AZ13" i="86" s="1"/>
  <c r="FX11" i="4"/>
  <c r="T65" i="86"/>
  <c r="T674" i="86" s="1"/>
  <c r="T7" i="86" s="1"/>
  <c r="BH7" i="86" s="1"/>
  <c r="BH10" i="86"/>
  <c r="BH16" i="86"/>
  <c r="FY39" i="81"/>
  <c r="FH18" i="48"/>
  <c r="FH102" i="48" s="1"/>
  <c r="AF14" i="86"/>
  <c r="AZ14" i="86" s="1"/>
  <c r="FX14" i="48"/>
  <c r="FG98" i="48"/>
  <c r="FX19" i="48"/>
  <c r="FG103" i="48"/>
  <c r="AF19" i="86"/>
  <c r="AZ19" i="86" s="1"/>
  <c r="FW41" i="81"/>
  <c r="FW39" i="81"/>
  <c r="FW37" i="81"/>
  <c r="FW31" i="81"/>
  <c r="FW34" i="81"/>
  <c r="FW35" i="81"/>
  <c r="FW32" i="81"/>
  <c r="E654" i="86"/>
  <c r="FW25" i="81"/>
  <c r="FV11" i="81"/>
  <c r="FV12" i="81" s="1"/>
  <c r="FD41" i="48"/>
  <c r="FD125" i="48" s="1"/>
  <c r="FD40" i="48"/>
  <c r="FD124" i="48" s="1"/>
  <c r="FV6" i="48"/>
  <c r="FW81" i="48" s="1"/>
  <c r="FD39" i="48"/>
  <c r="FD123" i="48" s="1"/>
  <c r="FD38" i="48"/>
  <c r="FD122" i="48" s="1"/>
  <c r="FD37" i="48"/>
  <c r="FD121" i="48" s="1"/>
  <c r="FD36" i="48"/>
  <c r="FD120" i="48" s="1"/>
  <c r="FD35" i="48"/>
  <c r="FD119" i="48" s="1"/>
  <c r="FD34" i="48"/>
  <c r="FD118" i="48" s="1"/>
  <c r="FC90" i="48"/>
  <c r="FD42" i="48"/>
  <c r="FD126" i="48" s="1"/>
  <c r="FD15" i="48"/>
  <c r="FD99" i="48" s="1"/>
  <c r="AD19" i="86"/>
  <c r="AX19" i="86" s="1"/>
  <c r="FD18" i="48"/>
  <c r="FD102" i="48" s="1"/>
  <c r="FD25" i="48"/>
  <c r="FD109" i="48" s="1"/>
  <c r="AD6" i="86"/>
  <c r="AX6" i="86" s="1"/>
  <c r="FD13" i="48"/>
  <c r="FD97" i="48" s="1"/>
  <c r="FD19" i="48"/>
  <c r="FD103" i="48" s="1"/>
  <c r="FD33" i="48"/>
  <c r="FD117" i="48" s="1"/>
  <c r="FD32" i="48"/>
  <c r="FD116" i="48" s="1"/>
  <c r="FD31" i="48"/>
  <c r="FD115" i="48" s="1"/>
  <c r="FD30" i="48"/>
  <c r="FD114" i="48" s="1"/>
  <c r="FD29" i="48"/>
  <c r="FD113" i="48" s="1"/>
  <c r="FD28" i="48"/>
  <c r="FD112" i="48" s="1"/>
  <c r="FD27" i="48"/>
  <c r="FD111" i="48" s="1"/>
  <c r="FD26" i="48"/>
  <c r="FD110" i="48" s="1"/>
  <c r="FD21" i="48"/>
  <c r="FD105" i="48" s="1"/>
  <c r="FC107" i="48"/>
  <c r="AD23" i="86"/>
  <c r="AX23" i="86" s="1"/>
  <c r="FC98" i="48"/>
  <c r="AD14" i="86"/>
  <c r="AX14" i="86" s="1"/>
  <c r="AD13" i="86"/>
  <c r="AX13" i="86" s="1"/>
  <c r="FC97" i="48"/>
  <c r="FC102" i="48"/>
  <c r="AD18" i="86"/>
  <c r="AX18" i="86" s="1"/>
  <c r="AD17" i="86"/>
  <c r="AX17" i="86" s="1"/>
  <c r="FC101" i="48"/>
  <c r="AD24" i="86"/>
  <c r="AX24" i="86" s="1"/>
  <c r="FC108" i="48"/>
  <c r="AD22" i="86"/>
  <c r="AX22" i="86" s="1"/>
  <c r="FC106" i="48"/>
  <c r="FD20" i="48"/>
  <c r="FD104" i="48" s="1"/>
  <c r="FC104" i="48"/>
  <c r="AD20" i="86"/>
  <c r="AX20" i="86" s="1"/>
  <c r="FD16" i="48"/>
  <c r="FD100" i="48" s="1"/>
  <c r="FC100" i="48"/>
  <c r="AD16" i="86"/>
  <c r="AX16" i="86" s="1"/>
  <c r="ET30" i="81"/>
  <c r="FW36" i="81"/>
  <c r="FD23" i="48"/>
  <c r="FD107" i="48" s="1"/>
  <c r="FD14" i="48"/>
  <c r="FD98" i="48" s="1"/>
  <c r="ES38" i="48"/>
  <c r="ES122" i="48" s="1"/>
  <c r="AN29" i="86"/>
  <c r="FX109" i="48"/>
  <c r="AN20" i="86"/>
  <c r="BH20" i="86" s="1"/>
  <c r="FX104" i="48"/>
  <c r="FZ107" i="48"/>
  <c r="AO23" i="86"/>
  <c r="BI23" i="86" s="1"/>
  <c r="Z13" i="86"/>
  <c r="AT13" i="86" s="1"/>
  <c r="EU97" i="48"/>
  <c r="EV42" i="48"/>
  <c r="EV126" i="48" s="1"/>
  <c r="Z6" i="86"/>
  <c r="AT6" i="86" s="1"/>
  <c r="EU90" i="48"/>
  <c r="FX118" i="48"/>
  <c r="FX115" i="48"/>
  <c r="FX111" i="48"/>
  <c r="FZ118" i="48"/>
  <c r="FX124" i="48"/>
  <c r="FZ122" i="48"/>
  <c r="FZ121" i="48"/>
  <c r="FX116" i="48"/>
  <c r="FX122" i="48"/>
  <c r="FZ114" i="48"/>
  <c r="FZ113" i="48"/>
  <c r="FX120" i="48"/>
  <c r="FZ126" i="48"/>
  <c r="FX121" i="48"/>
  <c r="FZ120" i="48"/>
  <c r="FX126" i="48"/>
  <c r="FM112" i="48"/>
  <c r="FZ28" i="48"/>
  <c r="FN28" i="48"/>
  <c r="FN112" i="48" s="1"/>
  <c r="FZ125" i="48"/>
  <c r="ES28" i="48"/>
  <c r="ES112" i="48" s="1"/>
  <c r="FZ119" i="48"/>
  <c r="FX113" i="48"/>
  <c r="FZ117" i="48"/>
  <c r="FZ110" i="48"/>
  <c r="FX125" i="48"/>
  <c r="FQ122" i="48"/>
  <c r="FR38" i="48"/>
  <c r="FR122" i="48" s="1"/>
  <c r="FX112" i="48"/>
  <c r="FX123" i="48"/>
  <c r="FZ123" i="48"/>
  <c r="FX117" i="48"/>
  <c r="FX114" i="48"/>
  <c r="FX110" i="48"/>
  <c r="FZ124" i="48"/>
  <c r="FX119" i="48"/>
  <c r="FZ116" i="48"/>
  <c r="FM115" i="48"/>
  <c r="FZ31" i="48"/>
  <c r="FN31" i="48"/>
  <c r="FN115" i="48" s="1"/>
  <c r="FZ111" i="48"/>
  <c r="S736" i="86"/>
  <c r="S707" i="86"/>
  <c r="BG10" i="86"/>
  <c r="FV11" i="52"/>
  <c r="S94" i="86"/>
  <c r="S674" i="86" s="1"/>
  <c r="S7" i="86" s="1"/>
  <c r="BG7" i="86" s="1"/>
  <c r="FV123" i="48"/>
  <c r="FV121" i="48"/>
  <c r="FA102" i="48"/>
  <c r="AC18" i="86"/>
  <c r="AW18" i="86" s="1"/>
  <c r="FV18" i="48"/>
  <c r="FB18" i="48"/>
  <c r="FB102" i="48" s="1"/>
  <c r="FV118" i="48"/>
  <c r="FV116" i="48"/>
  <c r="FV112" i="48"/>
  <c r="FV125" i="48"/>
  <c r="FA100" i="48"/>
  <c r="AC16" i="86"/>
  <c r="AW16" i="86" s="1"/>
  <c r="FV16" i="48"/>
  <c r="FB16" i="48"/>
  <c r="FB100" i="48" s="1"/>
  <c r="FW42" i="4"/>
  <c r="S64" i="86"/>
  <c r="S673" i="86" s="1"/>
  <c r="S6" i="86" s="1"/>
  <c r="FV122" i="48"/>
  <c r="AC9" i="86"/>
  <c r="FV9" i="48"/>
  <c r="AM9" i="86" s="1"/>
  <c r="FV120" i="48"/>
  <c r="FA106" i="48"/>
  <c r="AC22" i="86"/>
  <c r="AW22" i="86" s="1"/>
  <c r="FB22" i="48"/>
  <c r="FB106" i="48" s="1"/>
  <c r="FV22" i="48"/>
  <c r="FA99" i="48"/>
  <c r="AC15" i="86"/>
  <c r="AW15" i="86" s="1"/>
  <c r="FV15" i="48"/>
  <c r="FB15" i="48"/>
  <c r="FB99" i="48" s="1"/>
  <c r="FA110" i="48"/>
  <c r="FB26" i="48"/>
  <c r="FB110" i="48" s="1"/>
  <c r="FV26" i="48"/>
  <c r="AC23" i="86"/>
  <c r="AW23" i="86" s="1"/>
  <c r="FB23" i="48"/>
  <c r="FB107" i="48" s="1"/>
  <c r="FV23" i="48"/>
  <c r="FA107" i="48"/>
  <c r="FA98" i="48"/>
  <c r="AC14" i="86"/>
  <c r="AW14" i="86" s="1"/>
  <c r="FV14" i="48"/>
  <c r="FB14" i="48"/>
  <c r="FB98" i="48" s="1"/>
  <c r="FW40" i="81"/>
  <c r="FA104" i="48"/>
  <c r="AC20" i="86"/>
  <c r="AW20" i="86" s="1"/>
  <c r="FB20" i="48"/>
  <c r="FB104" i="48" s="1"/>
  <c r="FV20" i="48"/>
  <c r="FA97" i="48"/>
  <c r="AC13" i="86"/>
  <c r="AW13" i="86" s="1"/>
  <c r="FB13" i="48"/>
  <c r="FB97" i="48" s="1"/>
  <c r="FV13" i="48"/>
  <c r="AM30" i="86"/>
  <c r="BG30" i="86" s="1"/>
  <c r="FV127" i="48"/>
  <c r="FV126" i="48"/>
  <c r="FV33" i="48"/>
  <c r="FB33" i="48"/>
  <c r="FB117" i="48" s="1"/>
  <c r="FA117" i="48"/>
  <c r="FV113" i="48"/>
  <c r="FA124" i="48"/>
  <c r="FV40" i="48"/>
  <c r="FB40" i="48"/>
  <c r="FB124" i="48" s="1"/>
  <c r="AC8" i="86"/>
  <c r="FV8" i="48"/>
  <c r="AM8" i="86" s="1"/>
  <c r="FV21" i="48"/>
  <c r="AC21" i="86"/>
  <c r="AW21" i="86" s="1"/>
  <c r="FA105" i="48"/>
  <c r="FB21" i="48"/>
  <c r="FB105" i="48" s="1"/>
  <c r="FW23" i="81"/>
  <c r="FV119" i="48"/>
  <c r="AM29" i="86"/>
  <c r="BG29" i="86" s="1"/>
  <c r="FV109" i="48"/>
  <c r="FA101" i="48"/>
  <c r="AC17" i="86"/>
  <c r="AW17" i="86" s="1"/>
  <c r="FV17" i="48"/>
  <c r="FB17" i="48"/>
  <c r="FB101" i="48" s="1"/>
  <c r="FV115" i="48"/>
  <c r="FV114" i="48"/>
  <c r="FV27" i="48"/>
  <c r="FV111" i="48" s="1"/>
  <c r="FA111" i="48"/>
  <c r="FB27" i="48"/>
  <c r="FB111" i="48" s="1"/>
  <c r="FA108" i="48"/>
  <c r="AC24" i="86"/>
  <c r="AW24" i="86" s="1"/>
  <c r="FV24" i="48"/>
  <c r="FB24" i="48"/>
  <c r="FB108" i="48" s="1"/>
  <c r="FA103" i="48"/>
  <c r="AC19" i="86"/>
  <c r="AW19" i="86" s="1"/>
  <c r="FB19" i="48"/>
  <c r="FB103" i="48" s="1"/>
  <c r="FV19" i="48"/>
  <c r="E655" i="86"/>
  <c r="E667" i="86"/>
  <c r="ET22" i="81"/>
  <c r="FU36" i="81"/>
  <c r="E658" i="86"/>
  <c r="E668" i="86"/>
  <c r="E660" i="86"/>
  <c r="E653" i="86"/>
  <c r="EZ38" i="48"/>
  <c r="EZ122" i="48" s="1"/>
  <c r="EZ37" i="48"/>
  <c r="EZ121" i="48" s="1"/>
  <c r="EZ35" i="48"/>
  <c r="EZ119" i="48" s="1"/>
  <c r="EZ27" i="48"/>
  <c r="EZ111" i="48" s="1"/>
  <c r="EZ43" i="48"/>
  <c r="EZ127" i="48" s="1"/>
  <c r="EZ42" i="48"/>
  <c r="EZ126" i="48" s="1"/>
  <c r="EZ29" i="48"/>
  <c r="EZ113" i="48" s="1"/>
  <c r="EZ31" i="48"/>
  <c r="EZ115" i="48" s="1"/>
  <c r="EZ33" i="48"/>
  <c r="EZ117" i="48" s="1"/>
  <c r="ES2" i="4"/>
  <c r="EZ39" i="48"/>
  <c r="EZ123" i="48" s="1"/>
  <c r="AB6" i="86"/>
  <c r="AV6" i="86" s="1"/>
  <c r="EY90" i="48"/>
  <c r="EZ30" i="48"/>
  <c r="EZ114" i="48" s="1"/>
  <c r="EZ28" i="48"/>
  <c r="EZ112" i="48" s="1"/>
  <c r="AB24" i="86"/>
  <c r="AV24" i="86" s="1"/>
  <c r="EZ24" i="48"/>
  <c r="EZ108" i="48" s="1"/>
  <c r="EY108" i="48"/>
  <c r="AB22" i="86"/>
  <c r="AV22" i="86" s="1"/>
  <c r="EY106" i="48"/>
  <c r="EZ22" i="48"/>
  <c r="EZ106" i="48" s="1"/>
  <c r="EY104" i="48"/>
  <c r="AB20" i="86"/>
  <c r="AV20" i="86" s="1"/>
  <c r="EZ20" i="48"/>
  <c r="EZ104" i="48" s="1"/>
  <c r="EY102" i="48"/>
  <c r="AB18" i="86"/>
  <c r="AV18" i="86" s="1"/>
  <c r="EZ18" i="48"/>
  <c r="EZ102" i="48" s="1"/>
  <c r="EY100" i="48"/>
  <c r="AB16" i="86"/>
  <c r="AV16" i="86" s="1"/>
  <c r="EZ16" i="48"/>
  <c r="EZ100" i="48" s="1"/>
  <c r="FU30" i="81"/>
  <c r="EZ40" i="48"/>
  <c r="EZ124" i="48" s="1"/>
  <c r="EY97" i="48"/>
  <c r="AB13" i="86"/>
  <c r="AV13" i="86" s="1"/>
  <c r="EZ13" i="48"/>
  <c r="EZ97" i="48" s="1"/>
  <c r="EY107" i="48"/>
  <c r="AB23" i="86"/>
  <c r="AV23" i="86" s="1"/>
  <c r="EZ23" i="48"/>
  <c r="EZ107" i="48" s="1"/>
  <c r="EY105" i="48"/>
  <c r="AB21" i="86"/>
  <c r="AV21" i="86" s="1"/>
  <c r="EZ21" i="48"/>
  <c r="EZ105" i="48" s="1"/>
  <c r="EY103" i="48"/>
  <c r="AB19" i="86"/>
  <c r="AV19" i="86" s="1"/>
  <c r="EZ19" i="48"/>
  <c r="EZ103" i="48" s="1"/>
  <c r="EY101" i="48"/>
  <c r="AB17" i="86"/>
  <c r="AV17" i="86" s="1"/>
  <c r="EZ17" i="48"/>
  <c r="EZ101" i="48" s="1"/>
  <c r="EZ41" i="48"/>
  <c r="EZ125" i="48" s="1"/>
  <c r="EY98" i="48"/>
  <c r="AB14" i="86"/>
  <c r="AV14" i="86" s="1"/>
  <c r="EZ14" i="48"/>
  <c r="EZ98" i="48" s="1"/>
  <c r="FU31" i="81"/>
  <c r="FU26" i="81"/>
  <c r="FU29" i="81"/>
  <c r="FU25" i="81"/>
  <c r="EZ36" i="48"/>
  <c r="EZ120" i="48" s="1"/>
  <c r="EY99" i="48"/>
  <c r="AB15" i="86"/>
  <c r="AV15" i="86" s="1"/>
  <c r="EZ15" i="48"/>
  <c r="EZ99" i="48" s="1"/>
  <c r="EZ34" i="48"/>
  <c r="EZ118" i="48" s="1"/>
  <c r="EZ32" i="48"/>
  <c r="EZ116" i="48" s="1"/>
  <c r="EZ26" i="48"/>
  <c r="EZ110" i="48" s="1"/>
  <c r="E656" i="86"/>
  <c r="E661" i="86"/>
  <c r="G7" i="86"/>
  <c r="AU7" i="86" s="1"/>
  <c r="D732" i="86"/>
  <c r="D7" i="86" s="1"/>
  <c r="AR7" i="86" s="1"/>
  <c r="G9" i="86"/>
  <c r="D734" i="86"/>
  <c r="G19" i="86"/>
  <c r="D744" i="86"/>
  <c r="R737" i="86"/>
  <c r="G29" i="86"/>
  <c r="AU29" i="86" s="1"/>
  <c r="D754" i="86"/>
  <c r="G30" i="86"/>
  <c r="AU30" i="86" s="1"/>
  <c r="D755" i="86"/>
  <c r="D649" i="86"/>
  <c r="D650" i="86" s="1"/>
  <c r="G8" i="86"/>
  <c r="D733" i="86"/>
  <c r="G6" i="86"/>
  <c r="AU6" i="86" s="1"/>
  <c r="D731" i="86"/>
  <c r="D6" i="86" s="1"/>
  <c r="E662" i="86" s="1"/>
  <c r="G14" i="86"/>
  <c r="D739" i="86"/>
  <c r="E657" i="86"/>
  <c r="G13" i="86"/>
  <c r="D738" i="86"/>
  <c r="G20" i="86"/>
  <c r="D745" i="86"/>
  <c r="G21" i="86"/>
  <c r="D746" i="86"/>
  <c r="G18" i="86"/>
  <c r="D743" i="86"/>
  <c r="G23" i="86"/>
  <c r="D748" i="86"/>
  <c r="R736" i="86"/>
  <c r="G16" i="86"/>
  <c r="D741" i="86"/>
  <c r="G17" i="86"/>
  <c r="D742" i="86"/>
  <c r="D747" i="86"/>
  <c r="G22" i="86"/>
  <c r="G15" i="86"/>
  <c r="D740" i="86"/>
  <c r="E659" i="86"/>
  <c r="E652" i="86"/>
  <c r="G24" i="86"/>
  <c r="D749" i="86"/>
  <c r="D24" i="86" s="1"/>
  <c r="G10" i="86"/>
  <c r="AU10" i="86" s="1"/>
  <c r="D735" i="86"/>
  <c r="FU38" i="81"/>
  <c r="ES11" i="48"/>
  <c r="EW12" i="81"/>
  <c r="EW12" i="48" s="1"/>
  <c r="ET35" i="81"/>
  <c r="FU43" i="81"/>
  <c r="ET26" i="81"/>
  <c r="ET43" i="81"/>
  <c r="ET33" i="81"/>
  <c r="ET41" i="81"/>
  <c r="EW97" i="48"/>
  <c r="AA13" i="86"/>
  <c r="EX13" i="48"/>
  <c r="EX97" i="48" s="1"/>
  <c r="AA23" i="86"/>
  <c r="EW107" i="48"/>
  <c r="EX23" i="48"/>
  <c r="EX107" i="48" s="1"/>
  <c r="AA21" i="86"/>
  <c r="EX21" i="48"/>
  <c r="EX105" i="48" s="1"/>
  <c r="EW105" i="48"/>
  <c r="EW103" i="48"/>
  <c r="AA19" i="86"/>
  <c r="EX19" i="48"/>
  <c r="EX103" i="48" s="1"/>
  <c r="EW100" i="48"/>
  <c r="AA16" i="86"/>
  <c r="EX16" i="48"/>
  <c r="EX100" i="48" s="1"/>
  <c r="ET36" i="81"/>
  <c r="ET40" i="81"/>
  <c r="ET38" i="81"/>
  <c r="ET39" i="81"/>
  <c r="EW101" i="48"/>
  <c r="AA17" i="86"/>
  <c r="EX17" i="48"/>
  <c r="EX101" i="48" s="1"/>
  <c r="EW108" i="48"/>
  <c r="AA24" i="86"/>
  <c r="EX24" i="48"/>
  <c r="EX108" i="48" s="1"/>
  <c r="EW106" i="48"/>
  <c r="AA22" i="86"/>
  <c r="AU22" i="86" s="1"/>
  <c r="EX22" i="48"/>
  <c r="EX106" i="48" s="1"/>
  <c r="EW104" i="48"/>
  <c r="AA20" i="86"/>
  <c r="EX20" i="48"/>
  <c r="EX104" i="48" s="1"/>
  <c r="EW99" i="48"/>
  <c r="AA15" i="86"/>
  <c r="EX15" i="48"/>
  <c r="EX99" i="48" s="1"/>
  <c r="ET34" i="81"/>
  <c r="ET42" i="81"/>
  <c r="ET32" i="81"/>
  <c r="ET37" i="81"/>
  <c r="EW102" i="48"/>
  <c r="AA18" i="86"/>
  <c r="EX18" i="48"/>
  <c r="EX102" i="48" s="1"/>
  <c r="EW98" i="48"/>
  <c r="AA14" i="86"/>
  <c r="EX14" i="48"/>
  <c r="EX98" i="48" s="1"/>
  <c r="EV38" i="48"/>
  <c r="EV122" i="48" s="1"/>
  <c r="EV37" i="48"/>
  <c r="EV121" i="48" s="1"/>
  <c r="ET29" i="81"/>
  <c r="EV34" i="48"/>
  <c r="EV118" i="48" s="1"/>
  <c r="ET25" i="81"/>
  <c r="EV33" i="48"/>
  <c r="EV117" i="48" s="1"/>
  <c r="ES2" i="78"/>
  <c r="ES12" i="78" s="1"/>
  <c r="ES2" i="5"/>
  <c r="ES12" i="5" s="1"/>
  <c r="FT126" i="48"/>
  <c r="FT112" i="48"/>
  <c r="FT119" i="48"/>
  <c r="EU109" i="48"/>
  <c r="FT25" i="48"/>
  <c r="AL29" i="86" s="1"/>
  <c r="BF29" i="86" s="1"/>
  <c r="ES25" i="48"/>
  <c r="EV25" i="48"/>
  <c r="EV109" i="48" s="1"/>
  <c r="EU100" i="48"/>
  <c r="ES16" i="48"/>
  <c r="FT16" i="48"/>
  <c r="AL16" i="86" s="1"/>
  <c r="BF16" i="86" s="1"/>
  <c r="EV16" i="48"/>
  <c r="EV100" i="48" s="1"/>
  <c r="EU107" i="48"/>
  <c r="FT23" i="48"/>
  <c r="AL23" i="86" s="1"/>
  <c r="BF23" i="86" s="1"/>
  <c r="ES23" i="48"/>
  <c r="EV23" i="48"/>
  <c r="EV107" i="48" s="1"/>
  <c r="ES125" i="48"/>
  <c r="FT124" i="48"/>
  <c r="ES116" i="48"/>
  <c r="ES8" i="48"/>
  <c r="FT8" i="48"/>
  <c r="AL8" i="86" s="1"/>
  <c r="EU123" i="48"/>
  <c r="EV39" i="48"/>
  <c r="EV123" i="48" s="1"/>
  <c r="ES39" i="48"/>
  <c r="FT39" i="48"/>
  <c r="FT114" i="48"/>
  <c r="EU104" i="48"/>
  <c r="EV20" i="48"/>
  <c r="EV104" i="48" s="1"/>
  <c r="ES20" i="48"/>
  <c r="FT20" i="48"/>
  <c r="AL20" i="86" s="1"/>
  <c r="BF20" i="86" s="1"/>
  <c r="FT10" i="48"/>
  <c r="AL10" i="86" s="1"/>
  <c r="BF10" i="86" s="1"/>
  <c r="ES10" i="48"/>
  <c r="ET20" i="81"/>
  <c r="FT121" i="48"/>
  <c r="EU113" i="48"/>
  <c r="EV29" i="48"/>
  <c r="EV113" i="48" s="1"/>
  <c r="FT29" i="48"/>
  <c r="ES29" i="48"/>
  <c r="FT111" i="48"/>
  <c r="FT110" i="48"/>
  <c r="EU101" i="48"/>
  <c r="ES17" i="48"/>
  <c r="EV17" i="48"/>
  <c r="EV101" i="48" s="1"/>
  <c r="FT17" i="48"/>
  <c r="AL17" i="86" s="1"/>
  <c r="BF17" i="86" s="1"/>
  <c r="EU120" i="48"/>
  <c r="FT36" i="48"/>
  <c r="ES36" i="48"/>
  <c r="EV36" i="48"/>
  <c r="EV120" i="48" s="1"/>
  <c r="EV31" i="48"/>
  <c r="EV115" i="48" s="1"/>
  <c r="ES6" i="48"/>
  <c r="ET30" i="48" s="1"/>
  <c r="FT6" i="48"/>
  <c r="FT125" i="48"/>
  <c r="ES118" i="48"/>
  <c r="FT117" i="48"/>
  <c r="EV32" i="48"/>
  <c r="EV116" i="48" s="1"/>
  <c r="FT13" i="48"/>
  <c r="AL13" i="86" s="1"/>
  <c r="EV13" i="48"/>
  <c r="EV97" i="48" s="1"/>
  <c r="ES13" i="48"/>
  <c r="ES114" i="48"/>
  <c r="ET15" i="81"/>
  <c r="ES110" i="48"/>
  <c r="ES24" i="48"/>
  <c r="EU108" i="48"/>
  <c r="FT24" i="48"/>
  <c r="AL24" i="86" s="1"/>
  <c r="BF24" i="86" s="1"/>
  <c r="EV24" i="48"/>
  <c r="EV108" i="48" s="1"/>
  <c r="EU99" i="48"/>
  <c r="ES15" i="48"/>
  <c r="FT15" i="48"/>
  <c r="AL15" i="86" s="1"/>
  <c r="BF15" i="86" s="1"/>
  <c r="EV15" i="48"/>
  <c r="EV99" i="48" s="1"/>
  <c r="EV22" i="48"/>
  <c r="EV106" i="48" s="1"/>
  <c r="ES22" i="48"/>
  <c r="FT22" i="48"/>
  <c r="AL22" i="86" s="1"/>
  <c r="BF22" i="86" s="1"/>
  <c r="EU106" i="48"/>
  <c r="ES124" i="48"/>
  <c r="EU127" i="48"/>
  <c r="ES43" i="48"/>
  <c r="FT43" i="48"/>
  <c r="AL30" i="86" s="1"/>
  <c r="BF30" i="86" s="1"/>
  <c r="EV43" i="48"/>
  <c r="EV127" i="48" s="1"/>
  <c r="EV30" i="48"/>
  <c r="EV114" i="48" s="1"/>
  <c r="EU105" i="48"/>
  <c r="FT21" i="48"/>
  <c r="AL21" i="86" s="1"/>
  <c r="ES21" i="48"/>
  <c r="EV21" i="48"/>
  <c r="EV105" i="48" s="1"/>
  <c r="EU103" i="48"/>
  <c r="FT19" i="48"/>
  <c r="AL19" i="86" s="1"/>
  <c r="BF19" i="86" s="1"/>
  <c r="EV19" i="48"/>
  <c r="EV103" i="48" s="1"/>
  <c r="ES19" i="48"/>
  <c r="FT9" i="48"/>
  <c r="AL9" i="86" s="1"/>
  <c r="ES9" i="48"/>
  <c r="ET27" i="81"/>
  <c r="FU23" i="81"/>
  <c r="FU21" i="81"/>
  <c r="FU19" i="81"/>
  <c r="FU17" i="81"/>
  <c r="FU15" i="81"/>
  <c r="FU13" i="81"/>
  <c r="FU28" i="81"/>
  <c r="FU14" i="81"/>
  <c r="FU27" i="81"/>
  <c r="FU20" i="81"/>
  <c r="FU18" i="81"/>
  <c r="FU16" i="81"/>
  <c r="ET14" i="81"/>
  <c r="ES126" i="48"/>
  <c r="FT122" i="48"/>
  <c r="ES121" i="48"/>
  <c r="EV28" i="48"/>
  <c r="EV112" i="48" s="1"/>
  <c r="ES111" i="48"/>
  <c r="EV26" i="48"/>
  <c r="EV110" i="48" s="1"/>
  <c r="EU102" i="48"/>
  <c r="EV18" i="48"/>
  <c r="EV102" i="48" s="1"/>
  <c r="ES18" i="48"/>
  <c r="FT18" i="48"/>
  <c r="AL18" i="86" s="1"/>
  <c r="BF18" i="86" s="1"/>
  <c r="FT7" i="48"/>
  <c r="AL7" i="86" s="1"/>
  <c r="BF7" i="86" s="1"/>
  <c r="ES7" i="48"/>
  <c r="ES119" i="48"/>
  <c r="EV41" i="48"/>
  <c r="EV125" i="48" s="1"/>
  <c r="EV40" i="48"/>
  <c r="EV124" i="48" s="1"/>
  <c r="FT118" i="48"/>
  <c r="ES117" i="48"/>
  <c r="FT116" i="48"/>
  <c r="EU98" i="48"/>
  <c r="EV14" i="48"/>
  <c r="EV98" i="48" s="1"/>
  <c r="FT14" i="48"/>
  <c r="AL14" i="86" s="1"/>
  <c r="BF14" i="86" s="1"/>
  <c r="ES14" i="48"/>
  <c r="EU115" i="48"/>
  <c r="FT31" i="48"/>
  <c r="ES31" i="48"/>
  <c r="FW28" i="81"/>
  <c r="FU39" i="81"/>
  <c r="FY24" i="81"/>
  <c r="ET23" i="81"/>
  <c r="FW21" i="81"/>
  <c r="ET17" i="81"/>
  <c r="FW27" i="81"/>
  <c r="ET13" i="81"/>
  <c r="FW24" i="81"/>
  <c r="FW22" i="81"/>
  <c r="FW20" i="81"/>
  <c r="FW18" i="81"/>
  <c r="FW16" i="81"/>
  <c r="FW14" i="81"/>
  <c r="FW13" i="81"/>
  <c r="FW33" i="81"/>
  <c r="FU24" i="81"/>
  <c r="FY22" i="81"/>
  <c r="ET21" i="81"/>
  <c r="FW19" i="81"/>
  <c r="FW17" i="81"/>
  <c r="FW15" i="81"/>
  <c r="ET19" i="81"/>
  <c r="ET16" i="81"/>
  <c r="FW26" i="81"/>
  <c r="ET28" i="81"/>
  <c r="FY23" i="81"/>
  <c r="FY21" i="81"/>
  <c r="FY19" i="81"/>
  <c r="FY17" i="81"/>
  <c r="FY15" i="81"/>
  <c r="FY13" i="81"/>
  <c r="FW29" i="81"/>
  <c r="FY26" i="81"/>
  <c r="FY14" i="81"/>
  <c r="ET31" i="81"/>
  <c r="FY25" i="81"/>
  <c r="FU22" i="81"/>
  <c r="FY20" i="81"/>
  <c r="FY18" i="81"/>
  <c r="FY16" i="81"/>
  <c r="ET18" i="81"/>
  <c r="ET24" i="81"/>
  <c r="GA14" i="52"/>
  <c r="GA15" i="52"/>
  <c r="GA19" i="52"/>
  <c r="GA23" i="52"/>
  <c r="GA27" i="52"/>
  <c r="GA31" i="52"/>
  <c r="GA35" i="52"/>
  <c r="GA39" i="52"/>
  <c r="GA43" i="52"/>
  <c r="GA13" i="52"/>
  <c r="GA17" i="52"/>
  <c r="GA21" i="52"/>
  <c r="GA25" i="52"/>
  <c r="GA29" i="52"/>
  <c r="GA33" i="52"/>
  <c r="GA37" i="52"/>
  <c r="GA41" i="52"/>
  <c r="GA18" i="52"/>
  <c r="GA22" i="52"/>
  <c r="GA26" i="52"/>
  <c r="GA30" i="52"/>
  <c r="GA34" i="52"/>
  <c r="GA38" i="52"/>
  <c r="GA42" i="52"/>
  <c r="GA16" i="52"/>
  <c r="GA20" i="52"/>
  <c r="GA24" i="52"/>
  <c r="GA28" i="52"/>
  <c r="GA32" i="52"/>
  <c r="GA36" i="52"/>
  <c r="GA40" i="52"/>
  <c r="FY20" i="52"/>
  <c r="FY14" i="52"/>
  <c r="FY18" i="52"/>
  <c r="FY22" i="52"/>
  <c r="FY26" i="52"/>
  <c r="FY30" i="52"/>
  <c r="FY34" i="52"/>
  <c r="FY38" i="52"/>
  <c r="FY42" i="52"/>
  <c r="FY28" i="52"/>
  <c r="FY15" i="52"/>
  <c r="FY19" i="52"/>
  <c r="FY23" i="52"/>
  <c r="FY27" i="52"/>
  <c r="FY31" i="52"/>
  <c r="FY35" i="52"/>
  <c r="FY39" i="52"/>
  <c r="FY43" i="52"/>
  <c r="FY24" i="52"/>
  <c r="FY32" i="52"/>
  <c r="FY36" i="52"/>
  <c r="FY40" i="52"/>
  <c r="FY16" i="52"/>
  <c r="FX11" i="52"/>
  <c r="FY13" i="52"/>
  <c r="FY17" i="52"/>
  <c r="FY21" i="52"/>
  <c r="FY25" i="52"/>
  <c r="FY29" i="52"/>
  <c r="FY33" i="52"/>
  <c r="FY37" i="52"/>
  <c r="FY41" i="52"/>
  <c r="FW15" i="52"/>
  <c r="FW19" i="52"/>
  <c r="FW23" i="52"/>
  <c r="FW27" i="52"/>
  <c r="FW31" i="52"/>
  <c r="FW35" i="52"/>
  <c r="FW39" i="52"/>
  <c r="FW43" i="52"/>
  <c r="FW16" i="52"/>
  <c r="FW20" i="52"/>
  <c r="FW24" i="52"/>
  <c r="FW28" i="52"/>
  <c r="FW32" i="52"/>
  <c r="FW36" i="52"/>
  <c r="FW40" i="52"/>
  <c r="FW13" i="52"/>
  <c r="FW17" i="52"/>
  <c r="FW21" i="52"/>
  <c r="FW25" i="52"/>
  <c r="FW29" i="52"/>
  <c r="FW33" i="52"/>
  <c r="FW37" i="52"/>
  <c r="FW41" i="52"/>
  <c r="FW14" i="52"/>
  <c r="FW18" i="52"/>
  <c r="FW22" i="52"/>
  <c r="FW26" i="52"/>
  <c r="FW30" i="52"/>
  <c r="FW34" i="52"/>
  <c r="FW38" i="52"/>
  <c r="FW42" i="52"/>
  <c r="ES2" i="52"/>
  <c r="ET13" i="52"/>
  <c r="ET17" i="52"/>
  <c r="ET21" i="52"/>
  <c r="FU16" i="52"/>
  <c r="FU20" i="52"/>
  <c r="FU24" i="52"/>
  <c r="ET25" i="52"/>
  <c r="FU28" i="52"/>
  <c r="ET29" i="52"/>
  <c r="FU32" i="52"/>
  <c r="ET33" i="52"/>
  <c r="FU36" i="52"/>
  <c r="ET37" i="52"/>
  <c r="FU40" i="52"/>
  <c r="ET41" i="52"/>
  <c r="FT11" i="52"/>
  <c r="FU13" i="52"/>
  <c r="ET14" i="52"/>
  <c r="FU17" i="52"/>
  <c r="ET18" i="52"/>
  <c r="FU21" i="52"/>
  <c r="ET22" i="52"/>
  <c r="FU25" i="52"/>
  <c r="ET26" i="52"/>
  <c r="FU29" i="52"/>
  <c r="ET30" i="52"/>
  <c r="FU33" i="52"/>
  <c r="ET34" i="52"/>
  <c r="FU37" i="52"/>
  <c r="ET38" i="52"/>
  <c r="FU41" i="52"/>
  <c r="ET42" i="52"/>
  <c r="FU14" i="52"/>
  <c r="ET15" i="52"/>
  <c r="FU18" i="52"/>
  <c r="ET19" i="52"/>
  <c r="FU22" i="52"/>
  <c r="ET23" i="52"/>
  <c r="FU26" i="52"/>
  <c r="ET27" i="52"/>
  <c r="FU30" i="52"/>
  <c r="ET31" i="52"/>
  <c r="FU34" i="52"/>
  <c r="ET35" i="52"/>
  <c r="FU38" i="52"/>
  <c r="ET39" i="52"/>
  <c r="FU42" i="52"/>
  <c r="ET43" i="52"/>
  <c r="FU15" i="52"/>
  <c r="ET16" i="52"/>
  <c r="FU19" i="52"/>
  <c r="ET20" i="52"/>
  <c r="FU23" i="52"/>
  <c r="ET24" i="52"/>
  <c r="FU27" i="52"/>
  <c r="ET28" i="52"/>
  <c r="FU31" i="52"/>
  <c r="ET32" i="52"/>
  <c r="FU35" i="52"/>
  <c r="ET36" i="52"/>
  <c r="FU39" i="52"/>
  <c r="ET40" i="52"/>
  <c r="FU43" i="52"/>
  <c r="ES11" i="52"/>
  <c r="ES12" i="52" s="1"/>
  <c r="GA16" i="4"/>
  <c r="FZ11" i="4"/>
  <c r="GA13" i="4"/>
  <c r="GA17" i="4"/>
  <c r="GA21" i="4"/>
  <c r="GA25" i="4"/>
  <c r="GA29" i="4"/>
  <c r="GA33" i="4"/>
  <c r="GA37" i="4"/>
  <c r="GA41" i="4"/>
  <c r="GA28" i="4"/>
  <c r="GA14" i="4"/>
  <c r="GA18" i="4"/>
  <c r="GA22" i="4"/>
  <c r="GA26" i="4"/>
  <c r="GA30" i="4"/>
  <c r="GA34" i="4"/>
  <c r="GA38" i="4"/>
  <c r="GA20" i="4"/>
  <c r="GA24" i="4"/>
  <c r="GA32" i="4"/>
  <c r="GA36" i="4"/>
  <c r="GA15" i="4"/>
  <c r="GA19" i="4"/>
  <c r="GA23" i="4"/>
  <c r="GA27" i="4"/>
  <c r="GA31" i="4"/>
  <c r="GA35" i="4"/>
  <c r="GA39" i="4"/>
  <c r="GA43" i="4"/>
  <c r="ET42" i="4"/>
  <c r="FY43" i="4"/>
  <c r="FY13" i="4"/>
  <c r="FY17" i="4"/>
  <c r="FY21" i="4"/>
  <c r="FY25" i="4"/>
  <c r="FY29" i="4"/>
  <c r="FY33" i="4"/>
  <c r="FY37" i="4"/>
  <c r="FY14" i="4"/>
  <c r="FY18" i="4"/>
  <c r="FY22" i="4"/>
  <c r="FY26" i="4"/>
  <c r="FY30" i="4"/>
  <c r="FY34" i="4"/>
  <c r="FY38" i="4"/>
  <c r="FY42" i="4"/>
  <c r="FY15" i="4"/>
  <c r="FY19" i="4"/>
  <c r="FY23" i="4"/>
  <c r="FY27" i="4"/>
  <c r="FY31" i="4"/>
  <c r="FY35" i="4"/>
  <c r="FY39" i="4"/>
  <c r="FY16" i="4"/>
  <c r="FY20" i="4"/>
  <c r="FY24" i="4"/>
  <c r="FY28" i="4"/>
  <c r="FY32" i="4"/>
  <c r="FY36" i="4"/>
  <c r="FY40" i="4"/>
  <c r="FW28" i="4"/>
  <c r="FW32" i="4"/>
  <c r="FV11" i="4"/>
  <c r="FW14" i="4"/>
  <c r="FW18" i="4"/>
  <c r="FW22" i="4"/>
  <c r="FW26" i="4"/>
  <c r="FW30" i="4"/>
  <c r="FW34" i="4"/>
  <c r="FW38" i="4"/>
  <c r="FW15" i="4"/>
  <c r="FW19" i="4"/>
  <c r="FW23" i="4"/>
  <c r="FW27" i="4"/>
  <c r="FW31" i="4"/>
  <c r="FW35" i="4"/>
  <c r="FW39" i="4"/>
  <c r="FW43" i="4"/>
  <c r="FW36" i="4"/>
  <c r="FW40" i="4"/>
  <c r="FW16" i="4"/>
  <c r="FW20" i="4"/>
  <c r="FW24" i="4"/>
  <c r="FW13" i="4"/>
  <c r="FW17" i="4"/>
  <c r="FW21" i="4"/>
  <c r="FW25" i="4"/>
  <c r="FW29" i="4"/>
  <c r="FW33" i="4"/>
  <c r="FW37" i="4"/>
  <c r="FW41" i="4"/>
  <c r="FU43" i="4"/>
  <c r="ES11" i="4"/>
  <c r="ES12" i="4" s="1"/>
  <c r="ET13" i="4"/>
  <c r="ET17" i="4"/>
  <c r="ET21" i="4"/>
  <c r="ET25" i="4"/>
  <c r="FU15" i="4"/>
  <c r="ET16" i="4"/>
  <c r="FU19" i="4"/>
  <c r="ET20" i="4"/>
  <c r="FU23" i="4"/>
  <c r="ET24" i="4"/>
  <c r="FU27" i="4"/>
  <c r="ET28" i="4"/>
  <c r="FU31" i="4"/>
  <c r="ET32" i="4"/>
  <c r="FU35" i="4"/>
  <c r="ET36" i="4"/>
  <c r="FU39" i="4"/>
  <c r="ET40" i="4"/>
  <c r="FU28" i="4"/>
  <c r="ET29" i="4"/>
  <c r="FU32" i="4"/>
  <c r="ET33" i="4"/>
  <c r="FU36" i="4"/>
  <c r="ET37" i="4"/>
  <c r="FU40" i="4"/>
  <c r="ET41" i="4"/>
  <c r="FT11" i="4"/>
  <c r="FU13" i="4"/>
  <c r="ET14" i="4"/>
  <c r="FU17" i="4"/>
  <c r="ET18" i="4"/>
  <c r="FU21" i="4"/>
  <c r="ET22" i="4"/>
  <c r="FU25" i="4"/>
  <c r="ET26" i="4"/>
  <c r="FU29" i="4"/>
  <c r="ET30" i="4"/>
  <c r="FU33" i="4"/>
  <c r="ET34" i="4"/>
  <c r="FU37" i="4"/>
  <c r="ET38" i="4"/>
  <c r="FU16" i="4"/>
  <c r="FU20" i="4"/>
  <c r="FU24" i="4"/>
  <c r="FU14" i="4"/>
  <c r="ET15" i="4"/>
  <c r="FU18" i="4"/>
  <c r="ET19" i="4"/>
  <c r="FU22" i="4"/>
  <c r="ET23" i="4"/>
  <c r="FU26" i="4"/>
  <c r="ET27" i="4"/>
  <c r="FU30" i="4"/>
  <c r="ET31" i="4"/>
  <c r="FU34" i="4"/>
  <c r="ET35" i="4"/>
  <c r="FU38" i="4"/>
  <c r="ET39" i="4"/>
  <c r="FU42" i="4"/>
  <c r="ET43" i="4"/>
  <c r="GA40" i="4"/>
  <c r="FU41" i="4"/>
  <c r="FY41" i="4"/>
  <c r="G43" i="81"/>
  <c r="G42" i="81"/>
  <c r="G41" i="81"/>
  <c r="G40" i="81"/>
  <c r="G39" i="81"/>
  <c r="G38" i="81"/>
  <c r="G37" i="81"/>
  <c r="G36" i="81"/>
  <c r="G35" i="81"/>
  <c r="G34" i="81"/>
  <c r="G33" i="81"/>
  <c r="G32" i="81"/>
  <c r="G31" i="81"/>
  <c r="G30" i="81"/>
  <c r="G29" i="81"/>
  <c r="G28" i="81"/>
  <c r="G27" i="81"/>
  <c r="G26" i="81"/>
  <c r="G25" i="81"/>
  <c r="G24" i="81"/>
  <c r="G23" i="81"/>
  <c r="G22" i="81"/>
  <c r="G21" i="81"/>
  <c r="G20" i="81"/>
  <c r="G19" i="81"/>
  <c r="G18" i="81"/>
  <c r="G17" i="81"/>
  <c r="G16" i="81"/>
  <c r="G15" i="81"/>
  <c r="G14" i="81"/>
  <c r="G13" i="81"/>
  <c r="G12" i="81"/>
  <c r="G11" i="81"/>
  <c r="G10" i="81"/>
  <c r="G9" i="81"/>
  <c r="G8" i="81"/>
  <c r="G7" i="81"/>
  <c r="G6" i="81"/>
  <c r="I43" i="81"/>
  <c r="I42" i="81"/>
  <c r="I41" i="81"/>
  <c r="I40" i="81"/>
  <c r="I39" i="81"/>
  <c r="I38" i="81"/>
  <c r="I37" i="81"/>
  <c r="I36" i="81"/>
  <c r="I35" i="81"/>
  <c r="I34" i="81"/>
  <c r="I33" i="81"/>
  <c r="I32" i="81"/>
  <c r="I31" i="81"/>
  <c r="I30" i="81"/>
  <c r="I29" i="81"/>
  <c r="I28" i="81"/>
  <c r="I27" i="81"/>
  <c r="I26" i="81"/>
  <c r="I25" i="81"/>
  <c r="I24" i="81"/>
  <c r="I23" i="81"/>
  <c r="I22" i="81"/>
  <c r="I21" i="81"/>
  <c r="I20" i="81"/>
  <c r="I19" i="81"/>
  <c r="I18" i="81"/>
  <c r="I17" i="81"/>
  <c r="I16" i="81"/>
  <c r="I15" i="81"/>
  <c r="I14" i="81"/>
  <c r="I13" i="81"/>
  <c r="I12" i="81"/>
  <c r="I11" i="81"/>
  <c r="I10" i="81"/>
  <c r="I9" i="81"/>
  <c r="I8" i="81"/>
  <c r="I7" i="81"/>
  <c r="I6" i="81"/>
  <c r="K43" i="81"/>
  <c r="K42" i="81"/>
  <c r="K41" i="81"/>
  <c r="K40" i="81"/>
  <c r="K39" i="81"/>
  <c r="K38" i="81"/>
  <c r="K37" i="81"/>
  <c r="K36" i="81"/>
  <c r="K35" i="81"/>
  <c r="K34" i="81"/>
  <c r="K33" i="81"/>
  <c r="K32" i="81"/>
  <c r="K31" i="81"/>
  <c r="K30" i="81"/>
  <c r="K29" i="81"/>
  <c r="K28" i="81"/>
  <c r="K27" i="81"/>
  <c r="K26" i="81"/>
  <c r="K25" i="81"/>
  <c r="K24" i="81"/>
  <c r="K23" i="81"/>
  <c r="K22" i="81"/>
  <c r="K21" i="81"/>
  <c r="K20" i="81"/>
  <c r="K19" i="81"/>
  <c r="K18" i="81"/>
  <c r="K17" i="81"/>
  <c r="K16" i="81"/>
  <c r="K15" i="81"/>
  <c r="K14" i="81"/>
  <c r="K13" i="81"/>
  <c r="K12" i="81"/>
  <c r="K11" i="81"/>
  <c r="K10" i="81"/>
  <c r="K9" i="81"/>
  <c r="K8" i="81"/>
  <c r="K7" i="81"/>
  <c r="K6" i="81"/>
  <c r="M43" i="81"/>
  <c r="M42" i="81"/>
  <c r="M41" i="81"/>
  <c r="M40" i="81"/>
  <c r="M39" i="81"/>
  <c r="M38" i="81"/>
  <c r="M37" i="81"/>
  <c r="M36" i="81"/>
  <c r="M35" i="81"/>
  <c r="M34" i="81"/>
  <c r="M33" i="81"/>
  <c r="M32" i="81"/>
  <c r="M31" i="81"/>
  <c r="M30" i="81"/>
  <c r="M29" i="81"/>
  <c r="M28" i="81"/>
  <c r="M27" i="81"/>
  <c r="M26" i="81"/>
  <c r="M25" i="81"/>
  <c r="M24" i="81"/>
  <c r="M21" i="81"/>
  <c r="M20" i="81"/>
  <c r="M19" i="81"/>
  <c r="M18" i="81"/>
  <c r="M17" i="81"/>
  <c r="M16" i="81"/>
  <c r="M15" i="81"/>
  <c r="M14" i="81"/>
  <c r="M13" i="81"/>
  <c r="M12" i="81"/>
  <c r="M11" i="81"/>
  <c r="M10" i="81"/>
  <c r="M9" i="81"/>
  <c r="M8" i="81"/>
  <c r="M7" i="81"/>
  <c r="M6" i="81"/>
  <c r="O43" i="81"/>
  <c r="O42" i="81"/>
  <c r="O41" i="81"/>
  <c r="O40" i="81"/>
  <c r="O39" i="81"/>
  <c r="O38" i="81"/>
  <c r="O37" i="81"/>
  <c r="O36" i="81"/>
  <c r="O35" i="81"/>
  <c r="O34" i="81"/>
  <c r="O33" i="81"/>
  <c r="O32" i="81"/>
  <c r="O31" i="81"/>
  <c r="O30" i="81"/>
  <c r="O29" i="81"/>
  <c r="O28" i="81"/>
  <c r="O27" i="81"/>
  <c r="O26" i="81"/>
  <c r="O25" i="81"/>
  <c r="O24" i="81"/>
  <c r="O23" i="81"/>
  <c r="O22" i="81"/>
  <c r="O21" i="81"/>
  <c r="O20" i="81"/>
  <c r="O19" i="81"/>
  <c r="O18" i="81"/>
  <c r="O17" i="81"/>
  <c r="O16" i="81"/>
  <c r="O15" i="81"/>
  <c r="O14" i="81"/>
  <c r="O13" i="81"/>
  <c r="O12" i="81"/>
  <c r="O11" i="81"/>
  <c r="O10" i="81"/>
  <c r="O9" i="81"/>
  <c r="O8" i="81"/>
  <c r="O7" i="81"/>
  <c r="O6" i="81"/>
  <c r="Q43" i="81"/>
  <c r="Q42" i="81"/>
  <c r="Q41" i="81"/>
  <c r="Q40" i="81"/>
  <c r="Q39" i="81"/>
  <c r="Q38" i="81"/>
  <c r="Q37" i="81"/>
  <c r="Q36" i="81"/>
  <c r="Q35" i="81"/>
  <c r="Q34" i="81"/>
  <c r="Q33" i="81"/>
  <c r="Q32" i="81"/>
  <c r="Q31" i="81"/>
  <c r="Q30" i="81"/>
  <c r="Q29" i="81"/>
  <c r="Q28" i="81"/>
  <c r="Q27" i="81"/>
  <c r="Q26" i="81"/>
  <c r="Q25" i="81"/>
  <c r="Q24" i="81"/>
  <c r="Q23" i="81"/>
  <c r="Q22" i="81"/>
  <c r="Q21" i="81"/>
  <c r="Q20" i="81"/>
  <c r="Q19" i="81"/>
  <c r="Q18" i="81"/>
  <c r="Q17" i="81"/>
  <c r="Q16" i="81"/>
  <c r="Q15" i="81"/>
  <c r="Q14" i="81"/>
  <c r="Q13" i="81"/>
  <c r="Q12" i="81"/>
  <c r="Q11" i="81"/>
  <c r="Q10" i="81"/>
  <c r="Q9" i="81"/>
  <c r="Q8" i="81"/>
  <c r="Q7" i="81"/>
  <c r="Q6" i="81"/>
  <c r="S43" i="81"/>
  <c r="S42" i="81"/>
  <c r="S41" i="81"/>
  <c r="S40" i="81"/>
  <c r="S39" i="81"/>
  <c r="S38" i="81"/>
  <c r="S37" i="81"/>
  <c r="S36" i="81"/>
  <c r="S35" i="81"/>
  <c r="S34" i="81"/>
  <c r="S33" i="81"/>
  <c r="S32" i="81"/>
  <c r="S31" i="81"/>
  <c r="S30" i="81"/>
  <c r="S29" i="81"/>
  <c r="S28" i="81"/>
  <c r="S27" i="81"/>
  <c r="S26" i="81"/>
  <c r="S25" i="81"/>
  <c r="S24" i="81"/>
  <c r="S23" i="81"/>
  <c r="S22" i="81"/>
  <c r="S21" i="81"/>
  <c r="S20" i="81"/>
  <c r="S19" i="81"/>
  <c r="S18" i="81"/>
  <c r="S17" i="81"/>
  <c r="S16" i="81"/>
  <c r="S15" i="81"/>
  <c r="S14" i="81"/>
  <c r="S13" i="81"/>
  <c r="S12" i="81"/>
  <c r="S11" i="81"/>
  <c r="S10" i="81"/>
  <c r="S9" i="81"/>
  <c r="S8" i="81"/>
  <c r="S7" i="81"/>
  <c r="S6" i="81"/>
  <c r="U43" i="81"/>
  <c r="U42" i="81"/>
  <c r="U41" i="81"/>
  <c r="U40" i="81"/>
  <c r="U39" i="81"/>
  <c r="U38" i="81"/>
  <c r="U37" i="81"/>
  <c r="U36" i="81"/>
  <c r="U35" i="81"/>
  <c r="U34" i="81"/>
  <c r="U33" i="81"/>
  <c r="U32" i="81"/>
  <c r="U31" i="81"/>
  <c r="U30" i="81"/>
  <c r="U29" i="81"/>
  <c r="U28" i="81"/>
  <c r="U27" i="81"/>
  <c r="U26" i="81"/>
  <c r="U25" i="81"/>
  <c r="U24" i="81"/>
  <c r="U23" i="81"/>
  <c r="U22" i="81"/>
  <c r="U21" i="81"/>
  <c r="U20" i="81"/>
  <c r="U19" i="81"/>
  <c r="U18" i="81"/>
  <c r="U17" i="81"/>
  <c r="U16" i="81"/>
  <c r="U15" i="81"/>
  <c r="U14" i="81"/>
  <c r="U13" i="81"/>
  <c r="U12" i="81"/>
  <c r="U11" i="81"/>
  <c r="U10" i="81"/>
  <c r="U9" i="81"/>
  <c r="U8" i="81"/>
  <c r="U7" i="81"/>
  <c r="U6" i="81"/>
  <c r="W43" i="81"/>
  <c r="W42" i="81"/>
  <c r="W41" i="81"/>
  <c r="W40" i="81"/>
  <c r="W39" i="81"/>
  <c r="W38" i="81"/>
  <c r="W37" i="81"/>
  <c r="W36" i="81"/>
  <c r="W35" i="81"/>
  <c r="W34" i="81"/>
  <c r="W33" i="81"/>
  <c r="W32" i="81"/>
  <c r="W31" i="81"/>
  <c r="W30" i="81"/>
  <c r="W29" i="81"/>
  <c r="W28" i="81"/>
  <c r="W27" i="81"/>
  <c r="W26" i="81"/>
  <c r="W25" i="81"/>
  <c r="W24" i="81"/>
  <c r="W23" i="81"/>
  <c r="W22" i="81"/>
  <c r="W21" i="81"/>
  <c r="W20" i="81"/>
  <c r="W19" i="81"/>
  <c r="W18" i="81"/>
  <c r="W17" i="81"/>
  <c r="W16" i="81"/>
  <c r="W15" i="81"/>
  <c r="W14" i="81"/>
  <c r="W13" i="81"/>
  <c r="W12" i="81"/>
  <c r="W11" i="81"/>
  <c r="W10" i="81"/>
  <c r="W9" i="81"/>
  <c r="W8" i="81"/>
  <c r="W7" i="81"/>
  <c r="W6" i="81"/>
  <c r="Y43" i="81"/>
  <c r="Y42" i="81"/>
  <c r="Y41" i="81"/>
  <c r="Y40" i="81"/>
  <c r="Y39" i="81"/>
  <c r="Y38" i="81"/>
  <c r="Y37" i="81"/>
  <c r="Y36" i="81"/>
  <c r="Y35" i="81"/>
  <c r="Y34" i="81"/>
  <c r="Y33" i="81"/>
  <c r="Y32" i="81"/>
  <c r="Y31" i="81"/>
  <c r="Y30" i="81"/>
  <c r="Y29" i="81"/>
  <c r="Y28" i="81"/>
  <c r="Y27" i="81"/>
  <c r="Y26" i="81"/>
  <c r="Y25" i="81"/>
  <c r="Y24" i="81"/>
  <c r="Y23" i="81"/>
  <c r="Y22" i="81"/>
  <c r="Y21" i="81"/>
  <c r="Y20" i="81"/>
  <c r="Y19" i="81"/>
  <c r="Y18" i="81"/>
  <c r="Y17" i="81"/>
  <c r="Y16" i="81"/>
  <c r="Y15" i="81"/>
  <c r="Y14" i="81"/>
  <c r="Y13" i="81"/>
  <c r="Y12" i="81"/>
  <c r="Y11" i="81"/>
  <c r="Y10" i="81"/>
  <c r="Y9" i="81"/>
  <c r="Y8" i="81"/>
  <c r="Y7" i="81"/>
  <c r="Y6" i="81"/>
  <c r="AA43" i="81"/>
  <c r="AA42" i="81"/>
  <c r="AA41" i="81"/>
  <c r="AA40" i="81"/>
  <c r="AA39" i="81"/>
  <c r="AA38" i="81"/>
  <c r="AA37" i="81"/>
  <c r="AA36" i="81"/>
  <c r="AA35" i="81"/>
  <c r="AA34" i="81"/>
  <c r="AA33" i="81"/>
  <c r="AA32" i="81"/>
  <c r="AA31" i="81"/>
  <c r="AA30" i="81"/>
  <c r="AA29" i="81"/>
  <c r="AA28" i="81"/>
  <c r="AA27" i="81"/>
  <c r="AA26" i="81"/>
  <c r="AA25" i="81"/>
  <c r="AA24" i="81"/>
  <c r="AA23" i="81"/>
  <c r="AA22" i="81"/>
  <c r="AA21" i="81"/>
  <c r="AA20" i="81"/>
  <c r="AA19" i="81"/>
  <c r="AA18" i="81"/>
  <c r="AA17" i="81"/>
  <c r="AA16" i="81"/>
  <c r="AA15" i="81"/>
  <c r="AA14" i="81"/>
  <c r="AA13" i="81"/>
  <c r="AA12" i="81"/>
  <c r="AA11" i="81"/>
  <c r="AA10" i="81"/>
  <c r="AA9" i="81"/>
  <c r="AA8" i="81"/>
  <c r="AA7" i="81"/>
  <c r="AA6" i="81"/>
  <c r="AC43" i="81"/>
  <c r="AC42" i="81"/>
  <c r="AC41" i="81"/>
  <c r="AC40" i="81"/>
  <c r="AC39" i="81"/>
  <c r="AC38" i="81"/>
  <c r="AC37" i="81"/>
  <c r="AC36" i="81"/>
  <c r="AC35" i="81"/>
  <c r="AC34" i="81"/>
  <c r="AC33" i="81"/>
  <c r="AC32" i="81"/>
  <c r="AC31" i="81"/>
  <c r="AC30" i="81"/>
  <c r="AC29" i="81"/>
  <c r="AC28" i="81"/>
  <c r="AC27" i="81"/>
  <c r="AC26" i="81"/>
  <c r="AC25" i="81"/>
  <c r="AC24" i="81"/>
  <c r="AC23" i="81"/>
  <c r="AC22" i="81"/>
  <c r="AC21" i="81"/>
  <c r="AC20" i="81"/>
  <c r="AC19" i="81"/>
  <c r="AC18" i="81"/>
  <c r="AC17" i="81"/>
  <c r="AC16" i="81"/>
  <c r="AC15" i="81"/>
  <c r="AC14" i="81"/>
  <c r="AC13" i="81"/>
  <c r="AC12" i="81"/>
  <c r="AC11" i="81"/>
  <c r="AC10" i="81"/>
  <c r="AC9" i="81"/>
  <c r="AC8" i="81"/>
  <c r="AC7" i="81"/>
  <c r="AC6" i="81"/>
  <c r="AS43" i="81"/>
  <c r="AS42" i="81"/>
  <c r="AS41" i="81"/>
  <c r="AS40" i="81"/>
  <c r="AS39" i="81"/>
  <c r="AS38" i="81"/>
  <c r="AS37" i="81"/>
  <c r="AS36" i="81"/>
  <c r="AS35" i="81"/>
  <c r="AS34" i="81"/>
  <c r="AS33" i="81"/>
  <c r="AS32" i="81"/>
  <c r="AS31" i="81"/>
  <c r="AS30" i="81"/>
  <c r="AS29" i="81"/>
  <c r="AS28" i="81"/>
  <c r="AS27" i="81"/>
  <c r="AS26" i="81"/>
  <c r="AS25" i="81"/>
  <c r="AS24" i="81"/>
  <c r="AS23" i="81"/>
  <c r="AS22" i="81"/>
  <c r="AS21" i="81"/>
  <c r="AS20" i="81"/>
  <c r="AS19" i="81"/>
  <c r="AS18" i="81"/>
  <c r="AS17" i="81"/>
  <c r="AS16" i="81"/>
  <c r="AS15" i="81"/>
  <c r="AS14" i="81"/>
  <c r="AS13" i="81"/>
  <c r="AS12" i="81"/>
  <c r="AS11" i="81"/>
  <c r="AS10" i="81"/>
  <c r="AS9" i="81"/>
  <c r="AS8" i="81"/>
  <c r="AS7" i="81"/>
  <c r="AS6" i="81"/>
  <c r="AU43" i="81"/>
  <c r="AU42" i="81"/>
  <c r="AU41" i="81"/>
  <c r="AU40" i="81"/>
  <c r="AU39" i="81"/>
  <c r="AU38" i="81"/>
  <c r="AU37" i="81"/>
  <c r="AU36" i="81"/>
  <c r="AU35" i="81"/>
  <c r="AU34" i="81"/>
  <c r="AU33" i="81"/>
  <c r="AU32" i="81"/>
  <c r="AU31" i="81"/>
  <c r="AU30" i="81"/>
  <c r="AU29" i="81"/>
  <c r="AU28" i="81"/>
  <c r="AU27" i="81"/>
  <c r="AU26" i="81"/>
  <c r="AU25" i="81"/>
  <c r="AU24" i="81"/>
  <c r="AU23" i="81"/>
  <c r="AU22" i="81"/>
  <c r="AU21" i="81"/>
  <c r="AU20" i="81"/>
  <c r="AU19" i="81"/>
  <c r="AU18" i="81"/>
  <c r="AU17" i="81"/>
  <c r="AU16" i="81"/>
  <c r="AU15" i="81"/>
  <c r="AU14" i="81"/>
  <c r="AU13" i="81"/>
  <c r="AU12" i="81"/>
  <c r="AU11" i="81"/>
  <c r="AU10" i="81"/>
  <c r="AU9" i="81"/>
  <c r="AU8" i="81"/>
  <c r="AU7" i="81"/>
  <c r="AU6" i="81"/>
  <c r="AW43" i="81"/>
  <c r="AW42" i="81"/>
  <c r="AW41" i="81"/>
  <c r="AW40" i="81"/>
  <c r="AW39" i="81"/>
  <c r="AW38" i="81"/>
  <c r="AW37" i="81"/>
  <c r="AW36" i="81"/>
  <c r="AW35" i="81"/>
  <c r="AW34" i="81"/>
  <c r="AW33" i="81"/>
  <c r="AW32" i="81"/>
  <c r="AW31" i="81"/>
  <c r="AW30" i="81"/>
  <c r="AW29" i="81"/>
  <c r="AW28" i="81"/>
  <c r="AW27" i="81"/>
  <c r="AW26" i="81"/>
  <c r="AW25" i="81"/>
  <c r="AW24" i="81"/>
  <c r="AW23" i="81"/>
  <c r="AW22" i="81"/>
  <c r="AW21" i="81"/>
  <c r="AW20" i="81"/>
  <c r="AW19" i="81"/>
  <c r="AW18" i="81"/>
  <c r="AW17" i="81"/>
  <c r="AW16" i="81"/>
  <c r="AW15" i="81"/>
  <c r="AW14" i="81"/>
  <c r="AW13" i="81"/>
  <c r="AW12" i="81"/>
  <c r="AW11" i="81"/>
  <c r="AW10" i="81"/>
  <c r="AW9" i="81"/>
  <c r="AW8" i="81"/>
  <c r="AW7" i="81"/>
  <c r="AW6" i="81"/>
  <c r="AY43" i="81"/>
  <c r="AY42" i="81"/>
  <c r="AY41" i="81"/>
  <c r="AY40" i="81"/>
  <c r="AY39" i="81"/>
  <c r="AY38" i="81"/>
  <c r="AY37" i="81"/>
  <c r="AY36" i="81"/>
  <c r="AY35" i="81"/>
  <c r="AY34" i="81"/>
  <c r="AY33" i="81"/>
  <c r="AY32" i="81"/>
  <c r="AY31" i="81"/>
  <c r="AY30" i="81"/>
  <c r="AY29" i="81"/>
  <c r="AY28" i="81"/>
  <c r="AY27" i="81"/>
  <c r="AY26" i="81"/>
  <c r="AY25" i="81"/>
  <c r="AY24" i="81"/>
  <c r="AY23" i="81"/>
  <c r="AY22" i="81"/>
  <c r="AY21" i="81"/>
  <c r="AY20" i="81"/>
  <c r="AY19" i="81"/>
  <c r="AY18" i="81"/>
  <c r="AY17" i="81"/>
  <c r="AY16" i="81"/>
  <c r="AY15" i="81"/>
  <c r="AY14" i="81"/>
  <c r="AY13" i="81"/>
  <c r="AY12" i="81"/>
  <c r="AY11" i="81"/>
  <c r="AY10" i="81"/>
  <c r="AY9" i="81"/>
  <c r="AY8" i="81"/>
  <c r="AY7" i="81"/>
  <c r="AY6" i="81"/>
  <c r="BA43" i="81"/>
  <c r="BA42" i="81"/>
  <c r="BA41" i="81"/>
  <c r="BA40" i="81"/>
  <c r="BA39" i="81"/>
  <c r="BA38" i="81"/>
  <c r="BA37" i="81"/>
  <c r="BA36" i="81"/>
  <c r="BA35" i="81"/>
  <c r="BA34" i="81"/>
  <c r="BA33" i="81"/>
  <c r="BA32" i="81"/>
  <c r="BA31" i="81"/>
  <c r="BA30" i="81"/>
  <c r="BA29" i="81"/>
  <c r="BA28" i="81"/>
  <c r="BA27" i="81"/>
  <c r="BA26" i="81"/>
  <c r="BA25" i="81"/>
  <c r="BA24" i="81"/>
  <c r="BA23" i="81"/>
  <c r="BA22" i="81"/>
  <c r="BA21" i="81"/>
  <c r="BA20" i="81"/>
  <c r="BA19" i="81"/>
  <c r="BA18" i="81"/>
  <c r="BA17" i="81"/>
  <c r="BA16" i="81"/>
  <c r="BA15" i="81"/>
  <c r="BA14" i="81"/>
  <c r="BA13" i="81"/>
  <c r="BA12" i="81"/>
  <c r="BA11" i="81"/>
  <c r="BA10" i="81"/>
  <c r="BA9" i="81"/>
  <c r="BA8" i="81"/>
  <c r="BA7" i="81"/>
  <c r="BA6" i="81"/>
  <c r="BC43" i="81"/>
  <c r="BC42" i="81"/>
  <c r="BC41" i="81"/>
  <c r="BC40" i="81"/>
  <c r="BC39" i="81"/>
  <c r="BC38" i="81"/>
  <c r="BC37" i="81"/>
  <c r="BC36" i="81"/>
  <c r="BC35" i="81"/>
  <c r="BC34" i="81"/>
  <c r="BC33" i="81"/>
  <c r="BC32" i="81"/>
  <c r="BC31" i="81"/>
  <c r="BC30" i="81"/>
  <c r="BC29" i="81"/>
  <c r="BC28" i="81"/>
  <c r="BC27" i="81"/>
  <c r="BC26" i="81"/>
  <c r="BC25" i="81"/>
  <c r="BC24" i="81"/>
  <c r="BC23" i="81"/>
  <c r="BC22" i="81"/>
  <c r="BC21" i="81"/>
  <c r="BC20" i="81"/>
  <c r="BC19" i="81"/>
  <c r="BC18" i="81"/>
  <c r="BC17" i="81"/>
  <c r="BC16" i="81"/>
  <c r="BC15" i="81"/>
  <c r="BC14" i="81"/>
  <c r="BC13" i="81"/>
  <c r="BC12" i="81"/>
  <c r="BC11" i="81"/>
  <c r="BC10" i="81"/>
  <c r="BC9" i="81"/>
  <c r="BC8" i="81"/>
  <c r="BC7" i="81"/>
  <c r="BC6" i="81"/>
  <c r="BE43" i="81"/>
  <c r="BE42" i="81"/>
  <c r="BE41" i="81"/>
  <c r="BE40" i="81"/>
  <c r="BE39" i="81"/>
  <c r="BE38" i="81"/>
  <c r="BE37" i="81"/>
  <c r="BE36" i="81"/>
  <c r="BE35" i="81"/>
  <c r="BE34" i="81"/>
  <c r="BE33" i="81"/>
  <c r="BE32" i="81"/>
  <c r="BE31" i="81"/>
  <c r="BE30" i="81"/>
  <c r="BE29" i="81"/>
  <c r="BE28" i="81"/>
  <c r="BE27" i="81"/>
  <c r="BE26" i="81"/>
  <c r="BE25" i="81"/>
  <c r="BE24" i="81"/>
  <c r="BE23" i="81"/>
  <c r="BE22" i="81"/>
  <c r="BE21" i="81"/>
  <c r="BE20" i="81"/>
  <c r="BE19" i="81"/>
  <c r="BE18" i="81"/>
  <c r="BE17" i="81"/>
  <c r="BE16" i="81"/>
  <c r="BE15" i="81"/>
  <c r="BE14" i="81"/>
  <c r="BE13" i="81"/>
  <c r="BE12" i="81"/>
  <c r="BE11" i="81"/>
  <c r="BE10" i="81"/>
  <c r="BE9" i="81"/>
  <c r="BE8" i="81"/>
  <c r="BE7" i="81"/>
  <c r="BE6" i="81"/>
  <c r="BG43" i="81"/>
  <c r="BG42" i="81"/>
  <c r="BG41" i="81"/>
  <c r="BG40" i="81"/>
  <c r="BG39" i="81"/>
  <c r="BG38" i="81"/>
  <c r="BG37" i="81"/>
  <c r="BG36" i="81"/>
  <c r="BG35" i="81"/>
  <c r="BG34" i="81"/>
  <c r="BG33" i="81"/>
  <c r="BG32" i="81"/>
  <c r="BG31" i="81"/>
  <c r="BG30" i="81"/>
  <c r="BG29" i="81"/>
  <c r="BG28" i="81"/>
  <c r="BG27" i="81"/>
  <c r="BG26" i="81"/>
  <c r="BG25" i="81"/>
  <c r="BG24" i="81"/>
  <c r="BG23" i="81"/>
  <c r="BG22" i="81"/>
  <c r="BG21" i="81"/>
  <c r="BG20" i="81"/>
  <c r="BG19" i="81"/>
  <c r="BG18" i="81"/>
  <c r="BG17" i="81"/>
  <c r="BG16" i="81"/>
  <c r="BG15" i="81"/>
  <c r="BG14" i="81"/>
  <c r="BG13" i="81"/>
  <c r="BG12" i="81"/>
  <c r="BG11" i="81"/>
  <c r="BG10" i="81"/>
  <c r="BG9" i="81"/>
  <c r="BG8" i="81"/>
  <c r="BG7" i="81"/>
  <c r="BG6" i="81"/>
  <c r="BI43" i="81"/>
  <c r="BI42" i="81"/>
  <c r="BI41" i="81"/>
  <c r="BI40" i="81"/>
  <c r="BI39" i="81"/>
  <c r="BI38" i="81"/>
  <c r="BI37" i="81"/>
  <c r="BI36" i="81"/>
  <c r="BI35" i="81"/>
  <c r="BI34" i="81"/>
  <c r="BI33" i="81"/>
  <c r="BI32" i="81"/>
  <c r="BI31" i="81"/>
  <c r="BI30" i="81"/>
  <c r="BI29" i="81"/>
  <c r="BI28" i="81"/>
  <c r="BI27" i="81"/>
  <c r="BI26" i="81"/>
  <c r="BI25" i="81"/>
  <c r="BI24" i="81"/>
  <c r="BI23" i="81"/>
  <c r="BI22" i="81"/>
  <c r="BI21" i="81"/>
  <c r="BI20" i="81"/>
  <c r="BI19" i="81"/>
  <c r="BI18" i="81"/>
  <c r="BI17" i="81"/>
  <c r="BI16" i="81"/>
  <c r="BI15" i="81"/>
  <c r="BI14" i="81"/>
  <c r="BI13" i="81"/>
  <c r="BI12" i="81"/>
  <c r="BI11" i="81"/>
  <c r="BI10" i="81"/>
  <c r="BI9" i="81"/>
  <c r="BI8" i="81"/>
  <c r="BI7" i="81"/>
  <c r="BI6" i="81"/>
  <c r="G43" i="82"/>
  <c r="G42" i="82"/>
  <c r="G41" i="82"/>
  <c r="G40" i="82"/>
  <c r="G39" i="82"/>
  <c r="G38" i="82"/>
  <c r="G37" i="82"/>
  <c r="G36" i="82"/>
  <c r="G35" i="82"/>
  <c r="G34" i="82"/>
  <c r="G33" i="82"/>
  <c r="G32" i="82"/>
  <c r="G31" i="82"/>
  <c r="G30" i="82"/>
  <c r="G29" i="82"/>
  <c r="G28" i="82"/>
  <c r="G27" i="82"/>
  <c r="G26" i="82"/>
  <c r="G25" i="82"/>
  <c r="G24" i="82"/>
  <c r="G23" i="82"/>
  <c r="G22" i="82"/>
  <c r="G21" i="82"/>
  <c r="G20" i="82"/>
  <c r="G19" i="82"/>
  <c r="G18" i="82"/>
  <c r="G17" i="82"/>
  <c r="G16" i="82"/>
  <c r="G15" i="82"/>
  <c r="G14" i="82"/>
  <c r="G13" i="82"/>
  <c r="G10" i="82"/>
  <c r="G9" i="82"/>
  <c r="G8" i="82"/>
  <c r="G7" i="82"/>
  <c r="G6" i="82"/>
  <c r="I43" i="82"/>
  <c r="I42" i="82"/>
  <c r="I41" i="82"/>
  <c r="I40" i="82"/>
  <c r="I39" i="82"/>
  <c r="I38" i="82"/>
  <c r="I37" i="82"/>
  <c r="I36" i="82"/>
  <c r="I35" i="82"/>
  <c r="I34" i="82"/>
  <c r="I33" i="82"/>
  <c r="I32" i="82"/>
  <c r="I31" i="82"/>
  <c r="I30" i="82"/>
  <c r="I29" i="82"/>
  <c r="I28" i="82"/>
  <c r="I27" i="82"/>
  <c r="I26" i="82"/>
  <c r="I25" i="82"/>
  <c r="I24" i="82"/>
  <c r="I23" i="82"/>
  <c r="I22" i="82"/>
  <c r="I21" i="82"/>
  <c r="I20" i="82"/>
  <c r="I19" i="82"/>
  <c r="I18" i="82"/>
  <c r="I17" i="82"/>
  <c r="I16" i="82"/>
  <c r="I15" i="82"/>
  <c r="I14" i="82"/>
  <c r="I13" i="82"/>
  <c r="I10" i="82"/>
  <c r="I9" i="82"/>
  <c r="I8" i="82"/>
  <c r="I7" i="82"/>
  <c r="I6" i="82"/>
  <c r="K43" i="82"/>
  <c r="K42" i="82"/>
  <c r="K41" i="82"/>
  <c r="K40" i="82"/>
  <c r="K39" i="82"/>
  <c r="K38" i="82"/>
  <c r="K37" i="82"/>
  <c r="K36" i="82"/>
  <c r="K35" i="82"/>
  <c r="K34" i="82"/>
  <c r="K33" i="82"/>
  <c r="K32" i="82"/>
  <c r="K31" i="82"/>
  <c r="K30" i="82"/>
  <c r="K29" i="82"/>
  <c r="K28" i="82"/>
  <c r="K27" i="82"/>
  <c r="K26" i="82"/>
  <c r="K25" i="82"/>
  <c r="K24" i="82"/>
  <c r="K23" i="82"/>
  <c r="K22" i="82"/>
  <c r="K21" i="82"/>
  <c r="K20" i="82"/>
  <c r="K19" i="82"/>
  <c r="K18" i="82"/>
  <c r="K17" i="82"/>
  <c r="K16" i="82"/>
  <c r="K15" i="82"/>
  <c r="K14" i="82"/>
  <c r="K13" i="82"/>
  <c r="K10" i="82"/>
  <c r="K9" i="82"/>
  <c r="K8" i="82"/>
  <c r="K7" i="82"/>
  <c r="K6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0" i="82"/>
  <c r="M9" i="82"/>
  <c r="M8" i="82"/>
  <c r="M7" i="82"/>
  <c r="M6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0" i="82"/>
  <c r="O9" i="82"/>
  <c r="O8" i="82"/>
  <c r="O7" i="82"/>
  <c r="O6" i="82"/>
  <c r="Q43" i="82"/>
  <c r="Q42" i="82"/>
  <c r="Q41" i="82"/>
  <c r="Q40" i="82"/>
  <c r="Q39" i="82"/>
  <c r="Q38" i="82"/>
  <c r="Q37" i="82"/>
  <c r="Q36" i="82"/>
  <c r="Q35" i="82"/>
  <c r="Q34" i="82"/>
  <c r="Q33" i="82"/>
  <c r="Q32" i="82"/>
  <c r="Q31" i="82"/>
  <c r="Q30" i="82"/>
  <c r="Q29" i="82"/>
  <c r="Q28" i="82"/>
  <c r="Q27" i="82"/>
  <c r="Q26" i="82"/>
  <c r="Q25" i="82"/>
  <c r="Q24" i="82"/>
  <c r="Q23" i="82"/>
  <c r="Q22" i="82"/>
  <c r="Q21" i="82"/>
  <c r="Q20" i="82"/>
  <c r="Q19" i="82"/>
  <c r="Q18" i="82"/>
  <c r="Q17" i="82"/>
  <c r="Q16" i="82"/>
  <c r="Q15" i="82"/>
  <c r="Q14" i="82"/>
  <c r="Q13" i="82"/>
  <c r="Q10" i="82"/>
  <c r="Q9" i="82"/>
  <c r="Q8" i="82"/>
  <c r="Q7" i="82"/>
  <c r="Q6" i="82"/>
  <c r="AC43" i="82"/>
  <c r="AC42" i="82"/>
  <c r="AC41" i="82"/>
  <c r="AC40" i="82"/>
  <c r="AC39" i="82"/>
  <c r="AC38" i="82"/>
  <c r="AC37" i="82"/>
  <c r="AC36" i="82"/>
  <c r="AC35" i="82"/>
  <c r="AC34" i="82"/>
  <c r="AC33" i="82"/>
  <c r="AC32" i="82"/>
  <c r="AC31" i="82"/>
  <c r="AC30" i="82"/>
  <c r="AC29" i="82"/>
  <c r="AC28" i="82"/>
  <c r="AC27" i="82"/>
  <c r="AC26" i="82"/>
  <c r="AC25" i="82"/>
  <c r="AC24" i="82"/>
  <c r="AC23" i="82"/>
  <c r="AC22" i="82"/>
  <c r="AC21" i="82"/>
  <c r="AC20" i="82"/>
  <c r="AC19" i="82"/>
  <c r="AC18" i="82"/>
  <c r="AC17" i="82"/>
  <c r="AC16" i="82"/>
  <c r="AC15" i="82"/>
  <c r="AC14" i="82"/>
  <c r="AC13" i="82"/>
  <c r="AC12" i="82"/>
  <c r="AC11" i="82"/>
  <c r="AC10" i="82"/>
  <c r="AC9" i="82"/>
  <c r="AC8" i="82"/>
  <c r="AC7" i="82"/>
  <c r="AC6" i="82"/>
  <c r="AA43" i="82"/>
  <c r="AA42" i="82"/>
  <c r="AA41" i="82"/>
  <c r="AA40" i="82"/>
  <c r="AA39" i="82"/>
  <c r="AA38" i="82"/>
  <c r="AA37" i="82"/>
  <c r="AA36" i="82"/>
  <c r="AA35" i="82"/>
  <c r="AA34" i="82"/>
  <c r="AA33" i="82"/>
  <c r="AA32" i="82"/>
  <c r="AA31" i="82"/>
  <c r="AA30" i="82"/>
  <c r="AA29" i="82"/>
  <c r="AA28" i="82"/>
  <c r="AA27" i="82"/>
  <c r="AA26" i="82"/>
  <c r="AA25" i="82"/>
  <c r="AA24" i="82"/>
  <c r="AA23" i="82"/>
  <c r="AA22" i="82"/>
  <c r="AA21" i="82"/>
  <c r="AA20" i="82"/>
  <c r="AA19" i="82"/>
  <c r="AA18" i="82"/>
  <c r="AA17" i="82"/>
  <c r="AA16" i="82"/>
  <c r="AA15" i="82"/>
  <c r="AA14" i="82"/>
  <c r="AA13" i="82"/>
  <c r="AA12" i="82"/>
  <c r="AA11" i="82"/>
  <c r="AA10" i="82"/>
  <c r="AA9" i="82"/>
  <c r="AA8" i="82"/>
  <c r="AA7" i="82"/>
  <c r="AA6" i="82"/>
  <c r="Y43" i="82"/>
  <c r="Y42" i="82"/>
  <c r="Y41" i="82"/>
  <c r="Y40" i="82"/>
  <c r="Y39" i="82"/>
  <c r="Y38" i="82"/>
  <c r="Y37" i="82"/>
  <c r="Y36" i="82"/>
  <c r="Y35" i="82"/>
  <c r="Y34" i="82"/>
  <c r="Y33" i="82"/>
  <c r="Y32" i="82"/>
  <c r="Y31" i="82"/>
  <c r="Y30" i="82"/>
  <c r="Y29" i="82"/>
  <c r="Y28" i="82"/>
  <c r="Y27" i="82"/>
  <c r="Y26" i="82"/>
  <c r="Y25" i="82"/>
  <c r="Y24" i="82"/>
  <c r="Y23" i="82"/>
  <c r="Y22" i="82"/>
  <c r="Y21" i="82"/>
  <c r="Y20" i="82"/>
  <c r="Y19" i="82"/>
  <c r="Y18" i="82"/>
  <c r="Y17" i="82"/>
  <c r="Y16" i="82"/>
  <c r="Y15" i="82"/>
  <c r="Y14" i="82"/>
  <c r="Y13" i="82"/>
  <c r="Y12" i="82"/>
  <c r="Y11" i="82"/>
  <c r="Y10" i="82"/>
  <c r="Y9" i="82"/>
  <c r="Y8" i="82"/>
  <c r="Y7" i="82"/>
  <c r="Y6" i="82"/>
  <c r="W43" i="82"/>
  <c r="W42" i="82"/>
  <c r="W41" i="82"/>
  <c r="W40" i="82"/>
  <c r="W39" i="82"/>
  <c r="W38" i="82"/>
  <c r="W37" i="82"/>
  <c r="W36" i="82"/>
  <c r="W35" i="82"/>
  <c r="W34" i="82"/>
  <c r="W33" i="82"/>
  <c r="W32" i="82"/>
  <c r="W31" i="82"/>
  <c r="W30" i="82"/>
  <c r="W29" i="82"/>
  <c r="W28" i="82"/>
  <c r="W27" i="82"/>
  <c r="W26" i="82"/>
  <c r="W25" i="82"/>
  <c r="W24" i="82"/>
  <c r="W23" i="82"/>
  <c r="W22" i="82"/>
  <c r="W21" i="82"/>
  <c r="W20" i="82"/>
  <c r="W19" i="82"/>
  <c r="W18" i="82"/>
  <c r="W17" i="82"/>
  <c r="W16" i="82"/>
  <c r="W15" i="82"/>
  <c r="W14" i="82"/>
  <c r="W13" i="82"/>
  <c r="W10" i="82"/>
  <c r="W9" i="82"/>
  <c r="W8" i="82"/>
  <c r="W7" i="82"/>
  <c r="W6" i="82"/>
  <c r="U43" i="82"/>
  <c r="U42" i="82"/>
  <c r="U41" i="82"/>
  <c r="U40" i="82"/>
  <c r="U39" i="82"/>
  <c r="U38" i="82"/>
  <c r="U37" i="82"/>
  <c r="U36" i="82"/>
  <c r="U35" i="82"/>
  <c r="U34" i="82"/>
  <c r="U33" i="82"/>
  <c r="U32" i="82"/>
  <c r="U31" i="82"/>
  <c r="U30" i="82"/>
  <c r="U29" i="82"/>
  <c r="U28" i="82"/>
  <c r="U27" i="82"/>
  <c r="U26" i="82"/>
  <c r="U25" i="82"/>
  <c r="U24" i="82"/>
  <c r="U23" i="82"/>
  <c r="U22" i="82"/>
  <c r="U21" i="82"/>
  <c r="U20" i="82"/>
  <c r="U19" i="82"/>
  <c r="U18" i="82"/>
  <c r="U17" i="82"/>
  <c r="U16" i="82"/>
  <c r="U15" i="82"/>
  <c r="U14" i="82"/>
  <c r="U13" i="82"/>
  <c r="U10" i="82"/>
  <c r="U9" i="82"/>
  <c r="U8" i="82"/>
  <c r="U7" i="82"/>
  <c r="U6" i="82"/>
  <c r="S43" i="82"/>
  <c r="S42" i="82"/>
  <c r="S41" i="82"/>
  <c r="S40" i="82"/>
  <c r="S39" i="82"/>
  <c r="S38" i="82"/>
  <c r="S37" i="82"/>
  <c r="S36" i="82"/>
  <c r="S35" i="82"/>
  <c r="S34" i="82"/>
  <c r="S33" i="82"/>
  <c r="S32" i="82"/>
  <c r="S31" i="82"/>
  <c r="S30" i="82"/>
  <c r="S29" i="82"/>
  <c r="S28" i="82"/>
  <c r="S27" i="82"/>
  <c r="S26" i="82"/>
  <c r="S25" i="82"/>
  <c r="S24" i="82"/>
  <c r="S23" i="82"/>
  <c r="S22" i="82"/>
  <c r="S21" i="82"/>
  <c r="S20" i="82"/>
  <c r="S19" i="82"/>
  <c r="S18" i="82"/>
  <c r="S17" i="82"/>
  <c r="S16" i="82"/>
  <c r="S15" i="82"/>
  <c r="S14" i="82"/>
  <c r="S13" i="82"/>
  <c r="S10" i="82"/>
  <c r="S9" i="82"/>
  <c r="S8" i="82"/>
  <c r="S7" i="82"/>
  <c r="S6" i="82"/>
  <c r="AQ43" i="82"/>
  <c r="AQ42" i="82"/>
  <c r="AQ41" i="82"/>
  <c r="AQ40" i="82"/>
  <c r="AQ39" i="82"/>
  <c r="AQ38" i="82"/>
  <c r="AQ37" i="82"/>
  <c r="AQ36" i="82"/>
  <c r="AQ35" i="82"/>
  <c r="AQ34" i="82"/>
  <c r="AQ33" i="82"/>
  <c r="AQ32" i="82"/>
  <c r="AQ31" i="82"/>
  <c r="AQ30" i="82"/>
  <c r="AQ29" i="82"/>
  <c r="AQ28" i="82"/>
  <c r="AQ27" i="82"/>
  <c r="AQ26" i="82"/>
  <c r="AQ25" i="82"/>
  <c r="AQ24" i="82"/>
  <c r="AQ23" i="82"/>
  <c r="AQ22" i="82"/>
  <c r="AQ21" i="82"/>
  <c r="AQ20" i="82"/>
  <c r="AQ19" i="82"/>
  <c r="AQ18" i="82"/>
  <c r="AQ17" i="82"/>
  <c r="AQ16" i="82"/>
  <c r="AQ15" i="82"/>
  <c r="AQ14" i="82"/>
  <c r="AQ13" i="82"/>
  <c r="AQ12" i="82"/>
  <c r="AQ11" i="82"/>
  <c r="AQ10" i="82"/>
  <c r="AQ9" i="82"/>
  <c r="AQ8" i="82"/>
  <c r="AQ7" i="82"/>
  <c r="AQ6" i="82"/>
  <c r="AS43" i="82"/>
  <c r="AS42" i="82"/>
  <c r="AS41" i="82"/>
  <c r="AS40" i="82"/>
  <c r="AS39" i="82"/>
  <c r="AS38" i="82"/>
  <c r="AS37" i="82"/>
  <c r="AS36" i="82"/>
  <c r="AS35" i="82"/>
  <c r="AS34" i="82"/>
  <c r="AS33" i="82"/>
  <c r="AS32" i="82"/>
  <c r="AS31" i="82"/>
  <c r="AS30" i="82"/>
  <c r="AS29" i="82"/>
  <c r="AS28" i="82"/>
  <c r="AS27" i="82"/>
  <c r="AS26" i="82"/>
  <c r="AS25" i="82"/>
  <c r="AS24" i="82"/>
  <c r="AS23" i="82"/>
  <c r="AS22" i="82"/>
  <c r="AS21" i="82"/>
  <c r="AS20" i="82"/>
  <c r="AS19" i="82"/>
  <c r="AS18" i="82"/>
  <c r="AS17" i="82"/>
  <c r="AS16" i="82"/>
  <c r="AS15" i="82"/>
  <c r="AS14" i="82"/>
  <c r="AS13" i="82"/>
  <c r="AS12" i="82"/>
  <c r="AS11" i="82"/>
  <c r="AS10" i="82"/>
  <c r="AS9" i="82"/>
  <c r="AS8" i="82"/>
  <c r="AS7" i="82"/>
  <c r="AS6" i="82"/>
  <c r="AU43" i="82"/>
  <c r="AU42" i="82"/>
  <c r="AU41" i="82"/>
  <c r="AU40" i="82"/>
  <c r="AU39" i="82"/>
  <c r="AU38" i="82"/>
  <c r="AU37" i="82"/>
  <c r="AU36" i="82"/>
  <c r="AU35" i="82"/>
  <c r="AU34" i="82"/>
  <c r="AU33" i="82"/>
  <c r="AU32" i="82"/>
  <c r="AU31" i="82"/>
  <c r="AU30" i="82"/>
  <c r="AU29" i="82"/>
  <c r="AU28" i="82"/>
  <c r="AU27" i="82"/>
  <c r="AU26" i="82"/>
  <c r="AU25" i="82"/>
  <c r="AU24" i="82"/>
  <c r="AU23" i="82"/>
  <c r="AU22" i="82"/>
  <c r="AU21" i="82"/>
  <c r="AU20" i="82"/>
  <c r="AU19" i="82"/>
  <c r="AU18" i="82"/>
  <c r="AU17" i="82"/>
  <c r="AU16" i="82"/>
  <c r="AU15" i="82"/>
  <c r="AU14" i="82"/>
  <c r="AU13" i="82"/>
  <c r="AU12" i="82"/>
  <c r="AU11" i="82"/>
  <c r="AU10" i="82"/>
  <c r="AU9" i="82"/>
  <c r="AU8" i="82"/>
  <c r="AU7" i="82"/>
  <c r="AU6" i="82"/>
  <c r="AW43" i="82"/>
  <c r="AW42" i="82"/>
  <c r="AW41" i="82"/>
  <c r="AW40" i="82"/>
  <c r="AW39" i="82"/>
  <c r="AW38" i="82"/>
  <c r="AW37" i="82"/>
  <c r="AW36" i="82"/>
  <c r="AW35" i="82"/>
  <c r="AW34" i="82"/>
  <c r="AW33" i="82"/>
  <c r="AW32" i="82"/>
  <c r="AW31" i="82"/>
  <c r="AW30" i="82"/>
  <c r="AW29" i="82"/>
  <c r="AW28" i="82"/>
  <c r="AW27" i="82"/>
  <c r="AW26" i="82"/>
  <c r="AW25" i="82"/>
  <c r="AW24" i="82"/>
  <c r="AW23" i="82"/>
  <c r="AW22" i="82"/>
  <c r="AW21" i="82"/>
  <c r="AW20" i="82"/>
  <c r="AW19" i="82"/>
  <c r="AW18" i="82"/>
  <c r="AW17" i="82"/>
  <c r="AW16" i="82"/>
  <c r="AW15" i="82"/>
  <c r="AW14" i="82"/>
  <c r="AW13" i="82"/>
  <c r="AW12" i="82"/>
  <c r="AW11" i="82"/>
  <c r="AW10" i="82"/>
  <c r="AW9" i="82"/>
  <c r="AW8" i="82"/>
  <c r="AW7" i="82"/>
  <c r="AW6" i="82"/>
  <c r="AY43" i="82"/>
  <c r="AY42" i="82"/>
  <c r="AY41" i="82"/>
  <c r="AY40" i="82"/>
  <c r="AY39" i="82"/>
  <c r="AY38" i="82"/>
  <c r="AY37" i="82"/>
  <c r="AY36" i="82"/>
  <c r="AY35" i="82"/>
  <c r="AY34" i="82"/>
  <c r="AY33" i="82"/>
  <c r="AY32" i="82"/>
  <c r="AY31" i="82"/>
  <c r="AY30" i="82"/>
  <c r="AY29" i="82"/>
  <c r="AY28" i="82"/>
  <c r="AY27" i="82"/>
  <c r="AY26" i="82"/>
  <c r="AY25" i="82"/>
  <c r="AY24" i="82"/>
  <c r="AY23" i="82"/>
  <c r="AY22" i="82"/>
  <c r="AY21" i="82"/>
  <c r="AY20" i="82"/>
  <c r="AY19" i="82"/>
  <c r="AY18" i="82"/>
  <c r="AY17" i="82"/>
  <c r="AY16" i="82"/>
  <c r="AY15" i="82"/>
  <c r="AY14" i="82"/>
  <c r="AY13" i="82"/>
  <c r="AY12" i="82"/>
  <c r="AY11" i="82"/>
  <c r="AY10" i="82"/>
  <c r="AY9" i="82"/>
  <c r="AY8" i="82"/>
  <c r="AY7" i="82"/>
  <c r="AY6" i="82"/>
  <c r="BA42" i="82"/>
  <c r="BA41" i="82"/>
  <c r="BA40" i="82"/>
  <c r="BA39" i="82"/>
  <c r="BA38" i="82"/>
  <c r="BA37" i="82"/>
  <c r="BA36" i="82"/>
  <c r="BA35" i="82"/>
  <c r="BA34" i="82"/>
  <c r="BA33" i="82"/>
  <c r="BA32" i="82"/>
  <c r="BA31" i="82"/>
  <c r="BA30" i="82"/>
  <c r="BA29" i="82"/>
  <c r="BA28" i="82"/>
  <c r="BA27" i="82"/>
  <c r="BA26" i="82"/>
  <c r="BA25" i="82"/>
  <c r="BA24" i="82"/>
  <c r="BA23" i="82"/>
  <c r="BA22" i="82"/>
  <c r="BA21" i="82"/>
  <c r="BA20" i="82"/>
  <c r="BA19" i="82"/>
  <c r="BA18" i="82"/>
  <c r="BA17" i="82"/>
  <c r="BA16" i="82"/>
  <c r="BA15" i="82"/>
  <c r="BA14" i="82"/>
  <c r="BA13" i="82"/>
  <c r="BA12" i="82"/>
  <c r="BA11" i="82"/>
  <c r="BA10" i="82"/>
  <c r="BA9" i="82"/>
  <c r="BA8" i="82"/>
  <c r="BA7" i="82"/>
  <c r="BA6" i="82"/>
  <c r="BC42" i="82"/>
  <c r="BC41" i="82"/>
  <c r="BC40" i="82"/>
  <c r="BC39" i="82"/>
  <c r="BC38" i="82"/>
  <c r="BC37" i="82"/>
  <c r="BC36" i="82"/>
  <c r="BC35" i="82"/>
  <c r="BC34" i="82"/>
  <c r="BC33" i="82"/>
  <c r="BC32" i="82"/>
  <c r="BC31" i="82"/>
  <c r="BC30" i="82"/>
  <c r="BC29" i="82"/>
  <c r="BC28" i="82"/>
  <c r="BC27" i="82"/>
  <c r="BC26" i="82"/>
  <c r="BC25" i="82"/>
  <c r="BC24" i="82"/>
  <c r="BC23" i="82"/>
  <c r="BC22" i="82"/>
  <c r="BC21" i="82"/>
  <c r="BC20" i="82"/>
  <c r="BC19" i="82"/>
  <c r="BC18" i="82"/>
  <c r="BC17" i="82"/>
  <c r="BC16" i="82"/>
  <c r="BC15" i="82"/>
  <c r="BC14" i="82"/>
  <c r="BC13" i="82"/>
  <c r="BC12" i="82"/>
  <c r="BC11" i="82"/>
  <c r="BC10" i="82"/>
  <c r="BC9" i="82"/>
  <c r="BC8" i="82"/>
  <c r="BC7" i="82"/>
  <c r="BC6" i="82"/>
  <c r="BE42" i="82"/>
  <c r="BE41" i="82"/>
  <c r="BE40" i="82"/>
  <c r="BE39" i="82"/>
  <c r="BE38" i="82"/>
  <c r="BE37" i="82"/>
  <c r="BE36" i="82"/>
  <c r="BE35" i="82"/>
  <c r="BE34" i="82"/>
  <c r="BE33" i="82"/>
  <c r="BE32" i="82"/>
  <c r="BE31" i="82"/>
  <c r="BE30" i="82"/>
  <c r="BE29" i="82"/>
  <c r="BE28" i="82"/>
  <c r="BE27" i="82"/>
  <c r="BE26" i="82"/>
  <c r="BE25" i="82"/>
  <c r="BE24" i="82"/>
  <c r="BE23" i="82"/>
  <c r="BE22" i="82"/>
  <c r="BE21" i="82"/>
  <c r="BE20" i="82"/>
  <c r="BE19" i="82"/>
  <c r="BE18" i="82"/>
  <c r="BE17" i="82"/>
  <c r="BE16" i="82"/>
  <c r="BE15" i="82"/>
  <c r="BE14" i="82"/>
  <c r="BE13" i="82"/>
  <c r="BE12" i="82"/>
  <c r="BE11" i="82"/>
  <c r="BE10" i="82"/>
  <c r="BE9" i="82"/>
  <c r="BE8" i="82"/>
  <c r="BE7" i="82"/>
  <c r="BE6" i="82"/>
  <c r="BG43" i="82"/>
  <c r="BG42" i="82"/>
  <c r="BG41" i="82"/>
  <c r="BG40" i="82"/>
  <c r="BG39" i="82"/>
  <c r="BG38" i="82"/>
  <c r="BG37" i="82"/>
  <c r="BG36" i="82"/>
  <c r="BG35" i="82"/>
  <c r="BG34" i="82"/>
  <c r="BG33" i="82"/>
  <c r="BG32" i="82"/>
  <c r="BG31" i="82"/>
  <c r="BG30" i="82"/>
  <c r="BG29" i="82"/>
  <c r="BG28" i="82"/>
  <c r="BG27" i="82"/>
  <c r="BG26" i="82"/>
  <c r="BG25" i="82"/>
  <c r="BG24" i="82"/>
  <c r="BG23" i="82"/>
  <c r="BG22" i="82"/>
  <c r="BG21" i="82"/>
  <c r="BG20" i="82"/>
  <c r="BG19" i="82"/>
  <c r="BG18" i="82"/>
  <c r="BG17" i="82"/>
  <c r="BG16" i="82"/>
  <c r="BG15" i="82"/>
  <c r="BG14" i="82"/>
  <c r="BG13" i="82"/>
  <c r="BG12" i="82"/>
  <c r="BG11" i="82"/>
  <c r="BG10" i="82"/>
  <c r="BG9" i="82"/>
  <c r="BG8" i="82"/>
  <c r="BG7" i="82"/>
  <c r="BG6" i="82"/>
  <c r="BI43" i="82"/>
  <c r="BI42" i="82"/>
  <c r="BI41" i="82"/>
  <c r="BI40" i="82"/>
  <c r="BI39" i="82"/>
  <c r="BI38" i="82"/>
  <c r="BI37" i="82"/>
  <c r="BI36" i="82"/>
  <c r="BI35" i="82"/>
  <c r="BI34" i="82"/>
  <c r="BI33" i="82"/>
  <c r="BI32" i="82"/>
  <c r="BI31" i="82"/>
  <c r="BI30" i="82"/>
  <c r="BI29" i="82"/>
  <c r="BI28" i="82"/>
  <c r="BI27" i="82"/>
  <c r="BI26" i="82"/>
  <c r="BI25" i="82"/>
  <c r="BI24" i="82"/>
  <c r="BI23" i="82"/>
  <c r="BI22" i="82"/>
  <c r="BI21" i="82"/>
  <c r="BI20" i="82"/>
  <c r="BI19" i="82"/>
  <c r="BI18" i="82"/>
  <c r="BI17" i="82"/>
  <c r="BI16" i="82"/>
  <c r="BI15" i="82"/>
  <c r="BI14" i="82"/>
  <c r="BI13" i="82"/>
  <c r="BI12" i="82"/>
  <c r="BI11" i="82"/>
  <c r="BI10" i="82"/>
  <c r="BI9" i="82"/>
  <c r="BI8" i="82"/>
  <c r="BI7" i="82"/>
  <c r="BI6" i="82"/>
  <c r="BK43" i="82"/>
  <c r="BK42" i="82"/>
  <c r="BK41" i="82"/>
  <c r="BK40" i="82"/>
  <c r="BK39" i="82"/>
  <c r="BK38" i="82"/>
  <c r="BK37" i="82"/>
  <c r="BK36" i="82"/>
  <c r="BK35" i="82"/>
  <c r="BK34" i="82"/>
  <c r="BK33" i="82"/>
  <c r="BK32" i="82"/>
  <c r="BK31" i="82"/>
  <c r="BK30" i="82"/>
  <c r="BK29" i="82"/>
  <c r="BK28" i="82"/>
  <c r="BK27" i="82"/>
  <c r="BK26" i="82"/>
  <c r="BK25" i="82"/>
  <c r="BK24" i="82"/>
  <c r="BK23" i="82"/>
  <c r="BK22" i="82"/>
  <c r="BK21" i="82"/>
  <c r="BK20" i="82"/>
  <c r="BK19" i="82"/>
  <c r="BK18" i="82"/>
  <c r="BK17" i="82"/>
  <c r="BK16" i="82"/>
  <c r="BK15" i="82"/>
  <c r="BK14" i="82"/>
  <c r="BK13" i="82"/>
  <c r="BK12" i="82"/>
  <c r="BK11" i="82"/>
  <c r="BK10" i="82"/>
  <c r="BK9" i="82"/>
  <c r="BK8" i="82"/>
  <c r="BK7" i="82"/>
  <c r="BK6" i="82"/>
  <c r="BM43" i="82"/>
  <c r="BM42" i="82"/>
  <c r="BM41" i="82"/>
  <c r="BM40" i="82"/>
  <c r="BM39" i="82"/>
  <c r="BM38" i="82"/>
  <c r="BM37" i="82"/>
  <c r="BM36" i="82"/>
  <c r="BM35" i="82"/>
  <c r="BM34" i="82"/>
  <c r="BM33" i="82"/>
  <c r="BM32" i="82"/>
  <c r="BM31" i="82"/>
  <c r="BM30" i="82"/>
  <c r="BM29" i="82"/>
  <c r="BM28" i="82"/>
  <c r="BM27" i="82"/>
  <c r="BM26" i="82"/>
  <c r="BM25" i="82"/>
  <c r="BM24" i="82"/>
  <c r="BM23" i="82"/>
  <c r="BM22" i="82"/>
  <c r="BM21" i="82"/>
  <c r="BM20" i="82"/>
  <c r="BM19" i="82"/>
  <c r="BM18" i="82"/>
  <c r="BM17" i="82"/>
  <c r="BM16" i="82"/>
  <c r="BM15" i="82"/>
  <c r="BM14" i="82"/>
  <c r="BM13" i="82"/>
  <c r="BM12" i="82"/>
  <c r="BM11" i="82"/>
  <c r="BM10" i="82"/>
  <c r="BM9" i="82"/>
  <c r="BM8" i="82"/>
  <c r="BM7" i="82"/>
  <c r="BM6" i="82"/>
  <c r="CA43" i="82"/>
  <c r="CA42" i="82"/>
  <c r="CA41" i="82"/>
  <c r="CA40" i="82"/>
  <c r="CA39" i="82"/>
  <c r="CA38" i="82"/>
  <c r="CA37" i="82"/>
  <c r="CA36" i="82"/>
  <c r="CA35" i="82"/>
  <c r="CA34" i="82"/>
  <c r="CA33" i="82"/>
  <c r="CA32" i="82"/>
  <c r="CA31" i="82"/>
  <c r="CA30" i="82"/>
  <c r="CA29" i="82"/>
  <c r="CA28" i="82"/>
  <c r="CA27" i="82"/>
  <c r="CA26" i="82"/>
  <c r="CA25" i="82"/>
  <c r="CA24" i="82"/>
  <c r="CA23" i="82"/>
  <c r="CA22" i="82"/>
  <c r="CA21" i="82"/>
  <c r="CA20" i="82"/>
  <c r="CA19" i="82"/>
  <c r="CA18" i="82"/>
  <c r="CA17" i="82"/>
  <c r="CA16" i="82"/>
  <c r="CA15" i="82"/>
  <c r="CA14" i="82"/>
  <c r="CA13" i="82"/>
  <c r="CA12" i="82"/>
  <c r="CA11" i="82"/>
  <c r="CA10" i="82"/>
  <c r="CA9" i="82"/>
  <c r="CA8" i="82"/>
  <c r="CA7" i="82"/>
  <c r="CA6" i="82"/>
  <c r="CC43" i="82"/>
  <c r="CC42" i="82"/>
  <c r="CC41" i="82"/>
  <c r="CC40" i="82"/>
  <c r="CC39" i="82"/>
  <c r="CC38" i="82"/>
  <c r="CC37" i="82"/>
  <c r="CC36" i="82"/>
  <c r="CC35" i="82"/>
  <c r="CC34" i="82"/>
  <c r="CC33" i="82"/>
  <c r="CC32" i="82"/>
  <c r="CC31" i="82"/>
  <c r="CC30" i="82"/>
  <c r="CC29" i="82"/>
  <c r="CC28" i="82"/>
  <c r="CC27" i="82"/>
  <c r="CC26" i="82"/>
  <c r="CC25" i="82"/>
  <c r="CC24" i="82"/>
  <c r="CC23" i="82"/>
  <c r="CC22" i="82"/>
  <c r="CC21" i="82"/>
  <c r="CC20" i="82"/>
  <c r="CC19" i="82"/>
  <c r="CC18" i="82"/>
  <c r="CC17" i="82"/>
  <c r="CC16" i="82"/>
  <c r="CC15" i="82"/>
  <c r="CC14" i="82"/>
  <c r="CC13" i="82"/>
  <c r="CC12" i="82"/>
  <c r="CC11" i="82"/>
  <c r="CC10" i="82"/>
  <c r="CC9" i="82"/>
  <c r="CC8" i="82"/>
  <c r="CC7" i="82"/>
  <c r="CC6" i="82"/>
  <c r="CE43" i="82"/>
  <c r="CE42" i="82"/>
  <c r="CE41" i="82"/>
  <c r="CE40" i="82"/>
  <c r="CE39" i="82"/>
  <c r="CE38" i="82"/>
  <c r="CE37" i="82"/>
  <c r="CE36" i="82"/>
  <c r="CE35" i="82"/>
  <c r="CE34" i="82"/>
  <c r="CE33" i="82"/>
  <c r="CE32" i="82"/>
  <c r="CE31" i="82"/>
  <c r="CE30" i="82"/>
  <c r="CE29" i="82"/>
  <c r="CE28" i="82"/>
  <c r="CE27" i="82"/>
  <c r="CE26" i="82"/>
  <c r="CE25" i="82"/>
  <c r="CE24" i="82"/>
  <c r="CE23" i="82"/>
  <c r="CE22" i="82"/>
  <c r="CE21" i="82"/>
  <c r="CE20" i="82"/>
  <c r="CE19" i="82"/>
  <c r="CE18" i="82"/>
  <c r="CE17" i="82"/>
  <c r="CE16" i="82"/>
  <c r="CE15" i="82"/>
  <c r="CE14" i="82"/>
  <c r="CE13" i="82"/>
  <c r="CE12" i="82"/>
  <c r="CE11" i="82"/>
  <c r="CE10" i="82"/>
  <c r="CE9" i="82"/>
  <c r="CE8" i="82"/>
  <c r="CE7" i="82"/>
  <c r="CE6" i="82"/>
  <c r="CG43" i="82"/>
  <c r="CG42" i="82"/>
  <c r="CG41" i="82"/>
  <c r="CG40" i="82"/>
  <c r="CG39" i="82"/>
  <c r="CG38" i="82"/>
  <c r="CG37" i="82"/>
  <c r="CG36" i="82"/>
  <c r="CG35" i="82"/>
  <c r="CG34" i="82"/>
  <c r="CG33" i="82"/>
  <c r="CG32" i="82"/>
  <c r="CG31" i="82"/>
  <c r="CG30" i="82"/>
  <c r="CG29" i="82"/>
  <c r="CG28" i="82"/>
  <c r="CG27" i="82"/>
  <c r="CG26" i="82"/>
  <c r="CG25" i="82"/>
  <c r="CG24" i="82"/>
  <c r="CG23" i="82"/>
  <c r="CG22" i="82"/>
  <c r="CG21" i="82"/>
  <c r="CG20" i="82"/>
  <c r="CG19" i="82"/>
  <c r="CG18" i="82"/>
  <c r="CG17" i="82"/>
  <c r="CG16" i="82"/>
  <c r="CG15" i="82"/>
  <c r="CG14" i="82"/>
  <c r="CG13" i="82"/>
  <c r="CG12" i="82"/>
  <c r="CG11" i="82"/>
  <c r="CG10" i="82"/>
  <c r="CG9" i="82"/>
  <c r="CG8" i="82"/>
  <c r="CG7" i="82"/>
  <c r="CG6" i="82"/>
  <c r="CI43" i="82"/>
  <c r="CI42" i="82"/>
  <c r="CI41" i="82"/>
  <c r="CI40" i="82"/>
  <c r="CI39" i="82"/>
  <c r="CI38" i="82"/>
  <c r="CI37" i="82"/>
  <c r="CI36" i="82"/>
  <c r="CI35" i="82"/>
  <c r="CI34" i="82"/>
  <c r="CI33" i="82"/>
  <c r="CI32" i="82"/>
  <c r="CI31" i="82"/>
  <c r="CI30" i="82"/>
  <c r="CI29" i="82"/>
  <c r="CI28" i="82"/>
  <c r="CI27" i="82"/>
  <c r="CI26" i="82"/>
  <c r="CI25" i="82"/>
  <c r="CI24" i="82"/>
  <c r="CI23" i="82"/>
  <c r="CI22" i="82"/>
  <c r="CI21" i="82"/>
  <c r="CI20" i="82"/>
  <c r="CI19" i="82"/>
  <c r="CI18" i="82"/>
  <c r="CI17" i="82"/>
  <c r="CI16" i="82"/>
  <c r="CI15" i="82"/>
  <c r="CI14" i="82"/>
  <c r="CI13" i="82"/>
  <c r="CI12" i="82"/>
  <c r="CI11" i="82"/>
  <c r="CI10" i="82"/>
  <c r="CI9" i="82"/>
  <c r="CI8" i="82"/>
  <c r="CI7" i="82"/>
  <c r="CI6" i="82"/>
  <c r="CK43" i="82"/>
  <c r="CK42" i="82"/>
  <c r="CK41" i="82"/>
  <c r="CK40" i="82"/>
  <c r="CK39" i="82"/>
  <c r="CK38" i="82"/>
  <c r="CK37" i="82"/>
  <c r="CK36" i="82"/>
  <c r="CK35" i="82"/>
  <c r="CK34" i="82"/>
  <c r="CK33" i="82"/>
  <c r="CK32" i="82"/>
  <c r="CK31" i="82"/>
  <c r="CK30" i="82"/>
  <c r="CK29" i="82"/>
  <c r="CK28" i="82"/>
  <c r="CK27" i="82"/>
  <c r="CK26" i="82"/>
  <c r="CK25" i="82"/>
  <c r="CK24" i="82"/>
  <c r="CK23" i="82"/>
  <c r="CK22" i="82"/>
  <c r="CK21" i="82"/>
  <c r="CK20" i="82"/>
  <c r="CK19" i="82"/>
  <c r="CK18" i="82"/>
  <c r="CK17" i="82"/>
  <c r="CK16" i="82"/>
  <c r="CK15" i="82"/>
  <c r="CK14" i="82"/>
  <c r="CK13" i="82"/>
  <c r="CK12" i="82"/>
  <c r="CK11" i="82"/>
  <c r="CK10" i="82"/>
  <c r="CK9" i="82"/>
  <c r="CK8" i="82"/>
  <c r="CK7" i="82"/>
  <c r="CK6" i="82"/>
  <c r="CM43" i="82"/>
  <c r="CM42" i="82"/>
  <c r="CM41" i="82"/>
  <c r="CM40" i="82"/>
  <c r="CM39" i="82"/>
  <c r="CM38" i="82"/>
  <c r="CM37" i="82"/>
  <c r="CM36" i="82"/>
  <c r="CM35" i="82"/>
  <c r="CM34" i="82"/>
  <c r="CM33" i="82"/>
  <c r="CM32" i="82"/>
  <c r="CM31" i="82"/>
  <c r="CM30" i="82"/>
  <c r="CM29" i="82"/>
  <c r="CM28" i="82"/>
  <c r="CM27" i="82"/>
  <c r="CM26" i="82"/>
  <c r="CM25" i="82"/>
  <c r="CM24" i="82"/>
  <c r="CM23" i="82"/>
  <c r="CM22" i="82"/>
  <c r="CM21" i="82"/>
  <c r="CM20" i="82"/>
  <c r="CM19" i="82"/>
  <c r="CM18" i="82"/>
  <c r="CM17" i="82"/>
  <c r="CM16" i="82"/>
  <c r="CM15" i="82"/>
  <c r="CM14" i="82"/>
  <c r="CM13" i="82"/>
  <c r="CM12" i="82"/>
  <c r="CM11" i="82"/>
  <c r="CM10" i="82"/>
  <c r="CM9" i="82"/>
  <c r="CM8" i="82"/>
  <c r="CM7" i="82"/>
  <c r="CM6" i="82"/>
  <c r="CO43" i="82"/>
  <c r="CO42" i="82"/>
  <c r="CO41" i="82"/>
  <c r="CO40" i="82"/>
  <c r="CO39" i="82"/>
  <c r="CO38" i="82"/>
  <c r="CO37" i="82"/>
  <c r="CO36" i="82"/>
  <c r="CO35" i="82"/>
  <c r="CO34" i="82"/>
  <c r="CO33" i="82"/>
  <c r="CO32" i="82"/>
  <c r="CO31" i="82"/>
  <c r="CO30" i="82"/>
  <c r="CO29" i="82"/>
  <c r="CO28" i="82"/>
  <c r="CO27" i="82"/>
  <c r="CO26" i="82"/>
  <c r="CO25" i="82"/>
  <c r="CO24" i="82"/>
  <c r="CO23" i="82"/>
  <c r="CO22" i="82"/>
  <c r="CO21" i="82"/>
  <c r="CO20" i="82"/>
  <c r="CO19" i="82"/>
  <c r="CO18" i="82"/>
  <c r="CO17" i="82"/>
  <c r="CO16" i="82"/>
  <c r="CO15" i="82"/>
  <c r="CO14" i="82"/>
  <c r="CO13" i="82"/>
  <c r="CO12" i="82"/>
  <c r="CO11" i="82"/>
  <c r="CO10" i="82"/>
  <c r="CO9" i="82"/>
  <c r="CO8" i="82"/>
  <c r="CO7" i="82"/>
  <c r="CO6" i="82"/>
  <c r="CQ43" i="82"/>
  <c r="CQ42" i="82"/>
  <c r="CQ41" i="82"/>
  <c r="CQ40" i="82"/>
  <c r="CQ39" i="82"/>
  <c r="CQ38" i="82"/>
  <c r="CQ37" i="82"/>
  <c r="CQ36" i="82"/>
  <c r="CQ35" i="82"/>
  <c r="CQ34" i="82"/>
  <c r="CQ33" i="82"/>
  <c r="CQ32" i="82"/>
  <c r="CQ31" i="82"/>
  <c r="CQ30" i="82"/>
  <c r="CQ29" i="82"/>
  <c r="CQ28" i="82"/>
  <c r="CQ27" i="82"/>
  <c r="CQ26" i="82"/>
  <c r="CQ25" i="82"/>
  <c r="CQ24" i="82"/>
  <c r="CQ23" i="82"/>
  <c r="CQ22" i="82"/>
  <c r="CQ21" i="82"/>
  <c r="CQ20" i="82"/>
  <c r="CQ19" i="82"/>
  <c r="CQ18" i="82"/>
  <c r="CQ17" i="82"/>
  <c r="CQ16" i="82"/>
  <c r="CQ15" i="82"/>
  <c r="CQ14" i="82"/>
  <c r="CQ13" i="82"/>
  <c r="CQ12" i="82"/>
  <c r="CQ11" i="82"/>
  <c r="CQ10" i="82"/>
  <c r="CQ9" i="82"/>
  <c r="CQ8" i="82"/>
  <c r="CQ7" i="82"/>
  <c r="CQ6" i="82"/>
  <c r="CS43" i="82"/>
  <c r="CS42" i="82"/>
  <c r="CS41" i="82"/>
  <c r="CS40" i="82"/>
  <c r="CS39" i="82"/>
  <c r="CS38" i="82"/>
  <c r="CS37" i="82"/>
  <c r="CS36" i="82"/>
  <c r="CS35" i="82"/>
  <c r="CS34" i="82"/>
  <c r="CS33" i="82"/>
  <c r="CS32" i="82"/>
  <c r="CS31" i="82"/>
  <c r="CS30" i="82"/>
  <c r="CS29" i="82"/>
  <c r="CS28" i="82"/>
  <c r="CS27" i="82"/>
  <c r="CS26" i="82"/>
  <c r="CS25" i="82"/>
  <c r="CS24" i="82"/>
  <c r="CS23" i="82"/>
  <c r="CS22" i="82"/>
  <c r="CS21" i="82"/>
  <c r="CS20" i="82"/>
  <c r="CS19" i="82"/>
  <c r="CS18" i="82"/>
  <c r="CS17" i="82"/>
  <c r="CS16" i="82"/>
  <c r="CS15" i="82"/>
  <c r="CS14" i="82"/>
  <c r="CS13" i="82"/>
  <c r="CS12" i="82"/>
  <c r="CS11" i="82"/>
  <c r="CS10" i="82"/>
  <c r="CS9" i="82"/>
  <c r="CS8" i="82"/>
  <c r="CS7" i="82"/>
  <c r="CS6" i="82"/>
  <c r="CU43" i="82"/>
  <c r="CU42" i="82"/>
  <c r="CU41" i="82"/>
  <c r="CU40" i="82"/>
  <c r="CU39" i="82"/>
  <c r="CU38" i="82"/>
  <c r="CU37" i="82"/>
  <c r="CU36" i="82"/>
  <c r="CU35" i="82"/>
  <c r="CU34" i="82"/>
  <c r="CU33" i="82"/>
  <c r="CU32" i="82"/>
  <c r="CU31" i="82"/>
  <c r="CU30" i="82"/>
  <c r="CU29" i="82"/>
  <c r="CU28" i="82"/>
  <c r="CU27" i="82"/>
  <c r="CU26" i="82"/>
  <c r="CU25" i="82"/>
  <c r="CU24" i="82"/>
  <c r="CU23" i="82"/>
  <c r="CU22" i="82"/>
  <c r="CU21" i="82"/>
  <c r="CU20" i="82"/>
  <c r="CU19" i="82"/>
  <c r="CU18" i="82"/>
  <c r="CU17" i="82"/>
  <c r="CU16" i="82"/>
  <c r="CU15" i="82"/>
  <c r="CU14" i="82"/>
  <c r="CU13" i="82"/>
  <c r="CU12" i="82"/>
  <c r="CU11" i="82"/>
  <c r="CU10" i="82"/>
  <c r="CU9" i="82"/>
  <c r="CU8" i="82"/>
  <c r="CU7" i="82"/>
  <c r="CU6" i="82"/>
  <c r="CW43" i="82"/>
  <c r="CW42" i="82"/>
  <c r="CW41" i="82"/>
  <c r="CW40" i="82"/>
  <c r="CW39" i="82"/>
  <c r="CW38" i="82"/>
  <c r="CW37" i="82"/>
  <c r="CW36" i="82"/>
  <c r="CW35" i="82"/>
  <c r="CW34" i="82"/>
  <c r="CW33" i="82"/>
  <c r="CW32" i="82"/>
  <c r="CW31" i="82"/>
  <c r="CW30" i="82"/>
  <c r="CW29" i="82"/>
  <c r="CW28" i="82"/>
  <c r="CW27" i="82"/>
  <c r="CW26" i="82"/>
  <c r="CW25" i="82"/>
  <c r="CW24" i="82"/>
  <c r="CW23" i="82"/>
  <c r="CW22" i="82"/>
  <c r="CW21" i="82"/>
  <c r="CW20" i="82"/>
  <c r="CW19" i="82"/>
  <c r="CW18" i="82"/>
  <c r="CW17" i="82"/>
  <c r="CW16" i="82"/>
  <c r="CW15" i="82"/>
  <c r="CW14" i="82"/>
  <c r="CW13" i="82"/>
  <c r="CW12" i="82"/>
  <c r="CW11" i="82"/>
  <c r="CW10" i="82"/>
  <c r="CW9" i="82"/>
  <c r="CW8" i="82"/>
  <c r="CW7" i="82"/>
  <c r="CW6" i="82"/>
  <c r="EE43" i="82"/>
  <c r="EE42" i="82"/>
  <c r="EE41" i="82"/>
  <c r="EE40" i="82"/>
  <c r="EE39" i="82"/>
  <c r="EE38" i="82"/>
  <c r="EE37" i="82"/>
  <c r="EE36" i="82"/>
  <c r="EE35" i="82"/>
  <c r="EE34" i="82"/>
  <c r="EE33" i="82"/>
  <c r="EE32" i="82"/>
  <c r="EE31" i="82"/>
  <c r="EE30" i="82"/>
  <c r="EE29" i="82"/>
  <c r="EE28" i="82"/>
  <c r="EE27" i="82"/>
  <c r="EE26" i="82"/>
  <c r="EE25" i="82"/>
  <c r="EE24" i="82"/>
  <c r="EE23" i="82"/>
  <c r="EE22" i="82"/>
  <c r="EE21" i="82"/>
  <c r="EE20" i="82"/>
  <c r="EE19" i="82"/>
  <c r="EE18" i="82"/>
  <c r="EE17" i="82"/>
  <c r="EE16" i="82"/>
  <c r="EE15" i="82"/>
  <c r="EE14" i="82"/>
  <c r="EE13" i="82"/>
  <c r="EE12" i="82"/>
  <c r="EE11" i="82"/>
  <c r="EE10" i="82"/>
  <c r="EE9" i="82"/>
  <c r="EE8" i="82"/>
  <c r="EE7" i="82"/>
  <c r="EE6" i="82"/>
  <c r="EC43" i="82"/>
  <c r="EC42" i="82"/>
  <c r="EC41" i="82"/>
  <c r="EC40" i="82"/>
  <c r="EC39" i="82"/>
  <c r="EC38" i="82"/>
  <c r="EC37" i="82"/>
  <c r="EC36" i="82"/>
  <c r="EC35" i="82"/>
  <c r="EC34" i="82"/>
  <c r="EC33" i="82"/>
  <c r="EC32" i="82"/>
  <c r="EC31" i="82"/>
  <c r="EC30" i="82"/>
  <c r="EC29" i="82"/>
  <c r="EC28" i="82"/>
  <c r="EC27" i="82"/>
  <c r="EC26" i="82"/>
  <c r="EC25" i="82"/>
  <c r="EC24" i="82"/>
  <c r="EC23" i="82"/>
  <c r="EC22" i="82"/>
  <c r="EC21" i="82"/>
  <c r="EC20" i="82"/>
  <c r="EC19" i="82"/>
  <c r="EC18" i="82"/>
  <c r="EC17" i="82"/>
  <c r="EC16" i="82"/>
  <c r="EC15" i="82"/>
  <c r="EC14" i="82"/>
  <c r="EC13" i="82"/>
  <c r="EC12" i="82"/>
  <c r="EC11" i="82"/>
  <c r="EC10" i="82"/>
  <c r="EC9" i="82"/>
  <c r="EC8" i="82"/>
  <c r="EC7" i="82"/>
  <c r="EC6" i="82"/>
  <c r="EA43" i="82"/>
  <c r="EA42" i="82"/>
  <c r="EA41" i="82"/>
  <c r="EA40" i="82"/>
  <c r="EA39" i="82"/>
  <c r="EA38" i="82"/>
  <c r="EA37" i="82"/>
  <c r="EA36" i="82"/>
  <c r="EA35" i="82"/>
  <c r="EA34" i="82"/>
  <c r="EA33" i="82"/>
  <c r="EA32" i="82"/>
  <c r="EA31" i="82"/>
  <c r="EA30" i="82"/>
  <c r="EA29" i="82"/>
  <c r="EA28" i="82"/>
  <c r="EA27" i="82"/>
  <c r="EA26" i="82"/>
  <c r="EA25" i="82"/>
  <c r="EA24" i="82"/>
  <c r="EA23" i="82"/>
  <c r="EA22" i="82"/>
  <c r="EA21" i="82"/>
  <c r="EA20" i="82"/>
  <c r="EA19" i="82"/>
  <c r="EA18" i="82"/>
  <c r="EA17" i="82"/>
  <c r="EA16" i="82"/>
  <c r="EA15" i="82"/>
  <c r="EA14" i="82"/>
  <c r="EA13" i="82"/>
  <c r="EA12" i="82"/>
  <c r="EA11" i="82"/>
  <c r="EA10" i="82"/>
  <c r="EA9" i="82"/>
  <c r="EA8" i="82"/>
  <c r="EA7" i="82"/>
  <c r="EA6" i="82"/>
  <c r="DY43" i="82"/>
  <c r="DY42" i="82"/>
  <c r="DY41" i="82"/>
  <c r="DY40" i="82"/>
  <c r="DY39" i="82"/>
  <c r="DY38" i="82"/>
  <c r="DY37" i="82"/>
  <c r="DY36" i="82"/>
  <c r="DY35" i="82"/>
  <c r="DY34" i="82"/>
  <c r="DY33" i="82"/>
  <c r="DY32" i="82"/>
  <c r="DY31" i="82"/>
  <c r="DY30" i="82"/>
  <c r="DY29" i="82"/>
  <c r="DY28" i="82"/>
  <c r="DY27" i="82"/>
  <c r="DY26" i="82"/>
  <c r="DY25" i="82"/>
  <c r="DY24" i="82"/>
  <c r="DY23" i="82"/>
  <c r="DY22" i="82"/>
  <c r="DY21" i="82"/>
  <c r="DY20" i="82"/>
  <c r="DY19" i="82"/>
  <c r="DY18" i="82"/>
  <c r="DY17" i="82"/>
  <c r="DY16" i="82"/>
  <c r="DY15" i="82"/>
  <c r="DY14" i="82"/>
  <c r="DY13" i="82"/>
  <c r="DY12" i="82"/>
  <c r="DY11" i="82"/>
  <c r="DY10" i="82"/>
  <c r="DY9" i="82"/>
  <c r="DY8" i="82"/>
  <c r="DY7" i="82"/>
  <c r="DY6" i="82"/>
  <c r="DW43" i="82"/>
  <c r="DW42" i="82"/>
  <c r="DW41" i="82"/>
  <c r="DW40" i="82"/>
  <c r="DW39" i="82"/>
  <c r="DW38" i="82"/>
  <c r="DW37" i="82"/>
  <c r="DW36" i="82"/>
  <c r="DW35" i="82"/>
  <c r="DW34" i="82"/>
  <c r="DW33" i="82"/>
  <c r="DW32" i="82"/>
  <c r="DW31" i="82"/>
  <c r="DW30" i="82"/>
  <c r="DW29" i="82"/>
  <c r="DW28" i="82"/>
  <c r="DW27" i="82"/>
  <c r="DW26" i="82"/>
  <c r="DW25" i="82"/>
  <c r="DW24" i="82"/>
  <c r="DW23" i="82"/>
  <c r="DW22" i="82"/>
  <c r="DW21" i="82"/>
  <c r="DW20" i="82"/>
  <c r="DW19" i="82"/>
  <c r="DW18" i="82"/>
  <c r="DW17" i="82"/>
  <c r="DW16" i="82"/>
  <c r="DW15" i="82"/>
  <c r="DW14" i="82"/>
  <c r="DW13" i="82"/>
  <c r="DW12" i="82"/>
  <c r="DW11" i="82"/>
  <c r="DW10" i="82"/>
  <c r="DW9" i="82"/>
  <c r="DW8" i="82"/>
  <c r="DW7" i="82"/>
  <c r="DW6" i="82"/>
  <c r="DU43" i="82"/>
  <c r="DU42" i="82"/>
  <c r="DU41" i="82"/>
  <c r="DU40" i="82"/>
  <c r="DU39" i="82"/>
  <c r="DU38" i="82"/>
  <c r="DU37" i="82"/>
  <c r="DU36" i="82"/>
  <c r="DU35" i="82"/>
  <c r="DU34" i="82"/>
  <c r="DU33" i="82"/>
  <c r="DU32" i="82"/>
  <c r="DU31" i="82"/>
  <c r="DU30" i="82"/>
  <c r="DU29" i="82"/>
  <c r="DU28" i="82"/>
  <c r="DU27" i="82"/>
  <c r="DU26" i="82"/>
  <c r="DU25" i="82"/>
  <c r="DU24" i="82"/>
  <c r="DU23" i="82"/>
  <c r="DU22" i="82"/>
  <c r="DU21" i="82"/>
  <c r="DU20" i="82"/>
  <c r="DU19" i="82"/>
  <c r="DU18" i="82"/>
  <c r="DU17" i="82"/>
  <c r="DU16" i="82"/>
  <c r="DU15" i="82"/>
  <c r="DU14" i="82"/>
  <c r="DU13" i="82"/>
  <c r="DU12" i="82"/>
  <c r="DU11" i="82"/>
  <c r="DU10" i="82"/>
  <c r="DU9" i="82"/>
  <c r="DU8" i="82"/>
  <c r="DU7" i="82"/>
  <c r="DU6" i="82"/>
  <c r="DS43" i="82"/>
  <c r="DS42" i="82"/>
  <c r="DS41" i="82"/>
  <c r="DS40" i="82"/>
  <c r="DS39" i="82"/>
  <c r="DS38" i="82"/>
  <c r="DS37" i="82"/>
  <c r="DS36" i="82"/>
  <c r="DS35" i="82"/>
  <c r="DS34" i="82"/>
  <c r="DS33" i="82"/>
  <c r="DS32" i="82"/>
  <c r="DS31" i="82"/>
  <c r="DS30" i="82"/>
  <c r="DS29" i="82"/>
  <c r="DS28" i="82"/>
  <c r="DS27" i="82"/>
  <c r="DS26" i="82"/>
  <c r="DS25" i="82"/>
  <c r="DS24" i="82"/>
  <c r="DS23" i="82"/>
  <c r="DS22" i="82"/>
  <c r="DS21" i="82"/>
  <c r="DS20" i="82"/>
  <c r="DS19" i="82"/>
  <c r="DS18" i="82"/>
  <c r="DS17" i="82"/>
  <c r="DS16" i="82"/>
  <c r="DS15" i="82"/>
  <c r="DS14" i="82"/>
  <c r="DS13" i="82"/>
  <c r="DS12" i="82"/>
  <c r="DS11" i="82"/>
  <c r="DS10" i="82"/>
  <c r="DS9" i="82"/>
  <c r="DS8" i="82"/>
  <c r="DS7" i="82"/>
  <c r="DS6" i="82"/>
  <c r="DQ43" i="82"/>
  <c r="DQ42" i="82"/>
  <c r="DQ41" i="82"/>
  <c r="DQ40" i="82"/>
  <c r="DQ39" i="82"/>
  <c r="DQ38" i="82"/>
  <c r="DQ37" i="82"/>
  <c r="DQ36" i="82"/>
  <c r="DQ35" i="82"/>
  <c r="DQ34" i="82"/>
  <c r="DQ33" i="82"/>
  <c r="DQ32" i="82"/>
  <c r="DQ31" i="82"/>
  <c r="DQ30" i="82"/>
  <c r="DQ29" i="82"/>
  <c r="DQ28" i="82"/>
  <c r="DQ27" i="82"/>
  <c r="DQ26" i="82"/>
  <c r="DQ25" i="82"/>
  <c r="DQ24" i="82"/>
  <c r="DQ23" i="82"/>
  <c r="DQ22" i="82"/>
  <c r="DQ21" i="82"/>
  <c r="DQ20" i="82"/>
  <c r="DQ19" i="82"/>
  <c r="DQ18" i="82"/>
  <c r="DQ17" i="82"/>
  <c r="DQ16" i="82"/>
  <c r="DQ15" i="82"/>
  <c r="DQ14" i="82"/>
  <c r="DQ13" i="82"/>
  <c r="DQ12" i="82"/>
  <c r="DQ11" i="82"/>
  <c r="DQ10" i="82"/>
  <c r="DQ9" i="82"/>
  <c r="DQ8" i="82"/>
  <c r="DQ7" i="82"/>
  <c r="DQ6" i="82"/>
  <c r="DO43" i="82"/>
  <c r="DO42" i="82"/>
  <c r="DO41" i="82"/>
  <c r="DO40" i="82"/>
  <c r="DO39" i="82"/>
  <c r="DO38" i="82"/>
  <c r="DO37" i="82"/>
  <c r="DO36" i="82"/>
  <c r="DO35" i="82"/>
  <c r="DO34" i="82"/>
  <c r="DO33" i="82"/>
  <c r="DO32" i="82"/>
  <c r="DO31" i="82"/>
  <c r="DO30" i="82"/>
  <c r="DO29" i="82"/>
  <c r="DO28" i="82"/>
  <c r="DO27" i="82"/>
  <c r="DO26" i="82"/>
  <c r="DO25" i="82"/>
  <c r="DO24" i="82"/>
  <c r="DO23" i="82"/>
  <c r="DO22" i="82"/>
  <c r="DO21" i="82"/>
  <c r="DO20" i="82"/>
  <c r="DO19" i="82"/>
  <c r="DO18" i="82"/>
  <c r="DO17" i="82"/>
  <c r="DO16" i="82"/>
  <c r="DO15" i="82"/>
  <c r="DO14" i="82"/>
  <c r="DO13" i="82"/>
  <c r="DO12" i="82"/>
  <c r="DO11" i="82"/>
  <c r="DO10" i="82"/>
  <c r="DO9" i="82"/>
  <c r="DO8" i="82"/>
  <c r="DO7" i="82"/>
  <c r="DO6" i="82"/>
  <c r="DM43" i="82"/>
  <c r="DM42" i="82"/>
  <c r="DM41" i="82"/>
  <c r="DM40" i="82"/>
  <c r="DM39" i="82"/>
  <c r="DM38" i="82"/>
  <c r="DM37" i="82"/>
  <c r="DM36" i="82"/>
  <c r="DM35" i="82"/>
  <c r="DM34" i="82"/>
  <c r="DM33" i="82"/>
  <c r="DM32" i="82"/>
  <c r="DM31" i="82"/>
  <c r="DM30" i="82"/>
  <c r="DM29" i="82"/>
  <c r="DM28" i="82"/>
  <c r="DM27" i="82"/>
  <c r="DM26" i="82"/>
  <c r="DM25" i="82"/>
  <c r="DM24" i="82"/>
  <c r="DM23" i="82"/>
  <c r="DM22" i="82"/>
  <c r="DM21" i="82"/>
  <c r="DM20" i="82"/>
  <c r="DM19" i="82"/>
  <c r="DM18" i="82"/>
  <c r="DM17" i="82"/>
  <c r="DM16" i="82"/>
  <c r="DM15" i="82"/>
  <c r="DM14" i="82"/>
  <c r="DM13" i="82"/>
  <c r="DM12" i="82"/>
  <c r="DM11" i="82"/>
  <c r="DM10" i="82"/>
  <c r="DM9" i="82"/>
  <c r="DM8" i="82"/>
  <c r="DM7" i="82"/>
  <c r="DM6" i="82"/>
  <c r="DK43" i="82"/>
  <c r="DK42" i="82"/>
  <c r="DK41" i="82"/>
  <c r="DK40" i="82"/>
  <c r="DK39" i="82"/>
  <c r="DK38" i="82"/>
  <c r="DK37" i="82"/>
  <c r="DK36" i="82"/>
  <c r="DK35" i="82"/>
  <c r="DK34" i="82"/>
  <c r="DK33" i="82"/>
  <c r="DK32" i="82"/>
  <c r="DK31" i="82"/>
  <c r="DK30" i="82"/>
  <c r="DK29" i="82"/>
  <c r="DK28" i="82"/>
  <c r="DK27" i="82"/>
  <c r="DK26" i="82"/>
  <c r="DK25" i="82"/>
  <c r="DK24" i="82"/>
  <c r="DK23" i="82"/>
  <c r="DK22" i="82"/>
  <c r="DK21" i="82"/>
  <c r="DK20" i="82"/>
  <c r="DK19" i="82"/>
  <c r="DK18" i="82"/>
  <c r="DK17" i="82"/>
  <c r="DK16" i="82"/>
  <c r="DK15" i="82"/>
  <c r="DK14" i="82"/>
  <c r="DK13" i="82"/>
  <c r="DK12" i="82"/>
  <c r="DK11" i="82"/>
  <c r="DK10" i="82"/>
  <c r="DK9" i="82"/>
  <c r="DK8" i="82"/>
  <c r="DK7" i="82"/>
  <c r="DK6" i="82"/>
  <c r="BK43" i="81"/>
  <c r="BK42" i="81"/>
  <c r="BK41" i="81"/>
  <c r="BK40" i="81"/>
  <c r="BK39" i="81"/>
  <c r="BK38" i="81"/>
  <c r="BK37" i="81"/>
  <c r="BK36" i="81"/>
  <c r="BK35" i="81"/>
  <c r="BK34" i="81"/>
  <c r="BK33" i="81"/>
  <c r="BK32" i="81"/>
  <c r="BK31" i="81"/>
  <c r="BK30" i="81"/>
  <c r="BK29" i="81"/>
  <c r="BK28" i="81"/>
  <c r="BK27" i="81"/>
  <c r="BK26" i="81"/>
  <c r="BK25" i="81"/>
  <c r="BK24" i="81"/>
  <c r="BK23" i="81"/>
  <c r="BK22" i="81"/>
  <c r="BK21" i="81"/>
  <c r="BK20" i="81"/>
  <c r="BK19" i="81"/>
  <c r="BK18" i="81"/>
  <c r="BK17" i="81"/>
  <c r="BK16" i="81"/>
  <c r="BK15" i="81"/>
  <c r="BK14" i="81"/>
  <c r="BK13" i="81"/>
  <c r="BK12" i="81"/>
  <c r="BK11" i="81"/>
  <c r="BK10" i="81"/>
  <c r="BK9" i="81"/>
  <c r="BK8" i="81"/>
  <c r="BK7" i="81"/>
  <c r="BK6" i="81"/>
  <c r="BM43" i="81"/>
  <c r="BM42" i="81"/>
  <c r="BM41" i="81"/>
  <c r="BM40" i="81"/>
  <c r="BM39" i="81"/>
  <c r="BM38" i="81"/>
  <c r="BM37" i="81"/>
  <c r="BM36" i="81"/>
  <c r="BM35" i="81"/>
  <c r="BM34" i="81"/>
  <c r="BM33" i="81"/>
  <c r="BM32" i="81"/>
  <c r="BM31" i="81"/>
  <c r="BM30" i="81"/>
  <c r="BM29" i="81"/>
  <c r="BM28" i="81"/>
  <c r="BM27" i="81"/>
  <c r="BM26" i="81"/>
  <c r="BM25" i="81"/>
  <c r="BM24" i="81"/>
  <c r="BM23" i="81"/>
  <c r="BM22" i="81"/>
  <c r="BM21" i="81"/>
  <c r="BM20" i="81"/>
  <c r="BM19" i="81"/>
  <c r="BM18" i="81"/>
  <c r="BM17" i="81"/>
  <c r="BM16" i="81"/>
  <c r="BM15" i="81"/>
  <c r="BM14" i="81"/>
  <c r="BM13" i="81"/>
  <c r="BM12" i="81"/>
  <c r="BM11" i="81"/>
  <c r="BM10" i="81"/>
  <c r="BM9" i="81"/>
  <c r="BM8" i="81"/>
  <c r="BM7" i="81"/>
  <c r="BM6" i="81"/>
  <c r="CW43" i="81"/>
  <c r="CW42" i="81"/>
  <c r="CW41" i="81"/>
  <c r="CW40" i="81"/>
  <c r="CW39" i="81"/>
  <c r="CW38" i="81"/>
  <c r="CW37" i="81"/>
  <c r="CW36" i="81"/>
  <c r="CW35" i="81"/>
  <c r="CW34" i="81"/>
  <c r="CW33" i="81"/>
  <c r="CW32" i="81"/>
  <c r="CW31" i="81"/>
  <c r="CW30" i="81"/>
  <c r="CW29" i="81"/>
  <c r="CW28" i="81"/>
  <c r="CW27" i="81"/>
  <c r="CW26" i="81"/>
  <c r="CW25" i="81"/>
  <c r="CW24" i="81"/>
  <c r="CW23" i="81"/>
  <c r="CW22" i="81"/>
  <c r="CW21" i="81"/>
  <c r="CW20" i="81"/>
  <c r="CW19" i="81"/>
  <c r="CW18" i="81"/>
  <c r="CW17" i="81"/>
  <c r="CW16" i="81"/>
  <c r="CW15" i="81"/>
  <c r="CW14" i="81"/>
  <c r="CW13" i="81"/>
  <c r="CW12" i="81"/>
  <c r="CW11" i="81"/>
  <c r="CW10" i="81"/>
  <c r="CW9" i="81"/>
  <c r="CW8" i="81"/>
  <c r="CW7" i="81"/>
  <c r="CW6" i="81"/>
  <c r="CU43" i="81"/>
  <c r="CU42" i="81"/>
  <c r="CU41" i="81"/>
  <c r="CU40" i="81"/>
  <c r="CU39" i="81"/>
  <c r="CU38" i="81"/>
  <c r="CU37" i="81"/>
  <c r="CU36" i="81"/>
  <c r="CU35" i="81"/>
  <c r="CU34" i="81"/>
  <c r="CU33" i="81"/>
  <c r="CU32" i="81"/>
  <c r="CU31" i="81"/>
  <c r="CU30" i="81"/>
  <c r="CU29" i="81"/>
  <c r="CU28" i="81"/>
  <c r="CU27" i="81"/>
  <c r="CU26" i="81"/>
  <c r="CU25" i="81"/>
  <c r="CU24" i="81"/>
  <c r="CU23" i="81"/>
  <c r="CU22" i="81"/>
  <c r="CU21" i="81"/>
  <c r="CU20" i="81"/>
  <c r="CU19" i="81"/>
  <c r="CU18" i="81"/>
  <c r="CU17" i="81"/>
  <c r="CU16" i="81"/>
  <c r="CU15" i="81"/>
  <c r="CU14" i="81"/>
  <c r="CU13" i="81"/>
  <c r="CU12" i="81"/>
  <c r="CU11" i="81"/>
  <c r="CU10" i="81"/>
  <c r="CU9" i="81"/>
  <c r="CU8" i="81"/>
  <c r="CU7" i="81"/>
  <c r="CU6" i="81"/>
  <c r="CS43" i="81"/>
  <c r="CS42" i="81"/>
  <c r="CS41" i="81"/>
  <c r="CS40" i="81"/>
  <c r="CS39" i="81"/>
  <c r="CS38" i="81"/>
  <c r="CS37" i="81"/>
  <c r="CS36" i="81"/>
  <c r="CS35" i="81"/>
  <c r="CS34" i="81"/>
  <c r="CS33" i="81"/>
  <c r="CS32" i="81"/>
  <c r="CS31" i="81"/>
  <c r="CS30" i="81"/>
  <c r="CS29" i="81"/>
  <c r="CS28" i="81"/>
  <c r="CS27" i="81"/>
  <c r="CS26" i="81"/>
  <c r="CS25" i="81"/>
  <c r="CS24" i="81"/>
  <c r="CS23" i="81"/>
  <c r="CS22" i="81"/>
  <c r="CS21" i="81"/>
  <c r="CS20" i="81"/>
  <c r="CS19" i="81"/>
  <c r="CS18" i="81"/>
  <c r="CS17" i="81"/>
  <c r="CS16" i="81"/>
  <c r="CS15" i="81"/>
  <c r="CS14" i="81"/>
  <c r="CS13" i="81"/>
  <c r="CS12" i="81"/>
  <c r="CS11" i="81"/>
  <c r="CS10" i="81"/>
  <c r="CS9" i="81"/>
  <c r="CS8" i="81"/>
  <c r="CS7" i="81"/>
  <c r="CS6" i="81"/>
  <c r="CQ43" i="81"/>
  <c r="CQ42" i="81"/>
  <c r="CQ41" i="81"/>
  <c r="CQ40" i="81"/>
  <c r="CQ39" i="81"/>
  <c r="CQ38" i="81"/>
  <c r="CQ37" i="81"/>
  <c r="CQ36" i="81"/>
  <c r="CQ35" i="81"/>
  <c r="CQ34" i="81"/>
  <c r="CQ33" i="81"/>
  <c r="CQ32" i="81"/>
  <c r="CQ31" i="81"/>
  <c r="CQ30" i="81"/>
  <c r="CQ29" i="81"/>
  <c r="CQ28" i="81"/>
  <c r="CQ27" i="81"/>
  <c r="CQ26" i="81"/>
  <c r="CQ25" i="81"/>
  <c r="CQ24" i="81"/>
  <c r="CQ23" i="81"/>
  <c r="CQ22" i="81"/>
  <c r="CQ21" i="81"/>
  <c r="CQ20" i="81"/>
  <c r="CQ19" i="81"/>
  <c r="CQ18" i="81"/>
  <c r="CQ17" i="81"/>
  <c r="CQ16" i="81"/>
  <c r="CQ15" i="81"/>
  <c r="CQ14" i="81"/>
  <c r="CQ13" i="81"/>
  <c r="CQ12" i="81"/>
  <c r="CQ11" i="81"/>
  <c r="CQ10" i="81"/>
  <c r="CQ9" i="81"/>
  <c r="CQ8" i="81"/>
  <c r="CQ7" i="81"/>
  <c r="CQ6" i="81"/>
  <c r="CO43" i="81"/>
  <c r="CO42" i="81"/>
  <c r="CO41" i="81"/>
  <c r="CO40" i="81"/>
  <c r="CO39" i="81"/>
  <c r="CO38" i="81"/>
  <c r="CO37" i="81"/>
  <c r="CO36" i="81"/>
  <c r="CO35" i="81"/>
  <c r="CO34" i="81"/>
  <c r="CO33" i="81"/>
  <c r="CO32" i="81"/>
  <c r="CO31" i="81"/>
  <c r="CO30" i="81"/>
  <c r="CO29" i="81"/>
  <c r="CO28" i="81"/>
  <c r="CO27" i="81"/>
  <c r="CO26" i="81"/>
  <c r="CO25" i="81"/>
  <c r="CO24" i="81"/>
  <c r="CO23" i="81"/>
  <c r="CO22" i="81"/>
  <c r="CO21" i="81"/>
  <c r="CO20" i="81"/>
  <c r="CO19" i="81"/>
  <c r="CO18" i="81"/>
  <c r="CO17" i="81"/>
  <c r="CO16" i="81"/>
  <c r="CO15" i="81"/>
  <c r="CO14" i="81"/>
  <c r="CO13" i="81"/>
  <c r="CO12" i="81"/>
  <c r="CO11" i="81"/>
  <c r="CO10" i="81"/>
  <c r="CO9" i="81"/>
  <c r="CO8" i="81"/>
  <c r="CO7" i="81"/>
  <c r="CO6" i="81"/>
  <c r="CM43" i="81"/>
  <c r="CM42" i="81"/>
  <c r="CM41" i="81"/>
  <c r="CM40" i="81"/>
  <c r="CM39" i="81"/>
  <c r="CM38" i="81"/>
  <c r="CM37" i="81"/>
  <c r="CM36" i="81"/>
  <c r="CM35" i="81"/>
  <c r="CM34" i="81"/>
  <c r="CM33" i="81"/>
  <c r="CM32" i="81"/>
  <c r="CM31" i="81"/>
  <c r="CM30" i="81"/>
  <c r="CM29" i="81"/>
  <c r="CM28" i="81"/>
  <c r="CM27" i="81"/>
  <c r="CM26" i="81"/>
  <c r="CM25" i="81"/>
  <c r="CM24" i="81"/>
  <c r="CM23" i="81"/>
  <c r="CM22" i="81"/>
  <c r="CM21" i="81"/>
  <c r="CM20" i="81"/>
  <c r="CM19" i="81"/>
  <c r="CM18" i="81"/>
  <c r="CM17" i="81"/>
  <c r="CM16" i="81"/>
  <c r="CM15" i="81"/>
  <c r="CM14" i="81"/>
  <c r="CM13" i="81"/>
  <c r="CM12" i="81"/>
  <c r="CM11" i="81"/>
  <c r="CM10" i="81"/>
  <c r="CM9" i="81"/>
  <c r="CM8" i="81"/>
  <c r="CM7" i="81"/>
  <c r="CM6" i="81"/>
  <c r="CK43" i="81"/>
  <c r="CK42" i="81"/>
  <c r="CK41" i="81"/>
  <c r="CK40" i="81"/>
  <c r="CK39" i="81"/>
  <c r="CK38" i="81"/>
  <c r="CK37" i="81"/>
  <c r="CK36" i="81"/>
  <c r="CK35" i="81"/>
  <c r="CK34" i="81"/>
  <c r="CK33" i="81"/>
  <c r="CK32" i="81"/>
  <c r="CK31" i="81"/>
  <c r="CK30" i="81"/>
  <c r="CK29" i="81"/>
  <c r="CK28" i="81"/>
  <c r="CK27" i="81"/>
  <c r="CK26" i="81"/>
  <c r="CK25" i="81"/>
  <c r="CK24" i="81"/>
  <c r="CK23" i="81"/>
  <c r="CK22" i="81"/>
  <c r="CK21" i="81"/>
  <c r="CK20" i="81"/>
  <c r="CK19" i="81"/>
  <c r="CK18" i="81"/>
  <c r="CK17" i="81"/>
  <c r="CK16" i="81"/>
  <c r="CK15" i="81"/>
  <c r="CK14" i="81"/>
  <c r="CK13" i="81"/>
  <c r="CK12" i="81"/>
  <c r="CK11" i="81"/>
  <c r="CK10" i="81"/>
  <c r="CK9" i="81"/>
  <c r="CK8" i="81"/>
  <c r="CK7" i="81"/>
  <c r="CK6" i="81"/>
  <c r="CI43" i="81"/>
  <c r="CI42" i="81"/>
  <c r="CI41" i="81"/>
  <c r="CI40" i="81"/>
  <c r="CI39" i="81"/>
  <c r="CI38" i="81"/>
  <c r="CI37" i="81"/>
  <c r="CI36" i="81"/>
  <c r="CI35" i="81"/>
  <c r="CI34" i="81"/>
  <c r="CI33" i="81"/>
  <c r="CI32" i="81"/>
  <c r="CI31" i="81"/>
  <c r="CI30" i="81"/>
  <c r="CI29" i="81"/>
  <c r="CI28" i="81"/>
  <c r="CI27" i="81"/>
  <c r="CI26" i="81"/>
  <c r="CI25" i="81"/>
  <c r="CI24" i="81"/>
  <c r="CI23" i="81"/>
  <c r="CI22" i="81"/>
  <c r="CI21" i="81"/>
  <c r="CI20" i="81"/>
  <c r="CI19" i="81"/>
  <c r="CI18" i="81"/>
  <c r="CI17" i="81"/>
  <c r="CI16" i="81"/>
  <c r="CI15" i="81"/>
  <c r="CI14" i="81"/>
  <c r="CI13" i="81"/>
  <c r="CI12" i="81"/>
  <c r="CI11" i="81"/>
  <c r="CI10" i="81"/>
  <c r="CI9" i="81"/>
  <c r="CI8" i="81"/>
  <c r="CI7" i="81"/>
  <c r="CI6" i="81"/>
  <c r="CG43" i="81"/>
  <c r="CG42" i="81"/>
  <c r="CG41" i="81"/>
  <c r="CG40" i="81"/>
  <c r="CG39" i="81"/>
  <c r="CG38" i="81"/>
  <c r="CG37" i="81"/>
  <c r="CG36" i="81"/>
  <c r="CG35" i="81"/>
  <c r="CG34" i="81"/>
  <c r="CG33" i="81"/>
  <c r="CG32" i="81"/>
  <c r="CG31" i="81"/>
  <c r="CG30" i="81"/>
  <c r="CG29" i="81"/>
  <c r="CG28" i="81"/>
  <c r="CG27" i="81"/>
  <c r="CG26" i="81"/>
  <c r="CG25" i="81"/>
  <c r="CG24" i="81"/>
  <c r="CG23" i="81"/>
  <c r="CG22" i="81"/>
  <c r="CG21" i="81"/>
  <c r="CG20" i="81"/>
  <c r="CG19" i="81"/>
  <c r="CG18" i="81"/>
  <c r="CG17" i="81"/>
  <c r="CG16" i="81"/>
  <c r="CG15" i="81"/>
  <c r="CG14" i="81"/>
  <c r="CG13" i="81"/>
  <c r="CG12" i="81"/>
  <c r="CG11" i="81"/>
  <c r="CG10" i="81"/>
  <c r="CG9" i="81"/>
  <c r="CG8" i="81"/>
  <c r="CG7" i="81"/>
  <c r="CG6" i="81"/>
  <c r="CE43" i="81"/>
  <c r="CE42" i="81"/>
  <c r="CE41" i="81"/>
  <c r="CE40" i="81"/>
  <c r="CE39" i="81"/>
  <c r="CE38" i="81"/>
  <c r="CE37" i="81"/>
  <c r="CE36" i="81"/>
  <c r="CE35" i="81"/>
  <c r="CE34" i="81"/>
  <c r="CE33" i="81"/>
  <c r="CE32" i="81"/>
  <c r="CE31" i="81"/>
  <c r="CE30" i="81"/>
  <c r="CE29" i="81"/>
  <c r="CE28" i="81"/>
  <c r="CE27" i="81"/>
  <c r="CE26" i="81"/>
  <c r="CE25" i="81"/>
  <c r="CE24" i="81"/>
  <c r="CE23" i="81"/>
  <c r="CE22" i="81"/>
  <c r="CE21" i="81"/>
  <c r="CE20" i="81"/>
  <c r="CE19" i="81"/>
  <c r="CE18" i="81"/>
  <c r="CE17" i="81"/>
  <c r="CE16" i="81"/>
  <c r="CE15" i="81"/>
  <c r="CE14" i="81"/>
  <c r="CE13" i="81"/>
  <c r="CE12" i="81"/>
  <c r="CE11" i="81"/>
  <c r="CE10" i="81"/>
  <c r="CE9" i="81"/>
  <c r="CE8" i="81"/>
  <c r="CE7" i="81"/>
  <c r="CE6" i="81"/>
  <c r="CC43" i="81"/>
  <c r="CC42" i="81"/>
  <c r="CC41" i="81"/>
  <c r="CC40" i="81"/>
  <c r="CC39" i="81"/>
  <c r="CC38" i="81"/>
  <c r="CC37" i="81"/>
  <c r="CC36" i="81"/>
  <c r="CC35" i="81"/>
  <c r="CC34" i="81"/>
  <c r="CC33" i="81"/>
  <c r="CC32" i="81"/>
  <c r="CC31" i="81"/>
  <c r="CC30" i="81"/>
  <c r="CC29" i="81"/>
  <c r="CC28" i="81"/>
  <c r="CC27" i="81"/>
  <c r="CC26" i="81"/>
  <c r="CC25" i="81"/>
  <c r="CC24" i="81"/>
  <c r="CC23" i="81"/>
  <c r="CC22" i="81"/>
  <c r="CC21" i="81"/>
  <c r="CC20" i="81"/>
  <c r="CC19" i="81"/>
  <c r="CC18" i="81"/>
  <c r="CC17" i="81"/>
  <c r="CC16" i="81"/>
  <c r="CC15" i="81"/>
  <c r="CC14" i="81"/>
  <c r="CC13" i="81"/>
  <c r="CC12" i="81"/>
  <c r="CC11" i="81"/>
  <c r="CC10" i="81"/>
  <c r="CC9" i="81"/>
  <c r="CC8" i="81"/>
  <c r="CC7" i="81"/>
  <c r="CC6" i="81"/>
  <c r="CA43" i="81"/>
  <c r="CA42" i="81"/>
  <c r="CA41" i="81"/>
  <c r="CA40" i="81"/>
  <c r="CA39" i="81"/>
  <c r="CA38" i="81"/>
  <c r="CA37" i="81"/>
  <c r="CA36" i="81"/>
  <c r="CA35" i="81"/>
  <c r="CA34" i="81"/>
  <c r="CA33" i="81"/>
  <c r="CA32" i="81"/>
  <c r="CA31" i="81"/>
  <c r="CA30" i="81"/>
  <c r="CA29" i="81"/>
  <c r="CA28" i="81"/>
  <c r="CA27" i="81"/>
  <c r="CA26" i="81"/>
  <c r="CA25" i="81"/>
  <c r="CA24" i="81"/>
  <c r="CA23" i="81"/>
  <c r="CA22" i="81"/>
  <c r="CA21" i="81"/>
  <c r="CA20" i="81"/>
  <c r="CA19" i="81"/>
  <c r="CA18" i="81"/>
  <c r="CA17" i="81"/>
  <c r="CA16" i="81"/>
  <c r="CA15" i="81"/>
  <c r="CA14" i="81"/>
  <c r="CA13" i="81"/>
  <c r="CA12" i="81"/>
  <c r="CA11" i="81"/>
  <c r="CA10" i="81"/>
  <c r="CA9" i="81"/>
  <c r="CA8" i="81"/>
  <c r="CA7" i="81"/>
  <c r="CA6" i="81"/>
  <c r="EE43" i="81"/>
  <c r="EE42" i="81"/>
  <c r="EE41" i="81"/>
  <c r="EE40" i="81"/>
  <c r="EE39" i="81"/>
  <c r="EE38" i="81"/>
  <c r="EE37" i="81"/>
  <c r="EE36" i="81"/>
  <c r="EE35" i="81"/>
  <c r="EE34" i="81"/>
  <c r="EE33" i="81"/>
  <c r="EE32" i="81"/>
  <c r="EE31" i="81"/>
  <c r="EE30" i="81"/>
  <c r="EE29" i="81"/>
  <c r="EE28" i="81"/>
  <c r="EE27" i="81"/>
  <c r="EE26" i="81"/>
  <c r="EE25" i="81"/>
  <c r="EE24" i="81"/>
  <c r="EE23" i="81"/>
  <c r="EE22" i="81"/>
  <c r="EE21" i="81"/>
  <c r="EE20" i="81"/>
  <c r="EE19" i="81"/>
  <c r="EE18" i="81"/>
  <c r="EE17" i="81"/>
  <c r="EE16" i="81"/>
  <c r="EE15" i="81"/>
  <c r="EE14" i="81"/>
  <c r="EE13" i="81"/>
  <c r="EE12" i="81"/>
  <c r="EE11" i="81"/>
  <c r="EE10" i="81"/>
  <c r="EE9" i="81"/>
  <c r="EE8" i="81"/>
  <c r="EE7" i="81"/>
  <c r="EE6" i="81"/>
  <c r="EC43" i="81"/>
  <c r="EC42" i="81"/>
  <c r="EC41" i="81"/>
  <c r="EC40" i="81"/>
  <c r="EC39" i="81"/>
  <c r="EC38" i="81"/>
  <c r="EC37" i="81"/>
  <c r="EC36" i="81"/>
  <c r="EC35" i="81"/>
  <c r="EC34" i="81"/>
  <c r="EC33" i="81"/>
  <c r="EC32" i="81"/>
  <c r="EC31" i="81"/>
  <c r="EC30" i="81"/>
  <c r="EC29" i="81"/>
  <c r="EC28" i="81"/>
  <c r="EC27" i="81"/>
  <c r="EC26" i="81"/>
  <c r="EC25" i="81"/>
  <c r="EC24" i="81"/>
  <c r="EC23" i="81"/>
  <c r="EC22" i="81"/>
  <c r="EC21" i="81"/>
  <c r="EC20" i="81"/>
  <c r="EC19" i="81"/>
  <c r="EC18" i="81"/>
  <c r="EC17" i="81"/>
  <c r="EC16" i="81"/>
  <c r="EC15" i="81"/>
  <c r="EC14" i="81"/>
  <c r="EC13" i="81"/>
  <c r="EC12" i="81"/>
  <c r="EC11" i="81"/>
  <c r="EC10" i="81"/>
  <c r="EC9" i="81"/>
  <c r="EC8" i="81"/>
  <c r="EC7" i="81"/>
  <c r="EC6" i="81"/>
  <c r="EA43" i="81"/>
  <c r="EA42" i="81"/>
  <c r="EA41" i="81"/>
  <c r="EA40" i="81"/>
  <c r="EA39" i="81"/>
  <c r="EA38" i="81"/>
  <c r="EA37" i="81"/>
  <c r="EA36" i="81"/>
  <c r="EA35" i="81"/>
  <c r="EA34" i="81"/>
  <c r="EA33" i="81"/>
  <c r="EA32" i="81"/>
  <c r="EA31" i="81"/>
  <c r="EA30" i="81"/>
  <c r="EA29" i="81"/>
  <c r="EA28" i="81"/>
  <c r="EA27" i="81"/>
  <c r="EA26" i="81"/>
  <c r="EA25" i="81"/>
  <c r="EA24" i="81"/>
  <c r="EA23" i="81"/>
  <c r="EA22" i="81"/>
  <c r="EA21" i="81"/>
  <c r="EA20" i="81"/>
  <c r="EA19" i="81"/>
  <c r="EA18" i="81"/>
  <c r="EA17" i="81"/>
  <c r="EA16" i="81"/>
  <c r="EA15" i="81"/>
  <c r="EA14" i="81"/>
  <c r="EA13" i="81"/>
  <c r="EA12" i="81"/>
  <c r="EA11" i="81"/>
  <c r="EA10" i="81"/>
  <c r="EA9" i="81"/>
  <c r="EA8" i="81"/>
  <c r="EA7" i="81"/>
  <c r="EA6" i="81"/>
  <c r="DY43" i="81"/>
  <c r="DY42" i="81"/>
  <c r="DY41" i="81"/>
  <c r="DY40" i="81"/>
  <c r="DY39" i="81"/>
  <c r="DY38" i="81"/>
  <c r="DY37" i="81"/>
  <c r="DY36" i="81"/>
  <c r="DY35" i="81"/>
  <c r="DY34" i="81"/>
  <c r="DY33" i="81"/>
  <c r="DY32" i="81"/>
  <c r="DY31" i="81"/>
  <c r="DY30" i="81"/>
  <c r="DY29" i="81"/>
  <c r="DY28" i="81"/>
  <c r="DY27" i="81"/>
  <c r="DY26" i="81"/>
  <c r="DY25" i="81"/>
  <c r="DY24" i="81"/>
  <c r="DY23" i="81"/>
  <c r="DY22" i="81"/>
  <c r="DY21" i="81"/>
  <c r="DY20" i="81"/>
  <c r="DY19" i="81"/>
  <c r="DY18" i="81"/>
  <c r="DY17" i="81"/>
  <c r="DY16" i="81"/>
  <c r="DY15" i="81"/>
  <c r="DY14" i="81"/>
  <c r="DY13" i="81"/>
  <c r="DY12" i="81"/>
  <c r="DY11" i="81"/>
  <c r="DY10" i="81"/>
  <c r="DY9" i="81"/>
  <c r="DY8" i="81"/>
  <c r="DY7" i="81"/>
  <c r="DY6" i="81"/>
  <c r="DW43" i="81"/>
  <c r="DW42" i="81"/>
  <c r="DW41" i="81"/>
  <c r="DW40" i="81"/>
  <c r="DW39" i="81"/>
  <c r="DW38" i="81"/>
  <c r="DW37" i="81"/>
  <c r="DW36" i="81"/>
  <c r="DW35" i="81"/>
  <c r="DW34" i="81"/>
  <c r="DW33" i="81"/>
  <c r="DW32" i="81"/>
  <c r="DW31" i="81"/>
  <c r="DW30" i="81"/>
  <c r="DW29" i="81"/>
  <c r="DW28" i="81"/>
  <c r="DW27" i="81"/>
  <c r="DW26" i="81"/>
  <c r="DW25" i="81"/>
  <c r="DW24" i="81"/>
  <c r="DW23" i="81"/>
  <c r="DW22" i="81"/>
  <c r="DW21" i="81"/>
  <c r="DW20" i="81"/>
  <c r="DW19" i="81"/>
  <c r="DW18" i="81"/>
  <c r="DW17" i="81"/>
  <c r="DW16" i="81"/>
  <c r="DW15" i="81"/>
  <c r="DW14" i="81"/>
  <c r="DW13" i="81"/>
  <c r="DW12" i="81"/>
  <c r="DW11" i="81"/>
  <c r="DW10" i="81"/>
  <c r="DW9" i="81"/>
  <c r="DW8" i="81"/>
  <c r="DW7" i="81"/>
  <c r="DW6" i="81"/>
  <c r="DU43" i="81"/>
  <c r="DU42" i="81"/>
  <c r="DU41" i="81"/>
  <c r="DU40" i="81"/>
  <c r="DU39" i="81"/>
  <c r="DU38" i="81"/>
  <c r="DU37" i="81"/>
  <c r="DU36" i="81"/>
  <c r="DU35" i="81"/>
  <c r="DU34" i="81"/>
  <c r="DU33" i="81"/>
  <c r="DU32" i="81"/>
  <c r="DU31" i="81"/>
  <c r="DU30" i="81"/>
  <c r="DU29" i="81"/>
  <c r="DU28" i="81"/>
  <c r="DU27" i="81"/>
  <c r="DU26" i="81"/>
  <c r="DU25" i="81"/>
  <c r="DU24" i="81"/>
  <c r="DU23" i="81"/>
  <c r="DU22" i="81"/>
  <c r="DU21" i="81"/>
  <c r="DU20" i="81"/>
  <c r="DU19" i="81"/>
  <c r="DU18" i="81"/>
  <c r="DU17" i="81"/>
  <c r="DU16" i="81"/>
  <c r="DU15" i="81"/>
  <c r="DU14" i="81"/>
  <c r="DU13" i="81"/>
  <c r="DU12" i="81"/>
  <c r="DU11" i="81"/>
  <c r="DU10" i="81"/>
  <c r="DU9" i="81"/>
  <c r="DU8" i="81"/>
  <c r="DU7" i="81"/>
  <c r="DU6" i="81"/>
  <c r="DS43" i="81"/>
  <c r="DS42" i="81"/>
  <c r="DS41" i="81"/>
  <c r="DS40" i="81"/>
  <c r="DS39" i="81"/>
  <c r="DS38" i="81"/>
  <c r="DS37" i="81"/>
  <c r="DS36" i="81"/>
  <c r="DS35" i="81"/>
  <c r="DS34" i="81"/>
  <c r="DS33" i="81"/>
  <c r="DS32" i="81"/>
  <c r="DS31" i="81"/>
  <c r="DS30" i="81"/>
  <c r="DS29" i="81"/>
  <c r="DS28" i="81"/>
  <c r="DS27" i="81"/>
  <c r="DS26" i="81"/>
  <c r="DS25" i="81"/>
  <c r="DS24" i="81"/>
  <c r="DS23" i="81"/>
  <c r="DS22" i="81"/>
  <c r="DS21" i="81"/>
  <c r="DT21" i="81" s="1"/>
  <c r="DS20" i="81"/>
  <c r="DS19" i="81"/>
  <c r="DS18" i="81"/>
  <c r="DS17" i="81"/>
  <c r="DS16" i="81"/>
  <c r="DS15" i="81"/>
  <c r="DS14" i="81"/>
  <c r="DS13" i="81"/>
  <c r="DT13" i="81" s="1"/>
  <c r="DS12" i="81"/>
  <c r="DS11" i="81"/>
  <c r="DS10" i="81"/>
  <c r="DS9" i="81"/>
  <c r="DS8" i="81"/>
  <c r="DS7" i="81"/>
  <c r="DS6" i="81"/>
  <c r="DT14" i="81" s="1"/>
  <c r="DQ43" i="81"/>
  <c r="DQ42" i="81"/>
  <c r="DQ41" i="81"/>
  <c r="DQ40" i="81"/>
  <c r="DQ39" i="81"/>
  <c r="DQ38" i="81"/>
  <c r="DQ37" i="81"/>
  <c r="DQ36" i="81"/>
  <c r="DQ35" i="81"/>
  <c r="DQ34" i="81"/>
  <c r="DQ33" i="81"/>
  <c r="DQ32" i="81"/>
  <c r="DQ31" i="81"/>
  <c r="DQ30" i="81"/>
  <c r="DQ29" i="81"/>
  <c r="DQ28" i="81"/>
  <c r="DQ27" i="81"/>
  <c r="DQ26" i="81"/>
  <c r="DQ25" i="81"/>
  <c r="DQ24" i="81"/>
  <c r="DQ23" i="81"/>
  <c r="DQ22" i="81"/>
  <c r="DQ21" i="81"/>
  <c r="DQ20" i="81"/>
  <c r="DQ19" i="81"/>
  <c r="DQ18" i="81"/>
  <c r="DQ17" i="81"/>
  <c r="DQ16" i="81"/>
  <c r="DQ15" i="81"/>
  <c r="DQ14" i="81"/>
  <c r="DQ13" i="81"/>
  <c r="DQ12" i="81"/>
  <c r="DQ11" i="81"/>
  <c r="DQ10" i="81"/>
  <c r="DQ9" i="81"/>
  <c r="DQ8" i="81"/>
  <c r="DQ7" i="81"/>
  <c r="DQ6" i="81"/>
  <c r="DO43" i="81"/>
  <c r="DO42" i="81"/>
  <c r="DO41" i="81"/>
  <c r="DO40" i="81"/>
  <c r="DO39" i="81"/>
  <c r="DO38" i="81"/>
  <c r="DO37" i="81"/>
  <c r="DO36" i="81"/>
  <c r="DO35" i="81"/>
  <c r="DO34" i="81"/>
  <c r="DO33" i="81"/>
  <c r="DO32" i="81"/>
  <c r="DO31" i="81"/>
  <c r="DO30" i="81"/>
  <c r="DO29" i="81"/>
  <c r="DO28" i="81"/>
  <c r="DO27" i="81"/>
  <c r="DO26" i="81"/>
  <c r="DO25" i="81"/>
  <c r="DO24" i="81"/>
  <c r="DO23" i="81"/>
  <c r="DO22" i="81"/>
  <c r="DO21" i="81"/>
  <c r="DO20" i="81"/>
  <c r="DO19" i="81"/>
  <c r="DO18" i="81"/>
  <c r="DO17" i="81"/>
  <c r="DO16" i="81"/>
  <c r="DO15" i="81"/>
  <c r="DO14" i="81"/>
  <c r="DO13" i="81"/>
  <c r="DO12" i="81"/>
  <c r="DO11" i="81"/>
  <c r="DO10" i="81"/>
  <c r="DO9" i="81"/>
  <c r="DO8" i="81"/>
  <c r="DO7" i="81"/>
  <c r="DO6" i="81"/>
  <c r="DK43" i="81"/>
  <c r="DK42" i="81"/>
  <c r="DK41" i="81"/>
  <c r="DK40" i="81"/>
  <c r="DK39" i="81"/>
  <c r="DK38" i="81"/>
  <c r="DK37" i="81"/>
  <c r="DK36" i="81"/>
  <c r="DK35" i="81"/>
  <c r="DK34" i="81"/>
  <c r="DK33" i="81"/>
  <c r="DK32" i="81"/>
  <c r="DK31" i="81"/>
  <c r="DK30" i="81"/>
  <c r="DK29" i="81"/>
  <c r="DK28" i="81"/>
  <c r="DK27" i="81"/>
  <c r="DK26" i="81"/>
  <c r="DK25" i="81"/>
  <c r="DK24" i="81"/>
  <c r="DK23" i="81"/>
  <c r="DK22" i="81"/>
  <c r="DK21" i="81"/>
  <c r="DK20" i="81"/>
  <c r="DK19" i="81"/>
  <c r="DK18" i="81"/>
  <c r="DK17" i="81"/>
  <c r="DK16" i="81"/>
  <c r="DK15" i="81"/>
  <c r="DK14" i="81"/>
  <c r="DK13" i="81"/>
  <c r="DK12" i="81"/>
  <c r="DK11" i="81"/>
  <c r="DK10" i="81"/>
  <c r="DK9" i="81"/>
  <c r="DK8" i="81"/>
  <c r="DK7" i="81"/>
  <c r="DK6" i="81"/>
  <c r="DM43" i="81"/>
  <c r="DM42" i="81"/>
  <c r="DM41" i="81"/>
  <c r="DM40" i="81"/>
  <c r="DM39" i="81"/>
  <c r="DM38" i="81"/>
  <c r="DM37" i="81"/>
  <c r="DM36" i="81"/>
  <c r="DM35" i="81"/>
  <c r="DM34" i="81"/>
  <c r="DM33" i="81"/>
  <c r="DM32" i="81"/>
  <c r="DM31" i="81"/>
  <c r="DM30" i="81"/>
  <c r="DM29" i="81"/>
  <c r="DM28" i="81"/>
  <c r="DM27" i="81"/>
  <c r="DM26" i="81"/>
  <c r="DM25" i="81"/>
  <c r="DM24" i="81"/>
  <c r="DM23" i="81"/>
  <c r="DM22" i="81"/>
  <c r="DM21" i="81"/>
  <c r="DM20" i="81"/>
  <c r="DM19" i="81"/>
  <c r="DM18" i="81"/>
  <c r="DM17" i="81"/>
  <c r="DM16" i="81"/>
  <c r="DM15" i="81"/>
  <c r="DM14" i="81"/>
  <c r="DM13" i="81"/>
  <c r="DM12" i="81"/>
  <c r="DM11" i="81"/>
  <c r="DM10" i="81"/>
  <c r="DM9" i="81"/>
  <c r="DM8" i="81"/>
  <c r="DM7" i="81"/>
  <c r="DM6" i="81"/>
  <c r="EG43" i="82"/>
  <c r="EG42" i="82"/>
  <c r="EG41" i="82"/>
  <c r="EG40" i="82"/>
  <c r="EG39" i="82"/>
  <c r="EG38" i="82"/>
  <c r="EG37" i="82"/>
  <c r="EG36" i="82"/>
  <c r="EG35" i="82"/>
  <c r="EG34" i="82"/>
  <c r="EG33" i="82"/>
  <c r="EG32" i="82"/>
  <c r="EG31" i="82"/>
  <c r="EG30" i="82"/>
  <c r="EG29" i="82"/>
  <c r="EG28" i="82"/>
  <c r="EG27" i="82"/>
  <c r="EG26" i="82"/>
  <c r="EG25" i="82"/>
  <c r="EG24" i="82"/>
  <c r="EG23" i="82"/>
  <c r="EG22" i="82"/>
  <c r="EG21" i="82"/>
  <c r="EG20" i="82"/>
  <c r="EG19" i="82"/>
  <c r="EG18" i="82"/>
  <c r="EG17" i="82"/>
  <c r="EG16" i="82"/>
  <c r="EG15" i="82"/>
  <c r="EG14" i="82"/>
  <c r="EG13" i="82"/>
  <c r="EG12" i="82"/>
  <c r="EG11" i="82"/>
  <c r="EG10" i="82"/>
  <c r="EG9" i="82"/>
  <c r="EG8" i="82"/>
  <c r="EG7" i="82"/>
  <c r="EG6" i="82"/>
  <c r="EG43" i="81"/>
  <c r="EG42" i="81"/>
  <c r="EG41" i="81"/>
  <c r="EG40" i="81"/>
  <c r="EG39" i="81"/>
  <c r="EG38" i="81"/>
  <c r="EG37" i="81"/>
  <c r="EG36" i="81"/>
  <c r="EG35" i="81"/>
  <c r="EG34" i="81"/>
  <c r="EG33" i="81"/>
  <c r="EG32" i="81"/>
  <c r="EG31" i="81"/>
  <c r="EG30" i="81"/>
  <c r="EG29" i="81"/>
  <c r="EG28" i="81"/>
  <c r="EG27" i="81"/>
  <c r="EG26" i="81"/>
  <c r="EG25" i="81"/>
  <c r="EG24" i="81"/>
  <c r="EG23" i="81"/>
  <c r="EG22" i="81"/>
  <c r="EG21" i="81"/>
  <c r="EG20" i="81"/>
  <c r="EG19" i="81"/>
  <c r="EG18" i="81"/>
  <c r="EG17" i="81"/>
  <c r="EG16" i="81"/>
  <c r="EG15" i="81"/>
  <c r="EG14" i="81"/>
  <c r="EG13" i="81"/>
  <c r="EG12" i="81"/>
  <c r="EG11" i="81"/>
  <c r="EG10" i="81"/>
  <c r="EG9" i="81"/>
  <c r="EG8" i="81"/>
  <c r="EG7" i="81"/>
  <c r="EG6" i="81"/>
  <c r="DT22" i="81" l="1"/>
  <c r="DT16" i="81"/>
  <c r="DT24" i="81"/>
  <c r="DT17" i="81"/>
  <c r="DT25" i="81"/>
  <c r="DT33" i="81"/>
  <c r="DT41" i="81"/>
  <c r="DT20" i="81"/>
  <c r="DT19" i="81"/>
  <c r="DT27" i="81"/>
  <c r="DT35" i="81"/>
  <c r="DT43" i="81"/>
  <c r="DT28" i="81"/>
  <c r="DT36" i="81"/>
  <c r="ES2" i="58"/>
  <c r="ES2" i="90"/>
  <c r="ES2" i="87"/>
  <c r="ES12" i="87" s="1"/>
  <c r="DT15" i="81"/>
  <c r="DT23" i="81"/>
  <c r="DT31" i="81"/>
  <c r="DT39" i="81"/>
  <c r="DT18" i="81"/>
  <c r="DT26" i="81"/>
  <c r="DT34" i="81"/>
  <c r="DT42" i="81"/>
  <c r="AO13" i="86"/>
  <c r="BI13" i="86" s="1"/>
  <c r="AU20" i="86"/>
  <c r="BF21" i="86"/>
  <c r="BF13" i="86"/>
  <c r="AU18" i="86"/>
  <c r="BH29" i="86"/>
  <c r="BH30" i="86"/>
  <c r="AU24" i="86"/>
  <c r="FX101" i="48"/>
  <c r="FV90" i="48"/>
  <c r="DT29" i="81"/>
  <c r="DT37" i="81"/>
  <c r="DT30" i="81"/>
  <c r="DT38" i="81"/>
  <c r="DT32" i="81"/>
  <c r="DT40" i="81"/>
  <c r="AU16" i="86"/>
  <c r="AU23" i="86"/>
  <c r="AC53" i="85"/>
  <c r="ES2" i="6"/>
  <c r="ES12" i="6" s="1"/>
  <c r="ES2" i="81"/>
  <c r="ES12" i="81" s="1"/>
  <c r="ES2" i="76"/>
  <c r="ES12" i="76" s="1"/>
  <c r="ES2" i="71"/>
  <c r="ES12" i="71" s="1"/>
  <c r="ES2" i="47"/>
  <c r="ES12" i="47" s="1"/>
  <c r="ES2" i="55"/>
  <c r="ES12" i="55" s="1"/>
  <c r="ES2" i="8"/>
  <c r="ES12" i="8" s="1"/>
  <c r="ES2" i="70"/>
  <c r="ES12" i="70" s="1"/>
  <c r="ES2" i="41"/>
  <c r="ES12" i="41" s="1"/>
  <c r="ES2" i="82"/>
  <c r="ES12" i="82" s="1"/>
  <c r="ES2" i="46"/>
  <c r="ES12" i="46" s="1"/>
  <c r="ES2" i="9"/>
  <c r="ES12" i="9" s="1"/>
  <c r="ES2" i="56"/>
  <c r="ES12" i="56" s="1"/>
  <c r="FZ100" i="48"/>
  <c r="GA27" i="48"/>
  <c r="GA23" i="48"/>
  <c r="GA16" i="48"/>
  <c r="GA40" i="48"/>
  <c r="GA29" i="48"/>
  <c r="GA26" i="48"/>
  <c r="GA41" i="48"/>
  <c r="GA42" i="48"/>
  <c r="GA32" i="48"/>
  <c r="GA39" i="48"/>
  <c r="GA35" i="48"/>
  <c r="GA36" i="48"/>
  <c r="GA30" i="48"/>
  <c r="GA38" i="48"/>
  <c r="GA13" i="48"/>
  <c r="GA33" i="48"/>
  <c r="GA37" i="48"/>
  <c r="BI7" i="86"/>
  <c r="GA25" i="48"/>
  <c r="FZ109" i="48"/>
  <c r="BI16" i="86"/>
  <c r="FZ12" i="52"/>
  <c r="U99" i="86" s="1"/>
  <c r="U98" i="86"/>
  <c r="AO15" i="86"/>
  <c r="BI15" i="86" s="1"/>
  <c r="FZ99" i="48"/>
  <c r="AO20" i="86"/>
  <c r="BI20" i="86" s="1"/>
  <c r="FZ104" i="48"/>
  <c r="GA20" i="48"/>
  <c r="AO17" i="86"/>
  <c r="BI17" i="86" s="1"/>
  <c r="FZ101" i="48"/>
  <c r="GA17" i="48"/>
  <c r="GA24" i="48"/>
  <c r="AO24" i="86"/>
  <c r="BI24" i="86" s="1"/>
  <c r="FZ108" i="48"/>
  <c r="GA21" i="48"/>
  <c r="AO21" i="86"/>
  <c r="BI21" i="86" s="1"/>
  <c r="FZ105" i="48"/>
  <c r="FZ103" i="48"/>
  <c r="AO19" i="86"/>
  <c r="BI19" i="86" s="1"/>
  <c r="GA19" i="48"/>
  <c r="GA43" i="48"/>
  <c r="AO30" i="86"/>
  <c r="BI30" i="86" s="1"/>
  <c r="FZ127" i="48"/>
  <c r="GA18" i="48"/>
  <c r="FZ102" i="48"/>
  <c r="AO18" i="86"/>
  <c r="BI18" i="86" s="1"/>
  <c r="FZ12" i="4"/>
  <c r="U70" i="86" s="1"/>
  <c r="U69" i="86"/>
  <c r="GA15" i="48"/>
  <c r="GA65" i="48"/>
  <c r="GA58" i="48"/>
  <c r="GA68" i="48"/>
  <c r="GA64" i="48"/>
  <c r="GA71" i="48"/>
  <c r="GA63" i="48"/>
  <c r="GA77" i="48"/>
  <c r="GA76" i="48"/>
  <c r="GA118" i="48" s="1"/>
  <c r="GA81" i="48"/>
  <c r="GA85" i="48"/>
  <c r="GA74" i="48"/>
  <c r="GA60" i="48"/>
  <c r="GA55" i="48"/>
  <c r="GA78" i="48"/>
  <c r="GA66" i="48"/>
  <c r="GA75" i="48"/>
  <c r="GA59" i="48"/>
  <c r="GA70" i="48"/>
  <c r="GA69" i="48"/>
  <c r="GA82" i="48"/>
  <c r="GA57" i="48"/>
  <c r="FZ90" i="48"/>
  <c r="GA62" i="48"/>
  <c r="GA67" i="48"/>
  <c r="GA61" i="48"/>
  <c r="AO6" i="86"/>
  <c r="BI6" i="86" s="1"/>
  <c r="GA73" i="48"/>
  <c r="GA83" i="48"/>
  <c r="GA80" i="48"/>
  <c r="GA56" i="48"/>
  <c r="GA79" i="48"/>
  <c r="GA84" i="48"/>
  <c r="GA72" i="48"/>
  <c r="FZ98" i="48"/>
  <c r="AO14" i="86"/>
  <c r="BI14" i="86" s="1"/>
  <c r="GA14" i="48"/>
  <c r="FZ106" i="48"/>
  <c r="AO22" i="86"/>
  <c r="BI22" i="86" s="1"/>
  <c r="GA22" i="48"/>
  <c r="FY32" i="48"/>
  <c r="FY24" i="48"/>
  <c r="FY75" i="48"/>
  <c r="FY61" i="48"/>
  <c r="FY68" i="48"/>
  <c r="FY60" i="48"/>
  <c r="FY58" i="48"/>
  <c r="FY13" i="48"/>
  <c r="FY41" i="48"/>
  <c r="FY42" i="48"/>
  <c r="FY36" i="48"/>
  <c r="FY69" i="48"/>
  <c r="FY77" i="48"/>
  <c r="FY82" i="48"/>
  <c r="FY56" i="48"/>
  <c r="FY18" i="48"/>
  <c r="FY26" i="48"/>
  <c r="FY27" i="48"/>
  <c r="FY16" i="48"/>
  <c r="FY17" i="48"/>
  <c r="FY65" i="48"/>
  <c r="FY85" i="48"/>
  <c r="FY78" i="48"/>
  <c r="FX90" i="48"/>
  <c r="FY39" i="48"/>
  <c r="FY73" i="48"/>
  <c r="FY63" i="48"/>
  <c r="FY72" i="48"/>
  <c r="FY80" i="48"/>
  <c r="FY25" i="48"/>
  <c r="FY35" i="48"/>
  <c r="FY43" i="48"/>
  <c r="AN6" i="86"/>
  <c r="BH6" i="86" s="1"/>
  <c r="FY28" i="48"/>
  <c r="FY31" i="48"/>
  <c r="FY81" i="48"/>
  <c r="FY71" i="48"/>
  <c r="FY66" i="48"/>
  <c r="FY74" i="48"/>
  <c r="FY19" i="48"/>
  <c r="FY33" i="48"/>
  <c r="FY40" i="48"/>
  <c r="FY84" i="48"/>
  <c r="FY30" i="48"/>
  <c r="FY37" i="48"/>
  <c r="FY59" i="48"/>
  <c r="FY79" i="48"/>
  <c r="FY55" i="48"/>
  <c r="FY97" i="48" s="1"/>
  <c r="FY70" i="48"/>
  <c r="FY20" i="48"/>
  <c r="FY83" i="48"/>
  <c r="FY57" i="48"/>
  <c r="FY29" i="48"/>
  <c r="FY38" i="48"/>
  <c r="FY34" i="48"/>
  <c r="FY23" i="48"/>
  <c r="FY22" i="48"/>
  <c r="FY106" i="48" s="1"/>
  <c r="FY67" i="48"/>
  <c r="FY62" i="48"/>
  <c r="FY76" i="48"/>
  <c r="FY14" i="48"/>
  <c r="AN22" i="86"/>
  <c r="BH22" i="86" s="1"/>
  <c r="FX99" i="48"/>
  <c r="AN23" i="86"/>
  <c r="BH23" i="86" s="1"/>
  <c r="FY15" i="48"/>
  <c r="FY21" i="48"/>
  <c r="AN21" i="86"/>
  <c r="BH21" i="86" s="1"/>
  <c r="FX12" i="52"/>
  <c r="T99" i="86" s="1"/>
  <c r="T98" i="86"/>
  <c r="FX98" i="48"/>
  <c r="AN14" i="86"/>
  <c r="BH14" i="86" s="1"/>
  <c r="AN19" i="86"/>
  <c r="BH19" i="86" s="1"/>
  <c r="FX103" i="48"/>
  <c r="ES2" i="13"/>
  <c r="ES12" i="13" s="1"/>
  <c r="AN13" i="86"/>
  <c r="BH13" i="86" s="1"/>
  <c r="FX97" i="48"/>
  <c r="ES2" i="75"/>
  <c r="ES12" i="75" s="1"/>
  <c r="ES2" i="43"/>
  <c r="ES12" i="43" s="1"/>
  <c r="ES2" i="42"/>
  <c r="ES12" i="42" s="1"/>
  <c r="ES2" i="17"/>
  <c r="ES12" i="17" s="1"/>
  <c r="ES2" i="10"/>
  <c r="ES12" i="10" s="1"/>
  <c r="FX12" i="4"/>
  <c r="T70" i="86" s="1"/>
  <c r="T69" i="86"/>
  <c r="AN18" i="86"/>
  <c r="BH18" i="86" s="1"/>
  <c r="FX102" i="48"/>
  <c r="FW72" i="48"/>
  <c r="FW30" i="48"/>
  <c r="FW60" i="48"/>
  <c r="FW25" i="48"/>
  <c r="FW29" i="48"/>
  <c r="FW56" i="48"/>
  <c r="FW66" i="48"/>
  <c r="FW55" i="48"/>
  <c r="FW37" i="48"/>
  <c r="FW31" i="48"/>
  <c r="FW83" i="48"/>
  <c r="FW65" i="48"/>
  <c r="FW35" i="48"/>
  <c r="FW42" i="48"/>
  <c r="FW43" i="48"/>
  <c r="FW28" i="48"/>
  <c r="FW34" i="48"/>
  <c r="FW80" i="48"/>
  <c r="FW74" i="48"/>
  <c r="FW68" i="48"/>
  <c r="FW77" i="48"/>
  <c r="FW57" i="48"/>
  <c r="FW79" i="48"/>
  <c r="FW58" i="48"/>
  <c r="FW59" i="48"/>
  <c r="FW32" i="48"/>
  <c r="FW78" i="48"/>
  <c r="FW62" i="48"/>
  <c r="FW82" i="48"/>
  <c r="FW76" i="48"/>
  <c r="FW71" i="48"/>
  <c r="FW63" i="48"/>
  <c r="FW75" i="48"/>
  <c r="FW61" i="48"/>
  <c r="AM6" i="86"/>
  <c r="BG6" i="86" s="1"/>
  <c r="FW39" i="48"/>
  <c r="FW123" i="48" s="1"/>
  <c r="FW36" i="48"/>
  <c r="FW38" i="48"/>
  <c r="FW41" i="48"/>
  <c r="FW64" i="48"/>
  <c r="FW85" i="48"/>
  <c r="FW70" i="48"/>
  <c r="FW84" i="48"/>
  <c r="FW67" i="48"/>
  <c r="FW73" i="48"/>
  <c r="FW69" i="48"/>
  <c r="AU19" i="86"/>
  <c r="AU13" i="86"/>
  <c r="AU15" i="86"/>
  <c r="AU17" i="86"/>
  <c r="FZ115" i="48"/>
  <c r="GA31" i="48"/>
  <c r="FZ112" i="48"/>
  <c r="GA28" i="48"/>
  <c r="FV12" i="52"/>
  <c r="S99" i="86" s="1"/>
  <c r="S98" i="86"/>
  <c r="FV12" i="4"/>
  <c r="S70" i="86" s="1"/>
  <c r="S69" i="86"/>
  <c r="AM21" i="86"/>
  <c r="BG21" i="86" s="1"/>
  <c r="FV105" i="48"/>
  <c r="FW21" i="48"/>
  <c r="FW40" i="48"/>
  <c r="FV124" i="48"/>
  <c r="AM13" i="86"/>
  <c r="BG13" i="86" s="1"/>
  <c r="FV97" i="48"/>
  <c r="FW13" i="48"/>
  <c r="AM20" i="86"/>
  <c r="BG20" i="86" s="1"/>
  <c r="FV104" i="48"/>
  <c r="FW20" i="48"/>
  <c r="AM22" i="86"/>
  <c r="BG22" i="86" s="1"/>
  <c r="FV106" i="48"/>
  <c r="FW22" i="48"/>
  <c r="FW19" i="48"/>
  <c r="AM19" i="86"/>
  <c r="BG19" i="86" s="1"/>
  <c r="FV103" i="48"/>
  <c r="FW17" i="48"/>
  <c r="AM17" i="86"/>
  <c r="BG17" i="86" s="1"/>
  <c r="FV101" i="48"/>
  <c r="FW26" i="48"/>
  <c r="FV110" i="48"/>
  <c r="AM15" i="86"/>
  <c r="BG15" i="86" s="1"/>
  <c r="FV99" i="48"/>
  <c r="FW15" i="48"/>
  <c r="AM16" i="86"/>
  <c r="BG16" i="86" s="1"/>
  <c r="FV100" i="48"/>
  <c r="FW16" i="48"/>
  <c r="AM18" i="86"/>
  <c r="BG18" i="86" s="1"/>
  <c r="FV102" i="48"/>
  <c r="FW18" i="48"/>
  <c r="FW27" i="48"/>
  <c r="AM24" i="86"/>
  <c r="BG24" i="86" s="1"/>
  <c r="FV108" i="48"/>
  <c r="FW24" i="48"/>
  <c r="FW33" i="48"/>
  <c r="FV117" i="48"/>
  <c r="AM14" i="86"/>
  <c r="BG14" i="86" s="1"/>
  <c r="FV98" i="48"/>
  <c r="FW14" i="48"/>
  <c r="FW23" i="48"/>
  <c r="AM23" i="86"/>
  <c r="BG23" i="86" s="1"/>
  <c r="FV107" i="48"/>
  <c r="E747" i="86"/>
  <c r="D22" i="86"/>
  <c r="E24" i="86"/>
  <c r="AS24" i="86" s="1"/>
  <c r="AR24" i="86"/>
  <c r="E740" i="86"/>
  <c r="D15" i="86"/>
  <c r="E742" i="86"/>
  <c r="D17" i="86"/>
  <c r="E743" i="86"/>
  <c r="D18" i="86"/>
  <c r="E745" i="86"/>
  <c r="D20" i="86"/>
  <c r="E749" i="86"/>
  <c r="E169" i="86"/>
  <c r="E691" i="86"/>
  <c r="AR6" i="86"/>
  <c r="E256" i="86"/>
  <c r="E459" i="86"/>
  <c r="E285" i="86"/>
  <c r="E401" i="86"/>
  <c r="E575" i="86"/>
  <c r="E111" i="86"/>
  <c r="E633" i="86"/>
  <c r="E517" i="86"/>
  <c r="E198" i="86"/>
  <c r="E372" i="86"/>
  <c r="E604" i="86"/>
  <c r="E720" i="86"/>
  <c r="E430" i="86"/>
  <c r="E314" i="86"/>
  <c r="E227" i="86"/>
  <c r="E140" i="86"/>
  <c r="E343" i="86"/>
  <c r="E82" i="86"/>
  <c r="E546" i="86"/>
  <c r="E488" i="86"/>
  <c r="E754" i="86"/>
  <c r="D29" i="86"/>
  <c r="E748" i="86"/>
  <c r="D23" i="86"/>
  <c r="E755" i="86"/>
  <c r="D30" i="86"/>
  <c r="E744" i="86"/>
  <c r="D19" i="86"/>
  <c r="AU14" i="86"/>
  <c r="AU21" i="86"/>
  <c r="D736" i="86"/>
  <c r="D737" i="86" s="1"/>
  <c r="D16" i="86"/>
  <c r="E741" i="86"/>
  <c r="E746" i="86"/>
  <c r="D21" i="86"/>
  <c r="E738" i="86"/>
  <c r="D13" i="86"/>
  <c r="E739" i="86"/>
  <c r="D14" i="86"/>
  <c r="ET34" i="48"/>
  <c r="AA12" i="86"/>
  <c r="FT12" i="48"/>
  <c r="AL12" i="86" s="1"/>
  <c r="ES12" i="48"/>
  <c r="FT12" i="52"/>
  <c r="R99" i="86" s="1"/>
  <c r="R98" i="86"/>
  <c r="FU28" i="48"/>
  <c r="AL6" i="86"/>
  <c r="BF6" i="86" s="1"/>
  <c r="FT12" i="4"/>
  <c r="R70" i="86" s="1"/>
  <c r="R69" i="86"/>
  <c r="FU34" i="48"/>
  <c r="ET42" i="48"/>
  <c r="ET35" i="48"/>
  <c r="ET37" i="48"/>
  <c r="ET27" i="48"/>
  <c r="ET33" i="48"/>
  <c r="ET40" i="48"/>
  <c r="ET28" i="48"/>
  <c r="ET26" i="48"/>
  <c r="ET32" i="48"/>
  <c r="ET41" i="48"/>
  <c r="FU31" i="48"/>
  <c r="FT115" i="48"/>
  <c r="ES103" i="48"/>
  <c r="ET19" i="48"/>
  <c r="FT106" i="48"/>
  <c r="FU22" i="48"/>
  <c r="FT99" i="48"/>
  <c r="FU15" i="48"/>
  <c r="FU24" i="48"/>
  <c r="FT108" i="48"/>
  <c r="FU33" i="48"/>
  <c r="FU36" i="48"/>
  <c r="FT120" i="48"/>
  <c r="ES101" i="48"/>
  <c r="ET17" i="48"/>
  <c r="ET38" i="48"/>
  <c r="ES123" i="48"/>
  <c r="ET39" i="48"/>
  <c r="ES107" i="48"/>
  <c r="ET23" i="48"/>
  <c r="FT100" i="48"/>
  <c r="FU16" i="48"/>
  <c r="ES109" i="48"/>
  <c r="ET25" i="48"/>
  <c r="FU35" i="48"/>
  <c r="FU42" i="48"/>
  <c r="FU38" i="48"/>
  <c r="ES105" i="48"/>
  <c r="ET21" i="48"/>
  <c r="ES106" i="48"/>
  <c r="ET22" i="48"/>
  <c r="ES99" i="48"/>
  <c r="ET15" i="48"/>
  <c r="FT97" i="48"/>
  <c r="FU13" i="48"/>
  <c r="FU41" i="48"/>
  <c r="FU27" i="48"/>
  <c r="FU20" i="48"/>
  <c r="FT104" i="48"/>
  <c r="FU30" i="48"/>
  <c r="FU23" i="48"/>
  <c r="FT107" i="48"/>
  <c r="ES100" i="48"/>
  <c r="ET16" i="48"/>
  <c r="FT109" i="48"/>
  <c r="FU25" i="48"/>
  <c r="ES98" i="48"/>
  <c r="ET14" i="48"/>
  <c r="FU18" i="48"/>
  <c r="FT102" i="48"/>
  <c r="FT103" i="48"/>
  <c r="FU19" i="48"/>
  <c r="FT105" i="48"/>
  <c r="FU21" i="48"/>
  <c r="FU43" i="48"/>
  <c r="FT127" i="48"/>
  <c r="ES108" i="48"/>
  <c r="ET24" i="48"/>
  <c r="FU58" i="48"/>
  <c r="FU68" i="48"/>
  <c r="FU70" i="48"/>
  <c r="FU72" i="48"/>
  <c r="FU74" i="48"/>
  <c r="FU62" i="48"/>
  <c r="FU55" i="48"/>
  <c r="FU59" i="48"/>
  <c r="FU57" i="48"/>
  <c r="FU66" i="48"/>
  <c r="FT90" i="48"/>
  <c r="FU56" i="48"/>
  <c r="FU60" i="48"/>
  <c r="FU84" i="48"/>
  <c r="FU64" i="48"/>
  <c r="FU76" i="48"/>
  <c r="FU78" i="48"/>
  <c r="FU80" i="48"/>
  <c r="FU82" i="48"/>
  <c r="FU79" i="48"/>
  <c r="FU71" i="48"/>
  <c r="FU63" i="48"/>
  <c r="FU85" i="48"/>
  <c r="FU77" i="48"/>
  <c r="FU69" i="48"/>
  <c r="FU61" i="48"/>
  <c r="FU103" i="48" s="1"/>
  <c r="FU83" i="48"/>
  <c r="FU75" i="48"/>
  <c r="FU67" i="48"/>
  <c r="FU81" i="48"/>
  <c r="FU73" i="48"/>
  <c r="FU65" i="48"/>
  <c r="FT101" i="48"/>
  <c r="FU17" i="48"/>
  <c r="ET29" i="48"/>
  <c r="ES113" i="48"/>
  <c r="ES104" i="48"/>
  <c r="ET20" i="48"/>
  <c r="ES115" i="48"/>
  <c r="ET31" i="48"/>
  <c r="FT98" i="48"/>
  <c r="FU14" i="48"/>
  <c r="FU32" i="48"/>
  <c r="ES102" i="48"/>
  <c r="ET18" i="48"/>
  <c r="ES127" i="48"/>
  <c r="ET43" i="48"/>
  <c r="ES97" i="48"/>
  <c r="ET13" i="48"/>
  <c r="ET85" i="48"/>
  <c r="ET77" i="48"/>
  <c r="ET69" i="48"/>
  <c r="ET75" i="48"/>
  <c r="ET56" i="48"/>
  <c r="ET59" i="48"/>
  <c r="ET78" i="48"/>
  <c r="ET70" i="48"/>
  <c r="ET62" i="48"/>
  <c r="ET67" i="48"/>
  <c r="ET63" i="48"/>
  <c r="ET73" i="48"/>
  <c r="ET71" i="48"/>
  <c r="ES90" i="48"/>
  <c r="ET84" i="48"/>
  <c r="ET76" i="48"/>
  <c r="ET68" i="48"/>
  <c r="ET60" i="48"/>
  <c r="ET55" i="48"/>
  <c r="ET61" i="48"/>
  <c r="ET57" i="48"/>
  <c r="ET82" i="48"/>
  <c r="ET74" i="48"/>
  <c r="ET66" i="48"/>
  <c r="ET83" i="48"/>
  <c r="ET81" i="48"/>
  <c r="ET65" i="48"/>
  <c r="ET79" i="48"/>
  <c r="ET58" i="48"/>
  <c r="ET80" i="48"/>
  <c r="ET72" i="48"/>
  <c r="ET114" i="48" s="1"/>
  <c r="ET64" i="48"/>
  <c r="ES120" i="48"/>
  <c r="ET36" i="48"/>
  <c r="FU26" i="48"/>
  <c r="FU29" i="48"/>
  <c r="FT113" i="48"/>
  <c r="FU37" i="48"/>
  <c r="FU39" i="48"/>
  <c r="FT123" i="48"/>
  <c r="FU40" i="48"/>
  <c r="AZ38" i="82"/>
  <c r="AZ13" i="82"/>
  <c r="AZ42" i="82"/>
  <c r="AZ40" i="82"/>
  <c r="AZ36" i="82"/>
  <c r="AZ32" i="82"/>
  <c r="AZ28" i="82"/>
  <c r="AZ24" i="82"/>
  <c r="AZ20" i="82"/>
  <c r="AZ16" i="82"/>
  <c r="AZ43" i="82"/>
  <c r="AZ39" i="82"/>
  <c r="AZ35" i="82"/>
  <c r="AZ31" i="82"/>
  <c r="AZ27" i="82"/>
  <c r="AZ23" i="82"/>
  <c r="AZ19" i="82"/>
  <c r="AZ15" i="82"/>
  <c r="AZ34" i="82"/>
  <c r="AZ30" i="82"/>
  <c r="AZ26" i="82"/>
  <c r="AZ22" i="82"/>
  <c r="AZ18" i="82"/>
  <c r="AZ14" i="82"/>
  <c r="AZ41" i="82"/>
  <c r="AZ37" i="82"/>
  <c r="AZ33" i="82"/>
  <c r="AZ29" i="82"/>
  <c r="AZ25" i="82"/>
  <c r="AZ21" i="82"/>
  <c r="AZ17" i="82"/>
  <c r="EG12" i="55"/>
  <c r="EG11" i="55"/>
  <c r="EG10" i="55"/>
  <c r="EG9" i="55"/>
  <c r="EG8" i="55"/>
  <c r="EG7" i="55"/>
  <c r="T679" i="86" l="1"/>
  <c r="FY111" i="48"/>
  <c r="FW125" i="48"/>
  <c r="FY104" i="48"/>
  <c r="FY126" i="48"/>
  <c r="FY112" i="48"/>
  <c r="FY108" i="48"/>
  <c r="FY117" i="48"/>
  <c r="FY120" i="48"/>
  <c r="FY103" i="48"/>
  <c r="R678" i="86"/>
  <c r="FY110" i="48"/>
  <c r="R679" i="86"/>
  <c r="FY123" i="48"/>
  <c r="T678" i="86"/>
  <c r="FU118" i="48"/>
  <c r="FY107" i="48"/>
  <c r="FW99" i="48"/>
  <c r="FY109" i="48"/>
  <c r="FY124" i="48"/>
  <c r="FY125" i="48"/>
  <c r="FY116" i="48"/>
  <c r="U679" i="86"/>
  <c r="GA107" i="48"/>
  <c r="GA100" i="48"/>
  <c r="GA123" i="48"/>
  <c r="U678" i="86"/>
  <c r="FW98" i="48"/>
  <c r="FW113" i="48"/>
  <c r="GA111" i="48"/>
  <c r="GA122" i="48"/>
  <c r="GA113" i="48"/>
  <c r="GA110" i="48"/>
  <c r="GA126" i="48"/>
  <c r="GA124" i="48"/>
  <c r="GA125" i="48"/>
  <c r="GA97" i="48"/>
  <c r="GA120" i="48"/>
  <c r="GA116" i="48"/>
  <c r="GA114" i="48"/>
  <c r="GA121" i="48"/>
  <c r="GA119" i="48"/>
  <c r="GA112" i="48"/>
  <c r="GA109" i="48"/>
  <c r="GA117" i="48"/>
  <c r="GA104" i="48"/>
  <c r="GA115" i="48"/>
  <c r="GA105" i="48"/>
  <c r="GA106" i="48"/>
  <c r="GA98" i="48"/>
  <c r="GA127" i="48"/>
  <c r="GA103" i="48"/>
  <c r="GA101" i="48"/>
  <c r="GA108" i="48"/>
  <c r="GA99" i="48"/>
  <c r="GA102" i="48"/>
  <c r="FY100" i="48"/>
  <c r="FY113" i="48"/>
  <c r="FY115" i="48"/>
  <c r="FY114" i="48"/>
  <c r="FY105" i="48"/>
  <c r="FY118" i="48"/>
  <c r="FY101" i="48"/>
  <c r="FY121" i="48"/>
  <c r="FY98" i="48"/>
  <c r="FY127" i="48"/>
  <c r="FY102" i="48"/>
  <c r="FY122" i="48"/>
  <c r="FY119" i="48"/>
  <c r="FY99" i="48"/>
  <c r="ET111" i="48"/>
  <c r="ET117" i="48"/>
  <c r="ET125" i="48"/>
  <c r="FW109" i="48"/>
  <c r="FW114" i="48"/>
  <c r="FW102" i="48"/>
  <c r="FW107" i="48"/>
  <c r="FW97" i="48"/>
  <c r="FW115" i="48"/>
  <c r="FW108" i="48"/>
  <c r="FW119" i="48"/>
  <c r="FW121" i="48"/>
  <c r="S679" i="86"/>
  <c r="FW111" i="48"/>
  <c r="S678" i="86"/>
  <c r="FW117" i="48"/>
  <c r="FW116" i="48"/>
  <c r="FW101" i="48"/>
  <c r="FW124" i="48"/>
  <c r="FW118" i="48"/>
  <c r="FW122" i="48"/>
  <c r="FW112" i="48"/>
  <c r="FW126" i="48"/>
  <c r="FW106" i="48"/>
  <c r="FW110" i="48"/>
  <c r="FW120" i="48"/>
  <c r="FW127" i="48"/>
  <c r="FW100" i="48"/>
  <c r="FW103" i="48"/>
  <c r="FW104" i="48"/>
  <c r="FW105" i="48"/>
  <c r="E30" i="86"/>
  <c r="AS30" i="86" s="1"/>
  <c r="AR30" i="86"/>
  <c r="E22" i="86"/>
  <c r="AS22" i="86" s="1"/>
  <c r="AR22" i="86"/>
  <c r="AR16" i="86"/>
  <c r="E16" i="86"/>
  <c r="AS16" i="86" s="1"/>
  <c r="AR19" i="86"/>
  <c r="E19" i="86"/>
  <c r="AS19" i="86" s="1"/>
  <c r="AR23" i="86"/>
  <c r="E23" i="86"/>
  <c r="AS23" i="86" s="1"/>
  <c r="AR20" i="86"/>
  <c r="E20" i="86"/>
  <c r="AS20" i="86" s="1"/>
  <c r="AR17" i="86"/>
  <c r="E17" i="86"/>
  <c r="AS17" i="86" s="1"/>
  <c r="AR14" i="86"/>
  <c r="E14" i="86"/>
  <c r="AS14" i="86" s="1"/>
  <c r="AR21" i="86"/>
  <c r="E21" i="86"/>
  <c r="AS21" i="86" s="1"/>
  <c r="AR29" i="86"/>
  <c r="E29" i="86"/>
  <c r="AS29" i="86" s="1"/>
  <c r="AR18" i="86"/>
  <c r="E18" i="86"/>
  <c r="AS18" i="86" s="1"/>
  <c r="AR15" i="86"/>
  <c r="E15" i="86"/>
  <c r="AS15" i="86" s="1"/>
  <c r="AR13" i="86"/>
  <c r="E13" i="86"/>
  <c r="AS13" i="86" s="1"/>
  <c r="ET118" i="48"/>
  <c r="FU112" i="48"/>
  <c r="ET121" i="48"/>
  <c r="ET126" i="48"/>
  <c r="ET105" i="48"/>
  <c r="FU107" i="48"/>
  <c r="FU119" i="48"/>
  <c r="ET124" i="48"/>
  <c r="ET119" i="48"/>
  <c r="ET99" i="48"/>
  <c r="FU108" i="48"/>
  <c r="ET112" i="48"/>
  <c r="FU111" i="48"/>
  <c r="FU102" i="48"/>
  <c r="ET103" i="48"/>
  <c r="ET122" i="48"/>
  <c r="ET109" i="48"/>
  <c r="ET116" i="48"/>
  <c r="ET110" i="48"/>
  <c r="ET113" i="48"/>
  <c r="FU117" i="48"/>
  <c r="ET102" i="48"/>
  <c r="FU127" i="48"/>
  <c r="ET127" i="48"/>
  <c r="FU126" i="48"/>
  <c r="FU104" i="48"/>
  <c r="FU100" i="48"/>
  <c r="FU106" i="48"/>
  <c r="ET106" i="48"/>
  <c r="ET108" i="48"/>
  <c r="ET115" i="48"/>
  <c r="FU98" i="48"/>
  <c r="FU123" i="48"/>
  <c r="FU105" i="48"/>
  <c r="FU122" i="48"/>
  <c r="FU110" i="48"/>
  <c r="ET100" i="48"/>
  <c r="FU99" i="48"/>
  <c r="ET107" i="48"/>
  <c r="ET97" i="48"/>
  <c r="ET120" i="48"/>
  <c r="FU109" i="48"/>
  <c r="FU113" i="48"/>
  <c r="FU120" i="48"/>
  <c r="FU116" i="48"/>
  <c r="ET123" i="48"/>
  <c r="FU121" i="48"/>
  <c r="FU101" i="48"/>
  <c r="FU114" i="48"/>
  <c r="ET104" i="48"/>
  <c r="ET98" i="48"/>
  <c r="FU115" i="48"/>
  <c r="FU125" i="48"/>
  <c r="FU124" i="48"/>
  <c r="FU97" i="48"/>
  <c r="ET101" i="48"/>
  <c r="P155" i="84"/>
  <c r="P156" i="84"/>
  <c r="P157" i="84"/>
  <c r="O155" i="84" l="1"/>
  <c r="O156" i="84"/>
  <c r="O157" i="84"/>
  <c r="BO1" i="84" l="1"/>
  <c r="P84" i="85" l="1"/>
  <c r="O84" i="85"/>
  <c r="N84" i="85"/>
  <c r="M84" i="85"/>
  <c r="L84" i="85"/>
  <c r="K84" i="85"/>
  <c r="J84" i="85"/>
  <c r="I84" i="85"/>
  <c r="H84" i="85"/>
  <c r="G84" i="85"/>
  <c r="F84" i="85"/>
  <c r="P83" i="85"/>
  <c r="O83" i="85"/>
  <c r="N83" i="85"/>
  <c r="M83" i="85"/>
  <c r="L83" i="85"/>
  <c r="K83" i="85"/>
  <c r="J83" i="85"/>
  <c r="I83" i="85"/>
  <c r="H83" i="85"/>
  <c r="G83" i="85"/>
  <c r="F83" i="85"/>
  <c r="H80" i="85"/>
  <c r="P70" i="85"/>
  <c r="O70" i="85"/>
  <c r="N70" i="85"/>
  <c r="M70" i="85"/>
  <c r="L70" i="85"/>
  <c r="K70" i="85"/>
  <c r="J70" i="85"/>
  <c r="I70" i="85"/>
  <c r="H70" i="85"/>
  <c r="G70" i="85"/>
  <c r="F70" i="85"/>
  <c r="P69" i="85"/>
  <c r="O69" i="85"/>
  <c r="N69" i="85"/>
  <c r="M69" i="85"/>
  <c r="L69" i="85"/>
  <c r="K69" i="85"/>
  <c r="J69" i="85"/>
  <c r="I69" i="85"/>
  <c r="H69" i="85"/>
  <c r="G69" i="85"/>
  <c r="F69" i="85"/>
  <c r="P64" i="85"/>
  <c r="O64" i="85"/>
  <c r="N64" i="85"/>
  <c r="M64" i="85"/>
  <c r="L64" i="85"/>
  <c r="K64" i="85"/>
  <c r="J64" i="85"/>
  <c r="I64" i="85"/>
  <c r="H64" i="85"/>
  <c r="G64" i="85"/>
  <c r="F64" i="85"/>
  <c r="P63" i="85"/>
  <c r="O63" i="85"/>
  <c r="N63" i="85"/>
  <c r="M63" i="85"/>
  <c r="L63" i="85"/>
  <c r="K63" i="85"/>
  <c r="J63" i="85"/>
  <c r="I63" i="85"/>
  <c r="H63" i="85"/>
  <c r="G63" i="85"/>
  <c r="F63" i="85"/>
  <c r="P61" i="85"/>
  <c r="O61" i="85"/>
  <c r="N61" i="85"/>
  <c r="M61" i="85"/>
  <c r="L61" i="85"/>
  <c r="K61" i="85"/>
  <c r="J61" i="85"/>
  <c r="I61" i="85"/>
  <c r="H61" i="85"/>
  <c r="G61" i="85"/>
  <c r="F61" i="85"/>
  <c r="P60" i="85"/>
  <c r="O60" i="85"/>
  <c r="N60" i="85"/>
  <c r="M60" i="85"/>
  <c r="L60" i="85"/>
  <c r="K60" i="85"/>
  <c r="J60" i="85"/>
  <c r="I60" i="85"/>
  <c r="H60" i="85"/>
  <c r="G60" i="85"/>
  <c r="F60" i="85"/>
  <c r="P58" i="85"/>
  <c r="O58" i="85"/>
  <c r="N58" i="85"/>
  <c r="M58" i="85"/>
  <c r="L58" i="85"/>
  <c r="K58" i="85"/>
  <c r="K55" i="85" s="1"/>
  <c r="J58" i="85"/>
  <c r="I58" i="85"/>
  <c r="H58" i="85"/>
  <c r="G58" i="85"/>
  <c r="F58" i="85"/>
  <c r="P57" i="85"/>
  <c r="O57" i="85"/>
  <c r="N57" i="85"/>
  <c r="N54" i="85" s="1"/>
  <c r="M57" i="85"/>
  <c r="L57" i="85"/>
  <c r="K57" i="85"/>
  <c r="J57" i="85"/>
  <c r="I57" i="85"/>
  <c r="H57" i="85"/>
  <c r="G57" i="85"/>
  <c r="F57" i="85"/>
  <c r="F54" i="85" s="1"/>
  <c r="P76" i="85"/>
  <c r="O76" i="85"/>
  <c r="N76" i="85"/>
  <c r="M76" i="85"/>
  <c r="L76" i="85"/>
  <c r="K76" i="85"/>
  <c r="J76" i="85"/>
  <c r="I76" i="85"/>
  <c r="H76" i="85"/>
  <c r="G76" i="85"/>
  <c r="F76" i="85"/>
  <c r="P75" i="85"/>
  <c r="O75" i="85"/>
  <c r="N75" i="85"/>
  <c r="M75" i="85"/>
  <c r="L75" i="85"/>
  <c r="K75" i="85"/>
  <c r="J75" i="85"/>
  <c r="I75" i="85"/>
  <c r="H75" i="85"/>
  <c r="G75" i="85"/>
  <c r="F75" i="85"/>
  <c r="P46" i="85"/>
  <c r="O46" i="85"/>
  <c r="N46" i="85"/>
  <c r="M46" i="85"/>
  <c r="L46" i="85"/>
  <c r="K46" i="85"/>
  <c r="J46" i="85"/>
  <c r="I46" i="85"/>
  <c r="H46" i="85"/>
  <c r="G46" i="85"/>
  <c r="F46" i="85"/>
  <c r="P45" i="85"/>
  <c r="O45" i="85"/>
  <c r="N45" i="85"/>
  <c r="M45" i="85"/>
  <c r="L45" i="85"/>
  <c r="K45" i="85"/>
  <c r="J45" i="85"/>
  <c r="I45" i="85"/>
  <c r="H45" i="85"/>
  <c r="G45" i="85"/>
  <c r="F45" i="85"/>
  <c r="P43" i="85"/>
  <c r="O43" i="85"/>
  <c r="N43" i="85"/>
  <c r="M43" i="85"/>
  <c r="L43" i="85"/>
  <c r="K43" i="85"/>
  <c r="J43" i="85"/>
  <c r="I43" i="85"/>
  <c r="H43" i="85"/>
  <c r="G43" i="85"/>
  <c r="F43" i="85"/>
  <c r="P42" i="85"/>
  <c r="O42" i="85"/>
  <c r="N42" i="85"/>
  <c r="M42" i="85"/>
  <c r="L42" i="85"/>
  <c r="K42" i="85"/>
  <c r="J42" i="85"/>
  <c r="I42" i="85"/>
  <c r="H42" i="85"/>
  <c r="G42" i="85"/>
  <c r="F42" i="85"/>
  <c r="P40" i="85"/>
  <c r="O40" i="85"/>
  <c r="N40" i="85"/>
  <c r="M40" i="85"/>
  <c r="L40" i="85"/>
  <c r="K40" i="85"/>
  <c r="K37" i="85" s="1"/>
  <c r="J40" i="85"/>
  <c r="I40" i="85"/>
  <c r="H40" i="85"/>
  <c r="G40" i="85"/>
  <c r="F40" i="85"/>
  <c r="P39" i="85"/>
  <c r="O39" i="85"/>
  <c r="N39" i="85"/>
  <c r="N36" i="85" s="1"/>
  <c r="M39" i="85"/>
  <c r="L39" i="85"/>
  <c r="K39" i="85"/>
  <c r="J39" i="85"/>
  <c r="I39" i="85"/>
  <c r="H39" i="85"/>
  <c r="G39" i="85"/>
  <c r="F39" i="85"/>
  <c r="F36" i="85" s="1"/>
  <c r="P34" i="85"/>
  <c r="O34" i="85"/>
  <c r="N34" i="85"/>
  <c r="M34" i="85"/>
  <c r="L34" i="85"/>
  <c r="K34" i="85"/>
  <c r="J34" i="85"/>
  <c r="I34" i="85"/>
  <c r="H34" i="85"/>
  <c r="G34" i="85"/>
  <c r="F34" i="85"/>
  <c r="P33" i="85"/>
  <c r="O33" i="85"/>
  <c r="N33" i="85"/>
  <c r="M33" i="85"/>
  <c r="L33" i="85"/>
  <c r="K33" i="85"/>
  <c r="J33" i="85"/>
  <c r="I33" i="85"/>
  <c r="H33" i="85"/>
  <c r="G33" i="85"/>
  <c r="F33" i="85"/>
  <c r="P31" i="85"/>
  <c r="O31" i="85"/>
  <c r="O28" i="85" s="1"/>
  <c r="N31" i="85"/>
  <c r="N28" i="85" s="1"/>
  <c r="M31" i="85"/>
  <c r="L31" i="85"/>
  <c r="K31" i="85"/>
  <c r="J31" i="85"/>
  <c r="I31" i="85"/>
  <c r="H31" i="85"/>
  <c r="G31" i="85"/>
  <c r="G28" i="85" s="1"/>
  <c r="F31" i="85"/>
  <c r="F28" i="85" s="1"/>
  <c r="P30" i="85"/>
  <c r="O30" i="85"/>
  <c r="N30" i="85"/>
  <c r="M30" i="85"/>
  <c r="L30" i="85"/>
  <c r="K30" i="85"/>
  <c r="J30" i="85"/>
  <c r="J27" i="85" s="1"/>
  <c r="I30" i="85"/>
  <c r="I27" i="85" s="1"/>
  <c r="H30" i="85"/>
  <c r="G30" i="85"/>
  <c r="F30" i="85"/>
  <c r="P25" i="85"/>
  <c r="O25" i="85"/>
  <c r="N25" i="85"/>
  <c r="M25" i="85"/>
  <c r="L25" i="85"/>
  <c r="K25" i="85"/>
  <c r="J25" i="85"/>
  <c r="I25" i="85"/>
  <c r="H25" i="85"/>
  <c r="G25" i="85"/>
  <c r="F25" i="85"/>
  <c r="P24" i="85"/>
  <c r="O24" i="85"/>
  <c r="N24" i="85"/>
  <c r="M24" i="85"/>
  <c r="L24" i="85"/>
  <c r="K24" i="85"/>
  <c r="J24" i="85"/>
  <c r="I24" i="85"/>
  <c r="H24" i="85"/>
  <c r="G24" i="85"/>
  <c r="F24" i="85"/>
  <c r="P22" i="85"/>
  <c r="O22" i="85"/>
  <c r="N22" i="85"/>
  <c r="M22" i="85"/>
  <c r="L22" i="85"/>
  <c r="K22" i="85"/>
  <c r="K19" i="85" s="1"/>
  <c r="J22" i="85"/>
  <c r="J19" i="85" s="1"/>
  <c r="I22" i="85"/>
  <c r="H22" i="85"/>
  <c r="G22" i="85"/>
  <c r="F22" i="85"/>
  <c r="P21" i="85"/>
  <c r="O21" i="85"/>
  <c r="N21" i="85"/>
  <c r="N18" i="85" s="1"/>
  <c r="M21" i="85"/>
  <c r="M18" i="85" s="1"/>
  <c r="L21" i="85"/>
  <c r="K21" i="85"/>
  <c r="J21" i="85"/>
  <c r="I21" i="85"/>
  <c r="H21" i="85"/>
  <c r="G21" i="85"/>
  <c r="F21" i="85"/>
  <c r="F18" i="85" s="1"/>
  <c r="E84" i="85"/>
  <c r="E83" i="85"/>
  <c r="E70" i="85"/>
  <c r="E69" i="85"/>
  <c r="E64" i="85"/>
  <c r="E63" i="85"/>
  <c r="E61" i="85"/>
  <c r="E60" i="85"/>
  <c r="E58" i="85"/>
  <c r="E57" i="85"/>
  <c r="E76" i="85"/>
  <c r="E75" i="85"/>
  <c r="E46" i="85"/>
  <c r="E45" i="85"/>
  <c r="E43" i="85"/>
  <c r="E42" i="85"/>
  <c r="E40" i="85"/>
  <c r="E39" i="85"/>
  <c r="E34" i="85"/>
  <c r="E33" i="85"/>
  <c r="E31" i="85"/>
  <c r="E28" i="85" s="1"/>
  <c r="E30" i="85"/>
  <c r="E27" i="85" s="1"/>
  <c r="E25" i="85"/>
  <c r="E24" i="85"/>
  <c r="E22" i="85"/>
  <c r="E21" i="85"/>
  <c r="P49" i="85"/>
  <c r="O49" i="85"/>
  <c r="N49" i="85"/>
  <c r="M49" i="85"/>
  <c r="L49" i="85"/>
  <c r="K49" i="85"/>
  <c r="J49" i="85"/>
  <c r="I49" i="85"/>
  <c r="H49" i="85"/>
  <c r="G49" i="85"/>
  <c r="F49" i="85"/>
  <c r="P48" i="85"/>
  <c r="O48" i="85"/>
  <c r="N48" i="85"/>
  <c r="M48" i="85"/>
  <c r="L48" i="85"/>
  <c r="K48" i="85"/>
  <c r="J48" i="85"/>
  <c r="I48" i="85"/>
  <c r="H48" i="85"/>
  <c r="G48" i="85"/>
  <c r="F48" i="85"/>
  <c r="P13" i="85"/>
  <c r="P14" i="85" s="1"/>
  <c r="O13" i="85"/>
  <c r="N13" i="85"/>
  <c r="M13" i="85"/>
  <c r="L13" i="85"/>
  <c r="K13" i="85"/>
  <c r="J13" i="85"/>
  <c r="I13" i="85"/>
  <c r="H13" i="85"/>
  <c r="H14" i="85" s="1"/>
  <c r="G13" i="85"/>
  <c r="F13" i="85"/>
  <c r="P12" i="85"/>
  <c r="O12" i="85"/>
  <c r="N12" i="85"/>
  <c r="M12" i="85"/>
  <c r="L12" i="85"/>
  <c r="K12" i="85"/>
  <c r="J12" i="85"/>
  <c r="I12" i="85"/>
  <c r="H12" i="85"/>
  <c r="G12" i="85"/>
  <c r="F12" i="85"/>
  <c r="P10" i="85"/>
  <c r="O10" i="85"/>
  <c r="O7" i="85" s="1"/>
  <c r="N10" i="85"/>
  <c r="M10" i="85"/>
  <c r="M7" i="85" s="1"/>
  <c r="L10" i="85"/>
  <c r="K10" i="85"/>
  <c r="J10" i="85"/>
  <c r="I10" i="85"/>
  <c r="H10" i="85"/>
  <c r="G10" i="85"/>
  <c r="G7" i="85" s="1"/>
  <c r="F10" i="85"/>
  <c r="P9" i="85"/>
  <c r="P6" i="85" s="1"/>
  <c r="O9" i="85"/>
  <c r="N9" i="85"/>
  <c r="M9" i="85"/>
  <c r="L9" i="85"/>
  <c r="K9" i="85"/>
  <c r="J9" i="85"/>
  <c r="J6" i="85" s="1"/>
  <c r="I9" i="85"/>
  <c r="I6" i="85" s="1"/>
  <c r="H9" i="85"/>
  <c r="H6" i="85" s="1"/>
  <c r="G9" i="85"/>
  <c r="F9" i="85"/>
  <c r="E49" i="85"/>
  <c r="E48" i="85"/>
  <c r="E13" i="85"/>
  <c r="E12" i="85"/>
  <c r="E10" i="85"/>
  <c r="E7" i="85" s="1"/>
  <c r="E9" i="85"/>
  <c r="L19" i="85" l="1"/>
  <c r="K27" i="85"/>
  <c r="H28" i="85"/>
  <c r="P28" i="85"/>
  <c r="G36" i="85"/>
  <c r="O36" i="85"/>
  <c r="L37" i="85"/>
  <c r="O54" i="85"/>
  <c r="G18" i="85"/>
  <c r="O18" i="85"/>
  <c r="L55" i="85"/>
  <c r="H7" i="85"/>
  <c r="M6" i="85"/>
  <c r="M8" i="85" s="1"/>
  <c r="I18" i="85"/>
  <c r="I15" i="85" s="1"/>
  <c r="N19" i="85"/>
  <c r="N16" i="85" s="1"/>
  <c r="M27" i="85"/>
  <c r="J28" i="85"/>
  <c r="I36" i="85"/>
  <c r="F37" i="85"/>
  <c r="N37" i="85"/>
  <c r="I54" i="85"/>
  <c r="F55" i="85"/>
  <c r="F56" i="85" s="1"/>
  <c r="N55" i="85"/>
  <c r="N56" i="85" s="1"/>
  <c r="P7" i="85"/>
  <c r="P8" i="85" s="1"/>
  <c r="J7" i="85"/>
  <c r="J8" i="85" s="1"/>
  <c r="F19" i="85"/>
  <c r="K6" i="85"/>
  <c r="G6" i="85"/>
  <c r="O6" i="85"/>
  <c r="L7" i="85"/>
  <c r="K18" i="85"/>
  <c r="K15" i="85" s="1"/>
  <c r="G27" i="85"/>
  <c r="G15" i="85" s="1"/>
  <c r="O27" i="85"/>
  <c r="K36" i="85"/>
  <c r="K54" i="85"/>
  <c r="G77" i="85"/>
  <c r="G8" i="85"/>
  <c r="O8" i="85"/>
  <c r="K38" i="85"/>
  <c r="M19" i="85"/>
  <c r="F11" i="85"/>
  <c r="F7" i="85"/>
  <c r="N11" i="85"/>
  <c r="N7" i="85"/>
  <c r="J50" i="85"/>
  <c r="E19" i="85"/>
  <c r="E37" i="85"/>
  <c r="E55" i="85"/>
  <c r="M36" i="85"/>
  <c r="J37" i="85"/>
  <c r="M54" i="85"/>
  <c r="J55" i="85"/>
  <c r="K56" i="85"/>
  <c r="H8" i="85"/>
  <c r="G54" i="85"/>
  <c r="I7" i="85"/>
  <c r="I8" i="85" s="1"/>
  <c r="P18" i="85"/>
  <c r="P54" i="85"/>
  <c r="E29" i="85"/>
  <c r="J29" i="85"/>
  <c r="F38" i="85"/>
  <c r="N38" i="85"/>
  <c r="H18" i="85"/>
  <c r="L27" i="85"/>
  <c r="M37" i="85"/>
  <c r="M55" i="85"/>
  <c r="F6" i="85"/>
  <c r="N6" i="85"/>
  <c r="K7" i="85"/>
  <c r="K8" i="85" s="1"/>
  <c r="J18" i="85"/>
  <c r="G19" i="85"/>
  <c r="O19" i="85"/>
  <c r="F27" i="85"/>
  <c r="F29" i="85" s="1"/>
  <c r="N27" i="85"/>
  <c r="N29" i="85" s="1"/>
  <c r="K28" i="85"/>
  <c r="K29" i="85" s="1"/>
  <c r="J36" i="85"/>
  <c r="G37" i="85"/>
  <c r="G38" i="85" s="1"/>
  <c r="O37" i="85"/>
  <c r="O38" i="85" s="1"/>
  <c r="J54" i="85"/>
  <c r="G55" i="85"/>
  <c r="O55" i="85"/>
  <c r="I28" i="85"/>
  <c r="I29" i="85" s="1"/>
  <c r="P36" i="85"/>
  <c r="H54" i="85"/>
  <c r="H23" i="85"/>
  <c r="H19" i="85"/>
  <c r="P23" i="85"/>
  <c r="P19" i="85"/>
  <c r="J26" i="85"/>
  <c r="L32" i="85"/>
  <c r="L28" i="85"/>
  <c r="F35" i="85"/>
  <c r="N35" i="85"/>
  <c r="H41" i="85"/>
  <c r="H37" i="85"/>
  <c r="P41" i="85"/>
  <c r="P37" i="85"/>
  <c r="J44" i="85"/>
  <c r="L47" i="85"/>
  <c r="F77" i="85"/>
  <c r="N77" i="85"/>
  <c r="H59" i="85"/>
  <c r="H55" i="85"/>
  <c r="P59" i="85"/>
  <c r="P55" i="85"/>
  <c r="J62" i="85"/>
  <c r="L65" i="85"/>
  <c r="F71" i="85"/>
  <c r="N71" i="85"/>
  <c r="L6" i="85"/>
  <c r="L8" i="85" s="1"/>
  <c r="H36" i="85"/>
  <c r="E6" i="85"/>
  <c r="E8" i="85" s="1"/>
  <c r="E18" i="85"/>
  <c r="E36" i="85"/>
  <c r="E54" i="85"/>
  <c r="L18" i="85"/>
  <c r="I19" i="85"/>
  <c r="H27" i="85"/>
  <c r="H29" i="85" s="1"/>
  <c r="P27" i="85"/>
  <c r="M28" i="85"/>
  <c r="L36" i="85"/>
  <c r="I37" i="85"/>
  <c r="I38" i="85" s="1"/>
  <c r="L54" i="85"/>
  <c r="L56" i="85" s="1"/>
  <c r="I55" i="85"/>
  <c r="P80" i="85"/>
  <c r="M32" i="85"/>
  <c r="G35" i="85"/>
  <c r="K44" i="85"/>
  <c r="M47" i="85"/>
  <c r="O77" i="85"/>
  <c r="I59" i="85"/>
  <c r="K62" i="85"/>
  <c r="M65" i="85"/>
  <c r="G71" i="85"/>
  <c r="O71" i="85"/>
  <c r="I80" i="85"/>
  <c r="O35" i="85"/>
  <c r="G11" i="85"/>
  <c r="O11" i="85"/>
  <c r="I14" i="85"/>
  <c r="I23" i="85"/>
  <c r="K26" i="85"/>
  <c r="I41" i="85"/>
  <c r="H50" i="85"/>
  <c r="E32" i="85"/>
  <c r="E47" i="85"/>
  <c r="E65" i="85"/>
  <c r="E50" i="85"/>
  <c r="P50" i="85"/>
  <c r="E35" i="85"/>
  <c r="E77" i="85"/>
  <c r="E71" i="85"/>
  <c r="M11" i="85"/>
  <c r="G14" i="85"/>
  <c r="O14" i="85"/>
  <c r="I50" i="85"/>
  <c r="G23" i="85"/>
  <c r="O23" i="85"/>
  <c r="I26" i="85"/>
  <c r="K32" i="85"/>
  <c r="M35" i="85"/>
  <c r="G41" i="85"/>
  <c r="O41" i="85"/>
  <c r="I44" i="85"/>
  <c r="K47" i="85"/>
  <c r="M77" i="85"/>
  <c r="G59" i="85"/>
  <c r="O59" i="85"/>
  <c r="I62" i="85"/>
  <c r="K65" i="85"/>
  <c r="M71" i="85"/>
  <c r="G80" i="85"/>
  <c r="O80" i="85"/>
  <c r="K50" i="85"/>
  <c r="E59" i="85"/>
  <c r="E14" i="85"/>
  <c r="J14" i="85"/>
  <c r="E26" i="85"/>
  <c r="L26" i="85"/>
  <c r="N32" i="85"/>
  <c r="P35" i="85"/>
  <c r="J41" i="85"/>
  <c r="L44" i="85"/>
  <c r="F47" i="85"/>
  <c r="N47" i="85"/>
  <c r="H77" i="85"/>
  <c r="P77" i="85"/>
  <c r="J59" i="85"/>
  <c r="L62" i="85"/>
  <c r="F65" i="85"/>
  <c r="N65" i="85"/>
  <c r="H71" i="85"/>
  <c r="P71" i="85"/>
  <c r="J80" i="85"/>
  <c r="I11" i="85"/>
  <c r="K14" i="85"/>
  <c r="M50" i="85"/>
  <c r="K23" i="85"/>
  <c r="M26" i="85"/>
  <c r="G32" i="85"/>
  <c r="O32" i="85"/>
  <c r="I35" i="85"/>
  <c r="K41" i="85"/>
  <c r="M44" i="85"/>
  <c r="G47" i="85"/>
  <c r="O47" i="85"/>
  <c r="I77" i="85"/>
  <c r="K59" i="85"/>
  <c r="M62" i="85"/>
  <c r="G65" i="85"/>
  <c r="O65" i="85"/>
  <c r="I71" i="85"/>
  <c r="K80" i="85"/>
  <c r="E11" i="85"/>
  <c r="E23" i="85"/>
  <c r="E80" i="85"/>
  <c r="P11" i="85"/>
  <c r="L50" i="85"/>
  <c r="E62" i="85"/>
  <c r="H35" i="85"/>
  <c r="N50" i="85"/>
  <c r="L23" i="85"/>
  <c r="F26" i="85"/>
  <c r="P32" i="85"/>
  <c r="L41" i="85"/>
  <c r="F44" i="85"/>
  <c r="H47" i="85"/>
  <c r="J77" i="85"/>
  <c r="N62" i="85"/>
  <c r="P65" i="85"/>
  <c r="K11" i="85"/>
  <c r="M14" i="85"/>
  <c r="G50" i="85"/>
  <c r="O50" i="85"/>
  <c r="M23" i="85"/>
  <c r="G26" i="85"/>
  <c r="O26" i="85"/>
  <c r="I32" i="85"/>
  <c r="K35" i="85"/>
  <c r="M41" i="85"/>
  <c r="G44" i="85"/>
  <c r="O44" i="85"/>
  <c r="I47" i="85"/>
  <c r="K77" i="85"/>
  <c r="M59" i="85"/>
  <c r="G62" i="85"/>
  <c r="O62" i="85"/>
  <c r="I65" i="85"/>
  <c r="K71" i="85"/>
  <c r="M80" i="85"/>
  <c r="E41" i="85"/>
  <c r="H11" i="85"/>
  <c r="E44" i="85"/>
  <c r="J23" i="85"/>
  <c r="F32" i="85"/>
  <c r="J11" i="85"/>
  <c r="L14" i="85"/>
  <c r="F50" i="85"/>
  <c r="N26" i="85"/>
  <c r="H32" i="85"/>
  <c r="J35" i="85"/>
  <c r="N44" i="85"/>
  <c r="P47" i="85"/>
  <c r="L59" i="85"/>
  <c r="F62" i="85"/>
  <c r="H65" i="85"/>
  <c r="J71" i="85"/>
  <c r="L80" i="85"/>
  <c r="L11" i="85"/>
  <c r="F14" i="85"/>
  <c r="N14" i="85"/>
  <c r="F23" i="85"/>
  <c r="N23" i="85"/>
  <c r="H26" i="85"/>
  <c r="P26" i="85"/>
  <c r="J32" i="85"/>
  <c r="L35" i="85"/>
  <c r="F41" i="85"/>
  <c r="N41" i="85"/>
  <c r="H44" i="85"/>
  <c r="P44" i="85"/>
  <c r="J47" i="85"/>
  <c r="L77" i="85"/>
  <c r="F59" i="85"/>
  <c r="N59" i="85"/>
  <c r="H62" i="85"/>
  <c r="P62" i="85"/>
  <c r="J65" i="85"/>
  <c r="L71" i="85"/>
  <c r="F80" i="85"/>
  <c r="N80" i="85"/>
  <c r="K155" i="84"/>
  <c r="K156" i="84"/>
  <c r="K157" i="84"/>
  <c r="G29" i="85" l="1"/>
  <c r="L38" i="85"/>
  <c r="M29" i="85"/>
  <c r="F16" i="85"/>
  <c r="P29" i="85"/>
  <c r="O15" i="85"/>
  <c r="F20" i="85"/>
  <c r="N20" i="85"/>
  <c r="K20" i="85"/>
  <c r="O29" i="85"/>
  <c r="J16" i="85"/>
  <c r="M15" i="85"/>
  <c r="L15" i="85"/>
  <c r="N15" i="85"/>
  <c r="N17" i="85" s="1"/>
  <c r="L29" i="85"/>
  <c r="J15" i="85"/>
  <c r="J38" i="85"/>
  <c r="P38" i="85"/>
  <c r="F8" i="85"/>
  <c r="M38" i="85"/>
  <c r="J56" i="85"/>
  <c r="P15" i="85"/>
  <c r="J20" i="85"/>
  <c r="L20" i="85"/>
  <c r="P56" i="85"/>
  <c r="G16" i="85"/>
  <c r="G17" i="85" s="1"/>
  <c r="G20" i="85"/>
  <c r="L16" i="85"/>
  <c r="E56" i="85"/>
  <c r="I16" i="85"/>
  <c r="I17" i="85" s="1"/>
  <c r="I20" i="85"/>
  <c r="O56" i="85"/>
  <c r="G56" i="85"/>
  <c r="E38" i="85"/>
  <c r="E15" i="85"/>
  <c r="H56" i="85"/>
  <c r="H38" i="85"/>
  <c r="H15" i="85"/>
  <c r="E16" i="85"/>
  <c r="E20" i="85"/>
  <c r="M16" i="85"/>
  <c r="M20" i="85"/>
  <c r="I56" i="85"/>
  <c r="O16" i="85"/>
  <c r="O20" i="85"/>
  <c r="P16" i="85"/>
  <c r="P20" i="85"/>
  <c r="H16" i="85"/>
  <c r="H20" i="85"/>
  <c r="F15" i="85"/>
  <c r="M56" i="85"/>
  <c r="N8" i="85"/>
  <c r="K16" i="85"/>
  <c r="K17" i="85" s="1"/>
  <c r="BT3" i="84"/>
  <c r="O17" i="85" l="1"/>
  <c r="F17" i="85"/>
  <c r="L17" i="85"/>
  <c r="M17" i="85"/>
  <c r="J17" i="85"/>
  <c r="H17" i="85"/>
  <c r="P17" i="85"/>
  <c r="E17" i="85"/>
  <c r="BT4" i="84"/>
  <c r="BS3" i="84"/>
  <c r="BI4" i="84"/>
  <c r="BI3" i="84"/>
  <c r="BH3" i="84"/>
  <c r="EG43" i="55" l="1"/>
  <c r="EG42" i="55"/>
  <c r="EG41" i="55"/>
  <c r="EG40" i="55"/>
  <c r="EG39" i="55"/>
  <c r="EG38" i="55"/>
  <c r="EG37" i="55"/>
  <c r="EG36" i="55"/>
  <c r="EG35" i="55"/>
  <c r="EG34" i="55"/>
  <c r="EG33" i="55"/>
  <c r="EG32" i="55"/>
  <c r="EG31" i="55"/>
  <c r="EG30" i="55"/>
  <c r="EG29" i="55"/>
  <c r="EG28" i="55"/>
  <c r="EG27" i="55"/>
  <c r="EG26" i="55"/>
  <c r="EG25" i="55"/>
  <c r="EG24" i="55"/>
  <c r="EG23" i="55"/>
  <c r="EG22" i="55"/>
  <c r="EG21" i="55"/>
  <c r="EG20" i="55"/>
  <c r="P73" i="85" s="1"/>
  <c r="P67" i="85" s="1"/>
  <c r="EG19" i="55"/>
  <c r="EG18" i="55"/>
  <c r="EG17" i="55"/>
  <c r="EG16" i="55"/>
  <c r="EG15" i="55"/>
  <c r="EG14" i="55"/>
  <c r="EG13" i="55"/>
  <c r="EG6" i="55"/>
  <c r="EE43" i="55"/>
  <c r="EE42" i="55"/>
  <c r="EE41" i="55"/>
  <c r="EE40" i="55"/>
  <c r="EE39" i="55"/>
  <c r="EE38" i="55"/>
  <c r="EE37" i="55"/>
  <c r="EE36" i="55"/>
  <c r="EE35" i="55"/>
  <c r="EE34" i="55"/>
  <c r="EE33" i="55"/>
  <c r="EE32" i="55"/>
  <c r="EE31" i="55"/>
  <c r="EE30" i="55"/>
  <c r="EE29" i="55"/>
  <c r="EE28" i="55"/>
  <c r="EE27" i="55"/>
  <c r="EE26" i="55"/>
  <c r="EE25" i="55"/>
  <c r="EE24" i="55"/>
  <c r="EE23" i="55"/>
  <c r="EE22" i="55"/>
  <c r="EE21" i="55"/>
  <c r="EE20" i="55"/>
  <c r="O73" i="85" s="1"/>
  <c r="O67" i="85" s="1"/>
  <c r="EE19" i="55"/>
  <c r="EE18" i="55"/>
  <c r="EE17" i="55"/>
  <c r="EE16" i="55"/>
  <c r="EE15" i="55"/>
  <c r="EE14" i="55"/>
  <c r="EE13" i="55"/>
  <c r="EE12" i="55"/>
  <c r="EE11" i="55"/>
  <c r="EE10" i="55"/>
  <c r="EE9" i="55"/>
  <c r="EE8" i="55"/>
  <c r="EE7" i="55"/>
  <c r="EE6" i="55"/>
  <c r="O72" i="85" s="1"/>
  <c r="EC43" i="55"/>
  <c r="EC42" i="55"/>
  <c r="EC41" i="55"/>
  <c r="EC40" i="55"/>
  <c r="EC39" i="55"/>
  <c r="EC38" i="55"/>
  <c r="EC37" i="55"/>
  <c r="EC36" i="55"/>
  <c r="EC35" i="55"/>
  <c r="EC34" i="55"/>
  <c r="EC33" i="55"/>
  <c r="EC32" i="55"/>
  <c r="EC31" i="55"/>
  <c r="EC30" i="55"/>
  <c r="EC29" i="55"/>
  <c r="EC28" i="55"/>
  <c r="EC27" i="55"/>
  <c r="EC26" i="55"/>
  <c r="EC25" i="55"/>
  <c r="EC24" i="55"/>
  <c r="EC23" i="55"/>
  <c r="EC22" i="55"/>
  <c r="EC21" i="55"/>
  <c r="EC20" i="55"/>
  <c r="N73" i="85" s="1"/>
  <c r="EC19" i="55"/>
  <c r="EC18" i="55"/>
  <c r="EC17" i="55"/>
  <c r="EC16" i="55"/>
  <c r="EC15" i="55"/>
  <c r="EC14" i="55"/>
  <c r="EC13" i="55"/>
  <c r="EC12" i="55"/>
  <c r="EC11" i="55"/>
  <c r="EC10" i="55"/>
  <c r="EC9" i="55"/>
  <c r="EC8" i="55"/>
  <c r="EC7" i="55"/>
  <c r="EC6" i="55"/>
  <c r="N72" i="85" s="1"/>
  <c r="EA43" i="55"/>
  <c r="EA42" i="55"/>
  <c r="EA41" i="55"/>
  <c r="EA40" i="55"/>
  <c r="EA39" i="55"/>
  <c r="EA38" i="55"/>
  <c r="EA37" i="55"/>
  <c r="EA36" i="55"/>
  <c r="EA35" i="55"/>
  <c r="EA34" i="55"/>
  <c r="EA33" i="55"/>
  <c r="EA32" i="55"/>
  <c r="EA31" i="55"/>
  <c r="EA30" i="55"/>
  <c r="EA29" i="55"/>
  <c r="EA28" i="55"/>
  <c r="EA27" i="55"/>
  <c r="EA26" i="55"/>
  <c r="EA25" i="55"/>
  <c r="EA24" i="55"/>
  <c r="EA23" i="55"/>
  <c r="EA22" i="55"/>
  <c r="EA21" i="55"/>
  <c r="EA20" i="55"/>
  <c r="M73" i="85" s="1"/>
  <c r="M67" i="85" s="1"/>
  <c r="EA19" i="55"/>
  <c r="EA18" i="55"/>
  <c r="EA17" i="55"/>
  <c r="EA16" i="55"/>
  <c r="EA15" i="55"/>
  <c r="EA14" i="55"/>
  <c r="EA13" i="55"/>
  <c r="EA12" i="55"/>
  <c r="EA11" i="55"/>
  <c r="EA10" i="55"/>
  <c r="EA9" i="55"/>
  <c r="EA8" i="55"/>
  <c r="EA7" i="55"/>
  <c r="EA6" i="55"/>
  <c r="M72" i="85" s="1"/>
  <c r="DY43" i="55"/>
  <c r="DY42" i="55"/>
  <c r="DY41" i="55"/>
  <c r="DY40" i="55"/>
  <c r="DY39" i="55"/>
  <c r="DY38" i="55"/>
  <c r="DY37" i="55"/>
  <c r="DY36" i="55"/>
  <c r="DY35" i="55"/>
  <c r="DY34" i="55"/>
  <c r="DY33" i="55"/>
  <c r="DY32" i="55"/>
  <c r="DY31" i="55"/>
  <c r="DY30" i="55"/>
  <c r="DY29" i="55"/>
  <c r="DY28" i="55"/>
  <c r="DY27" i="55"/>
  <c r="DY26" i="55"/>
  <c r="DY25" i="55"/>
  <c r="DY24" i="55"/>
  <c r="DY23" i="55"/>
  <c r="DY22" i="55"/>
  <c r="DY21" i="55"/>
  <c r="DY20" i="55"/>
  <c r="L73" i="85" s="1"/>
  <c r="L67" i="85" s="1"/>
  <c r="DY19" i="55"/>
  <c r="DY18" i="55"/>
  <c r="DY17" i="55"/>
  <c r="DY16" i="55"/>
  <c r="DY15" i="55"/>
  <c r="DY14" i="55"/>
  <c r="DY13" i="55"/>
  <c r="DY12" i="55"/>
  <c r="DY11" i="55"/>
  <c r="DY10" i="55"/>
  <c r="DY9" i="55"/>
  <c r="DY8" i="55"/>
  <c r="DY7" i="55"/>
  <c r="DY6" i="55"/>
  <c r="L72" i="85" s="1"/>
  <c r="DW43" i="55"/>
  <c r="DW42" i="55"/>
  <c r="DW41" i="55"/>
  <c r="DW40" i="55"/>
  <c r="DW39" i="55"/>
  <c r="DW38" i="55"/>
  <c r="DW37" i="55"/>
  <c r="DW36" i="55"/>
  <c r="DW35" i="55"/>
  <c r="DW34" i="55"/>
  <c r="DW33" i="55"/>
  <c r="DW32" i="55"/>
  <c r="DW31" i="55"/>
  <c r="DW30" i="55"/>
  <c r="DW29" i="55"/>
  <c r="DW28" i="55"/>
  <c r="DW27" i="55"/>
  <c r="DW26" i="55"/>
  <c r="DW25" i="55"/>
  <c r="DW24" i="55"/>
  <c r="DW23" i="55"/>
  <c r="DW22" i="55"/>
  <c r="DW21" i="55"/>
  <c r="DW20" i="55"/>
  <c r="K73" i="85" s="1"/>
  <c r="K67" i="85" s="1"/>
  <c r="DW19" i="55"/>
  <c r="DW18" i="55"/>
  <c r="DW17" i="55"/>
  <c r="DW16" i="55"/>
  <c r="DW15" i="55"/>
  <c r="DW14" i="55"/>
  <c r="DW13" i="55"/>
  <c r="DW12" i="55"/>
  <c r="DW11" i="55"/>
  <c r="DW10" i="55"/>
  <c r="DW9" i="55"/>
  <c r="DW8" i="55"/>
  <c r="DW7" i="55"/>
  <c r="DW6" i="55"/>
  <c r="K72" i="85" s="1"/>
  <c r="DU43" i="55"/>
  <c r="DU42" i="55"/>
  <c r="DU41" i="55"/>
  <c r="DU40" i="55"/>
  <c r="DU39" i="55"/>
  <c r="DU38" i="55"/>
  <c r="DU37" i="55"/>
  <c r="DU36" i="55"/>
  <c r="DU35" i="55"/>
  <c r="DU34" i="55"/>
  <c r="DU33" i="55"/>
  <c r="DU32" i="55"/>
  <c r="DU31" i="55"/>
  <c r="DU30" i="55"/>
  <c r="DU29" i="55"/>
  <c r="DU28" i="55"/>
  <c r="DU27" i="55"/>
  <c r="DU26" i="55"/>
  <c r="DU25" i="55"/>
  <c r="DU24" i="55"/>
  <c r="DU23" i="55"/>
  <c r="DU22" i="55"/>
  <c r="DU21" i="55"/>
  <c r="DU20" i="55"/>
  <c r="J73" i="85" s="1"/>
  <c r="J67" i="85" s="1"/>
  <c r="DU19" i="55"/>
  <c r="DU18" i="55"/>
  <c r="DU17" i="55"/>
  <c r="DU16" i="55"/>
  <c r="DU15" i="55"/>
  <c r="DU14" i="55"/>
  <c r="DU13" i="55"/>
  <c r="DU12" i="55"/>
  <c r="DU11" i="55"/>
  <c r="DU10" i="55"/>
  <c r="DU9" i="55"/>
  <c r="DU8" i="55"/>
  <c r="DU7" i="55"/>
  <c r="DU6" i="55"/>
  <c r="J72" i="85" s="1"/>
  <c r="DS43" i="55"/>
  <c r="DS42" i="55"/>
  <c r="DS41" i="55"/>
  <c r="DS40" i="55"/>
  <c r="DS39" i="55"/>
  <c r="DS38" i="55"/>
  <c r="DS37" i="55"/>
  <c r="DS36" i="55"/>
  <c r="DS35" i="55"/>
  <c r="DS34" i="55"/>
  <c r="DS33" i="55"/>
  <c r="DS32" i="55"/>
  <c r="DS31" i="55"/>
  <c r="DS30" i="55"/>
  <c r="DS29" i="55"/>
  <c r="DS28" i="55"/>
  <c r="DS27" i="55"/>
  <c r="DS26" i="55"/>
  <c r="DS25" i="55"/>
  <c r="DS24" i="55"/>
  <c r="DS23" i="55"/>
  <c r="DS22" i="55"/>
  <c r="DS21" i="55"/>
  <c r="DS20" i="55"/>
  <c r="I73" i="85" s="1"/>
  <c r="I67" i="85" s="1"/>
  <c r="DS19" i="55"/>
  <c r="DS18" i="55"/>
  <c r="DS17" i="55"/>
  <c r="DS16" i="55"/>
  <c r="DS15" i="55"/>
  <c r="DS14" i="55"/>
  <c r="DS13" i="55"/>
  <c r="DS12" i="55"/>
  <c r="DS11" i="55"/>
  <c r="DS10" i="55"/>
  <c r="DS9" i="55"/>
  <c r="DS8" i="55"/>
  <c r="DS7" i="55"/>
  <c r="DS6" i="55"/>
  <c r="I72" i="85" s="1"/>
  <c r="DQ43" i="55"/>
  <c r="DQ42" i="55"/>
  <c r="DQ41" i="55"/>
  <c r="DQ40" i="55"/>
  <c r="DQ39" i="55"/>
  <c r="DQ38" i="55"/>
  <c r="DQ37" i="55"/>
  <c r="DQ36" i="55"/>
  <c r="DQ35" i="55"/>
  <c r="DQ34" i="55"/>
  <c r="DQ33" i="55"/>
  <c r="DQ32" i="55"/>
  <c r="DQ31" i="55"/>
  <c r="DQ30" i="55"/>
  <c r="DQ29" i="55"/>
  <c r="DQ28" i="55"/>
  <c r="DQ27" i="55"/>
  <c r="DQ26" i="55"/>
  <c r="DQ25" i="55"/>
  <c r="DQ24" i="55"/>
  <c r="DQ23" i="55"/>
  <c r="DQ22" i="55"/>
  <c r="DQ21" i="55"/>
  <c r="DQ20" i="55"/>
  <c r="H73" i="85" s="1"/>
  <c r="H67" i="85" s="1"/>
  <c r="DQ19" i="55"/>
  <c r="DQ18" i="55"/>
  <c r="DQ17" i="55"/>
  <c r="DQ16" i="55"/>
  <c r="DQ15" i="55"/>
  <c r="DQ14" i="55"/>
  <c r="DQ13" i="55"/>
  <c r="DQ12" i="55"/>
  <c r="DQ11" i="55"/>
  <c r="DQ10" i="55"/>
  <c r="DQ9" i="55"/>
  <c r="DQ8" i="55"/>
  <c r="DQ7" i="55"/>
  <c r="DQ6" i="55"/>
  <c r="H72" i="85" s="1"/>
  <c r="DO43" i="55"/>
  <c r="DO42" i="55"/>
  <c r="DO41" i="55"/>
  <c r="DO40" i="55"/>
  <c r="DO39" i="55"/>
  <c r="DO38" i="55"/>
  <c r="DO37" i="55"/>
  <c r="DO36" i="55"/>
  <c r="DO35" i="55"/>
  <c r="DO34" i="55"/>
  <c r="DO33" i="55"/>
  <c r="DO32" i="55"/>
  <c r="DO31" i="55"/>
  <c r="DO30" i="55"/>
  <c r="DO29" i="55"/>
  <c r="DO28" i="55"/>
  <c r="DO27" i="55"/>
  <c r="DO26" i="55"/>
  <c r="DO25" i="55"/>
  <c r="DO24" i="55"/>
  <c r="DO23" i="55"/>
  <c r="DO22" i="55"/>
  <c r="DO21" i="55"/>
  <c r="DO20" i="55"/>
  <c r="G73" i="85" s="1"/>
  <c r="G67" i="85" s="1"/>
  <c r="DO19" i="55"/>
  <c r="DO18" i="55"/>
  <c r="DO17" i="55"/>
  <c r="DO16" i="55"/>
  <c r="DO15" i="55"/>
  <c r="DO14" i="55"/>
  <c r="DO13" i="55"/>
  <c r="DO12" i="55"/>
  <c r="DO11" i="55"/>
  <c r="DO10" i="55"/>
  <c r="DO9" i="55"/>
  <c r="DO8" i="55"/>
  <c r="DO7" i="55"/>
  <c r="DO6" i="55"/>
  <c r="G72" i="85" s="1"/>
  <c r="DM43" i="55"/>
  <c r="DM42" i="55"/>
  <c r="DM41" i="55"/>
  <c r="DM40" i="55"/>
  <c r="DM39" i="55"/>
  <c r="DM38" i="55"/>
  <c r="DM37" i="55"/>
  <c r="DM36" i="55"/>
  <c r="DM35" i="55"/>
  <c r="DM34" i="55"/>
  <c r="DM33" i="55"/>
  <c r="DM32" i="55"/>
  <c r="DM31" i="55"/>
  <c r="DM30" i="55"/>
  <c r="DM29" i="55"/>
  <c r="DM28" i="55"/>
  <c r="DM27" i="55"/>
  <c r="DM26" i="55"/>
  <c r="DM25" i="55"/>
  <c r="DM24" i="55"/>
  <c r="DM23" i="55"/>
  <c r="DM22" i="55"/>
  <c r="DM21" i="55"/>
  <c r="DM20" i="55"/>
  <c r="F73" i="85" s="1"/>
  <c r="DM19" i="55"/>
  <c r="DM18" i="55"/>
  <c r="DM17" i="55"/>
  <c r="DM16" i="55"/>
  <c r="DM15" i="55"/>
  <c r="DM14" i="55"/>
  <c r="DM13" i="55"/>
  <c r="DM12" i="55"/>
  <c r="DM11" i="55"/>
  <c r="DM10" i="55"/>
  <c r="DM9" i="55"/>
  <c r="DM8" i="55"/>
  <c r="DM7" i="55"/>
  <c r="DM6" i="55"/>
  <c r="F72" i="85" s="1"/>
  <c r="G52" i="85" l="1"/>
  <c r="H81" i="85"/>
  <c r="H85" i="85" s="1"/>
  <c r="H66" i="85"/>
  <c r="H51" i="85" s="1"/>
  <c r="K52" i="85"/>
  <c r="L81" i="85"/>
  <c r="L85" i="85" s="1"/>
  <c r="L66" i="85"/>
  <c r="L51" i="85" s="1"/>
  <c r="O52" i="85"/>
  <c r="P52" i="85"/>
  <c r="F74" i="85"/>
  <c r="F67" i="85"/>
  <c r="G81" i="85"/>
  <c r="G85" i="85" s="1"/>
  <c r="G66" i="85"/>
  <c r="G51" i="85" s="1"/>
  <c r="J52" i="85"/>
  <c r="K81" i="85"/>
  <c r="K85" i="85" s="1"/>
  <c r="K66" i="85"/>
  <c r="K51" i="85" s="1"/>
  <c r="N74" i="85"/>
  <c r="N67" i="85"/>
  <c r="O81" i="85"/>
  <c r="O85" i="85" s="1"/>
  <c r="O66" i="85"/>
  <c r="O51" i="85" s="1"/>
  <c r="I52" i="85"/>
  <c r="F81" i="85"/>
  <c r="F85" i="85" s="1"/>
  <c r="F66" i="85"/>
  <c r="F51" i="85" s="1"/>
  <c r="J81" i="85"/>
  <c r="J85" i="85" s="1"/>
  <c r="J66" i="85"/>
  <c r="J51" i="85" s="1"/>
  <c r="N81" i="85"/>
  <c r="N85" i="85" s="1"/>
  <c r="N66" i="85"/>
  <c r="N51" i="85" s="1"/>
  <c r="H52" i="85"/>
  <c r="I81" i="85"/>
  <c r="I85" i="85" s="1"/>
  <c r="I66" i="85"/>
  <c r="I51" i="85" s="1"/>
  <c r="L52" i="85"/>
  <c r="L53" i="85" s="1"/>
  <c r="M81" i="85"/>
  <c r="M85" i="85" s="1"/>
  <c r="M66" i="85"/>
  <c r="M51" i="85" s="1"/>
  <c r="M52" i="85"/>
  <c r="J74" i="85"/>
  <c r="L74" i="85"/>
  <c r="H74" i="85"/>
  <c r="G74" i="85"/>
  <c r="I74" i="85"/>
  <c r="K74" i="85"/>
  <c r="M74" i="85"/>
  <c r="O74" i="85"/>
  <c r="P72" i="85"/>
  <c r="W115" i="84"/>
  <c r="W116" i="84"/>
  <c r="W127" i="84"/>
  <c r="W129" i="84"/>
  <c r="W118" i="84"/>
  <c r="F82" i="85"/>
  <c r="F86" i="85" s="1"/>
  <c r="H82" i="85"/>
  <c r="H86" i="85" s="1"/>
  <c r="J82" i="85"/>
  <c r="J86" i="85" s="1"/>
  <c r="L82" i="85"/>
  <c r="L86" i="85" s="1"/>
  <c r="G82" i="85"/>
  <c r="G86" i="85" s="1"/>
  <c r="I82" i="85"/>
  <c r="I86" i="85" s="1"/>
  <c r="K82" i="85"/>
  <c r="K86" i="85" s="1"/>
  <c r="P82" i="85"/>
  <c r="P86" i="85" s="1"/>
  <c r="O82" i="85"/>
  <c r="O86" i="85" s="1"/>
  <c r="N82" i="85"/>
  <c r="N86" i="85" s="1"/>
  <c r="M82" i="85"/>
  <c r="M86" i="85" s="1"/>
  <c r="BT44" i="84"/>
  <c r="BT43" i="84"/>
  <c r="BT41" i="84"/>
  <c r="BT40" i="84"/>
  <c r="BT38" i="84"/>
  <c r="BT37" i="84"/>
  <c r="BT35" i="84"/>
  <c r="BT34" i="84"/>
  <c r="BT27" i="84"/>
  <c r="BT26" i="84"/>
  <c r="BT24" i="84"/>
  <c r="BT23" i="84"/>
  <c r="BT21" i="84"/>
  <c r="BT20" i="84"/>
  <c r="BT18" i="84"/>
  <c r="BT17" i="84"/>
  <c r="BT30" i="84"/>
  <c r="BT29" i="84"/>
  <c r="BT12" i="84"/>
  <c r="BT11" i="84"/>
  <c r="BT9" i="84"/>
  <c r="BT8" i="84"/>
  <c r="K68" i="85" l="1"/>
  <c r="L68" i="85"/>
  <c r="O53" i="85"/>
  <c r="M53" i="85"/>
  <c r="N52" i="85"/>
  <c r="N53" i="85" s="1"/>
  <c r="N68" i="85"/>
  <c r="F68" i="85"/>
  <c r="F52" i="85"/>
  <c r="F53" i="85" s="1"/>
  <c r="K53" i="85"/>
  <c r="P81" i="85"/>
  <c r="P85" i="85" s="1"/>
  <c r="P66" i="85"/>
  <c r="H53" i="85"/>
  <c r="I53" i="85"/>
  <c r="J53" i="85"/>
  <c r="G53" i="85"/>
  <c r="M68" i="85"/>
  <c r="H68" i="85"/>
  <c r="I68" i="85"/>
  <c r="J68" i="85"/>
  <c r="O68" i="85"/>
  <c r="G68" i="85"/>
  <c r="P74" i="85"/>
  <c r="W119" i="84"/>
  <c r="BT15" i="84"/>
  <c r="W117" i="84"/>
  <c r="BT5" i="84"/>
  <c r="BT6" i="84"/>
  <c r="BT14" i="84"/>
  <c r="BT45" i="84"/>
  <c r="BT28" i="84"/>
  <c r="BT13" i="84"/>
  <c r="BT42" i="84"/>
  <c r="BT39" i="84"/>
  <c r="BT31" i="84"/>
  <c r="BT25" i="84"/>
  <c r="P51" i="85" l="1"/>
  <c r="P53" i="85" s="1"/>
  <c r="P68" i="85"/>
  <c r="BT10" i="84"/>
  <c r="BT22" i="84"/>
  <c r="BT19" i="84"/>
  <c r="BT36" i="84"/>
  <c r="BT7" i="84"/>
  <c r="BT16" i="84"/>
  <c r="BT32" i="84"/>
  <c r="BT33" i="84" l="1"/>
  <c r="BT48" i="84"/>
  <c r="BT47" i="84"/>
  <c r="W9" i="84" l="1"/>
  <c r="W7" i="84"/>
  <c r="W80" i="84"/>
  <c r="W81" i="84"/>
  <c r="W82" i="84" l="1"/>
  <c r="W83" i="84"/>
  <c r="J155" i="84"/>
  <c r="M155" i="84"/>
  <c r="I155" i="84"/>
  <c r="G155" i="84"/>
  <c r="F155" i="84"/>
  <c r="W84" i="84" l="1"/>
  <c r="W140" i="84"/>
  <c r="W22" i="84"/>
  <c r="W141" i="84"/>
  <c r="W24" i="84"/>
  <c r="W143" i="84"/>
  <c r="N155" i="84"/>
  <c r="W155" i="84" l="1"/>
  <c r="W156" i="84"/>
  <c r="W142" i="84"/>
  <c r="W144" i="84"/>
  <c r="W157" i="84"/>
  <c r="N156" i="84"/>
  <c r="G157" i="84"/>
  <c r="I156" i="84"/>
  <c r="M156" i="84"/>
  <c r="H157" i="84"/>
  <c r="E157" i="84"/>
  <c r="J156" i="84"/>
  <c r="M157" i="84"/>
  <c r="F156" i="84"/>
  <c r="J157" i="84"/>
  <c r="F157" i="84"/>
  <c r="I157" i="84"/>
  <c r="H156" i="84"/>
  <c r="H155" i="84"/>
  <c r="G156" i="84"/>
  <c r="E155" i="84"/>
  <c r="N157" i="84"/>
  <c r="AF64" i="84" l="1"/>
  <c r="BS44" i="84"/>
  <c r="BS43" i="84"/>
  <c r="BS35" i="84"/>
  <c r="BS34" i="84"/>
  <c r="BS27" i="84"/>
  <c r="BS26" i="84"/>
  <c r="AF25" i="84"/>
  <c r="BS30" i="84"/>
  <c r="BS29" i="84"/>
  <c r="BS12" i="84"/>
  <c r="BS11" i="84"/>
  <c r="BS9" i="84"/>
  <c r="BS8" i="84"/>
  <c r="AE26" i="84"/>
  <c r="BS5" i="84" l="1"/>
  <c r="BS6" i="84"/>
  <c r="AF26" i="84"/>
  <c r="BS10" i="84"/>
  <c r="BS13" i="84"/>
  <c r="AH25" i="84"/>
  <c r="AW25" i="84" s="1"/>
  <c r="BS45" i="84"/>
  <c r="BS36" i="84"/>
  <c r="BS28" i="84"/>
  <c r="AI26" i="84"/>
  <c r="AY26" i="84" s="1"/>
  <c r="BA31" i="84"/>
  <c r="AE28" i="84"/>
  <c r="BB33" i="84"/>
  <c r="AD25" i="84"/>
  <c r="AB28" i="84"/>
  <c r="AB64" i="84"/>
  <c r="AB26" i="84"/>
  <c r="AB25" i="84"/>
  <c r="BU44" i="84"/>
  <c r="BW44" i="84" s="1"/>
  <c r="BU43" i="84"/>
  <c r="BU34" i="84"/>
  <c r="BU35" i="84"/>
  <c r="BU26" i="84"/>
  <c r="BX26" i="84" s="1"/>
  <c r="BU27" i="84"/>
  <c r="Z25" i="84"/>
  <c r="BU29" i="84"/>
  <c r="BW29" i="84" s="1"/>
  <c r="BU30" i="84"/>
  <c r="BW30" i="84" s="1"/>
  <c r="BU11" i="84"/>
  <c r="BX11" i="84" s="1"/>
  <c r="BU12" i="84"/>
  <c r="BX12" i="84" s="1"/>
  <c r="BU8" i="84"/>
  <c r="BU9" i="84"/>
  <c r="Y25" i="84"/>
  <c r="BB30" i="84"/>
  <c r="Y26" i="84"/>
  <c r="BB48" i="84"/>
  <c r="BA48" i="84"/>
  <c r="BB15" i="84"/>
  <c r="BA15" i="84"/>
  <c r="BA75" i="84"/>
  <c r="BB75" i="84"/>
  <c r="BB76" i="84"/>
  <c r="BA76" i="84"/>
  <c r="BA45" i="84"/>
  <c r="BB45" i="84"/>
  <c r="BL61" i="84"/>
  <c r="BM61" i="84"/>
  <c r="BB50" i="84"/>
  <c r="BA50" i="84"/>
  <c r="BA51" i="84"/>
  <c r="BB51" i="84"/>
  <c r="BA53" i="84"/>
  <c r="BB53" i="84"/>
  <c r="BA65" i="84"/>
  <c r="BB65" i="84"/>
  <c r="BB66" i="84"/>
  <c r="BA66" i="84"/>
  <c r="BB68" i="84"/>
  <c r="BA68" i="84"/>
  <c r="BB70" i="84"/>
  <c r="BA70" i="84"/>
  <c r="BA71" i="84"/>
  <c r="BB71" i="84"/>
  <c r="BA73" i="84"/>
  <c r="BB73" i="84"/>
  <c r="BM10" i="84"/>
  <c r="BL10" i="84"/>
  <c r="BL11" i="84"/>
  <c r="BM11" i="84"/>
  <c r="BL13" i="84"/>
  <c r="BM13" i="84"/>
  <c r="BM30" i="84"/>
  <c r="BL30" i="84"/>
  <c r="BL31" i="84"/>
  <c r="BM31" i="84"/>
  <c r="BL33" i="84"/>
  <c r="BM33" i="84"/>
  <c r="BL35" i="84"/>
  <c r="BM35" i="84"/>
  <c r="BM36" i="84"/>
  <c r="BL36" i="84"/>
  <c r="BM38" i="84"/>
  <c r="BL38" i="84"/>
  <c r="BL45" i="84"/>
  <c r="BM45" i="84"/>
  <c r="BM46" i="84"/>
  <c r="BL46" i="84"/>
  <c r="BM48" i="84"/>
  <c r="BL48" i="84"/>
  <c r="BM50" i="84"/>
  <c r="BL50" i="84"/>
  <c r="BL51" i="84"/>
  <c r="BM51" i="84"/>
  <c r="BL53" i="84"/>
  <c r="BM53" i="84"/>
  <c r="BM60" i="84"/>
  <c r="BL60" i="84"/>
  <c r="BA61" i="84"/>
  <c r="BB61" i="84"/>
  <c r="BB11" i="84"/>
  <c r="BA11" i="84"/>
  <c r="BB13" i="84"/>
  <c r="BA13" i="84"/>
  <c r="BA18" i="84"/>
  <c r="BB18" i="84"/>
  <c r="BB36" i="84"/>
  <c r="BA36" i="84"/>
  <c r="BL63" i="84"/>
  <c r="BM63" i="84"/>
  <c r="BA10" i="84"/>
  <c r="BB10" i="84"/>
  <c r="BA16" i="84"/>
  <c r="BB16" i="84"/>
  <c r="BB78" i="84"/>
  <c r="BA78" i="84"/>
  <c r="BA35" i="84"/>
  <c r="BB35" i="84"/>
  <c r="BB38" i="84"/>
  <c r="BA38" i="84"/>
  <c r="BB46" i="84"/>
  <c r="BA46" i="84"/>
  <c r="BA63" i="84"/>
  <c r="BB63" i="84"/>
  <c r="BB60" i="84"/>
  <c r="BA60" i="84"/>
  <c r="X26" i="84"/>
  <c r="X28" i="84"/>
  <c r="Y28" i="84"/>
  <c r="AG28" i="84"/>
  <c r="AD26" i="84"/>
  <c r="AH64" i="84"/>
  <c r="AW64" i="84" s="1"/>
  <c r="AI28" i="84"/>
  <c r="AY28" i="84" s="1"/>
  <c r="AA25" i="84"/>
  <c r="AE25" i="84"/>
  <c r="AI25" i="84"/>
  <c r="AY25" i="84" s="1"/>
  <c r="AA26" i="84"/>
  <c r="AC25" i="84"/>
  <c r="AH26" i="84"/>
  <c r="AW26" i="84" s="1"/>
  <c r="AC28" i="84"/>
  <c r="AM151" i="84"/>
  <c r="AD64" i="84"/>
  <c r="AL151" i="84"/>
  <c r="AN153" i="84"/>
  <c r="AG25" i="84"/>
  <c r="AD28" i="84"/>
  <c r="AF28" i="84"/>
  <c r="AH28" i="84"/>
  <c r="AW28" i="84" s="1"/>
  <c r="AL152" i="84"/>
  <c r="AN151" i="84"/>
  <c r="AN152" i="84"/>
  <c r="AO152" i="84"/>
  <c r="AM153" i="84"/>
  <c r="AM152" i="84"/>
  <c r="AO151" i="84"/>
  <c r="AO153" i="84"/>
  <c r="AC26" i="84"/>
  <c r="AG26" i="84"/>
  <c r="AA28" i="84"/>
  <c r="Z64" i="84"/>
  <c r="X25" i="84"/>
  <c r="Z28" i="84"/>
  <c r="Z26" i="84"/>
  <c r="AL153" i="84"/>
  <c r="AA62" i="84"/>
  <c r="AC62" i="84"/>
  <c r="AE62" i="84"/>
  <c r="Y62" i="84"/>
  <c r="Y147" i="84"/>
  <c r="AA147" i="84"/>
  <c r="AC147" i="84"/>
  <c r="AE147" i="84"/>
  <c r="AG147" i="84"/>
  <c r="AI147" i="84"/>
  <c r="BJ62" i="84" s="1"/>
  <c r="Y149" i="84"/>
  <c r="AA149" i="84"/>
  <c r="AC149" i="84"/>
  <c r="AE149" i="84"/>
  <c r="AG149" i="84"/>
  <c r="AI149" i="84"/>
  <c r="BJ64" i="84" s="1"/>
  <c r="AG62" i="84"/>
  <c r="AI62" i="84"/>
  <c r="AY62" i="84" s="1"/>
  <c r="Z147" i="84"/>
  <c r="AB147" i="84"/>
  <c r="AD147" i="84"/>
  <c r="AF147" i="84"/>
  <c r="AH147" i="84"/>
  <c r="BH62" i="84" s="1"/>
  <c r="Y64" i="84"/>
  <c r="AA64" i="84"/>
  <c r="AC64" i="84"/>
  <c r="AE64" i="84"/>
  <c r="AG64" i="84"/>
  <c r="AI64" i="84"/>
  <c r="AY64" i="84" s="1"/>
  <c r="Z149" i="84"/>
  <c r="AB149" i="84"/>
  <c r="AD149" i="84"/>
  <c r="AF149" i="84"/>
  <c r="AH149" i="84"/>
  <c r="BH64" i="84" s="1"/>
  <c r="Z62" i="84"/>
  <c r="AB62" i="84"/>
  <c r="AD62" i="84"/>
  <c r="AF62" i="84"/>
  <c r="AH62" i="84"/>
  <c r="AW62" i="84" s="1"/>
  <c r="X149" i="84"/>
  <c r="AO148" i="84"/>
  <c r="AN148" i="84"/>
  <c r="AM148" i="84"/>
  <c r="AL148" i="84"/>
  <c r="X147" i="84"/>
  <c r="AO146" i="84"/>
  <c r="AN146" i="84"/>
  <c r="AM146" i="84"/>
  <c r="AL146" i="84"/>
  <c r="AO145" i="84"/>
  <c r="AN145" i="84"/>
  <c r="AM145" i="84"/>
  <c r="AL145" i="84"/>
  <c r="AI129" i="84"/>
  <c r="BJ54" i="84" s="1"/>
  <c r="AH129" i="84"/>
  <c r="BH54" i="84" s="1"/>
  <c r="AG129" i="84"/>
  <c r="AF129" i="84"/>
  <c r="AE129" i="84"/>
  <c r="AD129" i="84"/>
  <c r="AC129" i="84"/>
  <c r="AB129" i="84"/>
  <c r="AA129" i="84"/>
  <c r="Z129" i="84"/>
  <c r="Y129" i="84"/>
  <c r="AO128" i="84"/>
  <c r="AN128" i="84"/>
  <c r="AM128" i="84"/>
  <c r="AI127" i="84"/>
  <c r="BJ52" i="84" s="1"/>
  <c r="AH127" i="84"/>
  <c r="BH52" i="84" s="1"/>
  <c r="AG127" i="84"/>
  <c r="AF127" i="84"/>
  <c r="AE127" i="84"/>
  <c r="AD127" i="84"/>
  <c r="AC127" i="84"/>
  <c r="AB127" i="84"/>
  <c r="AA127" i="84"/>
  <c r="Z127" i="84"/>
  <c r="Y127" i="84"/>
  <c r="AO126" i="84"/>
  <c r="AN126" i="84"/>
  <c r="AM126" i="84"/>
  <c r="AO125" i="84"/>
  <c r="AN125" i="84"/>
  <c r="AM125" i="84"/>
  <c r="AI124" i="84"/>
  <c r="BJ49" i="84" s="1"/>
  <c r="AH124" i="84"/>
  <c r="BH49" i="84" s="1"/>
  <c r="AG124" i="84"/>
  <c r="AF124" i="84"/>
  <c r="AE124" i="84"/>
  <c r="AD124" i="84"/>
  <c r="AC124" i="84"/>
  <c r="AB124" i="84"/>
  <c r="AA124" i="84"/>
  <c r="Z124" i="84"/>
  <c r="Y124" i="84"/>
  <c r="X124" i="84"/>
  <c r="AO123" i="84"/>
  <c r="AN123" i="84"/>
  <c r="AM123" i="84"/>
  <c r="AL123" i="84"/>
  <c r="AI122" i="84"/>
  <c r="BJ47" i="84" s="1"/>
  <c r="AH122" i="84"/>
  <c r="BH47" i="84" s="1"/>
  <c r="AG122" i="84"/>
  <c r="AF122" i="84"/>
  <c r="AE122" i="84"/>
  <c r="AD122" i="84"/>
  <c r="AC122" i="84"/>
  <c r="AB122" i="84"/>
  <c r="AA122" i="84"/>
  <c r="Z122" i="84"/>
  <c r="Y122" i="84"/>
  <c r="X122" i="84"/>
  <c r="AO121" i="84"/>
  <c r="AN121" i="84"/>
  <c r="AM121" i="84"/>
  <c r="AL121" i="84"/>
  <c r="AO120" i="84"/>
  <c r="AN120" i="84"/>
  <c r="AM120" i="84"/>
  <c r="AL120" i="84"/>
  <c r="AI118" i="84"/>
  <c r="BJ43" i="84" s="1"/>
  <c r="AH118" i="84"/>
  <c r="BH43" i="84" s="1"/>
  <c r="AG118" i="84"/>
  <c r="AF118" i="84"/>
  <c r="AE118" i="84"/>
  <c r="AD118" i="84"/>
  <c r="AC118" i="84"/>
  <c r="AB118" i="84"/>
  <c r="AA118" i="84"/>
  <c r="Z118" i="84"/>
  <c r="Y118" i="84"/>
  <c r="AI116" i="84"/>
  <c r="BJ41" i="84" s="1"/>
  <c r="AH116" i="84"/>
  <c r="BH41" i="84" s="1"/>
  <c r="AG116" i="84"/>
  <c r="AF116" i="84"/>
  <c r="AE116" i="84"/>
  <c r="AD116" i="84"/>
  <c r="AC116" i="84"/>
  <c r="AB116" i="84"/>
  <c r="AA116" i="84"/>
  <c r="Z116" i="84"/>
  <c r="Y116" i="84"/>
  <c r="AI115" i="84"/>
  <c r="BJ40" i="84" s="1"/>
  <c r="AH115" i="84"/>
  <c r="BH40" i="84" s="1"/>
  <c r="AG115" i="84"/>
  <c r="AF115" i="84"/>
  <c r="AE115" i="84"/>
  <c r="AD115" i="84"/>
  <c r="AC115" i="84"/>
  <c r="AB115" i="84"/>
  <c r="AA115" i="84"/>
  <c r="Z115" i="84"/>
  <c r="Y115" i="84"/>
  <c r="AI114" i="84"/>
  <c r="BJ39" i="84" s="1"/>
  <c r="AH114" i="84"/>
  <c r="BH39" i="84" s="1"/>
  <c r="AG114" i="84"/>
  <c r="AF114" i="84"/>
  <c r="AE114" i="84"/>
  <c r="AD114" i="84"/>
  <c r="AC114" i="84"/>
  <c r="AB114" i="84"/>
  <c r="AA114" i="84"/>
  <c r="Z114" i="84"/>
  <c r="Y114" i="84"/>
  <c r="X114" i="84"/>
  <c r="AO113" i="84"/>
  <c r="AN113" i="84"/>
  <c r="AM113" i="84"/>
  <c r="AL113" i="84"/>
  <c r="AI112" i="84"/>
  <c r="BJ37" i="84" s="1"/>
  <c r="AH112" i="84"/>
  <c r="BH37" i="84" s="1"/>
  <c r="AG112" i="84"/>
  <c r="AF112" i="84"/>
  <c r="AE112" i="84"/>
  <c r="AD112" i="84"/>
  <c r="AC112" i="84"/>
  <c r="AB112" i="84"/>
  <c r="AA112" i="84"/>
  <c r="Z112" i="84"/>
  <c r="Y112" i="84"/>
  <c r="X112" i="84"/>
  <c r="AO111" i="84"/>
  <c r="AN111" i="84"/>
  <c r="AM111" i="84"/>
  <c r="AL111" i="84"/>
  <c r="AO110" i="84"/>
  <c r="AN110" i="84"/>
  <c r="AM110" i="84"/>
  <c r="AL110" i="84"/>
  <c r="AI109" i="84"/>
  <c r="BJ34" i="84" s="1"/>
  <c r="AH109" i="84"/>
  <c r="BH34" i="84" s="1"/>
  <c r="AG109" i="84"/>
  <c r="AF109" i="84"/>
  <c r="AE109" i="84"/>
  <c r="AD109" i="84"/>
  <c r="AC109" i="84"/>
  <c r="AB109" i="84"/>
  <c r="AA109" i="84"/>
  <c r="Z109" i="84"/>
  <c r="Y109" i="84"/>
  <c r="X109" i="84"/>
  <c r="AO108" i="84"/>
  <c r="AN108" i="84"/>
  <c r="AM108" i="84"/>
  <c r="AL108" i="84"/>
  <c r="AI107" i="84"/>
  <c r="BJ32" i="84" s="1"/>
  <c r="AH107" i="84"/>
  <c r="BH32" i="84" s="1"/>
  <c r="AG107" i="84"/>
  <c r="AF107" i="84"/>
  <c r="AE107" i="84"/>
  <c r="AD107" i="84"/>
  <c r="AC107" i="84"/>
  <c r="AB107" i="84"/>
  <c r="AA107" i="84"/>
  <c r="Z107" i="84"/>
  <c r="Y107" i="84"/>
  <c r="X107" i="84"/>
  <c r="AO106" i="84"/>
  <c r="AN106" i="84"/>
  <c r="AM106" i="84"/>
  <c r="AL106" i="84"/>
  <c r="AO105" i="84"/>
  <c r="AN105" i="84"/>
  <c r="AM105" i="84"/>
  <c r="AL105" i="84"/>
  <c r="AI103" i="84"/>
  <c r="BJ28" i="84" s="1"/>
  <c r="AH103" i="84"/>
  <c r="BH28" i="84" s="1"/>
  <c r="AG103" i="84"/>
  <c r="AF103" i="84"/>
  <c r="AE103" i="84"/>
  <c r="AD103" i="84"/>
  <c r="AC103" i="84"/>
  <c r="AB103" i="84"/>
  <c r="AA103" i="84"/>
  <c r="Z103" i="84"/>
  <c r="Y103" i="84"/>
  <c r="X103" i="84"/>
  <c r="AI101" i="84"/>
  <c r="BJ26" i="84" s="1"/>
  <c r="AH101" i="84"/>
  <c r="BH26" i="84" s="1"/>
  <c r="AG101" i="84"/>
  <c r="AF101" i="84"/>
  <c r="AE101" i="84"/>
  <c r="AD101" i="84"/>
  <c r="AC101" i="84"/>
  <c r="AB101" i="84"/>
  <c r="AA101" i="84"/>
  <c r="Z101" i="84"/>
  <c r="Y101" i="84"/>
  <c r="X101" i="84"/>
  <c r="AI100" i="84"/>
  <c r="BJ25" i="84" s="1"/>
  <c r="AH100" i="84"/>
  <c r="BH25" i="84" s="1"/>
  <c r="AG100" i="84"/>
  <c r="AF100" i="84"/>
  <c r="AE100" i="84"/>
  <c r="AD100" i="84"/>
  <c r="AC100" i="84"/>
  <c r="AB100" i="84"/>
  <c r="AA100" i="84"/>
  <c r="Z100" i="84"/>
  <c r="Y100" i="84"/>
  <c r="X100" i="84"/>
  <c r="AO88" i="84"/>
  <c r="AN88" i="84"/>
  <c r="AM88" i="84"/>
  <c r="AL88" i="84"/>
  <c r="AO86" i="84"/>
  <c r="AN86" i="84"/>
  <c r="AM86" i="84"/>
  <c r="AL86" i="84"/>
  <c r="AO85" i="84"/>
  <c r="AN85" i="84"/>
  <c r="AM85" i="84"/>
  <c r="AL85" i="84"/>
  <c r="AI74" i="84"/>
  <c r="AY74" i="84" s="1"/>
  <c r="AH74" i="84"/>
  <c r="AW74" i="84" s="1"/>
  <c r="AG74" i="84"/>
  <c r="AF74" i="84"/>
  <c r="AE74" i="84"/>
  <c r="AD74" i="84"/>
  <c r="AC74" i="84"/>
  <c r="AB74" i="84"/>
  <c r="AA74" i="84"/>
  <c r="Z74" i="84"/>
  <c r="Y74" i="84"/>
  <c r="X74" i="84"/>
  <c r="AO73" i="84"/>
  <c r="AN73" i="84"/>
  <c r="AM73" i="84"/>
  <c r="AL73" i="84"/>
  <c r="AI72" i="84"/>
  <c r="AY72" i="84" s="1"/>
  <c r="AH72" i="84"/>
  <c r="AW72" i="84" s="1"/>
  <c r="AG72" i="84"/>
  <c r="AF72" i="84"/>
  <c r="AE72" i="84"/>
  <c r="AD72" i="84"/>
  <c r="AC72" i="84"/>
  <c r="AB72" i="84"/>
  <c r="AA72" i="84"/>
  <c r="Z72" i="84"/>
  <c r="Y72" i="84"/>
  <c r="X72" i="84"/>
  <c r="AO71" i="84"/>
  <c r="AN71" i="84"/>
  <c r="AM71" i="84"/>
  <c r="AL71" i="84"/>
  <c r="AO70" i="84"/>
  <c r="AN70" i="84"/>
  <c r="AM70" i="84"/>
  <c r="AL70" i="84"/>
  <c r="AI69" i="84"/>
  <c r="AY69" i="84" s="1"/>
  <c r="AH69" i="84"/>
  <c r="AW69" i="84" s="1"/>
  <c r="AG69" i="84"/>
  <c r="AF69" i="84"/>
  <c r="AE69" i="84"/>
  <c r="AD69" i="84"/>
  <c r="AC69" i="84"/>
  <c r="AB69" i="84"/>
  <c r="AA69" i="84"/>
  <c r="Z69" i="84"/>
  <c r="Y69" i="84"/>
  <c r="X69" i="84"/>
  <c r="AO68" i="84"/>
  <c r="AN68" i="84"/>
  <c r="AM68" i="84"/>
  <c r="AL68" i="84"/>
  <c r="AI67" i="84"/>
  <c r="AY67" i="84" s="1"/>
  <c r="AH67" i="84"/>
  <c r="AW67" i="84" s="1"/>
  <c r="AG67" i="84"/>
  <c r="AF67" i="84"/>
  <c r="AE67" i="84"/>
  <c r="AD67" i="84"/>
  <c r="AC67" i="84"/>
  <c r="AB67" i="84"/>
  <c r="AA67" i="84"/>
  <c r="Z67" i="84"/>
  <c r="Y67" i="84"/>
  <c r="X67" i="84"/>
  <c r="AO66" i="84"/>
  <c r="AN66" i="84"/>
  <c r="AM66" i="84"/>
  <c r="AL66" i="84"/>
  <c r="AO65" i="84"/>
  <c r="AN65" i="84"/>
  <c r="AM65" i="84"/>
  <c r="AL65" i="84"/>
  <c r="X64" i="84"/>
  <c r="AO63" i="84"/>
  <c r="AN63" i="84"/>
  <c r="AM63" i="84"/>
  <c r="AL63" i="84"/>
  <c r="X62" i="84"/>
  <c r="AO61" i="84"/>
  <c r="AN61" i="84"/>
  <c r="AM61" i="84"/>
  <c r="AL61" i="84"/>
  <c r="AO60" i="84"/>
  <c r="AN60" i="84"/>
  <c r="AM60" i="84"/>
  <c r="AL60" i="84"/>
  <c r="AI58" i="84"/>
  <c r="AY58" i="84" s="1"/>
  <c r="AH58" i="84"/>
  <c r="AW58" i="84" s="1"/>
  <c r="AG58" i="84"/>
  <c r="AF58" i="84"/>
  <c r="AE58" i="84"/>
  <c r="AD58" i="84"/>
  <c r="AC58" i="84"/>
  <c r="AB58" i="84"/>
  <c r="AA58" i="84"/>
  <c r="Z58" i="84"/>
  <c r="Y58" i="84"/>
  <c r="X58" i="84"/>
  <c r="AI56" i="84"/>
  <c r="AY56" i="84" s="1"/>
  <c r="AH56" i="84"/>
  <c r="AW56" i="84" s="1"/>
  <c r="AG56" i="84"/>
  <c r="AF56" i="84"/>
  <c r="AE56" i="84"/>
  <c r="AD56" i="84"/>
  <c r="AC56" i="84"/>
  <c r="AB56" i="84"/>
  <c r="AA56" i="84"/>
  <c r="Z56" i="84"/>
  <c r="Y56" i="84"/>
  <c r="X56" i="84"/>
  <c r="AI55" i="84"/>
  <c r="AY55" i="84" s="1"/>
  <c r="AH55" i="84"/>
  <c r="AW55" i="84" s="1"/>
  <c r="AG55" i="84"/>
  <c r="AF55" i="84"/>
  <c r="AE55" i="84"/>
  <c r="AD55" i="84"/>
  <c r="AC55" i="84"/>
  <c r="AB55" i="84"/>
  <c r="AA55" i="84"/>
  <c r="Z55" i="84"/>
  <c r="Y55" i="84"/>
  <c r="X55" i="84"/>
  <c r="AI54" i="84"/>
  <c r="AY54" i="84" s="1"/>
  <c r="AH54" i="84"/>
  <c r="AW54" i="84" s="1"/>
  <c r="AG54" i="84"/>
  <c r="AF54" i="84"/>
  <c r="AE54" i="84"/>
  <c r="AD54" i="84"/>
  <c r="AC54" i="84"/>
  <c r="AB54" i="84"/>
  <c r="AA54" i="84"/>
  <c r="Z54" i="84"/>
  <c r="Y54" i="84"/>
  <c r="X54" i="84"/>
  <c r="AO53" i="84"/>
  <c r="AN53" i="84"/>
  <c r="AM53" i="84"/>
  <c r="AL53" i="84"/>
  <c r="AI52" i="84"/>
  <c r="AY52" i="84" s="1"/>
  <c r="AH52" i="84"/>
  <c r="AW52" i="84" s="1"/>
  <c r="AG52" i="84"/>
  <c r="AF52" i="84"/>
  <c r="AE52" i="84"/>
  <c r="AD52" i="84"/>
  <c r="AC52" i="84"/>
  <c r="AB52" i="84"/>
  <c r="AA52" i="84"/>
  <c r="Z52" i="84"/>
  <c r="Y52" i="84"/>
  <c r="X52" i="84"/>
  <c r="AO51" i="84"/>
  <c r="AN51" i="84"/>
  <c r="AM51" i="84"/>
  <c r="AL51" i="84"/>
  <c r="AO50" i="84"/>
  <c r="AN50" i="84"/>
  <c r="AM50" i="84"/>
  <c r="AL50" i="84"/>
  <c r="AI49" i="84"/>
  <c r="AY49" i="84" s="1"/>
  <c r="AH49" i="84"/>
  <c r="AW49" i="84" s="1"/>
  <c r="AG49" i="84"/>
  <c r="AF49" i="84"/>
  <c r="AE49" i="84"/>
  <c r="AD49" i="84"/>
  <c r="AC49" i="84"/>
  <c r="AB49" i="84"/>
  <c r="AA49" i="84"/>
  <c r="Z49" i="84"/>
  <c r="Y49" i="84"/>
  <c r="X49" i="84"/>
  <c r="AO48" i="84"/>
  <c r="AN48" i="84"/>
  <c r="AM48" i="84"/>
  <c r="AL48" i="84"/>
  <c r="AI47" i="84"/>
  <c r="AY47" i="84" s="1"/>
  <c r="AH47" i="84"/>
  <c r="AW47" i="84" s="1"/>
  <c r="AG47" i="84"/>
  <c r="AF47" i="84"/>
  <c r="AE47" i="84"/>
  <c r="AD47" i="84"/>
  <c r="AC47" i="84"/>
  <c r="AB47" i="84"/>
  <c r="AA47" i="84"/>
  <c r="Z47" i="84"/>
  <c r="Y47" i="84"/>
  <c r="X47" i="84"/>
  <c r="AO46" i="84"/>
  <c r="AN46" i="84"/>
  <c r="AM46" i="84"/>
  <c r="AL46" i="84"/>
  <c r="AO45" i="84"/>
  <c r="AN45" i="84"/>
  <c r="AM45" i="84"/>
  <c r="AL45" i="84"/>
  <c r="AI43" i="84"/>
  <c r="AY43" i="84" s="1"/>
  <c r="AH43" i="84"/>
  <c r="AW43" i="84" s="1"/>
  <c r="AG43" i="84"/>
  <c r="AF43" i="84"/>
  <c r="AE43" i="84"/>
  <c r="AD43" i="84"/>
  <c r="AC43" i="84"/>
  <c r="AB43" i="84"/>
  <c r="AA43" i="84"/>
  <c r="Z43" i="84"/>
  <c r="Y43" i="84"/>
  <c r="X43" i="84"/>
  <c r="AI41" i="84"/>
  <c r="AY41" i="84" s="1"/>
  <c r="AH41" i="84"/>
  <c r="AW41" i="84" s="1"/>
  <c r="AG41" i="84"/>
  <c r="AF41" i="84"/>
  <c r="AE41" i="84"/>
  <c r="AD41" i="84"/>
  <c r="AC41" i="84"/>
  <c r="AB41" i="84"/>
  <c r="AA41" i="84"/>
  <c r="Z41" i="84"/>
  <c r="Y41" i="84"/>
  <c r="X41" i="84"/>
  <c r="AI40" i="84"/>
  <c r="AY40" i="84" s="1"/>
  <c r="AH40" i="84"/>
  <c r="AW40" i="84" s="1"/>
  <c r="AG40" i="84"/>
  <c r="AF40" i="84"/>
  <c r="AE40" i="84"/>
  <c r="AD40" i="84"/>
  <c r="AC40" i="84"/>
  <c r="AB40" i="84"/>
  <c r="AA40" i="84"/>
  <c r="Z40" i="84"/>
  <c r="Y40" i="84"/>
  <c r="X40" i="84"/>
  <c r="AI39" i="84"/>
  <c r="AY39" i="84" s="1"/>
  <c r="AH39" i="84"/>
  <c r="AW39" i="84" s="1"/>
  <c r="AG39" i="84"/>
  <c r="AF39" i="84"/>
  <c r="AE39" i="84"/>
  <c r="AD39" i="84"/>
  <c r="AC39" i="84"/>
  <c r="AB39" i="84"/>
  <c r="AA39" i="84"/>
  <c r="Z39" i="84"/>
  <c r="Y39" i="84"/>
  <c r="X39" i="84"/>
  <c r="AO38" i="84"/>
  <c r="AN38" i="84"/>
  <c r="AM38" i="84"/>
  <c r="AL38" i="84"/>
  <c r="AI37" i="84"/>
  <c r="AY37" i="84" s="1"/>
  <c r="AH37" i="84"/>
  <c r="AW37" i="84" s="1"/>
  <c r="AG37" i="84"/>
  <c r="AF37" i="84"/>
  <c r="AE37" i="84"/>
  <c r="AD37" i="84"/>
  <c r="AC37" i="84"/>
  <c r="AB37" i="84"/>
  <c r="AA37" i="84"/>
  <c r="Z37" i="84"/>
  <c r="Y37" i="84"/>
  <c r="X37" i="84"/>
  <c r="AO36" i="84"/>
  <c r="AN36" i="84"/>
  <c r="AM36" i="84"/>
  <c r="AL36" i="84"/>
  <c r="AO35" i="84"/>
  <c r="AN35" i="84"/>
  <c r="AM35" i="84"/>
  <c r="AL35" i="84"/>
  <c r="AI34" i="84"/>
  <c r="AY34" i="84" s="1"/>
  <c r="AH34" i="84"/>
  <c r="AW34" i="84" s="1"/>
  <c r="AG34" i="84"/>
  <c r="AF34" i="84"/>
  <c r="AE34" i="84"/>
  <c r="AD34" i="84"/>
  <c r="AC34" i="84"/>
  <c r="AB34" i="84"/>
  <c r="AA34" i="84"/>
  <c r="Z34" i="84"/>
  <c r="Y34" i="84"/>
  <c r="X34" i="84"/>
  <c r="AO33" i="84"/>
  <c r="AN33" i="84"/>
  <c r="AM33" i="84"/>
  <c r="AL33" i="84"/>
  <c r="AI32" i="84"/>
  <c r="AY32" i="84" s="1"/>
  <c r="AH32" i="84"/>
  <c r="AW32" i="84" s="1"/>
  <c r="AG32" i="84"/>
  <c r="AF32" i="84"/>
  <c r="AE32" i="84"/>
  <c r="AD32" i="84"/>
  <c r="AC32" i="84"/>
  <c r="AB32" i="84"/>
  <c r="AA32" i="84"/>
  <c r="Z32" i="84"/>
  <c r="Y32" i="84"/>
  <c r="X32" i="84"/>
  <c r="AO31" i="84"/>
  <c r="AN31" i="84"/>
  <c r="AM31" i="84"/>
  <c r="AL31" i="84"/>
  <c r="AO30" i="84"/>
  <c r="AN30" i="84"/>
  <c r="AM30" i="84"/>
  <c r="AL30" i="84"/>
  <c r="AI79" i="84"/>
  <c r="AY79" i="84" s="1"/>
  <c r="AH79" i="84"/>
  <c r="AW79" i="84" s="1"/>
  <c r="AG79" i="84"/>
  <c r="AF79" i="84"/>
  <c r="AE79" i="84"/>
  <c r="AD79" i="84"/>
  <c r="AC79" i="84"/>
  <c r="AB79" i="84"/>
  <c r="AA79" i="84"/>
  <c r="Z79" i="84"/>
  <c r="Y79" i="84"/>
  <c r="X79" i="84"/>
  <c r="AO78" i="84"/>
  <c r="AN78" i="84"/>
  <c r="AM78" i="84"/>
  <c r="AL78" i="84"/>
  <c r="AI77" i="84"/>
  <c r="AY77" i="84" s="1"/>
  <c r="AH77" i="84"/>
  <c r="AW77" i="84" s="1"/>
  <c r="AG77" i="84"/>
  <c r="AF77" i="84"/>
  <c r="AE77" i="84"/>
  <c r="AD77" i="84"/>
  <c r="AC77" i="84"/>
  <c r="AB77" i="84"/>
  <c r="AA77" i="84"/>
  <c r="Z77" i="84"/>
  <c r="Y77" i="84"/>
  <c r="X77" i="84"/>
  <c r="AO76" i="84"/>
  <c r="AN76" i="84"/>
  <c r="AM76" i="84"/>
  <c r="AL76" i="84"/>
  <c r="AO75" i="84"/>
  <c r="AN75" i="84"/>
  <c r="AM75" i="84"/>
  <c r="AL75" i="84"/>
  <c r="AI19" i="84"/>
  <c r="AY19" i="84" s="1"/>
  <c r="AH19" i="84"/>
  <c r="AW19" i="84" s="1"/>
  <c r="AG19" i="84"/>
  <c r="AF19" i="84"/>
  <c r="AE19" i="84"/>
  <c r="AD19" i="84"/>
  <c r="AC19" i="84"/>
  <c r="AB19" i="84"/>
  <c r="AA19" i="84"/>
  <c r="Z19" i="84"/>
  <c r="Y19" i="84"/>
  <c r="X19" i="84"/>
  <c r="AO18" i="84"/>
  <c r="AN18" i="84"/>
  <c r="AM18" i="84"/>
  <c r="AL18" i="84"/>
  <c r="AI17" i="84"/>
  <c r="AY17" i="84" s="1"/>
  <c r="AH17" i="84"/>
  <c r="AW17" i="84" s="1"/>
  <c r="AG17" i="84"/>
  <c r="AF17" i="84"/>
  <c r="AE17" i="84"/>
  <c r="AD17" i="84"/>
  <c r="AC17" i="84"/>
  <c r="AB17" i="84"/>
  <c r="AA17" i="84"/>
  <c r="Z17" i="84"/>
  <c r="Y17" i="84"/>
  <c r="X17" i="84"/>
  <c r="AO16" i="84"/>
  <c r="AN16" i="84"/>
  <c r="AM16" i="84"/>
  <c r="AL16" i="84"/>
  <c r="AO15" i="84"/>
  <c r="AN15" i="84"/>
  <c r="AM15" i="84"/>
  <c r="AL15" i="84"/>
  <c r="AI14" i="84"/>
  <c r="AY14" i="84" s="1"/>
  <c r="AH14" i="84"/>
  <c r="AW14" i="84" s="1"/>
  <c r="AG14" i="84"/>
  <c r="AF14" i="84"/>
  <c r="AE14" i="84"/>
  <c r="AD14" i="84"/>
  <c r="AC14" i="84"/>
  <c r="AB14" i="84"/>
  <c r="AA14" i="84"/>
  <c r="Z14" i="84"/>
  <c r="Y14" i="84"/>
  <c r="X14" i="84"/>
  <c r="AO13" i="84"/>
  <c r="AN13" i="84"/>
  <c r="AM13" i="84"/>
  <c r="AL13" i="84"/>
  <c r="AI12" i="84"/>
  <c r="AY12" i="84" s="1"/>
  <c r="AH12" i="84"/>
  <c r="AW12" i="84" s="1"/>
  <c r="AG12" i="84"/>
  <c r="AF12" i="84"/>
  <c r="AE12" i="84"/>
  <c r="AD12" i="84"/>
  <c r="AC12" i="84"/>
  <c r="AB12" i="84"/>
  <c r="AA12" i="84"/>
  <c r="Z12" i="84"/>
  <c r="Y12" i="84"/>
  <c r="X12" i="84"/>
  <c r="AO11" i="84"/>
  <c r="AN11" i="84"/>
  <c r="AM11" i="84"/>
  <c r="AL11" i="84"/>
  <c r="AO10" i="84"/>
  <c r="AN10" i="84"/>
  <c r="AM10" i="84"/>
  <c r="AL10" i="84"/>
  <c r="AA104" i="84" l="1"/>
  <c r="AN34" i="84"/>
  <c r="BS24" i="84"/>
  <c r="BS21" i="84"/>
  <c r="BS23" i="84"/>
  <c r="AN54" i="84"/>
  <c r="AM79" i="84"/>
  <c r="AM49" i="84"/>
  <c r="AA57" i="84"/>
  <c r="AL32" i="84"/>
  <c r="AO49" i="84"/>
  <c r="AO14" i="84"/>
  <c r="AF44" i="84"/>
  <c r="AN77" i="84"/>
  <c r="AN67" i="84"/>
  <c r="AE21" i="84"/>
  <c r="AN19" i="84"/>
  <c r="AC59" i="84"/>
  <c r="AM124" i="84"/>
  <c r="AL52" i="84"/>
  <c r="AL79" i="84"/>
  <c r="BW9" i="84"/>
  <c r="BU6" i="84"/>
  <c r="BW6" i="84" s="1"/>
  <c r="BX8" i="84"/>
  <c r="BU5" i="84"/>
  <c r="BW5" i="84" s="1"/>
  <c r="AI83" i="84"/>
  <c r="BJ8" i="84" s="1"/>
  <c r="AO37" i="84"/>
  <c r="AD81" i="84"/>
  <c r="AE20" i="84"/>
  <c r="AI23" i="84"/>
  <c r="AY23" i="84" s="1"/>
  <c r="AI20" i="84"/>
  <c r="AY20" i="84" s="1"/>
  <c r="AI21" i="84"/>
  <c r="AY21" i="84" s="1"/>
  <c r="AH23" i="84"/>
  <c r="AW23" i="84" s="1"/>
  <c r="BS18" i="84"/>
  <c r="AH21" i="84"/>
  <c r="AW21" i="84" s="1"/>
  <c r="BS17" i="84"/>
  <c r="AH20" i="84"/>
  <c r="AW20" i="84" s="1"/>
  <c r="AG20" i="84"/>
  <c r="AG21" i="84"/>
  <c r="AG23" i="84"/>
  <c r="AF23" i="84"/>
  <c r="AF21" i="84"/>
  <c r="AF20" i="84"/>
  <c r="AN14" i="84"/>
  <c r="AE23" i="84"/>
  <c r="AD20" i="84"/>
  <c r="AN26" i="84"/>
  <c r="AD21" i="84"/>
  <c r="AD23" i="84"/>
  <c r="AM19" i="84"/>
  <c r="AC21" i="84"/>
  <c r="AC23" i="84"/>
  <c r="AC20" i="84"/>
  <c r="AB23" i="84"/>
  <c r="AB20" i="84"/>
  <c r="AB21" i="84"/>
  <c r="AA21" i="84"/>
  <c r="AA23" i="84"/>
  <c r="AA20" i="84"/>
  <c r="Z21" i="84"/>
  <c r="Z20" i="84"/>
  <c r="Z23" i="84"/>
  <c r="Y23" i="84"/>
  <c r="Y21" i="84"/>
  <c r="Y20" i="84"/>
  <c r="X21" i="84"/>
  <c r="X20" i="84"/>
  <c r="X23" i="84"/>
  <c r="BB31" i="84"/>
  <c r="AG57" i="84"/>
  <c r="AN109" i="84"/>
  <c r="BS7" i="84"/>
  <c r="AF83" i="84"/>
  <c r="AA81" i="84"/>
  <c r="AD80" i="84"/>
  <c r="AH80" i="84"/>
  <c r="BS37" i="84"/>
  <c r="AH81" i="84"/>
  <c r="BS38" i="84"/>
  <c r="AF80" i="84"/>
  <c r="AC81" i="84"/>
  <c r="AD119" i="84"/>
  <c r="AH119" i="84"/>
  <c r="BH44" i="84" s="1"/>
  <c r="BS20" i="84"/>
  <c r="AO17" i="84"/>
  <c r="AI104" i="84"/>
  <c r="BJ29" i="84" s="1"/>
  <c r="AI81" i="84"/>
  <c r="BJ6" i="84" s="1"/>
  <c r="BU38" i="84"/>
  <c r="BX38" i="84" s="1"/>
  <c r="AI57" i="84"/>
  <c r="AY57" i="84" s="1"/>
  <c r="BU23" i="84"/>
  <c r="BX23" i="84" s="1"/>
  <c r="BU21" i="84"/>
  <c r="BX34" i="84"/>
  <c r="BU45" i="84"/>
  <c r="BW45" i="84" s="1"/>
  <c r="AE104" i="84"/>
  <c r="AE81" i="84"/>
  <c r="AE83" i="84"/>
  <c r="BA33" i="84"/>
  <c r="AE59" i="84"/>
  <c r="BB43" i="84"/>
  <c r="BW43" i="84"/>
  <c r="BX43" i="84"/>
  <c r="AB80" i="84"/>
  <c r="AB83" i="84"/>
  <c r="BW26" i="84"/>
  <c r="BU17" i="84"/>
  <c r="AB44" i="84"/>
  <c r="AB9" i="84"/>
  <c r="BB5" i="84"/>
  <c r="BM64" i="84"/>
  <c r="BL64" i="84"/>
  <c r="BM62" i="84"/>
  <c r="BL62" i="84"/>
  <c r="BM37" i="84"/>
  <c r="BL37" i="84"/>
  <c r="BM39" i="84"/>
  <c r="BL39" i="84"/>
  <c r="Z119" i="84"/>
  <c r="BM47" i="84"/>
  <c r="BL47" i="84"/>
  <c r="BM49" i="84"/>
  <c r="BL49" i="84"/>
  <c r="BL12" i="84"/>
  <c r="BM12" i="84"/>
  <c r="BM14" i="84"/>
  <c r="BL14" i="84"/>
  <c r="Z80" i="84"/>
  <c r="BU37" i="84"/>
  <c r="Z81" i="84"/>
  <c r="BL32" i="84"/>
  <c r="BM32" i="84"/>
  <c r="BM34" i="84"/>
  <c r="BL34" i="84"/>
  <c r="BB37" i="84"/>
  <c r="BA37" i="84"/>
  <c r="BB39" i="84"/>
  <c r="BA39" i="84"/>
  <c r="BA67" i="84"/>
  <c r="BB67" i="84"/>
  <c r="BB69" i="84"/>
  <c r="BA69" i="84"/>
  <c r="BU24" i="84"/>
  <c r="BB52" i="84"/>
  <c r="BA52" i="84"/>
  <c r="BB72" i="84"/>
  <c r="BA72" i="84"/>
  <c r="BU18" i="84"/>
  <c r="BA32" i="84"/>
  <c r="BB32" i="84"/>
  <c r="BB34" i="84"/>
  <c r="BA34" i="84"/>
  <c r="BB64" i="84"/>
  <c r="BA64" i="84"/>
  <c r="Z42" i="84"/>
  <c r="BB47" i="84"/>
  <c r="BA47" i="84"/>
  <c r="BB49" i="84"/>
  <c r="BA49" i="84"/>
  <c r="BU20" i="84"/>
  <c r="BB77" i="84"/>
  <c r="BA77" i="84"/>
  <c r="BB79" i="84"/>
  <c r="BA79" i="84"/>
  <c r="BB17" i="84"/>
  <c r="BA17" i="84"/>
  <c r="BB19" i="84"/>
  <c r="BA19" i="84"/>
  <c r="BA14" i="84"/>
  <c r="BB14" i="84"/>
  <c r="BB12" i="84"/>
  <c r="BA12" i="84"/>
  <c r="BA30" i="84"/>
  <c r="Y104" i="84"/>
  <c r="Y81" i="84"/>
  <c r="Y83" i="84"/>
  <c r="BL28" i="84"/>
  <c r="Y57" i="84"/>
  <c r="BB26" i="84"/>
  <c r="BA26" i="84"/>
  <c r="BA5" i="84"/>
  <c r="BB28" i="84"/>
  <c r="BA28" i="84"/>
  <c r="BA25" i="84"/>
  <c r="BB25" i="84"/>
  <c r="BW34" i="84"/>
  <c r="BW11" i="84"/>
  <c r="BB74" i="84"/>
  <c r="BA74" i="84"/>
  <c r="BA6" i="84"/>
  <c r="BB6" i="84"/>
  <c r="BB8" i="84"/>
  <c r="BA8" i="84"/>
  <c r="BB40" i="84"/>
  <c r="BA43" i="84"/>
  <c r="BB54" i="84"/>
  <c r="BA54" i="84"/>
  <c r="BB56" i="84"/>
  <c r="BA56" i="84"/>
  <c r="BB58" i="84"/>
  <c r="BA58" i="84"/>
  <c r="BB62" i="84"/>
  <c r="BA62" i="84"/>
  <c r="AL107" i="84"/>
  <c r="BW12" i="84"/>
  <c r="BW8" i="84"/>
  <c r="BU36" i="84"/>
  <c r="BU28" i="84"/>
  <c r="BU13" i="84"/>
  <c r="BX44" i="84"/>
  <c r="BX29" i="84"/>
  <c r="BW35" i="84"/>
  <c r="BW27" i="84"/>
  <c r="BX35" i="84"/>
  <c r="BX27" i="84"/>
  <c r="BX30" i="84"/>
  <c r="BU10" i="84"/>
  <c r="BX9" i="84"/>
  <c r="X9" i="84"/>
  <c r="AM28" i="84"/>
  <c r="X44" i="84"/>
  <c r="AP153" i="84"/>
  <c r="AM114" i="84"/>
  <c r="AP151" i="84"/>
  <c r="AM72" i="84"/>
  <c r="AP152" i="84"/>
  <c r="AM87" i="84"/>
  <c r="AN149" i="84"/>
  <c r="AO64" i="84"/>
  <c r="AM64" i="84"/>
  <c r="AI80" i="84"/>
  <c r="BJ5" i="84" s="1"/>
  <c r="AP15" i="84"/>
  <c r="AP16" i="84"/>
  <c r="AL41" i="84"/>
  <c r="AL43" i="84"/>
  <c r="AL55" i="84"/>
  <c r="AP68" i="84"/>
  <c r="AP73" i="84"/>
  <c r="AO87" i="84"/>
  <c r="AO122" i="84"/>
  <c r="AM37" i="84"/>
  <c r="AO77" i="84"/>
  <c r="AO39" i="84"/>
  <c r="AO47" i="84"/>
  <c r="AM56" i="84"/>
  <c r="AM58" i="84"/>
  <c r="AO62" i="84"/>
  <c r="AO72" i="84"/>
  <c r="AN101" i="84"/>
  <c r="AN103" i="84"/>
  <c r="AN107" i="84"/>
  <c r="AN127" i="84"/>
  <c r="AE102" i="84"/>
  <c r="AM12" i="84"/>
  <c r="AE80" i="84"/>
  <c r="AL67" i="84"/>
  <c r="AA80" i="84"/>
  <c r="AO101" i="84"/>
  <c r="AM112" i="84"/>
  <c r="AC83" i="84"/>
  <c r="AG83" i="84"/>
  <c r="AM147" i="84"/>
  <c r="AL149" i="84"/>
  <c r="AM149" i="84"/>
  <c r="AO147" i="84"/>
  <c r="AP145" i="84"/>
  <c r="AP146" i="84"/>
  <c r="AL147" i="84"/>
  <c r="AO149" i="84"/>
  <c r="AM115" i="84"/>
  <c r="AO127" i="84"/>
  <c r="AN129" i="84"/>
  <c r="AB117" i="84"/>
  <c r="AF117" i="84"/>
  <c r="AO129" i="84"/>
  <c r="AM127" i="84"/>
  <c r="AM129" i="84"/>
  <c r="Y117" i="84"/>
  <c r="AC117" i="84"/>
  <c r="AE119" i="84"/>
  <c r="AI119" i="84"/>
  <c r="BJ44" i="84" s="1"/>
  <c r="AN122" i="84"/>
  <c r="AN115" i="84"/>
  <c r="AA117" i="84"/>
  <c r="AE117" i="84"/>
  <c r="AI117" i="84"/>
  <c r="BJ42" i="84" s="1"/>
  <c r="AB119" i="84"/>
  <c r="AF119" i="84"/>
  <c r="AN124" i="84"/>
  <c r="Y119" i="84"/>
  <c r="AC119" i="84"/>
  <c r="AG119" i="84"/>
  <c r="AP120" i="84"/>
  <c r="AL122" i="84"/>
  <c r="AO124" i="84"/>
  <c r="AN114" i="84"/>
  <c r="AM100" i="84"/>
  <c r="AP111" i="84"/>
  <c r="AN100" i="84"/>
  <c r="AL114" i="84"/>
  <c r="AA102" i="84"/>
  <c r="AI102" i="84"/>
  <c r="BJ27" i="84" s="1"/>
  <c r="AN112" i="84"/>
  <c r="AG104" i="84"/>
  <c r="AL103" i="84"/>
  <c r="AA83" i="84"/>
  <c r="AM103" i="84"/>
  <c r="AM107" i="84"/>
  <c r="AP106" i="84"/>
  <c r="AO109" i="84"/>
  <c r="AG81" i="84"/>
  <c r="Z102" i="84"/>
  <c r="AH102" i="84"/>
  <c r="BH27" i="84" s="1"/>
  <c r="AM109" i="84"/>
  <c r="AB104" i="84"/>
  <c r="AF104" i="84"/>
  <c r="AO107" i="84"/>
  <c r="AP88" i="84"/>
  <c r="AN87" i="84"/>
  <c r="AL87" i="84"/>
  <c r="AL72" i="84"/>
  <c r="AN72" i="84"/>
  <c r="AM55" i="84"/>
  <c r="AN69" i="84"/>
  <c r="AM67" i="84"/>
  <c r="AM69" i="84"/>
  <c r="AE57" i="84"/>
  <c r="AO67" i="84"/>
  <c r="AO69" i="84"/>
  <c r="Z57" i="84"/>
  <c r="AA59" i="84"/>
  <c r="AL64" i="84"/>
  <c r="Z59" i="84"/>
  <c r="AD59" i="84"/>
  <c r="AH59" i="84"/>
  <c r="AW59" i="84" s="1"/>
  <c r="AG59" i="84"/>
  <c r="AN62" i="84"/>
  <c r="X57" i="84"/>
  <c r="AB57" i="84"/>
  <c r="AF57" i="84"/>
  <c r="AI59" i="84"/>
  <c r="AY59" i="84" s="1"/>
  <c r="AN64" i="84"/>
  <c r="X59" i="84"/>
  <c r="AB59" i="84"/>
  <c r="AF59" i="84"/>
  <c r="Y59" i="84"/>
  <c r="AL62" i="84"/>
  <c r="AM40" i="84"/>
  <c r="AO52" i="84"/>
  <c r="AO54" i="84"/>
  <c r="AB42" i="84"/>
  <c r="AF42" i="84"/>
  <c r="AM52" i="84"/>
  <c r="AM54" i="84"/>
  <c r="AM43" i="84"/>
  <c r="AE42" i="84"/>
  <c r="AN47" i="84"/>
  <c r="AA44" i="84"/>
  <c r="AE44" i="84"/>
  <c r="AI44" i="84"/>
  <c r="AY44" i="84" s="1"/>
  <c r="AL49" i="84"/>
  <c r="X42" i="84"/>
  <c r="Y44" i="84"/>
  <c r="AC44" i="84"/>
  <c r="AG44" i="84"/>
  <c r="AN49" i="84"/>
  <c r="AI42" i="84"/>
  <c r="AY42" i="84" s="1"/>
  <c r="Y42" i="84"/>
  <c r="AC42" i="84"/>
  <c r="AG42" i="84"/>
  <c r="AL47" i="84"/>
  <c r="AP35" i="84"/>
  <c r="AL37" i="84"/>
  <c r="AL39" i="84"/>
  <c r="AM39" i="84"/>
  <c r="AN37" i="84"/>
  <c r="AN39" i="84"/>
  <c r="AL25" i="84"/>
  <c r="AM25" i="84"/>
  <c r="Y27" i="84"/>
  <c r="AC29" i="84"/>
  <c r="AG27" i="84"/>
  <c r="AC27" i="84"/>
  <c r="AM32" i="84"/>
  <c r="AM34" i="84"/>
  <c r="Z27" i="84"/>
  <c r="AD27" i="84"/>
  <c r="AE27" i="84"/>
  <c r="AA29" i="84"/>
  <c r="AI29" i="84"/>
  <c r="AY29" i="84" s="1"/>
  <c r="AE29" i="84"/>
  <c r="AO32" i="84"/>
  <c r="AO34" i="84"/>
  <c r="AL77" i="84"/>
  <c r="AP76" i="84"/>
  <c r="AN79" i="84"/>
  <c r="AO79" i="84"/>
  <c r="AM17" i="84"/>
  <c r="AL19" i="84"/>
  <c r="Z7" i="84"/>
  <c r="AO6" i="84"/>
  <c r="AL17" i="84"/>
  <c r="AO19" i="84"/>
  <c r="AM8" i="84"/>
  <c r="AL14" i="84"/>
  <c r="AN12" i="84"/>
  <c r="AM14" i="84"/>
  <c r="AM5" i="84"/>
  <c r="AO5" i="84"/>
  <c r="AH44" i="84"/>
  <c r="AW44" i="84" s="1"/>
  <c r="AL5" i="84"/>
  <c r="AF9" i="84"/>
  <c r="AP13" i="84"/>
  <c r="AN17" i="84"/>
  <c r="AP36" i="84"/>
  <c r="AH42" i="84"/>
  <c r="AW42" i="84" s="1"/>
  <c r="AM47" i="84"/>
  <c r="AN5" i="84"/>
  <c r="AM6" i="84"/>
  <c r="AA7" i="84"/>
  <c r="AE7" i="84"/>
  <c r="AI7" i="84"/>
  <c r="AY7" i="84" s="1"/>
  <c r="AD7" i="84"/>
  <c r="Y9" i="84"/>
  <c r="AC9" i="84"/>
  <c r="AO8" i="84"/>
  <c r="AG9" i="84"/>
  <c r="AO12" i="84"/>
  <c r="AM77" i="84"/>
  <c r="Z29" i="84"/>
  <c r="AD29" i="84"/>
  <c r="AN28" i="84"/>
  <c r="AH29" i="84"/>
  <c r="AW29" i="84" s="1"/>
  <c r="AL69" i="84"/>
  <c r="Z44" i="84"/>
  <c r="AD42" i="84"/>
  <c r="AD44" i="84"/>
  <c r="AN40" i="84"/>
  <c r="AP65" i="84"/>
  <c r="AP121" i="84"/>
  <c r="X7" i="84"/>
  <c r="AB7" i="84"/>
  <c r="AF7" i="84"/>
  <c r="AL6" i="84"/>
  <c r="AH7" i="84"/>
  <c r="AW7" i="84" s="1"/>
  <c r="AP10" i="84"/>
  <c r="AP11" i="84"/>
  <c r="AP78" i="84"/>
  <c r="AA42" i="84"/>
  <c r="AM41" i="84"/>
  <c r="AD57" i="84"/>
  <c r="AN56" i="84"/>
  <c r="AH57" i="84"/>
  <c r="AW57" i="84" s="1"/>
  <c r="AN6" i="84"/>
  <c r="Y7" i="84"/>
  <c r="AC7" i="84"/>
  <c r="AG7" i="84"/>
  <c r="AL8" i="84"/>
  <c r="AA9" i="84"/>
  <c r="AE9" i="84"/>
  <c r="AI9" i="84"/>
  <c r="AY9" i="84" s="1"/>
  <c r="AL12" i="84"/>
  <c r="AP75" i="84"/>
  <c r="X27" i="84"/>
  <c r="AB27" i="84"/>
  <c r="AF27" i="84"/>
  <c r="AL26" i="84"/>
  <c r="AA27" i="84"/>
  <c r="AI27" i="84"/>
  <c r="AY27" i="84" s="1"/>
  <c r="AO28" i="84"/>
  <c r="AN32" i="84"/>
  <c r="AP38" i="84"/>
  <c r="AO40" i="84"/>
  <c r="AN41" i="84"/>
  <c r="AP45" i="84"/>
  <c r="AP46" i="84"/>
  <c r="AN52" i="84"/>
  <c r="AO56" i="84"/>
  <c r="AC57" i="84"/>
  <c r="AM62" i="84"/>
  <c r="AP70" i="84"/>
  <c r="AP71" i="84"/>
  <c r="AN8" i="84"/>
  <c r="AP18" i="84"/>
  <c r="AH27" i="84"/>
  <c r="AW27" i="84" s="1"/>
  <c r="AO26" i="84"/>
  <c r="Y29" i="84"/>
  <c r="AG29" i="84"/>
  <c r="AP30" i="84"/>
  <c r="AP33" i="84"/>
  <c r="AL34" i="84"/>
  <c r="AO43" i="84"/>
  <c r="AP50" i="84"/>
  <c r="AP53" i="84"/>
  <c r="AL54" i="84"/>
  <c r="AO55" i="84"/>
  <c r="AL58" i="84"/>
  <c r="AP63" i="84"/>
  <c r="AP66" i="84"/>
  <c r="AO112" i="84"/>
  <c r="AO114" i="84"/>
  <c r="Z9" i="84"/>
  <c r="AD9" i="84"/>
  <c r="AH9" i="84"/>
  <c r="AW9" i="84" s="1"/>
  <c r="AN25" i="84"/>
  <c r="AO25" i="84"/>
  <c r="AM26" i="84"/>
  <c r="X29" i="84"/>
  <c r="AB29" i="84"/>
  <c r="AF29" i="84"/>
  <c r="AL28" i="84"/>
  <c r="AP31" i="84"/>
  <c r="AL40" i="84"/>
  <c r="AO41" i="84"/>
  <c r="AN43" i="84"/>
  <c r="AP48" i="84"/>
  <c r="AP51" i="84"/>
  <c r="AP52" i="84" s="1"/>
  <c r="AN55" i="84"/>
  <c r="AL56" i="84"/>
  <c r="AO58" i="84"/>
  <c r="AN58" i="84"/>
  <c r="AP60" i="84"/>
  <c r="AP61" i="84"/>
  <c r="AP85" i="84"/>
  <c r="AP86" i="84"/>
  <c r="AP108" i="84"/>
  <c r="AL109" i="84"/>
  <c r="Z117" i="84"/>
  <c r="AD117" i="84"/>
  <c r="AH117" i="84"/>
  <c r="BH42" i="84" s="1"/>
  <c r="AO118" i="84"/>
  <c r="AL100" i="84"/>
  <c r="AM101" i="84"/>
  <c r="AO103" i="84"/>
  <c r="AP105" i="84"/>
  <c r="AP110" i="84"/>
  <c r="AO115" i="84"/>
  <c r="AM116" i="84"/>
  <c r="AN118" i="84"/>
  <c r="AM122" i="84"/>
  <c r="Y102" i="84"/>
  <c r="Y80" i="84"/>
  <c r="AC102" i="84"/>
  <c r="AC80" i="84"/>
  <c r="AG102" i="84"/>
  <c r="AO100" i="84"/>
  <c r="AG80" i="84"/>
  <c r="X102" i="84"/>
  <c r="AB102" i="84"/>
  <c r="AB81" i="84"/>
  <c r="AF102" i="84"/>
  <c r="AF81" i="84"/>
  <c r="AL101" i="84"/>
  <c r="Z104" i="84"/>
  <c r="Z83" i="84"/>
  <c r="AD104" i="84"/>
  <c r="AD83" i="84"/>
  <c r="AH104" i="84"/>
  <c r="BH29" i="84" s="1"/>
  <c r="AH83" i="84"/>
  <c r="AC104" i="84"/>
  <c r="AP113" i="84"/>
  <c r="AO116" i="84"/>
  <c r="AG117" i="84"/>
  <c r="AM118" i="84"/>
  <c r="AA119" i="84"/>
  <c r="AP123" i="84"/>
  <c r="AN147" i="84"/>
  <c r="AD102" i="84"/>
  <c r="X104" i="84"/>
  <c r="AL112" i="84"/>
  <c r="AL124" i="84"/>
  <c r="AN116" i="84"/>
  <c r="AP148" i="84"/>
  <c r="BH6" i="84" l="1"/>
  <c r="BH16" i="84"/>
  <c r="BH18" i="84"/>
  <c r="BH8" i="84"/>
  <c r="BH5" i="84"/>
  <c r="BL5" i="84" s="1"/>
  <c r="BH15" i="84"/>
  <c r="BW21" i="84"/>
  <c r="BS25" i="84"/>
  <c r="BS15" i="84"/>
  <c r="BW24" i="84"/>
  <c r="AH140" i="84"/>
  <c r="AD141" i="84"/>
  <c r="BU15" i="84"/>
  <c r="AD82" i="84"/>
  <c r="AA82" i="84"/>
  <c r="AA141" i="84"/>
  <c r="BS14" i="84"/>
  <c r="BX5" i="84"/>
  <c r="BX17" i="84"/>
  <c r="BU14" i="84"/>
  <c r="AD140" i="84"/>
  <c r="BS19" i="84"/>
  <c r="AF84" i="84"/>
  <c r="AF143" i="84"/>
  <c r="AG143" i="84"/>
  <c r="AG141" i="84"/>
  <c r="BA40" i="84"/>
  <c r="AB143" i="84"/>
  <c r="BS39" i="84"/>
  <c r="AC82" i="84"/>
  <c r="AC141" i="84"/>
  <c r="AF82" i="84"/>
  <c r="AH82" i="84"/>
  <c r="Z82" i="84"/>
  <c r="BS22" i="84"/>
  <c r="AH141" i="84"/>
  <c r="BH56" i="84" s="1"/>
  <c r="BA41" i="84"/>
  <c r="BA55" i="84"/>
  <c r="AI141" i="84"/>
  <c r="BJ56" i="84" s="1"/>
  <c r="BX45" i="84"/>
  <c r="AI82" i="84"/>
  <c r="BJ7" i="84" s="1"/>
  <c r="AI143" i="84"/>
  <c r="BJ58" i="84" s="1"/>
  <c r="BA23" i="84"/>
  <c r="AE84" i="84"/>
  <c r="BB55" i="84"/>
  <c r="AE24" i="84"/>
  <c r="AE143" i="84"/>
  <c r="BW17" i="84"/>
  <c r="AB84" i="84"/>
  <c r="AB141" i="84"/>
  <c r="AB140" i="84"/>
  <c r="BB20" i="84"/>
  <c r="Z84" i="84"/>
  <c r="BM29" i="84"/>
  <c r="BL29" i="84"/>
  <c r="BL27" i="84"/>
  <c r="BM27" i="84"/>
  <c r="BW23" i="84"/>
  <c r="BB29" i="84"/>
  <c r="BA29" i="84"/>
  <c r="BB27" i="84"/>
  <c r="BA27" i="84"/>
  <c r="BB57" i="84"/>
  <c r="BA57" i="84"/>
  <c r="BB59" i="84"/>
  <c r="BA59" i="84"/>
  <c r="Z141" i="84"/>
  <c r="BB21" i="84"/>
  <c r="BB44" i="84"/>
  <c r="BA44" i="84"/>
  <c r="Z140" i="84"/>
  <c r="BB42" i="84"/>
  <c r="BA42" i="84"/>
  <c r="BB7" i="84"/>
  <c r="BA7" i="84"/>
  <c r="BA9" i="84"/>
  <c r="BB9" i="84"/>
  <c r="BW36" i="84"/>
  <c r="BX36" i="84"/>
  <c r="BX13" i="84"/>
  <c r="BW13" i="84"/>
  <c r="BX28" i="84"/>
  <c r="BW28" i="84"/>
  <c r="BW10" i="84"/>
  <c r="BX10" i="84"/>
  <c r="BM28" i="84"/>
  <c r="BX21" i="84"/>
  <c r="BB41" i="84"/>
  <c r="BM25" i="84"/>
  <c r="BL25" i="84"/>
  <c r="BM26" i="84"/>
  <c r="BL26" i="84"/>
  <c r="Y141" i="84"/>
  <c r="Y143" i="84"/>
  <c r="BX6" i="84"/>
  <c r="BX24" i="84"/>
  <c r="BU7" i="84"/>
  <c r="AA143" i="84"/>
  <c r="BW38" i="84"/>
  <c r="AC143" i="84"/>
  <c r="AM29" i="84"/>
  <c r="BU25" i="84"/>
  <c r="BX18" i="84"/>
  <c r="BW18" i="84"/>
  <c r="BU19" i="84"/>
  <c r="AM23" i="84"/>
  <c r="BX37" i="84"/>
  <c r="BW37" i="84"/>
  <c r="BU39" i="84"/>
  <c r="BX20" i="84"/>
  <c r="BW20" i="84"/>
  <c r="BU22" i="84"/>
  <c r="AM21" i="84"/>
  <c r="AP112" i="84"/>
  <c r="AD143" i="84"/>
  <c r="AI140" i="84"/>
  <c r="BJ55" i="84" s="1"/>
  <c r="AE140" i="84"/>
  <c r="AF141" i="84"/>
  <c r="Y22" i="84"/>
  <c r="Y140" i="84"/>
  <c r="AF24" i="84"/>
  <c r="AF140" i="84"/>
  <c r="AH24" i="84"/>
  <c r="AW24" i="84" s="1"/>
  <c r="AH143" i="84"/>
  <c r="BH58" i="84" s="1"/>
  <c r="Z24" i="84"/>
  <c r="Z143" i="84"/>
  <c r="AA22" i="84"/>
  <c r="AA140" i="84"/>
  <c r="AC22" i="84"/>
  <c r="AC140" i="84"/>
  <c r="AG22" i="84"/>
  <c r="AG140" i="84"/>
  <c r="AE22" i="84"/>
  <c r="AE141" i="84"/>
  <c r="AN119" i="84"/>
  <c r="AB22" i="84"/>
  <c r="AI84" i="84"/>
  <c r="BJ9" i="84" s="1"/>
  <c r="AO80" i="84"/>
  <c r="AN104" i="84"/>
  <c r="AP37" i="84"/>
  <c r="AL21" i="84"/>
  <c r="AN117" i="84"/>
  <c r="AM119" i="84"/>
  <c r="AM117" i="84"/>
  <c r="AP54" i="84"/>
  <c r="AP72" i="84"/>
  <c r="AM42" i="84"/>
  <c r="AP12" i="84"/>
  <c r="AP149" i="84"/>
  <c r="AP17" i="84"/>
  <c r="AO102" i="84"/>
  <c r="AE82" i="84"/>
  <c r="AN80" i="84"/>
  <c r="AP19" i="84"/>
  <c r="AP107" i="84"/>
  <c r="AP32" i="84"/>
  <c r="AP39" i="84"/>
  <c r="AN44" i="84"/>
  <c r="AM27" i="84"/>
  <c r="AN20" i="84"/>
  <c r="AM57" i="84"/>
  <c r="AP124" i="84"/>
  <c r="AM44" i="84"/>
  <c r="AL104" i="84"/>
  <c r="AP69" i="84"/>
  <c r="AF22" i="84"/>
  <c r="AP109" i="84"/>
  <c r="AP49" i="84"/>
  <c r="AP147" i="84"/>
  <c r="AN9" i="84"/>
  <c r="AM9" i="84"/>
  <c r="AM83" i="84"/>
  <c r="AN102" i="84"/>
  <c r="AP103" i="84"/>
  <c r="AO81" i="84"/>
  <c r="AM102" i="84"/>
  <c r="AP87" i="84"/>
  <c r="AP77" i="84"/>
  <c r="AP122" i="84"/>
  <c r="AO117" i="84"/>
  <c r="AA84" i="84"/>
  <c r="AM104" i="84"/>
  <c r="Y84" i="84"/>
  <c r="AP100" i="84"/>
  <c r="Y82" i="84"/>
  <c r="AG82" i="84"/>
  <c r="AG84" i="84"/>
  <c r="AM80" i="84"/>
  <c r="AP55" i="84"/>
  <c r="AO57" i="84"/>
  <c r="AP64" i="84"/>
  <c r="AN57" i="84"/>
  <c r="AP41" i="84"/>
  <c r="Z22" i="84"/>
  <c r="AP43" i="84"/>
  <c r="AN42" i="84"/>
  <c r="AO20" i="84"/>
  <c r="Y24" i="84"/>
  <c r="AP40" i="84"/>
  <c r="AG24" i="84"/>
  <c r="AB24" i="84"/>
  <c r="AL23" i="84"/>
  <c r="AM20" i="84"/>
  <c r="AA24" i="84"/>
  <c r="AC24" i="84"/>
  <c r="AO29" i="84"/>
  <c r="AP25" i="84"/>
  <c r="AI24" i="84"/>
  <c r="AY24" i="84" s="1"/>
  <c r="AI22" i="84"/>
  <c r="AY22" i="84" s="1"/>
  <c r="AO7" i="84"/>
  <c r="AN7" i="84"/>
  <c r="AO9" i="84"/>
  <c r="AM7" i="84"/>
  <c r="AN83" i="84"/>
  <c r="AD84" i="84"/>
  <c r="AL102" i="84"/>
  <c r="AP101" i="84"/>
  <c r="AO104" i="84"/>
  <c r="AO42" i="84"/>
  <c r="AP67" i="84"/>
  <c r="AL42" i="84"/>
  <c r="AL27" i="84"/>
  <c r="AP26" i="84"/>
  <c r="AN21" i="84"/>
  <c r="AD22" i="84"/>
  <c r="AP79" i="84"/>
  <c r="AL7" i="84"/>
  <c r="AP6" i="84"/>
  <c r="AD24" i="84"/>
  <c r="AN23" i="84"/>
  <c r="AN27" i="84"/>
  <c r="AN81" i="84"/>
  <c r="X24" i="84"/>
  <c r="AL20" i="84"/>
  <c r="AO83" i="84"/>
  <c r="AH84" i="84"/>
  <c r="AP58" i="84"/>
  <c r="AH22" i="84"/>
  <c r="AW22" i="84" s="1"/>
  <c r="AO21" i="84"/>
  <c r="AP114" i="84"/>
  <c r="AB82" i="84"/>
  <c r="AM81" i="84"/>
  <c r="AC84" i="84"/>
  <c r="AO119" i="84"/>
  <c r="AP62" i="84"/>
  <c r="AL57" i="84"/>
  <c r="AP56" i="84"/>
  <c r="AL29" i="84"/>
  <c r="AP28" i="84"/>
  <c r="AO44" i="84"/>
  <c r="AP34" i="84"/>
  <c r="AO27" i="84"/>
  <c r="AP47" i="84"/>
  <c r="AP8" i="84"/>
  <c r="AL9" i="84"/>
  <c r="AL44" i="84"/>
  <c r="X22" i="84"/>
  <c r="AN29" i="84"/>
  <c r="AO23" i="84"/>
  <c r="AP14" i="84"/>
  <c r="AP5" i="84"/>
  <c r="BH19" i="84" l="1"/>
  <c r="BH9" i="84"/>
  <c r="AH155" i="84"/>
  <c r="BH55" i="84"/>
  <c r="BH17" i="84"/>
  <c r="BH7" i="84"/>
  <c r="AD156" i="84"/>
  <c r="AD142" i="84"/>
  <c r="AB156" i="84"/>
  <c r="AB157" i="84"/>
  <c r="AA156" i="84"/>
  <c r="BS16" i="84"/>
  <c r="AH142" i="84"/>
  <c r="BH57" i="84" s="1"/>
  <c r="AI156" i="84"/>
  <c r="AG157" i="84"/>
  <c r="AG155" i="84"/>
  <c r="AG156" i="84"/>
  <c r="AF157" i="84"/>
  <c r="AF156" i="84"/>
  <c r="AF155" i="84"/>
  <c r="AD155" i="84"/>
  <c r="AC157" i="84"/>
  <c r="AC156" i="84"/>
  <c r="AC155" i="84"/>
  <c r="Y156" i="84"/>
  <c r="AM141" i="84"/>
  <c r="AM156" i="84" s="1"/>
  <c r="AH156" i="84"/>
  <c r="AI157" i="84"/>
  <c r="AI155" i="84"/>
  <c r="AE157" i="84"/>
  <c r="AE156" i="84"/>
  <c r="AD144" i="84"/>
  <c r="AB142" i="84"/>
  <c r="AB155" i="84"/>
  <c r="AB144" i="84"/>
  <c r="AA155" i="84"/>
  <c r="AA157" i="84"/>
  <c r="Z155" i="84"/>
  <c r="Z142" i="84"/>
  <c r="BA20" i="84"/>
  <c r="Z156" i="84"/>
  <c r="BA21" i="84"/>
  <c r="BB22" i="84"/>
  <c r="BA22" i="84"/>
  <c r="BB24" i="84"/>
  <c r="BA24" i="84"/>
  <c r="BX39" i="84"/>
  <c r="BW39" i="84"/>
  <c r="BX22" i="84"/>
  <c r="BW22" i="84"/>
  <c r="BX19" i="84"/>
  <c r="BW19" i="84"/>
  <c r="BX25" i="84"/>
  <c r="BW25" i="84"/>
  <c r="BX7" i="84"/>
  <c r="BW7" i="84"/>
  <c r="AM143" i="84"/>
  <c r="AM157" i="84" s="1"/>
  <c r="Y157" i="84"/>
  <c r="BB23" i="84"/>
  <c r="Y155" i="84"/>
  <c r="AM22" i="84"/>
  <c r="BX15" i="84"/>
  <c r="BW15" i="84"/>
  <c r="BX14" i="84"/>
  <c r="BU16" i="84"/>
  <c r="BW14" i="84"/>
  <c r="AN143" i="84"/>
  <c r="AN157" i="84" s="1"/>
  <c r="AI144" i="84"/>
  <c r="BJ59" i="84" s="1"/>
  <c r="AD157" i="84"/>
  <c r="AI142" i="84"/>
  <c r="BJ57" i="84" s="1"/>
  <c r="Z144" i="84"/>
  <c r="Z157" i="84"/>
  <c r="AH144" i="84"/>
  <c r="BH59" i="84" s="1"/>
  <c r="AH157" i="84"/>
  <c r="AP42" i="84"/>
  <c r="AE155" i="84"/>
  <c r="AE144" i="84"/>
  <c r="AF142" i="84"/>
  <c r="AF144" i="84"/>
  <c r="AA142" i="84"/>
  <c r="AA144" i="84"/>
  <c r="AE142" i="84"/>
  <c r="AG142" i="84"/>
  <c r="AG144" i="84"/>
  <c r="AC142" i="84"/>
  <c r="AC144" i="84"/>
  <c r="Y142" i="84"/>
  <c r="Y144" i="84"/>
  <c r="AN22" i="84"/>
  <c r="AO82" i="84"/>
  <c r="AO84" i="84"/>
  <c r="AN82" i="84"/>
  <c r="AN140" i="84"/>
  <c r="AN84" i="84"/>
  <c r="AP57" i="84"/>
  <c r="AO24" i="84"/>
  <c r="AP102" i="84"/>
  <c r="AN24" i="84"/>
  <c r="AP104" i="84"/>
  <c r="AP44" i="84"/>
  <c r="AM84" i="84"/>
  <c r="AM82" i="84"/>
  <c r="AP20" i="84"/>
  <c r="AO22" i="84"/>
  <c r="AP29" i="84"/>
  <c r="AM24" i="84"/>
  <c r="AM140" i="84"/>
  <c r="AP27" i="84"/>
  <c r="AO143" i="84"/>
  <c r="AO157" i="84" s="1"/>
  <c r="AP7" i="84"/>
  <c r="AL24" i="84"/>
  <c r="AO141" i="84"/>
  <c r="AO156" i="84" s="1"/>
  <c r="AP23" i="84"/>
  <c r="AP21" i="84"/>
  <c r="AO140" i="84"/>
  <c r="AO155" i="84" s="1"/>
  <c r="AP9" i="84"/>
  <c r="AL22" i="84"/>
  <c r="AN141" i="84"/>
  <c r="AN156" i="84" s="1"/>
  <c r="BX16" i="84" l="1"/>
  <c r="BW16" i="84"/>
  <c r="AM144" i="84"/>
  <c r="AM155" i="84"/>
  <c r="AN144" i="84"/>
  <c r="AN155" i="84"/>
  <c r="AN142" i="84"/>
  <c r="AP22" i="84"/>
  <c r="AP24" i="84"/>
  <c r="AM142" i="84"/>
  <c r="AO144" i="84"/>
  <c r="AO142" i="84"/>
  <c r="DK43" i="55" l="1"/>
  <c r="DK42" i="55"/>
  <c r="DK41" i="55"/>
  <c r="DK40" i="55"/>
  <c r="DK39" i="55"/>
  <c r="DK38" i="55"/>
  <c r="DK37" i="55"/>
  <c r="DK36" i="55"/>
  <c r="DK35" i="55"/>
  <c r="DK34" i="55"/>
  <c r="DK33" i="55"/>
  <c r="DK32" i="55"/>
  <c r="DK31" i="55"/>
  <c r="DK30" i="55"/>
  <c r="DK29" i="55"/>
  <c r="DK28" i="55"/>
  <c r="DK27" i="55"/>
  <c r="DK26" i="55"/>
  <c r="DK25" i="55"/>
  <c r="DK24" i="55"/>
  <c r="DK23" i="55"/>
  <c r="DK22" i="55"/>
  <c r="DK21" i="55"/>
  <c r="DK20" i="55"/>
  <c r="E73" i="85" s="1"/>
  <c r="E67" i="85" s="1"/>
  <c r="DK19" i="55"/>
  <c r="DK18" i="55"/>
  <c r="DK17" i="55"/>
  <c r="DK16" i="55"/>
  <c r="DK15" i="55"/>
  <c r="DK14" i="55"/>
  <c r="DK13" i="55"/>
  <c r="DK12" i="55"/>
  <c r="DK11" i="55"/>
  <c r="DK10" i="55"/>
  <c r="DK9" i="55"/>
  <c r="DK8" i="55"/>
  <c r="DK7" i="55"/>
  <c r="DK6" i="55"/>
  <c r="E52" i="85" l="1"/>
  <c r="AL126" i="84"/>
  <c r="X116" i="84"/>
  <c r="BS41" i="84" s="1"/>
  <c r="E72" i="85"/>
  <c r="X129" i="84"/>
  <c r="E82" i="85"/>
  <c r="E86" i="85" s="1"/>
  <c r="AL128" i="84"/>
  <c r="X118" i="84"/>
  <c r="EG43" i="56"/>
  <c r="EE43" i="56"/>
  <c r="EC43" i="56"/>
  <c r="EA43" i="56"/>
  <c r="DY43" i="56"/>
  <c r="DW43" i="56"/>
  <c r="DU43" i="56"/>
  <c r="DS43" i="56"/>
  <c r="DQ43" i="56"/>
  <c r="DO43" i="56"/>
  <c r="DM43" i="56"/>
  <c r="DK43" i="56"/>
  <c r="EG42" i="56"/>
  <c r="EE42" i="56"/>
  <c r="EC42" i="56"/>
  <c r="EA42" i="56"/>
  <c r="DY42" i="56"/>
  <c r="DW42" i="56"/>
  <c r="DU42" i="56"/>
  <c r="DS42" i="56"/>
  <c r="DQ42" i="56"/>
  <c r="DO42" i="56"/>
  <c r="DM42" i="56"/>
  <c r="DK42" i="56"/>
  <c r="EG41" i="56"/>
  <c r="EE41" i="56"/>
  <c r="EC41" i="56"/>
  <c r="EA41" i="56"/>
  <c r="DY41" i="56"/>
  <c r="DW41" i="56"/>
  <c r="DU41" i="56"/>
  <c r="DS41" i="56"/>
  <c r="DQ41" i="56"/>
  <c r="DO41" i="56"/>
  <c r="DM41" i="56"/>
  <c r="DK41" i="56"/>
  <c r="EG40" i="56"/>
  <c r="EE40" i="56"/>
  <c r="EC40" i="56"/>
  <c r="EA40" i="56"/>
  <c r="DY40" i="56"/>
  <c r="DW40" i="56"/>
  <c r="DU40" i="56"/>
  <c r="DS40" i="56"/>
  <c r="DQ40" i="56"/>
  <c r="DO40" i="56"/>
  <c r="DM40" i="56"/>
  <c r="DK40" i="56"/>
  <c r="EG39" i="56"/>
  <c r="EE39" i="56"/>
  <c r="EC39" i="56"/>
  <c r="EA39" i="56"/>
  <c r="DY39" i="56"/>
  <c r="DW39" i="56"/>
  <c r="DU39" i="56"/>
  <c r="DS39" i="56"/>
  <c r="DQ39" i="56"/>
  <c r="DO39" i="56"/>
  <c r="DM39" i="56"/>
  <c r="DK39" i="56"/>
  <c r="EG38" i="56"/>
  <c r="EE38" i="56"/>
  <c r="EC38" i="56"/>
  <c r="EA38" i="56"/>
  <c r="DY38" i="56"/>
  <c r="DW38" i="56"/>
  <c r="DU38" i="56"/>
  <c r="DS38" i="56"/>
  <c r="DQ38" i="56"/>
  <c r="DO38" i="56"/>
  <c r="DM38" i="56"/>
  <c r="DK38" i="56"/>
  <c r="EG37" i="56"/>
  <c r="EE37" i="56"/>
  <c r="EC37" i="56"/>
  <c r="EA37" i="56"/>
  <c r="DY37" i="56"/>
  <c r="DW37" i="56"/>
  <c r="DU37" i="56"/>
  <c r="DS37" i="56"/>
  <c r="DQ37" i="56"/>
  <c r="DO37" i="56"/>
  <c r="DM37" i="56"/>
  <c r="DK37" i="56"/>
  <c r="EG36" i="56"/>
  <c r="EE36" i="56"/>
  <c r="EC36" i="56"/>
  <c r="EA36" i="56"/>
  <c r="DY36" i="56"/>
  <c r="DW36" i="56"/>
  <c r="DU36" i="56"/>
  <c r="DS36" i="56"/>
  <c r="DQ36" i="56"/>
  <c r="DO36" i="56"/>
  <c r="DM36" i="56"/>
  <c r="DK36" i="56"/>
  <c r="EG35" i="56"/>
  <c r="EE35" i="56"/>
  <c r="EC35" i="56"/>
  <c r="EA35" i="56"/>
  <c r="DY35" i="56"/>
  <c r="DW35" i="56"/>
  <c r="DU35" i="56"/>
  <c r="DS35" i="56"/>
  <c r="DQ35" i="56"/>
  <c r="DO35" i="56"/>
  <c r="DM35" i="56"/>
  <c r="DK35" i="56"/>
  <c r="EG34" i="56"/>
  <c r="EE34" i="56"/>
  <c r="EC34" i="56"/>
  <c r="EA34" i="56"/>
  <c r="DY34" i="56"/>
  <c r="DW34" i="56"/>
  <c r="DU34" i="56"/>
  <c r="DS34" i="56"/>
  <c r="DQ34" i="56"/>
  <c r="DO34" i="56"/>
  <c r="DM34" i="56"/>
  <c r="DK34" i="56"/>
  <c r="EG33" i="56"/>
  <c r="EE33" i="56"/>
  <c r="EC33" i="56"/>
  <c r="EA33" i="56"/>
  <c r="DY33" i="56"/>
  <c r="DW33" i="56"/>
  <c r="DU33" i="56"/>
  <c r="DS33" i="56"/>
  <c r="DQ33" i="56"/>
  <c r="DO33" i="56"/>
  <c r="DM33" i="56"/>
  <c r="DK33" i="56"/>
  <c r="EG32" i="56"/>
  <c r="EE32" i="56"/>
  <c r="EC32" i="56"/>
  <c r="EA32" i="56"/>
  <c r="DY32" i="56"/>
  <c r="DW32" i="56"/>
  <c r="DU32" i="56"/>
  <c r="DS32" i="56"/>
  <c r="DQ32" i="56"/>
  <c r="DO32" i="56"/>
  <c r="DM32" i="56"/>
  <c r="DK32" i="56"/>
  <c r="EG31" i="56"/>
  <c r="EE31" i="56"/>
  <c r="EC31" i="56"/>
  <c r="EA31" i="56"/>
  <c r="DY31" i="56"/>
  <c r="DW31" i="56"/>
  <c r="DU31" i="56"/>
  <c r="DS31" i="56"/>
  <c r="DQ31" i="56"/>
  <c r="DO31" i="56"/>
  <c r="DM31" i="56"/>
  <c r="DK31" i="56"/>
  <c r="EG30" i="56"/>
  <c r="EE30" i="56"/>
  <c r="EC30" i="56"/>
  <c r="EA30" i="56"/>
  <c r="DY30" i="56"/>
  <c r="DW30" i="56"/>
  <c r="DU30" i="56"/>
  <c r="DS30" i="56"/>
  <c r="DQ30" i="56"/>
  <c r="DO30" i="56"/>
  <c r="DM30" i="56"/>
  <c r="DK30" i="56"/>
  <c r="EG29" i="56"/>
  <c r="EE29" i="56"/>
  <c r="EC29" i="56"/>
  <c r="EA29" i="56"/>
  <c r="DY29" i="56"/>
  <c r="DW29" i="56"/>
  <c r="DU29" i="56"/>
  <c r="DS29" i="56"/>
  <c r="DQ29" i="56"/>
  <c r="DO29" i="56"/>
  <c r="DM29" i="56"/>
  <c r="DK29" i="56"/>
  <c r="EG28" i="56"/>
  <c r="EE28" i="56"/>
  <c r="EC28" i="56"/>
  <c r="EA28" i="56"/>
  <c r="DY28" i="56"/>
  <c r="DW28" i="56"/>
  <c r="DU28" i="56"/>
  <c r="DS28" i="56"/>
  <c r="DQ28" i="56"/>
  <c r="DO28" i="56"/>
  <c r="DM28" i="56"/>
  <c r="DK28" i="56"/>
  <c r="EG27" i="56"/>
  <c r="EE27" i="56"/>
  <c r="EC27" i="56"/>
  <c r="EA27" i="56"/>
  <c r="DY27" i="56"/>
  <c r="DW27" i="56"/>
  <c r="DU27" i="56"/>
  <c r="DS27" i="56"/>
  <c r="DQ27" i="56"/>
  <c r="DO27" i="56"/>
  <c r="DM27" i="56"/>
  <c r="DK27" i="56"/>
  <c r="EG26" i="56"/>
  <c r="EE26" i="56"/>
  <c r="EC26" i="56"/>
  <c r="EA26" i="56"/>
  <c r="DY26" i="56"/>
  <c r="DW26" i="56"/>
  <c r="DU26" i="56"/>
  <c r="DS26" i="56"/>
  <c r="DQ26" i="56"/>
  <c r="DO26" i="56"/>
  <c r="DM26" i="56"/>
  <c r="DK26" i="56"/>
  <c r="EG25" i="56"/>
  <c r="EE25" i="56"/>
  <c r="EC25" i="56"/>
  <c r="EA25" i="56"/>
  <c r="DY25" i="56"/>
  <c r="DW25" i="56"/>
  <c r="DU25" i="56"/>
  <c r="DS25" i="56"/>
  <c r="DQ25" i="56"/>
  <c r="DO25" i="56"/>
  <c r="DM25" i="56"/>
  <c r="DK25" i="56"/>
  <c r="EG24" i="56"/>
  <c r="EE24" i="56"/>
  <c r="EC24" i="56"/>
  <c r="EA24" i="56"/>
  <c r="DY24" i="56"/>
  <c r="DW24" i="56"/>
  <c r="DU24" i="56"/>
  <c r="DS24" i="56"/>
  <c r="DQ24" i="56"/>
  <c r="DO24" i="56"/>
  <c r="DM24" i="56"/>
  <c r="DK24" i="56"/>
  <c r="EG23" i="56"/>
  <c r="EE23" i="56"/>
  <c r="EC23" i="56"/>
  <c r="EA23" i="56"/>
  <c r="DY23" i="56"/>
  <c r="DW23" i="56"/>
  <c r="DU23" i="56"/>
  <c r="DS23" i="56"/>
  <c r="DQ23" i="56"/>
  <c r="DO23" i="56"/>
  <c r="DM23" i="56"/>
  <c r="DK23" i="56"/>
  <c r="EG22" i="56"/>
  <c r="EE22" i="56"/>
  <c r="EC22" i="56"/>
  <c r="EA22" i="56"/>
  <c r="DY22" i="56"/>
  <c r="DW22" i="56"/>
  <c r="DU22" i="56"/>
  <c r="DS22" i="56"/>
  <c r="DQ22" i="56"/>
  <c r="DO22" i="56"/>
  <c r="DM22" i="56"/>
  <c r="DK22" i="56"/>
  <c r="EG21" i="56"/>
  <c r="EE21" i="56"/>
  <c r="EC21" i="56"/>
  <c r="EA21" i="56"/>
  <c r="DY21" i="56"/>
  <c r="DW21" i="56"/>
  <c r="DU21" i="56"/>
  <c r="DS21" i="56"/>
  <c r="DQ21" i="56"/>
  <c r="DO21" i="56"/>
  <c r="DM21" i="56"/>
  <c r="DK21" i="56"/>
  <c r="EG20" i="56"/>
  <c r="EE20" i="56"/>
  <c r="EC20" i="56"/>
  <c r="EA20" i="56"/>
  <c r="DY20" i="56"/>
  <c r="DW20" i="56"/>
  <c r="DU20" i="56"/>
  <c r="DS20" i="56"/>
  <c r="DQ20" i="56"/>
  <c r="DO20" i="56"/>
  <c r="DM20" i="56"/>
  <c r="DK20" i="56"/>
  <c r="EG19" i="56"/>
  <c r="EE19" i="56"/>
  <c r="EC19" i="56"/>
  <c r="EA19" i="56"/>
  <c r="DY19" i="56"/>
  <c r="DW19" i="56"/>
  <c r="DU19" i="56"/>
  <c r="DS19" i="56"/>
  <c r="DQ19" i="56"/>
  <c r="DO19" i="56"/>
  <c r="DM19" i="56"/>
  <c r="DK19" i="56"/>
  <c r="EG18" i="56"/>
  <c r="EE18" i="56"/>
  <c r="EC18" i="56"/>
  <c r="EA18" i="56"/>
  <c r="DY18" i="56"/>
  <c r="DW18" i="56"/>
  <c r="DU18" i="56"/>
  <c r="DS18" i="56"/>
  <c r="DQ18" i="56"/>
  <c r="DO18" i="56"/>
  <c r="DM18" i="56"/>
  <c r="DK18" i="56"/>
  <c r="EG17" i="56"/>
  <c r="EE17" i="56"/>
  <c r="EC17" i="56"/>
  <c r="EA17" i="56"/>
  <c r="DY17" i="56"/>
  <c r="DW17" i="56"/>
  <c r="DU17" i="56"/>
  <c r="DS17" i="56"/>
  <c r="DQ17" i="56"/>
  <c r="DO17" i="56"/>
  <c r="DM17" i="56"/>
  <c r="DK17" i="56"/>
  <c r="EG16" i="56"/>
  <c r="EE16" i="56"/>
  <c r="EC16" i="56"/>
  <c r="EA16" i="56"/>
  <c r="DY16" i="56"/>
  <c r="DW16" i="56"/>
  <c r="DU16" i="56"/>
  <c r="DS16" i="56"/>
  <c r="DQ16" i="56"/>
  <c r="DO16" i="56"/>
  <c r="DM16" i="56"/>
  <c r="DK16" i="56"/>
  <c r="EG15" i="56"/>
  <c r="EE15" i="56"/>
  <c r="EC15" i="56"/>
  <c r="EA15" i="56"/>
  <c r="DY15" i="56"/>
  <c r="DW15" i="56"/>
  <c r="DU15" i="56"/>
  <c r="DS15" i="56"/>
  <c r="DQ15" i="56"/>
  <c r="DO15" i="56"/>
  <c r="DM15" i="56"/>
  <c r="DK15" i="56"/>
  <c r="EG14" i="56"/>
  <c r="EE14" i="56"/>
  <c r="EC14" i="56"/>
  <c r="EA14" i="56"/>
  <c r="DY14" i="56"/>
  <c r="DW14" i="56"/>
  <c r="DU14" i="56"/>
  <c r="DS14" i="56"/>
  <c r="DQ14" i="56"/>
  <c r="DO14" i="56"/>
  <c r="DM14" i="56"/>
  <c r="DK14" i="56"/>
  <c r="EG13" i="56"/>
  <c r="EE13" i="56"/>
  <c r="EC13" i="56"/>
  <c r="EA13" i="56"/>
  <c r="DY13" i="56"/>
  <c r="DW13" i="56"/>
  <c r="DU13" i="56"/>
  <c r="DS13" i="56"/>
  <c r="DQ13" i="56"/>
  <c r="DO13" i="56"/>
  <c r="DM13" i="56"/>
  <c r="DK13" i="56"/>
  <c r="EG10" i="56"/>
  <c r="EE10" i="56"/>
  <c r="EC10" i="56"/>
  <c r="EA10" i="56"/>
  <c r="DY10" i="56"/>
  <c r="DW10" i="56"/>
  <c r="DU10" i="56"/>
  <c r="DS10" i="56"/>
  <c r="DQ10" i="56"/>
  <c r="DO10" i="56"/>
  <c r="DM10" i="56"/>
  <c r="DK10" i="56"/>
  <c r="EG9" i="56"/>
  <c r="EE9" i="56"/>
  <c r="EC9" i="56"/>
  <c r="EA9" i="56"/>
  <c r="DY9" i="56"/>
  <c r="DW9" i="56"/>
  <c r="DU9" i="56"/>
  <c r="DS9" i="56"/>
  <c r="DQ9" i="56"/>
  <c r="DO9" i="56"/>
  <c r="DM9" i="56"/>
  <c r="DK9" i="56"/>
  <c r="EG8" i="56"/>
  <c r="EE8" i="56"/>
  <c r="EC8" i="56"/>
  <c r="EA8" i="56"/>
  <c r="DY8" i="56"/>
  <c r="DW8" i="56"/>
  <c r="DU8" i="56"/>
  <c r="DS8" i="56"/>
  <c r="DQ8" i="56"/>
  <c r="DO8" i="56"/>
  <c r="DM8" i="56"/>
  <c r="DK8" i="56"/>
  <c r="EG7" i="56"/>
  <c r="EE7" i="56"/>
  <c r="EC7" i="56"/>
  <c r="EA7" i="56"/>
  <c r="DY7" i="56"/>
  <c r="DW7" i="56"/>
  <c r="DU7" i="56"/>
  <c r="DU11" i="56" s="1"/>
  <c r="DS7" i="56"/>
  <c r="DQ7" i="56"/>
  <c r="DO7" i="56"/>
  <c r="DM7" i="56"/>
  <c r="DK7" i="56"/>
  <c r="EG6" i="56"/>
  <c r="EE6" i="56"/>
  <c r="EF14" i="56" s="1"/>
  <c r="EC6" i="56"/>
  <c r="ED33" i="56" s="1"/>
  <c r="EA6" i="56"/>
  <c r="DY6" i="56"/>
  <c r="DW6" i="56"/>
  <c r="DU6" i="56"/>
  <c r="DS6" i="56"/>
  <c r="DQ6" i="56"/>
  <c r="DO6" i="56"/>
  <c r="DM6" i="56"/>
  <c r="DK6" i="56"/>
  <c r="EP2" i="56"/>
  <c r="EN2" i="56"/>
  <c r="EL2" i="56"/>
  <c r="EJ2" i="56"/>
  <c r="EG2" i="56"/>
  <c r="EE2" i="56"/>
  <c r="EC2" i="56"/>
  <c r="EA2" i="56"/>
  <c r="DY2" i="56"/>
  <c r="DW2" i="56"/>
  <c r="DU2" i="56"/>
  <c r="DS2" i="56"/>
  <c r="DQ2" i="56"/>
  <c r="DO2" i="56"/>
  <c r="DM2" i="56"/>
  <c r="DK2" i="56"/>
  <c r="CW43" i="56"/>
  <c r="CU43" i="56"/>
  <c r="CS43" i="56"/>
  <c r="CQ43" i="56"/>
  <c r="CO43" i="56"/>
  <c r="CM43" i="56"/>
  <c r="CK43" i="56"/>
  <c r="CI43" i="56"/>
  <c r="CG43" i="56"/>
  <c r="CE43" i="56"/>
  <c r="CC43" i="56"/>
  <c r="CA43" i="56"/>
  <c r="CW42" i="56"/>
  <c r="CU42" i="56"/>
  <c r="CS42" i="56"/>
  <c r="CQ42" i="56"/>
  <c r="CO42" i="56"/>
  <c r="CM42" i="56"/>
  <c r="CK42" i="56"/>
  <c r="CI42" i="56"/>
  <c r="CG42" i="56"/>
  <c r="CE42" i="56"/>
  <c r="CC42" i="56"/>
  <c r="CA42" i="56"/>
  <c r="CW41" i="56"/>
  <c r="CU41" i="56"/>
  <c r="CS41" i="56"/>
  <c r="CQ41" i="56"/>
  <c r="CO41" i="56"/>
  <c r="CM41" i="56"/>
  <c r="CK41" i="56"/>
  <c r="CI41" i="56"/>
  <c r="CG41" i="56"/>
  <c r="CE41" i="56"/>
  <c r="CC41" i="56"/>
  <c r="CA41" i="56"/>
  <c r="CW40" i="56"/>
  <c r="CU40" i="56"/>
  <c r="CS40" i="56"/>
  <c r="CQ40" i="56"/>
  <c r="CO40" i="56"/>
  <c r="CM40" i="56"/>
  <c r="CK40" i="56"/>
  <c r="CI40" i="56"/>
  <c r="CG40" i="56"/>
  <c r="CE40" i="56"/>
  <c r="CC40" i="56"/>
  <c r="CA40" i="56"/>
  <c r="CW39" i="56"/>
  <c r="CU39" i="56"/>
  <c r="CS39" i="56"/>
  <c r="CQ39" i="56"/>
  <c r="CO39" i="56"/>
  <c r="CM39" i="56"/>
  <c r="CK39" i="56"/>
  <c r="CI39" i="56"/>
  <c r="CG39" i="56"/>
  <c r="CE39" i="56"/>
  <c r="CC39" i="56"/>
  <c r="CA39" i="56"/>
  <c r="CW38" i="56"/>
  <c r="CU38" i="56"/>
  <c r="CS38" i="56"/>
  <c r="CQ38" i="56"/>
  <c r="CO38" i="56"/>
  <c r="CM38" i="56"/>
  <c r="CK38" i="56"/>
  <c r="CI38" i="56"/>
  <c r="CG38" i="56"/>
  <c r="CE38" i="56"/>
  <c r="CC38" i="56"/>
  <c r="CA38" i="56"/>
  <c r="CW37" i="56"/>
  <c r="CU37" i="56"/>
  <c r="CS37" i="56"/>
  <c r="CQ37" i="56"/>
  <c r="CO37" i="56"/>
  <c r="CM37" i="56"/>
  <c r="CK37" i="56"/>
  <c r="CI37" i="56"/>
  <c r="CG37" i="56"/>
  <c r="CE37" i="56"/>
  <c r="CC37" i="56"/>
  <c r="CA37" i="56"/>
  <c r="CW36" i="56"/>
  <c r="CU36" i="56"/>
  <c r="CS36" i="56"/>
  <c r="CQ36" i="56"/>
  <c r="CO36" i="56"/>
  <c r="CM36" i="56"/>
  <c r="CK36" i="56"/>
  <c r="CI36" i="56"/>
  <c r="CG36" i="56"/>
  <c r="CE36" i="56"/>
  <c r="CC36" i="56"/>
  <c r="CA36" i="56"/>
  <c r="CW35" i="56"/>
  <c r="CU35" i="56"/>
  <c r="CS35" i="56"/>
  <c r="CQ35" i="56"/>
  <c r="CO35" i="56"/>
  <c r="CM35" i="56"/>
  <c r="CK35" i="56"/>
  <c r="CI35" i="56"/>
  <c r="CG35" i="56"/>
  <c r="CE35" i="56"/>
  <c r="CC35" i="56"/>
  <c r="CA35" i="56"/>
  <c r="CW34" i="56"/>
  <c r="CU34" i="56"/>
  <c r="CS34" i="56"/>
  <c r="CQ34" i="56"/>
  <c r="CO34" i="56"/>
  <c r="CM34" i="56"/>
  <c r="CK34" i="56"/>
  <c r="CI34" i="56"/>
  <c r="CG34" i="56"/>
  <c r="CE34" i="56"/>
  <c r="CC34" i="56"/>
  <c r="CA34" i="56"/>
  <c r="CW33" i="56"/>
  <c r="CU33" i="56"/>
  <c r="CS33" i="56"/>
  <c r="CQ33" i="56"/>
  <c r="CO33" i="56"/>
  <c r="CM33" i="56"/>
  <c r="CK33" i="56"/>
  <c r="CI33" i="56"/>
  <c r="CG33" i="56"/>
  <c r="CE33" i="56"/>
  <c r="CC33" i="56"/>
  <c r="CA33" i="56"/>
  <c r="CW32" i="56"/>
  <c r="CU32" i="56"/>
  <c r="CS32" i="56"/>
  <c r="CQ32" i="56"/>
  <c r="CO32" i="56"/>
  <c r="CM32" i="56"/>
  <c r="CK32" i="56"/>
  <c r="CI32" i="56"/>
  <c r="CG32" i="56"/>
  <c r="CE32" i="56"/>
  <c r="CC32" i="56"/>
  <c r="CA32" i="56"/>
  <c r="CW31" i="56"/>
  <c r="CU31" i="56"/>
  <c r="CS31" i="56"/>
  <c r="CQ31" i="56"/>
  <c r="CO31" i="56"/>
  <c r="CM31" i="56"/>
  <c r="CK31" i="56"/>
  <c r="CI31" i="56"/>
  <c r="CG31" i="56"/>
  <c r="CE31" i="56"/>
  <c r="CC31" i="56"/>
  <c r="CA31" i="56"/>
  <c r="CW30" i="56"/>
  <c r="CU30" i="56"/>
  <c r="CS30" i="56"/>
  <c r="CQ30" i="56"/>
  <c r="CO30" i="56"/>
  <c r="CM30" i="56"/>
  <c r="CK30" i="56"/>
  <c r="CI30" i="56"/>
  <c r="CG30" i="56"/>
  <c r="CE30" i="56"/>
  <c r="CC30" i="56"/>
  <c r="CA30" i="56"/>
  <c r="CW29" i="56"/>
  <c r="CU29" i="56"/>
  <c r="CS29" i="56"/>
  <c r="CQ29" i="56"/>
  <c r="CO29" i="56"/>
  <c r="CM29" i="56"/>
  <c r="CK29" i="56"/>
  <c r="CI29" i="56"/>
  <c r="CG29" i="56"/>
  <c r="CE29" i="56"/>
  <c r="CC29" i="56"/>
  <c r="CA29" i="56"/>
  <c r="CW28" i="56"/>
  <c r="CU28" i="56"/>
  <c r="CS28" i="56"/>
  <c r="CQ28" i="56"/>
  <c r="CO28" i="56"/>
  <c r="CM28" i="56"/>
  <c r="CK28" i="56"/>
  <c r="CI28" i="56"/>
  <c r="CG28" i="56"/>
  <c r="CE28" i="56"/>
  <c r="CC28" i="56"/>
  <c r="CA28" i="56"/>
  <c r="CW27" i="56"/>
  <c r="CU27" i="56"/>
  <c r="CS27" i="56"/>
  <c r="CQ27" i="56"/>
  <c r="CO27" i="56"/>
  <c r="CM27" i="56"/>
  <c r="CK27" i="56"/>
  <c r="CI27" i="56"/>
  <c r="CG27" i="56"/>
  <c r="CE27" i="56"/>
  <c r="CC27" i="56"/>
  <c r="CA27" i="56"/>
  <c r="CW26" i="56"/>
  <c r="CU26" i="56"/>
  <c r="CS26" i="56"/>
  <c r="CQ26" i="56"/>
  <c r="CO26" i="56"/>
  <c r="CM26" i="56"/>
  <c r="CK26" i="56"/>
  <c r="CI26" i="56"/>
  <c r="CG26" i="56"/>
  <c r="CE26" i="56"/>
  <c r="CC26" i="56"/>
  <c r="CA26" i="56"/>
  <c r="CW25" i="56"/>
  <c r="CU25" i="56"/>
  <c r="CS25" i="56"/>
  <c r="CQ25" i="56"/>
  <c r="CO25" i="56"/>
  <c r="CM25" i="56"/>
  <c r="CK25" i="56"/>
  <c r="CI25" i="56"/>
  <c r="CG25" i="56"/>
  <c r="CE25" i="56"/>
  <c r="CC25" i="56"/>
  <c r="CA25" i="56"/>
  <c r="CZ25" i="56" s="1"/>
  <c r="CW24" i="56"/>
  <c r="CU24" i="56"/>
  <c r="CS24" i="56"/>
  <c r="CQ24" i="56"/>
  <c r="CO24" i="56"/>
  <c r="CM24" i="56"/>
  <c r="CK24" i="56"/>
  <c r="CI24" i="56"/>
  <c r="CG24" i="56"/>
  <c r="CE24" i="56"/>
  <c r="CC24" i="56"/>
  <c r="CA24" i="56"/>
  <c r="CW23" i="56"/>
  <c r="CU23" i="56"/>
  <c r="CS23" i="56"/>
  <c r="CQ23" i="56"/>
  <c r="CO23" i="56"/>
  <c r="CM23" i="56"/>
  <c r="CK23" i="56"/>
  <c r="CI23" i="56"/>
  <c r="CG23" i="56"/>
  <c r="CE23" i="56"/>
  <c r="CC23" i="56"/>
  <c r="CA23" i="56"/>
  <c r="CW22" i="56"/>
  <c r="CU22" i="56"/>
  <c r="CS22" i="56"/>
  <c r="CQ22" i="56"/>
  <c r="CO22" i="56"/>
  <c r="CM22" i="56"/>
  <c r="CK22" i="56"/>
  <c r="CI22" i="56"/>
  <c r="CG22" i="56"/>
  <c r="CE22" i="56"/>
  <c r="CC22" i="56"/>
  <c r="CA22" i="56"/>
  <c r="CW21" i="56"/>
  <c r="CU21" i="56"/>
  <c r="CS21" i="56"/>
  <c r="CQ21" i="56"/>
  <c r="CO21" i="56"/>
  <c r="CM21" i="56"/>
  <c r="CK21" i="56"/>
  <c r="CI21" i="56"/>
  <c r="CG21" i="56"/>
  <c r="CE21" i="56"/>
  <c r="CC21" i="56"/>
  <c r="CA21" i="56"/>
  <c r="CW20" i="56"/>
  <c r="CU20" i="56"/>
  <c r="CS20" i="56"/>
  <c r="CQ20" i="56"/>
  <c r="CO20" i="56"/>
  <c r="CM20" i="56"/>
  <c r="CK20" i="56"/>
  <c r="CI20" i="56"/>
  <c r="CG20" i="56"/>
  <c r="CE20" i="56"/>
  <c r="CC20" i="56"/>
  <c r="CA20" i="56"/>
  <c r="CW19" i="56"/>
  <c r="CU19" i="56"/>
  <c r="CS19" i="56"/>
  <c r="CQ19" i="56"/>
  <c r="CO19" i="56"/>
  <c r="CM19" i="56"/>
  <c r="CK19" i="56"/>
  <c r="CI19" i="56"/>
  <c r="CG19" i="56"/>
  <c r="CE19" i="56"/>
  <c r="CC19" i="56"/>
  <c r="CA19" i="56"/>
  <c r="CW18" i="56"/>
  <c r="CU18" i="56"/>
  <c r="CS18" i="56"/>
  <c r="CQ18" i="56"/>
  <c r="CO18" i="56"/>
  <c r="CM18" i="56"/>
  <c r="CK18" i="56"/>
  <c r="CI18" i="56"/>
  <c r="CG18" i="56"/>
  <c r="CE18" i="56"/>
  <c r="CC18" i="56"/>
  <c r="CA18" i="56"/>
  <c r="CW17" i="56"/>
  <c r="CU17" i="56"/>
  <c r="CS17" i="56"/>
  <c r="CQ17" i="56"/>
  <c r="CO17" i="56"/>
  <c r="CM17" i="56"/>
  <c r="CK17" i="56"/>
  <c r="CI17" i="56"/>
  <c r="CG17" i="56"/>
  <c r="CE17" i="56"/>
  <c r="CC17" i="56"/>
  <c r="CA17" i="56"/>
  <c r="CW16" i="56"/>
  <c r="CU16" i="56"/>
  <c r="CS16" i="56"/>
  <c r="CQ16" i="56"/>
  <c r="CO16" i="56"/>
  <c r="CM16" i="56"/>
  <c r="CK16" i="56"/>
  <c r="CI16" i="56"/>
  <c r="CG16" i="56"/>
  <c r="CE16" i="56"/>
  <c r="CC16" i="56"/>
  <c r="CA16" i="56"/>
  <c r="CW15" i="56"/>
  <c r="CU15" i="56"/>
  <c r="CS15" i="56"/>
  <c r="CQ15" i="56"/>
  <c r="CO15" i="56"/>
  <c r="CM15" i="56"/>
  <c r="CK15" i="56"/>
  <c r="CI15" i="56"/>
  <c r="CG15" i="56"/>
  <c r="CE15" i="56"/>
  <c r="CC15" i="56"/>
  <c r="CA15" i="56"/>
  <c r="CW14" i="56"/>
  <c r="CU14" i="56"/>
  <c r="CS14" i="56"/>
  <c r="CQ14" i="56"/>
  <c r="CO14" i="56"/>
  <c r="CM14" i="56"/>
  <c r="CK14" i="56"/>
  <c r="CI14" i="56"/>
  <c r="CG14" i="56"/>
  <c r="CE14" i="56"/>
  <c r="CC14" i="56"/>
  <c r="CA14" i="56"/>
  <c r="CW13" i="56"/>
  <c r="CU13" i="56"/>
  <c r="CS13" i="56"/>
  <c r="CQ13" i="56"/>
  <c r="CO13" i="56"/>
  <c r="CM13" i="56"/>
  <c r="CK13" i="56"/>
  <c r="CI13" i="56"/>
  <c r="CG13" i="56"/>
  <c r="CE13" i="56"/>
  <c r="CC13" i="56"/>
  <c r="CA13" i="56"/>
  <c r="CW10" i="56"/>
  <c r="CU10" i="56"/>
  <c r="CS10" i="56"/>
  <c r="CQ10" i="56"/>
  <c r="CO10" i="56"/>
  <c r="CM10" i="56"/>
  <c r="CK10" i="56"/>
  <c r="CI10" i="56"/>
  <c r="CG10" i="56"/>
  <c r="CE10" i="56"/>
  <c r="CC10" i="56"/>
  <c r="CA10" i="56"/>
  <c r="CW9" i="56"/>
  <c r="CU9" i="56"/>
  <c r="CS9" i="56"/>
  <c r="CQ9" i="56"/>
  <c r="CO9" i="56"/>
  <c r="CM9" i="56"/>
  <c r="CK9" i="56"/>
  <c r="CI9" i="56"/>
  <c r="CG9" i="56"/>
  <c r="CE9" i="56"/>
  <c r="CC9" i="56"/>
  <c r="CA9" i="56"/>
  <c r="CW8" i="56"/>
  <c r="CU8" i="56"/>
  <c r="CS8" i="56"/>
  <c r="CQ8" i="56"/>
  <c r="CO8" i="56"/>
  <c r="CM8" i="56"/>
  <c r="CK8" i="56"/>
  <c r="CI8" i="56"/>
  <c r="CG8" i="56"/>
  <c r="CE8" i="56"/>
  <c r="CC8" i="56"/>
  <c r="CA8" i="56"/>
  <c r="CW7" i="56"/>
  <c r="CU7" i="56"/>
  <c r="CU11" i="56" s="1"/>
  <c r="CS7" i="56"/>
  <c r="CQ7" i="56"/>
  <c r="CO7" i="56"/>
  <c r="CO11" i="56" s="1"/>
  <c r="CM7" i="56"/>
  <c r="CK7" i="56"/>
  <c r="CI7" i="56"/>
  <c r="CG7" i="56"/>
  <c r="CE7" i="56"/>
  <c r="CE11" i="56" s="1"/>
  <c r="CC7" i="56"/>
  <c r="CA7" i="56"/>
  <c r="CW6" i="56"/>
  <c r="CX18" i="56" s="1"/>
  <c r="CU6" i="56"/>
  <c r="CS6" i="56"/>
  <c r="CT16" i="56" s="1"/>
  <c r="CQ6" i="56"/>
  <c r="CO6" i="56"/>
  <c r="CP20" i="56" s="1"/>
  <c r="CM6" i="56"/>
  <c r="CK6" i="56"/>
  <c r="CL20" i="56" s="1"/>
  <c r="CI6" i="56"/>
  <c r="CG6" i="56"/>
  <c r="CH18" i="56" s="1"/>
  <c r="CE6" i="56"/>
  <c r="CC6" i="56"/>
  <c r="CD16" i="56" s="1"/>
  <c r="CA6" i="56"/>
  <c r="DF2" i="56"/>
  <c r="DD2" i="56"/>
  <c r="DB2" i="56"/>
  <c r="CZ2" i="56"/>
  <c r="CW2" i="56"/>
  <c r="CU2" i="56"/>
  <c r="CS2" i="56"/>
  <c r="CQ2" i="56"/>
  <c r="CO2" i="56"/>
  <c r="CM2" i="56"/>
  <c r="CK2" i="56"/>
  <c r="CI2" i="56"/>
  <c r="CG2" i="56"/>
  <c r="CE2" i="56"/>
  <c r="CC2" i="56"/>
  <c r="CA2" i="56"/>
  <c r="EG44" i="46"/>
  <c r="EE44" i="46"/>
  <c r="EC44" i="46"/>
  <c r="EA44" i="46"/>
  <c r="DY44" i="46"/>
  <c r="DW44" i="46"/>
  <c r="DU44" i="46"/>
  <c r="DS44" i="46"/>
  <c r="DQ44" i="46"/>
  <c r="DO44" i="46"/>
  <c r="DM44" i="46"/>
  <c r="DK44" i="46"/>
  <c r="EG43" i="46"/>
  <c r="EE43" i="46"/>
  <c r="EC43" i="46"/>
  <c r="EA43" i="46"/>
  <c r="DY43" i="46"/>
  <c r="DW43" i="46"/>
  <c r="DU43" i="46"/>
  <c r="DS43" i="46"/>
  <c r="DQ43" i="46"/>
  <c r="DO43" i="46"/>
  <c r="DM43" i="46"/>
  <c r="DK43" i="46"/>
  <c r="EG42" i="46"/>
  <c r="EE42" i="46"/>
  <c r="EC42" i="46"/>
  <c r="EA42" i="46"/>
  <c r="DY42" i="46"/>
  <c r="DW42" i="46"/>
  <c r="DU42" i="46"/>
  <c r="DS42" i="46"/>
  <c r="DQ42" i="46"/>
  <c r="DO42" i="46"/>
  <c r="DM42" i="46"/>
  <c r="DK42" i="46"/>
  <c r="EG41" i="46"/>
  <c r="EE41" i="46"/>
  <c r="EC41" i="46"/>
  <c r="EA41" i="46"/>
  <c r="DY41" i="46"/>
  <c r="DW41" i="46"/>
  <c r="DU41" i="46"/>
  <c r="DS41" i="46"/>
  <c r="DQ41" i="46"/>
  <c r="DO41" i="46"/>
  <c r="DM41" i="46"/>
  <c r="DK41" i="46"/>
  <c r="EG40" i="46"/>
  <c r="EE40" i="46"/>
  <c r="EC40" i="46"/>
  <c r="EA40" i="46"/>
  <c r="DY40" i="46"/>
  <c r="DW40" i="46"/>
  <c r="DU40" i="46"/>
  <c r="DS40" i="46"/>
  <c r="DQ40" i="46"/>
  <c r="DO40" i="46"/>
  <c r="DM40" i="46"/>
  <c r="DK40" i="46"/>
  <c r="EG39" i="46"/>
  <c r="EE39" i="46"/>
  <c r="EC39" i="46"/>
  <c r="EA39" i="46"/>
  <c r="DY39" i="46"/>
  <c r="DW39" i="46"/>
  <c r="DU39" i="46"/>
  <c r="DS39" i="46"/>
  <c r="DQ39" i="46"/>
  <c r="DO39" i="46"/>
  <c r="DM39" i="46"/>
  <c r="DK39" i="46"/>
  <c r="EG38" i="46"/>
  <c r="EE38" i="46"/>
  <c r="EC38" i="46"/>
  <c r="EA38" i="46"/>
  <c r="DY38" i="46"/>
  <c r="DW38" i="46"/>
  <c r="DU38" i="46"/>
  <c r="DS38" i="46"/>
  <c r="DQ38" i="46"/>
  <c r="DO38" i="46"/>
  <c r="DM38" i="46"/>
  <c r="DK38" i="46"/>
  <c r="EG37" i="46"/>
  <c r="EE37" i="46"/>
  <c r="EC37" i="46"/>
  <c r="EA37" i="46"/>
  <c r="DY37" i="46"/>
  <c r="DW37" i="46"/>
  <c r="DU37" i="46"/>
  <c r="DS37" i="46"/>
  <c r="DQ37" i="46"/>
  <c r="DO37" i="46"/>
  <c r="DM37" i="46"/>
  <c r="DK37" i="46"/>
  <c r="EG36" i="46"/>
  <c r="EE36" i="46"/>
  <c r="EC36" i="46"/>
  <c r="EA36" i="46"/>
  <c r="DY36" i="46"/>
  <c r="DW36" i="46"/>
  <c r="DU36" i="46"/>
  <c r="DS36" i="46"/>
  <c r="DQ36" i="46"/>
  <c r="DO36" i="46"/>
  <c r="DM36" i="46"/>
  <c r="DK36" i="46"/>
  <c r="EG35" i="46"/>
  <c r="EE35" i="46"/>
  <c r="EC35" i="46"/>
  <c r="EA35" i="46"/>
  <c r="DY35" i="46"/>
  <c r="DW35" i="46"/>
  <c r="DU35" i="46"/>
  <c r="DS35" i="46"/>
  <c r="DQ35" i="46"/>
  <c r="DO35" i="46"/>
  <c r="DM35" i="46"/>
  <c r="DK35" i="46"/>
  <c r="EG34" i="46"/>
  <c r="EE34" i="46"/>
  <c r="EC34" i="46"/>
  <c r="EA34" i="46"/>
  <c r="DY34" i="46"/>
  <c r="DW34" i="46"/>
  <c r="DU34" i="46"/>
  <c r="DS34" i="46"/>
  <c r="DQ34" i="46"/>
  <c r="DO34" i="46"/>
  <c r="DM34" i="46"/>
  <c r="DK34" i="46"/>
  <c r="EG33" i="46"/>
  <c r="EE33" i="46"/>
  <c r="EC33" i="46"/>
  <c r="EA33" i="46"/>
  <c r="DY33" i="46"/>
  <c r="DW33" i="46"/>
  <c r="DU33" i="46"/>
  <c r="DS33" i="46"/>
  <c r="DQ33" i="46"/>
  <c r="DO33" i="46"/>
  <c r="DM33" i="46"/>
  <c r="DK33" i="46"/>
  <c r="EG32" i="46"/>
  <c r="EE32" i="46"/>
  <c r="EC32" i="46"/>
  <c r="EA32" i="46"/>
  <c r="DY32" i="46"/>
  <c r="DW32" i="46"/>
  <c r="DU32" i="46"/>
  <c r="DS32" i="46"/>
  <c r="DQ32" i="46"/>
  <c r="DO32" i="46"/>
  <c r="DM32" i="46"/>
  <c r="DK32" i="46"/>
  <c r="EG31" i="46"/>
  <c r="EE31" i="46"/>
  <c r="EC31" i="46"/>
  <c r="EA31" i="46"/>
  <c r="DY31" i="46"/>
  <c r="DW31" i="46"/>
  <c r="DU31" i="46"/>
  <c r="DS31" i="46"/>
  <c r="DQ31" i="46"/>
  <c r="DO31" i="46"/>
  <c r="DM31" i="46"/>
  <c r="DK31" i="46"/>
  <c r="EG30" i="46"/>
  <c r="EE30" i="46"/>
  <c r="EC30" i="46"/>
  <c r="EA30" i="46"/>
  <c r="DY30" i="46"/>
  <c r="DW30" i="46"/>
  <c r="DU30" i="46"/>
  <c r="DS30" i="46"/>
  <c r="DQ30" i="46"/>
  <c r="DO30" i="46"/>
  <c r="DM30" i="46"/>
  <c r="DK30" i="46"/>
  <c r="EG29" i="46"/>
  <c r="EE29" i="46"/>
  <c r="EC29" i="46"/>
  <c r="EA29" i="46"/>
  <c r="DY29" i="46"/>
  <c r="DW29" i="46"/>
  <c r="DU29" i="46"/>
  <c r="DS29" i="46"/>
  <c r="DQ29" i="46"/>
  <c r="DO29" i="46"/>
  <c r="DM29" i="46"/>
  <c r="DK29" i="46"/>
  <c r="EG28" i="46"/>
  <c r="EE28" i="46"/>
  <c r="EC28" i="46"/>
  <c r="EA28" i="46"/>
  <c r="DY28" i="46"/>
  <c r="DW28" i="46"/>
  <c r="DU28" i="46"/>
  <c r="DS28" i="46"/>
  <c r="DQ28" i="46"/>
  <c r="DO28" i="46"/>
  <c r="DM28" i="46"/>
  <c r="DK28" i="46"/>
  <c r="EG27" i="46"/>
  <c r="EE27" i="46"/>
  <c r="EC27" i="46"/>
  <c r="EA27" i="46"/>
  <c r="DY27" i="46"/>
  <c r="DW27" i="46"/>
  <c r="DU27" i="46"/>
  <c r="DS27" i="46"/>
  <c r="DQ27" i="46"/>
  <c r="DO27" i="46"/>
  <c r="DM27" i="46"/>
  <c r="DK27" i="46"/>
  <c r="EG26" i="46"/>
  <c r="EE26" i="46"/>
  <c r="EC26" i="46"/>
  <c r="EA26" i="46"/>
  <c r="DY26" i="46"/>
  <c r="DW26" i="46"/>
  <c r="DU26" i="46"/>
  <c r="DS26" i="46"/>
  <c r="DQ26" i="46"/>
  <c r="DO26" i="46"/>
  <c r="DM26" i="46"/>
  <c r="DK26" i="46"/>
  <c r="EG25" i="46"/>
  <c r="EE25" i="46"/>
  <c r="EC25" i="46"/>
  <c r="EA25" i="46"/>
  <c r="DY25" i="46"/>
  <c r="DW25" i="46"/>
  <c r="DU25" i="46"/>
  <c r="DS25" i="46"/>
  <c r="DQ25" i="46"/>
  <c r="DO25" i="46"/>
  <c r="DM25" i="46"/>
  <c r="DK25" i="46"/>
  <c r="EG24" i="46"/>
  <c r="EE24" i="46"/>
  <c r="EC24" i="46"/>
  <c r="EA24" i="46"/>
  <c r="DY24" i="46"/>
  <c r="DW24" i="46"/>
  <c r="DU24" i="46"/>
  <c r="DS24" i="46"/>
  <c r="DQ24" i="46"/>
  <c r="DO24" i="46"/>
  <c r="DM24" i="46"/>
  <c r="DK24" i="46"/>
  <c r="EG23" i="46"/>
  <c r="EE23" i="46"/>
  <c r="EC23" i="46"/>
  <c r="EA23" i="46"/>
  <c r="DY23" i="46"/>
  <c r="DW23" i="46"/>
  <c r="DU23" i="46"/>
  <c r="DS23" i="46"/>
  <c r="DQ23" i="46"/>
  <c r="DO23" i="46"/>
  <c r="DM23" i="46"/>
  <c r="DK23" i="46"/>
  <c r="EG22" i="46"/>
  <c r="EE22" i="46"/>
  <c r="EC22" i="46"/>
  <c r="EA22" i="46"/>
  <c r="DY22" i="46"/>
  <c r="DW22" i="46"/>
  <c r="DU22" i="46"/>
  <c r="DS22" i="46"/>
  <c r="DQ22" i="46"/>
  <c r="DO22" i="46"/>
  <c r="DM22" i="46"/>
  <c r="DK22" i="46"/>
  <c r="EG21" i="46"/>
  <c r="EE21" i="46"/>
  <c r="EC21" i="46"/>
  <c r="EA21" i="46"/>
  <c r="DY21" i="46"/>
  <c r="DW21" i="46"/>
  <c r="DU21" i="46"/>
  <c r="DS21" i="46"/>
  <c r="DQ21" i="46"/>
  <c r="DO21" i="46"/>
  <c r="DM21" i="46"/>
  <c r="DK21" i="46"/>
  <c r="EG20" i="46"/>
  <c r="EE20" i="46"/>
  <c r="EC20" i="46"/>
  <c r="EA20" i="46"/>
  <c r="DY20" i="46"/>
  <c r="DW20" i="46"/>
  <c r="DU20" i="46"/>
  <c r="DS20" i="46"/>
  <c r="DQ20" i="46"/>
  <c r="DO20" i="46"/>
  <c r="DM20" i="46"/>
  <c r="DK20" i="46"/>
  <c r="EG19" i="46"/>
  <c r="EE19" i="46"/>
  <c r="EC19" i="46"/>
  <c r="EA19" i="46"/>
  <c r="DY19" i="46"/>
  <c r="DW19" i="46"/>
  <c r="DU19" i="46"/>
  <c r="DS19" i="46"/>
  <c r="DQ19" i="46"/>
  <c r="DO19" i="46"/>
  <c r="DM19" i="46"/>
  <c r="DK19" i="46"/>
  <c r="EG18" i="46"/>
  <c r="EE18" i="46"/>
  <c r="EC18" i="46"/>
  <c r="EA18" i="46"/>
  <c r="DY18" i="46"/>
  <c r="DW18" i="46"/>
  <c r="DU18" i="46"/>
  <c r="DS18" i="46"/>
  <c r="DQ18" i="46"/>
  <c r="DO18" i="46"/>
  <c r="DM18" i="46"/>
  <c r="DK18" i="46"/>
  <c r="EG17" i="46"/>
  <c r="EE17" i="46"/>
  <c r="EC17" i="46"/>
  <c r="EA17" i="46"/>
  <c r="DY17" i="46"/>
  <c r="DW17" i="46"/>
  <c r="DU17" i="46"/>
  <c r="DS17" i="46"/>
  <c r="DQ17" i="46"/>
  <c r="DO17" i="46"/>
  <c r="DM17" i="46"/>
  <c r="DK17" i="46"/>
  <c r="EG16" i="46"/>
  <c r="EE16" i="46"/>
  <c r="EC16" i="46"/>
  <c r="EA16" i="46"/>
  <c r="DY16" i="46"/>
  <c r="DW16" i="46"/>
  <c r="DU16" i="46"/>
  <c r="DS16" i="46"/>
  <c r="DQ16" i="46"/>
  <c r="DO16" i="46"/>
  <c r="DM16" i="46"/>
  <c r="DK16" i="46"/>
  <c r="EG15" i="46"/>
  <c r="EE15" i="46"/>
  <c r="EC15" i="46"/>
  <c r="EA15" i="46"/>
  <c r="DY15" i="46"/>
  <c r="DW15" i="46"/>
  <c r="DU15" i="46"/>
  <c r="DS15" i="46"/>
  <c r="DQ15" i="46"/>
  <c r="DO15" i="46"/>
  <c r="DM15" i="46"/>
  <c r="DK15" i="46"/>
  <c r="EG14" i="46"/>
  <c r="EE14" i="46"/>
  <c r="EC14" i="46"/>
  <c r="EA14" i="46"/>
  <c r="DY14" i="46"/>
  <c r="DW14" i="46"/>
  <c r="DU14" i="46"/>
  <c r="DS14" i="46"/>
  <c r="DQ14" i="46"/>
  <c r="DO14" i="46"/>
  <c r="DM14" i="46"/>
  <c r="DK14" i="46"/>
  <c r="EG13" i="46"/>
  <c r="EE13" i="46"/>
  <c r="EC13" i="46"/>
  <c r="EA13" i="46"/>
  <c r="DY13" i="46"/>
  <c r="DW13" i="46"/>
  <c r="DU13" i="46"/>
  <c r="DS13" i="46"/>
  <c r="DQ13" i="46"/>
  <c r="DO13" i="46"/>
  <c r="DM13" i="46"/>
  <c r="DK13" i="46"/>
  <c r="EG10" i="46"/>
  <c r="EE10" i="46"/>
  <c r="EC10" i="46"/>
  <c r="EA10" i="46"/>
  <c r="DY10" i="46"/>
  <c r="DW10" i="46"/>
  <c r="DU10" i="46"/>
  <c r="DS10" i="46"/>
  <c r="DQ10" i="46"/>
  <c r="DO10" i="46"/>
  <c r="DM10" i="46"/>
  <c r="DK10" i="46"/>
  <c r="EG9" i="46"/>
  <c r="EE9" i="46"/>
  <c r="EC9" i="46"/>
  <c r="EA9" i="46"/>
  <c r="DY9" i="46"/>
  <c r="DW9" i="46"/>
  <c r="DU9" i="46"/>
  <c r="DS9" i="46"/>
  <c r="DQ9" i="46"/>
  <c r="DO9" i="46"/>
  <c r="DM9" i="46"/>
  <c r="DK9" i="46"/>
  <c r="EG8" i="46"/>
  <c r="EE8" i="46"/>
  <c r="EC8" i="46"/>
  <c r="EA8" i="46"/>
  <c r="DY8" i="46"/>
  <c r="DW8" i="46"/>
  <c r="DU8" i="46"/>
  <c r="DS8" i="46"/>
  <c r="DQ8" i="46"/>
  <c r="DO8" i="46"/>
  <c r="DM8" i="46"/>
  <c r="DK8" i="46"/>
  <c r="EG7" i="46"/>
  <c r="EG11" i="46" s="1"/>
  <c r="EE7" i="46"/>
  <c r="EC7" i="46"/>
  <c r="EA7" i="46"/>
  <c r="DY7" i="46"/>
  <c r="DW7" i="46"/>
  <c r="DW11" i="46" s="1"/>
  <c r="DU7" i="46"/>
  <c r="DU11" i="46" s="1"/>
  <c r="DS7" i="46"/>
  <c r="DQ7" i="46"/>
  <c r="DQ11" i="46" s="1"/>
  <c r="DO7" i="46"/>
  <c r="DM7" i="46"/>
  <c r="DK7" i="46"/>
  <c r="EG6" i="46"/>
  <c r="EE6" i="46"/>
  <c r="EC6" i="46"/>
  <c r="EA6" i="46"/>
  <c r="DY6" i="46"/>
  <c r="DW6" i="46"/>
  <c r="DU6" i="46"/>
  <c r="DS6" i="46"/>
  <c r="DQ6" i="46"/>
  <c r="DO6" i="46"/>
  <c r="DM6" i="46"/>
  <c r="DK6" i="46"/>
  <c r="EP2" i="46"/>
  <c r="EN2" i="46"/>
  <c r="EL2" i="46"/>
  <c r="EJ2" i="46"/>
  <c r="EG2" i="46"/>
  <c r="EE2" i="46"/>
  <c r="EC2" i="46"/>
  <c r="EA2" i="46"/>
  <c r="DY2" i="46"/>
  <c r="DW2" i="46"/>
  <c r="DU2" i="46"/>
  <c r="DS2" i="46"/>
  <c r="DQ2" i="46"/>
  <c r="DO2" i="46"/>
  <c r="DM2" i="46"/>
  <c r="DK2" i="46"/>
  <c r="EP43" i="58"/>
  <c r="EN43" i="58"/>
  <c r="EL43" i="58"/>
  <c r="EJ43" i="58"/>
  <c r="DI43" i="58"/>
  <c r="EP42" i="58"/>
  <c r="EN42" i="58"/>
  <c r="EL42" i="58"/>
  <c r="EJ42" i="58"/>
  <c r="DI42" i="58"/>
  <c r="EP41" i="58"/>
  <c r="EN41" i="58"/>
  <c r="EL41" i="58"/>
  <c r="EJ41" i="58"/>
  <c r="DI41" i="58"/>
  <c r="EP40" i="58"/>
  <c r="EN40" i="58"/>
  <c r="EL40" i="58"/>
  <c r="EJ40" i="58"/>
  <c r="DI40" i="58"/>
  <c r="EP39" i="58"/>
  <c r="EN39" i="58"/>
  <c r="EL39" i="58"/>
  <c r="EJ39" i="58"/>
  <c r="DI39" i="58"/>
  <c r="EP38" i="58"/>
  <c r="EN38" i="58"/>
  <c r="EL38" i="58"/>
  <c r="EJ38" i="58"/>
  <c r="DI38" i="58"/>
  <c r="EP37" i="58"/>
  <c r="EN37" i="58"/>
  <c r="EL37" i="58"/>
  <c r="EJ37" i="58"/>
  <c r="DI37" i="58"/>
  <c r="EP36" i="58"/>
  <c r="EN36" i="58"/>
  <c r="EL36" i="58"/>
  <c r="EJ36" i="58"/>
  <c r="DI36" i="58"/>
  <c r="EP35" i="58"/>
  <c r="EN35" i="58"/>
  <c r="EL35" i="58"/>
  <c r="EJ35" i="58"/>
  <c r="DI35" i="58"/>
  <c r="EP34" i="58"/>
  <c r="EN34" i="58"/>
  <c r="EL34" i="58"/>
  <c r="EJ34" i="58"/>
  <c r="DI34" i="58"/>
  <c r="EP33" i="58"/>
  <c r="EN33" i="58"/>
  <c r="EL33" i="58"/>
  <c r="EJ33" i="58"/>
  <c r="DI33" i="58"/>
  <c r="EP32" i="58"/>
  <c r="EN32" i="58"/>
  <c r="EL32" i="58"/>
  <c r="EJ32" i="58"/>
  <c r="DI32" i="58"/>
  <c r="EP31" i="58"/>
  <c r="EN31" i="58"/>
  <c r="EL31" i="58"/>
  <c r="EJ31" i="58"/>
  <c r="DI31" i="58"/>
  <c r="EP30" i="58"/>
  <c r="EN30" i="58"/>
  <c r="EL30" i="58"/>
  <c r="EJ30" i="58"/>
  <c r="DI30" i="58"/>
  <c r="EP29" i="58"/>
  <c r="EN29" i="58"/>
  <c r="EL29" i="58"/>
  <c r="EJ29" i="58"/>
  <c r="DI29" i="58"/>
  <c r="EP28" i="58"/>
  <c r="EN28" i="58"/>
  <c r="EL28" i="58"/>
  <c r="EJ28" i="58"/>
  <c r="DI28" i="58"/>
  <c r="EP27" i="58"/>
  <c r="EN27" i="58"/>
  <c r="EL27" i="58"/>
  <c r="EJ27" i="58"/>
  <c r="DI27" i="58"/>
  <c r="EP26" i="58"/>
  <c r="EN26" i="58"/>
  <c r="EL26" i="58"/>
  <c r="EJ26" i="58"/>
  <c r="DI26" i="58"/>
  <c r="EP25" i="58"/>
  <c r="EN25" i="58"/>
  <c r="EL25" i="58"/>
  <c r="EJ25" i="58"/>
  <c r="DI25" i="58"/>
  <c r="EP24" i="58"/>
  <c r="EN24" i="58"/>
  <c r="EL24" i="58"/>
  <c r="EJ24" i="58"/>
  <c r="DI24" i="58"/>
  <c r="EP23" i="58"/>
  <c r="EN23" i="58"/>
  <c r="EL23" i="58"/>
  <c r="EJ23" i="58"/>
  <c r="DI23" i="58"/>
  <c r="EP22" i="58"/>
  <c r="EN22" i="58"/>
  <c r="EL22" i="58"/>
  <c r="EJ22" i="58"/>
  <c r="DI22" i="58"/>
  <c r="EP21" i="58"/>
  <c r="EN21" i="58"/>
  <c r="EL21" i="58"/>
  <c r="EJ21" i="58"/>
  <c r="DI21" i="58"/>
  <c r="EP20" i="58"/>
  <c r="EN20" i="58"/>
  <c r="EL20" i="58"/>
  <c r="EJ20" i="58"/>
  <c r="DI20" i="58"/>
  <c r="EP19" i="58"/>
  <c r="EN19" i="58"/>
  <c r="EL19" i="58"/>
  <c r="EJ19" i="58"/>
  <c r="DI19" i="58"/>
  <c r="EP18" i="58"/>
  <c r="EN18" i="58"/>
  <c r="EL18" i="58"/>
  <c r="EJ18" i="58"/>
  <c r="DI18" i="58"/>
  <c r="EP17" i="58"/>
  <c r="EN17" i="58"/>
  <c r="EL17" i="58"/>
  <c r="EJ17" i="58"/>
  <c r="DI17" i="58"/>
  <c r="EP16" i="58"/>
  <c r="EN16" i="58"/>
  <c r="EL16" i="58"/>
  <c r="EJ16" i="58"/>
  <c r="DI16" i="58"/>
  <c r="EP15" i="58"/>
  <c r="EN15" i="58"/>
  <c r="EL15" i="58"/>
  <c r="EJ15" i="58"/>
  <c r="DI15" i="58"/>
  <c r="EP14" i="58"/>
  <c r="EN14" i="58"/>
  <c r="EL14" i="58"/>
  <c r="EJ14" i="58"/>
  <c r="DI14" i="58"/>
  <c r="EP13" i="58"/>
  <c r="EN13" i="58"/>
  <c r="EL13" i="58"/>
  <c r="EJ13" i="58"/>
  <c r="DI13" i="58"/>
  <c r="EP12" i="58"/>
  <c r="EN12" i="58"/>
  <c r="EL12" i="58"/>
  <c r="EJ12" i="58"/>
  <c r="DI12" i="58"/>
  <c r="EP11" i="58"/>
  <c r="EN11" i="58"/>
  <c r="EL11" i="58"/>
  <c r="EJ11" i="58"/>
  <c r="DI11" i="58"/>
  <c r="EP10" i="58"/>
  <c r="EN10" i="58"/>
  <c r="EL10" i="58"/>
  <c r="EJ10" i="58"/>
  <c r="DI10" i="58"/>
  <c r="EP9" i="58"/>
  <c r="EN9" i="58"/>
  <c r="EL9" i="58"/>
  <c r="EJ9" i="58"/>
  <c r="DI9" i="58"/>
  <c r="EP8" i="58"/>
  <c r="EN8" i="58"/>
  <c r="EL8" i="58"/>
  <c r="EJ8" i="58"/>
  <c r="DI8" i="58"/>
  <c r="EP7" i="58"/>
  <c r="EN7" i="58"/>
  <c r="EL7" i="58"/>
  <c r="EJ7" i="58"/>
  <c r="DI7" i="58"/>
  <c r="EP6" i="58"/>
  <c r="EN6" i="58"/>
  <c r="EO18" i="58" s="1"/>
  <c r="EL6" i="58"/>
  <c r="EM17" i="58" s="1"/>
  <c r="EJ6" i="58"/>
  <c r="DI6" i="58"/>
  <c r="EP2" i="58"/>
  <c r="EN2" i="58"/>
  <c r="EL2" i="58"/>
  <c r="EJ2" i="58"/>
  <c r="EG2" i="58"/>
  <c r="EE2" i="58"/>
  <c r="EC2" i="58"/>
  <c r="EA2" i="58"/>
  <c r="DY2" i="58"/>
  <c r="DW2" i="58"/>
  <c r="DU2" i="58"/>
  <c r="DS2" i="58"/>
  <c r="DQ2" i="58"/>
  <c r="DO2" i="58"/>
  <c r="DM2" i="58"/>
  <c r="DK2" i="58"/>
  <c r="EI126" i="48"/>
  <c r="EI125" i="48"/>
  <c r="EI124" i="48"/>
  <c r="EI123" i="48"/>
  <c r="EI122" i="48"/>
  <c r="EI121" i="48"/>
  <c r="EI120" i="48"/>
  <c r="EI119" i="48"/>
  <c r="EI118" i="48"/>
  <c r="EI117" i="48"/>
  <c r="EI116" i="48"/>
  <c r="EI115" i="48"/>
  <c r="EI114" i="48"/>
  <c r="EI113" i="48"/>
  <c r="EI112" i="48"/>
  <c r="EI111" i="48"/>
  <c r="EI110" i="48"/>
  <c r="EQ90" i="48"/>
  <c r="EO90" i="48"/>
  <c r="EM90" i="48"/>
  <c r="EK90" i="48"/>
  <c r="EH90" i="48"/>
  <c r="EF90" i="48"/>
  <c r="ED90" i="48"/>
  <c r="EB90" i="48"/>
  <c r="DZ90" i="48"/>
  <c r="DX90" i="48"/>
  <c r="DV90" i="48"/>
  <c r="DT90" i="48"/>
  <c r="DR90" i="48"/>
  <c r="DP90" i="48"/>
  <c r="DN90" i="48"/>
  <c r="DL90" i="48"/>
  <c r="DJ90" i="48"/>
  <c r="EJ88" i="48"/>
  <c r="DK88" i="48"/>
  <c r="DI88" i="48"/>
  <c r="EP85" i="48"/>
  <c r="EN85" i="48"/>
  <c r="EL85" i="48"/>
  <c r="EJ85" i="48"/>
  <c r="DI85" i="48"/>
  <c r="EP84" i="48"/>
  <c r="EN84" i="48"/>
  <c r="EL84" i="48"/>
  <c r="EJ84" i="48"/>
  <c r="DI84" i="48"/>
  <c r="EP83" i="48"/>
  <c r="EN83" i="48"/>
  <c r="EL83" i="48"/>
  <c r="EJ83" i="48"/>
  <c r="DI83" i="48"/>
  <c r="EP82" i="48"/>
  <c r="EN82" i="48"/>
  <c r="EL82" i="48"/>
  <c r="EJ82" i="48"/>
  <c r="DI82" i="48"/>
  <c r="EP81" i="48"/>
  <c r="EN81" i="48"/>
  <c r="EL81" i="48"/>
  <c r="EJ81" i="48"/>
  <c r="DI81" i="48"/>
  <c r="EP80" i="48"/>
  <c r="EN80" i="48"/>
  <c r="EL80" i="48"/>
  <c r="EJ80" i="48"/>
  <c r="DI80" i="48"/>
  <c r="EP79" i="48"/>
  <c r="EN79" i="48"/>
  <c r="EL79" i="48"/>
  <c r="EJ79" i="48"/>
  <c r="DI79" i="48"/>
  <c r="EP78" i="48"/>
  <c r="EN78" i="48"/>
  <c r="EL78" i="48"/>
  <c r="EJ78" i="48"/>
  <c r="DI78" i="48"/>
  <c r="EP77" i="48"/>
  <c r="EN77" i="48"/>
  <c r="EL77" i="48"/>
  <c r="EJ77" i="48"/>
  <c r="DI77" i="48"/>
  <c r="EP76" i="48"/>
  <c r="EN76" i="48"/>
  <c r="EL76" i="48"/>
  <c r="EJ76" i="48"/>
  <c r="DI76" i="48"/>
  <c r="EP75" i="48"/>
  <c r="EN75" i="48"/>
  <c r="EL75" i="48"/>
  <c r="EJ75" i="48"/>
  <c r="DI75" i="48"/>
  <c r="EP74" i="48"/>
  <c r="EN74" i="48"/>
  <c r="EL74" i="48"/>
  <c r="EJ74" i="48"/>
  <c r="DI74" i="48"/>
  <c r="EP73" i="48"/>
  <c r="EN73" i="48"/>
  <c r="EL73" i="48"/>
  <c r="EJ73" i="48"/>
  <c r="DI73" i="48"/>
  <c r="EP72" i="48"/>
  <c r="EN72" i="48"/>
  <c r="EL72" i="48"/>
  <c r="EJ72" i="48"/>
  <c r="DI72" i="48"/>
  <c r="EP71" i="48"/>
  <c r="EN71" i="48"/>
  <c r="EL71" i="48"/>
  <c r="EJ71" i="48"/>
  <c r="DI71" i="48"/>
  <c r="EP70" i="48"/>
  <c r="EN70" i="48"/>
  <c r="EL70" i="48"/>
  <c r="EJ70" i="48"/>
  <c r="DI70" i="48"/>
  <c r="EP69" i="48"/>
  <c r="EN69" i="48"/>
  <c r="EL69" i="48"/>
  <c r="EJ69" i="48"/>
  <c r="DI69" i="48"/>
  <c r="EP68" i="48"/>
  <c r="EN68" i="48"/>
  <c r="EL68" i="48"/>
  <c r="EJ68" i="48"/>
  <c r="DI68" i="48"/>
  <c r="EP67" i="48"/>
  <c r="EN67" i="48"/>
  <c r="EL67" i="48"/>
  <c r="EJ67" i="48"/>
  <c r="DI67" i="48"/>
  <c r="EP66" i="48"/>
  <c r="EN66" i="48"/>
  <c r="EL66" i="48"/>
  <c r="EJ66" i="48"/>
  <c r="DI66" i="48"/>
  <c r="EP65" i="48"/>
  <c r="EN65" i="48"/>
  <c r="EL65" i="48"/>
  <c r="EJ65" i="48"/>
  <c r="DI65" i="48"/>
  <c r="EP64" i="48"/>
  <c r="EN64" i="48"/>
  <c r="EL64" i="48"/>
  <c r="EJ64" i="48"/>
  <c r="DI64" i="48"/>
  <c r="EP63" i="48"/>
  <c r="EN63" i="48"/>
  <c r="EL63" i="48"/>
  <c r="EJ63" i="48"/>
  <c r="DI63" i="48"/>
  <c r="EP62" i="48"/>
  <c r="EN62" i="48"/>
  <c r="EL62" i="48"/>
  <c r="EJ62" i="48"/>
  <c r="DI62" i="48"/>
  <c r="EP61" i="48"/>
  <c r="EN61" i="48"/>
  <c r="EL61" i="48"/>
  <c r="EJ61" i="48"/>
  <c r="DI61" i="48"/>
  <c r="EP60" i="48"/>
  <c r="EN60" i="48"/>
  <c r="EL60" i="48"/>
  <c r="EJ60" i="48"/>
  <c r="DI60" i="48"/>
  <c r="EP59" i="48"/>
  <c r="EN59" i="48"/>
  <c r="EL59" i="48"/>
  <c r="EJ59" i="48"/>
  <c r="DI59" i="48"/>
  <c r="EP58" i="48"/>
  <c r="EN58" i="48"/>
  <c r="EL58" i="48"/>
  <c r="EJ58" i="48"/>
  <c r="DI58" i="48"/>
  <c r="EP57" i="48"/>
  <c r="EN57" i="48"/>
  <c r="EL57" i="48"/>
  <c r="EJ57" i="48"/>
  <c r="DI57" i="48"/>
  <c r="EP56" i="48"/>
  <c r="EN56" i="48"/>
  <c r="EL56" i="48"/>
  <c r="EJ56" i="48"/>
  <c r="DI56" i="48"/>
  <c r="EP55" i="48"/>
  <c r="EN55" i="48"/>
  <c r="EL55" i="48"/>
  <c r="EJ55" i="48"/>
  <c r="DI55" i="48"/>
  <c r="EP54" i="48"/>
  <c r="EN54" i="48"/>
  <c r="EL54" i="48"/>
  <c r="EJ54" i="48"/>
  <c r="DI54" i="48"/>
  <c r="EP53" i="48"/>
  <c r="EN53" i="48"/>
  <c r="EL53" i="48"/>
  <c r="EJ53" i="48"/>
  <c r="DI53" i="48"/>
  <c r="EP52" i="48"/>
  <c r="EN52" i="48"/>
  <c r="EL52" i="48"/>
  <c r="EJ52" i="48"/>
  <c r="DI52" i="48"/>
  <c r="EP51" i="48"/>
  <c r="EN51" i="48"/>
  <c r="EL51" i="48"/>
  <c r="EJ51" i="48"/>
  <c r="DI51" i="48"/>
  <c r="EP50" i="48"/>
  <c r="EN50" i="48"/>
  <c r="EL50" i="48"/>
  <c r="EJ50" i="48"/>
  <c r="DI50" i="48"/>
  <c r="EP49" i="48"/>
  <c r="EN49" i="48"/>
  <c r="EL49" i="48"/>
  <c r="EJ49" i="48"/>
  <c r="DI49" i="48"/>
  <c r="EP48" i="48"/>
  <c r="EN48" i="48"/>
  <c r="EL48" i="48"/>
  <c r="EJ48" i="48"/>
  <c r="DI48" i="48"/>
  <c r="EJ46" i="48"/>
  <c r="DK46" i="48"/>
  <c r="DI46" i="48"/>
  <c r="EP2" i="48"/>
  <c r="EN2" i="48"/>
  <c r="EL2" i="48"/>
  <c r="EJ2" i="48"/>
  <c r="EG2" i="48"/>
  <c r="EE2" i="48"/>
  <c r="EC2" i="48"/>
  <c r="EA2" i="48"/>
  <c r="DY2" i="48"/>
  <c r="DW2" i="48"/>
  <c r="DU2" i="48"/>
  <c r="DS2" i="48"/>
  <c r="DQ2" i="48"/>
  <c r="DO2" i="48"/>
  <c r="DM2" i="48"/>
  <c r="DK2" i="48"/>
  <c r="EP43" i="76"/>
  <c r="EN43" i="76"/>
  <c r="EL43" i="76"/>
  <c r="EJ43" i="76"/>
  <c r="EH43" i="76"/>
  <c r="EF43" i="76"/>
  <c r="ED43" i="76"/>
  <c r="EB43" i="76"/>
  <c r="DZ43" i="76"/>
  <c r="DX43" i="76"/>
  <c r="DV43" i="76"/>
  <c r="DT43" i="76"/>
  <c r="DR43" i="76"/>
  <c r="DP43" i="76"/>
  <c r="DN43" i="76"/>
  <c r="DL43" i="76"/>
  <c r="DI43" i="76"/>
  <c r="EP42" i="76"/>
  <c r="EN42" i="76"/>
  <c r="EL42" i="76"/>
  <c r="EJ42" i="76"/>
  <c r="EH42" i="76"/>
  <c r="EF42" i="76"/>
  <c r="ED42" i="76"/>
  <c r="EB42" i="76"/>
  <c r="DZ42" i="76"/>
  <c r="DX42" i="76"/>
  <c r="DV42" i="76"/>
  <c r="DT42" i="76"/>
  <c r="DR42" i="76"/>
  <c r="DP42" i="76"/>
  <c r="DN42" i="76"/>
  <c r="DL42" i="76"/>
  <c r="DI42" i="76"/>
  <c r="EP41" i="76"/>
  <c r="EN41" i="76"/>
  <c r="EL41" i="76"/>
  <c r="EJ41" i="76"/>
  <c r="EH41" i="76"/>
  <c r="EF41" i="76"/>
  <c r="ED41" i="76"/>
  <c r="EB41" i="76"/>
  <c r="DZ41" i="76"/>
  <c r="DX41" i="76"/>
  <c r="DV41" i="76"/>
  <c r="DT41" i="76"/>
  <c r="DR41" i="76"/>
  <c r="DP41" i="76"/>
  <c r="DN41" i="76"/>
  <c r="DL41" i="76"/>
  <c r="DI41" i="76"/>
  <c r="EP40" i="76"/>
  <c r="EN40" i="76"/>
  <c r="EL40" i="76"/>
  <c r="EJ40" i="76"/>
  <c r="EH40" i="76"/>
  <c r="EF40" i="76"/>
  <c r="ED40" i="76"/>
  <c r="EB40" i="76"/>
  <c r="DZ40" i="76"/>
  <c r="DX40" i="76"/>
  <c r="DV40" i="76"/>
  <c r="DT40" i="76"/>
  <c r="DR40" i="76"/>
  <c r="DP40" i="76"/>
  <c r="DN40" i="76"/>
  <c r="DL40" i="76"/>
  <c r="DI40" i="76"/>
  <c r="EP39" i="76"/>
  <c r="EN39" i="76"/>
  <c r="EL39" i="76"/>
  <c r="EJ39" i="76"/>
  <c r="EH39" i="76"/>
  <c r="EF39" i="76"/>
  <c r="ED39" i="76"/>
  <c r="EB39" i="76"/>
  <c r="DZ39" i="76"/>
  <c r="DX39" i="76"/>
  <c r="DV39" i="76"/>
  <c r="DT39" i="76"/>
  <c r="DR39" i="76"/>
  <c r="DP39" i="76"/>
  <c r="DN39" i="76"/>
  <c r="DL39" i="76"/>
  <c r="DI39" i="76"/>
  <c r="EP38" i="76"/>
  <c r="EN38" i="76"/>
  <c r="EL38" i="76"/>
  <c r="EJ38" i="76"/>
  <c r="EH38" i="76"/>
  <c r="EF38" i="76"/>
  <c r="ED38" i="76"/>
  <c r="EB38" i="76"/>
  <c r="DZ38" i="76"/>
  <c r="DX38" i="76"/>
  <c r="DV38" i="76"/>
  <c r="DT38" i="76"/>
  <c r="DR38" i="76"/>
  <c r="DP38" i="76"/>
  <c r="DN38" i="76"/>
  <c r="DL38" i="76"/>
  <c r="DI38" i="76"/>
  <c r="EP37" i="76"/>
  <c r="EN37" i="76"/>
  <c r="EL37" i="76"/>
  <c r="EJ37" i="76"/>
  <c r="EH37" i="76"/>
  <c r="EF37" i="76"/>
  <c r="ED37" i="76"/>
  <c r="EB37" i="76"/>
  <c r="DZ37" i="76"/>
  <c r="DX37" i="76"/>
  <c r="DV37" i="76"/>
  <c r="DT37" i="76"/>
  <c r="DR37" i="76"/>
  <c r="DP37" i="76"/>
  <c r="DN37" i="76"/>
  <c r="DL37" i="76"/>
  <c r="DI37" i="76"/>
  <c r="EP36" i="76"/>
  <c r="EN36" i="76"/>
  <c r="EL36" i="76"/>
  <c r="EJ36" i="76"/>
  <c r="EH36" i="76"/>
  <c r="EF36" i="76"/>
  <c r="ED36" i="76"/>
  <c r="EB36" i="76"/>
  <c r="DZ36" i="76"/>
  <c r="DX36" i="76"/>
  <c r="DV36" i="76"/>
  <c r="DT36" i="76"/>
  <c r="DR36" i="76"/>
  <c r="DP36" i="76"/>
  <c r="DN36" i="76"/>
  <c r="DL36" i="76"/>
  <c r="DI36" i="76"/>
  <c r="EP35" i="76"/>
  <c r="EN35" i="76"/>
  <c r="EL35" i="76"/>
  <c r="EJ35" i="76"/>
  <c r="EH35" i="76"/>
  <c r="EF35" i="76"/>
  <c r="ED35" i="76"/>
  <c r="EB35" i="76"/>
  <c r="DZ35" i="76"/>
  <c r="DX35" i="76"/>
  <c r="DV35" i="76"/>
  <c r="DT35" i="76"/>
  <c r="DR35" i="76"/>
  <c r="DP35" i="76"/>
  <c r="DN35" i="76"/>
  <c r="DL35" i="76"/>
  <c r="DI35" i="76"/>
  <c r="EP34" i="76"/>
  <c r="EN34" i="76"/>
  <c r="EL34" i="76"/>
  <c r="EJ34" i="76"/>
  <c r="EH34" i="76"/>
  <c r="EF34" i="76"/>
  <c r="ED34" i="76"/>
  <c r="EB34" i="76"/>
  <c r="DZ34" i="76"/>
  <c r="DX34" i="76"/>
  <c r="DV34" i="76"/>
  <c r="DT34" i="76"/>
  <c r="DR34" i="76"/>
  <c r="DP34" i="76"/>
  <c r="DN34" i="76"/>
  <c r="DL34" i="76"/>
  <c r="DI34" i="76"/>
  <c r="EP33" i="76"/>
  <c r="EN33" i="76"/>
  <c r="EL33" i="76"/>
  <c r="EJ33" i="76"/>
  <c r="EH33" i="76"/>
  <c r="EF33" i="76"/>
  <c r="ED33" i="76"/>
  <c r="EB33" i="76"/>
  <c r="DZ33" i="76"/>
  <c r="DX33" i="76"/>
  <c r="DV33" i="76"/>
  <c r="DT33" i="76"/>
  <c r="DR33" i="76"/>
  <c r="DP33" i="76"/>
  <c r="DN33" i="76"/>
  <c r="DL33" i="76"/>
  <c r="DI33" i="76"/>
  <c r="EP32" i="76"/>
  <c r="EN32" i="76"/>
  <c r="EL32" i="76"/>
  <c r="EJ32" i="76"/>
  <c r="EH32" i="76"/>
  <c r="EF32" i="76"/>
  <c r="ED32" i="76"/>
  <c r="EB32" i="76"/>
  <c r="DZ32" i="76"/>
  <c r="DX32" i="76"/>
  <c r="DV32" i="76"/>
  <c r="DT32" i="76"/>
  <c r="DR32" i="76"/>
  <c r="DP32" i="76"/>
  <c r="DN32" i="76"/>
  <c r="DL32" i="76"/>
  <c r="DI32" i="76"/>
  <c r="EP31" i="76"/>
  <c r="EN31" i="76"/>
  <c r="EL31" i="76"/>
  <c r="EJ31" i="76"/>
  <c r="EH31" i="76"/>
  <c r="EF31" i="76"/>
  <c r="ED31" i="76"/>
  <c r="EB31" i="76"/>
  <c r="DZ31" i="76"/>
  <c r="DX31" i="76"/>
  <c r="DV31" i="76"/>
  <c r="DT31" i="76"/>
  <c r="DR31" i="76"/>
  <c r="DP31" i="76"/>
  <c r="DN31" i="76"/>
  <c r="DL31" i="76"/>
  <c r="DI31" i="76"/>
  <c r="EP30" i="76"/>
  <c r="EN30" i="76"/>
  <c r="EL30" i="76"/>
  <c r="EJ30" i="76"/>
  <c r="EH30" i="76"/>
  <c r="EF30" i="76"/>
  <c r="ED30" i="76"/>
  <c r="EB30" i="76"/>
  <c r="DZ30" i="76"/>
  <c r="DX30" i="76"/>
  <c r="DV30" i="76"/>
  <c r="DT30" i="76"/>
  <c r="DR30" i="76"/>
  <c r="DP30" i="76"/>
  <c r="DN30" i="76"/>
  <c r="DL30" i="76"/>
  <c r="DI30" i="76"/>
  <c r="EP29" i="76"/>
  <c r="EN29" i="76"/>
  <c r="EL29" i="76"/>
  <c r="EJ29" i="76"/>
  <c r="EH29" i="76"/>
  <c r="EF29" i="76"/>
  <c r="ED29" i="76"/>
  <c r="EB29" i="76"/>
  <c r="DZ29" i="76"/>
  <c r="DX29" i="76"/>
  <c r="DV29" i="76"/>
  <c r="DT29" i="76"/>
  <c r="DR29" i="76"/>
  <c r="DP29" i="76"/>
  <c r="DN29" i="76"/>
  <c r="DL29" i="76"/>
  <c r="DI29" i="76"/>
  <c r="EP28" i="76"/>
  <c r="EN28" i="76"/>
  <c r="EL28" i="76"/>
  <c r="EJ28" i="76"/>
  <c r="EH28" i="76"/>
  <c r="EF28" i="76"/>
  <c r="ED28" i="76"/>
  <c r="EB28" i="76"/>
  <c r="DZ28" i="76"/>
  <c r="DX28" i="76"/>
  <c r="DV28" i="76"/>
  <c r="DT28" i="76"/>
  <c r="DR28" i="76"/>
  <c r="DP28" i="76"/>
  <c r="DN28" i="76"/>
  <c r="DL28" i="76"/>
  <c r="DI28" i="76"/>
  <c r="EP27" i="76"/>
  <c r="EN27" i="76"/>
  <c r="EL27" i="76"/>
  <c r="EJ27" i="76"/>
  <c r="EH27" i="76"/>
  <c r="EF27" i="76"/>
  <c r="ED27" i="76"/>
  <c r="EB27" i="76"/>
  <c r="DZ27" i="76"/>
  <c r="DX27" i="76"/>
  <c r="DV27" i="76"/>
  <c r="DT27" i="76"/>
  <c r="DR27" i="76"/>
  <c r="DP27" i="76"/>
  <c r="DN27" i="76"/>
  <c r="DL27" i="76"/>
  <c r="DI27" i="76"/>
  <c r="EP26" i="76"/>
  <c r="EN26" i="76"/>
  <c r="EL26" i="76"/>
  <c r="EJ26" i="76"/>
  <c r="EH26" i="76"/>
  <c r="EF26" i="76"/>
  <c r="ED26" i="76"/>
  <c r="EB26" i="76"/>
  <c r="DZ26" i="76"/>
  <c r="DX26" i="76"/>
  <c r="DV26" i="76"/>
  <c r="DT26" i="76"/>
  <c r="DR26" i="76"/>
  <c r="DP26" i="76"/>
  <c r="DN26" i="76"/>
  <c r="DL26" i="76"/>
  <c r="DI26" i="76"/>
  <c r="EP25" i="76"/>
  <c r="EN25" i="76"/>
  <c r="EL25" i="76"/>
  <c r="EJ25" i="76"/>
  <c r="EH25" i="76"/>
  <c r="EF25" i="76"/>
  <c r="ED25" i="76"/>
  <c r="EB25" i="76"/>
  <c r="DZ25" i="76"/>
  <c r="DX25" i="76"/>
  <c r="DV25" i="76"/>
  <c r="DT25" i="76"/>
  <c r="DR25" i="76"/>
  <c r="DP25" i="76"/>
  <c r="DN25" i="76"/>
  <c r="DL25" i="76"/>
  <c r="DI25" i="76"/>
  <c r="EP24" i="76"/>
  <c r="EN24" i="76"/>
  <c r="EL24" i="76"/>
  <c r="EJ24" i="76"/>
  <c r="EH24" i="76"/>
  <c r="EF24" i="76"/>
  <c r="ED24" i="76"/>
  <c r="EB24" i="76"/>
  <c r="DZ24" i="76"/>
  <c r="DX24" i="76"/>
  <c r="DV24" i="76"/>
  <c r="DT24" i="76"/>
  <c r="DR24" i="76"/>
  <c r="DP24" i="76"/>
  <c r="DN24" i="76"/>
  <c r="DL24" i="76"/>
  <c r="DI24" i="76"/>
  <c r="EP23" i="76"/>
  <c r="EN23" i="76"/>
  <c r="EL23" i="76"/>
  <c r="EJ23" i="76"/>
  <c r="EH23" i="76"/>
  <c r="EF23" i="76"/>
  <c r="ED23" i="76"/>
  <c r="EB23" i="76"/>
  <c r="DZ23" i="76"/>
  <c r="DX23" i="76"/>
  <c r="DV23" i="76"/>
  <c r="DT23" i="76"/>
  <c r="DR23" i="76"/>
  <c r="DP23" i="76"/>
  <c r="DN23" i="76"/>
  <c r="DL23" i="76"/>
  <c r="DI23" i="76"/>
  <c r="EP22" i="76"/>
  <c r="EN22" i="76"/>
  <c r="EL22" i="76"/>
  <c r="EJ22" i="76"/>
  <c r="EH22" i="76"/>
  <c r="EF22" i="76"/>
  <c r="ED22" i="76"/>
  <c r="EB22" i="76"/>
  <c r="DZ22" i="76"/>
  <c r="DX22" i="76"/>
  <c r="DV22" i="76"/>
  <c r="DT22" i="76"/>
  <c r="DR22" i="76"/>
  <c r="DP22" i="76"/>
  <c r="DN22" i="76"/>
  <c r="DL22" i="76"/>
  <c r="DI22" i="76"/>
  <c r="EP21" i="76"/>
  <c r="EN21" i="76"/>
  <c r="EL21" i="76"/>
  <c r="EJ21" i="76"/>
  <c r="EH21" i="76"/>
  <c r="EF21" i="76"/>
  <c r="ED21" i="76"/>
  <c r="EB21" i="76"/>
  <c r="DZ21" i="76"/>
  <c r="DX21" i="76"/>
  <c r="DV21" i="76"/>
  <c r="DT21" i="76"/>
  <c r="DR21" i="76"/>
  <c r="DP21" i="76"/>
  <c r="DN21" i="76"/>
  <c r="DL21" i="76"/>
  <c r="DI21" i="76"/>
  <c r="EP20" i="76"/>
  <c r="EN20" i="76"/>
  <c r="EL20" i="76"/>
  <c r="EJ20" i="76"/>
  <c r="EH20" i="76"/>
  <c r="EF20" i="76"/>
  <c r="ED20" i="76"/>
  <c r="EB20" i="76"/>
  <c r="DZ20" i="76"/>
  <c r="DX20" i="76"/>
  <c r="DV20" i="76"/>
  <c r="DT20" i="76"/>
  <c r="DR20" i="76"/>
  <c r="DP20" i="76"/>
  <c r="DN20" i="76"/>
  <c r="DL20" i="76"/>
  <c r="DI20" i="76"/>
  <c r="EP19" i="76"/>
  <c r="EN19" i="76"/>
  <c r="EL19" i="76"/>
  <c r="EJ19" i="76"/>
  <c r="EH19" i="76"/>
  <c r="EF19" i="76"/>
  <c r="ED19" i="76"/>
  <c r="EB19" i="76"/>
  <c r="DZ19" i="76"/>
  <c r="DX19" i="76"/>
  <c r="DV19" i="76"/>
  <c r="DT19" i="76"/>
  <c r="DR19" i="76"/>
  <c r="DP19" i="76"/>
  <c r="DN19" i="76"/>
  <c r="DL19" i="76"/>
  <c r="DI19" i="76"/>
  <c r="EP18" i="76"/>
  <c r="EN18" i="76"/>
  <c r="EL18" i="76"/>
  <c r="EJ18" i="76"/>
  <c r="EH18" i="76"/>
  <c r="EF18" i="76"/>
  <c r="ED18" i="76"/>
  <c r="EB18" i="76"/>
  <c r="DZ18" i="76"/>
  <c r="DX18" i="76"/>
  <c r="DV18" i="76"/>
  <c r="DT18" i="76"/>
  <c r="DR18" i="76"/>
  <c r="DP18" i="76"/>
  <c r="DN18" i="76"/>
  <c r="DL18" i="76"/>
  <c r="DI18" i="76"/>
  <c r="EP17" i="76"/>
  <c r="EN17" i="76"/>
  <c r="EL17" i="76"/>
  <c r="EJ17" i="76"/>
  <c r="EH17" i="76"/>
  <c r="EF17" i="76"/>
  <c r="ED17" i="76"/>
  <c r="EB17" i="76"/>
  <c r="DZ17" i="76"/>
  <c r="DX17" i="76"/>
  <c r="DV17" i="76"/>
  <c r="DT17" i="76"/>
  <c r="DR17" i="76"/>
  <c r="DP17" i="76"/>
  <c r="DN17" i="76"/>
  <c r="DL17" i="76"/>
  <c r="DI17" i="76"/>
  <c r="EP16" i="76"/>
  <c r="EN16" i="76"/>
  <c r="EL16" i="76"/>
  <c r="EJ16" i="76"/>
  <c r="EH16" i="76"/>
  <c r="EF16" i="76"/>
  <c r="ED16" i="76"/>
  <c r="EB16" i="76"/>
  <c r="DZ16" i="76"/>
  <c r="DX16" i="76"/>
  <c r="DV16" i="76"/>
  <c r="DT16" i="76"/>
  <c r="DR16" i="76"/>
  <c r="DP16" i="76"/>
  <c r="DN16" i="76"/>
  <c r="DL16" i="76"/>
  <c r="DI16" i="76"/>
  <c r="EP15" i="76"/>
  <c r="EN15" i="76"/>
  <c r="EL15" i="76"/>
  <c r="EJ15" i="76"/>
  <c r="EH15" i="76"/>
  <c r="EF15" i="76"/>
  <c r="ED15" i="76"/>
  <c r="EB15" i="76"/>
  <c r="DZ15" i="76"/>
  <c r="DX15" i="76"/>
  <c r="DV15" i="76"/>
  <c r="DT15" i="76"/>
  <c r="DR15" i="76"/>
  <c r="DP15" i="76"/>
  <c r="DN15" i="76"/>
  <c r="DL15" i="76"/>
  <c r="DI15" i="76"/>
  <c r="EP14" i="76"/>
  <c r="EN14" i="76"/>
  <c r="EL14" i="76"/>
  <c r="EJ14" i="76"/>
  <c r="EH14" i="76"/>
  <c r="EF14" i="76"/>
  <c r="ED14" i="76"/>
  <c r="EB14" i="76"/>
  <c r="DZ14" i="76"/>
  <c r="DX14" i="76"/>
  <c r="DV14" i="76"/>
  <c r="DT14" i="76"/>
  <c r="DR14" i="76"/>
  <c r="DP14" i="76"/>
  <c r="DN14" i="76"/>
  <c r="DL14" i="76"/>
  <c r="DI14" i="76"/>
  <c r="EP13" i="76"/>
  <c r="EN13" i="76"/>
  <c r="EL13" i="76"/>
  <c r="EJ13" i="76"/>
  <c r="EH13" i="76"/>
  <c r="EF13" i="76"/>
  <c r="ED13" i="76"/>
  <c r="EB13" i="76"/>
  <c r="DZ13" i="76"/>
  <c r="DX13" i="76"/>
  <c r="DV13" i="76"/>
  <c r="DT13" i="76"/>
  <c r="DR13" i="76"/>
  <c r="DP13" i="76"/>
  <c r="DN13" i="76"/>
  <c r="DL13" i="76"/>
  <c r="DI13" i="76"/>
  <c r="EP10" i="76"/>
  <c r="EN10" i="76"/>
  <c r="EL10" i="76"/>
  <c r="EJ10" i="76"/>
  <c r="DI10" i="76"/>
  <c r="EP9" i="76"/>
  <c r="EN9" i="76"/>
  <c r="EL9" i="76"/>
  <c r="EJ9" i="76"/>
  <c r="DI9" i="76"/>
  <c r="EP8" i="76"/>
  <c r="EN8" i="76"/>
  <c r="EL8" i="76"/>
  <c r="EJ8" i="76"/>
  <c r="DI8" i="76"/>
  <c r="EP7" i="76"/>
  <c r="EN7" i="76"/>
  <c r="EL7" i="76"/>
  <c r="EJ7" i="76"/>
  <c r="DI7" i="76"/>
  <c r="EP6" i="76"/>
  <c r="EQ43" i="76" s="1"/>
  <c r="EN6" i="76"/>
  <c r="EO42" i="76" s="1"/>
  <c r="EL6" i="76"/>
  <c r="EM43" i="76" s="1"/>
  <c r="EJ6" i="76"/>
  <c r="DI6" i="76"/>
  <c r="EP2" i="76"/>
  <c r="EN2" i="76"/>
  <c r="EL2" i="76"/>
  <c r="EJ2" i="76"/>
  <c r="EG2" i="76"/>
  <c r="EE2" i="76"/>
  <c r="EC2" i="76"/>
  <c r="EA2" i="76"/>
  <c r="DY2" i="76"/>
  <c r="DW2" i="76"/>
  <c r="DU2" i="76"/>
  <c r="DS2" i="76"/>
  <c r="DQ2" i="76"/>
  <c r="DO2" i="76"/>
  <c r="DM2" i="76"/>
  <c r="DK2" i="76"/>
  <c r="EP43" i="78"/>
  <c r="EN43" i="78"/>
  <c r="EL43" i="78"/>
  <c r="EJ43" i="78"/>
  <c r="EH43" i="78"/>
  <c r="EF43" i="78"/>
  <c r="ED43" i="78"/>
  <c r="EB43" i="78"/>
  <c r="DZ43" i="78"/>
  <c r="DX43" i="78"/>
  <c r="DV43" i="78"/>
  <c r="DT43" i="78"/>
  <c r="DR43" i="78"/>
  <c r="DP43" i="78"/>
  <c r="DN43" i="78"/>
  <c r="DL43" i="78"/>
  <c r="DI43" i="78"/>
  <c r="EP42" i="78"/>
  <c r="EN42" i="78"/>
  <c r="EL42" i="78"/>
  <c r="EJ42" i="78"/>
  <c r="EH42" i="78"/>
  <c r="EF42" i="78"/>
  <c r="ED42" i="78"/>
  <c r="EB42" i="78"/>
  <c r="DZ42" i="78"/>
  <c r="DX42" i="78"/>
  <c r="DV42" i="78"/>
  <c r="DT42" i="78"/>
  <c r="DR42" i="78"/>
  <c r="DP42" i="78"/>
  <c r="DN42" i="78"/>
  <c r="DL42" i="78"/>
  <c r="DI42" i="78"/>
  <c r="EP41" i="78"/>
  <c r="EN41" i="78"/>
  <c r="EL41" i="78"/>
  <c r="EJ41" i="78"/>
  <c r="EH41" i="78"/>
  <c r="EF41" i="78"/>
  <c r="ED41" i="78"/>
  <c r="EB41" i="78"/>
  <c r="DZ41" i="78"/>
  <c r="DX41" i="78"/>
  <c r="DV41" i="78"/>
  <c r="DT41" i="78"/>
  <c r="DR41" i="78"/>
  <c r="DP41" i="78"/>
  <c r="DN41" i="78"/>
  <c r="DL41" i="78"/>
  <c r="DI41" i="78"/>
  <c r="EP40" i="78"/>
  <c r="EN40" i="78"/>
  <c r="EL40" i="78"/>
  <c r="EJ40" i="78"/>
  <c r="EH40" i="78"/>
  <c r="EF40" i="78"/>
  <c r="ED40" i="78"/>
  <c r="EB40" i="78"/>
  <c r="DZ40" i="78"/>
  <c r="DX40" i="78"/>
  <c r="DV40" i="78"/>
  <c r="DT40" i="78"/>
  <c r="DR40" i="78"/>
  <c r="DP40" i="78"/>
  <c r="DN40" i="78"/>
  <c r="DL40" i="78"/>
  <c r="DI40" i="78"/>
  <c r="EP39" i="78"/>
  <c r="EN39" i="78"/>
  <c r="EL39" i="78"/>
  <c r="EJ39" i="78"/>
  <c r="EH39" i="78"/>
  <c r="EF39" i="78"/>
  <c r="ED39" i="78"/>
  <c r="EB39" i="78"/>
  <c r="DZ39" i="78"/>
  <c r="DX39" i="78"/>
  <c r="DV39" i="78"/>
  <c r="DT39" i="78"/>
  <c r="DR39" i="78"/>
  <c r="DP39" i="78"/>
  <c r="DN39" i="78"/>
  <c r="DL39" i="78"/>
  <c r="DI39" i="78"/>
  <c r="EP38" i="78"/>
  <c r="EN38" i="78"/>
  <c r="EL38" i="78"/>
  <c r="EJ38" i="78"/>
  <c r="EH38" i="78"/>
  <c r="EF38" i="78"/>
  <c r="ED38" i="78"/>
  <c r="EB38" i="78"/>
  <c r="DZ38" i="78"/>
  <c r="DX38" i="78"/>
  <c r="DV38" i="78"/>
  <c r="DT38" i="78"/>
  <c r="DR38" i="78"/>
  <c r="DP38" i="78"/>
  <c r="DN38" i="78"/>
  <c r="DL38" i="78"/>
  <c r="DI38" i="78"/>
  <c r="EP37" i="78"/>
  <c r="EN37" i="78"/>
  <c r="EL37" i="78"/>
  <c r="EJ37" i="78"/>
  <c r="EH37" i="78"/>
  <c r="EF37" i="78"/>
  <c r="ED37" i="78"/>
  <c r="EB37" i="78"/>
  <c r="DZ37" i="78"/>
  <c r="DX37" i="78"/>
  <c r="DV37" i="78"/>
  <c r="DT37" i="78"/>
  <c r="DR37" i="78"/>
  <c r="DP37" i="78"/>
  <c r="DN37" i="78"/>
  <c r="DL37" i="78"/>
  <c r="DI37" i="78"/>
  <c r="EP36" i="78"/>
  <c r="EN36" i="78"/>
  <c r="EL36" i="78"/>
  <c r="EJ36" i="78"/>
  <c r="EH36" i="78"/>
  <c r="EF36" i="78"/>
  <c r="ED36" i="78"/>
  <c r="EB36" i="78"/>
  <c r="DZ36" i="78"/>
  <c r="DX36" i="78"/>
  <c r="DV36" i="78"/>
  <c r="DT36" i="78"/>
  <c r="DR36" i="78"/>
  <c r="DP36" i="78"/>
  <c r="DN36" i="78"/>
  <c r="DL36" i="78"/>
  <c r="DI36" i="78"/>
  <c r="EP35" i="78"/>
  <c r="EN35" i="78"/>
  <c r="EL35" i="78"/>
  <c r="EJ35" i="78"/>
  <c r="EH35" i="78"/>
  <c r="EF35" i="78"/>
  <c r="ED35" i="78"/>
  <c r="EB35" i="78"/>
  <c r="DZ35" i="78"/>
  <c r="DX35" i="78"/>
  <c r="DV35" i="78"/>
  <c r="DT35" i="78"/>
  <c r="DR35" i="78"/>
  <c r="DP35" i="78"/>
  <c r="DN35" i="78"/>
  <c r="DL35" i="78"/>
  <c r="DI35" i="78"/>
  <c r="EP34" i="78"/>
  <c r="EN34" i="78"/>
  <c r="EL34" i="78"/>
  <c r="EJ34" i="78"/>
  <c r="EH34" i="78"/>
  <c r="EF34" i="78"/>
  <c r="ED34" i="78"/>
  <c r="EB34" i="78"/>
  <c r="DZ34" i="78"/>
  <c r="DX34" i="78"/>
  <c r="DV34" i="78"/>
  <c r="DT34" i="78"/>
  <c r="DR34" i="78"/>
  <c r="DP34" i="78"/>
  <c r="DN34" i="78"/>
  <c r="DL34" i="78"/>
  <c r="DI34" i="78"/>
  <c r="EP33" i="78"/>
  <c r="EN33" i="78"/>
  <c r="EL33" i="78"/>
  <c r="EJ33" i="78"/>
  <c r="EH33" i="78"/>
  <c r="EF33" i="78"/>
  <c r="ED33" i="78"/>
  <c r="EB33" i="78"/>
  <c r="DZ33" i="78"/>
  <c r="DX33" i="78"/>
  <c r="DV33" i="78"/>
  <c r="DT33" i="78"/>
  <c r="DR33" i="78"/>
  <c r="DP33" i="78"/>
  <c r="DN33" i="78"/>
  <c r="DL33" i="78"/>
  <c r="DI33" i="78"/>
  <c r="EP32" i="78"/>
  <c r="EN32" i="78"/>
  <c r="EL32" i="78"/>
  <c r="EJ32" i="78"/>
  <c r="EH32" i="78"/>
  <c r="EF32" i="78"/>
  <c r="ED32" i="78"/>
  <c r="EB32" i="78"/>
  <c r="DZ32" i="78"/>
  <c r="DX32" i="78"/>
  <c r="DV32" i="78"/>
  <c r="DT32" i="78"/>
  <c r="DR32" i="78"/>
  <c r="DP32" i="78"/>
  <c r="DN32" i="78"/>
  <c r="DL32" i="78"/>
  <c r="DI32" i="78"/>
  <c r="EP31" i="78"/>
  <c r="EN31" i="78"/>
  <c r="EL31" i="78"/>
  <c r="EJ31" i="78"/>
  <c r="EH31" i="78"/>
  <c r="EF31" i="78"/>
  <c r="ED31" i="78"/>
  <c r="EB31" i="78"/>
  <c r="DZ31" i="78"/>
  <c r="DX31" i="78"/>
  <c r="DV31" i="78"/>
  <c r="DT31" i="78"/>
  <c r="DR31" i="78"/>
  <c r="DP31" i="78"/>
  <c r="DN31" i="78"/>
  <c r="DL31" i="78"/>
  <c r="DI31" i="78"/>
  <c r="EP30" i="78"/>
  <c r="EN30" i="78"/>
  <c r="EL30" i="78"/>
  <c r="EJ30" i="78"/>
  <c r="EH30" i="78"/>
  <c r="EF30" i="78"/>
  <c r="ED30" i="78"/>
  <c r="EB30" i="78"/>
  <c r="DZ30" i="78"/>
  <c r="DX30" i="78"/>
  <c r="DV30" i="78"/>
  <c r="DT30" i="78"/>
  <c r="DR30" i="78"/>
  <c r="DP30" i="78"/>
  <c r="DN30" i="78"/>
  <c r="DL30" i="78"/>
  <c r="DI30" i="78"/>
  <c r="EP29" i="78"/>
  <c r="EN29" i="78"/>
  <c r="EL29" i="78"/>
  <c r="EJ29" i="78"/>
  <c r="EH29" i="78"/>
  <c r="EF29" i="78"/>
  <c r="ED29" i="78"/>
  <c r="EB29" i="78"/>
  <c r="DZ29" i="78"/>
  <c r="DX29" i="78"/>
  <c r="DV29" i="78"/>
  <c r="DT29" i="78"/>
  <c r="DR29" i="78"/>
  <c r="DP29" i="78"/>
  <c r="DN29" i="78"/>
  <c r="DL29" i="78"/>
  <c r="DI29" i="78"/>
  <c r="EP28" i="78"/>
  <c r="EN28" i="78"/>
  <c r="EL28" i="78"/>
  <c r="EJ28" i="78"/>
  <c r="EH28" i="78"/>
  <c r="EF28" i="78"/>
  <c r="ED28" i="78"/>
  <c r="EB28" i="78"/>
  <c r="DZ28" i="78"/>
  <c r="DX28" i="78"/>
  <c r="DV28" i="78"/>
  <c r="DT28" i="78"/>
  <c r="DR28" i="78"/>
  <c r="DP28" i="78"/>
  <c r="DN28" i="78"/>
  <c r="DL28" i="78"/>
  <c r="DI28" i="78"/>
  <c r="EP27" i="78"/>
  <c r="EN27" i="78"/>
  <c r="EL27" i="78"/>
  <c r="EJ27" i="78"/>
  <c r="EH27" i="78"/>
  <c r="EF27" i="78"/>
  <c r="ED27" i="78"/>
  <c r="EB27" i="78"/>
  <c r="DZ27" i="78"/>
  <c r="DX27" i="78"/>
  <c r="DV27" i="78"/>
  <c r="DT27" i="78"/>
  <c r="DR27" i="78"/>
  <c r="DP27" i="78"/>
  <c r="DN27" i="78"/>
  <c r="DL27" i="78"/>
  <c r="DI27" i="78"/>
  <c r="EP26" i="78"/>
  <c r="EN26" i="78"/>
  <c r="EL26" i="78"/>
  <c r="EJ26" i="78"/>
  <c r="EH26" i="78"/>
  <c r="EF26" i="78"/>
  <c r="ED26" i="78"/>
  <c r="EB26" i="78"/>
  <c r="DZ26" i="78"/>
  <c r="DX26" i="78"/>
  <c r="DV26" i="78"/>
  <c r="DT26" i="78"/>
  <c r="DR26" i="78"/>
  <c r="DP26" i="78"/>
  <c r="DN26" i="78"/>
  <c r="DL26" i="78"/>
  <c r="DI26" i="78"/>
  <c r="EP25" i="78"/>
  <c r="EN25" i="78"/>
  <c r="EL25" i="78"/>
  <c r="EJ25" i="78"/>
  <c r="EH25" i="78"/>
  <c r="EF25" i="78"/>
  <c r="ED25" i="78"/>
  <c r="EB25" i="78"/>
  <c r="DZ25" i="78"/>
  <c r="DX25" i="78"/>
  <c r="DV25" i="78"/>
  <c r="DT25" i="78"/>
  <c r="DR25" i="78"/>
  <c r="DP25" i="78"/>
  <c r="DN25" i="78"/>
  <c r="DL25" i="78"/>
  <c r="DI25" i="78"/>
  <c r="EP24" i="78"/>
  <c r="EN24" i="78"/>
  <c r="EL24" i="78"/>
  <c r="EJ24" i="78"/>
  <c r="EH24" i="78"/>
  <c r="EF24" i="78"/>
  <c r="ED24" i="78"/>
  <c r="EB24" i="78"/>
  <c r="DZ24" i="78"/>
  <c r="DX24" i="78"/>
  <c r="DV24" i="78"/>
  <c r="DT24" i="78"/>
  <c r="DR24" i="78"/>
  <c r="DP24" i="78"/>
  <c r="DN24" i="78"/>
  <c r="DL24" i="78"/>
  <c r="DI24" i="78"/>
  <c r="EP23" i="78"/>
  <c r="EN23" i="78"/>
  <c r="EL23" i="78"/>
  <c r="EJ23" i="78"/>
  <c r="EH23" i="78"/>
  <c r="EF23" i="78"/>
  <c r="ED23" i="78"/>
  <c r="EB23" i="78"/>
  <c r="DZ23" i="78"/>
  <c r="DX23" i="78"/>
  <c r="DV23" i="78"/>
  <c r="DT23" i="78"/>
  <c r="DR23" i="78"/>
  <c r="DP23" i="78"/>
  <c r="DN23" i="78"/>
  <c r="DL23" i="78"/>
  <c r="DI23" i="78"/>
  <c r="EP22" i="78"/>
  <c r="EN22" i="78"/>
  <c r="EL22" i="78"/>
  <c r="EJ22" i="78"/>
  <c r="EH22" i="78"/>
  <c r="EF22" i="78"/>
  <c r="ED22" i="78"/>
  <c r="EB22" i="78"/>
  <c r="DZ22" i="78"/>
  <c r="DX22" i="78"/>
  <c r="DV22" i="78"/>
  <c r="DT22" i="78"/>
  <c r="DR22" i="78"/>
  <c r="DP22" i="78"/>
  <c r="DN22" i="78"/>
  <c r="DL22" i="78"/>
  <c r="DI22" i="78"/>
  <c r="EP21" i="78"/>
  <c r="EN21" i="78"/>
  <c r="EL21" i="78"/>
  <c r="EJ21" i="78"/>
  <c r="EH21" i="78"/>
  <c r="EF21" i="78"/>
  <c r="ED21" i="78"/>
  <c r="EB21" i="78"/>
  <c r="DZ21" i="78"/>
  <c r="DX21" i="78"/>
  <c r="DV21" i="78"/>
  <c r="DT21" i="78"/>
  <c r="DR21" i="78"/>
  <c r="DP21" i="78"/>
  <c r="DN21" i="78"/>
  <c r="DL21" i="78"/>
  <c r="DI21" i="78"/>
  <c r="EP20" i="78"/>
  <c r="EN20" i="78"/>
  <c r="EL20" i="78"/>
  <c r="EJ20" i="78"/>
  <c r="EH20" i="78"/>
  <c r="EF20" i="78"/>
  <c r="ED20" i="78"/>
  <c r="EB20" i="78"/>
  <c r="DZ20" i="78"/>
  <c r="DX20" i="78"/>
  <c r="DV20" i="78"/>
  <c r="DT20" i="78"/>
  <c r="DR20" i="78"/>
  <c r="DP20" i="78"/>
  <c r="DN20" i="78"/>
  <c r="DL20" i="78"/>
  <c r="DI20" i="78"/>
  <c r="EP19" i="78"/>
  <c r="EN19" i="78"/>
  <c r="EL19" i="78"/>
  <c r="EJ19" i="78"/>
  <c r="EH19" i="78"/>
  <c r="EF19" i="78"/>
  <c r="ED19" i="78"/>
  <c r="EB19" i="78"/>
  <c r="DZ19" i="78"/>
  <c r="DX19" i="78"/>
  <c r="DV19" i="78"/>
  <c r="DT19" i="78"/>
  <c r="DR19" i="78"/>
  <c r="DP19" i="78"/>
  <c r="DN19" i="78"/>
  <c r="DL19" i="78"/>
  <c r="DI19" i="78"/>
  <c r="EP18" i="78"/>
  <c r="EN18" i="78"/>
  <c r="EL18" i="78"/>
  <c r="EJ18" i="78"/>
  <c r="EH18" i="78"/>
  <c r="EF18" i="78"/>
  <c r="ED18" i="78"/>
  <c r="EB18" i="78"/>
  <c r="DZ18" i="78"/>
  <c r="DX18" i="78"/>
  <c r="DV18" i="78"/>
  <c r="DT18" i="78"/>
  <c r="DR18" i="78"/>
  <c r="DP18" i="78"/>
  <c r="DN18" i="78"/>
  <c r="DL18" i="78"/>
  <c r="DI18" i="78"/>
  <c r="EP17" i="78"/>
  <c r="EN17" i="78"/>
  <c r="EL17" i="78"/>
  <c r="EJ17" i="78"/>
  <c r="EH17" i="78"/>
  <c r="EF17" i="78"/>
  <c r="ED17" i="78"/>
  <c r="EB17" i="78"/>
  <c r="DZ17" i="78"/>
  <c r="DX17" i="78"/>
  <c r="DV17" i="78"/>
  <c r="DT17" i="78"/>
  <c r="DR17" i="78"/>
  <c r="DP17" i="78"/>
  <c r="DN17" i="78"/>
  <c r="DL17" i="78"/>
  <c r="DI17" i="78"/>
  <c r="EP16" i="78"/>
  <c r="EN16" i="78"/>
  <c r="EL16" i="78"/>
  <c r="EJ16" i="78"/>
  <c r="EH16" i="78"/>
  <c r="EF16" i="78"/>
  <c r="ED16" i="78"/>
  <c r="EB16" i="78"/>
  <c r="DZ16" i="78"/>
  <c r="DX16" i="78"/>
  <c r="DV16" i="78"/>
  <c r="DT16" i="78"/>
  <c r="DR16" i="78"/>
  <c r="DP16" i="78"/>
  <c r="DN16" i="78"/>
  <c r="DL16" i="78"/>
  <c r="DI16" i="78"/>
  <c r="EP15" i="78"/>
  <c r="EN15" i="78"/>
  <c r="EL15" i="78"/>
  <c r="EJ15" i="78"/>
  <c r="EH15" i="78"/>
  <c r="EF15" i="78"/>
  <c r="ED15" i="78"/>
  <c r="EB15" i="78"/>
  <c r="DZ15" i="78"/>
  <c r="DX15" i="78"/>
  <c r="DV15" i="78"/>
  <c r="DT15" i="78"/>
  <c r="DR15" i="78"/>
  <c r="DP15" i="78"/>
  <c r="DN15" i="78"/>
  <c r="DL15" i="78"/>
  <c r="DI15" i="78"/>
  <c r="EP14" i="78"/>
  <c r="EN14" i="78"/>
  <c r="EL14" i="78"/>
  <c r="EJ14" i="78"/>
  <c r="EH14" i="78"/>
  <c r="EF14" i="78"/>
  <c r="ED14" i="78"/>
  <c r="EB14" i="78"/>
  <c r="DZ14" i="78"/>
  <c r="DX14" i="78"/>
  <c r="DV14" i="78"/>
  <c r="DT14" i="78"/>
  <c r="DR14" i="78"/>
  <c r="DP14" i="78"/>
  <c r="DN14" i="78"/>
  <c r="DL14" i="78"/>
  <c r="DI14" i="78"/>
  <c r="EP13" i="78"/>
  <c r="EN13" i="78"/>
  <c r="EL13" i="78"/>
  <c r="EJ13" i="78"/>
  <c r="EH13" i="78"/>
  <c r="EF13" i="78"/>
  <c r="ED13" i="78"/>
  <c r="EB13" i="78"/>
  <c r="DZ13" i="78"/>
  <c r="DX13" i="78"/>
  <c r="DV13" i="78"/>
  <c r="DT13" i="78"/>
  <c r="DR13" i="78"/>
  <c r="DP13" i="78"/>
  <c r="DN13" i="78"/>
  <c r="DL13" i="78"/>
  <c r="DI13" i="78"/>
  <c r="EP10" i="78"/>
  <c r="EN10" i="78"/>
  <c r="EL10" i="78"/>
  <c r="EJ10" i="78"/>
  <c r="DI10" i="78"/>
  <c r="EP9" i="78"/>
  <c r="EN9" i="78"/>
  <c r="EL9" i="78"/>
  <c r="EJ9" i="78"/>
  <c r="DI9" i="78"/>
  <c r="EP8" i="78"/>
  <c r="EN8" i="78"/>
  <c r="EL8" i="78"/>
  <c r="EJ8" i="78"/>
  <c r="DI8" i="78"/>
  <c r="EP7" i="78"/>
  <c r="EN7" i="78"/>
  <c r="EL7" i="78"/>
  <c r="EJ7" i="78"/>
  <c r="DI7" i="78"/>
  <c r="EP6" i="78"/>
  <c r="EN6" i="78"/>
  <c r="EO42" i="78" s="1"/>
  <c r="EL6" i="78"/>
  <c r="EM43" i="78" s="1"/>
  <c r="EJ6" i="78"/>
  <c r="EK42" i="78" s="1"/>
  <c r="DI6" i="78"/>
  <c r="EP2" i="78"/>
  <c r="EN2" i="78"/>
  <c r="EL2" i="78"/>
  <c r="EJ2" i="78"/>
  <c r="EG2" i="78"/>
  <c r="EE2" i="78"/>
  <c r="EC2" i="78"/>
  <c r="EA2" i="78"/>
  <c r="DY2" i="78"/>
  <c r="DW2" i="78"/>
  <c r="DU2" i="78"/>
  <c r="DS2" i="78"/>
  <c r="DQ2" i="78"/>
  <c r="DO2" i="78"/>
  <c r="DM2" i="78"/>
  <c r="DK2" i="78"/>
  <c r="EG43" i="10"/>
  <c r="EE43" i="10"/>
  <c r="EC43" i="10"/>
  <c r="EA43" i="10"/>
  <c r="DY43" i="10"/>
  <c r="DW43" i="10"/>
  <c r="DU43" i="10"/>
  <c r="DS43" i="10"/>
  <c r="DQ43" i="10"/>
  <c r="DO43" i="10"/>
  <c r="DM43" i="10"/>
  <c r="DM43" i="48" s="1"/>
  <c r="DM127" i="48" s="1"/>
  <c r="DK43" i="10"/>
  <c r="DK43" i="48" s="1"/>
  <c r="EG42" i="10"/>
  <c r="EE42" i="10"/>
  <c r="EC42" i="10"/>
  <c r="EA42" i="10"/>
  <c r="DY42" i="10"/>
  <c r="DW42" i="10"/>
  <c r="DU42" i="10"/>
  <c r="DU42" i="48" s="1"/>
  <c r="DU126" i="48" s="1"/>
  <c r="DS42" i="10"/>
  <c r="DQ42" i="10"/>
  <c r="DO42" i="10"/>
  <c r="DM42" i="10"/>
  <c r="DM42" i="48" s="1"/>
  <c r="DM126" i="48" s="1"/>
  <c r="DK42" i="10"/>
  <c r="EG41" i="10"/>
  <c r="EE41" i="10"/>
  <c r="EC41" i="10"/>
  <c r="EA41" i="10"/>
  <c r="DY41" i="10"/>
  <c r="DW41" i="10"/>
  <c r="DU41" i="10"/>
  <c r="DS41" i="10"/>
  <c r="DQ41" i="10"/>
  <c r="DO41" i="10"/>
  <c r="DM41" i="10"/>
  <c r="DM41" i="48" s="1"/>
  <c r="DM125" i="48" s="1"/>
  <c r="DK41" i="10"/>
  <c r="EG40" i="10"/>
  <c r="EE40" i="10"/>
  <c r="EC40" i="10"/>
  <c r="EA40" i="10"/>
  <c r="DY40" i="10"/>
  <c r="DW40" i="10"/>
  <c r="DU40" i="10"/>
  <c r="DS40" i="10"/>
  <c r="DQ40" i="10"/>
  <c r="DO40" i="10"/>
  <c r="DM40" i="10"/>
  <c r="DM40" i="48" s="1"/>
  <c r="DM124" i="48" s="1"/>
  <c r="DK40" i="10"/>
  <c r="EG39" i="10"/>
  <c r="EE39" i="10"/>
  <c r="EC39" i="10"/>
  <c r="EA39" i="10"/>
  <c r="DY39" i="10"/>
  <c r="DW39" i="10"/>
  <c r="DU39" i="10"/>
  <c r="DS39" i="10"/>
  <c r="DQ39" i="10"/>
  <c r="DO39" i="10"/>
  <c r="DM39" i="10"/>
  <c r="DK39" i="10"/>
  <c r="DK39" i="48" s="1"/>
  <c r="EG38" i="10"/>
  <c r="EE38" i="10"/>
  <c r="EC38" i="10"/>
  <c r="EA38" i="10"/>
  <c r="DY38" i="10"/>
  <c r="DW38" i="10"/>
  <c r="DU38" i="10"/>
  <c r="DU38" i="48" s="1"/>
  <c r="DS38" i="10"/>
  <c r="DQ38" i="10"/>
  <c r="DO38" i="10"/>
  <c r="DM38" i="10"/>
  <c r="DK38" i="10"/>
  <c r="EG37" i="10"/>
  <c r="EE37" i="10"/>
  <c r="EC37" i="10"/>
  <c r="EA37" i="10"/>
  <c r="DY37" i="10"/>
  <c r="DW37" i="10"/>
  <c r="DU37" i="10"/>
  <c r="DS37" i="10"/>
  <c r="DQ37" i="10"/>
  <c r="DO37" i="10"/>
  <c r="DM37" i="10"/>
  <c r="DK37" i="10"/>
  <c r="EG36" i="10"/>
  <c r="EE36" i="10"/>
  <c r="EC36" i="10"/>
  <c r="EA36" i="10"/>
  <c r="DY36" i="10"/>
  <c r="DW36" i="10"/>
  <c r="DU36" i="10"/>
  <c r="DS36" i="10"/>
  <c r="DQ36" i="10"/>
  <c r="DO36" i="10"/>
  <c r="DM36" i="10"/>
  <c r="DK36" i="10"/>
  <c r="DK36" i="48" s="1"/>
  <c r="DK120" i="48" s="1"/>
  <c r="EG35" i="10"/>
  <c r="EE35" i="10"/>
  <c r="EC35" i="10"/>
  <c r="EA35" i="10"/>
  <c r="DY35" i="10"/>
  <c r="DW35" i="10"/>
  <c r="DU35" i="10"/>
  <c r="DS35" i="10"/>
  <c r="DQ35" i="10"/>
  <c r="DO35" i="10"/>
  <c r="DM35" i="10"/>
  <c r="DK35" i="10"/>
  <c r="DK35" i="48" s="1"/>
  <c r="EG34" i="10"/>
  <c r="EE34" i="10"/>
  <c r="EC34" i="10"/>
  <c r="EA34" i="10"/>
  <c r="DY34" i="10"/>
  <c r="DW34" i="10"/>
  <c r="DU34" i="10"/>
  <c r="DS34" i="10"/>
  <c r="DQ34" i="10"/>
  <c r="DO34" i="10"/>
  <c r="DM34" i="10"/>
  <c r="DK34" i="10"/>
  <c r="EG33" i="10"/>
  <c r="EE33" i="10"/>
  <c r="EC33" i="10"/>
  <c r="EA33" i="10"/>
  <c r="DY33" i="10"/>
  <c r="DW33" i="10"/>
  <c r="DU33" i="10"/>
  <c r="DS33" i="10"/>
  <c r="DQ33" i="10"/>
  <c r="DO33" i="10"/>
  <c r="DM33" i="10"/>
  <c r="DK33" i="10"/>
  <c r="EG32" i="10"/>
  <c r="EE32" i="10"/>
  <c r="EC32" i="10"/>
  <c r="EA32" i="10"/>
  <c r="DY32" i="10"/>
  <c r="DW32" i="10"/>
  <c r="DU32" i="10"/>
  <c r="DS32" i="10"/>
  <c r="DQ32" i="10"/>
  <c r="DO32" i="10"/>
  <c r="DM32" i="10"/>
  <c r="DK32" i="10"/>
  <c r="EG31" i="10"/>
  <c r="EE31" i="10"/>
  <c r="EC31" i="10"/>
  <c r="EA31" i="10"/>
  <c r="DY31" i="10"/>
  <c r="DW31" i="10"/>
  <c r="DU31" i="10"/>
  <c r="DS31" i="10"/>
  <c r="DQ31" i="10"/>
  <c r="DO31" i="10"/>
  <c r="DM31" i="10"/>
  <c r="DK31" i="10"/>
  <c r="EG30" i="10"/>
  <c r="EE30" i="10"/>
  <c r="EC30" i="10"/>
  <c r="EA30" i="10"/>
  <c r="DY30" i="10"/>
  <c r="DW30" i="10"/>
  <c r="DU30" i="10"/>
  <c r="DU30" i="48" s="1"/>
  <c r="DS30" i="10"/>
  <c r="DQ30" i="10"/>
  <c r="DO30" i="10"/>
  <c r="DM30" i="10"/>
  <c r="DM30" i="48" s="1"/>
  <c r="DK30" i="10"/>
  <c r="EG29" i="10"/>
  <c r="EE29" i="10"/>
  <c r="EC29" i="10"/>
  <c r="EA29" i="10"/>
  <c r="DY29" i="10"/>
  <c r="DW29" i="10"/>
  <c r="DU29" i="10"/>
  <c r="DS29" i="10"/>
  <c r="DQ29" i="10"/>
  <c r="DO29" i="10"/>
  <c r="DM29" i="10"/>
  <c r="DK29" i="10"/>
  <c r="EG28" i="10"/>
  <c r="EE28" i="10"/>
  <c r="EC28" i="10"/>
  <c r="EA28" i="10"/>
  <c r="DY28" i="10"/>
  <c r="DW28" i="10"/>
  <c r="DU28" i="10"/>
  <c r="DS28" i="10"/>
  <c r="DQ28" i="10"/>
  <c r="DO28" i="10"/>
  <c r="DM28" i="10"/>
  <c r="DK28" i="10"/>
  <c r="EG27" i="10"/>
  <c r="EE27" i="10"/>
  <c r="EC27" i="10"/>
  <c r="EA27" i="10"/>
  <c r="DY27" i="10"/>
  <c r="DW27" i="10"/>
  <c r="DU27" i="10"/>
  <c r="DS27" i="10"/>
  <c r="DQ27" i="10"/>
  <c r="DO27" i="10"/>
  <c r="DM27" i="10"/>
  <c r="DK27" i="10"/>
  <c r="DK27" i="48" s="1"/>
  <c r="EG26" i="10"/>
  <c r="EE26" i="10"/>
  <c r="EC26" i="10"/>
  <c r="EA26" i="10"/>
  <c r="DY26" i="10"/>
  <c r="DW26" i="10"/>
  <c r="DU26" i="10"/>
  <c r="DS26" i="10"/>
  <c r="DQ26" i="10"/>
  <c r="DO26" i="10"/>
  <c r="DM26" i="10"/>
  <c r="DM26" i="48" s="1"/>
  <c r="DM110" i="48" s="1"/>
  <c r="DK26" i="10"/>
  <c r="EG25" i="10"/>
  <c r="EE25" i="10"/>
  <c r="EC25" i="10"/>
  <c r="EA25" i="10"/>
  <c r="DY25" i="10"/>
  <c r="DW25" i="10"/>
  <c r="DU25" i="10"/>
  <c r="DU25" i="48" s="1"/>
  <c r="DU109" i="48" s="1"/>
  <c r="DS25" i="10"/>
  <c r="DQ25" i="10"/>
  <c r="DO25" i="10"/>
  <c r="DM25" i="10"/>
  <c r="DK25" i="10"/>
  <c r="EG24" i="10"/>
  <c r="EE24" i="10"/>
  <c r="EC24" i="10"/>
  <c r="EA24" i="10"/>
  <c r="DY24" i="10"/>
  <c r="DW24" i="10"/>
  <c r="DU24" i="10"/>
  <c r="DS24" i="10"/>
  <c r="DQ24" i="10"/>
  <c r="DO24" i="10"/>
  <c r="DM24" i="10"/>
  <c r="DK24" i="10"/>
  <c r="EG23" i="10"/>
  <c r="EE23" i="10"/>
  <c r="EC23" i="10"/>
  <c r="EA23" i="10"/>
  <c r="DY23" i="10"/>
  <c r="DW23" i="10"/>
  <c r="DU23" i="10"/>
  <c r="DS23" i="10"/>
  <c r="DQ23" i="10"/>
  <c r="DO23" i="10"/>
  <c r="DM23" i="10"/>
  <c r="DK23" i="10"/>
  <c r="DK23" i="48" s="1"/>
  <c r="DK107" i="48" s="1"/>
  <c r="EG22" i="10"/>
  <c r="EE22" i="10"/>
  <c r="EC22" i="10"/>
  <c r="EA22" i="10"/>
  <c r="DY22" i="10"/>
  <c r="DW22" i="10"/>
  <c r="DU22" i="10"/>
  <c r="DS22" i="10"/>
  <c r="DQ22" i="10"/>
  <c r="DO22" i="10"/>
  <c r="DM22" i="10"/>
  <c r="DK22" i="10"/>
  <c r="EG21" i="10"/>
  <c r="EE21" i="10"/>
  <c r="EC21" i="10"/>
  <c r="EA21" i="10"/>
  <c r="DY21" i="10"/>
  <c r="DW21" i="10"/>
  <c r="DU21" i="10"/>
  <c r="DU21" i="48" s="1"/>
  <c r="DU105" i="48" s="1"/>
  <c r="DS21" i="10"/>
  <c r="DQ21" i="10"/>
  <c r="DO21" i="10"/>
  <c r="DM21" i="10"/>
  <c r="DK21" i="10"/>
  <c r="EG20" i="10"/>
  <c r="EE20" i="10"/>
  <c r="EC20" i="10"/>
  <c r="EA20" i="10"/>
  <c r="DY20" i="10"/>
  <c r="DW20" i="10"/>
  <c r="DU20" i="10"/>
  <c r="DS20" i="10"/>
  <c r="DQ20" i="10"/>
  <c r="DO20" i="10"/>
  <c r="DM20" i="10"/>
  <c r="DK20" i="10"/>
  <c r="EG19" i="10"/>
  <c r="EE19" i="10"/>
  <c r="EC19" i="10"/>
  <c r="EA19" i="10"/>
  <c r="DY19" i="10"/>
  <c r="DW19" i="10"/>
  <c r="DU19" i="10"/>
  <c r="DS19" i="10"/>
  <c r="DQ19" i="10"/>
  <c r="DO19" i="10"/>
  <c r="DM19" i="10"/>
  <c r="DK19" i="10"/>
  <c r="EG18" i="10"/>
  <c r="EE18" i="10"/>
  <c r="EC18" i="10"/>
  <c r="EA18" i="10"/>
  <c r="DY18" i="10"/>
  <c r="DW18" i="10"/>
  <c r="DU18" i="10"/>
  <c r="DS18" i="10"/>
  <c r="DQ18" i="10"/>
  <c r="DO18" i="10"/>
  <c r="DM18" i="10"/>
  <c r="DK18" i="10"/>
  <c r="EG17" i="10"/>
  <c r="EE17" i="10"/>
  <c r="EC17" i="10"/>
  <c r="EA17" i="10"/>
  <c r="DY17" i="10"/>
  <c r="DW17" i="10"/>
  <c r="DU17" i="10"/>
  <c r="DS17" i="10"/>
  <c r="DQ17" i="10"/>
  <c r="DO17" i="10"/>
  <c r="DM17" i="10"/>
  <c r="DK17" i="10"/>
  <c r="EG16" i="10"/>
  <c r="EE16" i="10"/>
  <c r="EC16" i="10"/>
  <c r="EA16" i="10"/>
  <c r="DY16" i="10"/>
  <c r="DW16" i="10"/>
  <c r="DU16" i="10"/>
  <c r="DS16" i="10"/>
  <c r="DQ16" i="10"/>
  <c r="DO16" i="10"/>
  <c r="DM16" i="10"/>
  <c r="DK16" i="10"/>
  <c r="EG15" i="10"/>
  <c r="EE15" i="10"/>
  <c r="EC15" i="10"/>
  <c r="EA15" i="10"/>
  <c r="DY15" i="10"/>
  <c r="DW15" i="10"/>
  <c r="DU15" i="10"/>
  <c r="DS15" i="10"/>
  <c r="DQ15" i="10"/>
  <c r="DO15" i="10"/>
  <c r="DM15" i="10"/>
  <c r="DK15" i="10"/>
  <c r="EG14" i="10"/>
  <c r="EE14" i="10"/>
  <c r="EC14" i="10"/>
  <c r="EA14" i="10"/>
  <c r="DY14" i="10"/>
  <c r="DW14" i="10"/>
  <c r="DU14" i="10"/>
  <c r="DS14" i="10"/>
  <c r="DQ14" i="10"/>
  <c r="DO14" i="10"/>
  <c r="DM14" i="10"/>
  <c r="DK14" i="10"/>
  <c r="EG13" i="10"/>
  <c r="EE13" i="10"/>
  <c r="EC13" i="10"/>
  <c r="EA13" i="10"/>
  <c r="DY13" i="10"/>
  <c r="DW13" i="10"/>
  <c r="DU13" i="10"/>
  <c r="DS13" i="10"/>
  <c r="DQ13" i="10"/>
  <c r="DO13" i="10"/>
  <c r="DM13" i="10"/>
  <c r="DK13" i="10"/>
  <c r="EG12" i="10"/>
  <c r="EE12" i="10"/>
  <c r="EC12" i="10"/>
  <c r="EA12" i="10"/>
  <c r="DY12" i="10"/>
  <c r="DW12" i="10"/>
  <c r="DU12" i="10"/>
  <c r="DU12" i="48" s="1"/>
  <c r="DS12" i="10"/>
  <c r="DQ12" i="10"/>
  <c r="DO12" i="10"/>
  <c r="DM12" i="10"/>
  <c r="DK12" i="10"/>
  <c r="DK12" i="48" s="1"/>
  <c r="EG11" i="10"/>
  <c r="EE11" i="10"/>
  <c r="EC11" i="10"/>
  <c r="EA11" i="10"/>
  <c r="DY11" i="10"/>
  <c r="DW11" i="10"/>
  <c r="DU11" i="10"/>
  <c r="DS11" i="10"/>
  <c r="DQ11" i="10"/>
  <c r="DO11" i="10"/>
  <c r="DM11" i="10"/>
  <c r="DK11" i="10"/>
  <c r="DK11" i="48" s="1"/>
  <c r="EG10" i="10"/>
  <c r="EE10" i="10"/>
  <c r="EC10" i="10"/>
  <c r="EA10" i="10"/>
  <c r="DY10" i="10"/>
  <c r="DW10" i="10"/>
  <c r="DU10" i="10"/>
  <c r="DS10" i="10"/>
  <c r="DQ10" i="10"/>
  <c r="DO10" i="10"/>
  <c r="DM10" i="10"/>
  <c r="DK10" i="10"/>
  <c r="DK10" i="48" s="1"/>
  <c r="EG9" i="10"/>
  <c r="EE9" i="10"/>
  <c r="EC9" i="10"/>
  <c r="EA9" i="10"/>
  <c r="DY9" i="10"/>
  <c r="DW9" i="10"/>
  <c r="DU9" i="10"/>
  <c r="DS9" i="10"/>
  <c r="DQ9" i="10"/>
  <c r="DO9" i="10"/>
  <c r="DM9" i="10"/>
  <c r="DK9" i="10"/>
  <c r="EG8" i="10"/>
  <c r="EE8" i="10"/>
  <c r="EC8" i="10"/>
  <c r="EA8" i="10"/>
  <c r="DY8" i="10"/>
  <c r="DW8" i="10"/>
  <c r="DU8" i="10"/>
  <c r="DU8" i="48" s="1"/>
  <c r="DS8" i="10"/>
  <c r="DQ8" i="10"/>
  <c r="DO8" i="10"/>
  <c r="DM8" i="10"/>
  <c r="DK8" i="10"/>
  <c r="EG7" i="10"/>
  <c r="EE7" i="10"/>
  <c r="EC7" i="10"/>
  <c r="EA7" i="10"/>
  <c r="DY7" i="10"/>
  <c r="DW7" i="10"/>
  <c r="DU7" i="10"/>
  <c r="DS7" i="10"/>
  <c r="DQ7" i="10"/>
  <c r="DO7" i="10"/>
  <c r="DM7" i="10"/>
  <c r="DK7" i="10"/>
  <c r="EG6" i="10"/>
  <c r="EH20" i="10" s="1"/>
  <c r="EE6" i="10"/>
  <c r="EC6" i="10"/>
  <c r="ED16" i="10" s="1"/>
  <c r="EA6" i="10"/>
  <c r="EB31" i="10" s="1"/>
  <c r="DY6" i="10"/>
  <c r="DW6" i="10"/>
  <c r="DU6" i="10"/>
  <c r="DV28" i="10" s="1"/>
  <c r="DS6" i="10"/>
  <c r="DQ6" i="10"/>
  <c r="DR14" i="10" s="1"/>
  <c r="DO6" i="10"/>
  <c r="DM6" i="10"/>
  <c r="DN22" i="10" s="1"/>
  <c r="DK6" i="10"/>
  <c r="DK6" i="48" s="1"/>
  <c r="EP2" i="10"/>
  <c r="EN2" i="10"/>
  <c r="EL2" i="10"/>
  <c r="EJ2" i="10"/>
  <c r="EG2" i="10"/>
  <c r="EE2" i="10"/>
  <c r="EC2" i="10"/>
  <c r="EA2" i="10"/>
  <c r="DY2" i="10"/>
  <c r="DW2" i="10"/>
  <c r="DU2" i="10"/>
  <c r="DS2" i="10"/>
  <c r="DQ2" i="10"/>
  <c r="DO2" i="10"/>
  <c r="DM2" i="10"/>
  <c r="DK2" i="10"/>
  <c r="CW43" i="10"/>
  <c r="CW42" i="10"/>
  <c r="CW41" i="10"/>
  <c r="CW40" i="10"/>
  <c r="CW40" i="48" s="1"/>
  <c r="CW39" i="10"/>
  <c r="CW38" i="10"/>
  <c r="CW37" i="10"/>
  <c r="CW36" i="10"/>
  <c r="CW36" i="48" s="1"/>
  <c r="CW35" i="10"/>
  <c r="CW34" i="10"/>
  <c r="CW33" i="10"/>
  <c r="CW32" i="10"/>
  <c r="CW32" i="48" s="1"/>
  <c r="CW31" i="10"/>
  <c r="CW30" i="10"/>
  <c r="CW29" i="10"/>
  <c r="CW28" i="10"/>
  <c r="CW28" i="48" s="1"/>
  <c r="CW27" i="10"/>
  <c r="CW26" i="10"/>
  <c r="CW25" i="10"/>
  <c r="CW24" i="10"/>
  <c r="CW24" i="48" s="1"/>
  <c r="CW23" i="10"/>
  <c r="CW22" i="10"/>
  <c r="CW21" i="10"/>
  <c r="CW20" i="10"/>
  <c r="CW20" i="48" s="1"/>
  <c r="CW19" i="10"/>
  <c r="CW18" i="10"/>
  <c r="CW17" i="10"/>
  <c r="CW16" i="10"/>
  <c r="CW16" i="48" s="1"/>
  <c r="CW15" i="10"/>
  <c r="CW14" i="10"/>
  <c r="CW13" i="10"/>
  <c r="CW12" i="10"/>
  <c r="CW12" i="48" s="1"/>
  <c r="CW11" i="10"/>
  <c r="CW10" i="10"/>
  <c r="CW9" i="10"/>
  <c r="CW8" i="10"/>
  <c r="CW8" i="48" s="1"/>
  <c r="CW7" i="10"/>
  <c r="CW6" i="10"/>
  <c r="CU43" i="10"/>
  <c r="CU43" i="48" s="1"/>
  <c r="CU42" i="10"/>
  <c r="CU42" i="48" s="1"/>
  <c r="CU41" i="10"/>
  <c r="CU41" i="48" s="1"/>
  <c r="CU40" i="10"/>
  <c r="CU40" i="48" s="1"/>
  <c r="CU39" i="10"/>
  <c r="CU39" i="48" s="1"/>
  <c r="CU38" i="10"/>
  <c r="CU38" i="48" s="1"/>
  <c r="CU37" i="10"/>
  <c r="CU37" i="48" s="1"/>
  <c r="CU36" i="10"/>
  <c r="CU36" i="48" s="1"/>
  <c r="CU35" i="10"/>
  <c r="CU35" i="48" s="1"/>
  <c r="CU34" i="10"/>
  <c r="CU34" i="48" s="1"/>
  <c r="CU33" i="10"/>
  <c r="CU33" i="48" s="1"/>
  <c r="CU32" i="10"/>
  <c r="CU32" i="48" s="1"/>
  <c r="CU31" i="10"/>
  <c r="CU31" i="48" s="1"/>
  <c r="CU30" i="10"/>
  <c r="CU30" i="48" s="1"/>
  <c r="CU29" i="10"/>
  <c r="CU29" i="48" s="1"/>
  <c r="CU28" i="10"/>
  <c r="CU28" i="48" s="1"/>
  <c r="CU27" i="10"/>
  <c r="CU27" i="48" s="1"/>
  <c r="CU26" i="10"/>
  <c r="CU26" i="48" s="1"/>
  <c r="CU25" i="10"/>
  <c r="CU25" i="48" s="1"/>
  <c r="CU24" i="10"/>
  <c r="CU24" i="48" s="1"/>
  <c r="CU23" i="10"/>
  <c r="CU23" i="48" s="1"/>
  <c r="CU22" i="10"/>
  <c r="CU22" i="48" s="1"/>
  <c r="CU21" i="10"/>
  <c r="CU21" i="48" s="1"/>
  <c r="CU20" i="10"/>
  <c r="CU20" i="48" s="1"/>
  <c r="CU19" i="10"/>
  <c r="CU19" i="48" s="1"/>
  <c r="CU18" i="10"/>
  <c r="CU18" i="48" s="1"/>
  <c r="CU17" i="10"/>
  <c r="CU17" i="48" s="1"/>
  <c r="CU16" i="10"/>
  <c r="CU16" i="48" s="1"/>
  <c r="CU15" i="10"/>
  <c r="CU15" i="48" s="1"/>
  <c r="CU14" i="10"/>
  <c r="CU14" i="48" s="1"/>
  <c r="CU13" i="10"/>
  <c r="CU13" i="48" s="1"/>
  <c r="CU12" i="10"/>
  <c r="CU12" i="48" s="1"/>
  <c r="CU11" i="10"/>
  <c r="CU11" i="48" s="1"/>
  <c r="CU10" i="10"/>
  <c r="CU10" i="48" s="1"/>
  <c r="CU9" i="10"/>
  <c r="CU9" i="48" s="1"/>
  <c r="CU8" i="10"/>
  <c r="CU8" i="48" s="1"/>
  <c r="CU7" i="10"/>
  <c r="CU7" i="48" s="1"/>
  <c r="CU6" i="10"/>
  <c r="CU6" i="48" s="1"/>
  <c r="CS43" i="10"/>
  <c r="CS43" i="48" s="1"/>
  <c r="CS42" i="10"/>
  <c r="CS42" i="48" s="1"/>
  <c r="CS41" i="10"/>
  <c r="CS41" i="48" s="1"/>
  <c r="CS40" i="10"/>
  <c r="CS40" i="48" s="1"/>
  <c r="CS39" i="10"/>
  <c r="CS39" i="48" s="1"/>
  <c r="CS38" i="10"/>
  <c r="CS38" i="48" s="1"/>
  <c r="CS37" i="10"/>
  <c r="CS37" i="48" s="1"/>
  <c r="CS36" i="10"/>
  <c r="CS36" i="48" s="1"/>
  <c r="CS35" i="10"/>
  <c r="CS35" i="48" s="1"/>
  <c r="CS34" i="10"/>
  <c r="CS34" i="48" s="1"/>
  <c r="CS33" i="10"/>
  <c r="CS33" i="48" s="1"/>
  <c r="CS32" i="10"/>
  <c r="CS32" i="48" s="1"/>
  <c r="CS31" i="10"/>
  <c r="CS31" i="48" s="1"/>
  <c r="CS30" i="10"/>
  <c r="CS30" i="48" s="1"/>
  <c r="CS29" i="10"/>
  <c r="CS29" i="48" s="1"/>
  <c r="CS28" i="10"/>
  <c r="CS28" i="48" s="1"/>
  <c r="CS27" i="10"/>
  <c r="CS27" i="48" s="1"/>
  <c r="CS26" i="10"/>
  <c r="CS26" i="48" s="1"/>
  <c r="CS25" i="10"/>
  <c r="CS25" i="48" s="1"/>
  <c r="CS24" i="10"/>
  <c r="CS24" i="48" s="1"/>
  <c r="CS23" i="10"/>
  <c r="CS23" i="48" s="1"/>
  <c r="CS22" i="10"/>
  <c r="CS22" i="48" s="1"/>
  <c r="CS21" i="10"/>
  <c r="CS21" i="48" s="1"/>
  <c r="CS20" i="10"/>
  <c r="CS20" i="48" s="1"/>
  <c r="CS19" i="10"/>
  <c r="CS19" i="48" s="1"/>
  <c r="CS18" i="10"/>
  <c r="CS18" i="48" s="1"/>
  <c r="CS17" i="10"/>
  <c r="CS17" i="48" s="1"/>
  <c r="CS16" i="10"/>
  <c r="CS16" i="48" s="1"/>
  <c r="CS15" i="10"/>
  <c r="CS15" i="48" s="1"/>
  <c r="CS14" i="10"/>
  <c r="CS14" i="48" s="1"/>
  <c r="CS13" i="10"/>
  <c r="CS13" i="48" s="1"/>
  <c r="CS12" i="10"/>
  <c r="CS12" i="48" s="1"/>
  <c r="CS11" i="10"/>
  <c r="CS11" i="48" s="1"/>
  <c r="CS10" i="10"/>
  <c r="CS10" i="48" s="1"/>
  <c r="CS9" i="10"/>
  <c r="CS9" i="48" s="1"/>
  <c r="CS8" i="10"/>
  <c r="CS8" i="48" s="1"/>
  <c r="CS7" i="10"/>
  <c r="CS7" i="48" s="1"/>
  <c r="CS6" i="10"/>
  <c r="CS6" i="48" s="1"/>
  <c r="CQ43" i="10"/>
  <c r="CQ43" i="48" s="1"/>
  <c r="CQ42" i="10"/>
  <c r="CQ42" i="48" s="1"/>
  <c r="CQ41" i="10"/>
  <c r="CQ41" i="48" s="1"/>
  <c r="CQ40" i="10"/>
  <c r="CQ40" i="48" s="1"/>
  <c r="CQ39" i="10"/>
  <c r="CQ39" i="48" s="1"/>
  <c r="CQ38" i="10"/>
  <c r="CQ38" i="48" s="1"/>
  <c r="CQ37" i="10"/>
  <c r="CQ37" i="48" s="1"/>
  <c r="CQ36" i="10"/>
  <c r="CQ36" i="48" s="1"/>
  <c r="CQ35" i="10"/>
  <c r="CQ35" i="48" s="1"/>
  <c r="CQ34" i="10"/>
  <c r="CQ34" i="48" s="1"/>
  <c r="CQ33" i="10"/>
  <c r="CQ33" i="48" s="1"/>
  <c r="CQ32" i="10"/>
  <c r="CQ32" i="48" s="1"/>
  <c r="CQ31" i="10"/>
  <c r="CQ31" i="48" s="1"/>
  <c r="CQ30" i="10"/>
  <c r="CQ30" i="48" s="1"/>
  <c r="CQ29" i="10"/>
  <c r="CQ29" i="48" s="1"/>
  <c r="CQ28" i="10"/>
  <c r="CQ28" i="48" s="1"/>
  <c r="CQ27" i="10"/>
  <c r="CQ27" i="48" s="1"/>
  <c r="CQ26" i="10"/>
  <c r="CQ26" i="48" s="1"/>
  <c r="CQ25" i="10"/>
  <c r="CQ25" i="48" s="1"/>
  <c r="CQ24" i="10"/>
  <c r="CQ24" i="48" s="1"/>
  <c r="CQ23" i="10"/>
  <c r="CQ23" i="48" s="1"/>
  <c r="CQ22" i="10"/>
  <c r="CQ22" i="48" s="1"/>
  <c r="CQ21" i="10"/>
  <c r="CQ21" i="48" s="1"/>
  <c r="CQ20" i="10"/>
  <c r="CQ20" i="48" s="1"/>
  <c r="CQ19" i="10"/>
  <c r="CQ19" i="48" s="1"/>
  <c r="CQ18" i="10"/>
  <c r="CQ18" i="48" s="1"/>
  <c r="CQ17" i="10"/>
  <c r="CQ17" i="48" s="1"/>
  <c r="CQ16" i="10"/>
  <c r="CQ16" i="48" s="1"/>
  <c r="CQ15" i="10"/>
  <c r="CQ15" i="48" s="1"/>
  <c r="CQ14" i="10"/>
  <c r="CQ14" i="48" s="1"/>
  <c r="CQ13" i="10"/>
  <c r="CQ13" i="48" s="1"/>
  <c r="CQ12" i="10"/>
  <c r="CQ12" i="48" s="1"/>
  <c r="CQ11" i="10"/>
  <c r="CQ11" i="48" s="1"/>
  <c r="CQ10" i="10"/>
  <c r="CQ10" i="48" s="1"/>
  <c r="CQ9" i="10"/>
  <c r="CQ9" i="48" s="1"/>
  <c r="CQ8" i="10"/>
  <c r="CQ8" i="48" s="1"/>
  <c r="CQ7" i="10"/>
  <c r="CQ7" i="48" s="1"/>
  <c r="CQ6" i="10"/>
  <c r="CQ6" i="48" s="1"/>
  <c r="CO43" i="10"/>
  <c r="CO43" i="48" s="1"/>
  <c r="CO42" i="10"/>
  <c r="CO42" i="48" s="1"/>
  <c r="CO41" i="10"/>
  <c r="CO41" i="48" s="1"/>
  <c r="CO40" i="10"/>
  <c r="CO40" i="48" s="1"/>
  <c r="CO39" i="10"/>
  <c r="CO39" i="48" s="1"/>
  <c r="CO38" i="10"/>
  <c r="CO38" i="48" s="1"/>
  <c r="CO37" i="10"/>
  <c r="CO37" i="48" s="1"/>
  <c r="CO36" i="10"/>
  <c r="CO36" i="48" s="1"/>
  <c r="CO35" i="10"/>
  <c r="CO35" i="48" s="1"/>
  <c r="CO34" i="10"/>
  <c r="CO34" i="48" s="1"/>
  <c r="CO33" i="10"/>
  <c r="CO33" i="48" s="1"/>
  <c r="CO32" i="10"/>
  <c r="CO32" i="48" s="1"/>
  <c r="CO31" i="10"/>
  <c r="CO31" i="48" s="1"/>
  <c r="CO30" i="10"/>
  <c r="CO30" i="48" s="1"/>
  <c r="CO29" i="10"/>
  <c r="CO29" i="48" s="1"/>
  <c r="CO28" i="10"/>
  <c r="CO28" i="48" s="1"/>
  <c r="CO27" i="10"/>
  <c r="CO27" i="48" s="1"/>
  <c r="CO26" i="10"/>
  <c r="CO26" i="48" s="1"/>
  <c r="CO25" i="10"/>
  <c r="CO25" i="48" s="1"/>
  <c r="CO24" i="10"/>
  <c r="CO24" i="48" s="1"/>
  <c r="CO23" i="10"/>
  <c r="CO23" i="48" s="1"/>
  <c r="CO22" i="10"/>
  <c r="CO22" i="48" s="1"/>
  <c r="CO21" i="10"/>
  <c r="CO21" i="48" s="1"/>
  <c r="CO20" i="10"/>
  <c r="CO20" i="48" s="1"/>
  <c r="CO19" i="10"/>
  <c r="CO19" i="48" s="1"/>
  <c r="CO18" i="10"/>
  <c r="CO18" i="48" s="1"/>
  <c r="CO17" i="10"/>
  <c r="CO17" i="48" s="1"/>
  <c r="CO16" i="10"/>
  <c r="CO16" i="48" s="1"/>
  <c r="CO15" i="10"/>
  <c r="CO15" i="48" s="1"/>
  <c r="CO14" i="10"/>
  <c r="CO14" i="48" s="1"/>
  <c r="CO13" i="10"/>
  <c r="CO13" i="48" s="1"/>
  <c r="CO12" i="10"/>
  <c r="CO12" i="48" s="1"/>
  <c r="CO11" i="10"/>
  <c r="CO11" i="48" s="1"/>
  <c r="CO10" i="10"/>
  <c r="CO10" i="48" s="1"/>
  <c r="CO9" i="10"/>
  <c r="CO9" i="48" s="1"/>
  <c r="CO8" i="10"/>
  <c r="CO8" i="48" s="1"/>
  <c r="CO7" i="10"/>
  <c r="CO7" i="48" s="1"/>
  <c r="CO6" i="10"/>
  <c r="CO6" i="48" s="1"/>
  <c r="CM43" i="10"/>
  <c r="CM43" i="48" s="1"/>
  <c r="CM42" i="10"/>
  <c r="CM42" i="48" s="1"/>
  <c r="CM41" i="10"/>
  <c r="CM41" i="48" s="1"/>
  <c r="CM40" i="10"/>
  <c r="CM40" i="48" s="1"/>
  <c r="CM39" i="10"/>
  <c r="CM39" i="48" s="1"/>
  <c r="CM38" i="10"/>
  <c r="CM38" i="48" s="1"/>
  <c r="CM37" i="10"/>
  <c r="CM37" i="48" s="1"/>
  <c r="CM36" i="10"/>
  <c r="CM36" i="48" s="1"/>
  <c r="CM35" i="10"/>
  <c r="CM35" i="48" s="1"/>
  <c r="CM34" i="10"/>
  <c r="CM34" i="48" s="1"/>
  <c r="CM33" i="10"/>
  <c r="CM33" i="48" s="1"/>
  <c r="CM32" i="10"/>
  <c r="CM32" i="48" s="1"/>
  <c r="CM31" i="10"/>
  <c r="CM31" i="48" s="1"/>
  <c r="CM30" i="10"/>
  <c r="CM30" i="48" s="1"/>
  <c r="CM29" i="10"/>
  <c r="CM29" i="48" s="1"/>
  <c r="CM28" i="10"/>
  <c r="CM28" i="48" s="1"/>
  <c r="CM27" i="10"/>
  <c r="CM27" i="48" s="1"/>
  <c r="CM26" i="10"/>
  <c r="CM26" i="48" s="1"/>
  <c r="CM25" i="10"/>
  <c r="CM25" i="48" s="1"/>
  <c r="CM24" i="10"/>
  <c r="CM24" i="48" s="1"/>
  <c r="CM23" i="10"/>
  <c r="CM23" i="48" s="1"/>
  <c r="CM22" i="10"/>
  <c r="CM22" i="48" s="1"/>
  <c r="CM21" i="10"/>
  <c r="CM21" i="48" s="1"/>
  <c r="CM20" i="10"/>
  <c r="CM20" i="48" s="1"/>
  <c r="CM19" i="10"/>
  <c r="CM19" i="48" s="1"/>
  <c r="CM18" i="10"/>
  <c r="CM18" i="48" s="1"/>
  <c r="CM17" i="10"/>
  <c r="CM17" i="48" s="1"/>
  <c r="CM16" i="10"/>
  <c r="CM16" i="48" s="1"/>
  <c r="CM15" i="10"/>
  <c r="CM15" i="48" s="1"/>
  <c r="CM14" i="10"/>
  <c r="CM14" i="48" s="1"/>
  <c r="CM13" i="10"/>
  <c r="CM13" i="48" s="1"/>
  <c r="CM12" i="10"/>
  <c r="CM12" i="48" s="1"/>
  <c r="CM11" i="10"/>
  <c r="CM11" i="48" s="1"/>
  <c r="CM10" i="10"/>
  <c r="CM10" i="48" s="1"/>
  <c r="CM9" i="10"/>
  <c r="CM9" i="48" s="1"/>
  <c r="CM8" i="10"/>
  <c r="CM8" i="48" s="1"/>
  <c r="CM7" i="10"/>
  <c r="CM7" i="48" s="1"/>
  <c r="CM6" i="10"/>
  <c r="CM6" i="48" s="1"/>
  <c r="CK43" i="10"/>
  <c r="CK43" i="48" s="1"/>
  <c r="CK42" i="10"/>
  <c r="CK42" i="48" s="1"/>
  <c r="CK41" i="10"/>
  <c r="CK41" i="48" s="1"/>
  <c r="CK40" i="10"/>
  <c r="CK40" i="48" s="1"/>
  <c r="CK39" i="10"/>
  <c r="CK39" i="48" s="1"/>
  <c r="CK38" i="10"/>
  <c r="CK38" i="48" s="1"/>
  <c r="CK37" i="10"/>
  <c r="CK37" i="48" s="1"/>
  <c r="CK36" i="10"/>
  <c r="CK36" i="48" s="1"/>
  <c r="CK35" i="10"/>
  <c r="CK35" i="48" s="1"/>
  <c r="CK34" i="10"/>
  <c r="CK34" i="48" s="1"/>
  <c r="CK33" i="10"/>
  <c r="CK33" i="48" s="1"/>
  <c r="CK32" i="10"/>
  <c r="CK32" i="48" s="1"/>
  <c r="CK31" i="10"/>
  <c r="CK31" i="48" s="1"/>
  <c r="CK30" i="10"/>
  <c r="CK30" i="48" s="1"/>
  <c r="CK29" i="10"/>
  <c r="CK29" i="48" s="1"/>
  <c r="CK28" i="10"/>
  <c r="CK28" i="48" s="1"/>
  <c r="CK27" i="10"/>
  <c r="CK27" i="48" s="1"/>
  <c r="CK26" i="10"/>
  <c r="CK26" i="48" s="1"/>
  <c r="CK25" i="10"/>
  <c r="CK25" i="48" s="1"/>
  <c r="CK24" i="10"/>
  <c r="CK24" i="48" s="1"/>
  <c r="CK23" i="10"/>
  <c r="CK23" i="48" s="1"/>
  <c r="CK22" i="10"/>
  <c r="CK22" i="48" s="1"/>
  <c r="CK21" i="10"/>
  <c r="CK21" i="48" s="1"/>
  <c r="CK20" i="10"/>
  <c r="CK20" i="48" s="1"/>
  <c r="CK19" i="10"/>
  <c r="CK19" i="48" s="1"/>
  <c r="CK18" i="10"/>
  <c r="CK18" i="48" s="1"/>
  <c r="CK17" i="10"/>
  <c r="CK17" i="48" s="1"/>
  <c r="CK16" i="10"/>
  <c r="CK16" i="48" s="1"/>
  <c r="CK15" i="10"/>
  <c r="CK15" i="48" s="1"/>
  <c r="CK14" i="10"/>
  <c r="CK14" i="48" s="1"/>
  <c r="CK13" i="10"/>
  <c r="CK13" i="48" s="1"/>
  <c r="CK12" i="10"/>
  <c r="CK12" i="48" s="1"/>
  <c r="CK11" i="10"/>
  <c r="CK11" i="48" s="1"/>
  <c r="CK10" i="10"/>
  <c r="CK10" i="48" s="1"/>
  <c r="CK9" i="10"/>
  <c r="CK9" i="48" s="1"/>
  <c r="CK8" i="10"/>
  <c r="CK8" i="48" s="1"/>
  <c r="CK7" i="10"/>
  <c r="CK7" i="48" s="1"/>
  <c r="CK6" i="10"/>
  <c r="CK6" i="48" s="1"/>
  <c r="CI43" i="10"/>
  <c r="CI43" i="48" s="1"/>
  <c r="CI42" i="10"/>
  <c r="CI42" i="48" s="1"/>
  <c r="CI41" i="10"/>
  <c r="CI41" i="48" s="1"/>
  <c r="CI40" i="10"/>
  <c r="CI40" i="48" s="1"/>
  <c r="CI39" i="10"/>
  <c r="CI39" i="48" s="1"/>
  <c r="CI38" i="10"/>
  <c r="CI38" i="48" s="1"/>
  <c r="CI37" i="10"/>
  <c r="CI37" i="48" s="1"/>
  <c r="CI36" i="10"/>
  <c r="CI36" i="48" s="1"/>
  <c r="CI35" i="10"/>
  <c r="CI35" i="48" s="1"/>
  <c r="CI34" i="10"/>
  <c r="CI34" i="48" s="1"/>
  <c r="CI33" i="10"/>
  <c r="CI33" i="48" s="1"/>
  <c r="CI32" i="10"/>
  <c r="CI32" i="48" s="1"/>
  <c r="CI31" i="10"/>
  <c r="CI31" i="48" s="1"/>
  <c r="CI30" i="10"/>
  <c r="CI30" i="48" s="1"/>
  <c r="CI29" i="10"/>
  <c r="CI29" i="48" s="1"/>
  <c r="CI28" i="10"/>
  <c r="CI28" i="48" s="1"/>
  <c r="CI27" i="10"/>
  <c r="CI27" i="48" s="1"/>
  <c r="CI26" i="10"/>
  <c r="CI26" i="48" s="1"/>
  <c r="CI25" i="10"/>
  <c r="CI25" i="48" s="1"/>
  <c r="CI24" i="10"/>
  <c r="CI24" i="48" s="1"/>
  <c r="CI23" i="10"/>
  <c r="CI23" i="48" s="1"/>
  <c r="CI22" i="10"/>
  <c r="CI22" i="48" s="1"/>
  <c r="CI21" i="10"/>
  <c r="CI21" i="48" s="1"/>
  <c r="CI20" i="10"/>
  <c r="CI20" i="48" s="1"/>
  <c r="CI19" i="10"/>
  <c r="CI19" i="48" s="1"/>
  <c r="CI18" i="10"/>
  <c r="CI18" i="48" s="1"/>
  <c r="CI17" i="10"/>
  <c r="CI17" i="48" s="1"/>
  <c r="CI16" i="10"/>
  <c r="CI16" i="48" s="1"/>
  <c r="CI15" i="10"/>
  <c r="CI15" i="48" s="1"/>
  <c r="CI14" i="10"/>
  <c r="CI14" i="48" s="1"/>
  <c r="CI13" i="10"/>
  <c r="CI13" i="48" s="1"/>
  <c r="CI12" i="10"/>
  <c r="CI12" i="48" s="1"/>
  <c r="CI11" i="10"/>
  <c r="CI11" i="48" s="1"/>
  <c r="CI10" i="10"/>
  <c r="CI10" i="48" s="1"/>
  <c r="CI9" i="10"/>
  <c r="CI9" i="48" s="1"/>
  <c r="CI8" i="10"/>
  <c r="CI8" i="48" s="1"/>
  <c r="CI7" i="10"/>
  <c r="CI7" i="48" s="1"/>
  <c r="CI6" i="10"/>
  <c r="CI6" i="48" s="1"/>
  <c r="CG43" i="10"/>
  <c r="CG43" i="48" s="1"/>
  <c r="CG42" i="10"/>
  <c r="CG42" i="48" s="1"/>
  <c r="CG41" i="10"/>
  <c r="CG41" i="48" s="1"/>
  <c r="CG40" i="10"/>
  <c r="CG40" i="48" s="1"/>
  <c r="CG39" i="10"/>
  <c r="CG39" i="48" s="1"/>
  <c r="CG38" i="10"/>
  <c r="CG38" i="48" s="1"/>
  <c r="CG37" i="10"/>
  <c r="CG37" i="48" s="1"/>
  <c r="CG36" i="10"/>
  <c r="CG36" i="48" s="1"/>
  <c r="CG35" i="10"/>
  <c r="CG35" i="48" s="1"/>
  <c r="CG34" i="10"/>
  <c r="CG34" i="48" s="1"/>
  <c r="CG33" i="10"/>
  <c r="CG33" i="48" s="1"/>
  <c r="CG32" i="10"/>
  <c r="CG32" i="48" s="1"/>
  <c r="CG31" i="10"/>
  <c r="CG31" i="48" s="1"/>
  <c r="CG30" i="10"/>
  <c r="CG30" i="48" s="1"/>
  <c r="CG29" i="10"/>
  <c r="CG29" i="48" s="1"/>
  <c r="CG28" i="10"/>
  <c r="CG28" i="48" s="1"/>
  <c r="CG27" i="10"/>
  <c r="CG27" i="48" s="1"/>
  <c r="CG26" i="10"/>
  <c r="CG26" i="48" s="1"/>
  <c r="CG25" i="10"/>
  <c r="CG25" i="48" s="1"/>
  <c r="CG24" i="10"/>
  <c r="CG24" i="48" s="1"/>
  <c r="CG23" i="10"/>
  <c r="CG23" i="48" s="1"/>
  <c r="CG22" i="10"/>
  <c r="CG22" i="48" s="1"/>
  <c r="CG21" i="10"/>
  <c r="CG21" i="48" s="1"/>
  <c r="CG20" i="10"/>
  <c r="CG20" i="48" s="1"/>
  <c r="CG19" i="10"/>
  <c r="CG19" i="48" s="1"/>
  <c r="CG18" i="10"/>
  <c r="CG18" i="48" s="1"/>
  <c r="CG17" i="10"/>
  <c r="CG17" i="48" s="1"/>
  <c r="CG16" i="10"/>
  <c r="CG16" i="48" s="1"/>
  <c r="CG15" i="10"/>
  <c r="CG15" i="48" s="1"/>
  <c r="CG14" i="10"/>
  <c r="CG14" i="48" s="1"/>
  <c r="CG13" i="10"/>
  <c r="CG13" i="48" s="1"/>
  <c r="CG12" i="10"/>
  <c r="CG12" i="48" s="1"/>
  <c r="CG11" i="10"/>
  <c r="CG11" i="48" s="1"/>
  <c r="CG10" i="10"/>
  <c r="CG10" i="48" s="1"/>
  <c r="CG9" i="10"/>
  <c r="CG9" i="48" s="1"/>
  <c r="CG8" i="10"/>
  <c r="CG8" i="48" s="1"/>
  <c r="CG7" i="10"/>
  <c r="CG7" i="48" s="1"/>
  <c r="CG6" i="10"/>
  <c r="CG6" i="48" s="1"/>
  <c r="CE43" i="10"/>
  <c r="CE43" i="48" s="1"/>
  <c r="CE42" i="10"/>
  <c r="CE42" i="48" s="1"/>
  <c r="CE41" i="10"/>
  <c r="CE41" i="48" s="1"/>
  <c r="CE40" i="10"/>
  <c r="CE40" i="48" s="1"/>
  <c r="CE39" i="10"/>
  <c r="CE39" i="48" s="1"/>
  <c r="CE38" i="10"/>
  <c r="CE38" i="48" s="1"/>
  <c r="CE37" i="10"/>
  <c r="CE37" i="48" s="1"/>
  <c r="CE36" i="10"/>
  <c r="CE36" i="48" s="1"/>
  <c r="CE35" i="10"/>
  <c r="CE35" i="48" s="1"/>
  <c r="CE34" i="10"/>
  <c r="CE34" i="48" s="1"/>
  <c r="CE33" i="10"/>
  <c r="CE33" i="48" s="1"/>
  <c r="CE32" i="10"/>
  <c r="CE32" i="48" s="1"/>
  <c r="CE31" i="10"/>
  <c r="CE31" i="48" s="1"/>
  <c r="CE30" i="10"/>
  <c r="CE30" i="48" s="1"/>
  <c r="CE29" i="10"/>
  <c r="CE29" i="48" s="1"/>
  <c r="CE28" i="10"/>
  <c r="CE28" i="48" s="1"/>
  <c r="CE27" i="10"/>
  <c r="CE27" i="48" s="1"/>
  <c r="CE26" i="10"/>
  <c r="CE26" i="48" s="1"/>
  <c r="CE25" i="10"/>
  <c r="CE25" i="48" s="1"/>
  <c r="CE24" i="10"/>
  <c r="CE24" i="48" s="1"/>
  <c r="CE23" i="10"/>
  <c r="CE23" i="48" s="1"/>
  <c r="CE22" i="10"/>
  <c r="CE22" i="48" s="1"/>
  <c r="CE21" i="10"/>
  <c r="CE21" i="48" s="1"/>
  <c r="CE20" i="10"/>
  <c r="CE20" i="48" s="1"/>
  <c r="CE19" i="10"/>
  <c r="CE19" i="48" s="1"/>
  <c r="CE18" i="10"/>
  <c r="CE18" i="48" s="1"/>
  <c r="CE17" i="10"/>
  <c r="CE17" i="48" s="1"/>
  <c r="CE16" i="10"/>
  <c r="CE16" i="48" s="1"/>
  <c r="CE15" i="10"/>
  <c r="CE15" i="48" s="1"/>
  <c r="CE14" i="10"/>
  <c r="CE14" i="48" s="1"/>
  <c r="CE13" i="10"/>
  <c r="CE13" i="48" s="1"/>
  <c r="CE12" i="10"/>
  <c r="CE12" i="48" s="1"/>
  <c r="CE11" i="10"/>
  <c r="CE11" i="48" s="1"/>
  <c r="CE10" i="10"/>
  <c r="CE10" i="48" s="1"/>
  <c r="CE9" i="10"/>
  <c r="CE9" i="48" s="1"/>
  <c r="CE8" i="10"/>
  <c r="CE8" i="48" s="1"/>
  <c r="CE7" i="10"/>
  <c r="CE7" i="48" s="1"/>
  <c r="CE6" i="10"/>
  <c r="CE6" i="48" s="1"/>
  <c r="CC43" i="10"/>
  <c r="CC43" i="48" s="1"/>
  <c r="CC42" i="10"/>
  <c r="CC42" i="48" s="1"/>
  <c r="CC41" i="10"/>
  <c r="CC41" i="48" s="1"/>
  <c r="CC40" i="10"/>
  <c r="CC40" i="48" s="1"/>
  <c r="CC39" i="10"/>
  <c r="CC39" i="48" s="1"/>
  <c r="CC38" i="10"/>
  <c r="CC38" i="48" s="1"/>
  <c r="CC37" i="10"/>
  <c r="CC37" i="48" s="1"/>
  <c r="CC36" i="10"/>
  <c r="CC36" i="48" s="1"/>
  <c r="CC35" i="10"/>
  <c r="CC35" i="48" s="1"/>
  <c r="CC34" i="10"/>
  <c r="CC34" i="48" s="1"/>
  <c r="CC33" i="10"/>
  <c r="CC33" i="48" s="1"/>
  <c r="CC32" i="10"/>
  <c r="CC32" i="48" s="1"/>
  <c r="CC31" i="10"/>
  <c r="CC31" i="48" s="1"/>
  <c r="CC30" i="10"/>
  <c r="CC30" i="48" s="1"/>
  <c r="CC29" i="10"/>
  <c r="CC29" i="48" s="1"/>
  <c r="CC28" i="10"/>
  <c r="CC28" i="48" s="1"/>
  <c r="CC27" i="10"/>
  <c r="CC27" i="48" s="1"/>
  <c r="CC26" i="10"/>
  <c r="CC26" i="48" s="1"/>
  <c r="CC25" i="10"/>
  <c r="CC25" i="48" s="1"/>
  <c r="CC24" i="10"/>
  <c r="CC24" i="48" s="1"/>
  <c r="CC23" i="10"/>
  <c r="CC23" i="48" s="1"/>
  <c r="CC22" i="10"/>
  <c r="CC22" i="48" s="1"/>
  <c r="CC21" i="10"/>
  <c r="CC21" i="48" s="1"/>
  <c r="CC20" i="10"/>
  <c r="CC20" i="48" s="1"/>
  <c r="CC19" i="10"/>
  <c r="CC19" i="48" s="1"/>
  <c r="CC18" i="10"/>
  <c r="CC18" i="48" s="1"/>
  <c r="CC17" i="10"/>
  <c r="CC17" i="48" s="1"/>
  <c r="CC16" i="10"/>
  <c r="CC16" i="48" s="1"/>
  <c r="CC15" i="10"/>
  <c r="CC15" i="48" s="1"/>
  <c r="CC14" i="10"/>
  <c r="CC14" i="48" s="1"/>
  <c r="CC13" i="10"/>
  <c r="CC13" i="48" s="1"/>
  <c r="CC12" i="10"/>
  <c r="CC12" i="48" s="1"/>
  <c r="CC11" i="10"/>
  <c r="CC11" i="48" s="1"/>
  <c r="CC10" i="10"/>
  <c r="CC10" i="48" s="1"/>
  <c r="CC9" i="10"/>
  <c r="CC9" i="48" s="1"/>
  <c r="CC8" i="10"/>
  <c r="CC8" i="48" s="1"/>
  <c r="CC7" i="10"/>
  <c r="CC7" i="48" s="1"/>
  <c r="CC6" i="10"/>
  <c r="CC6" i="48" s="1"/>
  <c r="CA43" i="10"/>
  <c r="CA43" i="48" s="1"/>
  <c r="CA42" i="10"/>
  <c r="CA42" i="48" s="1"/>
  <c r="CA41" i="10"/>
  <c r="CA41" i="48" s="1"/>
  <c r="CA40" i="10"/>
  <c r="CA40" i="48" s="1"/>
  <c r="CA39" i="10"/>
  <c r="CA39" i="48" s="1"/>
  <c r="CA38" i="10"/>
  <c r="CA38" i="48" s="1"/>
  <c r="CA37" i="10"/>
  <c r="CA37" i="48" s="1"/>
  <c r="CA36" i="10"/>
  <c r="CA36" i="48" s="1"/>
  <c r="CA35" i="10"/>
  <c r="CA35" i="48" s="1"/>
  <c r="CA34" i="10"/>
  <c r="CA34" i="48" s="1"/>
  <c r="CA33" i="10"/>
  <c r="CA33" i="48" s="1"/>
  <c r="CA32" i="10"/>
  <c r="CA32" i="48" s="1"/>
  <c r="CA31" i="10"/>
  <c r="CA31" i="48" s="1"/>
  <c r="CA30" i="10"/>
  <c r="CA30" i="48" s="1"/>
  <c r="CA29" i="10"/>
  <c r="CA29" i="48" s="1"/>
  <c r="CA28" i="10"/>
  <c r="CA28" i="48" s="1"/>
  <c r="CA27" i="10"/>
  <c r="CA27" i="48" s="1"/>
  <c r="CA26" i="10"/>
  <c r="CA26" i="48" s="1"/>
  <c r="CA25" i="10"/>
  <c r="CA25" i="48" s="1"/>
  <c r="CA24" i="10"/>
  <c r="CA24" i="48" s="1"/>
  <c r="CA23" i="10"/>
  <c r="CA23" i="48" s="1"/>
  <c r="CA22" i="10"/>
  <c r="CA22" i="48" s="1"/>
  <c r="CA21" i="10"/>
  <c r="CA21" i="48" s="1"/>
  <c r="CA20" i="10"/>
  <c r="CA20" i="48" s="1"/>
  <c r="CA19" i="10"/>
  <c r="CA19" i="48" s="1"/>
  <c r="CA18" i="10"/>
  <c r="CA18" i="48" s="1"/>
  <c r="CA17" i="10"/>
  <c r="CA17" i="48" s="1"/>
  <c r="CA16" i="10"/>
  <c r="CA16" i="48" s="1"/>
  <c r="CA15" i="10"/>
  <c r="CA15" i="48" s="1"/>
  <c r="CA14" i="10"/>
  <c r="CA14" i="48" s="1"/>
  <c r="CA13" i="10"/>
  <c r="CA13" i="48" s="1"/>
  <c r="CA12" i="10"/>
  <c r="CA12" i="48" s="1"/>
  <c r="CA11" i="10"/>
  <c r="CA11" i="48" s="1"/>
  <c r="CA10" i="10"/>
  <c r="CA10" i="48" s="1"/>
  <c r="CA9" i="10"/>
  <c r="CA9" i="48" s="1"/>
  <c r="CA8" i="10"/>
  <c r="CA8" i="48" s="1"/>
  <c r="CA7" i="10"/>
  <c r="CA7" i="48" s="1"/>
  <c r="CA6" i="10"/>
  <c r="CA6" i="48" s="1"/>
  <c r="BM43" i="10"/>
  <c r="BM43" i="48" s="1"/>
  <c r="BM42" i="10"/>
  <c r="BM42" i="48" s="1"/>
  <c r="BM41" i="10"/>
  <c r="BM41" i="48" s="1"/>
  <c r="BM40" i="10"/>
  <c r="BM40" i="48" s="1"/>
  <c r="BM39" i="10"/>
  <c r="BM39" i="48" s="1"/>
  <c r="BM38" i="10"/>
  <c r="BM38" i="48" s="1"/>
  <c r="BM37" i="10"/>
  <c r="BM37" i="48" s="1"/>
  <c r="BM36" i="10"/>
  <c r="BM36" i="48" s="1"/>
  <c r="BM35" i="10"/>
  <c r="BM35" i="48" s="1"/>
  <c r="BM34" i="10"/>
  <c r="BM34" i="48" s="1"/>
  <c r="BM33" i="10"/>
  <c r="BM33" i="48" s="1"/>
  <c r="BM32" i="10"/>
  <c r="BM32" i="48" s="1"/>
  <c r="BM31" i="10"/>
  <c r="BM31" i="48" s="1"/>
  <c r="BM30" i="10"/>
  <c r="BM30" i="48" s="1"/>
  <c r="BM29" i="10"/>
  <c r="BM29" i="48" s="1"/>
  <c r="BM28" i="10"/>
  <c r="BM28" i="48" s="1"/>
  <c r="BM27" i="10"/>
  <c r="BM27" i="48" s="1"/>
  <c r="BM26" i="10"/>
  <c r="BM26" i="48" s="1"/>
  <c r="BM25" i="10"/>
  <c r="BM25" i="48" s="1"/>
  <c r="BM24" i="10"/>
  <c r="BM24" i="48" s="1"/>
  <c r="BM23" i="10"/>
  <c r="BM23" i="48" s="1"/>
  <c r="BM22" i="10"/>
  <c r="BM22" i="48" s="1"/>
  <c r="BM21" i="10"/>
  <c r="BM21" i="48" s="1"/>
  <c r="BM20" i="10"/>
  <c r="BM20" i="48" s="1"/>
  <c r="BM19" i="10"/>
  <c r="BM19" i="48" s="1"/>
  <c r="BM18" i="10"/>
  <c r="BM18" i="48" s="1"/>
  <c r="BM17" i="10"/>
  <c r="BM17" i="48" s="1"/>
  <c r="BM16" i="10"/>
  <c r="BM16" i="48" s="1"/>
  <c r="BM15" i="10"/>
  <c r="BM15" i="48" s="1"/>
  <c r="BM14" i="10"/>
  <c r="BM14" i="48" s="1"/>
  <c r="BM13" i="10"/>
  <c r="BM13" i="48" s="1"/>
  <c r="BM12" i="10"/>
  <c r="BM12" i="48" s="1"/>
  <c r="BM11" i="10"/>
  <c r="BM11" i="48" s="1"/>
  <c r="BM10" i="10"/>
  <c r="BM10" i="48" s="1"/>
  <c r="BM9" i="10"/>
  <c r="BM9" i="48" s="1"/>
  <c r="BM8" i="10"/>
  <c r="BM8" i="48" s="1"/>
  <c r="BM7" i="10"/>
  <c r="BM7" i="48" s="1"/>
  <c r="BM6" i="10"/>
  <c r="BM6" i="48" s="1"/>
  <c r="BK43" i="10"/>
  <c r="BK43" i="48" s="1"/>
  <c r="BK42" i="10"/>
  <c r="BK42" i="48" s="1"/>
  <c r="BK41" i="10"/>
  <c r="BK41" i="48" s="1"/>
  <c r="BK40" i="10"/>
  <c r="BK40" i="48" s="1"/>
  <c r="BK39" i="10"/>
  <c r="BK39" i="48" s="1"/>
  <c r="BK38" i="10"/>
  <c r="BK38" i="48" s="1"/>
  <c r="BK37" i="10"/>
  <c r="BK37" i="48" s="1"/>
  <c r="BK36" i="10"/>
  <c r="BK36" i="48" s="1"/>
  <c r="BK35" i="10"/>
  <c r="BK35" i="48" s="1"/>
  <c r="BK34" i="10"/>
  <c r="BK34" i="48" s="1"/>
  <c r="BK33" i="10"/>
  <c r="BK33" i="48" s="1"/>
  <c r="BK32" i="10"/>
  <c r="BK32" i="48" s="1"/>
  <c r="BK31" i="10"/>
  <c r="BK31" i="48" s="1"/>
  <c r="BK30" i="10"/>
  <c r="BK30" i="48" s="1"/>
  <c r="BK29" i="10"/>
  <c r="BK29" i="48" s="1"/>
  <c r="BK28" i="10"/>
  <c r="BK28" i="48" s="1"/>
  <c r="BK27" i="10"/>
  <c r="BK27" i="48" s="1"/>
  <c r="BK26" i="10"/>
  <c r="BK26" i="48" s="1"/>
  <c r="BK25" i="10"/>
  <c r="BK25" i="48" s="1"/>
  <c r="BK24" i="10"/>
  <c r="BK24" i="48" s="1"/>
  <c r="BK23" i="10"/>
  <c r="BK23" i="48" s="1"/>
  <c r="BK22" i="10"/>
  <c r="BK22" i="48" s="1"/>
  <c r="BK21" i="10"/>
  <c r="BK21" i="48" s="1"/>
  <c r="BK20" i="10"/>
  <c r="BK20" i="48" s="1"/>
  <c r="BK19" i="10"/>
  <c r="BK19" i="48" s="1"/>
  <c r="BK18" i="10"/>
  <c r="BK18" i="48" s="1"/>
  <c r="BK17" i="10"/>
  <c r="BK17" i="48" s="1"/>
  <c r="BK16" i="10"/>
  <c r="BK16" i="48" s="1"/>
  <c r="BK15" i="10"/>
  <c r="BK15" i="48" s="1"/>
  <c r="BK14" i="10"/>
  <c r="BK14" i="48" s="1"/>
  <c r="BK13" i="10"/>
  <c r="BK13" i="48" s="1"/>
  <c r="BK12" i="10"/>
  <c r="BK12" i="48" s="1"/>
  <c r="BK11" i="10"/>
  <c r="BK11" i="48" s="1"/>
  <c r="BK10" i="10"/>
  <c r="BK10" i="48" s="1"/>
  <c r="BK9" i="10"/>
  <c r="BK9" i="48" s="1"/>
  <c r="BK8" i="10"/>
  <c r="BK8" i="48" s="1"/>
  <c r="BK7" i="10"/>
  <c r="BK7" i="48" s="1"/>
  <c r="BK6" i="10"/>
  <c r="BK6" i="48" s="1"/>
  <c r="BI43" i="10"/>
  <c r="BI43" i="48" s="1"/>
  <c r="BI42" i="10"/>
  <c r="BI42" i="48" s="1"/>
  <c r="BI41" i="10"/>
  <c r="BI41" i="48" s="1"/>
  <c r="BI40" i="10"/>
  <c r="BI40" i="48" s="1"/>
  <c r="BI39" i="10"/>
  <c r="BI39" i="48" s="1"/>
  <c r="BI38" i="10"/>
  <c r="BI38" i="48" s="1"/>
  <c r="BI37" i="10"/>
  <c r="BI37" i="48" s="1"/>
  <c r="BI36" i="10"/>
  <c r="BI36" i="48" s="1"/>
  <c r="BI35" i="10"/>
  <c r="BI35" i="48" s="1"/>
  <c r="BI34" i="10"/>
  <c r="BI34" i="48" s="1"/>
  <c r="BI33" i="10"/>
  <c r="BI33" i="48" s="1"/>
  <c r="BI32" i="10"/>
  <c r="BI32" i="48" s="1"/>
  <c r="BI31" i="10"/>
  <c r="BI31" i="48" s="1"/>
  <c r="BI30" i="10"/>
  <c r="BI30" i="48" s="1"/>
  <c r="BI29" i="10"/>
  <c r="BI29" i="48" s="1"/>
  <c r="BI28" i="10"/>
  <c r="BI28" i="48" s="1"/>
  <c r="BI27" i="10"/>
  <c r="BI27" i="48" s="1"/>
  <c r="BI26" i="10"/>
  <c r="BI26" i="48" s="1"/>
  <c r="BI25" i="10"/>
  <c r="BI25" i="48" s="1"/>
  <c r="BI24" i="10"/>
  <c r="BI24" i="48" s="1"/>
  <c r="BI23" i="10"/>
  <c r="BI23" i="48" s="1"/>
  <c r="BI22" i="10"/>
  <c r="BI22" i="48" s="1"/>
  <c r="BI21" i="10"/>
  <c r="BI21" i="48" s="1"/>
  <c r="BI20" i="10"/>
  <c r="BI20" i="48" s="1"/>
  <c r="BI19" i="10"/>
  <c r="BI19" i="48" s="1"/>
  <c r="BI18" i="10"/>
  <c r="BI18" i="48" s="1"/>
  <c r="BI17" i="10"/>
  <c r="BI17" i="48" s="1"/>
  <c r="BI16" i="10"/>
  <c r="BI16" i="48" s="1"/>
  <c r="BI15" i="10"/>
  <c r="BI15" i="48" s="1"/>
  <c r="BI14" i="10"/>
  <c r="BI14" i="48" s="1"/>
  <c r="BI13" i="10"/>
  <c r="BI13" i="48" s="1"/>
  <c r="BI12" i="10"/>
  <c r="BI12" i="48" s="1"/>
  <c r="BI11" i="10"/>
  <c r="BI11" i="48" s="1"/>
  <c r="BI10" i="10"/>
  <c r="BI10" i="48" s="1"/>
  <c r="BI9" i="10"/>
  <c r="BI9" i="48" s="1"/>
  <c r="BI8" i="10"/>
  <c r="BI8" i="48" s="1"/>
  <c r="BI7" i="10"/>
  <c r="BI7" i="48" s="1"/>
  <c r="BI6" i="10"/>
  <c r="BI6" i="48" s="1"/>
  <c r="BG43" i="10"/>
  <c r="BG43" i="48" s="1"/>
  <c r="BG42" i="10"/>
  <c r="BG42" i="48" s="1"/>
  <c r="BG41" i="10"/>
  <c r="BG41" i="48" s="1"/>
  <c r="BG40" i="10"/>
  <c r="BG40" i="48" s="1"/>
  <c r="BG39" i="10"/>
  <c r="BG39" i="48" s="1"/>
  <c r="BG38" i="10"/>
  <c r="BG38" i="48" s="1"/>
  <c r="BG37" i="10"/>
  <c r="BG37" i="48" s="1"/>
  <c r="BG36" i="10"/>
  <c r="BG36" i="48" s="1"/>
  <c r="BG35" i="10"/>
  <c r="BG35" i="48" s="1"/>
  <c r="BG34" i="10"/>
  <c r="BG34" i="48" s="1"/>
  <c r="BG33" i="10"/>
  <c r="BG33" i="48" s="1"/>
  <c r="BG32" i="10"/>
  <c r="BG32" i="48" s="1"/>
  <c r="BG31" i="10"/>
  <c r="BG31" i="48" s="1"/>
  <c r="BG30" i="10"/>
  <c r="BG30" i="48" s="1"/>
  <c r="BG29" i="10"/>
  <c r="BG29" i="48" s="1"/>
  <c r="BG28" i="10"/>
  <c r="BG28" i="48" s="1"/>
  <c r="BG27" i="10"/>
  <c r="BG27" i="48" s="1"/>
  <c r="BG26" i="10"/>
  <c r="BG26" i="48" s="1"/>
  <c r="BG25" i="10"/>
  <c r="BG25" i="48" s="1"/>
  <c r="BG24" i="10"/>
  <c r="BG24" i="48" s="1"/>
  <c r="BG23" i="10"/>
  <c r="BG23" i="48" s="1"/>
  <c r="BG22" i="10"/>
  <c r="BG22" i="48" s="1"/>
  <c r="BG21" i="10"/>
  <c r="BG21" i="48" s="1"/>
  <c r="BG20" i="10"/>
  <c r="BG20" i="48" s="1"/>
  <c r="BG19" i="10"/>
  <c r="BG19" i="48" s="1"/>
  <c r="BG18" i="10"/>
  <c r="BG18" i="48" s="1"/>
  <c r="BG17" i="10"/>
  <c r="BG17" i="48" s="1"/>
  <c r="BG16" i="10"/>
  <c r="BG16" i="48" s="1"/>
  <c r="BG15" i="10"/>
  <c r="BG15" i="48" s="1"/>
  <c r="BG14" i="10"/>
  <c r="BG14" i="48" s="1"/>
  <c r="BG13" i="10"/>
  <c r="BG13" i="48" s="1"/>
  <c r="BG12" i="10"/>
  <c r="BG12" i="48" s="1"/>
  <c r="BG11" i="10"/>
  <c r="BG11" i="48" s="1"/>
  <c r="BG10" i="10"/>
  <c r="BG10" i="48" s="1"/>
  <c r="BG9" i="10"/>
  <c r="BG9" i="48" s="1"/>
  <c r="BG8" i="10"/>
  <c r="BG8" i="48" s="1"/>
  <c r="BG7" i="10"/>
  <c r="BG7" i="48" s="1"/>
  <c r="BG6" i="10"/>
  <c r="BG6" i="48" s="1"/>
  <c r="BE42" i="10"/>
  <c r="BE42" i="48" s="1"/>
  <c r="BE41" i="10"/>
  <c r="BE41" i="48" s="1"/>
  <c r="BE40" i="10"/>
  <c r="BE40" i="48" s="1"/>
  <c r="BE39" i="10"/>
  <c r="BE39" i="48" s="1"/>
  <c r="BE38" i="10"/>
  <c r="BE38" i="48" s="1"/>
  <c r="BE37" i="10"/>
  <c r="BE37" i="48" s="1"/>
  <c r="BE36" i="10"/>
  <c r="BE36" i="48" s="1"/>
  <c r="BE35" i="10"/>
  <c r="BE35" i="48" s="1"/>
  <c r="BE34" i="10"/>
  <c r="BE34" i="48" s="1"/>
  <c r="BE33" i="10"/>
  <c r="BE33" i="48" s="1"/>
  <c r="BE32" i="10"/>
  <c r="BE32" i="48" s="1"/>
  <c r="BE31" i="10"/>
  <c r="BE31" i="48" s="1"/>
  <c r="BE30" i="10"/>
  <c r="BE30" i="48" s="1"/>
  <c r="BE29" i="10"/>
  <c r="BE29" i="48" s="1"/>
  <c r="BE28" i="10"/>
  <c r="BE28" i="48" s="1"/>
  <c r="BE27" i="10"/>
  <c r="BE27" i="48" s="1"/>
  <c r="BE26" i="10"/>
  <c r="BE26" i="48" s="1"/>
  <c r="BE25" i="10"/>
  <c r="BE25" i="48" s="1"/>
  <c r="BE24" i="10"/>
  <c r="BE24" i="48" s="1"/>
  <c r="BE23" i="10"/>
  <c r="BE23" i="48" s="1"/>
  <c r="BE22" i="10"/>
  <c r="BE22" i="48" s="1"/>
  <c r="BE21" i="10"/>
  <c r="BE21" i="48" s="1"/>
  <c r="BE20" i="10"/>
  <c r="BE20" i="48" s="1"/>
  <c r="BE19" i="10"/>
  <c r="BE19" i="48" s="1"/>
  <c r="BE18" i="10"/>
  <c r="BE18" i="48" s="1"/>
  <c r="BE17" i="10"/>
  <c r="BE17" i="48" s="1"/>
  <c r="BE16" i="10"/>
  <c r="BE16" i="48" s="1"/>
  <c r="BE15" i="10"/>
  <c r="BE15" i="48" s="1"/>
  <c r="BE14" i="10"/>
  <c r="BE14" i="48" s="1"/>
  <c r="BE13" i="10"/>
  <c r="BE13" i="48" s="1"/>
  <c r="BE12" i="10"/>
  <c r="BE12" i="48" s="1"/>
  <c r="BE11" i="10"/>
  <c r="BE11" i="48" s="1"/>
  <c r="BE10" i="10"/>
  <c r="BE10" i="48" s="1"/>
  <c r="BE9" i="10"/>
  <c r="BE9" i="48" s="1"/>
  <c r="BE8" i="10"/>
  <c r="BE8" i="48" s="1"/>
  <c r="BE7" i="10"/>
  <c r="BE7" i="48" s="1"/>
  <c r="BE6" i="10"/>
  <c r="BE6" i="48" s="1"/>
  <c r="BC42" i="10"/>
  <c r="BC42" i="48" s="1"/>
  <c r="BC41" i="10"/>
  <c r="BC41" i="48" s="1"/>
  <c r="BC40" i="10"/>
  <c r="BC40" i="48" s="1"/>
  <c r="BC39" i="10"/>
  <c r="BC39" i="48" s="1"/>
  <c r="BC38" i="10"/>
  <c r="BC38" i="48" s="1"/>
  <c r="BC37" i="10"/>
  <c r="BC37" i="48" s="1"/>
  <c r="BC36" i="10"/>
  <c r="BC36" i="48" s="1"/>
  <c r="BC35" i="10"/>
  <c r="BC35" i="48" s="1"/>
  <c r="BC34" i="10"/>
  <c r="BC34" i="48" s="1"/>
  <c r="BC33" i="10"/>
  <c r="BC33" i="48" s="1"/>
  <c r="BC32" i="10"/>
  <c r="BC32" i="48" s="1"/>
  <c r="BC31" i="10"/>
  <c r="BC31" i="48" s="1"/>
  <c r="BC30" i="10"/>
  <c r="BC30" i="48" s="1"/>
  <c r="BC29" i="10"/>
  <c r="BC29" i="48" s="1"/>
  <c r="BC28" i="10"/>
  <c r="BC28" i="48" s="1"/>
  <c r="BC27" i="10"/>
  <c r="BC27" i="48" s="1"/>
  <c r="BC26" i="10"/>
  <c r="BC26" i="48" s="1"/>
  <c r="BC25" i="10"/>
  <c r="BC25" i="48" s="1"/>
  <c r="BC24" i="10"/>
  <c r="BC24" i="48" s="1"/>
  <c r="BC23" i="10"/>
  <c r="BC23" i="48" s="1"/>
  <c r="BC22" i="10"/>
  <c r="BC22" i="48" s="1"/>
  <c r="BC21" i="10"/>
  <c r="BC21" i="48" s="1"/>
  <c r="BC20" i="10"/>
  <c r="BC20" i="48" s="1"/>
  <c r="BC19" i="10"/>
  <c r="BC19" i="48" s="1"/>
  <c r="BC18" i="10"/>
  <c r="BC18" i="48" s="1"/>
  <c r="BC17" i="10"/>
  <c r="BC17" i="48" s="1"/>
  <c r="BC16" i="10"/>
  <c r="BC16" i="48" s="1"/>
  <c r="BC15" i="10"/>
  <c r="BC15" i="48" s="1"/>
  <c r="BC14" i="10"/>
  <c r="BC14" i="48" s="1"/>
  <c r="BC13" i="10"/>
  <c r="BC13" i="48" s="1"/>
  <c r="BC12" i="10"/>
  <c r="BC12" i="48" s="1"/>
  <c r="BC11" i="10"/>
  <c r="BC11" i="48" s="1"/>
  <c r="BC10" i="10"/>
  <c r="BC10" i="48" s="1"/>
  <c r="BC9" i="10"/>
  <c r="BC9" i="48" s="1"/>
  <c r="BC8" i="10"/>
  <c r="BC8" i="48" s="1"/>
  <c r="BC7" i="10"/>
  <c r="BC7" i="48" s="1"/>
  <c r="BC6" i="10"/>
  <c r="BC6" i="48" s="1"/>
  <c r="BA42" i="10"/>
  <c r="BA42" i="48" s="1"/>
  <c r="BA41" i="10"/>
  <c r="BA41" i="48" s="1"/>
  <c r="BA40" i="10"/>
  <c r="BA40" i="48" s="1"/>
  <c r="BA39" i="10"/>
  <c r="BA39" i="48" s="1"/>
  <c r="BA38" i="10"/>
  <c r="BA38" i="48" s="1"/>
  <c r="BA37" i="10"/>
  <c r="BA37" i="48" s="1"/>
  <c r="BA36" i="10"/>
  <c r="BA36" i="48" s="1"/>
  <c r="BA35" i="10"/>
  <c r="BA35" i="48" s="1"/>
  <c r="BA34" i="10"/>
  <c r="BA34" i="48" s="1"/>
  <c r="BA33" i="10"/>
  <c r="BA33" i="48" s="1"/>
  <c r="BA32" i="10"/>
  <c r="BA32" i="48" s="1"/>
  <c r="BA31" i="10"/>
  <c r="BA31" i="48" s="1"/>
  <c r="BA30" i="10"/>
  <c r="BA30" i="48" s="1"/>
  <c r="BA29" i="10"/>
  <c r="BA29" i="48" s="1"/>
  <c r="BA28" i="10"/>
  <c r="BA28" i="48" s="1"/>
  <c r="BA27" i="10"/>
  <c r="BA27" i="48" s="1"/>
  <c r="BA26" i="10"/>
  <c r="BA26" i="48" s="1"/>
  <c r="BA25" i="10"/>
  <c r="BA25" i="48" s="1"/>
  <c r="BA24" i="10"/>
  <c r="BA24" i="48" s="1"/>
  <c r="BA23" i="10"/>
  <c r="BA23" i="48" s="1"/>
  <c r="BA22" i="10"/>
  <c r="BA22" i="48" s="1"/>
  <c r="BA21" i="10"/>
  <c r="BA21" i="48" s="1"/>
  <c r="BA20" i="10"/>
  <c r="BA20" i="48" s="1"/>
  <c r="BA19" i="10"/>
  <c r="BA19" i="48" s="1"/>
  <c r="BA18" i="10"/>
  <c r="BA18" i="48" s="1"/>
  <c r="BA17" i="10"/>
  <c r="BA17" i="48" s="1"/>
  <c r="BA16" i="10"/>
  <c r="BA16" i="48" s="1"/>
  <c r="BA15" i="10"/>
  <c r="BA15" i="48" s="1"/>
  <c r="BA14" i="10"/>
  <c r="BA14" i="48" s="1"/>
  <c r="BA13" i="10"/>
  <c r="BA13" i="48" s="1"/>
  <c r="BA12" i="10"/>
  <c r="BA12" i="48" s="1"/>
  <c r="BA11" i="10"/>
  <c r="BA11" i="48" s="1"/>
  <c r="BA10" i="10"/>
  <c r="BA10" i="48" s="1"/>
  <c r="BA9" i="10"/>
  <c r="BA9" i="48" s="1"/>
  <c r="BA8" i="10"/>
  <c r="BA8" i="48" s="1"/>
  <c r="BA7" i="10"/>
  <c r="BA7" i="48" s="1"/>
  <c r="BA6" i="10"/>
  <c r="BA6" i="48" s="1"/>
  <c r="AY43" i="10"/>
  <c r="AY43" i="48" s="1"/>
  <c r="AY42" i="10"/>
  <c r="AY42" i="48" s="1"/>
  <c r="AY41" i="10"/>
  <c r="AY41" i="48" s="1"/>
  <c r="AY40" i="10"/>
  <c r="AY40" i="48" s="1"/>
  <c r="AY39" i="10"/>
  <c r="AY39" i="48" s="1"/>
  <c r="AY38" i="10"/>
  <c r="AY38" i="48" s="1"/>
  <c r="AY37" i="10"/>
  <c r="AY37" i="48" s="1"/>
  <c r="AY36" i="10"/>
  <c r="AY36" i="48" s="1"/>
  <c r="AY35" i="10"/>
  <c r="AY35" i="48" s="1"/>
  <c r="AY34" i="10"/>
  <c r="AY34" i="48" s="1"/>
  <c r="AY33" i="10"/>
  <c r="AY33" i="48" s="1"/>
  <c r="AY32" i="10"/>
  <c r="AY32" i="48" s="1"/>
  <c r="AY31" i="10"/>
  <c r="AY31" i="48" s="1"/>
  <c r="AY30" i="10"/>
  <c r="AY30" i="48" s="1"/>
  <c r="AY29" i="10"/>
  <c r="AY29" i="48" s="1"/>
  <c r="AY28" i="10"/>
  <c r="AY28" i="48" s="1"/>
  <c r="AY27" i="10"/>
  <c r="AY27" i="48" s="1"/>
  <c r="AY26" i="10"/>
  <c r="AY26" i="48" s="1"/>
  <c r="AY25" i="10"/>
  <c r="AY25" i="48" s="1"/>
  <c r="AY24" i="10"/>
  <c r="AY24" i="48" s="1"/>
  <c r="AY23" i="10"/>
  <c r="AY23" i="48" s="1"/>
  <c r="AY22" i="10"/>
  <c r="AY22" i="48" s="1"/>
  <c r="AY21" i="10"/>
  <c r="AY21" i="48" s="1"/>
  <c r="AY20" i="10"/>
  <c r="AY20" i="48" s="1"/>
  <c r="AY19" i="10"/>
  <c r="AY19" i="48" s="1"/>
  <c r="AY18" i="10"/>
  <c r="AY18" i="48" s="1"/>
  <c r="AY17" i="10"/>
  <c r="AY17" i="48" s="1"/>
  <c r="AY16" i="10"/>
  <c r="AY16" i="48" s="1"/>
  <c r="AY15" i="10"/>
  <c r="AY15" i="48" s="1"/>
  <c r="AY14" i="10"/>
  <c r="AY14" i="48" s="1"/>
  <c r="AY13" i="10"/>
  <c r="AY13" i="48" s="1"/>
  <c r="AY12" i="10"/>
  <c r="AY12" i="48" s="1"/>
  <c r="AY11" i="10"/>
  <c r="AY11" i="48" s="1"/>
  <c r="AY10" i="10"/>
  <c r="AY10" i="48" s="1"/>
  <c r="AY9" i="10"/>
  <c r="AY9" i="48" s="1"/>
  <c r="AY8" i="10"/>
  <c r="AY8" i="48" s="1"/>
  <c r="AY7" i="10"/>
  <c r="AY7" i="48" s="1"/>
  <c r="AY6" i="10"/>
  <c r="AY6" i="48" s="1"/>
  <c r="AW43" i="10"/>
  <c r="AW43" i="48" s="1"/>
  <c r="AW42" i="10"/>
  <c r="AW42" i="48" s="1"/>
  <c r="AW41" i="10"/>
  <c r="AW41" i="48" s="1"/>
  <c r="AW40" i="10"/>
  <c r="AW40" i="48" s="1"/>
  <c r="AW39" i="10"/>
  <c r="AW39" i="48" s="1"/>
  <c r="AW38" i="10"/>
  <c r="AW38" i="48" s="1"/>
  <c r="AW37" i="10"/>
  <c r="AW37" i="48" s="1"/>
  <c r="AW36" i="10"/>
  <c r="AW36" i="48" s="1"/>
  <c r="AW35" i="10"/>
  <c r="AW35" i="48" s="1"/>
  <c r="AW34" i="10"/>
  <c r="AW34" i="48" s="1"/>
  <c r="AW33" i="10"/>
  <c r="AW33" i="48" s="1"/>
  <c r="AW32" i="10"/>
  <c r="AW32" i="48" s="1"/>
  <c r="AW31" i="10"/>
  <c r="AW31" i="48" s="1"/>
  <c r="AW30" i="10"/>
  <c r="AW30" i="48" s="1"/>
  <c r="AW29" i="10"/>
  <c r="AW29" i="48" s="1"/>
  <c r="AW28" i="10"/>
  <c r="AW28" i="48" s="1"/>
  <c r="AW27" i="10"/>
  <c r="AW27" i="48" s="1"/>
  <c r="AW26" i="10"/>
  <c r="AW26" i="48" s="1"/>
  <c r="AW25" i="10"/>
  <c r="AW25" i="48" s="1"/>
  <c r="AW24" i="10"/>
  <c r="AW24" i="48" s="1"/>
  <c r="AW23" i="10"/>
  <c r="AW23" i="48" s="1"/>
  <c r="AW22" i="10"/>
  <c r="AW22" i="48" s="1"/>
  <c r="AW21" i="10"/>
  <c r="AW21" i="48" s="1"/>
  <c r="AW20" i="10"/>
  <c r="AW20" i="48" s="1"/>
  <c r="AW19" i="10"/>
  <c r="AW19" i="48" s="1"/>
  <c r="AW18" i="10"/>
  <c r="AW18" i="48" s="1"/>
  <c r="AW17" i="10"/>
  <c r="AW17" i="48" s="1"/>
  <c r="AW16" i="10"/>
  <c r="AW16" i="48" s="1"/>
  <c r="AW15" i="10"/>
  <c r="AW15" i="48" s="1"/>
  <c r="AW14" i="10"/>
  <c r="AW14" i="48" s="1"/>
  <c r="AW13" i="10"/>
  <c r="AW13" i="48" s="1"/>
  <c r="AW12" i="10"/>
  <c r="AW12" i="48" s="1"/>
  <c r="AW11" i="10"/>
  <c r="AW11" i="48" s="1"/>
  <c r="AW10" i="10"/>
  <c r="AW10" i="48" s="1"/>
  <c r="AW9" i="10"/>
  <c r="AW9" i="48" s="1"/>
  <c r="AW8" i="10"/>
  <c r="AW8" i="48" s="1"/>
  <c r="AW7" i="10"/>
  <c r="AW7" i="48" s="1"/>
  <c r="AW6" i="10"/>
  <c r="AW6" i="48" s="1"/>
  <c r="AU43" i="10"/>
  <c r="AU43" i="48" s="1"/>
  <c r="AU42" i="10"/>
  <c r="AU42" i="48" s="1"/>
  <c r="AU41" i="10"/>
  <c r="AU41" i="48" s="1"/>
  <c r="AU40" i="10"/>
  <c r="AU40" i="48" s="1"/>
  <c r="AU39" i="10"/>
  <c r="AU39" i="48" s="1"/>
  <c r="AU38" i="10"/>
  <c r="AU38" i="48" s="1"/>
  <c r="AU37" i="10"/>
  <c r="AU37" i="48" s="1"/>
  <c r="AU36" i="10"/>
  <c r="AU36" i="48" s="1"/>
  <c r="AU35" i="10"/>
  <c r="AU35" i="48" s="1"/>
  <c r="AU34" i="10"/>
  <c r="AU34" i="48" s="1"/>
  <c r="AU33" i="10"/>
  <c r="AU33" i="48" s="1"/>
  <c r="AU32" i="10"/>
  <c r="AU32" i="48" s="1"/>
  <c r="AU31" i="10"/>
  <c r="AU31" i="48" s="1"/>
  <c r="AU30" i="10"/>
  <c r="AU30" i="48" s="1"/>
  <c r="AU29" i="10"/>
  <c r="AU29" i="48" s="1"/>
  <c r="AU28" i="10"/>
  <c r="AU28" i="48" s="1"/>
  <c r="AU27" i="10"/>
  <c r="AU27" i="48" s="1"/>
  <c r="AU26" i="10"/>
  <c r="AU26" i="48" s="1"/>
  <c r="AU25" i="10"/>
  <c r="AU25" i="48" s="1"/>
  <c r="AU24" i="10"/>
  <c r="AU24" i="48" s="1"/>
  <c r="AU23" i="10"/>
  <c r="AU23" i="48" s="1"/>
  <c r="AU22" i="10"/>
  <c r="AU22" i="48" s="1"/>
  <c r="AU21" i="10"/>
  <c r="AU21" i="48" s="1"/>
  <c r="AU20" i="10"/>
  <c r="AU20" i="48" s="1"/>
  <c r="AU19" i="10"/>
  <c r="AU19" i="48" s="1"/>
  <c r="AU18" i="10"/>
  <c r="AU18" i="48" s="1"/>
  <c r="AU17" i="10"/>
  <c r="AU17" i="48" s="1"/>
  <c r="AU16" i="10"/>
  <c r="AU16" i="48" s="1"/>
  <c r="AU15" i="10"/>
  <c r="AU15" i="48" s="1"/>
  <c r="AU14" i="10"/>
  <c r="AU14" i="48" s="1"/>
  <c r="AU13" i="10"/>
  <c r="AU13" i="48" s="1"/>
  <c r="AU12" i="10"/>
  <c r="AU12" i="48" s="1"/>
  <c r="AU11" i="10"/>
  <c r="AU11" i="48" s="1"/>
  <c r="AU10" i="10"/>
  <c r="AU10" i="48" s="1"/>
  <c r="AU9" i="10"/>
  <c r="AU9" i="48" s="1"/>
  <c r="AU8" i="10"/>
  <c r="AU8" i="48" s="1"/>
  <c r="AU7" i="10"/>
  <c r="AU7" i="48" s="1"/>
  <c r="AU6" i="10"/>
  <c r="AU6" i="48" s="1"/>
  <c r="AS43" i="10"/>
  <c r="AS43" i="48" s="1"/>
  <c r="AS42" i="10"/>
  <c r="AS42" i="48" s="1"/>
  <c r="AS41" i="10"/>
  <c r="AS41" i="48" s="1"/>
  <c r="AS40" i="10"/>
  <c r="AS40" i="48" s="1"/>
  <c r="AS39" i="10"/>
  <c r="AS39" i="48" s="1"/>
  <c r="AS38" i="10"/>
  <c r="AS38" i="48" s="1"/>
  <c r="AS37" i="10"/>
  <c r="AS37" i="48" s="1"/>
  <c r="AS36" i="10"/>
  <c r="AS36" i="48" s="1"/>
  <c r="AS35" i="10"/>
  <c r="AS35" i="48" s="1"/>
  <c r="AS34" i="10"/>
  <c r="AS34" i="48" s="1"/>
  <c r="AS33" i="10"/>
  <c r="AS33" i="48" s="1"/>
  <c r="AS32" i="10"/>
  <c r="AS32" i="48" s="1"/>
  <c r="AS31" i="10"/>
  <c r="AS31" i="48" s="1"/>
  <c r="AS30" i="10"/>
  <c r="AS30" i="48" s="1"/>
  <c r="AS29" i="10"/>
  <c r="AS29" i="48" s="1"/>
  <c r="AS28" i="10"/>
  <c r="AS28" i="48" s="1"/>
  <c r="AS27" i="10"/>
  <c r="AS27" i="48" s="1"/>
  <c r="AS26" i="10"/>
  <c r="AS26" i="48" s="1"/>
  <c r="AS25" i="10"/>
  <c r="AS25" i="48" s="1"/>
  <c r="AS24" i="10"/>
  <c r="AS24" i="48" s="1"/>
  <c r="AS23" i="10"/>
  <c r="AS23" i="48" s="1"/>
  <c r="AS22" i="10"/>
  <c r="AS22" i="48" s="1"/>
  <c r="AS21" i="10"/>
  <c r="AS21" i="48" s="1"/>
  <c r="AS20" i="10"/>
  <c r="AS20" i="48" s="1"/>
  <c r="AS19" i="10"/>
  <c r="AS19" i="48" s="1"/>
  <c r="AS18" i="10"/>
  <c r="AS18" i="48" s="1"/>
  <c r="AS17" i="10"/>
  <c r="AS17" i="48" s="1"/>
  <c r="AS16" i="10"/>
  <c r="AS16" i="48" s="1"/>
  <c r="AS15" i="10"/>
  <c r="AS15" i="48" s="1"/>
  <c r="AS14" i="10"/>
  <c r="AS14" i="48" s="1"/>
  <c r="AS13" i="10"/>
  <c r="AS13" i="48" s="1"/>
  <c r="AS12" i="10"/>
  <c r="AS12" i="48" s="1"/>
  <c r="AS11" i="10"/>
  <c r="AS11" i="48" s="1"/>
  <c r="AS10" i="10"/>
  <c r="AS10" i="48" s="1"/>
  <c r="AS9" i="10"/>
  <c r="AS9" i="48" s="1"/>
  <c r="AS8" i="10"/>
  <c r="AS8" i="48" s="1"/>
  <c r="AS7" i="10"/>
  <c r="AS7" i="48" s="1"/>
  <c r="AS6" i="10"/>
  <c r="AS6" i="48" s="1"/>
  <c r="AQ43" i="10"/>
  <c r="AQ42" i="10"/>
  <c r="AQ41" i="10"/>
  <c r="AQ40" i="10"/>
  <c r="AQ39" i="10"/>
  <c r="AQ38" i="10"/>
  <c r="AQ37" i="10"/>
  <c r="AQ36" i="10"/>
  <c r="AQ35" i="10"/>
  <c r="AQ34" i="10"/>
  <c r="AQ33" i="10"/>
  <c r="AQ32" i="10"/>
  <c r="AQ31" i="10"/>
  <c r="AQ30" i="10"/>
  <c r="AQ29" i="10"/>
  <c r="AQ28" i="10"/>
  <c r="AQ27" i="10"/>
  <c r="AQ26" i="10"/>
  <c r="AQ25" i="10"/>
  <c r="AQ24" i="10"/>
  <c r="AQ23" i="10"/>
  <c r="AQ22" i="10"/>
  <c r="AQ21" i="10"/>
  <c r="AQ20" i="10"/>
  <c r="AQ19" i="10"/>
  <c r="AQ18" i="10"/>
  <c r="AQ17" i="10"/>
  <c r="AQ16" i="10"/>
  <c r="AQ15" i="10"/>
  <c r="AQ14" i="10"/>
  <c r="AQ13" i="10"/>
  <c r="AQ12" i="10"/>
  <c r="AQ11" i="10"/>
  <c r="AQ10" i="10"/>
  <c r="AQ9" i="10"/>
  <c r="AQ8" i="10"/>
  <c r="AQ7" i="10"/>
  <c r="AQ6" i="10"/>
  <c r="AC43" i="10"/>
  <c r="AC43" i="48" s="1"/>
  <c r="AC42" i="10"/>
  <c r="AC42" i="48" s="1"/>
  <c r="AC41" i="10"/>
  <c r="AC41" i="48" s="1"/>
  <c r="AC40" i="10"/>
  <c r="AC40" i="48" s="1"/>
  <c r="AC39" i="10"/>
  <c r="AC39" i="48" s="1"/>
  <c r="AC38" i="10"/>
  <c r="AC38" i="48" s="1"/>
  <c r="AC37" i="10"/>
  <c r="AC37" i="48" s="1"/>
  <c r="AC36" i="10"/>
  <c r="AC36" i="48" s="1"/>
  <c r="AC35" i="10"/>
  <c r="AC35" i="48" s="1"/>
  <c r="AC34" i="10"/>
  <c r="AC34" i="48" s="1"/>
  <c r="AC33" i="10"/>
  <c r="AC33" i="48" s="1"/>
  <c r="AC32" i="10"/>
  <c r="AC32" i="48" s="1"/>
  <c r="AC31" i="10"/>
  <c r="AC31" i="48" s="1"/>
  <c r="AC30" i="10"/>
  <c r="AC30" i="48" s="1"/>
  <c r="AC29" i="10"/>
  <c r="AC29" i="48" s="1"/>
  <c r="AC28" i="10"/>
  <c r="AC28" i="48" s="1"/>
  <c r="AC27" i="10"/>
  <c r="AC27" i="48" s="1"/>
  <c r="AC26" i="10"/>
  <c r="AC26" i="48" s="1"/>
  <c r="AC25" i="10"/>
  <c r="AC25" i="48" s="1"/>
  <c r="AC24" i="10"/>
  <c r="AC24" i="48" s="1"/>
  <c r="AC23" i="10"/>
  <c r="AC23" i="48" s="1"/>
  <c r="AC22" i="10"/>
  <c r="AC22" i="48" s="1"/>
  <c r="AC21" i="10"/>
  <c r="AC21" i="48" s="1"/>
  <c r="AC20" i="10"/>
  <c r="AC20" i="48" s="1"/>
  <c r="AC19" i="10"/>
  <c r="AC19" i="48" s="1"/>
  <c r="AC18" i="10"/>
  <c r="AC18" i="48" s="1"/>
  <c r="AC17" i="10"/>
  <c r="AC17" i="48" s="1"/>
  <c r="AC16" i="10"/>
  <c r="AC16" i="48" s="1"/>
  <c r="AC15" i="10"/>
  <c r="AC15" i="48" s="1"/>
  <c r="AC14" i="10"/>
  <c r="AC14" i="48" s="1"/>
  <c r="AC13" i="10"/>
  <c r="AC13" i="48" s="1"/>
  <c r="AC12" i="10"/>
  <c r="AC12" i="48" s="1"/>
  <c r="AC11" i="10"/>
  <c r="AC11" i="48" s="1"/>
  <c r="AC10" i="10"/>
  <c r="AC10" i="48" s="1"/>
  <c r="AC9" i="10"/>
  <c r="AC9" i="48" s="1"/>
  <c r="AC8" i="10"/>
  <c r="AC8" i="48" s="1"/>
  <c r="AC7" i="10"/>
  <c r="AC7" i="48" s="1"/>
  <c r="AC6" i="10"/>
  <c r="AC6" i="48" s="1"/>
  <c r="AA43" i="10"/>
  <c r="AA43" i="48" s="1"/>
  <c r="AA42" i="10"/>
  <c r="AA42" i="48" s="1"/>
  <c r="AA41" i="10"/>
  <c r="AA41" i="48" s="1"/>
  <c r="AA40" i="10"/>
  <c r="AA40" i="48" s="1"/>
  <c r="AA39" i="10"/>
  <c r="AA39" i="48" s="1"/>
  <c r="AA38" i="10"/>
  <c r="AA38" i="48" s="1"/>
  <c r="AA37" i="10"/>
  <c r="AA37" i="48" s="1"/>
  <c r="AA36" i="10"/>
  <c r="AA36" i="48" s="1"/>
  <c r="AA35" i="10"/>
  <c r="AA35" i="48" s="1"/>
  <c r="AA34" i="10"/>
  <c r="AA34" i="48" s="1"/>
  <c r="AA33" i="10"/>
  <c r="AA33" i="48" s="1"/>
  <c r="AA32" i="10"/>
  <c r="AA32" i="48" s="1"/>
  <c r="AA31" i="10"/>
  <c r="AA31" i="48" s="1"/>
  <c r="AA30" i="10"/>
  <c r="AA30" i="48" s="1"/>
  <c r="AA29" i="10"/>
  <c r="AA29" i="48" s="1"/>
  <c r="AA28" i="10"/>
  <c r="AA28" i="48" s="1"/>
  <c r="AA27" i="10"/>
  <c r="AA27" i="48" s="1"/>
  <c r="AA26" i="10"/>
  <c r="AA26" i="48" s="1"/>
  <c r="AA25" i="10"/>
  <c r="AA25" i="48" s="1"/>
  <c r="AA24" i="10"/>
  <c r="AA24" i="48" s="1"/>
  <c r="AA23" i="10"/>
  <c r="AA23" i="48" s="1"/>
  <c r="AA22" i="10"/>
  <c r="AA22" i="48" s="1"/>
  <c r="AA21" i="10"/>
  <c r="AA21" i="48" s="1"/>
  <c r="AA20" i="10"/>
  <c r="AA20" i="48" s="1"/>
  <c r="AA19" i="10"/>
  <c r="AA19" i="48" s="1"/>
  <c r="AA18" i="10"/>
  <c r="AA18" i="48" s="1"/>
  <c r="AA17" i="10"/>
  <c r="AA16" i="10"/>
  <c r="AA16" i="48" s="1"/>
  <c r="AA15" i="10"/>
  <c r="AA15" i="48" s="1"/>
  <c r="AA14" i="10"/>
  <c r="AA14" i="48" s="1"/>
  <c r="AA13" i="10"/>
  <c r="AA13" i="48" s="1"/>
  <c r="AA12" i="10"/>
  <c r="AA12" i="48" s="1"/>
  <c r="AA11" i="10"/>
  <c r="AA11" i="48" s="1"/>
  <c r="AA10" i="10"/>
  <c r="AA10" i="48" s="1"/>
  <c r="AA9" i="10"/>
  <c r="AA9" i="48" s="1"/>
  <c r="AA8" i="10"/>
  <c r="AA8" i="48" s="1"/>
  <c r="AA7" i="10"/>
  <c r="AA7" i="48" s="1"/>
  <c r="AA6" i="10"/>
  <c r="AA6" i="48" s="1"/>
  <c r="Y43" i="10"/>
  <c r="Y43" i="48" s="1"/>
  <c r="Y42" i="10"/>
  <c r="Y42" i="48" s="1"/>
  <c r="Y41" i="10"/>
  <c r="Y41" i="48" s="1"/>
  <c r="Y40" i="10"/>
  <c r="Y40" i="48" s="1"/>
  <c r="Y39" i="10"/>
  <c r="Y39" i="48" s="1"/>
  <c r="Y38" i="10"/>
  <c r="Y38" i="48" s="1"/>
  <c r="Y37" i="10"/>
  <c r="Y37" i="48" s="1"/>
  <c r="Y36" i="10"/>
  <c r="Y36" i="48" s="1"/>
  <c r="Y35" i="10"/>
  <c r="Y35" i="48" s="1"/>
  <c r="Y34" i="10"/>
  <c r="Y34" i="48" s="1"/>
  <c r="Y33" i="10"/>
  <c r="Y33" i="48" s="1"/>
  <c r="Y32" i="10"/>
  <c r="Y32" i="48" s="1"/>
  <c r="Y31" i="10"/>
  <c r="Y31" i="48" s="1"/>
  <c r="Y30" i="10"/>
  <c r="Y30" i="48" s="1"/>
  <c r="Y29" i="10"/>
  <c r="Y29" i="48" s="1"/>
  <c r="Y28" i="10"/>
  <c r="Y28" i="48" s="1"/>
  <c r="Y27" i="10"/>
  <c r="Y27" i="48" s="1"/>
  <c r="Y26" i="10"/>
  <c r="Y26" i="48" s="1"/>
  <c r="Y25" i="10"/>
  <c r="Y25" i="48" s="1"/>
  <c r="Y24" i="10"/>
  <c r="Y24" i="48" s="1"/>
  <c r="Y23" i="10"/>
  <c r="Y23" i="48" s="1"/>
  <c r="Y22" i="10"/>
  <c r="Y22" i="48" s="1"/>
  <c r="Y21" i="10"/>
  <c r="Y21" i="48" s="1"/>
  <c r="Y20" i="10"/>
  <c r="Y20" i="48" s="1"/>
  <c r="Y19" i="10"/>
  <c r="Y19" i="48" s="1"/>
  <c r="Y18" i="10"/>
  <c r="Y18" i="48" s="1"/>
  <c r="Y17" i="10"/>
  <c r="Y17" i="48" s="1"/>
  <c r="Y16" i="10"/>
  <c r="Y16" i="48" s="1"/>
  <c r="Y15" i="10"/>
  <c r="Y15" i="48" s="1"/>
  <c r="Y14" i="10"/>
  <c r="Y14" i="48" s="1"/>
  <c r="Y13" i="10"/>
  <c r="Y13" i="48" s="1"/>
  <c r="Y12" i="10"/>
  <c r="Y12" i="48" s="1"/>
  <c r="Y11" i="10"/>
  <c r="Y11" i="48" s="1"/>
  <c r="Y10" i="10"/>
  <c r="Y10" i="48" s="1"/>
  <c r="Y9" i="10"/>
  <c r="Y9" i="48" s="1"/>
  <c r="Y8" i="10"/>
  <c r="Y8" i="48" s="1"/>
  <c r="Y7" i="10"/>
  <c r="Y7" i="48" s="1"/>
  <c r="Y6" i="10"/>
  <c r="Y6" i="48" s="1"/>
  <c r="W43" i="10"/>
  <c r="W43" i="48" s="1"/>
  <c r="W42" i="10"/>
  <c r="W42" i="48" s="1"/>
  <c r="W41" i="10"/>
  <c r="W41" i="48" s="1"/>
  <c r="W40" i="10"/>
  <c r="W40" i="48" s="1"/>
  <c r="W39" i="10"/>
  <c r="W39" i="48" s="1"/>
  <c r="W38" i="10"/>
  <c r="W38" i="48" s="1"/>
  <c r="W37" i="10"/>
  <c r="W37" i="48" s="1"/>
  <c r="W36" i="10"/>
  <c r="W36" i="48" s="1"/>
  <c r="W35" i="10"/>
  <c r="W35" i="48" s="1"/>
  <c r="W34" i="10"/>
  <c r="W34" i="48" s="1"/>
  <c r="W33" i="10"/>
  <c r="W33" i="48" s="1"/>
  <c r="W32" i="10"/>
  <c r="W32" i="48" s="1"/>
  <c r="W31" i="10"/>
  <c r="W31" i="48" s="1"/>
  <c r="W30" i="10"/>
  <c r="W30" i="48" s="1"/>
  <c r="W29" i="10"/>
  <c r="W29" i="48" s="1"/>
  <c r="W28" i="10"/>
  <c r="W28" i="48" s="1"/>
  <c r="W27" i="10"/>
  <c r="W27" i="48" s="1"/>
  <c r="W26" i="10"/>
  <c r="W26" i="48" s="1"/>
  <c r="W25" i="10"/>
  <c r="W25" i="48" s="1"/>
  <c r="W24" i="10"/>
  <c r="W24" i="48" s="1"/>
  <c r="W23" i="10"/>
  <c r="W23" i="48" s="1"/>
  <c r="W22" i="10"/>
  <c r="W22" i="48" s="1"/>
  <c r="W21" i="10"/>
  <c r="W21" i="48" s="1"/>
  <c r="W20" i="10"/>
  <c r="W20" i="48" s="1"/>
  <c r="W19" i="10"/>
  <c r="W19" i="48" s="1"/>
  <c r="W18" i="10"/>
  <c r="W18" i="48" s="1"/>
  <c r="W17" i="10"/>
  <c r="W17" i="48" s="1"/>
  <c r="W16" i="10"/>
  <c r="W16" i="48" s="1"/>
  <c r="W15" i="10"/>
  <c r="W15" i="48" s="1"/>
  <c r="W14" i="10"/>
  <c r="W14" i="48" s="1"/>
  <c r="W13" i="10"/>
  <c r="W13" i="48" s="1"/>
  <c r="W10" i="10"/>
  <c r="W10" i="48" s="1"/>
  <c r="W9" i="10"/>
  <c r="W9" i="48" s="1"/>
  <c r="W8" i="10"/>
  <c r="W8" i="48" s="1"/>
  <c r="W7" i="10"/>
  <c r="W7" i="48" s="1"/>
  <c r="W6" i="10"/>
  <c r="W6" i="48" s="1"/>
  <c r="U43" i="10"/>
  <c r="U43" i="48" s="1"/>
  <c r="U42" i="10"/>
  <c r="U42" i="48" s="1"/>
  <c r="U41" i="10"/>
  <c r="U41" i="48" s="1"/>
  <c r="U40" i="10"/>
  <c r="U40" i="48" s="1"/>
  <c r="U39" i="10"/>
  <c r="U39" i="48" s="1"/>
  <c r="U38" i="10"/>
  <c r="U38" i="48" s="1"/>
  <c r="U37" i="10"/>
  <c r="U37" i="48" s="1"/>
  <c r="U36" i="10"/>
  <c r="U36" i="48" s="1"/>
  <c r="U35" i="10"/>
  <c r="U35" i="48" s="1"/>
  <c r="U34" i="10"/>
  <c r="U34" i="48" s="1"/>
  <c r="U33" i="10"/>
  <c r="U33" i="48" s="1"/>
  <c r="U32" i="10"/>
  <c r="U32" i="48" s="1"/>
  <c r="U31" i="10"/>
  <c r="U31" i="48" s="1"/>
  <c r="U30" i="10"/>
  <c r="U30" i="48" s="1"/>
  <c r="U29" i="10"/>
  <c r="U29" i="48" s="1"/>
  <c r="U28" i="10"/>
  <c r="U28" i="48" s="1"/>
  <c r="U27" i="10"/>
  <c r="U27" i="48" s="1"/>
  <c r="U26" i="10"/>
  <c r="U26" i="48" s="1"/>
  <c r="U25" i="10"/>
  <c r="U25" i="48" s="1"/>
  <c r="U24" i="10"/>
  <c r="U24" i="48" s="1"/>
  <c r="U23" i="10"/>
  <c r="U23" i="48" s="1"/>
  <c r="U22" i="10"/>
  <c r="U22" i="48" s="1"/>
  <c r="U21" i="10"/>
  <c r="U21" i="48" s="1"/>
  <c r="U20" i="10"/>
  <c r="U20" i="48" s="1"/>
  <c r="U19" i="10"/>
  <c r="U19" i="48" s="1"/>
  <c r="U18" i="10"/>
  <c r="U18" i="48" s="1"/>
  <c r="U16" i="10"/>
  <c r="U16" i="48" s="1"/>
  <c r="U14" i="10"/>
  <c r="U14" i="48" s="1"/>
  <c r="U13" i="10"/>
  <c r="U13" i="48" s="1"/>
  <c r="U10" i="10"/>
  <c r="U10" i="48" s="1"/>
  <c r="U9" i="10"/>
  <c r="U9" i="48" s="1"/>
  <c r="U8" i="10"/>
  <c r="U8" i="48" s="1"/>
  <c r="U7" i="10"/>
  <c r="U7" i="48" s="1"/>
  <c r="U6" i="10"/>
  <c r="U6" i="48" s="1"/>
  <c r="S43" i="10"/>
  <c r="S43" i="48" s="1"/>
  <c r="S42" i="10"/>
  <c r="S42" i="48" s="1"/>
  <c r="S41" i="10"/>
  <c r="S41" i="48" s="1"/>
  <c r="S40" i="10"/>
  <c r="S40" i="48" s="1"/>
  <c r="S39" i="10"/>
  <c r="S39" i="48" s="1"/>
  <c r="S38" i="10"/>
  <c r="S38" i="48" s="1"/>
  <c r="S37" i="10"/>
  <c r="S37" i="48" s="1"/>
  <c r="S36" i="10"/>
  <c r="S36" i="48" s="1"/>
  <c r="S35" i="10"/>
  <c r="S35" i="48" s="1"/>
  <c r="S34" i="10"/>
  <c r="S34" i="48" s="1"/>
  <c r="S33" i="10"/>
  <c r="S33" i="48" s="1"/>
  <c r="S32" i="10"/>
  <c r="S32" i="48" s="1"/>
  <c r="S31" i="10"/>
  <c r="S31" i="48" s="1"/>
  <c r="S30" i="10"/>
  <c r="S30" i="48" s="1"/>
  <c r="S29" i="10"/>
  <c r="S29" i="48" s="1"/>
  <c r="S28" i="10"/>
  <c r="S28" i="48" s="1"/>
  <c r="S27" i="10"/>
  <c r="S27" i="48" s="1"/>
  <c r="S26" i="10"/>
  <c r="S26" i="48" s="1"/>
  <c r="S25" i="10"/>
  <c r="S25" i="48" s="1"/>
  <c r="S24" i="10"/>
  <c r="S24" i="48" s="1"/>
  <c r="S23" i="10"/>
  <c r="S23" i="48" s="1"/>
  <c r="S22" i="10"/>
  <c r="S22" i="48" s="1"/>
  <c r="S21" i="10"/>
  <c r="S21" i="48" s="1"/>
  <c r="S20" i="10"/>
  <c r="S20" i="48" s="1"/>
  <c r="S19" i="10"/>
  <c r="S19" i="48" s="1"/>
  <c r="S18" i="10"/>
  <c r="S18" i="48" s="1"/>
  <c r="S16" i="10"/>
  <c r="S16" i="48" s="1"/>
  <c r="S14" i="10"/>
  <c r="S14" i="48" s="1"/>
  <c r="S13" i="10"/>
  <c r="S13" i="48" s="1"/>
  <c r="S10" i="10"/>
  <c r="S10" i="48" s="1"/>
  <c r="S9" i="10"/>
  <c r="S9" i="48" s="1"/>
  <c r="S8" i="10"/>
  <c r="S8" i="48" s="1"/>
  <c r="S7" i="10"/>
  <c r="S7" i="48" s="1"/>
  <c r="S6" i="10"/>
  <c r="S6" i="48" s="1"/>
  <c r="Q43" i="10"/>
  <c r="Q43" i="48" s="1"/>
  <c r="Q42" i="10"/>
  <c r="Q42" i="48" s="1"/>
  <c r="Q41" i="10"/>
  <c r="Q41" i="48" s="1"/>
  <c r="Q40" i="10"/>
  <c r="Q40" i="48" s="1"/>
  <c r="Q39" i="10"/>
  <c r="Q39" i="48" s="1"/>
  <c r="Q38" i="10"/>
  <c r="Q38" i="48" s="1"/>
  <c r="Q37" i="10"/>
  <c r="Q37" i="48" s="1"/>
  <c r="Q36" i="10"/>
  <c r="Q36" i="48" s="1"/>
  <c r="Q35" i="10"/>
  <c r="Q35" i="48" s="1"/>
  <c r="Q34" i="10"/>
  <c r="Q34" i="48" s="1"/>
  <c r="Q33" i="10"/>
  <c r="Q33" i="48" s="1"/>
  <c r="Q32" i="10"/>
  <c r="Q32" i="48" s="1"/>
  <c r="Q31" i="10"/>
  <c r="Q31" i="48" s="1"/>
  <c r="Q30" i="10"/>
  <c r="Q30" i="48" s="1"/>
  <c r="Q29" i="10"/>
  <c r="Q29" i="48" s="1"/>
  <c r="Q28" i="10"/>
  <c r="Q28" i="48" s="1"/>
  <c r="Q27" i="10"/>
  <c r="Q27" i="48" s="1"/>
  <c r="Q26" i="10"/>
  <c r="Q26" i="48" s="1"/>
  <c r="Q25" i="10"/>
  <c r="Q25" i="48" s="1"/>
  <c r="Q24" i="10"/>
  <c r="Q24" i="48" s="1"/>
  <c r="Q23" i="10"/>
  <c r="Q23" i="48" s="1"/>
  <c r="Q22" i="10"/>
  <c r="Q22" i="48" s="1"/>
  <c r="Q21" i="10"/>
  <c r="Q21" i="48" s="1"/>
  <c r="Q20" i="10"/>
  <c r="Q20" i="48" s="1"/>
  <c r="Q19" i="10"/>
  <c r="Q19" i="48" s="1"/>
  <c r="Q18" i="10"/>
  <c r="Q18" i="48" s="1"/>
  <c r="Q16" i="10"/>
  <c r="Q16" i="48" s="1"/>
  <c r="Q14" i="10"/>
  <c r="Q14" i="48" s="1"/>
  <c r="Q13" i="10"/>
  <c r="Q13" i="48" s="1"/>
  <c r="Q10" i="10"/>
  <c r="Q10" i="48" s="1"/>
  <c r="Q9" i="10"/>
  <c r="Q9" i="48" s="1"/>
  <c r="Q8" i="10"/>
  <c r="Q8" i="48" s="1"/>
  <c r="Q7" i="10"/>
  <c r="Q7" i="48" s="1"/>
  <c r="Q6" i="10"/>
  <c r="Q6" i="48" s="1"/>
  <c r="O43" i="10"/>
  <c r="O43" i="48" s="1"/>
  <c r="O42" i="10"/>
  <c r="O42" i="48" s="1"/>
  <c r="O41" i="10"/>
  <c r="O41" i="48" s="1"/>
  <c r="O40" i="10"/>
  <c r="O40" i="48" s="1"/>
  <c r="O39" i="10"/>
  <c r="O39" i="48" s="1"/>
  <c r="O38" i="10"/>
  <c r="O38" i="48" s="1"/>
  <c r="O37" i="10"/>
  <c r="O37" i="48" s="1"/>
  <c r="O36" i="10"/>
  <c r="O36" i="48" s="1"/>
  <c r="O35" i="10"/>
  <c r="O35" i="48" s="1"/>
  <c r="O34" i="10"/>
  <c r="O34" i="48" s="1"/>
  <c r="O33" i="10"/>
  <c r="O33" i="48" s="1"/>
  <c r="O32" i="10"/>
  <c r="O32" i="48" s="1"/>
  <c r="O31" i="10"/>
  <c r="O31" i="48" s="1"/>
  <c r="O30" i="10"/>
  <c r="O30" i="48" s="1"/>
  <c r="O29" i="10"/>
  <c r="O29" i="48" s="1"/>
  <c r="O28" i="10"/>
  <c r="O28" i="48" s="1"/>
  <c r="O27" i="10"/>
  <c r="O27" i="48" s="1"/>
  <c r="O26" i="10"/>
  <c r="O26" i="48" s="1"/>
  <c r="O25" i="10"/>
  <c r="O25" i="48" s="1"/>
  <c r="O24" i="10"/>
  <c r="O24" i="48" s="1"/>
  <c r="O23" i="10"/>
  <c r="O23" i="48" s="1"/>
  <c r="O22" i="10"/>
  <c r="O22" i="48" s="1"/>
  <c r="O21" i="10"/>
  <c r="O21" i="48" s="1"/>
  <c r="O20" i="10"/>
  <c r="O20" i="48" s="1"/>
  <c r="O19" i="10"/>
  <c r="O19" i="48" s="1"/>
  <c r="O18" i="10"/>
  <c r="O18" i="48" s="1"/>
  <c r="O16" i="10"/>
  <c r="O16" i="48" s="1"/>
  <c r="O14" i="10"/>
  <c r="O14" i="48" s="1"/>
  <c r="O13" i="10"/>
  <c r="O13" i="48" s="1"/>
  <c r="O10" i="10"/>
  <c r="O10" i="48" s="1"/>
  <c r="O9" i="10"/>
  <c r="O9" i="48" s="1"/>
  <c r="O8" i="10"/>
  <c r="O8" i="48" s="1"/>
  <c r="O7" i="10"/>
  <c r="O7" i="48" s="1"/>
  <c r="O6" i="10"/>
  <c r="O6" i="48" s="1"/>
  <c r="M43" i="10"/>
  <c r="M43" i="48" s="1"/>
  <c r="M42" i="10"/>
  <c r="M42" i="48" s="1"/>
  <c r="M41" i="10"/>
  <c r="M41" i="48" s="1"/>
  <c r="M40" i="10"/>
  <c r="M40" i="48" s="1"/>
  <c r="M39" i="10"/>
  <c r="M39" i="48" s="1"/>
  <c r="M38" i="10"/>
  <c r="M38" i="48" s="1"/>
  <c r="M37" i="10"/>
  <c r="M37" i="48" s="1"/>
  <c r="M36" i="10"/>
  <c r="M36" i="48" s="1"/>
  <c r="M35" i="10"/>
  <c r="M35" i="48" s="1"/>
  <c r="M34" i="10"/>
  <c r="M34" i="48" s="1"/>
  <c r="M33" i="10"/>
  <c r="M33" i="48" s="1"/>
  <c r="M32" i="10"/>
  <c r="M32" i="48" s="1"/>
  <c r="M31" i="10"/>
  <c r="M31" i="48" s="1"/>
  <c r="M30" i="10"/>
  <c r="M30" i="48" s="1"/>
  <c r="M29" i="10"/>
  <c r="M29" i="48" s="1"/>
  <c r="M28" i="10"/>
  <c r="M28" i="48" s="1"/>
  <c r="M27" i="10"/>
  <c r="M27" i="48" s="1"/>
  <c r="M26" i="10"/>
  <c r="M26" i="48" s="1"/>
  <c r="M25" i="10"/>
  <c r="M25" i="48" s="1"/>
  <c r="M24" i="10"/>
  <c r="M24" i="48" s="1"/>
  <c r="M23" i="10"/>
  <c r="M22" i="10"/>
  <c r="M21" i="10"/>
  <c r="M21" i="48" s="1"/>
  <c r="M20" i="10"/>
  <c r="M20" i="48" s="1"/>
  <c r="M19" i="10"/>
  <c r="M19" i="48" s="1"/>
  <c r="M18" i="10"/>
  <c r="M18" i="48" s="1"/>
  <c r="M16" i="10"/>
  <c r="M16" i="48" s="1"/>
  <c r="M14" i="10"/>
  <c r="M14" i="48" s="1"/>
  <c r="M13" i="10"/>
  <c r="M13" i="48" s="1"/>
  <c r="M10" i="10"/>
  <c r="M10" i="48" s="1"/>
  <c r="M9" i="10"/>
  <c r="M9" i="48" s="1"/>
  <c r="M8" i="10"/>
  <c r="M8" i="48" s="1"/>
  <c r="M7" i="10"/>
  <c r="M7" i="48" s="1"/>
  <c r="M6" i="10"/>
  <c r="M6" i="48" s="1"/>
  <c r="K43" i="10"/>
  <c r="K43" i="48" s="1"/>
  <c r="K42" i="10"/>
  <c r="K42" i="48" s="1"/>
  <c r="K41" i="10"/>
  <c r="K41" i="48" s="1"/>
  <c r="K40" i="10"/>
  <c r="K40" i="48" s="1"/>
  <c r="K39" i="10"/>
  <c r="K39" i="48" s="1"/>
  <c r="K38" i="10"/>
  <c r="K38" i="48" s="1"/>
  <c r="K37" i="10"/>
  <c r="K37" i="48" s="1"/>
  <c r="K36" i="10"/>
  <c r="K36" i="48" s="1"/>
  <c r="K35" i="10"/>
  <c r="K35" i="48" s="1"/>
  <c r="K34" i="10"/>
  <c r="K34" i="48" s="1"/>
  <c r="K33" i="10"/>
  <c r="K33" i="48" s="1"/>
  <c r="K32" i="10"/>
  <c r="K32" i="48" s="1"/>
  <c r="K31" i="10"/>
  <c r="K31" i="48" s="1"/>
  <c r="K30" i="10"/>
  <c r="K30" i="48" s="1"/>
  <c r="K29" i="10"/>
  <c r="K29" i="48" s="1"/>
  <c r="K28" i="10"/>
  <c r="K28" i="48" s="1"/>
  <c r="K27" i="10"/>
  <c r="K27" i="48" s="1"/>
  <c r="K26" i="10"/>
  <c r="K26" i="48" s="1"/>
  <c r="K25" i="10"/>
  <c r="K25" i="48" s="1"/>
  <c r="K24" i="10"/>
  <c r="K24" i="48" s="1"/>
  <c r="K23" i="10"/>
  <c r="K23" i="48" s="1"/>
  <c r="K22" i="10"/>
  <c r="K22" i="48" s="1"/>
  <c r="K21" i="10"/>
  <c r="K21" i="48" s="1"/>
  <c r="K20" i="10"/>
  <c r="K20" i="48" s="1"/>
  <c r="K19" i="10"/>
  <c r="K19" i="48" s="1"/>
  <c r="K18" i="10"/>
  <c r="K18" i="48" s="1"/>
  <c r="K16" i="10"/>
  <c r="K16" i="48" s="1"/>
  <c r="K14" i="10"/>
  <c r="K14" i="48" s="1"/>
  <c r="K13" i="10"/>
  <c r="K13" i="48" s="1"/>
  <c r="K10" i="10"/>
  <c r="K10" i="48" s="1"/>
  <c r="K9" i="10"/>
  <c r="K9" i="48" s="1"/>
  <c r="K8" i="10"/>
  <c r="K8" i="48" s="1"/>
  <c r="K7" i="10"/>
  <c r="K7" i="48" s="1"/>
  <c r="K6" i="10"/>
  <c r="K6" i="48" s="1"/>
  <c r="I43" i="10"/>
  <c r="I43" i="48" s="1"/>
  <c r="I42" i="10"/>
  <c r="I42" i="48" s="1"/>
  <c r="I41" i="10"/>
  <c r="I41" i="48" s="1"/>
  <c r="I40" i="10"/>
  <c r="I40" i="48" s="1"/>
  <c r="I39" i="10"/>
  <c r="I39" i="48" s="1"/>
  <c r="I38" i="10"/>
  <c r="I38" i="48" s="1"/>
  <c r="I37" i="10"/>
  <c r="I37" i="48" s="1"/>
  <c r="I36" i="10"/>
  <c r="I36" i="48" s="1"/>
  <c r="I35" i="10"/>
  <c r="I35" i="48" s="1"/>
  <c r="I34" i="10"/>
  <c r="I34" i="48" s="1"/>
  <c r="I33" i="10"/>
  <c r="I33" i="48" s="1"/>
  <c r="I32" i="10"/>
  <c r="I32" i="48" s="1"/>
  <c r="I31" i="10"/>
  <c r="I31" i="48" s="1"/>
  <c r="I30" i="10"/>
  <c r="I30" i="48" s="1"/>
  <c r="I29" i="10"/>
  <c r="I29" i="48" s="1"/>
  <c r="I28" i="10"/>
  <c r="I28" i="48" s="1"/>
  <c r="I27" i="10"/>
  <c r="I27" i="48" s="1"/>
  <c r="I26" i="10"/>
  <c r="I26" i="48" s="1"/>
  <c r="I25" i="10"/>
  <c r="I25" i="48" s="1"/>
  <c r="I23" i="10"/>
  <c r="I23" i="48" s="1"/>
  <c r="I22" i="10"/>
  <c r="I22" i="48" s="1"/>
  <c r="I21" i="10"/>
  <c r="I21" i="48" s="1"/>
  <c r="I20" i="10"/>
  <c r="I20" i="48" s="1"/>
  <c r="I19" i="10"/>
  <c r="I19" i="48" s="1"/>
  <c r="I18" i="10"/>
  <c r="I18" i="48" s="1"/>
  <c r="I16" i="10"/>
  <c r="I16" i="48" s="1"/>
  <c r="I14" i="10"/>
  <c r="I14" i="48" s="1"/>
  <c r="I13" i="10"/>
  <c r="I13" i="48" s="1"/>
  <c r="I10" i="10"/>
  <c r="I10" i="48" s="1"/>
  <c r="I9" i="10"/>
  <c r="I9" i="48" s="1"/>
  <c r="I8" i="10"/>
  <c r="I8" i="48" s="1"/>
  <c r="I7" i="10"/>
  <c r="I7" i="48" s="1"/>
  <c r="I6" i="10"/>
  <c r="I6" i="48" s="1"/>
  <c r="G43" i="10"/>
  <c r="G43" i="48" s="1"/>
  <c r="G42" i="10"/>
  <c r="G42" i="48" s="1"/>
  <c r="G41" i="10"/>
  <c r="G41" i="48" s="1"/>
  <c r="G40" i="10"/>
  <c r="G40" i="48" s="1"/>
  <c r="G39" i="10"/>
  <c r="G39" i="48" s="1"/>
  <c r="G38" i="10"/>
  <c r="G38" i="48" s="1"/>
  <c r="G37" i="10"/>
  <c r="G37" i="48" s="1"/>
  <c r="G36" i="10"/>
  <c r="G36" i="48" s="1"/>
  <c r="G35" i="10"/>
  <c r="G35" i="48" s="1"/>
  <c r="G34" i="10"/>
  <c r="G34" i="48" s="1"/>
  <c r="G33" i="10"/>
  <c r="G33" i="48" s="1"/>
  <c r="G32" i="10"/>
  <c r="G32" i="48" s="1"/>
  <c r="G31" i="10"/>
  <c r="G31" i="48" s="1"/>
  <c r="G30" i="10"/>
  <c r="G30" i="48" s="1"/>
  <c r="G29" i="10"/>
  <c r="G29" i="48" s="1"/>
  <c r="G28" i="10"/>
  <c r="G28" i="48" s="1"/>
  <c r="G27" i="10"/>
  <c r="G27" i="48" s="1"/>
  <c r="G26" i="10"/>
  <c r="G26" i="48" s="1"/>
  <c r="G25" i="10"/>
  <c r="G25" i="48" s="1"/>
  <c r="G24" i="10"/>
  <c r="G24" i="48" s="1"/>
  <c r="G23" i="10"/>
  <c r="G23" i="48" s="1"/>
  <c r="G22" i="10"/>
  <c r="G22" i="48" s="1"/>
  <c r="G21" i="10"/>
  <c r="G21" i="48" s="1"/>
  <c r="G20" i="10"/>
  <c r="G20" i="48" s="1"/>
  <c r="G19" i="10"/>
  <c r="G19" i="48" s="1"/>
  <c r="G18" i="10"/>
  <c r="G18" i="48" s="1"/>
  <c r="G17" i="10"/>
  <c r="G17" i="48" s="1"/>
  <c r="G16" i="10"/>
  <c r="G16" i="48" s="1"/>
  <c r="G15" i="10"/>
  <c r="G15" i="48" s="1"/>
  <c r="G14" i="10"/>
  <c r="G14" i="48" s="1"/>
  <c r="G13" i="10"/>
  <c r="G13" i="48" s="1"/>
  <c r="G10" i="10"/>
  <c r="G10" i="48" s="1"/>
  <c r="G9" i="10"/>
  <c r="G9" i="48" s="1"/>
  <c r="G8" i="10"/>
  <c r="G8" i="48" s="1"/>
  <c r="G7" i="10"/>
  <c r="G7" i="48" s="1"/>
  <c r="G6" i="10"/>
  <c r="G6" i="48" s="1"/>
  <c r="EP43" i="55"/>
  <c r="EN43" i="55"/>
  <c r="EL43" i="55"/>
  <c r="EJ43" i="55"/>
  <c r="EH43" i="55"/>
  <c r="EF43" i="55"/>
  <c r="ED43" i="55"/>
  <c r="EB43" i="55"/>
  <c r="DZ43" i="55"/>
  <c r="DX43" i="55"/>
  <c r="DV43" i="55"/>
  <c r="DT43" i="55"/>
  <c r="DR43" i="55"/>
  <c r="DP43" i="55"/>
  <c r="DN43" i="55"/>
  <c r="DL43" i="55"/>
  <c r="DI43" i="55"/>
  <c r="EP42" i="55"/>
  <c r="EN42" i="55"/>
  <c r="EL42" i="55"/>
  <c r="EJ42" i="55"/>
  <c r="EH42" i="55"/>
  <c r="EF42" i="55"/>
  <c r="ED42" i="55"/>
  <c r="EB42" i="55"/>
  <c r="DZ42" i="55"/>
  <c r="DX42" i="55"/>
  <c r="DV42" i="55"/>
  <c r="DT42" i="55"/>
  <c r="DR42" i="55"/>
  <c r="DP42" i="55"/>
  <c r="DN42" i="55"/>
  <c r="DL42" i="55"/>
  <c r="DI42" i="55"/>
  <c r="EP41" i="55"/>
  <c r="EN41" i="55"/>
  <c r="EL41" i="55"/>
  <c r="EJ41" i="55"/>
  <c r="EH41" i="55"/>
  <c r="EF41" i="55"/>
  <c r="ED41" i="55"/>
  <c r="EB41" i="55"/>
  <c r="DZ41" i="55"/>
  <c r="DX41" i="55"/>
  <c r="DV41" i="55"/>
  <c r="DT41" i="55"/>
  <c r="DR41" i="55"/>
  <c r="DP41" i="55"/>
  <c r="DN41" i="55"/>
  <c r="DL41" i="55"/>
  <c r="DI41" i="55"/>
  <c r="EP40" i="55"/>
  <c r="EN40" i="55"/>
  <c r="EL40" i="55"/>
  <c r="EJ40" i="55"/>
  <c r="EH40" i="55"/>
  <c r="EF40" i="55"/>
  <c r="ED40" i="55"/>
  <c r="EB40" i="55"/>
  <c r="DZ40" i="55"/>
  <c r="DX40" i="55"/>
  <c r="DV40" i="55"/>
  <c r="DT40" i="55"/>
  <c r="DR40" i="55"/>
  <c r="DP40" i="55"/>
  <c r="DN40" i="55"/>
  <c r="DL40" i="55"/>
  <c r="DI40" i="55"/>
  <c r="EP39" i="55"/>
  <c r="EN39" i="55"/>
  <c r="EL39" i="55"/>
  <c r="EJ39" i="55"/>
  <c r="EH39" i="55"/>
  <c r="EF39" i="55"/>
  <c r="ED39" i="55"/>
  <c r="EB39" i="55"/>
  <c r="DZ39" i="55"/>
  <c r="DX39" i="55"/>
  <c r="DV39" i="55"/>
  <c r="DT39" i="55"/>
  <c r="DR39" i="55"/>
  <c r="DP39" i="55"/>
  <c r="DN39" i="55"/>
  <c r="DL39" i="55"/>
  <c r="DI39" i="55"/>
  <c r="EP38" i="55"/>
  <c r="EN38" i="55"/>
  <c r="EL38" i="55"/>
  <c r="EJ38" i="55"/>
  <c r="EH38" i="55"/>
  <c r="EF38" i="55"/>
  <c r="ED38" i="55"/>
  <c r="EB38" i="55"/>
  <c r="DZ38" i="55"/>
  <c r="DX38" i="55"/>
  <c r="DV38" i="55"/>
  <c r="DT38" i="55"/>
  <c r="DR38" i="55"/>
  <c r="DP38" i="55"/>
  <c r="DN38" i="55"/>
  <c r="DL38" i="55"/>
  <c r="DI38" i="55"/>
  <c r="EP37" i="55"/>
  <c r="EN37" i="55"/>
  <c r="EL37" i="55"/>
  <c r="EJ37" i="55"/>
  <c r="EH37" i="55"/>
  <c r="EF37" i="55"/>
  <c r="ED37" i="55"/>
  <c r="EB37" i="55"/>
  <c r="DZ37" i="55"/>
  <c r="DX37" i="55"/>
  <c r="DV37" i="55"/>
  <c r="DT37" i="55"/>
  <c r="DR37" i="55"/>
  <c r="DP37" i="55"/>
  <c r="DN37" i="55"/>
  <c r="DL37" i="55"/>
  <c r="DI37" i="55"/>
  <c r="EP36" i="55"/>
  <c r="EN36" i="55"/>
  <c r="EL36" i="55"/>
  <c r="EJ36" i="55"/>
  <c r="EH36" i="55"/>
  <c r="EF36" i="55"/>
  <c r="ED36" i="55"/>
  <c r="EB36" i="55"/>
  <c r="DZ36" i="55"/>
  <c r="DX36" i="55"/>
  <c r="DV36" i="55"/>
  <c r="DT36" i="55"/>
  <c r="DR36" i="55"/>
  <c r="DP36" i="55"/>
  <c r="DN36" i="55"/>
  <c r="DL36" i="55"/>
  <c r="DI36" i="55"/>
  <c r="EP35" i="55"/>
  <c r="EN35" i="55"/>
  <c r="EL35" i="55"/>
  <c r="EJ35" i="55"/>
  <c r="EH35" i="55"/>
  <c r="EF35" i="55"/>
  <c r="ED35" i="55"/>
  <c r="EB35" i="55"/>
  <c r="DZ35" i="55"/>
  <c r="DX35" i="55"/>
  <c r="DV35" i="55"/>
  <c r="DT35" i="55"/>
  <c r="DR35" i="55"/>
  <c r="DP35" i="55"/>
  <c r="DN35" i="55"/>
  <c r="DL35" i="55"/>
  <c r="DI35" i="55"/>
  <c r="EP34" i="55"/>
  <c r="EN34" i="55"/>
  <c r="EL34" i="55"/>
  <c r="EJ34" i="55"/>
  <c r="EH34" i="55"/>
  <c r="EF34" i="55"/>
  <c r="ED34" i="55"/>
  <c r="EB34" i="55"/>
  <c r="DZ34" i="55"/>
  <c r="DX34" i="55"/>
  <c r="DV34" i="55"/>
  <c r="DT34" i="55"/>
  <c r="DR34" i="55"/>
  <c r="DP34" i="55"/>
  <c r="DN34" i="55"/>
  <c r="DL34" i="55"/>
  <c r="DI34" i="55"/>
  <c r="EP33" i="55"/>
  <c r="EN33" i="55"/>
  <c r="EL33" i="55"/>
  <c r="EJ33" i="55"/>
  <c r="EH33" i="55"/>
  <c r="EF33" i="55"/>
  <c r="ED33" i="55"/>
  <c r="EB33" i="55"/>
  <c r="DZ33" i="55"/>
  <c r="DX33" i="55"/>
  <c r="DV33" i="55"/>
  <c r="DT33" i="55"/>
  <c r="DR33" i="55"/>
  <c r="DP33" i="55"/>
  <c r="DN33" i="55"/>
  <c r="DL33" i="55"/>
  <c r="DI33" i="55"/>
  <c r="EP32" i="55"/>
  <c r="EN32" i="55"/>
  <c r="EL32" i="55"/>
  <c r="EJ32" i="55"/>
  <c r="EH32" i="55"/>
  <c r="EF32" i="55"/>
  <c r="ED32" i="55"/>
  <c r="EB32" i="55"/>
  <c r="DZ32" i="55"/>
  <c r="DX32" i="55"/>
  <c r="DV32" i="55"/>
  <c r="DT32" i="55"/>
  <c r="DR32" i="55"/>
  <c r="DP32" i="55"/>
  <c r="DN32" i="55"/>
  <c r="DL32" i="55"/>
  <c r="DI32" i="55"/>
  <c r="EP31" i="55"/>
  <c r="EN31" i="55"/>
  <c r="EL31" i="55"/>
  <c r="EJ31" i="55"/>
  <c r="EH31" i="55"/>
  <c r="EF31" i="55"/>
  <c r="ED31" i="55"/>
  <c r="EB31" i="55"/>
  <c r="DZ31" i="55"/>
  <c r="DX31" i="55"/>
  <c r="DV31" i="55"/>
  <c r="DT31" i="55"/>
  <c r="DR31" i="55"/>
  <c r="DP31" i="55"/>
  <c r="DN31" i="55"/>
  <c r="DL31" i="55"/>
  <c r="DI31" i="55"/>
  <c r="EP30" i="55"/>
  <c r="EN30" i="55"/>
  <c r="EL30" i="55"/>
  <c r="EJ30" i="55"/>
  <c r="EH30" i="55"/>
  <c r="EF30" i="55"/>
  <c r="ED30" i="55"/>
  <c r="EB30" i="55"/>
  <c r="DZ30" i="55"/>
  <c r="DX30" i="55"/>
  <c r="DV30" i="55"/>
  <c r="DT30" i="55"/>
  <c r="DR30" i="55"/>
  <c r="DP30" i="55"/>
  <c r="DN30" i="55"/>
  <c r="DL30" i="55"/>
  <c r="DI30" i="55"/>
  <c r="EP29" i="55"/>
  <c r="EN29" i="55"/>
  <c r="EL29" i="55"/>
  <c r="EJ29" i="55"/>
  <c r="EH29" i="55"/>
  <c r="EF29" i="55"/>
  <c r="ED29" i="55"/>
  <c r="EB29" i="55"/>
  <c r="DZ29" i="55"/>
  <c r="DX29" i="55"/>
  <c r="DV29" i="55"/>
  <c r="DT29" i="55"/>
  <c r="DR29" i="55"/>
  <c r="DP29" i="55"/>
  <c r="DN29" i="55"/>
  <c r="DL29" i="55"/>
  <c r="DI29" i="55"/>
  <c r="EP28" i="55"/>
  <c r="EN28" i="55"/>
  <c r="EL28" i="55"/>
  <c r="EJ28" i="55"/>
  <c r="EH28" i="55"/>
  <c r="EF28" i="55"/>
  <c r="ED28" i="55"/>
  <c r="EB28" i="55"/>
  <c r="DZ28" i="55"/>
  <c r="DX28" i="55"/>
  <c r="DV28" i="55"/>
  <c r="DT28" i="55"/>
  <c r="DR28" i="55"/>
  <c r="DP28" i="55"/>
  <c r="DN28" i="55"/>
  <c r="DL28" i="55"/>
  <c r="DI28" i="55"/>
  <c r="EP27" i="55"/>
  <c r="EN27" i="55"/>
  <c r="EL27" i="55"/>
  <c r="EJ27" i="55"/>
  <c r="EH27" i="55"/>
  <c r="EF27" i="55"/>
  <c r="ED27" i="55"/>
  <c r="EB27" i="55"/>
  <c r="DZ27" i="55"/>
  <c r="DX27" i="55"/>
  <c r="DV27" i="55"/>
  <c r="DT27" i="55"/>
  <c r="DR27" i="55"/>
  <c r="DP27" i="55"/>
  <c r="DN27" i="55"/>
  <c r="DL27" i="55"/>
  <c r="DI27" i="55"/>
  <c r="EP26" i="55"/>
  <c r="EN26" i="55"/>
  <c r="EL26" i="55"/>
  <c r="EJ26" i="55"/>
  <c r="EH26" i="55"/>
  <c r="EF26" i="55"/>
  <c r="ED26" i="55"/>
  <c r="EB26" i="55"/>
  <c r="DZ26" i="55"/>
  <c r="DX26" i="55"/>
  <c r="DV26" i="55"/>
  <c r="DT26" i="55"/>
  <c r="DR26" i="55"/>
  <c r="DP26" i="55"/>
  <c r="DN26" i="55"/>
  <c r="DL26" i="55"/>
  <c r="DI26" i="55"/>
  <c r="EP25" i="55"/>
  <c r="EN25" i="55"/>
  <c r="EL25" i="55"/>
  <c r="EJ25" i="55"/>
  <c r="EH25" i="55"/>
  <c r="EF25" i="55"/>
  <c r="ED25" i="55"/>
  <c r="EB25" i="55"/>
  <c r="DZ25" i="55"/>
  <c r="DX25" i="55"/>
  <c r="DV25" i="55"/>
  <c r="DT25" i="55"/>
  <c r="DR25" i="55"/>
  <c r="DP25" i="55"/>
  <c r="DN25" i="55"/>
  <c r="DL25" i="55"/>
  <c r="DI25" i="55"/>
  <c r="EP24" i="55"/>
  <c r="EN24" i="55"/>
  <c r="EL24" i="55"/>
  <c r="EJ24" i="55"/>
  <c r="EH24" i="55"/>
  <c r="EF24" i="55"/>
  <c r="ED24" i="55"/>
  <c r="EB24" i="55"/>
  <c r="DZ24" i="55"/>
  <c r="DX24" i="55"/>
  <c r="DV24" i="55"/>
  <c r="DT24" i="55"/>
  <c r="DR24" i="55"/>
  <c r="DP24" i="55"/>
  <c r="DN24" i="55"/>
  <c r="DL24" i="55"/>
  <c r="DI24" i="55"/>
  <c r="EP23" i="55"/>
  <c r="EN23" i="55"/>
  <c r="EL23" i="55"/>
  <c r="EJ23" i="55"/>
  <c r="EH23" i="55"/>
  <c r="EF23" i="55"/>
  <c r="ED23" i="55"/>
  <c r="EB23" i="55"/>
  <c r="DZ23" i="55"/>
  <c r="DX23" i="55"/>
  <c r="DV23" i="55"/>
  <c r="DT23" i="55"/>
  <c r="DR23" i="55"/>
  <c r="DP23" i="55"/>
  <c r="DN23" i="55"/>
  <c r="DL23" i="55"/>
  <c r="DI23" i="55"/>
  <c r="EP22" i="55"/>
  <c r="EN22" i="55"/>
  <c r="EL22" i="55"/>
  <c r="EJ22" i="55"/>
  <c r="EH22" i="55"/>
  <c r="EF22" i="55"/>
  <c r="ED22" i="55"/>
  <c r="EB22" i="55"/>
  <c r="DZ22" i="55"/>
  <c r="DX22" i="55"/>
  <c r="DV22" i="55"/>
  <c r="DT22" i="55"/>
  <c r="DR22" i="55"/>
  <c r="DP22" i="55"/>
  <c r="DN22" i="55"/>
  <c r="DL22" i="55"/>
  <c r="DI22" i="55"/>
  <c r="EP21" i="55"/>
  <c r="EN21" i="55"/>
  <c r="EL21" i="55"/>
  <c r="EJ21" i="55"/>
  <c r="EH21" i="55"/>
  <c r="EF21" i="55"/>
  <c r="ED21" i="55"/>
  <c r="EB21" i="55"/>
  <c r="DZ21" i="55"/>
  <c r="DX21" i="55"/>
  <c r="DV21" i="55"/>
  <c r="DT21" i="55"/>
  <c r="DR21" i="55"/>
  <c r="DP21" i="55"/>
  <c r="DN21" i="55"/>
  <c r="DL21" i="55"/>
  <c r="DI21" i="55"/>
  <c r="EP20" i="55"/>
  <c r="EN20" i="55"/>
  <c r="EL20" i="55"/>
  <c r="EJ20" i="55"/>
  <c r="EH20" i="55"/>
  <c r="EF20" i="55"/>
  <c r="ED20" i="55"/>
  <c r="EB20" i="55"/>
  <c r="DZ20" i="55"/>
  <c r="DX20" i="55"/>
  <c r="DV20" i="55"/>
  <c r="DT20" i="55"/>
  <c r="DR20" i="55"/>
  <c r="DP20" i="55"/>
  <c r="DN20" i="55"/>
  <c r="DL20" i="55"/>
  <c r="DI20" i="55"/>
  <c r="EP19" i="55"/>
  <c r="EN19" i="55"/>
  <c r="EL19" i="55"/>
  <c r="EJ19" i="55"/>
  <c r="EH19" i="55"/>
  <c r="EF19" i="55"/>
  <c r="ED19" i="55"/>
  <c r="EB19" i="55"/>
  <c r="DZ19" i="55"/>
  <c r="DX19" i="55"/>
  <c r="DV19" i="55"/>
  <c r="DT19" i="55"/>
  <c r="DR19" i="55"/>
  <c r="DP19" i="55"/>
  <c r="DN19" i="55"/>
  <c r="DL19" i="55"/>
  <c r="DI19" i="55"/>
  <c r="EP18" i="55"/>
  <c r="EN18" i="55"/>
  <c r="EL18" i="55"/>
  <c r="EJ18" i="55"/>
  <c r="EH18" i="55"/>
  <c r="EF18" i="55"/>
  <c r="ED18" i="55"/>
  <c r="EB18" i="55"/>
  <c r="DZ18" i="55"/>
  <c r="DX18" i="55"/>
  <c r="DV18" i="55"/>
  <c r="DT18" i="55"/>
  <c r="DR18" i="55"/>
  <c r="DP18" i="55"/>
  <c r="DN18" i="55"/>
  <c r="DL18" i="55"/>
  <c r="DI18" i="55"/>
  <c r="EP17" i="55"/>
  <c r="EN17" i="55"/>
  <c r="EL17" i="55"/>
  <c r="EJ17" i="55"/>
  <c r="EH17" i="55"/>
  <c r="EF17" i="55"/>
  <c r="ED17" i="55"/>
  <c r="EB17" i="55"/>
  <c r="DZ17" i="55"/>
  <c r="DX17" i="55"/>
  <c r="DV17" i="55"/>
  <c r="DT17" i="55"/>
  <c r="DR17" i="55"/>
  <c r="DP17" i="55"/>
  <c r="DN17" i="55"/>
  <c r="DL17" i="55"/>
  <c r="DI17" i="55"/>
  <c r="EP16" i="55"/>
  <c r="EN16" i="55"/>
  <c r="EL16" i="55"/>
  <c r="EJ16" i="55"/>
  <c r="EH16" i="55"/>
  <c r="EF16" i="55"/>
  <c r="ED16" i="55"/>
  <c r="EB16" i="55"/>
  <c r="DZ16" i="55"/>
  <c r="DX16" i="55"/>
  <c r="DV16" i="55"/>
  <c r="DT16" i="55"/>
  <c r="DR16" i="55"/>
  <c r="DP16" i="55"/>
  <c r="DN16" i="55"/>
  <c r="DL16" i="55"/>
  <c r="DI16" i="55"/>
  <c r="EP15" i="55"/>
  <c r="EN15" i="55"/>
  <c r="EL15" i="55"/>
  <c r="EJ15" i="55"/>
  <c r="EH15" i="55"/>
  <c r="EF15" i="55"/>
  <c r="ED15" i="55"/>
  <c r="EB15" i="55"/>
  <c r="DZ15" i="55"/>
  <c r="DX15" i="55"/>
  <c r="DV15" i="55"/>
  <c r="DT15" i="55"/>
  <c r="DR15" i="55"/>
  <c r="DP15" i="55"/>
  <c r="DN15" i="55"/>
  <c r="DL15" i="55"/>
  <c r="DI15" i="55"/>
  <c r="EP14" i="55"/>
  <c r="EN14" i="55"/>
  <c r="EL14" i="55"/>
  <c r="EJ14" i="55"/>
  <c r="EH14" i="55"/>
  <c r="EF14" i="55"/>
  <c r="ED14" i="55"/>
  <c r="EB14" i="55"/>
  <c r="DZ14" i="55"/>
  <c r="DX14" i="55"/>
  <c r="DV14" i="55"/>
  <c r="DT14" i="55"/>
  <c r="DR14" i="55"/>
  <c r="DP14" i="55"/>
  <c r="DN14" i="55"/>
  <c r="DL14" i="55"/>
  <c r="DI14" i="55"/>
  <c r="EP13" i="55"/>
  <c r="EN13" i="55"/>
  <c r="EL13" i="55"/>
  <c r="EJ13" i="55"/>
  <c r="EH13" i="55"/>
  <c r="EF13" i="55"/>
  <c r="ED13" i="55"/>
  <c r="EB13" i="55"/>
  <c r="DZ13" i="55"/>
  <c r="DX13" i="55"/>
  <c r="DV13" i="55"/>
  <c r="DT13" i="55"/>
  <c r="DR13" i="55"/>
  <c r="DP13" i="55"/>
  <c r="DN13" i="55"/>
  <c r="DL13" i="55"/>
  <c r="DI13" i="55"/>
  <c r="EP10" i="55"/>
  <c r="EN10" i="55"/>
  <c r="EL10" i="55"/>
  <c r="EJ10" i="55"/>
  <c r="DI10" i="55"/>
  <c r="EP9" i="55"/>
  <c r="EN9" i="55"/>
  <c r="EL9" i="55"/>
  <c r="EJ9" i="55"/>
  <c r="DI9" i="55"/>
  <c r="EP8" i="55"/>
  <c r="EN8" i="55"/>
  <c r="EL8" i="55"/>
  <c r="EJ8" i="55"/>
  <c r="DI8" i="55"/>
  <c r="EP7" i="55"/>
  <c r="EN7" i="55"/>
  <c r="EL7" i="55"/>
  <c r="EJ7" i="55"/>
  <c r="DI7" i="55"/>
  <c r="EP6" i="55"/>
  <c r="EQ40" i="55" s="1"/>
  <c r="EN6" i="55"/>
  <c r="EL6" i="55"/>
  <c r="EJ6" i="55"/>
  <c r="DI6" i="55"/>
  <c r="EP2" i="55"/>
  <c r="EN2" i="55"/>
  <c r="EL2" i="55"/>
  <c r="EJ2" i="55"/>
  <c r="EG2" i="55"/>
  <c r="EE2" i="55"/>
  <c r="EC2" i="55"/>
  <c r="EA2" i="55"/>
  <c r="DY2" i="55"/>
  <c r="DW2" i="55"/>
  <c r="DU2" i="55"/>
  <c r="DS2" i="55"/>
  <c r="DQ2" i="55"/>
  <c r="DO2" i="55"/>
  <c r="DM2" i="55"/>
  <c r="DK2" i="55"/>
  <c r="EP43" i="47"/>
  <c r="EN43" i="47"/>
  <c r="EL43" i="47"/>
  <c r="EJ43" i="47"/>
  <c r="EH43" i="47"/>
  <c r="EF43" i="47"/>
  <c r="ED43" i="47"/>
  <c r="EB43" i="47"/>
  <c r="DZ43" i="47"/>
  <c r="DX43" i="47"/>
  <c r="DV43" i="47"/>
  <c r="DT43" i="47"/>
  <c r="DR43" i="47"/>
  <c r="DP43" i="47"/>
  <c r="DN43" i="47"/>
  <c r="DL43" i="47"/>
  <c r="DI43" i="47"/>
  <c r="EP42" i="47"/>
  <c r="EN42" i="47"/>
  <c r="EL42" i="47"/>
  <c r="EJ42" i="47"/>
  <c r="EH42" i="47"/>
  <c r="EF42" i="47"/>
  <c r="ED42" i="47"/>
  <c r="EB42" i="47"/>
  <c r="DZ42" i="47"/>
  <c r="DX42" i="47"/>
  <c r="DV42" i="47"/>
  <c r="DT42" i="47"/>
  <c r="DR42" i="47"/>
  <c r="DP42" i="47"/>
  <c r="DN42" i="47"/>
  <c r="DL42" i="47"/>
  <c r="DI42" i="47"/>
  <c r="EP41" i="47"/>
  <c r="EN41" i="47"/>
  <c r="EL41" i="47"/>
  <c r="EJ41" i="47"/>
  <c r="EH41" i="47"/>
  <c r="EF41" i="47"/>
  <c r="ED41" i="47"/>
  <c r="EB41" i="47"/>
  <c r="DZ41" i="47"/>
  <c r="DX41" i="47"/>
  <c r="DV41" i="47"/>
  <c r="DT41" i="47"/>
  <c r="DR41" i="47"/>
  <c r="DP41" i="47"/>
  <c r="DN41" i="47"/>
  <c r="DL41" i="47"/>
  <c r="DI41" i="47"/>
  <c r="EP40" i="47"/>
  <c r="EN40" i="47"/>
  <c r="EL40" i="47"/>
  <c r="EJ40" i="47"/>
  <c r="EH40" i="47"/>
  <c r="EF40" i="47"/>
  <c r="ED40" i="47"/>
  <c r="EB40" i="47"/>
  <c r="DZ40" i="47"/>
  <c r="DX40" i="47"/>
  <c r="DV40" i="47"/>
  <c r="DT40" i="47"/>
  <c r="DR40" i="47"/>
  <c r="DP40" i="47"/>
  <c r="DN40" i="47"/>
  <c r="DL40" i="47"/>
  <c r="DI40" i="47"/>
  <c r="EP39" i="47"/>
  <c r="EN39" i="47"/>
  <c r="EL39" i="47"/>
  <c r="EJ39" i="47"/>
  <c r="EH39" i="47"/>
  <c r="EF39" i="47"/>
  <c r="ED39" i="47"/>
  <c r="EB39" i="47"/>
  <c r="DZ39" i="47"/>
  <c r="DX39" i="47"/>
  <c r="DV39" i="47"/>
  <c r="DT39" i="47"/>
  <c r="DR39" i="47"/>
  <c r="DP39" i="47"/>
  <c r="DN39" i="47"/>
  <c r="DL39" i="47"/>
  <c r="DI39" i="47"/>
  <c r="EP38" i="47"/>
  <c r="EN38" i="47"/>
  <c r="EL38" i="47"/>
  <c r="EJ38" i="47"/>
  <c r="EH38" i="47"/>
  <c r="EF38" i="47"/>
  <c r="ED38" i="47"/>
  <c r="EB38" i="47"/>
  <c r="DZ38" i="47"/>
  <c r="DX38" i="47"/>
  <c r="DV38" i="47"/>
  <c r="DT38" i="47"/>
  <c r="DR38" i="47"/>
  <c r="DP38" i="47"/>
  <c r="DN38" i="47"/>
  <c r="DL38" i="47"/>
  <c r="DI38" i="47"/>
  <c r="EP37" i="47"/>
  <c r="EN37" i="47"/>
  <c r="EL37" i="47"/>
  <c r="EJ37" i="47"/>
  <c r="EH37" i="47"/>
  <c r="EF37" i="47"/>
  <c r="ED37" i="47"/>
  <c r="EB37" i="47"/>
  <c r="DZ37" i="47"/>
  <c r="DX37" i="47"/>
  <c r="DV37" i="47"/>
  <c r="DT37" i="47"/>
  <c r="DR37" i="47"/>
  <c r="DP37" i="47"/>
  <c r="DN37" i="47"/>
  <c r="DL37" i="47"/>
  <c r="DI37" i="47"/>
  <c r="EP36" i="47"/>
  <c r="EN36" i="47"/>
  <c r="EL36" i="47"/>
  <c r="EJ36" i="47"/>
  <c r="EH36" i="47"/>
  <c r="EF36" i="47"/>
  <c r="ED36" i="47"/>
  <c r="EB36" i="47"/>
  <c r="DZ36" i="47"/>
  <c r="DX36" i="47"/>
  <c r="DV36" i="47"/>
  <c r="DT36" i="47"/>
  <c r="DR36" i="47"/>
  <c r="DP36" i="47"/>
  <c r="DN36" i="47"/>
  <c r="DL36" i="47"/>
  <c r="DI36" i="47"/>
  <c r="EP35" i="47"/>
  <c r="EN35" i="47"/>
  <c r="EL35" i="47"/>
  <c r="EJ35" i="47"/>
  <c r="EH35" i="47"/>
  <c r="EF35" i="47"/>
  <c r="ED35" i="47"/>
  <c r="EB35" i="47"/>
  <c r="DZ35" i="47"/>
  <c r="DX35" i="47"/>
  <c r="DV35" i="47"/>
  <c r="DT35" i="47"/>
  <c r="DR35" i="47"/>
  <c r="DP35" i="47"/>
  <c r="DN35" i="47"/>
  <c r="DL35" i="47"/>
  <c r="DI35" i="47"/>
  <c r="EP34" i="47"/>
  <c r="EN34" i="47"/>
  <c r="EL34" i="47"/>
  <c r="EJ34" i="47"/>
  <c r="EH34" i="47"/>
  <c r="EF34" i="47"/>
  <c r="ED34" i="47"/>
  <c r="EB34" i="47"/>
  <c r="DZ34" i="47"/>
  <c r="DX34" i="47"/>
  <c r="DV34" i="47"/>
  <c r="DT34" i="47"/>
  <c r="DR34" i="47"/>
  <c r="DP34" i="47"/>
  <c r="DN34" i="47"/>
  <c r="DL34" i="47"/>
  <c r="DI34" i="47"/>
  <c r="EP33" i="47"/>
  <c r="EN33" i="47"/>
  <c r="EL33" i="47"/>
  <c r="EJ33" i="47"/>
  <c r="EH33" i="47"/>
  <c r="EF33" i="47"/>
  <c r="ED33" i="47"/>
  <c r="EB33" i="47"/>
  <c r="DZ33" i="47"/>
  <c r="DX33" i="47"/>
  <c r="DV33" i="47"/>
  <c r="DT33" i="47"/>
  <c r="DR33" i="47"/>
  <c r="DP33" i="47"/>
  <c r="DN33" i="47"/>
  <c r="DL33" i="47"/>
  <c r="DI33" i="47"/>
  <c r="EP32" i="47"/>
  <c r="EN32" i="47"/>
  <c r="EL32" i="47"/>
  <c r="EJ32" i="47"/>
  <c r="EH32" i="47"/>
  <c r="EF32" i="47"/>
  <c r="ED32" i="47"/>
  <c r="EB32" i="47"/>
  <c r="DZ32" i="47"/>
  <c r="DX32" i="47"/>
  <c r="DV32" i="47"/>
  <c r="DT32" i="47"/>
  <c r="DR32" i="47"/>
  <c r="DP32" i="47"/>
  <c r="DN32" i="47"/>
  <c r="DL32" i="47"/>
  <c r="DI32" i="47"/>
  <c r="EP31" i="47"/>
  <c r="EN31" i="47"/>
  <c r="EL31" i="47"/>
  <c r="EJ31" i="47"/>
  <c r="EH31" i="47"/>
  <c r="EF31" i="47"/>
  <c r="ED31" i="47"/>
  <c r="EB31" i="47"/>
  <c r="DZ31" i="47"/>
  <c r="DX31" i="47"/>
  <c r="DV31" i="47"/>
  <c r="DT31" i="47"/>
  <c r="DR31" i="47"/>
  <c r="DP31" i="47"/>
  <c r="DN31" i="47"/>
  <c r="DL31" i="47"/>
  <c r="DI31" i="47"/>
  <c r="EP30" i="47"/>
  <c r="EN30" i="47"/>
  <c r="EL30" i="47"/>
  <c r="EJ30" i="47"/>
  <c r="EH30" i="47"/>
  <c r="EF30" i="47"/>
  <c r="ED30" i="47"/>
  <c r="EB30" i="47"/>
  <c r="DZ30" i="47"/>
  <c r="DX30" i="47"/>
  <c r="DV30" i="47"/>
  <c r="DT30" i="47"/>
  <c r="DR30" i="47"/>
  <c r="DP30" i="47"/>
  <c r="DN30" i="47"/>
  <c r="DL30" i="47"/>
  <c r="DI30" i="47"/>
  <c r="EP29" i="47"/>
  <c r="EN29" i="47"/>
  <c r="EL29" i="47"/>
  <c r="EJ29" i="47"/>
  <c r="EH29" i="47"/>
  <c r="EF29" i="47"/>
  <c r="ED29" i="47"/>
  <c r="EB29" i="47"/>
  <c r="DZ29" i="47"/>
  <c r="DX29" i="47"/>
  <c r="DV29" i="47"/>
  <c r="DT29" i="47"/>
  <c r="DR29" i="47"/>
  <c r="DP29" i="47"/>
  <c r="DN29" i="47"/>
  <c r="DL29" i="47"/>
  <c r="DI29" i="47"/>
  <c r="EP28" i="47"/>
  <c r="EN28" i="47"/>
  <c r="EL28" i="47"/>
  <c r="EJ28" i="47"/>
  <c r="EH28" i="47"/>
  <c r="EF28" i="47"/>
  <c r="ED28" i="47"/>
  <c r="EB28" i="47"/>
  <c r="DZ28" i="47"/>
  <c r="DX28" i="47"/>
  <c r="DV28" i="47"/>
  <c r="DT28" i="47"/>
  <c r="DR28" i="47"/>
  <c r="DP28" i="47"/>
  <c r="DN28" i="47"/>
  <c r="DL28" i="47"/>
  <c r="DI28" i="47"/>
  <c r="EP27" i="47"/>
  <c r="EN27" i="47"/>
  <c r="EL27" i="47"/>
  <c r="EJ27" i="47"/>
  <c r="EH27" i="47"/>
  <c r="EF27" i="47"/>
  <c r="ED27" i="47"/>
  <c r="EB27" i="47"/>
  <c r="DZ27" i="47"/>
  <c r="DX27" i="47"/>
  <c r="DV27" i="47"/>
  <c r="DT27" i="47"/>
  <c r="DR27" i="47"/>
  <c r="DP27" i="47"/>
  <c r="DN27" i="47"/>
  <c r="DL27" i="47"/>
  <c r="DI27" i="47"/>
  <c r="EP26" i="47"/>
  <c r="EN26" i="47"/>
  <c r="EL26" i="47"/>
  <c r="EJ26" i="47"/>
  <c r="EH26" i="47"/>
  <c r="EF26" i="47"/>
  <c r="ED26" i="47"/>
  <c r="EB26" i="47"/>
  <c r="DZ26" i="47"/>
  <c r="DX26" i="47"/>
  <c r="DV26" i="47"/>
  <c r="DT26" i="47"/>
  <c r="DR26" i="47"/>
  <c r="DP26" i="47"/>
  <c r="DN26" i="47"/>
  <c r="DL26" i="47"/>
  <c r="DI26" i="47"/>
  <c r="EP25" i="47"/>
  <c r="EN25" i="47"/>
  <c r="EL25" i="47"/>
  <c r="EJ25" i="47"/>
  <c r="EH25" i="47"/>
  <c r="EF25" i="47"/>
  <c r="ED25" i="47"/>
  <c r="EB25" i="47"/>
  <c r="DZ25" i="47"/>
  <c r="DX25" i="47"/>
  <c r="DV25" i="47"/>
  <c r="DT25" i="47"/>
  <c r="DR25" i="47"/>
  <c r="DP25" i="47"/>
  <c r="DN25" i="47"/>
  <c r="DL25" i="47"/>
  <c r="DI25" i="47"/>
  <c r="EP24" i="47"/>
  <c r="EN24" i="47"/>
  <c r="EL24" i="47"/>
  <c r="EJ24" i="47"/>
  <c r="EH24" i="47"/>
  <c r="EF24" i="47"/>
  <c r="ED24" i="47"/>
  <c r="EB24" i="47"/>
  <c r="DZ24" i="47"/>
  <c r="DX24" i="47"/>
  <c r="DV24" i="47"/>
  <c r="DT24" i="47"/>
  <c r="DR24" i="47"/>
  <c r="DP24" i="47"/>
  <c r="DN24" i="47"/>
  <c r="DL24" i="47"/>
  <c r="DI24" i="47"/>
  <c r="EP23" i="47"/>
  <c r="EN23" i="47"/>
  <c r="EL23" i="47"/>
  <c r="EJ23" i="47"/>
  <c r="EH23" i="47"/>
  <c r="EF23" i="47"/>
  <c r="ED23" i="47"/>
  <c r="EB23" i="47"/>
  <c r="DZ23" i="47"/>
  <c r="DX23" i="47"/>
  <c r="DV23" i="47"/>
  <c r="DT23" i="47"/>
  <c r="DR23" i="47"/>
  <c r="DP23" i="47"/>
  <c r="DN23" i="47"/>
  <c r="DL23" i="47"/>
  <c r="DI23" i="47"/>
  <c r="EP22" i="47"/>
  <c r="EN22" i="47"/>
  <c r="EL22" i="47"/>
  <c r="EJ22" i="47"/>
  <c r="EH22" i="47"/>
  <c r="EF22" i="47"/>
  <c r="ED22" i="47"/>
  <c r="EB22" i="47"/>
  <c r="DZ22" i="47"/>
  <c r="DX22" i="47"/>
  <c r="DV22" i="47"/>
  <c r="DT22" i="47"/>
  <c r="DR22" i="47"/>
  <c r="DP22" i="47"/>
  <c r="DN22" i="47"/>
  <c r="DL22" i="47"/>
  <c r="DI22" i="47"/>
  <c r="EP21" i="47"/>
  <c r="EN21" i="47"/>
  <c r="EL21" i="47"/>
  <c r="EJ21" i="47"/>
  <c r="EH21" i="47"/>
  <c r="EF21" i="47"/>
  <c r="ED21" i="47"/>
  <c r="EB21" i="47"/>
  <c r="DZ21" i="47"/>
  <c r="DX21" i="47"/>
  <c r="DV21" i="47"/>
  <c r="DT21" i="47"/>
  <c r="DR21" i="47"/>
  <c r="DP21" i="47"/>
  <c r="DN21" i="47"/>
  <c r="DL21" i="47"/>
  <c r="DI21" i="47"/>
  <c r="EP20" i="47"/>
  <c r="EN20" i="47"/>
  <c r="EL20" i="47"/>
  <c r="EJ20" i="47"/>
  <c r="EH20" i="47"/>
  <c r="EF20" i="47"/>
  <c r="ED20" i="47"/>
  <c r="EB20" i="47"/>
  <c r="DZ20" i="47"/>
  <c r="DX20" i="47"/>
  <c r="DV20" i="47"/>
  <c r="DT20" i="47"/>
  <c r="DR20" i="47"/>
  <c r="DP20" i="47"/>
  <c r="DN20" i="47"/>
  <c r="DL20" i="47"/>
  <c r="DI20" i="47"/>
  <c r="EP19" i="47"/>
  <c r="EN19" i="47"/>
  <c r="EL19" i="47"/>
  <c r="EJ19" i="47"/>
  <c r="EH19" i="47"/>
  <c r="EF19" i="47"/>
  <c r="ED19" i="47"/>
  <c r="EB19" i="47"/>
  <c r="DZ19" i="47"/>
  <c r="DX19" i="47"/>
  <c r="DV19" i="47"/>
  <c r="DT19" i="47"/>
  <c r="DR19" i="47"/>
  <c r="DP19" i="47"/>
  <c r="DN19" i="47"/>
  <c r="DL19" i="47"/>
  <c r="DI19" i="47"/>
  <c r="EP18" i="47"/>
  <c r="EN18" i="47"/>
  <c r="EL18" i="47"/>
  <c r="EJ18" i="47"/>
  <c r="EH18" i="47"/>
  <c r="EF18" i="47"/>
  <c r="ED18" i="47"/>
  <c r="EB18" i="47"/>
  <c r="DZ18" i="47"/>
  <c r="DX18" i="47"/>
  <c r="DV18" i="47"/>
  <c r="DT18" i="47"/>
  <c r="DR18" i="47"/>
  <c r="DP18" i="47"/>
  <c r="DN18" i="47"/>
  <c r="DL18" i="47"/>
  <c r="DI18" i="47"/>
  <c r="EP17" i="47"/>
  <c r="EN17" i="47"/>
  <c r="EL17" i="47"/>
  <c r="EJ17" i="47"/>
  <c r="EH17" i="47"/>
  <c r="EF17" i="47"/>
  <c r="ED17" i="47"/>
  <c r="EB17" i="47"/>
  <c r="DZ17" i="47"/>
  <c r="DX17" i="47"/>
  <c r="DV17" i="47"/>
  <c r="DT17" i="47"/>
  <c r="DR17" i="47"/>
  <c r="DP17" i="47"/>
  <c r="DN17" i="47"/>
  <c r="DL17" i="47"/>
  <c r="DI17" i="47"/>
  <c r="EP16" i="47"/>
  <c r="EN16" i="47"/>
  <c r="EL16" i="47"/>
  <c r="EJ16" i="47"/>
  <c r="EH16" i="47"/>
  <c r="EF16" i="47"/>
  <c r="ED16" i="47"/>
  <c r="EB16" i="47"/>
  <c r="DZ16" i="47"/>
  <c r="DX16" i="47"/>
  <c r="DV16" i="47"/>
  <c r="DT16" i="47"/>
  <c r="DR16" i="47"/>
  <c r="DP16" i="47"/>
  <c r="DN16" i="47"/>
  <c r="DL16" i="47"/>
  <c r="DI16" i="47"/>
  <c r="EP15" i="47"/>
  <c r="EN15" i="47"/>
  <c r="EL15" i="47"/>
  <c r="EJ15" i="47"/>
  <c r="EH15" i="47"/>
  <c r="EF15" i="47"/>
  <c r="ED15" i="47"/>
  <c r="EB15" i="47"/>
  <c r="DZ15" i="47"/>
  <c r="DX15" i="47"/>
  <c r="DV15" i="47"/>
  <c r="DT15" i="47"/>
  <c r="DR15" i="47"/>
  <c r="DP15" i="47"/>
  <c r="DN15" i="47"/>
  <c r="DL15" i="47"/>
  <c r="DI15" i="47"/>
  <c r="EP14" i="47"/>
  <c r="EN14" i="47"/>
  <c r="EL14" i="47"/>
  <c r="EJ14" i="47"/>
  <c r="EH14" i="47"/>
  <c r="EF14" i="47"/>
  <c r="ED14" i="47"/>
  <c r="EB14" i="47"/>
  <c r="DZ14" i="47"/>
  <c r="DX14" i="47"/>
  <c r="DV14" i="47"/>
  <c r="DT14" i="47"/>
  <c r="DR14" i="47"/>
  <c r="DP14" i="47"/>
  <c r="DN14" i="47"/>
  <c r="DL14" i="47"/>
  <c r="DI14" i="47"/>
  <c r="EP13" i="47"/>
  <c r="EN13" i="47"/>
  <c r="EL13" i="47"/>
  <c r="EJ13" i="47"/>
  <c r="EH13" i="47"/>
  <c r="EF13" i="47"/>
  <c r="ED13" i="47"/>
  <c r="EB13" i="47"/>
  <c r="DZ13" i="47"/>
  <c r="DX13" i="47"/>
  <c r="DV13" i="47"/>
  <c r="DT13" i="47"/>
  <c r="DR13" i="47"/>
  <c r="DP13" i="47"/>
  <c r="DN13" i="47"/>
  <c r="DL13" i="47"/>
  <c r="DI13" i="47"/>
  <c r="EP10" i="47"/>
  <c r="EN10" i="47"/>
  <c r="EL10" i="47"/>
  <c r="EJ10" i="47"/>
  <c r="DI10" i="47"/>
  <c r="EP9" i="47"/>
  <c r="EN9" i="47"/>
  <c r="EL9" i="47"/>
  <c r="EJ9" i="47"/>
  <c r="DI9" i="47"/>
  <c r="EP8" i="47"/>
  <c r="EN8" i="47"/>
  <c r="EL8" i="47"/>
  <c r="EJ8" i="47"/>
  <c r="DI8" i="47"/>
  <c r="EP7" i="47"/>
  <c r="EN7" i="47"/>
  <c r="EN11" i="47" s="1"/>
  <c r="EL7" i="47"/>
  <c r="EJ7" i="47"/>
  <c r="DI7" i="47"/>
  <c r="EP6" i="47"/>
  <c r="EQ43" i="47" s="1"/>
  <c r="EN6" i="47"/>
  <c r="EL6" i="47"/>
  <c r="EJ6" i="47"/>
  <c r="EK38" i="47" s="1"/>
  <c r="DI6" i="47"/>
  <c r="EP2" i="47"/>
  <c r="EN2" i="47"/>
  <c r="EL2" i="47"/>
  <c r="EJ2" i="47"/>
  <c r="EG2" i="47"/>
  <c r="EE2" i="47"/>
  <c r="EC2" i="47"/>
  <c r="EA2" i="47"/>
  <c r="DY2" i="47"/>
  <c r="DW2" i="47"/>
  <c r="DU2" i="47"/>
  <c r="DS2" i="47"/>
  <c r="DQ2" i="47"/>
  <c r="DO2" i="47"/>
  <c r="DM2" i="47"/>
  <c r="DK2" i="47"/>
  <c r="EP43" i="13"/>
  <c r="EN43" i="13"/>
  <c r="EL43" i="13"/>
  <c r="EJ43" i="13"/>
  <c r="EH43" i="13"/>
  <c r="EF43" i="13"/>
  <c r="ED43" i="13"/>
  <c r="EB43" i="13"/>
  <c r="DZ43" i="13"/>
  <c r="DX43" i="13"/>
  <c r="DV43" i="13"/>
  <c r="DT43" i="13"/>
  <c r="DR43" i="13"/>
  <c r="DP43" i="13"/>
  <c r="DN43" i="13"/>
  <c r="DL43" i="13"/>
  <c r="DI43" i="13"/>
  <c r="EP42" i="13"/>
  <c r="EN42" i="13"/>
  <c r="EL42" i="13"/>
  <c r="EJ42" i="13"/>
  <c r="EH42" i="13"/>
  <c r="EF42" i="13"/>
  <c r="ED42" i="13"/>
  <c r="EB42" i="13"/>
  <c r="DZ42" i="13"/>
  <c r="DX42" i="13"/>
  <c r="DV42" i="13"/>
  <c r="DT42" i="13"/>
  <c r="DR42" i="13"/>
  <c r="DP42" i="13"/>
  <c r="DN42" i="13"/>
  <c r="DL42" i="13"/>
  <c r="DI42" i="13"/>
  <c r="EP41" i="13"/>
  <c r="EN41" i="13"/>
  <c r="EL41" i="13"/>
  <c r="EJ41" i="13"/>
  <c r="EH41" i="13"/>
  <c r="EF41" i="13"/>
  <c r="ED41" i="13"/>
  <c r="EB41" i="13"/>
  <c r="DZ41" i="13"/>
  <c r="DX41" i="13"/>
  <c r="DV41" i="13"/>
  <c r="DT41" i="13"/>
  <c r="DR41" i="13"/>
  <c r="DP41" i="13"/>
  <c r="DN41" i="13"/>
  <c r="DL41" i="13"/>
  <c r="DI41" i="13"/>
  <c r="EP40" i="13"/>
  <c r="EN40" i="13"/>
  <c r="EL40" i="13"/>
  <c r="EJ40" i="13"/>
  <c r="EH40" i="13"/>
  <c r="EF40" i="13"/>
  <c r="ED40" i="13"/>
  <c r="EB40" i="13"/>
  <c r="DZ40" i="13"/>
  <c r="DX40" i="13"/>
  <c r="DV40" i="13"/>
  <c r="DT40" i="13"/>
  <c r="DR40" i="13"/>
  <c r="DP40" i="13"/>
  <c r="DN40" i="13"/>
  <c r="DL40" i="13"/>
  <c r="DI40" i="13"/>
  <c r="EP39" i="13"/>
  <c r="EN39" i="13"/>
  <c r="EL39" i="13"/>
  <c r="EJ39" i="13"/>
  <c r="EH39" i="13"/>
  <c r="EF39" i="13"/>
  <c r="ED39" i="13"/>
  <c r="EB39" i="13"/>
  <c r="DZ39" i="13"/>
  <c r="DX39" i="13"/>
  <c r="DV39" i="13"/>
  <c r="DT39" i="13"/>
  <c r="DR39" i="13"/>
  <c r="DP39" i="13"/>
  <c r="DN39" i="13"/>
  <c r="DL39" i="13"/>
  <c r="DI39" i="13"/>
  <c r="EP38" i="13"/>
  <c r="EN38" i="13"/>
  <c r="EL38" i="13"/>
  <c r="EJ38" i="13"/>
  <c r="EH38" i="13"/>
  <c r="EF38" i="13"/>
  <c r="ED38" i="13"/>
  <c r="EB38" i="13"/>
  <c r="DZ38" i="13"/>
  <c r="DX38" i="13"/>
  <c r="DV38" i="13"/>
  <c r="DT38" i="13"/>
  <c r="DR38" i="13"/>
  <c r="DP38" i="13"/>
  <c r="DN38" i="13"/>
  <c r="DL38" i="13"/>
  <c r="DI38" i="13"/>
  <c r="EP37" i="13"/>
  <c r="EN37" i="13"/>
  <c r="EL37" i="13"/>
  <c r="EJ37" i="13"/>
  <c r="EH37" i="13"/>
  <c r="EF37" i="13"/>
  <c r="ED37" i="13"/>
  <c r="EB37" i="13"/>
  <c r="DZ37" i="13"/>
  <c r="DX37" i="13"/>
  <c r="DV37" i="13"/>
  <c r="DT37" i="13"/>
  <c r="DR37" i="13"/>
  <c r="DP37" i="13"/>
  <c r="DN37" i="13"/>
  <c r="DL37" i="13"/>
  <c r="DI37" i="13"/>
  <c r="EP36" i="13"/>
  <c r="EN36" i="13"/>
  <c r="EL36" i="13"/>
  <c r="EJ36" i="13"/>
  <c r="EH36" i="13"/>
  <c r="EF36" i="13"/>
  <c r="ED36" i="13"/>
  <c r="EB36" i="13"/>
  <c r="DZ36" i="13"/>
  <c r="DX36" i="13"/>
  <c r="DV36" i="13"/>
  <c r="DT36" i="13"/>
  <c r="DR36" i="13"/>
  <c r="DP36" i="13"/>
  <c r="DN36" i="13"/>
  <c r="DL36" i="13"/>
  <c r="DI36" i="13"/>
  <c r="EP35" i="13"/>
  <c r="EN35" i="13"/>
  <c r="EL35" i="13"/>
  <c r="EJ35" i="13"/>
  <c r="EH35" i="13"/>
  <c r="EF35" i="13"/>
  <c r="ED35" i="13"/>
  <c r="EB35" i="13"/>
  <c r="DZ35" i="13"/>
  <c r="DX35" i="13"/>
  <c r="DV35" i="13"/>
  <c r="DT35" i="13"/>
  <c r="DR35" i="13"/>
  <c r="DP35" i="13"/>
  <c r="DN35" i="13"/>
  <c r="DL35" i="13"/>
  <c r="DI35" i="13"/>
  <c r="EP34" i="13"/>
  <c r="EN34" i="13"/>
  <c r="EL34" i="13"/>
  <c r="EJ34" i="13"/>
  <c r="EH34" i="13"/>
  <c r="EF34" i="13"/>
  <c r="ED34" i="13"/>
  <c r="EB34" i="13"/>
  <c r="DZ34" i="13"/>
  <c r="DX34" i="13"/>
  <c r="DV34" i="13"/>
  <c r="DT34" i="13"/>
  <c r="DR34" i="13"/>
  <c r="DP34" i="13"/>
  <c r="DN34" i="13"/>
  <c r="DL34" i="13"/>
  <c r="DI34" i="13"/>
  <c r="EP33" i="13"/>
  <c r="EN33" i="13"/>
  <c r="EL33" i="13"/>
  <c r="EJ33" i="13"/>
  <c r="EH33" i="13"/>
  <c r="EF33" i="13"/>
  <c r="ED33" i="13"/>
  <c r="EB33" i="13"/>
  <c r="DZ33" i="13"/>
  <c r="DX33" i="13"/>
  <c r="DV33" i="13"/>
  <c r="DT33" i="13"/>
  <c r="DR33" i="13"/>
  <c r="DP33" i="13"/>
  <c r="DN33" i="13"/>
  <c r="DL33" i="13"/>
  <c r="DI33" i="13"/>
  <c r="EP32" i="13"/>
  <c r="EN32" i="13"/>
  <c r="EL32" i="13"/>
  <c r="EJ32" i="13"/>
  <c r="EH32" i="13"/>
  <c r="EF32" i="13"/>
  <c r="ED32" i="13"/>
  <c r="EB32" i="13"/>
  <c r="DZ32" i="13"/>
  <c r="DX32" i="13"/>
  <c r="DV32" i="13"/>
  <c r="DT32" i="13"/>
  <c r="DR32" i="13"/>
  <c r="DP32" i="13"/>
  <c r="DN32" i="13"/>
  <c r="DL32" i="13"/>
  <c r="DI32" i="13"/>
  <c r="EP31" i="13"/>
  <c r="EN31" i="13"/>
  <c r="EL31" i="13"/>
  <c r="EJ31" i="13"/>
  <c r="EH31" i="13"/>
  <c r="EF31" i="13"/>
  <c r="ED31" i="13"/>
  <c r="EB31" i="13"/>
  <c r="DZ31" i="13"/>
  <c r="DX31" i="13"/>
  <c r="DV31" i="13"/>
  <c r="DT31" i="13"/>
  <c r="DR31" i="13"/>
  <c r="DP31" i="13"/>
  <c r="DN31" i="13"/>
  <c r="DL31" i="13"/>
  <c r="DI31" i="13"/>
  <c r="EP30" i="13"/>
  <c r="EN30" i="13"/>
  <c r="EL30" i="13"/>
  <c r="EJ30" i="13"/>
  <c r="EH30" i="13"/>
  <c r="EF30" i="13"/>
  <c r="ED30" i="13"/>
  <c r="EB30" i="13"/>
  <c r="DZ30" i="13"/>
  <c r="DX30" i="13"/>
  <c r="DV30" i="13"/>
  <c r="DT30" i="13"/>
  <c r="DR30" i="13"/>
  <c r="DP30" i="13"/>
  <c r="DN30" i="13"/>
  <c r="DL30" i="13"/>
  <c r="DI30" i="13"/>
  <c r="EP29" i="13"/>
  <c r="EN29" i="13"/>
  <c r="EL29" i="13"/>
  <c r="EJ29" i="13"/>
  <c r="EH29" i="13"/>
  <c r="EF29" i="13"/>
  <c r="ED29" i="13"/>
  <c r="EB29" i="13"/>
  <c r="DZ29" i="13"/>
  <c r="DX29" i="13"/>
  <c r="DV29" i="13"/>
  <c r="DT29" i="13"/>
  <c r="DR29" i="13"/>
  <c r="DP29" i="13"/>
  <c r="DN29" i="13"/>
  <c r="DL29" i="13"/>
  <c r="DI29" i="13"/>
  <c r="EP28" i="13"/>
  <c r="EN28" i="13"/>
  <c r="EL28" i="13"/>
  <c r="EJ28" i="13"/>
  <c r="EH28" i="13"/>
  <c r="EF28" i="13"/>
  <c r="ED28" i="13"/>
  <c r="EB28" i="13"/>
  <c r="DZ28" i="13"/>
  <c r="DX28" i="13"/>
  <c r="DV28" i="13"/>
  <c r="DT28" i="13"/>
  <c r="DR28" i="13"/>
  <c r="DP28" i="13"/>
  <c r="DN28" i="13"/>
  <c r="DL28" i="13"/>
  <c r="DI28" i="13"/>
  <c r="EP27" i="13"/>
  <c r="EN27" i="13"/>
  <c r="EL27" i="13"/>
  <c r="EJ27" i="13"/>
  <c r="EH27" i="13"/>
  <c r="EF27" i="13"/>
  <c r="ED27" i="13"/>
  <c r="EB27" i="13"/>
  <c r="DZ27" i="13"/>
  <c r="DX27" i="13"/>
  <c r="DV27" i="13"/>
  <c r="DT27" i="13"/>
  <c r="DR27" i="13"/>
  <c r="DP27" i="13"/>
  <c r="DN27" i="13"/>
  <c r="DL27" i="13"/>
  <c r="DI27" i="13"/>
  <c r="EP26" i="13"/>
  <c r="EN26" i="13"/>
  <c r="EL26" i="13"/>
  <c r="EJ26" i="13"/>
  <c r="EH26" i="13"/>
  <c r="EF26" i="13"/>
  <c r="ED26" i="13"/>
  <c r="EB26" i="13"/>
  <c r="DZ26" i="13"/>
  <c r="DX26" i="13"/>
  <c r="DV26" i="13"/>
  <c r="DT26" i="13"/>
  <c r="DR26" i="13"/>
  <c r="DP26" i="13"/>
  <c r="DN26" i="13"/>
  <c r="DL26" i="13"/>
  <c r="DI26" i="13"/>
  <c r="EP25" i="13"/>
  <c r="EN25" i="13"/>
  <c r="EL25" i="13"/>
  <c r="EJ25" i="13"/>
  <c r="EH25" i="13"/>
  <c r="EF25" i="13"/>
  <c r="ED25" i="13"/>
  <c r="EB25" i="13"/>
  <c r="DZ25" i="13"/>
  <c r="DX25" i="13"/>
  <c r="DV25" i="13"/>
  <c r="DT25" i="13"/>
  <c r="DR25" i="13"/>
  <c r="DP25" i="13"/>
  <c r="DN25" i="13"/>
  <c r="DL25" i="13"/>
  <c r="DI25" i="13"/>
  <c r="EP24" i="13"/>
  <c r="EN24" i="13"/>
  <c r="EL24" i="13"/>
  <c r="EJ24" i="13"/>
  <c r="EH24" i="13"/>
  <c r="EF24" i="13"/>
  <c r="ED24" i="13"/>
  <c r="EB24" i="13"/>
  <c r="DZ24" i="13"/>
  <c r="DX24" i="13"/>
  <c r="DV24" i="13"/>
  <c r="DT24" i="13"/>
  <c r="DR24" i="13"/>
  <c r="DP24" i="13"/>
  <c r="DN24" i="13"/>
  <c r="DL24" i="13"/>
  <c r="DI24" i="13"/>
  <c r="EP23" i="13"/>
  <c r="EN23" i="13"/>
  <c r="EL23" i="13"/>
  <c r="EJ23" i="13"/>
  <c r="EH23" i="13"/>
  <c r="EF23" i="13"/>
  <c r="ED23" i="13"/>
  <c r="EB23" i="13"/>
  <c r="DZ23" i="13"/>
  <c r="DX23" i="13"/>
  <c r="DV23" i="13"/>
  <c r="DT23" i="13"/>
  <c r="DR23" i="13"/>
  <c r="DP23" i="13"/>
  <c r="DN23" i="13"/>
  <c r="DL23" i="13"/>
  <c r="DI23" i="13"/>
  <c r="EP22" i="13"/>
  <c r="EN22" i="13"/>
  <c r="EL22" i="13"/>
  <c r="EJ22" i="13"/>
  <c r="EH22" i="13"/>
  <c r="EF22" i="13"/>
  <c r="ED22" i="13"/>
  <c r="EB22" i="13"/>
  <c r="DZ22" i="13"/>
  <c r="DX22" i="13"/>
  <c r="DV22" i="13"/>
  <c r="DT22" i="13"/>
  <c r="DR22" i="13"/>
  <c r="DP22" i="13"/>
  <c r="DN22" i="13"/>
  <c r="DL22" i="13"/>
  <c r="DI22" i="13"/>
  <c r="EP21" i="13"/>
  <c r="EN21" i="13"/>
  <c r="EL21" i="13"/>
  <c r="EJ21" i="13"/>
  <c r="EH21" i="13"/>
  <c r="EF21" i="13"/>
  <c r="ED21" i="13"/>
  <c r="EB21" i="13"/>
  <c r="DZ21" i="13"/>
  <c r="DX21" i="13"/>
  <c r="DV21" i="13"/>
  <c r="DT21" i="13"/>
  <c r="DR21" i="13"/>
  <c r="DP21" i="13"/>
  <c r="DN21" i="13"/>
  <c r="DL21" i="13"/>
  <c r="DI21" i="13"/>
  <c r="EP20" i="13"/>
  <c r="EN20" i="13"/>
  <c r="EL20" i="13"/>
  <c r="EJ20" i="13"/>
  <c r="EH20" i="13"/>
  <c r="EF20" i="13"/>
  <c r="ED20" i="13"/>
  <c r="EB20" i="13"/>
  <c r="DZ20" i="13"/>
  <c r="DX20" i="13"/>
  <c r="DV20" i="13"/>
  <c r="DT20" i="13"/>
  <c r="DR20" i="13"/>
  <c r="DP20" i="13"/>
  <c r="DN20" i="13"/>
  <c r="DL20" i="13"/>
  <c r="DI20" i="13"/>
  <c r="EP19" i="13"/>
  <c r="EN19" i="13"/>
  <c r="EL19" i="13"/>
  <c r="EJ19" i="13"/>
  <c r="EH19" i="13"/>
  <c r="EF19" i="13"/>
  <c r="ED19" i="13"/>
  <c r="EB19" i="13"/>
  <c r="DZ19" i="13"/>
  <c r="DX19" i="13"/>
  <c r="DV19" i="13"/>
  <c r="DT19" i="13"/>
  <c r="DR19" i="13"/>
  <c r="DP19" i="13"/>
  <c r="DN19" i="13"/>
  <c r="DL19" i="13"/>
  <c r="DI19" i="13"/>
  <c r="EP18" i="13"/>
  <c r="EN18" i="13"/>
  <c r="EL18" i="13"/>
  <c r="EJ18" i="13"/>
  <c r="EH18" i="13"/>
  <c r="EF18" i="13"/>
  <c r="ED18" i="13"/>
  <c r="EB18" i="13"/>
  <c r="DZ18" i="13"/>
  <c r="DX18" i="13"/>
  <c r="DV18" i="13"/>
  <c r="DT18" i="13"/>
  <c r="DR18" i="13"/>
  <c r="DP18" i="13"/>
  <c r="DN18" i="13"/>
  <c r="DL18" i="13"/>
  <c r="DI18" i="13"/>
  <c r="EP17" i="13"/>
  <c r="EN17" i="13"/>
  <c r="EL17" i="13"/>
  <c r="EJ17" i="13"/>
  <c r="EH17" i="13"/>
  <c r="EF17" i="13"/>
  <c r="ED17" i="13"/>
  <c r="EB17" i="13"/>
  <c r="DZ17" i="13"/>
  <c r="DX17" i="13"/>
  <c r="DV17" i="13"/>
  <c r="DT17" i="13"/>
  <c r="DR17" i="13"/>
  <c r="DP17" i="13"/>
  <c r="DN17" i="13"/>
  <c r="DL17" i="13"/>
  <c r="DI17" i="13"/>
  <c r="EP16" i="13"/>
  <c r="EN16" i="13"/>
  <c r="EL16" i="13"/>
  <c r="EJ16" i="13"/>
  <c r="EH16" i="13"/>
  <c r="EF16" i="13"/>
  <c r="ED16" i="13"/>
  <c r="EB16" i="13"/>
  <c r="DZ16" i="13"/>
  <c r="DX16" i="13"/>
  <c r="DV16" i="13"/>
  <c r="DT16" i="13"/>
  <c r="DR16" i="13"/>
  <c r="DP16" i="13"/>
  <c r="DN16" i="13"/>
  <c r="DL16" i="13"/>
  <c r="DI16" i="13"/>
  <c r="EP15" i="13"/>
  <c r="EN15" i="13"/>
  <c r="EL15" i="13"/>
  <c r="EJ15" i="13"/>
  <c r="EH15" i="13"/>
  <c r="EF15" i="13"/>
  <c r="ED15" i="13"/>
  <c r="EB15" i="13"/>
  <c r="DZ15" i="13"/>
  <c r="DX15" i="13"/>
  <c r="DV15" i="13"/>
  <c r="DT15" i="13"/>
  <c r="DR15" i="13"/>
  <c r="DP15" i="13"/>
  <c r="DN15" i="13"/>
  <c r="DL15" i="13"/>
  <c r="DI15" i="13"/>
  <c r="EP14" i="13"/>
  <c r="EN14" i="13"/>
  <c r="EL14" i="13"/>
  <c r="EJ14" i="13"/>
  <c r="EH14" i="13"/>
  <c r="EF14" i="13"/>
  <c r="ED14" i="13"/>
  <c r="EB14" i="13"/>
  <c r="DZ14" i="13"/>
  <c r="DX14" i="13"/>
  <c r="DV14" i="13"/>
  <c r="DT14" i="13"/>
  <c r="DR14" i="13"/>
  <c r="DP14" i="13"/>
  <c r="DN14" i="13"/>
  <c r="DL14" i="13"/>
  <c r="DI14" i="13"/>
  <c r="EP13" i="13"/>
  <c r="EN13" i="13"/>
  <c r="EL13" i="13"/>
  <c r="EJ13" i="13"/>
  <c r="EH13" i="13"/>
  <c r="EF13" i="13"/>
  <c r="ED13" i="13"/>
  <c r="EB13" i="13"/>
  <c r="DZ13" i="13"/>
  <c r="DX13" i="13"/>
  <c r="DV13" i="13"/>
  <c r="DT13" i="13"/>
  <c r="DR13" i="13"/>
  <c r="DP13" i="13"/>
  <c r="DN13" i="13"/>
  <c r="DL13" i="13"/>
  <c r="DI13" i="13"/>
  <c r="EP10" i="13"/>
  <c r="EN10" i="13"/>
  <c r="EL10" i="13"/>
  <c r="EJ10" i="13"/>
  <c r="DI10" i="13"/>
  <c r="EP9" i="13"/>
  <c r="EN9" i="13"/>
  <c r="EL9" i="13"/>
  <c r="EJ9" i="13"/>
  <c r="DI9" i="13"/>
  <c r="EP8" i="13"/>
  <c r="EN8" i="13"/>
  <c r="EL8" i="13"/>
  <c r="EJ8" i="13"/>
  <c r="DI8" i="13"/>
  <c r="EP7" i="13"/>
  <c r="EN7" i="13"/>
  <c r="EN11" i="13" s="1"/>
  <c r="EL7" i="13"/>
  <c r="EJ7" i="13"/>
  <c r="DI7" i="13"/>
  <c r="EP6" i="13"/>
  <c r="EQ42" i="13" s="1"/>
  <c r="EN6" i="13"/>
  <c r="EO43" i="13" s="1"/>
  <c r="EL6" i="13"/>
  <c r="EJ6" i="13"/>
  <c r="DI6" i="13"/>
  <c r="EP2" i="13"/>
  <c r="EN2" i="13"/>
  <c r="EL2" i="13"/>
  <c r="EJ2" i="13"/>
  <c r="EG2" i="13"/>
  <c r="EE2" i="13"/>
  <c r="EC2" i="13"/>
  <c r="EA2" i="13"/>
  <c r="DY2" i="13"/>
  <c r="DW2" i="13"/>
  <c r="DU2" i="13"/>
  <c r="DS2" i="13"/>
  <c r="DQ2" i="13"/>
  <c r="DO2" i="13"/>
  <c r="DM2" i="13"/>
  <c r="DK2" i="13"/>
  <c r="EP43" i="70"/>
  <c r="EN43" i="70"/>
  <c r="EL43" i="70"/>
  <c r="EJ43" i="70"/>
  <c r="EH43" i="70"/>
  <c r="EF43" i="70"/>
  <c r="ED43" i="70"/>
  <c r="EB43" i="70"/>
  <c r="DZ43" i="70"/>
  <c r="DX43" i="70"/>
  <c r="DV43" i="70"/>
  <c r="DT43" i="70"/>
  <c r="DR43" i="70"/>
  <c r="DP43" i="70"/>
  <c r="DN43" i="70"/>
  <c r="DL43" i="70"/>
  <c r="DI43" i="70"/>
  <c r="EP42" i="70"/>
  <c r="EN42" i="70"/>
  <c r="EL42" i="70"/>
  <c r="EJ42" i="70"/>
  <c r="EH42" i="70"/>
  <c r="EF42" i="70"/>
  <c r="ED42" i="70"/>
  <c r="EB42" i="70"/>
  <c r="DZ42" i="70"/>
  <c r="DX42" i="70"/>
  <c r="DV42" i="70"/>
  <c r="DT42" i="70"/>
  <c r="DR42" i="70"/>
  <c r="DP42" i="70"/>
  <c r="DN42" i="70"/>
  <c r="DL42" i="70"/>
  <c r="DI42" i="70"/>
  <c r="EP41" i="70"/>
  <c r="EN41" i="70"/>
  <c r="EL41" i="70"/>
  <c r="EJ41" i="70"/>
  <c r="EH41" i="70"/>
  <c r="EF41" i="70"/>
  <c r="ED41" i="70"/>
  <c r="EB41" i="70"/>
  <c r="DZ41" i="70"/>
  <c r="DX41" i="70"/>
  <c r="DV41" i="70"/>
  <c r="DT41" i="70"/>
  <c r="DR41" i="70"/>
  <c r="DP41" i="70"/>
  <c r="DN41" i="70"/>
  <c r="DL41" i="70"/>
  <c r="DI41" i="70"/>
  <c r="EP40" i="70"/>
  <c r="EN40" i="70"/>
  <c r="EL40" i="70"/>
  <c r="EJ40" i="70"/>
  <c r="EH40" i="70"/>
  <c r="EF40" i="70"/>
  <c r="ED40" i="70"/>
  <c r="EB40" i="70"/>
  <c r="DZ40" i="70"/>
  <c r="DX40" i="70"/>
  <c r="DV40" i="70"/>
  <c r="DT40" i="70"/>
  <c r="DR40" i="70"/>
  <c r="DP40" i="70"/>
  <c r="DN40" i="70"/>
  <c r="DL40" i="70"/>
  <c r="DI40" i="70"/>
  <c r="EP39" i="70"/>
  <c r="EN39" i="70"/>
  <c r="EL39" i="70"/>
  <c r="EJ39" i="70"/>
  <c r="EH39" i="70"/>
  <c r="EF39" i="70"/>
  <c r="ED39" i="70"/>
  <c r="EB39" i="70"/>
  <c r="DZ39" i="70"/>
  <c r="DX39" i="70"/>
  <c r="DV39" i="70"/>
  <c r="DT39" i="70"/>
  <c r="DR39" i="70"/>
  <c r="DP39" i="70"/>
  <c r="DN39" i="70"/>
  <c r="DL39" i="70"/>
  <c r="DI39" i="70"/>
  <c r="EP38" i="70"/>
  <c r="EN38" i="70"/>
  <c r="EL38" i="70"/>
  <c r="EJ38" i="70"/>
  <c r="EH38" i="70"/>
  <c r="EF38" i="70"/>
  <c r="ED38" i="70"/>
  <c r="EB38" i="70"/>
  <c r="DZ38" i="70"/>
  <c r="DX38" i="70"/>
  <c r="DV38" i="70"/>
  <c r="DT38" i="70"/>
  <c r="DR38" i="70"/>
  <c r="DP38" i="70"/>
  <c r="DN38" i="70"/>
  <c r="DL38" i="70"/>
  <c r="DI38" i="70"/>
  <c r="EP37" i="70"/>
  <c r="EN37" i="70"/>
  <c r="EL37" i="70"/>
  <c r="EJ37" i="70"/>
  <c r="EH37" i="70"/>
  <c r="EF37" i="70"/>
  <c r="ED37" i="70"/>
  <c r="EB37" i="70"/>
  <c r="DZ37" i="70"/>
  <c r="DX37" i="70"/>
  <c r="DV37" i="70"/>
  <c r="DT37" i="70"/>
  <c r="DR37" i="70"/>
  <c r="DP37" i="70"/>
  <c r="DN37" i="70"/>
  <c r="DL37" i="70"/>
  <c r="DI37" i="70"/>
  <c r="EP36" i="70"/>
  <c r="EN36" i="70"/>
  <c r="EL36" i="70"/>
  <c r="EJ36" i="70"/>
  <c r="EH36" i="70"/>
  <c r="EF36" i="70"/>
  <c r="ED36" i="70"/>
  <c r="EB36" i="70"/>
  <c r="DZ36" i="70"/>
  <c r="DX36" i="70"/>
  <c r="DV36" i="70"/>
  <c r="DT36" i="70"/>
  <c r="DR36" i="70"/>
  <c r="DP36" i="70"/>
  <c r="DN36" i="70"/>
  <c r="DL36" i="70"/>
  <c r="DI36" i="70"/>
  <c r="EP35" i="70"/>
  <c r="EN35" i="70"/>
  <c r="EL35" i="70"/>
  <c r="EJ35" i="70"/>
  <c r="EH35" i="70"/>
  <c r="EF35" i="70"/>
  <c r="ED35" i="70"/>
  <c r="EB35" i="70"/>
  <c r="DZ35" i="70"/>
  <c r="DX35" i="70"/>
  <c r="DV35" i="70"/>
  <c r="DT35" i="70"/>
  <c r="DR35" i="70"/>
  <c r="DP35" i="70"/>
  <c r="DN35" i="70"/>
  <c r="DL35" i="70"/>
  <c r="DI35" i="70"/>
  <c r="EP34" i="70"/>
  <c r="EN34" i="70"/>
  <c r="EL34" i="70"/>
  <c r="EJ34" i="70"/>
  <c r="EH34" i="70"/>
  <c r="EF34" i="70"/>
  <c r="ED34" i="70"/>
  <c r="EB34" i="70"/>
  <c r="DZ34" i="70"/>
  <c r="DX34" i="70"/>
  <c r="DV34" i="70"/>
  <c r="DT34" i="70"/>
  <c r="DR34" i="70"/>
  <c r="DP34" i="70"/>
  <c r="DN34" i="70"/>
  <c r="DL34" i="70"/>
  <c r="DI34" i="70"/>
  <c r="EP33" i="70"/>
  <c r="EN33" i="70"/>
  <c r="EL33" i="70"/>
  <c r="EJ33" i="70"/>
  <c r="EH33" i="70"/>
  <c r="EF33" i="70"/>
  <c r="ED33" i="70"/>
  <c r="EB33" i="70"/>
  <c r="DZ33" i="70"/>
  <c r="DX33" i="70"/>
  <c r="DV33" i="70"/>
  <c r="DT33" i="70"/>
  <c r="DR33" i="70"/>
  <c r="DP33" i="70"/>
  <c r="DN33" i="70"/>
  <c r="DL33" i="70"/>
  <c r="DI33" i="70"/>
  <c r="EP32" i="70"/>
  <c r="EN32" i="70"/>
  <c r="EL32" i="70"/>
  <c r="EJ32" i="70"/>
  <c r="EH32" i="70"/>
  <c r="EF32" i="70"/>
  <c r="ED32" i="70"/>
  <c r="EB32" i="70"/>
  <c r="DZ32" i="70"/>
  <c r="DX32" i="70"/>
  <c r="DV32" i="70"/>
  <c r="DT32" i="70"/>
  <c r="DR32" i="70"/>
  <c r="DP32" i="70"/>
  <c r="DN32" i="70"/>
  <c r="DL32" i="70"/>
  <c r="DI32" i="70"/>
  <c r="EP31" i="70"/>
  <c r="EN31" i="70"/>
  <c r="EL31" i="70"/>
  <c r="EJ31" i="70"/>
  <c r="EH31" i="70"/>
  <c r="EF31" i="70"/>
  <c r="ED31" i="70"/>
  <c r="EB31" i="70"/>
  <c r="DZ31" i="70"/>
  <c r="DX31" i="70"/>
  <c r="DV31" i="70"/>
  <c r="DT31" i="70"/>
  <c r="DR31" i="70"/>
  <c r="DP31" i="70"/>
  <c r="DN31" i="70"/>
  <c r="DL31" i="70"/>
  <c r="DI31" i="70"/>
  <c r="EP30" i="70"/>
  <c r="EN30" i="70"/>
  <c r="EL30" i="70"/>
  <c r="EJ30" i="70"/>
  <c r="EH30" i="70"/>
  <c r="EF30" i="70"/>
  <c r="ED30" i="70"/>
  <c r="EB30" i="70"/>
  <c r="DZ30" i="70"/>
  <c r="DX30" i="70"/>
  <c r="DV30" i="70"/>
  <c r="DT30" i="70"/>
  <c r="DR30" i="70"/>
  <c r="DP30" i="70"/>
  <c r="DN30" i="70"/>
  <c r="DL30" i="70"/>
  <c r="DI30" i="70"/>
  <c r="EP29" i="70"/>
  <c r="EN29" i="70"/>
  <c r="EL29" i="70"/>
  <c r="EJ29" i="70"/>
  <c r="EH29" i="70"/>
  <c r="EF29" i="70"/>
  <c r="ED29" i="70"/>
  <c r="EB29" i="70"/>
  <c r="DZ29" i="70"/>
  <c r="DX29" i="70"/>
  <c r="DV29" i="70"/>
  <c r="DT29" i="70"/>
  <c r="DR29" i="70"/>
  <c r="DP29" i="70"/>
  <c r="DN29" i="70"/>
  <c r="DL29" i="70"/>
  <c r="DI29" i="70"/>
  <c r="EP28" i="70"/>
  <c r="EN28" i="70"/>
  <c r="EL28" i="70"/>
  <c r="EJ28" i="70"/>
  <c r="EH28" i="70"/>
  <c r="EF28" i="70"/>
  <c r="ED28" i="70"/>
  <c r="EB28" i="70"/>
  <c r="DZ28" i="70"/>
  <c r="DX28" i="70"/>
  <c r="DV28" i="70"/>
  <c r="DT28" i="70"/>
  <c r="DR28" i="70"/>
  <c r="DP28" i="70"/>
  <c r="DN28" i="70"/>
  <c r="DL28" i="70"/>
  <c r="DI28" i="70"/>
  <c r="EP27" i="70"/>
  <c r="EN27" i="70"/>
  <c r="EL27" i="70"/>
  <c r="EJ27" i="70"/>
  <c r="EH27" i="70"/>
  <c r="EF27" i="70"/>
  <c r="ED27" i="70"/>
  <c r="EB27" i="70"/>
  <c r="DZ27" i="70"/>
  <c r="DX27" i="70"/>
  <c r="DV27" i="70"/>
  <c r="DT27" i="70"/>
  <c r="DR27" i="70"/>
  <c r="DP27" i="70"/>
  <c r="DN27" i="70"/>
  <c r="DL27" i="70"/>
  <c r="DI27" i="70"/>
  <c r="EP26" i="70"/>
  <c r="EN26" i="70"/>
  <c r="EL26" i="70"/>
  <c r="EJ26" i="70"/>
  <c r="EH26" i="70"/>
  <c r="EF26" i="70"/>
  <c r="ED26" i="70"/>
  <c r="EB26" i="70"/>
  <c r="DZ26" i="70"/>
  <c r="DX26" i="70"/>
  <c r="DV26" i="70"/>
  <c r="DT26" i="70"/>
  <c r="DR26" i="70"/>
  <c r="DP26" i="70"/>
  <c r="DN26" i="70"/>
  <c r="DL26" i="70"/>
  <c r="DI26" i="70"/>
  <c r="EP25" i="70"/>
  <c r="EN25" i="70"/>
  <c r="EL25" i="70"/>
  <c r="EJ25" i="70"/>
  <c r="EH25" i="70"/>
  <c r="EF25" i="70"/>
  <c r="ED25" i="70"/>
  <c r="EB25" i="70"/>
  <c r="DZ25" i="70"/>
  <c r="DX25" i="70"/>
  <c r="DV25" i="70"/>
  <c r="DT25" i="70"/>
  <c r="DR25" i="70"/>
  <c r="DP25" i="70"/>
  <c r="DN25" i="70"/>
  <c r="DL25" i="70"/>
  <c r="DI25" i="70"/>
  <c r="EP24" i="70"/>
  <c r="EN24" i="70"/>
  <c r="EL24" i="70"/>
  <c r="EJ24" i="70"/>
  <c r="EH24" i="70"/>
  <c r="EF24" i="70"/>
  <c r="ED24" i="70"/>
  <c r="EB24" i="70"/>
  <c r="DZ24" i="70"/>
  <c r="DX24" i="70"/>
  <c r="DV24" i="70"/>
  <c r="DT24" i="70"/>
  <c r="DR24" i="70"/>
  <c r="DP24" i="70"/>
  <c r="DN24" i="70"/>
  <c r="DL24" i="70"/>
  <c r="DI24" i="70"/>
  <c r="EP23" i="70"/>
  <c r="EN23" i="70"/>
  <c r="EL23" i="70"/>
  <c r="EJ23" i="70"/>
  <c r="EH23" i="70"/>
  <c r="EF23" i="70"/>
  <c r="ED23" i="70"/>
  <c r="EB23" i="70"/>
  <c r="DZ23" i="70"/>
  <c r="DX23" i="70"/>
  <c r="DV23" i="70"/>
  <c r="DT23" i="70"/>
  <c r="DR23" i="70"/>
  <c r="DP23" i="70"/>
  <c r="DN23" i="70"/>
  <c r="DL23" i="70"/>
  <c r="DI23" i="70"/>
  <c r="EP22" i="70"/>
  <c r="EN22" i="70"/>
  <c r="EL22" i="70"/>
  <c r="EJ22" i="70"/>
  <c r="EH22" i="70"/>
  <c r="EF22" i="70"/>
  <c r="ED22" i="70"/>
  <c r="EB22" i="70"/>
  <c r="DZ22" i="70"/>
  <c r="DX22" i="70"/>
  <c r="DV22" i="70"/>
  <c r="DT22" i="70"/>
  <c r="DR22" i="70"/>
  <c r="DP22" i="70"/>
  <c r="DN22" i="70"/>
  <c r="DL22" i="70"/>
  <c r="DI22" i="70"/>
  <c r="EP21" i="70"/>
  <c r="EN21" i="70"/>
  <c r="EL21" i="70"/>
  <c r="EJ21" i="70"/>
  <c r="EH21" i="70"/>
  <c r="EF21" i="70"/>
  <c r="ED21" i="70"/>
  <c r="EB21" i="70"/>
  <c r="DZ21" i="70"/>
  <c r="DX21" i="70"/>
  <c r="DV21" i="70"/>
  <c r="DT21" i="70"/>
  <c r="DR21" i="70"/>
  <c r="DP21" i="70"/>
  <c r="DN21" i="70"/>
  <c r="DL21" i="70"/>
  <c r="DI21" i="70"/>
  <c r="EP20" i="70"/>
  <c r="EN20" i="70"/>
  <c r="EL20" i="70"/>
  <c r="EJ20" i="70"/>
  <c r="EH20" i="70"/>
  <c r="EF20" i="70"/>
  <c r="ED20" i="70"/>
  <c r="EB20" i="70"/>
  <c r="DZ20" i="70"/>
  <c r="DX20" i="70"/>
  <c r="DV20" i="70"/>
  <c r="DT20" i="70"/>
  <c r="DR20" i="70"/>
  <c r="DP20" i="70"/>
  <c r="DN20" i="70"/>
  <c r="DL20" i="70"/>
  <c r="DI20" i="70"/>
  <c r="EP19" i="70"/>
  <c r="EN19" i="70"/>
  <c r="EL19" i="70"/>
  <c r="EJ19" i="70"/>
  <c r="EH19" i="70"/>
  <c r="EF19" i="70"/>
  <c r="ED19" i="70"/>
  <c r="EB19" i="70"/>
  <c r="DZ19" i="70"/>
  <c r="DX19" i="70"/>
  <c r="DV19" i="70"/>
  <c r="DT19" i="70"/>
  <c r="DR19" i="70"/>
  <c r="DP19" i="70"/>
  <c r="DN19" i="70"/>
  <c r="DL19" i="70"/>
  <c r="DI19" i="70"/>
  <c r="EP18" i="70"/>
  <c r="EN18" i="70"/>
  <c r="EL18" i="70"/>
  <c r="EJ18" i="70"/>
  <c r="EH18" i="70"/>
  <c r="EF18" i="70"/>
  <c r="ED18" i="70"/>
  <c r="EB18" i="70"/>
  <c r="DZ18" i="70"/>
  <c r="DX18" i="70"/>
  <c r="DV18" i="70"/>
  <c r="DT18" i="70"/>
  <c r="DR18" i="70"/>
  <c r="DP18" i="70"/>
  <c r="DN18" i="70"/>
  <c r="DL18" i="70"/>
  <c r="DI18" i="70"/>
  <c r="EP17" i="70"/>
  <c r="EN17" i="70"/>
  <c r="EL17" i="70"/>
  <c r="EJ17" i="70"/>
  <c r="EH17" i="70"/>
  <c r="EF17" i="70"/>
  <c r="ED17" i="70"/>
  <c r="EB17" i="70"/>
  <c r="DZ17" i="70"/>
  <c r="DX17" i="70"/>
  <c r="DV17" i="70"/>
  <c r="DT17" i="70"/>
  <c r="DR17" i="70"/>
  <c r="DP17" i="70"/>
  <c r="DN17" i="70"/>
  <c r="DL17" i="70"/>
  <c r="DI17" i="70"/>
  <c r="EP16" i="70"/>
  <c r="EN16" i="70"/>
  <c r="EL16" i="70"/>
  <c r="EJ16" i="70"/>
  <c r="EH16" i="70"/>
  <c r="EF16" i="70"/>
  <c r="ED16" i="70"/>
  <c r="EB16" i="70"/>
  <c r="DZ16" i="70"/>
  <c r="DX16" i="70"/>
  <c r="DV16" i="70"/>
  <c r="DT16" i="70"/>
  <c r="DR16" i="70"/>
  <c r="DP16" i="70"/>
  <c r="DN16" i="70"/>
  <c r="DL16" i="70"/>
  <c r="DI16" i="70"/>
  <c r="EP15" i="70"/>
  <c r="EN15" i="70"/>
  <c r="EL15" i="70"/>
  <c r="EJ15" i="70"/>
  <c r="EH15" i="70"/>
  <c r="EF15" i="70"/>
  <c r="ED15" i="70"/>
  <c r="EB15" i="70"/>
  <c r="DZ15" i="70"/>
  <c r="DX15" i="70"/>
  <c r="DV15" i="70"/>
  <c r="DT15" i="70"/>
  <c r="DR15" i="70"/>
  <c r="DP15" i="70"/>
  <c r="DN15" i="70"/>
  <c r="DL15" i="70"/>
  <c r="DI15" i="70"/>
  <c r="EP14" i="70"/>
  <c r="EN14" i="70"/>
  <c r="EL14" i="70"/>
  <c r="EJ14" i="70"/>
  <c r="EH14" i="70"/>
  <c r="EF14" i="70"/>
  <c r="ED14" i="70"/>
  <c r="EB14" i="70"/>
  <c r="DZ14" i="70"/>
  <c r="DX14" i="70"/>
  <c r="DV14" i="70"/>
  <c r="DT14" i="70"/>
  <c r="DR14" i="70"/>
  <c r="DP14" i="70"/>
  <c r="DN14" i="70"/>
  <c r="DL14" i="70"/>
  <c r="DI14" i="70"/>
  <c r="EP13" i="70"/>
  <c r="EN13" i="70"/>
  <c r="EL13" i="70"/>
  <c r="EJ13" i="70"/>
  <c r="EH13" i="70"/>
  <c r="EF13" i="70"/>
  <c r="ED13" i="70"/>
  <c r="EB13" i="70"/>
  <c r="DZ13" i="70"/>
  <c r="DX13" i="70"/>
  <c r="DV13" i="70"/>
  <c r="DT13" i="70"/>
  <c r="DR13" i="70"/>
  <c r="DP13" i="70"/>
  <c r="DN13" i="70"/>
  <c r="DL13" i="70"/>
  <c r="DI13" i="70"/>
  <c r="EP10" i="70"/>
  <c r="EN10" i="70"/>
  <c r="EL10" i="70"/>
  <c r="EJ10" i="70"/>
  <c r="DI10" i="70"/>
  <c r="EP9" i="70"/>
  <c r="EN9" i="70"/>
  <c r="EL9" i="70"/>
  <c r="EJ9" i="70"/>
  <c r="DI9" i="70"/>
  <c r="EP8" i="70"/>
  <c r="EN8" i="70"/>
  <c r="EL8" i="70"/>
  <c r="EJ8" i="70"/>
  <c r="DI8" i="70"/>
  <c r="EP7" i="70"/>
  <c r="EN7" i="70"/>
  <c r="EL7" i="70"/>
  <c r="EJ7" i="70"/>
  <c r="DI7" i="70"/>
  <c r="EP6" i="70"/>
  <c r="EN6" i="70"/>
  <c r="EO32" i="70" s="1"/>
  <c r="EL6" i="70"/>
  <c r="EJ6" i="70"/>
  <c r="DI6" i="70"/>
  <c r="EP2" i="70"/>
  <c r="EN2" i="70"/>
  <c r="EL2" i="70"/>
  <c r="EJ2" i="70"/>
  <c r="EG2" i="70"/>
  <c r="EE2" i="70"/>
  <c r="EC2" i="70"/>
  <c r="EA2" i="70"/>
  <c r="DY2" i="70"/>
  <c r="DW2" i="70"/>
  <c r="DU2" i="70"/>
  <c r="DS2" i="70"/>
  <c r="DQ2" i="70"/>
  <c r="DO2" i="70"/>
  <c r="DM2" i="70"/>
  <c r="DK2" i="70"/>
  <c r="EP43" i="9"/>
  <c r="EN43" i="9"/>
  <c r="EL43" i="9"/>
  <c r="EJ43" i="9"/>
  <c r="EH43" i="9"/>
  <c r="EF43" i="9"/>
  <c r="ED43" i="9"/>
  <c r="EB43" i="9"/>
  <c r="DZ43" i="9"/>
  <c r="DX43" i="9"/>
  <c r="DV43" i="9"/>
  <c r="DT43" i="9"/>
  <c r="DR43" i="9"/>
  <c r="DP43" i="9"/>
  <c r="DN43" i="9"/>
  <c r="DL43" i="9"/>
  <c r="DI43" i="9"/>
  <c r="EP42" i="9"/>
  <c r="EN42" i="9"/>
  <c r="EL42" i="9"/>
  <c r="EJ42" i="9"/>
  <c r="EH42" i="9"/>
  <c r="EF42" i="9"/>
  <c r="ED42" i="9"/>
  <c r="EB42" i="9"/>
  <c r="DZ42" i="9"/>
  <c r="DX42" i="9"/>
  <c r="DV42" i="9"/>
  <c r="DT42" i="9"/>
  <c r="DR42" i="9"/>
  <c r="DP42" i="9"/>
  <c r="DN42" i="9"/>
  <c r="DL42" i="9"/>
  <c r="DI42" i="9"/>
  <c r="EP41" i="9"/>
  <c r="EN41" i="9"/>
  <c r="EL41" i="9"/>
  <c r="EJ41" i="9"/>
  <c r="EH41" i="9"/>
  <c r="EF41" i="9"/>
  <c r="ED41" i="9"/>
  <c r="EB41" i="9"/>
  <c r="DZ41" i="9"/>
  <c r="DX41" i="9"/>
  <c r="DV41" i="9"/>
  <c r="DT41" i="9"/>
  <c r="DR41" i="9"/>
  <c r="DP41" i="9"/>
  <c r="DN41" i="9"/>
  <c r="DL41" i="9"/>
  <c r="DI41" i="9"/>
  <c r="EP40" i="9"/>
  <c r="EN40" i="9"/>
  <c r="EL40" i="9"/>
  <c r="EJ40" i="9"/>
  <c r="EH40" i="9"/>
  <c r="EF40" i="9"/>
  <c r="ED40" i="9"/>
  <c r="EB40" i="9"/>
  <c r="DZ40" i="9"/>
  <c r="DX40" i="9"/>
  <c r="DV40" i="9"/>
  <c r="DT40" i="9"/>
  <c r="DR40" i="9"/>
  <c r="DP40" i="9"/>
  <c r="DN40" i="9"/>
  <c r="DL40" i="9"/>
  <c r="DI40" i="9"/>
  <c r="EP39" i="9"/>
  <c r="EN39" i="9"/>
  <c r="EL39" i="9"/>
  <c r="EJ39" i="9"/>
  <c r="EH39" i="9"/>
  <c r="EF39" i="9"/>
  <c r="ED39" i="9"/>
  <c r="EB39" i="9"/>
  <c r="DZ39" i="9"/>
  <c r="DX39" i="9"/>
  <c r="DV39" i="9"/>
  <c r="DT39" i="9"/>
  <c r="DR39" i="9"/>
  <c r="DP39" i="9"/>
  <c r="DN39" i="9"/>
  <c r="DL39" i="9"/>
  <c r="DI39" i="9"/>
  <c r="EP38" i="9"/>
  <c r="EN38" i="9"/>
  <c r="EL38" i="9"/>
  <c r="EJ38" i="9"/>
  <c r="EH38" i="9"/>
  <c r="EF38" i="9"/>
  <c r="ED38" i="9"/>
  <c r="EB38" i="9"/>
  <c r="DZ38" i="9"/>
  <c r="DX38" i="9"/>
  <c r="DV38" i="9"/>
  <c r="DT38" i="9"/>
  <c r="DR38" i="9"/>
  <c r="DP38" i="9"/>
  <c r="DN38" i="9"/>
  <c r="DL38" i="9"/>
  <c r="DI38" i="9"/>
  <c r="EP37" i="9"/>
  <c r="EN37" i="9"/>
  <c r="EL37" i="9"/>
  <c r="EJ37" i="9"/>
  <c r="EH37" i="9"/>
  <c r="EF37" i="9"/>
  <c r="ED37" i="9"/>
  <c r="EB37" i="9"/>
  <c r="DZ37" i="9"/>
  <c r="DX37" i="9"/>
  <c r="DV37" i="9"/>
  <c r="DT37" i="9"/>
  <c r="DR37" i="9"/>
  <c r="DP37" i="9"/>
  <c r="DN37" i="9"/>
  <c r="DL37" i="9"/>
  <c r="DI37" i="9"/>
  <c r="EP36" i="9"/>
  <c r="EN36" i="9"/>
  <c r="EL36" i="9"/>
  <c r="EJ36" i="9"/>
  <c r="EH36" i="9"/>
  <c r="EF36" i="9"/>
  <c r="ED36" i="9"/>
  <c r="EB36" i="9"/>
  <c r="DZ36" i="9"/>
  <c r="DX36" i="9"/>
  <c r="DV36" i="9"/>
  <c r="DT36" i="9"/>
  <c r="DR36" i="9"/>
  <c r="DP36" i="9"/>
  <c r="DN36" i="9"/>
  <c r="DL36" i="9"/>
  <c r="DI36" i="9"/>
  <c r="EP35" i="9"/>
  <c r="EN35" i="9"/>
  <c r="EL35" i="9"/>
  <c r="EJ35" i="9"/>
  <c r="EH35" i="9"/>
  <c r="EF35" i="9"/>
  <c r="ED35" i="9"/>
  <c r="EB35" i="9"/>
  <c r="DZ35" i="9"/>
  <c r="DX35" i="9"/>
  <c r="DV35" i="9"/>
  <c r="DT35" i="9"/>
  <c r="DR35" i="9"/>
  <c r="DP35" i="9"/>
  <c r="DN35" i="9"/>
  <c r="DL35" i="9"/>
  <c r="DI35" i="9"/>
  <c r="EP34" i="9"/>
  <c r="EN34" i="9"/>
  <c r="EL34" i="9"/>
  <c r="EJ34" i="9"/>
  <c r="EH34" i="9"/>
  <c r="EF34" i="9"/>
  <c r="ED34" i="9"/>
  <c r="EB34" i="9"/>
  <c r="DZ34" i="9"/>
  <c r="DX34" i="9"/>
  <c r="DV34" i="9"/>
  <c r="DT34" i="9"/>
  <c r="DR34" i="9"/>
  <c r="DP34" i="9"/>
  <c r="DN34" i="9"/>
  <c r="DL34" i="9"/>
  <c r="DI34" i="9"/>
  <c r="EP33" i="9"/>
  <c r="EN33" i="9"/>
  <c r="EL33" i="9"/>
  <c r="EJ33" i="9"/>
  <c r="EH33" i="9"/>
  <c r="EF33" i="9"/>
  <c r="ED33" i="9"/>
  <c r="EB33" i="9"/>
  <c r="DZ33" i="9"/>
  <c r="DX33" i="9"/>
  <c r="DV33" i="9"/>
  <c r="DT33" i="9"/>
  <c r="DR33" i="9"/>
  <c r="DP33" i="9"/>
  <c r="DN33" i="9"/>
  <c r="DL33" i="9"/>
  <c r="DI33" i="9"/>
  <c r="EP32" i="9"/>
  <c r="EN32" i="9"/>
  <c r="EL32" i="9"/>
  <c r="EJ32" i="9"/>
  <c r="EH32" i="9"/>
  <c r="EF32" i="9"/>
  <c r="ED32" i="9"/>
  <c r="EB32" i="9"/>
  <c r="DZ32" i="9"/>
  <c r="DX32" i="9"/>
  <c r="DV32" i="9"/>
  <c r="DT32" i="9"/>
  <c r="DR32" i="9"/>
  <c r="DP32" i="9"/>
  <c r="DN32" i="9"/>
  <c r="DL32" i="9"/>
  <c r="DI32" i="9"/>
  <c r="EP31" i="9"/>
  <c r="EN31" i="9"/>
  <c r="EL31" i="9"/>
  <c r="EJ31" i="9"/>
  <c r="EH31" i="9"/>
  <c r="EF31" i="9"/>
  <c r="ED31" i="9"/>
  <c r="EB31" i="9"/>
  <c r="DZ31" i="9"/>
  <c r="DX31" i="9"/>
  <c r="DV31" i="9"/>
  <c r="DT31" i="9"/>
  <c r="DR31" i="9"/>
  <c r="DP31" i="9"/>
  <c r="DN31" i="9"/>
  <c r="DL31" i="9"/>
  <c r="DI31" i="9"/>
  <c r="EP30" i="9"/>
  <c r="EN30" i="9"/>
  <c r="EL30" i="9"/>
  <c r="EJ30" i="9"/>
  <c r="EH30" i="9"/>
  <c r="EF30" i="9"/>
  <c r="ED30" i="9"/>
  <c r="EB30" i="9"/>
  <c r="DZ30" i="9"/>
  <c r="DX30" i="9"/>
  <c r="DV30" i="9"/>
  <c r="DT30" i="9"/>
  <c r="DR30" i="9"/>
  <c r="DP30" i="9"/>
  <c r="DN30" i="9"/>
  <c r="DL30" i="9"/>
  <c r="DI30" i="9"/>
  <c r="EP29" i="9"/>
  <c r="EN29" i="9"/>
  <c r="EL29" i="9"/>
  <c r="EJ29" i="9"/>
  <c r="EH29" i="9"/>
  <c r="EF29" i="9"/>
  <c r="ED29" i="9"/>
  <c r="EB29" i="9"/>
  <c r="DZ29" i="9"/>
  <c r="DX29" i="9"/>
  <c r="DV29" i="9"/>
  <c r="DT29" i="9"/>
  <c r="DR29" i="9"/>
  <c r="DP29" i="9"/>
  <c r="DN29" i="9"/>
  <c r="DL29" i="9"/>
  <c r="DI29" i="9"/>
  <c r="EP28" i="9"/>
  <c r="EN28" i="9"/>
  <c r="EL28" i="9"/>
  <c r="EJ28" i="9"/>
  <c r="EH28" i="9"/>
  <c r="EF28" i="9"/>
  <c r="ED28" i="9"/>
  <c r="EB28" i="9"/>
  <c r="DZ28" i="9"/>
  <c r="DX28" i="9"/>
  <c r="DV28" i="9"/>
  <c r="DT28" i="9"/>
  <c r="DR28" i="9"/>
  <c r="DP28" i="9"/>
  <c r="DN28" i="9"/>
  <c r="DL28" i="9"/>
  <c r="DI28" i="9"/>
  <c r="EP27" i="9"/>
  <c r="EN27" i="9"/>
  <c r="EL27" i="9"/>
  <c r="EJ27" i="9"/>
  <c r="EH27" i="9"/>
  <c r="EF27" i="9"/>
  <c r="ED27" i="9"/>
  <c r="EB27" i="9"/>
  <c r="DZ27" i="9"/>
  <c r="DX27" i="9"/>
  <c r="DV27" i="9"/>
  <c r="DT27" i="9"/>
  <c r="DR27" i="9"/>
  <c r="DP27" i="9"/>
  <c r="DN27" i="9"/>
  <c r="DL27" i="9"/>
  <c r="DI27" i="9"/>
  <c r="EP26" i="9"/>
  <c r="EN26" i="9"/>
  <c r="EL26" i="9"/>
  <c r="EJ26" i="9"/>
  <c r="EH26" i="9"/>
  <c r="EF26" i="9"/>
  <c r="ED26" i="9"/>
  <c r="EB26" i="9"/>
  <c r="DZ26" i="9"/>
  <c r="DX26" i="9"/>
  <c r="DV26" i="9"/>
  <c r="DT26" i="9"/>
  <c r="DR26" i="9"/>
  <c r="DP26" i="9"/>
  <c r="DN26" i="9"/>
  <c r="DL26" i="9"/>
  <c r="DI26" i="9"/>
  <c r="EP25" i="9"/>
  <c r="EN25" i="9"/>
  <c r="EL25" i="9"/>
  <c r="EJ25" i="9"/>
  <c r="EH25" i="9"/>
  <c r="EF25" i="9"/>
  <c r="ED25" i="9"/>
  <c r="EB25" i="9"/>
  <c r="DZ25" i="9"/>
  <c r="DX25" i="9"/>
  <c r="DV25" i="9"/>
  <c r="DT25" i="9"/>
  <c r="DR25" i="9"/>
  <c r="DP25" i="9"/>
  <c r="DN25" i="9"/>
  <c r="DL25" i="9"/>
  <c r="DI25" i="9"/>
  <c r="EP24" i="9"/>
  <c r="EN24" i="9"/>
  <c r="EL24" i="9"/>
  <c r="EJ24" i="9"/>
  <c r="EH24" i="9"/>
  <c r="EF24" i="9"/>
  <c r="ED24" i="9"/>
  <c r="EB24" i="9"/>
  <c r="DZ24" i="9"/>
  <c r="DX24" i="9"/>
  <c r="DV24" i="9"/>
  <c r="DT24" i="9"/>
  <c r="DR24" i="9"/>
  <c r="DP24" i="9"/>
  <c r="DN24" i="9"/>
  <c r="DL24" i="9"/>
  <c r="DI24" i="9"/>
  <c r="EP23" i="9"/>
  <c r="EN23" i="9"/>
  <c r="EL23" i="9"/>
  <c r="EJ23" i="9"/>
  <c r="EH23" i="9"/>
  <c r="EF23" i="9"/>
  <c r="ED23" i="9"/>
  <c r="EB23" i="9"/>
  <c r="DZ23" i="9"/>
  <c r="DX23" i="9"/>
  <c r="DV23" i="9"/>
  <c r="DT23" i="9"/>
  <c r="DR23" i="9"/>
  <c r="DP23" i="9"/>
  <c r="DN23" i="9"/>
  <c r="DL23" i="9"/>
  <c r="DI23" i="9"/>
  <c r="EP22" i="9"/>
  <c r="EN22" i="9"/>
  <c r="EL22" i="9"/>
  <c r="EJ22" i="9"/>
  <c r="EH22" i="9"/>
  <c r="EF22" i="9"/>
  <c r="ED22" i="9"/>
  <c r="EB22" i="9"/>
  <c r="DZ22" i="9"/>
  <c r="DX22" i="9"/>
  <c r="DV22" i="9"/>
  <c r="DT22" i="9"/>
  <c r="DR22" i="9"/>
  <c r="DP22" i="9"/>
  <c r="DN22" i="9"/>
  <c r="DL22" i="9"/>
  <c r="DI22" i="9"/>
  <c r="EP21" i="9"/>
  <c r="EN21" i="9"/>
  <c r="EL21" i="9"/>
  <c r="EJ21" i="9"/>
  <c r="EH21" i="9"/>
  <c r="EF21" i="9"/>
  <c r="ED21" i="9"/>
  <c r="EB21" i="9"/>
  <c r="DZ21" i="9"/>
  <c r="DX21" i="9"/>
  <c r="DV21" i="9"/>
  <c r="DT21" i="9"/>
  <c r="DR21" i="9"/>
  <c r="DP21" i="9"/>
  <c r="DN21" i="9"/>
  <c r="DL21" i="9"/>
  <c r="DI21" i="9"/>
  <c r="EP20" i="9"/>
  <c r="EN20" i="9"/>
  <c r="EL20" i="9"/>
  <c r="EJ20" i="9"/>
  <c r="EH20" i="9"/>
  <c r="EF20" i="9"/>
  <c r="ED20" i="9"/>
  <c r="EB20" i="9"/>
  <c r="DZ20" i="9"/>
  <c r="DX20" i="9"/>
  <c r="DV20" i="9"/>
  <c r="DT20" i="9"/>
  <c r="DR20" i="9"/>
  <c r="DP20" i="9"/>
  <c r="DN20" i="9"/>
  <c r="DL20" i="9"/>
  <c r="DI20" i="9"/>
  <c r="EP19" i="9"/>
  <c r="EN19" i="9"/>
  <c r="EL19" i="9"/>
  <c r="EJ19" i="9"/>
  <c r="EH19" i="9"/>
  <c r="EF19" i="9"/>
  <c r="ED19" i="9"/>
  <c r="EB19" i="9"/>
  <c r="DZ19" i="9"/>
  <c r="DX19" i="9"/>
  <c r="DV19" i="9"/>
  <c r="DT19" i="9"/>
  <c r="DR19" i="9"/>
  <c r="DP19" i="9"/>
  <c r="DN19" i="9"/>
  <c r="DL19" i="9"/>
  <c r="DI19" i="9"/>
  <c r="EP18" i="9"/>
  <c r="EN18" i="9"/>
  <c r="EL18" i="9"/>
  <c r="EJ18" i="9"/>
  <c r="EH18" i="9"/>
  <c r="EF18" i="9"/>
  <c r="ED18" i="9"/>
  <c r="EB18" i="9"/>
  <c r="DZ18" i="9"/>
  <c r="DX18" i="9"/>
  <c r="DV18" i="9"/>
  <c r="DT18" i="9"/>
  <c r="DR18" i="9"/>
  <c r="DP18" i="9"/>
  <c r="DN18" i="9"/>
  <c r="DL18" i="9"/>
  <c r="DI18" i="9"/>
  <c r="EP17" i="9"/>
  <c r="EN17" i="9"/>
  <c r="EL17" i="9"/>
  <c r="EJ17" i="9"/>
  <c r="EH17" i="9"/>
  <c r="EF17" i="9"/>
  <c r="ED17" i="9"/>
  <c r="EB17" i="9"/>
  <c r="DZ17" i="9"/>
  <c r="DX17" i="9"/>
  <c r="DV17" i="9"/>
  <c r="DT17" i="9"/>
  <c r="DR17" i="9"/>
  <c r="DP17" i="9"/>
  <c r="DN17" i="9"/>
  <c r="DL17" i="9"/>
  <c r="DI17" i="9"/>
  <c r="EP16" i="9"/>
  <c r="EN16" i="9"/>
  <c r="EL16" i="9"/>
  <c r="EJ16" i="9"/>
  <c r="EH16" i="9"/>
  <c r="EF16" i="9"/>
  <c r="ED16" i="9"/>
  <c r="EB16" i="9"/>
  <c r="DZ16" i="9"/>
  <c r="DX16" i="9"/>
  <c r="DV16" i="9"/>
  <c r="DT16" i="9"/>
  <c r="DR16" i="9"/>
  <c r="DP16" i="9"/>
  <c r="DN16" i="9"/>
  <c r="DL16" i="9"/>
  <c r="DI16" i="9"/>
  <c r="EP15" i="9"/>
  <c r="EN15" i="9"/>
  <c r="EL15" i="9"/>
  <c r="EJ15" i="9"/>
  <c r="EH15" i="9"/>
  <c r="EF15" i="9"/>
  <c r="ED15" i="9"/>
  <c r="EB15" i="9"/>
  <c r="DZ15" i="9"/>
  <c r="DX15" i="9"/>
  <c r="DV15" i="9"/>
  <c r="DT15" i="9"/>
  <c r="DR15" i="9"/>
  <c r="DP15" i="9"/>
  <c r="DN15" i="9"/>
  <c r="DL15" i="9"/>
  <c r="DI15" i="9"/>
  <c r="EP14" i="9"/>
  <c r="EN14" i="9"/>
  <c r="EL14" i="9"/>
  <c r="EJ14" i="9"/>
  <c r="EH14" i="9"/>
  <c r="EF14" i="9"/>
  <c r="ED14" i="9"/>
  <c r="EB14" i="9"/>
  <c r="DZ14" i="9"/>
  <c r="DX14" i="9"/>
  <c r="DV14" i="9"/>
  <c r="DT14" i="9"/>
  <c r="DR14" i="9"/>
  <c r="DP14" i="9"/>
  <c r="DN14" i="9"/>
  <c r="DL14" i="9"/>
  <c r="DI14" i="9"/>
  <c r="EP13" i="9"/>
  <c r="EN13" i="9"/>
  <c r="EL13" i="9"/>
  <c r="EJ13" i="9"/>
  <c r="EH13" i="9"/>
  <c r="EF13" i="9"/>
  <c r="ED13" i="9"/>
  <c r="EB13" i="9"/>
  <c r="DZ13" i="9"/>
  <c r="DX13" i="9"/>
  <c r="DV13" i="9"/>
  <c r="DT13" i="9"/>
  <c r="DR13" i="9"/>
  <c r="DP13" i="9"/>
  <c r="DN13" i="9"/>
  <c r="DL13" i="9"/>
  <c r="DI13" i="9"/>
  <c r="EP10" i="9"/>
  <c r="EN10" i="9"/>
  <c r="EL10" i="9"/>
  <c r="EJ10" i="9"/>
  <c r="DI10" i="9"/>
  <c r="EP9" i="9"/>
  <c r="EN9" i="9"/>
  <c r="EL9" i="9"/>
  <c r="EJ9" i="9"/>
  <c r="DI9" i="9"/>
  <c r="EP8" i="9"/>
  <c r="EN8" i="9"/>
  <c r="EL8" i="9"/>
  <c r="EJ8" i="9"/>
  <c r="DI8" i="9"/>
  <c r="EP7" i="9"/>
  <c r="EN7" i="9"/>
  <c r="EL7" i="9"/>
  <c r="EJ7" i="9"/>
  <c r="DI7" i="9"/>
  <c r="EP6" i="9"/>
  <c r="EN6" i="9"/>
  <c r="EL6" i="9"/>
  <c r="EJ6" i="9"/>
  <c r="DI6" i="9"/>
  <c r="EP2" i="9"/>
  <c r="EN2" i="9"/>
  <c r="EL2" i="9"/>
  <c r="EJ2" i="9"/>
  <c r="EG2" i="9"/>
  <c r="EE2" i="9"/>
  <c r="EC2" i="9"/>
  <c r="EA2" i="9"/>
  <c r="DY2" i="9"/>
  <c r="DW2" i="9"/>
  <c r="DU2" i="9"/>
  <c r="DS2" i="9"/>
  <c r="DQ2" i="9"/>
  <c r="DO2" i="9"/>
  <c r="DM2" i="9"/>
  <c r="DK2" i="9"/>
  <c r="EP43" i="8"/>
  <c r="EN43" i="8"/>
  <c r="EL43" i="8"/>
  <c r="EJ43" i="8"/>
  <c r="EH43" i="8"/>
  <c r="EF43" i="8"/>
  <c r="ED43" i="8"/>
  <c r="EB43" i="8"/>
  <c r="DZ43" i="8"/>
  <c r="DX43" i="8"/>
  <c r="DV43" i="8"/>
  <c r="DT43" i="8"/>
  <c r="DR43" i="8"/>
  <c r="DP43" i="8"/>
  <c r="DN43" i="8"/>
  <c r="DL43" i="8"/>
  <c r="DI43" i="8"/>
  <c r="EP42" i="8"/>
  <c r="EN42" i="8"/>
  <c r="EL42" i="8"/>
  <c r="EJ42" i="8"/>
  <c r="EH42" i="8"/>
  <c r="EF42" i="8"/>
  <c r="ED42" i="8"/>
  <c r="EB42" i="8"/>
  <c r="DZ42" i="8"/>
  <c r="DX42" i="8"/>
  <c r="DV42" i="8"/>
  <c r="DT42" i="8"/>
  <c r="DR42" i="8"/>
  <c r="DP42" i="8"/>
  <c r="DN42" i="8"/>
  <c r="DL42" i="8"/>
  <c r="DI42" i="8"/>
  <c r="EP41" i="8"/>
  <c r="EN41" i="8"/>
  <c r="EL41" i="8"/>
  <c r="EJ41" i="8"/>
  <c r="EH41" i="8"/>
  <c r="EF41" i="8"/>
  <c r="ED41" i="8"/>
  <c r="EB41" i="8"/>
  <c r="DZ41" i="8"/>
  <c r="DX41" i="8"/>
  <c r="DV41" i="8"/>
  <c r="DT41" i="8"/>
  <c r="DR41" i="8"/>
  <c r="DP41" i="8"/>
  <c r="DN41" i="8"/>
  <c r="DL41" i="8"/>
  <c r="DI41" i="8"/>
  <c r="EP40" i="8"/>
  <c r="EN40" i="8"/>
  <c r="EL40" i="8"/>
  <c r="EJ40" i="8"/>
  <c r="EH40" i="8"/>
  <c r="EF40" i="8"/>
  <c r="ED40" i="8"/>
  <c r="EB40" i="8"/>
  <c r="DZ40" i="8"/>
  <c r="DX40" i="8"/>
  <c r="DV40" i="8"/>
  <c r="DT40" i="8"/>
  <c r="DR40" i="8"/>
  <c r="DP40" i="8"/>
  <c r="DN40" i="8"/>
  <c r="DL40" i="8"/>
  <c r="DI40" i="8"/>
  <c r="EP39" i="8"/>
  <c r="EN39" i="8"/>
  <c r="EL39" i="8"/>
  <c r="EJ39" i="8"/>
  <c r="EH39" i="8"/>
  <c r="EF39" i="8"/>
  <c r="ED39" i="8"/>
  <c r="EB39" i="8"/>
  <c r="DZ39" i="8"/>
  <c r="DX39" i="8"/>
  <c r="DV39" i="8"/>
  <c r="DT39" i="8"/>
  <c r="DR39" i="8"/>
  <c r="DP39" i="8"/>
  <c r="DN39" i="8"/>
  <c r="DL39" i="8"/>
  <c r="DI39" i="8"/>
  <c r="EP38" i="8"/>
  <c r="EN38" i="8"/>
  <c r="EL38" i="8"/>
  <c r="EJ38" i="8"/>
  <c r="EH38" i="8"/>
  <c r="EF38" i="8"/>
  <c r="ED38" i="8"/>
  <c r="EB38" i="8"/>
  <c r="DZ38" i="8"/>
  <c r="DX38" i="8"/>
  <c r="DV38" i="8"/>
  <c r="DT38" i="8"/>
  <c r="DR38" i="8"/>
  <c r="DP38" i="8"/>
  <c r="DN38" i="8"/>
  <c r="DL38" i="8"/>
  <c r="DI38" i="8"/>
  <c r="EP37" i="8"/>
  <c r="EN37" i="8"/>
  <c r="EL37" i="8"/>
  <c r="EJ37" i="8"/>
  <c r="EH37" i="8"/>
  <c r="EF37" i="8"/>
  <c r="ED37" i="8"/>
  <c r="EB37" i="8"/>
  <c r="DZ37" i="8"/>
  <c r="DX37" i="8"/>
  <c r="DV37" i="8"/>
  <c r="DT37" i="8"/>
  <c r="DR37" i="8"/>
  <c r="DP37" i="8"/>
  <c r="DN37" i="8"/>
  <c r="DL37" i="8"/>
  <c r="DI37" i="8"/>
  <c r="EP36" i="8"/>
  <c r="EN36" i="8"/>
  <c r="EL36" i="8"/>
  <c r="EJ36" i="8"/>
  <c r="EH36" i="8"/>
  <c r="EF36" i="8"/>
  <c r="ED36" i="8"/>
  <c r="EB36" i="8"/>
  <c r="DZ36" i="8"/>
  <c r="DX36" i="8"/>
  <c r="DV36" i="8"/>
  <c r="DT36" i="8"/>
  <c r="DR36" i="8"/>
  <c r="DP36" i="8"/>
  <c r="DN36" i="8"/>
  <c r="DL36" i="8"/>
  <c r="DI36" i="8"/>
  <c r="EP35" i="8"/>
  <c r="EN35" i="8"/>
  <c r="EL35" i="8"/>
  <c r="EJ35" i="8"/>
  <c r="EH35" i="8"/>
  <c r="EF35" i="8"/>
  <c r="ED35" i="8"/>
  <c r="EB35" i="8"/>
  <c r="DZ35" i="8"/>
  <c r="DX35" i="8"/>
  <c r="DV35" i="8"/>
  <c r="DT35" i="8"/>
  <c r="DR35" i="8"/>
  <c r="DP35" i="8"/>
  <c r="DN35" i="8"/>
  <c r="DL35" i="8"/>
  <c r="DI35" i="8"/>
  <c r="EP34" i="8"/>
  <c r="EN34" i="8"/>
  <c r="EL34" i="8"/>
  <c r="EJ34" i="8"/>
  <c r="EH34" i="8"/>
  <c r="EF34" i="8"/>
  <c r="ED34" i="8"/>
  <c r="EB34" i="8"/>
  <c r="DZ34" i="8"/>
  <c r="DX34" i="8"/>
  <c r="DV34" i="8"/>
  <c r="DT34" i="8"/>
  <c r="DR34" i="8"/>
  <c r="DP34" i="8"/>
  <c r="DN34" i="8"/>
  <c r="DL34" i="8"/>
  <c r="DI34" i="8"/>
  <c r="EP33" i="8"/>
  <c r="EN33" i="8"/>
  <c r="EL33" i="8"/>
  <c r="EJ33" i="8"/>
  <c r="EH33" i="8"/>
  <c r="EF33" i="8"/>
  <c r="ED33" i="8"/>
  <c r="EB33" i="8"/>
  <c r="DZ33" i="8"/>
  <c r="DX33" i="8"/>
  <c r="DV33" i="8"/>
  <c r="DT33" i="8"/>
  <c r="DR33" i="8"/>
  <c r="DP33" i="8"/>
  <c r="DN33" i="8"/>
  <c r="DL33" i="8"/>
  <c r="DI33" i="8"/>
  <c r="EP32" i="8"/>
  <c r="EN32" i="8"/>
  <c r="EL32" i="8"/>
  <c r="EJ32" i="8"/>
  <c r="EH32" i="8"/>
  <c r="EF32" i="8"/>
  <c r="ED32" i="8"/>
  <c r="EB32" i="8"/>
  <c r="DZ32" i="8"/>
  <c r="DX32" i="8"/>
  <c r="DV32" i="8"/>
  <c r="DT32" i="8"/>
  <c r="DR32" i="8"/>
  <c r="DP32" i="8"/>
  <c r="DN32" i="8"/>
  <c r="DL32" i="8"/>
  <c r="DI32" i="8"/>
  <c r="EP31" i="8"/>
  <c r="EN31" i="8"/>
  <c r="EL31" i="8"/>
  <c r="EJ31" i="8"/>
  <c r="EH31" i="8"/>
  <c r="EF31" i="8"/>
  <c r="ED31" i="8"/>
  <c r="EB31" i="8"/>
  <c r="DZ31" i="8"/>
  <c r="DX31" i="8"/>
  <c r="DV31" i="8"/>
  <c r="DT31" i="8"/>
  <c r="DR31" i="8"/>
  <c r="DP31" i="8"/>
  <c r="DN31" i="8"/>
  <c r="DL31" i="8"/>
  <c r="DI31" i="8"/>
  <c r="EP30" i="8"/>
  <c r="EN30" i="8"/>
  <c r="EL30" i="8"/>
  <c r="EJ30" i="8"/>
  <c r="EH30" i="8"/>
  <c r="EF30" i="8"/>
  <c r="ED30" i="8"/>
  <c r="EB30" i="8"/>
  <c r="DZ30" i="8"/>
  <c r="DX30" i="8"/>
  <c r="DV30" i="8"/>
  <c r="DT30" i="8"/>
  <c r="DR30" i="8"/>
  <c r="DP30" i="8"/>
  <c r="DN30" i="8"/>
  <c r="DL30" i="8"/>
  <c r="DI30" i="8"/>
  <c r="EP29" i="8"/>
  <c r="EN29" i="8"/>
  <c r="EL29" i="8"/>
  <c r="EJ29" i="8"/>
  <c r="EH29" i="8"/>
  <c r="EF29" i="8"/>
  <c r="ED29" i="8"/>
  <c r="EB29" i="8"/>
  <c r="DZ29" i="8"/>
  <c r="DX29" i="8"/>
  <c r="DV29" i="8"/>
  <c r="DT29" i="8"/>
  <c r="DR29" i="8"/>
  <c r="DP29" i="8"/>
  <c r="DN29" i="8"/>
  <c r="DL29" i="8"/>
  <c r="DI29" i="8"/>
  <c r="EP28" i="8"/>
  <c r="EN28" i="8"/>
  <c r="EL28" i="8"/>
  <c r="EJ28" i="8"/>
  <c r="EH28" i="8"/>
  <c r="EF28" i="8"/>
  <c r="ED28" i="8"/>
  <c r="EB28" i="8"/>
  <c r="DZ28" i="8"/>
  <c r="DX28" i="8"/>
  <c r="DV28" i="8"/>
  <c r="DT28" i="8"/>
  <c r="DR28" i="8"/>
  <c r="DP28" i="8"/>
  <c r="DN28" i="8"/>
  <c r="DL28" i="8"/>
  <c r="DI28" i="8"/>
  <c r="EP27" i="8"/>
  <c r="EN27" i="8"/>
  <c r="EL27" i="8"/>
  <c r="EJ27" i="8"/>
  <c r="EH27" i="8"/>
  <c r="EF27" i="8"/>
  <c r="ED27" i="8"/>
  <c r="EB27" i="8"/>
  <c r="DZ27" i="8"/>
  <c r="DX27" i="8"/>
  <c r="DV27" i="8"/>
  <c r="DT27" i="8"/>
  <c r="DR27" i="8"/>
  <c r="DP27" i="8"/>
  <c r="DN27" i="8"/>
  <c r="DL27" i="8"/>
  <c r="DI27" i="8"/>
  <c r="EP26" i="8"/>
  <c r="EN26" i="8"/>
  <c r="EL26" i="8"/>
  <c r="EJ26" i="8"/>
  <c r="EH26" i="8"/>
  <c r="EF26" i="8"/>
  <c r="ED26" i="8"/>
  <c r="EB26" i="8"/>
  <c r="DZ26" i="8"/>
  <c r="DX26" i="8"/>
  <c r="DV26" i="8"/>
  <c r="DT26" i="8"/>
  <c r="DR26" i="8"/>
  <c r="DP26" i="8"/>
  <c r="DN26" i="8"/>
  <c r="DL26" i="8"/>
  <c r="DI26" i="8"/>
  <c r="EP25" i="8"/>
  <c r="EN25" i="8"/>
  <c r="EL25" i="8"/>
  <c r="EJ25" i="8"/>
  <c r="EH25" i="8"/>
  <c r="EF25" i="8"/>
  <c r="ED25" i="8"/>
  <c r="EB25" i="8"/>
  <c r="DZ25" i="8"/>
  <c r="DX25" i="8"/>
  <c r="DV25" i="8"/>
  <c r="DT25" i="8"/>
  <c r="DR25" i="8"/>
  <c r="DP25" i="8"/>
  <c r="DN25" i="8"/>
  <c r="DL25" i="8"/>
  <c r="DI25" i="8"/>
  <c r="EP24" i="8"/>
  <c r="EN24" i="8"/>
  <c r="EL24" i="8"/>
  <c r="EJ24" i="8"/>
  <c r="EH24" i="8"/>
  <c r="EF24" i="8"/>
  <c r="ED24" i="8"/>
  <c r="EB24" i="8"/>
  <c r="DZ24" i="8"/>
  <c r="DX24" i="8"/>
  <c r="DV24" i="8"/>
  <c r="DT24" i="8"/>
  <c r="DR24" i="8"/>
  <c r="DP24" i="8"/>
  <c r="DN24" i="8"/>
  <c r="DL24" i="8"/>
  <c r="DI24" i="8"/>
  <c r="EP23" i="8"/>
  <c r="EN23" i="8"/>
  <c r="EL23" i="8"/>
  <c r="EJ23" i="8"/>
  <c r="EH23" i="8"/>
  <c r="EF23" i="8"/>
  <c r="ED23" i="8"/>
  <c r="EB23" i="8"/>
  <c r="DZ23" i="8"/>
  <c r="DX23" i="8"/>
  <c r="DV23" i="8"/>
  <c r="DT23" i="8"/>
  <c r="DR23" i="8"/>
  <c r="DP23" i="8"/>
  <c r="DN23" i="8"/>
  <c r="DL23" i="8"/>
  <c r="DI23" i="8"/>
  <c r="EP22" i="8"/>
  <c r="EN22" i="8"/>
  <c r="EL22" i="8"/>
  <c r="EJ22" i="8"/>
  <c r="EH22" i="8"/>
  <c r="EF22" i="8"/>
  <c r="ED22" i="8"/>
  <c r="EB22" i="8"/>
  <c r="DZ22" i="8"/>
  <c r="DX22" i="8"/>
  <c r="DV22" i="8"/>
  <c r="DT22" i="8"/>
  <c r="DR22" i="8"/>
  <c r="DP22" i="8"/>
  <c r="DN22" i="8"/>
  <c r="DL22" i="8"/>
  <c r="DI22" i="8"/>
  <c r="EP21" i="8"/>
  <c r="EN21" i="8"/>
  <c r="EL21" i="8"/>
  <c r="EJ21" i="8"/>
  <c r="EH21" i="8"/>
  <c r="EF21" i="8"/>
  <c r="ED21" i="8"/>
  <c r="EB21" i="8"/>
  <c r="DZ21" i="8"/>
  <c r="DX21" i="8"/>
  <c r="DV21" i="8"/>
  <c r="DT21" i="8"/>
  <c r="DR21" i="8"/>
  <c r="DP21" i="8"/>
  <c r="DN21" i="8"/>
  <c r="DL21" i="8"/>
  <c r="DI21" i="8"/>
  <c r="EP20" i="8"/>
  <c r="EN20" i="8"/>
  <c r="EL20" i="8"/>
  <c r="EJ20" i="8"/>
  <c r="EH20" i="8"/>
  <c r="EF20" i="8"/>
  <c r="ED20" i="8"/>
  <c r="EB20" i="8"/>
  <c r="DZ20" i="8"/>
  <c r="DX20" i="8"/>
  <c r="DV20" i="8"/>
  <c r="DT20" i="8"/>
  <c r="DR20" i="8"/>
  <c r="DP20" i="8"/>
  <c r="DN20" i="8"/>
  <c r="DL20" i="8"/>
  <c r="DI20" i="8"/>
  <c r="EP19" i="8"/>
  <c r="EN19" i="8"/>
  <c r="EL19" i="8"/>
  <c r="EJ19" i="8"/>
  <c r="EH19" i="8"/>
  <c r="EF19" i="8"/>
  <c r="ED19" i="8"/>
  <c r="EB19" i="8"/>
  <c r="DZ19" i="8"/>
  <c r="DX19" i="8"/>
  <c r="DV19" i="8"/>
  <c r="DT19" i="8"/>
  <c r="DR19" i="8"/>
  <c r="DP19" i="8"/>
  <c r="DN19" i="8"/>
  <c r="DL19" i="8"/>
  <c r="DI19" i="8"/>
  <c r="EP18" i="8"/>
  <c r="EN18" i="8"/>
  <c r="EL18" i="8"/>
  <c r="EJ18" i="8"/>
  <c r="EH18" i="8"/>
  <c r="EF18" i="8"/>
  <c r="ED18" i="8"/>
  <c r="EB18" i="8"/>
  <c r="DZ18" i="8"/>
  <c r="DX18" i="8"/>
  <c r="DV18" i="8"/>
  <c r="DT18" i="8"/>
  <c r="DR18" i="8"/>
  <c r="DP18" i="8"/>
  <c r="DN18" i="8"/>
  <c r="DL18" i="8"/>
  <c r="DI18" i="8"/>
  <c r="EP17" i="8"/>
  <c r="EN17" i="8"/>
  <c r="EL17" i="8"/>
  <c r="EJ17" i="8"/>
  <c r="EH17" i="8"/>
  <c r="EF17" i="8"/>
  <c r="ED17" i="8"/>
  <c r="EB17" i="8"/>
  <c r="DZ17" i="8"/>
  <c r="DX17" i="8"/>
  <c r="DV17" i="8"/>
  <c r="DT17" i="8"/>
  <c r="DR17" i="8"/>
  <c r="DP17" i="8"/>
  <c r="DN17" i="8"/>
  <c r="DL17" i="8"/>
  <c r="DI17" i="8"/>
  <c r="EP16" i="8"/>
  <c r="EN16" i="8"/>
  <c r="EL16" i="8"/>
  <c r="EJ16" i="8"/>
  <c r="EH16" i="8"/>
  <c r="EF16" i="8"/>
  <c r="ED16" i="8"/>
  <c r="EB16" i="8"/>
  <c r="DZ16" i="8"/>
  <c r="DX16" i="8"/>
  <c r="DV16" i="8"/>
  <c r="DT16" i="8"/>
  <c r="DR16" i="8"/>
  <c r="DP16" i="8"/>
  <c r="DN16" i="8"/>
  <c r="DL16" i="8"/>
  <c r="DI16" i="8"/>
  <c r="EP15" i="8"/>
  <c r="EN15" i="8"/>
  <c r="EL15" i="8"/>
  <c r="EJ15" i="8"/>
  <c r="EH15" i="8"/>
  <c r="EF15" i="8"/>
  <c r="ED15" i="8"/>
  <c r="EB15" i="8"/>
  <c r="DZ15" i="8"/>
  <c r="DX15" i="8"/>
  <c r="DV15" i="8"/>
  <c r="DT15" i="8"/>
  <c r="DR15" i="8"/>
  <c r="DP15" i="8"/>
  <c r="DN15" i="8"/>
  <c r="DL15" i="8"/>
  <c r="DI15" i="8"/>
  <c r="EP14" i="8"/>
  <c r="EN14" i="8"/>
  <c r="EL14" i="8"/>
  <c r="EJ14" i="8"/>
  <c r="EH14" i="8"/>
  <c r="EF14" i="8"/>
  <c r="ED14" i="8"/>
  <c r="EB14" i="8"/>
  <c r="DZ14" i="8"/>
  <c r="DX14" i="8"/>
  <c r="DV14" i="8"/>
  <c r="DT14" i="8"/>
  <c r="DR14" i="8"/>
  <c r="DP14" i="8"/>
  <c r="DN14" i="8"/>
  <c r="DL14" i="8"/>
  <c r="DI14" i="8"/>
  <c r="EP13" i="8"/>
  <c r="EN13" i="8"/>
  <c r="EL13" i="8"/>
  <c r="EJ13" i="8"/>
  <c r="EH13" i="8"/>
  <c r="EF13" i="8"/>
  <c r="ED13" i="8"/>
  <c r="EB13" i="8"/>
  <c r="DZ13" i="8"/>
  <c r="DX13" i="8"/>
  <c r="DV13" i="8"/>
  <c r="DT13" i="8"/>
  <c r="DR13" i="8"/>
  <c r="DP13" i="8"/>
  <c r="DN13" i="8"/>
  <c r="DL13" i="8"/>
  <c r="DI13" i="8"/>
  <c r="EP10" i="8"/>
  <c r="EN10" i="8"/>
  <c r="EL10" i="8"/>
  <c r="EJ10" i="8"/>
  <c r="DI10" i="8"/>
  <c r="EP9" i="8"/>
  <c r="EN9" i="8"/>
  <c r="EL9" i="8"/>
  <c r="EJ9" i="8"/>
  <c r="DI9" i="8"/>
  <c r="EP8" i="8"/>
  <c r="EN8" i="8"/>
  <c r="EL8" i="8"/>
  <c r="EJ8" i="8"/>
  <c r="DI8" i="8"/>
  <c r="EP7" i="8"/>
  <c r="EN7" i="8"/>
  <c r="EN11" i="8" s="1"/>
  <c r="EL7" i="8"/>
  <c r="EL11" i="8" s="1"/>
  <c r="EJ7" i="8"/>
  <c r="EJ11" i="8" s="1"/>
  <c r="DI7" i="8"/>
  <c r="EP6" i="8"/>
  <c r="EQ43" i="8" s="1"/>
  <c r="EN6" i="8"/>
  <c r="EO42" i="8" s="1"/>
  <c r="EL6" i="8"/>
  <c r="EM43" i="8" s="1"/>
  <c r="EJ6" i="8"/>
  <c r="DI6" i="8"/>
  <c r="EP2" i="8"/>
  <c r="EN2" i="8"/>
  <c r="EL2" i="8"/>
  <c r="EJ2" i="8"/>
  <c r="EG2" i="8"/>
  <c r="EE2" i="8"/>
  <c r="EC2" i="8"/>
  <c r="EA2" i="8"/>
  <c r="DY2" i="8"/>
  <c r="DW2" i="8"/>
  <c r="DU2" i="8"/>
  <c r="DS2" i="8"/>
  <c r="DQ2" i="8"/>
  <c r="DO2" i="8"/>
  <c r="DM2" i="8"/>
  <c r="DK2" i="8"/>
  <c r="CW43" i="83"/>
  <c r="CU43" i="83"/>
  <c r="CS43" i="83"/>
  <c r="CQ43" i="83"/>
  <c r="CO43" i="83"/>
  <c r="CM43" i="83"/>
  <c r="CK43" i="83"/>
  <c r="CI43" i="83"/>
  <c r="CG43" i="83"/>
  <c r="CE43" i="83"/>
  <c r="CC43" i="83"/>
  <c r="CA43" i="83"/>
  <c r="BM43" i="83"/>
  <c r="BK43" i="83"/>
  <c r="BI43" i="83"/>
  <c r="BG43" i="83"/>
  <c r="BE43" i="83"/>
  <c r="BC43" i="83"/>
  <c r="BA43" i="83"/>
  <c r="AY43" i="83"/>
  <c r="AW43" i="83"/>
  <c r="AU43" i="83"/>
  <c r="AS43" i="83"/>
  <c r="AQ43" i="83"/>
  <c r="AC43" i="83"/>
  <c r="AA43" i="83"/>
  <c r="Y43" i="83"/>
  <c r="W43" i="83"/>
  <c r="U43" i="83"/>
  <c r="S43" i="83"/>
  <c r="Q43" i="83"/>
  <c r="O43" i="83"/>
  <c r="M43" i="83"/>
  <c r="K43" i="83"/>
  <c r="I43" i="83"/>
  <c r="G43" i="83"/>
  <c r="CW42" i="83"/>
  <c r="CU42" i="83"/>
  <c r="CS42" i="83"/>
  <c r="CQ42" i="83"/>
  <c r="CO42" i="83"/>
  <c r="CM42" i="83"/>
  <c r="CK42" i="83"/>
  <c r="CI42" i="83"/>
  <c r="CG42" i="83"/>
  <c r="CE42" i="83"/>
  <c r="CC42" i="83"/>
  <c r="CA42" i="83"/>
  <c r="BM42" i="83"/>
  <c r="BK42" i="83"/>
  <c r="BI42" i="83"/>
  <c r="BG42" i="83"/>
  <c r="BE42" i="83"/>
  <c r="BC42" i="83"/>
  <c r="BA42" i="83"/>
  <c r="AY42" i="83"/>
  <c r="AW42" i="83"/>
  <c r="AU42" i="83"/>
  <c r="AS42" i="83"/>
  <c r="AQ42" i="83"/>
  <c r="AC42" i="83"/>
  <c r="AA42" i="83"/>
  <c r="Y42" i="83"/>
  <c r="W42" i="83"/>
  <c r="U42" i="83"/>
  <c r="S42" i="83"/>
  <c r="Q42" i="83"/>
  <c r="O42" i="83"/>
  <c r="M42" i="83"/>
  <c r="K42" i="83"/>
  <c r="I42" i="83"/>
  <c r="G42" i="83"/>
  <c r="CW41" i="83"/>
  <c r="CU41" i="83"/>
  <c r="CS41" i="83"/>
  <c r="CQ41" i="83"/>
  <c r="CO41" i="83"/>
  <c r="CM41" i="83"/>
  <c r="CK41" i="83"/>
  <c r="CI41" i="83"/>
  <c r="CG41" i="83"/>
  <c r="CE41" i="83"/>
  <c r="CC41" i="83"/>
  <c r="CA41" i="83"/>
  <c r="BM41" i="83"/>
  <c r="BK41" i="83"/>
  <c r="BI41" i="83"/>
  <c r="BG41" i="83"/>
  <c r="BE41" i="83"/>
  <c r="BC41" i="83"/>
  <c r="BA41" i="83"/>
  <c r="AY41" i="83"/>
  <c r="AW41" i="83"/>
  <c r="AU41" i="83"/>
  <c r="AS41" i="83"/>
  <c r="AQ41" i="83"/>
  <c r="AC41" i="83"/>
  <c r="AA41" i="83"/>
  <c r="Y41" i="83"/>
  <c r="W41" i="83"/>
  <c r="U41" i="83"/>
  <c r="S41" i="83"/>
  <c r="Q41" i="83"/>
  <c r="O41" i="83"/>
  <c r="M41" i="83"/>
  <c r="K41" i="83"/>
  <c r="I41" i="83"/>
  <c r="G41" i="83"/>
  <c r="CW40" i="83"/>
  <c r="CU40" i="83"/>
  <c r="CS40" i="83"/>
  <c r="CQ40" i="83"/>
  <c r="CO40" i="83"/>
  <c r="CM40" i="83"/>
  <c r="CK40" i="83"/>
  <c r="CI40" i="83"/>
  <c r="CG40" i="83"/>
  <c r="CE40" i="83"/>
  <c r="CC40" i="83"/>
  <c r="CA40" i="83"/>
  <c r="BM40" i="83"/>
  <c r="BK40" i="83"/>
  <c r="BI40" i="83"/>
  <c r="BG40" i="83"/>
  <c r="BE40" i="83"/>
  <c r="BC40" i="83"/>
  <c r="BA40" i="83"/>
  <c r="AY40" i="83"/>
  <c r="AW40" i="83"/>
  <c r="AU40" i="83"/>
  <c r="AS40" i="83"/>
  <c r="AQ40" i="83"/>
  <c r="AC40" i="83"/>
  <c r="AA40" i="83"/>
  <c r="Y40" i="83"/>
  <c r="W40" i="83"/>
  <c r="U40" i="83"/>
  <c r="S40" i="83"/>
  <c r="Q40" i="83"/>
  <c r="O40" i="83"/>
  <c r="M40" i="83"/>
  <c r="K40" i="83"/>
  <c r="I40" i="83"/>
  <c r="G40" i="83"/>
  <c r="CW39" i="83"/>
  <c r="CU39" i="83"/>
  <c r="CS39" i="83"/>
  <c r="CQ39" i="83"/>
  <c r="CO39" i="83"/>
  <c r="CM39" i="83"/>
  <c r="CK39" i="83"/>
  <c r="CI39" i="83"/>
  <c r="CG39" i="83"/>
  <c r="CE39" i="83"/>
  <c r="CC39" i="83"/>
  <c r="CA39" i="83"/>
  <c r="BM39" i="83"/>
  <c r="BK39" i="83"/>
  <c r="BI39" i="83"/>
  <c r="BG39" i="83"/>
  <c r="BE39" i="83"/>
  <c r="BC39" i="83"/>
  <c r="BA39" i="83"/>
  <c r="AY39" i="83"/>
  <c r="AW39" i="83"/>
  <c r="AU39" i="83"/>
  <c r="AS39" i="83"/>
  <c r="AQ39" i="83"/>
  <c r="AC39" i="83"/>
  <c r="AA39" i="83"/>
  <c r="Y39" i="83"/>
  <c r="W39" i="83"/>
  <c r="U39" i="83"/>
  <c r="S39" i="83"/>
  <c r="Q39" i="83"/>
  <c r="O39" i="83"/>
  <c r="M39" i="83"/>
  <c r="K39" i="83"/>
  <c r="I39" i="83"/>
  <c r="G39" i="83"/>
  <c r="CW38" i="83"/>
  <c r="CU38" i="83"/>
  <c r="CS38" i="83"/>
  <c r="CQ38" i="83"/>
  <c r="CO38" i="83"/>
  <c r="CM38" i="83"/>
  <c r="CK38" i="83"/>
  <c r="CI38" i="83"/>
  <c r="CG38" i="83"/>
  <c r="CE38" i="83"/>
  <c r="CC38" i="83"/>
  <c r="CA38" i="83"/>
  <c r="BM38" i="83"/>
  <c r="BK38" i="83"/>
  <c r="BI38" i="83"/>
  <c r="BG38" i="83"/>
  <c r="BE38" i="83"/>
  <c r="BC38" i="83"/>
  <c r="BA38" i="83"/>
  <c r="AY38" i="83"/>
  <c r="AW38" i="83"/>
  <c r="AU38" i="83"/>
  <c r="AS38" i="83"/>
  <c r="AQ38" i="83"/>
  <c r="AC38" i="83"/>
  <c r="AA38" i="83"/>
  <c r="Y38" i="83"/>
  <c r="W38" i="83"/>
  <c r="U38" i="83"/>
  <c r="S38" i="83"/>
  <c r="Q38" i="83"/>
  <c r="O38" i="83"/>
  <c r="M38" i="83"/>
  <c r="K38" i="83"/>
  <c r="I38" i="83"/>
  <c r="G38" i="83"/>
  <c r="CW37" i="83"/>
  <c r="CU37" i="83"/>
  <c r="CS37" i="83"/>
  <c r="CQ37" i="83"/>
  <c r="CO37" i="83"/>
  <c r="CM37" i="83"/>
  <c r="CK37" i="83"/>
  <c r="CI37" i="83"/>
  <c r="CG37" i="83"/>
  <c r="CE37" i="83"/>
  <c r="CC37" i="83"/>
  <c r="CA37" i="83"/>
  <c r="BM37" i="83"/>
  <c r="BK37" i="83"/>
  <c r="BI37" i="83"/>
  <c r="BG37" i="83"/>
  <c r="BE37" i="83"/>
  <c r="BC37" i="83"/>
  <c r="BA37" i="83"/>
  <c r="AY37" i="83"/>
  <c r="AW37" i="83"/>
  <c r="AU37" i="83"/>
  <c r="AS37" i="83"/>
  <c r="AQ37" i="83"/>
  <c r="AC37" i="83"/>
  <c r="AA37" i="83"/>
  <c r="Y37" i="83"/>
  <c r="W37" i="83"/>
  <c r="U37" i="83"/>
  <c r="S37" i="83"/>
  <c r="Q37" i="83"/>
  <c r="O37" i="83"/>
  <c r="M37" i="83"/>
  <c r="K37" i="83"/>
  <c r="I37" i="83"/>
  <c r="G37" i="83"/>
  <c r="CW36" i="83"/>
  <c r="CU36" i="83"/>
  <c r="CS36" i="83"/>
  <c r="CQ36" i="83"/>
  <c r="CO36" i="83"/>
  <c r="CM36" i="83"/>
  <c r="CK36" i="83"/>
  <c r="CI36" i="83"/>
  <c r="CG36" i="83"/>
  <c r="CE36" i="83"/>
  <c r="CC36" i="83"/>
  <c r="CA36" i="83"/>
  <c r="BM36" i="83"/>
  <c r="BK36" i="83"/>
  <c r="BI36" i="83"/>
  <c r="BG36" i="83"/>
  <c r="BE36" i="83"/>
  <c r="BC36" i="83"/>
  <c r="BA36" i="83"/>
  <c r="AY36" i="83"/>
  <c r="AW36" i="83"/>
  <c r="AU36" i="83"/>
  <c r="AS36" i="83"/>
  <c r="AQ36" i="83"/>
  <c r="AC36" i="83"/>
  <c r="AA36" i="83"/>
  <c r="Y36" i="83"/>
  <c r="W36" i="83"/>
  <c r="U36" i="83"/>
  <c r="S36" i="83"/>
  <c r="Q36" i="83"/>
  <c r="O36" i="83"/>
  <c r="M36" i="83"/>
  <c r="K36" i="83"/>
  <c r="I36" i="83"/>
  <c r="G36" i="83"/>
  <c r="CW35" i="83"/>
  <c r="CU35" i="83"/>
  <c r="CS35" i="83"/>
  <c r="CQ35" i="83"/>
  <c r="CO35" i="83"/>
  <c r="CM35" i="83"/>
  <c r="CK35" i="83"/>
  <c r="CI35" i="83"/>
  <c r="CG35" i="83"/>
  <c r="CE35" i="83"/>
  <c r="CC35" i="83"/>
  <c r="CA35" i="83"/>
  <c r="BM35" i="83"/>
  <c r="BK35" i="83"/>
  <c r="BI35" i="83"/>
  <c r="BG35" i="83"/>
  <c r="BE35" i="83"/>
  <c r="BC35" i="83"/>
  <c r="BA35" i="83"/>
  <c r="AY35" i="83"/>
  <c r="AW35" i="83"/>
  <c r="AU35" i="83"/>
  <c r="AS35" i="83"/>
  <c r="AQ35" i="83"/>
  <c r="AC35" i="83"/>
  <c r="AA35" i="83"/>
  <c r="Y35" i="83"/>
  <c r="W35" i="83"/>
  <c r="U35" i="83"/>
  <c r="S35" i="83"/>
  <c r="Q35" i="83"/>
  <c r="O35" i="83"/>
  <c r="M35" i="83"/>
  <c r="K35" i="83"/>
  <c r="I35" i="83"/>
  <c r="G35" i="83"/>
  <c r="CW34" i="83"/>
  <c r="CU34" i="83"/>
  <c r="CS34" i="83"/>
  <c r="CQ34" i="83"/>
  <c r="CO34" i="83"/>
  <c r="CM34" i="83"/>
  <c r="CK34" i="83"/>
  <c r="CI34" i="83"/>
  <c r="CG34" i="83"/>
  <c r="CE34" i="83"/>
  <c r="CC34" i="83"/>
  <c r="CA34" i="83"/>
  <c r="BM34" i="83"/>
  <c r="BK34" i="83"/>
  <c r="BI34" i="83"/>
  <c r="BG34" i="83"/>
  <c r="BE34" i="83"/>
  <c r="BC34" i="83"/>
  <c r="BA34" i="83"/>
  <c r="AY34" i="83"/>
  <c r="AW34" i="83"/>
  <c r="AU34" i="83"/>
  <c r="AS34" i="83"/>
  <c r="AQ34" i="83"/>
  <c r="AC34" i="83"/>
  <c r="AA34" i="83"/>
  <c r="Y34" i="83"/>
  <c r="W34" i="83"/>
  <c r="U34" i="83"/>
  <c r="S34" i="83"/>
  <c r="Q34" i="83"/>
  <c r="O34" i="83"/>
  <c r="M34" i="83"/>
  <c r="K34" i="83"/>
  <c r="I34" i="83"/>
  <c r="G34" i="83"/>
  <c r="CW33" i="83"/>
  <c r="CU33" i="83"/>
  <c r="CS33" i="83"/>
  <c r="CQ33" i="83"/>
  <c r="CO33" i="83"/>
  <c r="CM33" i="83"/>
  <c r="CK33" i="83"/>
  <c r="CI33" i="83"/>
  <c r="CG33" i="83"/>
  <c r="CE33" i="83"/>
  <c r="CC33" i="83"/>
  <c r="CA33" i="83"/>
  <c r="BM33" i="83"/>
  <c r="BK33" i="83"/>
  <c r="BI33" i="83"/>
  <c r="BG33" i="83"/>
  <c r="BE33" i="83"/>
  <c r="BC33" i="83"/>
  <c r="BA33" i="83"/>
  <c r="AY33" i="83"/>
  <c r="AW33" i="83"/>
  <c r="AU33" i="83"/>
  <c r="AS33" i="83"/>
  <c r="AQ33" i="83"/>
  <c r="AC33" i="83"/>
  <c r="AA33" i="83"/>
  <c r="Y33" i="83"/>
  <c r="W33" i="83"/>
  <c r="U33" i="83"/>
  <c r="S33" i="83"/>
  <c r="Q33" i="83"/>
  <c r="O33" i="83"/>
  <c r="M33" i="83"/>
  <c r="K33" i="83"/>
  <c r="I33" i="83"/>
  <c r="G33" i="83"/>
  <c r="CW32" i="83"/>
  <c r="CU32" i="83"/>
  <c r="CS32" i="83"/>
  <c r="CQ32" i="83"/>
  <c r="CO32" i="83"/>
  <c r="CM32" i="83"/>
  <c r="CK32" i="83"/>
  <c r="CI32" i="83"/>
  <c r="CG32" i="83"/>
  <c r="CE32" i="83"/>
  <c r="CC32" i="83"/>
  <c r="CA32" i="83"/>
  <c r="BM32" i="83"/>
  <c r="BK32" i="83"/>
  <c r="BI32" i="83"/>
  <c r="BG32" i="83"/>
  <c r="BE32" i="83"/>
  <c r="BC32" i="83"/>
  <c r="BA32" i="83"/>
  <c r="AY32" i="83"/>
  <c r="AW32" i="83"/>
  <c r="AU32" i="83"/>
  <c r="AS32" i="83"/>
  <c r="AQ32" i="83"/>
  <c r="AC32" i="83"/>
  <c r="AA32" i="83"/>
  <c r="Y32" i="83"/>
  <c r="W32" i="83"/>
  <c r="U32" i="83"/>
  <c r="S32" i="83"/>
  <c r="Q32" i="83"/>
  <c r="O32" i="83"/>
  <c r="M32" i="83"/>
  <c r="K32" i="83"/>
  <c r="I32" i="83"/>
  <c r="G32" i="83"/>
  <c r="CW31" i="83"/>
  <c r="CU31" i="83"/>
  <c r="CS31" i="83"/>
  <c r="CQ31" i="83"/>
  <c r="CO31" i="83"/>
  <c r="CM31" i="83"/>
  <c r="CK31" i="83"/>
  <c r="CI31" i="83"/>
  <c r="CG31" i="83"/>
  <c r="CE31" i="83"/>
  <c r="CC31" i="83"/>
  <c r="CA31" i="83"/>
  <c r="BM31" i="83"/>
  <c r="BK31" i="83"/>
  <c r="BI31" i="83"/>
  <c r="BG31" i="83"/>
  <c r="BE31" i="83"/>
  <c r="BC31" i="83"/>
  <c r="BA31" i="83"/>
  <c r="AY31" i="83"/>
  <c r="AW31" i="83"/>
  <c r="AU31" i="83"/>
  <c r="AS31" i="83"/>
  <c r="AQ31" i="83"/>
  <c r="AC31" i="83"/>
  <c r="AA31" i="83"/>
  <c r="Y31" i="83"/>
  <c r="W31" i="83"/>
  <c r="U31" i="83"/>
  <c r="S31" i="83"/>
  <c r="Q31" i="83"/>
  <c r="O31" i="83"/>
  <c r="M31" i="83"/>
  <c r="K31" i="83"/>
  <c r="I31" i="83"/>
  <c r="G31" i="83"/>
  <c r="CW30" i="83"/>
  <c r="CU30" i="83"/>
  <c r="CS30" i="83"/>
  <c r="CQ30" i="83"/>
  <c r="CO30" i="83"/>
  <c r="CM30" i="83"/>
  <c r="CK30" i="83"/>
  <c r="CI30" i="83"/>
  <c r="CG30" i="83"/>
  <c r="CE30" i="83"/>
  <c r="CC30" i="83"/>
  <c r="CA30" i="83"/>
  <c r="BM30" i="83"/>
  <c r="BK30" i="83"/>
  <c r="BI30" i="83"/>
  <c r="BG30" i="83"/>
  <c r="BE30" i="83"/>
  <c r="BC30" i="83"/>
  <c r="BA30" i="83"/>
  <c r="AY30" i="83"/>
  <c r="AW30" i="83"/>
  <c r="AU30" i="83"/>
  <c r="AS30" i="83"/>
  <c r="AQ30" i="83"/>
  <c r="AC30" i="83"/>
  <c r="AA30" i="83"/>
  <c r="Y30" i="83"/>
  <c r="W30" i="83"/>
  <c r="U30" i="83"/>
  <c r="S30" i="83"/>
  <c r="Q30" i="83"/>
  <c r="O30" i="83"/>
  <c r="M30" i="83"/>
  <c r="K30" i="83"/>
  <c r="I30" i="83"/>
  <c r="G30" i="83"/>
  <c r="CW29" i="83"/>
  <c r="CU29" i="83"/>
  <c r="CS29" i="83"/>
  <c r="CQ29" i="83"/>
  <c r="CO29" i="83"/>
  <c r="CM29" i="83"/>
  <c r="CK29" i="83"/>
  <c r="CI29" i="83"/>
  <c r="CG29" i="83"/>
  <c r="CE29" i="83"/>
  <c r="CC29" i="83"/>
  <c r="CA29" i="83"/>
  <c r="BM29" i="83"/>
  <c r="BK29" i="83"/>
  <c r="BI29" i="83"/>
  <c r="BG29" i="83"/>
  <c r="BE29" i="83"/>
  <c r="BC29" i="83"/>
  <c r="BA29" i="83"/>
  <c r="AY29" i="83"/>
  <c r="AW29" i="83"/>
  <c r="AU29" i="83"/>
  <c r="AS29" i="83"/>
  <c r="AQ29" i="83"/>
  <c r="AC29" i="83"/>
  <c r="AA29" i="83"/>
  <c r="Y29" i="83"/>
  <c r="W29" i="83"/>
  <c r="U29" i="83"/>
  <c r="S29" i="83"/>
  <c r="Q29" i="83"/>
  <c r="O29" i="83"/>
  <c r="M29" i="83"/>
  <c r="K29" i="83"/>
  <c r="I29" i="83"/>
  <c r="G29" i="83"/>
  <c r="CW28" i="83"/>
  <c r="CU28" i="83"/>
  <c r="CS28" i="83"/>
  <c r="CQ28" i="83"/>
  <c r="CO28" i="83"/>
  <c r="CM28" i="83"/>
  <c r="CK28" i="83"/>
  <c r="CI28" i="83"/>
  <c r="CG28" i="83"/>
  <c r="CE28" i="83"/>
  <c r="CC28" i="83"/>
  <c r="CA28" i="83"/>
  <c r="BM28" i="83"/>
  <c r="BK28" i="83"/>
  <c r="BI28" i="83"/>
  <c r="BG28" i="83"/>
  <c r="BE28" i="83"/>
  <c r="BC28" i="83"/>
  <c r="BA28" i="83"/>
  <c r="AY28" i="83"/>
  <c r="AW28" i="83"/>
  <c r="AU28" i="83"/>
  <c r="AS28" i="83"/>
  <c r="AQ28" i="83"/>
  <c r="AC28" i="83"/>
  <c r="AA28" i="83"/>
  <c r="Y28" i="83"/>
  <c r="W28" i="83"/>
  <c r="U28" i="83"/>
  <c r="S28" i="83"/>
  <c r="Q28" i="83"/>
  <c r="O28" i="83"/>
  <c r="M28" i="83"/>
  <c r="K28" i="83"/>
  <c r="I28" i="83"/>
  <c r="G28" i="83"/>
  <c r="CW27" i="83"/>
  <c r="CU27" i="83"/>
  <c r="CS27" i="83"/>
  <c r="CQ27" i="83"/>
  <c r="CO27" i="83"/>
  <c r="CM27" i="83"/>
  <c r="CK27" i="83"/>
  <c r="CI27" i="83"/>
  <c r="CG27" i="83"/>
  <c r="CE27" i="83"/>
  <c r="CC27" i="83"/>
  <c r="CA27" i="83"/>
  <c r="BM27" i="83"/>
  <c r="BK27" i="83"/>
  <c r="BI27" i="83"/>
  <c r="BG27" i="83"/>
  <c r="BE27" i="83"/>
  <c r="BC27" i="83"/>
  <c r="BA27" i="83"/>
  <c r="AY27" i="83"/>
  <c r="AW27" i="83"/>
  <c r="AU27" i="83"/>
  <c r="AS27" i="83"/>
  <c r="AQ27" i="83"/>
  <c r="AC27" i="83"/>
  <c r="AA27" i="83"/>
  <c r="Y27" i="83"/>
  <c r="W27" i="83"/>
  <c r="U27" i="83"/>
  <c r="S27" i="83"/>
  <c r="Q27" i="83"/>
  <c r="O27" i="83"/>
  <c r="M27" i="83"/>
  <c r="K27" i="83"/>
  <c r="I27" i="83"/>
  <c r="G27" i="83"/>
  <c r="CW26" i="83"/>
  <c r="CU26" i="83"/>
  <c r="CS26" i="83"/>
  <c r="CQ26" i="83"/>
  <c r="CO26" i="83"/>
  <c r="CM26" i="83"/>
  <c r="CK26" i="83"/>
  <c r="CI26" i="83"/>
  <c r="CG26" i="83"/>
  <c r="CE26" i="83"/>
  <c r="CC26" i="83"/>
  <c r="CA26" i="83"/>
  <c r="BM26" i="83"/>
  <c r="BK26" i="83"/>
  <c r="BI26" i="83"/>
  <c r="BG26" i="83"/>
  <c r="BE26" i="83"/>
  <c r="BC26" i="83"/>
  <c r="BA26" i="83"/>
  <c r="AY26" i="83"/>
  <c r="AW26" i="83"/>
  <c r="AU26" i="83"/>
  <c r="AS26" i="83"/>
  <c r="AQ26" i="83"/>
  <c r="AC26" i="83"/>
  <c r="AA26" i="83"/>
  <c r="Y26" i="83"/>
  <c r="W26" i="83"/>
  <c r="U26" i="83"/>
  <c r="S26" i="83"/>
  <c r="Q26" i="83"/>
  <c r="O26" i="83"/>
  <c r="M26" i="83"/>
  <c r="K26" i="83"/>
  <c r="I26" i="83"/>
  <c r="G26" i="83"/>
  <c r="CW25" i="83"/>
  <c r="CU25" i="83"/>
  <c r="CS25" i="83"/>
  <c r="CQ25" i="83"/>
  <c r="CO25" i="83"/>
  <c r="CM25" i="83"/>
  <c r="CK25" i="83"/>
  <c r="CI25" i="83"/>
  <c r="CG25" i="83"/>
  <c r="CE25" i="83"/>
  <c r="CC25" i="83"/>
  <c r="CA25" i="83"/>
  <c r="BM25" i="83"/>
  <c r="BK25" i="83"/>
  <c r="BI25" i="83"/>
  <c r="BG25" i="83"/>
  <c r="BE25" i="83"/>
  <c r="BC25" i="83"/>
  <c r="BA25" i="83"/>
  <c r="AY25" i="83"/>
  <c r="AW25" i="83"/>
  <c r="AU25" i="83"/>
  <c r="AS25" i="83"/>
  <c r="AQ25" i="83"/>
  <c r="AC25" i="83"/>
  <c r="AA25" i="83"/>
  <c r="Y25" i="83"/>
  <c r="W25" i="83"/>
  <c r="U25" i="83"/>
  <c r="S25" i="83"/>
  <c r="Q25" i="83"/>
  <c r="O25" i="83"/>
  <c r="M25" i="83"/>
  <c r="K25" i="83"/>
  <c r="I25" i="83"/>
  <c r="G25" i="83"/>
  <c r="CW24" i="83"/>
  <c r="CU24" i="83"/>
  <c r="CS24" i="83"/>
  <c r="CQ24" i="83"/>
  <c r="CO24" i="83"/>
  <c r="CM24" i="83"/>
  <c r="CK24" i="83"/>
  <c r="CI24" i="83"/>
  <c r="CG24" i="83"/>
  <c r="CE24" i="83"/>
  <c r="CC24" i="83"/>
  <c r="CA24" i="83"/>
  <c r="BM24" i="83"/>
  <c r="BK24" i="83"/>
  <c r="BI24" i="83"/>
  <c r="BG24" i="83"/>
  <c r="BE24" i="83"/>
  <c r="BC24" i="83"/>
  <c r="BA24" i="83"/>
  <c r="AY24" i="83"/>
  <c r="AW24" i="83"/>
  <c r="AU24" i="83"/>
  <c r="AS24" i="83"/>
  <c r="AQ24" i="83"/>
  <c r="AC24" i="83"/>
  <c r="AA24" i="83"/>
  <c r="Y24" i="83"/>
  <c r="W24" i="83"/>
  <c r="U24" i="83"/>
  <c r="S24" i="83"/>
  <c r="Q24" i="83"/>
  <c r="O24" i="83"/>
  <c r="M24" i="83"/>
  <c r="K24" i="83"/>
  <c r="G24" i="83"/>
  <c r="CW23" i="83"/>
  <c r="CU23" i="83"/>
  <c r="CS23" i="83"/>
  <c r="CQ23" i="83"/>
  <c r="CO23" i="83"/>
  <c r="CM23" i="83"/>
  <c r="CK23" i="83"/>
  <c r="CI23" i="83"/>
  <c r="CG23" i="83"/>
  <c r="CE23" i="83"/>
  <c r="CC23" i="83"/>
  <c r="CA23" i="83"/>
  <c r="BM23" i="83"/>
  <c r="BK23" i="83"/>
  <c r="BI23" i="83"/>
  <c r="BG23" i="83"/>
  <c r="BE23" i="83"/>
  <c r="BC23" i="83"/>
  <c r="BA23" i="83"/>
  <c r="AY23" i="83"/>
  <c r="AW23" i="83"/>
  <c r="AU23" i="83"/>
  <c r="AS23" i="83"/>
  <c r="AQ23" i="83"/>
  <c r="AC23" i="83"/>
  <c r="AA23" i="83"/>
  <c r="Y23" i="83"/>
  <c r="W23" i="83"/>
  <c r="U23" i="83"/>
  <c r="S23" i="83"/>
  <c r="Q23" i="83"/>
  <c r="O23" i="83"/>
  <c r="M23" i="83"/>
  <c r="K23" i="83"/>
  <c r="I23" i="83"/>
  <c r="G23" i="83"/>
  <c r="CW22" i="83"/>
  <c r="CU22" i="83"/>
  <c r="CS22" i="83"/>
  <c r="CQ22" i="83"/>
  <c r="CO22" i="83"/>
  <c r="CM22" i="83"/>
  <c r="CK22" i="83"/>
  <c r="CI22" i="83"/>
  <c r="CG22" i="83"/>
  <c r="CE22" i="83"/>
  <c r="CC22" i="83"/>
  <c r="CA22" i="83"/>
  <c r="BM22" i="83"/>
  <c r="BK22" i="83"/>
  <c r="BI22" i="83"/>
  <c r="BG22" i="83"/>
  <c r="BE22" i="83"/>
  <c r="BC22" i="83"/>
  <c r="BA22" i="83"/>
  <c r="AY22" i="83"/>
  <c r="AW22" i="83"/>
  <c r="AU22" i="83"/>
  <c r="AS22" i="83"/>
  <c r="AQ22" i="83"/>
  <c r="AC22" i="83"/>
  <c r="AA22" i="83"/>
  <c r="Y22" i="83"/>
  <c r="W22" i="83"/>
  <c r="U22" i="83"/>
  <c r="S22" i="83"/>
  <c r="Q22" i="83"/>
  <c r="O22" i="83"/>
  <c r="M22" i="83"/>
  <c r="K22" i="83"/>
  <c r="I22" i="83"/>
  <c r="G22" i="83"/>
  <c r="CW21" i="83"/>
  <c r="CU21" i="83"/>
  <c r="CS21" i="83"/>
  <c r="CQ21" i="83"/>
  <c r="CO21" i="83"/>
  <c r="CM21" i="83"/>
  <c r="CK21" i="83"/>
  <c r="CI21" i="83"/>
  <c r="CG21" i="83"/>
  <c r="CE21" i="83"/>
  <c r="CC21" i="83"/>
  <c r="CA21" i="83"/>
  <c r="BM21" i="83"/>
  <c r="BK21" i="83"/>
  <c r="BI21" i="83"/>
  <c r="BG21" i="83"/>
  <c r="BE21" i="83"/>
  <c r="BC21" i="83"/>
  <c r="BA21" i="83"/>
  <c r="AY21" i="83"/>
  <c r="AW21" i="83"/>
  <c r="AU21" i="83"/>
  <c r="AS21" i="83"/>
  <c r="AQ21" i="83"/>
  <c r="AC21" i="83"/>
  <c r="AA21" i="83"/>
  <c r="Y21" i="83"/>
  <c r="W21" i="83"/>
  <c r="U21" i="83"/>
  <c r="S21" i="83"/>
  <c r="Q21" i="83"/>
  <c r="O21" i="83"/>
  <c r="M21" i="83"/>
  <c r="K21" i="83"/>
  <c r="I21" i="83"/>
  <c r="G21" i="83"/>
  <c r="CW20" i="83"/>
  <c r="CU20" i="83"/>
  <c r="CS20" i="83"/>
  <c r="CQ20" i="83"/>
  <c r="CO20" i="83"/>
  <c r="CM20" i="83"/>
  <c r="CK20" i="83"/>
  <c r="CI20" i="83"/>
  <c r="CG20" i="83"/>
  <c r="CE20" i="83"/>
  <c r="CC20" i="83"/>
  <c r="CA20" i="83"/>
  <c r="BM20" i="83"/>
  <c r="BK20" i="83"/>
  <c r="BI20" i="83"/>
  <c r="BG20" i="83"/>
  <c r="BE20" i="83"/>
  <c r="BC20" i="83"/>
  <c r="BA20" i="83"/>
  <c r="AY20" i="83"/>
  <c r="AW20" i="83"/>
  <c r="AU20" i="83"/>
  <c r="AS20" i="83"/>
  <c r="AQ20" i="83"/>
  <c r="AC20" i="83"/>
  <c r="AA20" i="83"/>
  <c r="Y20" i="83"/>
  <c r="W20" i="83"/>
  <c r="U20" i="83"/>
  <c r="S20" i="83"/>
  <c r="Q20" i="83"/>
  <c r="O20" i="83"/>
  <c r="M20" i="83"/>
  <c r="K20" i="83"/>
  <c r="I20" i="83"/>
  <c r="G20" i="83"/>
  <c r="CW19" i="83"/>
  <c r="CU19" i="83"/>
  <c r="CS19" i="83"/>
  <c r="CQ19" i="83"/>
  <c r="CO19" i="83"/>
  <c r="CM19" i="83"/>
  <c r="CK19" i="83"/>
  <c r="CI19" i="83"/>
  <c r="CG19" i="83"/>
  <c r="CE19" i="83"/>
  <c r="CC19" i="83"/>
  <c r="CA19" i="83"/>
  <c r="BM19" i="83"/>
  <c r="BK19" i="83"/>
  <c r="BI19" i="83"/>
  <c r="BG19" i="83"/>
  <c r="BE19" i="83"/>
  <c r="BC19" i="83"/>
  <c r="BA19" i="83"/>
  <c r="AY19" i="83"/>
  <c r="AW19" i="83"/>
  <c r="AU19" i="83"/>
  <c r="AS19" i="83"/>
  <c r="AQ19" i="83"/>
  <c r="AC19" i="83"/>
  <c r="AA19" i="83"/>
  <c r="Y19" i="83"/>
  <c r="W19" i="83"/>
  <c r="U19" i="83"/>
  <c r="S19" i="83"/>
  <c r="Q19" i="83"/>
  <c r="O19" i="83"/>
  <c r="M19" i="83"/>
  <c r="K19" i="83"/>
  <c r="I19" i="83"/>
  <c r="G19" i="83"/>
  <c r="CW18" i="83"/>
  <c r="CU18" i="83"/>
  <c r="CS18" i="83"/>
  <c r="CQ18" i="83"/>
  <c r="CO18" i="83"/>
  <c r="CM18" i="83"/>
  <c r="CK18" i="83"/>
  <c r="CI18" i="83"/>
  <c r="CG18" i="83"/>
  <c r="CE18" i="83"/>
  <c r="CC18" i="83"/>
  <c r="CA18" i="83"/>
  <c r="BM18" i="83"/>
  <c r="BK18" i="83"/>
  <c r="BI18" i="83"/>
  <c r="BG18" i="83"/>
  <c r="BE18" i="83"/>
  <c r="BC18" i="83"/>
  <c r="BA18" i="83"/>
  <c r="AY18" i="83"/>
  <c r="AW18" i="83"/>
  <c r="AU18" i="83"/>
  <c r="AS18" i="83"/>
  <c r="AQ18" i="83"/>
  <c r="AC18" i="83"/>
  <c r="AA18" i="83"/>
  <c r="Y18" i="83"/>
  <c r="W18" i="83"/>
  <c r="U18" i="83"/>
  <c r="S18" i="83"/>
  <c r="Q18" i="83"/>
  <c r="O18" i="83"/>
  <c r="M18" i="83"/>
  <c r="K18" i="83"/>
  <c r="I18" i="83"/>
  <c r="G18" i="83"/>
  <c r="CW17" i="83"/>
  <c r="CU17" i="83"/>
  <c r="CS17" i="83"/>
  <c r="CQ17" i="83"/>
  <c r="CO17" i="83"/>
  <c r="CM17" i="83"/>
  <c r="CK17" i="83"/>
  <c r="CI17" i="83"/>
  <c r="CG17" i="83"/>
  <c r="CE17" i="83"/>
  <c r="CC17" i="83"/>
  <c r="CA17" i="83"/>
  <c r="BM17" i="83"/>
  <c r="BK17" i="83"/>
  <c r="BI17" i="83"/>
  <c r="BG17" i="83"/>
  <c r="BE17" i="83"/>
  <c r="BC17" i="83"/>
  <c r="BA17" i="83"/>
  <c r="AY17" i="83"/>
  <c r="AW17" i="83"/>
  <c r="AU17" i="83"/>
  <c r="AS17" i="83"/>
  <c r="AQ17" i="83"/>
  <c r="AC17" i="83"/>
  <c r="AA17" i="83"/>
  <c r="Y17" i="83"/>
  <c r="W17" i="83"/>
  <c r="G17" i="83"/>
  <c r="CW16" i="83"/>
  <c r="CU16" i="83"/>
  <c r="CS16" i="83"/>
  <c r="CQ16" i="83"/>
  <c r="CO16" i="83"/>
  <c r="CM16" i="83"/>
  <c r="CK16" i="83"/>
  <c r="CI16" i="83"/>
  <c r="CG16" i="83"/>
  <c r="CE16" i="83"/>
  <c r="CC16" i="83"/>
  <c r="CA16" i="83"/>
  <c r="BM16" i="83"/>
  <c r="BK16" i="83"/>
  <c r="BI16" i="83"/>
  <c r="BG16" i="83"/>
  <c r="BE16" i="83"/>
  <c r="BC16" i="83"/>
  <c r="BA16" i="83"/>
  <c r="AY16" i="83"/>
  <c r="AW16" i="83"/>
  <c r="AU16" i="83"/>
  <c r="AS16" i="83"/>
  <c r="AQ16" i="83"/>
  <c r="AC16" i="83"/>
  <c r="AA16" i="83"/>
  <c r="Y16" i="83"/>
  <c r="W16" i="83"/>
  <c r="U16" i="83"/>
  <c r="S16" i="83"/>
  <c r="Q16" i="83"/>
  <c r="O16" i="83"/>
  <c r="M16" i="83"/>
  <c r="K16" i="83"/>
  <c r="I16" i="83"/>
  <c r="G16" i="83"/>
  <c r="CW15" i="83"/>
  <c r="CU15" i="83"/>
  <c r="CS15" i="83"/>
  <c r="CQ15" i="83"/>
  <c r="CO15" i="83"/>
  <c r="CM15" i="83"/>
  <c r="CK15" i="83"/>
  <c r="CI15" i="83"/>
  <c r="CG15" i="83"/>
  <c r="CE15" i="83"/>
  <c r="CC15" i="83"/>
  <c r="CA15" i="83"/>
  <c r="BM15" i="83"/>
  <c r="BK15" i="83"/>
  <c r="BI15" i="83"/>
  <c r="BG15" i="83"/>
  <c r="BE15" i="83"/>
  <c r="BC15" i="83"/>
  <c r="BA15" i="83"/>
  <c r="AY15" i="83"/>
  <c r="AW15" i="83"/>
  <c r="AU15" i="83"/>
  <c r="AS15" i="83"/>
  <c r="AQ15" i="83"/>
  <c r="AC15" i="83"/>
  <c r="AA15" i="83"/>
  <c r="Y15" i="83"/>
  <c r="W15" i="83"/>
  <c r="G15" i="83"/>
  <c r="CW14" i="83"/>
  <c r="CU14" i="83"/>
  <c r="CS14" i="83"/>
  <c r="CQ14" i="83"/>
  <c r="CO14" i="83"/>
  <c r="CM14" i="83"/>
  <c r="CK14" i="83"/>
  <c r="CI14" i="83"/>
  <c r="CG14" i="83"/>
  <c r="CE14" i="83"/>
  <c r="CC14" i="83"/>
  <c r="CA14" i="83"/>
  <c r="BM14" i="83"/>
  <c r="BK14" i="83"/>
  <c r="BI14" i="83"/>
  <c r="BG14" i="83"/>
  <c r="BE14" i="83"/>
  <c r="BC14" i="83"/>
  <c r="BA14" i="83"/>
  <c r="AY14" i="83"/>
  <c r="AW14" i="83"/>
  <c r="AU14" i="83"/>
  <c r="AS14" i="83"/>
  <c r="AQ14" i="83"/>
  <c r="AC14" i="83"/>
  <c r="AA14" i="83"/>
  <c r="Y14" i="83"/>
  <c r="W14" i="83"/>
  <c r="U14" i="83"/>
  <c r="S14" i="83"/>
  <c r="Q14" i="83"/>
  <c r="O14" i="83"/>
  <c r="M14" i="83"/>
  <c r="K14" i="83"/>
  <c r="I14" i="83"/>
  <c r="G14" i="83"/>
  <c r="CW13" i="83"/>
  <c r="CU13" i="83"/>
  <c r="CS13" i="83"/>
  <c r="CQ13" i="83"/>
  <c r="CO13" i="83"/>
  <c r="CM13" i="83"/>
  <c r="CK13" i="83"/>
  <c r="CI13" i="83"/>
  <c r="CG13" i="83"/>
  <c r="CE13" i="83"/>
  <c r="CC13" i="83"/>
  <c r="CA13" i="83"/>
  <c r="BM13" i="83"/>
  <c r="BK13" i="83"/>
  <c r="BI13" i="83"/>
  <c r="BG13" i="83"/>
  <c r="BE13" i="83"/>
  <c r="BC13" i="83"/>
  <c r="BA13" i="83"/>
  <c r="AY13" i="83"/>
  <c r="AW13" i="83"/>
  <c r="AU13" i="83"/>
  <c r="AS13" i="83"/>
  <c r="AQ13" i="83"/>
  <c r="AC13" i="83"/>
  <c r="AA13" i="83"/>
  <c r="Y13" i="83"/>
  <c r="W13" i="83"/>
  <c r="U13" i="83"/>
  <c r="S13" i="83"/>
  <c r="Q13" i="83"/>
  <c r="O13" i="83"/>
  <c r="M13" i="83"/>
  <c r="K13" i="83"/>
  <c r="I13" i="83"/>
  <c r="G13" i="83"/>
  <c r="CW12" i="83"/>
  <c r="CU12" i="83"/>
  <c r="CS12" i="83"/>
  <c r="CQ12" i="83"/>
  <c r="CO12" i="83"/>
  <c r="CM12" i="83"/>
  <c r="CK12" i="83"/>
  <c r="CI12" i="83"/>
  <c r="CG12" i="83"/>
  <c r="CE12" i="83"/>
  <c r="CC12" i="83"/>
  <c r="CA12" i="83"/>
  <c r="BM12" i="83"/>
  <c r="BK12" i="83"/>
  <c r="BI12" i="83"/>
  <c r="BG12" i="83"/>
  <c r="BE12" i="83"/>
  <c r="BC12" i="83"/>
  <c r="BA12" i="83"/>
  <c r="AY12" i="83"/>
  <c r="AW12" i="83"/>
  <c r="AU12" i="83"/>
  <c r="AS12" i="83"/>
  <c r="AQ12" i="83"/>
  <c r="AC12" i="83"/>
  <c r="AA12" i="83"/>
  <c r="Y12" i="83"/>
  <c r="W12" i="83"/>
  <c r="U12" i="83"/>
  <c r="S12" i="83"/>
  <c r="Q12" i="83"/>
  <c r="O12" i="83"/>
  <c r="M12" i="83"/>
  <c r="K12" i="83"/>
  <c r="I12" i="83"/>
  <c r="G12" i="83"/>
  <c r="CW11" i="83"/>
  <c r="CU11" i="83"/>
  <c r="CS11" i="83"/>
  <c r="CQ11" i="83"/>
  <c r="CO11" i="83"/>
  <c r="CM11" i="83"/>
  <c r="CK11" i="83"/>
  <c r="CI11" i="83"/>
  <c r="CG11" i="83"/>
  <c r="CE11" i="83"/>
  <c r="CC11" i="83"/>
  <c r="CA11" i="83"/>
  <c r="BM11" i="83"/>
  <c r="BK11" i="83"/>
  <c r="BI11" i="83"/>
  <c r="BG11" i="83"/>
  <c r="BE11" i="83"/>
  <c r="BC11" i="83"/>
  <c r="BA11" i="83"/>
  <c r="AY11" i="83"/>
  <c r="AW11" i="83"/>
  <c r="AU11" i="83"/>
  <c r="AS11" i="83"/>
  <c r="AQ11" i="83"/>
  <c r="AC11" i="83"/>
  <c r="AA11" i="83"/>
  <c r="Y11" i="83"/>
  <c r="W11" i="83"/>
  <c r="U11" i="83"/>
  <c r="S11" i="83"/>
  <c r="Q11" i="83"/>
  <c r="O11" i="83"/>
  <c r="M11" i="83"/>
  <c r="K11" i="83"/>
  <c r="I11" i="83"/>
  <c r="G11" i="83"/>
  <c r="CW10" i="83"/>
  <c r="CU10" i="83"/>
  <c r="CS10" i="83"/>
  <c r="CQ10" i="83"/>
  <c r="CO10" i="83"/>
  <c r="CM10" i="83"/>
  <c r="CK10" i="83"/>
  <c r="CI10" i="83"/>
  <c r="CG10" i="83"/>
  <c r="CE10" i="83"/>
  <c r="CC10" i="83"/>
  <c r="CA10" i="83"/>
  <c r="BM10" i="83"/>
  <c r="BK10" i="83"/>
  <c r="BI10" i="83"/>
  <c r="BG10" i="83"/>
  <c r="BE10" i="83"/>
  <c r="BC10" i="83"/>
  <c r="BA10" i="83"/>
  <c r="AY10" i="83"/>
  <c r="AW10" i="83"/>
  <c r="AU10" i="83"/>
  <c r="AS10" i="83"/>
  <c r="AQ10" i="83"/>
  <c r="AC10" i="83"/>
  <c r="AA10" i="83"/>
  <c r="Y10" i="83"/>
  <c r="W10" i="83"/>
  <c r="U10" i="83"/>
  <c r="S10" i="83"/>
  <c r="Q10" i="83"/>
  <c r="O10" i="83"/>
  <c r="M10" i="83"/>
  <c r="K10" i="83"/>
  <c r="I10" i="83"/>
  <c r="G10" i="83"/>
  <c r="CW9" i="83"/>
  <c r="CU9" i="83"/>
  <c r="CS9" i="83"/>
  <c r="CQ9" i="83"/>
  <c r="CO9" i="83"/>
  <c r="CM9" i="83"/>
  <c r="CK9" i="83"/>
  <c r="CI9" i="83"/>
  <c r="CG9" i="83"/>
  <c r="CE9" i="83"/>
  <c r="CC9" i="83"/>
  <c r="CA9" i="83"/>
  <c r="BM9" i="83"/>
  <c r="BK9" i="83"/>
  <c r="BI9" i="83"/>
  <c r="BG9" i="83"/>
  <c r="BE9" i="83"/>
  <c r="BC9" i="83"/>
  <c r="BA9" i="83"/>
  <c r="AY9" i="83"/>
  <c r="AW9" i="83"/>
  <c r="AU9" i="83"/>
  <c r="AS9" i="83"/>
  <c r="AQ9" i="83"/>
  <c r="AC9" i="83"/>
  <c r="AA9" i="83"/>
  <c r="Y9" i="83"/>
  <c r="W9" i="83"/>
  <c r="U9" i="83"/>
  <c r="S9" i="83"/>
  <c r="Q9" i="83"/>
  <c r="O9" i="83"/>
  <c r="M9" i="83"/>
  <c r="K9" i="83"/>
  <c r="I9" i="83"/>
  <c r="G9" i="83"/>
  <c r="CW8" i="83"/>
  <c r="CU8" i="83"/>
  <c r="CS8" i="83"/>
  <c r="CQ8" i="83"/>
  <c r="CO8" i="83"/>
  <c r="CM8" i="83"/>
  <c r="CK8" i="83"/>
  <c r="CI8" i="83"/>
  <c r="CG8" i="83"/>
  <c r="CE8" i="83"/>
  <c r="CC8" i="83"/>
  <c r="CA8" i="83"/>
  <c r="BM8" i="83"/>
  <c r="BK8" i="83"/>
  <c r="BI8" i="83"/>
  <c r="BG8" i="83"/>
  <c r="BE8" i="83"/>
  <c r="BC8" i="83"/>
  <c r="BA8" i="83"/>
  <c r="AY8" i="83"/>
  <c r="AW8" i="83"/>
  <c r="AU8" i="83"/>
  <c r="AS8" i="83"/>
  <c r="AQ8" i="83"/>
  <c r="AC8" i="83"/>
  <c r="AA8" i="83"/>
  <c r="Y8" i="83"/>
  <c r="W8" i="83"/>
  <c r="U8" i="83"/>
  <c r="S8" i="83"/>
  <c r="Q8" i="83"/>
  <c r="O8" i="83"/>
  <c r="M8" i="83"/>
  <c r="K8" i="83"/>
  <c r="I8" i="83"/>
  <c r="G8" i="83"/>
  <c r="CW7" i="83"/>
  <c r="CU7" i="83"/>
  <c r="CS7" i="83"/>
  <c r="CQ7" i="83"/>
  <c r="CO7" i="83"/>
  <c r="CM7" i="83"/>
  <c r="CK7" i="83"/>
  <c r="CI7" i="83"/>
  <c r="CG7" i="83"/>
  <c r="CE7" i="83"/>
  <c r="CC7" i="83"/>
  <c r="CA7" i="83"/>
  <c r="BM7" i="83"/>
  <c r="BK7" i="83"/>
  <c r="BI7" i="83"/>
  <c r="BG7" i="83"/>
  <c r="BE7" i="83"/>
  <c r="BC7" i="83"/>
  <c r="BA7" i="83"/>
  <c r="AY7" i="83"/>
  <c r="AW7" i="83"/>
  <c r="AU7" i="83"/>
  <c r="AS7" i="83"/>
  <c r="AQ7" i="83"/>
  <c r="AC7" i="83"/>
  <c r="AA7" i="83"/>
  <c r="Y7" i="83"/>
  <c r="W7" i="83"/>
  <c r="U7" i="83"/>
  <c r="S7" i="83"/>
  <c r="Q7" i="83"/>
  <c r="O7" i="83"/>
  <c r="M7" i="83"/>
  <c r="K7" i="83"/>
  <c r="I7" i="83"/>
  <c r="G7" i="83"/>
  <c r="CW6" i="83"/>
  <c r="CU6" i="83"/>
  <c r="CS6" i="83"/>
  <c r="CQ6" i="83"/>
  <c r="CR16" i="83" s="1"/>
  <c r="CO6" i="83"/>
  <c r="CM6" i="83"/>
  <c r="CK6" i="83"/>
  <c r="CL17" i="83" s="1"/>
  <c r="CI6" i="83"/>
  <c r="CJ21" i="83" s="1"/>
  <c r="CG6" i="83"/>
  <c r="CE6" i="83"/>
  <c r="CC6" i="83"/>
  <c r="CA6" i="83"/>
  <c r="BM6" i="83"/>
  <c r="BK6" i="83"/>
  <c r="BI6" i="83"/>
  <c r="BG6" i="83"/>
  <c r="BE6" i="83"/>
  <c r="BF18" i="83" s="1"/>
  <c r="BC6" i="83"/>
  <c r="BA6" i="83"/>
  <c r="AY6" i="83"/>
  <c r="AW6" i="83"/>
  <c r="AU6" i="83"/>
  <c r="AS6" i="83"/>
  <c r="AT18" i="83" s="1"/>
  <c r="AQ6" i="83"/>
  <c r="AC6" i="83"/>
  <c r="AA6" i="83"/>
  <c r="Y6" i="83"/>
  <c r="W6" i="83"/>
  <c r="X18" i="83" s="1"/>
  <c r="U6" i="83"/>
  <c r="S6" i="83"/>
  <c r="Q6" i="83"/>
  <c r="O6" i="83"/>
  <c r="M6" i="83"/>
  <c r="K6" i="83"/>
  <c r="I6" i="83"/>
  <c r="G6" i="83"/>
  <c r="H18" i="83" s="1"/>
  <c r="DF2" i="83"/>
  <c r="DD2" i="83"/>
  <c r="DB2" i="83"/>
  <c r="CZ2" i="83"/>
  <c r="CW2" i="83"/>
  <c r="CU2" i="83"/>
  <c r="CS2" i="83"/>
  <c r="CQ2" i="83"/>
  <c r="CO2" i="83"/>
  <c r="CM2" i="83"/>
  <c r="CK2" i="83"/>
  <c r="CI2" i="83"/>
  <c r="CG2" i="83"/>
  <c r="CE2" i="83"/>
  <c r="CC2" i="83"/>
  <c r="CA2" i="83"/>
  <c r="BV2" i="83"/>
  <c r="BT2" i="83"/>
  <c r="BR2" i="83"/>
  <c r="BP2" i="83"/>
  <c r="BM2" i="83"/>
  <c r="BK2" i="83"/>
  <c r="BI2" i="83"/>
  <c r="BG2" i="83"/>
  <c r="BE2" i="83"/>
  <c r="BC2" i="83"/>
  <c r="BA2" i="83"/>
  <c r="AY2" i="83"/>
  <c r="AW2" i="83"/>
  <c r="AU2" i="83"/>
  <c r="AS2" i="83"/>
  <c r="AQ2" i="83"/>
  <c r="AL2" i="83"/>
  <c r="AJ2" i="83"/>
  <c r="AH2" i="83"/>
  <c r="AF2" i="83"/>
  <c r="AC2" i="83"/>
  <c r="AA2" i="83"/>
  <c r="Y2" i="83"/>
  <c r="W2" i="83"/>
  <c r="U2" i="83"/>
  <c r="S2" i="83"/>
  <c r="Q2" i="83"/>
  <c r="O2" i="83"/>
  <c r="M2" i="83"/>
  <c r="K2" i="83"/>
  <c r="I2" i="83"/>
  <c r="G2" i="83"/>
  <c r="E2" i="83"/>
  <c r="EN36" i="82"/>
  <c r="EH27" i="82"/>
  <c r="EF20" i="82"/>
  <c r="ED29" i="82"/>
  <c r="EB43" i="82"/>
  <c r="DV34" i="82"/>
  <c r="DT26" i="82"/>
  <c r="DR27" i="82"/>
  <c r="DP26" i="82"/>
  <c r="DN29" i="82"/>
  <c r="DL39" i="82"/>
  <c r="EP2" i="82"/>
  <c r="EN2" i="82"/>
  <c r="EL2" i="82"/>
  <c r="EJ2" i="82"/>
  <c r="EG2" i="82"/>
  <c r="EE2" i="82"/>
  <c r="EC2" i="82"/>
  <c r="EA2" i="82"/>
  <c r="DY2" i="82"/>
  <c r="DW2" i="82"/>
  <c r="DU2" i="82"/>
  <c r="DS2" i="82"/>
  <c r="DQ2" i="82"/>
  <c r="DO2" i="82"/>
  <c r="DM2" i="82"/>
  <c r="DK2" i="82"/>
  <c r="DF42" i="82"/>
  <c r="BY37" i="82"/>
  <c r="BY33" i="82"/>
  <c r="BY30" i="82"/>
  <c r="BY17" i="82"/>
  <c r="DF13" i="82"/>
  <c r="DF10" i="82"/>
  <c r="DF9" i="82"/>
  <c r="CX16" i="82"/>
  <c r="AO37" i="82"/>
  <c r="AO25" i="82"/>
  <c r="BT17" i="82"/>
  <c r="BH13" i="82"/>
  <c r="BT9" i="82"/>
  <c r="AO39" i="82"/>
  <c r="AO35" i="82"/>
  <c r="AO31" i="82"/>
  <c r="AO23" i="82"/>
  <c r="AO15" i="82"/>
  <c r="BT7" i="82"/>
  <c r="N16" i="82"/>
  <c r="EP43" i="41"/>
  <c r="EN43" i="41"/>
  <c r="EL43" i="41"/>
  <c r="EJ43" i="41"/>
  <c r="EH43" i="41"/>
  <c r="EF43" i="41"/>
  <c r="ED43" i="41"/>
  <c r="EB43" i="41"/>
  <c r="DZ43" i="41"/>
  <c r="DX43" i="41"/>
  <c r="DV43" i="41"/>
  <c r="DT43" i="41"/>
  <c r="DR43" i="41"/>
  <c r="DP43" i="41"/>
  <c r="DN43" i="41"/>
  <c r="DL43" i="41"/>
  <c r="DI43" i="41"/>
  <c r="EP42" i="41"/>
  <c r="EN42" i="41"/>
  <c r="EL42" i="41"/>
  <c r="EJ42" i="41"/>
  <c r="EH42" i="41"/>
  <c r="EF42" i="41"/>
  <c r="ED42" i="41"/>
  <c r="EB42" i="41"/>
  <c r="DZ42" i="41"/>
  <c r="DX42" i="41"/>
  <c r="DV42" i="41"/>
  <c r="DT42" i="41"/>
  <c r="DR42" i="41"/>
  <c r="DP42" i="41"/>
  <c r="DN42" i="41"/>
  <c r="DL42" i="41"/>
  <c r="DI42" i="41"/>
  <c r="EP41" i="41"/>
  <c r="EN41" i="41"/>
  <c r="EL41" i="41"/>
  <c r="EJ41" i="41"/>
  <c r="EH41" i="41"/>
  <c r="EF41" i="41"/>
  <c r="ED41" i="41"/>
  <c r="EB41" i="41"/>
  <c r="DZ41" i="41"/>
  <c r="DX41" i="41"/>
  <c r="DV41" i="41"/>
  <c r="DT41" i="41"/>
  <c r="DR41" i="41"/>
  <c r="DP41" i="41"/>
  <c r="DN41" i="41"/>
  <c r="DL41" i="41"/>
  <c r="DI41" i="41"/>
  <c r="EP40" i="41"/>
  <c r="EN40" i="41"/>
  <c r="EL40" i="41"/>
  <c r="EJ40" i="41"/>
  <c r="EH40" i="41"/>
  <c r="EF40" i="41"/>
  <c r="ED40" i="41"/>
  <c r="EB40" i="41"/>
  <c r="DZ40" i="41"/>
  <c r="DX40" i="41"/>
  <c r="DV40" i="41"/>
  <c r="DT40" i="41"/>
  <c r="DR40" i="41"/>
  <c r="DP40" i="41"/>
  <c r="DN40" i="41"/>
  <c r="DL40" i="41"/>
  <c r="DI40" i="41"/>
  <c r="EP39" i="41"/>
  <c r="EN39" i="41"/>
  <c r="EL39" i="41"/>
  <c r="EJ39" i="41"/>
  <c r="EH39" i="41"/>
  <c r="EF39" i="41"/>
  <c r="ED39" i="41"/>
  <c r="EB39" i="41"/>
  <c r="DZ39" i="41"/>
  <c r="DX39" i="41"/>
  <c r="DV39" i="41"/>
  <c r="DT39" i="41"/>
  <c r="DR39" i="41"/>
  <c r="DP39" i="41"/>
  <c r="DN39" i="41"/>
  <c r="DL39" i="41"/>
  <c r="DI39" i="41"/>
  <c r="EP38" i="41"/>
  <c r="EN38" i="41"/>
  <c r="EL38" i="41"/>
  <c r="EJ38" i="41"/>
  <c r="EH38" i="41"/>
  <c r="EF38" i="41"/>
  <c r="ED38" i="41"/>
  <c r="EB38" i="41"/>
  <c r="DZ38" i="41"/>
  <c r="DX38" i="41"/>
  <c r="DV38" i="41"/>
  <c r="DT38" i="41"/>
  <c r="DR38" i="41"/>
  <c r="DP38" i="41"/>
  <c r="DN38" i="41"/>
  <c r="DL38" i="41"/>
  <c r="DI38" i="41"/>
  <c r="EP37" i="41"/>
  <c r="EN37" i="41"/>
  <c r="EL37" i="41"/>
  <c r="EJ37" i="41"/>
  <c r="EH37" i="41"/>
  <c r="EF37" i="41"/>
  <c r="ED37" i="41"/>
  <c r="EB37" i="41"/>
  <c r="DZ37" i="41"/>
  <c r="DX37" i="41"/>
  <c r="DV37" i="41"/>
  <c r="DT37" i="41"/>
  <c r="DR37" i="41"/>
  <c r="DP37" i="41"/>
  <c r="DN37" i="41"/>
  <c r="DL37" i="41"/>
  <c r="DI37" i="41"/>
  <c r="EP36" i="41"/>
  <c r="EN36" i="41"/>
  <c r="EL36" i="41"/>
  <c r="EJ36" i="41"/>
  <c r="EH36" i="41"/>
  <c r="EF36" i="41"/>
  <c r="ED36" i="41"/>
  <c r="EB36" i="41"/>
  <c r="DZ36" i="41"/>
  <c r="DX36" i="41"/>
  <c r="DV36" i="41"/>
  <c r="DT36" i="41"/>
  <c r="DR36" i="41"/>
  <c r="DP36" i="41"/>
  <c r="DN36" i="41"/>
  <c r="DL36" i="41"/>
  <c r="DI36" i="41"/>
  <c r="EP35" i="41"/>
  <c r="EN35" i="41"/>
  <c r="EL35" i="41"/>
  <c r="EJ35" i="41"/>
  <c r="EH35" i="41"/>
  <c r="EF35" i="41"/>
  <c r="ED35" i="41"/>
  <c r="EB35" i="41"/>
  <c r="DZ35" i="41"/>
  <c r="DX35" i="41"/>
  <c r="DV35" i="41"/>
  <c r="DT35" i="41"/>
  <c r="DR35" i="41"/>
  <c r="DP35" i="41"/>
  <c r="DN35" i="41"/>
  <c r="DL35" i="41"/>
  <c r="DI35" i="41"/>
  <c r="EP34" i="41"/>
  <c r="EN34" i="41"/>
  <c r="EL34" i="41"/>
  <c r="EJ34" i="41"/>
  <c r="EH34" i="41"/>
  <c r="EF34" i="41"/>
  <c r="ED34" i="41"/>
  <c r="EB34" i="41"/>
  <c r="DZ34" i="41"/>
  <c r="DX34" i="41"/>
  <c r="DV34" i="41"/>
  <c r="DT34" i="41"/>
  <c r="DR34" i="41"/>
  <c r="DP34" i="41"/>
  <c r="DN34" i="41"/>
  <c r="DL34" i="41"/>
  <c r="DI34" i="41"/>
  <c r="EP33" i="41"/>
  <c r="EN33" i="41"/>
  <c r="EL33" i="41"/>
  <c r="EJ33" i="41"/>
  <c r="EH33" i="41"/>
  <c r="EF33" i="41"/>
  <c r="ED33" i="41"/>
  <c r="EB33" i="41"/>
  <c r="DZ33" i="41"/>
  <c r="DX33" i="41"/>
  <c r="DV33" i="41"/>
  <c r="DT33" i="41"/>
  <c r="DR33" i="41"/>
  <c r="DP33" i="41"/>
  <c r="DN33" i="41"/>
  <c r="DL33" i="41"/>
  <c r="DI33" i="41"/>
  <c r="EP32" i="41"/>
  <c r="EN32" i="41"/>
  <c r="EL32" i="41"/>
  <c r="EJ32" i="41"/>
  <c r="EH32" i="41"/>
  <c r="EF32" i="41"/>
  <c r="ED32" i="41"/>
  <c r="EB32" i="41"/>
  <c r="DZ32" i="41"/>
  <c r="DX32" i="41"/>
  <c r="DV32" i="41"/>
  <c r="DT32" i="41"/>
  <c r="DR32" i="41"/>
  <c r="DP32" i="41"/>
  <c r="DN32" i="41"/>
  <c r="DL32" i="41"/>
  <c r="DI32" i="41"/>
  <c r="EP31" i="41"/>
  <c r="EN31" i="41"/>
  <c r="EL31" i="41"/>
  <c r="EJ31" i="41"/>
  <c r="EH31" i="41"/>
  <c r="EF31" i="41"/>
  <c r="ED31" i="41"/>
  <c r="EB31" i="41"/>
  <c r="DZ31" i="41"/>
  <c r="DX31" i="41"/>
  <c r="DV31" i="41"/>
  <c r="DT31" i="41"/>
  <c r="DR31" i="41"/>
  <c r="DP31" i="41"/>
  <c r="DN31" i="41"/>
  <c r="DL31" i="41"/>
  <c r="DI31" i="41"/>
  <c r="EP30" i="41"/>
  <c r="EN30" i="41"/>
  <c r="EL30" i="41"/>
  <c r="EJ30" i="41"/>
  <c r="EH30" i="41"/>
  <c r="EF30" i="41"/>
  <c r="ED30" i="41"/>
  <c r="EB30" i="41"/>
  <c r="DZ30" i="41"/>
  <c r="DX30" i="41"/>
  <c r="DV30" i="41"/>
  <c r="DT30" i="41"/>
  <c r="DR30" i="41"/>
  <c r="DP30" i="41"/>
  <c r="DN30" i="41"/>
  <c r="DL30" i="41"/>
  <c r="DI30" i="41"/>
  <c r="EP29" i="41"/>
  <c r="EN29" i="41"/>
  <c r="EL29" i="41"/>
  <c r="EJ29" i="41"/>
  <c r="EH29" i="41"/>
  <c r="EF29" i="41"/>
  <c r="ED29" i="41"/>
  <c r="EB29" i="41"/>
  <c r="DZ29" i="41"/>
  <c r="DX29" i="41"/>
  <c r="DV29" i="41"/>
  <c r="DT29" i="41"/>
  <c r="DR29" i="41"/>
  <c r="DP29" i="41"/>
  <c r="DN29" i="41"/>
  <c r="DL29" i="41"/>
  <c r="DI29" i="41"/>
  <c r="EP28" i="41"/>
  <c r="EN28" i="41"/>
  <c r="EL28" i="41"/>
  <c r="EJ28" i="41"/>
  <c r="EH28" i="41"/>
  <c r="EF28" i="41"/>
  <c r="ED28" i="41"/>
  <c r="EB28" i="41"/>
  <c r="DZ28" i="41"/>
  <c r="DX28" i="41"/>
  <c r="DV28" i="41"/>
  <c r="DT28" i="41"/>
  <c r="DR28" i="41"/>
  <c r="DP28" i="41"/>
  <c r="DN28" i="41"/>
  <c r="DL28" i="41"/>
  <c r="DI28" i="41"/>
  <c r="EP27" i="41"/>
  <c r="EN27" i="41"/>
  <c r="EL27" i="41"/>
  <c r="EJ27" i="41"/>
  <c r="EH27" i="41"/>
  <c r="EF27" i="41"/>
  <c r="ED27" i="41"/>
  <c r="EB27" i="41"/>
  <c r="DZ27" i="41"/>
  <c r="DX27" i="41"/>
  <c r="DV27" i="41"/>
  <c r="DT27" i="41"/>
  <c r="DR27" i="41"/>
  <c r="DP27" i="41"/>
  <c r="DN27" i="41"/>
  <c r="DL27" i="41"/>
  <c r="DI27" i="41"/>
  <c r="EP26" i="41"/>
  <c r="EN26" i="41"/>
  <c r="EL26" i="41"/>
  <c r="EJ26" i="41"/>
  <c r="EH26" i="41"/>
  <c r="EF26" i="41"/>
  <c r="ED26" i="41"/>
  <c r="EB26" i="41"/>
  <c r="DZ26" i="41"/>
  <c r="DX26" i="41"/>
  <c r="DV26" i="41"/>
  <c r="DT26" i="41"/>
  <c r="DR26" i="41"/>
  <c r="DP26" i="41"/>
  <c r="DN26" i="41"/>
  <c r="DL26" i="41"/>
  <c r="DI26" i="41"/>
  <c r="EP25" i="41"/>
  <c r="EN25" i="41"/>
  <c r="EL25" i="41"/>
  <c r="EJ25" i="41"/>
  <c r="EH25" i="41"/>
  <c r="EF25" i="41"/>
  <c r="ED25" i="41"/>
  <c r="EB25" i="41"/>
  <c r="DZ25" i="41"/>
  <c r="DX25" i="41"/>
  <c r="DV25" i="41"/>
  <c r="DT25" i="41"/>
  <c r="DR25" i="41"/>
  <c r="DP25" i="41"/>
  <c r="DN25" i="41"/>
  <c r="DL25" i="41"/>
  <c r="DI25" i="41"/>
  <c r="EP24" i="41"/>
  <c r="EN24" i="41"/>
  <c r="EL24" i="41"/>
  <c r="EJ24" i="41"/>
  <c r="EH24" i="41"/>
  <c r="EF24" i="41"/>
  <c r="ED24" i="41"/>
  <c r="EB24" i="41"/>
  <c r="DZ24" i="41"/>
  <c r="DX24" i="41"/>
  <c r="DV24" i="41"/>
  <c r="DT24" i="41"/>
  <c r="DR24" i="41"/>
  <c r="DP24" i="41"/>
  <c r="DN24" i="41"/>
  <c r="DL24" i="41"/>
  <c r="DI24" i="41"/>
  <c r="EP23" i="41"/>
  <c r="EN23" i="41"/>
  <c r="EL23" i="41"/>
  <c r="EJ23" i="41"/>
  <c r="EH23" i="41"/>
  <c r="EF23" i="41"/>
  <c r="ED23" i="41"/>
  <c r="EB23" i="41"/>
  <c r="DZ23" i="41"/>
  <c r="DX23" i="41"/>
  <c r="DV23" i="41"/>
  <c r="DT23" i="41"/>
  <c r="DR23" i="41"/>
  <c r="DP23" i="41"/>
  <c r="DN23" i="41"/>
  <c r="DL23" i="41"/>
  <c r="DI23" i="41"/>
  <c r="EP22" i="41"/>
  <c r="EN22" i="41"/>
  <c r="EL22" i="41"/>
  <c r="EJ22" i="41"/>
  <c r="EH22" i="41"/>
  <c r="EF22" i="41"/>
  <c r="ED22" i="41"/>
  <c r="EB22" i="41"/>
  <c r="DZ22" i="41"/>
  <c r="DX22" i="41"/>
  <c r="DV22" i="41"/>
  <c r="DT22" i="41"/>
  <c r="DR22" i="41"/>
  <c r="DP22" i="41"/>
  <c r="DN22" i="41"/>
  <c r="DL22" i="41"/>
  <c r="DI22" i="41"/>
  <c r="EP21" i="41"/>
  <c r="EN21" i="41"/>
  <c r="EL21" i="41"/>
  <c r="EJ21" i="41"/>
  <c r="EH21" i="41"/>
  <c r="EF21" i="41"/>
  <c r="ED21" i="41"/>
  <c r="EB21" i="41"/>
  <c r="DZ21" i="41"/>
  <c r="DX21" i="41"/>
  <c r="DV21" i="41"/>
  <c r="DT21" i="41"/>
  <c r="DR21" i="41"/>
  <c r="DP21" i="41"/>
  <c r="DN21" i="41"/>
  <c r="DL21" i="41"/>
  <c r="DI21" i="41"/>
  <c r="EP20" i="41"/>
  <c r="EN20" i="41"/>
  <c r="EL20" i="41"/>
  <c r="EJ20" i="41"/>
  <c r="EH20" i="41"/>
  <c r="EF20" i="41"/>
  <c r="ED20" i="41"/>
  <c r="EB20" i="41"/>
  <c r="DZ20" i="41"/>
  <c r="DX20" i="41"/>
  <c r="DV20" i="41"/>
  <c r="DT20" i="41"/>
  <c r="DR20" i="41"/>
  <c r="DP20" i="41"/>
  <c r="DN20" i="41"/>
  <c r="DL20" i="41"/>
  <c r="DI20" i="41"/>
  <c r="EP19" i="41"/>
  <c r="EN19" i="41"/>
  <c r="EL19" i="41"/>
  <c r="EJ19" i="41"/>
  <c r="EH19" i="41"/>
  <c r="EF19" i="41"/>
  <c r="ED19" i="41"/>
  <c r="EB19" i="41"/>
  <c r="DZ19" i="41"/>
  <c r="DX19" i="41"/>
  <c r="DV19" i="41"/>
  <c r="DT19" i="41"/>
  <c r="DR19" i="41"/>
  <c r="DP19" i="41"/>
  <c r="DN19" i="41"/>
  <c r="DL19" i="41"/>
  <c r="DI19" i="41"/>
  <c r="EP18" i="41"/>
  <c r="EN18" i="41"/>
  <c r="EL18" i="41"/>
  <c r="EJ18" i="41"/>
  <c r="EH18" i="41"/>
  <c r="EF18" i="41"/>
  <c r="ED18" i="41"/>
  <c r="EB18" i="41"/>
  <c r="DZ18" i="41"/>
  <c r="DX18" i="41"/>
  <c r="DV18" i="41"/>
  <c r="DT18" i="41"/>
  <c r="DR18" i="41"/>
  <c r="DP18" i="41"/>
  <c r="DN18" i="41"/>
  <c r="DL18" i="41"/>
  <c r="DI18" i="41"/>
  <c r="EP17" i="41"/>
  <c r="EN17" i="41"/>
  <c r="EL17" i="41"/>
  <c r="EJ17" i="41"/>
  <c r="EH17" i="41"/>
  <c r="EF17" i="41"/>
  <c r="ED17" i="41"/>
  <c r="EB17" i="41"/>
  <c r="DZ17" i="41"/>
  <c r="DX17" i="41"/>
  <c r="DV17" i="41"/>
  <c r="DT17" i="41"/>
  <c r="DR17" i="41"/>
  <c r="DP17" i="41"/>
  <c r="DN17" i="41"/>
  <c r="DL17" i="41"/>
  <c r="DI17" i="41"/>
  <c r="EP16" i="41"/>
  <c r="EN16" i="41"/>
  <c r="EL16" i="41"/>
  <c r="EJ16" i="41"/>
  <c r="EH16" i="41"/>
  <c r="EF16" i="41"/>
  <c r="ED16" i="41"/>
  <c r="EB16" i="41"/>
  <c r="DZ16" i="41"/>
  <c r="DX16" i="41"/>
  <c r="DV16" i="41"/>
  <c r="DT16" i="41"/>
  <c r="DR16" i="41"/>
  <c r="DP16" i="41"/>
  <c r="DN16" i="41"/>
  <c r="DL16" i="41"/>
  <c r="DI16" i="41"/>
  <c r="EP15" i="41"/>
  <c r="EN15" i="41"/>
  <c r="EL15" i="41"/>
  <c r="EJ15" i="41"/>
  <c r="EH15" i="41"/>
  <c r="EF15" i="41"/>
  <c r="ED15" i="41"/>
  <c r="EB15" i="41"/>
  <c r="DZ15" i="41"/>
  <c r="DX15" i="41"/>
  <c r="DV15" i="41"/>
  <c r="DT15" i="41"/>
  <c r="DR15" i="41"/>
  <c r="DP15" i="41"/>
  <c r="DN15" i="41"/>
  <c r="DL15" i="41"/>
  <c r="DI15" i="41"/>
  <c r="EP14" i="41"/>
  <c r="EN14" i="41"/>
  <c r="EL14" i="41"/>
  <c r="EJ14" i="41"/>
  <c r="EH14" i="41"/>
  <c r="EF14" i="41"/>
  <c r="ED14" i="41"/>
  <c r="EB14" i="41"/>
  <c r="DZ14" i="41"/>
  <c r="DX14" i="41"/>
  <c r="DV14" i="41"/>
  <c r="DT14" i="41"/>
  <c r="DR14" i="41"/>
  <c r="DP14" i="41"/>
  <c r="DN14" i="41"/>
  <c r="DL14" i="41"/>
  <c r="DI14" i="41"/>
  <c r="EP13" i="41"/>
  <c r="EN13" i="41"/>
  <c r="EL13" i="41"/>
  <c r="EJ13" i="41"/>
  <c r="EH13" i="41"/>
  <c r="EF13" i="41"/>
  <c r="ED13" i="41"/>
  <c r="EB13" i="41"/>
  <c r="DZ13" i="41"/>
  <c r="DX13" i="41"/>
  <c r="DV13" i="41"/>
  <c r="DT13" i="41"/>
  <c r="DR13" i="41"/>
  <c r="DP13" i="41"/>
  <c r="DN13" i="41"/>
  <c r="DL13" i="41"/>
  <c r="DI13" i="41"/>
  <c r="EP10" i="41"/>
  <c r="EN10" i="41"/>
  <c r="EL10" i="41"/>
  <c r="EJ10" i="41"/>
  <c r="DI10" i="41"/>
  <c r="EP9" i="41"/>
  <c r="EN9" i="41"/>
  <c r="EL9" i="41"/>
  <c r="EJ9" i="41"/>
  <c r="DI9" i="41"/>
  <c r="EP8" i="41"/>
  <c r="EN8" i="41"/>
  <c r="EL8" i="41"/>
  <c r="EJ8" i="41"/>
  <c r="DI8" i="41"/>
  <c r="EP7" i="41"/>
  <c r="EN7" i="41"/>
  <c r="EL7" i="41"/>
  <c r="EL11" i="41" s="1"/>
  <c r="EJ7" i="41"/>
  <c r="DI7" i="41"/>
  <c r="EP6" i="41"/>
  <c r="EQ43" i="41" s="1"/>
  <c r="EN6" i="41"/>
  <c r="EL6" i="41"/>
  <c r="EJ6" i="41"/>
  <c r="DI6" i="41"/>
  <c r="EP2" i="41"/>
  <c r="EN2" i="41"/>
  <c r="EL2" i="41"/>
  <c r="EJ2" i="41"/>
  <c r="EG2" i="41"/>
  <c r="EE2" i="41"/>
  <c r="EC2" i="41"/>
  <c r="EA2" i="41"/>
  <c r="DY2" i="41"/>
  <c r="DW2" i="41"/>
  <c r="DU2" i="41"/>
  <c r="DS2" i="41"/>
  <c r="DQ2" i="41"/>
  <c r="DO2" i="41"/>
  <c r="DM2" i="41"/>
  <c r="DK2" i="41"/>
  <c r="EP43" i="42"/>
  <c r="EN43" i="42"/>
  <c r="EL43" i="42"/>
  <c r="EJ43" i="42"/>
  <c r="EH43" i="42"/>
  <c r="EF43" i="42"/>
  <c r="ED43" i="42"/>
  <c r="EB43" i="42"/>
  <c r="DZ43" i="42"/>
  <c r="DX43" i="42"/>
  <c r="DV43" i="42"/>
  <c r="DT43" i="42"/>
  <c r="DR43" i="42"/>
  <c r="DP43" i="42"/>
  <c r="DN43" i="42"/>
  <c r="DL43" i="42"/>
  <c r="DI43" i="42"/>
  <c r="EP42" i="42"/>
  <c r="EN42" i="42"/>
  <c r="EL42" i="42"/>
  <c r="EJ42" i="42"/>
  <c r="EH42" i="42"/>
  <c r="EF42" i="42"/>
  <c r="ED42" i="42"/>
  <c r="EB42" i="42"/>
  <c r="DZ42" i="42"/>
  <c r="DX42" i="42"/>
  <c r="DV42" i="42"/>
  <c r="DT42" i="42"/>
  <c r="DR42" i="42"/>
  <c r="DP42" i="42"/>
  <c r="DN42" i="42"/>
  <c r="DL42" i="42"/>
  <c r="DI42" i="42"/>
  <c r="EP41" i="42"/>
  <c r="EN41" i="42"/>
  <c r="EL41" i="42"/>
  <c r="EJ41" i="42"/>
  <c r="EH41" i="42"/>
  <c r="EF41" i="42"/>
  <c r="ED41" i="42"/>
  <c r="EB41" i="42"/>
  <c r="DZ41" i="42"/>
  <c r="DX41" i="42"/>
  <c r="DV41" i="42"/>
  <c r="DT41" i="42"/>
  <c r="DR41" i="42"/>
  <c r="DP41" i="42"/>
  <c r="DN41" i="42"/>
  <c r="DL41" i="42"/>
  <c r="DI41" i="42"/>
  <c r="EP40" i="42"/>
  <c r="EN40" i="42"/>
  <c r="EL40" i="42"/>
  <c r="EJ40" i="42"/>
  <c r="EH40" i="42"/>
  <c r="EF40" i="42"/>
  <c r="ED40" i="42"/>
  <c r="EB40" i="42"/>
  <c r="DZ40" i="42"/>
  <c r="DX40" i="42"/>
  <c r="DV40" i="42"/>
  <c r="DT40" i="42"/>
  <c r="DR40" i="42"/>
  <c r="DP40" i="42"/>
  <c r="DN40" i="42"/>
  <c r="DL40" i="42"/>
  <c r="DI40" i="42"/>
  <c r="EP39" i="42"/>
  <c r="EN39" i="42"/>
  <c r="EL39" i="42"/>
  <c r="EJ39" i="42"/>
  <c r="EH39" i="42"/>
  <c r="EF39" i="42"/>
  <c r="ED39" i="42"/>
  <c r="EB39" i="42"/>
  <c r="DZ39" i="42"/>
  <c r="DX39" i="42"/>
  <c r="DV39" i="42"/>
  <c r="DT39" i="42"/>
  <c r="DR39" i="42"/>
  <c r="DP39" i="42"/>
  <c r="DN39" i="42"/>
  <c r="DL39" i="42"/>
  <c r="DI39" i="42"/>
  <c r="EP38" i="42"/>
  <c r="EN38" i="42"/>
  <c r="EL38" i="42"/>
  <c r="EJ38" i="42"/>
  <c r="EH38" i="42"/>
  <c r="EF38" i="42"/>
  <c r="ED38" i="42"/>
  <c r="EB38" i="42"/>
  <c r="DZ38" i="42"/>
  <c r="DX38" i="42"/>
  <c r="DV38" i="42"/>
  <c r="DT38" i="42"/>
  <c r="DR38" i="42"/>
  <c r="DP38" i="42"/>
  <c r="DN38" i="42"/>
  <c r="DL38" i="42"/>
  <c r="DI38" i="42"/>
  <c r="EP37" i="42"/>
  <c r="EN37" i="42"/>
  <c r="EL37" i="42"/>
  <c r="EJ37" i="42"/>
  <c r="EH37" i="42"/>
  <c r="EF37" i="42"/>
  <c r="ED37" i="42"/>
  <c r="EB37" i="42"/>
  <c r="DZ37" i="42"/>
  <c r="DX37" i="42"/>
  <c r="DV37" i="42"/>
  <c r="DT37" i="42"/>
  <c r="DR37" i="42"/>
  <c r="DP37" i="42"/>
  <c r="DN37" i="42"/>
  <c r="DL37" i="42"/>
  <c r="DI37" i="42"/>
  <c r="EP36" i="42"/>
  <c r="EN36" i="42"/>
  <c r="EL36" i="42"/>
  <c r="EJ36" i="42"/>
  <c r="EH36" i="42"/>
  <c r="EF36" i="42"/>
  <c r="ED36" i="42"/>
  <c r="EB36" i="42"/>
  <c r="DZ36" i="42"/>
  <c r="DX36" i="42"/>
  <c r="DV36" i="42"/>
  <c r="DT36" i="42"/>
  <c r="DR36" i="42"/>
  <c r="DP36" i="42"/>
  <c r="DN36" i="42"/>
  <c r="DL36" i="42"/>
  <c r="DI36" i="42"/>
  <c r="EP35" i="42"/>
  <c r="EN35" i="42"/>
  <c r="EL35" i="42"/>
  <c r="EJ35" i="42"/>
  <c r="EH35" i="42"/>
  <c r="EF35" i="42"/>
  <c r="ED35" i="42"/>
  <c r="EB35" i="42"/>
  <c r="DZ35" i="42"/>
  <c r="DX35" i="42"/>
  <c r="DV35" i="42"/>
  <c r="DT35" i="42"/>
  <c r="DR35" i="42"/>
  <c r="DP35" i="42"/>
  <c r="DN35" i="42"/>
  <c r="DL35" i="42"/>
  <c r="DI35" i="42"/>
  <c r="EP34" i="42"/>
  <c r="EN34" i="42"/>
  <c r="EL34" i="42"/>
  <c r="EJ34" i="42"/>
  <c r="EH34" i="42"/>
  <c r="EF34" i="42"/>
  <c r="ED34" i="42"/>
  <c r="EB34" i="42"/>
  <c r="DZ34" i="42"/>
  <c r="DX34" i="42"/>
  <c r="DV34" i="42"/>
  <c r="DT34" i="42"/>
  <c r="DR34" i="42"/>
  <c r="DP34" i="42"/>
  <c r="DN34" i="42"/>
  <c r="DL34" i="42"/>
  <c r="DI34" i="42"/>
  <c r="EP33" i="42"/>
  <c r="EN33" i="42"/>
  <c r="EL33" i="42"/>
  <c r="EJ33" i="42"/>
  <c r="EH33" i="42"/>
  <c r="EF33" i="42"/>
  <c r="ED33" i="42"/>
  <c r="EB33" i="42"/>
  <c r="DZ33" i="42"/>
  <c r="DX33" i="42"/>
  <c r="DV33" i="42"/>
  <c r="DT33" i="42"/>
  <c r="DR33" i="42"/>
  <c r="DP33" i="42"/>
  <c r="DN33" i="42"/>
  <c r="DL33" i="42"/>
  <c r="DI33" i="42"/>
  <c r="EP32" i="42"/>
  <c r="EN32" i="42"/>
  <c r="EL32" i="42"/>
  <c r="EJ32" i="42"/>
  <c r="EH32" i="42"/>
  <c r="EF32" i="42"/>
  <c r="ED32" i="42"/>
  <c r="EB32" i="42"/>
  <c r="DZ32" i="42"/>
  <c r="DX32" i="42"/>
  <c r="DV32" i="42"/>
  <c r="DT32" i="42"/>
  <c r="DR32" i="42"/>
  <c r="DP32" i="42"/>
  <c r="DN32" i="42"/>
  <c r="DL32" i="42"/>
  <c r="DI32" i="42"/>
  <c r="EP31" i="42"/>
  <c r="EN31" i="42"/>
  <c r="EL31" i="42"/>
  <c r="EJ31" i="42"/>
  <c r="EH31" i="42"/>
  <c r="EF31" i="42"/>
  <c r="ED31" i="42"/>
  <c r="EB31" i="42"/>
  <c r="DZ31" i="42"/>
  <c r="DX31" i="42"/>
  <c r="DV31" i="42"/>
  <c r="DT31" i="42"/>
  <c r="DR31" i="42"/>
  <c r="DP31" i="42"/>
  <c r="DN31" i="42"/>
  <c r="DL31" i="42"/>
  <c r="DI31" i="42"/>
  <c r="EP30" i="42"/>
  <c r="EN30" i="42"/>
  <c r="EL30" i="42"/>
  <c r="EJ30" i="42"/>
  <c r="EH30" i="42"/>
  <c r="EF30" i="42"/>
  <c r="ED30" i="42"/>
  <c r="EB30" i="42"/>
  <c r="DZ30" i="42"/>
  <c r="DX30" i="42"/>
  <c r="DV30" i="42"/>
  <c r="DT30" i="42"/>
  <c r="DR30" i="42"/>
  <c r="DP30" i="42"/>
  <c r="DN30" i="42"/>
  <c r="DL30" i="42"/>
  <c r="DI30" i="42"/>
  <c r="EP29" i="42"/>
  <c r="EN29" i="42"/>
  <c r="EL29" i="42"/>
  <c r="EJ29" i="42"/>
  <c r="EH29" i="42"/>
  <c r="EF29" i="42"/>
  <c r="ED29" i="42"/>
  <c r="EB29" i="42"/>
  <c r="DZ29" i="42"/>
  <c r="DX29" i="42"/>
  <c r="DV29" i="42"/>
  <c r="DT29" i="42"/>
  <c r="DR29" i="42"/>
  <c r="DP29" i="42"/>
  <c r="DN29" i="42"/>
  <c r="DL29" i="42"/>
  <c r="DI29" i="42"/>
  <c r="EP28" i="42"/>
  <c r="EN28" i="42"/>
  <c r="EL28" i="42"/>
  <c r="EJ28" i="42"/>
  <c r="EH28" i="42"/>
  <c r="EF28" i="42"/>
  <c r="ED28" i="42"/>
  <c r="EB28" i="42"/>
  <c r="DZ28" i="42"/>
  <c r="DX28" i="42"/>
  <c r="DV28" i="42"/>
  <c r="DT28" i="42"/>
  <c r="DR28" i="42"/>
  <c r="DP28" i="42"/>
  <c r="DN28" i="42"/>
  <c r="DL28" i="42"/>
  <c r="DI28" i="42"/>
  <c r="EP27" i="42"/>
  <c r="EN27" i="42"/>
  <c r="EL27" i="42"/>
  <c r="EJ27" i="42"/>
  <c r="EH27" i="42"/>
  <c r="EF27" i="42"/>
  <c r="ED27" i="42"/>
  <c r="EB27" i="42"/>
  <c r="DZ27" i="42"/>
  <c r="DX27" i="42"/>
  <c r="DV27" i="42"/>
  <c r="DT27" i="42"/>
  <c r="DR27" i="42"/>
  <c r="DP27" i="42"/>
  <c r="DN27" i="42"/>
  <c r="DL27" i="42"/>
  <c r="DI27" i="42"/>
  <c r="EP26" i="42"/>
  <c r="EN26" i="42"/>
  <c r="EL26" i="42"/>
  <c r="EJ26" i="42"/>
  <c r="EH26" i="42"/>
  <c r="EF26" i="42"/>
  <c r="ED26" i="42"/>
  <c r="EB26" i="42"/>
  <c r="DZ26" i="42"/>
  <c r="DX26" i="42"/>
  <c r="DV26" i="42"/>
  <c r="DT26" i="42"/>
  <c r="DR26" i="42"/>
  <c r="DP26" i="42"/>
  <c r="DN26" i="42"/>
  <c r="DL26" i="42"/>
  <c r="DI26" i="42"/>
  <c r="EP25" i="42"/>
  <c r="EN25" i="42"/>
  <c r="EL25" i="42"/>
  <c r="EJ25" i="42"/>
  <c r="EH25" i="42"/>
  <c r="EF25" i="42"/>
  <c r="ED25" i="42"/>
  <c r="EB25" i="42"/>
  <c r="DZ25" i="42"/>
  <c r="DX25" i="42"/>
  <c r="DV25" i="42"/>
  <c r="DT25" i="42"/>
  <c r="DR25" i="42"/>
  <c r="DP25" i="42"/>
  <c r="DN25" i="42"/>
  <c r="DL25" i="42"/>
  <c r="DI25" i="42"/>
  <c r="EP24" i="42"/>
  <c r="EN24" i="42"/>
  <c r="EL24" i="42"/>
  <c r="EJ24" i="42"/>
  <c r="EH24" i="42"/>
  <c r="EF24" i="42"/>
  <c r="ED24" i="42"/>
  <c r="EB24" i="42"/>
  <c r="DZ24" i="42"/>
  <c r="DX24" i="42"/>
  <c r="DV24" i="42"/>
  <c r="DT24" i="42"/>
  <c r="DR24" i="42"/>
  <c r="DP24" i="42"/>
  <c r="DN24" i="42"/>
  <c r="DL24" i="42"/>
  <c r="DI24" i="42"/>
  <c r="EP23" i="42"/>
  <c r="EN23" i="42"/>
  <c r="EL23" i="42"/>
  <c r="EJ23" i="42"/>
  <c r="EH23" i="42"/>
  <c r="EF23" i="42"/>
  <c r="ED23" i="42"/>
  <c r="EB23" i="42"/>
  <c r="DZ23" i="42"/>
  <c r="DX23" i="42"/>
  <c r="DV23" i="42"/>
  <c r="DT23" i="42"/>
  <c r="DR23" i="42"/>
  <c r="DP23" i="42"/>
  <c r="DN23" i="42"/>
  <c r="DL23" i="42"/>
  <c r="DI23" i="42"/>
  <c r="EP22" i="42"/>
  <c r="EN22" i="42"/>
  <c r="EL22" i="42"/>
  <c r="EJ22" i="42"/>
  <c r="EH22" i="42"/>
  <c r="EF22" i="42"/>
  <c r="ED22" i="42"/>
  <c r="EB22" i="42"/>
  <c r="DZ22" i="42"/>
  <c r="DX22" i="42"/>
  <c r="DV22" i="42"/>
  <c r="DT22" i="42"/>
  <c r="DR22" i="42"/>
  <c r="DP22" i="42"/>
  <c r="DN22" i="42"/>
  <c r="DL22" i="42"/>
  <c r="DI22" i="42"/>
  <c r="EP21" i="42"/>
  <c r="EN21" i="42"/>
  <c r="EL21" i="42"/>
  <c r="EJ21" i="42"/>
  <c r="EH21" i="42"/>
  <c r="EF21" i="42"/>
  <c r="ED21" i="42"/>
  <c r="EB21" i="42"/>
  <c r="DZ21" i="42"/>
  <c r="DX21" i="42"/>
  <c r="DV21" i="42"/>
  <c r="DT21" i="42"/>
  <c r="DR21" i="42"/>
  <c r="DP21" i="42"/>
  <c r="DN21" i="42"/>
  <c r="DL21" i="42"/>
  <c r="DI21" i="42"/>
  <c r="EP20" i="42"/>
  <c r="EN20" i="42"/>
  <c r="EL20" i="42"/>
  <c r="EJ20" i="42"/>
  <c r="EH20" i="42"/>
  <c r="EF20" i="42"/>
  <c r="ED20" i="42"/>
  <c r="EB20" i="42"/>
  <c r="DZ20" i="42"/>
  <c r="DX20" i="42"/>
  <c r="DV20" i="42"/>
  <c r="DT20" i="42"/>
  <c r="DR20" i="42"/>
  <c r="DP20" i="42"/>
  <c r="DN20" i="42"/>
  <c r="DL20" i="42"/>
  <c r="DI20" i="42"/>
  <c r="EP19" i="42"/>
  <c r="EN19" i="42"/>
  <c r="EL19" i="42"/>
  <c r="EJ19" i="42"/>
  <c r="EH19" i="42"/>
  <c r="EF19" i="42"/>
  <c r="ED19" i="42"/>
  <c r="EB19" i="42"/>
  <c r="DZ19" i="42"/>
  <c r="DX19" i="42"/>
  <c r="DV19" i="42"/>
  <c r="DT19" i="42"/>
  <c r="DR19" i="42"/>
  <c r="DP19" i="42"/>
  <c r="DN19" i="42"/>
  <c r="DL19" i="42"/>
  <c r="DI19" i="42"/>
  <c r="EP18" i="42"/>
  <c r="EN18" i="42"/>
  <c r="EL18" i="42"/>
  <c r="EJ18" i="42"/>
  <c r="EH18" i="42"/>
  <c r="EF18" i="42"/>
  <c r="ED18" i="42"/>
  <c r="EB18" i="42"/>
  <c r="DZ18" i="42"/>
  <c r="DX18" i="42"/>
  <c r="DV18" i="42"/>
  <c r="DT18" i="42"/>
  <c r="DR18" i="42"/>
  <c r="DP18" i="42"/>
  <c r="DN18" i="42"/>
  <c r="DL18" i="42"/>
  <c r="DI18" i="42"/>
  <c r="EP17" i="42"/>
  <c r="EN17" i="42"/>
  <c r="EL17" i="42"/>
  <c r="EJ17" i="42"/>
  <c r="EH17" i="42"/>
  <c r="EF17" i="42"/>
  <c r="ED17" i="42"/>
  <c r="EB17" i="42"/>
  <c r="DZ17" i="42"/>
  <c r="DX17" i="42"/>
  <c r="DV17" i="42"/>
  <c r="DT17" i="42"/>
  <c r="DR17" i="42"/>
  <c r="DP17" i="42"/>
  <c r="DN17" i="42"/>
  <c r="DL17" i="42"/>
  <c r="DI17" i="42"/>
  <c r="EP16" i="42"/>
  <c r="EN16" i="42"/>
  <c r="EL16" i="42"/>
  <c r="EJ16" i="42"/>
  <c r="EH16" i="42"/>
  <c r="EF16" i="42"/>
  <c r="ED16" i="42"/>
  <c r="EB16" i="42"/>
  <c r="DZ16" i="42"/>
  <c r="DX16" i="42"/>
  <c r="DV16" i="42"/>
  <c r="DT16" i="42"/>
  <c r="DR16" i="42"/>
  <c r="DP16" i="42"/>
  <c r="DN16" i="42"/>
  <c r="DL16" i="42"/>
  <c r="DI16" i="42"/>
  <c r="EP15" i="42"/>
  <c r="EN15" i="42"/>
  <c r="EL15" i="42"/>
  <c r="EJ15" i="42"/>
  <c r="EH15" i="42"/>
  <c r="EF15" i="42"/>
  <c r="ED15" i="42"/>
  <c r="EB15" i="42"/>
  <c r="DZ15" i="42"/>
  <c r="DX15" i="42"/>
  <c r="DV15" i="42"/>
  <c r="DT15" i="42"/>
  <c r="DR15" i="42"/>
  <c r="DP15" i="42"/>
  <c r="DN15" i="42"/>
  <c r="DL15" i="42"/>
  <c r="DI15" i="42"/>
  <c r="EP14" i="42"/>
  <c r="EN14" i="42"/>
  <c r="EL14" i="42"/>
  <c r="EJ14" i="42"/>
  <c r="EH14" i="42"/>
  <c r="EF14" i="42"/>
  <c r="ED14" i="42"/>
  <c r="EB14" i="42"/>
  <c r="DZ14" i="42"/>
  <c r="DX14" i="42"/>
  <c r="DV14" i="42"/>
  <c r="DT14" i="42"/>
  <c r="DR14" i="42"/>
  <c r="DP14" i="42"/>
  <c r="DN14" i="42"/>
  <c r="DL14" i="42"/>
  <c r="DI14" i="42"/>
  <c r="EP13" i="42"/>
  <c r="EN13" i="42"/>
  <c r="EL13" i="42"/>
  <c r="EJ13" i="42"/>
  <c r="EH13" i="42"/>
  <c r="EF13" i="42"/>
  <c r="ED13" i="42"/>
  <c r="EB13" i="42"/>
  <c r="DZ13" i="42"/>
  <c r="DX13" i="42"/>
  <c r="DV13" i="42"/>
  <c r="DT13" i="42"/>
  <c r="DR13" i="42"/>
  <c r="DP13" i="42"/>
  <c r="DN13" i="42"/>
  <c r="DL13" i="42"/>
  <c r="DI13" i="42"/>
  <c r="EP10" i="42"/>
  <c r="EN10" i="42"/>
  <c r="EL10" i="42"/>
  <c r="EJ10" i="42"/>
  <c r="DI10" i="42"/>
  <c r="EP9" i="42"/>
  <c r="EN9" i="42"/>
  <c r="EL9" i="42"/>
  <c r="EJ9" i="42"/>
  <c r="DI9" i="42"/>
  <c r="EP8" i="42"/>
  <c r="EN8" i="42"/>
  <c r="EL8" i="42"/>
  <c r="EJ8" i="42"/>
  <c r="DI8" i="42"/>
  <c r="EP7" i="42"/>
  <c r="EP11" i="42" s="1"/>
  <c r="EN7" i="42"/>
  <c r="EN11" i="42" s="1"/>
  <c r="EL7" i="42"/>
  <c r="EJ7" i="42"/>
  <c r="DI7" i="42"/>
  <c r="EP6" i="42"/>
  <c r="EQ42" i="42" s="1"/>
  <c r="EN6" i="42"/>
  <c r="EL6" i="42"/>
  <c r="EM42" i="42" s="1"/>
  <c r="EJ6" i="42"/>
  <c r="EK40" i="42" s="1"/>
  <c r="DI6" i="42"/>
  <c r="EP2" i="42"/>
  <c r="EN2" i="42"/>
  <c r="EL2" i="42"/>
  <c r="EJ2" i="42"/>
  <c r="EG2" i="42"/>
  <c r="EE2" i="42"/>
  <c r="EC2" i="42"/>
  <c r="EA2" i="42"/>
  <c r="DY2" i="42"/>
  <c r="DW2" i="42"/>
  <c r="DU2" i="42"/>
  <c r="DS2" i="42"/>
  <c r="DQ2" i="42"/>
  <c r="DO2" i="42"/>
  <c r="DM2" i="42"/>
  <c r="DK2" i="42"/>
  <c r="EP43" i="43"/>
  <c r="EN43" i="43"/>
  <c r="EL43" i="43"/>
  <c r="EJ43" i="43"/>
  <c r="EH43" i="43"/>
  <c r="EF43" i="43"/>
  <c r="ED43" i="43"/>
  <c r="EB43" i="43"/>
  <c r="DZ43" i="43"/>
  <c r="DX43" i="43"/>
  <c r="DV43" i="43"/>
  <c r="DT43" i="43"/>
  <c r="DR43" i="43"/>
  <c r="DP43" i="43"/>
  <c r="DN43" i="43"/>
  <c r="DL43" i="43"/>
  <c r="DI43" i="43"/>
  <c r="EP42" i="43"/>
  <c r="EN42" i="43"/>
  <c r="EL42" i="43"/>
  <c r="EJ42" i="43"/>
  <c r="EH42" i="43"/>
  <c r="EF42" i="43"/>
  <c r="ED42" i="43"/>
  <c r="EB42" i="43"/>
  <c r="DZ42" i="43"/>
  <c r="DX42" i="43"/>
  <c r="DV42" i="43"/>
  <c r="DT42" i="43"/>
  <c r="DR42" i="43"/>
  <c r="DP42" i="43"/>
  <c r="DN42" i="43"/>
  <c r="DL42" i="43"/>
  <c r="DI42" i="43"/>
  <c r="EP41" i="43"/>
  <c r="EN41" i="43"/>
  <c r="EL41" i="43"/>
  <c r="EJ41" i="43"/>
  <c r="EH41" i="43"/>
  <c r="EF41" i="43"/>
  <c r="ED41" i="43"/>
  <c r="EB41" i="43"/>
  <c r="DZ41" i="43"/>
  <c r="DX41" i="43"/>
  <c r="DV41" i="43"/>
  <c r="DT41" i="43"/>
  <c r="DR41" i="43"/>
  <c r="DP41" i="43"/>
  <c r="DN41" i="43"/>
  <c r="DL41" i="43"/>
  <c r="DI41" i="43"/>
  <c r="EP40" i="43"/>
  <c r="EN40" i="43"/>
  <c r="EL40" i="43"/>
  <c r="EJ40" i="43"/>
  <c r="EH40" i="43"/>
  <c r="EF40" i="43"/>
  <c r="ED40" i="43"/>
  <c r="EB40" i="43"/>
  <c r="DZ40" i="43"/>
  <c r="DX40" i="43"/>
  <c r="DV40" i="43"/>
  <c r="DT40" i="43"/>
  <c r="DR40" i="43"/>
  <c r="DP40" i="43"/>
  <c r="DN40" i="43"/>
  <c r="DL40" i="43"/>
  <c r="DI40" i="43"/>
  <c r="EP39" i="43"/>
  <c r="EN39" i="43"/>
  <c r="EL39" i="43"/>
  <c r="EJ39" i="43"/>
  <c r="EH39" i="43"/>
  <c r="EF39" i="43"/>
  <c r="ED39" i="43"/>
  <c r="EB39" i="43"/>
  <c r="DZ39" i="43"/>
  <c r="DX39" i="43"/>
  <c r="DV39" i="43"/>
  <c r="DT39" i="43"/>
  <c r="DR39" i="43"/>
  <c r="DP39" i="43"/>
  <c r="DN39" i="43"/>
  <c r="DL39" i="43"/>
  <c r="DI39" i="43"/>
  <c r="EP38" i="43"/>
  <c r="EN38" i="43"/>
  <c r="EL38" i="43"/>
  <c r="EJ38" i="43"/>
  <c r="EH38" i="43"/>
  <c r="EF38" i="43"/>
  <c r="ED38" i="43"/>
  <c r="EB38" i="43"/>
  <c r="DZ38" i="43"/>
  <c r="DX38" i="43"/>
  <c r="DV38" i="43"/>
  <c r="DT38" i="43"/>
  <c r="DR38" i="43"/>
  <c r="DP38" i="43"/>
  <c r="DN38" i="43"/>
  <c r="DL38" i="43"/>
  <c r="DI38" i="43"/>
  <c r="EP37" i="43"/>
  <c r="EN37" i="43"/>
  <c r="EL37" i="43"/>
  <c r="EJ37" i="43"/>
  <c r="EH37" i="43"/>
  <c r="EF37" i="43"/>
  <c r="ED37" i="43"/>
  <c r="EB37" i="43"/>
  <c r="DZ37" i="43"/>
  <c r="DX37" i="43"/>
  <c r="DV37" i="43"/>
  <c r="DT37" i="43"/>
  <c r="DR37" i="43"/>
  <c r="DP37" i="43"/>
  <c r="DN37" i="43"/>
  <c r="DL37" i="43"/>
  <c r="DI37" i="43"/>
  <c r="EP36" i="43"/>
  <c r="EN36" i="43"/>
  <c r="EL36" i="43"/>
  <c r="EJ36" i="43"/>
  <c r="EH36" i="43"/>
  <c r="EF36" i="43"/>
  <c r="ED36" i="43"/>
  <c r="EB36" i="43"/>
  <c r="DZ36" i="43"/>
  <c r="DX36" i="43"/>
  <c r="DV36" i="43"/>
  <c r="DT36" i="43"/>
  <c r="DR36" i="43"/>
  <c r="DP36" i="43"/>
  <c r="DN36" i="43"/>
  <c r="DL36" i="43"/>
  <c r="DI36" i="43"/>
  <c r="EP35" i="43"/>
  <c r="EN35" i="43"/>
  <c r="EL35" i="43"/>
  <c r="EJ35" i="43"/>
  <c r="EH35" i="43"/>
  <c r="EF35" i="43"/>
  <c r="ED35" i="43"/>
  <c r="EB35" i="43"/>
  <c r="DZ35" i="43"/>
  <c r="DX35" i="43"/>
  <c r="DV35" i="43"/>
  <c r="DT35" i="43"/>
  <c r="DR35" i="43"/>
  <c r="DP35" i="43"/>
  <c r="DN35" i="43"/>
  <c r="DL35" i="43"/>
  <c r="DI35" i="43"/>
  <c r="EP34" i="43"/>
  <c r="EN34" i="43"/>
  <c r="EL34" i="43"/>
  <c r="EJ34" i="43"/>
  <c r="EH34" i="43"/>
  <c r="EF34" i="43"/>
  <c r="ED34" i="43"/>
  <c r="EB34" i="43"/>
  <c r="DZ34" i="43"/>
  <c r="DX34" i="43"/>
  <c r="DV34" i="43"/>
  <c r="DT34" i="43"/>
  <c r="DR34" i="43"/>
  <c r="DP34" i="43"/>
  <c r="DN34" i="43"/>
  <c r="DL34" i="43"/>
  <c r="DI34" i="43"/>
  <c r="EP33" i="43"/>
  <c r="EN33" i="43"/>
  <c r="EL33" i="43"/>
  <c r="EJ33" i="43"/>
  <c r="EH33" i="43"/>
  <c r="EF33" i="43"/>
  <c r="ED33" i="43"/>
  <c r="EB33" i="43"/>
  <c r="DZ33" i="43"/>
  <c r="DX33" i="43"/>
  <c r="DV33" i="43"/>
  <c r="DT33" i="43"/>
  <c r="DR33" i="43"/>
  <c r="DP33" i="43"/>
  <c r="DN33" i="43"/>
  <c r="DL33" i="43"/>
  <c r="DI33" i="43"/>
  <c r="EP32" i="43"/>
  <c r="EN32" i="43"/>
  <c r="EL32" i="43"/>
  <c r="EJ32" i="43"/>
  <c r="EH32" i="43"/>
  <c r="EF32" i="43"/>
  <c r="ED32" i="43"/>
  <c r="EB32" i="43"/>
  <c r="DZ32" i="43"/>
  <c r="DX32" i="43"/>
  <c r="DV32" i="43"/>
  <c r="DT32" i="43"/>
  <c r="DR32" i="43"/>
  <c r="DP32" i="43"/>
  <c r="DN32" i="43"/>
  <c r="DL32" i="43"/>
  <c r="DI32" i="43"/>
  <c r="EP31" i="43"/>
  <c r="EN31" i="43"/>
  <c r="EL31" i="43"/>
  <c r="EJ31" i="43"/>
  <c r="EH31" i="43"/>
  <c r="EF31" i="43"/>
  <c r="ED31" i="43"/>
  <c r="EB31" i="43"/>
  <c r="DZ31" i="43"/>
  <c r="DX31" i="43"/>
  <c r="DV31" i="43"/>
  <c r="DT31" i="43"/>
  <c r="DR31" i="43"/>
  <c r="DP31" i="43"/>
  <c r="DN31" i="43"/>
  <c r="DL31" i="43"/>
  <c r="DI31" i="43"/>
  <c r="EP30" i="43"/>
  <c r="EN30" i="43"/>
  <c r="EL30" i="43"/>
  <c r="EJ30" i="43"/>
  <c r="EH30" i="43"/>
  <c r="EF30" i="43"/>
  <c r="ED30" i="43"/>
  <c r="EB30" i="43"/>
  <c r="DZ30" i="43"/>
  <c r="DX30" i="43"/>
  <c r="DV30" i="43"/>
  <c r="DT30" i="43"/>
  <c r="DR30" i="43"/>
  <c r="DP30" i="43"/>
  <c r="DN30" i="43"/>
  <c r="DL30" i="43"/>
  <c r="DI30" i="43"/>
  <c r="EP29" i="43"/>
  <c r="EN29" i="43"/>
  <c r="EL29" i="43"/>
  <c r="EJ29" i="43"/>
  <c r="EH29" i="43"/>
  <c r="EF29" i="43"/>
  <c r="ED29" i="43"/>
  <c r="EB29" i="43"/>
  <c r="DZ29" i="43"/>
  <c r="DX29" i="43"/>
  <c r="DV29" i="43"/>
  <c r="DT29" i="43"/>
  <c r="DR29" i="43"/>
  <c r="DP29" i="43"/>
  <c r="DN29" i="43"/>
  <c r="DL29" i="43"/>
  <c r="DI29" i="43"/>
  <c r="EP28" i="43"/>
  <c r="EN28" i="43"/>
  <c r="EL28" i="43"/>
  <c r="EJ28" i="43"/>
  <c r="EH28" i="43"/>
  <c r="EF28" i="43"/>
  <c r="ED28" i="43"/>
  <c r="EB28" i="43"/>
  <c r="DZ28" i="43"/>
  <c r="DX28" i="43"/>
  <c r="DV28" i="43"/>
  <c r="DT28" i="43"/>
  <c r="DR28" i="43"/>
  <c r="DP28" i="43"/>
  <c r="DN28" i="43"/>
  <c r="DL28" i="43"/>
  <c r="DI28" i="43"/>
  <c r="EP27" i="43"/>
  <c r="EN27" i="43"/>
  <c r="EL27" i="43"/>
  <c r="EJ27" i="43"/>
  <c r="EH27" i="43"/>
  <c r="EF27" i="43"/>
  <c r="ED27" i="43"/>
  <c r="EB27" i="43"/>
  <c r="DZ27" i="43"/>
  <c r="DX27" i="43"/>
  <c r="DV27" i="43"/>
  <c r="DT27" i="43"/>
  <c r="DR27" i="43"/>
  <c r="DP27" i="43"/>
  <c r="DN27" i="43"/>
  <c r="DL27" i="43"/>
  <c r="DI27" i="43"/>
  <c r="EP26" i="43"/>
  <c r="EN26" i="43"/>
  <c r="EL26" i="43"/>
  <c r="EJ26" i="43"/>
  <c r="EH26" i="43"/>
  <c r="EF26" i="43"/>
  <c r="ED26" i="43"/>
  <c r="EB26" i="43"/>
  <c r="DZ26" i="43"/>
  <c r="DX26" i="43"/>
  <c r="DV26" i="43"/>
  <c r="DT26" i="43"/>
  <c r="DR26" i="43"/>
  <c r="DP26" i="43"/>
  <c r="DN26" i="43"/>
  <c r="DL26" i="43"/>
  <c r="DI26" i="43"/>
  <c r="EP25" i="43"/>
  <c r="EN25" i="43"/>
  <c r="EL25" i="43"/>
  <c r="EJ25" i="43"/>
  <c r="EH25" i="43"/>
  <c r="EF25" i="43"/>
  <c r="ED25" i="43"/>
  <c r="EB25" i="43"/>
  <c r="DZ25" i="43"/>
  <c r="DX25" i="43"/>
  <c r="DV25" i="43"/>
  <c r="DT25" i="43"/>
  <c r="DR25" i="43"/>
  <c r="DP25" i="43"/>
  <c r="DN25" i="43"/>
  <c r="DL25" i="43"/>
  <c r="DI25" i="43"/>
  <c r="EP24" i="43"/>
  <c r="EN24" i="43"/>
  <c r="EL24" i="43"/>
  <c r="EJ24" i="43"/>
  <c r="EH24" i="43"/>
  <c r="EF24" i="43"/>
  <c r="ED24" i="43"/>
  <c r="EB24" i="43"/>
  <c r="DZ24" i="43"/>
  <c r="DX24" i="43"/>
  <c r="DV24" i="43"/>
  <c r="DT24" i="43"/>
  <c r="DR24" i="43"/>
  <c r="DP24" i="43"/>
  <c r="DN24" i="43"/>
  <c r="DL24" i="43"/>
  <c r="DI24" i="43"/>
  <c r="EP23" i="43"/>
  <c r="EN23" i="43"/>
  <c r="EL23" i="43"/>
  <c r="EJ23" i="43"/>
  <c r="EH23" i="43"/>
  <c r="EF23" i="43"/>
  <c r="ED23" i="43"/>
  <c r="EB23" i="43"/>
  <c r="DZ23" i="43"/>
  <c r="DX23" i="43"/>
  <c r="DV23" i="43"/>
  <c r="DT23" i="43"/>
  <c r="DR23" i="43"/>
  <c r="DP23" i="43"/>
  <c r="DN23" i="43"/>
  <c r="DL23" i="43"/>
  <c r="DI23" i="43"/>
  <c r="EP22" i="43"/>
  <c r="EN22" i="43"/>
  <c r="EL22" i="43"/>
  <c r="EJ22" i="43"/>
  <c r="EH22" i="43"/>
  <c r="EF22" i="43"/>
  <c r="ED22" i="43"/>
  <c r="EB22" i="43"/>
  <c r="DZ22" i="43"/>
  <c r="DX22" i="43"/>
  <c r="DV22" i="43"/>
  <c r="DT22" i="43"/>
  <c r="DR22" i="43"/>
  <c r="DP22" i="43"/>
  <c r="DN22" i="43"/>
  <c r="DL22" i="43"/>
  <c r="DI22" i="43"/>
  <c r="EP21" i="43"/>
  <c r="EN21" i="43"/>
  <c r="EL21" i="43"/>
  <c r="EJ21" i="43"/>
  <c r="EH21" i="43"/>
  <c r="EF21" i="43"/>
  <c r="ED21" i="43"/>
  <c r="EB21" i="43"/>
  <c r="DZ21" i="43"/>
  <c r="DX21" i="43"/>
  <c r="DV21" i="43"/>
  <c r="DT21" i="43"/>
  <c r="DR21" i="43"/>
  <c r="DP21" i="43"/>
  <c r="DN21" i="43"/>
  <c r="DL21" i="43"/>
  <c r="DI21" i="43"/>
  <c r="EP20" i="43"/>
  <c r="EN20" i="43"/>
  <c r="EL20" i="43"/>
  <c r="EJ20" i="43"/>
  <c r="EH20" i="43"/>
  <c r="EF20" i="43"/>
  <c r="ED20" i="43"/>
  <c r="EB20" i="43"/>
  <c r="DZ20" i="43"/>
  <c r="DX20" i="43"/>
  <c r="DV20" i="43"/>
  <c r="DT20" i="43"/>
  <c r="DR20" i="43"/>
  <c r="DP20" i="43"/>
  <c r="DN20" i="43"/>
  <c r="DL20" i="43"/>
  <c r="DI20" i="43"/>
  <c r="EP19" i="43"/>
  <c r="EN19" i="43"/>
  <c r="EL19" i="43"/>
  <c r="EJ19" i="43"/>
  <c r="EH19" i="43"/>
  <c r="EF19" i="43"/>
  <c r="ED19" i="43"/>
  <c r="EB19" i="43"/>
  <c r="DZ19" i="43"/>
  <c r="DX19" i="43"/>
  <c r="DV19" i="43"/>
  <c r="DT19" i="43"/>
  <c r="DR19" i="43"/>
  <c r="DP19" i="43"/>
  <c r="DN19" i="43"/>
  <c r="DL19" i="43"/>
  <c r="DI19" i="43"/>
  <c r="EP18" i="43"/>
  <c r="EN18" i="43"/>
  <c r="EL18" i="43"/>
  <c r="EJ18" i="43"/>
  <c r="EH18" i="43"/>
  <c r="EF18" i="43"/>
  <c r="ED18" i="43"/>
  <c r="EB18" i="43"/>
  <c r="DZ18" i="43"/>
  <c r="DX18" i="43"/>
  <c r="DV18" i="43"/>
  <c r="DT18" i="43"/>
  <c r="DR18" i="43"/>
  <c r="DP18" i="43"/>
  <c r="DN18" i="43"/>
  <c r="DL18" i="43"/>
  <c r="DI18" i="43"/>
  <c r="EP17" i="43"/>
  <c r="EN17" i="43"/>
  <c r="EL17" i="43"/>
  <c r="EJ17" i="43"/>
  <c r="EH17" i="43"/>
  <c r="EF17" i="43"/>
  <c r="ED17" i="43"/>
  <c r="EB17" i="43"/>
  <c r="DZ17" i="43"/>
  <c r="DX17" i="43"/>
  <c r="DV17" i="43"/>
  <c r="DT17" i="43"/>
  <c r="DR17" i="43"/>
  <c r="DP17" i="43"/>
  <c r="DN17" i="43"/>
  <c r="DL17" i="43"/>
  <c r="DI17" i="43"/>
  <c r="EP16" i="43"/>
  <c r="EN16" i="43"/>
  <c r="EL16" i="43"/>
  <c r="EJ16" i="43"/>
  <c r="EH16" i="43"/>
  <c r="EF16" i="43"/>
  <c r="ED16" i="43"/>
  <c r="EB16" i="43"/>
  <c r="DZ16" i="43"/>
  <c r="DX16" i="43"/>
  <c r="DV16" i="43"/>
  <c r="DT16" i="43"/>
  <c r="DR16" i="43"/>
  <c r="DP16" i="43"/>
  <c r="DN16" i="43"/>
  <c r="DL16" i="43"/>
  <c r="DI16" i="43"/>
  <c r="EP15" i="43"/>
  <c r="EN15" i="43"/>
  <c r="EL15" i="43"/>
  <c r="EJ15" i="43"/>
  <c r="EH15" i="43"/>
  <c r="EF15" i="43"/>
  <c r="ED15" i="43"/>
  <c r="EB15" i="43"/>
  <c r="DZ15" i="43"/>
  <c r="DX15" i="43"/>
  <c r="DV15" i="43"/>
  <c r="DT15" i="43"/>
  <c r="DR15" i="43"/>
  <c r="DP15" i="43"/>
  <c r="DN15" i="43"/>
  <c r="DL15" i="43"/>
  <c r="DI15" i="43"/>
  <c r="EP14" i="43"/>
  <c r="EN14" i="43"/>
  <c r="EL14" i="43"/>
  <c r="EJ14" i="43"/>
  <c r="EH14" i="43"/>
  <c r="EF14" i="43"/>
  <c r="ED14" i="43"/>
  <c r="EB14" i="43"/>
  <c r="DZ14" i="43"/>
  <c r="DX14" i="43"/>
  <c r="DV14" i="43"/>
  <c r="DT14" i="43"/>
  <c r="DR14" i="43"/>
  <c r="DP14" i="43"/>
  <c r="DN14" i="43"/>
  <c r="DL14" i="43"/>
  <c r="DI14" i="43"/>
  <c r="EP13" i="43"/>
  <c r="EN13" i="43"/>
  <c r="EL13" i="43"/>
  <c r="EJ13" i="43"/>
  <c r="EH13" i="43"/>
  <c r="EF13" i="43"/>
  <c r="ED13" i="43"/>
  <c r="EB13" i="43"/>
  <c r="DZ13" i="43"/>
  <c r="DX13" i="43"/>
  <c r="DV13" i="43"/>
  <c r="DT13" i="43"/>
  <c r="DR13" i="43"/>
  <c r="DP13" i="43"/>
  <c r="DN13" i="43"/>
  <c r="DL13" i="43"/>
  <c r="DI13" i="43"/>
  <c r="EP10" i="43"/>
  <c r="EN10" i="43"/>
  <c r="EL10" i="43"/>
  <c r="EJ10" i="43"/>
  <c r="DI10" i="43"/>
  <c r="EP9" i="43"/>
  <c r="EN9" i="43"/>
  <c r="EL9" i="43"/>
  <c r="EJ9" i="43"/>
  <c r="DI9" i="43"/>
  <c r="EP8" i="43"/>
  <c r="EN8" i="43"/>
  <c r="EL8" i="43"/>
  <c r="EJ8" i="43"/>
  <c r="DI8" i="43"/>
  <c r="EP7" i="43"/>
  <c r="EN7" i="43"/>
  <c r="EN11" i="43" s="1"/>
  <c r="EL7" i="43"/>
  <c r="EJ7" i="43"/>
  <c r="DI7" i="43"/>
  <c r="EP6" i="43"/>
  <c r="EN6" i="43"/>
  <c r="EO32" i="43" s="1"/>
  <c r="EL6" i="43"/>
  <c r="EJ6" i="43"/>
  <c r="EK32" i="43" s="1"/>
  <c r="DI6" i="43"/>
  <c r="EP2" i="43"/>
  <c r="EN2" i="43"/>
  <c r="EL2" i="43"/>
  <c r="EJ2" i="43"/>
  <c r="EG2" i="43"/>
  <c r="EE2" i="43"/>
  <c r="EC2" i="43"/>
  <c r="EA2" i="43"/>
  <c r="DY2" i="43"/>
  <c r="DW2" i="43"/>
  <c r="DU2" i="43"/>
  <c r="DS2" i="43"/>
  <c r="DQ2" i="43"/>
  <c r="DO2" i="43"/>
  <c r="DM2" i="43"/>
  <c r="DK2" i="43"/>
  <c r="EP43" i="71"/>
  <c r="EN43" i="71"/>
  <c r="EL43" i="71"/>
  <c r="EJ43" i="71"/>
  <c r="EH43" i="71"/>
  <c r="EF43" i="71"/>
  <c r="ED43" i="71"/>
  <c r="EB43" i="71"/>
  <c r="DZ43" i="71"/>
  <c r="DX43" i="71"/>
  <c r="DV43" i="71"/>
  <c r="DT43" i="71"/>
  <c r="DR43" i="71"/>
  <c r="DP43" i="71"/>
  <c r="DN43" i="71"/>
  <c r="DL43" i="71"/>
  <c r="DI43" i="71"/>
  <c r="EP42" i="71"/>
  <c r="EN42" i="71"/>
  <c r="EL42" i="71"/>
  <c r="EJ42" i="71"/>
  <c r="EH42" i="71"/>
  <c r="EF42" i="71"/>
  <c r="ED42" i="71"/>
  <c r="EB42" i="71"/>
  <c r="DZ42" i="71"/>
  <c r="DX42" i="71"/>
  <c r="DV42" i="71"/>
  <c r="DT42" i="71"/>
  <c r="DR42" i="71"/>
  <c r="DP42" i="71"/>
  <c r="DN42" i="71"/>
  <c r="DL42" i="71"/>
  <c r="DI42" i="71"/>
  <c r="EP41" i="71"/>
  <c r="EN41" i="71"/>
  <c r="EL41" i="71"/>
  <c r="EJ41" i="71"/>
  <c r="EH41" i="71"/>
  <c r="EF41" i="71"/>
  <c r="ED41" i="71"/>
  <c r="EB41" i="71"/>
  <c r="DZ41" i="71"/>
  <c r="DX41" i="71"/>
  <c r="DV41" i="71"/>
  <c r="DT41" i="71"/>
  <c r="DR41" i="71"/>
  <c r="DP41" i="71"/>
  <c r="DN41" i="71"/>
  <c r="DL41" i="71"/>
  <c r="DI41" i="71"/>
  <c r="EP40" i="71"/>
  <c r="EN40" i="71"/>
  <c r="EL40" i="71"/>
  <c r="EJ40" i="71"/>
  <c r="EH40" i="71"/>
  <c r="EF40" i="71"/>
  <c r="ED40" i="71"/>
  <c r="EB40" i="71"/>
  <c r="DZ40" i="71"/>
  <c r="DX40" i="71"/>
  <c r="DV40" i="71"/>
  <c r="DT40" i="71"/>
  <c r="DR40" i="71"/>
  <c r="DP40" i="71"/>
  <c r="DN40" i="71"/>
  <c r="DL40" i="71"/>
  <c r="DI40" i="71"/>
  <c r="EP39" i="71"/>
  <c r="EN39" i="71"/>
  <c r="EL39" i="71"/>
  <c r="EJ39" i="71"/>
  <c r="EH39" i="71"/>
  <c r="EF39" i="71"/>
  <c r="ED39" i="71"/>
  <c r="EB39" i="71"/>
  <c r="DZ39" i="71"/>
  <c r="DX39" i="71"/>
  <c r="DV39" i="71"/>
  <c r="DT39" i="71"/>
  <c r="DR39" i="71"/>
  <c r="DP39" i="71"/>
  <c r="DN39" i="71"/>
  <c r="DL39" i="71"/>
  <c r="DI39" i="71"/>
  <c r="EP38" i="71"/>
  <c r="EN38" i="71"/>
  <c r="EL38" i="71"/>
  <c r="EJ38" i="71"/>
  <c r="EH38" i="71"/>
  <c r="EF38" i="71"/>
  <c r="ED38" i="71"/>
  <c r="EB38" i="71"/>
  <c r="DZ38" i="71"/>
  <c r="DX38" i="71"/>
  <c r="DV38" i="71"/>
  <c r="DT38" i="71"/>
  <c r="DR38" i="71"/>
  <c r="DP38" i="71"/>
  <c r="DN38" i="71"/>
  <c r="DL38" i="71"/>
  <c r="DI38" i="71"/>
  <c r="EP37" i="71"/>
  <c r="EN37" i="71"/>
  <c r="EL37" i="71"/>
  <c r="EJ37" i="71"/>
  <c r="EH37" i="71"/>
  <c r="EF37" i="71"/>
  <c r="ED37" i="71"/>
  <c r="EB37" i="71"/>
  <c r="DZ37" i="71"/>
  <c r="DX37" i="71"/>
  <c r="DV37" i="71"/>
  <c r="DT37" i="71"/>
  <c r="DR37" i="71"/>
  <c r="DP37" i="71"/>
  <c r="DN37" i="71"/>
  <c r="DL37" i="71"/>
  <c r="DI37" i="71"/>
  <c r="EP36" i="71"/>
  <c r="EN36" i="71"/>
  <c r="EL36" i="71"/>
  <c r="EJ36" i="71"/>
  <c r="EH36" i="71"/>
  <c r="EF36" i="71"/>
  <c r="ED36" i="71"/>
  <c r="EB36" i="71"/>
  <c r="DZ36" i="71"/>
  <c r="DX36" i="71"/>
  <c r="DV36" i="71"/>
  <c r="DT36" i="71"/>
  <c r="DR36" i="71"/>
  <c r="DP36" i="71"/>
  <c r="DN36" i="71"/>
  <c r="DL36" i="71"/>
  <c r="DI36" i="71"/>
  <c r="EP35" i="71"/>
  <c r="EN35" i="71"/>
  <c r="EL35" i="71"/>
  <c r="EJ35" i="71"/>
  <c r="EH35" i="71"/>
  <c r="EF35" i="71"/>
  <c r="ED35" i="71"/>
  <c r="EB35" i="71"/>
  <c r="DZ35" i="71"/>
  <c r="DX35" i="71"/>
  <c r="DV35" i="71"/>
  <c r="DT35" i="71"/>
  <c r="DR35" i="71"/>
  <c r="DP35" i="71"/>
  <c r="DN35" i="71"/>
  <c r="DL35" i="71"/>
  <c r="DI35" i="71"/>
  <c r="EP34" i="71"/>
  <c r="EN34" i="71"/>
  <c r="EL34" i="71"/>
  <c r="EJ34" i="71"/>
  <c r="EH34" i="71"/>
  <c r="EF34" i="71"/>
  <c r="ED34" i="71"/>
  <c r="EB34" i="71"/>
  <c r="DZ34" i="71"/>
  <c r="DX34" i="71"/>
  <c r="DV34" i="71"/>
  <c r="DT34" i="71"/>
  <c r="DR34" i="71"/>
  <c r="DP34" i="71"/>
  <c r="DN34" i="71"/>
  <c r="DL34" i="71"/>
  <c r="DI34" i="71"/>
  <c r="EP33" i="71"/>
  <c r="EN33" i="71"/>
  <c r="EL33" i="71"/>
  <c r="EJ33" i="71"/>
  <c r="EH33" i="71"/>
  <c r="EF33" i="71"/>
  <c r="ED33" i="71"/>
  <c r="EB33" i="71"/>
  <c r="DZ33" i="71"/>
  <c r="DX33" i="71"/>
  <c r="DV33" i="71"/>
  <c r="DT33" i="71"/>
  <c r="DR33" i="71"/>
  <c r="DP33" i="71"/>
  <c r="DN33" i="71"/>
  <c r="DL33" i="71"/>
  <c r="DI33" i="71"/>
  <c r="EP32" i="71"/>
  <c r="EN32" i="71"/>
  <c r="EL32" i="71"/>
  <c r="EJ32" i="71"/>
  <c r="EH32" i="71"/>
  <c r="EF32" i="71"/>
  <c r="ED32" i="71"/>
  <c r="EB32" i="71"/>
  <c r="DZ32" i="71"/>
  <c r="DX32" i="71"/>
  <c r="DV32" i="71"/>
  <c r="DT32" i="71"/>
  <c r="DR32" i="71"/>
  <c r="DP32" i="71"/>
  <c r="DN32" i="71"/>
  <c r="DL32" i="71"/>
  <c r="DI32" i="71"/>
  <c r="EP31" i="71"/>
  <c r="EN31" i="71"/>
  <c r="EL31" i="71"/>
  <c r="EJ31" i="71"/>
  <c r="EH31" i="71"/>
  <c r="EF31" i="71"/>
  <c r="ED31" i="71"/>
  <c r="EB31" i="71"/>
  <c r="DZ31" i="71"/>
  <c r="DX31" i="71"/>
  <c r="DV31" i="71"/>
  <c r="DT31" i="71"/>
  <c r="DR31" i="71"/>
  <c r="DP31" i="71"/>
  <c r="DN31" i="71"/>
  <c r="DL31" i="71"/>
  <c r="DI31" i="71"/>
  <c r="EP30" i="71"/>
  <c r="EN30" i="71"/>
  <c r="EL30" i="71"/>
  <c r="EJ30" i="71"/>
  <c r="EH30" i="71"/>
  <c r="EF30" i="71"/>
  <c r="ED30" i="71"/>
  <c r="EB30" i="71"/>
  <c r="DZ30" i="71"/>
  <c r="DX30" i="71"/>
  <c r="DV30" i="71"/>
  <c r="DT30" i="71"/>
  <c r="DR30" i="71"/>
  <c r="DP30" i="71"/>
  <c r="DN30" i="71"/>
  <c r="DL30" i="71"/>
  <c r="DI30" i="71"/>
  <c r="EP29" i="71"/>
  <c r="EN29" i="71"/>
  <c r="EL29" i="71"/>
  <c r="EJ29" i="71"/>
  <c r="EH29" i="71"/>
  <c r="EF29" i="71"/>
  <c r="ED29" i="71"/>
  <c r="EB29" i="71"/>
  <c r="DZ29" i="71"/>
  <c r="DX29" i="71"/>
  <c r="DV29" i="71"/>
  <c r="DT29" i="71"/>
  <c r="DR29" i="71"/>
  <c r="DP29" i="71"/>
  <c r="DN29" i="71"/>
  <c r="DL29" i="71"/>
  <c r="DI29" i="71"/>
  <c r="EP28" i="71"/>
  <c r="EN28" i="71"/>
  <c r="EL28" i="71"/>
  <c r="EJ28" i="71"/>
  <c r="EH28" i="71"/>
  <c r="EF28" i="71"/>
  <c r="ED28" i="71"/>
  <c r="EB28" i="71"/>
  <c r="DZ28" i="71"/>
  <c r="DX28" i="71"/>
  <c r="DV28" i="71"/>
  <c r="DT28" i="71"/>
  <c r="DR28" i="71"/>
  <c r="DP28" i="71"/>
  <c r="DN28" i="71"/>
  <c r="DL28" i="71"/>
  <c r="DI28" i="71"/>
  <c r="EP27" i="71"/>
  <c r="EN27" i="71"/>
  <c r="EL27" i="71"/>
  <c r="EJ27" i="71"/>
  <c r="EH27" i="71"/>
  <c r="EF27" i="71"/>
  <c r="ED27" i="71"/>
  <c r="EB27" i="71"/>
  <c r="DZ27" i="71"/>
  <c r="DX27" i="71"/>
  <c r="DV27" i="71"/>
  <c r="DT27" i="71"/>
  <c r="DR27" i="71"/>
  <c r="DP27" i="71"/>
  <c r="DN27" i="71"/>
  <c r="DL27" i="71"/>
  <c r="DI27" i="71"/>
  <c r="EP26" i="71"/>
  <c r="EN26" i="71"/>
  <c r="EL26" i="71"/>
  <c r="EJ26" i="71"/>
  <c r="EH26" i="71"/>
  <c r="EF26" i="71"/>
  <c r="ED26" i="71"/>
  <c r="EB26" i="71"/>
  <c r="DZ26" i="71"/>
  <c r="DX26" i="71"/>
  <c r="DV26" i="71"/>
  <c r="DT26" i="71"/>
  <c r="DR26" i="71"/>
  <c r="DP26" i="71"/>
  <c r="DN26" i="71"/>
  <c r="DL26" i="71"/>
  <c r="DI26" i="71"/>
  <c r="EP25" i="71"/>
  <c r="EN25" i="71"/>
  <c r="EL25" i="71"/>
  <c r="EJ25" i="71"/>
  <c r="EH25" i="71"/>
  <c r="EF25" i="71"/>
  <c r="ED25" i="71"/>
  <c r="EB25" i="71"/>
  <c r="DZ25" i="71"/>
  <c r="DX25" i="71"/>
  <c r="DV25" i="71"/>
  <c r="DT25" i="71"/>
  <c r="DR25" i="71"/>
  <c r="DP25" i="71"/>
  <c r="DN25" i="71"/>
  <c r="DL25" i="71"/>
  <c r="DI25" i="71"/>
  <c r="EP24" i="71"/>
  <c r="EN24" i="71"/>
  <c r="EL24" i="71"/>
  <c r="EJ24" i="71"/>
  <c r="EH24" i="71"/>
  <c r="EF24" i="71"/>
  <c r="ED24" i="71"/>
  <c r="EB24" i="71"/>
  <c r="DZ24" i="71"/>
  <c r="DX24" i="71"/>
  <c r="DV24" i="71"/>
  <c r="DT24" i="71"/>
  <c r="DR24" i="71"/>
  <c r="DP24" i="71"/>
  <c r="DN24" i="71"/>
  <c r="DL24" i="71"/>
  <c r="DI24" i="71"/>
  <c r="EP23" i="71"/>
  <c r="EN23" i="71"/>
  <c r="EL23" i="71"/>
  <c r="EJ23" i="71"/>
  <c r="EH23" i="71"/>
  <c r="EF23" i="71"/>
  <c r="ED23" i="71"/>
  <c r="EB23" i="71"/>
  <c r="DZ23" i="71"/>
  <c r="DX23" i="71"/>
  <c r="DV23" i="71"/>
  <c r="DT23" i="71"/>
  <c r="DR23" i="71"/>
  <c r="DP23" i="71"/>
  <c r="DN23" i="71"/>
  <c r="DL23" i="71"/>
  <c r="DI23" i="71"/>
  <c r="EP22" i="71"/>
  <c r="EN22" i="71"/>
  <c r="EL22" i="71"/>
  <c r="EJ22" i="71"/>
  <c r="EH22" i="71"/>
  <c r="EF22" i="71"/>
  <c r="ED22" i="71"/>
  <c r="EB22" i="71"/>
  <c r="DZ22" i="71"/>
  <c r="DX22" i="71"/>
  <c r="DV22" i="71"/>
  <c r="DT22" i="71"/>
  <c r="DR22" i="71"/>
  <c r="DP22" i="71"/>
  <c r="DN22" i="71"/>
  <c r="DL22" i="71"/>
  <c r="DI22" i="71"/>
  <c r="EP21" i="71"/>
  <c r="EN21" i="71"/>
  <c r="EL21" i="71"/>
  <c r="EJ21" i="71"/>
  <c r="EH21" i="71"/>
  <c r="EF21" i="71"/>
  <c r="ED21" i="71"/>
  <c r="EB21" i="71"/>
  <c r="DZ21" i="71"/>
  <c r="DX21" i="71"/>
  <c r="DV21" i="71"/>
  <c r="DT21" i="71"/>
  <c r="DR21" i="71"/>
  <c r="DP21" i="71"/>
  <c r="DN21" i="71"/>
  <c r="DL21" i="71"/>
  <c r="DI21" i="71"/>
  <c r="EP20" i="71"/>
  <c r="EN20" i="71"/>
  <c r="EL20" i="71"/>
  <c r="EJ20" i="71"/>
  <c r="EH20" i="71"/>
  <c r="EF20" i="71"/>
  <c r="ED20" i="71"/>
  <c r="EB20" i="71"/>
  <c r="DZ20" i="71"/>
  <c r="DX20" i="71"/>
  <c r="DV20" i="71"/>
  <c r="DT20" i="71"/>
  <c r="DR20" i="71"/>
  <c r="DP20" i="71"/>
  <c r="DN20" i="71"/>
  <c r="DL20" i="71"/>
  <c r="DI20" i="71"/>
  <c r="EP19" i="71"/>
  <c r="EN19" i="71"/>
  <c r="EL19" i="71"/>
  <c r="EJ19" i="71"/>
  <c r="EH19" i="71"/>
  <c r="EF19" i="71"/>
  <c r="ED19" i="71"/>
  <c r="EB19" i="71"/>
  <c r="DZ19" i="71"/>
  <c r="DX19" i="71"/>
  <c r="DV19" i="71"/>
  <c r="DT19" i="71"/>
  <c r="DR19" i="71"/>
  <c r="DP19" i="71"/>
  <c r="DN19" i="71"/>
  <c r="DL19" i="71"/>
  <c r="DI19" i="71"/>
  <c r="EP18" i="71"/>
  <c r="EN18" i="71"/>
  <c r="EL18" i="71"/>
  <c r="EJ18" i="71"/>
  <c r="EH18" i="71"/>
  <c r="EF18" i="71"/>
  <c r="ED18" i="71"/>
  <c r="EB18" i="71"/>
  <c r="DZ18" i="71"/>
  <c r="DX18" i="71"/>
  <c r="DV18" i="71"/>
  <c r="DT18" i="71"/>
  <c r="DR18" i="71"/>
  <c r="DP18" i="71"/>
  <c r="DN18" i="71"/>
  <c r="DL18" i="71"/>
  <c r="DI18" i="71"/>
  <c r="EP17" i="71"/>
  <c r="EN17" i="71"/>
  <c r="EL17" i="71"/>
  <c r="EJ17" i="71"/>
  <c r="EH17" i="71"/>
  <c r="EF17" i="71"/>
  <c r="ED17" i="71"/>
  <c r="EB17" i="71"/>
  <c r="DZ17" i="71"/>
  <c r="DX17" i="71"/>
  <c r="DV17" i="71"/>
  <c r="DT17" i="71"/>
  <c r="DR17" i="71"/>
  <c r="DP17" i="71"/>
  <c r="DN17" i="71"/>
  <c r="DL17" i="71"/>
  <c r="DI17" i="71"/>
  <c r="EP16" i="71"/>
  <c r="EN16" i="71"/>
  <c r="EL16" i="71"/>
  <c r="EJ16" i="71"/>
  <c r="EH16" i="71"/>
  <c r="EF16" i="71"/>
  <c r="ED16" i="71"/>
  <c r="EB16" i="71"/>
  <c r="DZ16" i="71"/>
  <c r="DX16" i="71"/>
  <c r="DV16" i="71"/>
  <c r="DT16" i="71"/>
  <c r="DR16" i="71"/>
  <c r="DP16" i="71"/>
  <c r="DN16" i="71"/>
  <c r="DL16" i="71"/>
  <c r="DI16" i="71"/>
  <c r="EP15" i="71"/>
  <c r="EN15" i="71"/>
  <c r="EL15" i="71"/>
  <c r="EJ15" i="71"/>
  <c r="EH15" i="71"/>
  <c r="EF15" i="71"/>
  <c r="ED15" i="71"/>
  <c r="EB15" i="71"/>
  <c r="DZ15" i="71"/>
  <c r="DX15" i="71"/>
  <c r="DV15" i="71"/>
  <c r="DT15" i="71"/>
  <c r="DR15" i="71"/>
  <c r="DP15" i="71"/>
  <c r="DN15" i="71"/>
  <c r="DL15" i="71"/>
  <c r="DI15" i="71"/>
  <c r="EP14" i="71"/>
  <c r="EN14" i="71"/>
  <c r="EL14" i="71"/>
  <c r="EJ14" i="71"/>
  <c r="EH14" i="71"/>
  <c r="EF14" i="71"/>
  <c r="ED14" i="71"/>
  <c r="EB14" i="71"/>
  <c r="DZ14" i="71"/>
  <c r="DX14" i="71"/>
  <c r="DV14" i="71"/>
  <c r="DT14" i="71"/>
  <c r="DR14" i="71"/>
  <c r="DP14" i="71"/>
  <c r="DN14" i="71"/>
  <c r="DL14" i="71"/>
  <c r="DI14" i="71"/>
  <c r="EP13" i="71"/>
  <c r="EN13" i="71"/>
  <c r="EL13" i="71"/>
  <c r="EJ13" i="71"/>
  <c r="EH13" i="71"/>
  <c r="EF13" i="71"/>
  <c r="ED13" i="71"/>
  <c r="EB13" i="71"/>
  <c r="DZ13" i="71"/>
  <c r="DX13" i="71"/>
  <c r="DV13" i="71"/>
  <c r="DT13" i="71"/>
  <c r="DR13" i="71"/>
  <c r="DP13" i="71"/>
  <c r="DN13" i="71"/>
  <c r="DL13" i="71"/>
  <c r="DI13" i="71"/>
  <c r="EP10" i="71"/>
  <c r="EN10" i="71"/>
  <c r="EL10" i="71"/>
  <c r="EJ10" i="71"/>
  <c r="DI10" i="71"/>
  <c r="EP9" i="71"/>
  <c r="EN9" i="71"/>
  <c r="EL9" i="71"/>
  <c r="EJ9" i="71"/>
  <c r="DI9" i="71"/>
  <c r="EP8" i="71"/>
  <c r="EN8" i="71"/>
  <c r="EL8" i="71"/>
  <c r="EJ8" i="71"/>
  <c r="DI8" i="71"/>
  <c r="EP7" i="71"/>
  <c r="EN7" i="71"/>
  <c r="EL7" i="71"/>
  <c r="EJ7" i="71"/>
  <c r="DI7" i="71"/>
  <c r="EP6" i="71"/>
  <c r="EQ21" i="71" s="1"/>
  <c r="EN6" i="71"/>
  <c r="EO20" i="71" s="1"/>
  <c r="EL6" i="71"/>
  <c r="EJ6" i="71"/>
  <c r="DI6" i="71"/>
  <c r="EP2" i="71"/>
  <c r="EN2" i="71"/>
  <c r="EL2" i="71"/>
  <c r="EJ2" i="71"/>
  <c r="EG2" i="71"/>
  <c r="EE2" i="71"/>
  <c r="EC2" i="71"/>
  <c r="EA2" i="71"/>
  <c r="DY2" i="71"/>
  <c r="DW2" i="71"/>
  <c r="DU2" i="71"/>
  <c r="DS2" i="71"/>
  <c r="DQ2" i="71"/>
  <c r="DO2" i="71"/>
  <c r="DM2" i="71"/>
  <c r="DK2" i="71"/>
  <c r="EP43" i="17"/>
  <c r="EN43" i="17"/>
  <c r="EL43" i="17"/>
  <c r="EJ43" i="17"/>
  <c r="EH43" i="17"/>
  <c r="EF43" i="17"/>
  <c r="ED43" i="17"/>
  <c r="EB43" i="17"/>
  <c r="DZ43" i="17"/>
  <c r="DX43" i="17"/>
  <c r="DV43" i="17"/>
  <c r="DT43" i="17"/>
  <c r="DR43" i="17"/>
  <c r="DP43" i="17"/>
  <c r="DN43" i="17"/>
  <c r="DL43" i="17"/>
  <c r="DI43" i="17"/>
  <c r="EP42" i="17"/>
  <c r="EN42" i="17"/>
  <c r="EL42" i="17"/>
  <c r="EJ42" i="17"/>
  <c r="EH42" i="17"/>
  <c r="EF42" i="17"/>
  <c r="ED42" i="17"/>
  <c r="EB42" i="17"/>
  <c r="DZ42" i="17"/>
  <c r="DX42" i="17"/>
  <c r="DV42" i="17"/>
  <c r="DT42" i="17"/>
  <c r="DR42" i="17"/>
  <c r="DP42" i="17"/>
  <c r="DN42" i="17"/>
  <c r="DL42" i="17"/>
  <c r="DI42" i="17"/>
  <c r="EP41" i="17"/>
  <c r="EN41" i="17"/>
  <c r="EL41" i="17"/>
  <c r="EJ41" i="17"/>
  <c r="EH41" i="17"/>
  <c r="EF41" i="17"/>
  <c r="ED41" i="17"/>
  <c r="EB41" i="17"/>
  <c r="DZ41" i="17"/>
  <c r="DX41" i="17"/>
  <c r="DV41" i="17"/>
  <c r="DT41" i="17"/>
  <c r="DR41" i="17"/>
  <c r="DP41" i="17"/>
  <c r="DN41" i="17"/>
  <c r="DL41" i="17"/>
  <c r="DI41" i="17"/>
  <c r="EP40" i="17"/>
  <c r="EN40" i="17"/>
  <c r="EL40" i="17"/>
  <c r="EJ40" i="17"/>
  <c r="EH40" i="17"/>
  <c r="EF40" i="17"/>
  <c r="ED40" i="17"/>
  <c r="EB40" i="17"/>
  <c r="DZ40" i="17"/>
  <c r="DX40" i="17"/>
  <c r="DV40" i="17"/>
  <c r="DT40" i="17"/>
  <c r="DR40" i="17"/>
  <c r="DP40" i="17"/>
  <c r="DN40" i="17"/>
  <c r="DL40" i="17"/>
  <c r="DI40" i="17"/>
  <c r="EP39" i="17"/>
  <c r="EN39" i="17"/>
  <c r="EL39" i="17"/>
  <c r="EJ39" i="17"/>
  <c r="EH39" i="17"/>
  <c r="EF39" i="17"/>
  <c r="ED39" i="17"/>
  <c r="EB39" i="17"/>
  <c r="DZ39" i="17"/>
  <c r="DX39" i="17"/>
  <c r="DV39" i="17"/>
  <c r="DT39" i="17"/>
  <c r="DR39" i="17"/>
  <c r="DP39" i="17"/>
  <c r="DN39" i="17"/>
  <c r="DL39" i="17"/>
  <c r="DI39" i="17"/>
  <c r="EP38" i="17"/>
  <c r="EN38" i="17"/>
  <c r="EL38" i="17"/>
  <c r="EJ38" i="17"/>
  <c r="EH38" i="17"/>
  <c r="EF38" i="17"/>
  <c r="ED38" i="17"/>
  <c r="EB38" i="17"/>
  <c r="DZ38" i="17"/>
  <c r="DX38" i="17"/>
  <c r="DV38" i="17"/>
  <c r="DT38" i="17"/>
  <c r="DR38" i="17"/>
  <c r="DP38" i="17"/>
  <c r="DN38" i="17"/>
  <c r="DL38" i="17"/>
  <c r="DI38" i="17"/>
  <c r="EP37" i="17"/>
  <c r="EN37" i="17"/>
  <c r="EL37" i="17"/>
  <c r="EJ37" i="17"/>
  <c r="EH37" i="17"/>
  <c r="EF37" i="17"/>
  <c r="ED37" i="17"/>
  <c r="EB37" i="17"/>
  <c r="DZ37" i="17"/>
  <c r="DX37" i="17"/>
  <c r="DV37" i="17"/>
  <c r="DT37" i="17"/>
  <c r="DR37" i="17"/>
  <c r="DP37" i="17"/>
  <c r="DN37" i="17"/>
  <c r="DL37" i="17"/>
  <c r="DI37" i="17"/>
  <c r="EP36" i="17"/>
  <c r="EN36" i="17"/>
  <c r="EL36" i="17"/>
  <c r="EJ36" i="17"/>
  <c r="EH36" i="17"/>
  <c r="EF36" i="17"/>
  <c r="ED36" i="17"/>
  <c r="EB36" i="17"/>
  <c r="DZ36" i="17"/>
  <c r="DX36" i="17"/>
  <c r="DV36" i="17"/>
  <c r="DT36" i="17"/>
  <c r="DR36" i="17"/>
  <c r="DP36" i="17"/>
  <c r="DN36" i="17"/>
  <c r="DL36" i="17"/>
  <c r="DI36" i="17"/>
  <c r="EP35" i="17"/>
  <c r="EN35" i="17"/>
  <c r="EL35" i="17"/>
  <c r="EJ35" i="17"/>
  <c r="EH35" i="17"/>
  <c r="EF35" i="17"/>
  <c r="ED35" i="17"/>
  <c r="EB35" i="17"/>
  <c r="DZ35" i="17"/>
  <c r="DX35" i="17"/>
  <c r="DV35" i="17"/>
  <c r="DT35" i="17"/>
  <c r="DR35" i="17"/>
  <c r="DP35" i="17"/>
  <c r="DN35" i="17"/>
  <c r="DL35" i="17"/>
  <c r="DI35" i="17"/>
  <c r="EP34" i="17"/>
  <c r="EN34" i="17"/>
  <c r="EL34" i="17"/>
  <c r="EJ34" i="17"/>
  <c r="EH34" i="17"/>
  <c r="EF34" i="17"/>
  <c r="ED34" i="17"/>
  <c r="EB34" i="17"/>
  <c r="DZ34" i="17"/>
  <c r="DX34" i="17"/>
  <c r="DV34" i="17"/>
  <c r="DT34" i="17"/>
  <c r="DR34" i="17"/>
  <c r="DP34" i="17"/>
  <c r="DN34" i="17"/>
  <c r="DL34" i="17"/>
  <c r="DI34" i="17"/>
  <c r="EP33" i="17"/>
  <c r="EN33" i="17"/>
  <c r="EL33" i="17"/>
  <c r="EJ33" i="17"/>
  <c r="EH33" i="17"/>
  <c r="EF33" i="17"/>
  <c r="ED33" i="17"/>
  <c r="EB33" i="17"/>
  <c r="DZ33" i="17"/>
  <c r="DX33" i="17"/>
  <c r="DV33" i="17"/>
  <c r="DT33" i="17"/>
  <c r="DR33" i="17"/>
  <c r="DP33" i="17"/>
  <c r="DN33" i="17"/>
  <c r="DL33" i="17"/>
  <c r="DI33" i="17"/>
  <c r="EP32" i="17"/>
  <c r="EN32" i="17"/>
  <c r="EL32" i="17"/>
  <c r="EJ32" i="17"/>
  <c r="EH32" i="17"/>
  <c r="EF32" i="17"/>
  <c r="ED32" i="17"/>
  <c r="EB32" i="17"/>
  <c r="DZ32" i="17"/>
  <c r="DX32" i="17"/>
  <c r="DV32" i="17"/>
  <c r="DT32" i="17"/>
  <c r="DR32" i="17"/>
  <c r="DP32" i="17"/>
  <c r="DN32" i="17"/>
  <c r="DL32" i="17"/>
  <c r="DI32" i="17"/>
  <c r="EP31" i="17"/>
  <c r="EN31" i="17"/>
  <c r="EL31" i="17"/>
  <c r="EJ31" i="17"/>
  <c r="EH31" i="17"/>
  <c r="EF31" i="17"/>
  <c r="ED31" i="17"/>
  <c r="EB31" i="17"/>
  <c r="DZ31" i="17"/>
  <c r="DX31" i="17"/>
  <c r="DV31" i="17"/>
  <c r="DT31" i="17"/>
  <c r="DR31" i="17"/>
  <c r="DP31" i="17"/>
  <c r="DN31" i="17"/>
  <c r="DL31" i="17"/>
  <c r="DI31" i="17"/>
  <c r="EP30" i="17"/>
  <c r="EN30" i="17"/>
  <c r="EL30" i="17"/>
  <c r="EJ30" i="17"/>
  <c r="EH30" i="17"/>
  <c r="EF30" i="17"/>
  <c r="ED30" i="17"/>
  <c r="EB30" i="17"/>
  <c r="DZ30" i="17"/>
  <c r="DX30" i="17"/>
  <c r="DV30" i="17"/>
  <c r="DT30" i="17"/>
  <c r="DR30" i="17"/>
  <c r="DP30" i="17"/>
  <c r="DN30" i="17"/>
  <c r="DL30" i="17"/>
  <c r="DI30" i="17"/>
  <c r="EP29" i="17"/>
  <c r="EN29" i="17"/>
  <c r="EL29" i="17"/>
  <c r="EJ29" i="17"/>
  <c r="EH29" i="17"/>
  <c r="EF29" i="17"/>
  <c r="ED29" i="17"/>
  <c r="EB29" i="17"/>
  <c r="DZ29" i="17"/>
  <c r="DX29" i="17"/>
  <c r="DV29" i="17"/>
  <c r="DT29" i="17"/>
  <c r="DR29" i="17"/>
  <c r="DP29" i="17"/>
  <c r="DN29" i="17"/>
  <c r="DL29" i="17"/>
  <c r="DI29" i="17"/>
  <c r="EP28" i="17"/>
  <c r="EN28" i="17"/>
  <c r="EL28" i="17"/>
  <c r="EJ28" i="17"/>
  <c r="EH28" i="17"/>
  <c r="EF28" i="17"/>
  <c r="ED28" i="17"/>
  <c r="EB28" i="17"/>
  <c r="DZ28" i="17"/>
  <c r="DX28" i="17"/>
  <c r="DV28" i="17"/>
  <c r="DT28" i="17"/>
  <c r="DR28" i="17"/>
  <c r="DP28" i="17"/>
  <c r="DN28" i="17"/>
  <c r="DL28" i="17"/>
  <c r="DI28" i="17"/>
  <c r="EP27" i="17"/>
  <c r="EN27" i="17"/>
  <c r="EL27" i="17"/>
  <c r="EJ27" i="17"/>
  <c r="EH27" i="17"/>
  <c r="EF27" i="17"/>
  <c r="ED27" i="17"/>
  <c r="EB27" i="17"/>
  <c r="DZ27" i="17"/>
  <c r="DX27" i="17"/>
  <c r="DV27" i="17"/>
  <c r="DT27" i="17"/>
  <c r="DR27" i="17"/>
  <c r="DP27" i="17"/>
  <c r="DN27" i="17"/>
  <c r="DL27" i="17"/>
  <c r="DI27" i="17"/>
  <c r="EP26" i="17"/>
  <c r="EN26" i="17"/>
  <c r="EL26" i="17"/>
  <c r="EJ26" i="17"/>
  <c r="EH26" i="17"/>
  <c r="EF26" i="17"/>
  <c r="ED26" i="17"/>
  <c r="EB26" i="17"/>
  <c r="DZ26" i="17"/>
  <c r="DX26" i="17"/>
  <c r="DV26" i="17"/>
  <c r="DT26" i="17"/>
  <c r="DR26" i="17"/>
  <c r="DP26" i="17"/>
  <c r="DN26" i="17"/>
  <c r="DL26" i="17"/>
  <c r="DI26" i="17"/>
  <c r="EP25" i="17"/>
  <c r="EN25" i="17"/>
  <c r="EL25" i="17"/>
  <c r="EJ25" i="17"/>
  <c r="EH25" i="17"/>
  <c r="EF25" i="17"/>
  <c r="ED25" i="17"/>
  <c r="EB25" i="17"/>
  <c r="DZ25" i="17"/>
  <c r="DX25" i="17"/>
  <c r="DV25" i="17"/>
  <c r="DT25" i="17"/>
  <c r="DR25" i="17"/>
  <c r="DP25" i="17"/>
  <c r="DN25" i="17"/>
  <c r="DL25" i="17"/>
  <c r="DI25" i="17"/>
  <c r="EP24" i="17"/>
  <c r="EN24" i="17"/>
  <c r="EL24" i="17"/>
  <c r="EJ24" i="17"/>
  <c r="EH24" i="17"/>
  <c r="EF24" i="17"/>
  <c r="ED24" i="17"/>
  <c r="EB24" i="17"/>
  <c r="DZ24" i="17"/>
  <c r="DX24" i="17"/>
  <c r="DV24" i="17"/>
  <c r="DT24" i="17"/>
  <c r="DR24" i="17"/>
  <c r="DP24" i="17"/>
  <c r="DN24" i="17"/>
  <c r="DL24" i="17"/>
  <c r="DI24" i="17"/>
  <c r="EP23" i="17"/>
  <c r="EN23" i="17"/>
  <c r="EL23" i="17"/>
  <c r="EJ23" i="17"/>
  <c r="EH23" i="17"/>
  <c r="EF23" i="17"/>
  <c r="ED23" i="17"/>
  <c r="EB23" i="17"/>
  <c r="DZ23" i="17"/>
  <c r="DX23" i="17"/>
  <c r="DV23" i="17"/>
  <c r="DT23" i="17"/>
  <c r="DR23" i="17"/>
  <c r="DP23" i="17"/>
  <c r="DN23" i="17"/>
  <c r="DL23" i="17"/>
  <c r="DI23" i="17"/>
  <c r="EP22" i="17"/>
  <c r="EN22" i="17"/>
  <c r="EL22" i="17"/>
  <c r="EJ22" i="17"/>
  <c r="EH22" i="17"/>
  <c r="EF22" i="17"/>
  <c r="ED22" i="17"/>
  <c r="EB22" i="17"/>
  <c r="DZ22" i="17"/>
  <c r="DX22" i="17"/>
  <c r="DV22" i="17"/>
  <c r="DT22" i="17"/>
  <c r="DR22" i="17"/>
  <c r="DP22" i="17"/>
  <c r="DN22" i="17"/>
  <c r="DL22" i="17"/>
  <c r="DI22" i="17"/>
  <c r="EP21" i="17"/>
  <c r="EN21" i="17"/>
  <c r="EL21" i="17"/>
  <c r="EJ21" i="17"/>
  <c r="EH21" i="17"/>
  <c r="EF21" i="17"/>
  <c r="ED21" i="17"/>
  <c r="EB21" i="17"/>
  <c r="DZ21" i="17"/>
  <c r="DX21" i="17"/>
  <c r="DV21" i="17"/>
  <c r="DT21" i="17"/>
  <c r="DR21" i="17"/>
  <c r="DP21" i="17"/>
  <c r="DN21" i="17"/>
  <c r="DL21" i="17"/>
  <c r="DI21" i="17"/>
  <c r="EP20" i="17"/>
  <c r="EN20" i="17"/>
  <c r="EL20" i="17"/>
  <c r="EJ20" i="17"/>
  <c r="EH20" i="17"/>
  <c r="EF20" i="17"/>
  <c r="ED20" i="17"/>
  <c r="EB20" i="17"/>
  <c r="DZ20" i="17"/>
  <c r="DX20" i="17"/>
  <c r="DV20" i="17"/>
  <c r="DT20" i="17"/>
  <c r="DR20" i="17"/>
  <c r="DP20" i="17"/>
  <c r="DN20" i="17"/>
  <c r="DL20" i="17"/>
  <c r="DI20" i="17"/>
  <c r="EP19" i="17"/>
  <c r="EN19" i="17"/>
  <c r="EL19" i="17"/>
  <c r="EJ19" i="17"/>
  <c r="EH19" i="17"/>
  <c r="EF19" i="17"/>
  <c r="ED19" i="17"/>
  <c r="EB19" i="17"/>
  <c r="DZ19" i="17"/>
  <c r="DX19" i="17"/>
  <c r="DV19" i="17"/>
  <c r="DT19" i="17"/>
  <c r="DR19" i="17"/>
  <c r="DP19" i="17"/>
  <c r="DN19" i="17"/>
  <c r="DL19" i="17"/>
  <c r="DI19" i="17"/>
  <c r="EP18" i="17"/>
  <c r="EN18" i="17"/>
  <c r="EL18" i="17"/>
  <c r="EJ18" i="17"/>
  <c r="EH18" i="17"/>
  <c r="EF18" i="17"/>
  <c r="ED18" i="17"/>
  <c r="EB18" i="17"/>
  <c r="DZ18" i="17"/>
  <c r="DX18" i="17"/>
  <c r="DV18" i="17"/>
  <c r="DT18" i="17"/>
  <c r="DR18" i="17"/>
  <c r="DP18" i="17"/>
  <c r="DN18" i="17"/>
  <c r="DL18" i="17"/>
  <c r="DI18" i="17"/>
  <c r="EP17" i="17"/>
  <c r="EN17" i="17"/>
  <c r="EL17" i="17"/>
  <c r="EJ17" i="17"/>
  <c r="EH17" i="17"/>
  <c r="EF17" i="17"/>
  <c r="ED17" i="17"/>
  <c r="EB17" i="17"/>
  <c r="DZ17" i="17"/>
  <c r="DX17" i="17"/>
  <c r="DV17" i="17"/>
  <c r="DT17" i="17"/>
  <c r="DR17" i="17"/>
  <c r="DP17" i="17"/>
  <c r="DN17" i="17"/>
  <c r="DL17" i="17"/>
  <c r="DI17" i="17"/>
  <c r="EP16" i="17"/>
  <c r="EN16" i="17"/>
  <c r="EL16" i="17"/>
  <c r="EJ16" i="17"/>
  <c r="EH16" i="17"/>
  <c r="EF16" i="17"/>
  <c r="ED16" i="17"/>
  <c r="EB16" i="17"/>
  <c r="DZ16" i="17"/>
  <c r="DX16" i="17"/>
  <c r="DV16" i="17"/>
  <c r="DT16" i="17"/>
  <c r="DR16" i="17"/>
  <c r="DP16" i="17"/>
  <c r="DN16" i="17"/>
  <c r="DL16" i="17"/>
  <c r="DI16" i="17"/>
  <c r="EP15" i="17"/>
  <c r="EN15" i="17"/>
  <c r="EL15" i="17"/>
  <c r="EJ15" i="17"/>
  <c r="EH15" i="17"/>
  <c r="EF15" i="17"/>
  <c r="ED15" i="17"/>
  <c r="EB15" i="17"/>
  <c r="DZ15" i="17"/>
  <c r="DX15" i="17"/>
  <c r="DV15" i="17"/>
  <c r="DT15" i="17"/>
  <c r="DR15" i="17"/>
  <c r="DP15" i="17"/>
  <c r="DN15" i="17"/>
  <c r="DL15" i="17"/>
  <c r="DI15" i="17"/>
  <c r="EP14" i="17"/>
  <c r="EN14" i="17"/>
  <c r="EL14" i="17"/>
  <c r="EJ14" i="17"/>
  <c r="EH14" i="17"/>
  <c r="EF14" i="17"/>
  <c r="ED14" i="17"/>
  <c r="EB14" i="17"/>
  <c r="DZ14" i="17"/>
  <c r="DX14" i="17"/>
  <c r="DV14" i="17"/>
  <c r="DT14" i="17"/>
  <c r="DR14" i="17"/>
  <c r="DP14" i="17"/>
  <c r="DN14" i="17"/>
  <c r="DL14" i="17"/>
  <c r="DI14" i="17"/>
  <c r="EP13" i="17"/>
  <c r="EN13" i="17"/>
  <c r="EL13" i="17"/>
  <c r="EJ13" i="17"/>
  <c r="EH13" i="17"/>
  <c r="EF13" i="17"/>
  <c r="ED13" i="17"/>
  <c r="EB13" i="17"/>
  <c r="DZ13" i="17"/>
  <c r="DX13" i="17"/>
  <c r="DV13" i="17"/>
  <c r="DT13" i="17"/>
  <c r="DR13" i="17"/>
  <c r="DP13" i="17"/>
  <c r="DN13" i="17"/>
  <c r="DL13" i="17"/>
  <c r="DI13" i="17"/>
  <c r="EP10" i="17"/>
  <c r="EN10" i="17"/>
  <c r="EL10" i="17"/>
  <c r="EJ10" i="17"/>
  <c r="DI10" i="17"/>
  <c r="EP9" i="17"/>
  <c r="EN9" i="17"/>
  <c r="EL9" i="17"/>
  <c r="EJ9" i="17"/>
  <c r="DI9" i="17"/>
  <c r="EP8" i="17"/>
  <c r="EN8" i="17"/>
  <c r="EL8" i="17"/>
  <c r="EJ8" i="17"/>
  <c r="DI8" i="17"/>
  <c r="EP7" i="17"/>
  <c r="EN7" i="17"/>
  <c r="EL7" i="17"/>
  <c r="EL11" i="17" s="1"/>
  <c r="EJ7" i="17"/>
  <c r="DI7" i="17"/>
  <c r="EP6" i="17"/>
  <c r="EN6" i="17"/>
  <c r="EL6" i="17"/>
  <c r="EJ6" i="17"/>
  <c r="EK42" i="17" s="1"/>
  <c r="DI6" i="17"/>
  <c r="EP2" i="17"/>
  <c r="EN2" i="17"/>
  <c r="EL2" i="17"/>
  <c r="EJ2" i="17"/>
  <c r="EG2" i="17"/>
  <c r="EE2" i="17"/>
  <c r="EC2" i="17"/>
  <c r="EA2" i="17"/>
  <c r="DY2" i="17"/>
  <c r="DW2" i="17"/>
  <c r="DU2" i="17"/>
  <c r="DS2" i="17"/>
  <c r="DQ2" i="17"/>
  <c r="DO2" i="17"/>
  <c r="DM2" i="17"/>
  <c r="DK2" i="17"/>
  <c r="EP43" i="6"/>
  <c r="EN43" i="6"/>
  <c r="EL43" i="6"/>
  <c r="EJ43" i="6"/>
  <c r="EH43" i="6"/>
  <c r="EF43" i="6"/>
  <c r="ED43" i="6"/>
  <c r="EB43" i="6"/>
  <c r="DZ43" i="6"/>
  <c r="DX43" i="6"/>
  <c r="DV43" i="6"/>
  <c r="DT43" i="6"/>
  <c r="DR43" i="6"/>
  <c r="DP43" i="6"/>
  <c r="DN43" i="6"/>
  <c r="DL43" i="6"/>
  <c r="DI43" i="6"/>
  <c r="EP42" i="6"/>
  <c r="EN42" i="6"/>
  <c r="EL42" i="6"/>
  <c r="EJ42" i="6"/>
  <c r="EH42" i="6"/>
  <c r="EF42" i="6"/>
  <c r="ED42" i="6"/>
  <c r="EB42" i="6"/>
  <c r="DZ42" i="6"/>
  <c r="DX42" i="6"/>
  <c r="DV42" i="6"/>
  <c r="DT42" i="6"/>
  <c r="DR42" i="6"/>
  <c r="DP42" i="6"/>
  <c r="DN42" i="6"/>
  <c r="DL42" i="6"/>
  <c r="DI42" i="6"/>
  <c r="EP41" i="6"/>
  <c r="EN41" i="6"/>
  <c r="EL41" i="6"/>
  <c r="EJ41" i="6"/>
  <c r="EH41" i="6"/>
  <c r="EF41" i="6"/>
  <c r="ED41" i="6"/>
  <c r="EB41" i="6"/>
  <c r="DZ41" i="6"/>
  <c r="DX41" i="6"/>
  <c r="DV41" i="6"/>
  <c r="DT41" i="6"/>
  <c r="DR41" i="6"/>
  <c r="DP41" i="6"/>
  <c r="DN41" i="6"/>
  <c r="DL41" i="6"/>
  <c r="DI41" i="6"/>
  <c r="EP40" i="6"/>
  <c r="EN40" i="6"/>
  <c r="EL40" i="6"/>
  <c r="EJ40" i="6"/>
  <c r="EH40" i="6"/>
  <c r="EF40" i="6"/>
  <c r="ED40" i="6"/>
  <c r="EB40" i="6"/>
  <c r="DZ40" i="6"/>
  <c r="DX40" i="6"/>
  <c r="DV40" i="6"/>
  <c r="DT40" i="6"/>
  <c r="DR40" i="6"/>
  <c r="DP40" i="6"/>
  <c r="DN40" i="6"/>
  <c r="DL40" i="6"/>
  <c r="DI40" i="6"/>
  <c r="EP39" i="6"/>
  <c r="EN39" i="6"/>
  <c r="EL39" i="6"/>
  <c r="EJ39" i="6"/>
  <c r="EH39" i="6"/>
  <c r="EF39" i="6"/>
  <c r="ED39" i="6"/>
  <c r="EB39" i="6"/>
  <c r="DZ39" i="6"/>
  <c r="DX39" i="6"/>
  <c r="DV39" i="6"/>
  <c r="DT39" i="6"/>
  <c r="DR39" i="6"/>
  <c r="DP39" i="6"/>
  <c r="DN39" i="6"/>
  <c r="DL39" i="6"/>
  <c r="DI39" i="6"/>
  <c r="EP38" i="6"/>
  <c r="EN38" i="6"/>
  <c r="EL38" i="6"/>
  <c r="EJ38" i="6"/>
  <c r="EH38" i="6"/>
  <c r="EF38" i="6"/>
  <c r="ED38" i="6"/>
  <c r="EB38" i="6"/>
  <c r="DZ38" i="6"/>
  <c r="DX38" i="6"/>
  <c r="DV38" i="6"/>
  <c r="DT38" i="6"/>
  <c r="DR38" i="6"/>
  <c r="DP38" i="6"/>
  <c r="DN38" i="6"/>
  <c r="DL38" i="6"/>
  <c r="DI38" i="6"/>
  <c r="EP37" i="6"/>
  <c r="EN37" i="6"/>
  <c r="EL37" i="6"/>
  <c r="EJ37" i="6"/>
  <c r="EH37" i="6"/>
  <c r="EF37" i="6"/>
  <c r="ED37" i="6"/>
  <c r="EB37" i="6"/>
  <c r="DZ37" i="6"/>
  <c r="DX37" i="6"/>
  <c r="DV37" i="6"/>
  <c r="DT37" i="6"/>
  <c r="DR37" i="6"/>
  <c r="DP37" i="6"/>
  <c r="DN37" i="6"/>
  <c r="DL37" i="6"/>
  <c r="DI37" i="6"/>
  <c r="EP36" i="6"/>
  <c r="EN36" i="6"/>
  <c r="EL36" i="6"/>
  <c r="EJ36" i="6"/>
  <c r="EH36" i="6"/>
  <c r="EF36" i="6"/>
  <c r="ED36" i="6"/>
  <c r="EB36" i="6"/>
  <c r="DZ36" i="6"/>
  <c r="DX36" i="6"/>
  <c r="DV36" i="6"/>
  <c r="DT36" i="6"/>
  <c r="DR36" i="6"/>
  <c r="DP36" i="6"/>
  <c r="DN36" i="6"/>
  <c r="DL36" i="6"/>
  <c r="DI36" i="6"/>
  <c r="EP35" i="6"/>
  <c r="EN35" i="6"/>
  <c r="EL35" i="6"/>
  <c r="EJ35" i="6"/>
  <c r="EH35" i="6"/>
  <c r="EF35" i="6"/>
  <c r="ED35" i="6"/>
  <c r="EB35" i="6"/>
  <c r="DZ35" i="6"/>
  <c r="DX35" i="6"/>
  <c r="DV35" i="6"/>
  <c r="DT35" i="6"/>
  <c r="DR35" i="6"/>
  <c r="DP35" i="6"/>
  <c r="DN35" i="6"/>
  <c r="DL35" i="6"/>
  <c r="DI35" i="6"/>
  <c r="EP34" i="6"/>
  <c r="EN34" i="6"/>
  <c r="EL34" i="6"/>
  <c r="EJ34" i="6"/>
  <c r="EH34" i="6"/>
  <c r="EF34" i="6"/>
  <c r="ED34" i="6"/>
  <c r="EB34" i="6"/>
  <c r="DZ34" i="6"/>
  <c r="DX34" i="6"/>
  <c r="DV34" i="6"/>
  <c r="DT34" i="6"/>
  <c r="DR34" i="6"/>
  <c r="DP34" i="6"/>
  <c r="DN34" i="6"/>
  <c r="DL34" i="6"/>
  <c r="DI34" i="6"/>
  <c r="EP33" i="6"/>
  <c r="EN33" i="6"/>
  <c r="EL33" i="6"/>
  <c r="EJ33" i="6"/>
  <c r="EH33" i="6"/>
  <c r="EF33" i="6"/>
  <c r="ED33" i="6"/>
  <c r="EB33" i="6"/>
  <c r="DZ33" i="6"/>
  <c r="DX33" i="6"/>
  <c r="DV33" i="6"/>
  <c r="DT33" i="6"/>
  <c r="DR33" i="6"/>
  <c r="DP33" i="6"/>
  <c r="DN33" i="6"/>
  <c r="DL33" i="6"/>
  <c r="DI33" i="6"/>
  <c r="EP32" i="6"/>
  <c r="EN32" i="6"/>
  <c r="EL32" i="6"/>
  <c r="EJ32" i="6"/>
  <c r="EH32" i="6"/>
  <c r="EF32" i="6"/>
  <c r="ED32" i="6"/>
  <c r="EB32" i="6"/>
  <c r="DZ32" i="6"/>
  <c r="DX32" i="6"/>
  <c r="DV32" i="6"/>
  <c r="DT32" i="6"/>
  <c r="DR32" i="6"/>
  <c r="DP32" i="6"/>
  <c r="DN32" i="6"/>
  <c r="DL32" i="6"/>
  <c r="DI32" i="6"/>
  <c r="EP31" i="6"/>
  <c r="EN31" i="6"/>
  <c r="EL31" i="6"/>
  <c r="EJ31" i="6"/>
  <c r="EH31" i="6"/>
  <c r="EF31" i="6"/>
  <c r="ED31" i="6"/>
  <c r="EB31" i="6"/>
  <c r="DZ31" i="6"/>
  <c r="DX31" i="6"/>
  <c r="DV31" i="6"/>
  <c r="DT31" i="6"/>
  <c r="DR31" i="6"/>
  <c r="DP31" i="6"/>
  <c r="DN31" i="6"/>
  <c r="DL31" i="6"/>
  <c r="DI31" i="6"/>
  <c r="EP30" i="6"/>
  <c r="EN30" i="6"/>
  <c r="EL30" i="6"/>
  <c r="EJ30" i="6"/>
  <c r="EH30" i="6"/>
  <c r="EF30" i="6"/>
  <c r="ED30" i="6"/>
  <c r="EB30" i="6"/>
  <c r="DZ30" i="6"/>
  <c r="DX30" i="6"/>
  <c r="DV30" i="6"/>
  <c r="DT30" i="6"/>
  <c r="DR30" i="6"/>
  <c r="DP30" i="6"/>
  <c r="DN30" i="6"/>
  <c r="DL30" i="6"/>
  <c r="DI30" i="6"/>
  <c r="EP29" i="6"/>
  <c r="EN29" i="6"/>
  <c r="EL29" i="6"/>
  <c r="EJ29" i="6"/>
  <c r="EH29" i="6"/>
  <c r="EF29" i="6"/>
  <c r="ED29" i="6"/>
  <c r="EB29" i="6"/>
  <c r="DZ29" i="6"/>
  <c r="DX29" i="6"/>
  <c r="DV29" i="6"/>
  <c r="DT29" i="6"/>
  <c r="DR29" i="6"/>
  <c r="DP29" i="6"/>
  <c r="DN29" i="6"/>
  <c r="DL29" i="6"/>
  <c r="DI29" i="6"/>
  <c r="EP28" i="6"/>
  <c r="EN28" i="6"/>
  <c r="EL28" i="6"/>
  <c r="EJ28" i="6"/>
  <c r="EH28" i="6"/>
  <c r="EF28" i="6"/>
  <c r="ED28" i="6"/>
  <c r="EB28" i="6"/>
  <c r="DZ28" i="6"/>
  <c r="DX28" i="6"/>
  <c r="DV28" i="6"/>
  <c r="DT28" i="6"/>
  <c r="DR28" i="6"/>
  <c r="DP28" i="6"/>
  <c r="DN28" i="6"/>
  <c r="DL28" i="6"/>
  <c r="DI28" i="6"/>
  <c r="EP27" i="6"/>
  <c r="EN27" i="6"/>
  <c r="EL27" i="6"/>
  <c r="EJ27" i="6"/>
  <c r="EH27" i="6"/>
  <c r="EF27" i="6"/>
  <c r="ED27" i="6"/>
  <c r="EB27" i="6"/>
  <c r="DZ27" i="6"/>
  <c r="DX27" i="6"/>
  <c r="DV27" i="6"/>
  <c r="DT27" i="6"/>
  <c r="DR27" i="6"/>
  <c r="DP27" i="6"/>
  <c r="DN27" i="6"/>
  <c r="DL27" i="6"/>
  <c r="DI27" i="6"/>
  <c r="EP26" i="6"/>
  <c r="EN26" i="6"/>
  <c r="EL26" i="6"/>
  <c r="EJ26" i="6"/>
  <c r="EH26" i="6"/>
  <c r="EF26" i="6"/>
  <c r="ED26" i="6"/>
  <c r="EB26" i="6"/>
  <c r="DZ26" i="6"/>
  <c r="DX26" i="6"/>
  <c r="DV26" i="6"/>
  <c r="DT26" i="6"/>
  <c r="DR26" i="6"/>
  <c r="DP26" i="6"/>
  <c r="DN26" i="6"/>
  <c r="DL26" i="6"/>
  <c r="DI26" i="6"/>
  <c r="EP25" i="6"/>
  <c r="EN25" i="6"/>
  <c r="EL25" i="6"/>
  <c r="EJ25" i="6"/>
  <c r="EH25" i="6"/>
  <c r="EF25" i="6"/>
  <c r="ED25" i="6"/>
  <c r="EB25" i="6"/>
  <c r="DZ25" i="6"/>
  <c r="DX25" i="6"/>
  <c r="DV25" i="6"/>
  <c r="DT25" i="6"/>
  <c r="DR25" i="6"/>
  <c r="DP25" i="6"/>
  <c r="DN25" i="6"/>
  <c r="DL25" i="6"/>
  <c r="DI25" i="6"/>
  <c r="EP24" i="6"/>
  <c r="EN24" i="6"/>
  <c r="EL24" i="6"/>
  <c r="EJ24" i="6"/>
  <c r="EH24" i="6"/>
  <c r="EF24" i="6"/>
  <c r="ED24" i="6"/>
  <c r="EB24" i="6"/>
  <c r="DZ24" i="6"/>
  <c r="DX24" i="6"/>
  <c r="DV24" i="6"/>
  <c r="DT24" i="6"/>
  <c r="DR24" i="6"/>
  <c r="DP24" i="6"/>
  <c r="DN24" i="6"/>
  <c r="DL24" i="6"/>
  <c r="DI24" i="6"/>
  <c r="EP23" i="6"/>
  <c r="EN23" i="6"/>
  <c r="EL23" i="6"/>
  <c r="EJ23" i="6"/>
  <c r="EH23" i="6"/>
  <c r="EF23" i="6"/>
  <c r="ED23" i="6"/>
  <c r="EB23" i="6"/>
  <c r="DZ23" i="6"/>
  <c r="DX23" i="6"/>
  <c r="DV23" i="6"/>
  <c r="DT23" i="6"/>
  <c r="DR23" i="6"/>
  <c r="DP23" i="6"/>
  <c r="DN23" i="6"/>
  <c r="DL23" i="6"/>
  <c r="DI23" i="6"/>
  <c r="EP22" i="6"/>
  <c r="EN22" i="6"/>
  <c r="EL22" i="6"/>
  <c r="EJ22" i="6"/>
  <c r="EH22" i="6"/>
  <c r="EF22" i="6"/>
  <c r="ED22" i="6"/>
  <c r="EB22" i="6"/>
  <c r="DZ22" i="6"/>
  <c r="DX22" i="6"/>
  <c r="DV22" i="6"/>
  <c r="DT22" i="6"/>
  <c r="DR22" i="6"/>
  <c r="DP22" i="6"/>
  <c r="DN22" i="6"/>
  <c r="DL22" i="6"/>
  <c r="DI22" i="6"/>
  <c r="EP21" i="6"/>
  <c r="EN21" i="6"/>
  <c r="EL21" i="6"/>
  <c r="EJ21" i="6"/>
  <c r="EH21" i="6"/>
  <c r="EF21" i="6"/>
  <c r="ED21" i="6"/>
  <c r="EB21" i="6"/>
  <c r="DZ21" i="6"/>
  <c r="DX21" i="6"/>
  <c r="DV21" i="6"/>
  <c r="DT21" i="6"/>
  <c r="DR21" i="6"/>
  <c r="DP21" i="6"/>
  <c r="DN21" i="6"/>
  <c r="DL21" i="6"/>
  <c r="DI21" i="6"/>
  <c r="EP20" i="6"/>
  <c r="EN20" i="6"/>
  <c r="EL20" i="6"/>
  <c r="EJ20" i="6"/>
  <c r="EH20" i="6"/>
  <c r="EF20" i="6"/>
  <c r="ED20" i="6"/>
  <c r="EB20" i="6"/>
  <c r="DZ20" i="6"/>
  <c r="DX20" i="6"/>
  <c r="DV20" i="6"/>
  <c r="DT20" i="6"/>
  <c r="DR20" i="6"/>
  <c r="DP20" i="6"/>
  <c r="DN20" i="6"/>
  <c r="DL20" i="6"/>
  <c r="DI20" i="6"/>
  <c r="EP19" i="6"/>
  <c r="EN19" i="6"/>
  <c r="EL19" i="6"/>
  <c r="EJ19" i="6"/>
  <c r="EH19" i="6"/>
  <c r="EF19" i="6"/>
  <c r="ED19" i="6"/>
  <c r="EB19" i="6"/>
  <c r="DZ19" i="6"/>
  <c r="DX19" i="6"/>
  <c r="DV19" i="6"/>
  <c r="DT19" i="6"/>
  <c r="DR19" i="6"/>
  <c r="DP19" i="6"/>
  <c r="DN19" i="6"/>
  <c r="DL19" i="6"/>
  <c r="DI19" i="6"/>
  <c r="EP18" i="6"/>
  <c r="EN18" i="6"/>
  <c r="EL18" i="6"/>
  <c r="EJ18" i="6"/>
  <c r="EH18" i="6"/>
  <c r="EF18" i="6"/>
  <c r="ED18" i="6"/>
  <c r="EB18" i="6"/>
  <c r="DZ18" i="6"/>
  <c r="DX18" i="6"/>
  <c r="DV18" i="6"/>
  <c r="DT18" i="6"/>
  <c r="DR18" i="6"/>
  <c r="DP18" i="6"/>
  <c r="DN18" i="6"/>
  <c r="DL18" i="6"/>
  <c r="DI18" i="6"/>
  <c r="EP17" i="6"/>
  <c r="EN17" i="6"/>
  <c r="EL17" i="6"/>
  <c r="EJ17" i="6"/>
  <c r="EH17" i="6"/>
  <c r="EF17" i="6"/>
  <c r="ED17" i="6"/>
  <c r="EB17" i="6"/>
  <c r="DZ17" i="6"/>
  <c r="DX17" i="6"/>
  <c r="DV17" i="6"/>
  <c r="DT17" i="6"/>
  <c r="DR17" i="6"/>
  <c r="DP17" i="6"/>
  <c r="DN17" i="6"/>
  <c r="DL17" i="6"/>
  <c r="DI17" i="6"/>
  <c r="EP16" i="6"/>
  <c r="EN16" i="6"/>
  <c r="EL16" i="6"/>
  <c r="EJ16" i="6"/>
  <c r="EH16" i="6"/>
  <c r="EF16" i="6"/>
  <c r="ED16" i="6"/>
  <c r="EB16" i="6"/>
  <c r="DZ16" i="6"/>
  <c r="DX16" i="6"/>
  <c r="DV16" i="6"/>
  <c r="DT16" i="6"/>
  <c r="DR16" i="6"/>
  <c r="DP16" i="6"/>
  <c r="DN16" i="6"/>
  <c r="DL16" i="6"/>
  <c r="DI16" i="6"/>
  <c r="EP15" i="6"/>
  <c r="EN15" i="6"/>
  <c r="EL15" i="6"/>
  <c r="EJ15" i="6"/>
  <c r="EH15" i="6"/>
  <c r="EF15" i="6"/>
  <c r="ED15" i="6"/>
  <c r="EB15" i="6"/>
  <c r="DZ15" i="6"/>
  <c r="DX15" i="6"/>
  <c r="DV15" i="6"/>
  <c r="DT15" i="6"/>
  <c r="DR15" i="6"/>
  <c r="DP15" i="6"/>
  <c r="DN15" i="6"/>
  <c r="DL15" i="6"/>
  <c r="DI15" i="6"/>
  <c r="EP14" i="6"/>
  <c r="EN14" i="6"/>
  <c r="EL14" i="6"/>
  <c r="EJ14" i="6"/>
  <c r="EH14" i="6"/>
  <c r="EF14" i="6"/>
  <c r="ED14" i="6"/>
  <c r="EB14" i="6"/>
  <c r="DZ14" i="6"/>
  <c r="DX14" i="6"/>
  <c r="DV14" i="6"/>
  <c r="DT14" i="6"/>
  <c r="DR14" i="6"/>
  <c r="DP14" i="6"/>
  <c r="DN14" i="6"/>
  <c r="DL14" i="6"/>
  <c r="DI14" i="6"/>
  <c r="EP13" i="6"/>
  <c r="EN13" i="6"/>
  <c r="EL13" i="6"/>
  <c r="EJ13" i="6"/>
  <c r="EH13" i="6"/>
  <c r="EF13" i="6"/>
  <c r="ED13" i="6"/>
  <c r="EB13" i="6"/>
  <c r="DZ13" i="6"/>
  <c r="DX13" i="6"/>
  <c r="DV13" i="6"/>
  <c r="DT13" i="6"/>
  <c r="DR13" i="6"/>
  <c r="DP13" i="6"/>
  <c r="DN13" i="6"/>
  <c r="DL13" i="6"/>
  <c r="DI13" i="6"/>
  <c r="EP10" i="6"/>
  <c r="EN10" i="6"/>
  <c r="EL10" i="6"/>
  <c r="EJ10" i="6"/>
  <c r="DI10" i="6"/>
  <c r="EP9" i="6"/>
  <c r="EN9" i="6"/>
  <c r="EL9" i="6"/>
  <c r="EJ9" i="6"/>
  <c r="DI9" i="6"/>
  <c r="EP8" i="6"/>
  <c r="EN8" i="6"/>
  <c r="EL8" i="6"/>
  <c r="EJ8" i="6"/>
  <c r="DI8" i="6"/>
  <c r="EP7" i="6"/>
  <c r="EN7" i="6"/>
  <c r="EN11" i="6" s="1"/>
  <c r="EL7" i="6"/>
  <c r="EJ7" i="6"/>
  <c r="DI7" i="6"/>
  <c r="EP6" i="6"/>
  <c r="EN6" i="6"/>
  <c r="EL6" i="6"/>
  <c r="EJ6" i="6"/>
  <c r="DI6" i="6"/>
  <c r="EP2" i="6"/>
  <c r="EN2" i="6"/>
  <c r="EL2" i="6"/>
  <c r="EJ2" i="6"/>
  <c r="EG2" i="6"/>
  <c r="EE2" i="6"/>
  <c r="EC2" i="6"/>
  <c r="EA2" i="6"/>
  <c r="DY2" i="6"/>
  <c r="DW2" i="6"/>
  <c r="DU2" i="6"/>
  <c r="DS2" i="6"/>
  <c r="DQ2" i="6"/>
  <c r="DO2" i="6"/>
  <c r="DM2" i="6"/>
  <c r="DK2" i="6"/>
  <c r="EP43" i="5"/>
  <c r="EN43" i="5"/>
  <c r="EL43" i="5"/>
  <c r="EJ43" i="5"/>
  <c r="EH43" i="5"/>
  <c r="EF43" i="5"/>
  <c r="ED43" i="5"/>
  <c r="EB43" i="5"/>
  <c r="DZ43" i="5"/>
  <c r="DX43" i="5"/>
  <c r="DV43" i="5"/>
  <c r="DT43" i="5"/>
  <c r="DR43" i="5"/>
  <c r="DP43" i="5"/>
  <c r="DN43" i="5"/>
  <c r="DL43" i="5"/>
  <c r="DI43" i="5"/>
  <c r="EP42" i="5"/>
  <c r="EN42" i="5"/>
  <c r="EL42" i="5"/>
  <c r="EJ42" i="5"/>
  <c r="EH42" i="5"/>
  <c r="EF42" i="5"/>
  <c r="ED42" i="5"/>
  <c r="EB42" i="5"/>
  <c r="DZ42" i="5"/>
  <c r="DX42" i="5"/>
  <c r="DV42" i="5"/>
  <c r="DT42" i="5"/>
  <c r="DR42" i="5"/>
  <c r="DP42" i="5"/>
  <c r="DN42" i="5"/>
  <c r="DL42" i="5"/>
  <c r="DI42" i="5"/>
  <c r="EP41" i="5"/>
  <c r="EN41" i="5"/>
  <c r="EL41" i="5"/>
  <c r="EJ41" i="5"/>
  <c r="EH41" i="5"/>
  <c r="EF41" i="5"/>
  <c r="ED41" i="5"/>
  <c r="EB41" i="5"/>
  <c r="DZ41" i="5"/>
  <c r="DX41" i="5"/>
  <c r="DV41" i="5"/>
  <c r="DT41" i="5"/>
  <c r="DR41" i="5"/>
  <c r="DP41" i="5"/>
  <c r="DN41" i="5"/>
  <c r="DL41" i="5"/>
  <c r="DI41" i="5"/>
  <c r="EP40" i="5"/>
  <c r="EN40" i="5"/>
  <c r="EL40" i="5"/>
  <c r="EJ40" i="5"/>
  <c r="EH40" i="5"/>
  <c r="EF40" i="5"/>
  <c r="ED40" i="5"/>
  <c r="EB40" i="5"/>
  <c r="DZ40" i="5"/>
  <c r="DX40" i="5"/>
  <c r="DV40" i="5"/>
  <c r="DT40" i="5"/>
  <c r="DR40" i="5"/>
  <c r="DP40" i="5"/>
  <c r="DN40" i="5"/>
  <c r="DL40" i="5"/>
  <c r="DI40" i="5"/>
  <c r="EP39" i="5"/>
  <c r="EN39" i="5"/>
  <c r="EL39" i="5"/>
  <c r="EJ39" i="5"/>
  <c r="EH39" i="5"/>
  <c r="EF39" i="5"/>
  <c r="ED39" i="5"/>
  <c r="EB39" i="5"/>
  <c r="DZ39" i="5"/>
  <c r="DX39" i="5"/>
  <c r="DV39" i="5"/>
  <c r="DT39" i="5"/>
  <c r="DR39" i="5"/>
  <c r="DP39" i="5"/>
  <c r="DN39" i="5"/>
  <c r="DL39" i="5"/>
  <c r="DI39" i="5"/>
  <c r="EP38" i="5"/>
  <c r="EN38" i="5"/>
  <c r="EL38" i="5"/>
  <c r="EJ38" i="5"/>
  <c r="EH38" i="5"/>
  <c r="EF38" i="5"/>
  <c r="ED38" i="5"/>
  <c r="EB38" i="5"/>
  <c r="DZ38" i="5"/>
  <c r="DX38" i="5"/>
  <c r="DV38" i="5"/>
  <c r="DT38" i="5"/>
  <c r="DR38" i="5"/>
  <c r="DP38" i="5"/>
  <c r="DN38" i="5"/>
  <c r="DL38" i="5"/>
  <c r="DI38" i="5"/>
  <c r="EP37" i="5"/>
  <c r="EN37" i="5"/>
  <c r="EL37" i="5"/>
  <c r="EJ37" i="5"/>
  <c r="EH37" i="5"/>
  <c r="EF37" i="5"/>
  <c r="ED37" i="5"/>
  <c r="EB37" i="5"/>
  <c r="DZ37" i="5"/>
  <c r="DX37" i="5"/>
  <c r="DV37" i="5"/>
  <c r="DT37" i="5"/>
  <c r="DR37" i="5"/>
  <c r="DP37" i="5"/>
  <c r="DN37" i="5"/>
  <c r="DL37" i="5"/>
  <c r="DI37" i="5"/>
  <c r="EP36" i="5"/>
  <c r="EN36" i="5"/>
  <c r="EL36" i="5"/>
  <c r="EJ36" i="5"/>
  <c r="EH36" i="5"/>
  <c r="EF36" i="5"/>
  <c r="ED36" i="5"/>
  <c r="EB36" i="5"/>
  <c r="DZ36" i="5"/>
  <c r="DX36" i="5"/>
  <c r="DV36" i="5"/>
  <c r="DT36" i="5"/>
  <c r="DR36" i="5"/>
  <c r="DP36" i="5"/>
  <c r="DN36" i="5"/>
  <c r="DL36" i="5"/>
  <c r="DI36" i="5"/>
  <c r="EP35" i="5"/>
  <c r="EN35" i="5"/>
  <c r="EL35" i="5"/>
  <c r="EJ35" i="5"/>
  <c r="EH35" i="5"/>
  <c r="EF35" i="5"/>
  <c r="ED35" i="5"/>
  <c r="EB35" i="5"/>
  <c r="DZ35" i="5"/>
  <c r="DX35" i="5"/>
  <c r="DV35" i="5"/>
  <c r="DT35" i="5"/>
  <c r="DR35" i="5"/>
  <c r="DP35" i="5"/>
  <c r="DN35" i="5"/>
  <c r="DL35" i="5"/>
  <c r="DI35" i="5"/>
  <c r="EP34" i="5"/>
  <c r="EN34" i="5"/>
  <c r="EL34" i="5"/>
  <c r="EJ34" i="5"/>
  <c r="EH34" i="5"/>
  <c r="EF34" i="5"/>
  <c r="ED34" i="5"/>
  <c r="EB34" i="5"/>
  <c r="DZ34" i="5"/>
  <c r="DX34" i="5"/>
  <c r="DV34" i="5"/>
  <c r="DT34" i="5"/>
  <c r="DR34" i="5"/>
  <c r="DP34" i="5"/>
  <c r="DN34" i="5"/>
  <c r="DL34" i="5"/>
  <c r="DI34" i="5"/>
  <c r="EP33" i="5"/>
  <c r="EN33" i="5"/>
  <c r="EL33" i="5"/>
  <c r="EJ33" i="5"/>
  <c r="EH33" i="5"/>
  <c r="EF33" i="5"/>
  <c r="ED33" i="5"/>
  <c r="EB33" i="5"/>
  <c r="DZ33" i="5"/>
  <c r="DX33" i="5"/>
  <c r="DV33" i="5"/>
  <c r="DT33" i="5"/>
  <c r="DR33" i="5"/>
  <c r="DP33" i="5"/>
  <c r="DN33" i="5"/>
  <c r="DL33" i="5"/>
  <c r="DI33" i="5"/>
  <c r="EP32" i="5"/>
  <c r="EN32" i="5"/>
  <c r="EL32" i="5"/>
  <c r="EJ32" i="5"/>
  <c r="EH32" i="5"/>
  <c r="EF32" i="5"/>
  <c r="ED32" i="5"/>
  <c r="EB32" i="5"/>
  <c r="DZ32" i="5"/>
  <c r="DX32" i="5"/>
  <c r="DV32" i="5"/>
  <c r="DT32" i="5"/>
  <c r="DR32" i="5"/>
  <c r="DP32" i="5"/>
  <c r="DN32" i="5"/>
  <c r="DL32" i="5"/>
  <c r="DI32" i="5"/>
  <c r="EP31" i="5"/>
  <c r="EN31" i="5"/>
  <c r="EL31" i="5"/>
  <c r="EJ31" i="5"/>
  <c r="EH31" i="5"/>
  <c r="EF31" i="5"/>
  <c r="ED31" i="5"/>
  <c r="EB31" i="5"/>
  <c r="DZ31" i="5"/>
  <c r="DX31" i="5"/>
  <c r="DV31" i="5"/>
  <c r="DT31" i="5"/>
  <c r="DR31" i="5"/>
  <c r="DP31" i="5"/>
  <c r="DN31" i="5"/>
  <c r="DL31" i="5"/>
  <c r="DI31" i="5"/>
  <c r="EP30" i="5"/>
  <c r="EN30" i="5"/>
  <c r="EL30" i="5"/>
  <c r="EJ30" i="5"/>
  <c r="EH30" i="5"/>
  <c r="EF30" i="5"/>
  <c r="ED30" i="5"/>
  <c r="EB30" i="5"/>
  <c r="DZ30" i="5"/>
  <c r="DX30" i="5"/>
  <c r="DV30" i="5"/>
  <c r="DT30" i="5"/>
  <c r="DR30" i="5"/>
  <c r="DP30" i="5"/>
  <c r="DN30" i="5"/>
  <c r="DL30" i="5"/>
  <c r="DI30" i="5"/>
  <c r="EP29" i="5"/>
  <c r="EN29" i="5"/>
  <c r="EL29" i="5"/>
  <c r="EJ29" i="5"/>
  <c r="EH29" i="5"/>
  <c r="EF29" i="5"/>
  <c r="ED29" i="5"/>
  <c r="EB29" i="5"/>
  <c r="DZ29" i="5"/>
  <c r="DX29" i="5"/>
  <c r="DV29" i="5"/>
  <c r="DT29" i="5"/>
  <c r="DR29" i="5"/>
  <c r="DP29" i="5"/>
  <c r="DN29" i="5"/>
  <c r="DL29" i="5"/>
  <c r="DI29" i="5"/>
  <c r="EP28" i="5"/>
  <c r="EN28" i="5"/>
  <c r="EL28" i="5"/>
  <c r="EJ28" i="5"/>
  <c r="EH28" i="5"/>
  <c r="EF28" i="5"/>
  <c r="ED28" i="5"/>
  <c r="EB28" i="5"/>
  <c r="DZ28" i="5"/>
  <c r="DX28" i="5"/>
  <c r="DV28" i="5"/>
  <c r="DT28" i="5"/>
  <c r="DR28" i="5"/>
  <c r="DP28" i="5"/>
  <c r="DN28" i="5"/>
  <c r="DL28" i="5"/>
  <c r="DI28" i="5"/>
  <c r="EP27" i="5"/>
  <c r="EN27" i="5"/>
  <c r="EL27" i="5"/>
  <c r="EJ27" i="5"/>
  <c r="EH27" i="5"/>
  <c r="EF27" i="5"/>
  <c r="ED27" i="5"/>
  <c r="EB27" i="5"/>
  <c r="DZ27" i="5"/>
  <c r="DX27" i="5"/>
  <c r="DV27" i="5"/>
  <c r="DT27" i="5"/>
  <c r="DR27" i="5"/>
  <c r="DP27" i="5"/>
  <c r="DN27" i="5"/>
  <c r="DL27" i="5"/>
  <c r="DI27" i="5"/>
  <c r="EP26" i="5"/>
  <c r="EN26" i="5"/>
  <c r="EL26" i="5"/>
  <c r="EJ26" i="5"/>
  <c r="EH26" i="5"/>
  <c r="EF26" i="5"/>
  <c r="ED26" i="5"/>
  <c r="EB26" i="5"/>
  <c r="DZ26" i="5"/>
  <c r="DX26" i="5"/>
  <c r="DV26" i="5"/>
  <c r="DT26" i="5"/>
  <c r="DR26" i="5"/>
  <c r="DP26" i="5"/>
  <c r="DN26" i="5"/>
  <c r="DL26" i="5"/>
  <c r="DI26" i="5"/>
  <c r="EP25" i="5"/>
  <c r="EN25" i="5"/>
  <c r="EL25" i="5"/>
  <c r="EJ25" i="5"/>
  <c r="EH25" i="5"/>
  <c r="EF25" i="5"/>
  <c r="ED25" i="5"/>
  <c r="EB25" i="5"/>
  <c r="DZ25" i="5"/>
  <c r="DX25" i="5"/>
  <c r="DV25" i="5"/>
  <c r="DT25" i="5"/>
  <c r="DR25" i="5"/>
  <c r="DP25" i="5"/>
  <c r="DN25" i="5"/>
  <c r="DL25" i="5"/>
  <c r="DI25" i="5"/>
  <c r="EP24" i="5"/>
  <c r="EN24" i="5"/>
  <c r="EL24" i="5"/>
  <c r="EJ24" i="5"/>
  <c r="EH24" i="5"/>
  <c r="EF24" i="5"/>
  <c r="ED24" i="5"/>
  <c r="EB24" i="5"/>
  <c r="DZ24" i="5"/>
  <c r="DX24" i="5"/>
  <c r="DV24" i="5"/>
  <c r="DT24" i="5"/>
  <c r="DR24" i="5"/>
  <c r="DP24" i="5"/>
  <c r="DN24" i="5"/>
  <c r="DL24" i="5"/>
  <c r="DI24" i="5"/>
  <c r="EP23" i="5"/>
  <c r="EN23" i="5"/>
  <c r="EL23" i="5"/>
  <c r="EJ23" i="5"/>
  <c r="EH23" i="5"/>
  <c r="EF23" i="5"/>
  <c r="ED23" i="5"/>
  <c r="EB23" i="5"/>
  <c r="DZ23" i="5"/>
  <c r="DX23" i="5"/>
  <c r="DV23" i="5"/>
  <c r="DT23" i="5"/>
  <c r="DR23" i="5"/>
  <c r="DP23" i="5"/>
  <c r="DN23" i="5"/>
  <c r="DL23" i="5"/>
  <c r="DI23" i="5"/>
  <c r="EP22" i="5"/>
  <c r="EN22" i="5"/>
  <c r="EL22" i="5"/>
  <c r="EJ22" i="5"/>
  <c r="EH22" i="5"/>
  <c r="EF22" i="5"/>
  <c r="ED22" i="5"/>
  <c r="EB22" i="5"/>
  <c r="DZ22" i="5"/>
  <c r="DX22" i="5"/>
  <c r="DV22" i="5"/>
  <c r="DT22" i="5"/>
  <c r="DR22" i="5"/>
  <c r="DP22" i="5"/>
  <c r="DN22" i="5"/>
  <c r="DL22" i="5"/>
  <c r="DI22" i="5"/>
  <c r="EP21" i="5"/>
  <c r="EN21" i="5"/>
  <c r="EL21" i="5"/>
  <c r="EJ21" i="5"/>
  <c r="EH21" i="5"/>
  <c r="EF21" i="5"/>
  <c r="ED21" i="5"/>
  <c r="EB21" i="5"/>
  <c r="DZ21" i="5"/>
  <c r="DX21" i="5"/>
  <c r="DV21" i="5"/>
  <c r="DT21" i="5"/>
  <c r="DR21" i="5"/>
  <c r="DP21" i="5"/>
  <c r="DN21" i="5"/>
  <c r="DL21" i="5"/>
  <c r="DI21" i="5"/>
  <c r="EP20" i="5"/>
  <c r="EN20" i="5"/>
  <c r="EL20" i="5"/>
  <c r="EJ20" i="5"/>
  <c r="EH20" i="5"/>
  <c r="EF20" i="5"/>
  <c r="ED20" i="5"/>
  <c r="EB20" i="5"/>
  <c r="DZ20" i="5"/>
  <c r="DX20" i="5"/>
  <c r="DV20" i="5"/>
  <c r="DT20" i="5"/>
  <c r="DR20" i="5"/>
  <c r="DP20" i="5"/>
  <c r="DN20" i="5"/>
  <c r="DL20" i="5"/>
  <c r="DI20" i="5"/>
  <c r="EP19" i="5"/>
  <c r="EN19" i="5"/>
  <c r="EL19" i="5"/>
  <c r="EJ19" i="5"/>
  <c r="EH19" i="5"/>
  <c r="EF19" i="5"/>
  <c r="ED19" i="5"/>
  <c r="EB19" i="5"/>
  <c r="DZ19" i="5"/>
  <c r="DX19" i="5"/>
  <c r="DV19" i="5"/>
  <c r="DT19" i="5"/>
  <c r="DR19" i="5"/>
  <c r="DP19" i="5"/>
  <c r="DN19" i="5"/>
  <c r="DL19" i="5"/>
  <c r="DI19" i="5"/>
  <c r="EP18" i="5"/>
  <c r="EN18" i="5"/>
  <c r="EL18" i="5"/>
  <c r="EJ18" i="5"/>
  <c r="EH18" i="5"/>
  <c r="EF18" i="5"/>
  <c r="ED18" i="5"/>
  <c r="EB18" i="5"/>
  <c r="DZ18" i="5"/>
  <c r="DX18" i="5"/>
  <c r="DV18" i="5"/>
  <c r="DT18" i="5"/>
  <c r="DR18" i="5"/>
  <c r="DP18" i="5"/>
  <c r="DN18" i="5"/>
  <c r="DL18" i="5"/>
  <c r="DI18" i="5"/>
  <c r="EP17" i="5"/>
  <c r="EN17" i="5"/>
  <c r="EL17" i="5"/>
  <c r="EJ17" i="5"/>
  <c r="EH17" i="5"/>
  <c r="EF17" i="5"/>
  <c r="ED17" i="5"/>
  <c r="EB17" i="5"/>
  <c r="DZ17" i="5"/>
  <c r="DX17" i="5"/>
  <c r="DV17" i="5"/>
  <c r="DT17" i="5"/>
  <c r="DR17" i="5"/>
  <c r="DP17" i="5"/>
  <c r="DN17" i="5"/>
  <c r="DL17" i="5"/>
  <c r="DI17" i="5"/>
  <c r="EP16" i="5"/>
  <c r="EN16" i="5"/>
  <c r="EL16" i="5"/>
  <c r="EJ16" i="5"/>
  <c r="EH16" i="5"/>
  <c r="EF16" i="5"/>
  <c r="ED16" i="5"/>
  <c r="EB16" i="5"/>
  <c r="DZ16" i="5"/>
  <c r="DX16" i="5"/>
  <c r="DV16" i="5"/>
  <c r="DT16" i="5"/>
  <c r="DR16" i="5"/>
  <c r="DP16" i="5"/>
  <c r="DN16" i="5"/>
  <c r="DL16" i="5"/>
  <c r="DI16" i="5"/>
  <c r="EP15" i="5"/>
  <c r="EN15" i="5"/>
  <c r="EL15" i="5"/>
  <c r="EJ15" i="5"/>
  <c r="EH15" i="5"/>
  <c r="EF15" i="5"/>
  <c r="ED15" i="5"/>
  <c r="EB15" i="5"/>
  <c r="DZ15" i="5"/>
  <c r="DX15" i="5"/>
  <c r="DV15" i="5"/>
  <c r="DT15" i="5"/>
  <c r="DR15" i="5"/>
  <c r="DP15" i="5"/>
  <c r="DN15" i="5"/>
  <c r="DL15" i="5"/>
  <c r="DI15" i="5"/>
  <c r="EP14" i="5"/>
  <c r="EN14" i="5"/>
  <c r="EL14" i="5"/>
  <c r="EJ14" i="5"/>
  <c r="EH14" i="5"/>
  <c r="EF14" i="5"/>
  <c r="ED14" i="5"/>
  <c r="EB14" i="5"/>
  <c r="DZ14" i="5"/>
  <c r="DX14" i="5"/>
  <c r="DV14" i="5"/>
  <c r="DT14" i="5"/>
  <c r="DR14" i="5"/>
  <c r="DP14" i="5"/>
  <c r="DN14" i="5"/>
  <c r="DL14" i="5"/>
  <c r="DI14" i="5"/>
  <c r="EP13" i="5"/>
  <c r="EN13" i="5"/>
  <c r="EL13" i="5"/>
  <c r="EJ13" i="5"/>
  <c r="EH13" i="5"/>
  <c r="EF13" i="5"/>
  <c r="ED13" i="5"/>
  <c r="EB13" i="5"/>
  <c r="DZ13" i="5"/>
  <c r="DX13" i="5"/>
  <c r="DV13" i="5"/>
  <c r="DT13" i="5"/>
  <c r="DR13" i="5"/>
  <c r="DP13" i="5"/>
  <c r="DN13" i="5"/>
  <c r="DL13" i="5"/>
  <c r="DI13" i="5"/>
  <c r="EP10" i="5"/>
  <c r="EN10" i="5"/>
  <c r="EL10" i="5"/>
  <c r="EJ10" i="5"/>
  <c r="DI10" i="5"/>
  <c r="EP9" i="5"/>
  <c r="EN9" i="5"/>
  <c r="EL9" i="5"/>
  <c r="EJ9" i="5"/>
  <c r="DI9" i="5"/>
  <c r="EP8" i="5"/>
  <c r="EN8" i="5"/>
  <c r="EL8" i="5"/>
  <c r="EJ8" i="5"/>
  <c r="DI8" i="5"/>
  <c r="EP7" i="5"/>
  <c r="EN7" i="5"/>
  <c r="EL7" i="5"/>
  <c r="EJ7" i="5"/>
  <c r="DI7" i="5"/>
  <c r="EP6" i="5"/>
  <c r="EQ43" i="5" s="1"/>
  <c r="EN6" i="5"/>
  <c r="EL6" i="5"/>
  <c r="EJ6" i="5"/>
  <c r="EK43" i="5" s="1"/>
  <c r="DI6" i="5"/>
  <c r="EP2" i="5"/>
  <c r="EN2" i="5"/>
  <c r="EL2" i="5"/>
  <c r="EJ2" i="5"/>
  <c r="EG2" i="5"/>
  <c r="EE2" i="5"/>
  <c r="EC2" i="5"/>
  <c r="EA2" i="5"/>
  <c r="DY2" i="5"/>
  <c r="DW2" i="5"/>
  <c r="DU2" i="5"/>
  <c r="DS2" i="5"/>
  <c r="DQ2" i="5"/>
  <c r="DO2" i="5"/>
  <c r="DM2" i="5"/>
  <c r="DK2" i="5"/>
  <c r="DD43" i="82"/>
  <c r="BP43" i="82"/>
  <c r="AL43" i="82"/>
  <c r="AJ43" i="82"/>
  <c r="DD42" i="82"/>
  <c r="DB42" i="82"/>
  <c r="BR42" i="82"/>
  <c r="BP42" i="82"/>
  <c r="AO42" i="82"/>
  <c r="AL42" i="82"/>
  <c r="DD41" i="82"/>
  <c r="DB41" i="82"/>
  <c r="BV41" i="82"/>
  <c r="BP41" i="82"/>
  <c r="AH41" i="82"/>
  <c r="DF40" i="82"/>
  <c r="CZ40" i="82"/>
  <c r="DB40" i="82"/>
  <c r="BY40" i="82"/>
  <c r="BV40" i="82"/>
  <c r="BR40" i="82"/>
  <c r="BR39" i="82"/>
  <c r="AF39" i="82"/>
  <c r="AH39" i="82"/>
  <c r="E39" i="82"/>
  <c r="DF38" i="82"/>
  <c r="DD38" i="82"/>
  <c r="DB38" i="82"/>
  <c r="CZ38" i="82"/>
  <c r="BY38" i="82"/>
  <c r="BV38" i="82"/>
  <c r="BR38" i="82"/>
  <c r="AO38" i="82"/>
  <c r="E38" i="82"/>
  <c r="BV37" i="82"/>
  <c r="DB36" i="82"/>
  <c r="CZ36" i="82"/>
  <c r="BT36" i="82"/>
  <c r="BP36" i="82"/>
  <c r="AO36" i="82"/>
  <c r="AL36" i="82"/>
  <c r="E36" i="82"/>
  <c r="DD35" i="82"/>
  <c r="CZ35" i="82"/>
  <c r="BY35" i="82"/>
  <c r="AH35" i="82"/>
  <c r="E35" i="82"/>
  <c r="DB34" i="82"/>
  <c r="BY34" i="82"/>
  <c r="BV34" i="82"/>
  <c r="AO34" i="82"/>
  <c r="AL34" i="82"/>
  <c r="E34" i="82"/>
  <c r="DB33" i="82"/>
  <c r="BR33" i="82"/>
  <c r="AO33" i="82"/>
  <c r="AL33" i="82"/>
  <c r="E33" i="82"/>
  <c r="DF32" i="82"/>
  <c r="BY32" i="82"/>
  <c r="BR32" i="82"/>
  <c r="BP32" i="82"/>
  <c r="AL32" i="82"/>
  <c r="DD31" i="82"/>
  <c r="DB31" i="82"/>
  <c r="BV31" i="82"/>
  <c r="BR31" i="82"/>
  <c r="AF31" i="82"/>
  <c r="DF30" i="82"/>
  <c r="DB30" i="82"/>
  <c r="BT30" i="82"/>
  <c r="E30" i="82"/>
  <c r="BR29" i="82"/>
  <c r="AO28" i="82"/>
  <c r="AH28" i="82"/>
  <c r="DB27" i="82"/>
  <c r="BR27" i="82"/>
  <c r="AO27" i="82"/>
  <c r="DB26" i="82"/>
  <c r="BP26" i="82"/>
  <c r="BV26" i="82"/>
  <c r="BT26" i="82"/>
  <c r="AH26" i="82"/>
  <c r="CZ25" i="82"/>
  <c r="AF25" i="82"/>
  <c r="E25" i="82"/>
  <c r="CZ24" i="82"/>
  <c r="DF24" i="82"/>
  <c r="BY23" i="82"/>
  <c r="AO22" i="82"/>
  <c r="E22" i="82"/>
  <c r="T21" i="82"/>
  <c r="P21" i="82"/>
  <c r="E21" i="82"/>
  <c r="DF20" i="82"/>
  <c r="CZ20" i="82"/>
  <c r="CP20" i="82"/>
  <c r="CL20" i="82"/>
  <c r="BY20" i="82"/>
  <c r="BV20" i="82"/>
  <c r="BH20" i="82"/>
  <c r="BD20" i="82"/>
  <c r="BP20" i="82"/>
  <c r="AL20" i="82"/>
  <c r="V20" i="82"/>
  <c r="J20" i="82"/>
  <c r="CV19" i="82"/>
  <c r="CR19" i="82"/>
  <c r="DD19" i="82"/>
  <c r="DB19" i="82"/>
  <c r="CF19" i="82"/>
  <c r="CB19" i="82"/>
  <c r="BY19" i="82"/>
  <c r="BN19" i="82"/>
  <c r="BV19" i="82"/>
  <c r="AX19" i="82"/>
  <c r="AT19" i="82"/>
  <c r="AL19" i="82"/>
  <c r="X19" i="82"/>
  <c r="T19" i="82"/>
  <c r="P19" i="82"/>
  <c r="AH19" i="82"/>
  <c r="L19" i="82"/>
  <c r="E19" i="82"/>
  <c r="CT18" i="82"/>
  <c r="CP18" i="82"/>
  <c r="DD18" i="82"/>
  <c r="CL18" i="82"/>
  <c r="CH18" i="82"/>
  <c r="CD18" i="82"/>
  <c r="CZ18" i="82"/>
  <c r="BL18" i="82"/>
  <c r="BV18" i="82"/>
  <c r="BH18" i="82"/>
  <c r="BD18" i="82"/>
  <c r="BR18" i="82"/>
  <c r="AV18" i="82"/>
  <c r="AO18" i="82"/>
  <c r="AD18" i="82"/>
  <c r="Z18" i="82"/>
  <c r="V18" i="82"/>
  <c r="AJ18" i="82"/>
  <c r="R18" i="82"/>
  <c r="N18" i="82"/>
  <c r="J18" i="82"/>
  <c r="AF18" i="82"/>
  <c r="E18" i="82"/>
  <c r="CV17" i="82"/>
  <c r="CR17" i="82"/>
  <c r="CN17" i="82"/>
  <c r="CJ17" i="82"/>
  <c r="DB17" i="82"/>
  <c r="CF17" i="82"/>
  <c r="CD17" i="82"/>
  <c r="BN17" i="82"/>
  <c r="BL17" i="82"/>
  <c r="BJ17" i="82"/>
  <c r="BH17" i="82"/>
  <c r="BF17" i="82"/>
  <c r="BB17" i="82"/>
  <c r="AX17" i="82"/>
  <c r="AV17" i="82"/>
  <c r="AT17" i="82"/>
  <c r="BP17" i="82"/>
  <c r="AD17" i="82"/>
  <c r="AB17" i="82"/>
  <c r="AL17" i="82"/>
  <c r="X17" i="82"/>
  <c r="V17" i="82"/>
  <c r="T17" i="82"/>
  <c r="R17" i="82"/>
  <c r="P17" i="82"/>
  <c r="AH17" i="82"/>
  <c r="L17" i="82"/>
  <c r="J17" i="82"/>
  <c r="E17" i="82"/>
  <c r="CV16" i="82"/>
  <c r="CT16" i="82"/>
  <c r="CR16" i="82"/>
  <c r="CP16" i="82"/>
  <c r="DD16" i="82"/>
  <c r="CL16" i="82"/>
  <c r="CJ16" i="82"/>
  <c r="CH16" i="82"/>
  <c r="CF16" i="82"/>
  <c r="CD16" i="82"/>
  <c r="CZ16" i="82"/>
  <c r="BY16" i="82"/>
  <c r="BN16" i="82"/>
  <c r="BL16" i="82"/>
  <c r="BV16" i="82"/>
  <c r="BH16" i="82"/>
  <c r="BF16" i="82"/>
  <c r="BD16" i="82"/>
  <c r="BB16" i="82"/>
  <c r="BR16" i="82"/>
  <c r="AV16" i="82"/>
  <c r="AT16" i="82"/>
  <c r="AO16" i="82"/>
  <c r="AD16" i="82"/>
  <c r="AB16" i="82"/>
  <c r="Z16" i="82"/>
  <c r="X16" i="82"/>
  <c r="V16" i="82"/>
  <c r="AJ16" i="82"/>
  <c r="R16" i="82"/>
  <c r="P16" i="82"/>
  <c r="L16" i="82"/>
  <c r="J16" i="82"/>
  <c r="AF16" i="82"/>
  <c r="CV15" i="82"/>
  <c r="DF15" i="82"/>
  <c r="CR15" i="82"/>
  <c r="CP15" i="82"/>
  <c r="CN15" i="82"/>
  <c r="CL15" i="82"/>
  <c r="CJ15" i="82"/>
  <c r="DB15" i="82"/>
  <c r="CF15" i="82"/>
  <c r="CD15" i="82"/>
  <c r="BY15" i="82"/>
  <c r="BN15" i="82"/>
  <c r="BL15" i="82"/>
  <c r="BJ15" i="82"/>
  <c r="BH15" i="82"/>
  <c r="BF15" i="82"/>
  <c r="BT15" i="82"/>
  <c r="BB15" i="82"/>
  <c r="AX15" i="82"/>
  <c r="AV15" i="82"/>
  <c r="AT15" i="82"/>
  <c r="BP15" i="82"/>
  <c r="AD15" i="82"/>
  <c r="AB15" i="82"/>
  <c r="AL15" i="82"/>
  <c r="X15" i="82"/>
  <c r="V15" i="82"/>
  <c r="T15" i="82"/>
  <c r="R15" i="82"/>
  <c r="P15" i="82"/>
  <c r="AH15" i="82"/>
  <c r="L15" i="82"/>
  <c r="J15" i="82"/>
  <c r="E15" i="82"/>
  <c r="CV14" i="82"/>
  <c r="CT14" i="82"/>
  <c r="CR14" i="82"/>
  <c r="CP14" i="82"/>
  <c r="DD14" i="82"/>
  <c r="CL14" i="82"/>
  <c r="CJ14" i="82"/>
  <c r="CH14" i="82"/>
  <c r="CF14" i="82"/>
  <c r="CD14" i="82"/>
  <c r="CZ14" i="82"/>
  <c r="BN14" i="82"/>
  <c r="BL14" i="82"/>
  <c r="BV14" i="82"/>
  <c r="BH14" i="82"/>
  <c r="BF14" i="82"/>
  <c r="BD14" i="82"/>
  <c r="BB14" i="82"/>
  <c r="BR14" i="82"/>
  <c r="AV14" i="82"/>
  <c r="AT14" i="82"/>
  <c r="AO14" i="82"/>
  <c r="AD14" i="82"/>
  <c r="AB14" i="82"/>
  <c r="Z14" i="82"/>
  <c r="X14" i="82"/>
  <c r="V14" i="82"/>
  <c r="AJ14" i="82"/>
  <c r="R14" i="82"/>
  <c r="P14" i="82"/>
  <c r="N14" i="82"/>
  <c r="L14" i="82"/>
  <c r="J14" i="82"/>
  <c r="AF14" i="82"/>
  <c r="E14" i="82"/>
  <c r="CV13" i="82"/>
  <c r="CR13" i="82"/>
  <c r="CP13" i="82"/>
  <c r="CN13" i="82"/>
  <c r="CL13" i="82"/>
  <c r="CJ13" i="82"/>
  <c r="DB13" i="82"/>
  <c r="CF13" i="82"/>
  <c r="CD13" i="82"/>
  <c r="BN13" i="82"/>
  <c r="BL13" i="82"/>
  <c r="BJ13" i="82"/>
  <c r="BF13" i="82"/>
  <c r="BB13" i="82"/>
  <c r="AX13" i="82"/>
  <c r="AV13" i="82"/>
  <c r="AT13" i="82"/>
  <c r="BP13" i="82"/>
  <c r="AO13" i="82"/>
  <c r="AD13" i="82"/>
  <c r="AB13" i="82"/>
  <c r="AL13" i="82"/>
  <c r="X13" i="82"/>
  <c r="V13" i="82"/>
  <c r="T13" i="82"/>
  <c r="R13" i="82"/>
  <c r="P13" i="82"/>
  <c r="AH13" i="82"/>
  <c r="L13" i="82"/>
  <c r="J13" i="82"/>
  <c r="E13" i="82"/>
  <c r="DD10" i="82"/>
  <c r="DB10" i="82"/>
  <c r="CZ10" i="82"/>
  <c r="BV10" i="82"/>
  <c r="BT10" i="82"/>
  <c r="BR10" i="82"/>
  <c r="AO10" i="82"/>
  <c r="BP10" i="82"/>
  <c r="AL10" i="82"/>
  <c r="AJ10" i="82"/>
  <c r="AH10" i="82"/>
  <c r="AF10" i="82"/>
  <c r="DD9" i="82"/>
  <c r="DB9" i="82"/>
  <c r="CZ9" i="82"/>
  <c r="BV9" i="82"/>
  <c r="BR9" i="82"/>
  <c r="BP9" i="82"/>
  <c r="AL9" i="82"/>
  <c r="AJ9" i="82"/>
  <c r="AH9" i="82"/>
  <c r="E9" i="82"/>
  <c r="AF9" i="82"/>
  <c r="DF8" i="82"/>
  <c r="DD8" i="82"/>
  <c r="DB8" i="82"/>
  <c r="CZ8" i="82"/>
  <c r="BV8" i="82"/>
  <c r="BT8" i="82"/>
  <c r="BR8" i="82"/>
  <c r="BP8" i="82"/>
  <c r="AO8" i="82"/>
  <c r="AL8" i="82"/>
  <c r="AJ8" i="82"/>
  <c r="AH8" i="82"/>
  <c r="AF8" i="82"/>
  <c r="DF7" i="82"/>
  <c r="DD7" i="82"/>
  <c r="DB7" i="82"/>
  <c r="BY7" i="82"/>
  <c r="CZ7" i="82"/>
  <c r="CZ11" i="82" s="1"/>
  <c r="BV7" i="82"/>
  <c r="BR7" i="82"/>
  <c r="BP7" i="82"/>
  <c r="BP11" i="82" s="1"/>
  <c r="AL7" i="82"/>
  <c r="AL11" i="82" s="1"/>
  <c r="AJ7" i="82"/>
  <c r="AH7" i="82"/>
  <c r="AH11" i="82" s="1"/>
  <c r="AF7" i="82"/>
  <c r="E7" i="82"/>
  <c r="CV24" i="82"/>
  <c r="CT20" i="82"/>
  <c r="CR18" i="82"/>
  <c r="CN19" i="82"/>
  <c r="CL17" i="82"/>
  <c r="CJ43" i="82"/>
  <c r="CF24" i="82"/>
  <c r="CD20" i="82"/>
  <c r="CB18" i="82"/>
  <c r="BN18" i="82"/>
  <c r="BL42" i="82"/>
  <c r="BJ25" i="82"/>
  <c r="BF19" i="82"/>
  <c r="BD26" i="82"/>
  <c r="AX18" i="82"/>
  <c r="AV20" i="82"/>
  <c r="AT18" i="82"/>
  <c r="AR26" i="82"/>
  <c r="AD20" i="82"/>
  <c r="AB21" i="82"/>
  <c r="Z26" i="82"/>
  <c r="X21" i="82"/>
  <c r="V19" i="82"/>
  <c r="T18" i="82"/>
  <c r="R42" i="82"/>
  <c r="P18" i="82"/>
  <c r="L21" i="82"/>
  <c r="E6" i="82"/>
  <c r="DF2" i="82"/>
  <c r="DD2" i="82"/>
  <c r="DB2" i="82"/>
  <c r="CZ2" i="82"/>
  <c r="CW2" i="82"/>
  <c r="CU2" i="82"/>
  <c r="CS2" i="82"/>
  <c r="CQ2" i="82"/>
  <c r="CO2" i="82"/>
  <c r="CM2" i="82"/>
  <c r="CK2" i="82"/>
  <c r="CI2" i="82"/>
  <c r="CG2" i="82"/>
  <c r="CE2" i="82"/>
  <c r="CC2" i="82"/>
  <c r="CA2" i="82"/>
  <c r="BV2" i="82"/>
  <c r="BT2" i="82"/>
  <c r="BR2" i="82"/>
  <c r="BP2" i="82"/>
  <c r="BM2" i="82"/>
  <c r="BK2" i="82"/>
  <c r="BI2" i="82"/>
  <c r="BG2" i="82"/>
  <c r="BE2" i="82"/>
  <c r="BC2" i="82"/>
  <c r="BA2" i="82"/>
  <c r="AY2" i="82"/>
  <c r="AW2" i="82"/>
  <c r="AU2" i="82"/>
  <c r="AS2" i="82"/>
  <c r="AQ2" i="82"/>
  <c r="AL2" i="82"/>
  <c r="AJ2" i="82"/>
  <c r="AH2" i="82"/>
  <c r="AF2" i="82"/>
  <c r="AC2" i="82"/>
  <c r="AA2" i="82"/>
  <c r="Y2" i="82"/>
  <c r="W2" i="82"/>
  <c r="U2" i="82"/>
  <c r="S2" i="82"/>
  <c r="Q2" i="82"/>
  <c r="O2" i="82"/>
  <c r="M2" i="82"/>
  <c r="K2" i="82"/>
  <c r="I2" i="82"/>
  <c r="G2" i="82"/>
  <c r="E2" i="82"/>
  <c r="DK37" i="48"/>
  <c r="DK25" i="48"/>
  <c r="DK109" i="48" s="1"/>
  <c r="DZ22" i="81"/>
  <c r="DZ14" i="81"/>
  <c r="DK9" i="48"/>
  <c r="EH29" i="81"/>
  <c r="EF21" i="81"/>
  <c r="EB17" i="81"/>
  <c r="DZ29" i="81"/>
  <c r="DX17" i="81"/>
  <c r="DR16" i="81"/>
  <c r="DP30" i="81"/>
  <c r="EG2" i="81"/>
  <c r="EE2" i="81"/>
  <c r="EC2" i="81"/>
  <c r="EA2" i="81"/>
  <c r="DY2" i="81"/>
  <c r="DW2" i="81"/>
  <c r="DU2" i="81"/>
  <c r="DS2" i="81"/>
  <c r="DQ2" i="81"/>
  <c r="DO2" i="81"/>
  <c r="DM2" i="81"/>
  <c r="DK2" i="81"/>
  <c r="EP43" i="75"/>
  <c r="EN43" i="75"/>
  <c r="EL43" i="75"/>
  <c r="EJ43" i="75"/>
  <c r="EH43" i="75"/>
  <c r="EF43" i="75"/>
  <c r="ED43" i="75"/>
  <c r="EB43" i="75"/>
  <c r="DZ43" i="75"/>
  <c r="DX43" i="75"/>
  <c r="DV43" i="75"/>
  <c r="DT43" i="75"/>
  <c r="DR43" i="75"/>
  <c r="DP43" i="75"/>
  <c r="DN43" i="75"/>
  <c r="DL43" i="75"/>
  <c r="DI43" i="75"/>
  <c r="EP42" i="75"/>
  <c r="EN42" i="75"/>
  <c r="EL42" i="75"/>
  <c r="EJ42" i="75"/>
  <c r="EH42" i="75"/>
  <c r="EF42" i="75"/>
  <c r="ED42" i="75"/>
  <c r="EB42" i="75"/>
  <c r="DZ42" i="75"/>
  <c r="DX42" i="75"/>
  <c r="DV42" i="75"/>
  <c r="DT42" i="75"/>
  <c r="DR42" i="75"/>
  <c r="DP42" i="75"/>
  <c r="DN42" i="75"/>
  <c r="DL42" i="75"/>
  <c r="DI42" i="75"/>
  <c r="EP41" i="75"/>
  <c r="EN41" i="75"/>
  <c r="EL41" i="75"/>
  <c r="EJ41" i="75"/>
  <c r="EH41" i="75"/>
  <c r="EF41" i="75"/>
  <c r="ED41" i="75"/>
  <c r="EB41" i="75"/>
  <c r="DZ41" i="75"/>
  <c r="DX41" i="75"/>
  <c r="DV41" i="75"/>
  <c r="DT41" i="75"/>
  <c r="DR41" i="75"/>
  <c r="DP41" i="75"/>
  <c r="DN41" i="75"/>
  <c r="DL41" i="75"/>
  <c r="DI41" i="75"/>
  <c r="EP40" i="75"/>
  <c r="EN40" i="75"/>
  <c r="EL40" i="75"/>
  <c r="EJ40" i="75"/>
  <c r="EH40" i="75"/>
  <c r="EF40" i="75"/>
  <c r="ED40" i="75"/>
  <c r="EB40" i="75"/>
  <c r="DZ40" i="75"/>
  <c r="DX40" i="75"/>
  <c r="DV40" i="75"/>
  <c r="DT40" i="75"/>
  <c r="DR40" i="75"/>
  <c r="DP40" i="75"/>
  <c r="DN40" i="75"/>
  <c r="DL40" i="75"/>
  <c r="DI40" i="75"/>
  <c r="EP39" i="75"/>
  <c r="EN39" i="75"/>
  <c r="EL39" i="75"/>
  <c r="EJ39" i="75"/>
  <c r="EH39" i="75"/>
  <c r="EF39" i="75"/>
  <c r="ED39" i="75"/>
  <c r="EB39" i="75"/>
  <c r="DZ39" i="75"/>
  <c r="DX39" i="75"/>
  <c r="DV39" i="75"/>
  <c r="DT39" i="75"/>
  <c r="DR39" i="75"/>
  <c r="DP39" i="75"/>
  <c r="DN39" i="75"/>
  <c r="DL39" i="75"/>
  <c r="DI39" i="75"/>
  <c r="EP38" i="75"/>
  <c r="EN38" i="75"/>
  <c r="EL38" i="75"/>
  <c r="EJ38" i="75"/>
  <c r="EH38" i="75"/>
  <c r="EF38" i="75"/>
  <c r="ED38" i="75"/>
  <c r="EB38" i="75"/>
  <c r="DZ38" i="75"/>
  <c r="DX38" i="75"/>
  <c r="DV38" i="75"/>
  <c r="DT38" i="75"/>
  <c r="DR38" i="75"/>
  <c r="DP38" i="75"/>
  <c r="DN38" i="75"/>
  <c r="DL38" i="75"/>
  <c r="DI38" i="75"/>
  <c r="EP37" i="75"/>
  <c r="EN37" i="75"/>
  <c r="EL37" i="75"/>
  <c r="EJ37" i="75"/>
  <c r="EH37" i="75"/>
  <c r="EF37" i="75"/>
  <c r="ED37" i="75"/>
  <c r="EB37" i="75"/>
  <c r="DZ37" i="75"/>
  <c r="DX37" i="75"/>
  <c r="DV37" i="75"/>
  <c r="DT37" i="75"/>
  <c r="DR37" i="75"/>
  <c r="DP37" i="75"/>
  <c r="DN37" i="75"/>
  <c r="DL37" i="75"/>
  <c r="DI37" i="75"/>
  <c r="EP36" i="75"/>
  <c r="EN36" i="75"/>
  <c r="EL36" i="75"/>
  <c r="EJ36" i="75"/>
  <c r="EH36" i="75"/>
  <c r="EF36" i="75"/>
  <c r="ED36" i="75"/>
  <c r="EB36" i="75"/>
  <c r="DZ36" i="75"/>
  <c r="DX36" i="75"/>
  <c r="DV36" i="75"/>
  <c r="DT36" i="75"/>
  <c r="DR36" i="75"/>
  <c r="DP36" i="75"/>
  <c r="DN36" i="75"/>
  <c r="DL36" i="75"/>
  <c r="DI36" i="75"/>
  <c r="EP35" i="75"/>
  <c r="EN35" i="75"/>
  <c r="EL35" i="75"/>
  <c r="EJ35" i="75"/>
  <c r="EH35" i="75"/>
  <c r="EF35" i="75"/>
  <c r="ED35" i="75"/>
  <c r="EB35" i="75"/>
  <c r="DZ35" i="75"/>
  <c r="DX35" i="75"/>
  <c r="DV35" i="75"/>
  <c r="DT35" i="75"/>
  <c r="DR35" i="75"/>
  <c r="DP35" i="75"/>
  <c r="DN35" i="75"/>
  <c r="DL35" i="75"/>
  <c r="DI35" i="75"/>
  <c r="EP34" i="75"/>
  <c r="EN34" i="75"/>
  <c r="EL34" i="75"/>
  <c r="EJ34" i="75"/>
  <c r="EH34" i="75"/>
  <c r="EF34" i="75"/>
  <c r="ED34" i="75"/>
  <c r="EB34" i="75"/>
  <c r="DZ34" i="75"/>
  <c r="DX34" i="75"/>
  <c r="DV34" i="75"/>
  <c r="DT34" i="75"/>
  <c r="DR34" i="75"/>
  <c r="DP34" i="75"/>
  <c r="DN34" i="75"/>
  <c r="DL34" i="75"/>
  <c r="DI34" i="75"/>
  <c r="EP33" i="75"/>
  <c r="EN33" i="75"/>
  <c r="EL33" i="75"/>
  <c r="EJ33" i="75"/>
  <c r="EH33" i="75"/>
  <c r="EF33" i="75"/>
  <c r="ED33" i="75"/>
  <c r="EB33" i="75"/>
  <c r="DZ33" i="75"/>
  <c r="DX33" i="75"/>
  <c r="DV33" i="75"/>
  <c r="DT33" i="75"/>
  <c r="DR33" i="75"/>
  <c r="DP33" i="75"/>
  <c r="DN33" i="75"/>
  <c r="DL33" i="75"/>
  <c r="DI33" i="75"/>
  <c r="EP32" i="75"/>
  <c r="EN32" i="75"/>
  <c r="EL32" i="75"/>
  <c r="EJ32" i="75"/>
  <c r="EH32" i="75"/>
  <c r="EF32" i="75"/>
  <c r="ED32" i="75"/>
  <c r="EB32" i="75"/>
  <c r="DZ32" i="75"/>
  <c r="DX32" i="75"/>
  <c r="DV32" i="75"/>
  <c r="DT32" i="75"/>
  <c r="DR32" i="75"/>
  <c r="DP32" i="75"/>
  <c r="DN32" i="75"/>
  <c r="DL32" i="75"/>
  <c r="DI32" i="75"/>
  <c r="EP31" i="75"/>
  <c r="EN31" i="75"/>
  <c r="EL31" i="75"/>
  <c r="EJ31" i="75"/>
  <c r="EH31" i="75"/>
  <c r="EF31" i="75"/>
  <c r="ED31" i="75"/>
  <c r="EB31" i="75"/>
  <c r="DZ31" i="75"/>
  <c r="DX31" i="75"/>
  <c r="DV31" i="75"/>
  <c r="DT31" i="75"/>
  <c r="DR31" i="75"/>
  <c r="DP31" i="75"/>
  <c r="DN31" i="75"/>
  <c r="DL31" i="75"/>
  <c r="DI31" i="75"/>
  <c r="EP30" i="75"/>
  <c r="EN30" i="75"/>
  <c r="EL30" i="75"/>
  <c r="EJ30" i="75"/>
  <c r="EH30" i="75"/>
  <c r="EF30" i="75"/>
  <c r="ED30" i="75"/>
  <c r="EB30" i="75"/>
  <c r="DZ30" i="75"/>
  <c r="DX30" i="75"/>
  <c r="DV30" i="75"/>
  <c r="DT30" i="75"/>
  <c r="DR30" i="75"/>
  <c r="DP30" i="75"/>
  <c r="DN30" i="75"/>
  <c r="DL30" i="75"/>
  <c r="DI30" i="75"/>
  <c r="EP29" i="75"/>
  <c r="EN29" i="75"/>
  <c r="EL29" i="75"/>
  <c r="EJ29" i="75"/>
  <c r="EH29" i="75"/>
  <c r="EF29" i="75"/>
  <c r="ED29" i="75"/>
  <c r="EB29" i="75"/>
  <c r="DZ29" i="75"/>
  <c r="DX29" i="75"/>
  <c r="DV29" i="75"/>
  <c r="DT29" i="75"/>
  <c r="DR29" i="75"/>
  <c r="DP29" i="75"/>
  <c r="DN29" i="75"/>
  <c r="DL29" i="75"/>
  <c r="DI29" i="75"/>
  <c r="EP28" i="75"/>
  <c r="EN28" i="75"/>
  <c r="EL28" i="75"/>
  <c r="EJ28" i="75"/>
  <c r="EH28" i="75"/>
  <c r="EF28" i="75"/>
  <c r="ED28" i="75"/>
  <c r="EB28" i="75"/>
  <c r="DZ28" i="75"/>
  <c r="DX28" i="75"/>
  <c r="DV28" i="75"/>
  <c r="DT28" i="75"/>
  <c r="DR28" i="75"/>
  <c r="DP28" i="75"/>
  <c r="DN28" i="75"/>
  <c r="DL28" i="75"/>
  <c r="DI28" i="75"/>
  <c r="EP27" i="75"/>
  <c r="EN27" i="75"/>
  <c r="EL27" i="75"/>
  <c r="EJ27" i="75"/>
  <c r="EH27" i="75"/>
  <c r="EF27" i="75"/>
  <c r="ED27" i="75"/>
  <c r="EB27" i="75"/>
  <c r="DZ27" i="75"/>
  <c r="DX27" i="75"/>
  <c r="DV27" i="75"/>
  <c r="DT27" i="75"/>
  <c r="DR27" i="75"/>
  <c r="DP27" i="75"/>
  <c r="DN27" i="75"/>
  <c r="DL27" i="75"/>
  <c r="DI27" i="75"/>
  <c r="EP26" i="75"/>
  <c r="EN26" i="75"/>
  <c r="EL26" i="75"/>
  <c r="EJ26" i="75"/>
  <c r="EH26" i="75"/>
  <c r="EF26" i="75"/>
  <c r="ED26" i="75"/>
  <c r="EB26" i="75"/>
  <c r="DZ26" i="75"/>
  <c r="DX26" i="75"/>
  <c r="DV26" i="75"/>
  <c r="DT26" i="75"/>
  <c r="DR26" i="75"/>
  <c r="DP26" i="75"/>
  <c r="DN26" i="75"/>
  <c r="DL26" i="75"/>
  <c r="DI26" i="75"/>
  <c r="EP25" i="75"/>
  <c r="EN25" i="75"/>
  <c r="EL25" i="75"/>
  <c r="EJ25" i="75"/>
  <c r="EH25" i="75"/>
  <c r="EF25" i="75"/>
  <c r="ED25" i="75"/>
  <c r="EB25" i="75"/>
  <c r="DZ25" i="75"/>
  <c r="DX25" i="75"/>
  <c r="DV25" i="75"/>
  <c r="DT25" i="75"/>
  <c r="DR25" i="75"/>
  <c r="DP25" i="75"/>
  <c r="DN25" i="75"/>
  <c r="DL25" i="75"/>
  <c r="DI25" i="75"/>
  <c r="EP24" i="75"/>
  <c r="EN24" i="75"/>
  <c r="EL24" i="75"/>
  <c r="EJ24" i="75"/>
  <c r="EH24" i="75"/>
  <c r="EF24" i="75"/>
  <c r="ED24" i="75"/>
  <c r="EB24" i="75"/>
  <c r="DZ24" i="75"/>
  <c r="DX24" i="75"/>
  <c r="DV24" i="75"/>
  <c r="DT24" i="75"/>
  <c r="DR24" i="75"/>
  <c r="DP24" i="75"/>
  <c r="DN24" i="75"/>
  <c r="DL24" i="75"/>
  <c r="DI24" i="75"/>
  <c r="EP23" i="75"/>
  <c r="EN23" i="75"/>
  <c r="EL23" i="75"/>
  <c r="EJ23" i="75"/>
  <c r="EH23" i="75"/>
  <c r="EF23" i="75"/>
  <c r="ED23" i="75"/>
  <c r="EB23" i="75"/>
  <c r="DZ23" i="75"/>
  <c r="DX23" i="75"/>
  <c r="DV23" i="75"/>
  <c r="DT23" i="75"/>
  <c r="DR23" i="75"/>
  <c r="DP23" i="75"/>
  <c r="DN23" i="75"/>
  <c r="DL23" i="75"/>
  <c r="DI23" i="75"/>
  <c r="EP22" i="75"/>
  <c r="EN22" i="75"/>
  <c r="EL22" i="75"/>
  <c r="EJ22" i="75"/>
  <c r="EH22" i="75"/>
  <c r="EF22" i="75"/>
  <c r="ED22" i="75"/>
  <c r="EB22" i="75"/>
  <c r="DZ22" i="75"/>
  <c r="DX22" i="75"/>
  <c r="DV22" i="75"/>
  <c r="DT22" i="75"/>
  <c r="DR22" i="75"/>
  <c r="DP22" i="75"/>
  <c r="DN22" i="75"/>
  <c r="DL22" i="75"/>
  <c r="DI22" i="75"/>
  <c r="EP21" i="75"/>
  <c r="EN21" i="75"/>
  <c r="EL21" i="75"/>
  <c r="EJ21" i="75"/>
  <c r="EH21" i="75"/>
  <c r="EF21" i="75"/>
  <c r="ED21" i="75"/>
  <c r="EB21" i="75"/>
  <c r="DZ21" i="75"/>
  <c r="DX21" i="75"/>
  <c r="DV21" i="75"/>
  <c r="DT21" i="75"/>
  <c r="DR21" i="75"/>
  <c r="DP21" i="75"/>
  <c r="DN21" i="75"/>
  <c r="DL21" i="75"/>
  <c r="DI21" i="75"/>
  <c r="EP20" i="75"/>
  <c r="EN20" i="75"/>
  <c r="EL20" i="75"/>
  <c r="EJ20" i="75"/>
  <c r="EH20" i="75"/>
  <c r="EF20" i="75"/>
  <c r="ED20" i="75"/>
  <c r="EB20" i="75"/>
  <c r="DZ20" i="75"/>
  <c r="DX20" i="75"/>
  <c r="DV20" i="75"/>
  <c r="DT20" i="75"/>
  <c r="DR20" i="75"/>
  <c r="DP20" i="75"/>
  <c r="DN20" i="75"/>
  <c r="DL20" i="75"/>
  <c r="DI20" i="75"/>
  <c r="EP19" i="75"/>
  <c r="EN19" i="75"/>
  <c r="EL19" i="75"/>
  <c r="EJ19" i="75"/>
  <c r="EH19" i="75"/>
  <c r="EF19" i="75"/>
  <c r="ED19" i="75"/>
  <c r="EB19" i="75"/>
  <c r="DZ19" i="75"/>
  <c r="DX19" i="75"/>
  <c r="DV19" i="75"/>
  <c r="DT19" i="75"/>
  <c r="DR19" i="75"/>
  <c r="DP19" i="75"/>
  <c r="DN19" i="75"/>
  <c r="DL19" i="75"/>
  <c r="DI19" i="75"/>
  <c r="EP18" i="75"/>
  <c r="EN18" i="75"/>
  <c r="EL18" i="75"/>
  <c r="EJ18" i="75"/>
  <c r="EH18" i="75"/>
  <c r="EF18" i="75"/>
  <c r="ED18" i="75"/>
  <c r="EB18" i="75"/>
  <c r="DZ18" i="75"/>
  <c r="DX18" i="75"/>
  <c r="DV18" i="75"/>
  <c r="DT18" i="75"/>
  <c r="DR18" i="75"/>
  <c r="DP18" i="75"/>
  <c r="DN18" i="75"/>
  <c r="DL18" i="75"/>
  <c r="DI18" i="75"/>
  <c r="EP17" i="75"/>
  <c r="EN17" i="75"/>
  <c r="EL17" i="75"/>
  <c r="EJ17" i="75"/>
  <c r="EH17" i="75"/>
  <c r="EF17" i="75"/>
  <c r="ED17" i="75"/>
  <c r="EB17" i="75"/>
  <c r="DZ17" i="75"/>
  <c r="DX17" i="75"/>
  <c r="DV17" i="75"/>
  <c r="DT17" i="75"/>
  <c r="DR17" i="75"/>
  <c r="DP17" i="75"/>
  <c r="DN17" i="75"/>
  <c r="DL17" i="75"/>
  <c r="DI17" i="75"/>
  <c r="EP16" i="75"/>
  <c r="EN16" i="75"/>
  <c r="EL16" i="75"/>
  <c r="EJ16" i="75"/>
  <c r="EH16" i="75"/>
  <c r="EF16" i="75"/>
  <c r="ED16" i="75"/>
  <c r="EB16" i="75"/>
  <c r="DZ16" i="75"/>
  <c r="DX16" i="75"/>
  <c r="DV16" i="75"/>
  <c r="DT16" i="75"/>
  <c r="DR16" i="75"/>
  <c r="DP16" i="75"/>
  <c r="DN16" i="75"/>
  <c r="DL16" i="75"/>
  <c r="DI16" i="75"/>
  <c r="EP15" i="75"/>
  <c r="EN15" i="75"/>
  <c r="EL15" i="75"/>
  <c r="EJ15" i="75"/>
  <c r="EH15" i="75"/>
  <c r="EF15" i="75"/>
  <c r="ED15" i="75"/>
  <c r="EB15" i="75"/>
  <c r="DZ15" i="75"/>
  <c r="DX15" i="75"/>
  <c r="DV15" i="75"/>
  <c r="DT15" i="75"/>
  <c r="DR15" i="75"/>
  <c r="DP15" i="75"/>
  <c r="DN15" i="75"/>
  <c r="DL15" i="75"/>
  <c r="DI15" i="75"/>
  <c r="EP14" i="75"/>
  <c r="EN14" i="75"/>
  <c r="EL14" i="75"/>
  <c r="EJ14" i="75"/>
  <c r="EH14" i="75"/>
  <c r="EF14" i="75"/>
  <c r="ED14" i="75"/>
  <c r="EB14" i="75"/>
  <c r="DZ14" i="75"/>
  <c r="DX14" i="75"/>
  <c r="DV14" i="75"/>
  <c r="DT14" i="75"/>
  <c r="DR14" i="75"/>
  <c r="DP14" i="75"/>
  <c r="DN14" i="75"/>
  <c r="DL14" i="75"/>
  <c r="DI14" i="75"/>
  <c r="EP13" i="75"/>
  <c r="EN13" i="75"/>
  <c r="EL13" i="75"/>
  <c r="EJ13" i="75"/>
  <c r="EH13" i="75"/>
  <c r="EF13" i="75"/>
  <c r="ED13" i="75"/>
  <c r="EB13" i="75"/>
  <c r="DZ13" i="75"/>
  <c r="DX13" i="75"/>
  <c r="DV13" i="75"/>
  <c r="DT13" i="75"/>
  <c r="DR13" i="75"/>
  <c r="DP13" i="75"/>
  <c r="DN13" i="75"/>
  <c r="DL13" i="75"/>
  <c r="DI13" i="75"/>
  <c r="EP10" i="75"/>
  <c r="EN10" i="75"/>
  <c r="EL10" i="75"/>
  <c r="EJ10" i="75"/>
  <c r="DI10" i="75"/>
  <c r="EP9" i="75"/>
  <c r="EN9" i="75"/>
  <c r="EL9" i="75"/>
  <c r="EJ9" i="75"/>
  <c r="DI9" i="75"/>
  <c r="EP8" i="75"/>
  <c r="EN8" i="75"/>
  <c r="EL8" i="75"/>
  <c r="EJ8" i="75"/>
  <c r="DI8" i="75"/>
  <c r="EP7" i="75"/>
  <c r="EN7" i="75"/>
  <c r="EL7" i="75"/>
  <c r="EJ7" i="75"/>
  <c r="DI7" i="75"/>
  <c r="EP6" i="75"/>
  <c r="EN6" i="75"/>
  <c r="EL6" i="75"/>
  <c r="EJ6" i="75"/>
  <c r="DI6" i="75"/>
  <c r="EP2" i="75"/>
  <c r="EN2" i="75"/>
  <c r="EL2" i="75"/>
  <c r="EJ2" i="75"/>
  <c r="EG2" i="75"/>
  <c r="EE2" i="75"/>
  <c r="EC2" i="75"/>
  <c r="EA2" i="75"/>
  <c r="DY2" i="75"/>
  <c r="DW2" i="75"/>
  <c r="DU2" i="75"/>
  <c r="DS2" i="75"/>
  <c r="DQ2" i="75"/>
  <c r="DO2" i="75"/>
  <c r="DM2" i="75"/>
  <c r="DK2" i="75"/>
  <c r="EP43" i="52"/>
  <c r="EN43" i="52"/>
  <c r="EL43" i="52"/>
  <c r="EJ43" i="52"/>
  <c r="EH43" i="52"/>
  <c r="EF43" i="52"/>
  <c r="ED43" i="52"/>
  <c r="EB43" i="52"/>
  <c r="DZ43" i="52"/>
  <c r="DX43" i="52"/>
  <c r="DV43" i="52"/>
  <c r="DT43" i="52"/>
  <c r="DR43" i="52"/>
  <c r="DP43" i="52"/>
  <c r="DN43" i="52"/>
  <c r="DL43" i="52"/>
  <c r="DI43" i="52"/>
  <c r="EP42" i="52"/>
  <c r="EN42" i="52"/>
  <c r="EL42" i="52"/>
  <c r="EJ42" i="52"/>
  <c r="EH42" i="52"/>
  <c r="EF42" i="52"/>
  <c r="ED42" i="52"/>
  <c r="EB42" i="52"/>
  <c r="DZ42" i="52"/>
  <c r="DX42" i="52"/>
  <c r="DV42" i="52"/>
  <c r="DT42" i="52"/>
  <c r="DR42" i="52"/>
  <c r="DP42" i="52"/>
  <c r="DN42" i="52"/>
  <c r="DL42" i="52"/>
  <c r="DI42" i="52"/>
  <c r="EP41" i="52"/>
  <c r="EN41" i="52"/>
  <c r="EL41" i="52"/>
  <c r="EJ41" i="52"/>
  <c r="EH41" i="52"/>
  <c r="EF41" i="52"/>
  <c r="ED41" i="52"/>
  <c r="EB41" i="52"/>
  <c r="DZ41" i="52"/>
  <c r="DX41" i="52"/>
  <c r="DV41" i="52"/>
  <c r="DT41" i="52"/>
  <c r="DR41" i="52"/>
  <c r="DP41" i="52"/>
  <c r="DN41" i="52"/>
  <c r="DL41" i="52"/>
  <c r="DI41" i="52"/>
  <c r="EP40" i="52"/>
  <c r="EN40" i="52"/>
  <c r="EL40" i="52"/>
  <c r="EJ40" i="52"/>
  <c r="EH40" i="52"/>
  <c r="EF40" i="52"/>
  <c r="ED40" i="52"/>
  <c r="EB40" i="52"/>
  <c r="DZ40" i="52"/>
  <c r="DX40" i="52"/>
  <c r="DV40" i="52"/>
  <c r="DT40" i="52"/>
  <c r="DR40" i="52"/>
  <c r="DP40" i="52"/>
  <c r="DN40" i="52"/>
  <c r="DL40" i="52"/>
  <c r="DI40" i="52"/>
  <c r="EP39" i="52"/>
  <c r="EN39" i="52"/>
  <c r="EL39" i="52"/>
  <c r="EJ39" i="52"/>
  <c r="EH39" i="52"/>
  <c r="EF39" i="52"/>
  <c r="ED39" i="52"/>
  <c r="EB39" i="52"/>
  <c r="DZ39" i="52"/>
  <c r="DX39" i="52"/>
  <c r="DV39" i="52"/>
  <c r="DT39" i="52"/>
  <c r="DR39" i="52"/>
  <c r="DP39" i="52"/>
  <c r="DN39" i="52"/>
  <c r="DL39" i="52"/>
  <c r="DI39" i="52"/>
  <c r="EP38" i="52"/>
  <c r="EN38" i="52"/>
  <c r="EL38" i="52"/>
  <c r="EJ38" i="52"/>
  <c r="EH38" i="52"/>
  <c r="EF38" i="52"/>
  <c r="ED38" i="52"/>
  <c r="EB38" i="52"/>
  <c r="DZ38" i="52"/>
  <c r="DX38" i="52"/>
  <c r="DV38" i="52"/>
  <c r="DT38" i="52"/>
  <c r="DR38" i="52"/>
  <c r="DP38" i="52"/>
  <c r="DN38" i="52"/>
  <c r="DL38" i="52"/>
  <c r="DI38" i="52"/>
  <c r="EP37" i="52"/>
  <c r="EN37" i="52"/>
  <c r="EL37" i="52"/>
  <c r="EJ37" i="52"/>
  <c r="EH37" i="52"/>
  <c r="EF37" i="52"/>
  <c r="ED37" i="52"/>
  <c r="EB37" i="52"/>
  <c r="DZ37" i="52"/>
  <c r="DX37" i="52"/>
  <c r="DV37" i="52"/>
  <c r="DT37" i="52"/>
  <c r="DR37" i="52"/>
  <c r="DP37" i="52"/>
  <c r="DN37" i="52"/>
  <c r="DL37" i="52"/>
  <c r="DI37" i="52"/>
  <c r="EP36" i="52"/>
  <c r="EN36" i="52"/>
  <c r="EL36" i="52"/>
  <c r="EJ36" i="52"/>
  <c r="EH36" i="52"/>
  <c r="EF36" i="52"/>
  <c r="ED36" i="52"/>
  <c r="EB36" i="52"/>
  <c r="DZ36" i="52"/>
  <c r="DX36" i="52"/>
  <c r="DV36" i="52"/>
  <c r="DT36" i="52"/>
  <c r="DR36" i="52"/>
  <c r="DP36" i="52"/>
  <c r="DN36" i="52"/>
  <c r="DL36" i="52"/>
  <c r="DI36" i="52"/>
  <c r="EP35" i="52"/>
  <c r="EN35" i="52"/>
  <c r="EL35" i="52"/>
  <c r="EJ35" i="52"/>
  <c r="EH35" i="52"/>
  <c r="EF35" i="52"/>
  <c r="ED35" i="52"/>
  <c r="EB35" i="52"/>
  <c r="DZ35" i="52"/>
  <c r="DX35" i="52"/>
  <c r="DV35" i="52"/>
  <c r="DT35" i="52"/>
  <c r="DR35" i="52"/>
  <c r="DP35" i="52"/>
  <c r="DN35" i="52"/>
  <c r="DL35" i="52"/>
  <c r="DI35" i="52"/>
  <c r="EP34" i="52"/>
  <c r="EN34" i="52"/>
  <c r="EL34" i="52"/>
  <c r="EJ34" i="52"/>
  <c r="EH34" i="52"/>
  <c r="EF34" i="52"/>
  <c r="ED34" i="52"/>
  <c r="EB34" i="52"/>
  <c r="DZ34" i="52"/>
  <c r="DX34" i="52"/>
  <c r="DV34" i="52"/>
  <c r="DT34" i="52"/>
  <c r="DR34" i="52"/>
  <c r="DP34" i="52"/>
  <c r="DN34" i="52"/>
  <c r="DL34" i="52"/>
  <c r="DI34" i="52"/>
  <c r="EP33" i="52"/>
  <c r="EN33" i="52"/>
  <c r="EL33" i="52"/>
  <c r="EJ33" i="52"/>
  <c r="EH33" i="52"/>
  <c r="EF33" i="52"/>
  <c r="ED33" i="52"/>
  <c r="EB33" i="52"/>
  <c r="DZ33" i="52"/>
  <c r="DX33" i="52"/>
  <c r="DV33" i="52"/>
  <c r="DT33" i="52"/>
  <c r="DR33" i="52"/>
  <c r="DP33" i="52"/>
  <c r="DN33" i="52"/>
  <c r="DL33" i="52"/>
  <c r="DI33" i="52"/>
  <c r="EP32" i="52"/>
  <c r="EN32" i="52"/>
  <c r="EL32" i="52"/>
  <c r="EJ32" i="52"/>
  <c r="EH32" i="52"/>
  <c r="EF32" i="52"/>
  <c r="ED32" i="52"/>
  <c r="EB32" i="52"/>
  <c r="DZ32" i="52"/>
  <c r="DX32" i="52"/>
  <c r="DV32" i="52"/>
  <c r="DT32" i="52"/>
  <c r="DR32" i="52"/>
  <c r="DP32" i="52"/>
  <c r="DN32" i="52"/>
  <c r="DL32" i="52"/>
  <c r="DI32" i="52"/>
  <c r="EP31" i="52"/>
  <c r="EN31" i="52"/>
  <c r="EL31" i="52"/>
  <c r="EJ31" i="52"/>
  <c r="EH31" i="52"/>
  <c r="EF31" i="52"/>
  <c r="ED31" i="52"/>
  <c r="EB31" i="52"/>
  <c r="DZ31" i="52"/>
  <c r="DX31" i="52"/>
  <c r="DV31" i="52"/>
  <c r="DT31" i="52"/>
  <c r="DR31" i="52"/>
  <c r="DP31" i="52"/>
  <c r="DN31" i="52"/>
  <c r="DL31" i="52"/>
  <c r="DI31" i="52"/>
  <c r="EP30" i="52"/>
  <c r="EN30" i="52"/>
  <c r="EL30" i="52"/>
  <c r="EJ30" i="52"/>
  <c r="EH30" i="52"/>
  <c r="EF30" i="52"/>
  <c r="ED30" i="52"/>
  <c r="EB30" i="52"/>
  <c r="DZ30" i="52"/>
  <c r="DX30" i="52"/>
  <c r="DV30" i="52"/>
  <c r="DT30" i="52"/>
  <c r="DR30" i="52"/>
  <c r="DP30" i="52"/>
  <c r="DN30" i="52"/>
  <c r="DL30" i="52"/>
  <c r="DI30" i="52"/>
  <c r="EP29" i="52"/>
  <c r="EN29" i="52"/>
  <c r="EL29" i="52"/>
  <c r="EJ29" i="52"/>
  <c r="EH29" i="52"/>
  <c r="EF29" i="52"/>
  <c r="ED29" i="52"/>
  <c r="EB29" i="52"/>
  <c r="DZ29" i="52"/>
  <c r="DX29" i="52"/>
  <c r="DV29" i="52"/>
  <c r="DT29" i="52"/>
  <c r="DR29" i="52"/>
  <c r="DP29" i="52"/>
  <c r="DN29" i="52"/>
  <c r="DL29" i="52"/>
  <c r="DI29" i="52"/>
  <c r="EP28" i="52"/>
  <c r="EN28" i="52"/>
  <c r="EL28" i="52"/>
  <c r="EJ28" i="52"/>
  <c r="EH28" i="52"/>
  <c r="EF28" i="52"/>
  <c r="ED28" i="52"/>
  <c r="EB28" i="52"/>
  <c r="DZ28" i="52"/>
  <c r="DX28" i="52"/>
  <c r="DV28" i="52"/>
  <c r="DT28" i="52"/>
  <c r="DR28" i="52"/>
  <c r="DP28" i="52"/>
  <c r="DN28" i="52"/>
  <c r="DL28" i="52"/>
  <c r="DI28" i="52"/>
  <c r="EP27" i="52"/>
  <c r="EN27" i="52"/>
  <c r="EL27" i="52"/>
  <c r="EJ27" i="52"/>
  <c r="EH27" i="52"/>
  <c r="EF27" i="52"/>
  <c r="ED27" i="52"/>
  <c r="EB27" i="52"/>
  <c r="DZ27" i="52"/>
  <c r="DX27" i="52"/>
  <c r="DV27" i="52"/>
  <c r="DT27" i="52"/>
  <c r="DR27" i="52"/>
  <c r="DP27" i="52"/>
  <c r="DN27" i="52"/>
  <c r="DL27" i="52"/>
  <c r="DI27" i="52"/>
  <c r="EP26" i="52"/>
  <c r="EN26" i="52"/>
  <c r="EL26" i="52"/>
  <c r="EJ26" i="52"/>
  <c r="EH26" i="52"/>
  <c r="EF26" i="52"/>
  <c r="ED26" i="52"/>
  <c r="EB26" i="52"/>
  <c r="DZ26" i="52"/>
  <c r="DX26" i="52"/>
  <c r="DV26" i="52"/>
  <c r="DT26" i="52"/>
  <c r="DR26" i="52"/>
  <c r="DP26" i="52"/>
  <c r="DN26" i="52"/>
  <c r="DL26" i="52"/>
  <c r="DI26" i="52"/>
  <c r="EP25" i="52"/>
  <c r="EN25" i="52"/>
  <c r="EL25" i="52"/>
  <c r="EJ25" i="52"/>
  <c r="EH25" i="52"/>
  <c r="EF25" i="52"/>
  <c r="ED25" i="52"/>
  <c r="EB25" i="52"/>
  <c r="DZ25" i="52"/>
  <c r="DX25" i="52"/>
  <c r="DV25" i="52"/>
  <c r="DT25" i="52"/>
  <c r="DR25" i="52"/>
  <c r="DP25" i="52"/>
  <c r="DN25" i="52"/>
  <c r="DL25" i="52"/>
  <c r="DI25" i="52"/>
  <c r="EP24" i="52"/>
  <c r="EN24" i="52"/>
  <c r="EL24" i="52"/>
  <c r="EJ24" i="52"/>
  <c r="EH24" i="52"/>
  <c r="EF24" i="52"/>
  <c r="ED24" i="52"/>
  <c r="EB24" i="52"/>
  <c r="DZ24" i="52"/>
  <c r="DX24" i="52"/>
  <c r="DV24" i="52"/>
  <c r="DT24" i="52"/>
  <c r="DR24" i="52"/>
  <c r="DP24" i="52"/>
  <c r="DN24" i="52"/>
  <c r="DL24" i="52"/>
  <c r="DI24" i="52"/>
  <c r="EP23" i="52"/>
  <c r="EN23" i="52"/>
  <c r="EL23" i="52"/>
  <c r="EJ23" i="52"/>
  <c r="EH23" i="52"/>
  <c r="EF23" i="52"/>
  <c r="ED23" i="52"/>
  <c r="EB23" i="52"/>
  <c r="DZ23" i="52"/>
  <c r="DX23" i="52"/>
  <c r="DV23" i="52"/>
  <c r="DT23" i="52"/>
  <c r="DR23" i="52"/>
  <c r="DP23" i="52"/>
  <c r="DN23" i="52"/>
  <c r="DL23" i="52"/>
  <c r="DI23" i="52"/>
  <c r="EP22" i="52"/>
  <c r="EN22" i="52"/>
  <c r="EL22" i="52"/>
  <c r="EJ22" i="52"/>
  <c r="EH22" i="52"/>
  <c r="EF22" i="52"/>
  <c r="ED22" i="52"/>
  <c r="EB22" i="52"/>
  <c r="DZ22" i="52"/>
  <c r="DX22" i="52"/>
  <c r="DV22" i="52"/>
  <c r="DT22" i="52"/>
  <c r="DR22" i="52"/>
  <c r="DP22" i="52"/>
  <c r="DN22" i="52"/>
  <c r="DL22" i="52"/>
  <c r="DI22" i="52"/>
  <c r="EP21" i="52"/>
  <c r="EN21" i="52"/>
  <c r="EL21" i="52"/>
  <c r="EJ21" i="52"/>
  <c r="EH21" i="52"/>
  <c r="EF21" i="52"/>
  <c r="ED21" i="52"/>
  <c r="EB21" i="52"/>
  <c r="DZ21" i="52"/>
  <c r="DX21" i="52"/>
  <c r="DV21" i="52"/>
  <c r="DT21" i="52"/>
  <c r="DR21" i="52"/>
  <c r="DP21" i="52"/>
  <c r="DN21" i="52"/>
  <c r="DL21" i="52"/>
  <c r="DI21" i="52"/>
  <c r="EP20" i="52"/>
  <c r="EN20" i="52"/>
  <c r="EL20" i="52"/>
  <c r="EJ20" i="52"/>
  <c r="EH20" i="52"/>
  <c r="EF20" i="52"/>
  <c r="ED20" i="52"/>
  <c r="EB20" i="52"/>
  <c r="DZ20" i="52"/>
  <c r="DX20" i="52"/>
  <c r="DV20" i="52"/>
  <c r="DT20" i="52"/>
  <c r="DR20" i="52"/>
  <c r="DP20" i="52"/>
  <c r="DN20" i="52"/>
  <c r="DL20" i="52"/>
  <c r="DI20" i="52"/>
  <c r="EP19" i="52"/>
  <c r="EN19" i="52"/>
  <c r="EL19" i="52"/>
  <c r="EJ19" i="52"/>
  <c r="EH19" i="52"/>
  <c r="EF19" i="52"/>
  <c r="ED19" i="52"/>
  <c r="EB19" i="52"/>
  <c r="DZ19" i="52"/>
  <c r="DX19" i="52"/>
  <c r="DV19" i="52"/>
  <c r="DT19" i="52"/>
  <c r="DR19" i="52"/>
  <c r="DP19" i="52"/>
  <c r="DN19" i="52"/>
  <c r="DL19" i="52"/>
  <c r="DI19" i="52"/>
  <c r="EP18" i="52"/>
  <c r="EN18" i="52"/>
  <c r="EL18" i="52"/>
  <c r="EJ18" i="52"/>
  <c r="EH18" i="52"/>
  <c r="EF18" i="52"/>
  <c r="ED18" i="52"/>
  <c r="EB18" i="52"/>
  <c r="DZ18" i="52"/>
  <c r="DX18" i="52"/>
  <c r="DV18" i="52"/>
  <c r="DT18" i="52"/>
  <c r="DR18" i="52"/>
  <c r="DP18" i="52"/>
  <c r="DN18" i="52"/>
  <c r="DL18" i="52"/>
  <c r="DI18" i="52"/>
  <c r="EP17" i="52"/>
  <c r="EN17" i="52"/>
  <c r="EL17" i="52"/>
  <c r="EJ17" i="52"/>
  <c r="EH17" i="52"/>
  <c r="EF17" i="52"/>
  <c r="ED17" i="52"/>
  <c r="EB17" i="52"/>
  <c r="DZ17" i="52"/>
  <c r="DX17" i="52"/>
  <c r="DV17" i="52"/>
  <c r="DT17" i="52"/>
  <c r="DR17" i="52"/>
  <c r="DP17" i="52"/>
  <c r="DN17" i="52"/>
  <c r="DL17" i="52"/>
  <c r="DI17" i="52"/>
  <c r="EP16" i="52"/>
  <c r="EN16" i="52"/>
  <c r="EL16" i="52"/>
  <c r="EJ16" i="52"/>
  <c r="EH16" i="52"/>
  <c r="EF16" i="52"/>
  <c r="ED16" i="52"/>
  <c r="EB16" i="52"/>
  <c r="DZ16" i="52"/>
  <c r="DX16" i="52"/>
  <c r="DV16" i="52"/>
  <c r="DT16" i="52"/>
  <c r="DR16" i="52"/>
  <c r="DP16" i="52"/>
  <c r="DN16" i="52"/>
  <c r="DL16" i="52"/>
  <c r="DI16" i="52"/>
  <c r="EP15" i="52"/>
  <c r="EN15" i="52"/>
  <c r="EL15" i="52"/>
  <c r="EJ15" i="52"/>
  <c r="EH15" i="52"/>
  <c r="EF15" i="52"/>
  <c r="ED15" i="52"/>
  <c r="EB15" i="52"/>
  <c r="DZ15" i="52"/>
  <c r="DX15" i="52"/>
  <c r="DV15" i="52"/>
  <c r="DT15" i="52"/>
  <c r="DR15" i="52"/>
  <c r="DP15" i="52"/>
  <c r="DN15" i="52"/>
  <c r="DL15" i="52"/>
  <c r="DI15" i="52"/>
  <c r="EP14" i="52"/>
  <c r="EN14" i="52"/>
  <c r="EL14" i="52"/>
  <c r="EJ14" i="52"/>
  <c r="EH14" i="52"/>
  <c r="EF14" i="52"/>
  <c r="ED14" i="52"/>
  <c r="EB14" i="52"/>
  <c r="DZ14" i="52"/>
  <c r="DX14" i="52"/>
  <c r="DV14" i="52"/>
  <c r="DT14" i="52"/>
  <c r="DR14" i="52"/>
  <c r="DP14" i="52"/>
  <c r="DN14" i="52"/>
  <c r="DL14" i="52"/>
  <c r="DI14" i="52"/>
  <c r="EP13" i="52"/>
  <c r="EN13" i="52"/>
  <c r="EL13" i="52"/>
  <c r="EJ13" i="52"/>
  <c r="EH13" i="52"/>
  <c r="EF13" i="52"/>
  <c r="ED13" i="52"/>
  <c r="EB13" i="52"/>
  <c r="DZ13" i="52"/>
  <c r="DX13" i="52"/>
  <c r="DV13" i="52"/>
  <c r="DT13" i="52"/>
  <c r="DR13" i="52"/>
  <c r="DP13" i="52"/>
  <c r="DN13" i="52"/>
  <c r="DL13" i="52"/>
  <c r="DI13" i="52"/>
  <c r="EP10" i="52"/>
  <c r="EN10" i="52"/>
  <c r="EL10" i="52"/>
  <c r="EJ10" i="52"/>
  <c r="DI10" i="52"/>
  <c r="EP9" i="52"/>
  <c r="EN9" i="52"/>
  <c r="EL9" i="52"/>
  <c r="EJ9" i="52"/>
  <c r="DI9" i="52"/>
  <c r="EP8" i="52"/>
  <c r="EN8" i="52"/>
  <c r="EL8" i="52"/>
  <c r="EJ8" i="52"/>
  <c r="DI8" i="52"/>
  <c r="EP7" i="52"/>
  <c r="EN7" i="52"/>
  <c r="EL7" i="52"/>
  <c r="EJ7" i="52"/>
  <c r="DI7" i="52"/>
  <c r="EP6" i="52"/>
  <c r="EN6" i="52"/>
  <c r="EL6" i="52"/>
  <c r="EJ6" i="52"/>
  <c r="EK16" i="52" s="1"/>
  <c r="DI6" i="52"/>
  <c r="EG2" i="52"/>
  <c r="EE2" i="52"/>
  <c r="EC2" i="52"/>
  <c r="EA2" i="52"/>
  <c r="DY2" i="52"/>
  <c r="DW2" i="52"/>
  <c r="DU2" i="52"/>
  <c r="DS2" i="52"/>
  <c r="DQ2" i="52"/>
  <c r="DO2" i="52"/>
  <c r="DM2" i="52"/>
  <c r="DK2" i="52"/>
  <c r="EP43" i="4"/>
  <c r="EN43" i="4"/>
  <c r="EL43" i="4"/>
  <c r="EJ43" i="4"/>
  <c r="EH43" i="4"/>
  <c r="EF43" i="4"/>
  <c r="ED43" i="4"/>
  <c r="EB43" i="4"/>
  <c r="DZ43" i="4"/>
  <c r="DX43" i="4"/>
  <c r="DV43" i="4"/>
  <c r="DT43" i="4"/>
  <c r="DR43" i="4"/>
  <c r="DP43" i="4"/>
  <c r="DN43" i="4"/>
  <c r="DL43" i="4"/>
  <c r="DI43" i="4"/>
  <c r="EP42" i="4"/>
  <c r="EN42" i="4"/>
  <c r="EL42" i="4"/>
  <c r="EJ42" i="4"/>
  <c r="EH42" i="4"/>
  <c r="EF42" i="4"/>
  <c r="ED42" i="4"/>
  <c r="EB42" i="4"/>
  <c r="DZ42" i="4"/>
  <c r="DX42" i="4"/>
  <c r="DV42" i="4"/>
  <c r="DT42" i="4"/>
  <c r="DR42" i="4"/>
  <c r="DP42" i="4"/>
  <c r="DN42" i="4"/>
  <c r="DL42" i="4"/>
  <c r="DI42" i="4"/>
  <c r="EP41" i="4"/>
  <c r="EN41" i="4"/>
  <c r="EL41" i="4"/>
  <c r="EJ41" i="4"/>
  <c r="EH41" i="4"/>
  <c r="EF41" i="4"/>
  <c r="ED41" i="4"/>
  <c r="EB41" i="4"/>
  <c r="DZ41" i="4"/>
  <c r="DX41" i="4"/>
  <c r="DV41" i="4"/>
  <c r="DT41" i="4"/>
  <c r="DR41" i="4"/>
  <c r="DP41" i="4"/>
  <c r="DN41" i="4"/>
  <c r="DL41" i="4"/>
  <c r="DI41" i="4"/>
  <c r="EP40" i="4"/>
  <c r="EN40" i="4"/>
  <c r="EL40" i="4"/>
  <c r="EJ40" i="4"/>
  <c r="EH40" i="4"/>
  <c r="EF40" i="4"/>
  <c r="ED40" i="4"/>
  <c r="EB40" i="4"/>
  <c r="DZ40" i="4"/>
  <c r="DX40" i="4"/>
  <c r="DV40" i="4"/>
  <c r="DT40" i="4"/>
  <c r="DR40" i="4"/>
  <c r="DP40" i="4"/>
  <c r="DN40" i="4"/>
  <c r="DL40" i="4"/>
  <c r="DI40" i="4"/>
  <c r="EP39" i="4"/>
  <c r="EN39" i="4"/>
  <c r="EL39" i="4"/>
  <c r="EJ39" i="4"/>
  <c r="EH39" i="4"/>
  <c r="EF39" i="4"/>
  <c r="ED39" i="4"/>
  <c r="EB39" i="4"/>
  <c r="DZ39" i="4"/>
  <c r="DX39" i="4"/>
  <c r="DV39" i="4"/>
  <c r="DT39" i="4"/>
  <c r="DR39" i="4"/>
  <c r="DP39" i="4"/>
  <c r="DN39" i="4"/>
  <c r="DL39" i="4"/>
  <c r="DI39" i="4"/>
  <c r="EP38" i="4"/>
  <c r="EN38" i="4"/>
  <c r="EL38" i="4"/>
  <c r="EJ38" i="4"/>
  <c r="EH38" i="4"/>
  <c r="EF38" i="4"/>
  <c r="ED38" i="4"/>
  <c r="EB38" i="4"/>
  <c r="DZ38" i="4"/>
  <c r="DX38" i="4"/>
  <c r="DV38" i="4"/>
  <c r="DT38" i="4"/>
  <c r="DR38" i="4"/>
  <c r="DP38" i="4"/>
  <c r="DN38" i="4"/>
  <c r="DL38" i="4"/>
  <c r="DI38" i="4"/>
  <c r="EP37" i="4"/>
  <c r="EN37" i="4"/>
  <c r="EL37" i="4"/>
  <c r="EJ37" i="4"/>
  <c r="EH37" i="4"/>
  <c r="EF37" i="4"/>
  <c r="ED37" i="4"/>
  <c r="EB37" i="4"/>
  <c r="DZ37" i="4"/>
  <c r="DX37" i="4"/>
  <c r="DV37" i="4"/>
  <c r="DT37" i="4"/>
  <c r="DR37" i="4"/>
  <c r="DP37" i="4"/>
  <c r="DN37" i="4"/>
  <c r="DL37" i="4"/>
  <c r="DI37" i="4"/>
  <c r="EP36" i="4"/>
  <c r="EN36" i="4"/>
  <c r="EL36" i="4"/>
  <c r="EJ36" i="4"/>
  <c r="EH36" i="4"/>
  <c r="EF36" i="4"/>
  <c r="ED36" i="4"/>
  <c r="EB36" i="4"/>
  <c r="DZ36" i="4"/>
  <c r="DX36" i="4"/>
  <c r="DV36" i="4"/>
  <c r="DT36" i="4"/>
  <c r="DR36" i="4"/>
  <c r="DP36" i="4"/>
  <c r="DN36" i="4"/>
  <c r="DL36" i="4"/>
  <c r="DI36" i="4"/>
  <c r="EP35" i="4"/>
  <c r="EN35" i="4"/>
  <c r="EL35" i="4"/>
  <c r="EJ35" i="4"/>
  <c r="EH35" i="4"/>
  <c r="EF35" i="4"/>
  <c r="ED35" i="4"/>
  <c r="EB35" i="4"/>
  <c r="DZ35" i="4"/>
  <c r="DX35" i="4"/>
  <c r="DV35" i="4"/>
  <c r="DT35" i="4"/>
  <c r="DR35" i="4"/>
  <c r="DP35" i="4"/>
  <c r="DN35" i="4"/>
  <c r="DL35" i="4"/>
  <c r="DI35" i="4"/>
  <c r="EP34" i="4"/>
  <c r="EN34" i="4"/>
  <c r="EL34" i="4"/>
  <c r="EJ34" i="4"/>
  <c r="EH34" i="4"/>
  <c r="EF34" i="4"/>
  <c r="ED34" i="4"/>
  <c r="EB34" i="4"/>
  <c r="DZ34" i="4"/>
  <c r="DX34" i="4"/>
  <c r="DV34" i="4"/>
  <c r="DT34" i="4"/>
  <c r="DR34" i="4"/>
  <c r="DP34" i="4"/>
  <c r="DN34" i="4"/>
  <c r="DL34" i="4"/>
  <c r="DI34" i="4"/>
  <c r="EP33" i="4"/>
  <c r="EN33" i="4"/>
  <c r="EL33" i="4"/>
  <c r="EJ33" i="4"/>
  <c r="EH33" i="4"/>
  <c r="EF33" i="4"/>
  <c r="ED33" i="4"/>
  <c r="EB33" i="4"/>
  <c r="DZ33" i="4"/>
  <c r="DX33" i="4"/>
  <c r="DV33" i="4"/>
  <c r="DT33" i="4"/>
  <c r="DR33" i="4"/>
  <c r="DP33" i="4"/>
  <c r="DN33" i="4"/>
  <c r="DL33" i="4"/>
  <c r="DI33" i="4"/>
  <c r="EP32" i="4"/>
  <c r="EN32" i="4"/>
  <c r="EL32" i="4"/>
  <c r="EJ32" i="4"/>
  <c r="EH32" i="4"/>
  <c r="EF32" i="4"/>
  <c r="ED32" i="4"/>
  <c r="EB32" i="4"/>
  <c r="DZ32" i="4"/>
  <c r="DX32" i="4"/>
  <c r="DV32" i="4"/>
  <c r="DT32" i="4"/>
  <c r="DR32" i="4"/>
  <c r="DP32" i="4"/>
  <c r="DN32" i="4"/>
  <c r="DL32" i="4"/>
  <c r="DI32" i="4"/>
  <c r="EP31" i="4"/>
  <c r="EN31" i="4"/>
  <c r="EL31" i="4"/>
  <c r="EJ31" i="4"/>
  <c r="EH31" i="4"/>
  <c r="EF31" i="4"/>
  <c r="ED31" i="4"/>
  <c r="EB31" i="4"/>
  <c r="DZ31" i="4"/>
  <c r="DX31" i="4"/>
  <c r="DV31" i="4"/>
  <c r="DT31" i="4"/>
  <c r="DR31" i="4"/>
  <c r="DP31" i="4"/>
  <c r="DN31" i="4"/>
  <c r="DL31" i="4"/>
  <c r="DI31" i="4"/>
  <c r="EP30" i="4"/>
  <c r="EN30" i="4"/>
  <c r="EL30" i="4"/>
  <c r="EJ30" i="4"/>
  <c r="EH30" i="4"/>
  <c r="EF30" i="4"/>
  <c r="ED30" i="4"/>
  <c r="EB30" i="4"/>
  <c r="DZ30" i="4"/>
  <c r="DX30" i="4"/>
  <c r="DV30" i="4"/>
  <c r="DT30" i="4"/>
  <c r="DR30" i="4"/>
  <c r="DP30" i="4"/>
  <c r="DN30" i="4"/>
  <c r="DL30" i="4"/>
  <c r="DI30" i="4"/>
  <c r="EP29" i="4"/>
  <c r="EN29" i="4"/>
  <c r="EL29" i="4"/>
  <c r="EJ29" i="4"/>
  <c r="EH29" i="4"/>
  <c r="EF29" i="4"/>
  <c r="ED29" i="4"/>
  <c r="EB29" i="4"/>
  <c r="DZ29" i="4"/>
  <c r="DX29" i="4"/>
  <c r="DV29" i="4"/>
  <c r="DT29" i="4"/>
  <c r="DR29" i="4"/>
  <c r="DP29" i="4"/>
  <c r="DN29" i="4"/>
  <c r="DL29" i="4"/>
  <c r="DI29" i="4"/>
  <c r="EP28" i="4"/>
  <c r="EN28" i="4"/>
  <c r="EL28" i="4"/>
  <c r="EJ28" i="4"/>
  <c r="EH28" i="4"/>
  <c r="EF28" i="4"/>
  <c r="ED28" i="4"/>
  <c r="EB28" i="4"/>
  <c r="DZ28" i="4"/>
  <c r="DX28" i="4"/>
  <c r="DV28" i="4"/>
  <c r="DT28" i="4"/>
  <c r="DR28" i="4"/>
  <c r="DP28" i="4"/>
  <c r="DN28" i="4"/>
  <c r="DL28" i="4"/>
  <c r="DI28" i="4"/>
  <c r="EP27" i="4"/>
  <c r="EN27" i="4"/>
  <c r="EL27" i="4"/>
  <c r="EJ27" i="4"/>
  <c r="EH27" i="4"/>
  <c r="EF27" i="4"/>
  <c r="ED27" i="4"/>
  <c r="EB27" i="4"/>
  <c r="DZ27" i="4"/>
  <c r="DX27" i="4"/>
  <c r="DV27" i="4"/>
  <c r="DT27" i="4"/>
  <c r="DR27" i="4"/>
  <c r="DP27" i="4"/>
  <c r="DN27" i="4"/>
  <c r="DL27" i="4"/>
  <c r="DI27" i="4"/>
  <c r="EP26" i="4"/>
  <c r="EN26" i="4"/>
  <c r="EL26" i="4"/>
  <c r="EJ26" i="4"/>
  <c r="EH26" i="4"/>
  <c r="EF26" i="4"/>
  <c r="ED26" i="4"/>
  <c r="EB26" i="4"/>
  <c r="DZ26" i="4"/>
  <c r="DX26" i="4"/>
  <c r="DV26" i="4"/>
  <c r="DT26" i="4"/>
  <c r="DR26" i="4"/>
  <c r="DP26" i="4"/>
  <c r="DN26" i="4"/>
  <c r="DL26" i="4"/>
  <c r="DI26" i="4"/>
  <c r="EP25" i="4"/>
  <c r="EN25" i="4"/>
  <c r="EL25" i="4"/>
  <c r="EJ25" i="4"/>
  <c r="EH25" i="4"/>
  <c r="EF25" i="4"/>
  <c r="ED25" i="4"/>
  <c r="EB25" i="4"/>
  <c r="DZ25" i="4"/>
  <c r="DX25" i="4"/>
  <c r="DV25" i="4"/>
  <c r="DT25" i="4"/>
  <c r="DR25" i="4"/>
  <c r="DP25" i="4"/>
  <c r="DN25" i="4"/>
  <c r="DL25" i="4"/>
  <c r="DI25" i="4"/>
  <c r="EP24" i="4"/>
  <c r="EN24" i="4"/>
  <c r="EL24" i="4"/>
  <c r="EJ24" i="4"/>
  <c r="EH24" i="4"/>
  <c r="EF24" i="4"/>
  <c r="ED24" i="4"/>
  <c r="EB24" i="4"/>
  <c r="DZ24" i="4"/>
  <c r="DX24" i="4"/>
  <c r="DV24" i="4"/>
  <c r="DT24" i="4"/>
  <c r="DR24" i="4"/>
  <c r="DP24" i="4"/>
  <c r="DN24" i="4"/>
  <c r="DL24" i="4"/>
  <c r="DI24" i="4"/>
  <c r="EP23" i="4"/>
  <c r="EN23" i="4"/>
  <c r="EL23" i="4"/>
  <c r="EJ23" i="4"/>
  <c r="EH23" i="4"/>
  <c r="EF23" i="4"/>
  <c r="ED23" i="4"/>
  <c r="EB23" i="4"/>
  <c r="DZ23" i="4"/>
  <c r="DX23" i="4"/>
  <c r="DV23" i="4"/>
  <c r="DT23" i="4"/>
  <c r="DR23" i="4"/>
  <c r="DP23" i="4"/>
  <c r="DN23" i="4"/>
  <c r="DL23" i="4"/>
  <c r="DI23" i="4"/>
  <c r="EP22" i="4"/>
  <c r="EN22" i="4"/>
  <c r="EL22" i="4"/>
  <c r="EJ22" i="4"/>
  <c r="EH22" i="4"/>
  <c r="EF22" i="4"/>
  <c r="ED22" i="4"/>
  <c r="EB22" i="4"/>
  <c r="DZ22" i="4"/>
  <c r="DX22" i="4"/>
  <c r="DV22" i="4"/>
  <c r="DT22" i="4"/>
  <c r="DR22" i="4"/>
  <c r="DP22" i="4"/>
  <c r="DN22" i="4"/>
  <c r="DL22" i="4"/>
  <c r="DI22" i="4"/>
  <c r="EP21" i="4"/>
  <c r="EN21" i="4"/>
  <c r="EL21" i="4"/>
  <c r="EJ21" i="4"/>
  <c r="EH21" i="4"/>
  <c r="EF21" i="4"/>
  <c r="ED21" i="4"/>
  <c r="EB21" i="4"/>
  <c r="DZ21" i="4"/>
  <c r="DX21" i="4"/>
  <c r="DV21" i="4"/>
  <c r="DT21" i="4"/>
  <c r="DR21" i="4"/>
  <c r="DP21" i="4"/>
  <c r="DN21" i="4"/>
  <c r="DL21" i="4"/>
  <c r="DI21" i="4"/>
  <c r="EP20" i="4"/>
  <c r="EN20" i="4"/>
  <c r="EL20" i="4"/>
  <c r="EJ20" i="4"/>
  <c r="EH20" i="4"/>
  <c r="EF20" i="4"/>
  <c r="ED20" i="4"/>
  <c r="EB20" i="4"/>
  <c r="DZ20" i="4"/>
  <c r="DX20" i="4"/>
  <c r="DV20" i="4"/>
  <c r="DT20" i="4"/>
  <c r="DR20" i="4"/>
  <c r="DP20" i="4"/>
  <c r="DN20" i="4"/>
  <c r="DL20" i="4"/>
  <c r="DI20" i="4"/>
  <c r="EP19" i="4"/>
  <c r="EN19" i="4"/>
  <c r="EL19" i="4"/>
  <c r="EJ19" i="4"/>
  <c r="EH19" i="4"/>
  <c r="EF19" i="4"/>
  <c r="ED19" i="4"/>
  <c r="EB19" i="4"/>
  <c r="DZ19" i="4"/>
  <c r="DX19" i="4"/>
  <c r="DV19" i="4"/>
  <c r="DT19" i="4"/>
  <c r="DR19" i="4"/>
  <c r="DP19" i="4"/>
  <c r="DN19" i="4"/>
  <c r="DL19" i="4"/>
  <c r="DI19" i="4"/>
  <c r="EP18" i="4"/>
  <c r="EN18" i="4"/>
  <c r="EL18" i="4"/>
  <c r="EJ18" i="4"/>
  <c r="EH18" i="4"/>
  <c r="EF18" i="4"/>
  <c r="ED18" i="4"/>
  <c r="EB18" i="4"/>
  <c r="DZ18" i="4"/>
  <c r="DX18" i="4"/>
  <c r="DV18" i="4"/>
  <c r="DT18" i="4"/>
  <c r="DR18" i="4"/>
  <c r="DP18" i="4"/>
  <c r="DN18" i="4"/>
  <c r="DL18" i="4"/>
  <c r="DI18" i="4"/>
  <c r="EP17" i="4"/>
  <c r="EN17" i="4"/>
  <c r="EL17" i="4"/>
  <c r="EJ17" i="4"/>
  <c r="EH17" i="4"/>
  <c r="EF17" i="4"/>
  <c r="ED17" i="4"/>
  <c r="EB17" i="4"/>
  <c r="DZ17" i="4"/>
  <c r="DX17" i="4"/>
  <c r="DV17" i="4"/>
  <c r="DT17" i="4"/>
  <c r="DR17" i="4"/>
  <c r="DP17" i="4"/>
  <c r="DN17" i="4"/>
  <c r="DL17" i="4"/>
  <c r="DI17" i="4"/>
  <c r="EP16" i="4"/>
  <c r="EN16" i="4"/>
  <c r="EL16" i="4"/>
  <c r="EJ16" i="4"/>
  <c r="EH16" i="4"/>
  <c r="EF16" i="4"/>
  <c r="ED16" i="4"/>
  <c r="EB16" i="4"/>
  <c r="DZ16" i="4"/>
  <c r="DX16" i="4"/>
  <c r="DV16" i="4"/>
  <c r="DT16" i="4"/>
  <c r="DR16" i="4"/>
  <c r="DP16" i="4"/>
  <c r="DN16" i="4"/>
  <c r="DL16" i="4"/>
  <c r="DI16" i="4"/>
  <c r="EP15" i="4"/>
  <c r="EN15" i="4"/>
  <c r="EL15" i="4"/>
  <c r="EJ15" i="4"/>
  <c r="EH15" i="4"/>
  <c r="EF15" i="4"/>
  <c r="ED15" i="4"/>
  <c r="EB15" i="4"/>
  <c r="DZ15" i="4"/>
  <c r="DX15" i="4"/>
  <c r="DV15" i="4"/>
  <c r="DT15" i="4"/>
  <c r="DR15" i="4"/>
  <c r="DP15" i="4"/>
  <c r="DN15" i="4"/>
  <c r="DL15" i="4"/>
  <c r="DI15" i="4"/>
  <c r="EP14" i="4"/>
  <c r="EN14" i="4"/>
  <c r="EL14" i="4"/>
  <c r="EJ14" i="4"/>
  <c r="EH14" i="4"/>
  <c r="EF14" i="4"/>
  <c r="ED14" i="4"/>
  <c r="EB14" i="4"/>
  <c r="DZ14" i="4"/>
  <c r="DX14" i="4"/>
  <c r="DV14" i="4"/>
  <c r="DT14" i="4"/>
  <c r="DR14" i="4"/>
  <c r="DP14" i="4"/>
  <c r="DN14" i="4"/>
  <c r="DL14" i="4"/>
  <c r="DI14" i="4"/>
  <c r="EP13" i="4"/>
  <c r="EN13" i="4"/>
  <c r="EL13" i="4"/>
  <c r="EJ13" i="4"/>
  <c r="EH13" i="4"/>
  <c r="EF13" i="4"/>
  <c r="ED13" i="4"/>
  <c r="EB13" i="4"/>
  <c r="DZ13" i="4"/>
  <c r="DX13" i="4"/>
  <c r="DV13" i="4"/>
  <c r="DT13" i="4"/>
  <c r="DR13" i="4"/>
  <c r="DP13" i="4"/>
  <c r="DN13" i="4"/>
  <c r="DL13" i="4"/>
  <c r="DI13" i="4"/>
  <c r="EP10" i="4"/>
  <c r="EN10" i="4"/>
  <c r="EL10" i="4"/>
  <c r="EJ10" i="4"/>
  <c r="DI10" i="4"/>
  <c r="EP9" i="4"/>
  <c r="EN9" i="4"/>
  <c r="EL9" i="4"/>
  <c r="EJ9" i="4"/>
  <c r="DI9" i="4"/>
  <c r="EP8" i="4"/>
  <c r="EN8" i="4"/>
  <c r="EL8" i="4"/>
  <c r="EJ8" i="4"/>
  <c r="DI8" i="4"/>
  <c r="EP7" i="4"/>
  <c r="EN7" i="4"/>
  <c r="EN11" i="4" s="1"/>
  <c r="EN12" i="4" s="1"/>
  <c r="EL7" i="4"/>
  <c r="EJ7" i="4"/>
  <c r="DI7" i="4"/>
  <c r="EP6" i="4"/>
  <c r="EN6" i="4"/>
  <c r="EL6" i="4"/>
  <c r="EJ6" i="4"/>
  <c r="EK42" i="4" s="1"/>
  <c r="DI6" i="4"/>
  <c r="CW2" i="81"/>
  <c r="CW43" i="48"/>
  <c r="CW39" i="48"/>
  <c r="CW35" i="48"/>
  <c r="CW31" i="48"/>
  <c r="CW27" i="48"/>
  <c r="CW23" i="48"/>
  <c r="CW19" i="48"/>
  <c r="CW15" i="48"/>
  <c r="CW11" i="48"/>
  <c r="CW7" i="48"/>
  <c r="AQ43" i="81"/>
  <c r="AQ42" i="81"/>
  <c r="AQ42" i="48" s="1"/>
  <c r="AQ41" i="81"/>
  <c r="AQ41" i="48" s="1"/>
  <c r="AQ40" i="81"/>
  <c r="AQ39" i="81"/>
  <c r="AQ38" i="81"/>
  <c r="AQ38" i="48" s="1"/>
  <c r="AQ37" i="81"/>
  <c r="AQ37" i="48" s="1"/>
  <c r="AQ36" i="81"/>
  <c r="AQ35" i="81"/>
  <c r="AQ34" i="81"/>
  <c r="AQ34" i="48" s="1"/>
  <c r="AQ33" i="81"/>
  <c r="AQ33" i="48" s="1"/>
  <c r="AQ32" i="81"/>
  <c r="AQ31" i="81"/>
  <c r="AQ30" i="81"/>
  <c r="AQ30" i="48" s="1"/>
  <c r="AQ29" i="81"/>
  <c r="AQ29" i="48" s="1"/>
  <c r="AQ28" i="81"/>
  <c r="AQ27" i="81"/>
  <c r="AQ26" i="81"/>
  <c r="AQ26" i="48" s="1"/>
  <c r="AQ25" i="81"/>
  <c r="AQ25" i="48" s="1"/>
  <c r="AQ24" i="81"/>
  <c r="AQ23" i="81"/>
  <c r="AQ22" i="81"/>
  <c r="AQ22" i="48" s="1"/>
  <c r="AQ21" i="81"/>
  <c r="AQ21" i="48" s="1"/>
  <c r="AQ20" i="81"/>
  <c r="AQ19" i="81"/>
  <c r="AQ18" i="81"/>
  <c r="AQ18" i="48" s="1"/>
  <c r="AQ17" i="81"/>
  <c r="AQ17" i="48" s="1"/>
  <c r="AQ16" i="81"/>
  <c r="AQ15" i="81"/>
  <c r="AQ14" i="81"/>
  <c r="AQ14" i="48" s="1"/>
  <c r="AQ13" i="81"/>
  <c r="AQ13" i="48" s="1"/>
  <c r="AQ12" i="81"/>
  <c r="AQ11" i="81"/>
  <c r="AQ10" i="81"/>
  <c r="AQ10" i="48" s="1"/>
  <c r="AQ9" i="81"/>
  <c r="AQ9" i="48" s="1"/>
  <c r="AQ8" i="81"/>
  <c r="AQ7" i="81"/>
  <c r="AQ6" i="81"/>
  <c r="AQ6" i="48" s="1"/>
  <c r="EJ11" i="5" l="1"/>
  <c r="EJ12" i="5" s="1"/>
  <c r="EJ11" i="43"/>
  <c r="EP11" i="78"/>
  <c r="BY43" i="56"/>
  <c r="EL12" i="17"/>
  <c r="BT17" i="83"/>
  <c r="AJ22" i="83"/>
  <c r="EN11" i="71"/>
  <c r="EK20" i="71"/>
  <c r="DJ40" i="55"/>
  <c r="DS11" i="46"/>
  <c r="CA11" i="56"/>
  <c r="CQ11" i="56"/>
  <c r="EA11" i="56"/>
  <c r="EM43" i="17"/>
  <c r="EK43" i="70"/>
  <c r="EK43" i="13"/>
  <c r="EM42" i="70"/>
  <c r="DD8" i="56"/>
  <c r="DD10" i="56"/>
  <c r="CO12" i="56"/>
  <c r="CA12" i="56"/>
  <c r="CQ12" i="56"/>
  <c r="CE12" i="56"/>
  <c r="CU12" i="56"/>
  <c r="EN12" i="6"/>
  <c r="EN12" i="71"/>
  <c r="EN12" i="43"/>
  <c r="EJ12" i="8"/>
  <c r="DO11" i="46"/>
  <c r="DO12" i="46" s="1"/>
  <c r="EE11" i="46"/>
  <c r="EE12" i="46" s="1"/>
  <c r="CM11" i="56"/>
  <c r="CM12" i="56" s="1"/>
  <c r="DD9" i="56"/>
  <c r="BY36" i="56"/>
  <c r="DS11" i="56"/>
  <c r="CZ12" i="82"/>
  <c r="EN12" i="13"/>
  <c r="EN12" i="47"/>
  <c r="CZ23" i="56"/>
  <c r="BY25" i="56"/>
  <c r="AH12" i="82"/>
  <c r="CD17" i="83"/>
  <c r="CT17" i="83"/>
  <c r="BY41" i="56"/>
  <c r="DD19" i="83"/>
  <c r="AL12" i="82"/>
  <c r="DY11" i="46"/>
  <c r="DY12" i="46" s="1"/>
  <c r="CG11" i="56"/>
  <c r="CG12" i="56" s="1"/>
  <c r="EC11" i="56"/>
  <c r="BP12" i="82"/>
  <c r="DK11" i="46"/>
  <c r="EA11" i="46"/>
  <c r="CI11" i="56"/>
  <c r="CI12" i="56" s="1"/>
  <c r="BY16" i="56"/>
  <c r="DO11" i="56"/>
  <c r="DO12" i="56" s="1"/>
  <c r="DM11" i="46"/>
  <c r="EC11" i="46"/>
  <c r="DF14" i="56"/>
  <c r="CZ42" i="56"/>
  <c r="DB43" i="56"/>
  <c r="DQ11" i="56"/>
  <c r="EJ11" i="76"/>
  <c r="BS32" i="84"/>
  <c r="E81" i="85"/>
  <c r="E85" i="85" s="1"/>
  <c r="E66" i="85"/>
  <c r="E74" i="85"/>
  <c r="EO38" i="17"/>
  <c r="DD26" i="83"/>
  <c r="DD27" i="83"/>
  <c r="BY31" i="56"/>
  <c r="DD33" i="56"/>
  <c r="DE33" i="56" s="1"/>
  <c r="DB26" i="56"/>
  <c r="DB31" i="56"/>
  <c r="CZ28" i="56"/>
  <c r="CZ30" i="56"/>
  <c r="EK42" i="76"/>
  <c r="BL54" i="84"/>
  <c r="BM54" i="84"/>
  <c r="BL43" i="84"/>
  <c r="BM43" i="84"/>
  <c r="BU41" i="84"/>
  <c r="BM41" i="84"/>
  <c r="BL41" i="84"/>
  <c r="EN12" i="8"/>
  <c r="BV31" i="83"/>
  <c r="BY39" i="83"/>
  <c r="BV41" i="83"/>
  <c r="AL42" i="83"/>
  <c r="AQ8" i="48"/>
  <c r="AQ12" i="48"/>
  <c r="AQ16" i="48"/>
  <c r="AQ20" i="48"/>
  <c r="AQ24" i="48"/>
  <c r="AQ28" i="48"/>
  <c r="AQ32" i="48"/>
  <c r="AQ36" i="48"/>
  <c r="AQ40" i="48"/>
  <c r="E14" i="83"/>
  <c r="BY16" i="83"/>
  <c r="AL7" i="83"/>
  <c r="BR14" i="83"/>
  <c r="T21" i="83"/>
  <c r="BY20" i="83"/>
  <c r="AO42" i="83"/>
  <c r="E7" i="83"/>
  <c r="AO8" i="83"/>
  <c r="BR9" i="83"/>
  <c r="BY13" i="83"/>
  <c r="AO38" i="83"/>
  <c r="BV10" i="83"/>
  <c r="AL13" i="83"/>
  <c r="AF14" i="83"/>
  <c r="DB17" i="83"/>
  <c r="AO29" i="83"/>
  <c r="BP31" i="83"/>
  <c r="AH32" i="83"/>
  <c r="BR32" i="83"/>
  <c r="AH35" i="83"/>
  <c r="DB38" i="83"/>
  <c r="L18" i="83"/>
  <c r="AB18" i="83"/>
  <c r="BD17" i="83"/>
  <c r="CN16" i="83"/>
  <c r="CV16" i="83"/>
  <c r="BY9" i="83"/>
  <c r="AO10" i="83"/>
  <c r="BR10" i="83"/>
  <c r="J13" i="83"/>
  <c r="R13" i="83"/>
  <c r="BY14" i="83"/>
  <c r="AO16" i="83"/>
  <c r="CH16" i="83"/>
  <c r="CP16" i="83"/>
  <c r="AO31" i="83"/>
  <c r="BR36" i="83"/>
  <c r="E38" i="83"/>
  <c r="AO40" i="83"/>
  <c r="BY8" i="56"/>
  <c r="BY21" i="56"/>
  <c r="DB32" i="56"/>
  <c r="BT8" i="83"/>
  <c r="BY8" i="83"/>
  <c r="DD8" i="83"/>
  <c r="AJ9" i="83"/>
  <c r="BT9" i="83"/>
  <c r="DD10" i="83"/>
  <c r="BT20" i="83"/>
  <c r="DB21" i="83"/>
  <c r="DD30" i="83"/>
  <c r="AJ31" i="83"/>
  <c r="AL31" i="83"/>
  <c r="DB40" i="83"/>
  <c r="AH41" i="83"/>
  <c r="DB8" i="56"/>
  <c r="BY17" i="56"/>
  <c r="DD19" i="56"/>
  <c r="DD21" i="56"/>
  <c r="CZ31" i="56"/>
  <c r="CZ35" i="56"/>
  <c r="DB36" i="56"/>
  <c r="CD13" i="56"/>
  <c r="AQ7" i="48"/>
  <c r="AQ11" i="48"/>
  <c r="AQ15" i="48"/>
  <c r="AQ19" i="48"/>
  <c r="AQ23" i="48"/>
  <c r="AQ27" i="48"/>
  <c r="AQ31" i="48"/>
  <c r="AQ35" i="48"/>
  <c r="AQ39" i="48"/>
  <c r="AQ43" i="48"/>
  <c r="AH7" i="83"/>
  <c r="BR7" i="83"/>
  <c r="DD14" i="83"/>
  <c r="BV20" i="83"/>
  <c r="E23" i="83"/>
  <c r="BP23" i="83"/>
  <c r="BR25" i="83"/>
  <c r="E26" i="83"/>
  <c r="AO28" i="83"/>
  <c r="BR29" i="83"/>
  <c r="DB29" i="83"/>
  <c r="DD33" i="83"/>
  <c r="AJ34" i="83"/>
  <c r="BT36" i="83"/>
  <c r="AJ37" i="83"/>
  <c r="BV39" i="83"/>
  <c r="E42" i="83"/>
  <c r="DB42" i="83"/>
  <c r="CJ19" i="56"/>
  <c r="BY9" i="56"/>
  <c r="BY14" i="56"/>
  <c r="DB14" i="56"/>
  <c r="DB16" i="56"/>
  <c r="DB17" i="56"/>
  <c r="DB18" i="56"/>
  <c r="DB19" i="56"/>
  <c r="DB20" i="56"/>
  <c r="BY27" i="56"/>
  <c r="DD27" i="56"/>
  <c r="DD29" i="56"/>
  <c r="BY35" i="56"/>
  <c r="CZ36" i="56"/>
  <c r="BY38" i="56"/>
  <c r="CZ40" i="56"/>
  <c r="DB41" i="56"/>
  <c r="DD43" i="56"/>
  <c r="DF8" i="56"/>
  <c r="CN13" i="56"/>
  <c r="CD14" i="56"/>
  <c r="CL14" i="56"/>
  <c r="DF28" i="56"/>
  <c r="DB37" i="56"/>
  <c r="DD38" i="56"/>
  <c r="CC11" i="56"/>
  <c r="CC12" i="56" s="1"/>
  <c r="CK11" i="56"/>
  <c r="CK12" i="56" s="1"/>
  <c r="CZ8" i="56"/>
  <c r="DB9" i="56"/>
  <c r="DD15" i="56"/>
  <c r="CJ17" i="56"/>
  <c r="CZ18" i="56"/>
  <c r="CZ19" i="56"/>
  <c r="DB22" i="56"/>
  <c r="DD23" i="56"/>
  <c r="CZ27" i="56"/>
  <c r="DB39" i="56"/>
  <c r="DD40" i="56"/>
  <c r="CZ43" i="56"/>
  <c r="CZ9" i="56"/>
  <c r="CZ10" i="56"/>
  <c r="DB10" i="56"/>
  <c r="CZ13" i="56"/>
  <c r="CR13" i="56"/>
  <c r="CZ21" i="56"/>
  <c r="BY23" i="56"/>
  <c r="DB24" i="56"/>
  <c r="DD25" i="56"/>
  <c r="DF34" i="56"/>
  <c r="DF37" i="56"/>
  <c r="CZ38" i="56"/>
  <c r="BY40" i="56"/>
  <c r="DD41" i="56"/>
  <c r="DD42" i="56"/>
  <c r="CB15" i="56"/>
  <c r="CJ15" i="56"/>
  <c r="CR15" i="56"/>
  <c r="CF17" i="56"/>
  <c r="CN17" i="56"/>
  <c r="CV17" i="56"/>
  <c r="DB42" i="56"/>
  <c r="EN11" i="55"/>
  <c r="EN12" i="55" s="1"/>
  <c r="EP12" i="78"/>
  <c r="X81" i="84"/>
  <c r="AL116" i="84"/>
  <c r="EJ12" i="76"/>
  <c r="AL118" i="84"/>
  <c r="X83" i="84"/>
  <c r="AP126" i="84"/>
  <c r="AP128" i="84"/>
  <c r="AL125" i="84"/>
  <c r="AP125" i="84" s="1"/>
  <c r="X115" i="84"/>
  <c r="BS40" i="84" s="1"/>
  <c r="BS31" i="84" s="1"/>
  <c r="BS47" i="84" s="1"/>
  <c r="X127" i="84"/>
  <c r="EL12" i="41"/>
  <c r="EP12" i="42"/>
  <c r="BV11" i="82"/>
  <c r="BV12" i="82" s="1"/>
  <c r="EN12" i="42"/>
  <c r="EJ12" i="43"/>
  <c r="BR11" i="82"/>
  <c r="BR12" i="82" s="1"/>
  <c r="DB11" i="82"/>
  <c r="DB12" i="82" s="1"/>
  <c r="AF11" i="82"/>
  <c r="AF12" i="82" s="1"/>
  <c r="EP11" i="13"/>
  <c r="EP12" i="13" s="1"/>
  <c r="DJ43" i="4"/>
  <c r="EQ43" i="4"/>
  <c r="EQ17" i="58"/>
  <c r="DJ43" i="78"/>
  <c r="EQ43" i="78"/>
  <c r="EP11" i="75"/>
  <c r="EP12" i="75" s="1"/>
  <c r="EP11" i="47"/>
  <c r="EP12" i="47" s="1"/>
  <c r="EH15" i="56"/>
  <c r="EP11" i="9"/>
  <c r="EP12" i="9" s="1"/>
  <c r="EP11" i="8"/>
  <c r="EP12" i="8" s="1"/>
  <c r="EH16" i="46"/>
  <c r="EP11" i="6"/>
  <c r="EP12" i="6" s="1"/>
  <c r="EH14" i="82"/>
  <c r="EH16" i="82"/>
  <c r="EH18" i="82"/>
  <c r="EH20" i="82"/>
  <c r="EH25" i="82"/>
  <c r="EH18" i="81"/>
  <c r="EH20" i="81"/>
  <c r="EH13" i="81"/>
  <c r="EH14" i="81"/>
  <c r="EH15" i="81"/>
  <c r="EP19" i="81"/>
  <c r="EP20" i="81"/>
  <c r="EH22" i="81"/>
  <c r="EH16" i="81"/>
  <c r="EH17" i="81"/>
  <c r="EH25" i="81"/>
  <c r="EH28" i="81"/>
  <c r="EH31" i="81"/>
  <c r="EH32" i="81"/>
  <c r="EG14" i="48"/>
  <c r="EG98" i="48" s="1"/>
  <c r="EG15" i="48"/>
  <c r="EG99" i="48" s="1"/>
  <c r="EG16" i="48"/>
  <c r="EG100" i="48" s="1"/>
  <c r="EG17" i="48"/>
  <c r="EG101" i="48" s="1"/>
  <c r="EG18" i="48"/>
  <c r="EG102" i="48" s="1"/>
  <c r="EG19" i="48"/>
  <c r="EG103" i="48" s="1"/>
  <c r="EG20" i="48"/>
  <c r="EG104" i="48" s="1"/>
  <c r="EG21" i="48"/>
  <c r="EG105" i="48" s="1"/>
  <c r="EG22" i="48"/>
  <c r="EG106" i="48" s="1"/>
  <c r="EG23" i="48"/>
  <c r="EG107" i="48" s="1"/>
  <c r="EG24" i="48"/>
  <c r="EG108" i="48" s="1"/>
  <c r="EG25" i="48"/>
  <c r="EG109" i="48" s="1"/>
  <c r="EG26" i="48"/>
  <c r="EG110" i="48" s="1"/>
  <c r="EG27" i="48"/>
  <c r="EG111" i="48" s="1"/>
  <c r="EG28" i="48"/>
  <c r="EG112" i="48" s="1"/>
  <c r="EG29" i="48"/>
  <c r="EG113" i="48" s="1"/>
  <c r="EG30" i="48"/>
  <c r="EG114" i="48" s="1"/>
  <c r="EG31" i="48"/>
  <c r="EG115" i="48" s="1"/>
  <c r="EG32" i="48"/>
  <c r="EG116" i="48" s="1"/>
  <c r="EG33" i="48"/>
  <c r="EG117" i="48" s="1"/>
  <c r="EG34" i="48"/>
  <c r="EG35" i="48"/>
  <c r="EG119" i="48" s="1"/>
  <c r="EG36" i="48"/>
  <c r="EG120" i="48" s="1"/>
  <c r="EG37" i="48"/>
  <c r="EG121" i="48" s="1"/>
  <c r="EG38" i="48"/>
  <c r="EG122" i="48" s="1"/>
  <c r="EG39" i="48"/>
  <c r="EG123" i="48" s="1"/>
  <c r="EG40" i="48"/>
  <c r="EG124" i="48" s="1"/>
  <c r="EG41" i="48"/>
  <c r="EG125" i="48" s="1"/>
  <c r="EG42" i="48"/>
  <c r="EG126" i="48" s="1"/>
  <c r="EG43" i="48"/>
  <c r="EG127" i="48" s="1"/>
  <c r="EG13" i="48"/>
  <c r="EG97" i="48" s="1"/>
  <c r="EP11" i="41"/>
  <c r="EP12" i="41" s="1"/>
  <c r="DI11" i="6"/>
  <c r="EG9" i="48"/>
  <c r="EG7" i="48"/>
  <c r="EG12" i="48"/>
  <c r="EP11" i="4"/>
  <c r="EP12" i="4" s="1"/>
  <c r="EG10" i="48"/>
  <c r="EG11" i="48"/>
  <c r="EG8" i="48"/>
  <c r="EG12" i="46"/>
  <c r="EP24" i="56"/>
  <c r="EP6" i="46"/>
  <c r="EP8" i="46"/>
  <c r="EP10" i="46"/>
  <c r="EP13" i="46"/>
  <c r="EP17" i="46"/>
  <c r="EQ17" i="46" s="1"/>
  <c r="EP18" i="46"/>
  <c r="EP21" i="46"/>
  <c r="EP30" i="46"/>
  <c r="EP32" i="46"/>
  <c r="EQ32" i="46" s="1"/>
  <c r="EP33" i="46"/>
  <c r="EP37" i="46"/>
  <c r="EP40" i="46"/>
  <c r="EP11" i="43"/>
  <c r="EP12" i="43" s="1"/>
  <c r="EP19" i="82"/>
  <c r="EF16" i="82"/>
  <c r="EP15" i="82"/>
  <c r="EF14" i="82"/>
  <c r="EF17" i="82"/>
  <c r="EF18" i="82"/>
  <c r="EF15" i="82"/>
  <c r="EP17" i="82"/>
  <c r="EP11" i="5"/>
  <c r="EP12" i="5" s="1"/>
  <c r="EP8" i="82"/>
  <c r="EP9" i="82"/>
  <c r="EP13" i="82"/>
  <c r="EF19" i="82"/>
  <c r="EP21" i="82"/>
  <c r="EP30" i="82"/>
  <c r="EP32" i="82"/>
  <c r="EP34" i="82"/>
  <c r="EP37" i="82"/>
  <c r="EP38" i="82"/>
  <c r="EP40" i="82"/>
  <c r="EP42" i="82"/>
  <c r="EF13" i="82"/>
  <c r="EF21" i="82"/>
  <c r="EF23" i="82"/>
  <c r="EF31" i="82"/>
  <c r="EF15" i="81"/>
  <c r="EF19" i="81"/>
  <c r="EF13" i="81"/>
  <c r="EP25" i="81"/>
  <c r="EP7" i="81"/>
  <c r="EP10" i="81"/>
  <c r="EF16" i="81"/>
  <c r="EP21" i="81"/>
  <c r="EP27" i="81"/>
  <c r="EP14" i="81"/>
  <c r="EP18" i="81"/>
  <c r="EP22" i="81"/>
  <c r="EF26" i="81"/>
  <c r="EP31" i="81"/>
  <c r="EP35" i="81"/>
  <c r="EP37" i="81"/>
  <c r="EP39" i="81"/>
  <c r="EP41" i="81"/>
  <c r="EP43" i="81"/>
  <c r="EF14" i="81"/>
  <c r="EF17" i="81"/>
  <c r="EF18" i="81"/>
  <c r="EE6" i="48"/>
  <c r="EE90" i="48" s="1"/>
  <c r="EE7" i="48"/>
  <c r="EE8" i="48"/>
  <c r="EE10" i="48"/>
  <c r="EE11" i="48"/>
  <c r="EE12" i="48"/>
  <c r="EE13" i="48"/>
  <c r="EE97" i="48" s="1"/>
  <c r="EE14" i="48"/>
  <c r="EE98" i="48" s="1"/>
  <c r="EE16" i="48"/>
  <c r="EE100" i="48" s="1"/>
  <c r="EE17" i="48"/>
  <c r="EE101" i="48" s="1"/>
  <c r="EE18" i="48"/>
  <c r="EE102" i="48" s="1"/>
  <c r="EE20" i="48"/>
  <c r="EE104" i="48" s="1"/>
  <c r="EE22" i="48"/>
  <c r="EE106" i="48" s="1"/>
  <c r="EE23" i="48"/>
  <c r="EE107" i="48" s="1"/>
  <c r="EE24" i="48"/>
  <c r="EE108" i="48" s="1"/>
  <c r="EE25" i="48"/>
  <c r="EE109" i="48" s="1"/>
  <c r="EE26" i="48"/>
  <c r="EF26" i="48" s="1"/>
  <c r="EF110" i="48" s="1"/>
  <c r="EE27" i="48"/>
  <c r="EE111" i="48" s="1"/>
  <c r="EE28" i="48"/>
  <c r="EE112" i="48" s="1"/>
  <c r="EE29" i="48"/>
  <c r="EE113" i="48" s="1"/>
  <c r="EE30" i="48"/>
  <c r="EE114" i="48" s="1"/>
  <c r="EE31" i="48"/>
  <c r="EE115" i="48" s="1"/>
  <c r="EE32" i="48"/>
  <c r="EE116" i="48" s="1"/>
  <c r="EE33" i="48"/>
  <c r="EE34" i="48"/>
  <c r="EE118" i="48" s="1"/>
  <c r="EE35" i="48"/>
  <c r="EE119" i="48" s="1"/>
  <c r="EE36" i="48"/>
  <c r="EE120" i="48" s="1"/>
  <c r="EE37" i="48"/>
  <c r="EE121" i="48" s="1"/>
  <c r="EE38" i="48"/>
  <c r="EE122" i="48" s="1"/>
  <c r="EE39" i="48"/>
  <c r="EE123" i="48" s="1"/>
  <c r="EE40" i="48"/>
  <c r="EE124" i="48" s="1"/>
  <c r="EE41" i="48"/>
  <c r="EE125" i="48" s="1"/>
  <c r="EE42" i="48"/>
  <c r="EE126" i="48" s="1"/>
  <c r="EE43" i="48"/>
  <c r="EE127" i="48" s="1"/>
  <c r="EP16" i="81"/>
  <c r="EF24" i="81"/>
  <c r="EP26" i="81"/>
  <c r="EQ21" i="58"/>
  <c r="EQ25" i="58"/>
  <c r="EQ29" i="58"/>
  <c r="EQ33" i="58"/>
  <c r="EQ37" i="58"/>
  <c r="EQ41" i="58"/>
  <c r="EQ14" i="58"/>
  <c r="EQ18" i="58"/>
  <c r="EQ22" i="58"/>
  <c r="EQ26" i="58"/>
  <c r="EQ30" i="58"/>
  <c r="EQ34" i="58"/>
  <c r="EQ38" i="58"/>
  <c r="EQ42" i="58"/>
  <c r="EQ19" i="58"/>
  <c r="EQ23" i="58"/>
  <c r="EQ27" i="58"/>
  <c r="EQ31" i="58"/>
  <c r="EQ35" i="58"/>
  <c r="EQ39" i="58"/>
  <c r="EQ43" i="58"/>
  <c r="EQ16" i="58"/>
  <c r="EQ20" i="58"/>
  <c r="EQ24" i="58"/>
  <c r="EQ28" i="58"/>
  <c r="EQ32" i="58"/>
  <c r="EQ36" i="58"/>
  <c r="EQ40" i="58"/>
  <c r="EP11" i="76"/>
  <c r="EP12" i="76" s="1"/>
  <c r="ED13" i="56"/>
  <c r="EQ14" i="13"/>
  <c r="EQ22" i="13"/>
  <c r="EQ14" i="43"/>
  <c r="EQ18" i="43"/>
  <c r="ED14" i="46"/>
  <c r="EP9" i="46"/>
  <c r="EP28" i="82"/>
  <c r="ED27" i="82"/>
  <c r="ED22" i="82"/>
  <c r="ED24" i="82"/>
  <c r="EP27" i="82"/>
  <c r="EP7" i="82"/>
  <c r="ED13" i="82"/>
  <c r="ED14" i="82"/>
  <c r="ED17" i="82"/>
  <c r="ED18" i="82"/>
  <c r="EP26" i="82"/>
  <c r="EP10" i="82"/>
  <c r="ED15" i="82"/>
  <c r="ED16" i="82"/>
  <c r="ED19" i="82"/>
  <c r="ED20" i="82"/>
  <c r="EQ14" i="75"/>
  <c r="EQ17" i="52"/>
  <c r="EQ25" i="52"/>
  <c r="EP23" i="81"/>
  <c r="EP38" i="81"/>
  <c r="EP9" i="81"/>
  <c r="EP8" i="81"/>
  <c r="EC9" i="48"/>
  <c r="EC11" i="48"/>
  <c r="EC12" i="48"/>
  <c r="EC14" i="48"/>
  <c r="EC98" i="48" s="1"/>
  <c r="EC15" i="48"/>
  <c r="EC99" i="48" s="1"/>
  <c r="EC16" i="48"/>
  <c r="EC100" i="48" s="1"/>
  <c r="EC17" i="48"/>
  <c r="EC101" i="48" s="1"/>
  <c r="EC18" i="48"/>
  <c r="EC102" i="48" s="1"/>
  <c r="EC19" i="48"/>
  <c r="EC103" i="48" s="1"/>
  <c r="EC20" i="48"/>
  <c r="EC104" i="48" s="1"/>
  <c r="EC21" i="48"/>
  <c r="EC105" i="48" s="1"/>
  <c r="EC23" i="48"/>
  <c r="EC107" i="48" s="1"/>
  <c r="EC24" i="48"/>
  <c r="EC108" i="48" s="1"/>
  <c r="EC25" i="48"/>
  <c r="EC109" i="48" s="1"/>
  <c r="EC27" i="48"/>
  <c r="EC29" i="48"/>
  <c r="EC113" i="48" s="1"/>
  <c r="EC30" i="48"/>
  <c r="EC114" i="48" s="1"/>
  <c r="EC31" i="48"/>
  <c r="EC115" i="48" s="1"/>
  <c r="EC35" i="48"/>
  <c r="EC119" i="48" s="1"/>
  <c r="EC36" i="48"/>
  <c r="EC37" i="48"/>
  <c r="EC121" i="48" s="1"/>
  <c r="EC38" i="48"/>
  <c r="EC122" i="48" s="1"/>
  <c r="EC40" i="48"/>
  <c r="EC124" i="48" s="1"/>
  <c r="EC42" i="48"/>
  <c r="EC126" i="48" s="1"/>
  <c r="EC12" i="56"/>
  <c r="EC12" i="46"/>
  <c r="EN18" i="56"/>
  <c r="EN11" i="9"/>
  <c r="EN12" i="9" s="1"/>
  <c r="EB15" i="46"/>
  <c r="EB16" i="82"/>
  <c r="EB18" i="82"/>
  <c r="EB14" i="82"/>
  <c r="EB15" i="82"/>
  <c r="EB20" i="82"/>
  <c r="EB28" i="82"/>
  <c r="EB13" i="82"/>
  <c r="EB19" i="82"/>
  <c r="EB21" i="82"/>
  <c r="EB23" i="82"/>
  <c r="EB17" i="82"/>
  <c r="EB15" i="81"/>
  <c r="EB19" i="81"/>
  <c r="EB13" i="81"/>
  <c r="EB21" i="81"/>
  <c r="EB23" i="81"/>
  <c r="EB18" i="81"/>
  <c r="EB26" i="81"/>
  <c r="EB16" i="81"/>
  <c r="EB27" i="81"/>
  <c r="EA7" i="48"/>
  <c r="EA8" i="48"/>
  <c r="EA9" i="48"/>
  <c r="EA10" i="48"/>
  <c r="EA11" i="48"/>
  <c r="EA12" i="48"/>
  <c r="EA13" i="48"/>
  <c r="EA97" i="48" s="1"/>
  <c r="EA14" i="48"/>
  <c r="EA98" i="48" s="1"/>
  <c r="EA15" i="48"/>
  <c r="EA99" i="48" s="1"/>
  <c r="EA16" i="48"/>
  <c r="EA100" i="48" s="1"/>
  <c r="EA17" i="48"/>
  <c r="EA101" i="48" s="1"/>
  <c r="EA18" i="48"/>
  <c r="EA102" i="48" s="1"/>
  <c r="EA19" i="48"/>
  <c r="EA103" i="48" s="1"/>
  <c r="EA20" i="48"/>
  <c r="EA104" i="48" s="1"/>
  <c r="EA22" i="48"/>
  <c r="EA106" i="48" s="1"/>
  <c r="EA23" i="48"/>
  <c r="EA107" i="48" s="1"/>
  <c r="EA25" i="48"/>
  <c r="EA109" i="48" s="1"/>
  <c r="EA26" i="48"/>
  <c r="EA110" i="48" s="1"/>
  <c r="EA27" i="48"/>
  <c r="EA111" i="48" s="1"/>
  <c r="EA28" i="48"/>
  <c r="EA112" i="48" s="1"/>
  <c r="EA29" i="48"/>
  <c r="EA30" i="48"/>
  <c r="EA114" i="48" s="1"/>
  <c r="EA31" i="48"/>
  <c r="EA115" i="48" s="1"/>
  <c r="EA32" i="48"/>
  <c r="EA116" i="48" s="1"/>
  <c r="EA33" i="48"/>
  <c r="EA117" i="48" s="1"/>
  <c r="EA34" i="48"/>
  <c r="EA118" i="48" s="1"/>
  <c r="EA35" i="48"/>
  <c r="EA119" i="48" s="1"/>
  <c r="EA36" i="48"/>
  <c r="EA120" i="48" s="1"/>
  <c r="EA37" i="48"/>
  <c r="EA38" i="48"/>
  <c r="EA122" i="48" s="1"/>
  <c r="EA39" i="48"/>
  <c r="EA123" i="48" s="1"/>
  <c r="EA40" i="48"/>
  <c r="EA124" i="48" s="1"/>
  <c r="EA41" i="48"/>
  <c r="EA125" i="48" s="1"/>
  <c r="EA42" i="48"/>
  <c r="EA126" i="48" s="1"/>
  <c r="EA43" i="48"/>
  <c r="EA127" i="48" s="1"/>
  <c r="EB14" i="81"/>
  <c r="EA12" i="46"/>
  <c r="EA12" i="56"/>
  <c r="DJ19" i="58"/>
  <c r="EO41" i="55"/>
  <c r="EN32" i="56"/>
  <c r="EN8" i="46"/>
  <c r="EN9" i="46"/>
  <c r="EN10" i="46"/>
  <c r="EN29" i="46"/>
  <c r="EN31" i="46"/>
  <c r="EN33" i="46"/>
  <c r="EN35" i="46"/>
  <c r="EO42" i="41"/>
  <c r="EO37" i="42"/>
  <c r="EN43" i="46"/>
  <c r="EN26" i="82"/>
  <c r="DZ16" i="46"/>
  <c r="EN38" i="46"/>
  <c r="EN39" i="46"/>
  <c r="EN7" i="82"/>
  <c r="EN8" i="82"/>
  <c r="EN9" i="82"/>
  <c r="EN10" i="82"/>
  <c r="EN16" i="82"/>
  <c r="DZ18" i="82"/>
  <c r="EN31" i="82"/>
  <c r="EN32" i="82"/>
  <c r="EN33" i="82"/>
  <c r="EN23" i="82"/>
  <c r="EN24" i="82"/>
  <c r="DZ14" i="82"/>
  <c r="DZ22" i="82"/>
  <c r="EN39" i="82"/>
  <c r="EN41" i="82"/>
  <c r="EN43" i="82"/>
  <c r="EN18" i="82"/>
  <c r="DZ20" i="82"/>
  <c r="EN28" i="82"/>
  <c r="EO43" i="5"/>
  <c r="EN14" i="82"/>
  <c r="DZ16" i="82"/>
  <c r="EN22" i="82"/>
  <c r="EN11" i="75"/>
  <c r="EN12" i="75" s="1"/>
  <c r="EN26" i="81"/>
  <c r="DZ16" i="81"/>
  <c r="DZ20" i="81"/>
  <c r="EO14" i="52"/>
  <c r="DZ18" i="81"/>
  <c r="DZ28" i="81"/>
  <c r="DY6" i="48"/>
  <c r="DY7" i="48"/>
  <c r="DY8" i="48"/>
  <c r="DY9" i="48"/>
  <c r="DY10" i="48"/>
  <c r="DY11" i="48"/>
  <c r="DY12" i="48"/>
  <c r="DY13" i="48"/>
  <c r="DY97" i="48" s="1"/>
  <c r="DY14" i="48"/>
  <c r="DY98" i="48" s="1"/>
  <c r="DY15" i="48"/>
  <c r="DY99" i="48" s="1"/>
  <c r="DY16" i="48"/>
  <c r="DY100" i="48" s="1"/>
  <c r="DY17" i="48"/>
  <c r="DY101" i="48" s="1"/>
  <c r="DY18" i="48"/>
  <c r="DY102" i="48" s="1"/>
  <c r="DY19" i="48"/>
  <c r="DY103" i="48" s="1"/>
  <c r="DY20" i="48"/>
  <c r="DY104" i="48" s="1"/>
  <c r="DY21" i="48"/>
  <c r="DY105" i="48" s="1"/>
  <c r="DY22" i="48"/>
  <c r="DY106" i="48" s="1"/>
  <c r="DY23" i="48"/>
  <c r="DY107" i="48" s="1"/>
  <c r="DY24" i="48"/>
  <c r="DY108" i="48" s="1"/>
  <c r="DY25" i="48"/>
  <c r="DY109" i="48" s="1"/>
  <c r="DY26" i="48"/>
  <c r="DY110" i="48" s="1"/>
  <c r="DY27" i="48"/>
  <c r="DY111" i="48" s="1"/>
  <c r="DY28" i="48"/>
  <c r="DY29" i="48"/>
  <c r="DY113" i="48" s="1"/>
  <c r="DY30" i="48"/>
  <c r="DY114" i="48" s="1"/>
  <c r="DY31" i="48"/>
  <c r="DY115" i="48" s="1"/>
  <c r="DY32" i="48"/>
  <c r="DY116" i="48" s="1"/>
  <c r="DY33" i="48"/>
  <c r="DY117" i="48" s="1"/>
  <c r="DY34" i="48"/>
  <c r="DY118" i="48" s="1"/>
  <c r="DY35" i="48"/>
  <c r="DY119" i="48" s="1"/>
  <c r="DY36" i="48"/>
  <c r="DY120" i="48" s="1"/>
  <c r="DY37" i="48"/>
  <c r="DY121" i="48" s="1"/>
  <c r="DY38" i="48"/>
  <c r="DZ38" i="48" s="1"/>
  <c r="DZ122" i="48" s="1"/>
  <c r="DY39" i="48"/>
  <c r="DY123" i="48" s="1"/>
  <c r="DY40" i="48"/>
  <c r="DY124" i="48" s="1"/>
  <c r="DY41" i="48"/>
  <c r="DY125" i="48" s="1"/>
  <c r="DY42" i="48"/>
  <c r="DY126" i="48" s="1"/>
  <c r="DY43" i="48"/>
  <c r="DY127" i="48" s="1"/>
  <c r="EN7" i="81"/>
  <c r="EN9" i="81"/>
  <c r="EN10" i="81"/>
  <c r="EN13" i="81"/>
  <c r="EN15" i="81"/>
  <c r="EN17" i="81"/>
  <c r="EN19" i="81"/>
  <c r="EN21" i="81"/>
  <c r="EN24" i="81"/>
  <c r="EN32" i="81"/>
  <c r="EN34" i="81"/>
  <c r="EN36" i="81"/>
  <c r="EN40" i="81"/>
  <c r="EN42" i="81"/>
  <c r="DZ13" i="81"/>
  <c r="DZ15" i="81"/>
  <c r="DZ17" i="81"/>
  <c r="DZ23" i="81"/>
  <c r="DZ24" i="81"/>
  <c r="EN20" i="81"/>
  <c r="EN22" i="81"/>
  <c r="EN29" i="81"/>
  <c r="EO14" i="58"/>
  <c r="EO16" i="58"/>
  <c r="EO18" i="47"/>
  <c r="EO26" i="47"/>
  <c r="DX14" i="10"/>
  <c r="EO35" i="41"/>
  <c r="EO13" i="42"/>
  <c r="EO16" i="42"/>
  <c r="EO13" i="71"/>
  <c r="EN11" i="17"/>
  <c r="EN12" i="17" s="1"/>
  <c r="DX20" i="82"/>
  <c r="DX27" i="82"/>
  <c r="DX14" i="82"/>
  <c r="DX16" i="82"/>
  <c r="DX18" i="82"/>
  <c r="DX13" i="82"/>
  <c r="DX15" i="82"/>
  <c r="DX17" i="82"/>
  <c r="DX19" i="82"/>
  <c r="DX21" i="82"/>
  <c r="EO14" i="75"/>
  <c r="EO18" i="75"/>
  <c r="DX30" i="81"/>
  <c r="DX13" i="81"/>
  <c r="DX18" i="81"/>
  <c r="DX21" i="81"/>
  <c r="DX25" i="81"/>
  <c r="DX15" i="81"/>
  <c r="DX14" i="81"/>
  <c r="DX16" i="81"/>
  <c r="DX19" i="81"/>
  <c r="DW6" i="48"/>
  <c r="DW10" i="48"/>
  <c r="DW11" i="48"/>
  <c r="DW12" i="48"/>
  <c r="DW13" i="48"/>
  <c r="DW97" i="48" s="1"/>
  <c r="DW15" i="48"/>
  <c r="DW99" i="48" s="1"/>
  <c r="DW16" i="48"/>
  <c r="DW100" i="48" s="1"/>
  <c r="DW18" i="48"/>
  <c r="DW102" i="48" s="1"/>
  <c r="DW20" i="48"/>
  <c r="DW104" i="48" s="1"/>
  <c r="DW21" i="48"/>
  <c r="DW105" i="48" s="1"/>
  <c r="DW22" i="48"/>
  <c r="DW106" i="48" s="1"/>
  <c r="DW23" i="48"/>
  <c r="DW107" i="48" s="1"/>
  <c r="DW24" i="48"/>
  <c r="DW108" i="48" s="1"/>
  <c r="DW26" i="48"/>
  <c r="DW110" i="48" s="1"/>
  <c r="DW28" i="48"/>
  <c r="DW112" i="48" s="1"/>
  <c r="DW29" i="48"/>
  <c r="DW113" i="48" s="1"/>
  <c r="DW30" i="48"/>
  <c r="DX30" i="48" s="1"/>
  <c r="DX114" i="48" s="1"/>
  <c r="DW32" i="48"/>
  <c r="DW116" i="48" s="1"/>
  <c r="DW34" i="48"/>
  <c r="DW118" i="48" s="1"/>
  <c r="DW35" i="48"/>
  <c r="DW119" i="48" s="1"/>
  <c r="DW37" i="48"/>
  <c r="DW39" i="48"/>
  <c r="DW123" i="48" s="1"/>
  <c r="DW41" i="48"/>
  <c r="DW43" i="48"/>
  <c r="DW127" i="48" s="1"/>
  <c r="DW12" i="46"/>
  <c r="EO15" i="58"/>
  <c r="EO21" i="58"/>
  <c r="EO25" i="58"/>
  <c r="EO29" i="58"/>
  <c r="EO33" i="58"/>
  <c r="EO37" i="58"/>
  <c r="EO41" i="58"/>
  <c r="EO13" i="58"/>
  <c r="EO22" i="58"/>
  <c r="EO26" i="58"/>
  <c r="EO30" i="58"/>
  <c r="EO34" i="58"/>
  <c r="EO38" i="58"/>
  <c r="EO42" i="58"/>
  <c r="EO19" i="58"/>
  <c r="EO23" i="58"/>
  <c r="EO27" i="58"/>
  <c r="EO31" i="58"/>
  <c r="EO35" i="58"/>
  <c r="EO39" i="58"/>
  <c r="EO43" i="58"/>
  <c r="EO17" i="58"/>
  <c r="EO20" i="58"/>
  <c r="EO24" i="58"/>
  <c r="EO28" i="58"/>
  <c r="EO32" i="58"/>
  <c r="EO36" i="58"/>
  <c r="EO40" i="58"/>
  <c r="DV33" i="56"/>
  <c r="DI11" i="47"/>
  <c r="DV13" i="56"/>
  <c r="DV15" i="56"/>
  <c r="DV16" i="56"/>
  <c r="DV17" i="56"/>
  <c r="DV19" i="56"/>
  <c r="DV20" i="56"/>
  <c r="DV22" i="56"/>
  <c r="DV24" i="56"/>
  <c r="DJ43" i="8"/>
  <c r="DV13" i="10"/>
  <c r="DV18" i="10"/>
  <c r="DJ43" i="41"/>
  <c r="DV14" i="46"/>
  <c r="EM21" i="71"/>
  <c r="DV13" i="82"/>
  <c r="DV15" i="82"/>
  <c r="DV19" i="82"/>
  <c r="DV20" i="82"/>
  <c r="DV22" i="82"/>
  <c r="DV26" i="82"/>
  <c r="DV40" i="82"/>
  <c r="DV14" i="82"/>
  <c r="DV16" i="82"/>
  <c r="DV17" i="82"/>
  <c r="DV18" i="82"/>
  <c r="DU7" i="48"/>
  <c r="DU9" i="48"/>
  <c r="DU10" i="48"/>
  <c r="DU11" i="48"/>
  <c r="DU14" i="48"/>
  <c r="DU98" i="48" s="1"/>
  <c r="DU15" i="48"/>
  <c r="DU99" i="48" s="1"/>
  <c r="DU16" i="48"/>
  <c r="DU100" i="48" s="1"/>
  <c r="DU17" i="48"/>
  <c r="DU101" i="48" s="1"/>
  <c r="DU19" i="48"/>
  <c r="DU103" i="48" s="1"/>
  <c r="DU20" i="48"/>
  <c r="DU104" i="48" s="1"/>
  <c r="DU22" i="48"/>
  <c r="DU106" i="48" s="1"/>
  <c r="DU24" i="48"/>
  <c r="DU108" i="48" s="1"/>
  <c r="DU26" i="48"/>
  <c r="DU110" i="48" s="1"/>
  <c r="DU27" i="48"/>
  <c r="DU111" i="48" s="1"/>
  <c r="DU28" i="48"/>
  <c r="DU112" i="48" s="1"/>
  <c r="DU29" i="48"/>
  <c r="DU113" i="48" s="1"/>
  <c r="DU31" i="48"/>
  <c r="DU115" i="48" s="1"/>
  <c r="DU32" i="48"/>
  <c r="DU116" i="48" s="1"/>
  <c r="DU33" i="48"/>
  <c r="DU117" i="48" s="1"/>
  <c r="DU34" i="48"/>
  <c r="DU35" i="48"/>
  <c r="DU119" i="48" s="1"/>
  <c r="DU36" i="48"/>
  <c r="DU120" i="48" s="1"/>
  <c r="DU37" i="48"/>
  <c r="DU121" i="48" s="1"/>
  <c r="DU39" i="48"/>
  <c r="DU123" i="48" s="1"/>
  <c r="DU40" i="48"/>
  <c r="DU124" i="48" s="1"/>
  <c r="DU41" i="48"/>
  <c r="DU125" i="48" s="1"/>
  <c r="DU43" i="48"/>
  <c r="DU127" i="48" s="1"/>
  <c r="EL39" i="81"/>
  <c r="DU12" i="46"/>
  <c r="DU12" i="56"/>
  <c r="DI11" i="78"/>
  <c r="EL20" i="81"/>
  <c r="EL15" i="56"/>
  <c r="EL19" i="56"/>
  <c r="DI11" i="13"/>
  <c r="EL13" i="56"/>
  <c r="EM42" i="13"/>
  <c r="DT19" i="10"/>
  <c r="EL20" i="10"/>
  <c r="EL26" i="10"/>
  <c r="EL42" i="46"/>
  <c r="EL43" i="46"/>
  <c r="EL8" i="46"/>
  <c r="EL9" i="46"/>
  <c r="EL10" i="46"/>
  <c r="EL13" i="46"/>
  <c r="EL15" i="46"/>
  <c r="EL19" i="46"/>
  <c r="EL20" i="46"/>
  <c r="EL32" i="46"/>
  <c r="EL33" i="46"/>
  <c r="EL37" i="46"/>
  <c r="DT15" i="46"/>
  <c r="EL19" i="82"/>
  <c r="DT16" i="82"/>
  <c r="DT14" i="82"/>
  <c r="EL24" i="82"/>
  <c r="EL25" i="82"/>
  <c r="EL27" i="82"/>
  <c r="DT29" i="82"/>
  <c r="EL42" i="82"/>
  <c r="DT20" i="82"/>
  <c r="DT23" i="82"/>
  <c r="EL15" i="82"/>
  <c r="DT18" i="82"/>
  <c r="EM43" i="5"/>
  <c r="DT15" i="82"/>
  <c r="DT19" i="82"/>
  <c r="DT24" i="82"/>
  <c r="DT41" i="82"/>
  <c r="EL7" i="82"/>
  <c r="EL10" i="82"/>
  <c r="EL13" i="82"/>
  <c r="EL17" i="82"/>
  <c r="EL21" i="82"/>
  <c r="EL28" i="82"/>
  <c r="DT32" i="82"/>
  <c r="EL36" i="82"/>
  <c r="DT13" i="82"/>
  <c r="DT17" i="82"/>
  <c r="DT21" i="82"/>
  <c r="EL22" i="82"/>
  <c r="EL23" i="82"/>
  <c r="EM43" i="52"/>
  <c r="EL19" i="81"/>
  <c r="EL22" i="81"/>
  <c r="EL16" i="81"/>
  <c r="EL21" i="81"/>
  <c r="EL18" i="81"/>
  <c r="EL24" i="81"/>
  <c r="EL30" i="81"/>
  <c r="EL27" i="81"/>
  <c r="EL37" i="81"/>
  <c r="DS6" i="48"/>
  <c r="DS7" i="48"/>
  <c r="DS8" i="48"/>
  <c r="DS9" i="48"/>
  <c r="DS10" i="48"/>
  <c r="DS11" i="48"/>
  <c r="DS12" i="48"/>
  <c r="DS13" i="48"/>
  <c r="DS97" i="48" s="1"/>
  <c r="DS15" i="48"/>
  <c r="DS99" i="48" s="1"/>
  <c r="DS17" i="48"/>
  <c r="DS101" i="48" s="1"/>
  <c r="DS18" i="48"/>
  <c r="DS102" i="48" s="1"/>
  <c r="DS20" i="48"/>
  <c r="DS104" i="48" s="1"/>
  <c r="DS21" i="48"/>
  <c r="DS105" i="48" s="1"/>
  <c r="DS23" i="48"/>
  <c r="DS107" i="48" s="1"/>
  <c r="DS24" i="48"/>
  <c r="DS108" i="48" s="1"/>
  <c r="DS25" i="48"/>
  <c r="DS109" i="48" s="1"/>
  <c r="DS26" i="48"/>
  <c r="DS110" i="48" s="1"/>
  <c r="DS27" i="48"/>
  <c r="DS111" i="48" s="1"/>
  <c r="DS28" i="48"/>
  <c r="DS112" i="48" s="1"/>
  <c r="DS29" i="48"/>
  <c r="DS113" i="48" s="1"/>
  <c r="DS30" i="48"/>
  <c r="DS114" i="48" s="1"/>
  <c r="DS31" i="48"/>
  <c r="DS115" i="48" s="1"/>
  <c r="DS32" i="48"/>
  <c r="DS116" i="48" s="1"/>
  <c r="DS33" i="48"/>
  <c r="DS117" i="48" s="1"/>
  <c r="DS34" i="48"/>
  <c r="DS118" i="48" s="1"/>
  <c r="DS35" i="48"/>
  <c r="DS119" i="48" s="1"/>
  <c r="DS36" i="48"/>
  <c r="DS120" i="48" s="1"/>
  <c r="DS37" i="48"/>
  <c r="DS121" i="48" s="1"/>
  <c r="DS38" i="48"/>
  <c r="DS122" i="48" s="1"/>
  <c r="DS39" i="48"/>
  <c r="DS123" i="48" s="1"/>
  <c r="DS40" i="48"/>
  <c r="DS124" i="48" s="1"/>
  <c r="DS41" i="48"/>
  <c r="DS125" i="48" s="1"/>
  <c r="DS42" i="48"/>
  <c r="DS126" i="48" s="1"/>
  <c r="DS43" i="48"/>
  <c r="DS127" i="48" s="1"/>
  <c r="EL41" i="81"/>
  <c r="EL43" i="81"/>
  <c r="EL8" i="81"/>
  <c r="EL9" i="81"/>
  <c r="EL14" i="81"/>
  <c r="DS12" i="56"/>
  <c r="DS12" i="46"/>
  <c r="EL11" i="55"/>
  <c r="EL12" i="55" s="1"/>
  <c r="EL8" i="56"/>
  <c r="EL11" i="43"/>
  <c r="EL12" i="43" s="1"/>
  <c r="DR16" i="46"/>
  <c r="EM15" i="43"/>
  <c r="DR16" i="82"/>
  <c r="DR20" i="82"/>
  <c r="EL37" i="82"/>
  <c r="EL9" i="82"/>
  <c r="EL8" i="82"/>
  <c r="DR14" i="82"/>
  <c r="DR18" i="82"/>
  <c r="EL33" i="82"/>
  <c r="DR17" i="81"/>
  <c r="DR25" i="81"/>
  <c r="EL10" i="81"/>
  <c r="DR20" i="81"/>
  <c r="DQ12" i="56"/>
  <c r="DQ12" i="46"/>
  <c r="EM43" i="4"/>
  <c r="DR15" i="81"/>
  <c r="DR18" i="81"/>
  <c r="DR23" i="81"/>
  <c r="EL25" i="81"/>
  <c r="DR28" i="81"/>
  <c r="DR13" i="81"/>
  <c r="EL26" i="81"/>
  <c r="DQ8" i="48"/>
  <c r="DQ11" i="48"/>
  <c r="DQ12" i="48"/>
  <c r="EL12" i="48" s="1"/>
  <c r="DQ13" i="48"/>
  <c r="DQ97" i="48" s="1"/>
  <c r="DQ16" i="48"/>
  <c r="DQ100" i="48" s="1"/>
  <c r="DQ17" i="48"/>
  <c r="DQ101" i="48" s="1"/>
  <c r="DQ18" i="48"/>
  <c r="DQ102" i="48" s="1"/>
  <c r="DQ21" i="48"/>
  <c r="DQ105" i="48" s="1"/>
  <c r="DQ22" i="48"/>
  <c r="DQ106" i="48" s="1"/>
  <c r="DQ23" i="48"/>
  <c r="DQ107" i="48" s="1"/>
  <c r="DQ24" i="48"/>
  <c r="DQ108" i="48" s="1"/>
  <c r="DQ25" i="48"/>
  <c r="EL25" i="48" s="1"/>
  <c r="EL109" i="48" s="1"/>
  <c r="DQ27" i="48"/>
  <c r="DQ111" i="48" s="1"/>
  <c r="DQ29" i="48"/>
  <c r="DQ113" i="48" s="1"/>
  <c r="DQ31" i="48"/>
  <c r="DQ115" i="48" s="1"/>
  <c r="DQ34" i="48"/>
  <c r="DQ35" i="48"/>
  <c r="DQ119" i="48" s="1"/>
  <c r="DQ36" i="48"/>
  <c r="DQ120" i="48" s="1"/>
  <c r="DQ37" i="48"/>
  <c r="DQ121" i="48" s="1"/>
  <c r="DQ38" i="48"/>
  <c r="DQ122" i="48" s="1"/>
  <c r="DQ39" i="48"/>
  <c r="DQ123" i="48" s="1"/>
  <c r="DQ40" i="48"/>
  <c r="DQ124" i="48" s="1"/>
  <c r="DQ42" i="48"/>
  <c r="DQ126" i="48" s="1"/>
  <c r="EL7" i="81"/>
  <c r="DR14" i="81"/>
  <c r="DR22" i="81"/>
  <c r="EJ11" i="78"/>
  <c r="EJ12" i="78" s="1"/>
  <c r="DP14" i="56"/>
  <c r="DP16" i="10"/>
  <c r="DP13" i="46"/>
  <c r="DP18" i="82"/>
  <c r="DP16" i="82"/>
  <c r="DP17" i="82"/>
  <c r="DP23" i="82"/>
  <c r="DP14" i="82"/>
  <c r="DP15" i="82"/>
  <c r="DP13" i="82"/>
  <c r="DP20" i="82"/>
  <c r="DP21" i="82"/>
  <c r="DP19" i="82"/>
  <c r="DI26" i="82"/>
  <c r="DP13" i="81"/>
  <c r="DP21" i="81"/>
  <c r="DP19" i="81"/>
  <c r="DP17" i="81"/>
  <c r="DP26" i="81"/>
  <c r="DP15" i="81"/>
  <c r="DO6" i="48"/>
  <c r="DO90" i="48" s="1"/>
  <c r="DO7" i="48"/>
  <c r="DO8" i="48"/>
  <c r="DO9" i="48"/>
  <c r="DO10" i="48"/>
  <c r="DO11" i="48"/>
  <c r="DO12" i="48"/>
  <c r="DO13" i="48"/>
  <c r="DO97" i="48" s="1"/>
  <c r="DO14" i="48"/>
  <c r="DO98" i="48" s="1"/>
  <c r="DO15" i="48"/>
  <c r="DO99" i="48" s="1"/>
  <c r="DO17" i="48"/>
  <c r="DO101" i="48" s="1"/>
  <c r="DO18" i="48"/>
  <c r="DO102" i="48" s="1"/>
  <c r="DO19" i="48"/>
  <c r="DO103" i="48" s="1"/>
  <c r="DO20" i="48"/>
  <c r="DO104" i="48" s="1"/>
  <c r="DO21" i="48"/>
  <c r="DO105" i="48" s="1"/>
  <c r="DO22" i="48"/>
  <c r="DO106" i="48" s="1"/>
  <c r="DO23" i="48"/>
  <c r="DO107" i="48" s="1"/>
  <c r="DO24" i="48"/>
  <c r="DO108" i="48" s="1"/>
  <c r="DO25" i="48"/>
  <c r="DO109" i="48" s="1"/>
  <c r="DO26" i="48"/>
  <c r="DO110" i="48" s="1"/>
  <c r="DO27" i="48"/>
  <c r="DO111" i="48" s="1"/>
  <c r="DO28" i="48"/>
  <c r="DO112" i="48" s="1"/>
  <c r="DO29" i="48"/>
  <c r="DO113" i="48" s="1"/>
  <c r="DO30" i="48"/>
  <c r="DO114" i="48" s="1"/>
  <c r="DO31" i="48"/>
  <c r="DO115" i="48" s="1"/>
  <c r="DO32" i="48"/>
  <c r="DO116" i="48" s="1"/>
  <c r="DO33" i="48"/>
  <c r="DO117" i="48" s="1"/>
  <c r="DO34" i="48"/>
  <c r="DO118" i="48" s="1"/>
  <c r="DO35" i="48"/>
  <c r="DO36" i="48"/>
  <c r="DO120" i="48" s="1"/>
  <c r="DO37" i="48"/>
  <c r="DO121" i="48" s="1"/>
  <c r="DO38" i="48"/>
  <c r="DO122" i="48" s="1"/>
  <c r="DO39" i="48"/>
  <c r="DO123" i="48" s="1"/>
  <c r="DO40" i="48"/>
  <c r="DO124" i="48" s="1"/>
  <c r="DO41" i="48"/>
  <c r="DO125" i="48" s="1"/>
  <c r="DO42" i="48"/>
  <c r="DO126" i="48" s="1"/>
  <c r="DO43" i="48"/>
  <c r="DO127" i="48" s="1"/>
  <c r="DP24" i="81"/>
  <c r="DP14" i="81"/>
  <c r="DP16" i="81"/>
  <c r="DP18" i="81"/>
  <c r="DP29" i="81"/>
  <c r="DN15" i="56"/>
  <c r="EJ27" i="56"/>
  <c r="EJ32" i="56"/>
  <c r="EJ33" i="56"/>
  <c r="DN33" i="56"/>
  <c r="DN13" i="56"/>
  <c r="DM32" i="48"/>
  <c r="DM33" i="48"/>
  <c r="DM117" i="48" s="1"/>
  <c r="DM34" i="48"/>
  <c r="DM118" i="48" s="1"/>
  <c r="DM35" i="48"/>
  <c r="DM119" i="48" s="1"/>
  <c r="DM36" i="48"/>
  <c r="DM120" i="48" s="1"/>
  <c r="DM37" i="48"/>
  <c r="DM121" i="48" s="1"/>
  <c r="DM38" i="48"/>
  <c r="DM122" i="48" s="1"/>
  <c r="DM39" i="48"/>
  <c r="DM123" i="48" s="1"/>
  <c r="DM6" i="48"/>
  <c r="DM90" i="48" s="1"/>
  <c r="DM7" i="48"/>
  <c r="DM8" i="48"/>
  <c r="DM9" i="48"/>
  <c r="DM10" i="48"/>
  <c r="DM11" i="48"/>
  <c r="DM12" i="48"/>
  <c r="DM13" i="48"/>
  <c r="DM97" i="48" s="1"/>
  <c r="DM15" i="48"/>
  <c r="DM99" i="48" s="1"/>
  <c r="DM19" i="48"/>
  <c r="DM103" i="48" s="1"/>
  <c r="DM21" i="48"/>
  <c r="DM105" i="48" s="1"/>
  <c r="DM24" i="48"/>
  <c r="DM108" i="48" s="1"/>
  <c r="EJ11" i="9"/>
  <c r="EJ12" i="9" s="1"/>
  <c r="DM16" i="48"/>
  <c r="DM100" i="48" s="1"/>
  <c r="DM18" i="48"/>
  <c r="DM102" i="48" s="1"/>
  <c r="DM20" i="48"/>
  <c r="DM104" i="48" s="1"/>
  <c r="DM22" i="48"/>
  <c r="DM106" i="48" s="1"/>
  <c r="DM25" i="48"/>
  <c r="DM109" i="48" s="1"/>
  <c r="DM27" i="48"/>
  <c r="DM29" i="48"/>
  <c r="DM113" i="48" s="1"/>
  <c r="DM31" i="48"/>
  <c r="DM115" i="48" s="1"/>
  <c r="EJ29" i="10"/>
  <c r="DJ42" i="42"/>
  <c r="DM17" i="48"/>
  <c r="DM101" i="48" s="1"/>
  <c r="DM23" i="48"/>
  <c r="DM107" i="48" s="1"/>
  <c r="DM14" i="48"/>
  <c r="DM98" i="48" s="1"/>
  <c r="DM28" i="48"/>
  <c r="EJ30" i="82"/>
  <c r="EJ19" i="81"/>
  <c r="EJ21" i="81"/>
  <c r="DI24" i="81"/>
  <c r="EJ26" i="81"/>
  <c r="EJ30" i="81"/>
  <c r="EJ11" i="52"/>
  <c r="EJ12" i="52" s="1"/>
  <c r="EJ13" i="81"/>
  <c r="EJ15" i="81"/>
  <c r="EJ17" i="81"/>
  <c r="EP9" i="10"/>
  <c r="EP15" i="10"/>
  <c r="EP21" i="10"/>
  <c r="EG6" i="48"/>
  <c r="EG90" i="48" s="1"/>
  <c r="DI30" i="56"/>
  <c r="EP7" i="10"/>
  <c r="EP8" i="10"/>
  <c r="EP10" i="10"/>
  <c r="EP13" i="10"/>
  <c r="EP11" i="55"/>
  <c r="EP12" i="55" s="1"/>
  <c r="EF25" i="10"/>
  <c r="EE21" i="48"/>
  <c r="EE105" i="48" s="1"/>
  <c r="EP29" i="56"/>
  <c r="EP22" i="10"/>
  <c r="EP8" i="56"/>
  <c r="EP9" i="56"/>
  <c r="EP31" i="56"/>
  <c r="EP32" i="56"/>
  <c r="EP33" i="56"/>
  <c r="EF13" i="10"/>
  <c r="EF16" i="10"/>
  <c r="EF19" i="10"/>
  <c r="EE9" i="48"/>
  <c r="EF23" i="10"/>
  <c r="EP26" i="10"/>
  <c r="EP28" i="10"/>
  <c r="EP32" i="10"/>
  <c r="EP33" i="10"/>
  <c r="EP34" i="10"/>
  <c r="EP39" i="10"/>
  <c r="EP41" i="10"/>
  <c r="EP43" i="10"/>
  <c r="EE15" i="48"/>
  <c r="EE99" i="48" s="1"/>
  <c r="EE19" i="48"/>
  <c r="EE103" i="48" s="1"/>
  <c r="EP17" i="56"/>
  <c r="EP19" i="56"/>
  <c r="EP21" i="56"/>
  <c r="EP23" i="56"/>
  <c r="EP14" i="10"/>
  <c r="EP31" i="10"/>
  <c r="EC34" i="48"/>
  <c r="EC118" i="48" s="1"/>
  <c r="EC39" i="48"/>
  <c r="EC123" i="48" s="1"/>
  <c r="EP7" i="56"/>
  <c r="EP10" i="56"/>
  <c r="EP13" i="56"/>
  <c r="ED15" i="56"/>
  <c r="ED16" i="56"/>
  <c r="ED14" i="10"/>
  <c r="ED26" i="10"/>
  <c r="EP35" i="10"/>
  <c r="EC7" i="48"/>
  <c r="EC8" i="48"/>
  <c r="EC13" i="48"/>
  <c r="EC97" i="48" s="1"/>
  <c r="EC22" i="48"/>
  <c r="EC106" i="48" s="1"/>
  <c r="EC28" i="48"/>
  <c r="EC112" i="48" s="1"/>
  <c r="EC33" i="48"/>
  <c r="EC117" i="48" s="1"/>
  <c r="EC43" i="48"/>
  <c r="EC127" i="48" s="1"/>
  <c r="ED17" i="56"/>
  <c r="ED18" i="56"/>
  <c r="EC6" i="48"/>
  <c r="ED17" i="48" s="1"/>
  <c r="ED101" i="48" s="1"/>
  <c r="EC26" i="48"/>
  <c r="EC110" i="48" s="1"/>
  <c r="EC32" i="48"/>
  <c r="EC116" i="48" s="1"/>
  <c r="EC41" i="48"/>
  <c r="EC125" i="48" s="1"/>
  <c r="ED19" i="56"/>
  <c r="ED20" i="56"/>
  <c r="ED22" i="56"/>
  <c r="ED24" i="56"/>
  <c r="EC10" i="48"/>
  <c r="ED14" i="56"/>
  <c r="EA6" i="48"/>
  <c r="EB15" i="10"/>
  <c r="EN15" i="10"/>
  <c r="EN30" i="56"/>
  <c r="EB21" i="10"/>
  <c r="EB14" i="56"/>
  <c r="EN34" i="56"/>
  <c r="EB24" i="10"/>
  <c r="EA21" i="48"/>
  <c r="EA105" i="48" s="1"/>
  <c r="EA24" i="48"/>
  <c r="EA108" i="48" s="1"/>
  <c r="EB16" i="56"/>
  <c r="EN7" i="10"/>
  <c r="EN8" i="10"/>
  <c r="EN9" i="10"/>
  <c r="EN6" i="56"/>
  <c r="EO26" i="56" s="1"/>
  <c r="EN7" i="56"/>
  <c r="EN8" i="56"/>
  <c r="EN10" i="56"/>
  <c r="EN26" i="56"/>
  <c r="EN28" i="56"/>
  <c r="EN27" i="10"/>
  <c r="EN31" i="10"/>
  <c r="DZ15" i="56"/>
  <c r="EN17" i="10"/>
  <c r="EN19" i="10"/>
  <c r="EN33" i="10"/>
  <c r="EN25" i="10"/>
  <c r="EN36" i="10"/>
  <c r="EN38" i="10"/>
  <c r="EN40" i="10"/>
  <c r="EN42" i="10"/>
  <c r="DZ13" i="56"/>
  <c r="EN20" i="56"/>
  <c r="EN22" i="56"/>
  <c r="EN24" i="56"/>
  <c r="EN10" i="10"/>
  <c r="EN20" i="10"/>
  <c r="DW7" i="48"/>
  <c r="DW14" i="48"/>
  <c r="DW98" i="48" s="1"/>
  <c r="DW25" i="48"/>
  <c r="DW109" i="48" s="1"/>
  <c r="DW27" i="48"/>
  <c r="DW111" i="48" s="1"/>
  <c r="DW36" i="48"/>
  <c r="DW120" i="48" s="1"/>
  <c r="EO13" i="55"/>
  <c r="DW9" i="48"/>
  <c r="DW38" i="48"/>
  <c r="DW122" i="48" s="1"/>
  <c r="DW40" i="48"/>
  <c r="DW124" i="48" s="1"/>
  <c r="DX17" i="10"/>
  <c r="EN23" i="10"/>
  <c r="DW17" i="48"/>
  <c r="DW101" i="48" s="1"/>
  <c r="DW19" i="48"/>
  <c r="DW103" i="48" s="1"/>
  <c r="DW31" i="48"/>
  <c r="DW33" i="48"/>
  <c r="DW117" i="48" s="1"/>
  <c r="DW42" i="48"/>
  <c r="DW126" i="48" s="1"/>
  <c r="DW8" i="48"/>
  <c r="EN36" i="56"/>
  <c r="EO36" i="56" s="1"/>
  <c r="EL10" i="10"/>
  <c r="DV23" i="10"/>
  <c r="DU13" i="48"/>
  <c r="DU18" i="48"/>
  <c r="DU102" i="48" s="1"/>
  <c r="EL35" i="56"/>
  <c r="DV25" i="10"/>
  <c r="EL34" i="56"/>
  <c r="EM30" i="55"/>
  <c r="DI27" i="10"/>
  <c r="DI28" i="10"/>
  <c r="DU6" i="48"/>
  <c r="DV21" i="48" s="1"/>
  <c r="DV105" i="48" s="1"/>
  <c r="DU23" i="48"/>
  <c r="DU107" i="48" s="1"/>
  <c r="DV14" i="56"/>
  <c r="DV18" i="56"/>
  <c r="EL7" i="10"/>
  <c r="EL9" i="10"/>
  <c r="DT14" i="10"/>
  <c r="DT16" i="10"/>
  <c r="DT22" i="10"/>
  <c r="EL32" i="10"/>
  <c r="EL33" i="10"/>
  <c r="EL7" i="56"/>
  <c r="EL10" i="56"/>
  <c r="DT16" i="56"/>
  <c r="EL26" i="56"/>
  <c r="EL15" i="10"/>
  <c r="EL19" i="10"/>
  <c r="EL41" i="10"/>
  <c r="EL43" i="10"/>
  <c r="DS14" i="48"/>
  <c r="DS98" i="48" s="1"/>
  <c r="DS16" i="48"/>
  <c r="DS100" i="48" s="1"/>
  <c r="DS19" i="48"/>
  <c r="DS103" i="48" s="1"/>
  <c r="DS22" i="48"/>
  <c r="DS106" i="48" s="1"/>
  <c r="EL30" i="56"/>
  <c r="EL33" i="56"/>
  <c r="EL9" i="56"/>
  <c r="DT14" i="56"/>
  <c r="EL14" i="10"/>
  <c r="DT26" i="10"/>
  <c r="EL28" i="10"/>
  <c r="EL30" i="10"/>
  <c r="EL17" i="56"/>
  <c r="EL21" i="56"/>
  <c r="EL23" i="56"/>
  <c r="EL29" i="10"/>
  <c r="EL37" i="10"/>
  <c r="DQ15" i="48"/>
  <c r="DQ19" i="48"/>
  <c r="DQ103" i="48" s="1"/>
  <c r="DQ30" i="48"/>
  <c r="EL8" i="10"/>
  <c r="DQ9" i="48"/>
  <c r="DQ20" i="48"/>
  <c r="DQ104" i="48" s="1"/>
  <c r="DQ43" i="48"/>
  <c r="DQ127" i="48" s="1"/>
  <c r="DQ6" i="48"/>
  <c r="DQ90" i="48" s="1"/>
  <c r="DQ10" i="48"/>
  <c r="DQ28" i="48"/>
  <c r="DQ112" i="48" s="1"/>
  <c r="DQ32" i="48"/>
  <c r="DQ116" i="48" s="1"/>
  <c r="DR13" i="56"/>
  <c r="DI18" i="56"/>
  <c r="DI19" i="56"/>
  <c r="EM13" i="55"/>
  <c r="EL22" i="10"/>
  <c r="DQ7" i="48"/>
  <c r="DQ14" i="48"/>
  <c r="DQ98" i="48" s="1"/>
  <c r="DQ26" i="48"/>
  <c r="DQ110" i="48" s="1"/>
  <c r="DQ33" i="48"/>
  <c r="DQ117" i="48" s="1"/>
  <c r="DQ41" i="48"/>
  <c r="DQ125" i="48" s="1"/>
  <c r="DO16" i="48"/>
  <c r="DO100" i="48" s="1"/>
  <c r="EJ11" i="55"/>
  <c r="EJ12" i="55" s="1"/>
  <c r="DP21" i="10"/>
  <c r="DI17" i="56"/>
  <c r="DN20" i="56"/>
  <c r="DN22" i="56"/>
  <c r="DN24" i="56"/>
  <c r="DN19" i="56"/>
  <c r="DI37" i="46"/>
  <c r="DM11" i="56"/>
  <c r="EJ9" i="56"/>
  <c r="EJ10" i="56"/>
  <c r="DN14" i="56"/>
  <c r="DN17" i="56"/>
  <c r="DI20" i="56"/>
  <c r="DI21" i="56"/>
  <c r="DI22" i="56"/>
  <c r="DI23" i="56"/>
  <c r="DI24" i="56"/>
  <c r="DI36" i="56"/>
  <c r="DI39" i="56"/>
  <c r="DI41" i="56"/>
  <c r="DI43" i="56"/>
  <c r="DN18" i="56"/>
  <c r="DI6" i="56"/>
  <c r="DI13" i="56"/>
  <c r="DI14" i="56"/>
  <c r="DN16" i="56"/>
  <c r="EJ20" i="10"/>
  <c r="EJ7" i="10"/>
  <c r="EJ8" i="10"/>
  <c r="EJ9" i="10"/>
  <c r="DI10" i="10"/>
  <c r="DI22" i="10"/>
  <c r="DI26" i="10"/>
  <c r="EJ14" i="10"/>
  <c r="DI25" i="10"/>
  <c r="EJ33" i="10"/>
  <c r="EJ35" i="10"/>
  <c r="DN17" i="10"/>
  <c r="EJ37" i="10"/>
  <c r="DI40" i="10"/>
  <c r="DI41" i="10"/>
  <c r="EJ42" i="10"/>
  <c r="DI43" i="10"/>
  <c r="DI19" i="10"/>
  <c r="EJ31" i="10"/>
  <c r="EJ8" i="46"/>
  <c r="EJ9" i="46"/>
  <c r="EJ10" i="46"/>
  <c r="DI13" i="46"/>
  <c r="DI16" i="46"/>
  <c r="DI17" i="46"/>
  <c r="DI18" i="46"/>
  <c r="DI19" i="46"/>
  <c r="DI20" i="46"/>
  <c r="DI21" i="46"/>
  <c r="DI22" i="46"/>
  <c r="DI23" i="46"/>
  <c r="DI25" i="46"/>
  <c r="DI27" i="46"/>
  <c r="EJ29" i="46"/>
  <c r="EJ30" i="46"/>
  <c r="DI31" i="46"/>
  <c r="DI32" i="46"/>
  <c r="EJ33" i="46"/>
  <c r="EJ41" i="46"/>
  <c r="EJ43" i="46"/>
  <c r="DN13" i="46"/>
  <c r="DN14" i="46"/>
  <c r="EJ38" i="46"/>
  <c r="EJ40" i="46"/>
  <c r="DN19" i="82"/>
  <c r="DN17" i="82"/>
  <c r="DN15" i="82"/>
  <c r="DN13" i="82"/>
  <c r="DN22" i="82"/>
  <c r="EJ23" i="82"/>
  <c r="EJ14" i="82"/>
  <c r="DI16" i="82"/>
  <c r="EJ18" i="82"/>
  <c r="EJ38" i="82"/>
  <c r="EJ7" i="82"/>
  <c r="DI8" i="82"/>
  <c r="EJ9" i="82"/>
  <c r="EJ10" i="82"/>
  <c r="DN14" i="82"/>
  <c r="DI15" i="82"/>
  <c r="DN16" i="82"/>
  <c r="DN18" i="82"/>
  <c r="DN20" i="82"/>
  <c r="EJ21" i="82"/>
  <c r="DN25" i="82"/>
  <c r="EJ27" i="82"/>
  <c r="EJ43" i="82"/>
  <c r="DN27" i="82"/>
  <c r="DN40" i="82"/>
  <c r="DI7" i="81"/>
  <c r="EJ8" i="81"/>
  <c r="EJ40" i="81"/>
  <c r="DI41" i="81"/>
  <c r="DM12" i="56"/>
  <c r="DM12" i="46"/>
  <c r="DI28" i="81"/>
  <c r="DI29" i="81"/>
  <c r="EJ31" i="81"/>
  <c r="EJ33" i="81"/>
  <c r="DI34" i="81"/>
  <c r="EJ38" i="81"/>
  <c r="EJ42" i="81"/>
  <c r="EJ20" i="81"/>
  <c r="EJ22" i="81"/>
  <c r="EJ24" i="81"/>
  <c r="DK11" i="56"/>
  <c r="DK12" i="56" s="1"/>
  <c r="DI10" i="56"/>
  <c r="DL16" i="56"/>
  <c r="EK13" i="78"/>
  <c r="EK17" i="78"/>
  <c r="DL17" i="10"/>
  <c r="DI9" i="56"/>
  <c r="DI33" i="56"/>
  <c r="EJ31" i="56"/>
  <c r="DI27" i="56"/>
  <c r="EK14" i="70"/>
  <c r="EK16" i="70"/>
  <c r="EJ11" i="70"/>
  <c r="DI8" i="10"/>
  <c r="DL15" i="10"/>
  <c r="DI6" i="10"/>
  <c r="DI13" i="10"/>
  <c r="EJ13" i="10"/>
  <c r="DI33" i="10"/>
  <c r="EK41" i="41"/>
  <c r="DI29" i="46"/>
  <c r="DI10" i="46"/>
  <c r="DI40" i="46"/>
  <c r="DI6" i="46"/>
  <c r="DL13" i="46"/>
  <c r="DL15" i="46"/>
  <c r="DI9" i="46"/>
  <c r="EJ29" i="82"/>
  <c r="EK18" i="17"/>
  <c r="DL20" i="82"/>
  <c r="DI20" i="82"/>
  <c r="DI14" i="82"/>
  <c r="DL28" i="82"/>
  <c r="DI7" i="82"/>
  <c r="DL14" i="82"/>
  <c r="DL17" i="82"/>
  <c r="DI30" i="82"/>
  <c r="DL41" i="82"/>
  <c r="DI43" i="82"/>
  <c r="DL18" i="82"/>
  <c r="DL21" i="82"/>
  <c r="DL35" i="82"/>
  <c r="DI10" i="82"/>
  <c r="DL15" i="82"/>
  <c r="DL16" i="82"/>
  <c r="DL19" i="82"/>
  <c r="EJ24" i="82"/>
  <c r="DL13" i="82"/>
  <c r="DI17" i="82"/>
  <c r="DI18" i="82"/>
  <c r="DI43" i="81"/>
  <c r="EJ25" i="81"/>
  <c r="DI39" i="81"/>
  <c r="DI17" i="81"/>
  <c r="DI21" i="81"/>
  <c r="EJ23" i="81"/>
  <c r="DL32" i="81"/>
  <c r="DI8" i="81"/>
  <c r="DK12" i="46"/>
  <c r="DI9" i="81"/>
  <c r="DL13" i="81"/>
  <c r="DI15" i="81"/>
  <c r="DL17" i="81"/>
  <c r="DI19" i="81"/>
  <c r="DL21" i="81"/>
  <c r="DI27" i="81"/>
  <c r="DI36" i="81"/>
  <c r="DK28" i="48"/>
  <c r="DL28" i="48" s="1"/>
  <c r="DL112" i="48" s="1"/>
  <c r="DK29" i="48"/>
  <c r="DK113" i="48" s="1"/>
  <c r="DK30" i="48"/>
  <c r="DK114" i="48" s="1"/>
  <c r="DK31" i="48"/>
  <c r="DK115" i="48" s="1"/>
  <c r="DK32" i="48"/>
  <c r="DL32" i="48" s="1"/>
  <c r="DL116" i="48" s="1"/>
  <c r="DK33" i="48"/>
  <c r="DL33" i="48" s="1"/>
  <c r="DL117" i="48" s="1"/>
  <c r="DK34" i="48"/>
  <c r="DK118" i="48" s="1"/>
  <c r="DK38" i="48"/>
  <c r="DK122" i="48" s="1"/>
  <c r="DK40" i="48"/>
  <c r="DK124" i="48" s="1"/>
  <c r="DK41" i="48"/>
  <c r="DK125" i="48" s="1"/>
  <c r="DK42" i="48"/>
  <c r="DK126" i="48" s="1"/>
  <c r="DL14" i="81"/>
  <c r="DL18" i="81"/>
  <c r="DL23" i="81"/>
  <c r="EJ27" i="81"/>
  <c r="DI13" i="81"/>
  <c r="DL15" i="81"/>
  <c r="DL19" i="81"/>
  <c r="EJ37" i="81"/>
  <c r="DK7" i="48"/>
  <c r="DK8" i="48"/>
  <c r="DK13" i="48"/>
  <c r="DK97" i="48" s="1"/>
  <c r="DI10" i="81"/>
  <c r="DL16" i="81"/>
  <c r="DK14" i="48"/>
  <c r="DK98" i="48" s="1"/>
  <c r="DK15" i="48"/>
  <c r="DK99" i="48" s="1"/>
  <c r="DK16" i="48"/>
  <c r="DK100" i="48" s="1"/>
  <c r="DK17" i="48"/>
  <c r="DK101" i="48" s="1"/>
  <c r="DK18" i="48"/>
  <c r="DL18" i="48" s="1"/>
  <c r="DL102" i="48" s="1"/>
  <c r="DK19" i="48"/>
  <c r="DK103" i="48" s="1"/>
  <c r="DK20" i="48"/>
  <c r="DK104" i="48" s="1"/>
  <c r="DK21" i="48"/>
  <c r="DK105" i="48" s="1"/>
  <c r="DK22" i="48"/>
  <c r="DK106" i="48" s="1"/>
  <c r="DK24" i="48"/>
  <c r="DK108" i="48" s="1"/>
  <c r="DK26" i="48"/>
  <c r="DL26" i="48" s="1"/>
  <c r="DL110" i="48" s="1"/>
  <c r="DJ14" i="58"/>
  <c r="DJ18" i="58"/>
  <c r="DJ16" i="58"/>
  <c r="BY37" i="56"/>
  <c r="DF41" i="56"/>
  <c r="DF42" i="56"/>
  <c r="DF20" i="56"/>
  <c r="BY6" i="83"/>
  <c r="BZ16" i="83" s="1"/>
  <c r="BY41" i="83"/>
  <c r="DF21" i="83"/>
  <c r="CX14" i="82"/>
  <c r="CX18" i="82"/>
  <c r="CW6" i="48"/>
  <c r="CW10" i="48"/>
  <c r="CW14" i="48"/>
  <c r="CW18" i="48"/>
  <c r="CW22" i="48"/>
  <c r="CW26" i="48"/>
  <c r="CW30" i="48"/>
  <c r="CW34" i="48"/>
  <c r="CW38" i="48"/>
  <c r="CW42" i="48"/>
  <c r="BY14" i="82"/>
  <c r="CX15" i="82"/>
  <c r="BY18" i="82"/>
  <c r="CW9" i="48"/>
  <c r="CW13" i="48"/>
  <c r="CW17" i="48"/>
  <c r="CW21" i="48"/>
  <c r="CW25" i="48"/>
  <c r="CW29" i="48"/>
  <c r="CW33" i="48"/>
  <c r="CW37" i="48"/>
  <c r="CW41" i="48"/>
  <c r="BY9" i="82"/>
  <c r="CX13" i="82"/>
  <c r="BY13" i="82"/>
  <c r="DF17" i="82"/>
  <c r="DF13" i="56"/>
  <c r="DF32" i="56"/>
  <c r="BY39" i="56"/>
  <c r="DF43" i="56"/>
  <c r="CW11" i="56"/>
  <c r="CW12" i="56" s="1"/>
  <c r="DF9" i="56"/>
  <c r="DF10" i="56"/>
  <c r="BY13" i="56"/>
  <c r="DF22" i="56"/>
  <c r="DF39" i="56"/>
  <c r="BY34" i="83"/>
  <c r="DF34" i="83"/>
  <c r="BY37" i="83"/>
  <c r="DF7" i="56"/>
  <c r="DF26" i="56"/>
  <c r="DF16" i="56"/>
  <c r="DF17" i="56"/>
  <c r="CX16" i="56"/>
  <c r="DF13" i="83"/>
  <c r="BY33" i="83"/>
  <c r="DF24" i="56"/>
  <c r="DF10" i="83"/>
  <c r="BY43" i="83"/>
  <c r="DF8" i="83"/>
  <c r="DF15" i="83"/>
  <c r="DF33" i="83"/>
  <c r="CX16" i="83"/>
  <c r="DR31" i="56"/>
  <c r="EL6" i="56"/>
  <c r="DR23" i="56"/>
  <c r="DR21" i="56"/>
  <c r="DR19" i="56"/>
  <c r="DR17" i="56"/>
  <c r="DZ31" i="56"/>
  <c r="DZ23" i="56"/>
  <c r="DZ21" i="56"/>
  <c r="DZ19" i="56"/>
  <c r="DZ17" i="56"/>
  <c r="EH31" i="56"/>
  <c r="EH23" i="56"/>
  <c r="EH21" i="56"/>
  <c r="EH19" i="56"/>
  <c r="EH17" i="56"/>
  <c r="DI7" i="56"/>
  <c r="DY11" i="56"/>
  <c r="DY12" i="56" s="1"/>
  <c r="EG11" i="56"/>
  <c r="EG12" i="56" s="1"/>
  <c r="DI8" i="56"/>
  <c r="EJ8" i="56"/>
  <c r="DW11" i="56"/>
  <c r="DW12" i="56" s="1"/>
  <c r="DX13" i="56"/>
  <c r="EH13" i="56"/>
  <c r="DZ14" i="56"/>
  <c r="DP15" i="56"/>
  <c r="EF15" i="56"/>
  <c r="DR16" i="56"/>
  <c r="EN16" i="56"/>
  <c r="EO16" i="56" s="1"/>
  <c r="EH16" i="56"/>
  <c r="DL17" i="56"/>
  <c r="DX17" i="56"/>
  <c r="DL19" i="56"/>
  <c r="DX19" i="56"/>
  <c r="DL21" i="56"/>
  <c r="DT21" i="56"/>
  <c r="EB21" i="56"/>
  <c r="DR24" i="56"/>
  <c r="DZ24" i="56"/>
  <c r="EH24" i="56"/>
  <c r="DL24" i="56"/>
  <c r="DL22" i="56"/>
  <c r="DL20" i="56"/>
  <c r="DL18" i="56"/>
  <c r="DT30" i="56"/>
  <c r="DT24" i="56"/>
  <c r="DT22" i="56"/>
  <c r="DT20" i="56"/>
  <c r="DT18" i="56"/>
  <c r="EB30" i="56"/>
  <c r="EB24" i="56"/>
  <c r="EB22" i="56"/>
  <c r="EB20" i="56"/>
  <c r="EB18" i="56"/>
  <c r="EJ6" i="56"/>
  <c r="EK27" i="56" s="1"/>
  <c r="DT13" i="56"/>
  <c r="EN14" i="56"/>
  <c r="DL15" i="56"/>
  <c r="EB15" i="56"/>
  <c r="EP15" i="56"/>
  <c r="DX16" i="56"/>
  <c r="DT17" i="56"/>
  <c r="EF17" i="56"/>
  <c r="DT19" i="56"/>
  <c r="EF19" i="56"/>
  <c r="DL23" i="56"/>
  <c r="DT23" i="56"/>
  <c r="EB23" i="56"/>
  <c r="EN9" i="56"/>
  <c r="EE11" i="56"/>
  <c r="EE12" i="56" s="1"/>
  <c r="DP13" i="56"/>
  <c r="EF13" i="56"/>
  <c r="DL14" i="56"/>
  <c r="DR14" i="56"/>
  <c r="EH14" i="56"/>
  <c r="DR15" i="56"/>
  <c r="DX15" i="56"/>
  <c r="DZ16" i="56"/>
  <c r="EB17" i="56"/>
  <c r="DR18" i="56"/>
  <c r="DZ18" i="56"/>
  <c r="EH18" i="56"/>
  <c r="EB19" i="56"/>
  <c r="DR20" i="56"/>
  <c r="DZ20" i="56"/>
  <c r="EH20" i="56"/>
  <c r="DP21" i="56"/>
  <c r="DX21" i="56"/>
  <c r="EF21" i="56"/>
  <c r="DP28" i="56"/>
  <c r="DP32" i="56"/>
  <c r="DP24" i="56"/>
  <c r="DP22" i="56"/>
  <c r="DP20" i="56"/>
  <c r="DP18" i="56"/>
  <c r="DX32" i="56"/>
  <c r="DX28" i="56"/>
  <c r="DX24" i="56"/>
  <c r="DX22" i="56"/>
  <c r="DX20" i="56"/>
  <c r="DX18" i="56"/>
  <c r="EF32" i="56"/>
  <c r="EF24" i="56"/>
  <c r="EF22" i="56"/>
  <c r="EF20" i="56"/>
  <c r="EF18" i="56"/>
  <c r="EP6" i="56"/>
  <c r="DL13" i="56"/>
  <c r="EB13" i="56"/>
  <c r="DX14" i="56"/>
  <c r="EJ14" i="56"/>
  <c r="DI15" i="56"/>
  <c r="DT15" i="56"/>
  <c r="DI16" i="56"/>
  <c r="EJ16" i="56"/>
  <c r="DP16" i="56"/>
  <c r="EF16" i="56"/>
  <c r="DP17" i="56"/>
  <c r="DP19" i="56"/>
  <c r="DR22" i="56"/>
  <c r="DZ22" i="56"/>
  <c r="EH22" i="56"/>
  <c r="DP23" i="56"/>
  <c r="DX23" i="56"/>
  <c r="EF23" i="56"/>
  <c r="EJ18" i="56"/>
  <c r="EJ20" i="56"/>
  <c r="EJ22" i="56"/>
  <c r="EJ24" i="56"/>
  <c r="EK24" i="56" s="1"/>
  <c r="DN25" i="56"/>
  <c r="DV25" i="56"/>
  <c r="ED25" i="56"/>
  <c r="EL25" i="56"/>
  <c r="DN26" i="56"/>
  <c r="DV26" i="56"/>
  <c r="EP26" i="56"/>
  <c r="DP27" i="56"/>
  <c r="EN27" i="56"/>
  <c r="EF27" i="56"/>
  <c r="DI28" i="56"/>
  <c r="EL28" i="56"/>
  <c r="DT28" i="56"/>
  <c r="DN29" i="56"/>
  <c r="EB29" i="56"/>
  <c r="DP30" i="56"/>
  <c r="DT32" i="56"/>
  <c r="EB32" i="56"/>
  <c r="DZ33" i="56"/>
  <c r="EH33" i="56"/>
  <c r="DN21" i="56"/>
  <c r="DV21" i="56"/>
  <c r="ED21" i="56"/>
  <c r="DN23" i="56"/>
  <c r="DV23" i="56"/>
  <c r="ED23" i="56"/>
  <c r="DP25" i="56"/>
  <c r="DX25" i="56"/>
  <c r="EF25" i="56"/>
  <c r="EN25" i="56"/>
  <c r="DP26" i="56"/>
  <c r="DX26" i="56"/>
  <c r="EF26" i="56"/>
  <c r="DR27" i="56"/>
  <c r="DZ27" i="56"/>
  <c r="EH27" i="56"/>
  <c r="DN28" i="56"/>
  <c r="EB28" i="56"/>
  <c r="EJ28" i="56"/>
  <c r="DV29" i="56"/>
  <c r="EF30" i="56"/>
  <c r="EP30" i="56"/>
  <c r="DV31" i="56"/>
  <c r="EJ13" i="56"/>
  <c r="EN13" i="56"/>
  <c r="EL14" i="56"/>
  <c r="EP14" i="56"/>
  <c r="EJ15" i="56"/>
  <c r="EN15" i="56"/>
  <c r="EL16" i="56"/>
  <c r="EP16" i="56"/>
  <c r="EJ17" i="56"/>
  <c r="EN17" i="56"/>
  <c r="EL18" i="56"/>
  <c r="EP18" i="56"/>
  <c r="EJ19" i="56"/>
  <c r="EN19" i="56"/>
  <c r="EL20" i="56"/>
  <c r="EP20" i="56"/>
  <c r="EJ21" i="56"/>
  <c r="EN21" i="56"/>
  <c r="EL22" i="56"/>
  <c r="EP22" i="56"/>
  <c r="EJ23" i="56"/>
  <c r="EN23" i="56"/>
  <c r="EL24" i="56"/>
  <c r="DI25" i="56"/>
  <c r="DR25" i="56"/>
  <c r="DZ25" i="56"/>
  <c r="EH25" i="56"/>
  <c r="EP25" i="56"/>
  <c r="DZ26" i="56"/>
  <c r="EH26" i="56"/>
  <c r="DT27" i="56"/>
  <c r="EB27" i="56"/>
  <c r="EL27" i="56"/>
  <c r="ED28" i="56"/>
  <c r="EP28" i="56"/>
  <c r="DR29" i="56"/>
  <c r="EL29" i="56"/>
  <c r="DL30" i="56"/>
  <c r="DZ30" i="56"/>
  <c r="EJ7" i="56"/>
  <c r="DL25" i="56"/>
  <c r="DT25" i="56"/>
  <c r="EB25" i="56"/>
  <c r="EJ25" i="56"/>
  <c r="DI26" i="56"/>
  <c r="DL26" i="56"/>
  <c r="DT26" i="56"/>
  <c r="EB26" i="56"/>
  <c r="EJ26" i="56"/>
  <c r="DN27" i="56"/>
  <c r="DV27" i="56"/>
  <c r="ED27" i="56"/>
  <c r="EP27" i="56"/>
  <c r="EF28" i="56"/>
  <c r="DL29" i="56"/>
  <c r="EJ29" i="56"/>
  <c r="DI29" i="56"/>
  <c r="DZ29" i="56"/>
  <c r="EH29" i="56"/>
  <c r="DR26" i="56"/>
  <c r="ED26" i="56"/>
  <c r="DL27" i="56"/>
  <c r="DX27" i="56"/>
  <c r="DL28" i="56"/>
  <c r="DR28" i="56"/>
  <c r="EH28" i="56"/>
  <c r="DP29" i="56"/>
  <c r="EF29" i="56"/>
  <c r="DN30" i="56"/>
  <c r="DX30" i="56"/>
  <c r="ED30" i="56"/>
  <c r="EJ30" i="56"/>
  <c r="DL31" i="56"/>
  <c r="EB31" i="56"/>
  <c r="DI32" i="56"/>
  <c r="DZ32" i="56"/>
  <c r="DR33" i="56"/>
  <c r="DX33" i="56"/>
  <c r="EN33" i="56"/>
  <c r="DN35" i="56"/>
  <c r="DV35" i="56"/>
  <c r="ED35" i="56"/>
  <c r="EP35" i="56"/>
  <c r="DN36" i="56"/>
  <c r="DV36" i="56"/>
  <c r="ED36" i="56"/>
  <c r="EP36" i="56"/>
  <c r="DX31" i="56"/>
  <c r="EN31" i="56"/>
  <c r="DV32" i="56"/>
  <c r="EL32" i="56"/>
  <c r="DT33" i="56"/>
  <c r="DN34" i="56"/>
  <c r="DV34" i="56"/>
  <c r="ED34" i="56"/>
  <c r="DP35" i="56"/>
  <c r="DX35" i="56"/>
  <c r="EF35" i="56"/>
  <c r="EN35" i="56"/>
  <c r="DL37" i="56"/>
  <c r="DT37" i="56"/>
  <c r="EB37" i="56"/>
  <c r="DL38" i="56"/>
  <c r="DT38" i="56"/>
  <c r="EB38" i="56"/>
  <c r="DR39" i="56"/>
  <c r="DZ39" i="56"/>
  <c r="EH39" i="56"/>
  <c r="DR40" i="56"/>
  <c r="DZ40" i="56"/>
  <c r="EH40" i="56"/>
  <c r="DP41" i="56"/>
  <c r="DX41" i="56"/>
  <c r="EF41" i="56"/>
  <c r="DP42" i="56"/>
  <c r="DX42" i="56"/>
  <c r="EF42" i="56"/>
  <c r="DN43" i="56"/>
  <c r="DV43" i="56"/>
  <c r="ED43" i="56"/>
  <c r="DZ28" i="56"/>
  <c r="DX29" i="56"/>
  <c r="EN29" i="56"/>
  <c r="DV30" i="56"/>
  <c r="DI31" i="56"/>
  <c r="DN31" i="56"/>
  <c r="DT31" i="56"/>
  <c r="ED31" i="56"/>
  <c r="DL32" i="56"/>
  <c r="DR32" i="56"/>
  <c r="EH32" i="56"/>
  <c r="DP33" i="56"/>
  <c r="EF33" i="56"/>
  <c r="DP34" i="56"/>
  <c r="DX34" i="56"/>
  <c r="EF34" i="56"/>
  <c r="EP34" i="56"/>
  <c r="DR36" i="56"/>
  <c r="EL36" i="56"/>
  <c r="DZ36" i="56"/>
  <c r="EH36" i="56"/>
  <c r="DN37" i="56"/>
  <c r="DI37" i="56"/>
  <c r="DV37" i="56"/>
  <c r="ED37" i="56"/>
  <c r="DN38" i="56"/>
  <c r="DV38" i="56"/>
  <c r="ED38" i="56"/>
  <c r="DL39" i="56"/>
  <c r="DT39" i="56"/>
  <c r="EB39" i="56"/>
  <c r="DL40" i="56"/>
  <c r="DT40" i="56"/>
  <c r="EB40" i="56"/>
  <c r="DR41" i="56"/>
  <c r="DZ41" i="56"/>
  <c r="EH41" i="56"/>
  <c r="DR42" i="56"/>
  <c r="DZ42" i="56"/>
  <c r="EH42" i="56"/>
  <c r="DP43" i="56"/>
  <c r="DX43" i="56"/>
  <c r="EF43" i="56"/>
  <c r="DV28" i="56"/>
  <c r="DT29" i="56"/>
  <c r="ED29" i="56"/>
  <c r="DR30" i="56"/>
  <c r="EH30" i="56"/>
  <c r="DP31" i="56"/>
  <c r="EF31" i="56"/>
  <c r="EL31" i="56"/>
  <c r="DN32" i="56"/>
  <c r="ED32" i="56"/>
  <c r="DL33" i="56"/>
  <c r="EB33" i="56"/>
  <c r="DI34" i="56"/>
  <c r="DR34" i="56"/>
  <c r="DZ34" i="56"/>
  <c r="EH34" i="56"/>
  <c r="DL35" i="56"/>
  <c r="DI35" i="56"/>
  <c r="DT35" i="56"/>
  <c r="EB35" i="56"/>
  <c r="EJ35" i="56"/>
  <c r="DL36" i="56"/>
  <c r="DT36" i="56"/>
  <c r="EB36" i="56"/>
  <c r="EJ36" i="56"/>
  <c r="DP37" i="56"/>
  <c r="DX37" i="56"/>
  <c r="EF37" i="56"/>
  <c r="DP38" i="56"/>
  <c r="DX38" i="56"/>
  <c r="EF38" i="56"/>
  <c r="DN39" i="56"/>
  <c r="DV39" i="56"/>
  <c r="ED39" i="56"/>
  <c r="DN40" i="56"/>
  <c r="DV40" i="56"/>
  <c r="ED40" i="56"/>
  <c r="DL41" i="56"/>
  <c r="DT41" i="56"/>
  <c r="EB41" i="56"/>
  <c r="DL42" i="56"/>
  <c r="DT42" i="56"/>
  <c r="EB42" i="56"/>
  <c r="DR43" i="56"/>
  <c r="DZ43" i="56"/>
  <c r="EH43" i="56"/>
  <c r="DL34" i="56"/>
  <c r="DT34" i="56"/>
  <c r="EB34" i="56"/>
  <c r="EJ34" i="56"/>
  <c r="DR35" i="56"/>
  <c r="DZ35" i="56"/>
  <c r="EH35" i="56"/>
  <c r="DP36" i="56"/>
  <c r="DX36" i="56"/>
  <c r="EF36" i="56"/>
  <c r="DR37" i="56"/>
  <c r="EL37" i="56"/>
  <c r="DZ37" i="56"/>
  <c r="EH37" i="56"/>
  <c r="DR38" i="56"/>
  <c r="DZ38" i="56"/>
  <c r="EH38" i="56"/>
  <c r="DP39" i="56"/>
  <c r="DX39" i="56"/>
  <c r="EF39" i="56"/>
  <c r="DP40" i="56"/>
  <c r="DX40" i="56"/>
  <c r="EF40" i="56"/>
  <c r="DN41" i="56"/>
  <c r="DV41" i="56"/>
  <c r="ED41" i="56"/>
  <c r="DN42" i="56"/>
  <c r="DV42" i="56"/>
  <c r="ED42" i="56"/>
  <c r="DL43" i="56"/>
  <c r="DT43" i="56"/>
  <c r="EB43" i="56"/>
  <c r="EJ37" i="56"/>
  <c r="EN37" i="56"/>
  <c r="DI38" i="56"/>
  <c r="EL38" i="56"/>
  <c r="EP38" i="56"/>
  <c r="EJ39" i="56"/>
  <c r="EN39" i="56"/>
  <c r="DI40" i="56"/>
  <c r="EL40" i="56"/>
  <c r="EP40" i="56"/>
  <c r="EJ41" i="56"/>
  <c r="EN41" i="56"/>
  <c r="DI42" i="56"/>
  <c r="EL42" i="56"/>
  <c r="EP42" i="56"/>
  <c r="EJ43" i="56"/>
  <c r="EN43" i="56"/>
  <c r="EP37" i="56"/>
  <c r="EJ38" i="56"/>
  <c r="EN38" i="56"/>
  <c r="EL39" i="56"/>
  <c r="EP39" i="56"/>
  <c r="EJ40" i="56"/>
  <c r="EN40" i="56"/>
  <c r="EL41" i="56"/>
  <c r="EP41" i="56"/>
  <c r="EJ42" i="56"/>
  <c r="EN42" i="56"/>
  <c r="EL43" i="56"/>
  <c r="EP43" i="56"/>
  <c r="CF43" i="56"/>
  <c r="CF42" i="56"/>
  <c r="CF38" i="56"/>
  <c r="CF36" i="56"/>
  <c r="CF40" i="56"/>
  <c r="CF34" i="56"/>
  <c r="CF31" i="56"/>
  <c r="CF27" i="56"/>
  <c r="CF25" i="56"/>
  <c r="CF23" i="56"/>
  <c r="CF33" i="56"/>
  <c r="CN43" i="56"/>
  <c r="CN41" i="56"/>
  <c r="CN40" i="56"/>
  <c r="CN42" i="56"/>
  <c r="CN38" i="56"/>
  <c r="CN36" i="56"/>
  <c r="CN33" i="56"/>
  <c r="CN29" i="56"/>
  <c r="CN27" i="56"/>
  <c r="CN25" i="56"/>
  <c r="CN23" i="56"/>
  <c r="CN21" i="56"/>
  <c r="CN31" i="56"/>
  <c r="CV43" i="56"/>
  <c r="CV41" i="56"/>
  <c r="CV42" i="56"/>
  <c r="CV38" i="56"/>
  <c r="CV36" i="56"/>
  <c r="CV40" i="56"/>
  <c r="CV34" i="56"/>
  <c r="CV31" i="56"/>
  <c r="CV27" i="56"/>
  <c r="CV25" i="56"/>
  <c r="CV23" i="56"/>
  <c r="CV21" i="56"/>
  <c r="CV33" i="56"/>
  <c r="CV29" i="56"/>
  <c r="DD6" i="56"/>
  <c r="DE25" i="56" s="1"/>
  <c r="DB7" i="56"/>
  <c r="CS11" i="56"/>
  <c r="CS12" i="56" s="1"/>
  <c r="CH13" i="56"/>
  <c r="CX13" i="56"/>
  <c r="DD13" i="56"/>
  <c r="CF14" i="56"/>
  <c r="CP14" i="56"/>
  <c r="CV14" i="56"/>
  <c r="CD15" i="56"/>
  <c r="CN15" i="56"/>
  <c r="CT15" i="56"/>
  <c r="CZ15" i="56"/>
  <c r="CB16" i="56"/>
  <c r="CL16" i="56"/>
  <c r="CR16" i="56"/>
  <c r="CP17" i="56"/>
  <c r="CN18" i="56"/>
  <c r="DF18" i="56"/>
  <c r="CD19" i="56"/>
  <c r="CN19" i="56"/>
  <c r="CT19" i="56"/>
  <c r="CF20" i="56"/>
  <c r="CV20" i="56"/>
  <c r="CD21" i="56"/>
  <c r="CB22" i="56"/>
  <c r="CJ22" i="56"/>
  <c r="CR22" i="56"/>
  <c r="CH23" i="56"/>
  <c r="CP23" i="56"/>
  <c r="CX23" i="56"/>
  <c r="CF26" i="56"/>
  <c r="CN26" i="56"/>
  <c r="CV26" i="56"/>
  <c r="CD27" i="56"/>
  <c r="CL27" i="56"/>
  <c r="CT27" i="56"/>
  <c r="BY6" i="56"/>
  <c r="CH42" i="56"/>
  <c r="CH41" i="56"/>
  <c r="CH37" i="56"/>
  <c r="CH39" i="56"/>
  <c r="CH43" i="56"/>
  <c r="CH32" i="56"/>
  <c r="CH28" i="56"/>
  <c r="CH26" i="56"/>
  <c r="CH24" i="56"/>
  <c r="CH22" i="56"/>
  <c r="CH30" i="56"/>
  <c r="CP42" i="56"/>
  <c r="CP43" i="56"/>
  <c r="CP39" i="56"/>
  <c r="CP37" i="56"/>
  <c r="CP30" i="56"/>
  <c r="CP41" i="56"/>
  <c r="CP28" i="56"/>
  <c r="CP26" i="56"/>
  <c r="CP24" i="56"/>
  <c r="CP22" i="56"/>
  <c r="CP32" i="56"/>
  <c r="CX42" i="56"/>
  <c r="CX41" i="56"/>
  <c r="CX37" i="56"/>
  <c r="CX39" i="56"/>
  <c r="CX35" i="56"/>
  <c r="CX43" i="56"/>
  <c r="CX32" i="56"/>
  <c r="CX26" i="56"/>
  <c r="CX24" i="56"/>
  <c r="CX22" i="56"/>
  <c r="CX30" i="56"/>
  <c r="DF6" i="56"/>
  <c r="DG32" i="56" s="1"/>
  <c r="DD7" i="56"/>
  <c r="DD11" i="56" s="1"/>
  <c r="DD12" i="56" s="1"/>
  <c r="BY10" i="56"/>
  <c r="CT13" i="56"/>
  <c r="CB14" i="56"/>
  <c r="CR14" i="56"/>
  <c r="BY15" i="56"/>
  <c r="BZ15" i="56" s="1"/>
  <c r="CP15" i="56"/>
  <c r="DF15" i="56"/>
  <c r="DG15" i="56" s="1"/>
  <c r="CH16" i="56"/>
  <c r="CN16" i="56"/>
  <c r="DD16" i="56"/>
  <c r="DE16" i="56" s="1"/>
  <c r="CL17" i="56"/>
  <c r="BY18" i="56"/>
  <c r="CD18" i="56"/>
  <c r="CJ18" i="56"/>
  <c r="CT18" i="56"/>
  <c r="BY19" i="56"/>
  <c r="CP19" i="56"/>
  <c r="CB20" i="56"/>
  <c r="CZ20" i="56"/>
  <c r="BY20" i="56"/>
  <c r="CR20" i="56"/>
  <c r="CL21" i="56"/>
  <c r="CT21" i="56"/>
  <c r="CB24" i="56"/>
  <c r="CJ24" i="56"/>
  <c r="CR24" i="56"/>
  <c r="CH25" i="56"/>
  <c r="CP25" i="56"/>
  <c r="CX25" i="56"/>
  <c r="DE27" i="56"/>
  <c r="CF28" i="56"/>
  <c r="CN28" i="56"/>
  <c r="CB43" i="56"/>
  <c r="CB42" i="56"/>
  <c r="CB38" i="56"/>
  <c r="CB36" i="56"/>
  <c r="CB31" i="56"/>
  <c r="CB40" i="56"/>
  <c r="CB33" i="56"/>
  <c r="CB29" i="56"/>
  <c r="CB27" i="56"/>
  <c r="CB25" i="56"/>
  <c r="CB23" i="56"/>
  <c r="CJ43" i="56"/>
  <c r="CJ41" i="56"/>
  <c r="CJ40" i="56"/>
  <c r="CJ33" i="56"/>
  <c r="CJ29" i="56"/>
  <c r="CJ31" i="56"/>
  <c r="CJ27" i="56"/>
  <c r="CJ25" i="56"/>
  <c r="CJ23" i="56"/>
  <c r="CJ21" i="56"/>
  <c r="CJ42" i="56"/>
  <c r="CJ38" i="56"/>
  <c r="CJ36" i="56"/>
  <c r="CR43" i="56"/>
  <c r="CR41" i="56"/>
  <c r="CR42" i="56"/>
  <c r="CR38" i="56"/>
  <c r="CR36" i="56"/>
  <c r="CR40" i="56"/>
  <c r="CR31" i="56"/>
  <c r="CR33" i="56"/>
  <c r="CR29" i="56"/>
  <c r="CR27" i="56"/>
  <c r="CR25" i="56"/>
  <c r="CR23" i="56"/>
  <c r="CR21" i="56"/>
  <c r="CZ6" i="56"/>
  <c r="DA40" i="56" s="1"/>
  <c r="BY7" i="56"/>
  <c r="CJ13" i="56"/>
  <c r="CP13" i="56"/>
  <c r="CH14" i="56"/>
  <c r="CN14" i="56"/>
  <c r="CX14" i="56"/>
  <c r="DD14" i="56"/>
  <c r="DE14" i="56" s="1"/>
  <c r="CF15" i="56"/>
  <c r="CL15" i="56"/>
  <c r="CV15" i="56"/>
  <c r="DB15" i="56"/>
  <c r="CJ16" i="56"/>
  <c r="CZ16" i="56"/>
  <c r="CB17" i="56"/>
  <c r="CH17" i="56"/>
  <c r="CR17" i="56"/>
  <c r="CX17" i="56"/>
  <c r="DD17" i="56"/>
  <c r="DE17" i="56" s="1"/>
  <c r="CF18" i="56"/>
  <c r="CP18" i="56"/>
  <c r="CV18" i="56"/>
  <c r="CF19" i="56"/>
  <c r="CL19" i="56"/>
  <c r="CV19" i="56"/>
  <c r="CH20" i="56"/>
  <c r="CN20" i="56"/>
  <c r="CX20" i="56"/>
  <c r="CF21" i="56"/>
  <c r="DE21" i="56"/>
  <c r="CF22" i="56"/>
  <c r="CN22" i="56"/>
  <c r="CV22" i="56"/>
  <c r="CD23" i="56"/>
  <c r="CL23" i="56"/>
  <c r="CT23" i="56"/>
  <c r="CB26" i="56"/>
  <c r="CJ26" i="56"/>
  <c r="CR26" i="56"/>
  <c r="CH27" i="56"/>
  <c r="CP27" i="56"/>
  <c r="CX27" i="56"/>
  <c r="CX28" i="56"/>
  <c r="CD42" i="56"/>
  <c r="CD37" i="56"/>
  <c r="CD43" i="56"/>
  <c r="CD41" i="56"/>
  <c r="CD39" i="56"/>
  <c r="CD32" i="56"/>
  <c r="CD35" i="56"/>
  <c r="CD30" i="56"/>
  <c r="CD28" i="56"/>
  <c r="CD26" i="56"/>
  <c r="CD24" i="56"/>
  <c r="CD22" i="56"/>
  <c r="CL42" i="56"/>
  <c r="CL39" i="56"/>
  <c r="CL41" i="56"/>
  <c r="CL43" i="56"/>
  <c r="CL37" i="56"/>
  <c r="CL30" i="56"/>
  <c r="CL32" i="56"/>
  <c r="CL28" i="56"/>
  <c r="CL26" i="56"/>
  <c r="CL24" i="56"/>
  <c r="CL22" i="56"/>
  <c r="CT42" i="56"/>
  <c r="CT37" i="56"/>
  <c r="CT43" i="56"/>
  <c r="CT41" i="56"/>
  <c r="CT32" i="56"/>
  <c r="CT35" i="56"/>
  <c r="CT30" i="56"/>
  <c r="CT28" i="56"/>
  <c r="CT26" i="56"/>
  <c r="CT24" i="56"/>
  <c r="CT22" i="56"/>
  <c r="CT39" i="56"/>
  <c r="DB6" i="56"/>
  <c r="DC14" i="56" s="1"/>
  <c r="CZ7" i="56"/>
  <c r="CB13" i="56"/>
  <c r="CF13" i="56"/>
  <c r="CL13" i="56"/>
  <c r="CV13" i="56"/>
  <c r="DB13" i="56"/>
  <c r="CJ14" i="56"/>
  <c r="CT14" i="56"/>
  <c r="CZ14" i="56"/>
  <c r="CH15" i="56"/>
  <c r="CX15" i="56"/>
  <c r="CF16" i="56"/>
  <c r="CP16" i="56"/>
  <c r="CV16" i="56"/>
  <c r="CD17" i="56"/>
  <c r="CT17" i="56"/>
  <c r="CZ17" i="56"/>
  <c r="CB18" i="56"/>
  <c r="CL18" i="56"/>
  <c r="CR18" i="56"/>
  <c r="DD18" i="56"/>
  <c r="DE18" i="56" s="1"/>
  <c r="CB19" i="56"/>
  <c r="CH19" i="56"/>
  <c r="CR19" i="56"/>
  <c r="CX19" i="56"/>
  <c r="DF19" i="56"/>
  <c r="CD20" i="56"/>
  <c r="CJ20" i="56"/>
  <c r="CT20" i="56"/>
  <c r="CB21" i="56"/>
  <c r="CH21" i="56"/>
  <c r="CP21" i="56"/>
  <c r="CX21" i="56"/>
  <c r="DE23" i="56"/>
  <c r="CF24" i="56"/>
  <c r="CN24" i="56"/>
  <c r="CV24" i="56"/>
  <c r="CD25" i="56"/>
  <c r="CL25" i="56"/>
  <c r="CT25" i="56"/>
  <c r="CB28" i="56"/>
  <c r="CJ28" i="56"/>
  <c r="CR28" i="56"/>
  <c r="CF29" i="56"/>
  <c r="DE29" i="56"/>
  <c r="BY22" i="56"/>
  <c r="BZ22" i="56" s="1"/>
  <c r="BY24" i="56"/>
  <c r="BZ24" i="56" s="1"/>
  <c r="BY26" i="56"/>
  <c r="BZ26" i="56" s="1"/>
  <c r="BY28" i="56"/>
  <c r="BZ28" i="56" s="1"/>
  <c r="DD28" i="56"/>
  <c r="DE28" i="56" s="1"/>
  <c r="CZ29" i="56"/>
  <c r="CL29" i="56"/>
  <c r="CN30" i="56"/>
  <c r="DF30" i="56"/>
  <c r="CD31" i="56"/>
  <c r="CT31" i="56"/>
  <c r="CF32" i="56"/>
  <c r="CV32" i="56"/>
  <c r="CZ33" i="56"/>
  <c r="CL33" i="56"/>
  <c r="CJ34" i="56"/>
  <c r="CR34" i="56"/>
  <c r="CJ35" i="56"/>
  <c r="DC36" i="56"/>
  <c r="CH29" i="56"/>
  <c r="CX29" i="56"/>
  <c r="DF29" i="56"/>
  <c r="CJ30" i="56"/>
  <c r="BZ31" i="56"/>
  <c r="CP31" i="56"/>
  <c r="CB32" i="56"/>
  <c r="BY32" i="56"/>
  <c r="BZ32" i="56" s="1"/>
  <c r="CR32" i="56"/>
  <c r="DD32" i="56"/>
  <c r="DE32" i="56" s="1"/>
  <c r="CH33" i="56"/>
  <c r="CX33" i="56"/>
  <c r="DF33" i="56"/>
  <c r="CL34" i="56"/>
  <c r="DB34" i="56"/>
  <c r="DC34" i="56" s="1"/>
  <c r="CL35" i="56"/>
  <c r="BZ37" i="56"/>
  <c r="CH40" i="56"/>
  <c r="DD20" i="56"/>
  <c r="DE20" i="56" s="1"/>
  <c r="DB21" i="56"/>
  <c r="DF21" i="56"/>
  <c r="CZ22" i="56"/>
  <c r="DD22" i="56"/>
  <c r="DE22" i="56" s="1"/>
  <c r="DB23" i="56"/>
  <c r="DF23" i="56"/>
  <c r="CZ24" i="56"/>
  <c r="DA24" i="56" s="1"/>
  <c r="DD24" i="56"/>
  <c r="DE24" i="56" s="1"/>
  <c r="DB25" i="56"/>
  <c r="DF25" i="56"/>
  <c r="CZ26" i="56"/>
  <c r="DD26" i="56"/>
  <c r="DE26" i="56" s="1"/>
  <c r="DB27" i="56"/>
  <c r="DF27" i="56"/>
  <c r="CV28" i="56"/>
  <c r="DB28" i="56"/>
  <c r="DC28" i="56" s="1"/>
  <c r="CD29" i="56"/>
  <c r="CT29" i="56"/>
  <c r="CF30" i="56"/>
  <c r="CV30" i="56"/>
  <c r="CL31" i="56"/>
  <c r="CN32" i="56"/>
  <c r="CD33" i="56"/>
  <c r="CT33" i="56"/>
  <c r="CZ34" i="56"/>
  <c r="BY34" i="56"/>
  <c r="BZ34" i="56" s="1"/>
  <c r="CN34" i="56"/>
  <c r="BZ35" i="56"/>
  <c r="BZ36" i="56"/>
  <c r="CR37" i="56"/>
  <c r="BZ38" i="56"/>
  <c r="CJ39" i="56"/>
  <c r="CX40" i="56"/>
  <c r="BY29" i="56"/>
  <c r="BZ29" i="56" s="1"/>
  <c r="CP29" i="56"/>
  <c r="DB29" i="56"/>
  <c r="DC29" i="56" s="1"/>
  <c r="CB30" i="56"/>
  <c r="BY30" i="56"/>
  <c r="BZ30" i="56" s="1"/>
  <c r="DB30" i="56"/>
  <c r="DC30" i="56" s="1"/>
  <c r="CR30" i="56"/>
  <c r="DD30" i="56"/>
  <c r="DE30" i="56" s="1"/>
  <c r="CH31" i="56"/>
  <c r="DD31" i="56"/>
  <c r="DE31" i="56" s="1"/>
  <c r="CX31" i="56"/>
  <c r="DF31" i="56"/>
  <c r="CJ32" i="56"/>
  <c r="CZ32" i="56"/>
  <c r="DA32" i="56" s="1"/>
  <c r="BY33" i="56"/>
  <c r="BZ33" i="56" s="1"/>
  <c r="CP33" i="56"/>
  <c r="DB33" i="56"/>
  <c r="DC33" i="56" s="1"/>
  <c r="CB34" i="56"/>
  <c r="CH34" i="56"/>
  <c r="CH35" i="56"/>
  <c r="DD35" i="56"/>
  <c r="DE35" i="56" s="1"/>
  <c r="CP35" i="56"/>
  <c r="DA36" i="56"/>
  <c r="CP36" i="56"/>
  <c r="DA38" i="56"/>
  <c r="CP38" i="56"/>
  <c r="CF41" i="56"/>
  <c r="CP34" i="56"/>
  <c r="CN35" i="56"/>
  <c r="DF35" i="56"/>
  <c r="DG35" i="56" s="1"/>
  <c r="CD36" i="56"/>
  <c r="CT36" i="56"/>
  <c r="CF37" i="56"/>
  <c r="CV37" i="56"/>
  <c r="CD38" i="56"/>
  <c r="CT38" i="56"/>
  <c r="CN39" i="56"/>
  <c r="CL40" i="56"/>
  <c r="CX34" i="56"/>
  <c r="DD34" i="56"/>
  <c r="DE34" i="56" s="1"/>
  <c r="CF35" i="56"/>
  <c r="CV35" i="56"/>
  <c r="CL36" i="56"/>
  <c r="CN37" i="56"/>
  <c r="CL38" i="56"/>
  <c r="CF39" i="56"/>
  <c r="CV39" i="56"/>
  <c r="CD40" i="56"/>
  <c r="CT40" i="56"/>
  <c r="CB41" i="56"/>
  <c r="CD34" i="56"/>
  <c r="CT34" i="56"/>
  <c r="CB35" i="56"/>
  <c r="DB35" i="56"/>
  <c r="CR35" i="56"/>
  <c r="CH36" i="56"/>
  <c r="DD36" i="56"/>
  <c r="DE36" i="56" s="1"/>
  <c r="CX36" i="56"/>
  <c r="DF36" i="56"/>
  <c r="DG36" i="56" s="1"/>
  <c r="CJ37" i="56"/>
  <c r="CH38" i="56"/>
  <c r="CX38" i="56"/>
  <c r="CR39" i="56"/>
  <c r="BZ40" i="56"/>
  <c r="CP40" i="56"/>
  <c r="DE41" i="56"/>
  <c r="CZ37" i="56"/>
  <c r="DA37" i="56" s="1"/>
  <c r="DD37" i="56"/>
  <c r="DE37" i="56" s="1"/>
  <c r="DB38" i="56"/>
  <c r="DF38" i="56"/>
  <c r="DG38" i="56" s="1"/>
  <c r="CZ39" i="56"/>
  <c r="DA39" i="56" s="1"/>
  <c r="DD39" i="56"/>
  <c r="DE39" i="56" s="1"/>
  <c r="DB40" i="56"/>
  <c r="DF40" i="56"/>
  <c r="CZ41" i="56"/>
  <c r="DA41" i="56" s="1"/>
  <c r="BY42" i="56"/>
  <c r="BZ42" i="56" s="1"/>
  <c r="CB37" i="56"/>
  <c r="CB39" i="56"/>
  <c r="DR34" i="46"/>
  <c r="DR33" i="46"/>
  <c r="DR42" i="46"/>
  <c r="DR38" i="46"/>
  <c r="DR32" i="46"/>
  <c r="DZ42" i="46"/>
  <c r="DZ38" i="46"/>
  <c r="DZ33" i="46"/>
  <c r="DZ34" i="46"/>
  <c r="DZ30" i="46"/>
  <c r="DZ32" i="46"/>
  <c r="EH34" i="46"/>
  <c r="EH33" i="46"/>
  <c r="EH42" i="46"/>
  <c r="EH38" i="46"/>
  <c r="EH32" i="46"/>
  <c r="EN7" i="46"/>
  <c r="DR13" i="46"/>
  <c r="DZ13" i="46"/>
  <c r="EH13" i="46"/>
  <c r="DP14" i="46"/>
  <c r="DX14" i="46"/>
  <c r="EF14" i="46"/>
  <c r="EN14" i="46"/>
  <c r="DN15" i="46"/>
  <c r="DV15" i="46"/>
  <c r="ED15" i="46"/>
  <c r="DL16" i="46"/>
  <c r="DT16" i="46"/>
  <c r="EB16" i="46"/>
  <c r="EJ16" i="46"/>
  <c r="DR17" i="46"/>
  <c r="DZ17" i="46"/>
  <c r="EH17" i="46"/>
  <c r="DP18" i="46"/>
  <c r="DX18" i="46"/>
  <c r="EF18" i="46"/>
  <c r="EN18" i="46"/>
  <c r="DN19" i="46"/>
  <c r="DV19" i="46"/>
  <c r="ED19" i="46"/>
  <c r="DL20" i="46"/>
  <c r="DT20" i="46"/>
  <c r="EB20" i="46"/>
  <c r="EJ20" i="46"/>
  <c r="DR21" i="46"/>
  <c r="DZ21" i="46"/>
  <c r="EH21" i="46"/>
  <c r="DP22" i="46"/>
  <c r="DX22" i="46"/>
  <c r="EN22" i="46"/>
  <c r="EF22" i="46"/>
  <c r="DN23" i="46"/>
  <c r="DV23" i="46"/>
  <c r="ED23" i="46"/>
  <c r="DN24" i="46"/>
  <c r="DV24" i="46"/>
  <c r="ED24" i="46"/>
  <c r="DL25" i="46"/>
  <c r="DT25" i="46"/>
  <c r="EB25" i="46"/>
  <c r="DL26" i="46"/>
  <c r="DT26" i="46"/>
  <c r="EB26" i="46"/>
  <c r="DR27" i="46"/>
  <c r="DZ27" i="46"/>
  <c r="EH27" i="46"/>
  <c r="DR28" i="46"/>
  <c r="DZ28" i="46"/>
  <c r="EH28" i="46"/>
  <c r="DP29" i="46"/>
  <c r="EF29" i="46"/>
  <c r="DL43" i="46"/>
  <c r="DL37" i="46"/>
  <c r="DL41" i="46"/>
  <c r="DL33" i="46"/>
  <c r="DL31" i="46"/>
  <c r="DT43" i="46"/>
  <c r="DT41" i="46"/>
  <c r="DT31" i="46"/>
  <c r="DT29" i="46"/>
  <c r="DT37" i="46"/>
  <c r="DT33" i="46"/>
  <c r="EB43" i="46"/>
  <c r="EB37" i="46"/>
  <c r="EB41" i="46"/>
  <c r="EB33" i="46"/>
  <c r="EB29" i="46"/>
  <c r="EB31" i="46"/>
  <c r="EJ6" i="46"/>
  <c r="DI7" i="46"/>
  <c r="EP7" i="46"/>
  <c r="DT13" i="46"/>
  <c r="EB13" i="46"/>
  <c r="EJ13" i="46"/>
  <c r="DI14" i="46"/>
  <c r="DR14" i="46"/>
  <c r="DZ14" i="46"/>
  <c r="EH14" i="46"/>
  <c r="EP14" i="46"/>
  <c r="DP15" i="46"/>
  <c r="DX15" i="46"/>
  <c r="EF15" i="46"/>
  <c r="EN15" i="46"/>
  <c r="DN16" i="46"/>
  <c r="DV16" i="46"/>
  <c r="ED16" i="46"/>
  <c r="EL16" i="46"/>
  <c r="DL17" i="46"/>
  <c r="DT17" i="46"/>
  <c r="EB17" i="46"/>
  <c r="EJ17" i="46"/>
  <c r="DR18" i="46"/>
  <c r="DZ18" i="46"/>
  <c r="EH18" i="46"/>
  <c r="DP19" i="46"/>
  <c r="DX19" i="46"/>
  <c r="EF19" i="46"/>
  <c r="EN19" i="46"/>
  <c r="DN20" i="46"/>
  <c r="DV20" i="46"/>
  <c r="ED20" i="46"/>
  <c r="DL21" i="46"/>
  <c r="DT21" i="46"/>
  <c r="EB21" i="46"/>
  <c r="EJ21" i="46"/>
  <c r="DR22" i="46"/>
  <c r="EL22" i="46"/>
  <c r="DZ22" i="46"/>
  <c r="EH22" i="46"/>
  <c r="DP23" i="46"/>
  <c r="DX23" i="46"/>
  <c r="EF23" i="46"/>
  <c r="DP24" i="46"/>
  <c r="DX24" i="46"/>
  <c r="EF24" i="46"/>
  <c r="DN25" i="46"/>
  <c r="DV25" i="46"/>
  <c r="ED25" i="46"/>
  <c r="DN26" i="46"/>
  <c r="DV26" i="46"/>
  <c r="ED26" i="46"/>
  <c r="DL27" i="46"/>
  <c r="DT27" i="46"/>
  <c r="EB27" i="46"/>
  <c r="DL28" i="46"/>
  <c r="DT28" i="46"/>
  <c r="EB28" i="46"/>
  <c r="DR29" i="46"/>
  <c r="DZ29" i="46"/>
  <c r="DR30" i="46"/>
  <c r="EH30" i="46"/>
  <c r="DP31" i="46"/>
  <c r="DN42" i="46"/>
  <c r="DN36" i="46"/>
  <c r="DN33" i="46"/>
  <c r="DN40" i="46"/>
  <c r="DN32" i="46"/>
  <c r="DV42" i="46"/>
  <c r="DV40" i="46"/>
  <c r="DV33" i="46"/>
  <c r="DV36" i="46"/>
  <c r="DV30" i="46"/>
  <c r="DV32" i="46"/>
  <c r="ED42" i="46"/>
  <c r="ED36" i="46"/>
  <c r="ED33" i="46"/>
  <c r="ED32" i="46"/>
  <c r="ED40" i="46"/>
  <c r="EL6" i="46"/>
  <c r="EJ7" i="46"/>
  <c r="EJ11" i="46" s="1"/>
  <c r="EJ12" i="46" s="1"/>
  <c r="DI8" i="46"/>
  <c r="DV13" i="46"/>
  <c r="ED13" i="46"/>
  <c r="DL14" i="46"/>
  <c r="DT14" i="46"/>
  <c r="EB14" i="46"/>
  <c r="EJ14" i="46"/>
  <c r="DI15" i="46"/>
  <c r="DR15" i="46"/>
  <c r="DZ15" i="46"/>
  <c r="EH15" i="46"/>
  <c r="EP15" i="46"/>
  <c r="DP16" i="46"/>
  <c r="DX16" i="46"/>
  <c r="EF16" i="46"/>
  <c r="EN16" i="46"/>
  <c r="DN17" i="46"/>
  <c r="DV17" i="46"/>
  <c r="ED17" i="46"/>
  <c r="EL17" i="46"/>
  <c r="DL18" i="46"/>
  <c r="DT18" i="46"/>
  <c r="EB18" i="46"/>
  <c r="EJ18" i="46"/>
  <c r="DR19" i="46"/>
  <c r="DZ19" i="46"/>
  <c r="EH19" i="46"/>
  <c r="EP19" i="46"/>
  <c r="DP20" i="46"/>
  <c r="DX20" i="46"/>
  <c r="EF20" i="46"/>
  <c r="EN20" i="46"/>
  <c r="DN21" i="46"/>
  <c r="DV21" i="46"/>
  <c r="ED21" i="46"/>
  <c r="EL21" i="46"/>
  <c r="DL22" i="46"/>
  <c r="EJ22" i="46"/>
  <c r="DT22" i="46"/>
  <c r="EB22" i="46"/>
  <c r="DR23" i="46"/>
  <c r="DZ23" i="46"/>
  <c r="EH23" i="46"/>
  <c r="DR24" i="46"/>
  <c r="DZ24" i="46"/>
  <c r="EH24" i="46"/>
  <c r="DP25" i="46"/>
  <c r="DX25" i="46"/>
  <c r="EF25" i="46"/>
  <c r="DP26" i="46"/>
  <c r="DX26" i="46"/>
  <c r="EF26" i="46"/>
  <c r="DN27" i="46"/>
  <c r="DV27" i="46"/>
  <c r="ED27" i="46"/>
  <c r="DN28" i="46"/>
  <c r="DV28" i="46"/>
  <c r="ED28" i="46"/>
  <c r="DP43" i="46"/>
  <c r="DP35" i="46"/>
  <c r="DP33" i="46"/>
  <c r="DP39" i="46"/>
  <c r="DX39" i="46"/>
  <c r="DX43" i="46"/>
  <c r="DX33" i="46"/>
  <c r="DX31" i="46"/>
  <c r="DX29" i="46"/>
  <c r="DX35" i="46"/>
  <c r="EF43" i="46"/>
  <c r="EF35" i="46"/>
  <c r="EF31" i="46"/>
  <c r="EF39" i="46"/>
  <c r="EF33" i="46"/>
  <c r="EN6" i="46"/>
  <c r="EL7" i="46"/>
  <c r="EL11" i="46" s="1"/>
  <c r="EL12" i="46" s="1"/>
  <c r="DX13" i="46"/>
  <c r="EF13" i="46"/>
  <c r="EN13" i="46"/>
  <c r="EL14" i="46"/>
  <c r="EJ15" i="46"/>
  <c r="EP16" i="46"/>
  <c r="DP17" i="46"/>
  <c r="DX17" i="46"/>
  <c r="EF17" i="46"/>
  <c r="EN17" i="46"/>
  <c r="DN18" i="46"/>
  <c r="DV18" i="46"/>
  <c r="ED18" i="46"/>
  <c r="EL18" i="46"/>
  <c r="DL19" i="46"/>
  <c r="DT19" i="46"/>
  <c r="EB19" i="46"/>
  <c r="EJ19" i="46"/>
  <c r="DR20" i="46"/>
  <c r="DZ20" i="46"/>
  <c r="EH20" i="46"/>
  <c r="EP20" i="46"/>
  <c r="DP21" i="46"/>
  <c r="DX21" i="46"/>
  <c r="EF21" i="46"/>
  <c r="EN21" i="46"/>
  <c r="DN22" i="46"/>
  <c r="DV22" i="46"/>
  <c r="ED22" i="46"/>
  <c r="EP22" i="46"/>
  <c r="DL23" i="46"/>
  <c r="DT23" i="46"/>
  <c r="EB23" i="46"/>
  <c r="DL24" i="46"/>
  <c r="DT24" i="46"/>
  <c r="EB24" i="46"/>
  <c r="DR25" i="46"/>
  <c r="DZ25" i="46"/>
  <c r="EH25" i="46"/>
  <c r="DR26" i="46"/>
  <c r="DZ26" i="46"/>
  <c r="EH26" i="46"/>
  <c r="DP27" i="46"/>
  <c r="DX27" i="46"/>
  <c r="EF27" i="46"/>
  <c r="DP28" i="46"/>
  <c r="DX28" i="46"/>
  <c r="EF28" i="46"/>
  <c r="DN29" i="46"/>
  <c r="DV29" i="46"/>
  <c r="DN30" i="46"/>
  <c r="EJ23" i="46"/>
  <c r="EN23" i="46"/>
  <c r="DI24" i="46"/>
  <c r="EL24" i="46"/>
  <c r="EP24" i="46"/>
  <c r="EJ25" i="46"/>
  <c r="EN25" i="46"/>
  <c r="DI26" i="46"/>
  <c r="EL26" i="46"/>
  <c r="EP26" i="46"/>
  <c r="EQ26" i="46" s="1"/>
  <c r="EJ27" i="46"/>
  <c r="EN27" i="46"/>
  <c r="DI28" i="46"/>
  <c r="EL28" i="46"/>
  <c r="EP28" i="46"/>
  <c r="EL29" i="46"/>
  <c r="DI30" i="46"/>
  <c r="DT30" i="46"/>
  <c r="ED30" i="46"/>
  <c r="DR31" i="46"/>
  <c r="EL31" i="46"/>
  <c r="EH31" i="46"/>
  <c r="DP32" i="46"/>
  <c r="EF32" i="46"/>
  <c r="DP34" i="46"/>
  <c r="EP34" i="46"/>
  <c r="EQ34" i="46" s="1"/>
  <c r="DL36" i="46"/>
  <c r="EJ36" i="46"/>
  <c r="DI36" i="46"/>
  <c r="DZ36" i="46"/>
  <c r="EP36" i="46"/>
  <c r="EH36" i="46"/>
  <c r="DV38" i="46"/>
  <c r="EP38" i="46"/>
  <c r="EQ38" i="46" s="1"/>
  <c r="ED38" i="46"/>
  <c r="DP41" i="46"/>
  <c r="DX41" i="46"/>
  <c r="DL42" i="46"/>
  <c r="DI42" i="46"/>
  <c r="EJ42" i="46"/>
  <c r="DL29" i="46"/>
  <c r="EH29" i="46"/>
  <c r="DP30" i="46"/>
  <c r="EF30" i="46"/>
  <c r="EL30" i="46"/>
  <c r="DN31" i="46"/>
  <c r="ED31" i="46"/>
  <c r="DL32" i="46"/>
  <c r="EB32" i="46"/>
  <c r="EF34" i="46"/>
  <c r="DL35" i="46"/>
  <c r="EL35" i="46"/>
  <c r="DT35" i="46"/>
  <c r="EB36" i="46"/>
  <c r="DP37" i="46"/>
  <c r="DX38" i="46"/>
  <c r="DI39" i="46"/>
  <c r="EJ39" i="46"/>
  <c r="DL39" i="46"/>
  <c r="DR40" i="46"/>
  <c r="DZ40" i="46"/>
  <c r="DR41" i="46"/>
  <c r="EL41" i="46"/>
  <c r="DI41" i="46"/>
  <c r="EF41" i="46"/>
  <c r="EL23" i="46"/>
  <c r="EP23" i="46"/>
  <c r="EJ24" i="46"/>
  <c r="EN24" i="46"/>
  <c r="EL25" i="46"/>
  <c r="EP25" i="46"/>
  <c r="EJ26" i="46"/>
  <c r="EN26" i="46"/>
  <c r="EL27" i="46"/>
  <c r="EP27" i="46"/>
  <c r="EJ28" i="46"/>
  <c r="EN28" i="46"/>
  <c r="ED29" i="46"/>
  <c r="DL30" i="46"/>
  <c r="EB30" i="46"/>
  <c r="DZ31" i="46"/>
  <c r="DX32" i="46"/>
  <c r="DN35" i="46"/>
  <c r="EB35" i="46"/>
  <c r="EJ35" i="46"/>
  <c r="EK35" i="46" s="1"/>
  <c r="DX37" i="46"/>
  <c r="EF37" i="46"/>
  <c r="DT39" i="46"/>
  <c r="EB39" i="46"/>
  <c r="DT40" i="46"/>
  <c r="EH40" i="46"/>
  <c r="EH41" i="46"/>
  <c r="EP29" i="46"/>
  <c r="EQ29" i="46" s="1"/>
  <c r="DX30" i="46"/>
  <c r="EN30" i="46"/>
  <c r="EJ31" i="46"/>
  <c r="DV31" i="46"/>
  <c r="DT32" i="46"/>
  <c r="EJ34" i="46"/>
  <c r="DV34" i="46"/>
  <c r="EL34" i="46"/>
  <c r="ED35" i="46"/>
  <c r="EP35" i="46"/>
  <c r="EL36" i="46"/>
  <c r="DR36" i="46"/>
  <c r="DZ37" i="46"/>
  <c r="DN38" i="46"/>
  <c r="DV39" i="46"/>
  <c r="EL39" i="46"/>
  <c r="EN41" i="46"/>
  <c r="EP31" i="46"/>
  <c r="EJ32" i="46"/>
  <c r="EN32" i="46"/>
  <c r="DI33" i="46"/>
  <c r="DL34" i="46"/>
  <c r="EB34" i="46"/>
  <c r="DI35" i="46"/>
  <c r="DZ35" i="46"/>
  <c r="DX36" i="46"/>
  <c r="EN36" i="46"/>
  <c r="DV37" i="46"/>
  <c r="DI38" i="46"/>
  <c r="DT38" i="46"/>
  <c r="DR39" i="46"/>
  <c r="EH39" i="46"/>
  <c r="DP40" i="46"/>
  <c r="EF40" i="46"/>
  <c r="EL40" i="46"/>
  <c r="DN41" i="46"/>
  <c r="ED41" i="46"/>
  <c r="DX42" i="46"/>
  <c r="EP42" i="46"/>
  <c r="EQ42" i="46" s="1"/>
  <c r="DN43" i="46"/>
  <c r="ED43" i="46"/>
  <c r="DX34" i="46"/>
  <c r="EN34" i="46"/>
  <c r="DV35" i="46"/>
  <c r="DT36" i="46"/>
  <c r="DR37" i="46"/>
  <c r="EH37" i="46"/>
  <c r="EN37" i="46"/>
  <c r="DP38" i="46"/>
  <c r="EF38" i="46"/>
  <c r="EL38" i="46"/>
  <c r="DN39" i="46"/>
  <c r="ED39" i="46"/>
  <c r="DL40" i="46"/>
  <c r="EB40" i="46"/>
  <c r="DZ41" i="46"/>
  <c r="EP41" i="46"/>
  <c r="DT42" i="46"/>
  <c r="DI43" i="46"/>
  <c r="DZ43" i="46"/>
  <c r="DI34" i="46"/>
  <c r="DN34" i="46"/>
  <c r="DT34" i="46"/>
  <c r="ED34" i="46"/>
  <c r="DR35" i="46"/>
  <c r="EH35" i="46"/>
  <c r="DP36" i="46"/>
  <c r="EF36" i="46"/>
  <c r="DN37" i="46"/>
  <c r="ED37" i="46"/>
  <c r="EJ37" i="46"/>
  <c r="DL38" i="46"/>
  <c r="EB38" i="46"/>
  <c r="DZ39" i="46"/>
  <c r="EP39" i="46"/>
  <c r="EQ39" i="46" s="1"/>
  <c r="DX40" i="46"/>
  <c r="EN40" i="46"/>
  <c r="DV41" i="46"/>
  <c r="DP42" i="46"/>
  <c r="EF42" i="46"/>
  <c r="DV43" i="46"/>
  <c r="EB42" i="46"/>
  <c r="EN42" i="46"/>
  <c r="DR43" i="46"/>
  <c r="EH43" i="46"/>
  <c r="EP43" i="46"/>
  <c r="EM22" i="58"/>
  <c r="EM26" i="58"/>
  <c r="EM30" i="58"/>
  <c r="EM34" i="58"/>
  <c r="EM38" i="58"/>
  <c r="EM42" i="58"/>
  <c r="EM19" i="58"/>
  <c r="EM23" i="58"/>
  <c r="EM27" i="58"/>
  <c r="EM31" i="58"/>
  <c r="EM35" i="58"/>
  <c r="EM39" i="58"/>
  <c r="EM43" i="58"/>
  <c r="EM13" i="58"/>
  <c r="EM15" i="58"/>
  <c r="EM20" i="58"/>
  <c r="EM24" i="58"/>
  <c r="EM28" i="58"/>
  <c r="EM32" i="58"/>
  <c r="EM36" i="58"/>
  <c r="EM40" i="58"/>
  <c r="EM14" i="58"/>
  <c r="EM16" i="58"/>
  <c r="EM18" i="58"/>
  <c r="EM21" i="58"/>
  <c r="EM25" i="58"/>
  <c r="EM29" i="58"/>
  <c r="EM33" i="58"/>
  <c r="EM37" i="58"/>
  <c r="EM41" i="58"/>
  <c r="EK13" i="58"/>
  <c r="EK15" i="58"/>
  <c r="EK17" i="58"/>
  <c r="EK19" i="58"/>
  <c r="DJ20" i="58"/>
  <c r="EK23" i="58"/>
  <c r="DJ24" i="58"/>
  <c r="EK27" i="58"/>
  <c r="DJ28" i="58"/>
  <c r="EK31" i="58"/>
  <c r="DJ32" i="58"/>
  <c r="EK35" i="58"/>
  <c r="DJ36" i="58"/>
  <c r="EK39" i="58"/>
  <c r="DJ40" i="58"/>
  <c r="EK43" i="58"/>
  <c r="DJ21" i="58"/>
  <c r="DJ25" i="58"/>
  <c r="DJ29" i="58"/>
  <c r="DJ33" i="58"/>
  <c r="DJ37" i="58"/>
  <c r="DJ41" i="58"/>
  <c r="EK21" i="58"/>
  <c r="DJ22" i="58"/>
  <c r="EK25" i="58"/>
  <c r="DJ26" i="58"/>
  <c r="EK29" i="58"/>
  <c r="DJ30" i="58"/>
  <c r="EK33" i="58"/>
  <c r="DJ34" i="58"/>
  <c r="DJ38" i="58"/>
  <c r="DJ42" i="58"/>
  <c r="DJ23" i="58"/>
  <c r="DJ27" i="58"/>
  <c r="DJ31" i="58"/>
  <c r="DJ35" i="58"/>
  <c r="DJ39" i="58"/>
  <c r="DJ43" i="58"/>
  <c r="DK111" i="48"/>
  <c r="EK18" i="58"/>
  <c r="EK16" i="58"/>
  <c r="EK14" i="58"/>
  <c r="EK20" i="58"/>
  <c r="EK24" i="58"/>
  <c r="EK28" i="58"/>
  <c r="EK32" i="58"/>
  <c r="EK36" i="58"/>
  <c r="EK40" i="58"/>
  <c r="EK37" i="58"/>
  <c r="EK41" i="58"/>
  <c r="EK22" i="58"/>
  <c r="EK26" i="58"/>
  <c r="EK30" i="58"/>
  <c r="EK34" i="58"/>
  <c r="EK38" i="58"/>
  <c r="EK42" i="58"/>
  <c r="DL36" i="48"/>
  <c r="DL120" i="48" s="1"/>
  <c r="DJ13" i="58"/>
  <c r="EQ13" i="58"/>
  <c r="DJ15" i="58"/>
  <c r="EQ15" i="58"/>
  <c r="DJ17" i="58"/>
  <c r="DL43" i="48"/>
  <c r="DL127" i="48" s="1"/>
  <c r="DL39" i="48"/>
  <c r="DL123" i="48" s="1"/>
  <c r="DK90" i="48"/>
  <c r="DK121" i="48"/>
  <c r="DL37" i="48"/>
  <c r="DL121" i="48" s="1"/>
  <c r="DM114" i="48"/>
  <c r="DL17" i="48"/>
  <c r="DL101" i="48" s="1"/>
  <c r="DL23" i="48"/>
  <c r="DL107" i="48" s="1"/>
  <c r="DL25" i="48"/>
  <c r="DL109" i="48" s="1"/>
  <c r="DL27" i="48"/>
  <c r="DL111" i="48" s="1"/>
  <c r="DU114" i="48"/>
  <c r="DK119" i="48"/>
  <c r="DL35" i="48"/>
  <c r="DL119" i="48" s="1"/>
  <c r="DU122" i="48"/>
  <c r="DK123" i="48"/>
  <c r="DK127" i="48"/>
  <c r="EQ16" i="76"/>
  <c r="EQ20" i="76"/>
  <c r="EQ24" i="76"/>
  <c r="EQ28" i="76"/>
  <c r="EQ32" i="76"/>
  <c r="EQ36" i="76"/>
  <c r="EQ40" i="76"/>
  <c r="EQ13" i="76"/>
  <c r="EQ17" i="76"/>
  <c r="EQ21" i="76"/>
  <c r="EQ29" i="76"/>
  <c r="EQ33" i="76"/>
  <c r="EQ14" i="76"/>
  <c r="EQ18" i="76"/>
  <c r="EQ22" i="76"/>
  <c r="EQ26" i="76"/>
  <c r="EQ30" i="76"/>
  <c r="EQ34" i="76"/>
  <c r="EQ38" i="76"/>
  <c r="EQ42" i="76"/>
  <c r="EQ15" i="76"/>
  <c r="EQ19" i="76"/>
  <c r="EQ27" i="76"/>
  <c r="EN11" i="76"/>
  <c r="EN12" i="76" s="1"/>
  <c r="EO13" i="76"/>
  <c r="EO17" i="76"/>
  <c r="EO21" i="76"/>
  <c r="EO25" i="76"/>
  <c r="EO29" i="76"/>
  <c r="EO33" i="76"/>
  <c r="EO37" i="76"/>
  <c r="EO41" i="76"/>
  <c r="EO14" i="76"/>
  <c r="EO18" i="76"/>
  <c r="EO22" i="76"/>
  <c r="EO30" i="76"/>
  <c r="EO15" i="76"/>
  <c r="EO19" i="76"/>
  <c r="EO23" i="76"/>
  <c r="EO27" i="76"/>
  <c r="EO31" i="76"/>
  <c r="EO35" i="76"/>
  <c r="EO39" i="76"/>
  <c r="EO43" i="76"/>
  <c r="EO16" i="76"/>
  <c r="EO20" i="76"/>
  <c r="EO28" i="76"/>
  <c r="EO32" i="76"/>
  <c r="EL11" i="76"/>
  <c r="EL12" i="76" s="1"/>
  <c r="EM13" i="76"/>
  <c r="EM17" i="76"/>
  <c r="EM21" i="76"/>
  <c r="EM29" i="76"/>
  <c r="EM33" i="76"/>
  <c r="DJ43" i="76"/>
  <c r="EM14" i="76"/>
  <c r="EM18" i="76"/>
  <c r="EM22" i="76"/>
  <c r="EM26" i="76"/>
  <c r="EM30" i="76"/>
  <c r="EM34" i="76"/>
  <c r="EM38" i="76"/>
  <c r="EM42" i="76"/>
  <c r="EM15" i="76"/>
  <c r="EM19" i="76"/>
  <c r="EM23" i="76"/>
  <c r="EM27" i="76"/>
  <c r="EM31" i="76"/>
  <c r="EM16" i="76"/>
  <c r="EM20" i="76"/>
  <c r="EM24" i="76"/>
  <c r="EM28" i="76"/>
  <c r="EM32" i="76"/>
  <c r="EM36" i="76"/>
  <c r="EM40" i="76"/>
  <c r="EK15" i="76"/>
  <c r="DJ16" i="76"/>
  <c r="EK19" i="76"/>
  <c r="DJ20" i="76"/>
  <c r="EK23" i="76"/>
  <c r="DJ24" i="76"/>
  <c r="EK27" i="76"/>
  <c r="DJ28" i="76"/>
  <c r="EK31" i="76"/>
  <c r="DJ32" i="76"/>
  <c r="EK35" i="76"/>
  <c r="DJ36" i="76"/>
  <c r="EK39" i="76"/>
  <c r="DJ40" i="76"/>
  <c r="EK43" i="76"/>
  <c r="DI11" i="76"/>
  <c r="DJ13" i="76"/>
  <c r="EK16" i="76"/>
  <c r="DJ17" i="76"/>
  <c r="EK20" i="76"/>
  <c r="DJ21" i="76"/>
  <c r="EK28" i="76"/>
  <c r="EK32" i="76"/>
  <c r="DJ33" i="76"/>
  <c r="EK13" i="76"/>
  <c r="DJ14" i="76"/>
  <c r="EK17" i="76"/>
  <c r="DJ18" i="76"/>
  <c r="EK21" i="76"/>
  <c r="DJ22" i="76"/>
  <c r="EK25" i="76"/>
  <c r="DJ26" i="76"/>
  <c r="EK29" i="76"/>
  <c r="DJ30" i="76"/>
  <c r="EK33" i="76"/>
  <c r="DJ34" i="76"/>
  <c r="EK37" i="76"/>
  <c r="DJ38" i="76"/>
  <c r="EK41" i="76"/>
  <c r="DJ42" i="76"/>
  <c r="EK14" i="76"/>
  <c r="DJ15" i="76"/>
  <c r="EK18" i="76"/>
  <c r="DJ19" i="76"/>
  <c r="EK22" i="76"/>
  <c r="DJ23" i="76"/>
  <c r="EK26" i="76"/>
  <c r="EK30" i="76"/>
  <c r="DJ31" i="76"/>
  <c r="EK34" i="76"/>
  <c r="EQ23" i="76"/>
  <c r="EK24" i="76"/>
  <c r="EO24" i="76"/>
  <c r="DJ25" i="76"/>
  <c r="EM25" i="76"/>
  <c r="EQ25" i="76"/>
  <c r="EO26" i="76"/>
  <c r="DJ27" i="76"/>
  <c r="DJ29" i="76"/>
  <c r="EQ31" i="76"/>
  <c r="EO34" i="76"/>
  <c r="DJ35" i="76"/>
  <c r="EM35" i="76"/>
  <c r="EQ35" i="76"/>
  <c r="EK36" i="76"/>
  <c r="EO36" i="76"/>
  <c r="DJ37" i="76"/>
  <c r="EM37" i="76"/>
  <c r="EQ37" i="76"/>
  <c r="EK38" i="76"/>
  <c r="EO38" i="76"/>
  <c r="DJ39" i="76"/>
  <c r="EM39" i="76"/>
  <c r="EQ39" i="76"/>
  <c r="EK40" i="76"/>
  <c r="EO40" i="76"/>
  <c r="DJ41" i="76"/>
  <c r="EM41" i="76"/>
  <c r="EQ41" i="76"/>
  <c r="EQ16" i="78"/>
  <c r="EQ20" i="78"/>
  <c r="EQ24" i="78"/>
  <c r="EQ28" i="78"/>
  <c r="EQ32" i="78"/>
  <c r="EQ36" i="78"/>
  <c r="EQ13" i="78"/>
  <c r="EQ17" i="78"/>
  <c r="EQ21" i="78"/>
  <c r="EQ25" i="78"/>
  <c r="EQ14" i="78"/>
  <c r="EQ18" i="78"/>
  <c r="EQ22" i="78"/>
  <c r="EQ26" i="78"/>
  <c r="EQ30" i="78"/>
  <c r="EQ34" i="78"/>
  <c r="EQ15" i="78"/>
  <c r="EQ19" i="78"/>
  <c r="EQ23" i="78"/>
  <c r="EQ27" i="78"/>
  <c r="EN11" i="78"/>
  <c r="EN12" i="78" s="1"/>
  <c r="EO13" i="78"/>
  <c r="EO17" i="78"/>
  <c r="EO21" i="78"/>
  <c r="EO25" i="78"/>
  <c r="EO29" i="78"/>
  <c r="EO33" i="78"/>
  <c r="EO14" i="78"/>
  <c r="EO18" i="78"/>
  <c r="EO22" i="78"/>
  <c r="EO26" i="78"/>
  <c r="EO15" i="78"/>
  <c r="EO19" i="78"/>
  <c r="EO23" i="78"/>
  <c r="EO27" i="78"/>
  <c r="EO31" i="78"/>
  <c r="EO35" i="78"/>
  <c r="EO16" i="78"/>
  <c r="EO20" i="78"/>
  <c r="EO24" i="78"/>
  <c r="EL11" i="78"/>
  <c r="EL12" i="78" s="1"/>
  <c r="EM14" i="78"/>
  <c r="EM18" i="78"/>
  <c r="EM22" i="78"/>
  <c r="EM26" i="78"/>
  <c r="EM30" i="78"/>
  <c r="EM34" i="78"/>
  <c r="EM15" i="78"/>
  <c r="EM19" i="78"/>
  <c r="EM23" i="78"/>
  <c r="EM27" i="78"/>
  <c r="DJ14" i="78"/>
  <c r="EM16" i="78"/>
  <c r="DJ18" i="78"/>
  <c r="EM20" i="78"/>
  <c r="EM24" i="78"/>
  <c r="EM28" i="78"/>
  <c r="EM32" i="78"/>
  <c r="EM36" i="78"/>
  <c r="EM13" i="78"/>
  <c r="EM17" i="78"/>
  <c r="EM21" i="78"/>
  <c r="EM25" i="78"/>
  <c r="EK15" i="78"/>
  <c r="DJ16" i="78"/>
  <c r="EK19" i="78"/>
  <c r="DJ20" i="78"/>
  <c r="EK23" i="78"/>
  <c r="DJ24" i="78"/>
  <c r="EK27" i="78"/>
  <c r="DJ28" i="78"/>
  <c r="EK31" i="78"/>
  <c r="DJ32" i="78"/>
  <c r="EK35" i="78"/>
  <c r="DJ36" i="78"/>
  <c r="DJ13" i="78"/>
  <c r="EK16" i="78"/>
  <c r="DJ17" i="78"/>
  <c r="EK20" i="78"/>
  <c r="DJ21" i="78"/>
  <c r="EK24" i="78"/>
  <c r="DJ25" i="78"/>
  <c r="EK28" i="78"/>
  <c r="EK21" i="78"/>
  <c r="DJ22" i="78"/>
  <c r="EK25" i="78"/>
  <c r="DJ26" i="78"/>
  <c r="EK29" i="78"/>
  <c r="DJ30" i="78"/>
  <c r="EK33" i="78"/>
  <c r="DJ34" i="78"/>
  <c r="EK14" i="78"/>
  <c r="DJ15" i="78"/>
  <c r="EK18" i="78"/>
  <c r="DJ19" i="78"/>
  <c r="EK22" i="78"/>
  <c r="DJ23" i="78"/>
  <c r="EK26" i="78"/>
  <c r="DJ27" i="78"/>
  <c r="EK37" i="78"/>
  <c r="EO37" i="78"/>
  <c r="DJ38" i="78"/>
  <c r="EM38" i="78"/>
  <c r="EQ38" i="78"/>
  <c r="EK39" i="78"/>
  <c r="EO39" i="78"/>
  <c r="DJ40" i="78"/>
  <c r="EM40" i="78"/>
  <c r="EQ40" i="78"/>
  <c r="EK41" i="78"/>
  <c r="EO41" i="78"/>
  <c r="DJ42" i="78"/>
  <c r="EM42" i="78"/>
  <c r="EQ42" i="78"/>
  <c r="EK43" i="78"/>
  <c r="EO43" i="78"/>
  <c r="EO28" i="78"/>
  <c r="DJ29" i="78"/>
  <c r="EM29" i="78"/>
  <c r="EQ29" i="78"/>
  <c r="EK30" i="78"/>
  <c r="EO30" i="78"/>
  <c r="DJ31" i="78"/>
  <c r="EM31" i="78"/>
  <c r="EQ31" i="78"/>
  <c r="EK32" i="78"/>
  <c r="EO32" i="78"/>
  <c r="DJ33" i="78"/>
  <c r="EM33" i="78"/>
  <c r="EQ33" i="78"/>
  <c r="EK34" i="78"/>
  <c r="EO34" i="78"/>
  <c r="DJ35" i="78"/>
  <c r="EM35" i="78"/>
  <c r="EQ35" i="78"/>
  <c r="EK36" i="78"/>
  <c r="EO36" i="78"/>
  <c r="DJ37" i="78"/>
  <c r="EM37" i="78"/>
  <c r="EQ37" i="78"/>
  <c r="EK38" i="78"/>
  <c r="EO38" i="78"/>
  <c r="DJ39" i="78"/>
  <c r="EM39" i="78"/>
  <c r="EQ39" i="78"/>
  <c r="EK40" i="78"/>
  <c r="EO40" i="78"/>
  <c r="DJ41" i="78"/>
  <c r="EM41" i="78"/>
  <c r="EQ41" i="78"/>
  <c r="DP38" i="10"/>
  <c r="DP42" i="10"/>
  <c r="DP34" i="10"/>
  <c r="DP33" i="10"/>
  <c r="DP31" i="10"/>
  <c r="DP27" i="10"/>
  <c r="DP17" i="10"/>
  <c r="DP13" i="10"/>
  <c r="DX34" i="10"/>
  <c r="DX42" i="10"/>
  <c r="DX38" i="10"/>
  <c r="DX33" i="10"/>
  <c r="DX31" i="10"/>
  <c r="DX29" i="10"/>
  <c r="DX19" i="10"/>
  <c r="DX25" i="10"/>
  <c r="DX23" i="10"/>
  <c r="DX21" i="10"/>
  <c r="DX13" i="10"/>
  <c r="EF38" i="10"/>
  <c r="EF42" i="10"/>
  <c r="EF28" i="10"/>
  <c r="EF29" i="10"/>
  <c r="EF34" i="10"/>
  <c r="EF33" i="10"/>
  <c r="EF31" i="10"/>
  <c r="EF27" i="10"/>
  <c r="EF17" i="10"/>
  <c r="EN6" i="10"/>
  <c r="DI9" i="10"/>
  <c r="EB13" i="10"/>
  <c r="DI14" i="10"/>
  <c r="EH14" i="10"/>
  <c r="DI15" i="10"/>
  <c r="EJ15" i="10"/>
  <c r="DP15" i="10"/>
  <c r="DX15" i="10"/>
  <c r="EL16" i="10"/>
  <c r="DT17" i="10"/>
  <c r="EB18" i="10"/>
  <c r="DP19" i="10"/>
  <c r="EP19" i="10"/>
  <c r="DX20" i="10"/>
  <c r="DI21" i="10"/>
  <c r="EJ21" i="10"/>
  <c r="DL21" i="10"/>
  <c r="EF21" i="10"/>
  <c r="DZ22" i="10"/>
  <c r="EB23" i="10"/>
  <c r="DV24" i="10"/>
  <c r="DN26" i="10"/>
  <c r="DX27" i="10"/>
  <c r="DL28" i="10"/>
  <c r="DP29" i="10"/>
  <c r="DZ43" i="10"/>
  <c r="DZ33" i="10"/>
  <c r="DZ32" i="10"/>
  <c r="DZ37" i="10"/>
  <c r="DZ30" i="10"/>
  <c r="DZ28" i="10"/>
  <c r="DZ24" i="10"/>
  <c r="DZ18" i="10"/>
  <c r="DZ41" i="10"/>
  <c r="DZ20" i="10"/>
  <c r="DZ26" i="10"/>
  <c r="DR15" i="10"/>
  <c r="EP16" i="10"/>
  <c r="DL42" i="10"/>
  <c r="DL31" i="10"/>
  <c r="DL27" i="10"/>
  <c r="DL36" i="10"/>
  <c r="DL33" i="10"/>
  <c r="DL19" i="10"/>
  <c r="DL13" i="10"/>
  <c r="DL29" i="10"/>
  <c r="DL25" i="10"/>
  <c r="DT36" i="10"/>
  <c r="DT33" i="10"/>
  <c r="DT31" i="10"/>
  <c r="DT40" i="10"/>
  <c r="DT42" i="10"/>
  <c r="DT29" i="10"/>
  <c r="DT25" i="10"/>
  <c r="DT23" i="10"/>
  <c r="DT21" i="10"/>
  <c r="DT15" i="10"/>
  <c r="DT13" i="10"/>
  <c r="DT27" i="10"/>
  <c r="EB42" i="10"/>
  <c r="EB29" i="10"/>
  <c r="EB28" i="10"/>
  <c r="EB36" i="10"/>
  <c r="EB33" i="10"/>
  <c r="EB27" i="10"/>
  <c r="EB17" i="10"/>
  <c r="EB19" i="10"/>
  <c r="EB25" i="10"/>
  <c r="EJ6" i="10"/>
  <c r="DI7" i="10"/>
  <c r="EJ10" i="10"/>
  <c r="DR13" i="10"/>
  <c r="EN13" i="10"/>
  <c r="EL13" i="10"/>
  <c r="DZ14" i="10"/>
  <c r="EN14" i="10"/>
  <c r="EF15" i="10"/>
  <c r="DI16" i="10"/>
  <c r="DN16" i="10"/>
  <c r="DV16" i="10"/>
  <c r="ED17" i="10"/>
  <c r="EP17" i="10"/>
  <c r="EL18" i="10"/>
  <c r="DR18" i="10"/>
  <c r="EP18" i="10"/>
  <c r="DZ19" i="10"/>
  <c r="DN20" i="10"/>
  <c r="DV21" i="10"/>
  <c r="EL21" i="10"/>
  <c r="DP23" i="10"/>
  <c r="DL24" i="10"/>
  <c r="EH24" i="10"/>
  <c r="DP25" i="10"/>
  <c r="DN27" i="10"/>
  <c r="ED38" i="10"/>
  <c r="EP38" i="10"/>
  <c r="DR41" i="10"/>
  <c r="DR37" i="10"/>
  <c r="DR33" i="10"/>
  <c r="DR29" i="10"/>
  <c r="DR43" i="10"/>
  <c r="DR30" i="10"/>
  <c r="DR32" i="10"/>
  <c r="DR26" i="10"/>
  <c r="DR22" i="10"/>
  <c r="DR16" i="10"/>
  <c r="DR28" i="10"/>
  <c r="EH41" i="10"/>
  <c r="EH37" i="10"/>
  <c r="EH33" i="10"/>
  <c r="EH43" i="10"/>
  <c r="EH30" i="10"/>
  <c r="EH32" i="10"/>
  <c r="EH26" i="10"/>
  <c r="EH22" i="10"/>
  <c r="EH16" i="10"/>
  <c r="EH28" i="10"/>
  <c r="EP6" i="10"/>
  <c r="DZ16" i="10"/>
  <c r="EJ17" i="10"/>
  <c r="DR20" i="10"/>
  <c r="EL24" i="10"/>
  <c r="DI24" i="10"/>
  <c r="DR24" i="10"/>
  <c r="DZ40" i="10"/>
  <c r="DN33" i="10"/>
  <c r="DN43" i="10"/>
  <c r="DN41" i="10"/>
  <c r="DN30" i="10"/>
  <c r="DN29" i="10"/>
  <c r="DN35" i="10"/>
  <c r="DN32" i="10"/>
  <c r="DN28" i="10"/>
  <c r="DN24" i="10"/>
  <c r="DN18" i="10"/>
  <c r="DV35" i="10"/>
  <c r="DV33" i="10"/>
  <c r="DV41" i="10"/>
  <c r="DV43" i="10"/>
  <c r="DV32" i="10"/>
  <c r="DV39" i="10"/>
  <c r="DV20" i="10"/>
  <c r="DV30" i="10"/>
  <c r="DV26" i="10"/>
  <c r="DV22" i="10"/>
  <c r="DV14" i="10"/>
  <c r="ED33" i="10"/>
  <c r="ED43" i="10"/>
  <c r="ED41" i="10"/>
  <c r="ED35" i="10"/>
  <c r="ED30" i="10"/>
  <c r="ED28" i="10"/>
  <c r="ED24" i="10"/>
  <c r="ED18" i="10"/>
  <c r="EL6" i="10"/>
  <c r="DN13" i="10"/>
  <c r="DZ13" i="10"/>
  <c r="DN14" i="10"/>
  <c r="DV15" i="10"/>
  <c r="EH15" i="10"/>
  <c r="EJ16" i="10"/>
  <c r="DI17" i="10"/>
  <c r="DR17" i="10"/>
  <c r="EL17" i="10"/>
  <c r="DL18" i="10"/>
  <c r="EJ18" i="10"/>
  <c r="DI18" i="10"/>
  <c r="EH18" i="10"/>
  <c r="EP20" i="10"/>
  <c r="ED20" i="10"/>
  <c r="EN21" i="10"/>
  <c r="ED22" i="10"/>
  <c r="DI23" i="10"/>
  <c r="EJ23" i="10"/>
  <c r="DL23" i="10"/>
  <c r="ED27" i="10"/>
  <c r="DL30" i="10"/>
  <c r="DI30" i="10"/>
  <c r="EJ30" i="10"/>
  <c r="ED32" i="10"/>
  <c r="EH13" i="10"/>
  <c r="DP14" i="10"/>
  <c r="EF14" i="10"/>
  <c r="DN15" i="10"/>
  <c r="ED15" i="10"/>
  <c r="DL16" i="10"/>
  <c r="EB16" i="10"/>
  <c r="DZ17" i="10"/>
  <c r="DX18" i="10"/>
  <c r="EN18" i="10"/>
  <c r="DV19" i="10"/>
  <c r="DI20" i="10"/>
  <c r="DT20" i="10"/>
  <c r="DR21" i="10"/>
  <c r="EH21" i="10"/>
  <c r="DP22" i="10"/>
  <c r="EF22" i="10"/>
  <c r="DR23" i="10"/>
  <c r="EH23" i="10"/>
  <c r="DX24" i="10"/>
  <c r="EP24" i="10"/>
  <c r="DR25" i="10"/>
  <c r="EH25" i="10"/>
  <c r="DP26" i="10"/>
  <c r="EF26" i="10"/>
  <c r="DZ27" i="10"/>
  <c r="DX28" i="10"/>
  <c r="EB30" i="10"/>
  <c r="EN30" i="10"/>
  <c r="EH36" i="10"/>
  <c r="DL40" i="10"/>
  <c r="ED13" i="10"/>
  <c r="DL14" i="10"/>
  <c r="EB14" i="10"/>
  <c r="DZ15" i="10"/>
  <c r="DX16" i="10"/>
  <c r="EN16" i="10"/>
  <c r="DV17" i="10"/>
  <c r="DT18" i="10"/>
  <c r="DR19" i="10"/>
  <c r="EH19" i="10"/>
  <c r="DP20" i="10"/>
  <c r="EF20" i="10"/>
  <c r="DN21" i="10"/>
  <c r="ED21" i="10"/>
  <c r="DL22" i="10"/>
  <c r="EB22" i="10"/>
  <c r="DN23" i="10"/>
  <c r="ED23" i="10"/>
  <c r="DT24" i="10"/>
  <c r="DN25" i="10"/>
  <c r="ED25" i="10"/>
  <c r="DL26" i="10"/>
  <c r="EB26" i="10"/>
  <c r="DV27" i="10"/>
  <c r="DT28" i="10"/>
  <c r="DZ29" i="10"/>
  <c r="DR31" i="10"/>
  <c r="EL31" i="10"/>
  <c r="DI31" i="10"/>
  <c r="DT32" i="10"/>
  <c r="EH35" i="10"/>
  <c r="DX43" i="10"/>
  <c r="EH17" i="10"/>
  <c r="DP18" i="10"/>
  <c r="EF18" i="10"/>
  <c r="DN19" i="10"/>
  <c r="ED19" i="10"/>
  <c r="EJ19" i="10"/>
  <c r="DL20" i="10"/>
  <c r="EB20" i="10"/>
  <c r="DZ21" i="10"/>
  <c r="DX22" i="10"/>
  <c r="DZ23" i="10"/>
  <c r="DP24" i="10"/>
  <c r="EF24" i="10"/>
  <c r="DZ25" i="10"/>
  <c r="DX26" i="10"/>
  <c r="DR27" i="10"/>
  <c r="EH27" i="10"/>
  <c r="DP28" i="10"/>
  <c r="EH31" i="10"/>
  <c r="DT34" i="10"/>
  <c r="EB34" i="10"/>
  <c r="DT35" i="10"/>
  <c r="DI35" i="10"/>
  <c r="DN37" i="10"/>
  <c r="DV37" i="10"/>
  <c r="DR39" i="10"/>
  <c r="EL39" i="10"/>
  <c r="EJ25" i="10"/>
  <c r="EJ27" i="10"/>
  <c r="ED29" i="10"/>
  <c r="DP30" i="10"/>
  <c r="EF30" i="10"/>
  <c r="DV31" i="10"/>
  <c r="DX32" i="10"/>
  <c r="EJ34" i="10"/>
  <c r="DL34" i="10"/>
  <c r="DI34" i="10"/>
  <c r="EL35" i="10"/>
  <c r="DZ35" i="10"/>
  <c r="DR36" i="10"/>
  <c r="DI36" i="10"/>
  <c r="EL36" i="10"/>
  <c r="EP36" i="10"/>
  <c r="DN38" i="10"/>
  <c r="EB38" i="10"/>
  <c r="EJ38" i="10"/>
  <c r="EF40" i="10"/>
  <c r="EF41" i="10"/>
  <c r="EJ22" i="10"/>
  <c r="EN22" i="10"/>
  <c r="EL23" i="10"/>
  <c r="EP23" i="10"/>
  <c r="EJ24" i="10"/>
  <c r="EN24" i="10"/>
  <c r="EL25" i="10"/>
  <c r="EP25" i="10"/>
  <c r="EJ26" i="10"/>
  <c r="EN26" i="10"/>
  <c r="EL27" i="10"/>
  <c r="EP27" i="10"/>
  <c r="EJ28" i="10"/>
  <c r="EN28" i="10"/>
  <c r="DI29" i="10"/>
  <c r="DV29" i="10"/>
  <c r="DX30" i="10"/>
  <c r="EP30" i="10"/>
  <c r="DN31" i="10"/>
  <c r="ED31" i="10"/>
  <c r="DP32" i="10"/>
  <c r="EF32" i="10"/>
  <c r="DV34" i="10"/>
  <c r="EL34" i="10"/>
  <c r="DP37" i="10"/>
  <c r="EP37" i="10"/>
  <c r="DL39" i="10"/>
  <c r="EJ39" i="10"/>
  <c r="DI39" i="10"/>
  <c r="DZ39" i="10"/>
  <c r="EH39" i="10"/>
  <c r="EB40" i="10"/>
  <c r="EN29" i="10"/>
  <c r="EH29" i="10"/>
  <c r="EP29" i="10"/>
  <c r="DT30" i="10"/>
  <c r="DZ31" i="10"/>
  <c r="DL32" i="10"/>
  <c r="EJ32" i="10"/>
  <c r="DI32" i="10"/>
  <c r="EB32" i="10"/>
  <c r="EN34" i="10"/>
  <c r="DP36" i="10"/>
  <c r="DX36" i="10"/>
  <c r="EF37" i="10"/>
  <c r="DI38" i="10"/>
  <c r="EL38" i="10"/>
  <c r="DT38" i="10"/>
  <c r="DN39" i="10"/>
  <c r="EB39" i="10"/>
  <c r="DP40" i="10"/>
  <c r="DP41" i="10"/>
  <c r="DZ42" i="10"/>
  <c r="DZ34" i="10"/>
  <c r="DR35" i="10"/>
  <c r="DX35" i="10"/>
  <c r="EN35" i="10"/>
  <c r="DV36" i="10"/>
  <c r="EF36" i="10"/>
  <c r="DI37" i="10"/>
  <c r="DT37" i="10"/>
  <c r="ED37" i="10"/>
  <c r="DL38" i="10"/>
  <c r="DR38" i="10"/>
  <c r="EH38" i="10"/>
  <c r="DP39" i="10"/>
  <c r="EF39" i="10"/>
  <c r="DN40" i="10"/>
  <c r="DX40" i="10"/>
  <c r="ED40" i="10"/>
  <c r="EJ40" i="10"/>
  <c r="DT41" i="10"/>
  <c r="DN42" i="10"/>
  <c r="ED42" i="10"/>
  <c r="DL43" i="10"/>
  <c r="EB43" i="10"/>
  <c r="EN32" i="10"/>
  <c r="DR34" i="10"/>
  <c r="EH34" i="10"/>
  <c r="DP35" i="10"/>
  <c r="EF35" i="10"/>
  <c r="DN36" i="10"/>
  <c r="ED36" i="10"/>
  <c r="EJ36" i="10"/>
  <c r="DL37" i="10"/>
  <c r="EB37" i="10"/>
  <c r="DZ38" i="10"/>
  <c r="DX39" i="10"/>
  <c r="EN39" i="10"/>
  <c r="DV40" i="10"/>
  <c r="DL41" i="10"/>
  <c r="EB41" i="10"/>
  <c r="DV42" i="10"/>
  <c r="DT43" i="10"/>
  <c r="DN34" i="10"/>
  <c r="ED34" i="10"/>
  <c r="DL35" i="10"/>
  <c r="EB35" i="10"/>
  <c r="DZ36" i="10"/>
  <c r="DX37" i="10"/>
  <c r="EN37" i="10"/>
  <c r="DV38" i="10"/>
  <c r="DT39" i="10"/>
  <c r="ED39" i="10"/>
  <c r="DR40" i="10"/>
  <c r="EH40" i="10"/>
  <c r="DX41" i="10"/>
  <c r="DR42" i="10"/>
  <c r="EH42" i="10"/>
  <c r="DP43" i="10"/>
  <c r="EF43" i="10"/>
  <c r="EL40" i="10"/>
  <c r="EP40" i="10"/>
  <c r="EJ41" i="10"/>
  <c r="EN41" i="10"/>
  <c r="DI42" i="10"/>
  <c r="EL42" i="10"/>
  <c r="EP42" i="10"/>
  <c r="EJ43" i="10"/>
  <c r="EN43" i="10"/>
  <c r="EQ20" i="55"/>
  <c r="EQ14" i="55"/>
  <c r="EQ18" i="55"/>
  <c r="EQ22" i="55"/>
  <c r="EQ26" i="55"/>
  <c r="EQ30" i="55"/>
  <c r="EQ34" i="55"/>
  <c r="EQ38" i="55"/>
  <c r="EQ42" i="55"/>
  <c r="EQ17" i="55"/>
  <c r="EQ25" i="55"/>
  <c r="EQ33" i="55"/>
  <c r="EQ41" i="55"/>
  <c r="EQ15" i="55"/>
  <c r="EQ23" i="55"/>
  <c r="EQ28" i="55"/>
  <c r="EQ31" i="55"/>
  <c r="EQ36" i="55"/>
  <c r="EQ39" i="55"/>
  <c r="EQ13" i="55"/>
  <c r="EQ21" i="55"/>
  <c r="EQ29" i="55"/>
  <c r="EQ37" i="55"/>
  <c r="EQ16" i="55"/>
  <c r="EQ19" i="55"/>
  <c r="EQ24" i="55"/>
  <c r="EQ27" i="55"/>
  <c r="EQ32" i="55"/>
  <c r="EQ35" i="55"/>
  <c r="EQ43" i="55"/>
  <c r="EO15" i="55"/>
  <c r="DI11" i="55"/>
  <c r="EO17" i="55"/>
  <c r="EO43" i="55"/>
  <c r="EO19" i="55"/>
  <c r="EO21" i="55"/>
  <c r="EO23" i="55"/>
  <c r="EO25" i="55"/>
  <c r="EO27" i="55"/>
  <c r="EO29" i="55"/>
  <c r="EO31" i="55"/>
  <c r="EO33" i="55"/>
  <c r="EO35" i="55"/>
  <c r="EO37" i="55"/>
  <c r="EO39" i="55"/>
  <c r="EO14" i="55"/>
  <c r="EO16" i="55"/>
  <c r="EO18" i="55"/>
  <c r="EO20" i="55"/>
  <c r="EO22" i="55"/>
  <c r="EO24" i="55"/>
  <c r="EO26" i="55"/>
  <c r="EO28" i="55"/>
  <c r="EO30" i="55"/>
  <c r="EO32" i="55"/>
  <c r="EO34" i="55"/>
  <c r="EO36" i="55"/>
  <c r="EO38" i="55"/>
  <c r="EO40" i="55"/>
  <c r="EO42" i="55"/>
  <c r="EM15" i="55"/>
  <c r="EM17" i="55"/>
  <c r="EM19" i="55"/>
  <c r="EM21" i="55"/>
  <c r="EM23" i="55"/>
  <c r="EM25" i="55"/>
  <c r="EM27" i="55"/>
  <c r="EM29" i="55"/>
  <c r="EM31" i="55"/>
  <c r="EM33" i="55"/>
  <c r="EM35" i="55"/>
  <c r="EM37" i="55"/>
  <c r="EM39" i="55"/>
  <c r="EM41" i="55"/>
  <c r="EM43" i="55"/>
  <c r="DJ14" i="55"/>
  <c r="DJ16" i="55"/>
  <c r="DJ18" i="55"/>
  <c r="DJ20" i="55"/>
  <c r="EK13" i="55"/>
  <c r="EK15" i="55"/>
  <c r="EK17" i="55"/>
  <c r="EK19" i="55"/>
  <c r="EK21" i="55"/>
  <c r="EK23" i="55"/>
  <c r="EK25" i="55"/>
  <c r="EK27" i="55"/>
  <c r="EK29" i="55"/>
  <c r="EK31" i="55"/>
  <c r="EK33" i="55"/>
  <c r="EK35" i="55"/>
  <c r="EK37" i="55"/>
  <c r="EK39" i="55"/>
  <c r="EK43" i="55"/>
  <c r="DJ22" i="55"/>
  <c r="DJ24" i="55"/>
  <c r="DJ26" i="55"/>
  <c r="DJ28" i="55"/>
  <c r="DJ30" i="55"/>
  <c r="DJ32" i="55"/>
  <c r="DJ34" i="55"/>
  <c r="DJ36" i="55"/>
  <c r="DJ38" i="55"/>
  <c r="DJ42" i="55"/>
  <c r="EK41" i="55"/>
  <c r="EK14" i="55"/>
  <c r="EK18" i="55"/>
  <c r="EK22" i="55"/>
  <c r="EK26" i="55"/>
  <c r="EK30" i="55"/>
  <c r="EK34" i="55"/>
  <c r="EK38" i="55"/>
  <c r="EK42" i="55"/>
  <c r="DJ15" i="55"/>
  <c r="DJ19" i="55"/>
  <c r="DJ23" i="55"/>
  <c r="DJ27" i="55"/>
  <c r="DJ31" i="55"/>
  <c r="DJ35" i="55"/>
  <c r="DJ39" i="55"/>
  <c r="DJ43" i="55"/>
  <c r="EK16" i="55"/>
  <c r="EK20" i="55"/>
  <c r="EK24" i="55"/>
  <c r="EK28" i="55"/>
  <c r="EK32" i="55"/>
  <c r="EK36" i="55"/>
  <c r="EK40" i="55"/>
  <c r="DJ13" i="55"/>
  <c r="DJ17" i="55"/>
  <c r="DJ21" i="55"/>
  <c r="DJ25" i="55"/>
  <c r="DJ29" i="55"/>
  <c r="DJ33" i="55"/>
  <c r="DJ37" i="55"/>
  <c r="DJ41" i="55"/>
  <c r="EM14" i="55"/>
  <c r="EM16" i="55"/>
  <c r="EM20" i="55"/>
  <c r="EM22" i="55"/>
  <c r="EM34" i="55"/>
  <c r="EM36" i="55"/>
  <c r="EM38" i="55"/>
  <c r="EM40" i="55"/>
  <c r="EM42" i="55"/>
  <c r="EM18" i="55"/>
  <c r="EM26" i="55"/>
  <c r="EM28" i="55"/>
  <c r="EM32" i="55"/>
  <c r="EM24" i="55"/>
  <c r="EQ16" i="47"/>
  <c r="EQ20" i="47"/>
  <c r="EQ24" i="47"/>
  <c r="EQ28" i="47"/>
  <c r="EQ32" i="47"/>
  <c r="EQ36" i="47"/>
  <c r="EQ40" i="47"/>
  <c r="EQ14" i="47"/>
  <c r="EQ18" i="47"/>
  <c r="EQ22" i="47"/>
  <c r="EQ26" i="47"/>
  <c r="EQ30" i="47"/>
  <c r="EQ34" i="47"/>
  <c r="EQ38" i="47"/>
  <c r="EQ42" i="47"/>
  <c r="EO34" i="47"/>
  <c r="EO42" i="47"/>
  <c r="EO16" i="47"/>
  <c r="EO20" i="47"/>
  <c r="EO24" i="47"/>
  <c r="EO28" i="47"/>
  <c r="EO32" i="47"/>
  <c r="EO36" i="47"/>
  <c r="EO19" i="47"/>
  <c r="EO27" i="47"/>
  <c r="EO35" i="47"/>
  <c r="EO41" i="47"/>
  <c r="EO14" i="47"/>
  <c r="EO17" i="47"/>
  <c r="EO22" i="47"/>
  <c r="EO25" i="47"/>
  <c r="EO30" i="47"/>
  <c r="EO33" i="47"/>
  <c r="EO38" i="47"/>
  <c r="EO15" i="47"/>
  <c r="EO23" i="47"/>
  <c r="EO31" i="47"/>
  <c r="EO39" i="47"/>
  <c r="EO43" i="47"/>
  <c r="EO13" i="47"/>
  <c r="EO21" i="47"/>
  <c r="EO29" i="47"/>
  <c r="EO37" i="47"/>
  <c r="EL11" i="47"/>
  <c r="EL12" i="47" s="1"/>
  <c r="EM41" i="47"/>
  <c r="EM15" i="47"/>
  <c r="EM18" i="47"/>
  <c r="EM23" i="47"/>
  <c r="EM31" i="47"/>
  <c r="EM39" i="47"/>
  <c r="EM13" i="47"/>
  <c r="EM16" i="47"/>
  <c r="EM21" i="47"/>
  <c r="EM29" i="47"/>
  <c r="EM37" i="47"/>
  <c r="EM43" i="47"/>
  <c r="EM14" i="47"/>
  <c r="EM19" i="47"/>
  <c r="EM27" i="47"/>
  <c r="EM35" i="47"/>
  <c r="EM17" i="47"/>
  <c r="EM20" i="47"/>
  <c r="EM25" i="47"/>
  <c r="EM33" i="47"/>
  <c r="EM22" i="47"/>
  <c r="EM24" i="47"/>
  <c r="EM26" i="47"/>
  <c r="EM28" i="47"/>
  <c r="EM30" i="47"/>
  <c r="EM32" i="47"/>
  <c r="EM34" i="47"/>
  <c r="EM36" i="47"/>
  <c r="EM38" i="47"/>
  <c r="EM40" i="47"/>
  <c r="DJ43" i="47"/>
  <c r="EM42" i="47"/>
  <c r="DJ18" i="47"/>
  <c r="DJ26" i="47"/>
  <c r="DJ34" i="47"/>
  <c r="EK42" i="47"/>
  <c r="EK16" i="47"/>
  <c r="EK18" i="47"/>
  <c r="EK20" i="47"/>
  <c r="EK24" i="47"/>
  <c r="EK26" i="47"/>
  <c r="EK32" i="47"/>
  <c r="EK34" i="47"/>
  <c r="EK40" i="47"/>
  <c r="DJ16" i="47"/>
  <c r="EK17" i="47"/>
  <c r="DJ24" i="47"/>
  <c r="EK25" i="47"/>
  <c r="EK28" i="47"/>
  <c r="DJ32" i="47"/>
  <c r="EK33" i="47"/>
  <c r="EK36" i="47"/>
  <c r="DJ40" i="47"/>
  <c r="DJ42" i="47"/>
  <c r="EK14" i="47"/>
  <c r="EK19" i="47"/>
  <c r="EK22" i="47"/>
  <c r="EK27" i="47"/>
  <c r="EK30" i="47"/>
  <c r="EK35" i="47"/>
  <c r="EJ11" i="47"/>
  <c r="EJ12" i="47" s="1"/>
  <c r="EK13" i="47"/>
  <c r="DJ20" i="47"/>
  <c r="EK21" i="47"/>
  <c r="DJ28" i="47"/>
  <c r="EK29" i="47"/>
  <c r="DJ36" i="47"/>
  <c r="EK37" i="47"/>
  <c r="DJ14" i="47"/>
  <c r="EK15" i="47"/>
  <c r="DJ22" i="47"/>
  <c r="EK23" i="47"/>
  <c r="DJ30" i="47"/>
  <c r="EK31" i="47"/>
  <c r="DJ38" i="47"/>
  <c r="EK39" i="47"/>
  <c r="EK41" i="47"/>
  <c r="EK43" i="47"/>
  <c r="DJ13" i="47"/>
  <c r="EQ13" i="47"/>
  <c r="DJ15" i="47"/>
  <c r="EQ15" i="47"/>
  <c r="DJ17" i="47"/>
  <c r="EQ17" i="47"/>
  <c r="DJ19" i="47"/>
  <c r="EQ19" i="47"/>
  <c r="DJ21" i="47"/>
  <c r="EQ21" i="47"/>
  <c r="DJ23" i="47"/>
  <c r="EQ23" i="47"/>
  <c r="DJ25" i="47"/>
  <c r="EQ25" i="47"/>
  <c r="DJ27" i="47"/>
  <c r="EQ27" i="47"/>
  <c r="DJ29" i="47"/>
  <c r="EQ29" i="47"/>
  <c r="DJ31" i="47"/>
  <c r="EQ31" i="47"/>
  <c r="DJ33" i="47"/>
  <c r="EQ33" i="47"/>
  <c r="DJ35" i="47"/>
  <c r="EQ35" i="47"/>
  <c r="DJ37" i="47"/>
  <c r="EQ37" i="47"/>
  <c r="DJ39" i="47"/>
  <c r="EQ39" i="47"/>
  <c r="EO40" i="47"/>
  <c r="DJ41" i="47"/>
  <c r="EQ41" i="47"/>
  <c r="EQ21" i="13"/>
  <c r="EQ24" i="13"/>
  <c r="EQ18" i="13"/>
  <c r="EQ13" i="13"/>
  <c r="EQ16" i="13"/>
  <c r="EQ17" i="13"/>
  <c r="EQ20" i="13"/>
  <c r="EQ27" i="13"/>
  <c r="EQ31" i="13"/>
  <c r="EQ35" i="13"/>
  <c r="EQ39" i="13"/>
  <c r="EQ43" i="13"/>
  <c r="EQ19" i="13"/>
  <c r="EQ25" i="13"/>
  <c r="EQ29" i="13"/>
  <c r="EQ33" i="13"/>
  <c r="EQ37" i="13"/>
  <c r="EQ41" i="13"/>
  <c r="EQ15" i="13"/>
  <c r="EQ23" i="13"/>
  <c r="EO13" i="13"/>
  <c r="EO16" i="13"/>
  <c r="EO20" i="13"/>
  <c r="EO18" i="13"/>
  <c r="EO14" i="13"/>
  <c r="EO15" i="13"/>
  <c r="EO17" i="13"/>
  <c r="EO19" i="13"/>
  <c r="EO21" i="13"/>
  <c r="EO23" i="13"/>
  <c r="EO26" i="13"/>
  <c r="EO30" i="13"/>
  <c r="EO34" i="13"/>
  <c r="EO38" i="13"/>
  <c r="EO42" i="13"/>
  <c r="EO22" i="13"/>
  <c r="EO24" i="13"/>
  <c r="EO28" i="13"/>
  <c r="EO32" i="13"/>
  <c r="EO36" i="13"/>
  <c r="EO40" i="13"/>
  <c r="EL11" i="13"/>
  <c r="EL12" i="13" s="1"/>
  <c r="DJ13" i="13"/>
  <c r="EM13" i="13"/>
  <c r="EM15" i="13"/>
  <c r="EM17" i="13"/>
  <c r="EM19" i="13"/>
  <c r="EM21" i="13"/>
  <c r="DJ42" i="13"/>
  <c r="EM27" i="13"/>
  <c r="EM31" i="13"/>
  <c r="EM35" i="13"/>
  <c r="EM39" i="13"/>
  <c r="EM43" i="13"/>
  <c r="EM23" i="13"/>
  <c r="EM25" i="13"/>
  <c r="EM29" i="13"/>
  <c r="EM33" i="13"/>
  <c r="EM37" i="13"/>
  <c r="EM41" i="13"/>
  <c r="EK17" i="13"/>
  <c r="DJ16" i="13"/>
  <c r="DJ24" i="13"/>
  <c r="DJ17" i="13"/>
  <c r="DJ18" i="13"/>
  <c r="DJ23" i="13"/>
  <c r="DJ14" i="13"/>
  <c r="DJ20" i="13"/>
  <c r="EK21" i="13"/>
  <c r="DJ19" i="13"/>
  <c r="EK13" i="13"/>
  <c r="DJ15" i="13"/>
  <c r="EK26" i="13"/>
  <c r="DJ27" i="13"/>
  <c r="DJ31" i="13"/>
  <c r="EK16" i="13"/>
  <c r="EK20" i="13"/>
  <c r="EK24" i="13"/>
  <c r="EK15" i="13"/>
  <c r="EK19" i="13"/>
  <c r="DJ21" i="13"/>
  <c r="DJ22" i="13"/>
  <c r="EK23" i="13"/>
  <c r="DJ25" i="13"/>
  <c r="EK28" i="13"/>
  <c r="DJ29" i="13"/>
  <c r="EK32" i="13"/>
  <c r="DJ33" i="13"/>
  <c r="EK36" i="13"/>
  <c r="DJ37" i="13"/>
  <c r="EK40" i="13"/>
  <c r="DJ41" i="13"/>
  <c r="EJ11" i="13"/>
  <c r="EJ12" i="13" s="1"/>
  <c r="EK14" i="13"/>
  <c r="EK18" i="13"/>
  <c r="EK22" i="13"/>
  <c r="EK30" i="13"/>
  <c r="EK34" i="13"/>
  <c r="DJ35" i="13"/>
  <c r="EK38" i="13"/>
  <c r="DJ39" i="13"/>
  <c r="EK42" i="13"/>
  <c r="DJ43" i="13"/>
  <c r="EM14" i="13"/>
  <c r="EM16" i="13"/>
  <c r="EM18" i="13"/>
  <c r="EM20" i="13"/>
  <c r="EM22" i="13"/>
  <c r="EM24" i="13"/>
  <c r="EK25" i="13"/>
  <c r="EO25" i="13"/>
  <c r="DJ26" i="13"/>
  <c r="EM26" i="13"/>
  <c r="EQ26" i="13"/>
  <c r="EK27" i="13"/>
  <c r="EO27" i="13"/>
  <c r="DJ28" i="13"/>
  <c r="EM28" i="13"/>
  <c r="EQ28" i="13"/>
  <c r="EK29" i="13"/>
  <c r="EO29" i="13"/>
  <c r="DJ30" i="13"/>
  <c r="EM30" i="13"/>
  <c r="EQ30" i="13"/>
  <c r="EK31" i="13"/>
  <c r="EO31" i="13"/>
  <c r="DJ32" i="13"/>
  <c r="EM32" i="13"/>
  <c r="EQ32" i="13"/>
  <c r="EK33" i="13"/>
  <c r="EO33" i="13"/>
  <c r="DJ34" i="13"/>
  <c r="EM34" i="13"/>
  <c r="EQ34" i="13"/>
  <c r="EK35" i="13"/>
  <c r="EO35" i="13"/>
  <c r="DJ36" i="13"/>
  <c r="EM36" i="13"/>
  <c r="EQ36" i="13"/>
  <c r="EK37" i="13"/>
  <c r="EO37" i="13"/>
  <c r="DJ38" i="13"/>
  <c r="EM38" i="13"/>
  <c r="EQ38" i="13"/>
  <c r="EK39" i="13"/>
  <c r="EO39" i="13"/>
  <c r="DJ40" i="13"/>
  <c r="EM40" i="13"/>
  <c r="EQ40" i="13"/>
  <c r="EK41" i="13"/>
  <c r="EO41" i="13"/>
  <c r="EO16" i="70"/>
  <c r="EO24" i="70"/>
  <c r="EO40" i="70"/>
  <c r="EO14" i="70"/>
  <c r="EO20" i="70"/>
  <c r="EO38" i="70"/>
  <c r="EO21" i="70"/>
  <c r="EO18" i="70"/>
  <c r="EO22" i="70"/>
  <c r="EN11" i="70"/>
  <c r="EN12" i="70" s="1"/>
  <c r="EO13" i="70"/>
  <c r="EO19" i="70"/>
  <c r="EO30" i="70"/>
  <c r="EO43" i="70"/>
  <c r="EO15" i="70"/>
  <c r="EO23" i="70"/>
  <c r="EO28" i="70"/>
  <c r="EO36" i="70"/>
  <c r="EO26" i="70"/>
  <c r="EO34" i="70"/>
  <c r="EO42" i="70"/>
  <c r="EO17" i="70"/>
  <c r="EO25" i="70"/>
  <c r="EM13" i="70"/>
  <c r="EM21" i="70"/>
  <c r="EM29" i="70"/>
  <c r="EM37" i="70"/>
  <c r="EM19" i="70"/>
  <c r="EM27" i="70"/>
  <c r="EM35" i="70"/>
  <c r="EM17" i="70"/>
  <c r="EM25" i="70"/>
  <c r="EM33" i="70"/>
  <c r="EM41" i="70"/>
  <c r="EM15" i="70"/>
  <c r="EM23" i="70"/>
  <c r="EM31" i="70"/>
  <c r="EM39" i="70"/>
  <c r="EL11" i="70"/>
  <c r="EL12" i="70" s="1"/>
  <c r="EM43" i="70"/>
  <c r="EM14" i="70"/>
  <c r="EM16" i="70"/>
  <c r="EM18" i="70"/>
  <c r="EM20" i="70"/>
  <c r="EM22" i="70"/>
  <c r="EM24" i="70"/>
  <c r="EK18" i="70"/>
  <c r="EK15" i="70"/>
  <c r="EK20" i="70"/>
  <c r="EK22" i="70"/>
  <c r="EK24" i="70"/>
  <c r="EK28" i="70"/>
  <c r="EK30" i="70"/>
  <c r="EK32" i="70"/>
  <c r="EK36" i="70"/>
  <c r="EK38" i="70"/>
  <c r="EK40" i="70"/>
  <c r="EK13" i="70"/>
  <c r="EK21" i="70"/>
  <c r="EK23" i="70"/>
  <c r="EK26" i="70"/>
  <c r="EK34" i="70"/>
  <c r="EK42" i="70"/>
  <c r="EK17" i="70"/>
  <c r="EK25" i="70"/>
  <c r="EK19" i="70"/>
  <c r="DJ43" i="70"/>
  <c r="DJ41" i="70"/>
  <c r="DJ39" i="70"/>
  <c r="DJ37" i="70"/>
  <c r="DJ35" i="70"/>
  <c r="DJ31" i="70"/>
  <c r="DJ29" i="70"/>
  <c r="DJ25" i="70"/>
  <c r="DJ23" i="70"/>
  <c r="DJ42" i="70"/>
  <c r="DJ40" i="70"/>
  <c r="DJ38" i="70"/>
  <c r="DJ36" i="70"/>
  <c r="DJ34" i="70"/>
  <c r="DJ32" i="70"/>
  <c r="DJ30" i="70"/>
  <c r="DJ28" i="70"/>
  <c r="DJ26" i="70"/>
  <c r="DJ33" i="70"/>
  <c r="DJ27" i="70"/>
  <c r="DJ21" i="70"/>
  <c r="EQ43" i="70"/>
  <c r="EQ41" i="70"/>
  <c r="EQ39" i="70"/>
  <c r="EQ37" i="70"/>
  <c r="EQ35" i="70"/>
  <c r="EQ33" i="70"/>
  <c r="EQ31" i="70"/>
  <c r="EQ29" i="70"/>
  <c r="EQ23" i="70"/>
  <c r="EQ21" i="70"/>
  <c r="EQ42" i="70"/>
  <c r="EQ40" i="70"/>
  <c r="EQ38" i="70"/>
  <c r="EQ36" i="70"/>
  <c r="EQ34" i="70"/>
  <c r="EQ32" i="70"/>
  <c r="EQ30" i="70"/>
  <c r="EQ28" i="70"/>
  <c r="EQ26" i="70"/>
  <c r="EQ27" i="70"/>
  <c r="EQ25" i="70"/>
  <c r="EQ16" i="70"/>
  <c r="DI11" i="70"/>
  <c r="EP11" i="70"/>
  <c r="EP12" i="70" s="1"/>
  <c r="EQ14" i="70"/>
  <c r="EQ15" i="70"/>
  <c r="DJ18" i="70"/>
  <c r="DJ19" i="70"/>
  <c r="DJ22" i="70"/>
  <c r="EJ12" i="70"/>
  <c r="EQ13" i="70"/>
  <c r="DJ16" i="70"/>
  <c r="DJ17" i="70"/>
  <c r="EQ20" i="70"/>
  <c r="DJ24" i="70"/>
  <c r="DJ13" i="70"/>
  <c r="EQ17" i="70"/>
  <c r="DJ20" i="70"/>
  <c r="EQ24" i="70"/>
  <c r="DJ14" i="70"/>
  <c r="DJ15" i="70"/>
  <c r="EQ18" i="70"/>
  <c r="EQ19" i="70"/>
  <c r="EQ22" i="70"/>
  <c r="EM26" i="70"/>
  <c r="EK27" i="70"/>
  <c r="EO27" i="70"/>
  <c r="EM28" i="70"/>
  <c r="EK29" i="70"/>
  <c r="EO29" i="70"/>
  <c r="EM30" i="70"/>
  <c r="EK31" i="70"/>
  <c r="EO31" i="70"/>
  <c r="EM32" i="70"/>
  <c r="EK33" i="70"/>
  <c r="EO33" i="70"/>
  <c r="EM34" i="70"/>
  <c r="EK35" i="70"/>
  <c r="EO35" i="70"/>
  <c r="EM36" i="70"/>
  <c r="EK37" i="70"/>
  <c r="EO37" i="70"/>
  <c r="EM38" i="70"/>
  <c r="EK39" i="70"/>
  <c r="EO39" i="70"/>
  <c r="EM40" i="70"/>
  <c r="EK41" i="70"/>
  <c r="EO41" i="70"/>
  <c r="EQ16" i="9"/>
  <c r="EQ20" i="9"/>
  <c r="EQ24" i="9"/>
  <c r="EQ28" i="9"/>
  <c r="EQ32" i="9"/>
  <c r="EQ36" i="9"/>
  <c r="EQ40" i="9"/>
  <c r="EQ13" i="9"/>
  <c r="EQ17" i="9"/>
  <c r="EQ21" i="9"/>
  <c r="EQ25" i="9"/>
  <c r="EQ29" i="9"/>
  <c r="EQ33" i="9"/>
  <c r="EQ37" i="9"/>
  <c r="EQ41" i="9"/>
  <c r="EQ14" i="9"/>
  <c r="EQ18" i="9"/>
  <c r="EQ22" i="9"/>
  <c r="EQ26" i="9"/>
  <c r="EQ30" i="9"/>
  <c r="EQ34" i="9"/>
  <c r="EQ38" i="9"/>
  <c r="EQ42" i="9"/>
  <c r="EQ15" i="9"/>
  <c r="EQ19" i="9"/>
  <c r="EQ23" i="9"/>
  <c r="EQ27" i="9"/>
  <c r="EQ31" i="9"/>
  <c r="EQ35" i="9"/>
  <c r="EQ39" i="9"/>
  <c r="EQ43" i="9"/>
  <c r="EO15" i="9"/>
  <c r="EO13" i="9"/>
  <c r="EO17" i="9"/>
  <c r="EO21" i="9"/>
  <c r="EO25" i="9"/>
  <c r="EO29" i="9"/>
  <c r="EO33" i="9"/>
  <c r="EO37" i="9"/>
  <c r="EO41" i="9"/>
  <c r="EO14" i="9"/>
  <c r="EO18" i="9"/>
  <c r="EO22" i="9"/>
  <c r="EO26" i="9"/>
  <c r="EO30" i="9"/>
  <c r="EO34" i="9"/>
  <c r="EO38" i="9"/>
  <c r="EO42" i="9"/>
  <c r="EO19" i="9"/>
  <c r="EO23" i="9"/>
  <c r="EO27" i="9"/>
  <c r="EO31" i="9"/>
  <c r="EO35" i="9"/>
  <c r="EO39" i="9"/>
  <c r="EO43" i="9"/>
  <c r="EO16" i="9"/>
  <c r="EO20" i="9"/>
  <c r="EO24" i="9"/>
  <c r="EO28" i="9"/>
  <c r="EO32" i="9"/>
  <c r="EO36" i="9"/>
  <c r="EO40" i="9"/>
  <c r="EL11" i="9"/>
  <c r="EL12" i="9" s="1"/>
  <c r="EM15" i="9"/>
  <c r="EM14" i="9"/>
  <c r="EM18" i="9"/>
  <c r="EM22" i="9"/>
  <c r="EM26" i="9"/>
  <c r="EM30" i="9"/>
  <c r="EM34" i="9"/>
  <c r="EM38" i="9"/>
  <c r="EM42" i="9"/>
  <c r="EM19" i="9"/>
  <c r="EM23" i="9"/>
  <c r="EM27" i="9"/>
  <c r="EM31" i="9"/>
  <c r="EM35" i="9"/>
  <c r="EM39" i="9"/>
  <c r="EM43" i="9"/>
  <c r="EM16" i="9"/>
  <c r="EM20" i="9"/>
  <c r="EM24" i="9"/>
  <c r="EM28" i="9"/>
  <c r="EM32" i="9"/>
  <c r="EM36" i="9"/>
  <c r="EM40" i="9"/>
  <c r="EM13" i="9"/>
  <c r="EM17" i="9"/>
  <c r="EM21" i="9"/>
  <c r="EM25" i="9"/>
  <c r="EM29" i="9"/>
  <c r="EM33" i="9"/>
  <c r="EM37" i="9"/>
  <c r="EM41" i="9"/>
  <c r="EK13" i="9"/>
  <c r="DJ14" i="9"/>
  <c r="EK17" i="9"/>
  <c r="DJ18" i="9"/>
  <c r="EK21" i="9"/>
  <c r="DJ22" i="9"/>
  <c r="EK25" i="9"/>
  <c r="DJ26" i="9"/>
  <c r="EK29" i="9"/>
  <c r="DJ30" i="9"/>
  <c r="EK33" i="9"/>
  <c r="DJ34" i="9"/>
  <c r="EK37" i="9"/>
  <c r="DJ38" i="9"/>
  <c r="EK41" i="9"/>
  <c r="DI11" i="9"/>
  <c r="DJ13" i="9"/>
  <c r="DJ17" i="9"/>
  <c r="DJ21" i="9"/>
  <c r="DJ25" i="9"/>
  <c r="DJ29" i="9"/>
  <c r="DJ33" i="9"/>
  <c r="DJ37" i="9"/>
  <c r="DJ41" i="9"/>
  <c r="DJ15" i="9"/>
  <c r="DJ19" i="9"/>
  <c r="EK15" i="9"/>
  <c r="DJ16" i="9"/>
  <c r="EK19" i="9"/>
  <c r="DJ20" i="9"/>
  <c r="EK23" i="9"/>
  <c r="DJ24" i="9"/>
  <c r="EK27" i="9"/>
  <c r="DJ28" i="9"/>
  <c r="EK31" i="9"/>
  <c r="DJ32" i="9"/>
  <c r="EK35" i="9"/>
  <c r="DJ36" i="9"/>
  <c r="EK39" i="9"/>
  <c r="DJ40" i="9"/>
  <c r="EK43" i="9"/>
  <c r="EK16" i="9"/>
  <c r="EK20" i="9"/>
  <c r="EK24" i="9"/>
  <c r="EK28" i="9"/>
  <c r="EK32" i="9"/>
  <c r="EK36" i="9"/>
  <c r="EK40" i="9"/>
  <c r="DJ42" i="9"/>
  <c r="EK14" i="9"/>
  <c r="EK18" i="9"/>
  <c r="EK22" i="9"/>
  <c r="DJ23" i="9"/>
  <c r="EK26" i="9"/>
  <c r="DJ27" i="9"/>
  <c r="EK30" i="9"/>
  <c r="DJ31" i="9"/>
  <c r="EK34" i="9"/>
  <c r="DJ35" i="9"/>
  <c r="EK38" i="9"/>
  <c r="DJ39" i="9"/>
  <c r="EK42" i="9"/>
  <c r="DJ43" i="9"/>
  <c r="EQ16" i="8"/>
  <c r="EQ20" i="8"/>
  <c r="EQ24" i="8"/>
  <c r="EQ28" i="8"/>
  <c r="EQ32" i="8"/>
  <c r="EQ36" i="8"/>
  <c r="EQ40" i="8"/>
  <c r="EQ14" i="8"/>
  <c r="EQ18" i="8"/>
  <c r="EQ22" i="8"/>
  <c r="EQ26" i="8"/>
  <c r="EQ30" i="8"/>
  <c r="EQ34" i="8"/>
  <c r="EQ38" i="8"/>
  <c r="DI11" i="8"/>
  <c r="EO13" i="8"/>
  <c r="EO17" i="8"/>
  <c r="EO21" i="8"/>
  <c r="EO25" i="8"/>
  <c r="EO29" i="8"/>
  <c r="EO33" i="8"/>
  <c r="EO37" i="8"/>
  <c r="EO41" i="8"/>
  <c r="EO15" i="8"/>
  <c r="EO19" i="8"/>
  <c r="EO23" i="8"/>
  <c r="EO27" i="8"/>
  <c r="EO31" i="8"/>
  <c r="EO35" i="8"/>
  <c r="EO39" i="8"/>
  <c r="EM16" i="8"/>
  <c r="EM14" i="8"/>
  <c r="EM18" i="8"/>
  <c r="EM22" i="8"/>
  <c r="EM26" i="8"/>
  <c r="EM30" i="8"/>
  <c r="EM34" i="8"/>
  <c r="EM38" i="8"/>
  <c r="EM20" i="8"/>
  <c r="EM24" i="8"/>
  <c r="EM28" i="8"/>
  <c r="EM32" i="8"/>
  <c r="EM36" i="8"/>
  <c r="EM40" i="8"/>
  <c r="DJ16" i="8"/>
  <c r="DJ20" i="8"/>
  <c r="DJ24" i="8"/>
  <c r="DJ28" i="8"/>
  <c r="DJ32" i="8"/>
  <c r="DJ36" i="8"/>
  <c r="DJ40" i="8"/>
  <c r="DJ14" i="8"/>
  <c r="DJ18" i="8"/>
  <c r="DJ22" i="8"/>
  <c r="DJ26" i="8"/>
  <c r="DJ30" i="8"/>
  <c r="DJ34" i="8"/>
  <c r="DJ38" i="8"/>
  <c r="DJ42" i="8"/>
  <c r="AD17" i="83"/>
  <c r="AJ7" i="83"/>
  <c r="AO7" i="83"/>
  <c r="BT7" i="83"/>
  <c r="BV7" i="83"/>
  <c r="DD7" i="83"/>
  <c r="AJ8" i="83"/>
  <c r="E9" i="83"/>
  <c r="AH9" i="83"/>
  <c r="AL9" i="83"/>
  <c r="BV9" i="83"/>
  <c r="CZ9" i="83"/>
  <c r="AF10" i="83"/>
  <c r="BP10" i="83"/>
  <c r="BP13" i="83"/>
  <c r="AO13" i="83"/>
  <c r="AZ13" i="83"/>
  <c r="BH13" i="83"/>
  <c r="CJ13" i="83"/>
  <c r="CR13" i="83"/>
  <c r="N14" i="83"/>
  <c r="V14" i="83"/>
  <c r="AD14" i="83"/>
  <c r="BF14" i="83"/>
  <c r="BN14" i="83"/>
  <c r="CF17" i="83"/>
  <c r="CN17" i="83"/>
  <c r="CV17" i="83"/>
  <c r="T18" i="83"/>
  <c r="DF22" i="83"/>
  <c r="AF16" i="83"/>
  <c r="E16" i="83"/>
  <c r="P16" i="83"/>
  <c r="X16" i="83"/>
  <c r="AZ16" i="83"/>
  <c r="BH16" i="83"/>
  <c r="AF7" i="83"/>
  <c r="BP7" i="83"/>
  <c r="BP11" i="83" s="1"/>
  <c r="BP12" i="83" s="1"/>
  <c r="CZ7" i="83"/>
  <c r="AF8" i="83"/>
  <c r="AH8" i="83"/>
  <c r="BR8" i="83"/>
  <c r="BV8" i="83"/>
  <c r="DB8" i="83"/>
  <c r="DD9" i="83"/>
  <c r="E10" i="83"/>
  <c r="E11" i="83" s="1"/>
  <c r="E12" i="83" s="1"/>
  <c r="AJ10" i="83"/>
  <c r="AJ11" i="83" s="1"/>
  <c r="AJ12" i="83" s="1"/>
  <c r="AL10" i="83"/>
  <c r="BT10" i="83"/>
  <c r="AT15" i="83"/>
  <c r="BB15" i="83"/>
  <c r="BJ15" i="83"/>
  <c r="CD15" i="83"/>
  <c r="CL15" i="83"/>
  <c r="AO17" i="83"/>
  <c r="CZ34" i="83"/>
  <c r="DA34" i="83" s="1"/>
  <c r="AV22" i="83"/>
  <c r="BL22" i="83"/>
  <c r="BY7" i="83"/>
  <c r="DB7" i="83"/>
  <c r="DF7" i="83"/>
  <c r="AL8" i="83"/>
  <c r="BP8" i="83"/>
  <c r="CZ8" i="83"/>
  <c r="AF9" i="83"/>
  <c r="BP9" i="83"/>
  <c r="DB9" i="83"/>
  <c r="DF9" i="83"/>
  <c r="AH10" i="83"/>
  <c r="CF14" i="83"/>
  <c r="CV14" i="83"/>
  <c r="AB15" i="83"/>
  <c r="CZ22" i="83"/>
  <c r="AO36" i="83"/>
  <c r="CZ10" i="83"/>
  <c r="DB10" i="83"/>
  <c r="E13" i="83"/>
  <c r="P13" i="83"/>
  <c r="X13" i="83"/>
  <c r="AX13" i="83"/>
  <c r="BF13" i="83"/>
  <c r="BN13" i="83"/>
  <c r="DB13" i="83"/>
  <c r="CP13" i="83"/>
  <c r="CX13" i="83"/>
  <c r="L14" i="83"/>
  <c r="AJ14" i="83"/>
  <c r="AB14" i="83"/>
  <c r="AV14" i="83"/>
  <c r="BD14" i="83"/>
  <c r="BL14" i="83"/>
  <c r="CD14" i="83"/>
  <c r="CL14" i="83"/>
  <c r="CT14" i="83"/>
  <c r="AL15" i="83"/>
  <c r="BP15" i="83"/>
  <c r="AZ15" i="83"/>
  <c r="BH15" i="83"/>
  <c r="BY15" i="83"/>
  <c r="BZ15" i="83" s="1"/>
  <c r="CJ15" i="83"/>
  <c r="CR15" i="83"/>
  <c r="N16" i="83"/>
  <c r="V16" i="83"/>
  <c r="AD16" i="83"/>
  <c r="BR16" i="83"/>
  <c r="BF16" i="83"/>
  <c r="BN16" i="83"/>
  <c r="CF16" i="83"/>
  <c r="DD16" i="83"/>
  <c r="AB17" i="83"/>
  <c r="AT17" i="83"/>
  <c r="BB17" i="83"/>
  <c r="BJ17" i="83"/>
  <c r="BB18" i="83"/>
  <c r="AF20" i="83"/>
  <c r="DD20" i="83"/>
  <c r="AJ21" i="83"/>
  <c r="DD21" i="83"/>
  <c r="BV22" i="83"/>
  <c r="AH23" i="83"/>
  <c r="AH24" i="83"/>
  <c r="DD25" i="83"/>
  <c r="DE25" i="83" s="1"/>
  <c r="BV26" i="83"/>
  <c r="BT29" i="83"/>
  <c r="AL30" i="83"/>
  <c r="DD31" i="83"/>
  <c r="DF31" i="83"/>
  <c r="BT32" i="83"/>
  <c r="AJ33" i="83"/>
  <c r="BV34" i="83"/>
  <c r="BV35" i="83"/>
  <c r="DD35" i="83"/>
  <c r="DF36" i="83"/>
  <c r="BV37" i="83"/>
  <c r="CZ37" i="83"/>
  <c r="AH38" i="83"/>
  <c r="BT38" i="83"/>
  <c r="DD38" i="83"/>
  <c r="DE38" i="83" s="1"/>
  <c r="BP41" i="83"/>
  <c r="AO41" i="83"/>
  <c r="EL12" i="8"/>
  <c r="EK15" i="8"/>
  <c r="EK19" i="8"/>
  <c r="EK23" i="8"/>
  <c r="EK27" i="8"/>
  <c r="EK31" i="8"/>
  <c r="EK35" i="8"/>
  <c r="EK39" i="8"/>
  <c r="L13" i="83"/>
  <c r="T13" i="83"/>
  <c r="AB13" i="83"/>
  <c r="AT13" i="83"/>
  <c r="BB13" i="83"/>
  <c r="BJ13" i="83"/>
  <c r="CD13" i="83"/>
  <c r="CL13" i="83"/>
  <c r="P14" i="83"/>
  <c r="X14" i="83"/>
  <c r="AO14" i="83"/>
  <c r="AZ14" i="83"/>
  <c r="BH14" i="83"/>
  <c r="CH14" i="83"/>
  <c r="CP14" i="83"/>
  <c r="CX14" i="83"/>
  <c r="AD15" i="83"/>
  <c r="AV15" i="83"/>
  <c r="BT15" i="83"/>
  <c r="BL15" i="83"/>
  <c r="CF15" i="83"/>
  <c r="CN15" i="83"/>
  <c r="CV15" i="83"/>
  <c r="J16" i="83"/>
  <c r="R16" i="83"/>
  <c r="Z16" i="83"/>
  <c r="AT16" i="83"/>
  <c r="BB16" i="83"/>
  <c r="BV16" i="83"/>
  <c r="CZ16" i="83"/>
  <c r="X17" i="83"/>
  <c r="AX17" i="83"/>
  <c r="BF17" i="83"/>
  <c r="BN17" i="83"/>
  <c r="AH18" i="83"/>
  <c r="BR18" i="83"/>
  <c r="BT18" i="83"/>
  <c r="DB18" i="83"/>
  <c r="DB19" i="83"/>
  <c r="AH22" i="83"/>
  <c r="DB22" i="83"/>
  <c r="BV23" i="83"/>
  <c r="DB24" i="83"/>
  <c r="AO25" i="83"/>
  <c r="DB26" i="83"/>
  <c r="AO27" i="83"/>
  <c r="DB27" i="83"/>
  <c r="AL29" i="83"/>
  <c r="AF30" i="83"/>
  <c r="AF32" i="83"/>
  <c r="BP32" i="83"/>
  <c r="E33" i="83"/>
  <c r="DB33" i="83"/>
  <c r="AH34" i="83"/>
  <c r="E35" i="83"/>
  <c r="BP35" i="83"/>
  <c r="DB36" i="83"/>
  <c r="BR37" i="83"/>
  <c r="DD37" i="83"/>
  <c r="AL38" i="83"/>
  <c r="BP38" i="83"/>
  <c r="AO39" i="83"/>
  <c r="EK42" i="8"/>
  <c r="EK40" i="8"/>
  <c r="EK38" i="8"/>
  <c r="EK36" i="8"/>
  <c r="EK34" i="8"/>
  <c r="EK32" i="8"/>
  <c r="EK30" i="8"/>
  <c r="EK28" i="8"/>
  <c r="EK26" i="8"/>
  <c r="EK24" i="8"/>
  <c r="EK22" i="8"/>
  <c r="EK20" i="8"/>
  <c r="EK18" i="8"/>
  <c r="EK16" i="8"/>
  <c r="EK14" i="8"/>
  <c r="EK43" i="8"/>
  <c r="EK13" i="8"/>
  <c r="EK17" i="8"/>
  <c r="EK21" i="8"/>
  <c r="EK25" i="8"/>
  <c r="EK29" i="8"/>
  <c r="EK33" i="8"/>
  <c r="EK37" i="8"/>
  <c r="EK41" i="8"/>
  <c r="AH13" i="83"/>
  <c r="V13" i="83"/>
  <c r="AD13" i="83"/>
  <c r="AV13" i="83"/>
  <c r="BT13" i="83"/>
  <c r="BL13" i="83"/>
  <c r="CF13" i="83"/>
  <c r="CN13" i="83"/>
  <c r="CV13" i="83"/>
  <c r="J14" i="83"/>
  <c r="R14" i="83"/>
  <c r="Z14" i="83"/>
  <c r="AT14" i="83"/>
  <c r="BB14" i="83"/>
  <c r="BV14" i="83"/>
  <c r="CZ14" i="83"/>
  <c r="CJ14" i="83"/>
  <c r="CR14" i="83"/>
  <c r="X15" i="83"/>
  <c r="AO15" i="83"/>
  <c r="AX15" i="83"/>
  <c r="BF15" i="83"/>
  <c r="BN15" i="83"/>
  <c r="DB15" i="83"/>
  <c r="CP15" i="83"/>
  <c r="CX15" i="83"/>
  <c r="L16" i="83"/>
  <c r="AJ16" i="83"/>
  <c r="AB16" i="83"/>
  <c r="AV16" i="83"/>
  <c r="BD16" i="83"/>
  <c r="BL16" i="83"/>
  <c r="CD16" i="83"/>
  <c r="CL16" i="83"/>
  <c r="CT16" i="83"/>
  <c r="AL17" i="83"/>
  <c r="BP17" i="83"/>
  <c r="BY17" i="83"/>
  <c r="CR17" i="83"/>
  <c r="E18" i="83"/>
  <c r="P18" i="83"/>
  <c r="AO18" i="83"/>
  <c r="AO19" i="83"/>
  <c r="E20" i="83"/>
  <c r="BV21" i="83"/>
  <c r="BY22" i="83"/>
  <c r="DD23" i="83"/>
  <c r="BP27" i="83"/>
  <c r="BP28" i="83"/>
  <c r="BV28" i="83"/>
  <c r="DD28" i="83"/>
  <c r="DF29" i="83"/>
  <c r="BV30" i="83"/>
  <c r="BR31" i="83"/>
  <c r="DF32" i="83"/>
  <c r="BV33" i="83"/>
  <c r="BP34" i="83"/>
  <c r="DB34" i="83"/>
  <c r="AL36" i="83"/>
  <c r="AF37" i="83"/>
  <c r="AO43" i="83"/>
  <c r="EM42" i="8"/>
  <c r="EQ42" i="8"/>
  <c r="EO43" i="8"/>
  <c r="DF39" i="83"/>
  <c r="AF41" i="83"/>
  <c r="BR41" i="83"/>
  <c r="DF40" i="83"/>
  <c r="AL41" i="83"/>
  <c r="DB41" i="83"/>
  <c r="DJ13" i="8"/>
  <c r="EM13" i="8"/>
  <c r="EQ13" i="8"/>
  <c r="EO14" i="8"/>
  <c r="DJ15" i="8"/>
  <c r="EM15" i="8"/>
  <c r="EQ15" i="8"/>
  <c r="EO16" i="8"/>
  <c r="DJ17" i="8"/>
  <c r="EM17" i="8"/>
  <c r="EQ17" i="8"/>
  <c r="EO18" i="8"/>
  <c r="DJ19" i="8"/>
  <c r="EM19" i="8"/>
  <c r="EQ19" i="8"/>
  <c r="EO20" i="8"/>
  <c r="DJ21" i="8"/>
  <c r="EM21" i="8"/>
  <c r="EQ21" i="8"/>
  <c r="EO22" i="8"/>
  <c r="DJ23" i="8"/>
  <c r="EM23" i="8"/>
  <c r="EQ23" i="8"/>
  <c r="EO24" i="8"/>
  <c r="DJ25" i="8"/>
  <c r="EM25" i="8"/>
  <c r="EQ25" i="8"/>
  <c r="EO26" i="8"/>
  <c r="DJ27" i="8"/>
  <c r="EM27" i="8"/>
  <c r="EQ27" i="8"/>
  <c r="EO28" i="8"/>
  <c r="DJ29" i="8"/>
  <c r="EM29" i="8"/>
  <c r="EQ29" i="8"/>
  <c r="EO30" i="8"/>
  <c r="DJ31" i="8"/>
  <c r="EM31" i="8"/>
  <c r="EQ31" i="8"/>
  <c r="EO32" i="8"/>
  <c r="DJ33" i="8"/>
  <c r="EM33" i="8"/>
  <c r="EQ33" i="8"/>
  <c r="EO34" i="8"/>
  <c r="DJ35" i="8"/>
  <c r="EM35" i="8"/>
  <c r="EQ35" i="8"/>
  <c r="EO36" i="8"/>
  <c r="DJ37" i="8"/>
  <c r="EM37" i="8"/>
  <c r="EQ37" i="8"/>
  <c r="EO38" i="8"/>
  <c r="DJ39" i="8"/>
  <c r="EM39" i="8"/>
  <c r="EQ39" i="8"/>
  <c r="EO40" i="8"/>
  <c r="DJ41" i="8"/>
  <c r="EM41" i="8"/>
  <c r="EQ41" i="8"/>
  <c r="J38" i="83"/>
  <c r="J32" i="83"/>
  <c r="R38" i="83"/>
  <c r="R36" i="83"/>
  <c r="R32" i="83"/>
  <c r="R29" i="83"/>
  <c r="R27" i="83"/>
  <c r="Z38" i="83"/>
  <c r="Z32" i="83"/>
  <c r="AH6" i="83"/>
  <c r="AR38" i="83"/>
  <c r="AR32" i="83"/>
  <c r="AZ38" i="83"/>
  <c r="AZ36" i="83"/>
  <c r="AZ32" i="83"/>
  <c r="AZ29" i="83"/>
  <c r="AZ27" i="83"/>
  <c r="BH38" i="83"/>
  <c r="BH32" i="83"/>
  <c r="BP6" i="83"/>
  <c r="CH38" i="83"/>
  <c r="CH36" i="83"/>
  <c r="CH32" i="83"/>
  <c r="CH29" i="83"/>
  <c r="CH27" i="83"/>
  <c r="CH22" i="83"/>
  <c r="CP38" i="83"/>
  <c r="CP32" i="83"/>
  <c r="CX38" i="83"/>
  <c r="CX36" i="83"/>
  <c r="CX32" i="83"/>
  <c r="CX29" i="83"/>
  <c r="CX30" i="83"/>
  <c r="CX27" i="83"/>
  <c r="CX22" i="83"/>
  <c r="DF6" i="83"/>
  <c r="DG15" i="83" s="1"/>
  <c r="E8" i="83"/>
  <c r="AO9" i="83"/>
  <c r="BY10" i="83"/>
  <c r="N13" i="83"/>
  <c r="Z13" i="83"/>
  <c r="AR13" i="83"/>
  <c r="BD13" i="83"/>
  <c r="CH13" i="83"/>
  <c r="CT13" i="83"/>
  <c r="H14" i="83"/>
  <c r="T14" i="83"/>
  <c r="AX14" i="83"/>
  <c r="BJ14" i="83"/>
  <c r="CB14" i="83"/>
  <c r="CN14" i="83"/>
  <c r="Z15" i="83"/>
  <c r="AR15" i="83"/>
  <c r="BD15" i="83"/>
  <c r="CH15" i="83"/>
  <c r="CT15" i="83"/>
  <c r="H16" i="83"/>
  <c r="T16" i="83"/>
  <c r="AX16" i="83"/>
  <c r="BJ16" i="83"/>
  <c r="CB16" i="83"/>
  <c r="CJ16" i="83"/>
  <c r="Z17" i="83"/>
  <c r="AR17" i="83"/>
  <c r="AV17" i="83"/>
  <c r="AZ17" i="83"/>
  <c r="BH17" i="83"/>
  <c r="BL17" i="83"/>
  <c r="CH17" i="83"/>
  <c r="CP17" i="83"/>
  <c r="CX17" i="83"/>
  <c r="DD17" i="83"/>
  <c r="R18" i="83"/>
  <c r="AZ18" i="83"/>
  <c r="BL18" i="83"/>
  <c r="CD18" i="83"/>
  <c r="CL18" i="83"/>
  <c r="CT18" i="83"/>
  <c r="H19" i="83"/>
  <c r="P19" i="83"/>
  <c r="X19" i="83"/>
  <c r="AF19" i="83"/>
  <c r="AX19" i="83"/>
  <c r="BF19" i="83"/>
  <c r="BN19" i="83"/>
  <c r="CD19" i="83"/>
  <c r="CL19" i="83"/>
  <c r="DF19" i="83"/>
  <c r="L20" i="83"/>
  <c r="AJ20" i="83"/>
  <c r="AB20" i="83"/>
  <c r="AO20" i="83"/>
  <c r="AR20" i="83"/>
  <c r="AZ20" i="83"/>
  <c r="BH20" i="83"/>
  <c r="BP20" i="83"/>
  <c r="CD20" i="83"/>
  <c r="CL20" i="83"/>
  <c r="CT20" i="83"/>
  <c r="DF20" i="83"/>
  <c r="AB21" i="83"/>
  <c r="AR21" i="83"/>
  <c r="BP21" i="83"/>
  <c r="AO21" i="83"/>
  <c r="BN21" i="83"/>
  <c r="CR21" i="83"/>
  <c r="R22" i="83"/>
  <c r="AL22" i="83"/>
  <c r="Z22" i="83"/>
  <c r="BD22" i="83"/>
  <c r="P23" i="83"/>
  <c r="CJ23" i="83"/>
  <c r="CR23" i="83"/>
  <c r="L41" i="83"/>
  <c r="L37" i="83"/>
  <c r="L35" i="83"/>
  <c r="L33" i="83"/>
  <c r="L31" i="83"/>
  <c r="L30" i="83"/>
  <c r="L28" i="83"/>
  <c r="L23" i="83"/>
  <c r="T37" i="83"/>
  <c r="T33" i="83"/>
  <c r="T31" i="83"/>
  <c r="AB41" i="83"/>
  <c r="AB37" i="83"/>
  <c r="AB35" i="83"/>
  <c r="AB33" i="83"/>
  <c r="AB31" i="83"/>
  <c r="AB30" i="83"/>
  <c r="AB28" i="83"/>
  <c r="AB23" i="83"/>
  <c r="AJ6" i="83"/>
  <c r="AK22" i="83" s="1"/>
  <c r="AT41" i="83"/>
  <c r="AT37" i="83"/>
  <c r="AT35" i="83"/>
  <c r="AT30" i="83"/>
  <c r="AT31" i="83"/>
  <c r="AT28" i="83"/>
  <c r="AT23" i="83"/>
  <c r="BB37" i="83"/>
  <c r="BB33" i="83"/>
  <c r="BB30" i="83"/>
  <c r="BB31" i="83"/>
  <c r="BJ41" i="83"/>
  <c r="BJ37" i="83"/>
  <c r="BJ35" i="83"/>
  <c r="BJ30" i="83"/>
  <c r="BJ31" i="83"/>
  <c r="BJ28" i="83"/>
  <c r="BJ23" i="83"/>
  <c r="BR6" i="83"/>
  <c r="BS14" i="83" s="1"/>
  <c r="CB41" i="83"/>
  <c r="CB33" i="83"/>
  <c r="CB37" i="83"/>
  <c r="CB35" i="83"/>
  <c r="CB30" i="83"/>
  <c r="CB31" i="83"/>
  <c r="CB26" i="83"/>
  <c r="CB28" i="83"/>
  <c r="CB23" i="83"/>
  <c r="CB20" i="83"/>
  <c r="CJ37" i="83"/>
  <c r="CJ30" i="83"/>
  <c r="CJ33" i="83"/>
  <c r="CJ31" i="83"/>
  <c r="CJ20" i="83"/>
  <c r="CR41" i="83"/>
  <c r="CR37" i="83"/>
  <c r="CR33" i="83"/>
  <c r="CR35" i="83"/>
  <c r="CR30" i="83"/>
  <c r="CR26" i="83"/>
  <c r="CR31" i="83"/>
  <c r="CR28" i="83"/>
  <c r="CR20" i="83"/>
  <c r="CZ6" i="83"/>
  <c r="AF13" i="83"/>
  <c r="AJ13" i="83"/>
  <c r="BR13" i="83"/>
  <c r="BS13" i="83" s="1"/>
  <c r="BV13" i="83"/>
  <c r="CZ13" i="83"/>
  <c r="DD13" i="83"/>
  <c r="AH14" i="83"/>
  <c r="AI14" i="83" s="1"/>
  <c r="AL14" i="83"/>
  <c r="BP14" i="83"/>
  <c r="BT14" i="83"/>
  <c r="DB14" i="83"/>
  <c r="DF14" i="83"/>
  <c r="BR15" i="83"/>
  <c r="BS15" i="83" s="1"/>
  <c r="BV15" i="83"/>
  <c r="CZ15" i="83"/>
  <c r="DD15" i="83"/>
  <c r="AH16" i="83"/>
  <c r="AI16" i="83" s="1"/>
  <c r="AL16" i="83"/>
  <c r="BP16" i="83"/>
  <c r="BT16" i="83"/>
  <c r="DB16" i="83"/>
  <c r="DF16" i="83"/>
  <c r="BR17" i="83"/>
  <c r="BS17" i="83" s="1"/>
  <c r="BV17" i="83"/>
  <c r="CZ17" i="83"/>
  <c r="DF17" i="83"/>
  <c r="N18" i="83"/>
  <c r="AD18" i="83"/>
  <c r="AJ18" i="83"/>
  <c r="AV18" i="83"/>
  <c r="BN18" i="83"/>
  <c r="BV18" i="83"/>
  <c r="CF18" i="83"/>
  <c r="CN18" i="83"/>
  <c r="CV18" i="83"/>
  <c r="DD18" i="83"/>
  <c r="J19" i="83"/>
  <c r="R19" i="83"/>
  <c r="Z19" i="83"/>
  <c r="AH19" i="83"/>
  <c r="AI19" i="83" s="1"/>
  <c r="BP19" i="83"/>
  <c r="AR19" i="83"/>
  <c r="AZ19" i="83"/>
  <c r="BH19" i="83"/>
  <c r="BR19" i="83"/>
  <c r="CF19" i="83"/>
  <c r="CN19" i="83"/>
  <c r="CV19" i="83"/>
  <c r="N20" i="83"/>
  <c r="V20" i="83"/>
  <c r="AD20" i="83"/>
  <c r="AT20" i="83"/>
  <c r="BB20" i="83"/>
  <c r="P21" i="83"/>
  <c r="AT21" i="83"/>
  <c r="BH21" i="83"/>
  <c r="CF21" i="83"/>
  <c r="T22" i="83"/>
  <c r="BP22" i="83"/>
  <c r="AR22" i="83"/>
  <c r="AO22" i="83"/>
  <c r="CP22" i="83"/>
  <c r="BB23" i="83"/>
  <c r="R24" i="83"/>
  <c r="Z24" i="83"/>
  <c r="E6" i="83"/>
  <c r="N38" i="83"/>
  <c r="N34" i="83"/>
  <c r="N32" i="83"/>
  <c r="N24" i="83"/>
  <c r="V38" i="83"/>
  <c r="V34" i="83"/>
  <c r="V36" i="83"/>
  <c r="V32" i="83"/>
  <c r="V29" i="83"/>
  <c r="AD38" i="83"/>
  <c r="AD34" i="83"/>
  <c r="AD32" i="83"/>
  <c r="AD24" i="83"/>
  <c r="AL6" i="83"/>
  <c r="AV38" i="83"/>
  <c r="AV34" i="83"/>
  <c r="AV32" i="83"/>
  <c r="BD38" i="83"/>
  <c r="BD36" i="83"/>
  <c r="BD32" i="83"/>
  <c r="BD29" i="83"/>
  <c r="BL38" i="83"/>
  <c r="BL34" i="83"/>
  <c r="BL32" i="83"/>
  <c r="BT6" i="83"/>
  <c r="CD38" i="83"/>
  <c r="CD34" i="83"/>
  <c r="CD32" i="83"/>
  <c r="CL40" i="83"/>
  <c r="CL38" i="83"/>
  <c r="CL36" i="83"/>
  <c r="CL32" i="83"/>
  <c r="CL29" i="83"/>
  <c r="CT38" i="83"/>
  <c r="CT34" i="83"/>
  <c r="CT32" i="83"/>
  <c r="CT22" i="83"/>
  <c r="DB6" i="83"/>
  <c r="DC42" i="83" s="1"/>
  <c r="H13" i="83"/>
  <c r="CB13" i="83"/>
  <c r="AR14" i="83"/>
  <c r="H15" i="83"/>
  <c r="CB15" i="83"/>
  <c r="AR16" i="83"/>
  <c r="H17" i="83"/>
  <c r="CB17" i="83"/>
  <c r="CJ17" i="83"/>
  <c r="J18" i="83"/>
  <c r="Z18" i="83"/>
  <c r="AF18" i="83"/>
  <c r="AR18" i="83"/>
  <c r="BH18" i="83"/>
  <c r="BP18" i="83"/>
  <c r="BQ18" i="83" s="1"/>
  <c r="BY18" i="83"/>
  <c r="BZ18" i="83" s="1"/>
  <c r="CH18" i="83"/>
  <c r="CP18" i="83"/>
  <c r="CX18" i="83"/>
  <c r="DF18" i="83"/>
  <c r="L19" i="83"/>
  <c r="T19" i="83"/>
  <c r="AB19" i="83"/>
  <c r="AJ19" i="83"/>
  <c r="AT19" i="83"/>
  <c r="BB19" i="83"/>
  <c r="BJ19" i="83"/>
  <c r="BV19" i="83"/>
  <c r="CP19" i="83"/>
  <c r="CX19" i="83"/>
  <c r="P20" i="83"/>
  <c r="X20" i="83"/>
  <c r="AH20" i="83"/>
  <c r="AI20" i="83" s="1"/>
  <c r="AV20" i="83"/>
  <c r="BD20" i="83"/>
  <c r="BL20" i="83"/>
  <c r="CH20" i="83"/>
  <c r="CP20" i="83"/>
  <c r="CX20" i="83"/>
  <c r="J21" i="83"/>
  <c r="E21" i="83"/>
  <c r="AF21" i="83"/>
  <c r="BB21" i="83"/>
  <c r="BY21" i="83"/>
  <c r="CV21" i="83"/>
  <c r="N22" i="83"/>
  <c r="V22" i="83"/>
  <c r="AZ22" i="83"/>
  <c r="BH22" i="83"/>
  <c r="CJ22" i="83"/>
  <c r="T23" i="83"/>
  <c r="CF23" i="83"/>
  <c r="CV23" i="83"/>
  <c r="H35" i="83"/>
  <c r="H33" i="83"/>
  <c r="H23" i="83"/>
  <c r="H21" i="83"/>
  <c r="P41" i="83"/>
  <c r="P37" i="83"/>
  <c r="P31" i="83"/>
  <c r="P33" i="83"/>
  <c r="P30" i="83"/>
  <c r="X37" i="83"/>
  <c r="X35" i="83"/>
  <c r="X33" i="83"/>
  <c r="X23" i="83"/>
  <c r="X21" i="83"/>
  <c r="AF6" i="83"/>
  <c r="AO6" i="83"/>
  <c r="AX41" i="83"/>
  <c r="AX37" i="83"/>
  <c r="AX31" i="83"/>
  <c r="AX30" i="83"/>
  <c r="BF37" i="83"/>
  <c r="BF35" i="83"/>
  <c r="BF30" i="83"/>
  <c r="BF28" i="83"/>
  <c r="BF23" i="83"/>
  <c r="BF26" i="83"/>
  <c r="BF21" i="83"/>
  <c r="BN37" i="83"/>
  <c r="BN31" i="83"/>
  <c r="BN30" i="83"/>
  <c r="BV6" i="83"/>
  <c r="CF41" i="83"/>
  <c r="CF37" i="83"/>
  <c r="CF31" i="83"/>
  <c r="CF30" i="83"/>
  <c r="CF20" i="83"/>
  <c r="CN37" i="83"/>
  <c r="CN35" i="83"/>
  <c r="CN30" i="83"/>
  <c r="CN28" i="83"/>
  <c r="CN26" i="83"/>
  <c r="CN23" i="83"/>
  <c r="CN20" i="83"/>
  <c r="CV41" i="83"/>
  <c r="CV37" i="83"/>
  <c r="CV31" i="83"/>
  <c r="CV20" i="83"/>
  <c r="DD6" i="83"/>
  <c r="DE19" i="83" s="1"/>
  <c r="V18" i="83"/>
  <c r="AL18" i="83"/>
  <c r="AX18" i="83"/>
  <c r="BD18" i="83"/>
  <c r="BJ18" i="83"/>
  <c r="CB18" i="83"/>
  <c r="CJ18" i="83"/>
  <c r="CR18" i="83"/>
  <c r="CZ18" i="83"/>
  <c r="E19" i="83"/>
  <c r="N19" i="83"/>
  <c r="V19" i="83"/>
  <c r="AD19" i="83"/>
  <c r="AL19" i="83"/>
  <c r="AV19" i="83"/>
  <c r="BT19" i="83"/>
  <c r="BD19" i="83"/>
  <c r="BL19" i="83"/>
  <c r="BY19" i="83"/>
  <c r="CB19" i="83"/>
  <c r="CJ19" i="83"/>
  <c r="CR19" i="83"/>
  <c r="CZ19" i="83"/>
  <c r="J20" i="83"/>
  <c r="R20" i="83"/>
  <c r="Z20" i="83"/>
  <c r="AL20" i="83"/>
  <c r="BR20" i="83"/>
  <c r="BF20" i="83"/>
  <c r="BN20" i="83"/>
  <c r="CZ20" i="83"/>
  <c r="DB20" i="83"/>
  <c r="L21" i="83"/>
  <c r="Z21" i="83"/>
  <c r="AL21" i="83"/>
  <c r="AX21" i="83"/>
  <c r="BR21" i="83"/>
  <c r="CB21" i="83"/>
  <c r="CP21" i="83"/>
  <c r="J22" i="83"/>
  <c r="AD22" i="83"/>
  <c r="BB22" i="83"/>
  <c r="BR22" i="83"/>
  <c r="CD22" i="83"/>
  <c r="CL22" i="83"/>
  <c r="AX23" i="83"/>
  <c r="BN23" i="83"/>
  <c r="V24" i="83"/>
  <c r="CH19" i="83"/>
  <c r="CT19" i="83"/>
  <c r="H20" i="83"/>
  <c r="T20" i="83"/>
  <c r="AX20" i="83"/>
  <c r="BJ20" i="83"/>
  <c r="N21" i="83"/>
  <c r="AD21" i="83"/>
  <c r="AV21" i="83"/>
  <c r="BL21" i="83"/>
  <c r="CD21" i="83"/>
  <c r="CN21" i="83"/>
  <c r="CT21" i="83"/>
  <c r="CZ21" i="83"/>
  <c r="H22" i="83"/>
  <c r="X22" i="83"/>
  <c r="BF22" i="83"/>
  <c r="CN22" i="83"/>
  <c r="DD22" i="83"/>
  <c r="DE22" i="83" s="1"/>
  <c r="R23" i="83"/>
  <c r="AO23" i="83"/>
  <c r="AZ23" i="83"/>
  <c r="CH23" i="83"/>
  <c r="CX23" i="83"/>
  <c r="H24" i="83"/>
  <c r="X24" i="83"/>
  <c r="AL24" i="83"/>
  <c r="AX24" i="83"/>
  <c r="BF24" i="83"/>
  <c r="BN24" i="83"/>
  <c r="CB24" i="83"/>
  <c r="CJ24" i="83"/>
  <c r="CR24" i="83"/>
  <c r="L25" i="83"/>
  <c r="T25" i="83"/>
  <c r="AB25" i="83"/>
  <c r="AX25" i="83"/>
  <c r="BF25" i="83"/>
  <c r="BN25" i="83"/>
  <c r="CD25" i="83"/>
  <c r="CL25" i="83"/>
  <c r="CT25" i="83"/>
  <c r="L26" i="83"/>
  <c r="T26" i="83"/>
  <c r="AB26" i="83"/>
  <c r="BN26" i="83"/>
  <c r="CD26" i="83"/>
  <c r="BY26" i="83"/>
  <c r="CZ26" i="83"/>
  <c r="DA26" i="83" s="1"/>
  <c r="AL27" i="83"/>
  <c r="BD27" i="83"/>
  <c r="BL27" i="83"/>
  <c r="CP27" i="83"/>
  <c r="P28" i="83"/>
  <c r="X28" i="83"/>
  <c r="AZ28" i="83"/>
  <c r="CJ28" i="83"/>
  <c r="CP29" i="83"/>
  <c r="N23" i="83"/>
  <c r="AD23" i="83"/>
  <c r="AJ23" i="83"/>
  <c r="AV23" i="83"/>
  <c r="BL23" i="83"/>
  <c r="BR23" i="83"/>
  <c r="CD23" i="83"/>
  <c r="CT23" i="83"/>
  <c r="DF23" i="83"/>
  <c r="CZ23" i="83"/>
  <c r="T24" i="83"/>
  <c r="AO24" i="83"/>
  <c r="AR24" i="83"/>
  <c r="AZ24" i="83"/>
  <c r="BH24" i="83"/>
  <c r="BP24" i="83"/>
  <c r="CD24" i="83"/>
  <c r="CL24" i="83"/>
  <c r="CT24" i="83"/>
  <c r="DF24" i="83"/>
  <c r="N25" i="83"/>
  <c r="V25" i="83"/>
  <c r="AD25" i="83"/>
  <c r="AR25" i="83"/>
  <c r="AZ25" i="83"/>
  <c r="BH25" i="83"/>
  <c r="CF25" i="83"/>
  <c r="CN25" i="83"/>
  <c r="CV25" i="83"/>
  <c r="AH26" i="83"/>
  <c r="AI26" i="83" s="1"/>
  <c r="N26" i="83"/>
  <c r="V26" i="83"/>
  <c r="AD26" i="83"/>
  <c r="AT26" i="83"/>
  <c r="BB26" i="83"/>
  <c r="BR26" i="83"/>
  <c r="CF26" i="83"/>
  <c r="CT26" i="83"/>
  <c r="DF26" i="83"/>
  <c r="AH27" i="83"/>
  <c r="AI27" i="83" s="1"/>
  <c r="N27" i="83"/>
  <c r="BF27" i="83"/>
  <c r="CZ27" i="83"/>
  <c r="DA27" i="83" s="1"/>
  <c r="CD27" i="83"/>
  <c r="BY27" i="83"/>
  <c r="R28" i="83"/>
  <c r="AH28" i="83"/>
  <c r="AI28" i="83" s="1"/>
  <c r="BB28" i="83"/>
  <c r="J29" i="83"/>
  <c r="AR29" i="83"/>
  <c r="BH29" i="83"/>
  <c r="X30" i="83"/>
  <c r="V21" i="83"/>
  <c r="BD21" i="83"/>
  <c r="BT21" i="83"/>
  <c r="CL21" i="83"/>
  <c r="E22" i="83"/>
  <c r="P22" i="83"/>
  <c r="AF22" i="83"/>
  <c r="AX22" i="83"/>
  <c r="BN22" i="83"/>
  <c r="BT22" i="83"/>
  <c r="CF22" i="83"/>
  <c r="CV22" i="83"/>
  <c r="J23" i="83"/>
  <c r="Z23" i="83"/>
  <c r="AF23" i="83"/>
  <c r="AR23" i="83"/>
  <c r="BH23" i="83"/>
  <c r="BY23" i="83"/>
  <c r="CP23" i="83"/>
  <c r="P24" i="83"/>
  <c r="AT24" i="83"/>
  <c r="BB24" i="83"/>
  <c r="BJ24" i="83"/>
  <c r="BT24" i="83"/>
  <c r="CF24" i="83"/>
  <c r="CN24" i="83"/>
  <c r="CV24" i="83"/>
  <c r="E25" i="83"/>
  <c r="H25" i="83"/>
  <c r="P25" i="83"/>
  <c r="X25" i="83"/>
  <c r="AF25" i="83"/>
  <c r="AT25" i="83"/>
  <c r="BB25" i="83"/>
  <c r="BJ25" i="83"/>
  <c r="BV25" i="83"/>
  <c r="CH25" i="83"/>
  <c r="CP25" i="83"/>
  <c r="CX25" i="83"/>
  <c r="H26" i="83"/>
  <c r="P26" i="83"/>
  <c r="X26" i="83"/>
  <c r="AJ26" i="83"/>
  <c r="AV26" i="83"/>
  <c r="CV26" i="83"/>
  <c r="H27" i="83"/>
  <c r="AF27" i="83"/>
  <c r="AG27" i="83" s="1"/>
  <c r="E27" i="83"/>
  <c r="V27" i="83"/>
  <c r="AD27" i="83"/>
  <c r="BH27" i="83"/>
  <c r="CL27" i="83"/>
  <c r="DF27" i="83"/>
  <c r="CT27" i="83"/>
  <c r="T28" i="83"/>
  <c r="CF28" i="83"/>
  <c r="CV28" i="83"/>
  <c r="CD29" i="83"/>
  <c r="R21" i="83"/>
  <c r="AH21" i="83"/>
  <c r="AI21" i="83" s="1"/>
  <c r="AZ21" i="83"/>
  <c r="BJ21" i="83"/>
  <c r="CH21" i="83"/>
  <c r="CX21" i="83"/>
  <c r="L22" i="83"/>
  <c r="AB22" i="83"/>
  <c r="AT22" i="83"/>
  <c r="BJ22" i="83"/>
  <c r="CB22" i="83"/>
  <c r="CR22" i="83"/>
  <c r="V23" i="83"/>
  <c r="AL23" i="83"/>
  <c r="BD23" i="83"/>
  <c r="BT23" i="83"/>
  <c r="CL23" i="83"/>
  <c r="DB23" i="83"/>
  <c r="L24" i="83"/>
  <c r="AB24" i="83"/>
  <c r="AV24" i="83"/>
  <c r="BD24" i="83"/>
  <c r="BL24" i="83"/>
  <c r="BY24" i="83"/>
  <c r="CH24" i="83"/>
  <c r="CP24" i="83"/>
  <c r="CX24" i="83"/>
  <c r="J25" i="83"/>
  <c r="R25" i="83"/>
  <c r="Z25" i="83"/>
  <c r="AJ25" i="83"/>
  <c r="AK25" i="83" s="1"/>
  <c r="AV25" i="83"/>
  <c r="BD25" i="83"/>
  <c r="BL25" i="83"/>
  <c r="BY25" i="83"/>
  <c r="CB25" i="83"/>
  <c r="CJ25" i="83"/>
  <c r="CR25" i="83"/>
  <c r="CZ25" i="83"/>
  <c r="DA25" i="83" s="1"/>
  <c r="AF26" i="83"/>
  <c r="J26" i="83"/>
  <c r="R26" i="83"/>
  <c r="AL26" i="83"/>
  <c r="Z26" i="83"/>
  <c r="AX26" i="83"/>
  <c r="BL26" i="83"/>
  <c r="CJ26" i="83"/>
  <c r="J27" i="83"/>
  <c r="X27" i="83"/>
  <c r="AV27" i="83"/>
  <c r="BV27" i="83"/>
  <c r="CN27" i="83"/>
  <c r="E28" i="83"/>
  <c r="F28" i="83" s="1"/>
  <c r="AF28" i="83"/>
  <c r="H28" i="83"/>
  <c r="AX28" i="83"/>
  <c r="BN28" i="83"/>
  <c r="N29" i="83"/>
  <c r="AD29" i="83"/>
  <c r="AV29" i="83"/>
  <c r="BL29" i="83"/>
  <c r="T30" i="83"/>
  <c r="DE31" i="83"/>
  <c r="CH28" i="83"/>
  <c r="CX28" i="83"/>
  <c r="L29" i="83"/>
  <c r="AB29" i="83"/>
  <c r="AH29" i="83"/>
  <c r="AI29" i="83" s="1"/>
  <c r="AT29" i="83"/>
  <c r="BJ29" i="83"/>
  <c r="BP29" i="83"/>
  <c r="CB29" i="83"/>
  <c r="CR29" i="83"/>
  <c r="E30" i="83"/>
  <c r="V30" i="83"/>
  <c r="BR30" i="83"/>
  <c r="CZ30" i="83"/>
  <c r="R31" i="83"/>
  <c r="AH31" i="83"/>
  <c r="AI31" i="83" s="1"/>
  <c r="AR26" i="83"/>
  <c r="BH26" i="83"/>
  <c r="CP26" i="83"/>
  <c r="T27" i="83"/>
  <c r="AJ27" i="83"/>
  <c r="BB27" i="83"/>
  <c r="BR27" i="83"/>
  <c r="CJ27" i="83"/>
  <c r="N28" i="83"/>
  <c r="AD28" i="83"/>
  <c r="AJ28" i="83"/>
  <c r="AV28" i="83"/>
  <c r="BL28" i="83"/>
  <c r="BR28" i="83"/>
  <c r="CD28" i="83"/>
  <c r="CT28" i="83"/>
  <c r="CZ28" i="83"/>
  <c r="H29" i="83"/>
  <c r="X29" i="83"/>
  <c r="BF29" i="83"/>
  <c r="BV29" i="83"/>
  <c r="BW29" i="83" s="1"/>
  <c r="CN29" i="83"/>
  <c r="DD29" i="83"/>
  <c r="R30" i="83"/>
  <c r="AH30" i="83"/>
  <c r="AI30" i="83" s="1"/>
  <c r="AO30" i="83"/>
  <c r="AP30" i="83" s="1"/>
  <c r="AR30" i="83"/>
  <c r="AZ30" i="83"/>
  <c r="BH30" i="83"/>
  <c r="BP30" i="83"/>
  <c r="BQ30" i="83" s="1"/>
  <c r="CD30" i="83"/>
  <c r="CL30" i="83"/>
  <c r="DF30" i="83"/>
  <c r="CT30" i="83"/>
  <c r="CN31" i="83"/>
  <c r="AJ24" i="83"/>
  <c r="BR24" i="83"/>
  <c r="BV24" i="83"/>
  <c r="BW24" i="83" s="1"/>
  <c r="CZ24" i="83"/>
  <c r="DD24" i="83"/>
  <c r="AH25" i="83"/>
  <c r="AI25" i="83" s="1"/>
  <c r="AL25" i="83"/>
  <c r="BP25" i="83"/>
  <c r="BT25" i="83"/>
  <c r="DB25" i="83"/>
  <c r="DF25" i="83"/>
  <c r="BD26" i="83"/>
  <c r="BT26" i="83"/>
  <c r="CL26" i="83"/>
  <c r="P27" i="83"/>
  <c r="Z27" i="83"/>
  <c r="AR27" i="83"/>
  <c r="AX27" i="83"/>
  <c r="BN27" i="83"/>
  <c r="BT27" i="83"/>
  <c r="CF27" i="83"/>
  <c r="CV27" i="83"/>
  <c r="J28" i="83"/>
  <c r="Z28" i="83"/>
  <c r="AR28" i="83"/>
  <c r="BH28" i="83"/>
  <c r="BY28" i="83"/>
  <c r="CP28" i="83"/>
  <c r="DF28" i="83"/>
  <c r="T29" i="83"/>
  <c r="AJ29" i="83"/>
  <c r="BB29" i="83"/>
  <c r="BY29" i="83"/>
  <c r="CJ29" i="83"/>
  <c r="CT29" i="83"/>
  <c r="CZ29" i="83"/>
  <c r="H30" i="83"/>
  <c r="N30" i="83"/>
  <c r="AD30" i="83"/>
  <c r="AJ30" i="83"/>
  <c r="BT30" i="83"/>
  <c r="E31" i="83"/>
  <c r="AF31" i="83"/>
  <c r="AG31" i="83" s="1"/>
  <c r="H31" i="83"/>
  <c r="BF31" i="83"/>
  <c r="BY31" i="83"/>
  <c r="CH31" i="83"/>
  <c r="DB31" i="83"/>
  <c r="AO26" i="83"/>
  <c r="AZ26" i="83"/>
  <c r="BJ26" i="83"/>
  <c r="BP26" i="83"/>
  <c r="CH26" i="83"/>
  <c r="CX26" i="83"/>
  <c r="L27" i="83"/>
  <c r="AB27" i="83"/>
  <c r="AT27" i="83"/>
  <c r="BJ27" i="83"/>
  <c r="CB27" i="83"/>
  <c r="CR27" i="83"/>
  <c r="V28" i="83"/>
  <c r="AL28" i="83"/>
  <c r="BD28" i="83"/>
  <c r="BT28" i="83"/>
  <c r="CL28" i="83"/>
  <c r="DB28" i="83"/>
  <c r="E29" i="83"/>
  <c r="F29" i="83" s="1"/>
  <c r="P29" i="83"/>
  <c r="Z29" i="83"/>
  <c r="AF29" i="83"/>
  <c r="AX29" i="83"/>
  <c r="BN29" i="83"/>
  <c r="CF29" i="83"/>
  <c r="CV29" i="83"/>
  <c r="J30" i="83"/>
  <c r="Z30" i="83"/>
  <c r="AV30" i="83"/>
  <c r="BD30" i="83"/>
  <c r="BL30" i="83"/>
  <c r="BY30" i="83"/>
  <c r="DB30" i="83"/>
  <c r="CH30" i="83"/>
  <c r="CP30" i="83"/>
  <c r="X31" i="83"/>
  <c r="AZ31" i="83"/>
  <c r="CX31" i="83"/>
  <c r="N31" i="83"/>
  <c r="AD31" i="83"/>
  <c r="AV31" i="83"/>
  <c r="BL31" i="83"/>
  <c r="CD31" i="83"/>
  <c r="CT31" i="83"/>
  <c r="CZ31" i="83"/>
  <c r="T32" i="83"/>
  <c r="AL32" i="83"/>
  <c r="AT32" i="83"/>
  <c r="BJ32" i="83"/>
  <c r="CF32" i="83"/>
  <c r="CV32" i="83"/>
  <c r="V33" i="83"/>
  <c r="AX33" i="83"/>
  <c r="BR33" i="83"/>
  <c r="CZ33" i="83"/>
  <c r="DA33" i="83" s="1"/>
  <c r="CP33" i="83"/>
  <c r="J34" i="83"/>
  <c r="BD34" i="83"/>
  <c r="CL34" i="83"/>
  <c r="AX35" i="83"/>
  <c r="BN35" i="83"/>
  <c r="N36" i="83"/>
  <c r="AD36" i="83"/>
  <c r="AV36" i="83"/>
  <c r="BL36" i="83"/>
  <c r="CV30" i="83"/>
  <c r="J31" i="83"/>
  <c r="Z31" i="83"/>
  <c r="AR31" i="83"/>
  <c r="BH31" i="83"/>
  <c r="CP31" i="83"/>
  <c r="P32" i="83"/>
  <c r="AO32" i="83"/>
  <c r="AP32" i="83" s="1"/>
  <c r="BF32" i="83"/>
  <c r="CB32" i="83"/>
  <c r="CZ32" i="83"/>
  <c r="BY32" i="83"/>
  <c r="DB32" i="83"/>
  <c r="CR32" i="83"/>
  <c r="R33" i="83"/>
  <c r="AR33" i="83"/>
  <c r="BP33" i="83"/>
  <c r="AO33" i="83"/>
  <c r="AP33" i="83" s="1"/>
  <c r="BF33" i="83"/>
  <c r="BN33" i="83"/>
  <c r="R34" i="83"/>
  <c r="AL34" i="83"/>
  <c r="Z34" i="83"/>
  <c r="P35" i="83"/>
  <c r="CJ35" i="83"/>
  <c r="CP36" i="83"/>
  <c r="V31" i="83"/>
  <c r="BD31" i="83"/>
  <c r="BT31" i="83"/>
  <c r="CL31" i="83"/>
  <c r="L32" i="83"/>
  <c r="AB32" i="83"/>
  <c r="BB32" i="83"/>
  <c r="CN32" i="83"/>
  <c r="DD32" i="83"/>
  <c r="DE32" i="83" s="1"/>
  <c r="N33" i="83"/>
  <c r="AD33" i="83"/>
  <c r="AT33" i="83"/>
  <c r="BH33" i="83"/>
  <c r="CF33" i="83"/>
  <c r="T34" i="83"/>
  <c r="AZ34" i="83"/>
  <c r="BH34" i="83"/>
  <c r="CP34" i="83"/>
  <c r="CX34" i="83"/>
  <c r="BB35" i="83"/>
  <c r="J36" i="83"/>
  <c r="AR36" i="83"/>
  <c r="BH36" i="83"/>
  <c r="H32" i="83"/>
  <c r="E32" i="83"/>
  <c r="F32" i="83" s="1"/>
  <c r="X32" i="83"/>
  <c r="AJ32" i="83"/>
  <c r="AX32" i="83"/>
  <c r="BN32" i="83"/>
  <c r="BV32" i="83"/>
  <c r="CJ32" i="83"/>
  <c r="J33" i="83"/>
  <c r="Z33" i="83"/>
  <c r="CV33" i="83"/>
  <c r="T35" i="83"/>
  <c r="CF35" i="83"/>
  <c r="CV35" i="83"/>
  <c r="CD36" i="83"/>
  <c r="AF33" i="83"/>
  <c r="AV33" i="83"/>
  <c r="BL33" i="83"/>
  <c r="CD33" i="83"/>
  <c r="CN33" i="83"/>
  <c r="CT33" i="83"/>
  <c r="H34" i="83"/>
  <c r="X34" i="83"/>
  <c r="AO34" i="83"/>
  <c r="BF34" i="83"/>
  <c r="CH34" i="83"/>
  <c r="CN34" i="83"/>
  <c r="DD34" i="83"/>
  <c r="R35" i="83"/>
  <c r="AO35" i="83"/>
  <c r="AP35" i="83" s="1"/>
  <c r="AZ35" i="83"/>
  <c r="CH35" i="83"/>
  <c r="CX35" i="83"/>
  <c r="L36" i="83"/>
  <c r="AB36" i="83"/>
  <c r="AH36" i="83"/>
  <c r="AI36" i="83" s="1"/>
  <c r="AT36" i="83"/>
  <c r="BJ36" i="83"/>
  <c r="BP36" i="83"/>
  <c r="CB36" i="83"/>
  <c r="CR36" i="83"/>
  <c r="E37" i="83"/>
  <c r="V37" i="83"/>
  <c r="AZ37" i="83"/>
  <c r="CH37" i="83"/>
  <c r="CT37" i="83"/>
  <c r="H38" i="83"/>
  <c r="P38" i="83"/>
  <c r="X38" i="83"/>
  <c r="AP38" i="83"/>
  <c r="AX38" i="83"/>
  <c r="BF38" i="83"/>
  <c r="BN38" i="83"/>
  <c r="BB34" i="83"/>
  <c r="BR34" i="83"/>
  <c r="CJ34" i="83"/>
  <c r="N35" i="83"/>
  <c r="AD35" i="83"/>
  <c r="AJ35" i="83"/>
  <c r="AV35" i="83"/>
  <c r="BL35" i="83"/>
  <c r="BR35" i="83"/>
  <c r="CD35" i="83"/>
  <c r="CT35" i="83"/>
  <c r="CZ35" i="83"/>
  <c r="H36" i="83"/>
  <c r="X36" i="83"/>
  <c r="BF36" i="83"/>
  <c r="BV36" i="83"/>
  <c r="CN36" i="83"/>
  <c r="DD36" i="83"/>
  <c r="R37" i="83"/>
  <c r="AV37" i="83"/>
  <c r="BL37" i="83"/>
  <c r="CD37" i="83"/>
  <c r="CB38" i="83"/>
  <c r="CJ38" i="83"/>
  <c r="CR38" i="83"/>
  <c r="AH33" i="83"/>
  <c r="AI33" i="83" s="1"/>
  <c r="AL33" i="83"/>
  <c r="BD33" i="83"/>
  <c r="BT33" i="83"/>
  <c r="CL33" i="83"/>
  <c r="E34" i="83"/>
  <c r="P34" i="83"/>
  <c r="AF34" i="83"/>
  <c r="AR34" i="83"/>
  <c r="AX34" i="83"/>
  <c r="BN34" i="83"/>
  <c r="BT34" i="83"/>
  <c r="CF34" i="83"/>
  <c r="CV34" i="83"/>
  <c r="J35" i="83"/>
  <c r="Z35" i="83"/>
  <c r="AF35" i="83"/>
  <c r="AG35" i="83" s="1"/>
  <c r="AR35" i="83"/>
  <c r="BH35" i="83"/>
  <c r="BY35" i="83"/>
  <c r="CP35" i="83"/>
  <c r="DF35" i="83"/>
  <c r="DG35" i="83" s="1"/>
  <c r="T36" i="83"/>
  <c r="AJ36" i="83"/>
  <c r="BB36" i="83"/>
  <c r="BY36" i="83"/>
  <c r="CJ36" i="83"/>
  <c r="CT36" i="83"/>
  <c r="CZ36" i="83"/>
  <c r="H37" i="83"/>
  <c r="N37" i="83"/>
  <c r="AD37" i="83"/>
  <c r="AR37" i="83"/>
  <c r="BH37" i="83"/>
  <c r="CP37" i="83"/>
  <c r="CX37" i="83"/>
  <c r="L38" i="83"/>
  <c r="T38" i="83"/>
  <c r="AB38" i="83"/>
  <c r="AT38" i="83"/>
  <c r="BB38" i="83"/>
  <c r="BJ38" i="83"/>
  <c r="AZ33" i="83"/>
  <c r="BJ33" i="83"/>
  <c r="CH33" i="83"/>
  <c r="CX33" i="83"/>
  <c r="L34" i="83"/>
  <c r="AB34" i="83"/>
  <c r="AT34" i="83"/>
  <c r="BJ34" i="83"/>
  <c r="CB34" i="83"/>
  <c r="CR34" i="83"/>
  <c r="V35" i="83"/>
  <c r="AL35" i="83"/>
  <c r="BD35" i="83"/>
  <c r="BT35" i="83"/>
  <c r="CL35" i="83"/>
  <c r="DB35" i="83"/>
  <c r="E36" i="83"/>
  <c r="F36" i="83" s="1"/>
  <c r="P36" i="83"/>
  <c r="Z36" i="83"/>
  <c r="AF36" i="83"/>
  <c r="AX36" i="83"/>
  <c r="BN36" i="83"/>
  <c r="CF36" i="83"/>
  <c r="CV36" i="83"/>
  <c r="J37" i="83"/>
  <c r="Z37" i="83"/>
  <c r="BD37" i="83"/>
  <c r="CL37" i="83"/>
  <c r="CF38" i="83"/>
  <c r="CN38" i="83"/>
  <c r="CV38" i="83"/>
  <c r="AO37" i="83"/>
  <c r="BY38" i="83"/>
  <c r="H39" i="83"/>
  <c r="P39" i="83"/>
  <c r="X39" i="83"/>
  <c r="AF39" i="83"/>
  <c r="AX39" i="83"/>
  <c r="BF39" i="83"/>
  <c r="BN39" i="83"/>
  <c r="CF39" i="83"/>
  <c r="CN39" i="83"/>
  <c r="DD39" i="83"/>
  <c r="CV39" i="83"/>
  <c r="N40" i="83"/>
  <c r="V40" i="83"/>
  <c r="AD40" i="83"/>
  <c r="AR40" i="83"/>
  <c r="AZ40" i="83"/>
  <c r="BH40" i="83"/>
  <c r="X41" i="83"/>
  <c r="BF41" i="83"/>
  <c r="BN41" i="83"/>
  <c r="CN41" i="83"/>
  <c r="J39" i="83"/>
  <c r="R39" i="83"/>
  <c r="Z39" i="83"/>
  <c r="AH39" i="83"/>
  <c r="AI39" i="83" s="1"/>
  <c r="AR39" i="83"/>
  <c r="AZ39" i="83"/>
  <c r="BH39" i="83"/>
  <c r="BP39" i="83"/>
  <c r="CH39" i="83"/>
  <c r="CP39" i="83"/>
  <c r="CX39" i="83"/>
  <c r="E40" i="83"/>
  <c r="H40" i="83"/>
  <c r="P40" i="83"/>
  <c r="X40" i="83"/>
  <c r="AF40" i="83"/>
  <c r="AT40" i="83"/>
  <c r="BB40" i="83"/>
  <c r="BJ40" i="83"/>
  <c r="CD40" i="83"/>
  <c r="AH37" i="83"/>
  <c r="AI37" i="83" s="1"/>
  <c r="AL37" i="83"/>
  <c r="BP37" i="83"/>
  <c r="BT37" i="83"/>
  <c r="DB37" i="83"/>
  <c r="DF37" i="83"/>
  <c r="AF38" i="83"/>
  <c r="AJ38" i="83"/>
  <c r="BR38" i="83"/>
  <c r="BV38" i="83"/>
  <c r="CZ38" i="83"/>
  <c r="DF38" i="83"/>
  <c r="L39" i="83"/>
  <c r="T39" i="83"/>
  <c r="AB39" i="83"/>
  <c r="AJ39" i="83"/>
  <c r="AT39" i="83"/>
  <c r="BB39" i="83"/>
  <c r="BJ39" i="83"/>
  <c r="BR39" i="83"/>
  <c r="CB39" i="83"/>
  <c r="CJ39" i="83"/>
  <c r="CR39" i="83"/>
  <c r="CZ39" i="83"/>
  <c r="J40" i="83"/>
  <c r="R40" i="83"/>
  <c r="Z40" i="83"/>
  <c r="AJ40" i="83"/>
  <c r="AV40" i="83"/>
  <c r="BD40" i="83"/>
  <c r="BL40" i="83"/>
  <c r="T41" i="83"/>
  <c r="BB41" i="83"/>
  <c r="CJ41" i="83"/>
  <c r="E39" i="83"/>
  <c r="N39" i="83"/>
  <c r="V39" i="83"/>
  <c r="AD39" i="83"/>
  <c r="AL39" i="83"/>
  <c r="AV39" i="83"/>
  <c r="BD39" i="83"/>
  <c r="BL39" i="83"/>
  <c r="BT39" i="83"/>
  <c r="CD39" i="83"/>
  <c r="CL39" i="83"/>
  <c r="CT39" i="83"/>
  <c r="DB39" i="83"/>
  <c r="L40" i="83"/>
  <c r="T40" i="83"/>
  <c r="AB40" i="83"/>
  <c r="AP40" i="83"/>
  <c r="AX40" i="83"/>
  <c r="BF40" i="83"/>
  <c r="BN40" i="83"/>
  <c r="CP40" i="83"/>
  <c r="CX40" i="83"/>
  <c r="AI41" i="83"/>
  <c r="BR40" i="83"/>
  <c r="BV40" i="83"/>
  <c r="CB40" i="83"/>
  <c r="CR40" i="83"/>
  <c r="E41" i="83"/>
  <c r="V41" i="83"/>
  <c r="BD41" i="83"/>
  <c r="BT41" i="83"/>
  <c r="CL41" i="83"/>
  <c r="N42" i="83"/>
  <c r="V42" i="83"/>
  <c r="AD42" i="83"/>
  <c r="AV42" i="83"/>
  <c r="BD42" i="83"/>
  <c r="BL42" i="83"/>
  <c r="BT42" i="83"/>
  <c r="CD42" i="83"/>
  <c r="CL42" i="83"/>
  <c r="CT42" i="83"/>
  <c r="H43" i="83"/>
  <c r="P43" i="83"/>
  <c r="X43" i="83"/>
  <c r="AF43" i="83"/>
  <c r="AG43" i="83" s="1"/>
  <c r="AX43" i="83"/>
  <c r="BR43" i="83"/>
  <c r="BF43" i="83"/>
  <c r="BN43" i="83"/>
  <c r="CB43" i="83"/>
  <c r="CJ43" i="83"/>
  <c r="CR43" i="83"/>
  <c r="CH40" i="83"/>
  <c r="CN40" i="83"/>
  <c r="DD40" i="83"/>
  <c r="R41" i="83"/>
  <c r="AZ41" i="83"/>
  <c r="CH41" i="83"/>
  <c r="CX41" i="83"/>
  <c r="DD41" i="83"/>
  <c r="DE41" i="83" s="1"/>
  <c r="H42" i="83"/>
  <c r="P42" i="83"/>
  <c r="X42" i="83"/>
  <c r="AF42" i="83"/>
  <c r="AP42" i="83"/>
  <c r="AX42" i="83"/>
  <c r="BF42" i="83"/>
  <c r="BN42" i="83"/>
  <c r="BV42" i="83"/>
  <c r="BW42" i="83" s="1"/>
  <c r="CF42" i="83"/>
  <c r="CN42" i="83"/>
  <c r="CV42" i="83"/>
  <c r="DD42" i="83"/>
  <c r="DE42" i="83" s="1"/>
  <c r="J43" i="83"/>
  <c r="R43" i="83"/>
  <c r="Z43" i="83"/>
  <c r="AH43" i="83"/>
  <c r="AI43" i="83" s="1"/>
  <c r="AR43" i="83"/>
  <c r="AZ43" i="83"/>
  <c r="BH43" i="83"/>
  <c r="BP43" i="83"/>
  <c r="BQ43" i="83" s="1"/>
  <c r="CD43" i="83"/>
  <c r="CL43" i="83"/>
  <c r="CT43" i="83"/>
  <c r="AH40" i="83"/>
  <c r="AI40" i="83" s="1"/>
  <c r="AL40" i="83"/>
  <c r="BP40" i="83"/>
  <c r="BT40" i="83"/>
  <c r="BY40" i="83"/>
  <c r="BZ40" i="83" s="1"/>
  <c r="CJ40" i="83"/>
  <c r="CT40" i="83"/>
  <c r="CZ40" i="83"/>
  <c r="H41" i="83"/>
  <c r="N41" i="83"/>
  <c r="AD41" i="83"/>
  <c r="AJ41" i="83"/>
  <c r="AV41" i="83"/>
  <c r="BL41" i="83"/>
  <c r="CD41" i="83"/>
  <c r="CT41" i="83"/>
  <c r="CZ41" i="83"/>
  <c r="DA41" i="83" s="1"/>
  <c r="J42" i="83"/>
  <c r="R42" i="83"/>
  <c r="Z42" i="83"/>
  <c r="AH42" i="83"/>
  <c r="AI42" i="83" s="1"/>
  <c r="AR42" i="83"/>
  <c r="AZ42" i="83"/>
  <c r="BH42" i="83"/>
  <c r="BP42" i="83"/>
  <c r="BQ42" i="83" s="1"/>
  <c r="BY42" i="83"/>
  <c r="CH42" i="83"/>
  <c r="CP42" i="83"/>
  <c r="CX42" i="83"/>
  <c r="DF42" i="83"/>
  <c r="L43" i="83"/>
  <c r="T43" i="83"/>
  <c r="AB43" i="83"/>
  <c r="AJ43" i="83"/>
  <c r="AT43" i="83"/>
  <c r="BB43" i="83"/>
  <c r="BJ43" i="83"/>
  <c r="BV43" i="83"/>
  <c r="BT43" i="83"/>
  <c r="CF43" i="83"/>
  <c r="CN43" i="83"/>
  <c r="CV43" i="83"/>
  <c r="CF40" i="83"/>
  <c r="CV40" i="83"/>
  <c r="J41" i="83"/>
  <c r="Z41" i="83"/>
  <c r="AR41" i="83"/>
  <c r="BH41" i="83"/>
  <c r="CP41" i="83"/>
  <c r="DF41" i="83"/>
  <c r="L42" i="83"/>
  <c r="T42" i="83"/>
  <c r="AB42" i="83"/>
  <c r="AJ42" i="83"/>
  <c r="AT42" i="83"/>
  <c r="BB42" i="83"/>
  <c r="BJ42" i="83"/>
  <c r="BR42" i="83"/>
  <c r="CB42" i="83"/>
  <c r="CJ42" i="83"/>
  <c r="CR42" i="83"/>
  <c r="CZ42" i="83"/>
  <c r="E43" i="83"/>
  <c r="N43" i="83"/>
  <c r="V43" i="83"/>
  <c r="AD43" i="83"/>
  <c r="AL43" i="83"/>
  <c r="AV43" i="83"/>
  <c r="BD43" i="83"/>
  <c r="BL43" i="83"/>
  <c r="CH43" i="83"/>
  <c r="CP43" i="83"/>
  <c r="CX43" i="83"/>
  <c r="CZ43" i="83"/>
  <c r="DD43" i="83"/>
  <c r="DE43" i="83" s="1"/>
  <c r="DB43" i="83"/>
  <c r="DF43" i="83"/>
  <c r="DP43" i="82"/>
  <c r="DP32" i="82"/>
  <c r="DP22" i="82"/>
  <c r="DX43" i="82"/>
  <c r="DX41" i="82"/>
  <c r="DX26" i="82"/>
  <c r="DX22" i="82"/>
  <c r="EF43" i="82"/>
  <c r="EF33" i="82"/>
  <c r="EF37" i="82"/>
  <c r="EF22" i="82"/>
  <c r="EN6" i="82"/>
  <c r="EJ8" i="82"/>
  <c r="DI9" i="82"/>
  <c r="DI13" i="82"/>
  <c r="EJ16" i="82"/>
  <c r="DI19" i="82"/>
  <c r="EJ20" i="82"/>
  <c r="EN20" i="82"/>
  <c r="EL20" i="82"/>
  <c r="DI21" i="82"/>
  <c r="EN21" i="82"/>
  <c r="EJ22" i="82"/>
  <c r="EP22" i="82"/>
  <c r="DX23" i="82"/>
  <c r="EP23" i="82"/>
  <c r="DI24" i="82"/>
  <c r="DP24" i="82"/>
  <c r="DL25" i="82"/>
  <c r="EJ25" i="82"/>
  <c r="DI25" i="82"/>
  <c r="DR25" i="82"/>
  <c r="DX25" i="82"/>
  <c r="EN25" i="82"/>
  <c r="EB26" i="82"/>
  <c r="DI27" i="82"/>
  <c r="DI28" i="82"/>
  <c r="EJ28" i="82"/>
  <c r="DP28" i="82"/>
  <c r="DX28" i="82"/>
  <c r="DP30" i="82"/>
  <c r="EN30" i="82"/>
  <c r="DX30" i="82"/>
  <c r="DP31" i="82"/>
  <c r="DZ32" i="82"/>
  <c r="EH32" i="82"/>
  <c r="DV36" i="82"/>
  <c r="EP36" i="82"/>
  <c r="ED36" i="82"/>
  <c r="EH38" i="82"/>
  <c r="DT39" i="82"/>
  <c r="EL40" i="82"/>
  <c r="DI6" i="82"/>
  <c r="DZ42" i="82"/>
  <c r="DZ34" i="82"/>
  <c r="DZ40" i="82"/>
  <c r="DZ25" i="82"/>
  <c r="DZ23" i="82"/>
  <c r="DZ21" i="82"/>
  <c r="EH42" i="82"/>
  <c r="EH36" i="82"/>
  <c r="EH23" i="82"/>
  <c r="EH21" i="82"/>
  <c r="EP6" i="82"/>
  <c r="DR13" i="82"/>
  <c r="DZ13" i="82"/>
  <c r="EH13" i="82"/>
  <c r="DR15" i="82"/>
  <c r="DZ15" i="82"/>
  <c r="EH15" i="82"/>
  <c r="DR17" i="82"/>
  <c r="DZ17" i="82"/>
  <c r="EH17" i="82"/>
  <c r="DR19" i="82"/>
  <c r="DZ19" i="82"/>
  <c r="EH19" i="82"/>
  <c r="DR22" i="82"/>
  <c r="EH22" i="82"/>
  <c r="DR28" i="82"/>
  <c r="DZ29" i="82"/>
  <c r="EF29" i="82"/>
  <c r="EP29" i="82"/>
  <c r="DR30" i="82"/>
  <c r="EL30" i="82"/>
  <c r="DL32" i="82"/>
  <c r="DI32" i="82"/>
  <c r="EJ32" i="82"/>
  <c r="DZ35" i="82"/>
  <c r="DI35" i="82"/>
  <c r="DT38" i="82"/>
  <c r="EL38" i="82"/>
  <c r="DI38" i="82"/>
  <c r="DL43" i="82"/>
  <c r="DL24" i="82"/>
  <c r="DL22" i="82"/>
  <c r="DL30" i="82"/>
  <c r="DT43" i="82"/>
  <c r="DT30" i="82"/>
  <c r="DT28" i="82"/>
  <c r="DT22" i="82"/>
  <c r="EB33" i="82"/>
  <c r="EB24" i="82"/>
  <c r="EB22" i="82"/>
  <c r="EB39" i="82"/>
  <c r="EJ6" i="82"/>
  <c r="EJ13" i="82"/>
  <c r="EN13" i="82"/>
  <c r="EL14" i="82"/>
  <c r="EP14" i="82"/>
  <c r="EJ15" i="82"/>
  <c r="EN15" i="82"/>
  <c r="EL16" i="82"/>
  <c r="EP16" i="82"/>
  <c r="EJ17" i="82"/>
  <c r="EN17" i="82"/>
  <c r="EL18" i="82"/>
  <c r="EP18" i="82"/>
  <c r="EJ19" i="82"/>
  <c r="EN19" i="82"/>
  <c r="EP20" i="82"/>
  <c r="DI22" i="82"/>
  <c r="DI23" i="82"/>
  <c r="DX24" i="82"/>
  <c r="EF24" i="82"/>
  <c r="EB25" i="82"/>
  <c r="EJ26" i="82"/>
  <c r="DL26" i="82"/>
  <c r="EL26" i="82"/>
  <c r="DZ27" i="82"/>
  <c r="EN27" i="82"/>
  <c r="EF28" i="82"/>
  <c r="DI29" i="82"/>
  <c r="DV29" i="82"/>
  <c r="EH30" i="82"/>
  <c r="DZ31" i="82"/>
  <c r="EH31" i="82"/>
  <c r="DN32" i="82"/>
  <c r="EJ33" i="82"/>
  <c r="DT33" i="82"/>
  <c r="DT35" i="82"/>
  <c r="EB35" i="82"/>
  <c r="DR42" i="82"/>
  <c r="DR31" i="82"/>
  <c r="DR29" i="82"/>
  <c r="DR23" i="82"/>
  <c r="DR21" i="82"/>
  <c r="DR36" i="82"/>
  <c r="DN42" i="82"/>
  <c r="DN23" i="82"/>
  <c r="DN21" i="82"/>
  <c r="DN38" i="82"/>
  <c r="DV42" i="82"/>
  <c r="DV27" i="82"/>
  <c r="DV23" i="82"/>
  <c r="DV21" i="82"/>
  <c r="ED42" i="82"/>
  <c r="ED38" i="82"/>
  <c r="ED23" i="82"/>
  <c r="ED21" i="82"/>
  <c r="EL6" i="82"/>
  <c r="DL23" i="82"/>
  <c r="DN24" i="82"/>
  <c r="DZ24" i="82"/>
  <c r="EP24" i="82"/>
  <c r="DV25" i="82"/>
  <c r="EP25" i="82"/>
  <c r="ED25" i="82"/>
  <c r="DZ26" i="82"/>
  <c r="EF26" i="82"/>
  <c r="DT27" i="82"/>
  <c r="DV28" i="82"/>
  <c r="EH28" i="82"/>
  <c r="DP29" i="82"/>
  <c r="EL29" i="82"/>
  <c r="EB30" i="82"/>
  <c r="DN31" i="82"/>
  <c r="EL31" i="82"/>
  <c r="DV31" i="82"/>
  <c r="DN33" i="82"/>
  <c r="DI33" i="82"/>
  <c r="DV33" i="82"/>
  <c r="ED33" i="82"/>
  <c r="EP33" i="82"/>
  <c r="DR34" i="82"/>
  <c r="EL34" i="82"/>
  <c r="DP37" i="82"/>
  <c r="DX37" i="82"/>
  <c r="EH39" i="82"/>
  <c r="DV24" i="82"/>
  <c r="DT25" i="82"/>
  <c r="DR26" i="82"/>
  <c r="EH26" i="82"/>
  <c r="DP27" i="82"/>
  <c r="EF27" i="82"/>
  <c r="DN28" i="82"/>
  <c r="ED28" i="82"/>
  <c r="DL29" i="82"/>
  <c r="EB29" i="82"/>
  <c r="EH29" i="82"/>
  <c r="ED30" i="82"/>
  <c r="EB31" i="82"/>
  <c r="EB32" i="82"/>
  <c r="DP33" i="82"/>
  <c r="DL34" i="82"/>
  <c r="EJ34" i="82"/>
  <c r="DI34" i="82"/>
  <c r="EH34" i="82"/>
  <c r="DZ36" i="82"/>
  <c r="DT37" i="82"/>
  <c r="EB37" i="82"/>
  <c r="DV38" i="82"/>
  <c r="DP40" i="82"/>
  <c r="EF40" i="82"/>
  <c r="ED41" i="82"/>
  <c r="EP41" i="82"/>
  <c r="EB42" i="82"/>
  <c r="EN42" i="82"/>
  <c r="DR24" i="82"/>
  <c r="EH24" i="82"/>
  <c r="DP25" i="82"/>
  <c r="EF25" i="82"/>
  <c r="DN26" i="82"/>
  <c r="ED26" i="82"/>
  <c r="DL27" i="82"/>
  <c r="EB27" i="82"/>
  <c r="DZ28" i="82"/>
  <c r="EN29" i="82"/>
  <c r="DX29" i="82"/>
  <c r="DN30" i="82"/>
  <c r="DZ30" i="82"/>
  <c r="EF30" i="82"/>
  <c r="DL31" i="82"/>
  <c r="EJ31" i="82"/>
  <c r="DI31" i="82"/>
  <c r="DX31" i="82"/>
  <c r="EP31" i="82"/>
  <c r="ED31" i="82"/>
  <c r="DV32" i="82"/>
  <c r="EN35" i="82"/>
  <c r="EF35" i="82"/>
  <c r="EP35" i="82"/>
  <c r="EJ36" i="82"/>
  <c r="DN36" i="82"/>
  <c r="DI36" i="82"/>
  <c r="DV37" i="82"/>
  <c r="DP39" i="82"/>
  <c r="DX39" i="82"/>
  <c r="DR40" i="82"/>
  <c r="DP41" i="82"/>
  <c r="DR43" i="82"/>
  <c r="DV30" i="82"/>
  <c r="DT31" i="82"/>
  <c r="EL32" i="82"/>
  <c r="DR32" i="82"/>
  <c r="DX32" i="82"/>
  <c r="EF32" i="82"/>
  <c r="DR33" i="82"/>
  <c r="DZ33" i="82"/>
  <c r="EH33" i="82"/>
  <c r="DN34" i="82"/>
  <c r="EB34" i="82"/>
  <c r="DP35" i="82"/>
  <c r="DX36" i="82"/>
  <c r="EJ37" i="82"/>
  <c r="EK37" i="82" s="1"/>
  <c r="DL37" i="82"/>
  <c r="DI37" i="82"/>
  <c r="DR38" i="82"/>
  <c r="DZ38" i="82"/>
  <c r="DR39" i="82"/>
  <c r="EL39" i="82"/>
  <c r="EF39" i="82"/>
  <c r="EJ40" i="82"/>
  <c r="EK40" i="82" s="1"/>
  <c r="EH40" i="82"/>
  <c r="DN41" i="82"/>
  <c r="DI41" i="82"/>
  <c r="EB41" i="82"/>
  <c r="EJ41" i="82"/>
  <c r="EF41" i="82"/>
  <c r="DL42" i="82"/>
  <c r="EJ42" i="82"/>
  <c r="EK42" i="82" s="1"/>
  <c r="DI42" i="82"/>
  <c r="EH43" i="82"/>
  <c r="ED32" i="82"/>
  <c r="DL33" i="82"/>
  <c r="DX33" i="82"/>
  <c r="DP34" i="82"/>
  <c r="EF34" i="82"/>
  <c r="DN35" i="82"/>
  <c r="DX35" i="82"/>
  <c r="ED35" i="82"/>
  <c r="EJ35" i="82"/>
  <c r="EK35" i="82" s="1"/>
  <c r="DL36" i="82"/>
  <c r="EB36" i="82"/>
  <c r="DZ37" i="82"/>
  <c r="DX38" i="82"/>
  <c r="EN38" i="82"/>
  <c r="DV39" i="82"/>
  <c r="DI40" i="82"/>
  <c r="DT40" i="82"/>
  <c r="ED40" i="82"/>
  <c r="DR41" i="82"/>
  <c r="EH41" i="82"/>
  <c r="DP42" i="82"/>
  <c r="EF42" i="82"/>
  <c r="DV43" i="82"/>
  <c r="DX34" i="82"/>
  <c r="EN34" i="82"/>
  <c r="DV35" i="82"/>
  <c r="EL35" i="82"/>
  <c r="DT36" i="82"/>
  <c r="DR37" i="82"/>
  <c r="EH37" i="82"/>
  <c r="EN37" i="82"/>
  <c r="DP38" i="82"/>
  <c r="EF38" i="82"/>
  <c r="DN39" i="82"/>
  <c r="ED39" i="82"/>
  <c r="EJ39" i="82"/>
  <c r="DL40" i="82"/>
  <c r="EB40" i="82"/>
  <c r="DZ41" i="82"/>
  <c r="DX42" i="82"/>
  <c r="DN43" i="82"/>
  <c r="ED43" i="82"/>
  <c r="DT34" i="82"/>
  <c r="ED34" i="82"/>
  <c r="DR35" i="82"/>
  <c r="EH35" i="82"/>
  <c r="DP36" i="82"/>
  <c r="EF36" i="82"/>
  <c r="DN37" i="82"/>
  <c r="ED37" i="82"/>
  <c r="DL38" i="82"/>
  <c r="EB38" i="82"/>
  <c r="DI39" i="82"/>
  <c r="DZ39" i="82"/>
  <c r="EP39" i="82"/>
  <c r="DX40" i="82"/>
  <c r="EN40" i="82"/>
  <c r="DV41" i="82"/>
  <c r="EL41" i="82"/>
  <c r="DT42" i="82"/>
  <c r="DZ43" i="82"/>
  <c r="EL43" i="82"/>
  <c r="EP43" i="82"/>
  <c r="AO29" i="82"/>
  <c r="BT13" i="82"/>
  <c r="AO17" i="82"/>
  <c r="AH20" i="82"/>
  <c r="AH32" i="82"/>
  <c r="AH36" i="82"/>
  <c r="E40" i="82"/>
  <c r="F40" i="82" s="1"/>
  <c r="E16" i="82"/>
  <c r="F16" i="82" s="1"/>
  <c r="N20" i="82"/>
  <c r="F17" i="82"/>
  <c r="EQ16" i="41"/>
  <c r="EQ24" i="41"/>
  <c r="EQ32" i="41"/>
  <c r="EQ14" i="41"/>
  <c r="EQ18" i="41"/>
  <c r="EQ22" i="41"/>
  <c r="EQ30" i="41"/>
  <c r="EQ34" i="41"/>
  <c r="EQ38" i="41"/>
  <c r="EQ42" i="41"/>
  <c r="EQ17" i="41"/>
  <c r="EQ25" i="41"/>
  <c r="EQ33" i="41"/>
  <c r="EQ15" i="41"/>
  <c r="EQ20" i="41"/>
  <c r="EQ23" i="41"/>
  <c r="EQ28" i="41"/>
  <c r="EQ31" i="41"/>
  <c r="EQ36" i="41"/>
  <c r="EQ39" i="41"/>
  <c r="EQ13" i="41"/>
  <c r="EQ21" i="41"/>
  <c r="EQ26" i="41"/>
  <c r="EQ29" i="41"/>
  <c r="EQ37" i="41"/>
  <c r="EQ19" i="41"/>
  <c r="EQ27" i="41"/>
  <c r="EQ35" i="41"/>
  <c r="EQ40" i="41"/>
  <c r="EO39" i="41"/>
  <c r="EO37" i="41"/>
  <c r="EO13" i="41"/>
  <c r="EO15" i="41"/>
  <c r="EO17" i="41"/>
  <c r="EO19" i="41"/>
  <c r="EO21" i="41"/>
  <c r="EO23" i="41"/>
  <c r="EO25" i="41"/>
  <c r="EO27" i="41"/>
  <c r="EO29" i="41"/>
  <c r="EO31" i="41"/>
  <c r="EO33" i="41"/>
  <c r="EO43" i="41"/>
  <c r="EN11" i="41"/>
  <c r="EN12" i="41" s="1"/>
  <c r="EO41" i="41"/>
  <c r="EO14" i="41"/>
  <c r="EO16" i="41"/>
  <c r="EO18" i="41"/>
  <c r="EO20" i="41"/>
  <c r="EO22" i="41"/>
  <c r="EO24" i="41"/>
  <c r="EO26" i="41"/>
  <c r="EO28" i="41"/>
  <c r="EO30" i="41"/>
  <c r="EO32" i="41"/>
  <c r="EO34" i="41"/>
  <c r="EO36" i="41"/>
  <c r="EO38" i="41"/>
  <c r="DJ14" i="41"/>
  <c r="DJ16" i="41"/>
  <c r="DJ18" i="41"/>
  <c r="DJ20" i="41"/>
  <c r="DJ22" i="41"/>
  <c r="DJ24" i="41"/>
  <c r="DJ26" i="41"/>
  <c r="DJ28" i="41"/>
  <c r="DJ30" i="41"/>
  <c r="DJ32" i="41"/>
  <c r="DJ34" i="41"/>
  <c r="DJ36" i="41"/>
  <c r="DJ38" i="41"/>
  <c r="DJ40" i="41"/>
  <c r="EK43" i="41"/>
  <c r="EK14" i="41"/>
  <c r="EK16" i="41"/>
  <c r="EK18" i="41"/>
  <c r="EK20" i="41"/>
  <c r="EK22" i="41"/>
  <c r="EK24" i="41"/>
  <c r="EK26" i="41"/>
  <c r="EK28" i="41"/>
  <c r="EK30" i="41"/>
  <c r="EK32" i="41"/>
  <c r="EK34" i="41"/>
  <c r="EK36" i="41"/>
  <c r="EK38" i="41"/>
  <c r="DJ42" i="41"/>
  <c r="EJ11" i="41"/>
  <c r="EJ12" i="41" s="1"/>
  <c r="EK13" i="41"/>
  <c r="EK15" i="41"/>
  <c r="EK17" i="41"/>
  <c r="EK19" i="41"/>
  <c r="EK21" i="41"/>
  <c r="EK23" i="41"/>
  <c r="EK25" i="41"/>
  <c r="EK27" i="41"/>
  <c r="EK29" i="41"/>
  <c r="EK31" i="41"/>
  <c r="EK33" i="41"/>
  <c r="EK35" i="41"/>
  <c r="EK37" i="41"/>
  <c r="EK39" i="41"/>
  <c r="DJ15" i="41"/>
  <c r="DJ19" i="41"/>
  <c r="DJ23" i="41"/>
  <c r="DJ27" i="41"/>
  <c r="DJ31" i="41"/>
  <c r="DJ35" i="41"/>
  <c r="DJ39" i="41"/>
  <c r="EK42" i="41"/>
  <c r="DI11" i="41"/>
  <c r="DJ13" i="41"/>
  <c r="DJ17" i="41"/>
  <c r="DJ21" i="41"/>
  <c r="DJ25" i="41"/>
  <c r="DJ29" i="41"/>
  <c r="DJ33" i="41"/>
  <c r="DJ37" i="41"/>
  <c r="EM43" i="41"/>
  <c r="EM41" i="41"/>
  <c r="EM42" i="41"/>
  <c r="EM38" i="41"/>
  <c r="EM28" i="41"/>
  <c r="EM20" i="41"/>
  <c r="EM40" i="41"/>
  <c r="EM32" i="41"/>
  <c r="EM30" i="41"/>
  <c r="EM14" i="41"/>
  <c r="EM36" i="41"/>
  <c r="EM34" i="41"/>
  <c r="EM26" i="41"/>
  <c r="EM24" i="41"/>
  <c r="EM22" i="41"/>
  <c r="EM18" i="41"/>
  <c r="EM16" i="41"/>
  <c r="EM15" i="41"/>
  <c r="EM19" i="41"/>
  <c r="EM23" i="41"/>
  <c r="EM27" i="41"/>
  <c r="EM31" i="41"/>
  <c r="EM35" i="41"/>
  <c r="EM39" i="41"/>
  <c r="EM13" i="41"/>
  <c r="EM17" i="41"/>
  <c r="EM21" i="41"/>
  <c r="EM25" i="41"/>
  <c r="EM29" i="41"/>
  <c r="EM33" i="41"/>
  <c r="EM37" i="41"/>
  <c r="EK40" i="41"/>
  <c r="EO40" i="41"/>
  <c r="DJ41" i="41"/>
  <c r="EQ41" i="41"/>
  <c r="EO17" i="42"/>
  <c r="EO25" i="42"/>
  <c r="EO33" i="42"/>
  <c r="EO41" i="42"/>
  <c r="EO15" i="42"/>
  <c r="EO19" i="42"/>
  <c r="EO23" i="42"/>
  <c r="EO27" i="42"/>
  <c r="EO31" i="42"/>
  <c r="EO35" i="42"/>
  <c r="EO39" i="42"/>
  <c r="EO43" i="42"/>
  <c r="EO18" i="42"/>
  <c r="EO26" i="42"/>
  <c r="EO34" i="42"/>
  <c r="EO42" i="42"/>
  <c r="EO21" i="42"/>
  <c r="EO24" i="42"/>
  <c r="EO29" i="42"/>
  <c r="EO32" i="42"/>
  <c r="EO40" i="42"/>
  <c r="EO14" i="42"/>
  <c r="EO22" i="42"/>
  <c r="EO30" i="42"/>
  <c r="EO38" i="42"/>
  <c r="EO20" i="42"/>
  <c r="EO28" i="42"/>
  <c r="EO36" i="42"/>
  <c r="EM13" i="42"/>
  <c r="EM15" i="42"/>
  <c r="EM19" i="42"/>
  <c r="EM23" i="42"/>
  <c r="EM31" i="42"/>
  <c r="EM17" i="42"/>
  <c r="EM25" i="42"/>
  <c r="EM33" i="42"/>
  <c r="EL11" i="42"/>
  <c r="EL12" i="42" s="1"/>
  <c r="EM27" i="42"/>
  <c r="EM21" i="42"/>
  <c r="EM29" i="42"/>
  <c r="DI11" i="42"/>
  <c r="EK13" i="42"/>
  <c r="EK16" i="42"/>
  <c r="EK24" i="42"/>
  <c r="EK15" i="42"/>
  <c r="EK18" i="42"/>
  <c r="EK23" i="42"/>
  <c r="EK26" i="42"/>
  <c r="EK34" i="42"/>
  <c r="EK38" i="42"/>
  <c r="EK42" i="42"/>
  <c r="EK17" i="42"/>
  <c r="EK20" i="42"/>
  <c r="EK25" i="42"/>
  <c r="EK28" i="42"/>
  <c r="EK33" i="42"/>
  <c r="EJ11" i="42"/>
  <c r="EJ12" i="42" s="1"/>
  <c r="EK19" i="42"/>
  <c r="EK27" i="42"/>
  <c r="EK35" i="42"/>
  <c r="EK39" i="42"/>
  <c r="EK43" i="42"/>
  <c r="EK31" i="42"/>
  <c r="EK32" i="42"/>
  <c r="EK37" i="42"/>
  <c r="EK41" i="42"/>
  <c r="EK14" i="42"/>
  <c r="EK21" i="42"/>
  <c r="EK22" i="42"/>
  <c r="EK29" i="42"/>
  <c r="EK30" i="42"/>
  <c r="EK36" i="42"/>
  <c r="DJ13" i="42"/>
  <c r="EQ13" i="42"/>
  <c r="DJ15" i="42"/>
  <c r="EQ15" i="42"/>
  <c r="DJ17" i="42"/>
  <c r="EQ17" i="42"/>
  <c r="DJ19" i="42"/>
  <c r="EQ19" i="42"/>
  <c r="DJ21" i="42"/>
  <c r="EQ21" i="42"/>
  <c r="DJ23" i="42"/>
  <c r="EQ23" i="42"/>
  <c r="DJ25" i="42"/>
  <c r="EQ25" i="42"/>
  <c r="DJ27" i="42"/>
  <c r="EQ27" i="42"/>
  <c r="DJ29" i="42"/>
  <c r="EQ29" i="42"/>
  <c r="DJ31" i="42"/>
  <c r="EQ31" i="42"/>
  <c r="DJ33" i="42"/>
  <c r="EQ33" i="42"/>
  <c r="DJ35" i="42"/>
  <c r="EM35" i="42"/>
  <c r="EQ35" i="42"/>
  <c r="DJ37" i="42"/>
  <c r="EM37" i="42"/>
  <c r="EQ37" i="42"/>
  <c r="DJ39" i="42"/>
  <c r="EM39" i="42"/>
  <c r="EQ39" i="42"/>
  <c r="DJ41" i="42"/>
  <c r="EM41" i="42"/>
  <c r="EQ41" i="42"/>
  <c r="DJ43" i="42"/>
  <c r="EM43" i="42"/>
  <c r="EQ43" i="42"/>
  <c r="DJ14" i="42"/>
  <c r="EM14" i="42"/>
  <c r="EQ14" i="42"/>
  <c r="DJ16" i="42"/>
  <c r="EM16" i="42"/>
  <c r="EQ16" i="42"/>
  <c r="DJ18" i="42"/>
  <c r="EM18" i="42"/>
  <c r="EQ18" i="42"/>
  <c r="DJ20" i="42"/>
  <c r="EM20" i="42"/>
  <c r="EQ20" i="42"/>
  <c r="DJ22" i="42"/>
  <c r="EM22" i="42"/>
  <c r="EQ22" i="42"/>
  <c r="DJ24" i="42"/>
  <c r="EM24" i="42"/>
  <c r="EQ24" i="42"/>
  <c r="DJ26" i="42"/>
  <c r="EM26" i="42"/>
  <c r="EQ26" i="42"/>
  <c r="DJ28" i="42"/>
  <c r="EM28" i="42"/>
  <c r="EQ28" i="42"/>
  <c r="DJ30" i="42"/>
  <c r="EM30" i="42"/>
  <c r="EQ30" i="42"/>
  <c r="DJ32" i="42"/>
  <c r="EM32" i="42"/>
  <c r="EQ32" i="42"/>
  <c r="DJ34" i="42"/>
  <c r="EM34" i="42"/>
  <c r="EQ34" i="42"/>
  <c r="DJ36" i="42"/>
  <c r="EM36" i="42"/>
  <c r="EQ36" i="42"/>
  <c r="DJ38" i="42"/>
  <c r="EM38" i="42"/>
  <c r="EQ38" i="42"/>
  <c r="DJ40" i="42"/>
  <c r="EM40" i="42"/>
  <c r="EQ40" i="42"/>
  <c r="EQ37" i="43"/>
  <c r="EQ41" i="43"/>
  <c r="EQ33" i="43"/>
  <c r="EQ16" i="43"/>
  <c r="EQ20" i="43"/>
  <c r="EQ24" i="43"/>
  <c r="EQ28" i="43"/>
  <c r="EQ32" i="43"/>
  <c r="EQ22" i="43"/>
  <c r="EQ26" i="43"/>
  <c r="EQ30" i="43"/>
  <c r="EQ35" i="43"/>
  <c r="EQ39" i="43"/>
  <c r="EQ43" i="43"/>
  <c r="EO34" i="43"/>
  <c r="EO38" i="43"/>
  <c r="EO42" i="43"/>
  <c r="DJ33" i="43"/>
  <c r="EO13" i="43"/>
  <c r="EO17" i="43"/>
  <c r="EO21" i="43"/>
  <c r="EO25" i="43"/>
  <c r="EO29" i="43"/>
  <c r="EO33" i="43"/>
  <c r="EO15" i="43"/>
  <c r="EO19" i="43"/>
  <c r="EO23" i="43"/>
  <c r="EO27" i="43"/>
  <c r="EO31" i="43"/>
  <c r="EO36" i="43"/>
  <c r="EO40" i="43"/>
  <c r="EM19" i="43"/>
  <c r="EM17" i="43"/>
  <c r="EM33" i="43"/>
  <c r="EM13" i="43"/>
  <c r="EM16" i="43"/>
  <c r="EM22" i="43"/>
  <c r="EM26" i="43"/>
  <c r="EM30" i="43"/>
  <c r="EM14" i="43"/>
  <c r="EM35" i="43"/>
  <c r="EM39" i="43"/>
  <c r="EM43" i="43"/>
  <c r="EM20" i="43"/>
  <c r="EM24" i="43"/>
  <c r="EM28" i="43"/>
  <c r="EM32" i="43"/>
  <c r="EM18" i="43"/>
  <c r="EM37" i="43"/>
  <c r="EM41" i="43"/>
  <c r="EK14" i="43"/>
  <c r="DJ20" i="43"/>
  <c r="DJ18" i="43"/>
  <c r="EK20" i="43"/>
  <c r="DJ16" i="43"/>
  <c r="EK18" i="43"/>
  <c r="DJ14" i="43"/>
  <c r="EK16" i="43"/>
  <c r="EK23" i="43"/>
  <c r="DJ24" i="43"/>
  <c r="EK27" i="43"/>
  <c r="DJ28" i="43"/>
  <c r="EK31" i="43"/>
  <c r="DJ32" i="43"/>
  <c r="DI11" i="43"/>
  <c r="EK36" i="43"/>
  <c r="DJ37" i="43"/>
  <c r="EK40" i="43"/>
  <c r="DJ41" i="43"/>
  <c r="EK13" i="43"/>
  <c r="EK15" i="43"/>
  <c r="EK17" i="43"/>
  <c r="EK19" i="43"/>
  <c r="EK21" i="43"/>
  <c r="DJ22" i="43"/>
  <c r="EK25" i="43"/>
  <c r="DJ26" i="43"/>
  <c r="EK29" i="43"/>
  <c r="DJ30" i="43"/>
  <c r="EK33" i="43"/>
  <c r="DJ34" i="43"/>
  <c r="EK34" i="43"/>
  <c r="DJ35" i="43"/>
  <c r="EK38" i="43"/>
  <c r="DJ39" i="43"/>
  <c r="EK42" i="43"/>
  <c r="DJ43" i="43"/>
  <c r="EM34" i="43"/>
  <c r="EQ34" i="43"/>
  <c r="EK35" i="43"/>
  <c r="EO35" i="43"/>
  <c r="DJ36" i="43"/>
  <c r="EM36" i="43"/>
  <c r="EQ36" i="43"/>
  <c r="EK37" i="43"/>
  <c r="EO37" i="43"/>
  <c r="DJ38" i="43"/>
  <c r="EM38" i="43"/>
  <c r="EQ38" i="43"/>
  <c r="EK39" i="43"/>
  <c r="EO39" i="43"/>
  <c r="DJ40" i="43"/>
  <c r="EM40" i="43"/>
  <c r="EQ40" i="43"/>
  <c r="EK41" i="43"/>
  <c r="EO41" i="43"/>
  <c r="DJ42" i="43"/>
  <c r="EM42" i="43"/>
  <c r="EQ42" i="43"/>
  <c r="EK43" i="43"/>
  <c r="EO43" i="43"/>
  <c r="DJ13" i="43"/>
  <c r="EQ13" i="43"/>
  <c r="EO14" i="43"/>
  <c r="DJ15" i="43"/>
  <c r="EQ15" i="43"/>
  <c r="EO16" i="43"/>
  <c r="DJ17" i="43"/>
  <c r="EQ17" i="43"/>
  <c r="EO18" i="43"/>
  <c r="DJ19" i="43"/>
  <c r="EQ19" i="43"/>
  <c r="EO20" i="43"/>
  <c r="DJ21" i="43"/>
  <c r="EM21" i="43"/>
  <c r="EQ21" i="43"/>
  <c r="EK22" i="43"/>
  <c r="EO22" i="43"/>
  <c r="DJ23" i="43"/>
  <c r="EM23" i="43"/>
  <c r="EQ23" i="43"/>
  <c r="EK24" i="43"/>
  <c r="EO24" i="43"/>
  <c r="DJ25" i="43"/>
  <c r="EM25" i="43"/>
  <c r="EQ25" i="43"/>
  <c r="EK26" i="43"/>
  <c r="EO26" i="43"/>
  <c r="DJ27" i="43"/>
  <c r="EM27" i="43"/>
  <c r="EQ27" i="43"/>
  <c r="EK28" i="43"/>
  <c r="EO28" i="43"/>
  <c r="DJ29" i="43"/>
  <c r="EM29" i="43"/>
  <c r="EQ29" i="43"/>
  <c r="EK30" i="43"/>
  <c r="EO30" i="43"/>
  <c r="DJ31" i="43"/>
  <c r="EM31" i="43"/>
  <c r="EQ31" i="43"/>
  <c r="EQ16" i="71"/>
  <c r="EQ24" i="71"/>
  <c r="EQ32" i="71"/>
  <c r="EQ40" i="71"/>
  <c r="EQ18" i="71"/>
  <c r="EQ22" i="71"/>
  <c r="EQ26" i="71"/>
  <c r="EQ34" i="71"/>
  <c r="EQ38" i="71"/>
  <c r="EQ42" i="71"/>
  <c r="EQ14" i="71"/>
  <c r="EQ25" i="71"/>
  <c r="EQ30" i="71"/>
  <c r="EQ33" i="71"/>
  <c r="EQ41" i="71"/>
  <c r="EQ20" i="71"/>
  <c r="EQ23" i="71"/>
  <c r="EQ28" i="71"/>
  <c r="EQ31" i="71"/>
  <c r="EQ36" i="71"/>
  <c r="EQ39" i="71"/>
  <c r="EP11" i="71"/>
  <c r="EP12" i="71" s="1"/>
  <c r="EQ29" i="71"/>
  <c r="EQ37" i="71"/>
  <c r="EQ27" i="71"/>
  <c r="EQ35" i="71"/>
  <c r="EQ43" i="71"/>
  <c r="EO31" i="71"/>
  <c r="EO39" i="71"/>
  <c r="EO29" i="71"/>
  <c r="EO37" i="71"/>
  <c r="EO14" i="71"/>
  <c r="EO35" i="71"/>
  <c r="EO43" i="71"/>
  <c r="EO33" i="71"/>
  <c r="EO41" i="71"/>
  <c r="EO15" i="71"/>
  <c r="EO17" i="71"/>
  <c r="EO19" i="71"/>
  <c r="EO21" i="71"/>
  <c r="EO23" i="71"/>
  <c r="EO25" i="71"/>
  <c r="EO27" i="71"/>
  <c r="EO22" i="71"/>
  <c r="EO24" i="71"/>
  <c r="EO26" i="71"/>
  <c r="EO28" i="71"/>
  <c r="EO30" i="71"/>
  <c r="EO32" i="71"/>
  <c r="EO34" i="71"/>
  <c r="EO36" i="71"/>
  <c r="EO38" i="71"/>
  <c r="EO40" i="71"/>
  <c r="EO42" i="71"/>
  <c r="DJ21" i="71"/>
  <c r="EM23" i="71"/>
  <c r="EM25" i="71"/>
  <c r="EM27" i="71"/>
  <c r="EM29" i="71"/>
  <c r="EM31" i="71"/>
  <c r="EM33" i="71"/>
  <c r="EM35" i="71"/>
  <c r="EM37" i="71"/>
  <c r="EM39" i="71"/>
  <c r="EM41" i="71"/>
  <c r="EM43" i="71"/>
  <c r="EL11" i="71"/>
  <c r="EL12" i="71" s="1"/>
  <c r="EK14" i="71"/>
  <c r="DJ16" i="71"/>
  <c r="DJ20" i="71"/>
  <c r="DJ22" i="71"/>
  <c r="DJ24" i="71"/>
  <c r="DJ26" i="71"/>
  <c r="DJ28" i="71"/>
  <c r="DJ30" i="71"/>
  <c r="DJ32" i="71"/>
  <c r="DJ34" i="71"/>
  <c r="DJ36" i="71"/>
  <c r="DJ38" i="71"/>
  <c r="DJ40" i="71"/>
  <c r="DJ42" i="71"/>
  <c r="EK16" i="71"/>
  <c r="EJ11" i="71"/>
  <c r="EJ12" i="71" s="1"/>
  <c r="EK13" i="71"/>
  <c r="DJ14" i="71"/>
  <c r="EK15" i="71"/>
  <c r="EK17" i="71"/>
  <c r="EK19" i="71"/>
  <c r="EK21" i="71"/>
  <c r="EK23" i="71"/>
  <c r="EK25" i="71"/>
  <c r="EK27" i="71"/>
  <c r="EK29" i="71"/>
  <c r="EK31" i="71"/>
  <c r="EK33" i="71"/>
  <c r="EK35" i="71"/>
  <c r="EK37" i="71"/>
  <c r="EK39" i="71"/>
  <c r="EK43" i="71"/>
  <c r="EK18" i="71"/>
  <c r="EK22" i="71"/>
  <c r="EK26" i="71"/>
  <c r="EK30" i="71"/>
  <c r="EK34" i="71"/>
  <c r="EK38" i="71"/>
  <c r="EK42" i="71"/>
  <c r="DJ23" i="71"/>
  <c r="DJ27" i="71"/>
  <c r="DJ31" i="71"/>
  <c r="DJ35" i="71"/>
  <c r="DJ39" i="71"/>
  <c r="EK41" i="71"/>
  <c r="DJ43" i="71"/>
  <c r="DJ18" i="71"/>
  <c r="EK24" i="71"/>
  <c r="EK28" i="71"/>
  <c r="EK32" i="71"/>
  <c r="EK36" i="71"/>
  <c r="EK40" i="71"/>
  <c r="DI11" i="71"/>
  <c r="DJ25" i="71"/>
  <c r="DJ29" i="71"/>
  <c r="DJ33" i="71"/>
  <c r="DJ37" i="71"/>
  <c r="DJ41" i="71"/>
  <c r="EM14" i="71"/>
  <c r="EM16" i="71"/>
  <c r="EM18" i="71"/>
  <c r="EM20" i="71"/>
  <c r="EM24" i="71"/>
  <c r="EM28" i="71"/>
  <c r="EM30" i="71"/>
  <c r="EM32" i="71"/>
  <c r="EM34" i="71"/>
  <c r="EM36" i="71"/>
  <c r="EM38" i="71"/>
  <c r="EM40" i="71"/>
  <c r="EM42" i="71"/>
  <c r="EM22" i="71"/>
  <c r="EM26" i="71"/>
  <c r="DJ13" i="71"/>
  <c r="EM13" i="71"/>
  <c r="EQ13" i="71"/>
  <c r="DJ15" i="71"/>
  <c r="EM15" i="71"/>
  <c r="EQ15" i="71"/>
  <c r="EO16" i="71"/>
  <c r="DJ17" i="71"/>
  <c r="EM17" i="71"/>
  <c r="EQ17" i="71"/>
  <c r="EO18" i="71"/>
  <c r="DJ19" i="71"/>
  <c r="EM19" i="71"/>
  <c r="EQ19" i="71"/>
  <c r="EQ19" i="17"/>
  <c r="EO13" i="17"/>
  <c r="EO14" i="17"/>
  <c r="EO22" i="17"/>
  <c r="EO30" i="17"/>
  <c r="EO16" i="17"/>
  <c r="EO20" i="17"/>
  <c r="EO24" i="17"/>
  <c r="EO28" i="17"/>
  <c r="EO32" i="17"/>
  <c r="EO36" i="17"/>
  <c r="EO40" i="17"/>
  <c r="EO15" i="17"/>
  <c r="EO23" i="17"/>
  <c r="EO31" i="17"/>
  <c r="EO39" i="17"/>
  <c r="EO18" i="17"/>
  <c r="EO21" i="17"/>
  <c r="EO26" i="17"/>
  <c r="EO29" i="17"/>
  <c r="EO34" i="17"/>
  <c r="EO37" i="17"/>
  <c r="EO42" i="17"/>
  <c r="EO19" i="17"/>
  <c r="EO27" i="17"/>
  <c r="EO35" i="17"/>
  <c r="EO43" i="17"/>
  <c r="EO17" i="17"/>
  <c r="EO25" i="17"/>
  <c r="EO33" i="17"/>
  <c r="EO41" i="17"/>
  <c r="EM17" i="17"/>
  <c r="EM20" i="17"/>
  <c r="EM15" i="17"/>
  <c r="EM18" i="17"/>
  <c r="EM23" i="17"/>
  <c r="EM25" i="17"/>
  <c r="EM27" i="17"/>
  <c r="EM29" i="17"/>
  <c r="EM31" i="17"/>
  <c r="EM33" i="17"/>
  <c r="EM35" i="17"/>
  <c r="EM37" i="17"/>
  <c r="EM39" i="17"/>
  <c r="EM41" i="17"/>
  <c r="EM13" i="17"/>
  <c r="EM16" i="17"/>
  <c r="EM21" i="17"/>
  <c r="EM24" i="17"/>
  <c r="EM26" i="17"/>
  <c r="EM28" i="17"/>
  <c r="EM30" i="17"/>
  <c r="EM32" i="17"/>
  <c r="EM34" i="17"/>
  <c r="EM36" i="17"/>
  <c r="EM38" i="17"/>
  <c r="EM40" i="17"/>
  <c r="EM14" i="17"/>
  <c r="EM19" i="17"/>
  <c r="EM22" i="17"/>
  <c r="DJ15" i="17"/>
  <c r="EM42" i="17"/>
  <c r="EJ11" i="17"/>
  <c r="EJ12" i="17" s="1"/>
  <c r="EK14" i="17"/>
  <c r="EK16" i="17"/>
  <c r="EK20" i="17"/>
  <c r="EK22" i="17"/>
  <c r="EK24" i="17"/>
  <c r="EK28" i="17"/>
  <c r="EK30" i="17"/>
  <c r="EK36" i="17"/>
  <c r="EK38" i="17"/>
  <c r="EK15" i="17"/>
  <c r="EK13" i="17"/>
  <c r="EK21" i="17"/>
  <c r="EK29" i="17"/>
  <c r="EK32" i="17"/>
  <c r="EK37" i="17"/>
  <c r="EK40" i="17"/>
  <c r="EK23" i="17"/>
  <c r="EK26" i="17"/>
  <c r="EK31" i="17"/>
  <c r="EK34" i="17"/>
  <c r="EK39" i="17"/>
  <c r="EK17" i="17"/>
  <c r="EK25" i="17"/>
  <c r="EK33" i="17"/>
  <c r="EK41" i="17"/>
  <c r="EK19" i="17"/>
  <c r="EK27" i="17"/>
  <c r="EK35" i="17"/>
  <c r="EK43" i="17"/>
  <c r="EQ13" i="17"/>
  <c r="DJ16" i="17"/>
  <c r="DJ17" i="17"/>
  <c r="EQ20" i="17"/>
  <c r="EQ21" i="17"/>
  <c r="EQ24" i="17"/>
  <c r="DJ28" i="17"/>
  <c r="EQ32" i="17"/>
  <c r="DJ36" i="17"/>
  <c r="EQ40" i="17"/>
  <c r="DJ14" i="17"/>
  <c r="EQ18" i="17"/>
  <c r="DJ22" i="17"/>
  <c r="EQ26" i="17"/>
  <c r="DJ30" i="17"/>
  <c r="EQ34" i="17"/>
  <c r="DJ38" i="17"/>
  <c r="DJ43" i="17"/>
  <c r="DJ41" i="17"/>
  <c r="DJ33" i="17"/>
  <c r="DJ31" i="17"/>
  <c r="DJ37" i="17"/>
  <c r="DJ27" i="17"/>
  <c r="DJ25" i="17"/>
  <c r="DJ23" i="17"/>
  <c r="DJ39" i="17"/>
  <c r="DJ35" i="17"/>
  <c r="DJ29" i="17"/>
  <c r="EQ43" i="17"/>
  <c r="EQ41" i="17"/>
  <c r="EQ39" i="17"/>
  <c r="EQ37" i="17"/>
  <c r="EQ33" i="17"/>
  <c r="EQ31" i="17"/>
  <c r="EQ29" i="17"/>
  <c r="EQ27" i="17"/>
  <c r="EQ23" i="17"/>
  <c r="EQ42" i="17"/>
  <c r="EQ25" i="17"/>
  <c r="EQ35" i="17"/>
  <c r="DJ13" i="17"/>
  <c r="EQ16" i="17"/>
  <c r="EQ17" i="17"/>
  <c r="DJ20" i="17"/>
  <c r="DJ21" i="17"/>
  <c r="DJ24" i="17"/>
  <c r="EQ28" i="17"/>
  <c r="DJ32" i="17"/>
  <c r="EQ36" i="17"/>
  <c r="DJ40" i="17"/>
  <c r="DI11" i="17"/>
  <c r="EP11" i="17"/>
  <c r="EP12" i="17" s="1"/>
  <c r="EQ14" i="17"/>
  <c r="EQ15" i="17"/>
  <c r="DJ18" i="17"/>
  <c r="DJ19" i="17"/>
  <c r="EQ22" i="17"/>
  <c r="DJ26" i="17"/>
  <c r="EQ30" i="17"/>
  <c r="DJ34" i="17"/>
  <c r="EQ38" i="17"/>
  <c r="DJ42" i="17"/>
  <c r="EQ14" i="6"/>
  <c r="EQ16" i="6"/>
  <c r="EQ20" i="6"/>
  <c r="EQ24" i="6"/>
  <c r="EQ28" i="6"/>
  <c r="EQ32" i="6"/>
  <c r="EQ36" i="6"/>
  <c r="EQ40" i="6"/>
  <c r="EQ13" i="6"/>
  <c r="EQ17" i="6"/>
  <c r="EQ21" i="6"/>
  <c r="EQ25" i="6"/>
  <c r="EQ29" i="6"/>
  <c r="EQ33" i="6"/>
  <c r="EQ37" i="6"/>
  <c r="EQ41" i="6"/>
  <c r="EQ18" i="6"/>
  <c r="EQ22" i="6"/>
  <c r="EQ26" i="6"/>
  <c r="EQ30" i="6"/>
  <c r="EQ34" i="6"/>
  <c r="EQ38" i="6"/>
  <c r="EQ42" i="6"/>
  <c r="EQ15" i="6"/>
  <c r="EQ19" i="6"/>
  <c r="EQ23" i="6"/>
  <c r="EQ27" i="6"/>
  <c r="EQ31" i="6"/>
  <c r="EQ35" i="6"/>
  <c r="EQ39" i="6"/>
  <c r="EQ43" i="6"/>
  <c r="EO13" i="6"/>
  <c r="EO17" i="6"/>
  <c r="EO21" i="6"/>
  <c r="EO25" i="6"/>
  <c r="EO29" i="6"/>
  <c r="EO33" i="6"/>
  <c r="EO37" i="6"/>
  <c r="EO41" i="6"/>
  <c r="EO14" i="6"/>
  <c r="EO18" i="6"/>
  <c r="EO22" i="6"/>
  <c r="EO26" i="6"/>
  <c r="EO30" i="6"/>
  <c r="EO34" i="6"/>
  <c r="EO38" i="6"/>
  <c r="EO42" i="6"/>
  <c r="EO15" i="6"/>
  <c r="EO19" i="6"/>
  <c r="EO23" i="6"/>
  <c r="EO27" i="6"/>
  <c r="EO31" i="6"/>
  <c r="EO35" i="6"/>
  <c r="EO39" i="6"/>
  <c r="EO43" i="6"/>
  <c r="EO16" i="6"/>
  <c r="EO20" i="6"/>
  <c r="EO24" i="6"/>
  <c r="EO28" i="6"/>
  <c r="EO32" i="6"/>
  <c r="EO36" i="6"/>
  <c r="EO40" i="6"/>
  <c r="DJ13" i="6"/>
  <c r="EM14" i="6"/>
  <c r="EM18" i="6"/>
  <c r="EM22" i="6"/>
  <c r="EM26" i="6"/>
  <c r="EM30" i="6"/>
  <c r="EM34" i="6"/>
  <c r="EM38" i="6"/>
  <c r="EM42" i="6"/>
  <c r="EM15" i="6"/>
  <c r="DJ17" i="6"/>
  <c r="EM19" i="6"/>
  <c r="DJ21" i="6"/>
  <c r="EM23" i="6"/>
  <c r="EM27" i="6"/>
  <c r="EM31" i="6"/>
  <c r="EM35" i="6"/>
  <c r="EM39" i="6"/>
  <c r="EM43" i="6"/>
  <c r="EM16" i="6"/>
  <c r="EM20" i="6"/>
  <c r="EM24" i="6"/>
  <c r="EM28" i="6"/>
  <c r="EM32" i="6"/>
  <c r="EM36" i="6"/>
  <c r="EM40" i="6"/>
  <c r="EL11" i="6"/>
  <c r="EL12" i="6" s="1"/>
  <c r="EM13" i="6"/>
  <c r="EM17" i="6"/>
  <c r="EM21" i="6"/>
  <c r="EM25" i="6"/>
  <c r="EM29" i="6"/>
  <c r="EM33" i="6"/>
  <c r="EM37" i="6"/>
  <c r="EM41" i="6"/>
  <c r="DJ25" i="6"/>
  <c r="EK15" i="6"/>
  <c r="DJ16" i="6"/>
  <c r="EK19" i="6"/>
  <c r="DJ20" i="6"/>
  <c r="EK23" i="6"/>
  <c r="DJ24" i="6"/>
  <c r="EK27" i="6"/>
  <c r="DJ28" i="6"/>
  <c r="EK31" i="6"/>
  <c r="DJ32" i="6"/>
  <c r="EK35" i="6"/>
  <c r="DJ36" i="6"/>
  <c r="EK39" i="6"/>
  <c r="DJ40" i="6"/>
  <c r="EK43" i="6"/>
  <c r="EK16" i="6"/>
  <c r="EK20" i="6"/>
  <c r="EK24" i="6"/>
  <c r="EK28" i="6"/>
  <c r="DJ29" i="6"/>
  <c r="EK32" i="6"/>
  <c r="DJ33" i="6"/>
  <c r="EK36" i="6"/>
  <c r="DJ37" i="6"/>
  <c r="EK40" i="6"/>
  <c r="DJ41" i="6"/>
  <c r="EJ11" i="6"/>
  <c r="EJ12" i="6" s="1"/>
  <c r="EK13" i="6"/>
  <c r="DJ14" i="6"/>
  <c r="EK17" i="6"/>
  <c r="DJ18" i="6"/>
  <c r="EK21" i="6"/>
  <c r="DJ22" i="6"/>
  <c r="EK25" i="6"/>
  <c r="DJ26" i="6"/>
  <c r="EK29" i="6"/>
  <c r="DJ30" i="6"/>
  <c r="EK33" i="6"/>
  <c r="DJ34" i="6"/>
  <c r="EK37" i="6"/>
  <c r="DJ38" i="6"/>
  <c r="EK41" i="6"/>
  <c r="DJ42" i="6"/>
  <c r="EK14" i="6"/>
  <c r="DJ15" i="6"/>
  <c r="EK18" i="6"/>
  <c r="DJ19" i="6"/>
  <c r="EK22" i="6"/>
  <c r="DJ23" i="6"/>
  <c r="EK26" i="6"/>
  <c r="DJ27" i="6"/>
  <c r="EK30" i="6"/>
  <c r="DJ31" i="6"/>
  <c r="EK34" i="6"/>
  <c r="DJ35" i="6"/>
  <c r="EK38" i="6"/>
  <c r="DJ39" i="6"/>
  <c r="EK42" i="6"/>
  <c r="DJ43" i="6"/>
  <c r="EQ16" i="5"/>
  <c r="EQ20" i="5"/>
  <c r="EQ24" i="5"/>
  <c r="EQ28" i="5"/>
  <c r="EQ32" i="5"/>
  <c r="EQ36" i="5"/>
  <c r="EQ40" i="5"/>
  <c r="EQ13" i="5"/>
  <c r="EQ17" i="5"/>
  <c r="EQ21" i="5"/>
  <c r="EQ25" i="5"/>
  <c r="EQ29" i="5"/>
  <c r="EQ33" i="5"/>
  <c r="EQ37" i="5"/>
  <c r="EQ41" i="5"/>
  <c r="EQ14" i="5"/>
  <c r="EQ18" i="5"/>
  <c r="EQ22" i="5"/>
  <c r="EQ26" i="5"/>
  <c r="EQ30" i="5"/>
  <c r="EQ34" i="5"/>
  <c r="EQ38" i="5"/>
  <c r="EQ42" i="5"/>
  <c r="EQ15" i="5"/>
  <c r="EQ19" i="5"/>
  <c r="EQ23" i="5"/>
  <c r="EQ27" i="5"/>
  <c r="EQ31" i="5"/>
  <c r="EQ35" i="5"/>
  <c r="EQ39" i="5"/>
  <c r="EN11" i="5"/>
  <c r="EN12" i="5" s="1"/>
  <c r="EO14" i="5"/>
  <c r="EO18" i="5"/>
  <c r="EO22" i="5"/>
  <c r="EO26" i="5"/>
  <c r="EO30" i="5"/>
  <c r="EO13" i="5"/>
  <c r="EO17" i="5"/>
  <c r="EO21" i="5"/>
  <c r="EO25" i="5"/>
  <c r="EO29" i="5"/>
  <c r="EO33" i="5"/>
  <c r="EO37" i="5"/>
  <c r="EO41" i="5"/>
  <c r="EO34" i="5"/>
  <c r="EO38" i="5"/>
  <c r="EO42" i="5"/>
  <c r="EO15" i="5"/>
  <c r="EO19" i="5"/>
  <c r="EO23" i="5"/>
  <c r="EO27" i="5"/>
  <c r="EO31" i="5"/>
  <c r="EO35" i="5"/>
  <c r="EO39" i="5"/>
  <c r="EO16" i="5"/>
  <c r="EO20" i="5"/>
  <c r="EO24" i="5"/>
  <c r="EO28" i="5"/>
  <c r="EO32" i="5"/>
  <c r="EO36" i="5"/>
  <c r="EO40" i="5"/>
  <c r="EL11" i="5"/>
  <c r="EL12" i="5" s="1"/>
  <c r="EM13" i="5"/>
  <c r="EM17" i="5"/>
  <c r="EM21" i="5"/>
  <c r="EM25" i="5"/>
  <c r="EM14" i="5"/>
  <c r="EM18" i="5"/>
  <c r="EM22" i="5"/>
  <c r="EM26" i="5"/>
  <c r="EM30" i="5"/>
  <c r="EM34" i="5"/>
  <c r="EM38" i="5"/>
  <c r="EM42" i="5"/>
  <c r="EM15" i="5"/>
  <c r="EM19" i="5"/>
  <c r="EM23" i="5"/>
  <c r="EM27" i="5"/>
  <c r="EM31" i="5"/>
  <c r="EM35" i="5"/>
  <c r="EM39" i="5"/>
  <c r="EM16" i="5"/>
  <c r="EM20" i="5"/>
  <c r="EM24" i="5"/>
  <c r="EM28" i="5"/>
  <c r="EM32" i="5"/>
  <c r="EM36" i="5"/>
  <c r="EM40" i="5"/>
  <c r="EM29" i="5"/>
  <c r="EM33" i="5"/>
  <c r="EM37" i="5"/>
  <c r="EM41" i="5"/>
  <c r="DI11" i="5"/>
  <c r="EK15" i="5"/>
  <c r="DJ16" i="5"/>
  <c r="EK19" i="5"/>
  <c r="DJ20" i="5"/>
  <c r="EK23" i="5"/>
  <c r="DJ24" i="5"/>
  <c r="EK27" i="5"/>
  <c r="DJ28" i="5"/>
  <c r="EK31" i="5"/>
  <c r="DJ32" i="5"/>
  <c r="EK35" i="5"/>
  <c r="DJ36" i="5"/>
  <c r="EK39" i="5"/>
  <c r="DJ40" i="5"/>
  <c r="DJ13" i="5"/>
  <c r="EK16" i="5"/>
  <c r="DJ17" i="5"/>
  <c r="EK20" i="5"/>
  <c r="DJ21" i="5"/>
  <c r="EK24" i="5"/>
  <c r="DJ25" i="5"/>
  <c r="EK28" i="5"/>
  <c r="DJ29" i="5"/>
  <c r="EK32" i="5"/>
  <c r="DJ33" i="5"/>
  <c r="EK36" i="5"/>
  <c r="DJ37" i="5"/>
  <c r="EK40" i="5"/>
  <c r="DJ41" i="5"/>
  <c r="EK13" i="5"/>
  <c r="DJ14" i="5"/>
  <c r="EK17" i="5"/>
  <c r="DJ18" i="5"/>
  <c r="EK21" i="5"/>
  <c r="DJ22" i="5"/>
  <c r="EK25" i="5"/>
  <c r="DJ26" i="5"/>
  <c r="EK29" i="5"/>
  <c r="DJ30" i="5"/>
  <c r="EK33" i="5"/>
  <c r="DJ34" i="5"/>
  <c r="EK37" i="5"/>
  <c r="DJ38" i="5"/>
  <c r="EK41" i="5"/>
  <c r="DJ42" i="5"/>
  <c r="EK14" i="5"/>
  <c r="DJ15" i="5"/>
  <c r="EK18" i="5"/>
  <c r="DJ19" i="5"/>
  <c r="EK22" i="5"/>
  <c r="DJ23" i="5"/>
  <c r="EK26" i="5"/>
  <c r="DJ27" i="5"/>
  <c r="EK30" i="5"/>
  <c r="DJ31" i="5"/>
  <c r="EK34" i="5"/>
  <c r="DJ35" i="5"/>
  <c r="EK38" i="5"/>
  <c r="DJ39" i="5"/>
  <c r="EK42" i="5"/>
  <c r="DJ43" i="5"/>
  <c r="AJ11" i="82"/>
  <c r="AJ12" i="82" s="1"/>
  <c r="BT11" i="82"/>
  <c r="BT12" i="82" s="1"/>
  <c r="DD11" i="82"/>
  <c r="DD12" i="82" s="1"/>
  <c r="F13" i="82"/>
  <c r="F14" i="82"/>
  <c r="F19" i="82"/>
  <c r="F21" i="82"/>
  <c r="F22" i="82"/>
  <c r="DF11" i="82"/>
  <c r="DF12" i="82" s="1"/>
  <c r="F15" i="82"/>
  <c r="F18" i="82"/>
  <c r="J39" i="82"/>
  <c r="J26" i="82"/>
  <c r="AH6" i="82"/>
  <c r="AI17" i="82" s="1"/>
  <c r="BH42" i="82"/>
  <c r="BH26" i="82"/>
  <c r="BP6" i="82"/>
  <c r="BQ13" i="82" s="1"/>
  <c r="BY6" i="82"/>
  <c r="BZ19" i="82" s="1"/>
  <c r="CH42" i="82"/>
  <c r="CH38" i="82"/>
  <c r="CH24" i="82"/>
  <c r="CP42" i="82"/>
  <c r="CP38" i="82"/>
  <c r="CP26" i="82"/>
  <c r="CP24" i="82"/>
  <c r="CX42" i="82"/>
  <c r="CX38" i="82"/>
  <c r="CX24" i="82"/>
  <c r="DF6" i="82"/>
  <c r="DG15" i="82" s="1"/>
  <c r="E8" i="82"/>
  <c r="AO9" i="82"/>
  <c r="BY10" i="82"/>
  <c r="BY11" i="82" s="1"/>
  <c r="N13" i="82"/>
  <c r="Z13" i="82"/>
  <c r="AR13" i="82"/>
  <c r="BD13" i="82"/>
  <c r="CH13" i="82"/>
  <c r="CT13" i="82"/>
  <c r="H14" i="82"/>
  <c r="T14" i="82"/>
  <c r="AX14" i="82"/>
  <c r="BJ14" i="82"/>
  <c r="CB14" i="82"/>
  <c r="CN14" i="82"/>
  <c r="N15" i="82"/>
  <c r="Z15" i="82"/>
  <c r="AR15" i="82"/>
  <c r="BD15" i="82"/>
  <c r="CH15" i="82"/>
  <c r="CT15" i="82"/>
  <c r="H16" i="82"/>
  <c r="T16" i="82"/>
  <c r="AX16" i="82"/>
  <c r="BJ16" i="82"/>
  <c r="CB16" i="82"/>
  <c r="CN16" i="82"/>
  <c r="N17" i="82"/>
  <c r="Z17" i="82"/>
  <c r="AR17" i="82"/>
  <c r="BD17" i="82"/>
  <c r="CH17" i="82"/>
  <c r="CP17" i="82"/>
  <c r="CT17" i="82"/>
  <c r="CX17" i="82"/>
  <c r="H18" i="82"/>
  <c r="L18" i="82"/>
  <c r="X18" i="82"/>
  <c r="AB18" i="82"/>
  <c r="BB18" i="82"/>
  <c r="BF18" i="82"/>
  <c r="BJ18" i="82"/>
  <c r="CF18" i="82"/>
  <c r="CJ18" i="82"/>
  <c r="CN18" i="82"/>
  <c r="CV18" i="82"/>
  <c r="J19" i="82"/>
  <c r="N19" i="82"/>
  <c r="R19" i="82"/>
  <c r="Z19" i="82"/>
  <c r="AD19" i="82"/>
  <c r="AJ19" i="82"/>
  <c r="AV19" i="82"/>
  <c r="BL19" i="82"/>
  <c r="BR19" i="82"/>
  <c r="CD19" i="82"/>
  <c r="CT19" i="82"/>
  <c r="CZ19" i="82"/>
  <c r="H20" i="82"/>
  <c r="R20" i="82"/>
  <c r="X20" i="82"/>
  <c r="AO20" i="82"/>
  <c r="BF20" i="82"/>
  <c r="CH20" i="82"/>
  <c r="CN20" i="82"/>
  <c r="CX20" i="82"/>
  <c r="DD20" i="82"/>
  <c r="R21" i="82"/>
  <c r="AJ21" i="82"/>
  <c r="AT21" i="82"/>
  <c r="BB21" i="82"/>
  <c r="BJ21" i="82"/>
  <c r="BR21" i="82"/>
  <c r="CB21" i="82"/>
  <c r="CJ21" i="82"/>
  <c r="CR21" i="82"/>
  <c r="CZ21" i="82"/>
  <c r="N22" i="82"/>
  <c r="V22" i="82"/>
  <c r="AD22" i="82"/>
  <c r="AL22" i="82"/>
  <c r="AV22" i="82"/>
  <c r="BD22" i="82"/>
  <c r="BL22" i="82"/>
  <c r="BT22" i="82"/>
  <c r="CD22" i="82"/>
  <c r="CL22" i="82"/>
  <c r="CT22" i="82"/>
  <c r="DB22" i="82"/>
  <c r="H23" i="82"/>
  <c r="P23" i="82"/>
  <c r="X23" i="82"/>
  <c r="AF23" i="82"/>
  <c r="AX23" i="82"/>
  <c r="BF23" i="82"/>
  <c r="BN23" i="82"/>
  <c r="BV23" i="82"/>
  <c r="CF23" i="82"/>
  <c r="CN23" i="82"/>
  <c r="CV23" i="82"/>
  <c r="DD23" i="82"/>
  <c r="J24" i="82"/>
  <c r="R24" i="82"/>
  <c r="Z24" i="82"/>
  <c r="AH24" i="82"/>
  <c r="AI24" i="82" s="1"/>
  <c r="AR24" i="82"/>
  <c r="BH24" i="82"/>
  <c r="BP24" i="82"/>
  <c r="BQ24" i="82" s="1"/>
  <c r="CJ24" i="82"/>
  <c r="F25" i="82"/>
  <c r="T25" i="82"/>
  <c r="AJ25" i="82"/>
  <c r="DD25" i="82"/>
  <c r="CN25" i="82"/>
  <c r="AB26" i="82"/>
  <c r="AL26" i="82"/>
  <c r="CR26" i="82"/>
  <c r="CX26" i="82"/>
  <c r="L27" i="82"/>
  <c r="CF29" i="82"/>
  <c r="CN29" i="82"/>
  <c r="DD29" i="82"/>
  <c r="CV29" i="82"/>
  <c r="AT30" i="82"/>
  <c r="BB30" i="82"/>
  <c r="BJ30" i="82"/>
  <c r="CB30" i="82"/>
  <c r="CJ30" i="82"/>
  <c r="CR30" i="82"/>
  <c r="P31" i="82"/>
  <c r="X31" i="82"/>
  <c r="AX31" i="82"/>
  <c r="BF31" i="82"/>
  <c r="BN31" i="82"/>
  <c r="CF31" i="82"/>
  <c r="CV31" i="82"/>
  <c r="AV32" i="82"/>
  <c r="L43" i="82"/>
  <c r="L31" i="82"/>
  <c r="L25" i="82"/>
  <c r="T43" i="82"/>
  <c r="T27" i="82"/>
  <c r="AB43" i="82"/>
  <c r="AB31" i="82"/>
  <c r="AJ6" i="82"/>
  <c r="AK16" i="82" s="1"/>
  <c r="AT43" i="82"/>
  <c r="AT31" i="82"/>
  <c r="BJ43" i="82"/>
  <c r="BJ31" i="82"/>
  <c r="BR6" i="82"/>
  <c r="BS27" i="82" s="1"/>
  <c r="CB43" i="82"/>
  <c r="CB31" i="82"/>
  <c r="CR43" i="82"/>
  <c r="CR31" i="82"/>
  <c r="CZ6" i="82"/>
  <c r="DA14" i="82" s="1"/>
  <c r="AF13" i="82"/>
  <c r="AJ13" i="82"/>
  <c r="BR13" i="82"/>
  <c r="BS13" i="82" s="1"/>
  <c r="BV13" i="82"/>
  <c r="CZ13" i="82"/>
  <c r="DD13" i="82"/>
  <c r="AH14" i="82"/>
  <c r="AL14" i="82"/>
  <c r="BP14" i="82"/>
  <c r="BT14" i="82"/>
  <c r="DB14" i="82"/>
  <c r="DF14" i="82"/>
  <c r="AF15" i="82"/>
  <c r="AJ15" i="82"/>
  <c r="AK15" i="82" s="1"/>
  <c r="BR15" i="82"/>
  <c r="BS15" i="82" s="1"/>
  <c r="BV15" i="82"/>
  <c r="CZ15" i="82"/>
  <c r="DD15" i="82"/>
  <c r="AH16" i="82"/>
  <c r="AL16" i="82"/>
  <c r="BP16" i="82"/>
  <c r="BT16" i="82"/>
  <c r="DB16" i="82"/>
  <c r="DF16" i="82"/>
  <c r="AF17" i="82"/>
  <c r="AJ17" i="82"/>
  <c r="BR17" i="82"/>
  <c r="BS17" i="82" s="1"/>
  <c r="BV17" i="82"/>
  <c r="CZ17" i="82"/>
  <c r="DD17" i="82"/>
  <c r="AH18" i="82"/>
  <c r="AL18" i="82"/>
  <c r="BP18" i="82"/>
  <c r="BT18" i="82"/>
  <c r="DB18" i="82"/>
  <c r="DF18" i="82"/>
  <c r="AF19" i="82"/>
  <c r="AR19" i="82"/>
  <c r="BB19" i="82"/>
  <c r="BH19" i="82"/>
  <c r="CJ19" i="82"/>
  <c r="CP19" i="82"/>
  <c r="DF19" i="82"/>
  <c r="T20" i="82"/>
  <c r="AJ20" i="82"/>
  <c r="BB20" i="82"/>
  <c r="BL20" i="82"/>
  <c r="BR20" i="82"/>
  <c r="CJ20" i="82"/>
  <c r="H21" i="82"/>
  <c r="N21" i="82"/>
  <c r="AD21" i="82"/>
  <c r="AL21" i="82"/>
  <c r="AV21" i="82"/>
  <c r="BD21" i="82"/>
  <c r="BL21" i="82"/>
  <c r="BT21" i="82"/>
  <c r="CD21" i="82"/>
  <c r="CL21" i="82"/>
  <c r="CT21" i="82"/>
  <c r="DB21" i="82"/>
  <c r="H22" i="82"/>
  <c r="P22" i="82"/>
  <c r="X22" i="82"/>
  <c r="AF22" i="82"/>
  <c r="AX22" i="82"/>
  <c r="BF22" i="82"/>
  <c r="BN22" i="82"/>
  <c r="BV22" i="82"/>
  <c r="CF22" i="82"/>
  <c r="CN22" i="82"/>
  <c r="CV22" i="82"/>
  <c r="DD22" i="82"/>
  <c r="J23" i="82"/>
  <c r="R23" i="82"/>
  <c r="Z23" i="82"/>
  <c r="AH23" i="82"/>
  <c r="AR23" i="82"/>
  <c r="BH23" i="82"/>
  <c r="BP23" i="82"/>
  <c r="CH23" i="82"/>
  <c r="CP23" i="82"/>
  <c r="CX23" i="82"/>
  <c r="DF23" i="82"/>
  <c r="L24" i="82"/>
  <c r="T24" i="82"/>
  <c r="AB24" i="82"/>
  <c r="AJ24" i="82"/>
  <c r="AT24" i="82"/>
  <c r="BB24" i="82"/>
  <c r="BJ24" i="82"/>
  <c r="BR24" i="82"/>
  <c r="CR24" i="82"/>
  <c r="N25" i="82"/>
  <c r="AB25" i="82"/>
  <c r="BF25" i="82"/>
  <c r="H26" i="82"/>
  <c r="AF26" i="82"/>
  <c r="E26" i="82"/>
  <c r="F26" i="82" s="1"/>
  <c r="DD26" i="82"/>
  <c r="AB27" i="82"/>
  <c r="AL27" i="82"/>
  <c r="CB27" i="82"/>
  <c r="CZ27" i="82"/>
  <c r="BY27" i="82"/>
  <c r="CJ27" i="82"/>
  <c r="CF28" i="82"/>
  <c r="CN28" i="82"/>
  <c r="CV28" i="82"/>
  <c r="J29" i="82"/>
  <c r="R29" i="82"/>
  <c r="AH29" i="82"/>
  <c r="Z29" i="82"/>
  <c r="AL29" i="82"/>
  <c r="V32" i="82"/>
  <c r="V26" i="82"/>
  <c r="AL6" i="82"/>
  <c r="AM19" i="82" s="1"/>
  <c r="BT6" i="82"/>
  <c r="BU26" i="82" s="1"/>
  <c r="CD42" i="82"/>
  <c r="CD40" i="82"/>
  <c r="CD38" i="82"/>
  <c r="CD24" i="82"/>
  <c r="CL42" i="82"/>
  <c r="CL38" i="82"/>
  <c r="CL24" i="82"/>
  <c r="CL26" i="82"/>
  <c r="CT42" i="82"/>
  <c r="CT40" i="82"/>
  <c r="CT38" i="82"/>
  <c r="CT24" i="82"/>
  <c r="DB6" i="82"/>
  <c r="DC19" i="82" s="1"/>
  <c r="AO7" i="82"/>
  <c r="AO11" i="82" s="1"/>
  <c r="BY8" i="82"/>
  <c r="E10" i="82"/>
  <c r="E11" i="82" s="1"/>
  <c r="E12" i="82" s="1"/>
  <c r="H13" i="82"/>
  <c r="CB13" i="82"/>
  <c r="AR14" i="82"/>
  <c r="H15" i="82"/>
  <c r="CB15" i="82"/>
  <c r="AR16" i="82"/>
  <c r="H17" i="82"/>
  <c r="CB17" i="82"/>
  <c r="AR18" i="82"/>
  <c r="H19" i="82"/>
  <c r="AB19" i="82"/>
  <c r="BD19" i="82"/>
  <c r="BT19" i="82"/>
  <c r="CL19" i="82"/>
  <c r="E20" i="82"/>
  <c r="F20" i="82" s="1"/>
  <c r="P20" i="82"/>
  <c r="Z20" i="82"/>
  <c r="AF20" i="82"/>
  <c r="AR20" i="82"/>
  <c r="AX20" i="82"/>
  <c r="BN20" i="82"/>
  <c r="BT20" i="82"/>
  <c r="CF20" i="82"/>
  <c r="CV20" i="82"/>
  <c r="DB20" i="82"/>
  <c r="DC20" i="82" s="1"/>
  <c r="J21" i="82"/>
  <c r="Z21" i="82"/>
  <c r="AF21" i="82"/>
  <c r="AO21" i="82"/>
  <c r="AX21" i="82"/>
  <c r="BF21" i="82"/>
  <c r="BN21" i="82"/>
  <c r="BV21" i="82"/>
  <c r="CF21" i="82"/>
  <c r="CN21" i="82"/>
  <c r="CV21" i="82"/>
  <c r="DD21" i="82"/>
  <c r="J22" i="82"/>
  <c r="R22" i="82"/>
  <c r="Z22" i="82"/>
  <c r="AH22" i="82"/>
  <c r="AR22" i="82"/>
  <c r="BH22" i="82"/>
  <c r="BP22" i="82"/>
  <c r="BY22" i="82"/>
  <c r="CH22" i="82"/>
  <c r="CP22" i="82"/>
  <c r="CX22" i="82"/>
  <c r="DF22" i="82"/>
  <c r="L23" i="82"/>
  <c r="T23" i="82"/>
  <c r="AB23" i="82"/>
  <c r="AJ23" i="82"/>
  <c r="AT23" i="82"/>
  <c r="BB23" i="82"/>
  <c r="BJ23" i="82"/>
  <c r="BR23" i="82"/>
  <c r="CB23" i="82"/>
  <c r="CJ23" i="82"/>
  <c r="CR23" i="82"/>
  <c r="CZ23" i="82"/>
  <c r="E24" i="82"/>
  <c r="F24" i="82" s="1"/>
  <c r="N24" i="82"/>
  <c r="V24" i="82"/>
  <c r="AD24" i="82"/>
  <c r="AL24" i="82"/>
  <c r="AV24" i="82"/>
  <c r="BT24" i="82"/>
  <c r="BD24" i="82"/>
  <c r="BL24" i="82"/>
  <c r="BV24" i="82"/>
  <c r="X25" i="82"/>
  <c r="CB25" i="82"/>
  <c r="CJ25" i="82"/>
  <c r="X26" i="82"/>
  <c r="AV26" i="82"/>
  <c r="AO26" i="82"/>
  <c r="CN26" i="82"/>
  <c r="AF27" i="82"/>
  <c r="H27" i="82"/>
  <c r="E27" i="82"/>
  <c r="F27" i="82" s="1"/>
  <c r="AV27" i="82"/>
  <c r="BD27" i="82"/>
  <c r="BT27" i="82"/>
  <c r="BL27" i="82"/>
  <c r="AX28" i="82"/>
  <c r="BR28" i="82"/>
  <c r="BF28" i="82"/>
  <c r="BN28" i="82"/>
  <c r="BV28" i="82"/>
  <c r="F30" i="82"/>
  <c r="N30" i="82"/>
  <c r="AH30" i="82"/>
  <c r="V30" i="82"/>
  <c r="AD30" i="82"/>
  <c r="H43" i="82"/>
  <c r="H41" i="82"/>
  <c r="H25" i="82"/>
  <c r="P43" i="82"/>
  <c r="P25" i="82"/>
  <c r="X43" i="82"/>
  <c r="X41" i="82"/>
  <c r="AF6" i="82"/>
  <c r="AG16" i="82" s="1"/>
  <c r="AO6" i="82"/>
  <c r="AP13" i="82" s="1"/>
  <c r="AX43" i="82"/>
  <c r="AX25" i="82"/>
  <c r="BF41" i="82"/>
  <c r="BN43" i="82"/>
  <c r="BN25" i="82"/>
  <c r="BV6" i="82"/>
  <c r="BW14" i="82" s="1"/>
  <c r="CF43" i="82"/>
  <c r="CF36" i="82"/>
  <c r="CF25" i="82"/>
  <c r="CN43" i="82"/>
  <c r="CN41" i="82"/>
  <c r="CV43" i="82"/>
  <c r="CV38" i="82"/>
  <c r="CV25" i="82"/>
  <c r="DD6" i="82"/>
  <c r="DE16" i="82" s="1"/>
  <c r="AO19" i="82"/>
  <c r="BJ19" i="82"/>
  <c r="BP19" i="82"/>
  <c r="CH19" i="82"/>
  <c r="CX19" i="82"/>
  <c r="L20" i="82"/>
  <c r="AB20" i="82"/>
  <c r="AT20" i="82"/>
  <c r="BJ20" i="82"/>
  <c r="CB20" i="82"/>
  <c r="CR20" i="82"/>
  <c r="V21" i="82"/>
  <c r="AH21" i="82"/>
  <c r="AR21" i="82"/>
  <c r="BH21" i="82"/>
  <c r="BP21" i="82"/>
  <c r="BY21" i="82"/>
  <c r="CH21" i="82"/>
  <c r="CP21" i="82"/>
  <c r="CX21" i="82"/>
  <c r="DF21" i="82"/>
  <c r="L22" i="82"/>
  <c r="T22" i="82"/>
  <c r="AB22" i="82"/>
  <c r="AJ22" i="82"/>
  <c r="AT22" i="82"/>
  <c r="BB22" i="82"/>
  <c r="BJ22" i="82"/>
  <c r="BR22" i="82"/>
  <c r="BS22" i="82" s="1"/>
  <c r="CB22" i="82"/>
  <c r="CJ22" i="82"/>
  <c r="CR22" i="82"/>
  <c r="CZ22" i="82"/>
  <c r="E23" i="82"/>
  <c r="F23" i="82" s="1"/>
  <c r="N23" i="82"/>
  <c r="V23" i="82"/>
  <c r="AD23" i="82"/>
  <c r="AL23" i="82"/>
  <c r="AV23" i="82"/>
  <c r="BD23" i="82"/>
  <c r="BL23" i="82"/>
  <c r="BT23" i="82"/>
  <c r="CD23" i="82"/>
  <c r="CL23" i="82"/>
  <c r="CT23" i="82"/>
  <c r="DB23" i="82"/>
  <c r="H24" i="82"/>
  <c r="P24" i="82"/>
  <c r="X24" i="82"/>
  <c r="AF24" i="82"/>
  <c r="AO24" i="82"/>
  <c r="AX24" i="82"/>
  <c r="BF24" i="82"/>
  <c r="BN24" i="82"/>
  <c r="BY24" i="82"/>
  <c r="CB24" i="82"/>
  <c r="CN24" i="82"/>
  <c r="DD24" i="82"/>
  <c r="J25" i="82"/>
  <c r="AH25" i="82"/>
  <c r="AT25" i="82"/>
  <c r="BB25" i="82"/>
  <c r="BR25" i="82"/>
  <c r="CR25" i="82"/>
  <c r="L26" i="82"/>
  <c r="R26" i="82"/>
  <c r="BL26" i="82"/>
  <c r="CB26" i="82"/>
  <c r="CZ26" i="82"/>
  <c r="BY26" i="82"/>
  <c r="CH26" i="82"/>
  <c r="P27" i="82"/>
  <c r="X27" i="82"/>
  <c r="AJ27" i="82"/>
  <c r="BY28" i="82"/>
  <c r="DD28" i="82"/>
  <c r="DB24" i="82"/>
  <c r="AL25" i="82"/>
  <c r="BL25" i="82"/>
  <c r="BV25" i="82"/>
  <c r="CD25" i="82"/>
  <c r="CX25" i="82"/>
  <c r="N26" i="82"/>
  <c r="AT26" i="82"/>
  <c r="BF26" i="82"/>
  <c r="DF26" i="82"/>
  <c r="CT26" i="82"/>
  <c r="AH27" i="82"/>
  <c r="V27" i="82"/>
  <c r="AD27" i="82"/>
  <c r="AT27" i="82"/>
  <c r="BB27" i="82"/>
  <c r="BJ27" i="82"/>
  <c r="BV27" i="82"/>
  <c r="AR29" i="82"/>
  <c r="BH29" i="82"/>
  <c r="BS29" i="82"/>
  <c r="R25" i="82"/>
  <c r="AD25" i="82"/>
  <c r="AV25" i="82"/>
  <c r="BP25" i="82"/>
  <c r="BY25" i="82"/>
  <c r="CH25" i="82"/>
  <c r="DB25" i="82"/>
  <c r="CT25" i="82"/>
  <c r="DF25" i="82"/>
  <c r="AD26" i="82"/>
  <c r="BR26" i="82"/>
  <c r="BJ26" i="82"/>
  <c r="CD26" i="82"/>
  <c r="R27" i="82"/>
  <c r="CD27" i="82"/>
  <c r="CL27" i="82"/>
  <c r="CT27" i="82"/>
  <c r="DF27" i="82"/>
  <c r="H28" i="82"/>
  <c r="E28" i="82"/>
  <c r="F28" i="82" s="1"/>
  <c r="P28" i="82"/>
  <c r="X28" i="82"/>
  <c r="AF28" i="82"/>
  <c r="DF28" i="82"/>
  <c r="E29" i="82"/>
  <c r="F29" i="82" s="1"/>
  <c r="Z25" i="82"/>
  <c r="AR25" i="82"/>
  <c r="BH25" i="82"/>
  <c r="CP25" i="82"/>
  <c r="T26" i="82"/>
  <c r="AJ26" i="82"/>
  <c r="BB26" i="82"/>
  <c r="CJ26" i="82"/>
  <c r="N27" i="82"/>
  <c r="AX27" i="82"/>
  <c r="BF27" i="82"/>
  <c r="BN27" i="82"/>
  <c r="CF27" i="82"/>
  <c r="CN27" i="82"/>
  <c r="CV27" i="82"/>
  <c r="DD27" i="82"/>
  <c r="J28" i="82"/>
  <c r="R28" i="82"/>
  <c r="Z28" i="82"/>
  <c r="AR28" i="82"/>
  <c r="BH28" i="82"/>
  <c r="BP28" i="82"/>
  <c r="CH28" i="82"/>
  <c r="CP28" i="82"/>
  <c r="CX28" i="82"/>
  <c r="L29" i="82"/>
  <c r="T29" i="82"/>
  <c r="AB29" i="82"/>
  <c r="AJ29" i="82"/>
  <c r="AT29" i="82"/>
  <c r="BB29" i="82"/>
  <c r="BJ29" i="82"/>
  <c r="BV29" i="82"/>
  <c r="CH29" i="82"/>
  <c r="CP29" i="82"/>
  <c r="CX29" i="82"/>
  <c r="H30" i="82"/>
  <c r="P30" i="82"/>
  <c r="X30" i="82"/>
  <c r="AV30" i="82"/>
  <c r="BL30" i="82"/>
  <c r="CD30" i="82"/>
  <c r="CL30" i="82"/>
  <c r="DC31" i="82"/>
  <c r="AD32" i="82"/>
  <c r="F34" i="82"/>
  <c r="V25" i="82"/>
  <c r="BD25" i="82"/>
  <c r="BT25" i="82"/>
  <c r="CL25" i="82"/>
  <c r="P26" i="82"/>
  <c r="AX26" i="82"/>
  <c r="BN26" i="82"/>
  <c r="CF26" i="82"/>
  <c r="CV26" i="82"/>
  <c r="J27" i="82"/>
  <c r="Z27" i="82"/>
  <c r="AR27" i="82"/>
  <c r="BH27" i="82"/>
  <c r="BP27" i="82"/>
  <c r="CH27" i="82"/>
  <c r="CP27" i="82"/>
  <c r="CX27" i="82"/>
  <c r="L28" i="82"/>
  <c r="T28" i="82"/>
  <c r="AB28" i="82"/>
  <c r="AJ28" i="82"/>
  <c r="AT28" i="82"/>
  <c r="BB28" i="82"/>
  <c r="BJ28" i="82"/>
  <c r="CB28" i="82"/>
  <c r="CJ28" i="82"/>
  <c r="CR28" i="82"/>
  <c r="CZ28" i="82"/>
  <c r="N29" i="82"/>
  <c r="V29" i="82"/>
  <c r="AD29" i="82"/>
  <c r="AV29" i="82"/>
  <c r="BD29" i="82"/>
  <c r="BL29" i="82"/>
  <c r="BY29" i="82"/>
  <c r="CB29" i="82"/>
  <c r="CJ29" i="82"/>
  <c r="CR29" i="82"/>
  <c r="CZ29" i="82"/>
  <c r="J30" i="82"/>
  <c r="R30" i="82"/>
  <c r="Z30" i="82"/>
  <c r="AL30" i="82"/>
  <c r="AX30" i="82"/>
  <c r="BF30" i="82"/>
  <c r="BN30" i="82"/>
  <c r="CF30" i="82"/>
  <c r="CN30" i="82"/>
  <c r="CV30" i="82"/>
  <c r="T31" i="82"/>
  <c r="BB31" i="82"/>
  <c r="CJ31" i="82"/>
  <c r="AR32" i="82"/>
  <c r="CR27" i="82"/>
  <c r="N28" i="82"/>
  <c r="V28" i="82"/>
  <c r="AD28" i="82"/>
  <c r="AL28" i="82"/>
  <c r="AV28" i="82"/>
  <c r="BD28" i="82"/>
  <c r="BL28" i="82"/>
  <c r="BT28" i="82"/>
  <c r="CD28" i="82"/>
  <c r="CL28" i="82"/>
  <c r="CT28" i="82"/>
  <c r="DB28" i="82"/>
  <c r="H29" i="82"/>
  <c r="P29" i="82"/>
  <c r="X29" i="82"/>
  <c r="AF29" i="82"/>
  <c r="AX29" i="82"/>
  <c r="BF29" i="82"/>
  <c r="BN29" i="82"/>
  <c r="CD29" i="82"/>
  <c r="CL29" i="82"/>
  <c r="CT29" i="82"/>
  <c r="L30" i="82"/>
  <c r="T30" i="82"/>
  <c r="AB30" i="82"/>
  <c r="BP30" i="82"/>
  <c r="AO30" i="82"/>
  <c r="AR30" i="82"/>
  <c r="BH30" i="82"/>
  <c r="CP30" i="82"/>
  <c r="CX30" i="82"/>
  <c r="J32" i="82"/>
  <c r="R32" i="82"/>
  <c r="F33" i="82"/>
  <c r="DC34" i="82"/>
  <c r="BD30" i="82"/>
  <c r="CH30" i="82"/>
  <c r="CT30" i="82"/>
  <c r="H31" i="82"/>
  <c r="N31" i="82"/>
  <c r="AD31" i="82"/>
  <c r="AJ31" i="82"/>
  <c r="AV31" i="82"/>
  <c r="BL31" i="82"/>
  <c r="CD31" i="82"/>
  <c r="CN31" i="82"/>
  <c r="CT31" i="82"/>
  <c r="CZ31" i="82"/>
  <c r="H32" i="82"/>
  <c r="X32" i="82"/>
  <c r="AO32" i="82"/>
  <c r="BH32" i="82"/>
  <c r="CH32" i="82"/>
  <c r="CP32" i="82"/>
  <c r="CX32" i="82"/>
  <c r="L33" i="82"/>
  <c r="T33" i="82"/>
  <c r="AB33" i="82"/>
  <c r="AJ33" i="82"/>
  <c r="AT33" i="82"/>
  <c r="BB33" i="82"/>
  <c r="BJ33" i="82"/>
  <c r="CB33" i="82"/>
  <c r="CJ33" i="82"/>
  <c r="CR33" i="82"/>
  <c r="CZ33" i="82"/>
  <c r="N34" i="82"/>
  <c r="V34" i="82"/>
  <c r="AD34" i="82"/>
  <c r="AV34" i="82"/>
  <c r="BD34" i="82"/>
  <c r="BL34" i="82"/>
  <c r="BT34" i="82"/>
  <c r="CD34" i="82"/>
  <c r="CL34" i="82"/>
  <c r="CT34" i="82"/>
  <c r="H35" i="82"/>
  <c r="P35" i="82"/>
  <c r="X35" i="82"/>
  <c r="AF35" i="82"/>
  <c r="AX35" i="82"/>
  <c r="BF35" i="82"/>
  <c r="BN35" i="82"/>
  <c r="CH35" i="82"/>
  <c r="CP35" i="82"/>
  <c r="CX35" i="82"/>
  <c r="V36" i="82"/>
  <c r="AD36" i="82"/>
  <c r="AV36" i="82"/>
  <c r="BL36" i="82"/>
  <c r="BP29" i="82"/>
  <c r="BT29" i="82"/>
  <c r="DB29" i="82"/>
  <c r="DF29" i="82"/>
  <c r="AF30" i="82"/>
  <c r="AJ30" i="82"/>
  <c r="BR30" i="82"/>
  <c r="BV30" i="82"/>
  <c r="CZ30" i="82"/>
  <c r="DD30" i="82"/>
  <c r="E31" i="82"/>
  <c r="F31" i="82" s="1"/>
  <c r="J31" i="82"/>
  <c r="Z31" i="82"/>
  <c r="AR31" i="82"/>
  <c r="BH31" i="82"/>
  <c r="BY31" i="82"/>
  <c r="BZ31" i="82" s="1"/>
  <c r="CP31" i="82"/>
  <c r="DF31" i="82"/>
  <c r="N32" i="82"/>
  <c r="T32" i="82"/>
  <c r="AJ32" i="82"/>
  <c r="BB32" i="82"/>
  <c r="BJ32" i="82"/>
  <c r="CB32" i="82"/>
  <c r="CJ32" i="82"/>
  <c r="CR32" i="82"/>
  <c r="CZ32" i="82"/>
  <c r="N33" i="82"/>
  <c r="V33" i="82"/>
  <c r="AD33" i="82"/>
  <c r="AV33" i="82"/>
  <c r="BD33" i="82"/>
  <c r="BL33" i="82"/>
  <c r="BT33" i="82"/>
  <c r="CD33" i="82"/>
  <c r="CL33" i="82"/>
  <c r="CT33" i="82"/>
  <c r="H34" i="82"/>
  <c r="P34" i="82"/>
  <c r="X34" i="82"/>
  <c r="AF34" i="82"/>
  <c r="AX34" i="82"/>
  <c r="BF34" i="82"/>
  <c r="BN34" i="82"/>
  <c r="CF34" i="82"/>
  <c r="CN34" i="82"/>
  <c r="CV34" i="82"/>
  <c r="DD34" i="82"/>
  <c r="J35" i="82"/>
  <c r="R35" i="82"/>
  <c r="Z35" i="82"/>
  <c r="AR35" i="82"/>
  <c r="BH35" i="82"/>
  <c r="BP35" i="82"/>
  <c r="CJ35" i="82"/>
  <c r="CR35" i="82"/>
  <c r="F36" i="82"/>
  <c r="P36" i="82"/>
  <c r="X36" i="82"/>
  <c r="AX36" i="82"/>
  <c r="BF36" i="82"/>
  <c r="BN36" i="82"/>
  <c r="V31" i="82"/>
  <c r="AL31" i="82"/>
  <c r="BD31" i="82"/>
  <c r="BT31" i="82"/>
  <c r="CL31" i="82"/>
  <c r="E32" i="82"/>
  <c r="F32" i="82" s="1"/>
  <c r="P32" i="82"/>
  <c r="Z32" i="82"/>
  <c r="AF32" i="82"/>
  <c r="AX32" i="82"/>
  <c r="BD32" i="82"/>
  <c r="BL32" i="82"/>
  <c r="BT32" i="82"/>
  <c r="CD32" i="82"/>
  <c r="CL32" i="82"/>
  <c r="CT32" i="82"/>
  <c r="DB32" i="82"/>
  <c r="H33" i="82"/>
  <c r="P33" i="82"/>
  <c r="X33" i="82"/>
  <c r="AF33" i="82"/>
  <c r="AX33" i="82"/>
  <c r="BF33" i="82"/>
  <c r="BN33" i="82"/>
  <c r="BV33" i="82"/>
  <c r="CF33" i="82"/>
  <c r="CN33" i="82"/>
  <c r="CV33" i="82"/>
  <c r="DD33" i="82"/>
  <c r="J34" i="82"/>
  <c r="R34" i="82"/>
  <c r="Z34" i="82"/>
  <c r="AH34" i="82"/>
  <c r="AR34" i="82"/>
  <c r="BH34" i="82"/>
  <c r="BP34" i="82"/>
  <c r="CH34" i="82"/>
  <c r="CP34" i="82"/>
  <c r="CX34" i="82"/>
  <c r="DF34" i="82"/>
  <c r="L35" i="82"/>
  <c r="T35" i="82"/>
  <c r="AB35" i="82"/>
  <c r="AJ35" i="82"/>
  <c r="AT35" i="82"/>
  <c r="BB35" i="82"/>
  <c r="BV35" i="82"/>
  <c r="BJ35" i="82"/>
  <c r="BR35" i="82"/>
  <c r="BS35" i="82" s="1"/>
  <c r="CD35" i="82"/>
  <c r="CL35" i="82"/>
  <c r="CT35" i="82"/>
  <c r="J36" i="82"/>
  <c r="R36" i="82"/>
  <c r="BH36" i="82"/>
  <c r="R31" i="82"/>
  <c r="AH31" i="82"/>
  <c r="BP31" i="82"/>
  <c r="CH31" i="82"/>
  <c r="CX31" i="82"/>
  <c r="L32" i="82"/>
  <c r="AB32" i="82"/>
  <c r="AT32" i="82"/>
  <c r="BF32" i="82"/>
  <c r="BN32" i="82"/>
  <c r="BV32" i="82"/>
  <c r="CF32" i="82"/>
  <c r="CN32" i="82"/>
  <c r="CV32" i="82"/>
  <c r="DD32" i="82"/>
  <c r="J33" i="82"/>
  <c r="R33" i="82"/>
  <c r="Z33" i="82"/>
  <c r="AH33" i="82"/>
  <c r="AR33" i="82"/>
  <c r="BH33" i="82"/>
  <c r="BP33" i="82"/>
  <c r="CH33" i="82"/>
  <c r="CP33" i="82"/>
  <c r="CX33" i="82"/>
  <c r="DF33" i="82"/>
  <c r="L34" i="82"/>
  <c r="T34" i="82"/>
  <c r="AB34" i="82"/>
  <c r="AJ34" i="82"/>
  <c r="AT34" i="82"/>
  <c r="BB34" i="82"/>
  <c r="BJ34" i="82"/>
  <c r="BR34" i="82"/>
  <c r="CB34" i="82"/>
  <c r="CJ34" i="82"/>
  <c r="CR34" i="82"/>
  <c r="CZ34" i="82"/>
  <c r="F35" i="82"/>
  <c r="N35" i="82"/>
  <c r="V35" i="82"/>
  <c r="AD35" i="82"/>
  <c r="AL35" i="82"/>
  <c r="AV35" i="82"/>
  <c r="BD35" i="82"/>
  <c r="BL35" i="82"/>
  <c r="BT35" i="82"/>
  <c r="CF35" i="82"/>
  <c r="CV35" i="82"/>
  <c r="L36" i="82"/>
  <c r="T36" i="82"/>
  <c r="AB36" i="82"/>
  <c r="AT36" i="82"/>
  <c r="BB36" i="82"/>
  <c r="BJ36" i="82"/>
  <c r="F38" i="82"/>
  <c r="CB35" i="82"/>
  <c r="CN35" i="82"/>
  <c r="N36" i="82"/>
  <c r="Z36" i="82"/>
  <c r="AR36" i="82"/>
  <c r="BD36" i="82"/>
  <c r="CL36" i="82"/>
  <c r="CT36" i="82"/>
  <c r="H37" i="82"/>
  <c r="P37" i="82"/>
  <c r="X37" i="82"/>
  <c r="AF37" i="82"/>
  <c r="AX37" i="82"/>
  <c r="BF37" i="82"/>
  <c r="BN37" i="82"/>
  <c r="CF37" i="82"/>
  <c r="CN37" i="82"/>
  <c r="CV37" i="82"/>
  <c r="DD37" i="82"/>
  <c r="J38" i="82"/>
  <c r="R38" i="82"/>
  <c r="Z38" i="82"/>
  <c r="AT38" i="82"/>
  <c r="BB38" i="82"/>
  <c r="CJ38" i="82"/>
  <c r="CR38" i="82"/>
  <c r="F39" i="82"/>
  <c r="DB35" i="82"/>
  <c r="DC35" i="82" s="1"/>
  <c r="DF35" i="82"/>
  <c r="AF36" i="82"/>
  <c r="AJ36" i="82"/>
  <c r="BR36" i="82"/>
  <c r="BV36" i="82"/>
  <c r="CN36" i="82"/>
  <c r="CV36" i="82"/>
  <c r="DD36" i="82"/>
  <c r="J37" i="82"/>
  <c r="R37" i="82"/>
  <c r="Z37" i="82"/>
  <c r="AH37" i="82"/>
  <c r="AR37" i="82"/>
  <c r="BH37" i="82"/>
  <c r="BP37" i="82"/>
  <c r="CH37" i="82"/>
  <c r="CP37" i="82"/>
  <c r="CX37" i="82"/>
  <c r="DF37" i="82"/>
  <c r="L38" i="82"/>
  <c r="AJ38" i="82"/>
  <c r="T38" i="82"/>
  <c r="AB38" i="82"/>
  <c r="AV38" i="82"/>
  <c r="BD38" i="82"/>
  <c r="BL38" i="82"/>
  <c r="H36" i="82"/>
  <c r="CB36" i="82"/>
  <c r="CH36" i="82"/>
  <c r="CP36" i="82"/>
  <c r="CX36" i="82"/>
  <c r="DF36" i="82"/>
  <c r="L37" i="82"/>
  <c r="T37" i="82"/>
  <c r="AB37" i="82"/>
  <c r="AJ37" i="82"/>
  <c r="AT37" i="82"/>
  <c r="BB37" i="82"/>
  <c r="BJ37" i="82"/>
  <c r="BR37" i="82"/>
  <c r="CB37" i="82"/>
  <c r="CJ37" i="82"/>
  <c r="CR37" i="82"/>
  <c r="CZ37" i="82"/>
  <c r="N38" i="82"/>
  <c r="AH38" i="82"/>
  <c r="V38" i="82"/>
  <c r="AD38" i="82"/>
  <c r="BS38" i="82"/>
  <c r="BF38" i="82"/>
  <c r="BN38" i="82"/>
  <c r="CF38" i="82"/>
  <c r="BS39" i="82"/>
  <c r="BY36" i="82"/>
  <c r="CD36" i="82"/>
  <c r="CJ36" i="82"/>
  <c r="CR36" i="82"/>
  <c r="E37" i="82"/>
  <c r="F37" i="82" s="1"/>
  <c r="N37" i="82"/>
  <c r="V37" i="82"/>
  <c r="AD37" i="82"/>
  <c r="AL37" i="82"/>
  <c r="AV37" i="82"/>
  <c r="BD37" i="82"/>
  <c r="BL37" i="82"/>
  <c r="BT37" i="82"/>
  <c r="CD37" i="82"/>
  <c r="CL37" i="82"/>
  <c r="CT37" i="82"/>
  <c r="DB37" i="82"/>
  <c r="AF38" i="82"/>
  <c r="H38" i="82"/>
  <c r="P38" i="82"/>
  <c r="X38" i="82"/>
  <c r="BH38" i="82"/>
  <c r="DC38" i="82"/>
  <c r="AX38" i="82"/>
  <c r="BJ38" i="82"/>
  <c r="CB38" i="82"/>
  <c r="CN38" i="82"/>
  <c r="H39" i="82"/>
  <c r="T39" i="82"/>
  <c r="AB39" i="82"/>
  <c r="AJ39" i="82"/>
  <c r="AT39" i="82"/>
  <c r="BB39" i="82"/>
  <c r="BJ39" i="82"/>
  <c r="CB39" i="82"/>
  <c r="CJ39" i="82"/>
  <c r="CR39" i="82"/>
  <c r="CZ39" i="82"/>
  <c r="N40" i="82"/>
  <c r="V40" i="82"/>
  <c r="AD40" i="82"/>
  <c r="AT40" i="82"/>
  <c r="BB40" i="82"/>
  <c r="L41" i="82"/>
  <c r="T41" i="82"/>
  <c r="AB41" i="82"/>
  <c r="CF41" i="82"/>
  <c r="CV41" i="82"/>
  <c r="AL38" i="82"/>
  <c r="BP38" i="82"/>
  <c r="BT38" i="82"/>
  <c r="N39" i="82"/>
  <c r="V39" i="82"/>
  <c r="AD39" i="82"/>
  <c r="AL39" i="82"/>
  <c r="AV39" i="82"/>
  <c r="BD39" i="82"/>
  <c r="BL39" i="82"/>
  <c r="BT39" i="82"/>
  <c r="CD39" i="82"/>
  <c r="CL39" i="82"/>
  <c r="CT39" i="82"/>
  <c r="DB39" i="82"/>
  <c r="AF40" i="82"/>
  <c r="H40" i="82"/>
  <c r="P40" i="82"/>
  <c r="X40" i="82"/>
  <c r="AH40" i="82"/>
  <c r="AV40" i="82"/>
  <c r="BD40" i="82"/>
  <c r="BL40" i="82"/>
  <c r="CL40" i="82"/>
  <c r="AX41" i="82"/>
  <c r="BN41" i="82"/>
  <c r="N42" i="82"/>
  <c r="V42" i="82"/>
  <c r="AD42" i="82"/>
  <c r="AV42" i="82"/>
  <c r="BD42" i="82"/>
  <c r="AR38" i="82"/>
  <c r="P39" i="82"/>
  <c r="X39" i="82"/>
  <c r="AX39" i="82"/>
  <c r="BF39" i="82"/>
  <c r="BN39" i="82"/>
  <c r="BV39" i="82"/>
  <c r="CF39" i="82"/>
  <c r="CN39" i="82"/>
  <c r="CV39" i="82"/>
  <c r="DD39" i="82"/>
  <c r="J40" i="82"/>
  <c r="R40" i="82"/>
  <c r="Z40" i="82"/>
  <c r="AL40" i="82"/>
  <c r="BS40" i="82"/>
  <c r="BF40" i="82"/>
  <c r="BN40" i="82"/>
  <c r="P41" i="82"/>
  <c r="CB41" i="82"/>
  <c r="CR41" i="82"/>
  <c r="L39" i="82"/>
  <c r="R39" i="82"/>
  <c r="Z39" i="82"/>
  <c r="AR39" i="82"/>
  <c r="BH39" i="82"/>
  <c r="BP39" i="82"/>
  <c r="BY39" i="82"/>
  <c r="CH39" i="82"/>
  <c r="CP39" i="82"/>
  <c r="CX39" i="82"/>
  <c r="DF39" i="82"/>
  <c r="L40" i="82"/>
  <c r="AJ40" i="82"/>
  <c r="T40" i="82"/>
  <c r="AB40" i="82"/>
  <c r="AO40" i="82"/>
  <c r="AR40" i="82"/>
  <c r="BP40" i="82"/>
  <c r="BH40" i="82"/>
  <c r="CP40" i="82"/>
  <c r="CX40" i="82"/>
  <c r="AT41" i="82"/>
  <c r="BB41" i="82"/>
  <c r="J42" i="82"/>
  <c r="AX40" i="82"/>
  <c r="BJ40" i="82"/>
  <c r="CH40" i="82"/>
  <c r="CN40" i="82"/>
  <c r="DD40" i="82"/>
  <c r="R41" i="82"/>
  <c r="AO41" i="82"/>
  <c r="BJ41" i="82"/>
  <c r="CH41" i="82"/>
  <c r="CX41" i="82"/>
  <c r="L42" i="82"/>
  <c r="AB42" i="82"/>
  <c r="AH42" i="82"/>
  <c r="AT42" i="82"/>
  <c r="BJ42" i="82"/>
  <c r="CF42" i="82"/>
  <c r="CV42" i="82"/>
  <c r="AF43" i="82"/>
  <c r="R43" i="82"/>
  <c r="BV43" i="82"/>
  <c r="CZ43" i="82"/>
  <c r="BT40" i="82"/>
  <c r="CJ40" i="82"/>
  <c r="N41" i="82"/>
  <c r="AD41" i="82"/>
  <c r="AJ41" i="82"/>
  <c r="AV41" i="82"/>
  <c r="BL41" i="82"/>
  <c r="BR41" i="82"/>
  <c r="BS41" i="82" s="1"/>
  <c r="CD41" i="82"/>
  <c r="CT41" i="82"/>
  <c r="CZ41" i="82"/>
  <c r="H42" i="82"/>
  <c r="X42" i="82"/>
  <c r="BF42" i="82"/>
  <c r="CB42" i="82"/>
  <c r="BY42" i="82"/>
  <c r="CR42" i="82"/>
  <c r="N43" i="82"/>
  <c r="AD43" i="82"/>
  <c r="CD43" i="82"/>
  <c r="CL43" i="82"/>
  <c r="CT43" i="82"/>
  <c r="DF43" i="82"/>
  <c r="CF40" i="82"/>
  <c r="CV40" i="82"/>
  <c r="J41" i="82"/>
  <c r="Z41" i="82"/>
  <c r="AF41" i="82"/>
  <c r="AR41" i="82"/>
  <c r="BH41" i="82"/>
  <c r="BY41" i="82"/>
  <c r="CJ41" i="82"/>
  <c r="CP41" i="82"/>
  <c r="DF41" i="82"/>
  <c r="T42" i="82"/>
  <c r="AJ42" i="82"/>
  <c r="BB42" i="82"/>
  <c r="CN42" i="82"/>
  <c r="J43" i="82"/>
  <c r="Z43" i="82"/>
  <c r="AV43" i="82"/>
  <c r="BL43" i="82"/>
  <c r="CB40" i="82"/>
  <c r="CR40" i="82"/>
  <c r="E41" i="82"/>
  <c r="F41" i="82" s="1"/>
  <c r="V41" i="82"/>
  <c r="AL41" i="82"/>
  <c r="BD41" i="82"/>
  <c r="BT41" i="82"/>
  <c r="CL41" i="82"/>
  <c r="E42" i="82"/>
  <c r="F42" i="82" s="1"/>
  <c r="P42" i="82"/>
  <c r="Z42" i="82"/>
  <c r="AF42" i="82"/>
  <c r="AR42" i="82"/>
  <c r="AX42" i="82"/>
  <c r="BT42" i="82"/>
  <c r="BN42" i="82"/>
  <c r="BV42" i="82"/>
  <c r="CJ42" i="82"/>
  <c r="CZ42" i="82"/>
  <c r="E43" i="82"/>
  <c r="F43" i="82" s="1"/>
  <c r="V43" i="82"/>
  <c r="AH43" i="82"/>
  <c r="AR43" i="82"/>
  <c r="BH43" i="82"/>
  <c r="BY43" i="82"/>
  <c r="CH43" i="82"/>
  <c r="DB43" i="82"/>
  <c r="CP43" i="82"/>
  <c r="CX43" i="82"/>
  <c r="DN43" i="81"/>
  <c r="DN39" i="81"/>
  <c r="DN41" i="81"/>
  <c r="DN23" i="81"/>
  <c r="DN21" i="81"/>
  <c r="DI6" i="81"/>
  <c r="DN31" i="81"/>
  <c r="DN33" i="81"/>
  <c r="DN22" i="81"/>
  <c r="DN20" i="81"/>
  <c r="DN27" i="81"/>
  <c r="DV41" i="81"/>
  <c r="DV35" i="81"/>
  <c r="DV43" i="81"/>
  <c r="DV37" i="81"/>
  <c r="DV33" i="81"/>
  <c r="DV31" i="81"/>
  <c r="DV21" i="81"/>
  <c r="DV19" i="81"/>
  <c r="DV23" i="81"/>
  <c r="DV20" i="81"/>
  <c r="DV22" i="81"/>
  <c r="ED43" i="81"/>
  <c r="ED39" i="81"/>
  <c r="ED41" i="81"/>
  <c r="ED31" i="81"/>
  <c r="ED23" i="81"/>
  <c r="ED21" i="81"/>
  <c r="ED19" i="81"/>
  <c r="EP6" i="81"/>
  <c r="ED33" i="81"/>
  <c r="ED22" i="81"/>
  <c r="ED20" i="81"/>
  <c r="ED18" i="81"/>
  <c r="EJ7" i="81"/>
  <c r="EN8" i="81"/>
  <c r="EJ10" i="81"/>
  <c r="DN14" i="81"/>
  <c r="ED14" i="81"/>
  <c r="DV16" i="81"/>
  <c r="DN18" i="81"/>
  <c r="DV13" i="81"/>
  <c r="DN15" i="81"/>
  <c r="ED15" i="81"/>
  <c r="DV17" i="81"/>
  <c r="DV14" i="81"/>
  <c r="DN16" i="81"/>
  <c r="ED16" i="81"/>
  <c r="DV18" i="81"/>
  <c r="DN19" i="81"/>
  <c r="EL6" i="81"/>
  <c r="EM16" i="81" s="1"/>
  <c r="EJ9" i="81"/>
  <c r="DN13" i="81"/>
  <c r="ED13" i="81"/>
  <c r="DV15" i="81"/>
  <c r="DN17" i="81"/>
  <c r="ED17" i="81"/>
  <c r="EP28" i="81"/>
  <c r="DV29" i="81"/>
  <c r="DL42" i="81"/>
  <c r="DL40" i="81"/>
  <c r="DL34" i="81"/>
  <c r="EB42" i="81"/>
  <c r="EB40" i="81"/>
  <c r="EB34" i="81"/>
  <c r="EJ6" i="81"/>
  <c r="DI14" i="81"/>
  <c r="DI16" i="81"/>
  <c r="DI18" i="81"/>
  <c r="DI20" i="81"/>
  <c r="DI22" i="81"/>
  <c r="DP23" i="81"/>
  <c r="EF23" i="81"/>
  <c r="EL23" i="81"/>
  <c r="DN24" i="81"/>
  <c r="DX24" i="81"/>
  <c r="ED24" i="81"/>
  <c r="DL25" i="81"/>
  <c r="DV25" i="81"/>
  <c r="EB25" i="81"/>
  <c r="DI26" i="81"/>
  <c r="DZ26" i="81"/>
  <c r="DR27" i="81"/>
  <c r="DZ27" i="81"/>
  <c r="EH27" i="81"/>
  <c r="DP28" i="81"/>
  <c r="DX28" i="81"/>
  <c r="EF28" i="81"/>
  <c r="EN28" i="81"/>
  <c r="DN29" i="81"/>
  <c r="EN30" i="81"/>
  <c r="ED30" i="81"/>
  <c r="EP30" i="81"/>
  <c r="DL31" i="81"/>
  <c r="DR31" i="81"/>
  <c r="DZ31" i="81"/>
  <c r="DR32" i="81"/>
  <c r="EL32" i="81"/>
  <c r="DI32" i="81"/>
  <c r="ED34" i="81"/>
  <c r="EP34" i="81"/>
  <c r="EP24" i="81"/>
  <c r="EN25" i="81"/>
  <c r="DI30" i="81"/>
  <c r="DL30" i="81"/>
  <c r="DP42" i="81"/>
  <c r="DP38" i="81"/>
  <c r="DP40" i="81"/>
  <c r="DP32" i="81"/>
  <c r="DX40" i="81"/>
  <c r="DX42" i="81"/>
  <c r="DX36" i="81"/>
  <c r="DX34" i="81"/>
  <c r="DX32" i="81"/>
  <c r="EF42" i="81"/>
  <c r="EF38" i="81"/>
  <c r="EF40" i="81"/>
  <c r="EF32" i="81"/>
  <c r="EN6" i="81"/>
  <c r="EO19" i="81" s="1"/>
  <c r="EL13" i="81"/>
  <c r="EP13" i="81"/>
  <c r="EJ14" i="81"/>
  <c r="EN14" i="81"/>
  <c r="EO14" i="81" s="1"/>
  <c r="EL15" i="81"/>
  <c r="EP15" i="81"/>
  <c r="EJ16" i="81"/>
  <c r="EN16" i="81"/>
  <c r="EO16" i="81" s="1"/>
  <c r="EL17" i="81"/>
  <c r="EP17" i="81"/>
  <c r="EJ18" i="81"/>
  <c r="EN18" i="81"/>
  <c r="EO18" i="81" s="1"/>
  <c r="DI23" i="81"/>
  <c r="DX23" i="81"/>
  <c r="EH23" i="81"/>
  <c r="EN23" i="81"/>
  <c r="EO23" i="81" s="1"/>
  <c r="DV24" i="81"/>
  <c r="DI25" i="81"/>
  <c r="DN25" i="81"/>
  <c r="ED25" i="81"/>
  <c r="DL26" i="81"/>
  <c r="DR26" i="81"/>
  <c r="EH26" i="81"/>
  <c r="DP27" i="81"/>
  <c r="DV27" i="81"/>
  <c r="ED27" i="81"/>
  <c r="DL28" i="81"/>
  <c r="EB28" i="81"/>
  <c r="EJ28" i="81"/>
  <c r="DX29" i="81"/>
  <c r="EP29" i="81"/>
  <c r="ED29" i="81"/>
  <c r="EL29" i="81"/>
  <c r="DN30" i="81"/>
  <c r="EF30" i="81"/>
  <c r="EB32" i="81"/>
  <c r="EP32" i="81"/>
  <c r="DV26" i="81"/>
  <c r="DR41" i="81"/>
  <c r="DR43" i="81"/>
  <c r="DR37" i="81"/>
  <c r="DR39" i="81"/>
  <c r="DR33" i="81"/>
  <c r="DZ43" i="81"/>
  <c r="DZ41" i="81"/>
  <c r="DZ35" i="81"/>
  <c r="DZ33" i="81"/>
  <c r="EH41" i="81"/>
  <c r="EH43" i="81"/>
  <c r="EH37" i="81"/>
  <c r="EH39" i="81"/>
  <c r="EH33" i="81"/>
  <c r="DR19" i="81"/>
  <c r="DZ19" i="81"/>
  <c r="EH19" i="81"/>
  <c r="DL20" i="81"/>
  <c r="DP20" i="81"/>
  <c r="DX20" i="81"/>
  <c r="EB20" i="81"/>
  <c r="EF20" i="81"/>
  <c r="DR21" i="81"/>
  <c r="DZ21" i="81"/>
  <c r="EH21" i="81"/>
  <c r="DL22" i="81"/>
  <c r="DP22" i="81"/>
  <c r="DX22" i="81"/>
  <c r="EB22" i="81"/>
  <c r="EF22" i="81"/>
  <c r="DL24" i="81"/>
  <c r="DR24" i="81"/>
  <c r="EB24" i="81"/>
  <c r="EH24" i="81"/>
  <c r="DP25" i="81"/>
  <c r="DZ25" i="81"/>
  <c r="EF25" i="81"/>
  <c r="DN26" i="81"/>
  <c r="DX26" i="81"/>
  <c r="ED26" i="81"/>
  <c r="DL27" i="81"/>
  <c r="DX27" i="81"/>
  <c r="EF27" i="81"/>
  <c r="EN27" i="81"/>
  <c r="DN28" i="81"/>
  <c r="DV28" i="81"/>
  <c r="ED28" i="81"/>
  <c r="EL28" i="81"/>
  <c r="DL29" i="81"/>
  <c r="EJ29" i="81"/>
  <c r="DR29" i="81"/>
  <c r="EF29" i="81"/>
  <c r="DV30" i="81"/>
  <c r="EB30" i="81"/>
  <c r="DI31" i="81"/>
  <c r="DZ37" i="81"/>
  <c r="DR30" i="81"/>
  <c r="EH30" i="81"/>
  <c r="DP31" i="81"/>
  <c r="EF31" i="81"/>
  <c r="EL31" i="81"/>
  <c r="DN32" i="81"/>
  <c r="ED32" i="81"/>
  <c r="DP33" i="81"/>
  <c r="EF33" i="81"/>
  <c r="EF34" i="81"/>
  <c r="DN35" i="81"/>
  <c r="DL36" i="81"/>
  <c r="EB36" i="81"/>
  <c r="EB38" i="81"/>
  <c r="DZ39" i="81"/>
  <c r="EB31" i="81"/>
  <c r="DZ32" i="81"/>
  <c r="DL33" i="81"/>
  <c r="DI33" i="81"/>
  <c r="EL33" i="81"/>
  <c r="EB33" i="81"/>
  <c r="EN33" i="81"/>
  <c r="DN34" i="81"/>
  <c r="EB29" i="81"/>
  <c r="DZ30" i="81"/>
  <c r="DX31" i="81"/>
  <c r="EN31" i="81"/>
  <c r="EO31" i="81" s="1"/>
  <c r="EJ32" i="81"/>
  <c r="DV32" i="81"/>
  <c r="DX33" i="81"/>
  <c r="EP33" i="81"/>
  <c r="DP34" i="81"/>
  <c r="EJ34" i="81"/>
  <c r="DR35" i="81"/>
  <c r="EH35" i="81"/>
  <c r="DP36" i="81"/>
  <c r="EF36" i="81"/>
  <c r="DX38" i="81"/>
  <c r="DV39" i="81"/>
  <c r="DR34" i="81"/>
  <c r="EH34" i="81"/>
  <c r="DP35" i="81"/>
  <c r="EF35" i="81"/>
  <c r="EL35" i="81"/>
  <c r="DN36" i="81"/>
  <c r="ED36" i="81"/>
  <c r="EJ36" i="81"/>
  <c r="DL37" i="81"/>
  <c r="EB37" i="81"/>
  <c r="DI38" i="81"/>
  <c r="DZ38" i="81"/>
  <c r="DX39" i="81"/>
  <c r="DV40" i="81"/>
  <c r="DN42" i="81"/>
  <c r="ED42" i="81"/>
  <c r="DL43" i="81"/>
  <c r="EB43" i="81"/>
  <c r="DL35" i="81"/>
  <c r="EB35" i="81"/>
  <c r="DZ36" i="81"/>
  <c r="EP36" i="81"/>
  <c r="DX37" i="81"/>
  <c r="EN37" i="81"/>
  <c r="DV38" i="81"/>
  <c r="EL38" i="81"/>
  <c r="DR40" i="81"/>
  <c r="EH40" i="81"/>
  <c r="DP41" i="81"/>
  <c r="EF41" i="81"/>
  <c r="DZ42" i="81"/>
  <c r="DX43" i="81"/>
  <c r="DZ34" i="81"/>
  <c r="DX35" i="81"/>
  <c r="EN35" i="81"/>
  <c r="DV36" i="81"/>
  <c r="EL36" i="81"/>
  <c r="DI37" i="81"/>
  <c r="DN37" i="81"/>
  <c r="ED37" i="81"/>
  <c r="DL38" i="81"/>
  <c r="DR38" i="81"/>
  <c r="EH38" i="81"/>
  <c r="EN38" i="81"/>
  <c r="DP39" i="81"/>
  <c r="EF39" i="81"/>
  <c r="DN40" i="81"/>
  <c r="ED40" i="81"/>
  <c r="DL41" i="81"/>
  <c r="EB41" i="81"/>
  <c r="DV42" i="81"/>
  <c r="DV34" i="81"/>
  <c r="EL34" i="81"/>
  <c r="DI35" i="81"/>
  <c r="ED35" i="81"/>
  <c r="EJ35" i="81"/>
  <c r="DR36" i="81"/>
  <c r="EH36" i="81"/>
  <c r="DP37" i="81"/>
  <c r="EF37" i="81"/>
  <c r="DN38" i="81"/>
  <c r="ED38" i="81"/>
  <c r="DL39" i="81"/>
  <c r="EJ39" i="81"/>
  <c r="EB39" i="81"/>
  <c r="DZ40" i="81"/>
  <c r="DX41" i="81"/>
  <c r="DR42" i="81"/>
  <c r="EH42" i="81"/>
  <c r="DP43" i="81"/>
  <c r="EF43" i="81"/>
  <c r="EN39" i="81"/>
  <c r="DI40" i="81"/>
  <c r="EL40" i="81"/>
  <c r="EP40" i="81"/>
  <c r="EJ41" i="81"/>
  <c r="EN41" i="81"/>
  <c r="DI42" i="81"/>
  <c r="EL42" i="81"/>
  <c r="EP42" i="81"/>
  <c r="EJ43" i="81"/>
  <c r="EN43" i="81"/>
  <c r="EQ16" i="75"/>
  <c r="EQ20" i="75"/>
  <c r="EQ24" i="75"/>
  <c r="EQ28" i="75"/>
  <c r="EQ32" i="75"/>
  <c r="EQ36" i="75"/>
  <c r="EQ40" i="75"/>
  <c r="EQ13" i="75"/>
  <c r="EQ17" i="75"/>
  <c r="EQ21" i="75"/>
  <c r="EQ25" i="75"/>
  <c r="EQ29" i="75"/>
  <c r="EQ33" i="75"/>
  <c r="EQ37" i="75"/>
  <c r="EQ41" i="75"/>
  <c r="EQ18" i="75"/>
  <c r="EQ22" i="75"/>
  <c r="EQ26" i="75"/>
  <c r="EQ30" i="75"/>
  <c r="EQ34" i="75"/>
  <c r="EQ38" i="75"/>
  <c r="EQ42" i="75"/>
  <c r="EQ15" i="75"/>
  <c r="EQ19" i="75"/>
  <c r="EQ23" i="75"/>
  <c r="EQ27" i="75"/>
  <c r="EQ31" i="75"/>
  <c r="EQ35" i="75"/>
  <c r="EQ39" i="75"/>
  <c r="EQ43" i="75"/>
  <c r="EO22" i="75"/>
  <c r="EO26" i="75"/>
  <c r="EO30" i="75"/>
  <c r="EO34" i="75"/>
  <c r="EO38" i="75"/>
  <c r="EO13" i="75"/>
  <c r="EO17" i="75"/>
  <c r="EO21" i="75"/>
  <c r="EO25" i="75"/>
  <c r="EO29" i="75"/>
  <c r="EO33" i="75"/>
  <c r="EO37" i="75"/>
  <c r="EO41" i="75"/>
  <c r="EO42" i="75"/>
  <c r="EO15" i="75"/>
  <c r="EO19" i="75"/>
  <c r="EO23" i="75"/>
  <c r="EO27" i="75"/>
  <c r="EO31" i="75"/>
  <c r="EO35" i="75"/>
  <c r="EO39" i="75"/>
  <c r="EO43" i="75"/>
  <c r="EO16" i="75"/>
  <c r="EO20" i="75"/>
  <c r="EO24" i="75"/>
  <c r="EO28" i="75"/>
  <c r="EO32" i="75"/>
  <c r="EO36" i="75"/>
  <c r="EO40" i="75"/>
  <c r="EL11" i="75"/>
  <c r="EL12" i="75" s="1"/>
  <c r="EM14" i="75"/>
  <c r="EM18" i="75"/>
  <c r="EM22" i="75"/>
  <c r="EM26" i="75"/>
  <c r="EM30" i="75"/>
  <c r="EM34" i="75"/>
  <c r="EM38" i="75"/>
  <c r="EM42" i="75"/>
  <c r="EM15" i="75"/>
  <c r="EM19" i="75"/>
  <c r="EM23" i="75"/>
  <c r="EM27" i="75"/>
  <c r="EM31" i="75"/>
  <c r="EM35" i="75"/>
  <c r="EM39" i="75"/>
  <c r="EM43" i="75"/>
  <c r="EM16" i="75"/>
  <c r="EM20" i="75"/>
  <c r="EM24" i="75"/>
  <c r="EM28" i="75"/>
  <c r="EM32" i="75"/>
  <c r="EM36" i="75"/>
  <c r="EM40" i="75"/>
  <c r="EM13" i="75"/>
  <c r="EM17" i="75"/>
  <c r="EM21" i="75"/>
  <c r="EM25" i="75"/>
  <c r="EM29" i="75"/>
  <c r="EM33" i="75"/>
  <c r="EM37" i="75"/>
  <c r="EM41" i="75"/>
  <c r="EJ11" i="75"/>
  <c r="EJ12" i="75" s="1"/>
  <c r="EK13" i="75"/>
  <c r="DJ14" i="75"/>
  <c r="EK17" i="75"/>
  <c r="DJ18" i="75"/>
  <c r="EK21" i="75"/>
  <c r="DJ22" i="75"/>
  <c r="EK25" i="75"/>
  <c r="DJ26" i="75"/>
  <c r="EK29" i="75"/>
  <c r="DJ30" i="75"/>
  <c r="EK33" i="75"/>
  <c r="DJ34" i="75"/>
  <c r="EK37" i="75"/>
  <c r="DJ38" i="75"/>
  <c r="EK41" i="75"/>
  <c r="DJ42" i="75"/>
  <c r="EK15" i="75"/>
  <c r="EK19" i="75"/>
  <c r="EK23" i="75"/>
  <c r="EK27" i="75"/>
  <c r="EK31" i="75"/>
  <c r="EK35" i="75"/>
  <c r="EK39" i="75"/>
  <c r="DJ16" i="75"/>
  <c r="DJ20" i="75"/>
  <c r="DJ24" i="75"/>
  <c r="DJ28" i="75"/>
  <c r="DJ32" i="75"/>
  <c r="DJ36" i="75"/>
  <c r="DJ40" i="75"/>
  <c r="EK43" i="75"/>
  <c r="DI11" i="75"/>
  <c r="DJ13" i="75"/>
  <c r="EK16" i="75"/>
  <c r="DJ17" i="75"/>
  <c r="EK20" i="75"/>
  <c r="DJ21" i="75"/>
  <c r="EK24" i="75"/>
  <c r="DJ25" i="75"/>
  <c r="EK28" i="75"/>
  <c r="DJ29" i="75"/>
  <c r="EK32" i="75"/>
  <c r="DJ33" i="75"/>
  <c r="EK36" i="75"/>
  <c r="DJ37" i="75"/>
  <c r="EK40" i="75"/>
  <c r="DJ41" i="75"/>
  <c r="EK14" i="75"/>
  <c r="DJ15" i="75"/>
  <c r="EK18" i="75"/>
  <c r="DJ19" i="75"/>
  <c r="EK22" i="75"/>
  <c r="DJ23" i="75"/>
  <c r="EK26" i="75"/>
  <c r="DJ27" i="75"/>
  <c r="EK30" i="75"/>
  <c r="DJ31" i="75"/>
  <c r="EK34" i="75"/>
  <c r="DJ35" i="75"/>
  <c r="EK38" i="75"/>
  <c r="DJ39" i="75"/>
  <c r="EK42" i="75"/>
  <c r="DJ43" i="75"/>
  <c r="EQ33" i="52"/>
  <c r="EQ15" i="52"/>
  <c r="EQ29" i="52"/>
  <c r="EQ40" i="52"/>
  <c r="EQ16" i="52"/>
  <c r="EQ19" i="52"/>
  <c r="EQ23" i="52"/>
  <c r="EQ37" i="52"/>
  <c r="EQ13" i="52"/>
  <c r="EQ24" i="52"/>
  <c r="EQ27" i="52"/>
  <c r="EQ31" i="52"/>
  <c r="EQ42" i="52"/>
  <c r="EQ21" i="52"/>
  <c r="EQ32" i="52"/>
  <c r="EQ35" i="52"/>
  <c r="EQ39" i="52"/>
  <c r="EO30" i="52"/>
  <c r="EN11" i="52"/>
  <c r="EN12" i="52" s="1"/>
  <c r="EO22" i="52"/>
  <c r="EO18" i="52"/>
  <c r="EO28" i="52"/>
  <c r="EO34" i="52"/>
  <c r="EO13" i="52"/>
  <c r="EO16" i="52"/>
  <c r="EO29" i="52"/>
  <c r="EO32" i="52"/>
  <c r="EO38" i="52"/>
  <c r="EO20" i="52"/>
  <c r="EO26" i="52"/>
  <c r="EO36" i="52"/>
  <c r="EO21" i="52"/>
  <c r="EO24" i="52"/>
  <c r="EO37" i="52"/>
  <c r="EO40" i="52"/>
  <c r="EM37" i="52"/>
  <c r="EM40" i="52"/>
  <c r="EM14" i="52"/>
  <c r="EM27" i="52"/>
  <c r="EM19" i="52"/>
  <c r="EM28" i="52"/>
  <c r="EM31" i="52"/>
  <c r="EM34" i="52"/>
  <c r="EM17" i="52"/>
  <c r="EM35" i="52"/>
  <c r="DI2" i="52"/>
  <c r="EM13" i="52"/>
  <c r="EM16" i="52"/>
  <c r="EM22" i="52"/>
  <c r="EM25" i="52"/>
  <c r="EM36" i="52"/>
  <c r="EM39" i="52"/>
  <c r="EM20" i="52"/>
  <c r="EM23" i="52"/>
  <c r="EM26" i="52"/>
  <c r="EM29" i="52"/>
  <c r="EM32" i="52"/>
  <c r="EM38" i="52"/>
  <c r="EM41" i="52"/>
  <c r="EL11" i="52"/>
  <c r="EL12" i="52" s="1"/>
  <c r="EM15" i="52"/>
  <c r="EM18" i="52"/>
  <c r="EM21" i="52"/>
  <c r="EM24" i="52"/>
  <c r="EM30" i="52"/>
  <c r="EM33" i="52"/>
  <c r="EM42" i="52"/>
  <c r="DJ37" i="52"/>
  <c r="DJ13" i="52"/>
  <c r="EK29" i="52"/>
  <c r="EK32" i="52"/>
  <c r="EK22" i="52"/>
  <c r="EK24" i="52"/>
  <c r="DJ25" i="52"/>
  <c r="EK27" i="52"/>
  <c r="EK17" i="52"/>
  <c r="DJ20" i="52"/>
  <c r="EK42" i="52"/>
  <c r="DJ15" i="52"/>
  <c r="DJ21" i="52"/>
  <c r="DJ29" i="52"/>
  <c r="EK34" i="52"/>
  <c r="DJ35" i="52"/>
  <c r="EK39" i="52"/>
  <c r="EK13" i="52"/>
  <c r="EK18" i="52"/>
  <c r="DJ19" i="52"/>
  <c r="EK23" i="52"/>
  <c r="EK28" i="52"/>
  <c r="DJ31" i="52"/>
  <c r="EK33" i="52"/>
  <c r="DJ36" i="52"/>
  <c r="EK38" i="52"/>
  <c r="EK40" i="52"/>
  <c r="DJ41" i="52"/>
  <c r="EK14" i="52"/>
  <c r="DJ17" i="52"/>
  <c r="EK19" i="52"/>
  <c r="EK21" i="52"/>
  <c r="EK26" i="52"/>
  <c r="DJ27" i="52"/>
  <c r="EK31" i="52"/>
  <c r="EK36" i="52"/>
  <c r="DJ39" i="52"/>
  <c r="EK41" i="52"/>
  <c r="DJ42" i="52"/>
  <c r="EK15" i="52"/>
  <c r="EK20" i="52"/>
  <c r="DJ23" i="52"/>
  <c r="EK25" i="52"/>
  <c r="DJ28" i="52"/>
  <c r="EK30" i="52"/>
  <c r="DJ33" i="52"/>
  <c r="EK35" i="52"/>
  <c r="EK37" i="52"/>
  <c r="EK43" i="52"/>
  <c r="DI11" i="52"/>
  <c r="EP11" i="52"/>
  <c r="EP12" i="52" s="1"/>
  <c r="DJ14" i="52"/>
  <c r="EO15" i="52"/>
  <c r="EQ18" i="52"/>
  <c r="DJ22" i="52"/>
  <c r="EO23" i="52"/>
  <c r="EQ26" i="52"/>
  <c r="DJ30" i="52"/>
  <c r="EO31" i="52"/>
  <c r="EQ34" i="52"/>
  <c r="DJ38" i="52"/>
  <c r="EO39" i="52"/>
  <c r="EQ41" i="52"/>
  <c r="EO42" i="52"/>
  <c r="EQ14" i="52"/>
  <c r="DJ18" i="52"/>
  <c r="EO19" i="52"/>
  <c r="EQ22" i="52"/>
  <c r="DJ26" i="52"/>
  <c r="EO27" i="52"/>
  <c r="EQ30" i="52"/>
  <c r="DJ34" i="52"/>
  <c r="EO35" i="52"/>
  <c r="EQ38" i="52"/>
  <c r="DJ43" i="52"/>
  <c r="EO43" i="52"/>
  <c r="DJ16" i="52"/>
  <c r="EO17" i="52"/>
  <c r="EQ20" i="52"/>
  <c r="DJ24" i="52"/>
  <c r="EO25" i="52"/>
  <c r="EQ28" i="52"/>
  <c r="DJ32" i="52"/>
  <c r="EO33" i="52"/>
  <c r="EQ36" i="52"/>
  <c r="DJ40" i="52"/>
  <c r="EO41" i="52"/>
  <c r="EQ43" i="52"/>
  <c r="EQ13" i="4"/>
  <c r="EQ17" i="4"/>
  <c r="EQ21" i="4"/>
  <c r="EQ15" i="4"/>
  <c r="EQ19" i="4"/>
  <c r="EQ23" i="4"/>
  <c r="EQ40" i="4"/>
  <c r="EQ25" i="4"/>
  <c r="EQ38" i="4"/>
  <c r="EQ42" i="4"/>
  <c r="EQ27" i="4"/>
  <c r="EO14" i="4"/>
  <c r="EO18" i="4"/>
  <c r="EO22" i="4"/>
  <c r="EO26" i="4"/>
  <c r="EO13" i="4"/>
  <c r="EO25" i="4"/>
  <c r="EO37" i="4"/>
  <c r="EO41" i="4"/>
  <c r="EO39" i="4"/>
  <c r="EO43" i="4"/>
  <c r="EO42" i="4"/>
  <c r="EO16" i="4"/>
  <c r="EO20" i="4"/>
  <c r="EO24" i="4"/>
  <c r="EM15" i="4"/>
  <c r="EM19" i="4"/>
  <c r="EM23" i="4"/>
  <c r="EM27" i="4"/>
  <c r="EL11" i="4"/>
  <c r="EL12" i="4" s="1"/>
  <c r="EM38" i="4"/>
  <c r="EM42" i="4"/>
  <c r="EM40" i="4"/>
  <c r="EM13" i="4"/>
  <c r="EM17" i="4"/>
  <c r="EM21" i="4"/>
  <c r="EM25" i="4"/>
  <c r="DI11" i="4"/>
  <c r="EJ11" i="4"/>
  <c r="EJ12" i="4" s="1"/>
  <c r="EK15" i="4"/>
  <c r="EK39" i="4"/>
  <c r="DJ40" i="4"/>
  <c r="EK43" i="4"/>
  <c r="DJ13" i="4"/>
  <c r="EK16" i="4"/>
  <c r="DJ17" i="4"/>
  <c r="EK20" i="4"/>
  <c r="DJ21" i="4"/>
  <c r="EK24" i="4"/>
  <c r="DJ25" i="4"/>
  <c r="DJ14" i="4"/>
  <c r="EK21" i="4"/>
  <c r="EK37" i="4"/>
  <c r="DJ38" i="4"/>
  <c r="EK41" i="4"/>
  <c r="DJ42" i="4"/>
  <c r="DI2" i="4"/>
  <c r="EK14" i="4"/>
  <c r="DJ15" i="4"/>
  <c r="EK18" i="4"/>
  <c r="DJ19" i="4"/>
  <c r="EK22" i="4"/>
  <c r="DJ23" i="4"/>
  <c r="EK26" i="4"/>
  <c r="DJ27" i="4"/>
  <c r="EK13" i="4"/>
  <c r="EM14" i="4"/>
  <c r="EQ14" i="4"/>
  <c r="EO15" i="4"/>
  <c r="DJ16" i="4"/>
  <c r="EM16" i="4"/>
  <c r="EQ16" i="4"/>
  <c r="EK17" i="4"/>
  <c r="EO17" i="4"/>
  <c r="DJ18" i="4"/>
  <c r="EM18" i="4"/>
  <c r="EQ18" i="4"/>
  <c r="EK19" i="4"/>
  <c r="EO19" i="4"/>
  <c r="DJ20" i="4"/>
  <c r="EM20" i="4"/>
  <c r="EQ20" i="4"/>
  <c r="EO21" i="4"/>
  <c r="DJ22" i="4"/>
  <c r="EM22" i="4"/>
  <c r="EQ22" i="4"/>
  <c r="EK23" i="4"/>
  <c r="EO23" i="4"/>
  <c r="DJ24" i="4"/>
  <c r="EM24" i="4"/>
  <c r="EQ24" i="4"/>
  <c r="EK25" i="4"/>
  <c r="DJ26" i="4"/>
  <c r="EM26" i="4"/>
  <c r="EQ26" i="4"/>
  <c r="EK27" i="4"/>
  <c r="EO27" i="4"/>
  <c r="DJ28" i="4"/>
  <c r="EM28" i="4"/>
  <c r="EQ28" i="4"/>
  <c r="EK29" i="4"/>
  <c r="EO29" i="4"/>
  <c r="DJ30" i="4"/>
  <c r="EM30" i="4"/>
  <c r="EQ30" i="4"/>
  <c r="EK31" i="4"/>
  <c r="EO31" i="4"/>
  <c r="DJ32" i="4"/>
  <c r="EM32" i="4"/>
  <c r="EQ32" i="4"/>
  <c r="EK33" i="4"/>
  <c r="EO33" i="4"/>
  <c r="DJ34" i="4"/>
  <c r="EM34" i="4"/>
  <c r="EQ34" i="4"/>
  <c r="EK35" i="4"/>
  <c r="EO35" i="4"/>
  <c r="DJ36" i="4"/>
  <c r="EM36" i="4"/>
  <c r="EQ36" i="4"/>
  <c r="EK28" i="4"/>
  <c r="EO28" i="4"/>
  <c r="DJ29" i="4"/>
  <c r="EM29" i="4"/>
  <c r="EQ29" i="4"/>
  <c r="EK30" i="4"/>
  <c r="EO30" i="4"/>
  <c r="DJ31" i="4"/>
  <c r="EM31" i="4"/>
  <c r="EQ31" i="4"/>
  <c r="EK32" i="4"/>
  <c r="EO32" i="4"/>
  <c r="DJ33" i="4"/>
  <c r="EM33" i="4"/>
  <c r="EQ33" i="4"/>
  <c r="EK34" i="4"/>
  <c r="EO34" i="4"/>
  <c r="DJ35" i="4"/>
  <c r="EM35" i="4"/>
  <c r="EQ35" i="4"/>
  <c r="EK36" i="4"/>
  <c r="EO36" i="4"/>
  <c r="DJ37" i="4"/>
  <c r="EM37" i="4"/>
  <c r="EQ37" i="4"/>
  <c r="EK38" i="4"/>
  <c r="EO38" i="4"/>
  <c r="DJ39" i="4"/>
  <c r="EM39" i="4"/>
  <c r="EQ39" i="4"/>
  <c r="EK40" i="4"/>
  <c r="EO40" i="4"/>
  <c r="DJ41" i="4"/>
  <c r="EM41" i="4"/>
  <c r="EQ41" i="4"/>
  <c r="EK40" i="81" l="1"/>
  <c r="AK31" i="82"/>
  <c r="AK26" i="82"/>
  <c r="EM34" i="81"/>
  <c r="BV11" i="83"/>
  <c r="BV12" i="83" s="1"/>
  <c r="CZ11" i="56"/>
  <c r="CZ12" i="56" s="1"/>
  <c r="AK23" i="83"/>
  <c r="AO11" i="83"/>
  <c r="DE13" i="56"/>
  <c r="EO18" i="56"/>
  <c r="DI2" i="90"/>
  <c r="DI2" i="87"/>
  <c r="DI12" i="87" s="1"/>
  <c r="EM21" i="81"/>
  <c r="DG33" i="56"/>
  <c r="DG29" i="56"/>
  <c r="DG31" i="56"/>
  <c r="DG40" i="56"/>
  <c r="DG30" i="56"/>
  <c r="DP35" i="48"/>
  <c r="DP119" i="48" s="1"/>
  <c r="AI38" i="83"/>
  <c r="EO13" i="46"/>
  <c r="DA26" i="56"/>
  <c r="DA22" i="56"/>
  <c r="DG37" i="56"/>
  <c r="DE43" i="56"/>
  <c r="BZ27" i="56"/>
  <c r="AI13" i="83"/>
  <c r="DG31" i="83"/>
  <c r="AP31" i="83"/>
  <c r="AI35" i="83"/>
  <c r="AK17" i="82"/>
  <c r="AK13" i="82"/>
  <c r="DC38" i="56"/>
  <c r="DC35" i="56"/>
  <c r="DA43" i="56"/>
  <c r="EK21" i="46"/>
  <c r="DA21" i="56"/>
  <c r="AI32" i="83"/>
  <c r="BW31" i="83"/>
  <c r="DE40" i="56"/>
  <c r="BS41" i="83"/>
  <c r="DE28" i="83"/>
  <c r="DE37" i="83"/>
  <c r="BQ32" i="83"/>
  <c r="DC42" i="56"/>
  <c r="DG27" i="56"/>
  <c r="DG42" i="56"/>
  <c r="AK37" i="83"/>
  <c r="DD11" i="83"/>
  <c r="DD12" i="83" s="1"/>
  <c r="DC34" i="83"/>
  <c r="DC40" i="56"/>
  <c r="DA42" i="56"/>
  <c r="DC41" i="56"/>
  <c r="EO20" i="56"/>
  <c r="EQ42" i="56"/>
  <c r="EO39" i="56"/>
  <c r="EM43" i="56"/>
  <c r="EM41" i="56"/>
  <c r="EM39" i="56"/>
  <c r="EM40" i="56"/>
  <c r="EO27" i="56"/>
  <c r="BS42" i="84"/>
  <c r="BL8" i="84"/>
  <c r="BL18" i="84"/>
  <c r="BL16" i="84"/>
  <c r="BS48" i="84"/>
  <c r="BS33" i="84"/>
  <c r="E51" i="85"/>
  <c r="E53" i="85" s="1"/>
  <c r="E68" i="85"/>
  <c r="DL29" i="48"/>
  <c r="DL113" i="48" s="1"/>
  <c r="EO41" i="82"/>
  <c r="DL38" i="48"/>
  <c r="DL122" i="48" s="1"/>
  <c r="BW33" i="83"/>
  <c r="BU29" i="83"/>
  <c r="EO31" i="46"/>
  <c r="EK31" i="56"/>
  <c r="BM52" i="84"/>
  <c r="BL52" i="84"/>
  <c r="BX41" i="84"/>
  <c r="BW41" i="84"/>
  <c r="BU32" i="84"/>
  <c r="X117" i="84"/>
  <c r="BM8" i="84"/>
  <c r="BM6" i="84"/>
  <c r="BL6" i="84"/>
  <c r="BW35" i="83"/>
  <c r="DC43" i="83"/>
  <c r="AG42" i="83"/>
  <c r="BW40" i="83"/>
  <c r="F39" i="83"/>
  <c r="DC41" i="83"/>
  <c r="AG39" i="83"/>
  <c r="BZ35" i="83"/>
  <c r="AG34" i="83"/>
  <c r="AG33" i="83"/>
  <c r="AG29" i="83"/>
  <c r="F31" i="83"/>
  <c r="DC25" i="83"/>
  <c r="AG26" i="83"/>
  <c r="AG23" i="83"/>
  <c r="AG22" i="83"/>
  <c r="BQ34" i="83"/>
  <c r="AG38" i="83"/>
  <c r="BW41" i="83"/>
  <c r="BW36" i="83"/>
  <c r="BW27" i="83"/>
  <c r="BW43" i="83"/>
  <c r="BW38" i="83"/>
  <c r="AG40" i="83"/>
  <c r="AG36" i="83"/>
  <c r="F34" i="83"/>
  <c r="F37" i="83"/>
  <c r="BW32" i="83"/>
  <c r="BZ30" i="83"/>
  <c r="F30" i="83"/>
  <c r="AG28" i="83"/>
  <c r="DC23" i="83"/>
  <c r="AM23" i="83"/>
  <c r="BW25" i="83"/>
  <c r="AG25" i="83"/>
  <c r="AM24" i="83"/>
  <c r="DE33" i="83"/>
  <c r="AK41" i="83"/>
  <c r="DA40" i="83"/>
  <c r="BU39" i="83"/>
  <c r="AK40" i="83"/>
  <c r="DA39" i="83"/>
  <c r="AK39" i="83"/>
  <c r="AK38" i="83"/>
  <c r="DA36" i="83"/>
  <c r="AK35" i="83"/>
  <c r="AK32" i="83"/>
  <c r="DA32" i="83"/>
  <c r="AK33" i="83"/>
  <c r="AK24" i="83"/>
  <c r="DA28" i="83"/>
  <c r="AK27" i="83"/>
  <c r="DA30" i="83"/>
  <c r="DA23" i="83"/>
  <c r="DA18" i="83"/>
  <c r="AL11" i="83"/>
  <c r="AL12" i="83" s="1"/>
  <c r="DL15" i="48"/>
  <c r="DL99" i="48" s="1"/>
  <c r="DA38" i="83"/>
  <c r="BQ37" i="83"/>
  <c r="BU35" i="83"/>
  <c r="AK36" i="83"/>
  <c r="DA31" i="83"/>
  <c r="BU32" i="83"/>
  <c r="AK30" i="83"/>
  <c r="DA29" i="83"/>
  <c r="DA24" i="83"/>
  <c r="AK13" i="83"/>
  <c r="AM41" i="83"/>
  <c r="BW30" i="83"/>
  <c r="BQ28" i="83"/>
  <c r="DC36" i="83"/>
  <c r="DC33" i="83"/>
  <c r="AG30" i="83"/>
  <c r="DC26" i="83"/>
  <c r="DG36" i="83"/>
  <c r="AM30" i="83"/>
  <c r="AI24" i="83"/>
  <c r="DA22" i="83"/>
  <c r="DA43" i="83"/>
  <c r="DA42" i="83"/>
  <c r="AK42" i="83"/>
  <c r="AK43" i="83"/>
  <c r="BQ39" i="83"/>
  <c r="DA35" i="83"/>
  <c r="BQ36" i="83"/>
  <c r="AK29" i="83"/>
  <c r="DG25" i="83"/>
  <c r="AK31" i="83"/>
  <c r="AK28" i="83"/>
  <c r="BQ29" i="83"/>
  <c r="AK26" i="83"/>
  <c r="DA21" i="83"/>
  <c r="DA20" i="83"/>
  <c r="DA19" i="83"/>
  <c r="AK19" i="83"/>
  <c r="DC38" i="83"/>
  <c r="AM13" i="83"/>
  <c r="AK18" i="83"/>
  <c r="DA17" i="83"/>
  <c r="DA15" i="83"/>
  <c r="DG33" i="83"/>
  <c r="AK34" i="83"/>
  <c r="AP28" i="83"/>
  <c r="DC40" i="83"/>
  <c r="DC21" i="83"/>
  <c r="BZ13" i="83"/>
  <c r="BZ42" i="83"/>
  <c r="AM40" i="83"/>
  <c r="AM42" i="83"/>
  <c r="DC39" i="83"/>
  <c r="AM39" i="83"/>
  <c r="DC37" i="83"/>
  <c r="BZ39" i="83"/>
  <c r="BZ38" i="83"/>
  <c r="BZ32" i="83"/>
  <c r="AM32" i="83"/>
  <c r="DC30" i="83"/>
  <c r="BZ31" i="83"/>
  <c r="BZ28" i="83"/>
  <c r="AM25" i="83"/>
  <c r="AM26" i="83"/>
  <c r="BZ25" i="83"/>
  <c r="BZ23" i="83"/>
  <c r="BZ26" i="83"/>
  <c r="AM19" i="83"/>
  <c r="AM18" i="83"/>
  <c r="BZ21" i="83"/>
  <c r="BZ20" i="83"/>
  <c r="AG41" i="83"/>
  <c r="BW28" i="83"/>
  <c r="BZ22" i="83"/>
  <c r="BZ17" i="83"/>
  <c r="AI34" i="83"/>
  <c r="AG32" i="83"/>
  <c r="BW34" i="83"/>
  <c r="DW114" i="48"/>
  <c r="DC35" i="83"/>
  <c r="AM35" i="83"/>
  <c r="BZ37" i="83"/>
  <c r="BZ34" i="83"/>
  <c r="AM34" i="83"/>
  <c r="DC31" i="83"/>
  <c r="BZ29" i="83"/>
  <c r="AM29" i="83"/>
  <c r="DC29" i="83"/>
  <c r="AM27" i="83"/>
  <c r="DC20" i="83"/>
  <c r="BU18" i="83"/>
  <c r="BZ14" i="83"/>
  <c r="DL34" i="48"/>
  <c r="DL118" i="48" s="1"/>
  <c r="BW39" i="83"/>
  <c r="AM31" i="83"/>
  <c r="BZ43" i="83"/>
  <c r="AM43" i="83"/>
  <c r="BZ41" i="83"/>
  <c r="AM37" i="83"/>
  <c r="BZ36" i="83"/>
  <c r="AM33" i="83"/>
  <c r="DC32" i="83"/>
  <c r="DC28" i="83"/>
  <c r="AM28" i="83"/>
  <c r="BZ24" i="83"/>
  <c r="BZ27" i="83"/>
  <c r="AM21" i="83"/>
  <c r="AM20" i="83"/>
  <c r="BZ19" i="83"/>
  <c r="F38" i="83"/>
  <c r="AH11" i="83"/>
  <c r="AH12" i="83" s="1"/>
  <c r="DF11" i="83"/>
  <c r="DF12" i="83" s="1"/>
  <c r="DP31" i="48"/>
  <c r="DP115" i="48" s="1"/>
  <c r="BZ33" i="83"/>
  <c r="DG21" i="83"/>
  <c r="BS25" i="83"/>
  <c r="BS21" i="83"/>
  <c r="BT11" i="83"/>
  <c r="BT12" i="83" s="1"/>
  <c r="BZ17" i="56"/>
  <c r="DB11" i="56"/>
  <c r="DB12" i="56" s="1"/>
  <c r="EO37" i="56"/>
  <c r="EO29" i="56"/>
  <c r="EO35" i="56"/>
  <c r="EO33" i="56"/>
  <c r="BS27" i="83"/>
  <c r="AP16" i="83"/>
  <c r="AG37" i="83"/>
  <c r="BQ27" i="83"/>
  <c r="AM38" i="83"/>
  <c r="BQ35" i="83"/>
  <c r="F33" i="83"/>
  <c r="AI22" i="83"/>
  <c r="AP41" i="83"/>
  <c r="DE35" i="83"/>
  <c r="AI23" i="83"/>
  <c r="EO43" i="56"/>
  <c r="EO23" i="56"/>
  <c r="EO21" i="56"/>
  <c r="EO19" i="56"/>
  <c r="EO17" i="56"/>
  <c r="EO15" i="56"/>
  <c r="EO13" i="56"/>
  <c r="EO25" i="56"/>
  <c r="EO34" i="56"/>
  <c r="BR11" i="83"/>
  <c r="BR12" i="83" s="1"/>
  <c r="BW37" i="83"/>
  <c r="BQ15" i="83"/>
  <c r="AM36" i="83"/>
  <c r="F35" i="83"/>
  <c r="DC27" i="83"/>
  <c r="DC19" i="83"/>
  <c r="BQ41" i="83"/>
  <c r="DA37" i="83"/>
  <c r="BW22" i="83"/>
  <c r="DC27" i="56"/>
  <c r="DC25" i="56"/>
  <c r="DC23" i="56"/>
  <c r="DC21" i="56"/>
  <c r="DG16" i="56"/>
  <c r="EO42" i="56"/>
  <c r="EO40" i="56"/>
  <c r="EO38" i="56"/>
  <c r="EO41" i="56"/>
  <c r="EO31" i="56"/>
  <c r="EO14" i="56"/>
  <c r="DA30" i="56"/>
  <c r="DA33" i="56"/>
  <c r="DA29" i="56"/>
  <c r="BY11" i="56"/>
  <c r="BZ21" i="56"/>
  <c r="DA31" i="56"/>
  <c r="BZ25" i="56"/>
  <c r="BZ20" i="56"/>
  <c r="BZ19" i="56"/>
  <c r="BZ18" i="56"/>
  <c r="EK37" i="56"/>
  <c r="DA34" i="56"/>
  <c r="DA17" i="56"/>
  <c r="DA14" i="56"/>
  <c r="EK16" i="56"/>
  <c r="EK14" i="56"/>
  <c r="EQ23" i="56"/>
  <c r="EB19" i="48"/>
  <c r="EB103" i="48" s="1"/>
  <c r="DL42" i="48"/>
  <c r="DL126" i="48" s="1"/>
  <c r="EK30" i="56"/>
  <c r="EK29" i="56"/>
  <c r="EK25" i="56"/>
  <c r="EJ11" i="56"/>
  <c r="EJ12" i="56" s="1"/>
  <c r="EB41" i="48"/>
  <c r="EB125" i="48" s="1"/>
  <c r="AL129" i="84"/>
  <c r="AP129" i="84"/>
  <c r="AL127" i="84"/>
  <c r="AP118" i="84"/>
  <c r="AP116" i="84"/>
  <c r="X80" i="84"/>
  <c r="AL115" i="84"/>
  <c r="AP115" i="84" s="1"/>
  <c r="X119" i="84"/>
  <c r="X141" i="84"/>
  <c r="AL81" i="84"/>
  <c r="ED34" i="48"/>
  <c r="ED118" i="48" s="1"/>
  <c r="DX32" i="48"/>
  <c r="DX116" i="48" s="1"/>
  <c r="AP127" i="84"/>
  <c r="X143" i="84"/>
  <c r="AL83" i="84"/>
  <c r="EK30" i="82"/>
  <c r="ED43" i="48"/>
  <c r="ED127" i="48" s="1"/>
  <c r="DK117" i="48"/>
  <c r="DL19" i="48"/>
  <c r="DL103" i="48" s="1"/>
  <c r="EC90" i="48"/>
  <c r="DL41" i="48"/>
  <c r="DL125" i="48" s="1"/>
  <c r="ED35" i="48"/>
  <c r="ED119" i="48" s="1"/>
  <c r="DL24" i="48"/>
  <c r="DL108" i="48" s="1"/>
  <c r="DP33" i="48"/>
  <c r="DP117" i="48" s="1"/>
  <c r="DP29" i="48"/>
  <c r="DP113" i="48" s="1"/>
  <c r="DE32" i="82"/>
  <c r="AM33" i="82"/>
  <c r="DP27" i="48"/>
  <c r="DP111" i="48" s="1"/>
  <c r="DQ109" i="48"/>
  <c r="ED13" i="48"/>
  <c r="ED97" i="48" s="1"/>
  <c r="DP25" i="48"/>
  <c r="DP109" i="48" s="1"/>
  <c r="DP19" i="48"/>
  <c r="DP103" i="48" s="1"/>
  <c r="DL13" i="48"/>
  <c r="DL97" i="48" s="1"/>
  <c r="EJ43" i="48"/>
  <c r="EJ127" i="48" s="1"/>
  <c r="BQ26" i="82"/>
  <c r="BQ23" i="82"/>
  <c r="EJ37" i="48"/>
  <c r="EJ121" i="48" s="1"/>
  <c r="EJ16" i="48"/>
  <c r="EJ100" i="48" s="1"/>
  <c r="EB15" i="48"/>
  <c r="EB99" i="48" s="1"/>
  <c r="DL31" i="48"/>
  <c r="DL115" i="48" s="1"/>
  <c r="EJ25" i="48"/>
  <c r="EJ109" i="48" s="1"/>
  <c r="EK37" i="46"/>
  <c r="EK32" i="46"/>
  <c r="EK42" i="46"/>
  <c r="EK36" i="46"/>
  <c r="BQ22" i="82"/>
  <c r="EJ41" i="48"/>
  <c r="EJ125" i="48" s="1"/>
  <c r="EJ33" i="48"/>
  <c r="EJ117" i="48" s="1"/>
  <c r="EA90" i="48"/>
  <c r="DR38" i="48"/>
  <c r="DR122" i="48" s="1"/>
  <c r="EB21" i="48"/>
  <c r="EB105" i="48" s="1"/>
  <c r="DP17" i="48"/>
  <c r="DP101" i="48" s="1"/>
  <c r="EK29" i="46"/>
  <c r="AG42" i="82"/>
  <c r="AK43" i="82"/>
  <c r="AK38" i="82"/>
  <c r="AK34" i="82"/>
  <c r="AI31" i="82"/>
  <c r="BS30" i="82"/>
  <c r="BS33" i="82"/>
  <c r="AK29" i="82"/>
  <c r="BZ28" i="82"/>
  <c r="BZ24" i="82"/>
  <c r="AI23" i="82"/>
  <c r="AK20" i="82"/>
  <c r="DK112" i="48"/>
  <c r="EK33" i="46"/>
  <c r="AK41" i="82"/>
  <c r="AK39" i="82"/>
  <c r="AK37" i="82"/>
  <c r="AI37" i="82"/>
  <c r="DE35" i="82"/>
  <c r="AK35" i="82"/>
  <c r="DE30" i="82"/>
  <c r="AK30" i="82"/>
  <c r="BZ30" i="82"/>
  <c r="AK28" i="82"/>
  <c r="BS31" i="82"/>
  <c r="AM25" i="82"/>
  <c r="AK27" i="82"/>
  <c r="DE24" i="82"/>
  <c r="AK23" i="82"/>
  <c r="AI22" i="82"/>
  <c r="BS24" i="82"/>
  <c r="BS20" i="82"/>
  <c r="DL21" i="48"/>
  <c r="DL105" i="48" s="1"/>
  <c r="EB17" i="48"/>
  <c r="EB101" i="48" s="1"/>
  <c r="EK34" i="46"/>
  <c r="EK27" i="46"/>
  <c r="EO25" i="46"/>
  <c r="EK22" i="46"/>
  <c r="EK40" i="46"/>
  <c r="EK43" i="46"/>
  <c r="DN25" i="48"/>
  <c r="DN109" i="48" s="1"/>
  <c r="EB37" i="48"/>
  <c r="EB121" i="48" s="1"/>
  <c r="EB33" i="48"/>
  <c r="EB117" i="48" s="1"/>
  <c r="EB29" i="48"/>
  <c r="EB113" i="48" s="1"/>
  <c r="AK42" i="82"/>
  <c r="AK40" i="82"/>
  <c r="AK36" i="82"/>
  <c r="AK32" i="82"/>
  <c r="AK33" i="82"/>
  <c r="AK22" i="82"/>
  <c r="EK39" i="46"/>
  <c r="EK15" i="46"/>
  <c r="DC43" i="82"/>
  <c r="BZ41" i="82"/>
  <c r="AI42" i="82"/>
  <c r="DC41" i="82"/>
  <c r="DC39" i="82"/>
  <c r="AI33" i="82"/>
  <c r="AG34" i="82"/>
  <c r="AG30" i="82"/>
  <c r="AI35" i="82"/>
  <c r="DC30" i="82"/>
  <c r="DC33" i="82"/>
  <c r="AG28" i="82"/>
  <c r="DC25" i="82"/>
  <c r="AI27" i="82"/>
  <c r="AI25" i="82"/>
  <c r="AI29" i="82"/>
  <c r="BZ32" i="82"/>
  <c r="DL30" i="48"/>
  <c r="DL114" i="48" s="1"/>
  <c r="EF17" i="48"/>
  <c r="EF101" i="48" s="1"/>
  <c r="ED16" i="48"/>
  <c r="ED100" i="48" s="1"/>
  <c r="EA121" i="48"/>
  <c r="EA113" i="48"/>
  <c r="DK110" i="48"/>
  <c r="DL16" i="48"/>
  <c r="DL100" i="48" s="1"/>
  <c r="EQ36" i="46"/>
  <c r="EQ28" i="46"/>
  <c r="EQ22" i="46"/>
  <c r="EQ20" i="46"/>
  <c r="EQ16" i="46"/>
  <c r="DC40" i="82"/>
  <c r="DC42" i="82"/>
  <c r="AG39" i="82"/>
  <c r="AI41" i="82"/>
  <c r="AG38" i="82"/>
  <c r="AI39" i="82"/>
  <c r="AG37" i="82"/>
  <c r="AI34" i="82"/>
  <c r="AG33" i="82"/>
  <c r="DC32" i="82"/>
  <c r="AG32" i="82"/>
  <c r="DC29" i="82"/>
  <c r="DC23" i="82"/>
  <c r="AI26" i="82"/>
  <c r="AI28" i="82"/>
  <c r="EF25" i="48"/>
  <c r="EF109" i="48" s="1"/>
  <c r="EF34" i="48"/>
  <c r="EF118" i="48" s="1"/>
  <c r="EQ43" i="46"/>
  <c r="EQ31" i="46"/>
  <c r="EK31" i="46"/>
  <c r="EK28" i="46"/>
  <c r="EK26" i="46"/>
  <c r="EK24" i="46"/>
  <c r="EQ24" i="46"/>
  <c r="EK23" i="46"/>
  <c r="EQ19" i="46"/>
  <c r="EQ15" i="46"/>
  <c r="EQ14" i="46"/>
  <c r="AI43" i="82"/>
  <c r="AG41" i="82"/>
  <c r="BZ42" i="82"/>
  <c r="AG43" i="82"/>
  <c r="AI40" i="82"/>
  <c r="AG40" i="82"/>
  <c r="DC37" i="82"/>
  <c r="BZ36" i="82"/>
  <c r="AI38" i="82"/>
  <c r="AG36" i="82"/>
  <c r="DC36" i="82"/>
  <c r="AG35" i="82"/>
  <c r="AG29" i="82"/>
  <c r="DC28" i="82"/>
  <c r="DC24" i="82"/>
  <c r="AI21" i="82"/>
  <c r="AI30" i="82"/>
  <c r="DC26" i="82"/>
  <c r="AI18" i="82"/>
  <c r="AI16" i="82"/>
  <c r="AI14" i="82"/>
  <c r="AI32" i="82"/>
  <c r="EB25" i="48"/>
  <c r="EB109" i="48" s="1"/>
  <c r="DL20" i="48"/>
  <c r="DL104" i="48" s="1"/>
  <c r="EQ41" i="46"/>
  <c r="EQ35" i="46"/>
  <c r="EQ27" i="46"/>
  <c r="EQ25" i="46"/>
  <c r="EQ23" i="46"/>
  <c r="EB35" i="48"/>
  <c r="EB119" i="48" s="1"/>
  <c r="EJ26" i="48"/>
  <c r="EJ110" i="48" s="1"/>
  <c r="DK102" i="48"/>
  <c r="EB39" i="48"/>
  <c r="EB123" i="48" s="1"/>
  <c r="DG43" i="82"/>
  <c r="DA41" i="82"/>
  <c r="DA43" i="82"/>
  <c r="DA39" i="82"/>
  <c r="DA37" i="82"/>
  <c r="BS37" i="82"/>
  <c r="DG36" i="82"/>
  <c r="BS36" i="82"/>
  <c r="BU31" i="82"/>
  <c r="BS32" i="82"/>
  <c r="BS26" i="82"/>
  <c r="AM24" i="82"/>
  <c r="EB27" i="48"/>
  <c r="EB111" i="48" s="1"/>
  <c r="EB13" i="48"/>
  <c r="EB97" i="48" s="1"/>
  <c r="EB43" i="48"/>
  <c r="EB127" i="48" s="1"/>
  <c r="DL40" i="48"/>
  <c r="DL124" i="48" s="1"/>
  <c r="EB31" i="48"/>
  <c r="EB115" i="48" s="1"/>
  <c r="DK116" i="48"/>
  <c r="DL14" i="48"/>
  <c r="DL98" i="48" s="1"/>
  <c r="BQ41" i="82"/>
  <c r="BU34" i="82"/>
  <c r="DA26" i="82"/>
  <c r="DA42" i="82"/>
  <c r="DA40" i="82"/>
  <c r="BS42" i="82"/>
  <c r="BQ37" i="82"/>
  <c r="DA38" i="82"/>
  <c r="DA34" i="82"/>
  <c r="BS34" i="82"/>
  <c r="DG33" i="82"/>
  <c r="BQ33" i="82"/>
  <c r="BQ36" i="82"/>
  <c r="DA30" i="82"/>
  <c r="BQ29" i="82"/>
  <c r="BQ32" i="82"/>
  <c r="BS25" i="82"/>
  <c r="BQ19" i="82"/>
  <c r="BS28" i="82"/>
  <c r="BS23" i="82"/>
  <c r="DA27" i="82"/>
  <c r="BQ18" i="82"/>
  <c r="BQ16" i="82"/>
  <c r="BQ14" i="82"/>
  <c r="EF40" i="48"/>
  <c r="EF124" i="48" s="1"/>
  <c r="AK24" i="82"/>
  <c r="BQ43" i="82"/>
  <c r="BQ38" i="82"/>
  <c r="BQ30" i="82"/>
  <c r="BQ25" i="82"/>
  <c r="BQ42" i="82"/>
  <c r="BQ40" i="82"/>
  <c r="BQ39" i="82"/>
  <c r="BQ31" i="82"/>
  <c r="BQ34" i="82"/>
  <c r="BQ35" i="82"/>
  <c r="BQ27" i="82"/>
  <c r="BQ28" i="82"/>
  <c r="BQ21" i="82"/>
  <c r="BU42" i="82"/>
  <c r="BU41" i="82"/>
  <c r="AP39" i="82"/>
  <c r="AP29" i="82"/>
  <c r="BZ29" i="82"/>
  <c r="BZ22" i="82"/>
  <c r="BZ27" i="82"/>
  <c r="BZ40" i="82"/>
  <c r="BZ37" i="82"/>
  <c r="BZ35" i="82"/>
  <c r="BZ34" i="82"/>
  <c r="BZ25" i="82"/>
  <c r="BZ43" i="82"/>
  <c r="BZ39" i="82"/>
  <c r="BZ38" i="82"/>
  <c r="BZ33" i="82"/>
  <c r="BZ26" i="82"/>
  <c r="DG41" i="82"/>
  <c r="DG39" i="82"/>
  <c r="DG40" i="82"/>
  <c r="DG22" i="82"/>
  <c r="DG19" i="82"/>
  <c r="DG18" i="82"/>
  <c r="DG16" i="82"/>
  <c r="DG14" i="82"/>
  <c r="DG42" i="82"/>
  <c r="DG38" i="82"/>
  <c r="DG37" i="82"/>
  <c r="DG35" i="82"/>
  <c r="DG25" i="82"/>
  <c r="DG34" i="82"/>
  <c r="DG29" i="82"/>
  <c r="EK38" i="82"/>
  <c r="DN17" i="48"/>
  <c r="DN101" i="48" s="1"/>
  <c r="EK41" i="82"/>
  <c r="EK31" i="82"/>
  <c r="EK33" i="82"/>
  <c r="EK26" i="82"/>
  <c r="EK19" i="82"/>
  <c r="DP39" i="48"/>
  <c r="DP123" i="48" s="1"/>
  <c r="DP23" i="48"/>
  <c r="DP107" i="48" s="1"/>
  <c r="DP37" i="48"/>
  <c r="DP121" i="48" s="1"/>
  <c r="DO119" i="48"/>
  <c r="EJ19" i="48"/>
  <c r="EJ103" i="48" s="1"/>
  <c r="DP43" i="48"/>
  <c r="DP127" i="48" s="1"/>
  <c r="DP41" i="48"/>
  <c r="DP125" i="48" s="1"/>
  <c r="DP14" i="48"/>
  <c r="DP98" i="48" s="1"/>
  <c r="EJ10" i="48"/>
  <c r="EK39" i="82"/>
  <c r="DP21" i="48"/>
  <c r="DP105" i="48" s="1"/>
  <c r="EM32" i="82"/>
  <c r="EF42" i="48"/>
  <c r="EF126" i="48" s="1"/>
  <c r="EF29" i="48"/>
  <c r="EF113" i="48" s="1"/>
  <c r="EE110" i="48"/>
  <c r="EF36" i="48"/>
  <c r="EF120" i="48" s="1"/>
  <c r="EF43" i="48"/>
  <c r="EF127" i="48" s="1"/>
  <c r="EF15" i="48"/>
  <c r="EF99" i="48" s="1"/>
  <c r="EF27" i="48"/>
  <c r="EF111" i="48" s="1"/>
  <c r="EF16" i="48"/>
  <c r="EF100" i="48" s="1"/>
  <c r="EF22" i="48"/>
  <c r="EF106" i="48" s="1"/>
  <c r="EF41" i="48"/>
  <c r="EF125" i="48" s="1"/>
  <c r="EF38" i="48"/>
  <c r="EF122" i="48" s="1"/>
  <c r="EF30" i="48"/>
  <c r="EF114" i="48" s="1"/>
  <c r="EO40" i="81"/>
  <c r="EN12" i="48"/>
  <c r="EN10" i="48"/>
  <c r="EJ7" i="48"/>
  <c r="EN7" i="48"/>
  <c r="EN9" i="48"/>
  <c r="EO43" i="81"/>
  <c r="EO38" i="81"/>
  <c r="EO33" i="81"/>
  <c r="EB26" i="48"/>
  <c r="EB110" i="48" s="1"/>
  <c r="EO41" i="81"/>
  <c r="EO39" i="81"/>
  <c r="EO35" i="81"/>
  <c r="EO37" i="81"/>
  <c r="EO32" i="81"/>
  <c r="EO29" i="81"/>
  <c r="EP12" i="48"/>
  <c r="EP11" i="48"/>
  <c r="EQ24" i="81"/>
  <c r="EQ21" i="81"/>
  <c r="EQ16" i="81"/>
  <c r="EQ19" i="82"/>
  <c r="EQ37" i="46"/>
  <c r="EQ21" i="46"/>
  <c r="EQ22" i="10"/>
  <c r="EQ37" i="81"/>
  <c r="EQ33" i="10"/>
  <c r="EQ40" i="46"/>
  <c r="EQ30" i="46"/>
  <c r="EQ13" i="46"/>
  <c r="DJ15" i="46"/>
  <c r="DJ14" i="46"/>
  <c r="EP11" i="46"/>
  <c r="EP12" i="46" s="1"/>
  <c r="EQ33" i="46"/>
  <c r="EQ18" i="46"/>
  <c r="EH17" i="48"/>
  <c r="EH101" i="48" s="1"/>
  <c r="EH19" i="48"/>
  <c r="EH103" i="48" s="1"/>
  <c r="EH25" i="48"/>
  <c r="EH109" i="48" s="1"/>
  <c r="EP35" i="48"/>
  <c r="EP119" i="48" s="1"/>
  <c r="EH38" i="48"/>
  <c r="EH122" i="48" s="1"/>
  <c r="EH34" i="48"/>
  <c r="EH118" i="48" s="1"/>
  <c r="EH30" i="48"/>
  <c r="EH114" i="48" s="1"/>
  <c r="EP33" i="48"/>
  <c r="EP117" i="48" s="1"/>
  <c r="EH35" i="48"/>
  <c r="EH119" i="48" s="1"/>
  <c r="EH26" i="48"/>
  <c r="EH110" i="48" s="1"/>
  <c r="EH33" i="48"/>
  <c r="EH117" i="48" s="1"/>
  <c r="EH21" i="48"/>
  <c r="EH105" i="48" s="1"/>
  <c r="EG118" i="48"/>
  <c r="EH23" i="48"/>
  <c r="EH107" i="48" s="1"/>
  <c r="EQ42" i="81"/>
  <c r="EP34" i="48"/>
  <c r="EP118" i="48" s="1"/>
  <c r="EH37" i="48"/>
  <c r="EH121" i="48" s="1"/>
  <c r="EH18" i="48"/>
  <c r="EH102" i="48" s="1"/>
  <c r="EH15" i="48"/>
  <c r="EH99" i="48" s="1"/>
  <c r="EH40" i="48"/>
  <c r="EH124" i="48" s="1"/>
  <c r="EH41" i="48"/>
  <c r="EH125" i="48" s="1"/>
  <c r="EH27" i="48"/>
  <c r="EH111" i="48" s="1"/>
  <c r="EH43" i="48"/>
  <c r="EH127" i="48" s="1"/>
  <c r="EH32" i="48"/>
  <c r="EH116" i="48" s="1"/>
  <c r="EH29" i="48"/>
  <c r="EH113" i="48" s="1"/>
  <c r="EH22" i="48"/>
  <c r="EH106" i="48" s="1"/>
  <c r="EH14" i="48"/>
  <c r="EH98" i="48" s="1"/>
  <c r="EH36" i="48"/>
  <c r="EH120" i="48" s="1"/>
  <c r="EP6" i="48"/>
  <c r="EP90" i="48" s="1"/>
  <c r="EH31" i="48"/>
  <c r="EH115" i="48" s="1"/>
  <c r="EH39" i="48"/>
  <c r="EH123" i="48" s="1"/>
  <c r="EH42" i="48"/>
  <c r="EH126" i="48" s="1"/>
  <c r="EH24" i="48"/>
  <c r="EH108" i="48" s="1"/>
  <c r="EH16" i="48"/>
  <c r="EH100" i="48" s="1"/>
  <c r="EH28" i="48"/>
  <c r="EH112" i="48" s="1"/>
  <c r="EH20" i="48"/>
  <c r="EH104" i="48" s="1"/>
  <c r="EH13" i="48"/>
  <c r="EH97" i="48" s="1"/>
  <c r="EF31" i="48"/>
  <c r="EF115" i="48" s="1"/>
  <c r="EF37" i="48"/>
  <c r="EF121" i="48" s="1"/>
  <c r="EF23" i="48"/>
  <c r="EF107" i="48" s="1"/>
  <c r="EF19" i="48"/>
  <c r="EF103" i="48" s="1"/>
  <c r="EF35" i="48"/>
  <c r="EF119" i="48" s="1"/>
  <c r="EP43" i="48"/>
  <c r="EF39" i="48"/>
  <c r="EF123" i="48" s="1"/>
  <c r="EQ26" i="56"/>
  <c r="EF13" i="48"/>
  <c r="EF97" i="48" s="1"/>
  <c r="EF28" i="48"/>
  <c r="EF112" i="48" s="1"/>
  <c r="EP13" i="48"/>
  <c r="EF32" i="48"/>
  <c r="EF116" i="48" s="1"/>
  <c r="EF24" i="48"/>
  <c r="EF108" i="48" s="1"/>
  <c r="EP40" i="48"/>
  <c r="EP124" i="48" s="1"/>
  <c r="EF18" i="48"/>
  <c r="EF102" i="48" s="1"/>
  <c r="EP27" i="48"/>
  <c r="EP111" i="48" s="1"/>
  <c r="EP17" i="48"/>
  <c r="EP101" i="48" s="1"/>
  <c r="EP7" i="48"/>
  <c r="EP25" i="48"/>
  <c r="EP109" i="48" s="1"/>
  <c r="EF33" i="48"/>
  <c r="EF117" i="48" s="1"/>
  <c r="EF21" i="48"/>
  <c r="EF105" i="48" s="1"/>
  <c r="EE117" i="48"/>
  <c r="EF14" i="48"/>
  <c r="EF98" i="48" s="1"/>
  <c r="EP10" i="48"/>
  <c r="EF20" i="48"/>
  <c r="EF104" i="48" s="1"/>
  <c r="EP11" i="82"/>
  <c r="EP12" i="82" s="1"/>
  <c r="EP36" i="48"/>
  <c r="EP8" i="48"/>
  <c r="EP32" i="48"/>
  <c r="EP116" i="48" s="1"/>
  <c r="DI11" i="81"/>
  <c r="EP30" i="48"/>
  <c r="EP114" i="48" s="1"/>
  <c r="EP11" i="81"/>
  <c r="EP12" i="81" s="1"/>
  <c r="EQ17" i="56"/>
  <c r="ED38" i="48"/>
  <c r="ED122" i="48" s="1"/>
  <c r="ED32" i="48"/>
  <c r="ED116" i="48" s="1"/>
  <c r="EP38" i="48"/>
  <c r="EP122" i="48" s="1"/>
  <c r="EP20" i="48"/>
  <c r="EP104" i="48" s="1"/>
  <c r="EP31" i="48"/>
  <c r="ED20" i="48"/>
  <c r="ED104" i="48" s="1"/>
  <c r="EP16" i="48"/>
  <c r="EQ16" i="48" s="1"/>
  <c r="ED25" i="48"/>
  <c r="ED109" i="48" s="1"/>
  <c r="ED31" i="48"/>
  <c r="ED115" i="48" s="1"/>
  <c r="EQ40" i="10"/>
  <c r="EQ35" i="10"/>
  <c r="EP19" i="48"/>
  <c r="ED24" i="48"/>
  <c r="ED108" i="48" s="1"/>
  <c r="EP11" i="10"/>
  <c r="EP12" i="10" s="1"/>
  <c r="EQ35" i="82"/>
  <c r="EQ25" i="82"/>
  <c r="EQ43" i="82"/>
  <c r="EQ39" i="82"/>
  <c r="EQ42" i="82"/>
  <c r="EQ33" i="82"/>
  <c r="EQ34" i="82"/>
  <c r="EQ40" i="82"/>
  <c r="EQ37" i="82"/>
  <c r="EQ32" i="82"/>
  <c r="EQ41" i="82"/>
  <c r="EQ24" i="82"/>
  <c r="EP41" i="48"/>
  <c r="EP21" i="48"/>
  <c r="EC120" i="48"/>
  <c r="ED27" i="48"/>
  <c r="ED111" i="48" s="1"/>
  <c r="EQ38" i="82"/>
  <c r="EQ31" i="82"/>
  <c r="EP29" i="48"/>
  <c r="ED40" i="48"/>
  <c r="ED124" i="48" s="1"/>
  <c r="ED41" i="48"/>
  <c r="ED125" i="48" s="1"/>
  <c r="ED33" i="48"/>
  <c r="ED117" i="48" s="1"/>
  <c r="ED21" i="48"/>
  <c r="ED105" i="48" s="1"/>
  <c r="EC111" i="48"/>
  <c r="ED30" i="48"/>
  <c r="ED114" i="48" s="1"/>
  <c r="EP37" i="48"/>
  <c r="EP28" i="48"/>
  <c r="ED28" i="48"/>
  <c r="ED112" i="48" s="1"/>
  <c r="EP26" i="48"/>
  <c r="EP110" i="48" s="1"/>
  <c r="ED19" i="48"/>
  <c r="ED103" i="48" s="1"/>
  <c r="EP15" i="48"/>
  <c r="ED26" i="48"/>
  <c r="ED110" i="48" s="1"/>
  <c r="EP9" i="48"/>
  <c r="ED37" i="48"/>
  <c r="ED121" i="48" s="1"/>
  <c r="EP24" i="48"/>
  <c r="EP108" i="48" s="1"/>
  <c r="ED15" i="48"/>
  <c r="ED99" i="48" s="1"/>
  <c r="EQ23" i="81"/>
  <c r="EQ38" i="81"/>
  <c r="EQ33" i="81"/>
  <c r="EQ43" i="81"/>
  <c r="EQ32" i="81"/>
  <c r="EQ26" i="81"/>
  <c r="EQ18" i="81"/>
  <c r="EQ19" i="81"/>
  <c r="EQ20" i="81"/>
  <c r="EP42" i="48"/>
  <c r="ED36" i="48"/>
  <c r="ED120" i="48" s="1"/>
  <c r="EP14" i="48"/>
  <c r="EP98" i="48" s="1"/>
  <c r="EQ40" i="81"/>
  <c r="EQ39" i="81"/>
  <c r="EQ17" i="81"/>
  <c r="EQ15" i="81"/>
  <c r="EQ13" i="81"/>
  <c r="EQ34" i="81"/>
  <c r="EQ22" i="81"/>
  <c r="EQ27" i="81"/>
  <c r="EP39" i="48"/>
  <c r="ED29" i="48"/>
  <c r="ED113" i="48" s="1"/>
  <c r="ED14" i="48"/>
  <c r="ED98" i="48" s="1"/>
  <c r="EP18" i="48"/>
  <c r="ED39" i="48"/>
  <c r="ED123" i="48" s="1"/>
  <c r="EQ36" i="81"/>
  <c r="EQ35" i="81"/>
  <c r="EQ31" i="81"/>
  <c r="EQ29" i="81"/>
  <c r="EQ30" i="81"/>
  <c r="EQ28" i="81"/>
  <c r="EQ25" i="81"/>
  <c r="EP23" i="48"/>
  <c r="EP107" i="48" s="1"/>
  <c r="ED22" i="48"/>
  <c r="ED106" i="48" s="1"/>
  <c r="ED18" i="48"/>
  <c r="ED102" i="48" s="1"/>
  <c r="ED42" i="48"/>
  <c r="ED126" i="48" s="1"/>
  <c r="EP22" i="48"/>
  <c r="EP106" i="48" s="1"/>
  <c r="ED23" i="48"/>
  <c r="ED107" i="48" s="1"/>
  <c r="EO24" i="56"/>
  <c r="EO22" i="56"/>
  <c r="EO28" i="56"/>
  <c r="EB34" i="48"/>
  <c r="EB118" i="48" s="1"/>
  <c r="EB16" i="48"/>
  <c r="EB100" i="48" s="1"/>
  <c r="EB42" i="48"/>
  <c r="EB126" i="48" s="1"/>
  <c r="EB38" i="48"/>
  <c r="EB122" i="48" s="1"/>
  <c r="EB30" i="48"/>
  <c r="EB114" i="48" s="1"/>
  <c r="EB20" i="48"/>
  <c r="EB104" i="48" s="1"/>
  <c r="EO32" i="56"/>
  <c r="EB32" i="48"/>
  <c r="EB116" i="48" s="1"/>
  <c r="EB23" i="48"/>
  <c r="EB107" i="48" s="1"/>
  <c r="EB14" i="48"/>
  <c r="EB98" i="48" s="1"/>
  <c r="EB36" i="48"/>
  <c r="EB120" i="48" s="1"/>
  <c r="EB24" i="48"/>
  <c r="EB108" i="48" s="1"/>
  <c r="EB40" i="48"/>
  <c r="EB124" i="48" s="1"/>
  <c r="EB28" i="48"/>
  <c r="EB112" i="48" s="1"/>
  <c r="EB18" i="48"/>
  <c r="EB102" i="48" s="1"/>
  <c r="EN28" i="48"/>
  <c r="EN112" i="48" s="1"/>
  <c r="EB22" i="48"/>
  <c r="EB106" i="48" s="1"/>
  <c r="EN11" i="82"/>
  <c r="EN12" i="82" s="1"/>
  <c r="EN8" i="48"/>
  <c r="EN11" i="56"/>
  <c r="EN12" i="56" s="1"/>
  <c r="EO30" i="56"/>
  <c r="EO31" i="10"/>
  <c r="EO28" i="10"/>
  <c r="EO26" i="10"/>
  <c r="EO24" i="10"/>
  <c r="EO37" i="10"/>
  <c r="EO39" i="10"/>
  <c r="EO32" i="10"/>
  <c r="EO35" i="10"/>
  <c r="EO34" i="10"/>
  <c r="EO19" i="10"/>
  <c r="DY122" i="48"/>
  <c r="EO20" i="10"/>
  <c r="EN11" i="10"/>
  <c r="EN12" i="10" s="1"/>
  <c r="EO22" i="10"/>
  <c r="EO16" i="10"/>
  <c r="EO18" i="10"/>
  <c r="EO17" i="10"/>
  <c r="EN29" i="48"/>
  <c r="EN113" i="48" s="1"/>
  <c r="EN33" i="48"/>
  <c r="EN117" i="48" s="1"/>
  <c r="EN25" i="48"/>
  <c r="EN109" i="48" s="1"/>
  <c r="EN21" i="48"/>
  <c r="EN105" i="48" s="1"/>
  <c r="EN32" i="48"/>
  <c r="EN116" i="48" s="1"/>
  <c r="EN36" i="48"/>
  <c r="EN120" i="48" s="1"/>
  <c r="DY112" i="48"/>
  <c r="EN11" i="46"/>
  <c r="EN12" i="46" s="1"/>
  <c r="DZ25" i="48"/>
  <c r="DZ109" i="48" s="1"/>
  <c r="DZ14" i="48"/>
  <c r="DZ98" i="48" s="1"/>
  <c r="EN26" i="48"/>
  <c r="EN110" i="48" s="1"/>
  <c r="EO33" i="82"/>
  <c r="DZ33" i="48"/>
  <c r="DZ117" i="48" s="1"/>
  <c r="DZ28" i="48"/>
  <c r="DZ112" i="48" s="1"/>
  <c r="DZ30" i="48"/>
  <c r="DZ114" i="48" s="1"/>
  <c r="DZ20" i="48"/>
  <c r="DZ104" i="48" s="1"/>
  <c r="DZ34" i="48"/>
  <c r="DZ118" i="48" s="1"/>
  <c r="DZ22" i="48"/>
  <c r="DZ106" i="48" s="1"/>
  <c r="DZ37" i="48"/>
  <c r="DZ121" i="48" s="1"/>
  <c r="DZ17" i="48"/>
  <c r="DZ101" i="48" s="1"/>
  <c r="DZ41" i="48"/>
  <c r="DZ125" i="48" s="1"/>
  <c r="DZ32" i="48"/>
  <c r="DZ116" i="48" s="1"/>
  <c r="DJ34" i="46"/>
  <c r="EO38" i="82"/>
  <c r="DZ36" i="48"/>
  <c r="DZ120" i="48" s="1"/>
  <c r="DZ24" i="48"/>
  <c r="DZ108" i="48" s="1"/>
  <c r="DZ16" i="48"/>
  <c r="DZ100" i="48" s="1"/>
  <c r="DZ42" i="48"/>
  <c r="DZ126" i="48" s="1"/>
  <c r="EO39" i="82"/>
  <c r="EO26" i="82"/>
  <c r="DZ40" i="48"/>
  <c r="DZ124" i="48" s="1"/>
  <c r="EN18" i="48"/>
  <c r="EN102" i="48" s="1"/>
  <c r="DZ26" i="48"/>
  <c r="DZ110" i="48" s="1"/>
  <c r="DZ18" i="48"/>
  <c r="DZ102" i="48" s="1"/>
  <c r="DZ21" i="48"/>
  <c r="DZ105" i="48" s="1"/>
  <c r="DZ13" i="48"/>
  <c r="DZ97" i="48" s="1"/>
  <c r="DY90" i="48"/>
  <c r="DZ29" i="48"/>
  <c r="DZ113" i="48" s="1"/>
  <c r="EN23" i="48"/>
  <c r="EN107" i="48" s="1"/>
  <c r="DZ31" i="48"/>
  <c r="DZ115" i="48" s="1"/>
  <c r="EN37" i="48"/>
  <c r="EN121" i="48" s="1"/>
  <c r="EN41" i="48"/>
  <c r="EN125" i="48" s="1"/>
  <c r="EN11" i="81"/>
  <c r="EN12" i="81" s="1"/>
  <c r="EO36" i="81"/>
  <c r="DZ15" i="48"/>
  <c r="DZ99" i="48" s="1"/>
  <c r="EN15" i="48"/>
  <c r="EN99" i="48" s="1"/>
  <c r="DZ19" i="48"/>
  <c r="DZ103" i="48" s="1"/>
  <c r="EN11" i="48"/>
  <c r="EN35" i="48"/>
  <c r="EN119" i="48" s="1"/>
  <c r="DZ39" i="48"/>
  <c r="DZ123" i="48" s="1"/>
  <c r="DZ27" i="48"/>
  <c r="DZ111" i="48" s="1"/>
  <c r="DZ35" i="48"/>
  <c r="DZ119" i="48" s="1"/>
  <c r="DZ23" i="48"/>
  <c r="DZ107" i="48" s="1"/>
  <c r="DZ43" i="48"/>
  <c r="DZ127" i="48" s="1"/>
  <c r="EN39" i="48"/>
  <c r="EN123" i="48" s="1"/>
  <c r="EN31" i="48"/>
  <c r="EN115" i="48" s="1"/>
  <c r="EN43" i="48"/>
  <c r="EN27" i="48"/>
  <c r="EN111" i="48" s="1"/>
  <c r="EO42" i="46"/>
  <c r="EO34" i="46"/>
  <c r="EO36" i="46"/>
  <c r="EO17" i="46"/>
  <c r="EO41" i="46"/>
  <c r="EO43" i="46"/>
  <c r="DX15" i="48"/>
  <c r="DX99" i="48" s="1"/>
  <c r="DX43" i="48"/>
  <c r="DX127" i="48" s="1"/>
  <c r="DX29" i="48"/>
  <c r="DX113" i="48" s="1"/>
  <c r="DX40" i="48"/>
  <c r="DX124" i="48" s="1"/>
  <c r="EO40" i="82"/>
  <c r="EO34" i="82"/>
  <c r="EO35" i="82"/>
  <c r="EO42" i="82"/>
  <c r="EO27" i="82"/>
  <c r="EO19" i="82"/>
  <c r="EO17" i="82"/>
  <c r="EO15" i="82"/>
  <c r="EO13" i="82"/>
  <c r="EO22" i="82"/>
  <c r="DX35" i="48"/>
  <c r="DX119" i="48" s="1"/>
  <c r="EN20" i="48"/>
  <c r="EN104" i="48" s="1"/>
  <c r="DX42" i="48"/>
  <c r="DX126" i="48" s="1"/>
  <c r="DW90" i="48"/>
  <c r="DX37" i="48"/>
  <c r="DX121" i="48" s="1"/>
  <c r="DX25" i="48"/>
  <c r="DX109" i="48" s="1"/>
  <c r="DX23" i="48"/>
  <c r="DX107" i="48" s="1"/>
  <c r="DX21" i="48"/>
  <c r="DX105" i="48" s="1"/>
  <c r="DX19" i="48"/>
  <c r="DX103" i="48" s="1"/>
  <c r="DX33" i="48"/>
  <c r="DX117" i="48" s="1"/>
  <c r="DX36" i="48"/>
  <c r="DX120" i="48" s="1"/>
  <c r="DX31" i="48"/>
  <c r="DX115" i="48" s="1"/>
  <c r="DX24" i="48"/>
  <c r="DX108" i="48" s="1"/>
  <c r="DX20" i="48"/>
  <c r="DX104" i="48" s="1"/>
  <c r="EO32" i="82"/>
  <c r="EO28" i="82"/>
  <c r="EO30" i="82"/>
  <c r="EO25" i="82"/>
  <c r="EO21" i="82"/>
  <c r="EO24" i="82"/>
  <c r="EN30" i="48"/>
  <c r="EN24" i="48"/>
  <c r="EN108" i="48" s="1"/>
  <c r="DX39" i="48"/>
  <c r="DX123" i="48" s="1"/>
  <c r="DW121" i="48"/>
  <c r="EN13" i="48"/>
  <c r="EN97" i="48" s="1"/>
  <c r="DX18" i="48"/>
  <c r="DX102" i="48" s="1"/>
  <c r="DX38" i="48"/>
  <c r="DX122" i="48" s="1"/>
  <c r="EO37" i="82"/>
  <c r="EO43" i="82"/>
  <c r="EO29" i="82"/>
  <c r="EO36" i="82"/>
  <c r="EO31" i="82"/>
  <c r="EO16" i="82"/>
  <c r="EN6" i="48"/>
  <c r="EO63" i="48" s="1"/>
  <c r="DX13" i="48"/>
  <c r="DX97" i="48" s="1"/>
  <c r="DX26" i="48"/>
  <c r="DX110" i="48" s="1"/>
  <c r="DX22" i="48"/>
  <c r="DX106" i="48" s="1"/>
  <c r="EO17" i="81"/>
  <c r="EN38" i="48"/>
  <c r="DW125" i="48"/>
  <c r="EN22" i="48"/>
  <c r="EN106" i="48" s="1"/>
  <c r="EO25" i="81"/>
  <c r="EN42" i="48"/>
  <c r="EN126" i="48" s="1"/>
  <c r="DX41" i="48"/>
  <c r="DX125" i="48" s="1"/>
  <c r="DX27" i="48"/>
  <c r="DX111" i="48" s="1"/>
  <c r="DX17" i="48"/>
  <c r="DX101" i="48" s="1"/>
  <c r="EN34" i="48"/>
  <c r="EN118" i="48" s="1"/>
  <c r="DX28" i="48"/>
  <c r="DX112" i="48" s="1"/>
  <c r="DX16" i="48"/>
  <c r="DX100" i="48" s="1"/>
  <c r="DJ24" i="81"/>
  <c r="EN16" i="48"/>
  <c r="EN100" i="48" s="1"/>
  <c r="DX34" i="48"/>
  <c r="DX118" i="48" s="1"/>
  <c r="EN17" i="48"/>
  <c r="EN101" i="48" s="1"/>
  <c r="EM21" i="56"/>
  <c r="EM15" i="56"/>
  <c r="EM42" i="56"/>
  <c r="EM38" i="56"/>
  <c r="EM37" i="56"/>
  <c r="EM34" i="10"/>
  <c r="EM36" i="82"/>
  <c r="DV19" i="48"/>
  <c r="DV103" i="48" s="1"/>
  <c r="DV25" i="48"/>
  <c r="DV109" i="48" s="1"/>
  <c r="EL11" i="82"/>
  <c r="EL12" i="82" s="1"/>
  <c r="DV36" i="48"/>
  <c r="DV120" i="48" s="1"/>
  <c r="EL15" i="48"/>
  <c r="EL99" i="48" s="1"/>
  <c r="DV34" i="48"/>
  <c r="DV118" i="48" s="1"/>
  <c r="DU118" i="48"/>
  <c r="EL11" i="48"/>
  <c r="DJ26" i="81"/>
  <c r="DJ18" i="81"/>
  <c r="DJ28" i="81"/>
  <c r="DI12" i="52"/>
  <c r="DV23" i="48"/>
  <c r="DV107" i="48" s="1"/>
  <c r="EL10" i="48"/>
  <c r="DV43" i="48"/>
  <c r="DV127" i="48" s="1"/>
  <c r="EM31" i="81"/>
  <c r="EM31" i="56"/>
  <c r="EM36" i="56"/>
  <c r="EM28" i="56"/>
  <c r="EM25" i="56"/>
  <c r="EM32" i="56"/>
  <c r="EM33" i="56"/>
  <c r="EM19" i="56"/>
  <c r="DT14" i="48"/>
  <c r="DT98" i="48" s="1"/>
  <c r="EM41" i="10"/>
  <c r="DJ20" i="10"/>
  <c r="EM40" i="10"/>
  <c r="EM42" i="10"/>
  <c r="EM27" i="10"/>
  <c r="EM25" i="10"/>
  <c r="EM23" i="10"/>
  <c r="DJ43" i="82"/>
  <c r="EM19" i="46"/>
  <c r="EL9" i="48"/>
  <c r="DT23" i="48"/>
  <c r="DT107" i="48" s="1"/>
  <c r="EL7" i="48"/>
  <c r="EM38" i="46"/>
  <c r="EM40" i="46"/>
  <c r="EM35" i="46"/>
  <c r="EM18" i="46"/>
  <c r="EM27" i="46"/>
  <c r="EM25" i="46"/>
  <c r="EM23" i="46"/>
  <c r="DT31" i="48"/>
  <c r="DT115" i="48" s="1"/>
  <c r="EM43" i="82"/>
  <c r="EM39" i="82"/>
  <c r="EM29" i="82"/>
  <c r="EM34" i="82"/>
  <c r="EM31" i="82"/>
  <c r="DT15" i="48"/>
  <c r="DT99" i="48" s="1"/>
  <c r="DT13" i="48"/>
  <c r="DT97" i="48" s="1"/>
  <c r="DT32" i="48"/>
  <c r="DT116" i="48" s="1"/>
  <c r="DT26" i="48"/>
  <c r="DT110" i="48" s="1"/>
  <c r="DT20" i="48"/>
  <c r="DT104" i="48" s="1"/>
  <c r="DT16" i="48"/>
  <c r="DT100" i="48" s="1"/>
  <c r="EM41" i="82"/>
  <c r="EM35" i="82"/>
  <c r="DT37" i="48"/>
  <c r="DT121" i="48" s="1"/>
  <c r="DT34" i="48"/>
  <c r="DT118" i="48" s="1"/>
  <c r="DT29" i="48"/>
  <c r="DT113" i="48" s="1"/>
  <c r="DT36" i="48"/>
  <c r="DT120" i="48" s="1"/>
  <c r="DT38" i="48"/>
  <c r="DT122" i="48" s="1"/>
  <c r="DT40" i="48"/>
  <c r="DT124" i="48" s="1"/>
  <c r="DT39" i="48"/>
  <c r="DT123" i="48" s="1"/>
  <c r="DT21" i="48"/>
  <c r="DT105" i="48" s="1"/>
  <c r="DT43" i="48"/>
  <c r="DT127" i="48" s="1"/>
  <c r="DT27" i="48"/>
  <c r="DT111" i="48" s="1"/>
  <c r="DT19" i="48"/>
  <c r="DT103" i="48" s="1"/>
  <c r="DT35" i="48"/>
  <c r="DT119" i="48" s="1"/>
  <c r="DT33" i="48"/>
  <c r="DT117" i="48" s="1"/>
  <c r="DT42" i="48"/>
  <c r="DT126" i="48" s="1"/>
  <c r="DS90" i="48"/>
  <c r="DI30" i="48"/>
  <c r="DI114" i="48" s="1"/>
  <c r="EM13" i="82"/>
  <c r="DT28" i="48"/>
  <c r="DT112" i="48" s="1"/>
  <c r="DT25" i="48"/>
  <c r="DT109" i="48" s="1"/>
  <c r="DT17" i="48"/>
  <c r="DT101" i="48" s="1"/>
  <c r="DT41" i="48"/>
  <c r="DT125" i="48" s="1"/>
  <c r="DT30" i="48"/>
  <c r="DT114" i="48" s="1"/>
  <c r="DT22" i="48"/>
  <c r="DT106" i="48" s="1"/>
  <c r="EL11" i="81"/>
  <c r="EL12" i="81" s="1"/>
  <c r="EL34" i="48"/>
  <c r="EL118" i="48" s="1"/>
  <c r="DJ42" i="81"/>
  <c r="EM40" i="81"/>
  <c r="EM36" i="81"/>
  <c r="EM38" i="81"/>
  <c r="DJ38" i="81"/>
  <c r="EM39" i="81"/>
  <c r="EM43" i="81"/>
  <c r="EM17" i="81"/>
  <c r="EM15" i="81"/>
  <c r="EM13" i="81"/>
  <c r="DJ15" i="81"/>
  <c r="EL8" i="48"/>
  <c r="DT24" i="48"/>
  <c r="DT108" i="48" s="1"/>
  <c r="DT18" i="48"/>
  <c r="DT102" i="48" s="1"/>
  <c r="EM42" i="81"/>
  <c r="EM41" i="81"/>
  <c r="EM30" i="81"/>
  <c r="EM30" i="56"/>
  <c r="DR21" i="48"/>
  <c r="DR105" i="48" s="1"/>
  <c r="EL33" i="48"/>
  <c r="EL117" i="48" s="1"/>
  <c r="DR33" i="48"/>
  <c r="DR117" i="48" s="1"/>
  <c r="EM26" i="56"/>
  <c r="EL16" i="48"/>
  <c r="EL100" i="48" s="1"/>
  <c r="DJ35" i="46"/>
  <c r="DJ24" i="46"/>
  <c r="EM33" i="10"/>
  <c r="EL22" i="48"/>
  <c r="EL106" i="48" s="1"/>
  <c r="DI35" i="48"/>
  <c r="DI119" i="48" s="1"/>
  <c r="DJ43" i="46"/>
  <c r="DJ16" i="46"/>
  <c r="EL11" i="10"/>
  <c r="EL12" i="10" s="1"/>
  <c r="DJ28" i="10"/>
  <c r="EM34" i="56"/>
  <c r="DR37" i="48"/>
  <c r="DR121" i="48" s="1"/>
  <c r="EL42" i="48"/>
  <c r="EL126" i="48" s="1"/>
  <c r="DI42" i="48"/>
  <c r="DI126" i="48" s="1"/>
  <c r="EL37" i="48"/>
  <c r="EL121" i="48" s="1"/>
  <c r="EM39" i="10"/>
  <c r="EM31" i="10"/>
  <c r="EM30" i="10"/>
  <c r="EL31" i="48"/>
  <c r="EL115" i="48" s="1"/>
  <c r="DR31" i="48"/>
  <c r="DR115" i="48" s="1"/>
  <c r="DI37" i="48"/>
  <c r="DI121" i="48" s="1"/>
  <c r="DR26" i="48"/>
  <c r="DR110" i="48" s="1"/>
  <c r="DI11" i="46"/>
  <c r="EL43" i="48"/>
  <c r="EL127" i="48" s="1"/>
  <c r="DR30" i="48"/>
  <c r="DR114" i="48" s="1"/>
  <c r="EL30" i="48"/>
  <c r="EL114" i="48" s="1"/>
  <c r="DR18" i="48"/>
  <c r="DR102" i="48" s="1"/>
  <c r="EL24" i="48"/>
  <c r="EL108" i="48" s="1"/>
  <c r="EL18" i="48"/>
  <c r="EL102" i="48" s="1"/>
  <c r="DR42" i="48"/>
  <c r="DR126" i="48" s="1"/>
  <c r="DR15" i="48"/>
  <c r="DR99" i="48" s="1"/>
  <c r="EM23" i="82"/>
  <c r="EL41" i="48"/>
  <c r="EL125" i="48" s="1"/>
  <c r="DI41" i="48"/>
  <c r="DI125" i="48" s="1"/>
  <c r="DR41" i="48"/>
  <c r="DR125" i="48" s="1"/>
  <c r="DI9" i="48"/>
  <c r="EM18" i="82"/>
  <c r="EM16" i="82"/>
  <c r="EM14" i="82"/>
  <c r="EL39" i="48"/>
  <c r="EL123" i="48" s="1"/>
  <c r="DR35" i="48"/>
  <c r="DR119" i="48" s="1"/>
  <c r="DR22" i="48"/>
  <c r="DR106" i="48" s="1"/>
  <c r="DQ99" i="48"/>
  <c r="EL27" i="48"/>
  <c r="EL111" i="48" s="1"/>
  <c r="DR39" i="48"/>
  <c r="DR123" i="48" s="1"/>
  <c r="EL35" i="48"/>
  <c r="EL119" i="48" s="1"/>
  <c r="DI10" i="48"/>
  <c r="EM26" i="82"/>
  <c r="EM42" i="82"/>
  <c r="EM40" i="82"/>
  <c r="DR14" i="48"/>
  <c r="DR98" i="48" s="1"/>
  <c r="DJ39" i="81"/>
  <c r="EL28" i="48"/>
  <c r="EL112" i="48" s="1"/>
  <c r="DR28" i="48"/>
  <c r="DR112" i="48" s="1"/>
  <c r="EL20" i="48"/>
  <c r="EL23" i="48"/>
  <c r="EL107" i="48" s="1"/>
  <c r="EL17" i="48"/>
  <c r="EL101" i="48" s="1"/>
  <c r="EL14" i="48"/>
  <c r="EL98" i="48" s="1"/>
  <c r="DI11" i="48"/>
  <c r="DI23" i="48"/>
  <c r="DI107" i="48" s="1"/>
  <c r="EL19" i="48"/>
  <c r="EL103" i="48" s="1"/>
  <c r="DR36" i="48"/>
  <c r="DR120" i="48" s="1"/>
  <c r="DR40" i="48"/>
  <c r="DR124" i="48" s="1"/>
  <c r="DR17" i="48"/>
  <c r="DR101" i="48" s="1"/>
  <c r="EL40" i="48"/>
  <c r="EL124" i="48" s="1"/>
  <c r="EL36" i="48"/>
  <c r="EL120" i="48" s="1"/>
  <c r="DI29" i="48"/>
  <c r="DI113" i="48" s="1"/>
  <c r="DI19" i="48"/>
  <c r="DI103" i="48" s="1"/>
  <c r="DR29" i="48"/>
  <c r="DR113" i="48" s="1"/>
  <c r="DR23" i="48"/>
  <c r="DR107" i="48" s="1"/>
  <c r="EL29" i="48"/>
  <c r="EL113" i="48" s="1"/>
  <c r="DJ27" i="81"/>
  <c r="EM19" i="81"/>
  <c r="DI43" i="48"/>
  <c r="DI127" i="48" s="1"/>
  <c r="EL38" i="48"/>
  <c r="EL122" i="48" s="1"/>
  <c r="DQ114" i="48"/>
  <c r="EL21" i="48"/>
  <c r="EL105" i="48" s="1"/>
  <c r="DR43" i="48"/>
  <c r="DR127" i="48" s="1"/>
  <c r="EL32" i="48"/>
  <c r="EL116" i="48" s="1"/>
  <c r="DI38" i="48"/>
  <c r="DI122" i="48" s="1"/>
  <c r="DR32" i="48"/>
  <c r="DR116" i="48" s="1"/>
  <c r="DQ118" i="48"/>
  <c r="EL26" i="48"/>
  <c r="EL110" i="48" s="1"/>
  <c r="DJ33" i="81"/>
  <c r="DJ31" i="81"/>
  <c r="DJ34" i="81"/>
  <c r="DJ23" i="81"/>
  <c r="DJ32" i="81"/>
  <c r="DJ22" i="81"/>
  <c r="DJ14" i="81"/>
  <c r="DJ29" i="81"/>
  <c r="DI25" i="48"/>
  <c r="DI109" i="48" s="1"/>
  <c r="DR13" i="48"/>
  <c r="DR97" i="48" s="1"/>
  <c r="DR24" i="48"/>
  <c r="DR108" i="48" s="1"/>
  <c r="DR20" i="48"/>
  <c r="DR104" i="48" s="1"/>
  <c r="DR16" i="48"/>
  <c r="DR100" i="48" s="1"/>
  <c r="DR25" i="48"/>
  <c r="DR109" i="48" s="1"/>
  <c r="DR34" i="48"/>
  <c r="DR118" i="48" s="1"/>
  <c r="DI33" i="48"/>
  <c r="DI117" i="48" s="1"/>
  <c r="DR27" i="48"/>
  <c r="DR111" i="48" s="1"/>
  <c r="DR19" i="48"/>
  <c r="DR103" i="48" s="1"/>
  <c r="EK32" i="56"/>
  <c r="EJ12" i="48"/>
  <c r="DI8" i="48"/>
  <c r="EJ42" i="48"/>
  <c r="DP30" i="48"/>
  <c r="DP114" i="48" s="1"/>
  <c r="EJ13" i="48"/>
  <c r="EJ97" i="48" s="1"/>
  <c r="EJ30" i="48"/>
  <c r="EJ114" i="48" s="1"/>
  <c r="DP22" i="48"/>
  <c r="DP106" i="48" s="1"/>
  <c r="DP42" i="48"/>
  <c r="DP126" i="48" s="1"/>
  <c r="DP16" i="48"/>
  <c r="DP100" i="48" s="1"/>
  <c r="DP34" i="48"/>
  <c r="DP118" i="48" s="1"/>
  <c r="DP18" i="48"/>
  <c r="DP102" i="48" s="1"/>
  <c r="DI26" i="48"/>
  <c r="DI110" i="48" s="1"/>
  <c r="DP38" i="48"/>
  <c r="DP122" i="48" s="1"/>
  <c r="DP13" i="48"/>
  <c r="DP97" i="48" s="1"/>
  <c r="DI16" i="48"/>
  <c r="DI100" i="48" s="1"/>
  <c r="DP26" i="48"/>
  <c r="DP110" i="48" s="1"/>
  <c r="EJ24" i="48"/>
  <c r="EJ108" i="48" s="1"/>
  <c r="EJ11" i="48"/>
  <c r="DJ38" i="56"/>
  <c r="DI24" i="48"/>
  <c r="DI108" i="48" s="1"/>
  <c r="DI20" i="48"/>
  <c r="DI104" i="48" s="1"/>
  <c r="EJ9" i="48"/>
  <c r="EK39" i="10"/>
  <c r="EK17" i="10"/>
  <c r="EJ40" i="48"/>
  <c r="EJ124" i="48" s="1"/>
  <c r="DP28" i="48"/>
  <c r="DP112" i="48" s="1"/>
  <c r="DP15" i="48"/>
  <c r="DP99" i="48" s="1"/>
  <c r="DP24" i="48"/>
  <c r="DP108" i="48" s="1"/>
  <c r="DP20" i="48"/>
  <c r="DP104" i="48" s="1"/>
  <c r="DI7" i="48"/>
  <c r="DP40" i="48"/>
  <c r="DP124" i="48" s="1"/>
  <c r="DP32" i="48"/>
  <c r="DP116" i="48" s="1"/>
  <c r="DP36" i="48"/>
  <c r="DP120" i="48" s="1"/>
  <c r="EJ20" i="48"/>
  <c r="EJ104" i="48" s="1"/>
  <c r="DI40" i="48"/>
  <c r="DI124" i="48" s="1"/>
  <c r="DJ27" i="46"/>
  <c r="DJ37" i="46"/>
  <c r="EK17" i="82"/>
  <c r="DI27" i="48"/>
  <c r="DI111" i="48" s="1"/>
  <c r="DJ37" i="81"/>
  <c r="DJ30" i="81"/>
  <c r="DJ20" i="81"/>
  <c r="DJ19" i="81"/>
  <c r="DJ40" i="81"/>
  <c r="DJ35" i="81"/>
  <c r="DJ25" i="81"/>
  <c r="DJ16" i="81"/>
  <c r="DI12" i="48"/>
  <c r="DN39" i="48"/>
  <c r="DN123" i="48" s="1"/>
  <c r="DN36" i="48"/>
  <c r="DN120" i="48" s="1"/>
  <c r="DN32" i="48"/>
  <c r="DN116" i="48" s="1"/>
  <c r="DN37" i="48"/>
  <c r="DN121" i="48" s="1"/>
  <c r="DM116" i="48"/>
  <c r="DI31" i="48"/>
  <c r="DI115" i="48" s="1"/>
  <c r="DN22" i="48"/>
  <c r="DN106" i="48" s="1"/>
  <c r="DN41" i="48"/>
  <c r="DN125" i="48" s="1"/>
  <c r="DN33" i="48"/>
  <c r="DN117" i="48" s="1"/>
  <c r="EJ6" i="48"/>
  <c r="EJ32" i="48"/>
  <c r="EJ116" i="48" s="1"/>
  <c r="DN15" i="48"/>
  <c r="DN99" i="48" s="1"/>
  <c r="EK42" i="56"/>
  <c r="EK40" i="56"/>
  <c r="EK38" i="56"/>
  <c r="EK41" i="56"/>
  <c r="EK36" i="56"/>
  <c r="EK35" i="56"/>
  <c r="EK23" i="56"/>
  <c r="EK21" i="56"/>
  <c r="EK19" i="56"/>
  <c r="EK17" i="56"/>
  <c r="EK15" i="56"/>
  <c r="EK13" i="56"/>
  <c r="EK28" i="56"/>
  <c r="EK20" i="56"/>
  <c r="EK13" i="10"/>
  <c r="DN43" i="48"/>
  <c r="DN127" i="48" s="1"/>
  <c r="EJ22" i="48"/>
  <c r="EJ106" i="48" s="1"/>
  <c r="DN40" i="48"/>
  <c r="DN124" i="48" s="1"/>
  <c r="DN42" i="48"/>
  <c r="DN126" i="48" s="1"/>
  <c r="EJ36" i="48"/>
  <c r="EJ120" i="48" s="1"/>
  <c r="EK39" i="56"/>
  <c r="EK33" i="56"/>
  <c r="EK26" i="56"/>
  <c r="EK18" i="56"/>
  <c r="DI17" i="48"/>
  <c r="DI101" i="48" s="1"/>
  <c r="DI15" i="48"/>
  <c r="EJ31" i="48"/>
  <c r="EJ115" i="48" s="1"/>
  <c r="DN31" i="48"/>
  <c r="DN115" i="48" s="1"/>
  <c r="DN26" i="48"/>
  <c r="DN110" i="48" s="1"/>
  <c r="DN16" i="48"/>
  <c r="DN100" i="48" s="1"/>
  <c r="DN30" i="48"/>
  <c r="DN114" i="48" s="1"/>
  <c r="DI6" i="48"/>
  <c r="EJ17" i="48"/>
  <c r="EJ101" i="48" s="1"/>
  <c r="EJ15" i="48"/>
  <c r="EJ99" i="48" s="1"/>
  <c r="DN19" i="48"/>
  <c r="DN103" i="48" s="1"/>
  <c r="EK43" i="56"/>
  <c r="EK34" i="56"/>
  <c r="EK22" i="56"/>
  <c r="DI32" i="48"/>
  <c r="DI116" i="48" s="1"/>
  <c r="DN28" i="48"/>
  <c r="DN112" i="48" s="1"/>
  <c r="DJ32" i="46"/>
  <c r="DJ15" i="10"/>
  <c r="EJ27" i="48"/>
  <c r="EJ111" i="48" s="1"/>
  <c r="DJ42" i="10"/>
  <c r="DJ37" i="10"/>
  <c r="DJ33" i="10"/>
  <c r="DM111" i="48"/>
  <c r="DJ17" i="10"/>
  <c r="EJ11" i="10"/>
  <c r="EJ12" i="10" s="1"/>
  <c r="DI34" i="48"/>
  <c r="DN18" i="48"/>
  <c r="DN102" i="48" s="1"/>
  <c r="EJ21" i="48"/>
  <c r="EJ105" i="48" s="1"/>
  <c r="DN38" i="48"/>
  <c r="DN122" i="48" s="1"/>
  <c r="DN21" i="48"/>
  <c r="DN105" i="48" s="1"/>
  <c r="DN27" i="48"/>
  <c r="DN111" i="48" s="1"/>
  <c r="DI18" i="48"/>
  <c r="DI102" i="48" s="1"/>
  <c r="EJ8" i="48"/>
  <c r="EK35" i="10"/>
  <c r="EJ14" i="48"/>
  <c r="EJ98" i="48" s="1"/>
  <c r="EJ34" i="48"/>
  <c r="EJ118" i="48" s="1"/>
  <c r="DN34" i="48"/>
  <c r="DN118" i="48" s="1"/>
  <c r="DN14" i="48"/>
  <c r="DN98" i="48" s="1"/>
  <c r="DI21" i="48"/>
  <c r="DI105" i="48" s="1"/>
  <c r="EJ38" i="48"/>
  <c r="EJ122" i="48" s="1"/>
  <c r="DJ39" i="10"/>
  <c r="DJ29" i="10"/>
  <c r="DJ36" i="10"/>
  <c r="DJ34" i="10"/>
  <c r="DJ22" i="10"/>
  <c r="DN20" i="48"/>
  <c r="DN104" i="48" s="1"/>
  <c r="EJ35" i="48"/>
  <c r="EJ119" i="48" s="1"/>
  <c r="DJ38" i="10"/>
  <c r="DJ32" i="10"/>
  <c r="DJ31" i="10"/>
  <c r="DJ30" i="10"/>
  <c r="DJ16" i="10"/>
  <c r="DJ21" i="10"/>
  <c r="DJ14" i="10"/>
  <c r="EJ39" i="48"/>
  <c r="EJ123" i="48" s="1"/>
  <c r="DI28" i="48"/>
  <c r="DJ28" i="48" s="1"/>
  <c r="DN13" i="48"/>
  <c r="DN97" i="48" s="1"/>
  <c r="DN35" i="48"/>
  <c r="DN119" i="48" s="1"/>
  <c r="DJ40" i="10"/>
  <c r="DJ35" i="10"/>
  <c r="DJ23" i="10"/>
  <c r="DJ18" i="10"/>
  <c r="DJ24" i="10"/>
  <c r="DJ19" i="10"/>
  <c r="DI39" i="48"/>
  <c r="EJ29" i="48"/>
  <c r="DN29" i="48"/>
  <c r="DN113" i="48" s="1"/>
  <c r="DN24" i="48"/>
  <c r="DN108" i="48" s="1"/>
  <c r="EK25" i="46"/>
  <c r="EK19" i="46"/>
  <c r="EK30" i="46"/>
  <c r="EK18" i="46"/>
  <c r="EK14" i="46"/>
  <c r="EK13" i="46"/>
  <c r="EK38" i="46"/>
  <c r="EK41" i="46"/>
  <c r="DJ19" i="46"/>
  <c r="DM112" i="48"/>
  <c r="DJ42" i="82"/>
  <c r="DJ41" i="82"/>
  <c r="EK36" i="82"/>
  <c r="EK34" i="82"/>
  <c r="DJ32" i="82"/>
  <c r="EJ28" i="48"/>
  <c r="EJ23" i="48"/>
  <c r="EJ107" i="48" s="1"/>
  <c r="DN23" i="48"/>
  <c r="DN107" i="48" s="1"/>
  <c r="EK15" i="82"/>
  <c r="EK43" i="82"/>
  <c r="DJ30" i="82"/>
  <c r="DJ36" i="81"/>
  <c r="EK43" i="81"/>
  <c r="EK42" i="81"/>
  <c r="DJ13" i="81"/>
  <c r="EQ38" i="56"/>
  <c r="EQ25" i="56"/>
  <c r="EQ22" i="56"/>
  <c r="EQ20" i="56"/>
  <c r="EQ18" i="56"/>
  <c r="EQ16" i="56"/>
  <c r="EQ14" i="56"/>
  <c r="EQ32" i="56"/>
  <c r="EQ30" i="56"/>
  <c r="EQ29" i="56"/>
  <c r="EQ19" i="56"/>
  <c r="EQ34" i="56"/>
  <c r="EQ36" i="56"/>
  <c r="EQ35" i="56"/>
  <c r="EQ33" i="56"/>
  <c r="EQ31" i="56"/>
  <c r="EQ43" i="56"/>
  <c r="EQ41" i="56"/>
  <c r="EQ39" i="56"/>
  <c r="EQ37" i="56"/>
  <c r="EQ40" i="56"/>
  <c r="EQ27" i="56"/>
  <c r="EQ28" i="56"/>
  <c r="EQ24" i="56"/>
  <c r="EP11" i="56"/>
  <c r="EP12" i="56" s="1"/>
  <c r="EQ13" i="56"/>
  <c r="EQ21" i="56"/>
  <c r="EQ15" i="56"/>
  <c r="DJ25" i="10"/>
  <c r="DJ41" i="56"/>
  <c r="DJ22" i="56"/>
  <c r="DJ17" i="56"/>
  <c r="DJ27" i="10"/>
  <c r="DJ35" i="56"/>
  <c r="DJ39" i="56"/>
  <c r="DJ16" i="56"/>
  <c r="DI11" i="10"/>
  <c r="EN14" i="48"/>
  <c r="EN98" i="48" s="1"/>
  <c r="DW115" i="48"/>
  <c r="DX14" i="48"/>
  <c r="DX98" i="48" s="1"/>
  <c r="DJ34" i="56"/>
  <c r="DJ36" i="56"/>
  <c r="DJ29" i="56"/>
  <c r="DJ26" i="56"/>
  <c r="DJ28" i="56"/>
  <c r="DJ21" i="56"/>
  <c r="DJ33" i="56"/>
  <c r="EO43" i="10"/>
  <c r="EO13" i="10"/>
  <c r="EO15" i="10"/>
  <c r="DI36" i="48"/>
  <c r="EN19" i="48"/>
  <c r="EN103" i="48" s="1"/>
  <c r="DJ42" i="56"/>
  <c r="DJ43" i="56"/>
  <c r="DJ31" i="56"/>
  <c r="DJ25" i="56"/>
  <c r="DJ30" i="56"/>
  <c r="DJ18" i="56"/>
  <c r="DJ15" i="56"/>
  <c r="DJ23" i="56"/>
  <c r="DJ41" i="10"/>
  <c r="DJ26" i="10"/>
  <c r="DJ14" i="56"/>
  <c r="DJ24" i="56"/>
  <c r="DJ20" i="56"/>
  <c r="DJ19" i="56"/>
  <c r="EO41" i="10"/>
  <c r="EO36" i="10"/>
  <c r="EO33" i="10"/>
  <c r="EO23" i="10"/>
  <c r="EO14" i="10"/>
  <c r="EN40" i="48"/>
  <c r="DJ40" i="56"/>
  <c r="DJ37" i="56"/>
  <c r="DJ32" i="56"/>
  <c r="DJ27" i="56"/>
  <c r="DJ13" i="56"/>
  <c r="DV33" i="48"/>
  <c r="DV117" i="48" s="1"/>
  <c r="DU90" i="48"/>
  <c r="DV32" i="48"/>
  <c r="DV116" i="48" s="1"/>
  <c r="DV40" i="48"/>
  <c r="DV124" i="48" s="1"/>
  <c r="DU97" i="48"/>
  <c r="DV13" i="48"/>
  <c r="DV97" i="48" s="1"/>
  <c r="DV28" i="48"/>
  <c r="DV112" i="48" s="1"/>
  <c r="EL13" i="48"/>
  <c r="EL97" i="48" s="1"/>
  <c r="DV38" i="48"/>
  <c r="DV122" i="48" s="1"/>
  <c r="DV30" i="48"/>
  <c r="DV114" i="48" s="1"/>
  <c r="EL6" i="48"/>
  <c r="EM82" i="48" s="1"/>
  <c r="DV41" i="48"/>
  <c r="DV125" i="48" s="1"/>
  <c r="DV37" i="48"/>
  <c r="DV121" i="48" s="1"/>
  <c r="DV29" i="48"/>
  <c r="DV113" i="48" s="1"/>
  <c r="DV27" i="48"/>
  <c r="DV111" i="48" s="1"/>
  <c r="DV15" i="48"/>
  <c r="DV99" i="48" s="1"/>
  <c r="EM28" i="10"/>
  <c r="DV39" i="48"/>
  <c r="DV123" i="48" s="1"/>
  <c r="DI13" i="48"/>
  <c r="DV35" i="48"/>
  <c r="DV119" i="48" s="1"/>
  <c r="DV26" i="48"/>
  <c r="DV110" i="48" s="1"/>
  <c r="DV24" i="48"/>
  <c r="DV108" i="48" s="1"/>
  <c r="DV22" i="48"/>
  <c r="DV106" i="48" s="1"/>
  <c r="DV20" i="48"/>
  <c r="DV104" i="48" s="1"/>
  <c r="DV18" i="48"/>
  <c r="DV102" i="48" s="1"/>
  <c r="DV16" i="48"/>
  <c r="DV100" i="48" s="1"/>
  <c r="DV14" i="48"/>
  <c r="DV98" i="48" s="1"/>
  <c r="DV42" i="48"/>
  <c r="DV126" i="48" s="1"/>
  <c r="DV31" i="48"/>
  <c r="DV115" i="48" s="1"/>
  <c r="DV17" i="48"/>
  <c r="DV101" i="48" s="1"/>
  <c r="EM29" i="56"/>
  <c r="EM27" i="56"/>
  <c r="EM24" i="56"/>
  <c r="EM22" i="56"/>
  <c r="EM20" i="56"/>
  <c r="EM18" i="56"/>
  <c r="EM16" i="56"/>
  <c r="EM14" i="56"/>
  <c r="EM35" i="56"/>
  <c r="DI11" i="56"/>
  <c r="EL11" i="56"/>
  <c r="EL12" i="56" s="1"/>
  <c r="EM37" i="10"/>
  <c r="EM21" i="10"/>
  <c r="EM20" i="10"/>
  <c r="EK17" i="46"/>
  <c r="DJ25" i="46"/>
  <c r="DJ20" i="46"/>
  <c r="DJ43" i="10"/>
  <c r="DJ31" i="46"/>
  <c r="DJ36" i="46"/>
  <c r="DJ30" i="46"/>
  <c r="DJ28" i="46"/>
  <c r="DJ40" i="46"/>
  <c r="DJ22" i="46"/>
  <c r="DJ18" i="46"/>
  <c r="DJ38" i="46"/>
  <c r="DJ33" i="46"/>
  <c r="DJ41" i="46"/>
  <c r="DJ39" i="46"/>
  <c r="DJ42" i="46"/>
  <c r="DJ26" i="46"/>
  <c r="DJ23" i="46"/>
  <c r="DJ13" i="46"/>
  <c r="DJ21" i="46"/>
  <c r="DJ17" i="46"/>
  <c r="DJ29" i="46"/>
  <c r="DJ39" i="82"/>
  <c r="DJ36" i="82"/>
  <c r="DJ31" i="82"/>
  <c r="DJ23" i="82"/>
  <c r="DJ38" i="82"/>
  <c r="DJ40" i="82"/>
  <c r="DJ34" i="82"/>
  <c r="DJ33" i="82"/>
  <c r="DJ29" i="82"/>
  <c r="DJ22" i="82"/>
  <c r="EJ11" i="82"/>
  <c r="EJ12" i="82" s="1"/>
  <c r="DJ37" i="82"/>
  <c r="DJ35" i="82"/>
  <c r="EK32" i="81"/>
  <c r="EK37" i="81"/>
  <c r="EK36" i="81"/>
  <c r="EK38" i="81"/>
  <c r="EK29" i="81"/>
  <c r="EK23" i="81"/>
  <c r="EK41" i="81"/>
  <c r="EK39" i="81"/>
  <c r="EK35" i="81"/>
  <c r="EK34" i="81"/>
  <c r="EK31" i="81"/>
  <c r="EK28" i="81"/>
  <c r="EK18" i="81"/>
  <c r="EK16" i="81"/>
  <c r="EK14" i="81"/>
  <c r="DJ17" i="81"/>
  <c r="DJ13" i="10"/>
  <c r="EK20" i="10"/>
  <c r="EK27" i="10"/>
  <c r="DI22" i="48"/>
  <c r="EJ18" i="48"/>
  <c r="EJ102" i="48" s="1"/>
  <c r="DI14" i="48"/>
  <c r="EK20" i="46"/>
  <c r="EK13" i="82"/>
  <c r="EK29" i="82"/>
  <c r="EK27" i="82"/>
  <c r="DJ28" i="82"/>
  <c r="DJ21" i="82"/>
  <c r="DJ19" i="82"/>
  <c r="DI11" i="82"/>
  <c r="EK24" i="81"/>
  <c r="EK25" i="81"/>
  <c r="DI2" i="58"/>
  <c r="DI2" i="13"/>
  <c r="DI12" i="13" s="1"/>
  <c r="DI2" i="42"/>
  <c r="DI12" i="42" s="1"/>
  <c r="DI2" i="6"/>
  <c r="DI12" i="6" s="1"/>
  <c r="DI2" i="75"/>
  <c r="DI12" i="75" s="1"/>
  <c r="DI2" i="10"/>
  <c r="DI2" i="70"/>
  <c r="DI12" i="70" s="1"/>
  <c r="DI2" i="43"/>
  <c r="DI12" i="43" s="1"/>
  <c r="DI2" i="5"/>
  <c r="DI12" i="5" s="1"/>
  <c r="DI2" i="56"/>
  <c r="DI2" i="46"/>
  <c r="DI2" i="48"/>
  <c r="DI2" i="76"/>
  <c r="DI12" i="76" s="1"/>
  <c r="DI2" i="55"/>
  <c r="DI12" i="55" s="1"/>
  <c r="DI2" i="9"/>
  <c r="DI12" i="9" s="1"/>
  <c r="DI2" i="82"/>
  <c r="DI2" i="71"/>
  <c r="DI12" i="71" s="1"/>
  <c r="DI2" i="78"/>
  <c r="DI12" i="78" s="1"/>
  <c r="DI2" i="47"/>
  <c r="DI12" i="47" s="1"/>
  <c r="DI2" i="8"/>
  <c r="DI12" i="8" s="1"/>
  <c r="DI2" i="41"/>
  <c r="DI12" i="41" s="1"/>
  <c r="DI2" i="17"/>
  <c r="DI12" i="17" s="1"/>
  <c r="DI2" i="81"/>
  <c r="EK21" i="81"/>
  <c r="EK22" i="81"/>
  <c r="EK17" i="81"/>
  <c r="EK20" i="81"/>
  <c r="EK13" i="81"/>
  <c r="EK27" i="81"/>
  <c r="EK26" i="81"/>
  <c r="EK30" i="81"/>
  <c r="DL22" i="48"/>
  <c r="DL106" i="48" s="1"/>
  <c r="DF11" i="56"/>
  <c r="DF12" i="56" s="1"/>
  <c r="BY11" i="83"/>
  <c r="BZ18" i="82"/>
  <c r="DG19" i="56"/>
  <c r="DG25" i="56"/>
  <c r="DG23" i="56"/>
  <c r="DG21" i="56"/>
  <c r="DG34" i="56"/>
  <c r="DG43" i="56"/>
  <c r="DG26" i="56"/>
  <c r="DG24" i="56"/>
  <c r="DG28" i="56"/>
  <c r="BZ23" i="56"/>
  <c r="DG32" i="83"/>
  <c r="DG40" i="83"/>
  <c r="DG29" i="83"/>
  <c r="DG28" i="82"/>
  <c r="DG26" i="82"/>
  <c r="DG24" i="82"/>
  <c r="DG31" i="82"/>
  <c r="DG23" i="82"/>
  <c r="DG32" i="82"/>
  <c r="DG30" i="82"/>
  <c r="DG27" i="82"/>
  <c r="DG21" i="82"/>
  <c r="EM17" i="56"/>
  <c r="EM13" i="56"/>
  <c r="EM23" i="56"/>
  <c r="DA35" i="56"/>
  <c r="DC31" i="56"/>
  <c r="DA28" i="56"/>
  <c r="DC37" i="56"/>
  <c r="DC32" i="56"/>
  <c r="DC22" i="56"/>
  <c r="DC13" i="56"/>
  <c r="DA16" i="56"/>
  <c r="DG22" i="56"/>
  <c r="BZ43" i="56"/>
  <c r="BZ39" i="56"/>
  <c r="BZ41" i="56"/>
  <c r="DG14" i="56"/>
  <c r="BZ16" i="56"/>
  <c r="DG17" i="56"/>
  <c r="DC24" i="56"/>
  <c r="DA19" i="56"/>
  <c r="DC19" i="56"/>
  <c r="DG13" i="56"/>
  <c r="DC43" i="56"/>
  <c r="DC39" i="56"/>
  <c r="DC20" i="56"/>
  <c r="DC15" i="56"/>
  <c r="DA20" i="56"/>
  <c r="DG39" i="56"/>
  <c r="DG41" i="56"/>
  <c r="DA15" i="56"/>
  <c r="DE42" i="56"/>
  <c r="DE38" i="56"/>
  <c r="DA18" i="56"/>
  <c r="DC18" i="56"/>
  <c r="DE19" i="56"/>
  <c r="BZ13" i="56"/>
  <c r="BZ14" i="56"/>
  <c r="DA27" i="56"/>
  <c r="DA25" i="56"/>
  <c r="DC26" i="56"/>
  <c r="DA23" i="56"/>
  <c r="DG18" i="56"/>
  <c r="DE15" i="56"/>
  <c r="DC17" i="56"/>
  <c r="DC16" i="56"/>
  <c r="DG20" i="56"/>
  <c r="DA13" i="56"/>
  <c r="EO37" i="46"/>
  <c r="EO32" i="46"/>
  <c r="EM42" i="46"/>
  <c r="EM36" i="46"/>
  <c r="EM41" i="46"/>
  <c r="EM30" i="46"/>
  <c r="EO39" i="46"/>
  <c r="EM29" i="46"/>
  <c r="EO27" i="46"/>
  <c r="EM24" i="46"/>
  <c r="EM32" i="46"/>
  <c r="EO21" i="46"/>
  <c r="EM14" i="46"/>
  <c r="EM21" i="46"/>
  <c r="EO20" i="46"/>
  <c r="EM17" i="46"/>
  <c r="EO16" i="46"/>
  <c r="EO18" i="46"/>
  <c r="EM13" i="46"/>
  <c r="EO35" i="46"/>
  <c r="EO30" i="46"/>
  <c r="EM37" i="46"/>
  <c r="EO28" i="46"/>
  <c r="EO26" i="46"/>
  <c r="EO24" i="46"/>
  <c r="EM28" i="46"/>
  <c r="EO23" i="46"/>
  <c r="EO33" i="46"/>
  <c r="EM22" i="46"/>
  <c r="EM16" i="46"/>
  <c r="EO15" i="46"/>
  <c r="EO38" i="46"/>
  <c r="EO14" i="46"/>
  <c r="EM20" i="46"/>
  <c r="EO29" i="46"/>
  <c r="EO40" i="46"/>
  <c r="EM43" i="46"/>
  <c r="EM39" i="46"/>
  <c r="EM34" i="46"/>
  <c r="EM33" i="46"/>
  <c r="EM31" i="46"/>
  <c r="EM26" i="46"/>
  <c r="EO19" i="46"/>
  <c r="EO22" i="46"/>
  <c r="EK16" i="46"/>
  <c r="EM15" i="46"/>
  <c r="EQ42" i="10"/>
  <c r="EK41" i="10"/>
  <c r="EM38" i="10"/>
  <c r="EO29" i="10"/>
  <c r="EQ27" i="10"/>
  <c r="EQ25" i="10"/>
  <c r="EQ23" i="10"/>
  <c r="EQ43" i="10"/>
  <c r="EO40" i="10"/>
  <c r="EM36" i="10"/>
  <c r="EM35" i="10"/>
  <c r="EO30" i="10"/>
  <c r="EQ24" i="10"/>
  <c r="EO27" i="10"/>
  <c r="EO21" i="10"/>
  <c r="EM17" i="10"/>
  <c r="EQ13" i="10"/>
  <c r="EK14" i="10"/>
  <c r="EQ17" i="10"/>
  <c r="EM13" i="10"/>
  <c r="EQ16" i="10"/>
  <c r="EM15" i="10"/>
  <c r="EQ41" i="10"/>
  <c r="EQ28" i="10"/>
  <c r="EQ18" i="10"/>
  <c r="EK15" i="10"/>
  <c r="EK36" i="10"/>
  <c r="EK42" i="10"/>
  <c r="EK32" i="10"/>
  <c r="EQ29" i="10"/>
  <c r="EQ30" i="10"/>
  <c r="EQ39" i="10"/>
  <c r="EK37" i="10"/>
  <c r="EK25" i="10"/>
  <c r="EM29" i="10"/>
  <c r="EK33" i="10"/>
  <c r="EK18" i="10"/>
  <c r="EQ14" i="10"/>
  <c r="EM24" i="10"/>
  <c r="EK21" i="10"/>
  <c r="EQ19" i="10"/>
  <c r="EM16" i="10"/>
  <c r="EK43" i="10"/>
  <c r="EK40" i="10"/>
  <c r="EQ37" i="10"/>
  <c r="EQ34" i="10"/>
  <c r="EK28" i="10"/>
  <c r="EK26" i="10"/>
  <c r="EK24" i="10"/>
  <c r="EK22" i="10"/>
  <c r="EK38" i="10"/>
  <c r="EQ36" i="10"/>
  <c r="EK34" i="10"/>
  <c r="EQ32" i="10"/>
  <c r="EK19" i="10"/>
  <c r="EK31" i="10"/>
  <c r="EK30" i="10"/>
  <c r="EK23" i="10"/>
  <c r="EQ21" i="10"/>
  <c r="EQ20" i="10"/>
  <c r="EK16" i="10"/>
  <c r="EM43" i="10"/>
  <c r="EM32" i="10"/>
  <c r="EM26" i="10"/>
  <c r="EK29" i="10"/>
  <c r="EM19" i="10"/>
  <c r="EQ15" i="10"/>
  <c r="EQ38" i="10"/>
  <c r="EM22" i="10"/>
  <c r="EM18" i="10"/>
  <c r="EM14" i="10"/>
  <c r="EQ31" i="10"/>
  <c r="EQ26" i="10"/>
  <c r="EO42" i="10"/>
  <c r="EO38" i="10"/>
  <c r="EO25" i="10"/>
  <c r="DG43" i="83"/>
  <c r="BS42" i="83"/>
  <c r="DG41" i="83"/>
  <c r="DG42" i="83"/>
  <c r="BU42" i="83"/>
  <c r="BU41" i="83"/>
  <c r="AP43" i="83"/>
  <c r="BS39" i="83"/>
  <c r="DG38" i="83"/>
  <c r="BU37" i="83"/>
  <c r="F40" i="83"/>
  <c r="DE39" i="83"/>
  <c r="BU38" i="83"/>
  <c r="DE36" i="83"/>
  <c r="AP36" i="83"/>
  <c r="DG39" i="83"/>
  <c r="DE34" i="83"/>
  <c r="AP34" i="83"/>
  <c r="BS33" i="83"/>
  <c r="BU28" i="83"/>
  <c r="BQ26" i="83"/>
  <c r="BU27" i="83"/>
  <c r="BQ25" i="83"/>
  <c r="DE30" i="83"/>
  <c r="DE29" i="83"/>
  <c r="AP29" i="83"/>
  <c r="BQ31" i="83"/>
  <c r="BS30" i="83"/>
  <c r="DE27" i="83"/>
  <c r="F25" i="83"/>
  <c r="BU24" i="83"/>
  <c r="F22" i="83"/>
  <c r="DG26" i="83"/>
  <c r="DG24" i="83"/>
  <c r="BQ24" i="83"/>
  <c r="AP24" i="83"/>
  <c r="AP23" i="83"/>
  <c r="DE21" i="83"/>
  <c r="DG18" i="83"/>
  <c r="DC15" i="83"/>
  <c r="DG16" i="83"/>
  <c r="DG14" i="83"/>
  <c r="DA16" i="83"/>
  <c r="AK20" i="83"/>
  <c r="CZ11" i="83"/>
  <c r="CZ12" i="83" s="1"/>
  <c r="BU40" i="83"/>
  <c r="DG37" i="83"/>
  <c r="BQ38" i="83"/>
  <c r="BS35" i="83"/>
  <c r="BS34" i="83"/>
  <c r="BS36" i="83"/>
  <c r="BS37" i="83"/>
  <c r="DG34" i="83"/>
  <c r="BS31" i="83"/>
  <c r="BU30" i="83"/>
  <c r="BS24" i="83"/>
  <c r="DG30" i="83"/>
  <c r="BS28" i="83"/>
  <c r="BS32" i="83"/>
  <c r="DG27" i="83"/>
  <c r="BU21" i="83"/>
  <c r="BS23" i="83"/>
  <c r="BS22" i="83"/>
  <c r="BS20" i="83"/>
  <c r="BU19" i="83"/>
  <c r="BQ22" i="83"/>
  <c r="BU20" i="83"/>
  <c r="DG17" i="83"/>
  <c r="BU16" i="83"/>
  <c r="BU14" i="83"/>
  <c r="BQ23" i="83"/>
  <c r="DG20" i="83"/>
  <c r="BQ20" i="83"/>
  <c r="DG19" i="83"/>
  <c r="AF11" i="83"/>
  <c r="AF12" i="83" s="1"/>
  <c r="F43" i="83"/>
  <c r="BU43" i="83"/>
  <c r="BQ40" i="83"/>
  <c r="DE40" i="83"/>
  <c r="BS43" i="83"/>
  <c r="F41" i="83"/>
  <c r="BS40" i="83"/>
  <c r="F42" i="83"/>
  <c r="BS38" i="83"/>
  <c r="AP37" i="83"/>
  <c r="AP39" i="83"/>
  <c r="BU34" i="83"/>
  <c r="BU33" i="83"/>
  <c r="BU31" i="83"/>
  <c r="BQ33" i="83"/>
  <c r="BU36" i="83"/>
  <c r="AP26" i="83"/>
  <c r="DG28" i="83"/>
  <c r="BU26" i="83"/>
  <c r="BU25" i="83"/>
  <c r="DE24" i="83"/>
  <c r="BU23" i="83"/>
  <c r="F27" i="83"/>
  <c r="BU22" i="83"/>
  <c r="BS26" i="83"/>
  <c r="DG23" i="83"/>
  <c r="BS29" i="83"/>
  <c r="DG22" i="83"/>
  <c r="AG20" i="83"/>
  <c r="BS19" i="83"/>
  <c r="BQ19" i="83"/>
  <c r="BQ16" i="83"/>
  <c r="BQ14" i="83"/>
  <c r="BQ21" i="83"/>
  <c r="AI18" i="83"/>
  <c r="DB11" i="83"/>
  <c r="DB12" i="83" s="1"/>
  <c r="F26" i="83"/>
  <c r="BW26" i="83"/>
  <c r="F19" i="83"/>
  <c r="DE23" i="83"/>
  <c r="BW21" i="83"/>
  <c r="DC24" i="83"/>
  <c r="BW23" i="83"/>
  <c r="AP22" i="83"/>
  <c r="BW20" i="83"/>
  <c r="DC16" i="83"/>
  <c r="DC14" i="83"/>
  <c r="F23" i="83"/>
  <c r="BS16" i="83"/>
  <c r="AM15" i="83"/>
  <c r="F13" i="83"/>
  <c r="AP18" i="83"/>
  <c r="BQ17" i="83"/>
  <c r="AP15" i="83"/>
  <c r="BU13" i="83"/>
  <c r="DC18" i="83"/>
  <c r="AP17" i="83"/>
  <c r="BU15" i="83"/>
  <c r="AG14" i="83"/>
  <c r="BU17" i="83"/>
  <c r="AG16" i="83"/>
  <c r="F14" i="83"/>
  <c r="DE15" i="83"/>
  <c r="DE13" i="83"/>
  <c r="AG19" i="83"/>
  <c r="F16" i="83"/>
  <c r="AK14" i="83"/>
  <c r="F18" i="83"/>
  <c r="AM17" i="83"/>
  <c r="DG13" i="83"/>
  <c r="AG21" i="83"/>
  <c r="AP27" i="83"/>
  <c r="DE20" i="83"/>
  <c r="F20" i="83"/>
  <c r="DA13" i="83"/>
  <c r="AG13" i="83"/>
  <c r="AK21" i="83"/>
  <c r="DC13" i="83"/>
  <c r="DC17" i="83"/>
  <c r="AK16" i="83"/>
  <c r="DA14" i="83"/>
  <c r="BS18" i="83"/>
  <c r="DE14" i="83"/>
  <c r="BQ13" i="83"/>
  <c r="F21" i="83"/>
  <c r="BW19" i="83"/>
  <c r="AG18" i="83"/>
  <c r="AP25" i="83"/>
  <c r="DC22" i="83"/>
  <c r="DE18" i="83"/>
  <c r="BW18" i="83"/>
  <c r="BW17" i="83"/>
  <c r="AM16" i="83"/>
  <c r="BW15" i="83"/>
  <c r="AM14" i="83"/>
  <c r="BW13" i="83"/>
  <c r="DE26" i="83"/>
  <c r="AM22" i="83"/>
  <c r="AP21" i="83"/>
  <c r="AP20" i="83"/>
  <c r="DE17" i="83"/>
  <c r="DE16" i="83"/>
  <c r="AP13" i="83"/>
  <c r="AP19" i="83"/>
  <c r="BW14" i="83"/>
  <c r="BW16" i="83"/>
  <c r="AP14" i="83"/>
  <c r="EQ20" i="82"/>
  <c r="EM24" i="82"/>
  <c r="EM21" i="82"/>
  <c r="DJ17" i="82"/>
  <c r="DJ15" i="82"/>
  <c r="EK28" i="82"/>
  <c r="EK25" i="82"/>
  <c r="EQ23" i="82"/>
  <c r="EK20" i="82"/>
  <c r="EK18" i="82"/>
  <c r="DJ18" i="82"/>
  <c r="EM33" i="82"/>
  <c r="EM19" i="82"/>
  <c r="EQ13" i="82"/>
  <c r="EO18" i="82"/>
  <c r="EQ36" i="82"/>
  <c r="EM17" i="82"/>
  <c r="EQ17" i="82"/>
  <c r="EM28" i="82"/>
  <c r="EQ26" i="82"/>
  <c r="DJ16" i="82"/>
  <c r="EQ30" i="82"/>
  <c r="EQ29" i="82"/>
  <c r="EM27" i="82"/>
  <c r="DJ27" i="82"/>
  <c r="EQ22" i="82"/>
  <c r="EM20" i="82"/>
  <c r="EK16" i="82"/>
  <c r="EM25" i="82"/>
  <c r="EO14" i="82"/>
  <c r="EO23" i="82"/>
  <c r="EK14" i="82"/>
  <c r="EK24" i="82"/>
  <c r="EM15" i="82"/>
  <c r="DJ20" i="82"/>
  <c r="EQ15" i="82"/>
  <c r="EQ27" i="82"/>
  <c r="EM37" i="82"/>
  <c r="EQ21" i="82"/>
  <c r="EQ18" i="82"/>
  <c r="EQ16" i="82"/>
  <c r="EQ14" i="82"/>
  <c r="EM38" i="82"/>
  <c r="EK32" i="82"/>
  <c r="EM30" i="82"/>
  <c r="EQ28" i="82"/>
  <c r="DJ26" i="82"/>
  <c r="DJ25" i="82"/>
  <c r="DJ24" i="82"/>
  <c r="EK22" i="82"/>
  <c r="EO20" i="82"/>
  <c r="DJ13" i="82"/>
  <c r="EK23" i="82"/>
  <c r="EM22" i="82"/>
  <c r="EK21" i="82"/>
  <c r="DJ14" i="82"/>
  <c r="DG20" i="82"/>
  <c r="DG17" i="82"/>
  <c r="DG13" i="82"/>
  <c r="DE42" i="82"/>
  <c r="DE37" i="82"/>
  <c r="DE39" i="82"/>
  <c r="DE41" i="82"/>
  <c r="DE38" i="82"/>
  <c r="DE36" i="82"/>
  <c r="DE33" i="82"/>
  <c r="DE34" i="82"/>
  <c r="DE27" i="82"/>
  <c r="DE28" i="82"/>
  <c r="DE43" i="82"/>
  <c r="DE40" i="82"/>
  <c r="DC21" i="82"/>
  <c r="DA36" i="82"/>
  <c r="DA32" i="82"/>
  <c r="DA33" i="82"/>
  <c r="DA28" i="82"/>
  <c r="DA29" i="82"/>
  <c r="DA24" i="82"/>
  <c r="DA23" i="82"/>
  <c r="DA17" i="82"/>
  <c r="DA15" i="82"/>
  <c r="DA13" i="82"/>
  <c r="DA35" i="82"/>
  <c r="DA31" i="82"/>
  <c r="DA25" i="82"/>
  <c r="DA22" i="82"/>
  <c r="DA20" i="82"/>
  <c r="BZ21" i="82"/>
  <c r="BZ23" i="82"/>
  <c r="DA21" i="82"/>
  <c r="BW39" i="82"/>
  <c r="BW36" i="82"/>
  <c r="BW32" i="82"/>
  <c r="BW35" i="82"/>
  <c r="BW30" i="82"/>
  <c r="BW37" i="82"/>
  <c r="BW29" i="82"/>
  <c r="BW40" i="82"/>
  <c r="BW42" i="82"/>
  <c r="BW43" i="82"/>
  <c r="BW41" i="82"/>
  <c r="BW38" i="82"/>
  <c r="BW33" i="82"/>
  <c r="BW31" i="82"/>
  <c r="BW27" i="82"/>
  <c r="BU37" i="82"/>
  <c r="BU32" i="82"/>
  <c r="BU23" i="82"/>
  <c r="BU27" i="82"/>
  <c r="BU24" i="82"/>
  <c r="BU40" i="82"/>
  <c r="BU25" i="82"/>
  <c r="BU39" i="82"/>
  <c r="BU38" i="82"/>
  <c r="BU35" i="82"/>
  <c r="BU33" i="82"/>
  <c r="BU29" i="82"/>
  <c r="BU36" i="82"/>
  <c r="BU28" i="82"/>
  <c r="BU30" i="82"/>
  <c r="BU20" i="82"/>
  <c r="AP37" i="82"/>
  <c r="AP36" i="82"/>
  <c r="AP30" i="82"/>
  <c r="AP33" i="82"/>
  <c r="AP41" i="82"/>
  <c r="AP40" i="82"/>
  <c r="AP32" i="82"/>
  <c r="AP35" i="82"/>
  <c r="AP42" i="82"/>
  <c r="AP38" i="82"/>
  <c r="AP24" i="82"/>
  <c r="AP26" i="82"/>
  <c r="AP19" i="82"/>
  <c r="AP28" i="82"/>
  <c r="BQ20" i="82"/>
  <c r="BQ15" i="82"/>
  <c r="AM27" i="82"/>
  <c r="AM40" i="82"/>
  <c r="AM38" i="82"/>
  <c r="AM35" i="82"/>
  <c r="AM36" i="82"/>
  <c r="AM28" i="82"/>
  <c r="AM30" i="82"/>
  <c r="AM34" i="82"/>
  <c r="AM23" i="82"/>
  <c r="AM41" i="82"/>
  <c r="AM42" i="82"/>
  <c r="AM43" i="82"/>
  <c r="AM37" i="82"/>
  <c r="AM39" i="82"/>
  <c r="AM31" i="82"/>
  <c r="AM32" i="82"/>
  <c r="AM29" i="82"/>
  <c r="AI36" i="82"/>
  <c r="BW28" i="82"/>
  <c r="AG27" i="82"/>
  <c r="DE21" i="82"/>
  <c r="BW21" i="82"/>
  <c r="AP21" i="82"/>
  <c r="BU19" i="82"/>
  <c r="AG26" i="82"/>
  <c r="DE22" i="82"/>
  <c r="BW22" i="82"/>
  <c r="AP22" i="82"/>
  <c r="AM18" i="82"/>
  <c r="BW17" i="82"/>
  <c r="AM16" i="82"/>
  <c r="BW15" i="82"/>
  <c r="AM14" i="82"/>
  <c r="BW13" i="82"/>
  <c r="DE31" i="82"/>
  <c r="AG31" i="82"/>
  <c r="DE29" i="82"/>
  <c r="AP27" i="82"/>
  <c r="DE25" i="82"/>
  <c r="DE20" i="82"/>
  <c r="AK19" i="82"/>
  <c r="DE18" i="82"/>
  <c r="BQ17" i="82"/>
  <c r="AP15" i="82"/>
  <c r="BU13" i="82"/>
  <c r="AP23" i="82"/>
  <c r="BW19" i="82"/>
  <c r="DA16" i="82"/>
  <c r="BZ14" i="82"/>
  <c r="DA18" i="82"/>
  <c r="BZ16" i="82"/>
  <c r="DE14" i="82"/>
  <c r="BW20" i="82"/>
  <c r="AP18" i="82"/>
  <c r="BS16" i="82"/>
  <c r="AM15" i="82"/>
  <c r="BW24" i="82"/>
  <c r="AG21" i="82"/>
  <c r="DE26" i="82"/>
  <c r="AG25" i="82"/>
  <c r="AG22" i="82"/>
  <c r="BU21" i="82"/>
  <c r="AM21" i="82"/>
  <c r="DC18" i="82"/>
  <c r="DC16" i="82"/>
  <c r="DC14" i="82"/>
  <c r="AP31" i="82"/>
  <c r="AM26" i="82"/>
  <c r="AP25" i="82"/>
  <c r="BS19" i="82"/>
  <c r="BS18" i="82"/>
  <c r="AM17" i="82"/>
  <c r="AI13" i="82"/>
  <c r="BZ20" i="82"/>
  <c r="AK18" i="82"/>
  <c r="BW16" i="82"/>
  <c r="AP14" i="82"/>
  <c r="BW18" i="82"/>
  <c r="AP16" i="82"/>
  <c r="BS14" i="82"/>
  <c r="AM13" i="82"/>
  <c r="DE19" i="82"/>
  <c r="AG18" i="82"/>
  <c r="AK14" i="82"/>
  <c r="BW25" i="82"/>
  <c r="AG24" i="82"/>
  <c r="DC27" i="82"/>
  <c r="BU18" i="82"/>
  <c r="DE17" i="82"/>
  <c r="BU16" i="82"/>
  <c r="DE15" i="82"/>
  <c r="BU14" i="82"/>
  <c r="DE13" i="82"/>
  <c r="BW34" i="82"/>
  <c r="AK25" i="82"/>
  <c r="DE23" i="82"/>
  <c r="BW23" i="82"/>
  <c r="AG23" i="82"/>
  <c r="DC22" i="82"/>
  <c r="BU22" i="82"/>
  <c r="AM22" i="82"/>
  <c r="BS21" i="82"/>
  <c r="AK21" i="82"/>
  <c r="AP20" i="82"/>
  <c r="DA19" i="82"/>
  <c r="AM20" i="82"/>
  <c r="DC17" i="82"/>
  <c r="BU15" i="82"/>
  <c r="AG14" i="82"/>
  <c r="AI20" i="82"/>
  <c r="BU17" i="82"/>
  <c r="AI19" i="82"/>
  <c r="BZ15" i="82"/>
  <c r="DC13" i="82"/>
  <c r="BW26" i="82"/>
  <c r="AG20" i="82"/>
  <c r="AG19" i="82"/>
  <c r="AG17" i="82"/>
  <c r="AG15" i="82"/>
  <c r="AG13" i="82"/>
  <c r="AP34" i="82"/>
  <c r="BZ17" i="82"/>
  <c r="DC15" i="82"/>
  <c r="AP17" i="82"/>
  <c r="AI15" i="82"/>
  <c r="BZ13" i="82"/>
  <c r="EO34" i="81"/>
  <c r="EO28" i="81"/>
  <c r="EM27" i="81"/>
  <c r="EO21" i="81"/>
  <c r="EM24" i="81"/>
  <c r="EJ11" i="81"/>
  <c r="EJ12" i="81" s="1"/>
  <c r="EO42" i="81"/>
  <c r="EO15" i="81"/>
  <c r="EO30" i="81"/>
  <c r="EO22" i="81"/>
  <c r="EM18" i="81"/>
  <c r="EM25" i="81"/>
  <c r="EO20" i="81"/>
  <c r="EM14" i="81"/>
  <c r="EM35" i="81"/>
  <c r="EM33" i="81"/>
  <c r="EM37" i="81"/>
  <c r="EM28" i="81"/>
  <c r="EO27" i="81"/>
  <c r="EM29" i="81"/>
  <c r="EM32" i="81"/>
  <c r="EM23" i="81"/>
  <c r="EK33" i="81"/>
  <c r="EM26" i="81"/>
  <c r="EM22" i="81"/>
  <c r="EO24" i="81"/>
  <c r="EM20" i="81"/>
  <c r="EO26" i="81"/>
  <c r="EK19" i="81"/>
  <c r="EQ41" i="81"/>
  <c r="EQ14" i="81"/>
  <c r="DJ43" i="81"/>
  <c r="DJ41" i="81"/>
  <c r="DJ21" i="81"/>
  <c r="EO13" i="81"/>
  <c r="EK15" i="81"/>
  <c r="DI12" i="4"/>
  <c r="V40" i="81"/>
  <c r="V36" i="81"/>
  <c r="V32" i="81"/>
  <c r="V28" i="81"/>
  <c r="E24" i="81"/>
  <c r="V20" i="81"/>
  <c r="E16" i="81"/>
  <c r="AJ8" i="81"/>
  <c r="J28" i="81"/>
  <c r="J26" i="81"/>
  <c r="J24" i="81"/>
  <c r="J22" i="81"/>
  <c r="J20" i="81"/>
  <c r="J18" i="81"/>
  <c r="J16" i="81"/>
  <c r="J14" i="81"/>
  <c r="J43" i="81"/>
  <c r="H43" i="81"/>
  <c r="H42" i="81"/>
  <c r="H41" i="81"/>
  <c r="H40" i="81"/>
  <c r="H39" i="81"/>
  <c r="H38" i="81"/>
  <c r="H37" i="81"/>
  <c r="H36" i="81"/>
  <c r="H35" i="81"/>
  <c r="H34" i="81"/>
  <c r="H33" i="81"/>
  <c r="H32" i="81"/>
  <c r="H31" i="81"/>
  <c r="H30" i="81"/>
  <c r="H29" i="81"/>
  <c r="H28" i="81"/>
  <c r="H27" i="81"/>
  <c r="H26" i="81"/>
  <c r="H25" i="81"/>
  <c r="H24" i="81"/>
  <c r="H23" i="81"/>
  <c r="H22" i="81"/>
  <c r="H21" i="81"/>
  <c r="H20" i="81"/>
  <c r="H19" i="81"/>
  <c r="H18" i="81"/>
  <c r="H17" i="81"/>
  <c r="H16" i="81"/>
  <c r="H15" i="81"/>
  <c r="H14" i="81"/>
  <c r="H13" i="81"/>
  <c r="AH42" i="81"/>
  <c r="AH41" i="81"/>
  <c r="P38" i="81"/>
  <c r="P37" i="81"/>
  <c r="P43" i="81"/>
  <c r="AF43" i="81"/>
  <c r="AF41" i="81"/>
  <c r="AF33" i="81"/>
  <c r="AF21" i="81"/>
  <c r="AF17" i="81"/>
  <c r="CU2" i="81"/>
  <c r="CS2" i="81"/>
  <c r="CQ2" i="81"/>
  <c r="CO2" i="81"/>
  <c r="CM2" i="81"/>
  <c r="CK2" i="81"/>
  <c r="CI2" i="81"/>
  <c r="CG2" i="81"/>
  <c r="CE2" i="81"/>
  <c r="CC2" i="81"/>
  <c r="CA2" i="81"/>
  <c r="BM2" i="81"/>
  <c r="BK2" i="81"/>
  <c r="BI2" i="81"/>
  <c r="BG2" i="81"/>
  <c r="BE2" i="81"/>
  <c r="BC2" i="81"/>
  <c r="BA2" i="81"/>
  <c r="AY2" i="81"/>
  <c r="AW2" i="81"/>
  <c r="AU2" i="81"/>
  <c r="AS2" i="81"/>
  <c r="AQ2" i="81"/>
  <c r="AL2" i="81"/>
  <c r="AJ2" i="81"/>
  <c r="AH2" i="81"/>
  <c r="AF2" i="81"/>
  <c r="AC2" i="81"/>
  <c r="AA2" i="81"/>
  <c r="Y2" i="81"/>
  <c r="W2" i="81"/>
  <c r="U2" i="81"/>
  <c r="S2" i="81"/>
  <c r="Q2" i="81"/>
  <c r="O2" i="81"/>
  <c r="M2" i="81"/>
  <c r="K2" i="81"/>
  <c r="I2" i="81"/>
  <c r="G2" i="81"/>
  <c r="E2" i="81"/>
  <c r="DF43" i="81"/>
  <c r="DD43" i="81"/>
  <c r="DB43" i="81"/>
  <c r="CZ43" i="81"/>
  <c r="CX43" i="81"/>
  <c r="CV43" i="81"/>
  <c r="CT43" i="81"/>
  <c r="CR43" i="81"/>
  <c r="CP43" i="81"/>
  <c r="CN43" i="81"/>
  <c r="CL43" i="81"/>
  <c r="CJ43" i="81"/>
  <c r="CH43" i="81"/>
  <c r="CF43" i="81"/>
  <c r="CD43" i="81"/>
  <c r="CB43" i="81"/>
  <c r="BY43" i="81"/>
  <c r="BV43" i="81"/>
  <c r="BT43" i="81"/>
  <c r="BR43" i="81"/>
  <c r="BP43" i="81"/>
  <c r="BN43" i="81"/>
  <c r="BL43" i="81"/>
  <c r="BJ43" i="81"/>
  <c r="BH43" i="81"/>
  <c r="BF43" i="81"/>
  <c r="BD43" i="81"/>
  <c r="BB43" i="81"/>
  <c r="AZ43" i="81"/>
  <c r="AX43" i="81"/>
  <c r="AV43" i="81"/>
  <c r="AT43" i="81"/>
  <c r="AR43" i="81"/>
  <c r="AO43" i="81"/>
  <c r="AL43" i="81"/>
  <c r="AJ43" i="81"/>
  <c r="AH43" i="81"/>
  <c r="AD43" i="81"/>
  <c r="AB43" i="81"/>
  <c r="Z43" i="81"/>
  <c r="X43" i="81"/>
  <c r="V43" i="81"/>
  <c r="T43" i="81"/>
  <c r="R43" i="81"/>
  <c r="N43" i="81"/>
  <c r="L43" i="81"/>
  <c r="E43" i="81"/>
  <c r="DF42" i="81"/>
  <c r="DD42" i="81"/>
  <c r="DB42" i="81"/>
  <c r="CZ42" i="81"/>
  <c r="CX42" i="81"/>
  <c r="CV42" i="81"/>
  <c r="CT42" i="81"/>
  <c r="CR42" i="81"/>
  <c r="CP42" i="81"/>
  <c r="CN42" i="81"/>
  <c r="CL42" i="81"/>
  <c r="CJ42" i="81"/>
  <c r="CH42" i="81"/>
  <c r="CF42" i="81"/>
  <c r="CD42" i="81"/>
  <c r="CB42" i="81"/>
  <c r="BY42" i="81"/>
  <c r="BV42" i="81"/>
  <c r="BT42" i="81"/>
  <c r="BR42" i="81"/>
  <c r="BP42" i="81"/>
  <c r="BN42" i="81"/>
  <c r="BL42" i="81"/>
  <c r="BJ42" i="81"/>
  <c r="BH42" i="81"/>
  <c r="BF42" i="81"/>
  <c r="BD42" i="81"/>
  <c r="BB42" i="81"/>
  <c r="AZ42" i="81"/>
  <c r="AX42" i="81"/>
  <c r="AV42" i="81"/>
  <c r="AT42" i="81"/>
  <c r="AR42" i="81"/>
  <c r="AO42" i="81"/>
  <c r="AL42" i="81"/>
  <c r="AJ42" i="81"/>
  <c r="AF42" i="81"/>
  <c r="AD42" i="81"/>
  <c r="AB42" i="81"/>
  <c r="Z42" i="81"/>
  <c r="X42" i="81"/>
  <c r="V42" i="81"/>
  <c r="T42" i="81"/>
  <c r="R42" i="81"/>
  <c r="N42" i="81"/>
  <c r="L42" i="81"/>
  <c r="DF41" i="81"/>
  <c r="DD41" i="81"/>
  <c r="DB41" i="81"/>
  <c r="CZ41" i="81"/>
  <c r="CX41" i="81"/>
  <c r="CV41" i="81"/>
  <c r="CT41" i="81"/>
  <c r="CR41" i="81"/>
  <c r="CP41" i="81"/>
  <c r="CN41" i="81"/>
  <c r="CL41" i="81"/>
  <c r="CJ41" i="81"/>
  <c r="CH41" i="81"/>
  <c r="CF41" i="81"/>
  <c r="CD41" i="81"/>
  <c r="CB41" i="81"/>
  <c r="BY41" i="81"/>
  <c r="BV41" i="81"/>
  <c r="BT41" i="81"/>
  <c r="BR41" i="81"/>
  <c r="BP41" i="81"/>
  <c r="BN41" i="81"/>
  <c r="BL41" i="81"/>
  <c r="BJ41" i="81"/>
  <c r="BH41" i="81"/>
  <c r="BF41" i="81"/>
  <c r="BD41" i="81"/>
  <c r="BB41" i="81"/>
  <c r="AZ41" i="81"/>
  <c r="AX41" i="81"/>
  <c r="AV41" i="81"/>
  <c r="AT41" i="81"/>
  <c r="AR41" i="81"/>
  <c r="AO41" i="81"/>
  <c r="AL41" i="81"/>
  <c r="AJ41" i="81"/>
  <c r="AD41" i="81"/>
  <c r="AB41" i="81"/>
  <c r="Z41" i="81"/>
  <c r="X41" i="81"/>
  <c r="V41" i="81"/>
  <c r="T41" i="81"/>
  <c r="R41" i="81"/>
  <c r="N41" i="81"/>
  <c r="L41" i="81"/>
  <c r="DF40" i="81"/>
  <c r="DD40" i="81"/>
  <c r="DB40" i="81"/>
  <c r="CZ40" i="81"/>
  <c r="CX40" i="81"/>
  <c r="CV40" i="81"/>
  <c r="CT40" i="81"/>
  <c r="CR40" i="81"/>
  <c r="CP40" i="81"/>
  <c r="CN40" i="81"/>
  <c r="CL40" i="81"/>
  <c r="CJ40" i="81"/>
  <c r="CH40" i="81"/>
  <c r="CF40" i="81"/>
  <c r="CD40" i="81"/>
  <c r="CB40" i="81"/>
  <c r="BY40" i="81"/>
  <c r="BV40" i="81"/>
  <c r="BT40" i="81"/>
  <c r="BR40" i="81"/>
  <c r="BP40" i="81"/>
  <c r="BN40" i="81"/>
  <c r="BL40" i="81"/>
  <c r="BJ40" i="81"/>
  <c r="BH40" i="81"/>
  <c r="BF40" i="81"/>
  <c r="BD40" i="81"/>
  <c r="BB40" i="81"/>
  <c r="AZ40" i="81"/>
  <c r="AX40" i="81"/>
  <c r="AV40" i="81"/>
  <c r="AT40" i="81"/>
  <c r="AR40" i="81"/>
  <c r="AO40" i="81"/>
  <c r="AL40" i="81"/>
  <c r="AJ40" i="81"/>
  <c r="AH40" i="81"/>
  <c r="AF40" i="81"/>
  <c r="AD40" i="81"/>
  <c r="AB40" i="81"/>
  <c r="Z40" i="81"/>
  <c r="X40" i="81"/>
  <c r="T40" i="81"/>
  <c r="R40" i="81"/>
  <c r="N40" i="81"/>
  <c r="L40" i="81"/>
  <c r="E40" i="81"/>
  <c r="DF39" i="81"/>
  <c r="DD39" i="81"/>
  <c r="DB39" i="81"/>
  <c r="CZ39" i="81"/>
  <c r="CX39" i="81"/>
  <c r="CV39" i="81"/>
  <c r="CT39" i="81"/>
  <c r="CR39" i="81"/>
  <c r="CP39" i="81"/>
  <c r="CN39" i="81"/>
  <c r="CL39" i="81"/>
  <c r="CJ39" i="81"/>
  <c r="CH39" i="81"/>
  <c r="CF39" i="81"/>
  <c r="CD39" i="81"/>
  <c r="CB39" i="81"/>
  <c r="BY39" i="81"/>
  <c r="BV39" i="81"/>
  <c r="BT39" i="81"/>
  <c r="BR39" i="81"/>
  <c r="BP39" i="81"/>
  <c r="BN39" i="81"/>
  <c r="BL39" i="81"/>
  <c r="BJ39" i="81"/>
  <c r="BH39" i="81"/>
  <c r="BF39" i="81"/>
  <c r="BD39" i="81"/>
  <c r="BB39" i="81"/>
  <c r="AZ39" i="81"/>
  <c r="AX39" i="81"/>
  <c r="AV39" i="81"/>
  <c r="AT39" i="81"/>
  <c r="AR39" i="81"/>
  <c r="AO39" i="81"/>
  <c r="AL39" i="81"/>
  <c r="AJ39" i="81"/>
  <c r="AH39" i="81"/>
  <c r="AF39" i="81"/>
  <c r="AD39" i="81"/>
  <c r="AB39" i="81"/>
  <c r="Z39" i="81"/>
  <c r="X39" i="81"/>
  <c r="V39" i="81"/>
  <c r="T39" i="81"/>
  <c r="R39" i="81"/>
  <c r="N39" i="81"/>
  <c r="L39" i="81"/>
  <c r="E39" i="81"/>
  <c r="DF38" i="81"/>
  <c r="DD38" i="81"/>
  <c r="DB38" i="81"/>
  <c r="CZ38" i="81"/>
  <c r="CX38" i="81"/>
  <c r="CV38" i="81"/>
  <c r="CT38" i="81"/>
  <c r="CR38" i="81"/>
  <c r="CP38" i="81"/>
  <c r="CN38" i="81"/>
  <c r="CL38" i="81"/>
  <c r="CJ38" i="81"/>
  <c r="CH38" i="81"/>
  <c r="CF38" i="81"/>
  <c r="CD38" i="81"/>
  <c r="CB38" i="81"/>
  <c r="BY38" i="81"/>
  <c r="BV38" i="81"/>
  <c r="BT38" i="81"/>
  <c r="BR38" i="81"/>
  <c r="BP38" i="81"/>
  <c r="BN38" i="81"/>
  <c r="BL38" i="81"/>
  <c r="BJ38" i="81"/>
  <c r="BH38" i="81"/>
  <c r="BF38" i="81"/>
  <c r="BD38" i="81"/>
  <c r="BB38" i="81"/>
  <c r="AZ38" i="81"/>
  <c r="AX38" i="81"/>
  <c r="AV38" i="81"/>
  <c r="AT38" i="81"/>
  <c r="AR38" i="81"/>
  <c r="AO38" i="81"/>
  <c r="AL38" i="81"/>
  <c r="AJ38" i="81"/>
  <c r="AH38" i="81"/>
  <c r="AF38" i="81"/>
  <c r="AD38" i="81"/>
  <c r="AB38" i="81"/>
  <c r="Z38" i="81"/>
  <c r="X38" i="81"/>
  <c r="V38" i="81"/>
  <c r="T38" i="81"/>
  <c r="R38" i="81"/>
  <c r="N38" i="81"/>
  <c r="L38" i="81"/>
  <c r="E38" i="81"/>
  <c r="DF37" i="81"/>
  <c r="DD37" i="81"/>
  <c r="DB37" i="81"/>
  <c r="CZ37" i="81"/>
  <c r="CX37" i="81"/>
  <c r="CV37" i="81"/>
  <c r="CT37" i="81"/>
  <c r="CR37" i="81"/>
  <c r="CP37" i="81"/>
  <c r="CN37" i="81"/>
  <c r="CL37" i="81"/>
  <c r="CJ37" i="81"/>
  <c r="CH37" i="81"/>
  <c r="CF37" i="81"/>
  <c r="CD37" i="81"/>
  <c r="CB37" i="81"/>
  <c r="BY37" i="81"/>
  <c r="BV37" i="81"/>
  <c r="BT37" i="81"/>
  <c r="BR37" i="81"/>
  <c r="BP37" i="81"/>
  <c r="BN37" i="81"/>
  <c r="BL37" i="81"/>
  <c r="BJ37" i="81"/>
  <c r="BH37" i="81"/>
  <c r="BF37" i="81"/>
  <c r="BD37" i="81"/>
  <c r="BB37" i="81"/>
  <c r="AZ37" i="81"/>
  <c r="AX37" i="81"/>
  <c r="AV37" i="81"/>
  <c r="AT37" i="81"/>
  <c r="AR37" i="81"/>
  <c r="AO37" i="81"/>
  <c r="AL37" i="81"/>
  <c r="AJ37" i="81"/>
  <c r="AF37" i="81"/>
  <c r="AD37" i="81"/>
  <c r="AB37" i="81"/>
  <c r="Z37" i="81"/>
  <c r="X37" i="81"/>
  <c r="V37" i="81"/>
  <c r="T37" i="81"/>
  <c r="R37" i="81"/>
  <c r="N37" i="81"/>
  <c r="L37" i="81"/>
  <c r="DF36" i="81"/>
  <c r="DD36" i="81"/>
  <c r="DB36" i="81"/>
  <c r="CZ36" i="81"/>
  <c r="CX36" i="81"/>
  <c r="CV36" i="81"/>
  <c r="CT36" i="81"/>
  <c r="CR36" i="81"/>
  <c r="CP36" i="81"/>
  <c r="CN36" i="81"/>
  <c r="CL36" i="81"/>
  <c r="CJ36" i="81"/>
  <c r="CH36" i="81"/>
  <c r="CF36" i="81"/>
  <c r="CD36" i="81"/>
  <c r="CB36" i="81"/>
  <c r="BY36" i="81"/>
  <c r="BV36" i="81"/>
  <c r="BT36" i="81"/>
  <c r="BR36" i="81"/>
  <c r="BP36" i="81"/>
  <c r="BN36" i="81"/>
  <c r="BL36" i="81"/>
  <c r="BJ36" i="81"/>
  <c r="BH36" i="81"/>
  <c r="BF36" i="81"/>
  <c r="BD36" i="81"/>
  <c r="BB36" i="81"/>
  <c r="AZ36" i="81"/>
  <c r="AX36" i="81"/>
  <c r="AV36" i="81"/>
  <c r="AT36" i="81"/>
  <c r="AR36" i="81"/>
  <c r="AO36" i="81"/>
  <c r="AL36" i="81"/>
  <c r="AH36" i="81"/>
  <c r="AF36" i="81"/>
  <c r="AD36" i="81"/>
  <c r="AB36" i="81"/>
  <c r="Z36" i="81"/>
  <c r="X36" i="81"/>
  <c r="T36" i="81"/>
  <c r="R36" i="81"/>
  <c r="P36" i="81"/>
  <c r="N36" i="81"/>
  <c r="L36" i="81"/>
  <c r="DF35" i="81"/>
  <c r="DD35" i="81"/>
  <c r="DB35" i="81"/>
  <c r="CZ35" i="81"/>
  <c r="CX35" i="81"/>
  <c r="CV35" i="81"/>
  <c r="CT35" i="81"/>
  <c r="CR35" i="81"/>
  <c r="CP35" i="81"/>
  <c r="CN35" i="81"/>
  <c r="CL35" i="81"/>
  <c r="CJ35" i="81"/>
  <c r="CH35" i="81"/>
  <c r="CF35" i="81"/>
  <c r="CD35" i="81"/>
  <c r="CB35" i="81"/>
  <c r="BY35" i="81"/>
  <c r="BV35" i="81"/>
  <c r="BT35" i="81"/>
  <c r="BR35" i="81"/>
  <c r="BP35" i="81"/>
  <c r="BN35" i="81"/>
  <c r="BL35" i="81"/>
  <c r="BJ35" i="81"/>
  <c r="BH35" i="81"/>
  <c r="BF35" i="81"/>
  <c r="BD35" i="81"/>
  <c r="BB35" i="81"/>
  <c r="AZ35" i="81"/>
  <c r="AX35" i="81"/>
  <c r="AV35" i="81"/>
  <c r="AT35" i="81"/>
  <c r="AR35" i="81"/>
  <c r="AO35" i="81"/>
  <c r="AL35" i="81"/>
  <c r="AJ35" i="81"/>
  <c r="AH35" i="81"/>
  <c r="AF35" i="81"/>
  <c r="AD35" i="81"/>
  <c r="AB35" i="81"/>
  <c r="Z35" i="81"/>
  <c r="X35" i="81"/>
  <c r="V35" i="81"/>
  <c r="T35" i="81"/>
  <c r="R35" i="81"/>
  <c r="N35" i="81"/>
  <c r="L35" i="81"/>
  <c r="E35" i="81"/>
  <c r="DF34" i="81"/>
  <c r="DD34" i="81"/>
  <c r="DB34" i="81"/>
  <c r="CZ34" i="81"/>
  <c r="CX34" i="81"/>
  <c r="CV34" i="81"/>
  <c r="CT34" i="81"/>
  <c r="CR34" i="81"/>
  <c r="CP34" i="81"/>
  <c r="CN34" i="81"/>
  <c r="CL34" i="81"/>
  <c r="CJ34" i="81"/>
  <c r="CH34" i="81"/>
  <c r="CF34" i="81"/>
  <c r="CD34" i="81"/>
  <c r="CB34" i="81"/>
  <c r="BY34" i="81"/>
  <c r="BV34" i="81"/>
  <c r="BT34" i="81"/>
  <c r="BR34" i="81"/>
  <c r="BP34" i="81"/>
  <c r="BN34" i="81"/>
  <c r="BL34" i="81"/>
  <c r="BJ34" i="81"/>
  <c r="BH34" i="81"/>
  <c r="BF34" i="81"/>
  <c r="BD34" i="81"/>
  <c r="BB34" i="81"/>
  <c r="AZ34" i="81"/>
  <c r="AX34" i="81"/>
  <c r="AV34" i="81"/>
  <c r="AT34" i="81"/>
  <c r="AR34" i="81"/>
  <c r="AO34" i="81"/>
  <c r="AL34" i="81"/>
  <c r="AJ34" i="81"/>
  <c r="AH34" i="81"/>
  <c r="AF34" i="81"/>
  <c r="AD34" i="81"/>
  <c r="AB34" i="81"/>
  <c r="Z34" i="81"/>
  <c r="X34" i="81"/>
  <c r="V34" i="81"/>
  <c r="T34" i="81"/>
  <c r="R34" i="81"/>
  <c r="P34" i="81"/>
  <c r="N34" i="81"/>
  <c r="L34" i="81"/>
  <c r="E34" i="81"/>
  <c r="DF33" i="81"/>
  <c r="DD33" i="81"/>
  <c r="DB33" i="81"/>
  <c r="CZ33" i="81"/>
  <c r="CX33" i="81"/>
  <c r="CV33" i="81"/>
  <c r="CT33" i="81"/>
  <c r="CR33" i="81"/>
  <c r="CP33" i="81"/>
  <c r="CN33" i="81"/>
  <c r="CL33" i="81"/>
  <c r="CJ33" i="81"/>
  <c r="CH33" i="81"/>
  <c r="CF33" i="81"/>
  <c r="CD33" i="81"/>
  <c r="CB33" i="81"/>
  <c r="BY33" i="81"/>
  <c r="BV33" i="81"/>
  <c r="BT33" i="81"/>
  <c r="BR33" i="81"/>
  <c r="BP33" i="81"/>
  <c r="BN33" i="81"/>
  <c r="BL33" i="81"/>
  <c r="BJ33" i="81"/>
  <c r="BH33" i="81"/>
  <c r="BF33" i="81"/>
  <c r="BD33" i="81"/>
  <c r="BB33" i="81"/>
  <c r="AZ33" i="81"/>
  <c r="AX33" i="81"/>
  <c r="AV33" i="81"/>
  <c r="AT33" i="81"/>
  <c r="AR33" i="81"/>
  <c r="AO33" i="81"/>
  <c r="AL33" i="81"/>
  <c r="AJ33" i="81"/>
  <c r="AH33" i="81"/>
  <c r="AD33" i="81"/>
  <c r="AB33" i="81"/>
  <c r="Z33" i="81"/>
  <c r="X33" i="81"/>
  <c r="V33" i="81"/>
  <c r="T33" i="81"/>
  <c r="R33" i="81"/>
  <c r="N33" i="81"/>
  <c r="L33" i="81"/>
  <c r="DF32" i="81"/>
  <c r="DD32" i="81"/>
  <c r="DB32" i="81"/>
  <c r="CZ32" i="81"/>
  <c r="CX32" i="81"/>
  <c r="CV32" i="81"/>
  <c r="CT32" i="81"/>
  <c r="CR32" i="81"/>
  <c r="CP32" i="81"/>
  <c r="CN32" i="81"/>
  <c r="CL32" i="81"/>
  <c r="CJ32" i="81"/>
  <c r="CH32" i="81"/>
  <c r="CF32" i="81"/>
  <c r="CD32" i="81"/>
  <c r="CB32" i="81"/>
  <c r="BY32" i="81"/>
  <c r="BV32" i="81"/>
  <c r="BT32" i="81"/>
  <c r="BR32" i="81"/>
  <c r="BP32" i="81"/>
  <c r="BN32" i="81"/>
  <c r="BL32" i="81"/>
  <c r="BJ32" i="81"/>
  <c r="BH32" i="81"/>
  <c r="BF32" i="81"/>
  <c r="BD32" i="81"/>
  <c r="BB32" i="81"/>
  <c r="AZ32" i="81"/>
  <c r="AX32" i="81"/>
  <c r="AV32" i="81"/>
  <c r="AT32" i="81"/>
  <c r="AR32" i="81"/>
  <c r="AO32" i="81"/>
  <c r="AL32" i="81"/>
  <c r="AH32" i="81"/>
  <c r="AF32" i="81"/>
  <c r="AD32" i="81"/>
  <c r="AB32" i="81"/>
  <c r="Z32" i="81"/>
  <c r="X32" i="81"/>
  <c r="T32" i="81"/>
  <c r="R32" i="81"/>
  <c r="N32" i="81"/>
  <c r="L32" i="81"/>
  <c r="DF31" i="81"/>
  <c r="DD31" i="81"/>
  <c r="DB31" i="81"/>
  <c r="CZ31" i="81"/>
  <c r="CX31" i="81"/>
  <c r="CV31" i="81"/>
  <c r="CT31" i="81"/>
  <c r="CR31" i="81"/>
  <c r="CP31" i="81"/>
  <c r="CN31" i="81"/>
  <c r="CL31" i="81"/>
  <c r="CJ31" i="81"/>
  <c r="CH31" i="81"/>
  <c r="CF31" i="81"/>
  <c r="CD31" i="81"/>
  <c r="CB31" i="81"/>
  <c r="BY31" i="81"/>
  <c r="BV31" i="81"/>
  <c r="BT31" i="81"/>
  <c r="BR31" i="81"/>
  <c r="BP31" i="81"/>
  <c r="BN31" i="81"/>
  <c r="BL31" i="81"/>
  <c r="BJ31" i="81"/>
  <c r="BH31" i="81"/>
  <c r="BF31" i="81"/>
  <c r="BD31" i="81"/>
  <c r="BB31" i="81"/>
  <c r="AZ31" i="81"/>
  <c r="AX31" i="81"/>
  <c r="AV31" i="81"/>
  <c r="AT31" i="81"/>
  <c r="AR31" i="81"/>
  <c r="AO31" i="81"/>
  <c r="AL31" i="81"/>
  <c r="AJ31" i="81"/>
  <c r="AH31" i="81"/>
  <c r="AF31" i="81"/>
  <c r="AD31" i="81"/>
  <c r="AB31" i="81"/>
  <c r="Z31" i="81"/>
  <c r="X31" i="81"/>
  <c r="V31" i="81"/>
  <c r="T31" i="81"/>
  <c r="R31" i="81"/>
  <c r="P31" i="81"/>
  <c r="N31" i="81"/>
  <c r="L31" i="81"/>
  <c r="E31" i="81"/>
  <c r="DF30" i="81"/>
  <c r="DD30" i="81"/>
  <c r="DB30" i="81"/>
  <c r="CZ30" i="81"/>
  <c r="CX30" i="81"/>
  <c r="CV30" i="81"/>
  <c r="CT30" i="81"/>
  <c r="CR30" i="81"/>
  <c r="CP30" i="81"/>
  <c r="CN30" i="81"/>
  <c r="CL30" i="81"/>
  <c r="CJ30" i="81"/>
  <c r="CH30" i="81"/>
  <c r="CF30" i="81"/>
  <c r="CD30" i="81"/>
  <c r="CB30" i="81"/>
  <c r="BY30" i="81"/>
  <c r="BV30" i="81"/>
  <c r="BT30" i="81"/>
  <c r="BR30" i="81"/>
  <c r="BP30" i="81"/>
  <c r="BN30" i="81"/>
  <c r="BL30" i="81"/>
  <c r="BJ30" i="81"/>
  <c r="BH30" i="81"/>
  <c r="BF30" i="81"/>
  <c r="BD30" i="81"/>
  <c r="BB30" i="81"/>
  <c r="AZ30" i="81"/>
  <c r="AX30" i="81"/>
  <c r="AV30" i="81"/>
  <c r="AT30" i="81"/>
  <c r="AR30" i="81"/>
  <c r="AO30" i="81"/>
  <c r="AL30" i="81"/>
  <c r="AJ30" i="81"/>
  <c r="AH30" i="81"/>
  <c r="AF30" i="81"/>
  <c r="AD30" i="81"/>
  <c r="AB30" i="81"/>
  <c r="Z30" i="81"/>
  <c r="X30" i="81"/>
  <c r="V30" i="81"/>
  <c r="T30" i="81"/>
  <c r="R30" i="81"/>
  <c r="P30" i="81"/>
  <c r="N30" i="81"/>
  <c r="L30" i="81"/>
  <c r="E30" i="81"/>
  <c r="DF29" i="81"/>
  <c r="DD29" i="81"/>
  <c r="DB29" i="81"/>
  <c r="CZ29" i="81"/>
  <c r="CX29" i="81"/>
  <c r="CV29" i="81"/>
  <c r="CT29" i="81"/>
  <c r="CR29" i="81"/>
  <c r="CP29" i="81"/>
  <c r="CN29" i="81"/>
  <c r="CL29" i="81"/>
  <c r="CJ29" i="81"/>
  <c r="CH29" i="81"/>
  <c r="CF29" i="81"/>
  <c r="CD29" i="81"/>
  <c r="CB29" i="81"/>
  <c r="BY29" i="81"/>
  <c r="BV29" i="81"/>
  <c r="BT29" i="81"/>
  <c r="BR29" i="81"/>
  <c r="BP29" i="81"/>
  <c r="BN29" i="81"/>
  <c r="BL29" i="81"/>
  <c r="BJ29" i="81"/>
  <c r="BH29" i="81"/>
  <c r="BF29" i="81"/>
  <c r="BD29" i="81"/>
  <c r="BB29" i="81"/>
  <c r="AZ29" i="81"/>
  <c r="AX29" i="81"/>
  <c r="AV29" i="81"/>
  <c r="AT29" i="81"/>
  <c r="AR29" i="81"/>
  <c r="AO29" i="81"/>
  <c r="AL29" i="81"/>
  <c r="AJ29" i="81"/>
  <c r="AH29" i="81"/>
  <c r="AD29" i="81"/>
  <c r="AB29" i="81"/>
  <c r="Z29" i="81"/>
  <c r="X29" i="81"/>
  <c r="V29" i="81"/>
  <c r="T29" i="81"/>
  <c r="R29" i="81"/>
  <c r="N29" i="81"/>
  <c r="L29" i="81"/>
  <c r="DF28" i="81"/>
  <c r="DD28" i="81"/>
  <c r="DB28" i="81"/>
  <c r="CZ28" i="81"/>
  <c r="CX28" i="81"/>
  <c r="CV28" i="81"/>
  <c r="CT28" i="81"/>
  <c r="CR28" i="81"/>
  <c r="CP28" i="81"/>
  <c r="CN28" i="81"/>
  <c r="CL28" i="81"/>
  <c r="CJ28" i="81"/>
  <c r="CH28" i="81"/>
  <c r="CF28" i="81"/>
  <c r="CD28" i="81"/>
  <c r="CB28" i="81"/>
  <c r="BY28" i="81"/>
  <c r="BV28" i="81"/>
  <c r="BT28" i="81"/>
  <c r="BR28" i="81"/>
  <c r="BP28" i="81"/>
  <c r="BN28" i="81"/>
  <c r="BL28" i="81"/>
  <c r="BJ28" i="81"/>
  <c r="BH28" i="81"/>
  <c r="BF28" i="81"/>
  <c r="BD28" i="81"/>
  <c r="BB28" i="81"/>
  <c r="AZ28" i="81"/>
  <c r="AX28" i="81"/>
  <c r="AV28" i="81"/>
  <c r="AT28" i="81"/>
  <c r="AR28" i="81"/>
  <c r="AO28" i="81"/>
  <c r="AL28" i="81"/>
  <c r="AH28" i="81"/>
  <c r="AF28" i="81"/>
  <c r="AD28" i="81"/>
  <c r="AB28" i="81"/>
  <c r="Z28" i="81"/>
  <c r="X28" i="81"/>
  <c r="T28" i="81"/>
  <c r="R28" i="81"/>
  <c r="P28" i="81"/>
  <c r="N28" i="81"/>
  <c r="L28" i="81"/>
  <c r="DF27" i="81"/>
  <c r="DD27" i="81"/>
  <c r="DB27" i="81"/>
  <c r="CZ27" i="81"/>
  <c r="CX27" i="81"/>
  <c r="CV27" i="81"/>
  <c r="CT27" i="81"/>
  <c r="CR27" i="81"/>
  <c r="CP27" i="81"/>
  <c r="CN27" i="81"/>
  <c r="CL27" i="81"/>
  <c r="CJ27" i="81"/>
  <c r="CH27" i="81"/>
  <c r="CF27" i="81"/>
  <c r="CD27" i="81"/>
  <c r="CB27" i="81"/>
  <c r="BY27" i="81"/>
  <c r="BV27" i="81"/>
  <c r="BT27" i="81"/>
  <c r="BR27" i="81"/>
  <c r="BP27" i="81"/>
  <c r="BN27" i="81"/>
  <c r="BL27" i="81"/>
  <c r="BJ27" i="81"/>
  <c r="BH27" i="81"/>
  <c r="BF27" i="81"/>
  <c r="BD27" i="81"/>
  <c r="BB27" i="81"/>
  <c r="AZ27" i="81"/>
  <c r="AX27" i="81"/>
  <c r="AV27" i="81"/>
  <c r="AT27" i="81"/>
  <c r="AR27" i="81"/>
  <c r="AO27" i="81"/>
  <c r="AL27" i="81"/>
  <c r="AJ27" i="81"/>
  <c r="AH27" i="81"/>
  <c r="AF27" i="81"/>
  <c r="AD27" i="81"/>
  <c r="AB27" i="81"/>
  <c r="Z27" i="81"/>
  <c r="X27" i="81"/>
  <c r="V27" i="81"/>
  <c r="T27" i="81"/>
  <c r="R27" i="81"/>
  <c r="P27" i="81"/>
  <c r="N27" i="81"/>
  <c r="L27" i="81"/>
  <c r="E27" i="81"/>
  <c r="DF26" i="81"/>
  <c r="DD26" i="81"/>
  <c r="DB26" i="81"/>
  <c r="CZ26" i="81"/>
  <c r="CX26" i="81"/>
  <c r="CV26" i="81"/>
  <c r="CT26" i="81"/>
  <c r="CR26" i="81"/>
  <c r="CP26" i="81"/>
  <c r="CN26" i="81"/>
  <c r="CL26" i="81"/>
  <c r="CJ26" i="81"/>
  <c r="CH26" i="81"/>
  <c r="CF26" i="81"/>
  <c r="CD26" i="81"/>
  <c r="CB26" i="81"/>
  <c r="BY26" i="81"/>
  <c r="BV26" i="81"/>
  <c r="BT26" i="81"/>
  <c r="BR26" i="81"/>
  <c r="BP26" i="81"/>
  <c r="BN26" i="81"/>
  <c r="BL26" i="81"/>
  <c r="BJ26" i="81"/>
  <c r="BH26" i="81"/>
  <c r="BF26" i="81"/>
  <c r="BD26" i="81"/>
  <c r="BB26" i="81"/>
  <c r="AZ26" i="81"/>
  <c r="AX26" i="81"/>
  <c r="AV26" i="81"/>
  <c r="AT26" i="81"/>
  <c r="AR26" i="81"/>
  <c r="AO26" i="81"/>
  <c r="AL26" i="81"/>
  <c r="AJ26" i="81"/>
  <c r="AH26" i="81"/>
  <c r="AF26" i="81"/>
  <c r="AD26" i="81"/>
  <c r="AB26" i="81"/>
  <c r="Z26" i="81"/>
  <c r="X26" i="81"/>
  <c r="V26" i="81"/>
  <c r="T26" i="81"/>
  <c r="R26" i="81"/>
  <c r="P26" i="81"/>
  <c r="N26" i="81"/>
  <c r="L26" i="81"/>
  <c r="E26" i="81"/>
  <c r="DF25" i="81"/>
  <c r="DD25" i="81"/>
  <c r="DB25" i="81"/>
  <c r="CZ25" i="81"/>
  <c r="CX25" i="81"/>
  <c r="CV25" i="81"/>
  <c r="CT25" i="81"/>
  <c r="CR25" i="81"/>
  <c r="CP25" i="81"/>
  <c r="CN25" i="81"/>
  <c r="CL25" i="81"/>
  <c r="CJ25" i="81"/>
  <c r="CH25" i="81"/>
  <c r="CF25" i="81"/>
  <c r="CD25" i="81"/>
  <c r="CB25" i="81"/>
  <c r="BY25" i="81"/>
  <c r="BV25" i="81"/>
  <c r="BT25" i="81"/>
  <c r="BR25" i="81"/>
  <c r="BP25" i="81"/>
  <c r="BN25" i="81"/>
  <c r="BL25" i="81"/>
  <c r="BJ25" i="81"/>
  <c r="BH25" i="81"/>
  <c r="BF25" i="81"/>
  <c r="BD25" i="81"/>
  <c r="BB25" i="81"/>
  <c r="AZ25" i="81"/>
  <c r="AX25" i="81"/>
  <c r="AV25" i="81"/>
  <c r="AT25" i="81"/>
  <c r="AR25" i="81"/>
  <c r="AO25" i="81"/>
  <c r="AL25" i="81"/>
  <c r="AJ25" i="81"/>
  <c r="AH25" i="81"/>
  <c r="AD25" i="81"/>
  <c r="AB25" i="81"/>
  <c r="Z25" i="81"/>
  <c r="X25" i="81"/>
  <c r="V25" i="81"/>
  <c r="T25" i="81"/>
  <c r="R25" i="81"/>
  <c r="P25" i="81"/>
  <c r="N25" i="81"/>
  <c r="L25" i="81"/>
  <c r="DF24" i="81"/>
  <c r="DD24" i="81"/>
  <c r="DB24" i="81"/>
  <c r="CZ24" i="81"/>
  <c r="CX24" i="81"/>
  <c r="CV24" i="81"/>
  <c r="CT24" i="81"/>
  <c r="CR24" i="81"/>
  <c r="CP24" i="81"/>
  <c r="CN24" i="81"/>
  <c r="CL24" i="81"/>
  <c r="CJ24" i="81"/>
  <c r="CH24" i="81"/>
  <c r="CF24" i="81"/>
  <c r="CD24" i="81"/>
  <c r="CB24" i="81"/>
  <c r="BY24" i="81"/>
  <c r="BV24" i="81"/>
  <c r="BT24" i="81"/>
  <c r="BR24" i="81"/>
  <c r="BP24" i="81"/>
  <c r="BN24" i="81"/>
  <c r="BL24" i="81"/>
  <c r="BJ24" i="81"/>
  <c r="BH24" i="81"/>
  <c r="BF24" i="81"/>
  <c r="BD24" i="81"/>
  <c r="BB24" i="81"/>
  <c r="AZ24" i="81"/>
  <c r="AX24" i="81"/>
  <c r="AV24" i="81"/>
  <c r="AT24" i="81"/>
  <c r="AR24" i="81"/>
  <c r="AO24" i="81"/>
  <c r="AL24" i="81"/>
  <c r="AJ24" i="81"/>
  <c r="AH24" i="81"/>
  <c r="AF24" i="81"/>
  <c r="AD24" i="81"/>
  <c r="AB24" i="81"/>
  <c r="Z24" i="81"/>
  <c r="X24" i="81"/>
  <c r="T24" i="81"/>
  <c r="R24" i="81"/>
  <c r="P24" i="81"/>
  <c r="N24" i="81"/>
  <c r="L24" i="81"/>
  <c r="DF23" i="81"/>
  <c r="DD23" i="81"/>
  <c r="DB23" i="81"/>
  <c r="CZ23" i="81"/>
  <c r="CX23" i="81"/>
  <c r="CV23" i="81"/>
  <c r="CT23" i="81"/>
  <c r="CR23" i="81"/>
  <c r="CP23" i="81"/>
  <c r="CN23" i="81"/>
  <c r="CL23" i="81"/>
  <c r="CJ23" i="81"/>
  <c r="CH23" i="81"/>
  <c r="CF23" i="81"/>
  <c r="CD23" i="81"/>
  <c r="CB23" i="81"/>
  <c r="BY23" i="81"/>
  <c r="BV23" i="81"/>
  <c r="BT23" i="81"/>
  <c r="BR23" i="81"/>
  <c r="BP23" i="81"/>
  <c r="BN23" i="81"/>
  <c r="BL23" i="81"/>
  <c r="BJ23" i="81"/>
  <c r="BH23" i="81"/>
  <c r="BF23" i="81"/>
  <c r="BD23" i="81"/>
  <c r="BB23" i="81"/>
  <c r="AZ23" i="81"/>
  <c r="AX23" i="81"/>
  <c r="AV23" i="81"/>
  <c r="AT23" i="81"/>
  <c r="AR23" i="81"/>
  <c r="AO23" i="81"/>
  <c r="AL23" i="81"/>
  <c r="AJ23" i="81"/>
  <c r="AF23" i="81"/>
  <c r="AD23" i="81"/>
  <c r="AB23" i="81"/>
  <c r="Z23" i="81"/>
  <c r="X23" i="81"/>
  <c r="V23" i="81"/>
  <c r="T23" i="81"/>
  <c r="R23" i="81"/>
  <c r="P23" i="81"/>
  <c r="L23" i="81"/>
  <c r="DF22" i="81"/>
  <c r="DD22" i="81"/>
  <c r="DB22" i="81"/>
  <c r="CZ22" i="81"/>
  <c r="CX22" i="81"/>
  <c r="CV22" i="81"/>
  <c r="CT22" i="81"/>
  <c r="CR22" i="81"/>
  <c r="CP22" i="81"/>
  <c r="CN22" i="81"/>
  <c r="CL22" i="81"/>
  <c r="CJ22" i="81"/>
  <c r="CH22" i="81"/>
  <c r="CF22" i="81"/>
  <c r="CD22" i="81"/>
  <c r="CB22" i="81"/>
  <c r="BY22" i="81"/>
  <c r="BV22" i="81"/>
  <c r="BT22" i="81"/>
  <c r="BR22" i="81"/>
  <c r="BP22" i="81"/>
  <c r="BN22" i="81"/>
  <c r="BL22" i="81"/>
  <c r="BJ22" i="81"/>
  <c r="BH22" i="81"/>
  <c r="BF22" i="81"/>
  <c r="BD22" i="81"/>
  <c r="BB22" i="81"/>
  <c r="AZ22" i="81"/>
  <c r="AX22" i="81"/>
  <c r="AV22" i="81"/>
  <c r="AT22" i="81"/>
  <c r="AR22" i="81"/>
  <c r="AO22" i="81"/>
  <c r="AL22" i="81"/>
  <c r="AJ22" i="81"/>
  <c r="AF22" i="81"/>
  <c r="AD22" i="81"/>
  <c r="AB22" i="81"/>
  <c r="Z22" i="81"/>
  <c r="X22" i="81"/>
  <c r="V22" i="81"/>
  <c r="T22" i="81"/>
  <c r="R22" i="81"/>
  <c r="P22" i="81"/>
  <c r="L22" i="81"/>
  <c r="DF21" i="81"/>
  <c r="DD21" i="81"/>
  <c r="DB21" i="81"/>
  <c r="CZ21" i="81"/>
  <c r="CX21" i="81"/>
  <c r="CV21" i="81"/>
  <c r="CT21" i="81"/>
  <c r="CR21" i="81"/>
  <c r="CP21" i="81"/>
  <c r="CN21" i="81"/>
  <c r="CL21" i="81"/>
  <c r="CJ21" i="81"/>
  <c r="CH21" i="81"/>
  <c r="CF21" i="81"/>
  <c r="CD21" i="81"/>
  <c r="CB21" i="81"/>
  <c r="BY21" i="81"/>
  <c r="BV21" i="81"/>
  <c r="BT21" i="81"/>
  <c r="BR21" i="81"/>
  <c r="BP21" i="81"/>
  <c r="BN21" i="81"/>
  <c r="BL21" i="81"/>
  <c r="BJ21" i="81"/>
  <c r="BH21" i="81"/>
  <c r="BF21" i="81"/>
  <c r="BD21" i="81"/>
  <c r="BB21" i="81"/>
  <c r="AZ21" i="81"/>
  <c r="AX21" i="81"/>
  <c r="AV21" i="81"/>
  <c r="AT21" i="81"/>
  <c r="AR21" i="81"/>
  <c r="AO21" i="81"/>
  <c r="AL21" i="81"/>
  <c r="AJ21" i="81"/>
  <c r="AH21" i="81"/>
  <c r="AD21" i="81"/>
  <c r="AB21" i="81"/>
  <c r="Z21" i="81"/>
  <c r="X21" i="81"/>
  <c r="V21" i="81"/>
  <c r="T21" i="81"/>
  <c r="R21" i="81"/>
  <c r="P21" i="81"/>
  <c r="N21" i="81"/>
  <c r="L21" i="81"/>
  <c r="DF20" i="81"/>
  <c r="DD20" i="81"/>
  <c r="DB20" i="81"/>
  <c r="CZ20" i="81"/>
  <c r="CX20" i="81"/>
  <c r="CV20" i="81"/>
  <c r="CT20" i="81"/>
  <c r="CR20" i="81"/>
  <c r="CP20" i="81"/>
  <c r="CN20" i="81"/>
  <c r="CL20" i="81"/>
  <c r="CJ20" i="81"/>
  <c r="CH20" i="81"/>
  <c r="CF20" i="81"/>
  <c r="CD20" i="81"/>
  <c r="CB20" i="81"/>
  <c r="BY20" i="81"/>
  <c r="BV20" i="81"/>
  <c r="BT20" i="81"/>
  <c r="BR20" i="81"/>
  <c r="BP20" i="81"/>
  <c r="BN20" i="81"/>
  <c r="BL20" i="81"/>
  <c r="BJ20" i="81"/>
  <c r="BH20" i="81"/>
  <c r="BF20" i="81"/>
  <c r="BD20" i="81"/>
  <c r="BB20" i="81"/>
  <c r="AZ20" i="81"/>
  <c r="AX20" i="81"/>
  <c r="AV20" i="81"/>
  <c r="AT20" i="81"/>
  <c r="AR20" i="81"/>
  <c r="AO20" i="81"/>
  <c r="AL20" i="81"/>
  <c r="AH20" i="81"/>
  <c r="AF20" i="81"/>
  <c r="AD20" i="81"/>
  <c r="AB20" i="81"/>
  <c r="Z20" i="81"/>
  <c r="X20" i="81"/>
  <c r="T20" i="81"/>
  <c r="R20" i="81"/>
  <c r="P20" i="81"/>
  <c r="N20" i="81"/>
  <c r="L20" i="81"/>
  <c r="DF19" i="81"/>
  <c r="DD19" i="81"/>
  <c r="DB19" i="81"/>
  <c r="CZ19" i="81"/>
  <c r="CX19" i="81"/>
  <c r="CV19" i="81"/>
  <c r="CT19" i="81"/>
  <c r="CR19" i="81"/>
  <c r="CP19" i="81"/>
  <c r="CN19" i="81"/>
  <c r="CL19" i="81"/>
  <c r="CJ19" i="81"/>
  <c r="CH19" i="81"/>
  <c r="CF19" i="81"/>
  <c r="CD19" i="81"/>
  <c r="CB19" i="81"/>
  <c r="BY19" i="81"/>
  <c r="BV19" i="81"/>
  <c r="BT19" i="81"/>
  <c r="BR19" i="81"/>
  <c r="BP19" i="81"/>
  <c r="BN19" i="81"/>
  <c r="BL19" i="81"/>
  <c r="BJ19" i="81"/>
  <c r="BH19" i="81"/>
  <c r="BF19" i="81"/>
  <c r="BD19" i="81"/>
  <c r="BB19" i="81"/>
  <c r="AZ19" i="81"/>
  <c r="AX19" i="81"/>
  <c r="AV19" i="81"/>
  <c r="AT19" i="81"/>
  <c r="AR19" i="81"/>
  <c r="AO19" i="81"/>
  <c r="AL19" i="81"/>
  <c r="AJ19" i="81"/>
  <c r="AH19" i="81"/>
  <c r="AF19" i="81"/>
  <c r="AD19" i="81"/>
  <c r="AB19" i="81"/>
  <c r="Z19" i="81"/>
  <c r="X19" i="81"/>
  <c r="V19" i="81"/>
  <c r="T19" i="81"/>
  <c r="R19" i="81"/>
  <c r="P19" i="81"/>
  <c r="N19" i="81"/>
  <c r="L19" i="81"/>
  <c r="E19" i="81"/>
  <c r="DF18" i="81"/>
  <c r="DD18" i="81"/>
  <c r="DB18" i="81"/>
  <c r="CZ18" i="81"/>
  <c r="CX18" i="81"/>
  <c r="CV18" i="81"/>
  <c r="CT18" i="81"/>
  <c r="CR18" i="81"/>
  <c r="CP18" i="81"/>
  <c r="CN18" i="81"/>
  <c r="CL18" i="81"/>
  <c r="CJ18" i="81"/>
  <c r="CH18" i="81"/>
  <c r="CF18" i="81"/>
  <c r="CD18" i="81"/>
  <c r="CB18" i="81"/>
  <c r="BY18" i="81"/>
  <c r="BV18" i="81"/>
  <c r="BT18" i="81"/>
  <c r="BR18" i="81"/>
  <c r="BP18" i="81"/>
  <c r="BN18" i="81"/>
  <c r="BL18" i="81"/>
  <c r="BJ18" i="81"/>
  <c r="BH18" i="81"/>
  <c r="BF18" i="81"/>
  <c r="BD18" i="81"/>
  <c r="BB18" i="81"/>
  <c r="AZ18" i="81"/>
  <c r="AX18" i="81"/>
  <c r="AV18" i="81"/>
  <c r="AT18" i="81"/>
  <c r="AR18" i="81"/>
  <c r="AO18" i="81"/>
  <c r="AL18" i="81"/>
  <c r="AJ18" i="81"/>
  <c r="AH18" i="81"/>
  <c r="AF18" i="81"/>
  <c r="AD18" i="81"/>
  <c r="AB18" i="81"/>
  <c r="Z18" i="81"/>
  <c r="X18" i="81"/>
  <c r="V18" i="81"/>
  <c r="T18" i="81"/>
  <c r="R18" i="81"/>
  <c r="P18" i="81"/>
  <c r="N18" i="81"/>
  <c r="L18" i="81"/>
  <c r="E18" i="81"/>
  <c r="DF17" i="81"/>
  <c r="DD17" i="81"/>
  <c r="DB17" i="81"/>
  <c r="CZ17" i="81"/>
  <c r="CX17" i="81"/>
  <c r="CV17" i="81"/>
  <c r="CT17" i="81"/>
  <c r="CR17" i="81"/>
  <c r="CP17" i="81"/>
  <c r="CN17" i="81"/>
  <c r="CL17" i="81"/>
  <c r="CJ17" i="81"/>
  <c r="CH17" i="81"/>
  <c r="CF17" i="81"/>
  <c r="CD17" i="81"/>
  <c r="CB17" i="81"/>
  <c r="BY17" i="81"/>
  <c r="BV17" i="81"/>
  <c r="BT17" i="81"/>
  <c r="BR17" i="81"/>
  <c r="BP17" i="81"/>
  <c r="BN17" i="81"/>
  <c r="BL17" i="81"/>
  <c r="BJ17" i="81"/>
  <c r="BH17" i="81"/>
  <c r="BF17" i="81"/>
  <c r="BD17" i="81"/>
  <c r="BB17" i="81"/>
  <c r="AZ17" i="81"/>
  <c r="AX17" i="81"/>
  <c r="AV17" i="81"/>
  <c r="AT17" i="81"/>
  <c r="AR17" i="81"/>
  <c r="AO17" i="81"/>
  <c r="AL17" i="81"/>
  <c r="AJ17" i="81"/>
  <c r="AH17" i="81"/>
  <c r="AD17" i="81"/>
  <c r="AB17" i="81"/>
  <c r="Z17" i="81"/>
  <c r="X17" i="81"/>
  <c r="V17" i="81"/>
  <c r="T17" i="81"/>
  <c r="R17" i="81"/>
  <c r="P17" i="81"/>
  <c r="N17" i="81"/>
  <c r="L17" i="81"/>
  <c r="DF16" i="81"/>
  <c r="DD16" i="81"/>
  <c r="DB16" i="81"/>
  <c r="CZ16" i="81"/>
  <c r="CX16" i="81"/>
  <c r="CV16" i="81"/>
  <c r="CT16" i="81"/>
  <c r="CR16" i="81"/>
  <c r="CP16" i="81"/>
  <c r="CN16" i="81"/>
  <c r="CL16" i="81"/>
  <c r="CJ16" i="81"/>
  <c r="CH16" i="81"/>
  <c r="CF16" i="81"/>
  <c r="CD16" i="81"/>
  <c r="CB16" i="81"/>
  <c r="BY16" i="81"/>
  <c r="BV16" i="81"/>
  <c r="BT16" i="81"/>
  <c r="BR16" i="81"/>
  <c r="BP16" i="81"/>
  <c r="BN16" i="81"/>
  <c r="BL16" i="81"/>
  <c r="BJ16" i="81"/>
  <c r="BH16" i="81"/>
  <c r="BF16" i="81"/>
  <c r="BD16" i="81"/>
  <c r="BB16" i="81"/>
  <c r="AZ16" i="81"/>
  <c r="AX16" i="81"/>
  <c r="AV16" i="81"/>
  <c r="AT16" i="81"/>
  <c r="AR16" i="81"/>
  <c r="AO16" i="81"/>
  <c r="AL16" i="81"/>
  <c r="AJ16" i="81"/>
  <c r="AH16" i="81"/>
  <c r="AF16" i="81"/>
  <c r="AD16" i="81"/>
  <c r="AB16" i="81"/>
  <c r="Z16" i="81"/>
  <c r="X16" i="81"/>
  <c r="T16" i="81"/>
  <c r="R16" i="81"/>
  <c r="P16" i="81"/>
  <c r="N16" i="81"/>
  <c r="L16" i="81"/>
  <c r="DF15" i="81"/>
  <c r="DD15" i="81"/>
  <c r="DB15" i="81"/>
  <c r="CZ15" i="81"/>
  <c r="CX15" i="81"/>
  <c r="CV15" i="81"/>
  <c r="CT15" i="81"/>
  <c r="CR15" i="81"/>
  <c r="CP15" i="81"/>
  <c r="CN15" i="81"/>
  <c r="CL15" i="81"/>
  <c r="CJ15" i="81"/>
  <c r="CH15" i="81"/>
  <c r="CF15" i="81"/>
  <c r="CD15" i="81"/>
  <c r="CB15" i="81"/>
  <c r="BY15" i="81"/>
  <c r="BV15" i="81"/>
  <c r="BT15" i="81"/>
  <c r="BR15" i="81"/>
  <c r="BP15" i="81"/>
  <c r="BN15" i="81"/>
  <c r="BL15" i="81"/>
  <c r="BJ15" i="81"/>
  <c r="BH15" i="81"/>
  <c r="BF15" i="81"/>
  <c r="BD15" i="81"/>
  <c r="BB15" i="81"/>
  <c r="AZ15" i="81"/>
  <c r="AX15" i="81"/>
  <c r="AV15" i="81"/>
  <c r="AT15" i="81"/>
  <c r="AR15" i="81"/>
  <c r="AO15" i="81"/>
  <c r="AL15" i="81"/>
  <c r="AJ15" i="81"/>
  <c r="AH15" i="81"/>
  <c r="AF15" i="81"/>
  <c r="AD15" i="81"/>
  <c r="AB15" i="81"/>
  <c r="Z15" i="81"/>
  <c r="X15" i="81"/>
  <c r="V15" i="81"/>
  <c r="T15" i="81"/>
  <c r="R15" i="81"/>
  <c r="P15" i="81"/>
  <c r="N15" i="81"/>
  <c r="L15" i="81"/>
  <c r="E15" i="81"/>
  <c r="DF14" i="81"/>
  <c r="DD14" i="81"/>
  <c r="DB14" i="81"/>
  <c r="CZ14" i="81"/>
  <c r="CX14" i="81"/>
  <c r="CV14" i="81"/>
  <c r="CT14" i="81"/>
  <c r="CR14" i="81"/>
  <c r="CP14" i="81"/>
  <c r="CN14" i="81"/>
  <c r="CL14" i="81"/>
  <c r="CJ14" i="81"/>
  <c r="CH14" i="81"/>
  <c r="CF14" i="81"/>
  <c r="CD14" i="81"/>
  <c r="CB14" i="81"/>
  <c r="BY14" i="81"/>
  <c r="BV14" i="81"/>
  <c r="BT14" i="81"/>
  <c r="BR14" i="81"/>
  <c r="BP14" i="81"/>
  <c r="BN14" i="81"/>
  <c r="BL14" i="81"/>
  <c r="BJ14" i="81"/>
  <c r="BH14" i="81"/>
  <c r="BF14" i="81"/>
  <c r="BD14" i="81"/>
  <c r="BB14" i="81"/>
  <c r="AZ14" i="81"/>
  <c r="AX14" i="81"/>
  <c r="AV14" i="81"/>
  <c r="AT14" i="81"/>
  <c r="AR14" i="81"/>
  <c r="AO14" i="81"/>
  <c r="AL14" i="81"/>
  <c r="AJ14" i="81"/>
  <c r="AH14" i="81"/>
  <c r="AF14" i="81"/>
  <c r="AD14" i="81"/>
  <c r="AB14" i="81"/>
  <c r="Z14" i="81"/>
  <c r="X14" i="81"/>
  <c r="V14" i="81"/>
  <c r="T14" i="81"/>
  <c r="R14" i="81"/>
  <c r="P14" i="81"/>
  <c r="N14" i="81"/>
  <c r="L14" i="81"/>
  <c r="E14" i="81"/>
  <c r="DF13" i="81"/>
  <c r="DD13" i="81"/>
  <c r="DB13" i="81"/>
  <c r="CZ13" i="81"/>
  <c r="CX13" i="81"/>
  <c r="CV13" i="81"/>
  <c r="CT13" i="81"/>
  <c r="CR13" i="81"/>
  <c r="CP13" i="81"/>
  <c r="CN13" i="81"/>
  <c r="CL13" i="81"/>
  <c r="CJ13" i="81"/>
  <c r="CH13" i="81"/>
  <c r="CF13" i="81"/>
  <c r="CD13" i="81"/>
  <c r="CB13" i="81"/>
  <c r="BY13" i="81"/>
  <c r="BV13" i="81"/>
  <c r="BT13" i="81"/>
  <c r="BR13" i="81"/>
  <c r="BP13" i="81"/>
  <c r="BN13" i="81"/>
  <c r="BL13" i="81"/>
  <c r="BJ13" i="81"/>
  <c r="BH13" i="81"/>
  <c r="BF13" i="81"/>
  <c r="BD13" i="81"/>
  <c r="BB13" i="81"/>
  <c r="AZ13" i="81"/>
  <c r="AX13" i="81"/>
  <c r="AV13" i="81"/>
  <c r="AT13" i="81"/>
  <c r="AR13" i="81"/>
  <c r="AO13" i="81"/>
  <c r="AL13" i="81"/>
  <c r="AJ13" i="81"/>
  <c r="AH13" i="81"/>
  <c r="AF13" i="81"/>
  <c r="AD13" i="81"/>
  <c r="AB13" i="81"/>
  <c r="Z13" i="81"/>
  <c r="X13" i="81"/>
  <c r="V13" i="81"/>
  <c r="T13" i="81"/>
  <c r="R13" i="81"/>
  <c r="P13" i="81"/>
  <c r="N13" i="81"/>
  <c r="L13" i="81"/>
  <c r="DF10" i="81"/>
  <c r="DD10" i="81"/>
  <c r="DB10" i="81"/>
  <c r="CZ10" i="81"/>
  <c r="BY10" i="81"/>
  <c r="BV10" i="81"/>
  <c r="BT10" i="81"/>
  <c r="BR10" i="81"/>
  <c r="BP10" i="81"/>
  <c r="AO10" i="81"/>
  <c r="AL10" i="81"/>
  <c r="AJ10" i="81"/>
  <c r="AH10" i="81"/>
  <c r="AF10" i="81"/>
  <c r="E10" i="81"/>
  <c r="DF9" i="81"/>
  <c r="DD9" i="81"/>
  <c r="DB9" i="81"/>
  <c r="CZ9" i="81"/>
  <c r="BY9" i="81"/>
  <c r="BV9" i="81"/>
  <c r="BT9" i="81"/>
  <c r="BR9" i="81"/>
  <c r="BP9" i="81"/>
  <c r="AO9" i="81"/>
  <c r="AL9" i="81"/>
  <c r="AJ9" i="81"/>
  <c r="AH9" i="81"/>
  <c r="DF8" i="81"/>
  <c r="DD8" i="81"/>
  <c r="DB8" i="81"/>
  <c r="CZ8" i="81"/>
  <c r="BY8" i="81"/>
  <c r="BV8" i="81"/>
  <c r="BT8" i="81"/>
  <c r="BR8" i="81"/>
  <c r="BP8" i="81"/>
  <c r="AO8" i="81"/>
  <c r="AL8" i="81"/>
  <c r="AH8" i="81"/>
  <c r="AF8" i="81"/>
  <c r="E8" i="81"/>
  <c r="DF7" i="81"/>
  <c r="DD7" i="81"/>
  <c r="DB7" i="81"/>
  <c r="CZ7" i="81"/>
  <c r="BY7" i="81"/>
  <c r="BV7" i="81"/>
  <c r="BT7" i="81"/>
  <c r="BR7" i="81"/>
  <c r="BP7" i="81"/>
  <c r="AO7" i="81"/>
  <c r="AL7" i="81"/>
  <c r="AJ7" i="81"/>
  <c r="AJ11" i="81" s="1"/>
  <c r="AH7" i="81"/>
  <c r="AF7" i="81"/>
  <c r="E7" i="81"/>
  <c r="DF6" i="81"/>
  <c r="DD6" i="81"/>
  <c r="DB6" i="81"/>
  <c r="CZ6" i="81"/>
  <c r="BY6" i="81"/>
  <c r="BV6" i="81"/>
  <c r="BT6" i="81"/>
  <c r="BR6" i="81"/>
  <c r="BP6" i="81"/>
  <c r="AO6" i="81"/>
  <c r="AL6" i="81"/>
  <c r="AJ6" i="81"/>
  <c r="AK25" i="81" s="1"/>
  <c r="AH6" i="81"/>
  <c r="AF6" i="81"/>
  <c r="E6" i="81"/>
  <c r="AJ12" i="81" l="1"/>
  <c r="BS21" i="81"/>
  <c r="BU14" i="81"/>
  <c r="EQ41" i="48"/>
  <c r="DB11" i="81"/>
  <c r="DB12" i="81" s="1"/>
  <c r="BL15" i="84"/>
  <c r="BW32" i="84"/>
  <c r="BU48" i="84"/>
  <c r="BX32" i="84"/>
  <c r="BL44" i="84"/>
  <c r="BM44" i="84"/>
  <c r="BU40" i="84"/>
  <c r="BM40" i="84"/>
  <c r="BL40" i="84"/>
  <c r="BM42" i="84"/>
  <c r="BL42" i="84"/>
  <c r="X82" i="84"/>
  <c r="BL58" i="84"/>
  <c r="BM58" i="84"/>
  <c r="BM56" i="84"/>
  <c r="BL56" i="84"/>
  <c r="EK37" i="48"/>
  <c r="AL119" i="84"/>
  <c r="X84" i="84"/>
  <c r="AP119" i="84"/>
  <c r="AP81" i="84"/>
  <c r="AL80" i="84"/>
  <c r="X140" i="84"/>
  <c r="AP83" i="84"/>
  <c r="X156" i="84"/>
  <c r="AL141" i="84"/>
  <c r="AL117" i="84"/>
  <c r="X157" i="84"/>
  <c r="AL143" i="84"/>
  <c r="AP117" i="84"/>
  <c r="EK70" i="48"/>
  <c r="EK58" i="48"/>
  <c r="EK42" i="48"/>
  <c r="EK69" i="48"/>
  <c r="EK81" i="48"/>
  <c r="EJ126" i="48"/>
  <c r="EK43" i="48"/>
  <c r="EK41" i="48"/>
  <c r="EQ85" i="48"/>
  <c r="EK55" i="48"/>
  <c r="EK78" i="48"/>
  <c r="EK27" i="48"/>
  <c r="EK29" i="48"/>
  <c r="EK64" i="48"/>
  <c r="EK63" i="48"/>
  <c r="AF11" i="81"/>
  <c r="AF12" i="81" s="1"/>
  <c r="AI14" i="81"/>
  <c r="BR11" i="81"/>
  <c r="BR12" i="81" s="1"/>
  <c r="EO31" i="48"/>
  <c r="EO85" i="48"/>
  <c r="EO82" i="48"/>
  <c r="BT11" i="81"/>
  <c r="BT12" i="81" s="1"/>
  <c r="BW15" i="81"/>
  <c r="BV11" i="81"/>
  <c r="BV12" i="81" s="1"/>
  <c r="DA17" i="81"/>
  <c r="DD11" i="81"/>
  <c r="DD12" i="81" s="1"/>
  <c r="DF11" i="81"/>
  <c r="DF12" i="81" s="1"/>
  <c r="DJ29" i="48"/>
  <c r="EQ60" i="48"/>
  <c r="EQ76" i="48"/>
  <c r="EQ77" i="48"/>
  <c r="EQ55" i="48"/>
  <c r="EQ74" i="48"/>
  <c r="EQ78" i="48"/>
  <c r="EQ69" i="48"/>
  <c r="EQ65" i="48"/>
  <c r="EQ61" i="48"/>
  <c r="EQ68" i="48"/>
  <c r="EQ58" i="48"/>
  <c r="EQ100" i="48" s="1"/>
  <c r="EQ66" i="48"/>
  <c r="EQ80" i="48"/>
  <c r="EQ75" i="48"/>
  <c r="EQ83" i="48"/>
  <c r="EQ63" i="48"/>
  <c r="EQ59" i="48"/>
  <c r="EQ84" i="48"/>
  <c r="EQ62" i="48"/>
  <c r="EQ82" i="48"/>
  <c r="EQ71" i="48"/>
  <c r="EQ79" i="48"/>
  <c r="EQ57" i="48"/>
  <c r="EQ70" i="48"/>
  <c r="EQ67" i="48"/>
  <c r="EQ56" i="48"/>
  <c r="EQ64" i="48"/>
  <c r="EQ72" i="48"/>
  <c r="EQ73" i="48"/>
  <c r="EQ81" i="48"/>
  <c r="EQ37" i="48"/>
  <c r="EQ18" i="48"/>
  <c r="EQ21" i="48"/>
  <c r="EQ19" i="48"/>
  <c r="EQ33" i="48"/>
  <c r="EQ35" i="48"/>
  <c r="EQ32" i="48"/>
  <c r="EQ34" i="48"/>
  <c r="EQ42" i="48"/>
  <c r="EQ15" i="48"/>
  <c r="EQ28" i="48"/>
  <c r="EQ29" i="48"/>
  <c r="EQ31" i="48"/>
  <c r="EQ43" i="48"/>
  <c r="EQ17" i="48"/>
  <c r="EQ36" i="48"/>
  <c r="EQ120" i="48" s="1"/>
  <c r="EQ13" i="48"/>
  <c r="EP127" i="48"/>
  <c r="EP97" i="48"/>
  <c r="EP120" i="48"/>
  <c r="EQ25" i="48"/>
  <c r="EQ30" i="48"/>
  <c r="EP112" i="48"/>
  <c r="EP100" i="48"/>
  <c r="EQ27" i="48"/>
  <c r="EQ38" i="48"/>
  <c r="EQ40" i="48"/>
  <c r="EQ20" i="48"/>
  <c r="DI12" i="81"/>
  <c r="EP126" i="48"/>
  <c r="EP105" i="48"/>
  <c r="EP125" i="48"/>
  <c r="EP115" i="48"/>
  <c r="EP103" i="48"/>
  <c r="EP99" i="48"/>
  <c r="EP113" i="48"/>
  <c r="EP121" i="48"/>
  <c r="EQ14" i="48"/>
  <c r="EQ24" i="48"/>
  <c r="EQ23" i="48"/>
  <c r="EP102" i="48"/>
  <c r="EQ26" i="48"/>
  <c r="EQ22" i="48"/>
  <c r="EQ39" i="48"/>
  <c r="EP123" i="48"/>
  <c r="EO13" i="48"/>
  <c r="EO25" i="48"/>
  <c r="EO56" i="48"/>
  <c r="EO43" i="48"/>
  <c r="EN127" i="48"/>
  <c r="EO35" i="48"/>
  <c r="EO62" i="48"/>
  <c r="EO73" i="48"/>
  <c r="EO67" i="48"/>
  <c r="EO70" i="48"/>
  <c r="EO32" i="48"/>
  <c r="EO60" i="48"/>
  <c r="EO55" i="48"/>
  <c r="EO79" i="48"/>
  <c r="EO74" i="48"/>
  <c r="EO41" i="48"/>
  <c r="EO26" i="48"/>
  <c r="EO40" i="48"/>
  <c r="EO21" i="48"/>
  <c r="EO105" i="48" s="1"/>
  <c r="EO22" i="48"/>
  <c r="EO58" i="48"/>
  <c r="EO59" i="48"/>
  <c r="EO69" i="48"/>
  <c r="EO78" i="48"/>
  <c r="EO18" i="48"/>
  <c r="EO15" i="48"/>
  <c r="EO23" i="48"/>
  <c r="EO29" i="48"/>
  <c r="EO28" i="48"/>
  <c r="EO83" i="48"/>
  <c r="EO64" i="48"/>
  <c r="EO57" i="48"/>
  <c r="EO65" i="48"/>
  <c r="EN90" i="48"/>
  <c r="EO68" i="48"/>
  <c r="EO76" i="48"/>
  <c r="EO84" i="48"/>
  <c r="EO14" i="48"/>
  <c r="EO33" i="48"/>
  <c r="DJ36" i="48"/>
  <c r="EO16" i="48"/>
  <c r="EO42" i="48"/>
  <c r="EO38" i="48"/>
  <c r="DJ18" i="48"/>
  <c r="EO36" i="48"/>
  <c r="EO75" i="48"/>
  <c r="EO66" i="48"/>
  <c r="EO81" i="48"/>
  <c r="EO61" i="48"/>
  <c r="EO71" i="48"/>
  <c r="EO77" i="48"/>
  <c r="EO72" i="48"/>
  <c r="EO80" i="48"/>
  <c r="EO37" i="48"/>
  <c r="EO121" i="48" s="1"/>
  <c r="EO27" i="48"/>
  <c r="EO111" i="48" s="1"/>
  <c r="EO17" i="48"/>
  <c r="EO30" i="48"/>
  <c r="EO34" i="48"/>
  <c r="EN114" i="48"/>
  <c r="EN122" i="48"/>
  <c r="EO39" i="48"/>
  <c r="EO20" i="48"/>
  <c r="EO24" i="48"/>
  <c r="EO19" i="48"/>
  <c r="DI12" i="46"/>
  <c r="EM19" i="48"/>
  <c r="EM18" i="48"/>
  <c r="DJ71" i="48"/>
  <c r="EM33" i="48"/>
  <c r="EM34" i="48"/>
  <c r="DJ66" i="48"/>
  <c r="EM60" i="48"/>
  <c r="DJ61" i="48"/>
  <c r="EM63" i="48"/>
  <c r="EM75" i="48"/>
  <c r="EM22" i="48"/>
  <c r="DJ74" i="48"/>
  <c r="EM70" i="48"/>
  <c r="EM83" i="48"/>
  <c r="EM15" i="48"/>
  <c r="EM67" i="48"/>
  <c r="EM68" i="48"/>
  <c r="EM23" i="48"/>
  <c r="EM20" i="48"/>
  <c r="EM29" i="48"/>
  <c r="EL104" i="48"/>
  <c r="EM27" i="48"/>
  <c r="DJ38" i="48"/>
  <c r="DJ63" i="48"/>
  <c r="DJ64" i="48"/>
  <c r="DJ69" i="48"/>
  <c r="DJ85" i="48"/>
  <c r="EM59" i="48"/>
  <c r="EM55" i="48"/>
  <c r="EM80" i="48"/>
  <c r="EM58" i="48"/>
  <c r="EM66" i="48"/>
  <c r="EM74" i="48"/>
  <c r="EM73" i="48"/>
  <c r="EM81" i="48"/>
  <c r="EM28" i="48"/>
  <c r="EM13" i="48"/>
  <c r="EM35" i="48"/>
  <c r="EM37" i="48"/>
  <c r="EM17" i="48"/>
  <c r="EM38" i="48"/>
  <c r="DJ30" i="48"/>
  <c r="EM14" i="48"/>
  <c r="EM24" i="48"/>
  <c r="DJ67" i="48"/>
  <c r="DJ56" i="48"/>
  <c r="DJ78" i="48"/>
  <c r="DJ77" i="48"/>
  <c r="EM25" i="48"/>
  <c r="EM32" i="48"/>
  <c r="EM57" i="48"/>
  <c r="EM72" i="48"/>
  <c r="EM78" i="48"/>
  <c r="EM62" i="48"/>
  <c r="EM76" i="48"/>
  <c r="EM69" i="48"/>
  <c r="EM77" i="48"/>
  <c r="EM85" i="48"/>
  <c r="EM30" i="48"/>
  <c r="DJ20" i="48"/>
  <c r="DJ27" i="48"/>
  <c r="DJ43" i="48"/>
  <c r="DJ26" i="48"/>
  <c r="EM21" i="48"/>
  <c r="DJ35" i="48"/>
  <c r="EM16" i="48"/>
  <c r="EM26" i="48"/>
  <c r="DJ57" i="48"/>
  <c r="DJ58" i="48"/>
  <c r="DJ42" i="48"/>
  <c r="DJ79" i="48"/>
  <c r="EM31" i="48"/>
  <c r="DJ25" i="48"/>
  <c r="DJ41" i="48"/>
  <c r="EM65" i="48"/>
  <c r="EM61" i="48"/>
  <c r="EM56" i="48"/>
  <c r="EM64" i="48"/>
  <c r="EM84" i="48"/>
  <c r="EM71" i="48"/>
  <c r="EM79" i="48"/>
  <c r="DI90" i="48"/>
  <c r="EM36" i="48"/>
  <c r="DJ17" i="48"/>
  <c r="EK40" i="48"/>
  <c r="DJ59" i="48"/>
  <c r="DJ55" i="48"/>
  <c r="DJ80" i="48"/>
  <c r="DJ62" i="48"/>
  <c r="DJ70" i="48"/>
  <c r="DJ112" i="48" s="1"/>
  <c r="DJ84" i="48"/>
  <c r="DJ75" i="48"/>
  <c r="DJ83" i="48"/>
  <c r="DJ19" i="48"/>
  <c r="DJ23" i="48"/>
  <c r="DJ24" i="48"/>
  <c r="DJ37" i="48"/>
  <c r="DJ13" i="48"/>
  <c r="DJ16" i="48"/>
  <c r="DJ39" i="48"/>
  <c r="EK34" i="48"/>
  <c r="DI112" i="48"/>
  <c r="DJ21" i="48"/>
  <c r="DJ82" i="48"/>
  <c r="DJ65" i="48"/>
  <c r="DJ72" i="48"/>
  <c r="DJ60" i="48"/>
  <c r="DJ68" i="48"/>
  <c r="DJ76" i="48"/>
  <c r="DJ73" i="48"/>
  <c r="DJ81" i="48"/>
  <c r="DJ33" i="48"/>
  <c r="DJ31" i="48"/>
  <c r="EK16" i="48"/>
  <c r="EK100" i="48" s="1"/>
  <c r="EK24" i="48"/>
  <c r="EK13" i="48"/>
  <c r="EK21" i="48"/>
  <c r="EK56" i="48"/>
  <c r="EK85" i="48"/>
  <c r="EK127" i="48" s="1"/>
  <c r="EK83" i="48"/>
  <c r="EK125" i="48" s="1"/>
  <c r="EK61" i="48"/>
  <c r="EK73" i="48"/>
  <c r="EJ90" i="48"/>
  <c r="EK76" i="48"/>
  <c r="EK84" i="48"/>
  <c r="EK35" i="48"/>
  <c r="EK39" i="48"/>
  <c r="EK14" i="48"/>
  <c r="EK26" i="48"/>
  <c r="EK17" i="48"/>
  <c r="EK62" i="48"/>
  <c r="EK60" i="48"/>
  <c r="EK66" i="48"/>
  <c r="EK57" i="48"/>
  <c r="EK65" i="48"/>
  <c r="EK71" i="48"/>
  <c r="EK72" i="48"/>
  <c r="EK80" i="48"/>
  <c r="DJ32" i="48"/>
  <c r="EK32" i="48"/>
  <c r="EK20" i="48"/>
  <c r="EK36" i="48"/>
  <c r="EK38" i="48"/>
  <c r="EK28" i="48"/>
  <c r="EK30" i="48"/>
  <c r="EK33" i="48"/>
  <c r="EK19" i="48"/>
  <c r="DJ40" i="48"/>
  <c r="EK77" i="48"/>
  <c r="EK68" i="48"/>
  <c r="EK75" i="48"/>
  <c r="EK59" i="48"/>
  <c r="EK67" i="48"/>
  <c r="EK79" i="48"/>
  <c r="EK74" i="48"/>
  <c r="EK82" i="48"/>
  <c r="EK25" i="48"/>
  <c r="EK31" i="48"/>
  <c r="DJ34" i="48"/>
  <c r="DJ15" i="48"/>
  <c r="DI99" i="48"/>
  <c r="EK22" i="48"/>
  <c r="DI12" i="10"/>
  <c r="EK15" i="48"/>
  <c r="EJ113" i="48"/>
  <c r="DI12" i="56"/>
  <c r="DI123" i="48"/>
  <c r="DI118" i="48"/>
  <c r="EJ112" i="48"/>
  <c r="EK23" i="48"/>
  <c r="DI97" i="48"/>
  <c r="DI120" i="48"/>
  <c r="EN124" i="48"/>
  <c r="EM40" i="48"/>
  <c r="EM124" i="48" s="1"/>
  <c r="EL90" i="48"/>
  <c r="EM39" i="48"/>
  <c r="EM43" i="48"/>
  <c r="EM42" i="48"/>
  <c r="EM41" i="48"/>
  <c r="EK18" i="48"/>
  <c r="DI98" i="48"/>
  <c r="DJ14" i="48"/>
  <c r="DI106" i="48"/>
  <c r="DJ22" i="48"/>
  <c r="DI12" i="82"/>
  <c r="DE13" i="81"/>
  <c r="DC13" i="81"/>
  <c r="DC15" i="81"/>
  <c r="BY11" i="81"/>
  <c r="BZ16" i="81"/>
  <c r="CZ11" i="81"/>
  <c r="CZ12" i="81" s="1"/>
  <c r="DA14" i="81"/>
  <c r="BS13" i="81"/>
  <c r="AP15" i="81"/>
  <c r="BP11" i="81"/>
  <c r="BP12" i="81" s="1"/>
  <c r="AP13" i="81"/>
  <c r="AO11" i="81"/>
  <c r="BQ14" i="81"/>
  <c r="AL11" i="81"/>
  <c r="AL12" i="81" s="1"/>
  <c r="AM13" i="81"/>
  <c r="AM15" i="81"/>
  <c r="V16" i="81"/>
  <c r="E20" i="81"/>
  <c r="F20" i="81" s="1"/>
  <c r="V24" i="81"/>
  <c r="E28" i="81"/>
  <c r="F28" i="81" s="1"/>
  <c r="E36" i="81"/>
  <c r="F36" i="81" s="1"/>
  <c r="F14" i="81"/>
  <c r="AJ20" i="81"/>
  <c r="AK20" i="81" s="1"/>
  <c r="AJ28" i="81"/>
  <c r="E32" i="81"/>
  <c r="F32" i="81" s="1"/>
  <c r="AJ32" i="81"/>
  <c r="AK32" i="81" s="1"/>
  <c r="AJ36" i="81"/>
  <c r="AK36" i="81" s="1"/>
  <c r="AK14" i="81"/>
  <c r="J30" i="81"/>
  <c r="J32" i="81"/>
  <c r="J34" i="81"/>
  <c r="J36" i="81"/>
  <c r="J38" i="81"/>
  <c r="J40" i="81"/>
  <c r="J42" i="81"/>
  <c r="J13" i="81"/>
  <c r="J15" i="81"/>
  <c r="J17" i="81"/>
  <c r="J19" i="81"/>
  <c r="J21" i="81"/>
  <c r="J23" i="81"/>
  <c r="J25" i="81"/>
  <c r="J27" i="81"/>
  <c r="J29" i="81"/>
  <c r="J31" i="81"/>
  <c r="J33" i="81"/>
  <c r="J35" i="81"/>
  <c r="J37" i="81"/>
  <c r="J39" i="81"/>
  <c r="J41" i="81"/>
  <c r="E37" i="81"/>
  <c r="F37" i="81" s="1"/>
  <c r="AH37" i="81"/>
  <c r="AI37" i="81" s="1"/>
  <c r="P39" i="81"/>
  <c r="E42" i="81"/>
  <c r="F42" i="81" s="1"/>
  <c r="P42" i="81"/>
  <c r="AH11" i="81"/>
  <c r="AH12" i="81" s="1"/>
  <c r="P29" i="81"/>
  <c r="P32" i="81"/>
  <c r="P33" i="81"/>
  <c r="P35" i="81"/>
  <c r="P40" i="81"/>
  <c r="P41" i="81"/>
  <c r="E9" i="81"/>
  <c r="E25" i="81"/>
  <c r="F25" i="81" s="1"/>
  <c r="E29" i="81"/>
  <c r="F29" i="81" s="1"/>
  <c r="AF9" i="81"/>
  <c r="E11" i="81"/>
  <c r="E12" i="81" s="1"/>
  <c r="E13" i="81"/>
  <c r="F13" i="81" s="1"/>
  <c r="AF25" i="81"/>
  <c r="AG25" i="81" s="1"/>
  <c r="AF29" i="81"/>
  <c r="AG29" i="81" s="1"/>
  <c r="E17" i="81"/>
  <c r="F17" i="81" s="1"/>
  <c r="E21" i="81"/>
  <c r="F21" i="81" s="1"/>
  <c r="E33" i="81"/>
  <c r="F33" i="81" s="1"/>
  <c r="E41" i="81"/>
  <c r="F41" i="81" s="1"/>
  <c r="AG42" i="81"/>
  <c r="AG40" i="81"/>
  <c r="AG38" i="81"/>
  <c r="AG36" i="81"/>
  <c r="AG31" i="81"/>
  <c r="AG34" i="81"/>
  <c r="AG22" i="81"/>
  <c r="AG27" i="81"/>
  <c r="DE42" i="81"/>
  <c r="DE40" i="81"/>
  <c r="DE38" i="81"/>
  <c r="DE36" i="81"/>
  <c r="DE43" i="81"/>
  <c r="DE34" i="81"/>
  <c r="DE32" i="81"/>
  <c r="DE31" i="81"/>
  <c r="DE29" i="81"/>
  <c r="DE27" i="81"/>
  <c r="DE25" i="81"/>
  <c r="DE22" i="81"/>
  <c r="DE23" i="81"/>
  <c r="BQ43" i="81"/>
  <c r="BQ41" i="81"/>
  <c r="BQ39" i="81"/>
  <c r="BQ37" i="81"/>
  <c r="BQ35" i="81"/>
  <c r="BQ33" i="81"/>
  <c r="BQ32" i="81"/>
  <c r="BQ30" i="81"/>
  <c r="BQ28" i="81"/>
  <c r="BQ26" i="81"/>
  <c r="BQ24" i="81"/>
  <c r="DG43" i="81"/>
  <c r="DG41" i="81"/>
  <c r="DG39" i="81"/>
  <c r="DG37" i="81"/>
  <c r="DG35" i="81"/>
  <c r="DG33" i="81"/>
  <c r="DG30" i="81"/>
  <c r="DG28" i="81"/>
  <c r="DG26" i="81"/>
  <c r="DG24" i="81"/>
  <c r="BZ13" i="81"/>
  <c r="F43" i="81"/>
  <c r="F39" i="81"/>
  <c r="F35" i="81"/>
  <c r="F30" i="81"/>
  <c r="F24" i="81"/>
  <c r="F26" i="81"/>
  <c r="AM43" i="81"/>
  <c r="AM41" i="81"/>
  <c r="AM39" i="81"/>
  <c r="AM37" i="81"/>
  <c r="AM35" i="81"/>
  <c r="AM32" i="81"/>
  <c r="AM30" i="81"/>
  <c r="AM28" i="81"/>
  <c r="AM24" i="81"/>
  <c r="BU43" i="81"/>
  <c r="BU41" i="81"/>
  <c r="BU39" i="81"/>
  <c r="BU37" i="81"/>
  <c r="BU35" i="81"/>
  <c r="BU32" i="81"/>
  <c r="BU30" i="81"/>
  <c r="BU28" i="81"/>
  <c r="BU33" i="81"/>
  <c r="BU24" i="81"/>
  <c r="BU26" i="81"/>
  <c r="DC43" i="81"/>
  <c r="DC41" i="81"/>
  <c r="DC39" i="81"/>
  <c r="DC37" i="81"/>
  <c r="DC35" i="81"/>
  <c r="DC30" i="81"/>
  <c r="DC28" i="81"/>
  <c r="DC24" i="81"/>
  <c r="AG13" i="81"/>
  <c r="AK13" i="81"/>
  <c r="BQ13" i="81"/>
  <c r="DA13" i="81"/>
  <c r="DG13" i="81"/>
  <c r="AM14" i="81"/>
  <c r="BS14" i="81"/>
  <c r="DC14" i="81"/>
  <c r="F15" i="81"/>
  <c r="BU15" i="81"/>
  <c r="DE15" i="81"/>
  <c r="AG16" i="81"/>
  <c r="BQ16" i="81"/>
  <c r="BW16" i="81"/>
  <c r="DG16" i="81"/>
  <c r="AI17" i="81"/>
  <c r="BS17" i="81"/>
  <c r="BZ17" i="81"/>
  <c r="F18" i="81"/>
  <c r="AK18" i="81"/>
  <c r="BU18" i="81"/>
  <c r="DA18" i="81"/>
  <c r="AG19" i="81"/>
  <c r="AM19" i="81"/>
  <c r="BW19" i="81"/>
  <c r="DC19" i="81"/>
  <c r="AI20" i="81"/>
  <c r="AP20" i="81"/>
  <c r="BZ20" i="81"/>
  <c r="DE20" i="81"/>
  <c r="AK21" i="81"/>
  <c r="BQ21" i="81"/>
  <c r="DA21" i="81"/>
  <c r="DG21" i="81"/>
  <c r="AI24" i="81"/>
  <c r="DE24" i="81"/>
  <c r="AM26" i="81"/>
  <c r="F27" i="81"/>
  <c r="AP42" i="81"/>
  <c r="AP40" i="81"/>
  <c r="AP38" i="81"/>
  <c r="AP36" i="81"/>
  <c r="AP31" i="81"/>
  <c r="AP29" i="81"/>
  <c r="AP25" i="81"/>
  <c r="AP22" i="81"/>
  <c r="BW13" i="81"/>
  <c r="AP14" i="81"/>
  <c r="BZ14" i="81"/>
  <c r="DE14" i="81"/>
  <c r="AK15" i="81"/>
  <c r="BQ15" i="81"/>
  <c r="DA15" i="81"/>
  <c r="DG15" i="81"/>
  <c r="AM16" i="81"/>
  <c r="BS16" i="81"/>
  <c r="DC16" i="81"/>
  <c r="AP17" i="81"/>
  <c r="BU17" i="81"/>
  <c r="DE17" i="81"/>
  <c r="AG18" i="81"/>
  <c r="BQ18" i="81"/>
  <c r="BW18" i="81"/>
  <c r="DG18" i="81"/>
  <c r="AI19" i="81"/>
  <c r="BS19" i="81"/>
  <c r="BZ19" i="81"/>
  <c r="BU20" i="81"/>
  <c r="DA20" i="81"/>
  <c r="AG21" i="81"/>
  <c r="AM21" i="81"/>
  <c r="BW21" i="81"/>
  <c r="DC21" i="81"/>
  <c r="AM22" i="81"/>
  <c r="BU22" i="81"/>
  <c r="DC22" i="81"/>
  <c r="AG23" i="81"/>
  <c r="AM23" i="81"/>
  <c r="BZ24" i="81"/>
  <c r="BQ25" i="81"/>
  <c r="DC26" i="81"/>
  <c r="AI43" i="81"/>
  <c r="AI41" i="81"/>
  <c r="AI39" i="81"/>
  <c r="AI32" i="81"/>
  <c r="AI30" i="81"/>
  <c r="AI28" i="81"/>
  <c r="AI35" i="81"/>
  <c r="AI26" i="81"/>
  <c r="AI13" i="81"/>
  <c r="AI16" i="81"/>
  <c r="AP16" i="81"/>
  <c r="DE16" i="81"/>
  <c r="AK17" i="81"/>
  <c r="BQ17" i="81"/>
  <c r="DG17" i="81"/>
  <c r="AM18" i="81"/>
  <c r="BS18" i="81"/>
  <c r="DC18" i="81"/>
  <c r="F19" i="81"/>
  <c r="AP19" i="81"/>
  <c r="BU19" i="81"/>
  <c r="DE19" i="81"/>
  <c r="AG20" i="81"/>
  <c r="BQ20" i="81"/>
  <c r="BW20" i="81"/>
  <c r="DG20" i="81"/>
  <c r="AI21" i="81"/>
  <c r="BZ21" i="81"/>
  <c r="AP23" i="81"/>
  <c r="DC23" i="81"/>
  <c r="DG25" i="81"/>
  <c r="AP27" i="81"/>
  <c r="BW42" i="81"/>
  <c r="BW40" i="81"/>
  <c r="BW38" i="81"/>
  <c r="BW43" i="81"/>
  <c r="BW36" i="81"/>
  <c r="BW31" i="81"/>
  <c r="BW29" i="81"/>
  <c r="BW27" i="81"/>
  <c r="BW34" i="81"/>
  <c r="BW25" i="81"/>
  <c r="BW22" i="81"/>
  <c r="BZ43" i="81"/>
  <c r="BZ41" i="81"/>
  <c r="BZ39" i="81"/>
  <c r="BZ37" i="81"/>
  <c r="BZ30" i="81"/>
  <c r="BZ28" i="81"/>
  <c r="BZ35" i="81"/>
  <c r="BZ26" i="81"/>
  <c r="AG15" i="81"/>
  <c r="AK42" i="81"/>
  <c r="AK40" i="81"/>
  <c r="AK38" i="81"/>
  <c r="AK31" i="81"/>
  <c r="AK29" i="81"/>
  <c r="AK27" i="81"/>
  <c r="AK22" i="81"/>
  <c r="BS42" i="81"/>
  <c r="BS40" i="81"/>
  <c r="BS38" i="81"/>
  <c r="BS43" i="81"/>
  <c r="BS36" i="81"/>
  <c r="BS34" i="81"/>
  <c r="BS31" i="81"/>
  <c r="BS29" i="81"/>
  <c r="BS27" i="81"/>
  <c r="BS23" i="81"/>
  <c r="BS22" i="81"/>
  <c r="BS25" i="81"/>
  <c r="DA42" i="81"/>
  <c r="DA40" i="81"/>
  <c r="DA38" i="81"/>
  <c r="DA36" i="81"/>
  <c r="DA43" i="81"/>
  <c r="DA34" i="81"/>
  <c r="DA31" i="81"/>
  <c r="DA29" i="81"/>
  <c r="DA27" i="81"/>
  <c r="DA23" i="81"/>
  <c r="DA22" i="81"/>
  <c r="BU13" i="81"/>
  <c r="AG14" i="81"/>
  <c r="BW14" i="81"/>
  <c r="DG14" i="81"/>
  <c r="AI15" i="81"/>
  <c r="BS15" i="81"/>
  <c r="BZ15" i="81"/>
  <c r="F16" i="81"/>
  <c r="AK16" i="81"/>
  <c r="BU16" i="81"/>
  <c r="DA16" i="81"/>
  <c r="AG17" i="81"/>
  <c r="AM17" i="81"/>
  <c r="BW17" i="81"/>
  <c r="DC17" i="81"/>
  <c r="AI18" i="81"/>
  <c r="AP18" i="81"/>
  <c r="BZ18" i="81"/>
  <c r="DE18" i="81"/>
  <c r="AK19" i="81"/>
  <c r="BQ19" i="81"/>
  <c r="DA19" i="81"/>
  <c r="DG19" i="81"/>
  <c r="AM20" i="81"/>
  <c r="BS20" i="81"/>
  <c r="DC20" i="81"/>
  <c r="AP21" i="81"/>
  <c r="BU21" i="81"/>
  <c r="DE21" i="81"/>
  <c r="BQ22" i="81"/>
  <c r="BZ22" i="81"/>
  <c r="DG22" i="81"/>
  <c r="AK23" i="81"/>
  <c r="BW23" i="81"/>
  <c r="AP24" i="81"/>
  <c r="DA25" i="81"/>
  <c r="BS26" i="81"/>
  <c r="BU23" i="81"/>
  <c r="AG24" i="81"/>
  <c r="BW24" i="81"/>
  <c r="AI25" i="81"/>
  <c r="BZ25" i="81"/>
  <c r="AK26" i="81"/>
  <c r="DA26" i="81"/>
  <c r="AM27" i="81"/>
  <c r="BQ23" i="81"/>
  <c r="DG23" i="81"/>
  <c r="BS24" i="81"/>
  <c r="BU25" i="81"/>
  <c r="AG26" i="81"/>
  <c r="BW26" i="81"/>
  <c r="AI27" i="81"/>
  <c r="BU27" i="81"/>
  <c r="DC27" i="81"/>
  <c r="AG28" i="81"/>
  <c r="AP28" i="81"/>
  <c r="BW28" i="81"/>
  <c r="DE28" i="81"/>
  <c r="AI29" i="81"/>
  <c r="BQ29" i="81"/>
  <c r="BZ29" i="81"/>
  <c r="DG29" i="81"/>
  <c r="AK30" i="81"/>
  <c r="BS30" i="81"/>
  <c r="DA30" i="81"/>
  <c r="F31" i="81"/>
  <c r="AM31" i="81"/>
  <c r="BU31" i="81"/>
  <c r="DC31" i="81"/>
  <c r="AG32" i="81"/>
  <c r="AP32" i="81"/>
  <c r="BW32" i="81"/>
  <c r="AI33" i="81"/>
  <c r="BZ33" i="81"/>
  <c r="AK34" i="81"/>
  <c r="BZ23" i="81"/>
  <c r="AK24" i="81"/>
  <c r="DA24" i="81"/>
  <c r="AM25" i="81"/>
  <c r="DC25" i="81"/>
  <c r="AP26" i="81"/>
  <c r="DE26" i="81"/>
  <c r="BQ27" i="81"/>
  <c r="BZ27" i="81"/>
  <c r="DG27" i="81"/>
  <c r="AK28" i="81"/>
  <c r="BS28" i="81"/>
  <c r="DA28" i="81"/>
  <c r="AM29" i="81"/>
  <c r="BU29" i="81"/>
  <c r="DC29" i="81"/>
  <c r="AG30" i="81"/>
  <c r="AP30" i="81"/>
  <c r="BW30" i="81"/>
  <c r="DE30" i="81"/>
  <c r="AI31" i="81"/>
  <c r="BQ31" i="81"/>
  <c r="BZ31" i="81"/>
  <c r="DG31" i="81"/>
  <c r="BS32" i="81"/>
  <c r="DA32" i="81"/>
  <c r="AM33" i="81"/>
  <c r="DC33" i="81"/>
  <c r="AP34" i="81"/>
  <c r="BZ32" i="81"/>
  <c r="AK33" i="81"/>
  <c r="DA33" i="81"/>
  <c r="AM34" i="81"/>
  <c r="DC34" i="81"/>
  <c r="AP35" i="81"/>
  <c r="DE35" i="81"/>
  <c r="BQ36" i="81"/>
  <c r="DC36" i="81"/>
  <c r="AG37" i="81"/>
  <c r="AP37" i="81"/>
  <c r="BW37" i="81"/>
  <c r="DE37" i="81"/>
  <c r="AI38" i="81"/>
  <c r="BQ38" i="81"/>
  <c r="BZ38" i="81"/>
  <c r="DG38" i="81"/>
  <c r="AK39" i="81"/>
  <c r="BS39" i="81"/>
  <c r="DA39" i="81"/>
  <c r="F40" i="81"/>
  <c r="AM40" i="81"/>
  <c r="BU40" i="81"/>
  <c r="DC40" i="81"/>
  <c r="AG41" i="81"/>
  <c r="AP41" i="81"/>
  <c r="BW41" i="81"/>
  <c r="DE41" i="81"/>
  <c r="AI42" i="81"/>
  <c r="BQ42" i="81"/>
  <c r="BZ42" i="81"/>
  <c r="DG42" i="81"/>
  <c r="AK43" i="81"/>
  <c r="AG33" i="81"/>
  <c r="BW33" i="81"/>
  <c r="AI34" i="81"/>
  <c r="BZ34" i="81"/>
  <c r="AK35" i="81"/>
  <c r="DA35" i="81"/>
  <c r="AM36" i="81"/>
  <c r="DG32" i="81"/>
  <c r="BS33" i="81"/>
  <c r="F34" i="81"/>
  <c r="BU34" i="81"/>
  <c r="AG35" i="81"/>
  <c r="BW35" i="81"/>
  <c r="AI36" i="81"/>
  <c r="BZ36" i="81"/>
  <c r="DG36" i="81"/>
  <c r="AK37" i="81"/>
  <c r="BS37" i="81"/>
  <c r="DA37" i="81"/>
  <c r="F38" i="81"/>
  <c r="AM38" i="81"/>
  <c r="BU38" i="81"/>
  <c r="DC38" i="81"/>
  <c r="AG39" i="81"/>
  <c r="AP39" i="81"/>
  <c r="BW39" i="81"/>
  <c r="DE39" i="81"/>
  <c r="AI40" i="81"/>
  <c r="BQ40" i="81"/>
  <c r="BZ40" i="81"/>
  <c r="DG40" i="81"/>
  <c r="AK41" i="81"/>
  <c r="BS41" i="81"/>
  <c r="DA41" i="81"/>
  <c r="AM42" i="81"/>
  <c r="BU42" i="81"/>
  <c r="DC42" i="81"/>
  <c r="AG43" i="81"/>
  <c r="AP43" i="81"/>
  <c r="DC32" i="81"/>
  <c r="AP33" i="81"/>
  <c r="DE33" i="81"/>
  <c r="BQ34" i="81"/>
  <c r="DG34" i="81"/>
  <c r="BS35" i="81"/>
  <c r="BU36" i="81"/>
  <c r="DF43" i="78"/>
  <c r="DD43" i="78"/>
  <c r="DB43" i="78"/>
  <c r="DC43" i="78" s="1"/>
  <c r="CZ43" i="78"/>
  <c r="CX43" i="78"/>
  <c r="CV43" i="78"/>
  <c r="CT43" i="78"/>
  <c r="CR43" i="78"/>
  <c r="CP43" i="78"/>
  <c r="CN43" i="78"/>
  <c r="CL43" i="78"/>
  <c r="CJ43" i="78"/>
  <c r="CH43" i="78"/>
  <c r="CF43" i="78"/>
  <c r="CD43" i="78"/>
  <c r="CB43" i="78"/>
  <c r="BY43" i="78"/>
  <c r="BV43" i="78"/>
  <c r="BT43" i="78"/>
  <c r="BU43" i="78" s="1"/>
  <c r="BR43" i="78"/>
  <c r="BP43" i="78"/>
  <c r="BN43" i="78"/>
  <c r="BL43" i="78"/>
  <c r="BJ43" i="78"/>
  <c r="BH43" i="78"/>
  <c r="BF43" i="78"/>
  <c r="BD43" i="78"/>
  <c r="BB43" i="78"/>
  <c r="AZ43" i="78"/>
  <c r="AX43" i="78"/>
  <c r="AV43" i="78"/>
  <c r="AT43" i="78"/>
  <c r="AR43" i="78"/>
  <c r="AO43" i="78"/>
  <c r="AL43" i="78"/>
  <c r="AM43" i="78" s="1"/>
  <c r="AJ43" i="78"/>
  <c r="AH43" i="78"/>
  <c r="AF43" i="78"/>
  <c r="AD43" i="78"/>
  <c r="AB43" i="78"/>
  <c r="Z43" i="78"/>
  <c r="X43" i="78"/>
  <c r="V43" i="78"/>
  <c r="T43" i="78"/>
  <c r="R43" i="78"/>
  <c r="P43" i="78"/>
  <c r="N43" i="78"/>
  <c r="L43" i="78"/>
  <c r="J43" i="78"/>
  <c r="H43" i="78"/>
  <c r="E43" i="78"/>
  <c r="F43" i="78" s="1"/>
  <c r="DF42" i="78"/>
  <c r="DD42" i="78"/>
  <c r="DB42" i="78"/>
  <c r="CZ42" i="78"/>
  <c r="CX42" i="78"/>
  <c r="CV42" i="78"/>
  <c r="CT42" i="78"/>
  <c r="CR42" i="78"/>
  <c r="CP42" i="78"/>
  <c r="CN42" i="78"/>
  <c r="CL42" i="78"/>
  <c r="CJ42" i="78"/>
  <c r="CH42" i="78"/>
  <c r="CF42" i="78"/>
  <c r="CD42" i="78"/>
  <c r="CB42" i="78"/>
  <c r="BY42" i="78"/>
  <c r="BV42" i="78"/>
  <c r="BT42" i="78"/>
  <c r="BR42" i="78"/>
  <c r="BP42" i="78"/>
  <c r="BN42" i="78"/>
  <c r="BL42" i="78"/>
  <c r="BJ42" i="78"/>
  <c r="BH42" i="78"/>
  <c r="BF42" i="78"/>
  <c r="BD42" i="78"/>
  <c r="BB42" i="78"/>
  <c r="AZ42" i="78"/>
  <c r="AX42" i="78"/>
  <c r="AV42" i="78"/>
  <c r="AT42" i="78"/>
  <c r="AR42" i="78"/>
  <c r="AO42" i="78"/>
  <c r="AL42" i="78"/>
  <c r="AJ42" i="78"/>
  <c r="AH42" i="78"/>
  <c r="AF42" i="78"/>
  <c r="AD42" i="78"/>
  <c r="AB42" i="78"/>
  <c r="Z42" i="78"/>
  <c r="X42" i="78"/>
  <c r="V42" i="78"/>
  <c r="T42" i="78"/>
  <c r="R42" i="78"/>
  <c r="P42" i="78"/>
  <c r="N42" i="78"/>
  <c r="L42" i="78"/>
  <c r="J42" i="78"/>
  <c r="H42" i="78"/>
  <c r="E42" i="78"/>
  <c r="DF41" i="78"/>
  <c r="DD41" i="78"/>
  <c r="DB41" i="78"/>
  <c r="CZ41" i="78"/>
  <c r="CX41" i="78"/>
  <c r="CV41" i="78"/>
  <c r="CT41" i="78"/>
  <c r="CR41" i="78"/>
  <c r="CP41" i="78"/>
  <c r="CN41" i="78"/>
  <c r="CL41" i="78"/>
  <c r="CJ41" i="78"/>
  <c r="CH41" i="78"/>
  <c r="CF41" i="78"/>
  <c r="CD41" i="78"/>
  <c r="CB41" i="78"/>
  <c r="BY41" i="78"/>
  <c r="BV41" i="78"/>
  <c r="BT41" i="78"/>
  <c r="BR41" i="78"/>
  <c r="BP41" i="78"/>
  <c r="BQ41" i="78" s="1"/>
  <c r="BN41" i="78"/>
  <c r="BL41" i="78"/>
  <c r="BJ41" i="78"/>
  <c r="BH41" i="78"/>
  <c r="BF41" i="78"/>
  <c r="BD41" i="78"/>
  <c r="BB41" i="78"/>
  <c r="AZ41" i="78"/>
  <c r="AX41" i="78"/>
  <c r="AV41" i="78"/>
  <c r="AT41" i="78"/>
  <c r="AR41" i="78"/>
  <c r="AO41" i="78"/>
  <c r="AL41" i="78"/>
  <c r="AJ41" i="78"/>
  <c r="AH41" i="78"/>
  <c r="AI41" i="78" s="1"/>
  <c r="AF41" i="78"/>
  <c r="AD41" i="78"/>
  <c r="AB41" i="78"/>
  <c r="Z41" i="78"/>
  <c r="X41" i="78"/>
  <c r="V41" i="78"/>
  <c r="T41" i="78"/>
  <c r="R41" i="78"/>
  <c r="P41" i="78"/>
  <c r="N41" i="78"/>
  <c r="L41" i="78"/>
  <c r="J41" i="78"/>
  <c r="H41" i="78"/>
  <c r="E41" i="78"/>
  <c r="DF40" i="78"/>
  <c r="DD40" i="78"/>
  <c r="DE40" i="78" s="1"/>
  <c r="DB40" i="78"/>
  <c r="CZ40" i="78"/>
  <c r="CX40" i="78"/>
  <c r="CV40" i="78"/>
  <c r="CT40" i="78"/>
  <c r="CR40" i="78"/>
  <c r="CP40" i="78"/>
  <c r="CN40" i="78"/>
  <c r="CL40" i="78"/>
  <c r="CJ40" i="78"/>
  <c r="CH40" i="78"/>
  <c r="CF40" i="78"/>
  <c r="CD40" i="78"/>
  <c r="CB40" i="78"/>
  <c r="BY40" i="78"/>
  <c r="BV40" i="78"/>
  <c r="BW40" i="78" s="1"/>
  <c r="BT40" i="78"/>
  <c r="BR40" i="78"/>
  <c r="BP40" i="78"/>
  <c r="BN40" i="78"/>
  <c r="BL40" i="78"/>
  <c r="BJ40" i="78"/>
  <c r="BH40" i="78"/>
  <c r="BF40" i="78"/>
  <c r="BD40" i="78"/>
  <c r="BB40" i="78"/>
  <c r="AZ40" i="78"/>
  <c r="AX40" i="78"/>
  <c r="AV40" i="78"/>
  <c r="AT40" i="78"/>
  <c r="AR40" i="78"/>
  <c r="AO40" i="78"/>
  <c r="AP40" i="78" s="1"/>
  <c r="AL40" i="78"/>
  <c r="AJ40" i="78"/>
  <c r="AH40" i="78"/>
  <c r="AF40" i="78"/>
  <c r="AD40" i="78"/>
  <c r="AB40" i="78"/>
  <c r="Z40" i="78"/>
  <c r="X40" i="78"/>
  <c r="V40" i="78"/>
  <c r="T40" i="78"/>
  <c r="R40" i="78"/>
  <c r="P40" i="78"/>
  <c r="N40" i="78"/>
  <c r="L40" i="78"/>
  <c r="J40" i="78"/>
  <c r="H40" i="78"/>
  <c r="E40" i="78"/>
  <c r="DF39" i="78"/>
  <c r="DD39" i="78"/>
  <c r="DB39" i="78"/>
  <c r="CZ39" i="78"/>
  <c r="CX39" i="78"/>
  <c r="CV39" i="78"/>
  <c r="CT39" i="78"/>
  <c r="CR39" i="78"/>
  <c r="CP39" i="78"/>
  <c r="CN39" i="78"/>
  <c r="CL39" i="78"/>
  <c r="CJ39" i="78"/>
  <c r="CH39" i="78"/>
  <c r="CF39" i="78"/>
  <c r="CD39" i="78"/>
  <c r="CB39" i="78"/>
  <c r="BY39" i="78"/>
  <c r="BV39" i="78"/>
  <c r="BT39" i="78"/>
  <c r="BR39" i="78"/>
  <c r="BP39" i="78"/>
  <c r="BN39" i="78"/>
  <c r="BL39" i="78"/>
  <c r="BJ39" i="78"/>
  <c r="BH39" i="78"/>
  <c r="BF39" i="78"/>
  <c r="BD39" i="78"/>
  <c r="BB39" i="78"/>
  <c r="AZ39" i="78"/>
  <c r="AX39" i="78"/>
  <c r="AV39" i="78"/>
  <c r="AT39" i="78"/>
  <c r="AR39" i="78"/>
  <c r="AO39" i="78"/>
  <c r="AL39" i="78"/>
  <c r="AJ39" i="78"/>
  <c r="AH39" i="78"/>
  <c r="AF39" i="78"/>
  <c r="AD39" i="78"/>
  <c r="AB39" i="78"/>
  <c r="Z39" i="78"/>
  <c r="X39" i="78"/>
  <c r="V39" i="78"/>
  <c r="T39" i="78"/>
  <c r="R39" i="78"/>
  <c r="P39" i="78"/>
  <c r="N39" i="78"/>
  <c r="L39" i="78"/>
  <c r="J39" i="78"/>
  <c r="H39" i="78"/>
  <c r="E39" i="78"/>
  <c r="DF38" i="78"/>
  <c r="DD38" i="78"/>
  <c r="DB38" i="78"/>
  <c r="CZ38" i="78"/>
  <c r="DA38" i="78" s="1"/>
  <c r="CX38" i="78"/>
  <c r="CV38" i="78"/>
  <c r="CT38" i="78"/>
  <c r="CR38" i="78"/>
  <c r="CP38" i="78"/>
  <c r="CN38" i="78"/>
  <c r="CL38" i="78"/>
  <c r="CJ38" i="78"/>
  <c r="CH38" i="78"/>
  <c r="CF38" i="78"/>
  <c r="CD38" i="78"/>
  <c r="CB38" i="78"/>
  <c r="BY38" i="78"/>
  <c r="BV38" i="78"/>
  <c r="BT38" i="78"/>
  <c r="BR38" i="78"/>
  <c r="BS38" i="78" s="1"/>
  <c r="BP38" i="78"/>
  <c r="BN38" i="78"/>
  <c r="BL38" i="78"/>
  <c r="BJ38" i="78"/>
  <c r="BH38" i="78"/>
  <c r="BF38" i="78"/>
  <c r="BD38" i="78"/>
  <c r="BB38" i="78"/>
  <c r="AZ38" i="78"/>
  <c r="AX38" i="78"/>
  <c r="AV38" i="78"/>
  <c r="AT38" i="78"/>
  <c r="AR38" i="78"/>
  <c r="AO38" i="78"/>
  <c r="AL38" i="78"/>
  <c r="AJ38" i="78"/>
  <c r="AK38" i="78" s="1"/>
  <c r="AH38" i="78"/>
  <c r="AF38" i="78"/>
  <c r="AD38" i="78"/>
  <c r="AB38" i="78"/>
  <c r="Z38" i="78"/>
  <c r="X38" i="78"/>
  <c r="V38" i="78"/>
  <c r="T38" i="78"/>
  <c r="R38" i="78"/>
  <c r="P38" i="78"/>
  <c r="N38" i="78"/>
  <c r="L38" i="78"/>
  <c r="J38" i="78"/>
  <c r="H38" i="78"/>
  <c r="E38" i="78"/>
  <c r="DF37" i="78"/>
  <c r="DG37" i="78" s="1"/>
  <c r="DD37" i="78"/>
  <c r="DB37" i="78"/>
  <c r="CZ37" i="78"/>
  <c r="CX37" i="78"/>
  <c r="CV37" i="78"/>
  <c r="CT37" i="78"/>
  <c r="CR37" i="78"/>
  <c r="CP37" i="78"/>
  <c r="CN37" i="78"/>
  <c r="CL37" i="78"/>
  <c r="CJ37" i="78"/>
  <c r="CH37" i="78"/>
  <c r="CF37" i="78"/>
  <c r="CD37" i="78"/>
  <c r="CB37" i="78"/>
  <c r="BY37" i="78"/>
  <c r="BZ37" i="78" s="1"/>
  <c r="BV37" i="78"/>
  <c r="BT37" i="78"/>
  <c r="BR37" i="78"/>
  <c r="BP37" i="78"/>
  <c r="BN37" i="78"/>
  <c r="BL37" i="78"/>
  <c r="BJ37" i="78"/>
  <c r="BH37" i="78"/>
  <c r="BF37" i="78"/>
  <c r="BD37" i="78"/>
  <c r="BB37" i="78"/>
  <c r="AZ37" i="78"/>
  <c r="AX37" i="78"/>
  <c r="AV37" i="78"/>
  <c r="AT37" i="78"/>
  <c r="AR37" i="78"/>
  <c r="AO37" i="78"/>
  <c r="AL37" i="78"/>
  <c r="AJ37" i="78"/>
  <c r="AH37" i="78"/>
  <c r="AF37" i="78"/>
  <c r="AD37" i="78"/>
  <c r="AB37" i="78"/>
  <c r="Z37" i="78"/>
  <c r="X37" i="78"/>
  <c r="V37" i="78"/>
  <c r="T37" i="78"/>
  <c r="R37" i="78"/>
  <c r="P37" i="78"/>
  <c r="N37" i="78"/>
  <c r="L37" i="78"/>
  <c r="J37" i="78"/>
  <c r="H37" i="78"/>
  <c r="E37" i="78"/>
  <c r="DF36" i="78"/>
  <c r="DD36" i="78"/>
  <c r="DB36" i="78"/>
  <c r="CZ36" i="78"/>
  <c r="CX36" i="78"/>
  <c r="CV36" i="78"/>
  <c r="CT36" i="78"/>
  <c r="CR36" i="78"/>
  <c r="CP36" i="78"/>
  <c r="CN36" i="78"/>
  <c r="CL36" i="78"/>
  <c r="CJ36" i="78"/>
  <c r="CH36" i="78"/>
  <c r="CF36" i="78"/>
  <c r="CD36" i="78"/>
  <c r="CB36" i="78"/>
  <c r="BY36" i="78"/>
  <c r="BV36" i="78"/>
  <c r="BT36" i="78"/>
  <c r="BR36" i="78"/>
  <c r="BP36" i="78"/>
  <c r="BN36" i="78"/>
  <c r="BL36" i="78"/>
  <c r="BJ36" i="78"/>
  <c r="BH36" i="78"/>
  <c r="BF36" i="78"/>
  <c r="BD36" i="78"/>
  <c r="BB36" i="78"/>
  <c r="AZ36" i="78"/>
  <c r="AX36" i="78"/>
  <c r="AV36" i="78"/>
  <c r="AT36" i="78"/>
  <c r="AR36" i="78"/>
  <c r="AO36" i="78"/>
  <c r="AL36" i="78"/>
  <c r="AJ36" i="78"/>
  <c r="AH36" i="78"/>
  <c r="AF36" i="78"/>
  <c r="AG36" i="78" s="1"/>
  <c r="AD36" i="78"/>
  <c r="AB36" i="78"/>
  <c r="Z36" i="78"/>
  <c r="X36" i="78"/>
  <c r="V36" i="78"/>
  <c r="T36" i="78"/>
  <c r="R36" i="78"/>
  <c r="P36" i="78"/>
  <c r="N36" i="78"/>
  <c r="L36" i="78"/>
  <c r="J36" i="78"/>
  <c r="H36" i="78"/>
  <c r="E36" i="78"/>
  <c r="DF35" i="78"/>
  <c r="DD35" i="78"/>
  <c r="DB35" i="78"/>
  <c r="DC35" i="78" s="1"/>
  <c r="CZ35" i="78"/>
  <c r="CX35" i="78"/>
  <c r="CV35" i="78"/>
  <c r="CT35" i="78"/>
  <c r="CR35" i="78"/>
  <c r="CP35" i="78"/>
  <c r="CN35" i="78"/>
  <c r="CL35" i="78"/>
  <c r="CJ35" i="78"/>
  <c r="CH35" i="78"/>
  <c r="CF35" i="78"/>
  <c r="CD35" i="78"/>
  <c r="CB35" i="78"/>
  <c r="BY35" i="78"/>
  <c r="BV35" i="78"/>
  <c r="BT35" i="78"/>
  <c r="BU35" i="78" s="1"/>
  <c r="BR35" i="78"/>
  <c r="BP35" i="78"/>
  <c r="BN35" i="78"/>
  <c r="BL35" i="78"/>
  <c r="BJ35" i="78"/>
  <c r="BH35" i="78"/>
  <c r="BF35" i="78"/>
  <c r="BD35" i="78"/>
  <c r="BB35" i="78"/>
  <c r="AZ35" i="78"/>
  <c r="AX35" i="78"/>
  <c r="AV35" i="78"/>
  <c r="AT35" i="78"/>
  <c r="AR35" i="78"/>
  <c r="AO35" i="78"/>
  <c r="AL35" i="78"/>
  <c r="AM35" i="78" s="1"/>
  <c r="AJ35" i="78"/>
  <c r="AH35" i="78"/>
  <c r="AF35" i="78"/>
  <c r="AD35" i="78"/>
  <c r="AB35" i="78"/>
  <c r="Z35" i="78"/>
  <c r="X35" i="78"/>
  <c r="V35" i="78"/>
  <c r="T35" i="78"/>
  <c r="R35" i="78"/>
  <c r="P35" i="78"/>
  <c r="N35" i="78"/>
  <c r="L35" i="78"/>
  <c r="J35" i="78"/>
  <c r="H35" i="78"/>
  <c r="E35" i="78"/>
  <c r="F35" i="78" s="1"/>
  <c r="DF34" i="78"/>
  <c r="DD34" i="78"/>
  <c r="DB34" i="78"/>
  <c r="CZ34" i="78"/>
  <c r="CX34" i="78"/>
  <c r="CV34" i="78"/>
  <c r="CT34" i="78"/>
  <c r="CR34" i="78"/>
  <c r="CP34" i="78"/>
  <c r="CN34" i="78"/>
  <c r="CL34" i="78"/>
  <c r="CJ34" i="78"/>
  <c r="CH34" i="78"/>
  <c r="CF34" i="78"/>
  <c r="CD34" i="78"/>
  <c r="CB34" i="78"/>
  <c r="BY34" i="78"/>
  <c r="BV34" i="78"/>
  <c r="BT34" i="78"/>
  <c r="BR34" i="78"/>
  <c r="BP34" i="78"/>
  <c r="BN34" i="78"/>
  <c r="BL34" i="78"/>
  <c r="BJ34" i="78"/>
  <c r="BH34" i="78"/>
  <c r="BF34" i="78"/>
  <c r="BD34" i="78"/>
  <c r="BB34" i="78"/>
  <c r="AZ34" i="78"/>
  <c r="AX34" i="78"/>
  <c r="AV34" i="78"/>
  <c r="AT34" i="78"/>
  <c r="AR34" i="78"/>
  <c r="AO34" i="78"/>
  <c r="AL34" i="78"/>
  <c r="AJ34" i="78"/>
  <c r="AH34" i="78"/>
  <c r="AF34" i="78"/>
  <c r="AD34" i="78"/>
  <c r="AB34" i="78"/>
  <c r="Z34" i="78"/>
  <c r="X34" i="78"/>
  <c r="V34" i="78"/>
  <c r="T34" i="78"/>
  <c r="R34" i="78"/>
  <c r="P34" i="78"/>
  <c r="N34" i="78"/>
  <c r="L34" i="78"/>
  <c r="J34" i="78"/>
  <c r="H34" i="78"/>
  <c r="E34" i="78"/>
  <c r="DF33" i="78"/>
  <c r="DD33" i="78"/>
  <c r="DB33" i="78"/>
  <c r="CZ33" i="78"/>
  <c r="CX33" i="78"/>
  <c r="CV33" i="78"/>
  <c r="CT33" i="78"/>
  <c r="CR33" i="78"/>
  <c r="CP33" i="78"/>
  <c r="CN33" i="78"/>
  <c r="CL33" i="78"/>
  <c r="CJ33" i="78"/>
  <c r="CH33" i="78"/>
  <c r="CF33" i="78"/>
  <c r="CD33" i="78"/>
  <c r="CB33" i="78"/>
  <c r="BY33" i="78"/>
  <c r="BV33" i="78"/>
  <c r="BT33" i="78"/>
  <c r="BR33" i="78"/>
  <c r="BP33" i="78"/>
  <c r="BQ33" i="78" s="1"/>
  <c r="BN33" i="78"/>
  <c r="BL33" i="78"/>
  <c r="BJ33" i="78"/>
  <c r="BH33" i="78"/>
  <c r="BF33" i="78"/>
  <c r="BD33" i="78"/>
  <c r="BB33" i="78"/>
  <c r="AZ33" i="78"/>
  <c r="AX33" i="78"/>
  <c r="AV33" i="78"/>
  <c r="AT33" i="78"/>
  <c r="AR33" i="78"/>
  <c r="AO33" i="78"/>
  <c r="AL33" i="78"/>
  <c r="AJ33" i="78"/>
  <c r="AH33" i="78"/>
  <c r="AI33" i="78" s="1"/>
  <c r="AF33" i="78"/>
  <c r="AD33" i="78"/>
  <c r="AB33" i="78"/>
  <c r="Z33" i="78"/>
  <c r="X33" i="78"/>
  <c r="V33" i="78"/>
  <c r="T33" i="78"/>
  <c r="R33" i="78"/>
  <c r="P33" i="78"/>
  <c r="N33" i="78"/>
  <c r="L33" i="78"/>
  <c r="J33" i="78"/>
  <c r="H33" i="78"/>
  <c r="E33" i="78"/>
  <c r="DF32" i="78"/>
  <c r="DD32" i="78"/>
  <c r="DE32" i="78" s="1"/>
  <c r="DB32" i="78"/>
  <c r="CZ32" i="78"/>
  <c r="CX32" i="78"/>
  <c r="CV32" i="78"/>
  <c r="CT32" i="78"/>
  <c r="CR32" i="78"/>
  <c r="CP32" i="78"/>
  <c r="CN32" i="78"/>
  <c r="CL32" i="78"/>
  <c r="CJ32" i="78"/>
  <c r="CH32" i="78"/>
  <c r="CF32" i="78"/>
  <c r="CD32" i="78"/>
  <c r="CB32" i="78"/>
  <c r="BY32" i="78"/>
  <c r="BV32" i="78"/>
  <c r="BW32" i="78" s="1"/>
  <c r="BT32" i="78"/>
  <c r="BR32" i="78"/>
  <c r="BP32" i="78"/>
  <c r="BN32" i="78"/>
  <c r="BL32" i="78"/>
  <c r="BJ32" i="78"/>
  <c r="BH32" i="78"/>
  <c r="BF32" i="78"/>
  <c r="BD32" i="78"/>
  <c r="BB32" i="78"/>
  <c r="AZ32" i="78"/>
  <c r="AX32" i="78"/>
  <c r="AV32" i="78"/>
  <c r="AT32" i="78"/>
  <c r="AR32" i="78"/>
  <c r="AO32" i="78"/>
  <c r="AP32" i="78" s="1"/>
  <c r="AL32" i="78"/>
  <c r="AJ32" i="78"/>
  <c r="AH32" i="78"/>
  <c r="AF32" i="78"/>
  <c r="AD32" i="78"/>
  <c r="AB32" i="78"/>
  <c r="Z32" i="78"/>
  <c r="X32" i="78"/>
  <c r="V32" i="78"/>
  <c r="T32" i="78"/>
  <c r="R32" i="78"/>
  <c r="P32" i="78"/>
  <c r="N32" i="78"/>
  <c r="L32" i="78"/>
  <c r="J32" i="78"/>
  <c r="H32" i="78"/>
  <c r="E32" i="78"/>
  <c r="DF31" i="78"/>
  <c r="DD31" i="78"/>
  <c r="DB31" i="78"/>
  <c r="CZ31" i="78"/>
  <c r="CX31" i="78"/>
  <c r="CV31" i="78"/>
  <c r="CT31" i="78"/>
  <c r="CR31" i="78"/>
  <c r="CP31" i="78"/>
  <c r="CN31" i="78"/>
  <c r="CL31" i="78"/>
  <c r="CJ31" i="78"/>
  <c r="CH31" i="78"/>
  <c r="CF31" i="78"/>
  <c r="CD31" i="78"/>
  <c r="CB31" i="78"/>
  <c r="BY31" i="78"/>
  <c r="BV31" i="78"/>
  <c r="BT31" i="78"/>
  <c r="BR31" i="78"/>
  <c r="BP31" i="78"/>
  <c r="BN31" i="78"/>
  <c r="BL31" i="78"/>
  <c r="BJ31" i="78"/>
  <c r="BH31" i="78"/>
  <c r="BF31" i="78"/>
  <c r="BD31" i="78"/>
  <c r="BB31" i="78"/>
  <c r="AZ31" i="78"/>
  <c r="AX31" i="78"/>
  <c r="AV31" i="78"/>
  <c r="AT31" i="78"/>
  <c r="AR31" i="78"/>
  <c r="AO31" i="78"/>
  <c r="AL31" i="78"/>
  <c r="AJ31" i="78"/>
  <c r="AH31" i="78"/>
  <c r="AF31" i="78"/>
  <c r="AD31" i="78"/>
  <c r="AB31" i="78"/>
  <c r="Z31" i="78"/>
  <c r="X31" i="78"/>
  <c r="V31" i="78"/>
  <c r="T31" i="78"/>
  <c r="R31" i="78"/>
  <c r="P31" i="78"/>
  <c r="N31" i="78"/>
  <c r="L31" i="78"/>
  <c r="J31" i="78"/>
  <c r="H31" i="78"/>
  <c r="E31" i="78"/>
  <c r="DF30" i="78"/>
  <c r="DD30" i="78"/>
  <c r="DB30" i="78"/>
  <c r="CZ30" i="78"/>
  <c r="DA30" i="78" s="1"/>
  <c r="CX30" i="78"/>
  <c r="CV30" i="78"/>
  <c r="CT30" i="78"/>
  <c r="CR30" i="78"/>
  <c r="CP30" i="78"/>
  <c r="CN30" i="78"/>
  <c r="CL30" i="78"/>
  <c r="CJ30" i="78"/>
  <c r="CH30" i="78"/>
  <c r="CF30" i="78"/>
  <c r="CD30" i="78"/>
  <c r="CB30" i="78"/>
  <c r="BY30" i="78"/>
  <c r="BV30" i="78"/>
  <c r="BT30" i="78"/>
  <c r="BR30" i="78"/>
  <c r="BS30" i="78" s="1"/>
  <c r="BP30" i="78"/>
  <c r="BN30" i="78"/>
  <c r="BL30" i="78"/>
  <c r="BJ30" i="78"/>
  <c r="BH30" i="78"/>
  <c r="BF30" i="78"/>
  <c r="BD30" i="78"/>
  <c r="BB30" i="78"/>
  <c r="AZ30" i="78"/>
  <c r="AX30" i="78"/>
  <c r="AV30" i="78"/>
  <c r="AT30" i="78"/>
  <c r="AR30" i="78"/>
  <c r="AO30" i="78"/>
  <c r="AL30" i="78"/>
  <c r="AJ30" i="78"/>
  <c r="AK30" i="78" s="1"/>
  <c r="AH30" i="78"/>
  <c r="AF30" i="78"/>
  <c r="AD30" i="78"/>
  <c r="AB30" i="78"/>
  <c r="Z30" i="78"/>
  <c r="X30" i="78"/>
  <c r="V30" i="78"/>
  <c r="T30" i="78"/>
  <c r="R30" i="78"/>
  <c r="P30" i="78"/>
  <c r="N30" i="78"/>
  <c r="L30" i="78"/>
  <c r="J30" i="78"/>
  <c r="H30" i="78"/>
  <c r="E30" i="78"/>
  <c r="DF29" i="78"/>
  <c r="DG29" i="78" s="1"/>
  <c r="DD29" i="78"/>
  <c r="DB29" i="78"/>
  <c r="CZ29" i="78"/>
  <c r="CX29" i="78"/>
  <c r="CV29" i="78"/>
  <c r="CT29" i="78"/>
  <c r="CR29" i="78"/>
  <c r="CP29" i="78"/>
  <c r="CN29" i="78"/>
  <c r="CL29" i="78"/>
  <c r="CJ29" i="78"/>
  <c r="CH29" i="78"/>
  <c r="CF29" i="78"/>
  <c r="CD29" i="78"/>
  <c r="CB29" i="78"/>
  <c r="BY29" i="78"/>
  <c r="BZ29" i="78" s="1"/>
  <c r="BV29" i="78"/>
  <c r="BT29" i="78"/>
  <c r="BR29" i="78"/>
  <c r="BP29" i="78"/>
  <c r="BN29" i="78"/>
  <c r="BL29" i="78"/>
  <c r="BJ29" i="78"/>
  <c r="BH29" i="78"/>
  <c r="BF29" i="78"/>
  <c r="BD29" i="78"/>
  <c r="BB29" i="78"/>
  <c r="AZ29" i="78"/>
  <c r="AX29" i="78"/>
  <c r="AV29" i="78"/>
  <c r="AT29" i="78"/>
  <c r="AR29" i="78"/>
  <c r="AO29" i="78"/>
  <c r="AL29" i="78"/>
  <c r="AJ29" i="78"/>
  <c r="AH29" i="78"/>
  <c r="AF29" i="78"/>
  <c r="AD29" i="78"/>
  <c r="AB29" i="78"/>
  <c r="Z29" i="78"/>
  <c r="X29" i="78"/>
  <c r="V29" i="78"/>
  <c r="T29" i="78"/>
  <c r="R29" i="78"/>
  <c r="P29" i="78"/>
  <c r="N29" i="78"/>
  <c r="L29" i="78"/>
  <c r="J29" i="78"/>
  <c r="H29" i="78"/>
  <c r="E29" i="78"/>
  <c r="DF28" i="78"/>
  <c r="DD28" i="78"/>
  <c r="DB28" i="78"/>
  <c r="CZ28" i="78"/>
  <c r="CX28" i="78"/>
  <c r="CV28" i="78"/>
  <c r="CT28" i="78"/>
  <c r="CR28" i="78"/>
  <c r="CP28" i="78"/>
  <c r="CN28" i="78"/>
  <c r="CL28" i="78"/>
  <c r="CJ28" i="78"/>
  <c r="CH28" i="78"/>
  <c r="CF28" i="78"/>
  <c r="CD28" i="78"/>
  <c r="CB28" i="78"/>
  <c r="BY28" i="78"/>
  <c r="BV28" i="78"/>
  <c r="BT28" i="78"/>
  <c r="BR28" i="78"/>
  <c r="BP28" i="78"/>
  <c r="BN28" i="78"/>
  <c r="BL28" i="78"/>
  <c r="BJ28" i="78"/>
  <c r="BH28" i="78"/>
  <c r="BF28" i="78"/>
  <c r="BD28" i="78"/>
  <c r="BB28" i="78"/>
  <c r="AZ28" i="78"/>
  <c r="AX28" i="78"/>
  <c r="AV28" i="78"/>
  <c r="AT28" i="78"/>
  <c r="AR28" i="78"/>
  <c r="AO28" i="78"/>
  <c r="AL28" i="78"/>
  <c r="AJ28" i="78"/>
  <c r="AH28" i="78"/>
  <c r="AF28" i="78"/>
  <c r="AG28" i="78" s="1"/>
  <c r="AD28" i="78"/>
  <c r="AB28" i="78"/>
  <c r="Z28" i="78"/>
  <c r="X28" i="78"/>
  <c r="V28" i="78"/>
  <c r="T28" i="78"/>
  <c r="R28" i="78"/>
  <c r="P28" i="78"/>
  <c r="N28" i="78"/>
  <c r="L28" i="78"/>
  <c r="J28" i="78"/>
  <c r="H28" i="78"/>
  <c r="E28" i="78"/>
  <c r="DF27" i="78"/>
  <c r="DD27" i="78"/>
  <c r="DB27" i="78"/>
  <c r="DC27" i="78" s="1"/>
  <c r="CZ27" i="78"/>
  <c r="CX27" i="78"/>
  <c r="CV27" i="78"/>
  <c r="CT27" i="78"/>
  <c r="CR27" i="78"/>
  <c r="CP27" i="78"/>
  <c r="CN27" i="78"/>
  <c r="CL27" i="78"/>
  <c r="CJ27" i="78"/>
  <c r="CH27" i="78"/>
  <c r="CF27" i="78"/>
  <c r="CD27" i="78"/>
  <c r="CB27" i="78"/>
  <c r="BY27" i="78"/>
  <c r="BV27" i="78"/>
  <c r="BT27" i="78"/>
  <c r="BU27" i="78" s="1"/>
  <c r="BR27" i="78"/>
  <c r="BP27" i="78"/>
  <c r="BN27" i="78"/>
  <c r="BL27" i="78"/>
  <c r="BJ27" i="78"/>
  <c r="BH27" i="78"/>
  <c r="BF27" i="78"/>
  <c r="BD27" i="78"/>
  <c r="BB27" i="78"/>
  <c r="AZ27" i="78"/>
  <c r="AX27" i="78"/>
  <c r="AV27" i="78"/>
  <c r="AT27" i="78"/>
  <c r="AR27" i="78"/>
  <c r="AO27" i="78"/>
  <c r="AL27" i="78"/>
  <c r="AM27" i="78" s="1"/>
  <c r="AJ27" i="78"/>
  <c r="AH27" i="78"/>
  <c r="AF27" i="78"/>
  <c r="AD27" i="78"/>
  <c r="AB27" i="78"/>
  <c r="Z27" i="78"/>
  <c r="X27" i="78"/>
  <c r="V27" i="78"/>
  <c r="T27" i="78"/>
  <c r="R27" i="78"/>
  <c r="P27" i="78"/>
  <c r="N27" i="78"/>
  <c r="L27" i="78"/>
  <c r="J27" i="78"/>
  <c r="H27" i="78"/>
  <c r="E27" i="78"/>
  <c r="F27" i="78" s="1"/>
  <c r="DF26" i="78"/>
  <c r="DD26" i="78"/>
  <c r="DB26" i="78"/>
  <c r="CZ26" i="78"/>
  <c r="CX26" i="78"/>
  <c r="CV26" i="78"/>
  <c r="CT26" i="78"/>
  <c r="CR26" i="78"/>
  <c r="CP26" i="78"/>
  <c r="CN26" i="78"/>
  <c r="CL26" i="78"/>
  <c r="CJ26" i="78"/>
  <c r="CH26" i="78"/>
  <c r="CF26" i="78"/>
  <c r="CD26" i="78"/>
  <c r="CB26" i="78"/>
  <c r="BY26" i="78"/>
  <c r="BV26" i="78"/>
  <c r="BT26" i="78"/>
  <c r="BR26" i="78"/>
  <c r="BP26" i="78"/>
  <c r="BN26" i="78"/>
  <c r="BL26" i="78"/>
  <c r="BJ26" i="78"/>
  <c r="BH26" i="78"/>
  <c r="BF26" i="78"/>
  <c r="BD26" i="78"/>
  <c r="BB26" i="78"/>
  <c r="AZ26" i="78"/>
  <c r="AX26" i="78"/>
  <c r="AV26" i="78"/>
  <c r="AT26" i="78"/>
  <c r="AR26" i="78"/>
  <c r="AO26" i="78"/>
  <c r="AL26" i="78"/>
  <c r="AJ26" i="78"/>
  <c r="AH26" i="78"/>
  <c r="AF26" i="78"/>
  <c r="AD26" i="78"/>
  <c r="AB26" i="78"/>
  <c r="Z26" i="78"/>
  <c r="X26" i="78"/>
  <c r="V26" i="78"/>
  <c r="T26" i="78"/>
  <c r="R26" i="78"/>
  <c r="P26" i="78"/>
  <c r="N26" i="78"/>
  <c r="L26" i="78"/>
  <c r="J26" i="78"/>
  <c r="H26" i="78"/>
  <c r="E26" i="78"/>
  <c r="DF25" i="78"/>
  <c r="DD25" i="78"/>
  <c r="DB25" i="78"/>
  <c r="CZ25" i="78"/>
  <c r="CX25" i="78"/>
  <c r="CV25" i="78"/>
  <c r="CT25" i="78"/>
  <c r="CR25" i="78"/>
  <c r="CP25" i="78"/>
  <c r="CN25" i="78"/>
  <c r="CL25" i="78"/>
  <c r="CJ25" i="78"/>
  <c r="CH25" i="78"/>
  <c r="CF25" i="78"/>
  <c r="CD25" i="78"/>
  <c r="CB25" i="78"/>
  <c r="BY25" i="78"/>
  <c r="BV25" i="78"/>
  <c r="BT25" i="78"/>
  <c r="BR25" i="78"/>
  <c r="BP25" i="78"/>
  <c r="BQ25" i="78" s="1"/>
  <c r="BN25" i="78"/>
  <c r="BL25" i="78"/>
  <c r="BJ25" i="78"/>
  <c r="BH25" i="78"/>
  <c r="BF25" i="78"/>
  <c r="BD25" i="78"/>
  <c r="BB25" i="78"/>
  <c r="AZ25" i="78"/>
  <c r="AX25" i="78"/>
  <c r="AV25" i="78"/>
  <c r="AT25" i="78"/>
  <c r="AR25" i="78"/>
  <c r="AO25" i="78"/>
  <c r="AL25" i="78"/>
  <c r="AJ25" i="78"/>
  <c r="AH25" i="78"/>
  <c r="AI25" i="78" s="1"/>
  <c r="AF25" i="78"/>
  <c r="AD25" i="78"/>
  <c r="AB25" i="78"/>
  <c r="Z25" i="78"/>
  <c r="X25" i="78"/>
  <c r="V25" i="78"/>
  <c r="T25" i="78"/>
  <c r="R25" i="78"/>
  <c r="P25" i="78"/>
  <c r="N25" i="78"/>
  <c r="L25" i="78"/>
  <c r="J25" i="78"/>
  <c r="H25" i="78"/>
  <c r="E25" i="78"/>
  <c r="DF24" i="78"/>
  <c r="DD24" i="78"/>
  <c r="DE24" i="78" s="1"/>
  <c r="DB24" i="78"/>
  <c r="CZ24" i="78"/>
  <c r="CX24" i="78"/>
  <c r="CV24" i="78"/>
  <c r="CT24" i="78"/>
  <c r="CR24" i="78"/>
  <c r="CP24" i="78"/>
  <c r="CN24" i="78"/>
  <c r="CL24" i="78"/>
  <c r="CJ24" i="78"/>
  <c r="CH24" i="78"/>
  <c r="CF24" i="78"/>
  <c r="CD24" i="78"/>
  <c r="CB24" i="78"/>
  <c r="BY24" i="78"/>
  <c r="BV24" i="78"/>
  <c r="BW24" i="78" s="1"/>
  <c r="BT24" i="78"/>
  <c r="BR24" i="78"/>
  <c r="BP24" i="78"/>
  <c r="BN24" i="78"/>
  <c r="BL24" i="78"/>
  <c r="BJ24" i="78"/>
  <c r="BH24" i="78"/>
  <c r="BF24" i="78"/>
  <c r="BD24" i="78"/>
  <c r="BB24" i="78"/>
  <c r="AZ24" i="78"/>
  <c r="AX24" i="78"/>
  <c r="AV24" i="78"/>
  <c r="AT24" i="78"/>
  <c r="AR24" i="78"/>
  <c r="AO24" i="78"/>
  <c r="AP24" i="78" s="1"/>
  <c r="AL24" i="78"/>
  <c r="AJ24" i="78"/>
  <c r="AH24" i="78"/>
  <c r="AF24" i="78"/>
  <c r="AD24" i="78"/>
  <c r="AB24" i="78"/>
  <c r="Z24" i="78"/>
  <c r="X24" i="78"/>
  <c r="V24" i="78"/>
  <c r="T24" i="78"/>
  <c r="R24" i="78"/>
  <c r="P24" i="78"/>
  <c r="N24" i="78"/>
  <c r="L24" i="78"/>
  <c r="J24" i="78"/>
  <c r="H24" i="78"/>
  <c r="E24" i="78"/>
  <c r="DF23" i="78"/>
  <c r="DD23" i="78"/>
  <c r="DB23" i="78"/>
  <c r="CZ23" i="78"/>
  <c r="CX23" i="78"/>
  <c r="CV23" i="78"/>
  <c r="CT23" i="78"/>
  <c r="CR23" i="78"/>
  <c r="CP23" i="78"/>
  <c r="CN23" i="78"/>
  <c r="CL23" i="78"/>
  <c r="CJ23" i="78"/>
  <c r="CH23" i="78"/>
  <c r="CF23" i="78"/>
  <c r="CD23" i="78"/>
  <c r="CB23" i="78"/>
  <c r="BY23" i="78"/>
  <c r="BV23" i="78"/>
  <c r="BT23" i="78"/>
  <c r="BR23" i="78"/>
  <c r="BP23" i="78"/>
  <c r="BN23" i="78"/>
  <c r="BL23" i="78"/>
  <c r="BJ23" i="78"/>
  <c r="BH23" i="78"/>
  <c r="BF23" i="78"/>
  <c r="BD23" i="78"/>
  <c r="BB23" i="78"/>
  <c r="AZ23" i="78"/>
  <c r="AX23" i="78"/>
  <c r="AV23" i="78"/>
  <c r="AT23" i="78"/>
  <c r="AR23" i="78"/>
  <c r="AO23" i="78"/>
  <c r="AL23" i="78"/>
  <c r="AJ23" i="78"/>
  <c r="AH23" i="78"/>
  <c r="AF23" i="78"/>
  <c r="AD23" i="78"/>
  <c r="AB23" i="78"/>
  <c r="Z23" i="78"/>
  <c r="X23" i="78"/>
  <c r="V23" i="78"/>
  <c r="T23" i="78"/>
  <c r="R23" i="78"/>
  <c r="P23" i="78"/>
  <c r="N23" i="78"/>
  <c r="L23" i="78"/>
  <c r="J23" i="78"/>
  <c r="H23" i="78"/>
  <c r="E23" i="78"/>
  <c r="DF22" i="78"/>
  <c r="DD22" i="78"/>
  <c r="DB22" i="78"/>
  <c r="CZ22" i="78"/>
  <c r="DA22" i="78" s="1"/>
  <c r="CX22" i="78"/>
  <c r="CV22" i="78"/>
  <c r="CT22" i="78"/>
  <c r="CR22" i="78"/>
  <c r="CP22" i="78"/>
  <c r="CN22" i="78"/>
  <c r="CL22" i="78"/>
  <c r="CJ22" i="78"/>
  <c r="CH22" i="78"/>
  <c r="CF22" i="78"/>
  <c r="CD22" i="78"/>
  <c r="CB22" i="78"/>
  <c r="BY22" i="78"/>
  <c r="BV22" i="78"/>
  <c r="BT22" i="78"/>
  <c r="BR22" i="78"/>
  <c r="BS22" i="78" s="1"/>
  <c r="BP22" i="78"/>
  <c r="BN22" i="78"/>
  <c r="BL22" i="78"/>
  <c r="BJ22" i="78"/>
  <c r="BH22" i="78"/>
  <c r="BF22" i="78"/>
  <c r="BD22" i="78"/>
  <c r="BB22" i="78"/>
  <c r="AZ22" i="78"/>
  <c r="AX22" i="78"/>
  <c r="AV22" i="78"/>
  <c r="AT22" i="78"/>
  <c r="AR22" i="78"/>
  <c r="AO22" i="78"/>
  <c r="AL22" i="78"/>
  <c r="AJ22" i="78"/>
  <c r="AK22" i="78" s="1"/>
  <c r="AH22" i="78"/>
  <c r="AF22" i="78"/>
  <c r="AD22" i="78"/>
  <c r="AB22" i="78"/>
  <c r="Z22" i="78"/>
  <c r="X22" i="78"/>
  <c r="V22" i="78"/>
  <c r="T22" i="78"/>
  <c r="R22" i="78"/>
  <c r="P22" i="78"/>
  <c r="N22" i="78"/>
  <c r="L22" i="78"/>
  <c r="J22" i="78"/>
  <c r="H22" i="78"/>
  <c r="E22" i="78"/>
  <c r="DF21" i="78"/>
  <c r="DG21" i="78" s="1"/>
  <c r="DD21" i="78"/>
  <c r="DB21" i="78"/>
  <c r="CZ21" i="78"/>
  <c r="CX21" i="78"/>
  <c r="CV21" i="78"/>
  <c r="CT21" i="78"/>
  <c r="CR21" i="78"/>
  <c r="CP21" i="78"/>
  <c r="CN21" i="78"/>
  <c r="CL21" i="78"/>
  <c r="CJ21" i="78"/>
  <c r="CH21" i="78"/>
  <c r="CF21" i="78"/>
  <c r="CD21" i="78"/>
  <c r="CB21" i="78"/>
  <c r="BY21" i="78"/>
  <c r="BZ21" i="78" s="1"/>
  <c r="BV21" i="78"/>
  <c r="BT21" i="78"/>
  <c r="BR21" i="78"/>
  <c r="BP21" i="78"/>
  <c r="BN21" i="78"/>
  <c r="BL21" i="78"/>
  <c r="BJ21" i="78"/>
  <c r="BH21" i="78"/>
  <c r="BF21" i="78"/>
  <c r="BD21" i="78"/>
  <c r="BB21" i="78"/>
  <c r="AZ21" i="78"/>
  <c r="AX21" i="78"/>
  <c r="AV21" i="78"/>
  <c r="AT21" i="78"/>
  <c r="AR21" i="78"/>
  <c r="AO21" i="78"/>
  <c r="AL21" i="78"/>
  <c r="AJ21" i="78"/>
  <c r="AH21" i="78"/>
  <c r="AF21" i="78"/>
  <c r="AD21" i="78"/>
  <c r="AB21" i="78"/>
  <c r="Z21" i="78"/>
  <c r="X21" i="78"/>
  <c r="V21" i="78"/>
  <c r="T21" i="78"/>
  <c r="R21" i="78"/>
  <c r="P21" i="78"/>
  <c r="N21" i="78"/>
  <c r="L21" i="78"/>
  <c r="J21" i="78"/>
  <c r="H21" i="78"/>
  <c r="E21" i="78"/>
  <c r="DF20" i="78"/>
  <c r="DD20" i="78"/>
  <c r="DB20" i="78"/>
  <c r="CZ20" i="78"/>
  <c r="CX20" i="78"/>
  <c r="CV20" i="78"/>
  <c r="CT20" i="78"/>
  <c r="CR20" i="78"/>
  <c r="CP20" i="78"/>
  <c r="CN20" i="78"/>
  <c r="CL20" i="78"/>
  <c r="CJ20" i="78"/>
  <c r="CH20" i="78"/>
  <c r="CF20" i="78"/>
  <c r="CD20" i="78"/>
  <c r="CB20" i="78"/>
  <c r="BY20" i="78"/>
  <c r="BV20" i="78"/>
  <c r="BT20" i="78"/>
  <c r="BR20" i="78"/>
  <c r="BP20" i="78"/>
  <c r="BN20" i="78"/>
  <c r="BL20" i="78"/>
  <c r="BJ20" i="78"/>
  <c r="BH20" i="78"/>
  <c r="BF20" i="78"/>
  <c r="BD20" i="78"/>
  <c r="BB20" i="78"/>
  <c r="AZ20" i="78"/>
  <c r="AX20" i="78"/>
  <c r="AV20" i="78"/>
  <c r="AT20" i="78"/>
  <c r="AR20" i="78"/>
  <c r="AO20" i="78"/>
  <c r="AL20" i="78"/>
  <c r="AJ20" i="78"/>
  <c r="AH20" i="78"/>
  <c r="AF20" i="78"/>
  <c r="AG20" i="78" s="1"/>
  <c r="AD20" i="78"/>
  <c r="AB20" i="78"/>
  <c r="Z20" i="78"/>
  <c r="X20" i="78"/>
  <c r="V20" i="78"/>
  <c r="T20" i="78"/>
  <c r="R20" i="78"/>
  <c r="P20" i="78"/>
  <c r="N20" i="78"/>
  <c r="L20" i="78"/>
  <c r="J20" i="78"/>
  <c r="H20" i="78"/>
  <c r="E20" i="78"/>
  <c r="DF19" i="78"/>
  <c r="DD19" i="78"/>
  <c r="DB19" i="78"/>
  <c r="DC19" i="78" s="1"/>
  <c r="CZ19" i="78"/>
  <c r="CX19" i="78"/>
  <c r="CV19" i="78"/>
  <c r="CT19" i="78"/>
  <c r="CR19" i="78"/>
  <c r="CP19" i="78"/>
  <c r="CN19" i="78"/>
  <c r="CL19" i="78"/>
  <c r="CJ19" i="78"/>
  <c r="CH19" i="78"/>
  <c r="CF19" i="78"/>
  <c r="CD19" i="78"/>
  <c r="CB19" i="78"/>
  <c r="BY19" i="78"/>
  <c r="BV19" i="78"/>
  <c r="BT19" i="78"/>
  <c r="BU19" i="78" s="1"/>
  <c r="BR19" i="78"/>
  <c r="BP19" i="78"/>
  <c r="BN19" i="78"/>
  <c r="BL19" i="78"/>
  <c r="BJ19" i="78"/>
  <c r="BH19" i="78"/>
  <c r="BF19" i="78"/>
  <c r="BD19" i="78"/>
  <c r="BB19" i="78"/>
  <c r="AZ19" i="78"/>
  <c r="AX19" i="78"/>
  <c r="AV19" i="78"/>
  <c r="AT19" i="78"/>
  <c r="AR19" i="78"/>
  <c r="AO19" i="78"/>
  <c r="AL19" i="78"/>
  <c r="AM19" i="78" s="1"/>
  <c r="AJ19" i="78"/>
  <c r="AH19" i="78"/>
  <c r="AF19" i="78"/>
  <c r="AD19" i="78"/>
  <c r="AB19" i="78"/>
  <c r="Z19" i="78"/>
  <c r="X19" i="78"/>
  <c r="V19" i="78"/>
  <c r="T19" i="78"/>
  <c r="R19" i="78"/>
  <c r="P19" i="78"/>
  <c r="N19" i="78"/>
  <c r="L19" i="78"/>
  <c r="J19" i="78"/>
  <c r="H19" i="78"/>
  <c r="E19" i="78"/>
  <c r="F19" i="78" s="1"/>
  <c r="DF18" i="78"/>
  <c r="DD18" i="78"/>
  <c r="DB18" i="78"/>
  <c r="CZ18" i="78"/>
  <c r="CX18" i="78"/>
  <c r="CV18" i="78"/>
  <c r="CT18" i="78"/>
  <c r="CR18" i="78"/>
  <c r="CP18" i="78"/>
  <c r="CN18" i="78"/>
  <c r="CL18" i="78"/>
  <c r="CJ18" i="78"/>
  <c r="CH18" i="78"/>
  <c r="CF18" i="78"/>
  <c r="CD18" i="78"/>
  <c r="CB18" i="78"/>
  <c r="BY18" i="78"/>
  <c r="BV18" i="78"/>
  <c r="BT18" i="78"/>
  <c r="BR18" i="78"/>
  <c r="BP18" i="78"/>
  <c r="BN18" i="78"/>
  <c r="BL18" i="78"/>
  <c r="BJ18" i="78"/>
  <c r="BH18" i="78"/>
  <c r="BF18" i="78"/>
  <c r="BD18" i="78"/>
  <c r="BB18" i="78"/>
  <c r="AZ18" i="78"/>
  <c r="AX18" i="78"/>
  <c r="AV18" i="78"/>
  <c r="AT18" i="78"/>
  <c r="AR18" i="78"/>
  <c r="AO18" i="78"/>
  <c r="AL18" i="78"/>
  <c r="AJ18" i="78"/>
  <c r="AH18" i="78"/>
  <c r="AF18" i="78"/>
  <c r="AD18" i="78"/>
  <c r="AB18" i="78"/>
  <c r="Z18" i="78"/>
  <c r="X18" i="78"/>
  <c r="V18" i="78"/>
  <c r="T18" i="78"/>
  <c r="R18" i="78"/>
  <c r="P18" i="78"/>
  <c r="N18" i="78"/>
  <c r="L18" i="78"/>
  <c r="J18" i="78"/>
  <c r="H18" i="78"/>
  <c r="E18" i="78"/>
  <c r="DF17" i="78"/>
  <c r="DD17" i="78"/>
  <c r="DB17" i="78"/>
  <c r="CZ17" i="78"/>
  <c r="CX17" i="78"/>
  <c r="CV17" i="78"/>
  <c r="CT17" i="78"/>
  <c r="CR17" i="78"/>
  <c r="CP17" i="78"/>
  <c r="CN17" i="78"/>
  <c r="CL17" i="78"/>
  <c r="CJ17" i="78"/>
  <c r="CH17" i="78"/>
  <c r="CF17" i="78"/>
  <c r="CD17" i="78"/>
  <c r="CB17" i="78"/>
  <c r="BY17" i="78"/>
  <c r="BV17" i="78"/>
  <c r="BT17" i="78"/>
  <c r="BR17" i="78"/>
  <c r="BP17" i="78"/>
  <c r="BQ17" i="78" s="1"/>
  <c r="BN17" i="78"/>
  <c r="BL17" i="78"/>
  <c r="BJ17" i="78"/>
  <c r="BH17" i="78"/>
  <c r="BF17" i="78"/>
  <c r="BD17" i="78"/>
  <c r="BB17" i="78"/>
  <c r="AZ17" i="78"/>
  <c r="AX17" i="78"/>
  <c r="AV17" i="78"/>
  <c r="AT17" i="78"/>
  <c r="AR17" i="78"/>
  <c r="AO17" i="78"/>
  <c r="AL17" i="78"/>
  <c r="AJ17" i="78"/>
  <c r="AK17" i="78"/>
  <c r="AH17" i="78"/>
  <c r="AF17" i="78"/>
  <c r="AD17" i="78"/>
  <c r="AB17" i="78"/>
  <c r="Z17" i="78"/>
  <c r="X17" i="78"/>
  <c r="V17" i="78"/>
  <c r="T17" i="78"/>
  <c r="R17" i="78"/>
  <c r="P17" i="78"/>
  <c r="N17" i="78"/>
  <c r="L17" i="78"/>
  <c r="J17" i="78"/>
  <c r="H17" i="78"/>
  <c r="E17" i="78"/>
  <c r="DF16" i="78"/>
  <c r="DD16" i="78"/>
  <c r="DB16" i="78"/>
  <c r="CZ16" i="78"/>
  <c r="CX16" i="78"/>
  <c r="CV16" i="78"/>
  <c r="CT16" i="78"/>
  <c r="CR16" i="78"/>
  <c r="CP16" i="78"/>
  <c r="CN16" i="78"/>
  <c r="CL16" i="78"/>
  <c r="CJ16" i="78"/>
  <c r="CH16" i="78"/>
  <c r="CF16" i="78"/>
  <c r="CD16" i="78"/>
  <c r="CB16" i="78"/>
  <c r="BY16" i="78"/>
  <c r="BZ16" i="78" s="1"/>
  <c r="BV16" i="78"/>
  <c r="BT16" i="78"/>
  <c r="BR16" i="78"/>
  <c r="BP16" i="78"/>
  <c r="BN16" i="78"/>
  <c r="BL16" i="78"/>
  <c r="BJ16" i="78"/>
  <c r="BH16" i="78"/>
  <c r="BF16" i="78"/>
  <c r="BD16" i="78"/>
  <c r="BB16" i="78"/>
  <c r="AZ16" i="78"/>
  <c r="AX16" i="78"/>
  <c r="AV16" i="78"/>
  <c r="AT16" i="78"/>
  <c r="AR16" i="78"/>
  <c r="AO16" i="78"/>
  <c r="AL16" i="78"/>
  <c r="AJ16" i="78"/>
  <c r="AH16" i="78"/>
  <c r="AI16" i="78" s="1"/>
  <c r="AF16" i="78"/>
  <c r="AD16" i="78"/>
  <c r="AB16" i="78"/>
  <c r="Z16" i="78"/>
  <c r="X16" i="78"/>
  <c r="V16" i="78"/>
  <c r="T16" i="78"/>
  <c r="R16" i="78"/>
  <c r="P16" i="78"/>
  <c r="N16" i="78"/>
  <c r="L16" i="78"/>
  <c r="J16" i="78"/>
  <c r="H16" i="78"/>
  <c r="E16" i="78"/>
  <c r="DF15" i="78"/>
  <c r="DD15" i="78"/>
  <c r="DB15" i="78"/>
  <c r="CZ15" i="78"/>
  <c r="DA15" i="78" s="1"/>
  <c r="CX15" i="78"/>
  <c r="CV15" i="78"/>
  <c r="CT15" i="78"/>
  <c r="CR15" i="78"/>
  <c r="CP15" i="78"/>
  <c r="CN15" i="78"/>
  <c r="CL15" i="78"/>
  <c r="CJ15" i="78"/>
  <c r="CH15" i="78"/>
  <c r="CF15" i="78"/>
  <c r="CD15" i="78"/>
  <c r="CB15" i="78"/>
  <c r="BY15" i="78"/>
  <c r="BV15" i="78"/>
  <c r="BT15" i="78"/>
  <c r="BR15" i="78"/>
  <c r="BS15" i="78" s="1"/>
  <c r="BP15" i="78"/>
  <c r="BN15" i="78"/>
  <c r="BL15" i="78"/>
  <c r="BJ15" i="78"/>
  <c r="BH15" i="78"/>
  <c r="BF15" i="78"/>
  <c r="BD15" i="78"/>
  <c r="BB15" i="78"/>
  <c r="AZ15" i="78"/>
  <c r="AX15" i="78"/>
  <c r="AV15" i="78"/>
  <c r="AT15" i="78"/>
  <c r="AR15" i="78"/>
  <c r="AO15" i="78"/>
  <c r="AL15" i="78"/>
  <c r="AJ15" i="78"/>
  <c r="AK15" i="78" s="1"/>
  <c r="AH15" i="78"/>
  <c r="AF15" i="78"/>
  <c r="AD15" i="78"/>
  <c r="AB15" i="78"/>
  <c r="Z15" i="78"/>
  <c r="X15" i="78"/>
  <c r="V15" i="78"/>
  <c r="T15" i="78"/>
  <c r="R15" i="78"/>
  <c r="P15" i="78"/>
  <c r="N15" i="78"/>
  <c r="L15" i="78"/>
  <c r="J15" i="78"/>
  <c r="H15" i="78"/>
  <c r="E15" i="78"/>
  <c r="DF14" i="78"/>
  <c r="DD14" i="78"/>
  <c r="DB14" i="78"/>
  <c r="CZ14" i="78"/>
  <c r="CX14" i="78"/>
  <c r="CV14" i="78"/>
  <c r="CT14" i="78"/>
  <c r="CR14" i="78"/>
  <c r="CP14" i="78"/>
  <c r="CN14" i="78"/>
  <c r="CL14" i="78"/>
  <c r="CJ14" i="78"/>
  <c r="CH14" i="78"/>
  <c r="CF14" i="78"/>
  <c r="CD14" i="78"/>
  <c r="CB14" i="78"/>
  <c r="BY14" i="78"/>
  <c r="BZ14" i="78" s="1"/>
  <c r="BV14" i="78"/>
  <c r="BT14" i="78"/>
  <c r="BR14" i="78"/>
  <c r="BP14" i="78"/>
  <c r="BQ14" i="78" s="1"/>
  <c r="BN14" i="78"/>
  <c r="BL14" i="78"/>
  <c r="BJ14" i="78"/>
  <c r="BH14" i="78"/>
  <c r="BF14" i="78"/>
  <c r="BD14" i="78"/>
  <c r="BB14" i="78"/>
  <c r="AZ14" i="78"/>
  <c r="AX14" i="78"/>
  <c r="AV14" i="78"/>
  <c r="AT14" i="78"/>
  <c r="AR14" i="78"/>
  <c r="AO14" i="78"/>
  <c r="AL14" i="78"/>
  <c r="AJ14" i="78"/>
  <c r="AH14" i="78"/>
  <c r="AI14" i="78" s="1"/>
  <c r="AF14" i="78"/>
  <c r="AD14" i="78"/>
  <c r="AB14" i="78"/>
  <c r="Z14" i="78"/>
  <c r="X14" i="78"/>
  <c r="V14" i="78"/>
  <c r="T14" i="78"/>
  <c r="R14" i="78"/>
  <c r="P14" i="78"/>
  <c r="N14" i="78"/>
  <c r="L14" i="78"/>
  <c r="J14" i="78"/>
  <c r="H14" i="78"/>
  <c r="E14" i="78"/>
  <c r="DF13" i="78"/>
  <c r="DD13" i="78"/>
  <c r="DB13" i="78"/>
  <c r="CZ13" i="78"/>
  <c r="DA13" i="78" s="1"/>
  <c r="CX13" i="78"/>
  <c r="CV13" i="78"/>
  <c r="CT13" i="78"/>
  <c r="CR13" i="78"/>
  <c r="CP13" i="78"/>
  <c r="CN13" i="78"/>
  <c r="CL13" i="78"/>
  <c r="CJ13" i="78"/>
  <c r="CH13" i="78"/>
  <c r="CF13" i="78"/>
  <c r="CD13" i="78"/>
  <c r="CB13" i="78"/>
  <c r="BY13" i="78"/>
  <c r="BV13" i="78"/>
  <c r="BW13" i="78" s="1"/>
  <c r="BT13" i="78"/>
  <c r="BR13" i="78"/>
  <c r="BS13" i="78" s="1"/>
  <c r="BP13" i="78"/>
  <c r="BN13" i="78"/>
  <c r="BL13" i="78"/>
  <c r="BJ13" i="78"/>
  <c r="BH13" i="78"/>
  <c r="BF13" i="78"/>
  <c r="BD13" i="78"/>
  <c r="BB13" i="78"/>
  <c r="AZ13" i="78"/>
  <c r="AX13" i="78"/>
  <c r="AV13" i="78"/>
  <c r="AT13" i="78"/>
  <c r="AR13" i="78"/>
  <c r="AO13" i="78"/>
  <c r="AP13" i="78" s="1"/>
  <c r="AL13" i="78"/>
  <c r="AJ13" i="78"/>
  <c r="AH13" i="78"/>
  <c r="AI13" i="78" s="1"/>
  <c r="AG13" i="78"/>
  <c r="AF13" i="78"/>
  <c r="AD13" i="78"/>
  <c r="AB13" i="78"/>
  <c r="Z13" i="78"/>
  <c r="X13" i="78"/>
  <c r="V13" i="78"/>
  <c r="T13" i="78"/>
  <c r="R13" i="78"/>
  <c r="P13" i="78"/>
  <c r="N13" i="78"/>
  <c r="L13" i="78"/>
  <c r="J13" i="78"/>
  <c r="H13" i="78"/>
  <c r="E13" i="78"/>
  <c r="F13" i="78" s="1"/>
  <c r="DF10" i="78"/>
  <c r="DD10" i="78"/>
  <c r="DB10" i="78"/>
  <c r="CZ10" i="78"/>
  <c r="BY10" i="78"/>
  <c r="BV10" i="78"/>
  <c r="BT10" i="78"/>
  <c r="BR10" i="78"/>
  <c r="BP10" i="78"/>
  <c r="BP11" i="78" s="1"/>
  <c r="AO10" i="78"/>
  <c r="AL10" i="78"/>
  <c r="AJ10" i="78"/>
  <c r="AH10" i="78"/>
  <c r="AF10" i="78"/>
  <c r="E10" i="78"/>
  <c r="DF9" i="78"/>
  <c r="DD9" i="78"/>
  <c r="DB9" i="78"/>
  <c r="CZ9" i="78"/>
  <c r="BY9" i="78"/>
  <c r="BV9" i="78"/>
  <c r="BT9" i="78"/>
  <c r="BR9" i="78"/>
  <c r="BP9" i="78"/>
  <c r="AO9" i="78"/>
  <c r="AL9" i="78"/>
  <c r="AJ9" i="78"/>
  <c r="AH9" i="78"/>
  <c r="AF9" i="78"/>
  <c r="E9" i="78"/>
  <c r="DF8" i="78"/>
  <c r="DD8" i="78"/>
  <c r="DB8" i="78"/>
  <c r="CZ8" i="78"/>
  <c r="BY8" i="78"/>
  <c r="BV8" i="78"/>
  <c r="BT8" i="78"/>
  <c r="BR8" i="78"/>
  <c r="BP8" i="78"/>
  <c r="AO8" i="78"/>
  <c r="AL8" i="78"/>
  <c r="AJ8" i="78"/>
  <c r="AH8" i="78"/>
  <c r="AF8" i="78"/>
  <c r="E8" i="78"/>
  <c r="DF7" i="78"/>
  <c r="DD7" i="78"/>
  <c r="DD11" i="78" s="1"/>
  <c r="DB7" i="78"/>
  <c r="CZ7" i="78"/>
  <c r="CZ11" i="78" s="1"/>
  <c r="BY7" i="78"/>
  <c r="BV7" i="78"/>
  <c r="BV11" i="78"/>
  <c r="BT7" i="78"/>
  <c r="BT11" i="78"/>
  <c r="BR7" i="78"/>
  <c r="BR11" i="78"/>
  <c r="BP7" i="78"/>
  <c r="AO7" i="78"/>
  <c r="AO11" i="78"/>
  <c r="AL7" i="78"/>
  <c r="AL11" i="78"/>
  <c r="AJ7" i="78"/>
  <c r="AJ11" i="78"/>
  <c r="AH7" i="78"/>
  <c r="AH11" i="78"/>
  <c r="AF7" i="78"/>
  <c r="AF11" i="78"/>
  <c r="E7" i="78"/>
  <c r="E11" i="78"/>
  <c r="DF6" i="78"/>
  <c r="DD6" i="78"/>
  <c r="DB6" i="78"/>
  <c r="DC16" i="78"/>
  <c r="CZ6" i="78"/>
  <c r="DA14" i="78"/>
  <c r="BY6" i="78"/>
  <c r="BV6" i="78"/>
  <c r="BW15" i="78" s="1"/>
  <c r="BT6" i="78"/>
  <c r="BR6" i="78"/>
  <c r="BS14" i="78" s="1"/>
  <c r="BP6" i="78"/>
  <c r="BQ16" i="78" s="1"/>
  <c r="AO6" i="78"/>
  <c r="AP15" i="78" s="1"/>
  <c r="AL6" i="78"/>
  <c r="AM16" i="78"/>
  <c r="AJ6" i="78"/>
  <c r="AK13" i="78" s="1"/>
  <c r="AK14" i="78"/>
  <c r="AH6" i="78"/>
  <c r="AF6" i="78"/>
  <c r="AG17" i="78"/>
  <c r="E6" i="78"/>
  <c r="F15" i="78" s="1"/>
  <c r="DF2" i="78"/>
  <c r="DD2" i="78"/>
  <c r="DB2" i="78"/>
  <c r="CZ2" i="78"/>
  <c r="CW2" i="78"/>
  <c r="CU2" i="78"/>
  <c r="CS2" i="78"/>
  <c r="CQ2" i="78"/>
  <c r="CO2" i="78"/>
  <c r="CM2" i="78"/>
  <c r="CK2" i="78"/>
  <c r="CI2" i="78"/>
  <c r="CG2" i="78"/>
  <c r="CE2" i="78"/>
  <c r="CC2" i="78"/>
  <c r="CA2" i="78"/>
  <c r="BV2" i="78"/>
  <c r="BV12" i="78" s="1"/>
  <c r="BT2" i="78"/>
  <c r="BT12" i="78" s="1"/>
  <c r="BR2" i="78"/>
  <c r="BP2" i="78"/>
  <c r="BM2" i="78"/>
  <c r="BK2" i="78"/>
  <c r="BI2" i="78"/>
  <c r="BG2" i="78"/>
  <c r="BE2" i="78"/>
  <c r="BC2" i="78"/>
  <c r="BA2" i="78"/>
  <c r="AY2" i="78"/>
  <c r="AW2" i="78"/>
  <c r="AU2" i="78"/>
  <c r="AS2" i="78"/>
  <c r="AQ2" i="78"/>
  <c r="AL2" i="78"/>
  <c r="AL12" i="78" s="1"/>
  <c r="AJ2" i="78"/>
  <c r="AH2" i="78"/>
  <c r="AH12" i="78" s="1"/>
  <c r="AF2" i="78"/>
  <c r="AF12" i="78" s="1"/>
  <c r="AC2" i="78"/>
  <c r="AA2" i="78"/>
  <c r="Y2" i="78"/>
  <c r="W2" i="78"/>
  <c r="U2" i="78"/>
  <c r="S2" i="78"/>
  <c r="Q2" i="78"/>
  <c r="O2" i="78"/>
  <c r="M2" i="78"/>
  <c r="K2" i="78"/>
  <c r="I2" i="78"/>
  <c r="G2" i="78"/>
  <c r="E2" i="78"/>
  <c r="E12" i="78" s="1"/>
  <c r="DF43" i="76"/>
  <c r="DD43" i="76"/>
  <c r="DB43" i="76"/>
  <c r="CZ43" i="76"/>
  <c r="CX43" i="76"/>
  <c r="CV43" i="76"/>
  <c r="CT43" i="76"/>
  <c r="CR43" i="76"/>
  <c r="CP43" i="76"/>
  <c r="CN43" i="76"/>
  <c r="CL43" i="76"/>
  <c r="CJ43" i="76"/>
  <c r="CH43" i="76"/>
  <c r="CF43" i="76"/>
  <c r="CD43" i="76"/>
  <c r="CB43" i="76"/>
  <c r="BY43" i="76"/>
  <c r="BV43" i="76"/>
  <c r="BT43" i="76"/>
  <c r="BR43" i="76"/>
  <c r="BP43" i="76"/>
  <c r="BN43" i="76"/>
  <c r="BL43" i="76"/>
  <c r="BJ43" i="76"/>
  <c r="BH43" i="76"/>
  <c r="BF43" i="76"/>
  <c r="BD43" i="76"/>
  <c r="BB43" i="76"/>
  <c r="AZ43" i="76"/>
  <c r="AX43" i="76"/>
  <c r="AV43" i="76"/>
  <c r="AT43" i="76"/>
  <c r="AR43" i="76"/>
  <c r="AO43" i="76"/>
  <c r="AL43" i="76"/>
  <c r="AJ43" i="76"/>
  <c r="AH43" i="76"/>
  <c r="AF43" i="76"/>
  <c r="AD43" i="76"/>
  <c r="AB43" i="76"/>
  <c r="Z43" i="76"/>
  <c r="X43" i="76"/>
  <c r="V43" i="76"/>
  <c r="T43" i="76"/>
  <c r="R43" i="76"/>
  <c r="P43" i="76"/>
  <c r="N43" i="76"/>
  <c r="L43" i="76"/>
  <c r="J43" i="76"/>
  <c r="H43" i="76"/>
  <c r="E43" i="76"/>
  <c r="DF42" i="76"/>
  <c r="DD42" i="76"/>
  <c r="DB42" i="76"/>
  <c r="CZ42" i="76"/>
  <c r="CX42" i="76"/>
  <c r="CV42" i="76"/>
  <c r="CT42" i="76"/>
  <c r="CR42" i="76"/>
  <c r="CP42" i="76"/>
  <c r="CN42" i="76"/>
  <c r="CL42" i="76"/>
  <c r="CJ42" i="76"/>
  <c r="CH42" i="76"/>
  <c r="CF42" i="76"/>
  <c r="CD42" i="76"/>
  <c r="CB42" i="76"/>
  <c r="BY42" i="76"/>
  <c r="BV42" i="76"/>
  <c r="BT42" i="76"/>
  <c r="BR42" i="76"/>
  <c r="BP42" i="76"/>
  <c r="BQ42" i="76" s="1"/>
  <c r="BN42" i="76"/>
  <c r="BL42" i="76"/>
  <c r="BJ42" i="76"/>
  <c r="BH42" i="76"/>
  <c r="BF42" i="76"/>
  <c r="BD42" i="76"/>
  <c r="BB42" i="76"/>
  <c r="AZ42" i="76"/>
  <c r="AX42" i="76"/>
  <c r="AV42" i="76"/>
  <c r="AT42" i="76"/>
  <c r="AR42" i="76"/>
  <c r="AO42" i="76"/>
  <c r="AL42" i="76"/>
  <c r="AJ42" i="76"/>
  <c r="AH42" i="76"/>
  <c r="AF42" i="76"/>
  <c r="AD42" i="76"/>
  <c r="AB42" i="76"/>
  <c r="Z42" i="76"/>
  <c r="X42" i="76"/>
  <c r="V42" i="76"/>
  <c r="T42" i="76"/>
  <c r="R42" i="76"/>
  <c r="P42" i="76"/>
  <c r="N42" i="76"/>
  <c r="L42" i="76"/>
  <c r="J42" i="76"/>
  <c r="H42" i="76"/>
  <c r="E42" i="76"/>
  <c r="DF41" i="76"/>
  <c r="DD41" i="76"/>
  <c r="DE41" i="76" s="1"/>
  <c r="DB41" i="76"/>
  <c r="CZ41" i="76"/>
  <c r="CX41" i="76"/>
  <c r="CV41" i="76"/>
  <c r="CT41" i="76"/>
  <c r="CR41" i="76"/>
  <c r="CP41" i="76"/>
  <c r="CN41" i="76"/>
  <c r="CL41" i="76"/>
  <c r="CJ41" i="76"/>
  <c r="CH41" i="76"/>
  <c r="CF41" i="76"/>
  <c r="CD41" i="76"/>
  <c r="CB41" i="76"/>
  <c r="BY41" i="76"/>
  <c r="BV41" i="76"/>
  <c r="BW41" i="76" s="1"/>
  <c r="BT41" i="76"/>
  <c r="BR41" i="76"/>
  <c r="BP41" i="76"/>
  <c r="BN41" i="76"/>
  <c r="BL41" i="76"/>
  <c r="BJ41" i="76"/>
  <c r="BH41" i="76"/>
  <c r="BF41" i="76"/>
  <c r="BD41" i="76"/>
  <c r="BB41" i="76"/>
  <c r="AZ41" i="76"/>
  <c r="AX41" i="76"/>
  <c r="AV41" i="76"/>
  <c r="AT41" i="76"/>
  <c r="AR41" i="76"/>
  <c r="AO41" i="76"/>
  <c r="AP41" i="76" s="1"/>
  <c r="AL41" i="76"/>
  <c r="AJ41" i="76"/>
  <c r="AH41" i="76"/>
  <c r="AF41" i="76"/>
  <c r="AD41" i="76"/>
  <c r="AB41" i="76"/>
  <c r="Z41" i="76"/>
  <c r="X41" i="76"/>
  <c r="V41" i="76"/>
  <c r="T41" i="76"/>
  <c r="R41" i="76"/>
  <c r="P41" i="76"/>
  <c r="N41" i="76"/>
  <c r="L41" i="76"/>
  <c r="J41" i="76"/>
  <c r="H41" i="76"/>
  <c r="E41" i="76"/>
  <c r="DF40" i="76"/>
  <c r="DD40" i="76"/>
  <c r="DB40" i="76"/>
  <c r="CZ40" i="76"/>
  <c r="CX40" i="76"/>
  <c r="CV40" i="76"/>
  <c r="CT40" i="76"/>
  <c r="CR40" i="76"/>
  <c r="CP40" i="76"/>
  <c r="CN40" i="76"/>
  <c r="CL40" i="76"/>
  <c r="CJ40" i="76"/>
  <c r="CH40" i="76"/>
  <c r="CF40" i="76"/>
  <c r="CD40" i="76"/>
  <c r="CB40" i="76"/>
  <c r="BY40" i="76"/>
  <c r="BV40" i="76"/>
  <c r="BT40" i="76"/>
  <c r="BR40" i="76"/>
  <c r="BP40" i="76"/>
  <c r="BN40" i="76"/>
  <c r="BL40" i="76"/>
  <c r="BJ40" i="76"/>
  <c r="BH40" i="76"/>
  <c r="BF40" i="76"/>
  <c r="BD40" i="76"/>
  <c r="BB40" i="76"/>
  <c r="AZ40" i="76"/>
  <c r="AX40" i="76"/>
  <c r="AV40" i="76"/>
  <c r="AT40" i="76"/>
  <c r="AR40" i="76"/>
  <c r="AO40" i="76"/>
  <c r="AL40" i="76"/>
  <c r="AJ40" i="76"/>
  <c r="AH40" i="76"/>
  <c r="AF40" i="76"/>
  <c r="AD40" i="76"/>
  <c r="AB40" i="76"/>
  <c r="Z40" i="76"/>
  <c r="X40" i="76"/>
  <c r="V40" i="76"/>
  <c r="T40" i="76"/>
  <c r="R40" i="76"/>
  <c r="P40" i="76"/>
  <c r="N40" i="76"/>
  <c r="L40" i="76"/>
  <c r="J40" i="76"/>
  <c r="H40" i="76"/>
  <c r="E40" i="76"/>
  <c r="DF39" i="76"/>
  <c r="DD39" i="76"/>
  <c r="DB39" i="76"/>
  <c r="CZ39" i="76"/>
  <c r="CX39" i="76"/>
  <c r="CV39" i="76"/>
  <c r="CT39" i="76"/>
  <c r="CR39" i="76"/>
  <c r="CP39" i="76"/>
  <c r="CN39" i="76"/>
  <c r="CL39" i="76"/>
  <c r="CJ39" i="76"/>
  <c r="CH39" i="76"/>
  <c r="CF39" i="76"/>
  <c r="CD39" i="76"/>
  <c r="CB39" i="76"/>
  <c r="BY39" i="76"/>
  <c r="BV39" i="76"/>
  <c r="BT39" i="76"/>
  <c r="BR39" i="76"/>
  <c r="BS39" i="76" s="1"/>
  <c r="BP39" i="76"/>
  <c r="BN39" i="76"/>
  <c r="BL39" i="76"/>
  <c r="BJ39" i="76"/>
  <c r="BH39" i="76"/>
  <c r="BF39" i="76"/>
  <c r="BD39" i="76"/>
  <c r="BB39" i="76"/>
  <c r="AZ39" i="76"/>
  <c r="AX39" i="76"/>
  <c r="AV39" i="76"/>
  <c r="AT39" i="76"/>
  <c r="AR39" i="76"/>
  <c r="AO39" i="76"/>
  <c r="AL39" i="76"/>
  <c r="AJ39" i="76"/>
  <c r="AK39" i="76" s="1"/>
  <c r="AH39" i="76"/>
  <c r="AF39" i="76"/>
  <c r="AD39" i="76"/>
  <c r="AB39" i="76"/>
  <c r="Z39" i="76"/>
  <c r="X39" i="76"/>
  <c r="V39" i="76"/>
  <c r="T39" i="76"/>
  <c r="R39" i="76"/>
  <c r="P39" i="76"/>
  <c r="N39" i="76"/>
  <c r="L39" i="76"/>
  <c r="J39" i="76"/>
  <c r="H39" i="76"/>
  <c r="E39" i="76"/>
  <c r="DF38" i="76"/>
  <c r="DD38" i="76"/>
  <c r="DB38" i="76"/>
  <c r="CZ38" i="76"/>
  <c r="CX38" i="76"/>
  <c r="CV38" i="76"/>
  <c r="CT38" i="76"/>
  <c r="CR38" i="76"/>
  <c r="CP38" i="76"/>
  <c r="CN38" i="76"/>
  <c r="CL38" i="76"/>
  <c r="CJ38" i="76"/>
  <c r="CH38" i="76"/>
  <c r="CF38" i="76"/>
  <c r="CD38" i="76"/>
  <c r="CB38" i="76"/>
  <c r="BY38" i="76"/>
  <c r="BV38" i="76"/>
  <c r="BT38" i="76"/>
  <c r="BR38" i="76"/>
  <c r="BP38" i="76"/>
  <c r="BN38" i="76"/>
  <c r="BL38" i="76"/>
  <c r="BJ38" i="76"/>
  <c r="BH38" i="76"/>
  <c r="BF38" i="76"/>
  <c r="BD38" i="76"/>
  <c r="BB38" i="76"/>
  <c r="AZ38" i="76"/>
  <c r="AX38" i="76"/>
  <c r="AV38" i="76"/>
  <c r="AT38" i="76"/>
  <c r="AR38" i="76"/>
  <c r="AO38" i="76"/>
  <c r="AL38" i="76"/>
  <c r="AJ38" i="76"/>
  <c r="AH38" i="76"/>
  <c r="AF38" i="76"/>
  <c r="AD38" i="76"/>
  <c r="AB38" i="76"/>
  <c r="Z38" i="76"/>
  <c r="X38" i="76"/>
  <c r="V38" i="76"/>
  <c r="T38" i="76"/>
  <c r="R38" i="76"/>
  <c r="P38" i="76"/>
  <c r="N38" i="76"/>
  <c r="L38" i="76"/>
  <c r="J38" i="76"/>
  <c r="H38" i="76"/>
  <c r="E38" i="76"/>
  <c r="DF37" i="76"/>
  <c r="DD37" i="76"/>
  <c r="DB37" i="76"/>
  <c r="CZ37" i="76"/>
  <c r="CX37" i="76"/>
  <c r="CV37" i="76"/>
  <c r="CT37" i="76"/>
  <c r="CR37" i="76"/>
  <c r="CP37" i="76"/>
  <c r="CN37" i="76"/>
  <c r="CL37" i="76"/>
  <c r="CJ37" i="76"/>
  <c r="CH37" i="76"/>
  <c r="CF37" i="76"/>
  <c r="CD37" i="76"/>
  <c r="CB37" i="76"/>
  <c r="BY37" i="76"/>
  <c r="BV37" i="76"/>
  <c r="BT37" i="76"/>
  <c r="BR37" i="76"/>
  <c r="BP37" i="76"/>
  <c r="BN37" i="76"/>
  <c r="BL37" i="76"/>
  <c r="BJ37" i="76"/>
  <c r="BH37" i="76"/>
  <c r="BF37" i="76"/>
  <c r="BD37" i="76"/>
  <c r="BB37" i="76"/>
  <c r="AZ37" i="76"/>
  <c r="AX37" i="76"/>
  <c r="AV37" i="76"/>
  <c r="AT37" i="76"/>
  <c r="AR37" i="76"/>
  <c r="AO37" i="76"/>
  <c r="AL37" i="76"/>
  <c r="AJ37" i="76"/>
  <c r="AH37" i="76"/>
  <c r="AF37" i="76"/>
  <c r="AD37" i="76"/>
  <c r="AB37" i="76"/>
  <c r="Z37" i="76"/>
  <c r="X37" i="76"/>
  <c r="V37" i="76"/>
  <c r="T37" i="76"/>
  <c r="R37" i="76"/>
  <c r="P37" i="76"/>
  <c r="N37" i="76"/>
  <c r="L37" i="76"/>
  <c r="J37" i="76"/>
  <c r="H37" i="76"/>
  <c r="E37" i="76"/>
  <c r="DF36" i="76"/>
  <c r="DD36" i="76"/>
  <c r="DB36" i="76"/>
  <c r="DC36" i="76" s="1"/>
  <c r="CZ36" i="76"/>
  <c r="CX36" i="76"/>
  <c r="CV36" i="76"/>
  <c r="CT36" i="76"/>
  <c r="CR36" i="76"/>
  <c r="CP36" i="76"/>
  <c r="CN36" i="76"/>
  <c r="CL36" i="76"/>
  <c r="CJ36" i="76"/>
  <c r="CH36" i="76"/>
  <c r="CF36" i="76"/>
  <c r="CD36" i="76"/>
  <c r="CB36" i="76"/>
  <c r="BY36" i="76"/>
  <c r="BV36" i="76"/>
  <c r="BT36" i="76"/>
  <c r="BR36" i="76"/>
  <c r="BP36" i="76"/>
  <c r="BN36" i="76"/>
  <c r="BL36" i="76"/>
  <c r="BJ36" i="76"/>
  <c r="BH36" i="76"/>
  <c r="BF36" i="76"/>
  <c r="BD36" i="76"/>
  <c r="BB36" i="76"/>
  <c r="AZ36" i="76"/>
  <c r="AX36" i="76"/>
  <c r="AV36" i="76"/>
  <c r="AT36" i="76"/>
  <c r="AR36" i="76"/>
  <c r="AO36" i="76"/>
  <c r="AL36" i="76"/>
  <c r="AM36" i="76" s="1"/>
  <c r="AJ36" i="76"/>
  <c r="AH36" i="76"/>
  <c r="AF36" i="76"/>
  <c r="AD36" i="76"/>
  <c r="AB36" i="76"/>
  <c r="Z36" i="76"/>
  <c r="X36" i="76"/>
  <c r="V36" i="76"/>
  <c r="T36" i="76"/>
  <c r="R36" i="76"/>
  <c r="P36" i="76"/>
  <c r="N36" i="76"/>
  <c r="L36" i="76"/>
  <c r="J36" i="76"/>
  <c r="H36" i="76"/>
  <c r="E36" i="76"/>
  <c r="F36" i="76" s="1"/>
  <c r="DF35" i="76"/>
  <c r="DD35" i="76"/>
  <c r="DB35" i="76"/>
  <c r="CZ35" i="76"/>
  <c r="CX35" i="76"/>
  <c r="CV35" i="76"/>
  <c r="CT35" i="76"/>
  <c r="CR35" i="76"/>
  <c r="CP35" i="76"/>
  <c r="CN35" i="76"/>
  <c r="CL35" i="76"/>
  <c r="CJ35" i="76"/>
  <c r="CH35" i="76"/>
  <c r="CF35" i="76"/>
  <c r="CD35" i="76"/>
  <c r="CB35" i="76"/>
  <c r="BY35" i="76"/>
  <c r="BV35" i="76"/>
  <c r="BT35" i="76"/>
  <c r="BR35" i="76"/>
  <c r="BP35" i="76"/>
  <c r="BN35" i="76"/>
  <c r="BL35" i="76"/>
  <c r="BJ35" i="76"/>
  <c r="BH35" i="76"/>
  <c r="BF35" i="76"/>
  <c r="BD35" i="76"/>
  <c r="BB35" i="76"/>
  <c r="AZ35" i="76"/>
  <c r="AX35" i="76"/>
  <c r="AV35" i="76"/>
  <c r="AT35" i="76"/>
  <c r="AR35" i="76"/>
  <c r="AO35" i="76"/>
  <c r="AL35" i="76"/>
  <c r="AJ35" i="76"/>
  <c r="AH35" i="76"/>
  <c r="AF35" i="76"/>
  <c r="AD35" i="76"/>
  <c r="AB35" i="76"/>
  <c r="Z35" i="76"/>
  <c r="X35" i="76"/>
  <c r="V35" i="76"/>
  <c r="T35" i="76"/>
  <c r="R35" i="76"/>
  <c r="P35" i="76"/>
  <c r="N35" i="76"/>
  <c r="L35" i="76"/>
  <c r="J35" i="76"/>
  <c r="H35" i="76"/>
  <c r="E35" i="76"/>
  <c r="DF34" i="76"/>
  <c r="DD34" i="76"/>
  <c r="DB34" i="76"/>
  <c r="CZ34" i="76"/>
  <c r="CX34" i="76"/>
  <c r="CV34" i="76"/>
  <c r="CT34" i="76"/>
  <c r="CR34" i="76"/>
  <c r="CP34" i="76"/>
  <c r="CN34" i="76"/>
  <c r="CL34" i="76"/>
  <c r="CJ34" i="76"/>
  <c r="CH34" i="76"/>
  <c r="CF34" i="76"/>
  <c r="CD34" i="76"/>
  <c r="CB34" i="76"/>
  <c r="BY34" i="76"/>
  <c r="BV34" i="76"/>
  <c r="BT34" i="76"/>
  <c r="BR34" i="76"/>
  <c r="BP34" i="76"/>
  <c r="BN34" i="76"/>
  <c r="BL34" i="76"/>
  <c r="BJ34" i="76"/>
  <c r="BH34" i="76"/>
  <c r="BF34" i="76"/>
  <c r="BD34" i="76"/>
  <c r="BB34" i="76"/>
  <c r="AZ34" i="76"/>
  <c r="AX34" i="76"/>
  <c r="AV34" i="76"/>
  <c r="AT34" i="76"/>
  <c r="AR34" i="76"/>
  <c r="AO34" i="76"/>
  <c r="AL34" i="76"/>
  <c r="AJ34" i="76"/>
  <c r="AH34" i="76"/>
  <c r="AF34" i="76"/>
  <c r="AD34" i="76"/>
  <c r="AB34" i="76"/>
  <c r="Z34" i="76"/>
  <c r="X34" i="76"/>
  <c r="V34" i="76"/>
  <c r="T34" i="76"/>
  <c r="R34" i="76"/>
  <c r="P34" i="76"/>
  <c r="N34" i="76"/>
  <c r="L34" i="76"/>
  <c r="J34" i="76"/>
  <c r="H34" i="76"/>
  <c r="E34" i="76"/>
  <c r="DF33" i="76"/>
  <c r="DD33" i="76"/>
  <c r="DE33" i="76" s="1"/>
  <c r="DB33" i="76"/>
  <c r="CZ33" i="76"/>
  <c r="CX33" i="76"/>
  <c r="CV33" i="76"/>
  <c r="CT33" i="76"/>
  <c r="CR33" i="76"/>
  <c r="CP33" i="76"/>
  <c r="CN33" i="76"/>
  <c r="CL33" i="76"/>
  <c r="CJ33" i="76"/>
  <c r="CH33" i="76"/>
  <c r="CF33" i="76"/>
  <c r="CD33" i="76"/>
  <c r="CB33" i="76"/>
  <c r="BY33" i="76"/>
  <c r="BV33" i="76"/>
  <c r="BW33" i="76" s="1"/>
  <c r="BT33" i="76"/>
  <c r="BR33" i="76"/>
  <c r="BP33" i="76"/>
  <c r="BN33" i="76"/>
  <c r="BL33" i="76"/>
  <c r="BJ33" i="76"/>
  <c r="BH33" i="76"/>
  <c r="BF33" i="76"/>
  <c r="BD33" i="76"/>
  <c r="BB33" i="76"/>
  <c r="AZ33" i="76"/>
  <c r="AX33" i="76"/>
  <c r="AV33" i="76"/>
  <c r="AT33" i="76"/>
  <c r="AR33" i="76"/>
  <c r="AO33" i="76"/>
  <c r="AL33" i="76"/>
  <c r="AJ33" i="76"/>
  <c r="AH33" i="76"/>
  <c r="AF33" i="76"/>
  <c r="AD33" i="76"/>
  <c r="AB33" i="76"/>
  <c r="Z33" i="76"/>
  <c r="X33" i="76"/>
  <c r="V33" i="76"/>
  <c r="T33" i="76"/>
  <c r="R33" i="76"/>
  <c r="P33" i="76"/>
  <c r="N33" i="76"/>
  <c r="L33" i="76"/>
  <c r="J33" i="76"/>
  <c r="H33" i="76"/>
  <c r="E33" i="76"/>
  <c r="DF32" i="76"/>
  <c r="DD32" i="76"/>
  <c r="DB32" i="76"/>
  <c r="CZ32" i="76"/>
  <c r="CX32" i="76"/>
  <c r="CV32" i="76"/>
  <c r="CT32" i="76"/>
  <c r="CR32" i="76"/>
  <c r="CP32" i="76"/>
  <c r="CN32" i="76"/>
  <c r="CL32" i="76"/>
  <c r="CJ32" i="76"/>
  <c r="CH32" i="76"/>
  <c r="CF32" i="76"/>
  <c r="CD32" i="76"/>
  <c r="CB32" i="76"/>
  <c r="BY32" i="76"/>
  <c r="BV32" i="76"/>
  <c r="BT32" i="76"/>
  <c r="BR32" i="76"/>
  <c r="BP32" i="76"/>
  <c r="BN32" i="76"/>
  <c r="BL32" i="76"/>
  <c r="BJ32" i="76"/>
  <c r="BH32" i="76"/>
  <c r="BF32" i="76"/>
  <c r="BD32" i="76"/>
  <c r="BB32" i="76"/>
  <c r="AZ32" i="76"/>
  <c r="AX32" i="76"/>
  <c r="AV32" i="76"/>
  <c r="AT32" i="76"/>
  <c r="AR32" i="76"/>
  <c r="AO32" i="76"/>
  <c r="AL32" i="76"/>
  <c r="AJ32" i="76"/>
  <c r="AH32" i="76"/>
  <c r="AF32" i="76"/>
  <c r="AD32" i="76"/>
  <c r="AB32" i="76"/>
  <c r="Z32" i="76"/>
  <c r="X32" i="76"/>
  <c r="V32" i="76"/>
  <c r="T32" i="76"/>
  <c r="R32" i="76"/>
  <c r="P32" i="76"/>
  <c r="N32" i="76"/>
  <c r="L32" i="76"/>
  <c r="J32" i="76"/>
  <c r="H32" i="76"/>
  <c r="E32" i="76"/>
  <c r="DF31" i="76"/>
  <c r="DD31" i="76"/>
  <c r="DB31" i="76"/>
  <c r="CZ31" i="76"/>
  <c r="DA31" i="76" s="1"/>
  <c r="CX31" i="76"/>
  <c r="CV31" i="76"/>
  <c r="CT31" i="76"/>
  <c r="CR31" i="76"/>
  <c r="CP31" i="76"/>
  <c r="CN31" i="76"/>
  <c r="CL31" i="76"/>
  <c r="CJ31" i="76"/>
  <c r="CH31" i="76"/>
  <c r="CF31" i="76"/>
  <c r="CD31" i="76"/>
  <c r="CB31" i="76"/>
  <c r="BY31" i="76"/>
  <c r="BV31" i="76"/>
  <c r="BT31" i="76"/>
  <c r="BR31" i="76"/>
  <c r="BS31" i="76" s="1"/>
  <c r="BP31" i="76"/>
  <c r="BN31" i="76"/>
  <c r="BL31" i="76"/>
  <c r="BJ31" i="76"/>
  <c r="BH31" i="76"/>
  <c r="BF31" i="76"/>
  <c r="BD31" i="76"/>
  <c r="BB31" i="76"/>
  <c r="AZ31" i="76"/>
  <c r="AX31" i="76"/>
  <c r="AV31" i="76"/>
  <c r="AT31" i="76"/>
  <c r="AR31" i="76"/>
  <c r="AO31" i="76"/>
  <c r="AL31" i="76"/>
  <c r="AJ31" i="76"/>
  <c r="AH31" i="76"/>
  <c r="AF31" i="76"/>
  <c r="AD31" i="76"/>
  <c r="AB31" i="76"/>
  <c r="Z31" i="76"/>
  <c r="X31" i="76"/>
  <c r="V31" i="76"/>
  <c r="T31" i="76"/>
  <c r="R31" i="76"/>
  <c r="P31" i="76"/>
  <c r="N31" i="76"/>
  <c r="L31" i="76"/>
  <c r="J31" i="76"/>
  <c r="H31" i="76"/>
  <c r="E31" i="76"/>
  <c r="DF30" i="76"/>
  <c r="DD30" i="76"/>
  <c r="DB30" i="76"/>
  <c r="CZ30" i="76"/>
  <c r="CX30" i="76"/>
  <c r="CV30" i="76"/>
  <c r="CT30" i="76"/>
  <c r="CR30" i="76"/>
  <c r="CP30" i="76"/>
  <c r="CN30" i="76"/>
  <c r="CL30" i="76"/>
  <c r="CJ30" i="76"/>
  <c r="CH30" i="76"/>
  <c r="CF30" i="76"/>
  <c r="CD30" i="76"/>
  <c r="CB30" i="76"/>
  <c r="BY30" i="76"/>
  <c r="BV30" i="76"/>
  <c r="BT30" i="76"/>
  <c r="BR30" i="76"/>
  <c r="BP30" i="76"/>
  <c r="BN30" i="76"/>
  <c r="BL30" i="76"/>
  <c r="BJ30" i="76"/>
  <c r="BH30" i="76"/>
  <c r="BF30" i="76"/>
  <c r="BD30" i="76"/>
  <c r="BB30" i="76"/>
  <c r="AZ30" i="76"/>
  <c r="AX30" i="76"/>
  <c r="AV30" i="76"/>
  <c r="AT30" i="76"/>
  <c r="AR30" i="76"/>
  <c r="AO30" i="76"/>
  <c r="AL30" i="76"/>
  <c r="AJ30" i="76"/>
  <c r="AH30" i="76"/>
  <c r="AF30" i="76"/>
  <c r="AD30" i="76"/>
  <c r="AB30" i="76"/>
  <c r="Z30" i="76"/>
  <c r="X30" i="76"/>
  <c r="V30" i="76"/>
  <c r="T30" i="76"/>
  <c r="R30" i="76"/>
  <c r="P30" i="76"/>
  <c r="N30" i="76"/>
  <c r="L30" i="76"/>
  <c r="J30" i="76"/>
  <c r="H30" i="76"/>
  <c r="E30" i="76"/>
  <c r="DF29" i="76"/>
  <c r="DD29" i="76"/>
  <c r="DB29" i="76"/>
  <c r="CZ29" i="76"/>
  <c r="CX29" i="76"/>
  <c r="CV29" i="76"/>
  <c r="CT29" i="76"/>
  <c r="CR29" i="76"/>
  <c r="CP29" i="76"/>
  <c r="CN29" i="76"/>
  <c r="CL29" i="76"/>
  <c r="CJ29" i="76"/>
  <c r="CH29" i="76"/>
  <c r="CF29" i="76"/>
  <c r="CD29" i="76"/>
  <c r="CB29" i="76"/>
  <c r="BY29" i="76"/>
  <c r="BV29" i="76"/>
  <c r="BT29" i="76"/>
  <c r="BR29" i="76"/>
  <c r="BP29" i="76"/>
  <c r="BN29" i="76"/>
  <c r="BL29" i="76"/>
  <c r="BJ29" i="76"/>
  <c r="BH29" i="76"/>
  <c r="BF29" i="76"/>
  <c r="BD29" i="76"/>
  <c r="BB29" i="76"/>
  <c r="AZ29" i="76"/>
  <c r="AX29" i="76"/>
  <c r="AV29" i="76"/>
  <c r="AT29" i="76"/>
  <c r="AR29" i="76"/>
  <c r="AO29" i="76"/>
  <c r="AL29" i="76"/>
  <c r="AJ29" i="76"/>
  <c r="AH29" i="76"/>
  <c r="AF29" i="76"/>
  <c r="AD29" i="76"/>
  <c r="AB29" i="76"/>
  <c r="Z29" i="76"/>
  <c r="X29" i="76"/>
  <c r="V29" i="76"/>
  <c r="T29" i="76"/>
  <c r="R29" i="76"/>
  <c r="P29" i="76"/>
  <c r="N29" i="76"/>
  <c r="L29" i="76"/>
  <c r="J29" i="76"/>
  <c r="H29" i="76"/>
  <c r="E29" i="76"/>
  <c r="DF28" i="76"/>
  <c r="DD28" i="76"/>
  <c r="DB28" i="76"/>
  <c r="CZ28" i="76"/>
  <c r="CX28" i="76"/>
  <c r="CV28" i="76"/>
  <c r="CT28" i="76"/>
  <c r="CR28" i="76"/>
  <c r="CP28" i="76"/>
  <c r="CN28" i="76"/>
  <c r="CL28" i="76"/>
  <c r="CJ28" i="76"/>
  <c r="CH28" i="76"/>
  <c r="CF28" i="76"/>
  <c r="CD28" i="76"/>
  <c r="CB28" i="76"/>
  <c r="BY28" i="76"/>
  <c r="BV28" i="76"/>
  <c r="BT28" i="76"/>
  <c r="BR28" i="76"/>
  <c r="BP28" i="76"/>
  <c r="BN28" i="76"/>
  <c r="BL28" i="76"/>
  <c r="BJ28" i="76"/>
  <c r="BH28" i="76"/>
  <c r="BF28" i="76"/>
  <c r="BD28" i="76"/>
  <c r="BB28" i="76"/>
  <c r="AZ28" i="76"/>
  <c r="AX28" i="76"/>
  <c r="AV28" i="76"/>
  <c r="AT28" i="76"/>
  <c r="AR28" i="76"/>
  <c r="AO28" i="76"/>
  <c r="AL28" i="76"/>
  <c r="AM28" i="76" s="1"/>
  <c r="AJ28" i="76"/>
  <c r="AH28" i="76"/>
  <c r="AF28" i="76"/>
  <c r="AD28" i="76"/>
  <c r="AB28" i="76"/>
  <c r="Z28" i="76"/>
  <c r="X28" i="76"/>
  <c r="V28" i="76"/>
  <c r="T28" i="76"/>
  <c r="R28" i="76"/>
  <c r="P28" i="76"/>
  <c r="N28" i="76"/>
  <c r="L28" i="76"/>
  <c r="J28" i="76"/>
  <c r="H28" i="76"/>
  <c r="E28" i="76"/>
  <c r="F28" i="76" s="1"/>
  <c r="DF27" i="76"/>
  <c r="DD27" i="76"/>
  <c r="DB27" i="76"/>
  <c r="CZ27" i="76"/>
  <c r="CX27" i="76"/>
  <c r="CV27" i="76"/>
  <c r="CT27" i="76"/>
  <c r="CR27" i="76"/>
  <c r="CP27" i="76"/>
  <c r="CN27" i="76"/>
  <c r="CL27" i="76"/>
  <c r="CJ27" i="76"/>
  <c r="CH27" i="76"/>
  <c r="CF27" i="76"/>
  <c r="CD27" i="76"/>
  <c r="CB27" i="76"/>
  <c r="BY27" i="76"/>
  <c r="BV27" i="76"/>
  <c r="BT27" i="76"/>
  <c r="BR27" i="76"/>
  <c r="BP27" i="76"/>
  <c r="BN27" i="76"/>
  <c r="BL27" i="76"/>
  <c r="BJ27" i="76"/>
  <c r="BH27" i="76"/>
  <c r="BF27" i="76"/>
  <c r="BD27" i="76"/>
  <c r="BB27" i="76"/>
  <c r="AZ27" i="76"/>
  <c r="AX27" i="76"/>
  <c r="AV27" i="76"/>
  <c r="AT27" i="76"/>
  <c r="AR27" i="76"/>
  <c r="AO27" i="76"/>
  <c r="AL27" i="76"/>
  <c r="AJ27" i="76"/>
  <c r="AH27" i="76"/>
  <c r="AF27" i="76"/>
  <c r="AD27" i="76"/>
  <c r="AB27" i="76"/>
  <c r="Z27" i="76"/>
  <c r="X27" i="76"/>
  <c r="V27" i="76"/>
  <c r="T27" i="76"/>
  <c r="R27" i="76"/>
  <c r="P27" i="76"/>
  <c r="N27" i="76"/>
  <c r="L27" i="76"/>
  <c r="J27" i="76"/>
  <c r="H27" i="76"/>
  <c r="E27" i="76"/>
  <c r="DF26" i="76"/>
  <c r="DD26" i="76"/>
  <c r="DB26" i="76"/>
  <c r="CZ26" i="76"/>
  <c r="CX26" i="76"/>
  <c r="CV26" i="76"/>
  <c r="CT26" i="76"/>
  <c r="CR26" i="76"/>
  <c r="CP26" i="76"/>
  <c r="CN26" i="76"/>
  <c r="CL26" i="76"/>
  <c r="CJ26" i="76"/>
  <c r="CH26" i="76"/>
  <c r="CF26" i="76"/>
  <c r="CD26" i="76"/>
  <c r="CB26" i="76"/>
  <c r="BY26" i="76"/>
  <c r="BV26" i="76"/>
  <c r="BT26" i="76"/>
  <c r="BR26" i="76"/>
  <c r="BP26" i="76"/>
  <c r="BN26" i="76"/>
  <c r="BL26" i="76"/>
  <c r="BJ26" i="76"/>
  <c r="BH26" i="76"/>
  <c r="BF26" i="76"/>
  <c r="BD26" i="76"/>
  <c r="BB26" i="76"/>
  <c r="AZ26" i="76"/>
  <c r="AX26" i="76"/>
  <c r="AV26" i="76"/>
  <c r="AT26" i="76"/>
  <c r="AR26" i="76"/>
  <c r="AO26" i="76"/>
  <c r="AL26" i="76"/>
  <c r="AJ26" i="76"/>
  <c r="AH26" i="76"/>
  <c r="AF26" i="76"/>
  <c r="AD26" i="76"/>
  <c r="AB26" i="76"/>
  <c r="Z26" i="76"/>
  <c r="X26" i="76"/>
  <c r="V26" i="76"/>
  <c r="T26" i="76"/>
  <c r="R26" i="76"/>
  <c r="P26" i="76"/>
  <c r="N26" i="76"/>
  <c r="L26" i="76"/>
  <c r="J26" i="76"/>
  <c r="H26" i="76"/>
  <c r="E26" i="76"/>
  <c r="DF25" i="76"/>
  <c r="DD25" i="76"/>
  <c r="DE25" i="76" s="1"/>
  <c r="DB25" i="76"/>
  <c r="CZ25" i="76"/>
  <c r="CX25" i="76"/>
  <c r="CV25" i="76"/>
  <c r="CT25" i="76"/>
  <c r="CR25" i="76"/>
  <c r="CP25" i="76"/>
  <c r="CN25" i="76"/>
  <c r="CL25" i="76"/>
  <c r="CJ25" i="76"/>
  <c r="CH25" i="76"/>
  <c r="CF25" i="76"/>
  <c r="CD25" i="76"/>
  <c r="CB25" i="76"/>
  <c r="BY25" i="76"/>
  <c r="BV25" i="76"/>
  <c r="BW25" i="76" s="1"/>
  <c r="BT25" i="76"/>
  <c r="BR25" i="76"/>
  <c r="BP25" i="76"/>
  <c r="BN25" i="76"/>
  <c r="BL25" i="76"/>
  <c r="BJ25" i="76"/>
  <c r="BH25" i="76"/>
  <c r="BF25" i="76"/>
  <c r="BD25" i="76"/>
  <c r="BB25" i="76"/>
  <c r="AZ25" i="76"/>
  <c r="AX25" i="76"/>
  <c r="AV25" i="76"/>
  <c r="AT25" i="76"/>
  <c r="AR25" i="76"/>
  <c r="AO25" i="76"/>
  <c r="AP25" i="76" s="1"/>
  <c r="AL25" i="76"/>
  <c r="AJ25" i="76"/>
  <c r="AH25" i="76"/>
  <c r="AF25" i="76"/>
  <c r="AD25" i="76"/>
  <c r="AB25" i="76"/>
  <c r="Z25" i="76"/>
  <c r="X25" i="76"/>
  <c r="V25" i="76"/>
  <c r="T25" i="76"/>
  <c r="R25" i="76"/>
  <c r="P25" i="76"/>
  <c r="N25" i="76"/>
  <c r="L25" i="76"/>
  <c r="J25" i="76"/>
  <c r="H25" i="76"/>
  <c r="E25" i="76"/>
  <c r="DF24" i="76"/>
  <c r="DD24" i="76"/>
  <c r="DB24" i="76"/>
  <c r="CZ24" i="76"/>
  <c r="CX24" i="76"/>
  <c r="CV24" i="76"/>
  <c r="CT24" i="76"/>
  <c r="CR24" i="76"/>
  <c r="CP24" i="76"/>
  <c r="CN24" i="76"/>
  <c r="CL24" i="76"/>
  <c r="CJ24" i="76"/>
  <c r="CH24" i="76"/>
  <c r="CF24" i="76"/>
  <c r="CD24" i="76"/>
  <c r="CB24" i="76"/>
  <c r="BY24" i="76"/>
  <c r="BV24" i="76"/>
  <c r="BT24" i="76"/>
  <c r="BR24" i="76"/>
  <c r="BP24" i="76"/>
  <c r="BN24" i="76"/>
  <c r="BL24" i="76"/>
  <c r="BJ24" i="76"/>
  <c r="BH24" i="76"/>
  <c r="BF24" i="76"/>
  <c r="BD24" i="76"/>
  <c r="BB24" i="76"/>
  <c r="AZ24" i="76"/>
  <c r="AX24" i="76"/>
  <c r="AV24" i="76"/>
  <c r="AT24" i="76"/>
  <c r="AR24" i="76"/>
  <c r="AO24" i="76"/>
  <c r="AL24" i="76"/>
  <c r="AJ24" i="76"/>
  <c r="AH24" i="76"/>
  <c r="AF24" i="76"/>
  <c r="AD24" i="76"/>
  <c r="AB24" i="76"/>
  <c r="Z24" i="76"/>
  <c r="X24" i="76"/>
  <c r="V24" i="76"/>
  <c r="T24" i="76"/>
  <c r="R24" i="76"/>
  <c r="P24" i="76"/>
  <c r="N24" i="76"/>
  <c r="L24" i="76"/>
  <c r="J24" i="76"/>
  <c r="H24" i="76"/>
  <c r="E24" i="76"/>
  <c r="DF23" i="76"/>
  <c r="DD23" i="76"/>
  <c r="DB23" i="76"/>
  <c r="CZ23" i="76"/>
  <c r="DA23" i="76" s="1"/>
  <c r="CX23" i="76"/>
  <c r="CV23" i="76"/>
  <c r="CT23" i="76"/>
  <c r="CR23" i="76"/>
  <c r="CP23" i="76"/>
  <c r="CN23" i="76"/>
  <c r="CL23" i="76"/>
  <c r="CJ23" i="76"/>
  <c r="CH23" i="76"/>
  <c r="CF23" i="76"/>
  <c r="CD23" i="76"/>
  <c r="CB23" i="76"/>
  <c r="BY23" i="76"/>
  <c r="BV23" i="76"/>
  <c r="BT23" i="76"/>
  <c r="BR23" i="76"/>
  <c r="BS23" i="76" s="1"/>
  <c r="BP23" i="76"/>
  <c r="BN23" i="76"/>
  <c r="BL23" i="76"/>
  <c r="BJ23" i="76"/>
  <c r="BH23" i="76"/>
  <c r="BF23" i="76"/>
  <c r="BD23" i="76"/>
  <c r="BB23" i="76"/>
  <c r="AZ23" i="76"/>
  <c r="AX23" i="76"/>
  <c r="AV23" i="76"/>
  <c r="AT23" i="76"/>
  <c r="AR23" i="76"/>
  <c r="AO23" i="76"/>
  <c r="AL23" i="76"/>
  <c r="AJ23" i="76"/>
  <c r="AH23" i="76"/>
  <c r="AF23" i="76"/>
  <c r="AD23" i="76"/>
  <c r="AB23" i="76"/>
  <c r="Z23" i="76"/>
  <c r="X23" i="76"/>
  <c r="V23" i="76"/>
  <c r="T23" i="76"/>
  <c r="R23" i="76"/>
  <c r="P23" i="76"/>
  <c r="N23" i="76"/>
  <c r="L23" i="76"/>
  <c r="J23" i="76"/>
  <c r="H23" i="76"/>
  <c r="E23" i="76"/>
  <c r="DF22" i="76"/>
  <c r="DG22" i="76" s="1"/>
  <c r="DD22" i="76"/>
  <c r="DB22" i="76"/>
  <c r="CZ22" i="76"/>
  <c r="CX22" i="76"/>
  <c r="CV22" i="76"/>
  <c r="CT22" i="76"/>
  <c r="CR22" i="76"/>
  <c r="CP22" i="76"/>
  <c r="CN22" i="76"/>
  <c r="CL22" i="76"/>
  <c r="CJ22" i="76"/>
  <c r="CH22" i="76"/>
  <c r="CF22" i="76"/>
  <c r="CD22" i="76"/>
  <c r="CB22" i="76"/>
  <c r="BY22" i="76"/>
  <c r="BV22" i="76"/>
  <c r="BT22" i="76"/>
  <c r="BR22" i="76"/>
  <c r="BP22" i="76"/>
  <c r="BN22" i="76"/>
  <c r="BL22" i="76"/>
  <c r="BJ22" i="76"/>
  <c r="BH22" i="76"/>
  <c r="BF22" i="76"/>
  <c r="BD22" i="76"/>
  <c r="BB22" i="76"/>
  <c r="AZ22" i="76"/>
  <c r="AX22" i="76"/>
  <c r="AV22" i="76"/>
  <c r="AT22" i="76"/>
  <c r="AR22" i="76"/>
  <c r="AO22" i="76"/>
  <c r="AL22" i="76"/>
  <c r="AJ22" i="76"/>
  <c r="AH22" i="76"/>
  <c r="AF22" i="76"/>
  <c r="AD22" i="76"/>
  <c r="AB22" i="76"/>
  <c r="Z22" i="76"/>
  <c r="X22" i="76"/>
  <c r="V22" i="76"/>
  <c r="T22" i="76"/>
  <c r="R22" i="76"/>
  <c r="P22" i="76"/>
  <c r="N22" i="76"/>
  <c r="L22" i="76"/>
  <c r="J22" i="76"/>
  <c r="H22" i="76"/>
  <c r="E22" i="76"/>
  <c r="DF21" i="76"/>
  <c r="DD21" i="76"/>
  <c r="DB21" i="76"/>
  <c r="CZ21" i="76"/>
  <c r="CX21" i="76"/>
  <c r="CV21" i="76"/>
  <c r="CT21" i="76"/>
  <c r="CR21" i="76"/>
  <c r="CP21" i="76"/>
  <c r="CN21" i="76"/>
  <c r="CL21" i="76"/>
  <c r="CJ21" i="76"/>
  <c r="CH21" i="76"/>
  <c r="CF21" i="76"/>
  <c r="CD21" i="76"/>
  <c r="CB21" i="76"/>
  <c r="BY21" i="76"/>
  <c r="BV21" i="76"/>
  <c r="BT21" i="76"/>
  <c r="BR21" i="76"/>
  <c r="BP21" i="76"/>
  <c r="BN21" i="76"/>
  <c r="BL21" i="76"/>
  <c r="BJ21" i="76"/>
  <c r="BH21" i="76"/>
  <c r="BF21" i="76"/>
  <c r="BD21" i="76"/>
  <c r="BB21" i="76"/>
  <c r="AZ21" i="76"/>
  <c r="AX21" i="76"/>
  <c r="AV21" i="76"/>
  <c r="AT21" i="76"/>
  <c r="AR21" i="76"/>
  <c r="AO21" i="76"/>
  <c r="AL21" i="76"/>
  <c r="AJ21" i="76"/>
  <c r="AH21" i="76"/>
  <c r="AF21" i="76"/>
  <c r="AG21" i="76" s="1"/>
  <c r="AD21" i="76"/>
  <c r="AB21" i="76"/>
  <c r="Z21" i="76"/>
  <c r="X21" i="76"/>
  <c r="V21" i="76"/>
  <c r="T21" i="76"/>
  <c r="R21" i="76"/>
  <c r="P21" i="76"/>
  <c r="N21" i="76"/>
  <c r="L21" i="76"/>
  <c r="J21" i="76"/>
  <c r="H21" i="76"/>
  <c r="E21" i="76"/>
  <c r="DF20" i="76"/>
  <c r="DD20" i="76"/>
  <c r="DB20" i="76"/>
  <c r="DC20" i="76" s="1"/>
  <c r="CZ20" i="76"/>
  <c r="CX20" i="76"/>
  <c r="CV20" i="76"/>
  <c r="CT20" i="76"/>
  <c r="CR20" i="76"/>
  <c r="CP20" i="76"/>
  <c r="CN20" i="76"/>
  <c r="CL20" i="76"/>
  <c r="CJ20" i="76"/>
  <c r="CH20" i="76"/>
  <c r="CF20" i="76"/>
  <c r="CD20" i="76"/>
  <c r="CB20" i="76"/>
  <c r="BY20" i="76"/>
  <c r="BV20" i="76"/>
  <c r="BT20" i="76"/>
  <c r="BR20" i="76"/>
  <c r="BP20" i="76"/>
  <c r="BN20" i="76"/>
  <c r="BL20" i="76"/>
  <c r="BJ20" i="76"/>
  <c r="BH20" i="76"/>
  <c r="BF20" i="76"/>
  <c r="BD20" i="76"/>
  <c r="BB20" i="76"/>
  <c r="AZ20" i="76"/>
  <c r="AX20" i="76"/>
  <c r="AV20" i="76"/>
  <c r="AT20" i="76"/>
  <c r="AR20" i="76"/>
  <c r="AO20" i="76"/>
  <c r="AL20" i="76"/>
  <c r="AM20" i="76" s="1"/>
  <c r="AJ20" i="76"/>
  <c r="AH20" i="76"/>
  <c r="AF20" i="76"/>
  <c r="AD20" i="76"/>
  <c r="AB20" i="76"/>
  <c r="Z20" i="76"/>
  <c r="X20" i="76"/>
  <c r="V20" i="76"/>
  <c r="T20" i="76"/>
  <c r="R20" i="76"/>
  <c r="P20" i="76"/>
  <c r="N20" i="76"/>
  <c r="L20" i="76"/>
  <c r="J20" i="76"/>
  <c r="H20" i="76"/>
  <c r="E20" i="76"/>
  <c r="F20" i="76" s="1"/>
  <c r="DF19" i="76"/>
  <c r="DD19" i="76"/>
  <c r="DB19" i="76"/>
  <c r="CZ19" i="76"/>
  <c r="CX19" i="76"/>
  <c r="CV19" i="76"/>
  <c r="CT19" i="76"/>
  <c r="CR19" i="76"/>
  <c r="CP19" i="76"/>
  <c r="CN19" i="76"/>
  <c r="CL19" i="76"/>
  <c r="CJ19" i="76"/>
  <c r="CH19" i="76"/>
  <c r="CF19" i="76"/>
  <c r="CD19" i="76"/>
  <c r="CB19" i="76"/>
  <c r="BY19" i="76"/>
  <c r="BV19" i="76"/>
  <c r="BT19" i="76"/>
  <c r="BR19" i="76"/>
  <c r="BP19" i="76"/>
  <c r="BN19" i="76"/>
  <c r="BL19" i="76"/>
  <c r="BJ19" i="76"/>
  <c r="BH19" i="76"/>
  <c r="BF19" i="76"/>
  <c r="BD19" i="76"/>
  <c r="BB19" i="76"/>
  <c r="AZ19" i="76"/>
  <c r="AX19" i="76"/>
  <c r="AV19" i="76"/>
  <c r="AT19" i="76"/>
  <c r="AR19" i="76"/>
  <c r="AO19" i="76"/>
  <c r="AL19" i="76"/>
  <c r="AJ19" i="76"/>
  <c r="AH19" i="76"/>
  <c r="AF19" i="76"/>
  <c r="AD19" i="76"/>
  <c r="AB19" i="76"/>
  <c r="Z19" i="76"/>
  <c r="X19" i="76"/>
  <c r="V19" i="76"/>
  <c r="T19" i="76"/>
  <c r="R19" i="76"/>
  <c r="P19" i="76"/>
  <c r="N19" i="76"/>
  <c r="L19" i="76"/>
  <c r="J19" i="76"/>
  <c r="H19" i="76"/>
  <c r="E19" i="76"/>
  <c r="DF18" i="76"/>
  <c r="DD18" i="76"/>
  <c r="DB18" i="76"/>
  <c r="CZ18" i="76"/>
  <c r="CX18" i="76"/>
  <c r="CV18" i="76"/>
  <c r="CT18" i="76"/>
  <c r="CR18" i="76"/>
  <c r="CP18" i="76"/>
  <c r="CN18" i="76"/>
  <c r="CL18" i="76"/>
  <c r="CJ18" i="76"/>
  <c r="CH18" i="76"/>
  <c r="CF18" i="76"/>
  <c r="CD18" i="76"/>
  <c r="CB18" i="76"/>
  <c r="BY18" i="76"/>
  <c r="BV18" i="76"/>
  <c r="BT18" i="76"/>
  <c r="BR18" i="76"/>
  <c r="BP18" i="76"/>
  <c r="BN18" i="76"/>
  <c r="BL18" i="76"/>
  <c r="BJ18" i="76"/>
  <c r="BH18" i="76"/>
  <c r="BF18" i="76"/>
  <c r="BD18" i="76"/>
  <c r="BB18" i="76"/>
  <c r="AZ18" i="76"/>
  <c r="AX18" i="76"/>
  <c r="AV18" i="76"/>
  <c r="AT18" i="76"/>
  <c r="AR18" i="76"/>
  <c r="AO18" i="76"/>
  <c r="AL18" i="76"/>
  <c r="AJ18" i="76"/>
  <c r="AH18" i="76"/>
  <c r="AI18" i="76" s="1"/>
  <c r="AF18" i="76"/>
  <c r="AD18" i="76"/>
  <c r="AB18" i="76"/>
  <c r="Z18" i="76"/>
  <c r="X18" i="76"/>
  <c r="V18" i="76"/>
  <c r="T18" i="76"/>
  <c r="R18" i="76"/>
  <c r="P18" i="76"/>
  <c r="N18" i="76"/>
  <c r="L18" i="76"/>
  <c r="J18" i="76"/>
  <c r="H18" i="76"/>
  <c r="E18" i="76"/>
  <c r="DF17" i="76"/>
  <c r="DD17" i="76"/>
  <c r="DE17" i="76" s="1"/>
  <c r="DB17" i="76"/>
  <c r="CZ17" i="76"/>
  <c r="CX17" i="76"/>
  <c r="CV17" i="76"/>
  <c r="CT17" i="76"/>
  <c r="CR17" i="76"/>
  <c r="CP17" i="76"/>
  <c r="CN17" i="76"/>
  <c r="CL17" i="76"/>
  <c r="CJ17" i="76"/>
  <c r="CH17" i="76"/>
  <c r="CF17" i="76"/>
  <c r="CD17" i="76"/>
  <c r="CB17" i="76"/>
  <c r="BY17" i="76"/>
  <c r="BV17" i="76"/>
  <c r="BW17" i="76" s="1"/>
  <c r="BT17" i="76"/>
  <c r="BR17" i="76"/>
  <c r="BP17" i="76"/>
  <c r="BN17" i="76"/>
  <c r="BL17" i="76"/>
  <c r="BJ17" i="76"/>
  <c r="BH17" i="76"/>
  <c r="BF17" i="76"/>
  <c r="BD17" i="76"/>
  <c r="BB17" i="76"/>
  <c r="AZ17" i="76"/>
  <c r="AX17" i="76"/>
  <c r="AV17" i="76"/>
  <c r="AT17" i="76"/>
  <c r="AR17" i="76"/>
  <c r="AO17" i="76"/>
  <c r="AP17" i="76" s="1"/>
  <c r="AL17" i="76"/>
  <c r="AJ17" i="76"/>
  <c r="AH17" i="76"/>
  <c r="AF17" i="76"/>
  <c r="AD17" i="76"/>
  <c r="AB17" i="76"/>
  <c r="Z17" i="76"/>
  <c r="X17" i="76"/>
  <c r="V17" i="76"/>
  <c r="T17" i="76"/>
  <c r="R17" i="76"/>
  <c r="P17" i="76"/>
  <c r="N17" i="76"/>
  <c r="L17" i="76"/>
  <c r="J17" i="76"/>
  <c r="H17" i="76"/>
  <c r="E17" i="76"/>
  <c r="DF16" i="76"/>
  <c r="DD16" i="76"/>
  <c r="DB16" i="76"/>
  <c r="CZ16" i="76"/>
  <c r="CX16" i="76"/>
  <c r="CV16" i="76"/>
  <c r="CT16" i="76"/>
  <c r="CR16" i="76"/>
  <c r="CP16" i="76"/>
  <c r="CN16" i="76"/>
  <c r="CL16" i="76"/>
  <c r="CJ16" i="76"/>
  <c r="CH16" i="76"/>
  <c r="CF16" i="76"/>
  <c r="CD16" i="76"/>
  <c r="CB16" i="76"/>
  <c r="BY16" i="76"/>
  <c r="BV16" i="76"/>
  <c r="BT16" i="76"/>
  <c r="BR16" i="76"/>
  <c r="BP16" i="76"/>
  <c r="BN16" i="76"/>
  <c r="BL16" i="76"/>
  <c r="BJ16" i="76"/>
  <c r="BH16" i="76"/>
  <c r="BF16" i="76"/>
  <c r="BD16" i="76"/>
  <c r="BB16" i="76"/>
  <c r="AZ16" i="76"/>
  <c r="AX16" i="76"/>
  <c r="AV16" i="76"/>
  <c r="AT16" i="76"/>
  <c r="AR16" i="76"/>
  <c r="AO16" i="76"/>
  <c r="AL16" i="76"/>
  <c r="AJ16" i="76"/>
  <c r="AH16" i="76"/>
  <c r="AF16" i="76"/>
  <c r="AD16" i="76"/>
  <c r="AB16" i="76"/>
  <c r="Z16" i="76"/>
  <c r="X16" i="76"/>
  <c r="V16" i="76"/>
  <c r="T16" i="76"/>
  <c r="R16" i="76"/>
  <c r="P16" i="76"/>
  <c r="N16" i="76"/>
  <c r="L16" i="76"/>
  <c r="J16" i="76"/>
  <c r="H16" i="76"/>
  <c r="E16" i="76"/>
  <c r="DF15" i="76"/>
  <c r="DD15" i="76"/>
  <c r="DB15" i="76"/>
  <c r="CZ15" i="76"/>
  <c r="DA15" i="76" s="1"/>
  <c r="CX15" i="76"/>
  <c r="CV15" i="76"/>
  <c r="CT15" i="76"/>
  <c r="CR15" i="76"/>
  <c r="CP15" i="76"/>
  <c r="CN15" i="76"/>
  <c r="CL15" i="76"/>
  <c r="CJ15" i="76"/>
  <c r="CH15" i="76"/>
  <c r="CF15" i="76"/>
  <c r="CD15" i="76"/>
  <c r="CB15" i="76"/>
  <c r="BY15" i="76"/>
  <c r="BV15" i="76"/>
  <c r="BT15" i="76"/>
  <c r="BR15" i="76"/>
  <c r="BS15" i="76" s="1"/>
  <c r="BP15" i="76"/>
  <c r="BN15" i="76"/>
  <c r="BL15" i="76"/>
  <c r="BJ15" i="76"/>
  <c r="BH15" i="76"/>
  <c r="BF15" i="76"/>
  <c r="BD15" i="76"/>
  <c r="BB15" i="76"/>
  <c r="AZ15" i="76"/>
  <c r="AX15" i="76"/>
  <c r="AV15" i="76"/>
  <c r="AT15" i="76"/>
  <c r="AR15" i="76"/>
  <c r="AO15" i="76"/>
  <c r="AL15" i="76"/>
  <c r="AJ15" i="76"/>
  <c r="AK15" i="76" s="1"/>
  <c r="AH15" i="76"/>
  <c r="AF15" i="76"/>
  <c r="AD15" i="76"/>
  <c r="AB15" i="76"/>
  <c r="Z15" i="76"/>
  <c r="X15" i="76"/>
  <c r="V15" i="76"/>
  <c r="T15" i="76"/>
  <c r="R15" i="76"/>
  <c r="P15" i="76"/>
  <c r="N15" i="76"/>
  <c r="L15" i="76"/>
  <c r="J15" i="76"/>
  <c r="H15" i="76"/>
  <c r="E15" i="76"/>
  <c r="DF14" i="76"/>
  <c r="DD14" i="76"/>
  <c r="DB14" i="76"/>
  <c r="CZ14" i="76"/>
  <c r="CX14" i="76"/>
  <c r="CV14" i="76"/>
  <c r="CT14" i="76"/>
  <c r="CR14" i="76"/>
  <c r="CP14" i="76"/>
  <c r="CN14" i="76"/>
  <c r="CL14" i="76"/>
  <c r="CJ14" i="76"/>
  <c r="CH14" i="76"/>
  <c r="CF14" i="76"/>
  <c r="CD14" i="76"/>
  <c r="CB14" i="76"/>
  <c r="BY14" i="76"/>
  <c r="BZ14" i="76" s="1"/>
  <c r="BV14" i="76"/>
  <c r="BT14" i="76"/>
  <c r="BR14" i="76"/>
  <c r="BP14" i="76"/>
  <c r="BN14" i="76"/>
  <c r="BL14" i="76"/>
  <c r="BJ14" i="76"/>
  <c r="BH14" i="76"/>
  <c r="BF14" i="76"/>
  <c r="BD14" i="76"/>
  <c r="BB14" i="76"/>
  <c r="AZ14" i="76"/>
  <c r="AX14" i="76"/>
  <c r="AV14" i="76"/>
  <c r="AT14" i="76"/>
  <c r="AR14" i="76"/>
  <c r="AO14" i="76"/>
  <c r="AL14" i="76"/>
  <c r="AJ14" i="76"/>
  <c r="AH14" i="76"/>
  <c r="AF14" i="76"/>
  <c r="AD14" i="76"/>
  <c r="AB14" i="76"/>
  <c r="Z14" i="76"/>
  <c r="X14" i="76"/>
  <c r="V14" i="76"/>
  <c r="T14" i="76"/>
  <c r="R14" i="76"/>
  <c r="P14" i="76"/>
  <c r="N14" i="76"/>
  <c r="L14" i="76"/>
  <c r="J14" i="76"/>
  <c r="H14" i="76"/>
  <c r="E14" i="76"/>
  <c r="DF13" i="76"/>
  <c r="DD13" i="76"/>
  <c r="DB13" i="76"/>
  <c r="CZ13" i="76"/>
  <c r="CX13" i="76"/>
  <c r="CV13" i="76"/>
  <c r="CT13" i="76"/>
  <c r="CR13" i="76"/>
  <c r="CP13" i="76"/>
  <c r="CN13" i="76"/>
  <c r="CL13" i="76"/>
  <c r="CJ13" i="76"/>
  <c r="CH13" i="76"/>
  <c r="CF13" i="76"/>
  <c r="CD13" i="76"/>
  <c r="CB13" i="76"/>
  <c r="BY13" i="76"/>
  <c r="BV13" i="76"/>
  <c r="BT13" i="76"/>
  <c r="BR13" i="76"/>
  <c r="BP13" i="76"/>
  <c r="BN13" i="76"/>
  <c r="BL13" i="76"/>
  <c r="BJ13" i="76"/>
  <c r="BH13" i="76"/>
  <c r="BF13" i="76"/>
  <c r="BD13" i="76"/>
  <c r="BB13" i="76"/>
  <c r="AZ13" i="76"/>
  <c r="AX13" i="76"/>
  <c r="AV13" i="76"/>
  <c r="AT13" i="76"/>
  <c r="AR13" i="76"/>
  <c r="AO13" i="76"/>
  <c r="AL13" i="76"/>
  <c r="AJ13" i="76"/>
  <c r="AH13" i="76"/>
  <c r="AF13" i="76"/>
  <c r="AG13" i="76" s="1"/>
  <c r="AD13" i="76"/>
  <c r="AB13" i="76"/>
  <c r="Z13" i="76"/>
  <c r="X13" i="76"/>
  <c r="V13" i="76"/>
  <c r="T13" i="76"/>
  <c r="R13" i="76"/>
  <c r="P13" i="76"/>
  <c r="N13" i="76"/>
  <c r="L13" i="76"/>
  <c r="J13" i="76"/>
  <c r="H13" i="76"/>
  <c r="E13" i="76"/>
  <c r="DF10" i="76"/>
  <c r="DD10" i="76"/>
  <c r="DB10" i="76"/>
  <c r="CZ10" i="76"/>
  <c r="BY10" i="76"/>
  <c r="BV10" i="76"/>
  <c r="BT10" i="76"/>
  <c r="BR10" i="76"/>
  <c r="BP10" i="76"/>
  <c r="AO10" i="76"/>
  <c r="AL10" i="76"/>
  <c r="AL11" i="76" s="1"/>
  <c r="AL12" i="76" s="1"/>
  <c r="AJ10" i="76"/>
  <c r="AH10" i="76"/>
  <c r="AF10" i="76"/>
  <c r="E10" i="76"/>
  <c r="DF9" i="76"/>
  <c r="DD9" i="76"/>
  <c r="DB9" i="76"/>
  <c r="CZ9" i="76"/>
  <c r="BY9" i="76"/>
  <c r="BV9" i="76"/>
  <c r="BT9" i="76"/>
  <c r="BR9" i="76"/>
  <c r="BP9" i="76"/>
  <c r="AO9" i="76"/>
  <c r="AL9" i="76"/>
  <c r="AJ9" i="76"/>
  <c r="AH9" i="76"/>
  <c r="AF9" i="76"/>
  <c r="E9" i="76"/>
  <c r="DF8" i="76"/>
  <c r="DD8" i="76"/>
  <c r="DB8" i="76"/>
  <c r="CZ8" i="76"/>
  <c r="BY8" i="76"/>
  <c r="BV8" i="76"/>
  <c r="BT8" i="76"/>
  <c r="BR8" i="76"/>
  <c r="BP8" i="76"/>
  <c r="AO8" i="76"/>
  <c r="AL8" i="76"/>
  <c r="AJ8" i="76"/>
  <c r="AH8" i="76"/>
  <c r="AF8" i="76"/>
  <c r="E8" i="76"/>
  <c r="DF7" i="76"/>
  <c r="DF11" i="76" s="1"/>
  <c r="DD7" i="76"/>
  <c r="DB7" i="76"/>
  <c r="CZ7" i="76"/>
  <c r="BY7" i="76"/>
  <c r="BY11" i="76" s="1"/>
  <c r="BV7" i="76"/>
  <c r="BV11" i="76" s="1"/>
  <c r="BT7" i="76"/>
  <c r="BR7" i="76"/>
  <c r="BP7" i="76"/>
  <c r="BP11" i="76" s="1"/>
  <c r="AO7" i="76"/>
  <c r="AL7" i="76"/>
  <c r="AJ7" i="76"/>
  <c r="AH7" i="76"/>
  <c r="AH11" i="76" s="1"/>
  <c r="AF7" i="76"/>
  <c r="AF11" i="76" s="1"/>
  <c r="AF12" i="76" s="1"/>
  <c r="E7" i="76"/>
  <c r="DF6" i="76"/>
  <c r="DD6" i="76"/>
  <c r="DE15" i="76" s="1"/>
  <c r="DB6" i="76"/>
  <c r="DC16" i="76" s="1"/>
  <c r="CZ6" i="76"/>
  <c r="DA29" i="76" s="1"/>
  <c r="BY6" i="76"/>
  <c r="BZ16" i="76" s="1"/>
  <c r="BV6" i="76"/>
  <c r="BW15" i="76" s="1"/>
  <c r="BT6" i="76"/>
  <c r="BR6" i="76"/>
  <c r="BP6" i="76"/>
  <c r="BQ30" i="76" s="1"/>
  <c r="AO6" i="76"/>
  <c r="AP43" i="76" s="1"/>
  <c r="AL6" i="76"/>
  <c r="AJ6" i="76"/>
  <c r="AK13" i="76" s="1"/>
  <c r="AH6" i="76"/>
  <c r="AF6" i="76"/>
  <c r="E6" i="76"/>
  <c r="F14" i="76" s="1"/>
  <c r="DF2" i="76"/>
  <c r="DD2" i="76"/>
  <c r="DB2" i="76"/>
  <c r="CZ2" i="76"/>
  <c r="CW2" i="76"/>
  <c r="CU2" i="76"/>
  <c r="CS2" i="76"/>
  <c r="CQ2" i="76"/>
  <c r="CO2" i="76"/>
  <c r="CM2" i="76"/>
  <c r="CK2" i="76"/>
  <c r="CI2" i="76"/>
  <c r="CG2" i="76"/>
  <c r="CE2" i="76"/>
  <c r="CC2" i="76"/>
  <c r="CA2" i="76"/>
  <c r="BV2" i="76"/>
  <c r="BT2" i="76"/>
  <c r="BR2" i="76"/>
  <c r="BP2" i="76"/>
  <c r="BM2" i="76"/>
  <c r="BK2" i="76"/>
  <c r="BI2" i="76"/>
  <c r="BG2" i="76"/>
  <c r="BE2" i="76"/>
  <c r="BC2" i="76"/>
  <c r="BA2" i="76"/>
  <c r="AY2" i="76"/>
  <c r="AW2" i="76"/>
  <c r="AU2" i="76"/>
  <c r="AS2" i="76"/>
  <c r="AQ2" i="76"/>
  <c r="AL2" i="76"/>
  <c r="AJ2" i="76"/>
  <c r="AH2" i="76"/>
  <c r="AF2" i="76"/>
  <c r="AC2" i="76"/>
  <c r="AA2" i="76"/>
  <c r="Y2" i="76"/>
  <c r="W2" i="76"/>
  <c r="U2" i="76"/>
  <c r="S2" i="76"/>
  <c r="Q2" i="76"/>
  <c r="O2" i="76"/>
  <c r="M2" i="76"/>
  <c r="K2" i="76"/>
  <c r="I2" i="76"/>
  <c r="G2" i="76"/>
  <c r="E2" i="76"/>
  <c r="DB11" i="78"/>
  <c r="DB12" i="78"/>
  <c r="DC18" i="76"/>
  <c r="BY11" i="78"/>
  <c r="AI42" i="78"/>
  <c r="AI32" i="78"/>
  <c r="AI28" i="78"/>
  <c r="BQ42" i="78"/>
  <c r="BQ32" i="78"/>
  <c r="BQ28" i="78"/>
  <c r="BZ42" i="78"/>
  <c r="BZ32" i="78"/>
  <c r="BZ28" i="78"/>
  <c r="DG42" i="78"/>
  <c r="DG40" i="78"/>
  <c r="DG28" i="78"/>
  <c r="AM13" i="78"/>
  <c r="BQ13" i="78"/>
  <c r="BZ13" i="78"/>
  <c r="DC13" i="78"/>
  <c r="DG13" i="78"/>
  <c r="AG14" i="78"/>
  <c r="AP14" i="78"/>
  <c r="BW14" i="78"/>
  <c r="AI15" i="78"/>
  <c r="AM15" i="78"/>
  <c r="BQ15" i="78"/>
  <c r="BZ15" i="78"/>
  <c r="DC15" i="78"/>
  <c r="DG15" i="78"/>
  <c r="BS16" i="78"/>
  <c r="F17" i="78"/>
  <c r="AP17" i="78"/>
  <c r="BW17" i="78"/>
  <c r="AI18" i="78"/>
  <c r="BQ18" i="78"/>
  <c r="BZ18" i="78"/>
  <c r="DG18" i="78"/>
  <c r="AK19" i="78"/>
  <c r="BS19" i="78"/>
  <c r="DA19" i="78"/>
  <c r="F20" i="78"/>
  <c r="AM20" i="78"/>
  <c r="DC20" i="78"/>
  <c r="AG21" i="78"/>
  <c r="AP21" i="78"/>
  <c r="BW21" i="78"/>
  <c r="DE21" i="78"/>
  <c r="AI22" i="78"/>
  <c r="BQ22" i="78"/>
  <c r="BZ22" i="78"/>
  <c r="DG22" i="78"/>
  <c r="AK23" i="78"/>
  <c r="BS23" i="78"/>
  <c r="DA23" i="78"/>
  <c r="F24" i="78"/>
  <c r="AM24" i="78"/>
  <c r="DC24" i="78"/>
  <c r="AG25" i="78"/>
  <c r="AP25" i="78"/>
  <c r="BW25" i="78"/>
  <c r="BQ26" i="78"/>
  <c r="AK43" i="78"/>
  <c r="AK41" i="78"/>
  <c r="AK33" i="78"/>
  <c r="AK29" i="78"/>
  <c r="BS43" i="78"/>
  <c r="BS41" i="78"/>
  <c r="BS29" i="78"/>
  <c r="BS27" i="78"/>
  <c r="DA43" i="78"/>
  <c r="DA41" i="78"/>
  <c r="DA29" i="78"/>
  <c r="AP16" i="78"/>
  <c r="BZ17" i="78"/>
  <c r="DG17" i="78"/>
  <c r="AK18" i="78"/>
  <c r="BS18" i="78"/>
  <c r="DA18" i="78"/>
  <c r="AP20" i="78"/>
  <c r="BW20" i="78"/>
  <c r="AI21" i="78"/>
  <c r="BQ21" i="78"/>
  <c r="F23" i="78"/>
  <c r="AM23" i="78"/>
  <c r="DC23" i="78"/>
  <c r="AG24" i="78"/>
  <c r="BZ25" i="78"/>
  <c r="DG25" i="78"/>
  <c r="AK26" i="78"/>
  <c r="BS26" i="78"/>
  <c r="F42" i="78"/>
  <c r="F32" i="78"/>
  <c r="F30" i="78"/>
  <c r="AM42" i="78"/>
  <c r="AM32" i="78"/>
  <c r="AM30" i="78"/>
  <c r="BU32" i="78"/>
  <c r="DC42" i="78"/>
  <c r="DC40" i="78"/>
  <c r="DC30" i="78"/>
  <c r="F14" i="78"/>
  <c r="AM14" i="78"/>
  <c r="DC14" i="78"/>
  <c r="AG15" i="78"/>
  <c r="F16" i="78"/>
  <c r="AK16" i="78"/>
  <c r="DA16" i="78"/>
  <c r="AM17" i="78"/>
  <c r="BS17" i="78"/>
  <c r="DA17" i="78"/>
  <c r="F18" i="78"/>
  <c r="AM18" i="78"/>
  <c r="DC18" i="78"/>
  <c r="AG19" i="78"/>
  <c r="AP19" i="78"/>
  <c r="BW19" i="78"/>
  <c r="AI20" i="78"/>
  <c r="BQ20" i="78"/>
  <c r="BZ20" i="78"/>
  <c r="DG20" i="78"/>
  <c r="AK21" i="78"/>
  <c r="BS21" i="78"/>
  <c r="DA21" i="78"/>
  <c r="F22" i="78"/>
  <c r="AM22" i="78"/>
  <c r="DC22" i="78"/>
  <c r="AG23" i="78"/>
  <c r="AP23" i="78"/>
  <c r="BW23" i="78"/>
  <c r="AI24" i="78"/>
  <c r="BQ24" i="78"/>
  <c r="BZ24" i="78"/>
  <c r="DG24" i="78"/>
  <c r="AK25" i="78"/>
  <c r="BS25" i="78"/>
  <c r="DA25" i="78"/>
  <c r="AM26" i="78"/>
  <c r="AG43" i="78"/>
  <c r="AG31" i="78"/>
  <c r="AP43" i="78"/>
  <c r="AP31" i="78"/>
  <c r="BW43" i="78"/>
  <c r="BW31" i="78"/>
  <c r="BW27" i="78"/>
  <c r="AG16" i="78"/>
  <c r="BW16" i="78"/>
  <c r="AI17" i="78"/>
  <c r="DC17" i="78"/>
  <c r="AG18" i="78"/>
  <c r="AP18" i="78"/>
  <c r="BW18" i="78"/>
  <c r="AI19" i="78"/>
  <c r="BQ19" i="78"/>
  <c r="BZ19" i="78"/>
  <c r="DG19" i="78"/>
  <c r="AK20" i="78"/>
  <c r="BS20" i="78"/>
  <c r="DA20" i="78"/>
  <c r="F21" i="78"/>
  <c r="AM21" i="78"/>
  <c r="BU21" i="78"/>
  <c r="DC21" i="78"/>
  <c r="AG22" i="78"/>
  <c r="AP22" i="78"/>
  <c r="BW22" i="78"/>
  <c r="AI23" i="78"/>
  <c r="BQ23" i="78"/>
  <c r="BZ23" i="78"/>
  <c r="DG23" i="78"/>
  <c r="AK24" i="78"/>
  <c r="BS24" i="78"/>
  <c r="DA24" i="78"/>
  <c r="F25" i="78"/>
  <c r="AM25" i="78"/>
  <c r="DC25" i="78"/>
  <c r="AG26" i="78"/>
  <c r="AP26" i="78"/>
  <c r="BW26" i="78"/>
  <c r="AK27" i="78"/>
  <c r="AP28" i="78"/>
  <c r="BW28" i="78"/>
  <c r="AI29" i="78"/>
  <c r="BQ29" i="78"/>
  <c r="F31" i="78"/>
  <c r="AM31" i="78"/>
  <c r="DC31" i="78"/>
  <c r="AG32" i="78"/>
  <c r="AP27" i="78"/>
  <c r="DG32" i="78"/>
  <c r="DA26" i="78"/>
  <c r="AI27" i="78"/>
  <c r="BQ27" i="78"/>
  <c r="BZ27" i="78"/>
  <c r="DG27" i="78"/>
  <c r="AK28" i="78"/>
  <c r="BS28" i="78"/>
  <c r="DA28" i="78"/>
  <c r="F29" i="78"/>
  <c r="AM29" i="78"/>
  <c r="BU29" i="78"/>
  <c r="DC29" i="78"/>
  <c r="AG30" i="78"/>
  <c r="AP30" i="78"/>
  <c r="BW30" i="78"/>
  <c r="AI31" i="78"/>
  <c r="BQ31" i="78"/>
  <c r="BZ31" i="78"/>
  <c r="DG31" i="78"/>
  <c r="AK32" i="78"/>
  <c r="BS32" i="78"/>
  <c r="F33" i="78"/>
  <c r="BQ34" i="78"/>
  <c r="BS35" i="78"/>
  <c r="BW37" i="78"/>
  <c r="BZ38" i="78"/>
  <c r="DA39" i="78"/>
  <c r="BZ33" i="78"/>
  <c r="DG33" i="78"/>
  <c r="AK34" i="78"/>
  <c r="BS34" i="78"/>
  <c r="DA34" i="78"/>
  <c r="AP36" i="78"/>
  <c r="BW36" i="78"/>
  <c r="AI37" i="78"/>
  <c r="BQ37" i="78"/>
  <c r="F39" i="78"/>
  <c r="AM39" i="78"/>
  <c r="DC39" i="78"/>
  <c r="AG40" i="78"/>
  <c r="BZ41" i="78"/>
  <c r="DG41" i="78"/>
  <c r="AK42" i="78"/>
  <c r="BS42" i="78"/>
  <c r="DA42" i="78"/>
  <c r="DA32" i="78"/>
  <c r="AM33" i="78"/>
  <c r="BS33" i="78"/>
  <c r="DA33" i="78"/>
  <c r="F34" i="78"/>
  <c r="AM34" i="78"/>
  <c r="DC34" i="78"/>
  <c r="AG35" i="78"/>
  <c r="AP35" i="78"/>
  <c r="BW35" i="78"/>
  <c r="AI36" i="78"/>
  <c r="BQ36" i="78"/>
  <c r="BZ36" i="78"/>
  <c r="DG36" i="78"/>
  <c r="AK37" i="78"/>
  <c r="BS37" i="78"/>
  <c r="DA37" i="78"/>
  <c r="F38" i="78"/>
  <c r="AM38" i="78"/>
  <c r="DC38" i="78"/>
  <c r="AG39" i="78"/>
  <c r="AP39" i="78"/>
  <c r="BW39" i="78"/>
  <c r="AI40" i="78"/>
  <c r="BQ40" i="78"/>
  <c r="BZ40" i="78"/>
  <c r="DC33" i="78"/>
  <c r="AG34" i="78"/>
  <c r="AP34" i="78"/>
  <c r="BW34" i="78"/>
  <c r="DE34" i="78"/>
  <c r="AI35" i="78"/>
  <c r="BQ35" i="78"/>
  <c r="BZ35" i="78"/>
  <c r="DG35" i="78"/>
  <c r="AK36" i="78"/>
  <c r="BS36" i="78"/>
  <c r="DA36" i="78"/>
  <c r="F37" i="78"/>
  <c r="AM37" i="78"/>
  <c r="DC37" i="78"/>
  <c r="AG38" i="78"/>
  <c r="AP38" i="78"/>
  <c r="BW38" i="78"/>
  <c r="AI39" i="78"/>
  <c r="BQ39" i="78"/>
  <c r="BZ39" i="78"/>
  <c r="DG39" i="78"/>
  <c r="AK40" i="78"/>
  <c r="BS40" i="78"/>
  <c r="DA40" i="78"/>
  <c r="F41" i="78"/>
  <c r="AM41" i="78"/>
  <c r="DC41" i="78"/>
  <c r="AG42" i="78"/>
  <c r="AP42" i="78"/>
  <c r="BW42" i="78"/>
  <c r="AI43" i="78"/>
  <c r="BQ43" i="78"/>
  <c r="BZ43" i="78"/>
  <c r="DG43" i="78"/>
  <c r="DA13" i="76"/>
  <c r="BS17" i="76"/>
  <c r="BS14" i="76"/>
  <c r="AM18" i="76"/>
  <c r="AM14" i="76"/>
  <c r="AM16" i="76"/>
  <c r="AM13" i="76"/>
  <c r="AM19" i="76"/>
  <c r="AM15" i="76"/>
  <c r="AM17" i="76"/>
  <c r="AM21" i="76"/>
  <c r="E11" i="76"/>
  <c r="E12" i="76" s="1"/>
  <c r="F16" i="76"/>
  <c r="F13" i="76"/>
  <c r="F19" i="76"/>
  <c r="F21" i="76"/>
  <c r="BQ36" i="76"/>
  <c r="BQ32" i="76"/>
  <c r="BQ24" i="76"/>
  <c r="BQ31" i="76"/>
  <c r="BQ29" i="76"/>
  <c r="BQ25" i="76"/>
  <c r="BQ22" i="76"/>
  <c r="BQ23" i="76"/>
  <c r="BQ16" i="76"/>
  <c r="AK25" i="76"/>
  <c r="AK35" i="76"/>
  <c r="AK21" i="76"/>
  <c r="DA33" i="76"/>
  <c r="DA25" i="76"/>
  <c r="DA30" i="76"/>
  <c r="DA28" i="76"/>
  <c r="DA24" i="76"/>
  <c r="DA21" i="76"/>
  <c r="BS13" i="76"/>
  <c r="AP16" i="76"/>
  <c r="AK17" i="76"/>
  <c r="DG17" i="76"/>
  <c r="DA18" i="76"/>
  <c r="AI24" i="76"/>
  <c r="AI36" i="76"/>
  <c r="AI23" i="76"/>
  <c r="AI20" i="76"/>
  <c r="DG36" i="76"/>
  <c r="DG28" i="76"/>
  <c r="DG24" i="76"/>
  <c r="DG34" i="76"/>
  <c r="DG40" i="76"/>
  <c r="DG32" i="76"/>
  <c r="DG31" i="76"/>
  <c r="DG29" i="76"/>
  <c r="DG27" i="76"/>
  <c r="DG25" i="76"/>
  <c r="DG20" i="76"/>
  <c r="DG23" i="76"/>
  <c r="AG23" i="76"/>
  <c r="AG24" i="76"/>
  <c r="AP35" i="76"/>
  <c r="AP29" i="76"/>
  <c r="AP39" i="76"/>
  <c r="AP30" i="76"/>
  <c r="AP37" i="76"/>
  <c r="AP24" i="76"/>
  <c r="AP19" i="76"/>
  <c r="BW39" i="76"/>
  <c r="BW31" i="76"/>
  <c r="BW29" i="76"/>
  <c r="BW27" i="76"/>
  <c r="BW23" i="76"/>
  <c r="BW37" i="76"/>
  <c r="BW43" i="76"/>
  <c r="BW35" i="76"/>
  <c r="BW32" i="76"/>
  <c r="BW30" i="76"/>
  <c r="BW28" i="76"/>
  <c r="BW21" i="76"/>
  <c r="BW19" i="76"/>
  <c r="BW26" i="76"/>
  <c r="BW24" i="76"/>
  <c r="DE43" i="76"/>
  <c r="DE35" i="76"/>
  <c r="DE31" i="76"/>
  <c r="DE29" i="76"/>
  <c r="DE27" i="76"/>
  <c r="DE23" i="76"/>
  <c r="DE39" i="76"/>
  <c r="DE30" i="76"/>
  <c r="DE28" i="76"/>
  <c r="DE37" i="76"/>
  <c r="DE26" i="76"/>
  <c r="DE24" i="76"/>
  <c r="DE21" i="76"/>
  <c r="DE19" i="76"/>
  <c r="DE22" i="76"/>
  <c r="AP13" i="76"/>
  <c r="DE13" i="76"/>
  <c r="AG14" i="76"/>
  <c r="BQ14" i="76"/>
  <c r="BW14" i="76"/>
  <c r="AI15" i="76"/>
  <c r="BZ15" i="76"/>
  <c r="AK16" i="76"/>
  <c r="DA16" i="76"/>
  <c r="AP18" i="76"/>
  <c r="AP20" i="76"/>
  <c r="BW20" i="76"/>
  <c r="DE20" i="76"/>
  <c r="AI21" i="76"/>
  <c r="BQ21" i="76"/>
  <c r="BZ21" i="76"/>
  <c r="DG21" i="76"/>
  <c r="AK22" i="76"/>
  <c r="BS22" i="76"/>
  <c r="DA22" i="76"/>
  <c r="AI17" i="76"/>
  <c r="BZ17" i="76"/>
  <c r="BW18" i="76"/>
  <c r="BZ40" i="76"/>
  <c r="BZ32" i="76"/>
  <c r="BZ28" i="76"/>
  <c r="BZ26" i="76"/>
  <c r="BZ24" i="76"/>
  <c r="BZ36" i="76"/>
  <c r="BZ31" i="76"/>
  <c r="BZ29" i="76"/>
  <c r="BZ27" i="76"/>
  <c r="BZ34" i="76"/>
  <c r="BZ23" i="76"/>
  <c r="BZ20" i="76"/>
  <c r="BZ18" i="76"/>
  <c r="BZ25" i="76"/>
  <c r="BQ13" i="76"/>
  <c r="DG13" i="76"/>
  <c r="AP15" i="76"/>
  <c r="BW16" i="76"/>
  <c r="DG16" i="76"/>
  <c r="BS37" i="76"/>
  <c r="BS29" i="76"/>
  <c r="BS27" i="76"/>
  <c r="BS25" i="76"/>
  <c r="BS43" i="76"/>
  <c r="BS35" i="76"/>
  <c r="BS41" i="76"/>
  <c r="BS33" i="76"/>
  <c r="BS32" i="76"/>
  <c r="BS30" i="76"/>
  <c r="BS28" i="76"/>
  <c r="BS26" i="76"/>
  <c r="BS21" i="76"/>
  <c r="BS19" i="76"/>
  <c r="BS24" i="76"/>
  <c r="BW13" i="76"/>
  <c r="AI14" i="76"/>
  <c r="DE14" i="76"/>
  <c r="BQ15" i="76"/>
  <c r="DG15" i="76"/>
  <c r="BS16" i="76"/>
  <c r="BS18" i="76"/>
  <c r="DE18" i="76"/>
  <c r="AI19" i="76"/>
  <c r="BQ19" i="76"/>
  <c r="BZ19" i="76"/>
  <c r="DG19" i="76"/>
  <c r="AK20" i="76"/>
  <c r="BS20" i="76"/>
  <c r="DA20" i="76"/>
  <c r="AP22" i="76"/>
  <c r="BW22" i="76"/>
  <c r="F38" i="76"/>
  <c r="F32" i="76"/>
  <c r="F30" i="76"/>
  <c r="F26" i="76"/>
  <c r="F24" i="76"/>
  <c r="F42" i="76"/>
  <c r="F34" i="76"/>
  <c r="F31" i="76"/>
  <c r="F29" i="76"/>
  <c r="F27" i="76"/>
  <c r="F40" i="76"/>
  <c r="AM42" i="76"/>
  <c r="AM34" i="76"/>
  <c r="AM32" i="76"/>
  <c r="AM30" i="76"/>
  <c r="AM26" i="76"/>
  <c r="AM24" i="76"/>
  <c r="AM40" i="76"/>
  <c r="AM38" i="76"/>
  <c r="AM31" i="76"/>
  <c r="AM29" i="76"/>
  <c r="AM27" i="76"/>
  <c r="DC42" i="76"/>
  <c r="DC34" i="76"/>
  <c r="DC30" i="76"/>
  <c r="DC28" i="76"/>
  <c r="DC26" i="76"/>
  <c r="DC24" i="76"/>
  <c r="DC40" i="76"/>
  <c r="DC32" i="76"/>
  <c r="DC38" i="76"/>
  <c r="DC31" i="76"/>
  <c r="DC29" i="76"/>
  <c r="DC27" i="76"/>
  <c r="F25" i="76"/>
  <c r="F22" i="76"/>
  <c r="AM22" i="76"/>
  <c r="DC22" i="76"/>
  <c r="AM23" i="76"/>
  <c r="DC23" i="76"/>
  <c r="AM25" i="76"/>
  <c r="DC25" i="76"/>
  <c r="DA32" i="76"/>
  <c r="AM33" i="76"/>
  <c r="DC33" i="76"/>
  <c r="AP34" i="76"/>
  <c r="DE34" i="76"/>
  <c r="BQ35" i="76"/>
  <c r="DG35" i="76"/>
  <c r="BS36" i="76"/>
  <c r="F37" i="76"/>
  <c r="BW38" i="76"/>
  <c r="AI39" i="76"/>
  <c r="BZ39" i="76"/>
  <c r="AK40" i="76"/>
  <c r="DA40" i="76"/>
  <c r="AM41" i="76"/>
  <c r="DC41" i="76"/>
  <c r="AP42" i="76"/>
  <c r="DE42" i="76"/>
  <c r="BQ43" i="76"/>
  <c r="AI33" i="76"/>
  <c r="BZ33" i="76"/>
  <c r="AK34" i="76"/>
  <c r="DA34" i="76"/>
  <c r="AM35" i="76"/>
  <c r="DC35" i="76"/>
  <c r="AP36" i="76"/>
  <c r="DE36" i="76"/>
  <c r="BQ37" i="76"/>
  <c r="DG37" i="76"/>
  <c r="BS38" i="76"/>
  <c r="F39" i="76"/>
  <c r="BW40" i="76"/>
  <c r="AI41" i="76"/>
  <c r="BZ41" i="76"/>
  <c r="AK42" i="76"/>
  <c r="DA42" i="76"/>
  <c r="AM43" i="76"/>
  <c r="DC43" i="76"/>
  <c r="F33" i="76"/>
  <c r="BW34" i="76"/>
  <c r="AI35" i="76"/>
  <c r="BZ35" i="76"/>
  <c r="AK36" i="76"/>
  <c r="DA36" i="76"/>
  <c r="AM37" i="76"/>
  <c r="DC37" i="76"/>
  <c r="AP38" i="76"/>
  <c r="DE38" i="76"/>
  <c r="BQ39" i="76"/>
  <c r="DG39" i="76"/>
  <c r="BS40" i="76"/>
  <c r="F41" i="76"/>
  <c r="BW42" i="76"/>
  <c r="AI43" i="76"/>
  <c r="BZ43" i="76"/>
  <c r="DE32" i="76"/>
  <c r="BQ33" i="76"/>
  <c r="DG33" i="76"/>
  <c r="BS34" i="76"/>
  <c r="F35" i="76"/>
  <c r="BW36" i="76"/>
  <c r="AI37" i="76"/>
  <c r="BZ37" i="76"/>
  <c r="AK38" i="76"/>
  <c r="DA38" i="76"/>
  <c r="AM39" i="76"/>
  <c r="DC39" i="76"/>
  <c r="AP40" i="76"/>
  <c r="DE40" i="76"/>
  <c r="BQ41" i="76"/>
  <c r="DG41" i="76"/>
  <c r="BS42" i="76"/>
  <c r="F43" i="76"/>
  <c r="DG43" i="76"/>
  <c r="DF43" i="58"/>
  <c r="DD43" i="58"/>
  <c r="DB43" i="58"/>
  <c r="CZ43" i="58"/>
  <c r="DA43" i="58" s="1"/>
  <c r="BY43" i="58"/>
  <c r="DF42" i="58"/>
  <c r="DD42" i="58"/>
  <c r="DB42" i="58"/>
  <c r="CZ42" i="58"/>
  <c r="BY42" i="58"/>
  <c r="DF41" i="58"/>
  <c r="DD41" i="58"/>
  <c r="DE41" i="58" s="1"/>
  <c r="DB41" i="58"/>
  <c r="CZ41" i="58"/>
  <c r="BY41" i="58"/>
  <c r="DF40" i="58"/>
  <c r="DD40" i="58"/>
  <c r="DB40" i="58"/>
  <c r="CZ40" i="58"/>
  <c r="BY40" i="58"/>
  <c r="BZ40" i="58" s="1"/>
  <c r="DF39" i="58"/>
  <c r="DD39" i="58"/>
  <c r="DB39" i="58"/>
  <c r="CZ39" i="58"/>
  <c r="BY39" i="58"/>
  <c r="DF38" i="58"/>
  <c r="DD38" i="58"/>
  <c r="DB38" i="58"/>
  <c r="DC38" i="58" s="1"/>
  <c r="CZ38" i="58"/>
  <c r="BY38" i="58"/>
  <c r="DF37" i="58"/>
  <c r="DD37" i="58"/>
  <c r="DB37" i="58"/>
  <c r="CZ37" i="58"/>
  <c r="BY37" i="58"/>
  <c r="DF36" i="58"/>
  <c r="DG36" i="58" s="1"/>
  <c r="DD36" i="58"/>
  <c r="DB36" i="58"/>
  <c r="CZ36" i="58"/>
  <c r="BY36" i="58"/>
  <c r="DF35" i="58"/>
  <c r="DD35" i="58"/>
  <c r="DB35" i="58"/>
  <c r="CZ35" i="58"/>
  <c r="DA35" i="58" s="1"/>
  <c r="BY35" i="58"/>
  <c r="DF34" i="58"/>
  <c r="DD34" i="58"/>
  <c r="DB34" i="58"/>
  <c r="CZ34" i="58"/>
  <c r="BY34" i="58"/>
  <c r="DF33" i="58"/>
  <c r="DD33" i="58"/>
  <c r="DE33" i="58" s="1"/>
  <c r="DB33" i="58"/>
  <c r="CZ33" i="58"/>
  <c r="BY33" i="58"/>
  <c r="DF32" i="58"/>
  <c r="DD32" i="58"/>
  <c r="DB32" i="58"/>
  <c r="CZ32" i="58"/>
  <c r="BY32" i="58"/>
  <c r="BZ32" i="58" s="1"/>
  <c r="DF31" i="58"/>
  <c r="DD31" i="58"/>
  <c r="DB31" i="58"/>
  <c r="CZ31" i="58"/>
  <c r="BY31" i="58"/>
  <c r="DF30" i="58"/>
  <c r="DD30" i="58"/>
  <c r="DB30" i="58"/>
  <c r="DC30" i="58" s="1"/>
  <c r="CZ30" i="58"/>
  <c r="BY30" i="58"/>
  <c r="DF29" i="58"/>
  <c r="DD29" i="58"/>
  <c r="DB29" i="58"/>
  <c r="CZ29" i="58"/>
  <c r="BY29" i="58"/>
  <c r="DF28" i="58"/>
  <c r="DD28" i="58"/>
  <c r="DB28" i="58"/>
  <c r="CZ28" i="58"/>
  <c r="BY28" i="58"/>
  <c r="DF27" i="58"/>
  <c r="DD27" i="58"/>
  <c r="DB27" i="58"/>
  <c r="CZ27" i="58"/>
  <c r="DA27" i="58" s="1"/>
  <c r="BY27" i="58"/>
  <c r="DF26" i="58"/>
  <c r="DD26" i="58"/>
  <c r="DB26" i="58"/>
  <c r="CZ26" i="58"/>
  <c r="BY26" i="58"/>
  <c r="DF25" i="58"/>
  <c r="DD25" i="58"/>
  <c r="DE25" i="58" s="1"/>
  <c r="DB25" i="58"/>
  <c r="CZ25" i="58"/>
  <c r="BY25" i="58"/>
  <c r="DF24" i="58"/>
  <c r="DD24" i="58"/>
  <c r="DB24" i="58"/>
  <c r="CZ24" i="58"/>
  <c r="BY24" i="58"/>
  <c r="DF23" i="58"/>
  <c r="DD23" i="58"/>
  <c r="DB23" i="58"/>
  <c r="CZ23" i="58"/>
  <c r="BY23" i="58"/>
  <c r="DF22" i="58"/>
  <c r="DD22" i="58"/>
  <c r="DB22" i="58"/>
  <c r="DC22" i="58" s="1"/>
  <c r="CZ22" i="58"/>
  <c r="BY22" i="58"/>
  <c r="DF21" i="58"/>
  <c r="DD21" i="58"/>
  <c r="DB21" i="58"/>
  <c r="CZ21" i="58"/>
  <c r="BY21" i="58"/>
  <c r="DF20" i="58"/>
  <c r="DD20" i="58"/>
  <c r="DB20" i="58"/>
  <c r="CZ20" i="58"/>
  <c r="BY20" i="58"/>
  <c r="DF19" i="58"/>
  <c r="DD19" i="58"/>
  <c r="DB19" i="58"/>
  <c r="CZ19" i="58"/>
  <c r="DA19" i="58" s="1"/>
  <c r="BY19" i="58"/>
  <c r="DF18" i="58"/>
  <c r="DD18" i="58"/>
  <c r="DB18" i="58"/>
  <c r="CZ18" i="58"/>
  <c r="BY18" i="58"/>
  <c r="DF17" i="58"/>
  <c r="DD17" i="58"/>
  <c r="DB17" i="58"/>
  <c r="CZ17" i="58"/>
  <c r="BY17" i="58"/>
  <c r="DF16" i="58"/>
  <c r="DD16" i="58"/>
  <c r="DB16" i="58"/>
  <c r="CZ16" i="58"/>
  <c r="BY16" i="58"/>
  <c r="BZ16" i="58" s="1"/>
  <c r="DF15" i="58"/>
  <c r="DD15" i="58"/>
  <c r="DB15" i="58"/>
  <c r="CZ15" i="58"/>
  <c r="BY15" i="58"/>
  <c r="DF14" i="58"/>
  <c r="DD14" i="58"/>
  <c r="DB14" i="58"/>
  <c r="CZ14" i="58"/>
  <c r="BY14" i="58"/>
  <c r="DF13" i="58"/>
  <c r="DD13" i="58"/>
  <c r="DB13" i="58"/>
  <c r="CZ13" i="58"/>
  <c r="BY13" i="58"/>
  <c r="BZ13" i="58" s="1"/>
  <c r="DF12" i="58"/>
  <c r="DD12" i="58"/>
  <c r="DB12" i="58"/>
  <c r="CZ12" i="58"/>
  <c r="BY12" i="58"/>
  <c r="DF11" i="58"/>
  <c r="DD11" i="58"/>
  <c r="DB11" i="58"/>
  <c r="CZ11" i="58"/>
  <c r="BY11" i="58"/>
  <c r="DF10" i="58"/>
  <c r="DD10" i="58"/>
  <c r="DB10" i="58"/>
  <c r="CZ10" i="58"/>
  <c r="BY10" i="58"/>
  <c r="DF9" i="58"/>
  <c r="DD9" i="58"/>
  <c r="DB9" i="58"/>
  <c r="CZ9" i="58"/>
  <c r="BY9" i="58"/>
  <c r="DF8" i="58"/>
  <c r="DD8" i="58"/>
  <c r="DB8" i="58"/>
  <c r="CZ8" i="58"/>
  <c r="BY8" i="58"/>
  <c r="DF7" i="58"/>
  <c r="DD7" i="58"/>
  <c r="DB7" i="58"/>
  <c r="CZ7" i="58"/>
  <c r="BY7" i="58"/>
  <c r="DF6" i="58"/>
  <c r="DG13" i="58" s="1"/>
  <c r="DD6" i="58"/>
  <c r="DB6" i="58"/>
  <c r="CZ6" i="58"/>
  <c r="BY6" i="58"/>
  <c r="DF2" i="58"/>
  <c r="DD2" i="58"/>
  <c r="DB2" i="58"/>
  <c r="CZ2" i="58"/>
  <c r="CW2" i="58"/>
  <c r="CU2" i="58"/>
  <c r="CS2" i="58"/>
  <c r="CQ2" i="58"/>
  <c r="CO2" i="58"/>
  <c r="CM2" i="58"/>
  <c r="CK2" i="58"/>
  <c r="CI2" i="58"/>
  <c r="CG2" i="58"/>
  <c r="CE2" i="58"/>
  <c r="CC2" i="58"/>
  <c r="CA2" i="58"/>
  <c r="CZ88" i="48"/>
  <c r="CZ46" i="48"/>
  <c r="CA88" i="48"/>
  <c r="CA46" i="48"/>
  <c r="BY88" i="48"/>
  <c r="BY46" i="48"/>
  <c r="CY126" i="48"/>
  <c r="CY125" i="48"/>
  <c r="CY124" i="48"/>
  <c r="CY123" i="48"/>
  <c r="CY122" i="48"/>
  <c r="CY121" i="48"/>
  <c r="CY120" i="48"/>
  <c r="CY119" i="48"/>
  <c r="CY118" i="48"/>
  <c r="CY117" i="48"/>
  <c r="CY116" i="48"/>
  <c r="CY115" i="48"/>
  <c r="CY114" i="48"/>
  <c r="CY113" i="48"/>
  <c r="CY112" i="48"/>
  <c r="CY111" i="48"/>
  <c r="CY110" i="48"/>
  <c r="DG90" i="48"/>
  <c r="DE90" i="48"/>
  <c r="DC90" i="48"/>
  <c r="DA90" i="48"/>
  <c r="CX90" i="48"/>
  <c r="CV90" i="48"/>
  <c r="CT90" i="48"/>
  <c r="CR90" i="48"/>
  <c r="CP90" i="48"/>
  <c r="CN90" i="48"/>
  <c r="CL90" i="48"/>
  <c r="CJ90" i="48"/>
  <c r="CH90" i="48"/>
  <c r="CF90" i="48"/>
  <c r="CD90" i="48"/>
  <c r="CB90" i="48"/>
  <c r="BZ90" i="48"/>
  <c r="DF85" i="48"/>
  <c r="DD85" i="48"/>
  <c r="DB85" i="48"/>
  <c r="CZ85" i="48"/>
  <c r="BY85" i="48"/>
  <c r="DF84" i="48"/>
  <c r="DD84" i="48"/>
  <c r="DB84" i="48"/>
  <c r="CZ84" i="48"/>
  <c r="BY84" i="48"/>
  <c r="DF83" i="48"/>
  <c r="DD83" i="48"/>
  <c r="DB83" i="48"/>
  <c r="CZ83" i="48"/>
  <c r="BY83" i="48"/>
  <c r="DF82" i="48"/>
  <c r="DD82" i="48"/>
  <c r="DB82" i="48"/>
  <c r="CZ82" i="48"/>
  <c r="BY82" i="48"/>
  <c r="DF81" i="48"/>
  <c r="DD81" i="48"/>
  <c r="DB81" i="48"/>
  <c r="CZ81" i="48"/>
  <c r="BY81" i="48"/>
  <c r="DF80" i="48"/>
  <c r="DD80" i="48"/>
  <c r="DB80" i="48"/>
  <c r="CZ80" i="48"/>
  <c r="BY80" i="48"/>
  <c r="DF79" i="48"/>
  <c r="DD79" i="48"/>
  <c r="DB79" i="48"/>
  <c r="CZ79" i="48"/>
  <c r="BY79" i="48"/>
  <c r="DF78" i="48"/>
  <c r="DD78" i="48"/>
  <c r="DB78" i="48"/>
  <c r="CZ78" i="48"/>
  <c r="BY78" i="48"/>
  <c r="DF77" i="48"/>
  <c r="DD77" i="48"/>
  <c r="DB77" i="48"/>
  <c r="CZ77" i="48"/>
  <c r="BY77" i="48"/>
  <c r="DF76" i="48"/>
  <c r="DD76" i="48"/>
  <c r="DB76" i="48"/>
  <c r="CZ76" i="48"/>
  <c r="BY76" i="48"/>
  <c r="DF75" i="48"/>
  <c r="DD75" i="48"/>
  <c r="DB75" i="48"/>
  <c r="CZ75" i="48"/>
  <c r="BY75" i="48"/>
  <c r="DF74" i="48"/>
  <c r="DD74" i="48"/>
  <c r="DB74" i="48"/>
  <c r="CZ74" i="48"/>
  <c r="BY74" i="48"/>
  <c r="DF73" i="48"/>
  <c r="DD73" i="48"/>
  <c r="DB73" i="48"/>
  <c r="CZ73" i="48"/>
  <c r="BY73" i="48"/>
  <c r="DF72" i="48"/>
  <c r="DD72" i="48"/>
  <c r="DB72" i="48"/>
  <c r="CZ72" i="48"/>
  <c r="BY72" i="48"/>
  <c r="DF71" i="48"/>
  <c r="DD71" i="48"/>
  <c r="DB71" i="48"/>
  <c r="CZ71" i="48"/>
  <c r="BY71" i="48"/>
  <c r="DF70" i="48"/>
  <c r="DD70" i="48"/>
  <c r="DB70" i="48"/>
  <c r="CZ70" i="48"/>
  <c r="BY70" i="48"/>
  <c r="DF69" i="48"/>
  <c r="DD69" i="48"/>
  <c r="DB69" i="48"/>
  <c r="CZ69" i="48"/>
  <c r="BY69" i="48"/>
  <c r="DF68" i="48"/>
  <c r="DD68" i="48"/>
  <c r="DB68" i="48"/>
  <c r="CZ68" i="48"/>
  <c r="BY68" i="48"/>
  <c r="DF67" i="48"/>
  <c r="DD67" i="48"/>
  <c r="DB67" i="48"/>
  <c r="CZ67" i="48"/>
  <c r="BY67" i="48"/>
  <c r="DF66" i="48"/>
  <c r="DD66" i="48"/>
  <c r="DB66" i="48"/>
  <c r="CZ66" i="48"/>
  <c r="BY66" i="48"/>
  <c r="DF65" i="48"/>
  <c r="DD65" i="48"/>
  <c r="DB65" i="48"/>
  <c r="CZ65" i="48"/>
  <c r="BY65" i="48"/>
  <c r="DF64" i="48"/>
  <c r="DD64" i="48"/>
  <c r="DB64" i="48"/>
  <c r="CZ64" i="48"/>
  <c r="BY64" i="48"/>
  <c r="DF63" i="48"/>
  <c r="DD63" i="48"/>
  <c r="DB63" i="48"/>
  <c r="CZ63" i="48"/>
  <c r="BY63" i="48"/>
  <c r="DF62" i="48"/>
  <c r="DD62" i="48"/>
  <c r="DB62" i="48"/>
  <c r="CZ62" i="48"/>
  <c r="BY62" i="48"/>
  <c r="DF61" i="48"/>
  <c r="DD61" i="48"/>
  <c r="DB61" i="48"/>
  <c r="CZ61" i="48"/>
  <c r="BY61" i="48"/>
  <c r="DF60" i="48"/>
  <c r="DD60" i="48"/>
  <c r="DB60" i="48"/>
  <c r="CZ60" i="48"/>
  <c r="BY60" i="48"/>
  <c r="DF59" i="48"/>
  <c r="DD59" i="48"/>
  <c r="DB59" i="48"/>
  <c r="CZ59" i="48"/>
  <c r="BY59" i="48"/>
  <c r="DF58" i="48"/>
  <c r="DD58" i="48"/>
  <c r="DB58" i="48"/>
  <c r="CZ58" i="48"/>
  <c r="BY58" i="48"/>
  <c r="DF57" i="48"/>
  <c r="DD57" i="48"/>
  <c r="DB57" i="48"/>
  <c r="CZ57" i="48"/>
  <c r="BY57" i="48"/>
  <c r="DF56" i="48"/>
  <c r="DD56" i="48"/>
  <c r="DB56" i="48"/>
  <c r="CZ56" i="48"/>
  <c r="BY56" i="48"/>
  <c r="DF55" i="48"/>
  <c r="DD55" i="48"/>
  <c r="DB55" i="48"/>
  <c r="CZ55" i="48"/>
  <c r="BY55" i="48"/>
  <c r="DF54" i="48"/>
  <c r="DD54" i="48"/>
  <c r="DB54" i="48"/>
  <c r="CZ54" i="48"/>
  <c r="BY54" i="48"/>
  <c r="DF53" i="48"/>
  <c r="DD53" i="48"/>
  <c r="DB53" i="48"/>
  <c r="CZ53" i="48"/>
  <c r="BY53" i="48"/>
  <c r="DF52" i="48"/>
  <c r="DD52" i="48"/>
  <c r="DB52" i="48"/>
  <c r="CZ52" i="48"/>
  <c r="BY52" i="48"/>
  <c r="DF51" i="48"/>
  <c r="DD51" i="48"/>
  <c r="DB51" i="48"/>
  <c r="CZ51" i="48"/>
  <c r="BY51" i="48"/>
  <c r="DF50" i="48"/>
  <c r="DD50" i="48"/>
  <c r="DB50" i="48"/>
  <c r="CZ50" i="48"/>
  <c r="BY50" i="48"/>
  <c r="DF49" i="48"/>
  <c r="DD49" i="48"/>
  <c r="DB49" i="48"/>
  <c r="CZ49" i="48"/>
  <c r="BY49" i="48"/>
  <c r="DF48" i="48"/>
  <c r="DD48" i="48"/>
  <c r="DB48" i="48"/>
  <c r="CZ48" i="48"/>
  <c r="BY48" i="48"/>
  <c r="DF2" i="48"/>
  <c r="DD2" i="48"/>
  <c r="DB2" i="48"/>
  <c r="CZ2" i="48"/>
  <c r="CW2" i="48"/>
  <c r="CU2" i="48"/>
  <c r="CS2" i="48"/>
  <c r="CQ2" i="48"/>
  <c r="CO2" i="48"/>
  <c r="CM2" i="48"/>
  <c r="CK2" i="48"/>
  <c r="CI2" i="48"/>
  <c r="CG2" i="48"/>
  <c r="CE2" i="48"/>
  <c r="CC2" i="48"/>
  <c r="CA2" i="48"/>
  <c r="DF43" i="75"/>
  <c r="DD43" i="75"/>
  <c r="DB43" i="75"/>
  <c r="CZ43" i="75"/>
  <c r="CX43" i="75"/>
  <c r="CV43" i="75"/>
  <c r="CT43" i="75"/>
  <c r="CR43" i="75"/>
  <c r="CP43" i="75"/>
  <c r="CN43" i="75"/>
  <c r="CL43" i="75"/>
  <c r="CJ43" i="75"/>
  <c r="CH43" i="75"/>
  <c r="CF43" i="75"/>
  <c r="CD43" i="75"/>
  <c r="CB43" i="75"/>
  <c r="BY43" i="75"/>
  <c r="DF42" i="75"/>
  <c r="DD42" i="75"/>
  <c r="DB42" i="75"/>
  <c r="CZ42" i="75"/>
  <c r="CX42" i="75"/>
  <c r="CV42" i="75"/>
  <c r="CT42" i="75"/>
  <c r="CR42" i="75"/>
  <c r="CP42" i="75"/>
  <c r="CN42" i="75"/>
  <c r="CL42" i="75"/>
  <c r="CJ42" i="75"/>
  <c r="CH42" i="75"/>
  <c r="CF42" i="75"/>
  <c r="CD42" i="75"/>
  <c r="CB42" i="75"/>
  <c r="BY42" i="75"/>
  <c r="DF41" i="75"/>
  <c r="DD41" i="75"/>
  <c r="DB41" i="75"/>
  <c r="CZ41" i="75"/>
  <c r="CX41" i="75"/>
  <c r="CV41" i="75"/>
  <c r="CT41" i="75"/>
  <c r="CR41" i="75"/>
  <c r="CP41" i="75"/>
  <c r="CN41" i="75"/>
  <c r="CL41" i="75"/>
  <c r="CJ41" i="75"/>
  <c r="CH41" i="75"/>
  <c r="CF41" i="75"/>
  <c r="CD41" i="75"/>
  <c r="CB41" i="75"/>
  <c r="BY41" i="75"/>
  <c r="DF40" i="75"/>
  <c r="DD40" i="75"/>
  <c r="DB40" i="75"/>
  <c r="CZ40" i="75"/>
  <c r="DA40" i="75" s="1"/>
  <c r="CX40" i="75"/>
  <c r="CV40" i="75"/>
  <c r="CT40" i="75"/>
  <c r="CR40" i="75"/>
  <c r="CP40" i="75"/>
  <c r="CN40" i="75"/>
  <c r="CL40" i="75"/>
  <c r="CJ40" i="75"/>
  <c r="CH40" i="75"/>
  <c r="CF40" i="75"/>
  <c r="CD40" i="75"/>
  <c r="CB40" i="75"/>
  <c r="BY40" i="75"/>
  <c r="DF39" i="75"/>
  <c r="DD39" i="75"/>
  <c r="DB39" i="75"/>
  <c r="CZ39" i="75"/>
  <c r="CX39" i="75"/>
  <c r="CV39" i="75"/>
  <c r="CT39" i="75"/>
  <c r="CR39" i="75"/>
  <c r="CP39" i="75"/>
  <c r="CN39" i="75"/>
  <c r="CL39" i="75"/>
  <c r="CJ39" i="75"/>
  <c r="CH39" i="75"/>
  <c r="CF39" i="75"/>
  <c r="CD39" i="75"/>
  <c r="CB39" i="75"/>
  <c r="BY39" i="75"/>
  <c r="DF38" i="75"/>
  <c r="DD38" i="75"/>
  <c r="DE38" i="75" s="1"/>
  <c r="DB38" i="75"/>
  <c r="CZ38" i="75"/>
  <c r="CX38" i="75"/>
  <c r="CV38" i="75"/>
  <c r="CT38" i="75"/>
  <c r="CR38" i="75"/>
  <c r="CP38" i="75"/>
  <c r="CN38" i="75"/>
  <c r="CL38" i="75"/>
  <c r="CJ38" i="75"/>
  <c r="CH38" i="75"/>
  <c r="CF38" i="75"/>
  <c r="CD38" i="75"/>
  <c r="CB38" i="75"/>
  <c r="BY38" i="75"/>
  <c r="DF37" i="75"/>
  <c r="DG37" i="75" s="1"/>
  <c r="DD37" i="75"/>
  <c r="DB37" i="75"/>
  <c r="CZ37" i="75"/>
  <c r="CX37" i="75"/>
  <c r="CV37" i="75"/>
  <c r="CT37" i="75"/>
  <c r="CR37" i="75"/>
  <c r="CP37" i="75"/>
  <c r="CN37" i="75"/>
  <c r="CL37" i="75"/>
  <c r="CJ37" i="75"/>
  <c r="CH37" i="75"/>
  <c r="CF37" i="75"/>
  <c r="CD37" i="75"/>
  <c r="CB37" i="75"/>
  <c r="BY37" i="75"/>
  <c r="BZ37" i="75" s="1"/>
  <c r="DF36" i="75"/>
  <c r="DD36" i="75"/>
  <c r="DB36" i="75"/>
  <c r="CZ36" i="75"/>
  <c r="CX36" i="75"/>
  <c r="CV36" i="75"/>
  <c r="CT36" i="75"/>
  <c r="CR36" i="75"/>
  <c r="CP36" i="75"/>
  <c r="CN36" i="75"/>
  <c r="CL36" i="75"/>
  <c r="CJ36" i="75"/>
  <c r="CH36" i="75"/>
  <c r="CF36" i="75"/>
  <c r="CD36" i="75"/>
  <c r="CB36" i="75"/>
  <c r="BY36" i="75"/>
  <c r="DF35" i="75"/>
  <c r="DD35" i="75"/>
  <c r="DB35" i="75"/>
  <c r="CZ35" i="75"/>
  <c r="CX35" i="75"/>
  <c r="CV35" i="75"/>
  <c r="CT35" i="75"/>
  <c r="CR35" i="75"/>
  <c r="CP35" i="75"/>
  <c r="CN35" i="75"/>
  <c r="CL35" i="75"/>
  <c r="CJ35" i="75"/>
  <c r="CH35" i="75"/>
  <c r="CF35" i="75"/>
  <c r="CD35" i="75"/>
  <c r="CB35" i="75"/>
  <c r="BY35" i="75"/>
  <c r="DF34" i="75"/>
  <c r="DD34" i="75"/>
  <c r="DB34" i="75"/>
  <c r="CZ34" i="75"/>
  <c r="CX34" i="75"/>
  <c r="CV34" i="75"/>
  <c r="CT34" i="75"/>
  <c r="CR34" i="75"/>
  <c r="CP34" i="75"/>
  <c r="CN34" i="75"/>
  <c r="CL34" i="75"/>
  <c r="CJ34" i="75"/>
  <c r="CH34" i="75"/>
  <c r="CF34" i="75"/>
  <c r="CD34" i="75"/>
  <c r="CB34" i="75"/>
  <c r="BY34" i="75"/>
  <c r="DF33" i="75"/>
  <c r="DD33" i="75"/>
  <c r="DB33" i="75"/>
  <c r="CZ33" i="75"/>
  <c r="CX33" i="75"/>
  <c r="CV33" i="75"/>
  <c r="CT33" i="75"/>
  <c r="CR33" i="75"/>
  <c r="CP33" i="75"/>
  <c r="CN33" i="75"/>
  <c r="CL33" i="75"/>
  <c r="CJ33" i="75"/>
  <c r="CH33" i="75"/>
  <c r="CF33" i="75"/>
  <c r="CD33" i="75"/>
  <c r="CB33" i="75"/>
  <c r="BY33" i="75"/>
  <c r="DF32" i="75"/>
  <c r="DD32" i="75"/>
  <c r="DB32" i="75"/>
  <c r="CZ32" i="75"/>
  <c r="DA32" i="75" s="1"/>
  <c r="CX32" i="75"/>
  <c r="CV32" i="75"/>
  <c r="CT32" i="75"/>
  <c r="CR32" i="75"/>
  <c r="CP32" i="75"/>
  <c r="CN32" i="75"/>
  <c r="CL32" i="75"/>
  <c r="CJ32" i="75"/>
  <c r="CH32" i="75"/>
  <c r="CF32" i="75"/>
  <c r="CD32" i="75"/>
  <c r="CB32" i="75"/>
  <c r="BY32" i="75"/>
  <c r="DF31" i="75"/>
  <c r="DD31" i="75"/>
  <c r="DB31" i="75"/>
  <c r="DC31" i="75" s="1"/>
  <c r="CZ31" i="75"/>
  <c r="CX31" i="75"/>
  <c r="CV31" i="75"/>
  <c r="CT31" i="75"/>
  <c r="CR31" i="75"/>
  <c r="CP31" i="75"/>
  <c r="CN31" i="75"/>
  <c r="CL31" i="75"/>
  <c r="CJ31" i="75"/>
  <c r="CH31" i="75"/>
  <c r="CF31" i="75"/>
  <c r="CD31" i="75"/>
  <c r="CB31" i="75"/>
  <c r="BY31" i="75"/>
  <c r="DF30" i="75"/>
  <c r="DD30" i="75"/>
  <c r="DE30" i="75" s="1"/>
  <c r="DB30" i="75"/>
  <c r="CZ30" i="75"/>
  <c r="CX30" i="75"/>
  <c r="CV30" i="75"/>
  <c r="CT30" i="75"/>
  <c r="CR30" i="75"/>
  <c r="CP30" i="75"/>
  <c r="CN30" i="75"/>
  <c r="CL30" i="75"/>
  <c r="CJ30" i="75"/>
  <c r="CH30" i="75"/>
  <c r="CF30" i="75"/>
  <c r="CD30" i="75"/>
  <c r="CB30" i="75"/>
  <c r="BY30" i="75"/>
  <c r="DF29" i="75"/>
  <c r="DD29" i="75"/>
  <c r="DB29" i="75"/>
  <c r="CZ29" i="75"/>
  <c r="CX29" i="75"/>
  <c r="CV29" i="75"/>
  <c r="CT29" i="75"/>
  <c r="CR29" i="75"/>
  <c r="CP29" i="75"/>
  <c r="CN29" i="75"/>
  <c r="CL29" i="75"/>
  <c r="CJ29" i="75"/>
  <c r="CH29" i="75"/>
  <c r="CF29" i="75"/>
  <c r="CD29" i="75"/>
  <c r="CB29" i="75"/>
  <c r="BY29" i="75"/>
  <c r="BZ29" i="75" s="1"/>
  <c r="DF28" i="75"/>
  <c r="DD28" i="75"/>
  <c r="DB28" i="75"/>
  <c r="CZ28" i="75"/>
  <c r="CX28" i="75"/>
  <c r="CV28" i="75"/>
  <c r="CT28" i="75"/>
  <c r="CR28" i="75"/>
  <c r="CP28" i="75"/>
  <c r="CN28" i="75"/>
  <c r="CL28" i="75"/>
  <c r="CJ28" i="75"/>
  <c r="CH28" i="75"/>
  <c r="CF28" i="75"/>
  <c r="CD28" i="75"/>
  <c r="CB28" i="75"/>
  <c r="BY28" i="75"/>
  <c r="DF27" i="75"/>
  <c r="DD27" i="75"/>
  <c r="DB27" i="75"/>
  <c r="CZ27" i="75"/>
  <c r="CX27" i="75"/>
  <c r="CV27" i="75"/>
  <c r="CT27" i="75"/>
  <c r="CR27" i="75"/>
  <c r="CP27" i="75"/>
  <c r="CN27" i="75"/>
  <c r="CL27" i="75"/>
  <c r="CJ27" i="75"/>
  <c r="CH27" i="75"/>
  <c r="CF27" i="75"/>
  <c r="CD27" i="75"/>
  <c r="CB27" i="75"/>
  <c r="BY27" i="75"/>
  <c r="DF26" i="75"/>
  <c r="DD26" i="75"/>
  <c r="DB26" i="75"/>
  <c r="CZ26" i="75"/>
  <c r="CX26" i="75"/>
  <c r="CV26" i="75"/>
  <c r="CT26" i="75"/>
  <c r="CR26" i="75"/>
  <c r="CP26" i="75"/>
  <c r="CN26" i="75"/>
  <c r="CL26" i="75"/>
  <c r="CJ26" i="75"/>
  <c r="CH26" i="75"/>
  <c r="CF26" i="75"/>
  <c r="CD26" i="75"/>
  <c r="CB26" i="75"/>
  <c r="BY26" i="75"/>
  <c r="DF25" i="75"/>
  <c r="DD25" i="75"/>
  <c r="DB25" i="75"/>
  <c r="CZ25" i="75"/>
  <c r="CX25" i="75"/>
  <c r="CV25" i="75"/>
  <c r="CT25" i="75"/>
  <c r="CR25" i="75"/>
  <c r="CP25" i="75"/>
  <c r="CN25" i="75"/>
  <c r="CL25" i="75"/>
  <c r="CJ25" i="75"/>
  <c r="CH25" i="75"/>
  <c r="CF25" i="75"/>
  <c r="CD25" i="75"/>
  <c r="CB25" i="75"/>
  <c r="BY25" i="75"/>
  <c r="DF24" i="75"/>
  <c r="DD24" i="75"/>
  <c r="DB24" i="75"/>
  <c r="CZ24" i="75"/>
  <c r="CX24" i="75"/>
  <c r="CV24" i="75"/>
  <c r="CT24" i="75"/>
  <c r="CR24" i="75"/>
  <c r="CP24" i="75"/>
  <c r="CN24" i="75"/>
  <c r="CL24" i="75"/>
  <c r="CJ24" i="75"/>
  <c r="CH24" i="75"/>
  <c r="CF24" i="75"/>
  <c r="CD24" i="75"/>
  <c r="CB24" i="75"/>
  <c r="BY24" i="75"/>
  <c r="DF23" i="75"/>
  <c r="DD23" i="75"/>
  <c r="DB23" i="75"/>
  <c r="DC23" i="75" s="1"/>
  <c r="CZ23" i="75"/>
  <c r="CX23" i="75"/>
  <c r="CV23" i="75"/>
  <c r="CT23" i="75"/>
  <c r="CR23" i="75"/>
  <c r="CP23" i="75"/>
  <c r="CN23" i="75"/>
  <c r="CL23" i="75"/>
  <c r="CJ23" i="75"/>
  <c r="CH23" i="75"/>
  <c r="CF23" i="75"/>
  <c r="CD23" i="75"/>
  <c r="CB23" i="75"/>
  <c r="BY23" i="75"/>
  <c r="DF22" i="75"/>
  <c r="DD22" i="75"/>
  <c r="DE22" i="75" s="1"/>
  <c r="DB22" i="75"/>
  <c r="CZ22" i="75"/>
  <c r="CX22" i="75"/>
  <c r="CV22" i="75"/>
  <c r="CT22" i="75"/>
  <c r="CR22" i="75"/>
  <c r="CP22" i="75"/>
  <c r="CN22" i="75"/>
  <c r="CL22" i="75"/>
  <c r="CJ22" i="75"/>
  <c r="CH22" i="75"/>
  <c r="CF22" i="75"/>
  <c r="CD22" i="75"/>
  <c r="CB22" i="75"/>
  <c r="BY22" i="75"/>
  <c r="DF21" i="75"/>
  <c r="DG21" i="75" s="1"/>
  <c r="DD21" i="75"/>
  <c r="DB21" i="75"/>
  <c r="CZ21" i="75"/>
  <c r="CX21" i="75"/>
  <c r="CV21" i="75"/>
  <c r="CT21" i="75"/>
  <c r="CR21" i="75"/>
  <c r="CP21" i="75"/>
  <c r="CN21" i="75"/>
  <c r="CL21" i="75"/>
  <c r="CJ21" i="75"/>
  <c r="CH21" i="75"/>
  <c r="CF21" i="75"/>
  <c r="CD21" i="75"/>
  <c r="CB21" i="75"/>
  <c r="BY21" i="75"/>
  <c r="DF20" i="75"/>
  <c r="DD20" i="75"/>
  <c r="DB20" i="75"/>
  <c r="CZ20" i="75"/>
  <c r="CX20" i="75"/>
  <c r="CV20" i="75"/>
  <c r="CT20" i="75"/>
  <c r="CR20" i="75"/>
  <c r="CP20" i="75"/>
  <c r="CN20" i="75"/>
  <c r="CL20" i="75"/>
  <c r="CJ20" i="75"/>
  <c r="CH20" i="75"/>
  <c r="CF20" i="75"/>
  <c r="CD20" i="75"/>
  <c r="CB20" i="75"/>
  <c r="BY20" i="75"/>
  <c r="DF19" i="75"/>
  <c r="DD19" i="75"/>
  <c r="DB19" i="75"/>
  <c r="CZ19" i="75"/>
  <c r="CX19" i="75"/>
  <c r="CV19" i="75"/>
  <c r="CT19" i="75"/>
  <c r="CR19" i="75"/>
  <c r="CP19" i="75"/>
  <c r="CN19" i="75"/>
  <c r="CL19" i="75"/>
  <c r="CJ19" i="75"/>
  <c r="CH19" i="75"/>
  <c r="CF19" i="75"/>
  <c r="CD19" i="75"/>
  <c r="CB19" i="75"/>
  <c r="BY19" i="75"/>
  <c r="DF18" i="75"/>
  <c r="DD18" i="75"/>
  <c r="DB18" i="75"/>
  <c r="CZ18" i="75"/>
  <c r="CX18" i="75"/>
  <c r="CV18" i="75"/>
  <c r="CT18" i="75"/>
  <c r="CR18" i="75"/>
  <c r="CP18" i="75"/>
  <c r="CN18" i="75"/>
  <c r="CL18" i="75"/>
  <c r="CJ18" i="75"/>
  <c r="CH18" i="75"/>
  <c r="CF18" i="75"/>
  <c r="CD18" i="75"/>
  <c r="CB18" i="75"/>
  <c r="BY18" i="75"/>
  <c r="DF17" i="75"/>
  <c r="DD17" i="75"/>
  <c r="DB17" i="75"/>
  <c r="CZ17" i="75"/>
  <c r="CX17" i="75"/>
  <c r="CV17" i="75"/>
  <c r="CT17" i="75"/>
  <c r="CR17" i="75"/>
  <c r="CP17" i="75"/>
  <c r="CN17" i="75"/>
  <c r="CL17" i="75"/>
  <c r="CJ17" i="75"/>
  <c r="CH17" i="75"/>
  <c r="CF17" i="75"/>
  <c r="CD17" i="75"/>
  <c r="CB17" i="75"/>
  <c r="BY17" i="75"/>
  <c r="DF16" i="75"/>
  <c r="DD16" i="75"/>
  <c r="DB16" i="75"/>
  <c r="CZ16" i="75"/>
  <c r="DA16" i="75" s="1"/>
  <c r="CX16" i="75"/>
  <c r="CV16" i="75"/>
  <c r="CT16" i="75"/>
  <c r="CR16" i="75"/>
  <c r="CP16" i="75"/>
  <c r="CN16" i="75"/>
  <c r="CL16" i="75"/>
  <c r="CJ16" i="75"/>
  <c r="CH16" i="75"/>
  <c r="CF16" i="75"/>
  <c r="CD16" i="75"/>
  <c r="CB16" i="75"/>
  <c r="BY16" i="75"/>
  <c r="DF15" i="75"/>
  <c r="DD15" i="75"/>
  <c r="DB15" i="75"/>
  <c r="CZ15" i="75"/>
  <c r="CX15" i="75"/>
  <c r="CV15" i="75"/>
  <c r="CT15" i="75"/>
  <c r="CR15" i="75"/>
  <c r="CP15" i="75"/>
  <c r="CN15" i="75"/>
  <c r="CL15" i="75"/>
  <c r="CJ15" i="75"/>
  <c r="CH15" i="75"/>
  <c r="CF15" i="75"/>
  <c r="CD15" i="75"/>
  <c r="CB15" i="75"/>
  <c r="BY15" i="75"/>
  <c r="DF14" i="75"/>
  <c r="DD14" i="75"/>
  <c r="DE14" i="75" s="1"/>
  <c r="DB14" i="75"/>
  <c r="CZ14" i="75"/>
  <c r="CX14" i="75"/>
  <c r="CV14" i="75"/>
  <c r="CT14" i="75"/>
  <c r="CR14" i="75"/>
  <c r="CP14" i="75"/>
  <c r="CN14" i="75"/>
  <c r="CL14" i="75"/>
  <c r="CJ14" i="75"/>
  <c r="CH14" i="75"/>
  <c r="CF14" i="75"/>
  <c r="CD14" i="75"/>
  <c r="CB14" i="75"/>
  <c r="BY14" i="75"/>
  <c r="DF13" i="75"/>
  <c r="DG13" i="75" s="1"/>
  <c r="DD13" i="75"/>
  <c r="DB13" i="75"/>
  <c r="CZ13" i="75"/>
  <c r="CX13" i="75"/>
  <c r="CV13" i="75"/>
  <c r="CT13" i="75"/>
  <c r="CR13" i="75"/>
  <c r="CP13" i="75"/>
  <c r="CN13" i="75"/>
  <c r="CL13" i="75"/>
  <c r="CJ13" i="75"/>
  <c r="CH13" i="75"/>
  <c r="CF13" i="75"/>
  <c r="CD13" i="75"/>
  <c r="CB13" i="75"/>
  <c r="BY13" i="75"/>
  <c r="BZ13" i="75" s="1"/>
  <c r="DF10" i="75"/>
  <c r="DD10" i="75"/>
  <c r="DB10" i="75"/>
  <c r="CZ10" i="75"/>
  <c r="BY10" i="75"/>
  <c r="DF9" i="75"/>
  <c r="DD9" i="75"/>
  <c r="DB9" i="75"/>
  <c r="CZ9" i="75"/>
  <c r="BY9" i="75"/>
  <c r="DF8" i="75"/>
  <c r="DD8" i="75"/>
  <c r="DB8" i="75"/>
  <c r="CZ8" i="75"/>
  <c r="BY8" i="75"/>
  <c r="DF7" i="75"/>
  <c r="DF11" i="75" s="1"/>
  <c r="DF12" i="75" s="1"/>
  <c r="DD7" i="75"/>
  <c r="DD11" i="75"/>
  <c r="DB7" i="75"/>
  <c r="CZ7" i="75"/>
  <c r="CZ11" i="75" s="1"/>
  <c r="BY7" i="75"/>
  <c r="DF6" i="75"/>
  <c r="DG17" i="75" s="1"/>
  <c r="DD6" i="75"/>
  <c r="DB6" i="75"/>
  <c r="CZ6" i="75"/>
  <c r="DA18" i="75" s="1"/>
  <c r="BY6" i="75"/>
  <c r="DF2" i="75"/>
  <c r="DD2" i="75"/>
  <c r="DB2" i="75"/>
  <c r="CZ2" i="75"/>
  <c r="CZ12" i="75" s="1"/>
  <c r="CW2" i="75"/>
  <c r="CU2" i="75"/>
  <c r="CS2" i="75"/>
  <c r="CQ2" i="75"/>
  <c r="CO2" i="75"/>
  <c r="CM2" i="75"/>
  <c r="CK2" i="75"/>
  <c r="CI2" i="75"/>
  <c r="CG2" i="75"/>
  <c r="CE2" i="75"/>
  <c r="CC2" i="75"/>
  <c r="CA2" i="75"/>
  <c r="CA43" i="46"/>
  <c r="CA42" i="46"/>
  <c r="CA41" i="46"/>
  <c r="CA40" i="46"/>
  <c r="CA39" i="46"/>
  <c r="CA38" i="46"/>
  <c r="CA37" i="46"/>
  <c r="CA37" i="39" s="1"/>
  <c r="CA36" i="46"/>
  <c r="CA36" i="39" s="1"/>
  <c r="CA35" i="46"/>
  <c r="CA34" i="46"/>
  <c r="CA33" i="46"/>
  <c r="CA32" i="46"/>
  <c r="CA31" i="46"/>
  <c r="CA31" i="39" s="1"/>
  <c r="CA30" i="46"/>
  <c r="CA29" i="46"/>
  <c r="CA28" i="46"/>
  <c r="CA27" i="46"/>
  <c r="CA26" i="46"/>
  <c r="CA25" i="46"/>
  <c r="CA24" i="46"/>
  <c r="CA23" i="46"/>
  <c r="CA22" i="46"/>
  <c r="CA21" i="46"/>
  <c r="CA20" i="46"/>
  <c r="CA19" i="46"/>
  <c r="CA18" i="46"/>
  <c r="CA17" i="46"/>
  <c r="CA16" i="46"/>
  <c r="CA16" i="39" s="1"/>
  <c r="CA15" i="46"/>
  <c r="CA14" i="46"/>
  <c r="CA13" i="46"/>
  <c r="CA13" i="39" s="1"/>
  <c r="CA10" i="46"/>
  <c r="CA9" i="46"/>
  <c r="CA8" i="46"/>
  <c r="CA8" i="39" s="1"/>
  <c r="CA7" i="46"/>
  <c r="CA6" i="46"/>
  <c r="CC43" i="46"/>
  <c r="CC43" i="39" s="1"/>
  <c r="CC42" i="46"/>
  <c r="CC41" i="46"/>
  <c r="CC40" i="46"/>
  <c r="CC39" i="46"/>
  <c r="CC38" i="46"/>
  <c r="CC37" i="46"/>
  <c r="CC36" i="46"/>
  <c r="CC35" i="46"/>
  <c r="CC35" i="39" s="1"/>
  <c r="CC34" i="46"/>
  <c r="CC33" i="46"/>
  <c r="CC33" i="39" s="1"/>
  <c r="CC32" i="46"/>
  <c r="CC31" i="46"/>
  <c r="CC30" i="46"/>
  <c r="CC29" i="46"/>
  <c r="CC28" i="46"/>
  <c r="CC28" i="39" s="1"/>
  <c r="CC27" i="46"/>
  <c r="CC26" i="46"/>
  <c r="CC25" i="46"/>
  <c r="CC24" i="46"/>
  <c r="CC23" i="46"/>
  <c r="CC22" i="46"/>
  <c r="CC21" i="46"/>
  <c r="CC20" i="46"/>
  <c r="CC19" i="46"/>
  <c r="CC18" i="46"/>
  <c r="CC17" i="46"/>
  <c r="CC16" i="46"/>
  <c r="CC16" i="39" s="1"/>
  <c r="CC15" i="46"/>
  <c r="CC14" i="46"/>
  <c r="CC13" i="46"/>
  <c r="CC10" i="46"/>
  <c r="CC11" i="46" s="1"/>
  <c r="CC9" i="46"/>
  <c r="CC8" i="46"/>
  <c r="CC7" i="46"/>
  <c r="CC6" i="46"/>
  <c r="CE43" i="46"/>
  <c r="CE42" i="46"/>
  <c r="CE41" i="46"/>
  <c r="CE40" i="46"/>
  <c r="CE39" i="46"/>
  <c r="CE38" i="46"/>
  <c r="CE37" i="46"/>
  <c r="CE37" i="39" s="1"/>
  <c r="CE36" i="46"/>
  <c r="CE35" i="46"/>
  <c r="CE34" i="46"/>
  <c r="CE34" i="39" s="1"/>
  <c r="CE33" i="46"/>
  <c r="CE33" i="39" s="1"/>
  <c r="CE32" i="46"/>
  <c r="CE32" i="39" s="1"/>
  <c r="CE31" i="46"/>
  <c r="CE30" i="46"/>
  <c r="CE29" i="46"/>
  <c r="CE28" i="46"/>
  <c r="CE27" i="46"/>
  <c r="CE26" i="46"/>
  <c r="CE25" i="46"/>
  <c r="CE24" i="46"/>
  <c r="CE24" i="39" s="1"/>
  <c r="CE23" i="46"/>
  <c r="CE22" i="46"/>
  <c r="CE21" i="46"/>
  <c r="CE20" i="46"/>
  <c r="CE20" i="39" s="1"/>
  <c r="CE19" i="46"/>
  <c r="CE18" i="46"/>
  <c r="CE17" i="46"/>
  <c r="CE16" i="46"/>
  <c r="CE15" i="46"/>
  <c r="CE14" i="46"/>
  <c r="CE13" i="46"/>
  <c r="CE10" i="46"/>
  <c r="CE10" i="39" s="1"/>
  <c r="CE9" i="46"/>
  <c r="CE9" i="39" s="1"/>
  <c r="CE8" i="46"/>
  <c r="CE8" i="39" s="1"/>
  <c r="CE7" i="46"/>
  <c r="CE6" i="46"/>
  <c r="CG43" i="46"/>
  <c r="CG42" i="46"/>
  <c r="CG41" i="46"/>
  <c r="CG41" i="39" s="1"/>
  <c r="CG40" i="46"/>
  <c r="CG39" i="46"/>
  <c r="CG39" i="39" s="1"/>
  <c r="CG38" i="46"/>
  <c r="CG37" i="46"/>
  <c r="CG37" i="39" s="1"/>
  <c r="CG36" i="46"/>
  <c r="CG36" i="39" s="1"/>
  <c r="CG35" i="46"/>
  <c r="CG34" i="46"/>
  <c r="CG33" i="46"/>
  <c r="CG33" i="39" s="1"/>
  <c r="CG32" i="46"/>
  <c r="CG31" i="46"/>
  <c r="CG31" i="39" s="1"/>
  <c r="CG30" i="46"/>
  <c r="CG29" i="46"/>
  <c r="CG29" i="39" s="1"/>
  <c r="CG28" i="46"/>
  <c r="CG27" i="46"/>
  <c r="CG26" i="46"/>
  <c r="CG25" i="46"/>
  <c r="CG24" i="46"/>
  <c r="CG23" i="46"/>
  <c r="CG22" i="46"/>
  <c r="CG21" i="46"/>
  <c r="CG20" i="46"/>
  <c r="CG20" i="39" s="1"/>
  <c r="CG19" i="46"/>
  <c r="CG18" i="46"/>
  <c r="CG17" i="46"/>
  <c r="CG16" i="46"/>
  <c r="CG15" i="46"/>
  <c r="CG14" i="46"/>
  <c r="CG13" i="46"/>
  <c r="CG10" i="46"/>
  <c r="CG11" i="46" s="1"/>
  <c r="CG9" i="46"/>
  <c r="CG8" i="46"/>
  <c r="CG7" i="46"/>
  <c r="CG6" i="46"/>
  <c r="CI43" i="46"/>
  <c r="CI42" i="46"/>
  <c r="CI42" i="39" s="1"/>
  <c r="CI41" i="46"/>
  <c r="CI40" i="46"/>
  <c r="CI39" i="46"/>
  <c r="CI39" i="39" s="1"/>
  <c r="CI38" i="46"/>
  <c r="CI37" i="46"/>
  <c r="CI37" i="39" s="1"/>
  <c r="CI36" i="46"/>
  <c r="CI35" i="46"/>
  <c r="CI34" i="46"/>
  <c r="CI33" i="46"/>
  <c r="CI32" i="46"/>
  <c r="CI31" i="46"/>
  <c r="CI30" i="46"/>
  <c r="CI30" i="39" s="1"/>
  <c r="CI29" i="46"/>
  <c r="CI28" i="46"/>
  <c r="CI27" i="46"/>
  <c r="CI27" i="39" s="1"/>
  <c r="CI26" i="46"/>
  <c r="CI26" i="39" s="1"/>
  <c r="CI25" i="46"/>
  <c r="CI25" i="39" s="1"/>
  <c r="CI24" i="46"/>
  <c r="CI24" i="39" s="1"/>
  <c r="CI23" i="46"/>
  <c r="CI22" i="46"/>
  <c r="CI21" i="46"/>
  <c r="CI20" i="46"/>
  <c r="CI19" i="46"/>
  <c r="CI18" i="46"/>
  <c r="CI17" i="46"/>
  <c r="CI17" i="39" s="1"/>
  <c r="CI16" i="46"/>
  <c r="CI16" i="39" s="1"/>
  <c r="CI15" i="46"/>
  <c r="CI14" i="46"/>
  <c r="CI13" i="46"/>
  <c r="CI10" i="46"/>
  <c r="CI9" i="46"/>
  <c r="CI8" i="46"/>
  <c r="CI7" i="46"/>
  <c r="CI6" i="46"/>
  <c r="CK43" i="46"/>
  <c r="CK42" i="46"/>
  <c r="CK42" i="39" s="1"/>
  <c r="CK41" i="46"/>
  <c r="CK41" i="39" s="1"/>
  <c r="CK40" i="46"/>
  <c r="CK40" i="39" s="1"/>
  <c r="CK39" i="46"/>
  <c r="CK38" i="46"/>
  <c r="CK38" i="39" s="1"/>
  <c r="CK37" i="46"/>
  <c r="CK36" i="46"/>
  <c r="CK36" i="39" s="1"/>
  <c r="CK35" i="46"/>
  <c r="CK34" i="46"/>
  <c r="CK34" i="39" s="1"/>
  <c r="CK33" i="46"/>
  <c r="CK32" i="46"/>
  <c r="CK31" i="46"/>
  <c r="CK30" i="46"/>
  <c r="CK29" i="46"/>
  <c r="CK29" i="39" s="1"/>
  <c r="CK28" i="46"/>
  <c r="CK28" i="39" s="1"/>
  <c r="CK27" i="46"/>
  <c r="CK26" i="46"/>
  <c r="CK25" i="46"/>
  <c r="CK24" i="46"/>
  <c r="CK23" i="46"/>
  <c r="CK22" i="46"/>
  <c r="CK22" i="39" s="1"/>
  <c r="CK21" i="46"/>
  <c r="CK20" i="46"/>
  <c r="CK19" i="46"/>
  <c r="CK18" i="46"/>
  <c r="CK17" i="46"/>
  <c r="CK16" i="46"/>
  <c r="CK15" i="46"/>
  <c r="CK14" i="46"/>
  <c r="CK14" i="39" s="1"/>
  <c r="CK13" i="46"/>
  <c r="CK10" i="46"/>
  <c r="CK10" i="39" s="1"/>
  <c r="CK9" i="46"/>
  <c r="CK8" i="46"/>
  <c r="CK7" i="46"/>
  <c r="CK6" i="46"/>
  <c r="CM43" i="46"/>
  <c r="CM42" i="46"/>
  <c r="CM42" i="39" s="1"/>
  <c r="CM41" i="46"/>
  <c r="CM40" i="46"/>
  <c r="CM39" i="46"/>
  <c r="CM38" i="46"/>
  <c r="CM38" i="39" s="1"/>
  <c r="CM37" i="46"/>
  <c r="CM37" i="39" s="1"/>
  <c r="CM36" i="46"/>
  <c r="CM35" i="46"/>
  <c r="CM34" i="46"/>
  <c r="CM34" i="39" s="1"/>
  <c r="CM33" i="46"/>
  <c r="CM32" i="46"/>
  <c r="CM32" i="39" s="1"/>
  <c r="CM31" i="46"/>
  <c r="CM30" i="46"/>
  <c r="CM29" i="46"/>
  <c r="CM28" i="46"/>
  <c r="CM27" i="46"/>
  <c r="CM26" i="46"/>
  <c r="CM25" i="46"/>
  <c r="CM24" i="46"/>
  <c r="CM23" i="46"/>
  <c r="CM23" i="39" s="1"/>
  <c r="CM22" i="46"/>
  <c r="CM21" i="46"/>
  <c r="CM21" i="39" s="1"/>
  <c r="CM20" i="46"/>
  <c r="CM19" i="46"/>
  <c r="CM18" i="46"/>
  <c r="CM17" i="46"/>
  <c r="CM16" i="46"/>
  <c r="CM15" i="46"/>
  <c r="CM15" i="39" s="1"/>
  <c r="CM14" i="46"/>
  <c r="CM14" i="39" s="1"/>
  <c r="CM13" i="46"/>
  <c r="CM10" i="46"/>
  <c r="CM9" i="46"/>
  <c r="CM9" i="39" s="1"/>
  <c r="CM8" i="46"/>
  <c r="CM8" i="39" s="1"/>
  <c r="CM7" i="46"/>
  <c r="CM6" i="46"/>
  <c r="CO43" i="46"/>
  <c r="CO42" i="46"/>
  <c r="CO41" i="46"/>
  <c r="CO41" i="39" s="1"/>
  <c r="CO40" i="46"/>
  <c r="CO39" i="46"/>
  <c r="CO39" i="39" s="1"/>
  <c r="CO38" i="46"/>
  <c r="CO38" i="39" s="1"/>
  <c r="CO37" i="46"/>
  <c r="CO37" i="39" s="1"/>
  <c r="CO36" i="46"/>
  <c r="CO35" i="46"/>
  <c r="CO34" i="46"/>
  <c r="CO33" i="46"/>
  <c r="CO33" i="39" s="1"/>
  <c r="CO32" i="46"/>
  <c r="CO31" i="46"/>
  <c r="CO30" i="46"/>
  <c r="CO29" i="46"/>
  <c r="CO29" i="39" s="1"/>
  <c r="CO28" i="46"/>
  <c r="CO27" i="46"/>
  <c r="CO26" i="46"/>
  <c r="CO25" i="46"/>
  <c r="CO25" i="39" s="1"/>
  <c r="CO24" i="46"/>
  <c r="CO23" i="46"/>
  <c r="CO22" i="46"/>
  <c r="CO21" i="46"/>
  <c r="CO21" i="39" s="1"/>
  <c r="CO20" i="46"/>
  <c r="CO19" i="46"/>
  <c r="CO18" i="46"/>
  <c r="CO18" i="39" s="1"/>
  <c r="CO17" i="46"/>
  <c r="CO16" i="46"/>
  <c r="CO16" i="39" s="1"/>
  <c r="CO15" i="46"/>
  <c r="CO14" i="46"/>
  <c r="CO14" i="39" s="1"/>
  <c r="CO13" i="46"/>
  <c r="CO10" i="46"/>
  <c r="CO10" i="39" s="1"/>
  <c r="CO9" i="46"/>
  <c r="CO8" i="46"/>
  <c r="CO8" i="39" s="1"/>
  <c r="CO7" i="46"/>
  <c r="CO6" i="46"/>
  <c r="CQ43" i="46"/>
  <c r="CQ42" i="46"/>
  <c r="CQ42" i="39" s="1"/>
  <c r="CQ41" i="46"/>
  <c r="CQ40" i="46"/>
  <c r="CQ40" i="39" s="1"/>
  <c r="CQ39" i="46"/>
  <c r="CQ38" i="46"/>
  <c r="CQ37" i="46"/>
  <c r="CQ36" i="46"/>
  <c r="CQ35" i="46"/>
  <c r="CQ34" i="46"/>
  <c r="CQ33" i="46"/>
  <c r="CQ32" i="46"/>
  <c r="CQ32" i="39" s="1"/>
  <c r="CQ31" i="46"/>
  <c r="CQ31" i="39" s="1"/>
  <c r="CQ30" i="46"/>
  <c r="CQ30" i="39" s="1"/>
  <c r="CQ29" i="46"/>
  <c r="CQ28" i="46"/>
  <c r="CQ27" i="46"/>
  <c r="CQ27" i="39" s="1"/>
  <c r="CQ26" i="46"/>
  <c r="CQ26" i="39" s="1"/>
  <c r="CQ25" i="46"/>
  <c r="CQ24" i="46"/>
  <c r="CQ23" i="46"/>
  <c r="CQ22" i="46"/>
  <c r="CQ21" i="46"/>
  <c r="CQ20" i="46"/>
  <c r="CQ19" i="46"/>
  <c r="CQ18" i="46"/>
  <c r="CQ18" i="39" s="1"/>
  <c r="CQ17" i="46"/>
  <c r="CQ16" i="46"/>
  <c r="CQ16" i="39" s="1"/>
  <c r="CQ15" i="46"/>
  <c r="CQ14" i="46"/>
  <c r="CQ14" i="39" s="1"/>
  <c r="CQ13" i="46"/>
  <c r="CQ10" i="46"/>
  <c r="CQ9" i="46"/>
  <c r="CQ8" i="46"/>
  <c r="CQ8" i="39" s="1"/>
  <c r="CQ7" i="46"/>
  <c r="CQ7" i="39" s="1"/>
  <c r="CQ6" i="46"/>
  <c r="CW44" i="46"/>
  <c r="CU44" i="46"/>
  <c r="CS44" i="46"/>
  <c r="CQ44" i="46"/>
  <c r="CO44" i="46"/>
  <c r="CM44" i="46"/>
  <c r="CK44" i="46"/>
  <c r="CI44" i="46"/>
  <c r="CG44" i="46"/>
  <c r="CE44" i="46"/>
  <c r="CC44" i="46"/>
  <c r="CA44" i="46"/>
  <c r="CW43" i="46"/>
  <c r="CU43" i="46"/>
  <c r="CS43" i="46"/>
  <c r="CB43" i="46"/>
  <c r="CW42" i="46"/>
  <c r="CW42" i="39" s="1"/>
  <c r="CU42" i="46"/>
  <c r="CU42" i="39" s="1"/>
  <c r="CS42" i="46"/>
  <c r="CW41" i="46"/>
  <c r="CW41" i="39" s="1"/>
  <c r="CU41" i="46"/>
  <c r="CU41" i="39" s="1"/>
  <c r="CS41" i="46"/>
  <c r="CW40" i="46"/>
  <c r="CU40" i="46"/>
  <c r="CU40" i="39" s="1"/>
  <c r="CS40" i="46"/>
  <c r="CS40" i="39" s="1"/>
  <c r="CW39" i="46"/>
  <c r="CU39" i="46"/>
  <c r="CU39" i="39" s="1"/>
  <c r="CS39" i="46"/>
  <c r="CW38" i="46"/>
  <c r="CW38" i="39" s="1"/>
  <c r="CU38" i="46"/>
  <c r="CS38" i="46"/>
  <c r="CW37" i="46"/>
  <c r="CW37" i="39" s="1"/>
  <c r="CU37" i="46"/>
  <c r="CU37" i="39" s="1"/>
  <c r="CS37" i="46"/>
  <c r="CS37" i="39" s="1"/>
  <c r="CW36" i="46"/>
  <c r="CW36" i="39" s="1"/>
  <c r="CU36" i="46"/>
  <c r="CS36" i="46"/>
  <c r="CW35" i="46"/>
  <c r="CU35" i="46"/>
  <c r="CS35" i="46"/>
  <c r="CW34" i="46"/>
  <c r="CW34" i="39" s="1"/>
  <c r="CU34" i="46"/>
  <c r="CS34" i="46"/>
  <c r="CW33" i="46"/>
  <c r="CW33" i="39" s="1"/>
  <c r="CU33" i="46"/>
  <c r="CU33" i="39" s="1"/>
  <c r="CS33" i="46"/>
  <c r="CW32" i="46"/>
  <c r="CW32" i="39" s="1"/>
  <c r="CU32" i="46"/>
  <c r="CS32" i="46"/>
  <c r="CL32" i="46"/>
  <c r="CW31" i="46"/>
  <c r="CW31" i="39" s="1"/>
  <c r="CU31" i="46"/>
  <c r="CU31" i="39" s="1"/>
  <c r="CS31" i="46"/>
  <c r="CW30" i="46"/>
  <c r="CW30" i="39" s="1"/>
  <c r="CU30" i="46"/>
  <c r="CS30" i="46"/>
  <c r="CW29" i="46"/>
  <c r="CW29" i="39" s="1"/>
  <c r="CU29" i="46"/>
  <c r="CS29" i="46"/>
  <c r="CS29" i="39" s="1"/>
  <c r="CW28" i="46"/>
  <c r="CW28" i="39" s="1"/>
  <c r="CU28" i="46"/>
  <c r="CU28" i="39" s="1"/>
  <c r="CS28" i="46"/>
  <c r="CW27" i="46"/>
  <c r="CU27" i="46"/>
  <c r="CU27" i="39" s="1"/>
  <c r="CS27" i="46"/>
  <c r="CW26" i="46"/>
  <c r="CW26" i="39" s="1"/>
  <c r="CU26" i="46"/>
  <c r="CS26" i="46"/>
  <c r="CZ25" i="46"/>
  <c r="CW25" i="46"/>
  <c r="CU25" i="46"/>
  <c r="CS25" i="46"/>
  <c r="CW24" i="46"/>
  <c r="CU24" i="46"/>
  <c r="CU24" i="39" s="1"/>
  <c r="CS24" i="46"/>
  <c r="CW23" i="46"/>
  <c r="CW23" i="39" s="1"/>
  <c r="CU23" i="46"/>
  <c r="CU23" i="39" s="1"/>
  <c r="CS23" i="46"/>
  <c r="CS23" i="39" s="1"/>
  <c r="CP23" i="46"/>
  <c r="CW22" i="46"/>
  <c r="CU22" i="46"/>
  <c r="CS22" i="46"/>
  <c r="CP22" i="46"/>
  <c r="CW21" i="46"/>
  <c r="CU21" i="46"/>
  <c r="CS21" i="46"/>
  <c r="CW20" i="46"/>
  <c r="CW20" i="39" s="1"/>
  <c r="CU20" i="46"/>
  <c r="CS20" i="46"/>
  <c r="CS20" i="39" s="1"/>
  <c r="DD19" i="46"/>
  <c r="CW19" i="46"/>
  <c r="CU19" i="46"/>
  <c r="CU19" i="39" s="1"/>
  <c r="CS19" i="46"/>
  <c r="CP19" i="46"/>
  <c r="CW18" i="46"/>
  <c r="CU18" i="46"/>
  <c r="CS18" i="46"/>
  <c r="CS18" i="39" s="1"/>
  <c r="CP18" i="46"/>
  <c r="CW17" i="46"/>
  <c r="CW17" i="39" s="1"/>
  <c r="CU17" i="46"/>
  <c r="CU17" i="39" s="1"/>
  <c r="CS17" i="46"/>
  <c r="CW16" i="46"/>
  <c r="CU16" i="46"/>
  <c r="CS16" i="46"/>
  <c r="CP16" i="46"/>
  <c r="CW15" i="46"/>
  <c r="CU15" i="46"/>
  <c r="CS15" i="46"/>
  <c r="CP15" i="46"/>
  <c r="CW14" i="46"/>
  <c r="CW14" i="39" s="1"/>
  <c r="CU14" i="46"/>
  <c r="CS14" i="46"/>
  <c r="CP14" i="46"/>
  <c r="CW13" i="46"/>
  <c r="CU13" i="46"/>
  <c r="CS13" i="46"/>
  <c r="CW10" i="46"/>
  <c r="CU10" i="46"/>
  <c r="CS10" i="46"/>
  <c r="CS10" i="39" s="1"/>
  <c r="CW9" i="46"/>
  <c r="CW9" i="39" s="1"/>
  <c r="CU9" i="46"/>
  <c r="CS9" i="46"/>
  <c r="CW8" i="46"/>
  <c r="CU8" i="46"/>
  <c r="CS8" i="46"/>
  <c r="CW7" i="46"/>
  <c r="CU7" i="46"/>
  <c r="CS7" i="46"/>
  <c r="CW6" i="46"/>
  <c r="CX43" i="46" s="1"/>
  <c r="CU6" i="46"/>
  <c r="CS6" i="46"/>
  <c r="DF2" i="46"/>
  <c r="DD2" i="46"/>
  <c r="DB2" i="46"/>
  <c r="CZ2" i="46"/>
  <c r="CW2" i="46"/>
  <c r="CU2" i="46"/>
  <c r="CS2" i="46"/>
  <c r="CQ2" i="46"/>
  <c r="CO2" i="46"/>
  <c r="CM2" i="46"/>
  <c r="CK2" i="46"/>
  <c r="CI2" i="46"/>
  <c r="CG2" i="46"/>
  <c r="CE2" i="46"/>
  <c r="CC2" i="46"/>
  <c r="CA2" i="46"/>
  <c r="DF43" i="55"/>
  <c r="DD43" i="55"/>
  <c r="DB43" i="55"/>
  <c r="CZ43" i="55"/>
  <c r="CX43" i="55"/>
  <c r="CV43" i="55"/>
  <c r="CT43" i="55"/>
  <c r="CR43" i="55"/>
  <c r="CP43" i="55"/>
  <c r="CN43" i="55"/>
  <c r="CL43" i="55"/>
  <c r="CJ43" i="55"/>
  <c r="CH43" i="55"/>
  <c r="CF43" i="55"/>
  <c r="CD43" i="55"/>
  <c r="CB43" i="55"/>
  <c r="BY43" i="55"/>
  <c r="DF42" i="55"/>
  <c r="DD42" i="55"/>
  <c r="DB42" i="55"/>
  <c r="CZ42" i="55"/>
  <c r="CX42" i="55"/>
  <c r="CV42" i="55"/>
  <c r="CT42" i="55"/>
  <c r="CR42" i="55"/>
  <c r="CP42" i="55"/>
  <c r="CN42" i="55"/>
  <c r="CL42" i="55"/>
  <c r="CJ42" i="55"/>
  <c r="CH42" i="55"/>
  <c r="CF42" i="55"/>
  <c r="CD42" i="55"/>
  <c r="CB42" i="55"/>
  <c r="BY42" i="55"/>
  <c r="DF41" i="55"/>
  <c r="DD41" i="55"/>
  <c r="DB41" i="55"/>
  <c r="CZ41" i="55"/>
  <c r="CX41" i="55"/>
  <c r="CV41" i="55"/>
  <c r="CT41" i="55"/>
  <c r="CR41" i="55"/>
  <c r="CP41" i="55"/>
  <c r="CN41" i="55"/>
  <c r="CL41" i="55"/>
  <c r="CJ41" i="55"/>
  <c r="CH41" i="55"/>
  <c r="CF41" i="55"/>
  <c r="CD41" i="55"/>
  <c r="CB41" i="55"/>
  <c r="BY41" i="55"/>
  <c r="DF40" i="55"/>
  <c r="DD40" i="55"/>
  <c r="DB40" i="55"/>
  <c r="CZ40" i="55"/>
  <c r="CX40" i="55"/>
  <c r="CV40" i="55"/>
  <c r="CT40" i="55"/>
  <c r="CR40" i="55"/>
  <c r="CP40" i="55"/>
  <c r="CN40" i="55"/>
  <c r="CL40" i="55"/>
  <c r="CJ40" i="55"/>
  <c r="CH40" i="55"/>
  <c r="CF40" i="55"/>
  <c r="CD40" i="55"/>
  <c r="CB40" i="55"/>
  <c r="BY40" i="55"/>
  <c r="DF39" i="55"/>
  <c r="DD39" i="55"/>
  <c r="DB39" i="55"/>
  <c r="CZ39" i="55"/>
  <c r="CX39" i="55"/>
  <c r="CV39" i="55"/>
  <c r="CT39" i="55"/>
  <c r="CR39" i="55"/>
  <c r="CP39" i="55"/>
  <c r="CN39" i="55"/>
  <c r="CL39" i="55"/>
  <c r="CJ39" i="55"/>
  <c r="CH39" i="55"/>
  <c r="CF39" i="55"/>
  <c r="CD39" i="55"/>
  <c r="CB39" i="55"/>
  <c r="BY39" i="55"/>
  <c r="DF38" i="55"/>
  <c r="DD38" i="55"/>
  <c r="DB38" i="55"/>
  <c r="CZ38" i="55"/>
  <c r="CX38" i="55"/>
  <c r="CV38" i="55"/>
  <c r="CT38" i="55"/>
  <c r="CR38" i="55"/>
  <c r="CP38" i="55"/>
  <c r="CN38" i="55"/>
  <c r="CL38" i="55"/>
  <c r="CJ38" i="55"/>
  <c r="CH38" i="55"/>
  <c r="CF38" i="55"/>
  <c r="CD38" i="55"/>
  <c r="CB38" i="55"/>
  <c r="BY38" i="55"/>
  <c r="DF37" i="55"/>
  <c r="DD37" i="55"/>
  <c r="DB37" i="55"/>
  <c r="CZ37" i="55"/>
  <c r="CX37" i="55"/>
  <c r="CV37" i="55"/>
  <c r="CT37" i="55"/>
  <c r="CR37" i="55"/>
  <c r="CP37" i="55"/>
  <c r="CN37" i="55"/>
  <c r="CL37" i="55"/>
  <c r="CJ37" i="55"/>
  <c r="CH37" i="55"/>
  <c r="CF37" i="55"/>
  <c r="CD37" i="55"/>
  <c r="CB37" i="55"/>
  <c r="BY37" i="55"/>
  <c r="DF36" i="55"/>
  <c r="DD36" i="55"/>
  <c r="DB36" i="55"/>
  <c r="CZ36" i="55"/>
  <c r="CX36" i="55"/>
  <c r="CV36" i="55"/>
  <c r="CT36" i="55"/>
  <c r="CR36" i="55"/>
  <c r="CP36" i="55"/>
  <c r="CN36" i="55"/>
  <c r="CL36" i="55"/>
  <c r="CJ36" i="55"/>
  <c r="CH36" i="55"/>
  <c r="CF36" i="55"/>
  <c r="CD36" i="55"/>
  <c r="CB36" i="55"/>
  <c r="BY36" i="55"/>
  <c r="DF35" i="55"/>
  <c r="DD35" i="55"/>
  <c r="DB35" i="55"/>
  <c r="CZ35" i="55"/>
  <c r="CX35" i="55"/>
  <c r="CV35" i="55"/>
  <c r="CT35" i="55"/>
  <c r="CR35" i="55"/>
  <c r="CP35" i="55"/>
  <c r="CN35" i="55"/>
  <c r="CL35" i="55"/>
  <c r="CJ35" i="55"/>
  <c r="CH35" i="55"/>
  <c r="CF35" i="55"/>
  <c r="CD35" i="55"/>
  <c r="CB35" i="55"/>
  <c r="BY35" i="55"/>
  <c r="DF34" i="55"/>
  <c r="DD34" i="55"/>
  <c r="DB34" i="55"/>
  <c r="CZ34" i="55"/>
  <c r="CX34" i="55"/>
  <c r="CV34" i="55"/>
  <c r="CT34" i="55"/>
  <c r="CR34" i="55"/>
  <c r="CP34" i="55"/>
  <c r="CN34" i="55"/>
  <c r="CL34" i="55"/>
  <c r="CJ34" i="55"/>
  <c r="CH34" i="55"/>
  <c r="CF34" i="55"/>
  <c r="CD34" i="55"/>
  <c r="CB34" i="55"/>
  <c r="BY34" i="55"/>
  <c r="DF33" i="55"/>
  <c r="DD33" i="55"/>
  <c r="DB33" i="55"/>
  <c r="CZ33" i="55"/>
  <c r="CX33" i="55"/>
  <c r="CV33" i="55"/>
  <c r="CT33" i="55"/>
  <c r="CR33" i="55"/>
  <c r="CP33" i="55"/>
  <c r="CN33" i="55"/>
  <c r="CL33" i="55"/>
  <c r="CJ33" i="55"/>
  <c r="CH33" i="55"/>
  <c r="CF33" i="55"/>
  <c r="CD33" i="55"/>
  <c r="CB33" i="55"/>
  <c r="BY33" i="55"/>
  <c r="DF32" i="55"/>
  <c r="DD32" i="55"/>
  <c r="DB32" i="55"/>
  <c r="CZ32" i="55"/>
  <c r="CX32" i="55"/>
  <c r="CV32" i="55"/>
  <c r="CT32" i="55"/>
  <c r="CR32" i="55"/>
  <c r="CP32" i="55"/>
  <c r="CN32" i="55"/>
  <c r="CL32" i="55"/>
  <c r="CJ32" i="55"/>
  <c r="CH32" i="55"/>
  <c r="CF32" i="55"/>
  <c r="CD32" i="55"/>
  <c r="CB32" i="55"/>
  <c r="BY32" i="55"/>
  <c r="DF31" i="55"/>
  <c r="DD31" i="55"/>
  <c r="DB31" i="55"/>
  <c r="CZ31" i="55"/>
  <c r="CX31" i="55"/>
  <c r="CV31" i="55"/>
  <c r="CT31" i="55"/>
  <c r="CR31" i="55"/>
  <c r="CP31" i="55"/>
  <c r="CN31" i="55"/>
  <c r="CL31" i="55"/>
  <c r="CJ31" i="55"/>
  <c r="CH31" i="55"/>
  <c r="CF31" i="55"/>
  <c r="CD31" i="55"/>
  <c r="CB31" i="55"/>
  <c r="BY31" i="55"/>
  <c r="DF30" i="55"/>
  <c r="DD30" i="55"/>
  <c r="DB30" i="55"/>
  <c r="CZ30" i="55"/>
  <c r="CX30" i="55"/>
  <c r="CV30" i="55"/>
  <c r="CT30" i="55"/>
  <c r="CR30" i="55"/>
  <c r="CP30" i="55"/>
  <c r="CN30" i="55"/>
  <c r="CL30" i="55"/>
  <c r="CJ30" i="55"/>
  <c r="CH30" i="55"/>
  <c r="CF30" i="55"/>
  <c r="CD30" i="55"/>
  <c r="CB30" i="55"/>
  <c r="BY30" i="55"/>
  <c r="DF29" i="55"/>
  <c r="DD29" i="55"/>
  <c r="DB29" i="55"/>
  <c r="CZ29" i="55"/>
  <c r="CX29" i="55"/>
  <c r="CV29" i="55"/>
  <c r="CT29" i="55"/>
  <c r="CR29" i="55"/>
  <c r="CP29" i="55"/>
  <c r="CN29" i="55"/>
  <c r="CL29" i="55"/>
  <c r="CJ29" i="55"/>
  <c r="CH29" i="55"/>
  <c r="CF29" i="55"/>
  <c r="CD29" i="55"/>
  <c r="CB29" i="55"/>
  <c r="BY29" i="55"/>
  <c r="DF28" i="55"/>
  <c r="DD28" i="55"/>
  <c r="DB28" i="55"/>
  <c r="CZ28" i="55"/>
  <c r="CX28" i="55"/>
  <c r="CV28" i="55"/>
  <c r="CT28" i="55"/>
  <c r="CR28" i="55"/>
  <c r="CP28" i="55"/>
  <c r="CN28" i="55"/>
  <c r="CL28" i="55"/>
  <c r="CJ28" i="55"/>
  <c r="CH28" i="55"/>
  <c r="CF28" i="55"/>
  <c r="CD28" i="55"/>
  <c r="CB28" i="55"/>
  <c r="BY28" i="55"/>
  <c r="DF27" i="55"/>
  <c r="DD27" i="55"/>
  <c r="DB27" i="55"/>
  <c r="CZ27" i="55"/>
  <c r="CX27" i="55"/>
  <c r="CV27" i="55"/>
  <c r="CT27" i="55"/>
  <c r="CR27" i="55"/>
  <c r="CP27" i="55"/>
  <c r="CN27" i="55"/>
  <c r="CL27" i="55"/>
  <c r="CJ27" i="55"/>
  <c r="CH27" i="55"/>
  <c r="CF27" i="55"/>
  <c r="CD27" i="55"/>
  <c r="CB27" i="55"/>
  <c r="BY27" i="55"/>
  <c r="DF26" i="55"/>
  <c r="DD26" i="55"/>
  <c r="DB26" i="55"/>
  <c r="CZ26" i="55"/>
  <c r="CX26" i="55"/>
  <c r="CV26" i="55"/>
  <c r="CT26" i="55"/>
  <c r="CR26" i="55"/>
  <c r="CP26" i="55"/>
  <c r="CN26" i="55"/>
  <c r="CL26" i="55"/>
  <c r="CJ26" i="55"/>
  <c r="CH26" i="55"/>
  <c r="CF26" i="55"/>
  <c r="CD26" i="55"/>
  <c r="CB26" i="55"/>
  <c r="BY26" i="55"/>
  <c r="DF25" i="55"/>
  <c r="DD25" i="55"/>
  <c r="DB25" i="55"/>
  <c r="CZ25" i="55"/>
  <c r="CX25" i="55"/>
  <c r="CV25" i="55"/>
  <c r="CT25" i="55"/>
  <c r="CR25" i="55"/>
  <c r="CP25" i="55"/>
  <c r="CN25" i="55"/>
  <c r="CL25" i="55"/>
  <c r="CJ25" i="55"/>
  <c r="CH25" i="55"/>
  <c r="CF25" i="55"/>
  <c r="CD25" i="55"/>
  <c r="CB25" i="55"/>
  <c r="BY25" i="55"/>
  <c r="DF24" i="55"/>
  <c r="DD24" i="55"/>
  <c r="DB24" i="55"/>
  <c r="CZ24" i="55"/>
  <c r="CX24" i="55"/>
  <c r="CV24" i="55"/>
  <c r="CT24" i="55"/>
  <c r="CR24" i="55"/>
  <c r="CP24" i="55"/>
  <c r="CN24" i="55"/>
  <c r="CL24" i="55"/>
  <c r="CJ24" i="55"/>
  <c r="CH24" i="55"/>
  <c r="CF24" i="55"/>
  <c r="CD24" i="55"/>
  <c r="CB24" i="55"/>
  <c r="BY24" i="55"/>
  <c r="DF23" i="55"/>
  <c r="DD23" i="55"/>
  <c r="DB23" i="55"/>
  <c r="CZ23" i="55"/>
  <c r="CX23" i="55"/>
  <c r="CV23" i="55"/>
  <c r="CT23" i="55"/>
  <c r="CR23" i="55"/>
  <c r="CP23" i="55"/>
  <c r="CN23" i="55"/>
  <c r="CL23" i="55"/>
  <c r="CJ23" i="55"/>
  <c r="CH23" i="55"/>
  <c r="CF23" i="55"/>
  <c r="CD23" i="55"/>
  <c r="CB23" i="55"/>
  <c r="BY23" i="55"/>
  <c r="DF22" i="55"/>
  <c r="DD22" i="55"/>
  <c r="DB22" i="55"/>
  <c r="CZ22" i="55"/>
  <c r="CX22" i="55"/>
  <c r="CV22" i="55"/>
  <c r="CT22" i="55"/>
  <c r="CR22" i="55"/>
  <c r="CP22" i="55"/>
  <c r="CN22" i="55"/>
  <c r="CL22" i="55"/>
  <c r="CJ22" i="55"/>
  <c r="CH22" i="55"/>
  <c r="CF22" i="55"/>
  <c r="CD22" i="55"/>
  <c r="CB22" i="55"/>
  <c r="BY22" i="55"/>
  <c r="DF21" i="55"/>
  <c r="DD21" i="55"/>
  <c r="DB21" i="55"/>
  <c r="CZ21" i="55"/>
  <c r="CX21" i="55"/>
  <c r="CV21" i="55"/>
  <c r="CT21" i="55"/>
  <c r="CR21" i="55"/>
  <c r="CP21" i="55"/>
  <c r="CN21" i="55"/>
  <c r="CL21" i="55"/>
  <c r="CJ21" i="55"/>
  <c r="CH21" i="55"/>
  <c r="CF21" i="55"/>
  <c r="CD21" i="55"/>
  <c r="CB21" i="55"/>
  <c r="BY21" i="55"/>
  <c r="DF20" i="55"/>
  <c r="DD20" i="55"/>
  <c r="DB20" i="55"/>
  <c r="CZ20" i="55"/>
  <c r="CX20" i="55"/>
  <c r="CV20" i="55"/>
  <c r="CT20" i="55"/>
  <c r="CR20" i="55"/>
  <c r="CP20" i="55"/>
  <c r="CN20" i="55"/>
  <c r="CL20" i="55"/>
  <c r="CJ20" i="55"/>
  <c r="CH20" i="55"/>
  <c r="CF20" i="55"/>
  <c r="CD20" i="55"/>
  <c r="CB20" i="55"/>
  <c r="BY20" i="55"/>
  <c r="DF19" i="55"/>
  <c r="DD19" i="55"/>
  <c r="DB19" i="55"/>
  <c r="CZ19" i="55"/>
  <c r="CX19" i="55"/>
  <c r="CV19" i="55"/>
  <c r="CT19" i="55"/>
  <c r="CR19" i="55"/>
  <c r="CP19" i="55"/>
  <c r="CN19" i="55"/>
  <c r="CL19" i="55"/>
  <c r="CJ19" i="55"/>
  <c r="CH19" i="55"/>
  <c r="CF19" i="55"/>
  <c r="CD19" i="55"/>
  <c r="CB19" i="55"/>
  <c r="BY19" i="55"/>
  <c r="DF18" i="55"/>
  <c r="DD18" i="55"/>
  <c r="DB18" i="55"/>
  <c r="CZ18" i="55"/>
  <c r="CX18" i="55"/>
  <c r="CV18" i="55"/>
  <c r="CT18" i="55"/>
  <c r="CR18" i="55"/>
  <c r="CP18" i="55"/>
  <c r="CN18" i="55"/>
  <c r="CL18" i="55"/>
  <c r="CJ18" i="55"/>
  <c r="CH18" i="55"/>
  <c r="CF18" i="55"/>
  <c r="CD18" i="55"/>
  <c r="CB18" i="55"/>
  <c r="BY18" i="55"/>
  <c r="DF17" i="55"/>
  <c r="DD17" i="55"/>
  <c r="DB17" i="55"/>
  <c r="CZ17" i="55"/>
  <c r="CX17" i="55"/>
  <c r="CV17" i="55"/>
  <c r="CT17" i="55"/>
  <c r="CR17" i="55"/>
  <c r="CP17" i="55"/>
  <c r="CN17" i="55"/>
  <c r="CL17" i="55"/>
  <c r="CJ17" i="55"/>
  <c r="CH17" i="55"/>
  <c r="CF17" i="55"/>
  <c r="CD17" i="55"/>
  <c r="CB17" i="55"/>
  <c r="BY17" i="55"/>
  <c r="DF16" i="55"/>
  <c r="DD16" i="55"/>
  <c r="DB16" i="55"/>
  <c r="CZ16" i="55"/>
  <c r="CX16" i="55"/>
  <c r="CV16" i="55"/>
  <c r="CT16" i="55"/>
  <c r="CR16" i="55"/>
  <c r="CP16" i="55"/>
  <c r="CN16" i="55"/>
  <c r="CL16" i="55"/>
  <c r="CJ16" i="55"/>
  <c r="CH16" i="55"/>
  <c r="CF16" i="55"/>
  <c r="CD16" i="55"/>
  <c r="CB16" i="55"/>
  <c r="BY16" i="55"/>
  <c r="DF15" i="55"/>
  <c r="DG15" i="55" s="1"/>
  <c r="DD15" i="55"/>
  <c r="DB15" i="55"/>
  <c r="CZ15" i="55"/>
  <c r="CX15" i="55"/>
  <c r="CV15" i="55"/>
  <c r="CT15" i="55"/>
  <c r="CR15" i="55"/>
  <c r="CP15" i="55"/>
  <c r="CN15" i="55"/>
  <c r="CL15" i="55"/>
  <c r="CJ15" i="55"/>
  <c r="CH15" i="55"/>
  <c r="CF15" i="55"/>
  <c r="CD15" i="55"/>
  <c r="CB15" i="55"/>
  <c r="BY15" i="55"/>
  <c r="DF14" i="55"/>
  <c r="DD14" i="55"/>
  <c r="DB14" i="55"/>
  <c r="CZ14" i="55"/>
  <c r="CX14" i="55"/>
  <c r="CV14" i="55"/>
  <c r="CT14" i="55"/>
  <c r="CR14" i="55"/>
  <c r="CP14" i="55"/>
  <c r="CN14" i="55"/>
  <c r="CL14" i="55"/>
  <c r="CJ14" i="55"/>
  <c r="CH14" i="55"/>
  <c r="CF14" i="55"/>
  <c r="CD14" i="55"/>
  <c r="CB14" i="55"/>
  <c r="BY14" i="55"/>
  <c r="DF13" i="55"/>
  <c r="DD13" i="55"/>
  <c r="DB13" i="55"/>
  <c r="CZ13" i="55"/>
  <c r="CX13" i="55"/>
  <c r="CV13" i="55"/>
  <c r="CT13" i="55"/>
  <c r="CR13" i="55"/>
  <c r="CP13" i="55"/>
  <c r="CN13" i="55"/>
  <c r="CL13" i="55"/>
  <c r="CJ13" i="55"/>
  <c r="CH13" i="55"/>
  <c r="CF13" i="55"/>
  <c r="CD13" i="55"/>
  <c r="CB13" i="55"/>
  <c r="BY13" i="55"/>
  <c r="DF10" i="55"/>
  <c r="DD10" i="55"/>
  <c r="DB10" i="55"/>
  <c r="CZ10" i="55"/>
  <c r="BY10" i="55"/>
  <c r="DF9" i="55"/>
  <c r="DD9" i="55"/>
  <c r="DB9" i="55"/>
  <c r="CZ9" i="55"/>
  <c r="BY9" i="55"/>
  <c r="DF8" i="55"/>
  <c r="DD8" i="55"/>
  <c r="DB8" i="55"/>
  <c r="CZ8" i="55"/>
  <c r="BY8" i="55"/>
  <c r="DF7" i="55"/>
  <c r="DF11" i="55" s="1"/>
  <c r="DD7" i="55"/>
  <c r="DB7" i="55"/>
  <c r="CZ7" i="55"/>
  <c r="BY7" i="55"/>
  <c r="DF6" i="55"/>
  <c r="DG24" i="55" s="1"/>
  <c r="DD6" i="55"/>
  <c r="DB6" i="55"/>
  <c r="DC24" i="55" s="1"/>
  <c r="CZ6" i="55"/>
  <c r="BY6" i="55"/>
  <c r="DF2" i="55"/>
  <c r="DD2" i="55"/>
  <c r="DB2" i="55"/>
  <c r="CZ2" i="55"/>
  <c r="CW2" i="55"/>
  <c r="CU2" i="55"/>
  <c r="CS2" i="55"/>
  <c r="CQ2" i="55"/>
  <c r="CO2" i="55"/>
  <c r="CM2" i="55"/>
  <c r="CK2" i="55"/>
  <c r="CI2" i="55"/>
  <c r="CG2" i="55"/>
  <c r="CE2" i="55"/>
  <c r="CC2" i="55"/>
  <c r="CA2" i="55"/>
  <c r="DF43" i="47"/>
  <c r="CZ43" i="47"/>
  <c r="CX43" i="47"/>
  <c r="CV43" i="47"/>
  <c r="CT43" i="47"/>
  <c r="CR43" i="47"/>
  <c r="CP43" i="47"/>
  <c r="CN43" i="47"/>
  <c r="CL43" i="47"/>
  <c r="CJ43" i="47"/>
  <c r="CH43" i="47"/>
  <c r="CF43" i="47"/>
  <c r="CD43" i="47"/>
  <c r="CB43" i="47"/>
  <c r="DF42" i="47"/>
  <c r="DD42" i="47"/>
  <c r="DB42" i="47"/>
  <c r="CZ42" i="47"/>
  <c r="CX42" i="47"/>
  <c r="CV42" i="47"/>
  <c r="CT42" i="47"/>
  <c r="CR42" i="47"/>
  <c r="CP42" i="47"/>
  <c r="CN42" i="47"/>
  <c r="CL42" i="47"/>
  <c r="CJ42" i="47"/>
  <c r="CH42" i="47"/>
  <c r="CF42" i="47"/>
  <c r="CD42" i="47"/>
  <c r="CB42" i="47"/>
  <c r="BY42" i="47"/>
  <c r="DF41" i="47"/>
  <c r="DD41" i="47"/>
  <c r="DB41" i="47"/>
  <c r="CZ41" i="47"/>
  <c r="DA41" i="47" s="1"/>
  <c r="CX41" i="47"/>
  <c r="CV41" i="47"/>
  <c r="CT41" i="47"/>
  <c r="CR41" i="47"/>
  <c r="CP41" i="47"/>
  <c r="CN41" i="47"/>
  <c r="CL41" i="47"/>
  <c r="CJ41" i="47"/>
  <c r="CH41" i="47"/>
  <c r="CF41" i="47"/>
  <c r="CD41" i="47"/>
  <c r="CB41" i="47"/>
  <c r="BY41" i="47"/>
  <c r="DF40" i="47"/>
  <c r="DD40" i="47"/>
  <c r="DB40" i="47"/>
  <c r="DC40" i="47" s="1"/>
  <c r="CZ40" i="47"/>
  <c r="CX40" i="47"/>
  <c r="CV40" i="47"/>
  <c r="CT40" i="47"/>
  <c r="CR40" i="47"/>
  <c r="CP40" i="47"/>
  <c r="CN40" i="47"/>
  <c r="CL40" i="47"/>
  <c r="CJ40" i="47"/>
  <c r="CH40" i="47"/>
  <c r="CF40" i="47"/>
  <c r="CD40" i="47"/>
  <c r="CB40" i="47"/>
  <c r="BY40" i="47"/>
  <c r="DF39" i="47"/>
  <c r="DD39" i="47"/>
  <c r="DB39" i="47"/>
  <c r="CZ39" i="47"/>
  <c r="CX39" i="47"/>
  <c r="CV39" i="47"/>
  <c r="CT39" i="47"/>
  <c r="CR39" i="47"/>
  <c r="CP39" i="47"/>
  <c r="CN39" i="47"/>
  <c r="CL39" i="47"/>
  <c r="CJ39" i="47"/>
  <c r="CH39" i="47"/>
  <c r="CF39" i="47"/>
  <c r="CD39" i="47"/>
  <c r="CB39" i="47"/>
  <c r="BY39" i="47"/>
  <c r="DF38" i="47"/>
  <c r="DD38" i="47"/>
  <c r="DB38" i="47"/>
  <c r="CZ38" i="47"/>
  <c r="CX38" i="47"/>
  <c r="CV38" i="47"/>
  <c r="CT38" i="47"/>
  <c r="CR38" i="47"/>
  <c r="CP38" i="47"/>
  <c r="CN38" i="47"/>
  <c r="CL38" i="47"/>
  <c r="CJ38" i="47"/>
  <c r="CH38" i="47"/>
  <c r="CF38" i="47"/>
  <c r="CD38" i="47"/>
  <c r="CB38" i="47"/>
  <c r="BY38" i="47"/>
  <c r="BZ38" i="47" s="1"/>
  <c r="DF37" i="47"/>
  <c r="DD37" i="47"/>
  <c r="DB37" i="47"/>
  <c r="CZ37" i="47"/>
  <c r="CX37" i="47"/>
  <c r="CV37" i="47"/>
  <c r="CT37" i="47"/>
  <c r="CR37" i="47"/>
  <c r="CP37" i="47"/>
  <c r="CN37" i="47"/>
  <c r="CL37" i="47"/>
  <c r="CJ37" i="47"/>
  <c r="CH37" i="47"/>
  <c r="CF37" i="47"/>
  <c r="CD37" i="47"/>
  <c r="CB37" i="47"/>
  <c r="BY37" i="47"/>
  <c r="DF36" i="47"/>
  <c r="DD36" i="47"/>
  <c r="DB36" i="47"/>
  <c r="CZ36" i="47"/>
  <c r="CX36" i="47"/>
  <c r="CV36" i="47"/>
  <c r="CT36" i="47"/>
  <c r="CR36" i="47"/>
  <c r="CP36" i="47"/>
  <c r="CN36" i="47"/>
  <c r="CL36" i="47"/>
  <c r="CJ36" i="47"/>
  <c r="CH36" i="47"/>
  <c r="CF36" i="47"/>
  <c r="CD36" i="47"/>
  <c r="CB36" i="47"/>
  <c r="BY36" i="47"/>
  <c r="DF35" i="47"/>
  <c r="DD35" i="47"/>
  <c r="DB35" i="47"/>
  <c r="CZ35" i="47"/>
  <c r="CX35" i="47"/>
  <c r="CV35" i="47"/>
  <c r="CT35" i="47"/>
  <c r="CR35" i="47"/>
  <c r="CP35" i="47"/>
  <c r="CN35" i="47"/>
  <c r="CL35" i="47"/>
  <c r="CJ35" i="47"/>
  <c r="CH35" i="47"/>
  <c r="CF35" i="47"/>
  <c r="CD35" i="47"/>
  <c r="CB35" i="47"/>
  <c r="BY35" i="47"/>
  <c r="DF34" i="47"/>
  <c r="DD34" i="47"/>
  <c r="DB34" i="47"/>
  <c r="CZ34" i="47"/>
  <c r="CX34" i="47"/>
  <c r="CV34" i="47"/>
  <c r="CT34" i="47"/>
  <c r="CR34" i="47"/>
  <c r="CP34" i="47"/>
  <c r="CN34" i="47"/>
  <c r="CL34" i="47"/>
  <c r="CJ34" i="47"/>
  <c r="CH34" i="47"/>
  <c r="CF34" i="47"/>
  <c r="CD34" i="47"/>
  <c r="CB34" i="47"/>
  <c r="BY34" i="47"/>
  <c r="DF33" i="47"/>
  <c r="DD33" i="47"/>
  <c r="DB33" i="47"/>
  <c r="CZ33" i="47"/>
  <c r="DA33" i="47" s="1"/>
  <c r="CX33" i="47"/>
  <c r="CV33" i="47"/>
  <c r="CT33" i="47"/>
  <c r="CR33" i="47"/>
  <c r="CP33" i="47"/>
  <c r="CN33" i="47"/>
  <c r="CL33" i="47"/>
  <c r="CJ33" i="47"/>
  <c r="CH33" i="47"/>
  <c r="CF33" i="47"/>
  <c r="CD33" i="47"/>
  <c r="CB33" i="47"/>
  <c r="BY33" i="47"/>
  <c r="DF32" i="47"/>
  <c r="DD32" i="47"/>
  <c r="DB32" i="47"/>
  <c r="DC32" i="47" s="1"/>
  <c r="CZ32" i="47"/>
  <c r="CX32" i="47"/>
  <c r="CV32" i="47"/>
  <c r="CT32" i="47"/>
  <c r="CR32" i="47"/>
  <c r="CP32" i="47"/>
  <c r="CN32" i="47"/>
  <c r="CL32" i="47"/>
  <c r="CJ32" i="47"/>
  <c r="CH32" i="47"/>
  <c r="CF32" i="47"/>
  <c r="CD32" i="47"/>
  <c r="CB32" i="47"/>
  <c r="BY32" i="47"/>
  <c r="DF31" i="47"/>
  <c r="DD31" i="47"/>
  <c r="DB31" i="47"/>
  <c r="CZ31" i="47"/>
  <c r="CX31" i="47"/>
  <c r="CV31" i="47"/>
  <c r="CT31" i="47"/>
  <c r="CR31" i="47"/>
  <c r="CP31" i="47"/>
  <c r="CN31" i="47"/>
  <c r="CL31" i="47"/>
  <c r="CJ31" i="47"/>
  <c r="CH31" i="47"/>
  <c r="CF31" i="47"/>
  <c r="CD31" i="47"/>
  <c r="CB31" i="47"/>
  <c r="BY31" i="47"/>
  <c r="DF30" i="47"/>
  <c r="DD30" i="47"/>
  <c r="DB30" i="47"/>
  <c r="CZ30" i="47"/>
  <c r="CX30" i="47"/>
  <c r="CV30" i="47"/>
  <c r="CT30" i="47"/>
  <c r="CR30" i="47"/>
  <c r="CP30" i="47"/>
  <c r="CN30" i="47"/>
  <c r="CL30" i="47"/>
  <c r="CJ30" i="47"/>
  <c r="CH30" i="47"/>
  <c r="CF30" i="47"/>
  <c r="CD30" i="47"/>
  <c r="CB30" i="47"/>
  <c r="BY30" i="47"/>
  <c r="BZ30" i="47" s="1"/>
  <c r="DF29" i="47"/>
  <c r="DD29" i="47"/>
  <c r="DB29" i="47"/>
  <c r="CZ29" i="47"/>
  <c r="CX29" i="47"/>
  <c r="CV29" i="47"/>
  <c r="CT29" i="47"/>
  <c r="CR29" i="47"/>
  <c r="CP29" i="47"/>
  <c r="CN29" i="47"/>
  <c r="CL29" i="47"/>
  <c r="CJ29" i="47"/>
  <c r="CH29" i="47"/>
  <c r="CF29" i="47"/>
  <c r="CD29" i="47"/>
  <c r="CB29" i="47"/>
  <c r="BY29" i="47"/>
  <c r="DF28" i="47"/>
  <c r="DD28" i="47"/>
  <c r="DB28" i="47"/>
  <c r="CZ28" i="47"/>
  <c r="CX28" i="47"/>
  <c r="CV28" i="47"/>
  <c r="CT28" i="47"/>
  <c r="CR28" i="47"/>
  <c r="CP28" i="47"/>
  <c r="CN28" i="47"/>
  <c r="CL28" i="47"/>
  <c r="CJ28" i="47"/>
  <c r="CH28" i="47"/>
  <c r="CF28" i="47"/>
  <c r="CD28" i="47"/>
  <c r="CB28" i="47"/>
  <c r="BY28" i="47"/>
  <c r="DF27" i="47"/>
  <c r="DD27" i="47"/>
  <c r="DB27" i="47"/>
  <c r="CZ27" i="47"/>
  <c r="CX27" i="47"/>
  <c r="CV27" i="47"/>
  <c r="CT27" i="47"/>
  <c r="CR27" i="47"/>
  <c r="CP27" i="47"/>
  <c r="CN27" i="47"/>
  <c r="CL27" i="47"/>
  <c r="CJ27" i="47"/>
  <c r="CH27" i="47"/>
  <c r="CF27" i="47"/>
  <c r="CD27" i="47"/>
  <c r="CB27" i="47"/>
  <c r="BY27" i="47"/>
  <c r="DF26" i="47"/>
  <c r="DD26" i="47"/>
  <c r="DB26" i="47"/>
  <c r="CZ26" i="47"/>
  <c r="CX26" i="47"/>
  <c r="CV26" i="47"/>
  <c r="CT26" i="47"/>
  <c r="CR26" i="47"/>
  <c r="CP26" i="47"/>
  <c r="CN26" i="47"/>
  <c r="CL26" i="47"/>
  <c r="CJ26" i="47"/>
  <c r="CH26" i="47"/>
  <c r="CF26" i="47"/>
  <c r="CD26" i="47"/>
  <c r="CB26" i="47"/>
  <c r="BY26" i="47"/>
  <c r="DF25" i="47"/>
  <c r="DD25" i="47"/>
  <c r="DB25" i="47"/>
  <c r="CZ25" i="47"/>
  <c r="CX25" i="47"/>
  <c r="CV25" i="47"/>
  <c r="CT25" i="47"/>
  <c r="CR25" i="47"/>
  <c r="CP25" i="47"/>
  <c r="CN25" i="47"/>
  <c r="CL25" i="47"/>
  <c r="CJ25" i="47"/>
  <c r="CH25" i="47"/>
  <c r="CF25" i="47"/>
  <c r="CD25" i="47"/>
  <c r="CB25" i="47"/>
  <c r="BY25" i="47"/>
  <c r="DF24" i="47"/>
  <c r="DD24" i="47"/>
  <c r="DB24" i="47"/>
  <c r="CZ24" i="47"/>
  <c r="CX24" i="47"/>
  <c r="CV24" i="47"/>
  <c r="CT24" i="47"/>
  <c r="CR24" i="47"/>
  <c r="CP24" i="47"/>
  <c r="CN24" i="47"/>
  <c r="CL24" i="47"/>
  <c r="CJ24" i="47"/>
  <c r="CH24" i="47"/>
  <c r="CF24" i="47"/>
  <c r="CD24" i="47"/>
  <c r="CB24" i="47"/>
  <c r="BY24" i="47"/>
  <c r="DF23" i="47"/>
  <c r="DD23" i="47"/>
  <c r="DB23" i="47"/>
  <c r="CZ23" i="47"/>
  <c r="CX23" i="47"/>
  <c r="CV23" i="47"/>
  <c r="CT23" i="47"/>
  <c r="CR23" i="47"/>
  <c r="CP23" i="47"/>
  <c r="CN23" i="47"/>
  <c r="CL23" i="47"/>
  <c r="CJ23" i="47"/>
  <c r="CH23" i="47"/>
  <c r="CF23" i="47"/>
  <c r="CD23" i="47"/>
  <c r="CB23" i="47"/>
  <c r="BY23" i="47"/>
  <c r="DF22" i="47"/>
  <c r="DD22" i="47"/>
  <c r="DB22" i="47"/>
  <c r="CZ22" i="47"/>
  <c r="CX22" i="47"/>
  <c r="CV22" i="47"/>
  <c r="CT22" i="47"/>
  <c r="CR22" i="47"/>
  <c r="CP22" i="47"/>
  <c r="CN22" i="47"/>
  <c r="CL22" i="47"/>
  <c r="CJ22" i="47"/>
  <c r="CH22" i="47"/>
  <c r="CF22" i="47"/>
  <c r="CD22" i="47"/>
  <c r="CB22" i="47"/>
  <c r="BY22" i="47"/>
  <c r="DF21" i="47"/>
  <c r="DD21" i="47"/>
  <c r="DB21" i="47"/>
  <c r="CZ21" i="47"/>
  <c r="CX21" i="47"/>
  <c r="CV21" i="47"/>
  <c r="CT21" i="47"/>
  <c r="CR21" i="47"/>
  <c r="CP21" i="47"/>
  <c r="CN21" i="47"/>
  <c r="CL21" i="47"/>
  <c r="CJ21" i="47"/>
  <c r="CH21" i="47"/>
  <c r="CF21" i="47"/>
  <c r="CD21" i="47"/>
  <c r="CB21" i="47"/>
  <c r="BY21" i="47"/>
  <c r="DF20" i="47"/>
  <c r="DD20" i="47"/>
  <c r="DB20" i="47"/>
  <c r="CZ20" i="47"/>
  <c r="CX20" i="47"/>
  <c r="CV20" i="47"/>
  <c r="CT20" i="47"/>
  <c r="CR20" i="47"/>
  <c r="CP20" i="47"/>
  <c r="CN20" i="47"/>
  <c r="CL20" i="47"/>
  <c r="CJ20" i="47"/>
  <c r="CH20" i="47"/>
  <c r="CF20" i="47"/>
  <c r="CD20" i="47"/>
  <c r="CB20" i="47"/>
  <c r="BY20" i="47"/>
  <c r="DF19" i="47"/>
  <c r="DD19" i="47"/>
  <c r="DB19" i="47"/>
  <c r="CZ19" i="47"/>
  <c r="CX19" i="47"/>
  <c r="CV19" i="47"/>
  <c r="CT19" i="47"/>
  <c r="CR19" i="47"/>
  <c r="CP19" i="47"/>
  <c r="CN19" i="47"/>
  <c r="CL19" i="47"/>
  <c r="CJ19" i="47"/>
  <c r="CH19" i="47"/>
  <c r="CF19" i="47"/>
  <c r="CD19" i="47"/>
  <c r="CB19" i="47"/>
  <c r="BY19" i="47"/>
  <c r="DF18" i="47"/>
  <c r="DD18" i="47"/>
  <c r="DB18" i="47"/>
  <c r="CZ18" i="47"/>
  <c r="CX18" i="47"/>
  <c r="CV18" i="47"/>
  <c r="CT18" i="47"/>
  <c r="CR18" i="47"/>
  <c r="CP18" i="47"/>
  <c r="CN18" i="47"/>
  <c r="CL18" i="47"/>
  <c r="CJ18" i="47"/>
  <c r="CH18" i="47"/>
  <c r="CF18" i="47"/>
  <c r="CD18" i="47"/>
  <c r="CB18" i="47"/>
  <c r="BY18" i="47"/>
  <c r="DF17" i="47"/>
  <c r="DD17" i="47"/>
  <c r="DB17" i="47"/>
  <c r="CZ17" i="47"/>
  <c r="CX17" i="47"/>
  <c r="CV17" i="47"/>
  <c r="CT17" i="47"/>
  <c r="CR17" i="47"/>
  <c r="CP17" i="47"/>
  <c r="CN17" i="47"/>
  <c r="CL17" i="47"/>
  <c r="CJ17" i="47"/>
  <c r="CH17" i="47"/>
  <c r="CF17" i="47"/>
  <c r="CD17" i="47"/>
  <c r="CB17" i="47"/>
  <c r="BY17" i="47"/>
  <c r="DF16" i="47"/>
  <c r="DD16" i="47"/>
  <c r="DB16" i="47"/>
  <c r="CZ16" i="47"/>
  <c r="CX16" i="47"/>
  <c r="CV16" i="47"/>
  <c r="CT16" i="47"/>
  <c r="CR16" i="47"/>
  <c r="CP16" i="47"/>
  <c r="CN16" i="47"/>
  <c r="CL16" i="47"/>
  <c r="CJ16" i="47"/>
  <c r="CH16" i="47"/>
  <c r="CF16" i="47"/>
  <c r="CD16" i="47"/>
  <c r="CB16" i="47"/>
  <c r="BY16" i="47"/>
  <c r="DF15" i="47"/>
  <c r="DD15" i="47"/>
  <c r="DB15" i="47"/>
  <c r="CZ15" i="47"/>
  <c r="CX15" i="47"/>
  <c r="CV15" i="47"/>
  <c r="CT15" i="47"/>
  <c r="CR15" i="47"/>
  <c r="CP15" i="47"/>
  <c r="CN15" i="47"/>
  <c r="CL15" i="47"/>
  <c r="CJ15" i="47"/>
  <c r="CH15" i="47"/>
  <c r="CF15" i="47"/>
  <c r="CD15" i="47"/>
  <c r="CB15" i="47"/>
  <c r="BY15" i="47"/>
  <c r="DF14" i="47"/>
  <c r="DD14" i="47"/>
  <c r="DB14" i="47"/>
  <c r="CZ14" i="47"/>
  <c r="CX14" i="47"/>
  <c r="CV14" i="47"/>
  <c r="CT14" i="47"/>
  <c r="CR14" i="47"/>
  <c r="CP14" i="47"/>
  <c r="CN14" i="47"/>
  <c r="CL14" i="47"/>
  <c r="CJ14" i="47"/>
  <c r="CH14" i="47"/>
  <c r="CF14" i="47"/>
  <c r="CD14" i="47"/>
  <c r="CB14" i="47"/>
  <c r="BY14" i="47"/>
  <c r="DF13" i="47"/>
  <c r="DD13" i="47"/>
  <c r="DB13" i="47"/>
  <c r="CZ13" i="47"/>
  <c r="CX13" i="47"/>
  <c r="CV13" i="47"/>
  <c r="CT13" i="47"/>
  <c r="CR13" i="47"/>
  <c r="CP13" i="47"/>
  <c r="CN13" i="47"/>
  <c r="CL13" i="47"/>
  <c r="CJ13" i="47"/>
  <c r="CH13" i="47"/>
  <c r="CF13" i="47"/>
  <c r="CD13" i="47"/>
  <c r="CB13" i="47"/>
  <c r="BY13" i="47"/>
  <c r="DF10" i="47"/>
  <c r="DD10" i="47"/>
  <c r="DB10" i="47"/>
  <c r="CZ10" i="47"/>
  <c r="BY10" i="47"/>
  <c r="DF9" i="47"/>
  <c r="DD9" i="47"/>
  <c r="DB9" i="47"/>
  <c r="CZ9" i="47"/>
  <c r="BY9" i="47"/>
  <c r="DF8" i="47"/>
  <c r="DD8" i="47"/>
  <c r="DB8" i="47"/>
  <c r="CZ8" i="47"/>
  <c r="BY8" i="47"/>
  <c r="DF7" i="47"/>
  <c r="DF11" i="47" s="1"/>
  <c r="DD7" i="47"/>
  <c r="DB7" i="47"/>
  <c r="CZ7" i="47"/>
  <c r="BY7" i="47"/>
  <c r="DF6" i="47"/>
  <c r="DD6" i="47"/>
  <c r="DE39" i="47"/>
  <c r="DB6" i="47"/>
  <c r="DC42" i="47" s="1"/>
  <c r="CZ6" i="47"/>
  <c r="BY6" i="47"/>
  <c r="BZ42" i="47" s="1"/>
  <c r="DF2" i="47"/>
  <c r="DD2" i="47"/>
  <c r="DB2" i="47"/>
  <c r="CZ2" i="47"/>
  <c r="CZ12" i="47" s="1"/>
  <c r="CW2" i="47"/>
  <c r="CU2" i="47"/>
  <c r="CS2" i="47"/>
  <c r="CQ2" i="47"/>
  <c r="CO2" i="47"/>
  <c r="CM2" i="47"/>
  <c r="CK2" i="47"/>
  <c r="CI2" i="47"/>
  <c r="CG2" i="47"/>
  <c r="CE2" i="47"/>
  <c r="CC2" i="47"/>
  <c r="CA2" i="47"/>
  <c r="DF43" i="41"/>
  <c r="CZ43" i="41"/>
  <c r="CX43" i="41"/>
  <c r="CV43" i="41"/>
  <c r="CT43" i="41"/>
  <c r="CR43" i="41"/>
  <c r="CP43" i="41"/>
  <c r="CN43" i="41"/>
  <c r="CL43" i="41"/>
  <c r="CJ43" i="41"/>
  <c r="CH43" i="41"/>
  <c r="CF43" i="41"/>
  <c r="CD43" i="41"/>
  <c r="CB43" i="41"/>
  <c r="DF42" i="41"/>
  <c r="DD42" i="41"/>
  <c r="DB42" i="41"/>
  <c r="CZ42" i="41"/>
  <c r="CX42" i="41"/>
  <c r="CV42" i="41"/>
  <c r="CT42" i="41"/>
  <c r="CR42" i="41"/>
  <c r="CP42" i="41"/>
  <c r="CN42" i="41"/>
  <c r="CL42" i="41"/>
  <c r="CJ42" i="41"/>
  <c r="CH42" i="41"/>
  <c r="CF42" i="41"/>
  <c r="CD42" i="41"/>
  <c r="CB42" i="41"/>
  <c r="BY42" i="41"/>
  <c r="DF41" i="41"/>
  <c r="DD41" i="41"/>
  <c r="DB41" i="41"/>
  <c r="CZ41" i="41"/>
  <c r="CX41" i="41"/>
  <c r="CV41" i="41"/>
  <c r="CT41" i="41"/>
  <c r="CR41" i="41"/>
  <c r="CP41" i="41"/>
  <c r="CN41" i="41"/>
  <c r="CL41" i="41"/>
  <c r="CJ41" i="41"/>
  <c r="CH41" i="41"/>
  <c r="CF41" i="41"/>
  <c r="CD41" i="41"/>
  <c r="CB41" i="41"/>
  <c r="BY41" i="41"/>
  <c r="DF40" i="41"/>
  <c r="DD40" i="41"/>
  <c r="DB40" i="41"/>
  <c r="CZ40" i="41"/>
  <c r="DA40" i="41" s="1"/>
  <c r="CX40" i="41"/>
  <c r="CV40" i="41"/>
  <c r="CT40" i="41"/>
  <c r="CR40" i="41"/>
  <c r="CP40" i="41"/>
  <c r="CN40" i="41"/>
  <c r="CL40" i="41"/>
  <c r="CJ40" i="41"/>
  <c r="CH40" i="41"/>
  <c r="CF40" i="41"/>
  <c r="CD40" i="41"/>
  <c r="CB40" i="41"/>
  <c r="BY40" i="41"/>
  <c r="DF39" i="41"/>
  <c r="DD39" i="41"/>
  <c r="DB39" i="41"/>
  <c r="DC39" i="41" s="1"/>
  <c r="CZ39" i="41"/>
  <c r="CX39" i="41"/>
  <c r="CV39" i="41"/>
  <c r="CT39" i="41"/>
  <c r="CR39" i="41"/>
  <c r="CP39" i="41"/>
  <c r="CN39" i="41"/>
  <c r="CL39" i="41"/>
  <c r="CJ39" i="41"/>
  <c r="CH39" i="41"/>
  <c r="CF39" i="41"/>
  <c r="CD39" i="41"/>
  <c r="CB39" i="41"/>
  <c r="BY39" i="41"/>
  <c r="DF38" i="41"/>
  <c r="DD38" i="41"/>
  <c r="DE38" i="41" s="1"/>
  <c r="DB38" i="41"/>
  <c r="CZ38" i="41"/>
  <c r="CX38" i="41"/>
  <c r="CV38" i="41"/>
  <c r="CT38" i="41"/>
  <c r="CR38" i="41"/>
  <c r="CP38" i="41"/>
  <c r="CN38" i="41"/>
  <c r="CL38" i="41"/>
  <c r="CJ38" i="41"/>
  <c r="CH38" i="41"/>
  <c r="CF38" i="41"/>
  <c r="CD38" i="41"/>
  <c r="CB38" i="41"/>
  <c r="BY38" i="41"/>
  <c r="DF37" i="41"/>
  <c r="DD37" i="41"/>
  <c r="DB37" i="41"/>
  <c r="CZ37" i="41"/>
  <c r="CX37" i="41"/>
  <c r="CV37" i="41"/>
  <c r="CT37" i="41"/>
  <c r="CR37" i="41"/>
  <c r="CP37" i="41"/>
  <c r="CN37" i="41"/>
  <c r="CL37" i="41"/>
  <c r="CJ37" i="41"/>
  <c r="CH37" i="41"/>
  <c r="CF37" i="41"/>
  <c r="CD37" i="41"/>
  <c r="CB37" i="41"/>
  <c r="BY37" i="41"/>
  <c r="BZ37" i="41" s="1"/>
  <c r="DF36" i="41"/>
  <c r="DD36" i="41"/>
  <c r="DB36" i="41"/>
  <c r="CZ36" i="41"/>
  <c r="CX36" i="41"/>
  <c r="CV36" i="41"/>
  <c r="CT36" i="41"/>
  <c r="CR36" i="41"/>
  <c r="CP36" i="41"/>
  <c r="CN36" i="41"/>
  <c r="CL36" i="41"/>
  <c r="CJ36" i="41"/>
  <c r="CH36" i="41"/>
  <c r="CF36" i="41"/>
  <c r="CD36" i="41"/>
  <c r="CB36" i="41"/>
  <c r="BY36" i="41"/>
  <c r="DF35" i="41"/>
  <c r="DD35" i="41"/>
  <c r="DB35" i="41"/>
  <c r="CZ35" i="41"/>
  <c r="CX35" i="41"/>
  <c r="CV35" i="41"/>
  <c r="CT35" i="41"/>
  <c r="CR35" i="41"/>
  <c r="CP35" i="41"/>
  <c r="CN35" i="41"/>
  <c r="CL35" i="41"/>
  <c r="CJ35" i="41"/>
  <c r="CH35" i="41"/>
  <c r="CF35" i="41"/>
  <c r="CD35" i="41"/>
  <c r="CB35" i="41"/>
  <c r="BY35" i="41"/>
  <c r="DF34" i="41"/>
  <c r="DD34" i="41"/>
  <c r="DB34" i="41"/>
  <c r="CZ34" i="41"/>
  <c r="CX34" i="41"/>
  <c r="CV34" i="41"/>
  <c r="CT34" i="41"/>
  <c r="CR34" i="41"/>
  <c r="CP34" i="41"/>
  <c r="CN34" i="41"/>
  <c r="CL34" i="41"/>
  <c r="CJ34" i="41"/>
  <c r="CH34" i="41"/>
  <c r="CF34" i="41"/>
  <c r="CD34" i="41"/>
  <c r="CB34" i="41"/>
  <c r="BY34" i="41"/>
  <c r="DF33" i="41"/>
  <c r="DD33" i="41"/>
  <c r="DB33" i="41"/>
  <c r="CZ33" i="41"/>
  <c r="CX33" i="41"/>
  <c r="CV33" i="41"/>
  <c r="CT33" i="41"/>
  <c r="CR33" i="41"/>
  <c r="CP33" i="41"/>
  <c r="CN33" i="41"/>
  <c r="CL33" i="41"/>
  <c r="CJ33" i="41"/>
  <c r="CH33" i="41"/>
  <c r="CF33" i="41"/>
  <c r="CD33" i="41"/>
  <c r="CB33" i="41"/>
  <c r="BY33" i="41"/>
  <c r="DF32" i="41"/>
  <c r="DD32" i="41"/>
  <c r="DB32" i="41"/>
  <c r="CZ32" i="41"/>
  <c r="DA32" i="41" s="1"/>
  <c r="CX32" i="41"/>
  <c r="CV32" i="41"/>
  <c r="CT32" i="41"/>
  <c r="CR32" i="41"/>
  <c r="CP32" i="41"/>
  <c r="CN32" i="41"/>
  <c r="CL32" i="41"/>
  <c r="CJ32" i="41"/>
  <c r="CH32" i="41"/>
  <c r="CF32" i="41"/>
  <c r="CD32" i="41"/>
  <c r="CB32" i="41"/>
  <c r="BY32" i="41"/>
  <c r="DF31" i="41"/>
  <c r="DD31" i="41"/>
  <c r="DB31" i="41"/>
  <c r="DC31" i="41" s="1"/>
  <c r="CZ31" i="41"/>
  <c r="CX31" i="41"/>
  <c r="CV31" i="41"/>
  <c r="CT31" i="41"/>
  <c r="CR31" i="41"/>
  <c r="CP31" i="41"/>
  <c r="CN31" i="41"/>
  <c r="CL31" i="41"/>
  <c r="CJ31" i="41"/>
  <c r="CH31" i="41"/>
  <c r="CF31" i="41"/>
  <c r="CD31" i="41"/>
  <c r="CB31" i="41"/>
  <c r="BY31" i="41"/>
  <c r="DF30" i="41"/>
  <c r="DD30" i="41"/>
  <c r="DE30" i="41" s="1"/>
  <c r="DB30" i="41"/>
  <c r="CZ30" i="41"/>
  <c r="CX30" i="41"/>
  <c r="CV30" i="41"/>
  <c r="CT30" i="41"/>
  <c r="CR30" i="41"/>
  <c r="CP30" i="41"/>
  <c r="CN30" i="41"/>
  <c r="CL30" i="41"/>
  <c r="CJ30" i="41"/>
  <c r="CH30" i="41"/>
  <c r="CF30" i="41"/>
  <c r="CD30" i="41"/>
  <c r="CB30" i="41"/>
  <c r="BY30" i="41"/>
  <c r="DF29" i="41"/>
  <c r="DD29" i="41"/>
  <c r="DB29" i="41"/>
  <c r="CZ29" i="41"/>
  <c r="CX29" i="41"/>
  <c r="CV29" i="41"/>
  <c r="CT29" i="41"/>
  <c r="CR29" i="41"/>
  <c r="CP29" i="41"/>
  <c r="CN29" i="41"/>
  <c r="CL29" i="41"/>
  <c r="CJ29" i="41"/>
  <c r="CH29" i="41"/>
  <c r="CF29" i="41"/>
  <c r="CD29" i="41"/>
  <c r="CB29" i="41"/>
  <c r="BY29" i="41"/>
  <c r="BZ29" i="41" s="1"/>
  <c r="DF28" i="41"/>
  <c r="DD28" i="41"/>
  <c r="DB28" i="41"/>
  <c r="CZ28" i="41"/>
  <c r="CX28" i="41"/>
  <c r="CV28" i="41"/>
  <c r="CT28" i="41"/>
  <c r="CR28" i="41"/>
  <c r="CP28" i="41"/>
  <c r="CN28" i="41"/>
  <c r="CL28" i="41"/>
  <c r="CJ28" i="41"/>
  <c r="CH28" i="41"/>
  <c r="CF28" i="41"/>
  <c r="CD28" i="41"/>
  <c r="CB28" i="41"/>
  <c r="BY28" i="41"/>
  <c r="DF27" i="41"/>
  <c r="DD27" i="41"/>
  <c r="DB27" i="41"/>
  <c r="CZ27" i="41"/>
  <c r="CX27" i="41"/>
  <c r="CV27" i="41"/>
  <c r="CT27" i="41"/>
  <c r="CR27" i="41"/>
  <c r="CP27" i="41"/>
  <c r="CN27" i="41"/>
  <c r="CL27" i="41"/>
  <c r="CJ27" i="41"/>
  <c r="CH27" i="41"/>
  <c r="CF27" i="41"/>
  <c r="CD27" i="41"/>
  <c r="CB27" i="41"/>
  <c r="BY27" i="41"/>
  <c r="DF26" i="41"/>
  <c r="DD26" i="41"/>
  <c r="DB26" i="41"/>
  <c r="CZ26" i="41"/>
  <c r="CX26" i="41"/>
  <c r="CV26" i="41"/>
  <c r="CT26" i="41"/>
  <c r="CR26" i="41"/>
  <c r="CP26" i="41"/>
  <c r="CN26" i="41"/>
  <c r="CL26" i="41"/>
  <c r="CJ26" i="41"/>
  <c r="CH26" i="41"/>
  <c r="CF26" i="41"/>
  <c r="CD26" i="41"/>
  <c r="CB26" i="41"/>
  <c r="BY26" i="41"/>
  <c r="DF25" i="41"/>
  <c r="DD25" i="41"/>
  <c r="DB25" i="41"/>
  <c r="CZ25" i="41"/>
  <c r="CX25" i="41"/>
  <c r="CV25" i="41"/>
  <c r="CT25" i="41"/>
  <c r="CR25" i="41"/>
  <c r="CP25" i="41"/>
  <c r="CN25" i="41"/>
  <c r="CL25" i="41"/>
  <c r="CJ25" i="41"/>
  <c r="CH25" i="41"/>
  <c r="CF25" i="41"/>
  <c r="CD25" i="41"/>
  <c r="CB25" i="41"/>
  <c r="BY25" i="41"/>
  <c r="DF24" i="41"/>
  <c r="DD24" i="41"/>
  <c r="DB24" i="41"/>
  <c r="CZ24" i="41"/>
  <c r="DA24" i="41" s="1"/>
  <c r="CX24" i="41"/>
  <c r="CV24" i="41"/>
  <c r="CT24" i="41"/>
  <c r="CR24" i="41"/>
  <c r="CP24" i="41"/>
  <c r="CN24" i="41"/>
  <c r="CL24" i="41"/>
  <c r="CJ24" i="41"/>
  <c r="CH24" i="41"/>
  <c r="CF24" i="41"/>
  <c r="CD24" i="41"/>
  <c r="CB24" i="41"/>
  <c r="BY24" i="41"/>
  <c r="DF23" i="41"/>
  <c r="DD23" i="41"/>
  <c r="DB23" i="41"/>
  <c r="CZ23" i="41"/>
  <c r="CX23" i="41"/>
  <c r="CV23" i="41"/>
  <c r="CT23" i="41"/>
  <c r="CR23" i="41"/>
  <c r="CP23" i="41"/>
  <c r="CN23" i="41"/>
  <c r="CL23" i="41"/>
  <c r="CJ23" i="41"/>
  <c r="CH23" i="41"/>
  <c r="CF23" i="41"/>
  <c r="CD23" i="41"/>
  <c r="CB23" i="41"/>
  <c r="BY23" i="41"/>
  <c r="DF22" i="41"/>
  <c r="DD22" i="41"/>
  <c r="DE22" i="41" s="1"/>
  <c r="DB22" i="41"/>
  <c r="CZ22" i="41"/>
  <c r="CX22" i="41"/>
  <c r="CV22" i="41"/>
  <c r="CT22" i="41"/>
  <c r="CR22" i="41"/>
  <c r="CP22" i="41"/>
  <c r="CN22" i="41"/>
  <c r="CL22" i="41"/>
  <c r="CJ22" i="41"/>
  <c r="CH22" i="41"/>
  <c r="CF22" i="41"/>
  <c r="CD22" i="41"/>
  <c r="CB22" i="41"/>
  <c r="BY22" i="41"/>
  <c r="DF21" i="41"/>
  <c r="DD21" i="41"/>
  <c r="DB21" i="41"/>
  <c r="CZ21" i="41"/>
  <c r="CX21" i="41"/>
  <c r="CV21" i="41"/>
  <c r="CT21" i="41"/>
  <c r="CR21" i="41"/>
  <c r="CP21" i="41"/>
  <c r="CN21" i="41"/>
  <c r="CL21" i="41"/>
  <c r="CJ21" i="41"/>
  <c r="CH21" i="41"/>
  <c r="CF21" i="41"/>
  <c r="CD21" i="41"/>
  <c r="CB21" i="41"/>
  <c r="BY21" i="41"/>
  <c r="BZ21" i="41" s="1"/>
  <c r="DF20" i="41"/>
  <c r="DD20" i="41"/>
  <c r="DB20" i="41"/>
  <c r="CZ20" i="41"/>
  <c r="CX20" i="41"/>
  <c r="CV20" i="41"/>
  <c r="CT20" i="41"/>
  <c r="CR20" i="41"/>
  <c r="CP20" i="41"/>
  <c r="CN20" i="41"/>
  <c r="CL20" i="41"/>
  <c r="CJ20" i="41"/>
  <c r="CH20" i="41"/>
  <c r="CF20" i="41"/>
  <c r="CD20" i="41"/>
  <c r="CB20" i="41"/>
  <c r="BY20" i="41"/>
  <c r="DF19" i="41"/>
  <c r="DD19" i="41"/>
  <c r="DB19" i="41"/>
  <c r="CZ19" i="41"/>
  <c r="CX19" i="41"/>
  <c r="CV19" i="41"/>
  <c r="CT19" i="41"/>
  <c r="CR19" i="41"/>
  <c r="CP19" i="41"/>
  <c r="CN19" i="41"/>
  <c r="CL19" i="41"/>
  <c r="CJ19" i="41"/>
  <c r="CH19" i="41"/>
  <c r="CF19" i="41"/>
  <c r="CD19" i="41"/>
  <c r="CB19" i="41"/>
  <c r="BY19" i="41"/>
  <c r="DF18" i="41"/>
  <c r="DD18" i="41"/>
  <c r="DB18" i="41"/>
  <c r="CZ18" i="41"/>
  <c r="CX18" i="41"/>
  <c r="CV18" i="41"/>
  <c r="CT18" i="41"/>
  <c r="CR18" i="41"/>
  <c r="CP18" i="41"/>
  <c r="CN18" i="41"/>
  <c r="CL18" i="41"/>
  <c r="CJ18" i="41"/>
  <c r="CH18" i="41"/>
  <c r="CF18" i="41"/>
  <c r="CD18" i="41"/>
  <c r="CB18" i="41"/>
  <c r="BY18" i="41"/>
  <c r="DF17" i="41"/>
  <c r="DD17" i="41"/>
  <c r="DB17" i="41"/>
  <c r="CZ17" i="41"/>
  <c r="CX17" i="41"/>
  <c r="CV17" i="41"/>
  <c r="CT17" i="41"/>
  <c r="CR17" i="41"/>
  <c r="CP17" i="41"/>
  <c r="CN17" i="41"/>
  <c r="CL17" i="41"/>
  <c r="CJ17" i="41"/>
  <c r="CH17" i="41"/>
  <c r="CF17" i="41"/>
  <c r="CD17" i="41"/>
  <c r="CB17" i="41"/>
  <c r="BY17" i="41"/>
  <c r="DF16" i="41"/>
  <c r="DD16" i="41"/>
  <c r="DB16" i="41"/>
  <c r="CZ16" i="41"/>
  <c r="DA16" i="41" s="1"/>
  <c r="CX16" i="41"/>
  <c r="CV16" i="41"/>
  <c r="CT16" i="41"/>
  <c r="CR16" i="41"/>
  <c r="CP16" i="41"/>
  <c r="CN16" i="41"/>
  <c r="CL16" i="41"/>
  <c r="CJ16" i="41"/>
  <c r="CH16" i="41"/>
  <c r="CF16" i="41"/>
  <c r="CD16" i="41"/>
  <c r="CB16" i="41"/>
  <c r="BY16" i="41"/>
  <c r="DF15" i="41"/>
  <c r="DD15" i="41"/>
  <c r="DB15" i="41"/>
  <c r="CZ15" i="41"/>
  <c r="CX15" i="41"/>
  <c r="CV15" i="41"/>
  <c r="CT15" i="41"/>
  <c r="CR15" i="41"/>
  <c r="CP15" i="41"/>
  <c r="CN15" i="41"/>
  <c r="CL15" i="41"/>
  <c r="CJ15" i="41"/>
  <c r="CH15" i="41"/>
  <c r="CF15" i="41"/>
  <c r="CD15" i="41"/>
  <c r="CB15" i="41"/>
  <c r="BY15" i="41"/>
  <c r="DF14" i="41"/>
  <c r="DD14" i="41"/>
  <c r="DE14" i="41" s="1"/>
  <c r="DB14" i="41"/>
  <c r="CZ14" i="41"/>
  <c r="CX14" i="41"/>
  <c r="CV14" i="41"/>
  <c r="CT14" i="41"/>
  <c r="CR14" i="41"/>
  <c r="CP14" i="41"/>
  <c r="CN14" i="41"/>
  <c r="CL14" i="41"/>
  <c r="CJ14" i="41"/>
  <c r="CH14" i="41"/>
  <c r="CF14" i="41"/>
  <c r="CD14" i="41"/>
  <c r="CB14" i="41"/>
  <c r="BY14" i="41"/>
  <c r="DF13" i="41"/>
  <c r="DG13" i="41" s="1"/>
  <c r="DD13" i="41"/>
  <c r="DB13" i="41"/>
  <c r="CZ13" i="41"/>
  <c r="CX13" i="41"/>
  <c r="CV13" i="41"/>
  <c r="CT13" i="41"/>
  <c r="CR13" i="41"/>
  <c r="CP13" i="41"/>
  <c r="CN13" i="41"/>
  <c r="CL13" i="41"/>
  <c r="CJ13" i="41"/>
  <c r="CH13" i="41"/>
  <c r="CF13" i="41"/>
  <c r="CD13" i="41"/>
  <c r="CB13" i="41"/>
  <c r="BY13" i="41"/>
  <c r="BZ13" i="41" s="1"/>
  <c r="DF10" i="41"/>
  <c r="DD10" i="41"/>
  <c r="DB10" i="41"/>
  <c r="CZ10" i="41"/>
  <c r="BY10" i="41"/>
  <c r="DF9" i="41"/>
  <c r="DD9" i="41"/>
  <c r="DB9" i="41"/>
  <c r="CZ9" i="41"/>
  <c r="BY9" i="41"/>
  <c r="DF8" i="41"/>
  <c r="DD8" i="41"/>
  <c r="DB8" i="41"/>
  <c r="CZ8" i="41"/>
  <c r="BY8" i="41"/>
  <c r="DF7" i="41"/>
  <c r="DF11" i="41" s="1"/>
  <c r="DD7" i="41"/>
  <c r="DB7" i="41"/>
  <c r="DB11" i="41" s="1"/>
  <c r="CZ7" i="41"/>
  <c r="BY7" i="41"/>
  <c r="DF6" i="41"/>
  <c r="DG42" i="41" s="1"/>
  <c r="DD6" i="41"/>
  <c r="DB6" i="41"/>
  <c r="CZ6" i="41"/>
  <c r="DA41" i="41" s="1"/>
  <c r="BY6" i="41"/>
  <c r="DF2" i="41"/>
  <c r="DD2" i="41"/>
  <c r="DB2" i="41"/>
  <c r="CZ2" i="41"/>
  <c r="CW2" i="41"/>
  <c r="CU2" i="41"/>
  <c r="CS2" i="41"/>
  <c r="CQ2" i="41"/>
  <c r="CO2" i="41"/>
  <c r="CM2" i="41"/>
  <c r="CK2" i="41"/>
  <c r="CI2" i="41"/>
  <c r="CG2" i="41"/>
  <c r="CE2" i="41"/>
  <c r="CC2" i="41"/>
  <c r="CA2" i="41"/>
  <c r="DF43" i="42"/>
  <c r="CZ43" i="42"/>
  <c r="CX43" i="42"/>
  <c r="CV43" i="42"/>
  <c r="CT43" i="42"/>
  <c r="CR43" i="42"/>
  <c r="CP43" i="42"/>
  <c r="CN43" i="42"/>
  <c r="CL43" i="42"/>
  <c r="CJ43" i="42"/>
  <c r="CH43" i="42"/>
  <c r="CF43" i="42"/>
  <c r="CD43" i="42"/>
  <c r="CB43" i="42"/>
  <c r="BY43" i="42"/>
  <c r="DF42" i="42"/>
  <c r="DD42" i="42"/>
  <c r="DB42" i="42"/>
  <c r="CZ42" i="42"/>
  <c r="CX42" i="42"/>
  <c r="CV42" i="42"/>
  <c r="CT42" i="42"/>
  <c r="CR42" i="42"/>
  <c r="CP42" i="42"/>
  <c r="CN42" i="42"/>
  <c r="CL42" i="42"/>
  <c r="CJ42" i="42"/>
  <c r="CH42" i="42"/>
  <c r="CF42" i="42"/>
  <c r="CD42" i="42"/>
  <c r="CB42" i="42"/>
  <c r="BY42" i="42"/>
  <c r="DF41" i="42"/>
  <c r="DD41" i="42"/>
  <c r="DB41" i="42"/>
  <c r="CZ41" i="42"/>
  <c r="CX41" i="42"/>
  <c r="CV41" i="42"/>
  <c r="CT41" i="42"/>
  <c r="CR41" i="42"/>
  <c r="CP41" i="42"/>
  <c r="CN41" i="42"/>
  <c r="CL41" i="42"/>
  <c r="CJ41" i="42"/>
  <c r="CH41" i="42"/>
  <c r="CF41" i="42"/>
  <c r="CD41" i="42"/>
  <c r="CB41" i="42"/>
  <c r="BY41" i="42"/>
  <c r="DF40" i="42"/>
  <c r="DD40" i="42"/>
  <c r="DB40" i="42"/>
  <c r="CZ40" i="42"/>
  <c r="CX40" i="42"/>
  <c r="CV40" i="42"/>
  <c r="CT40" i="42"/>
  <c r="CR40" i="42"/>
  <c r="CP40" i="42"/>
  <c r="CN40" i="42"/>
  <c r="CL40" i="42"/>
  <c r="CJ40" i="42"/>
  <c r="CH40" i="42"/>
  <c r="CF40" i="42"/>
  <c r="CD40" i="42"/>
  <c r="CB40" i="42"/>
  <c r="BY40" i="42"/>
  <c r="DF39" i="42"/>
  <c r="DD39" i="42"/>
  <c r="DB39" i="42"/>
  <c r="CZ39" i="42"/>
  <c r="CX39" i="42"/>
  <c r="CV39" i="42"/>
  <c r="CT39" i="42"/>
  <c r="CR39" i="42"/>
  <c r="CP39" i="42"/>
  <c r="CN39" i="42"/>
  <c r="CL39" i="42"/>
  <c r="CJ39" i="42"/>
  <c r="CH39" i="42"/>
  <c r="CF39" i="42"/>
  <c r="CD39" i="42"/>
  <c r="CB39" i="42"/>
  <c r="BY39" i="42"/>
  <c r="DF38" i="42"/>
  <c r="DD38" i="42"/>
  <c r="DB38" i="42"/>
  <c r="CZ38" i="42"/>
  <c r="CX38" i="42"/>
  <c r="CV38" i="42"/>
  <c r="CT38" i="42"/>
  <c r="CR38" i="42"/>
  <c r="CP38" i="42"/>
  <c r="CN38" i="42"/>
  <c r="CL38" i="42"/>
  <c r="CJ38" i="42"/>
  <c r="CH38" i="42"/>
  <c r="CF38" i="42"/>
  <c r="CD38" i="42"/>
  <c r="CB38" i="42"/>
  <c r="BY38" i="42"/>
  <c r="DF37" i="42"/>
  <c r="DD37" i="42"/>
  <c r="DB37" i="42"/>
  <c r="CZ37" i="42"/>
  <c r="CX37" i="42"/>
  <c r="CV37" i="42"/>
  <c r="CT37" i="42"/>
  <c r="CR37" i="42"/>
  <c r="CP37" i="42"/>
  <c r="CN37" i="42"/>
  <c r="CL37" i="42"/>
  <c r="CJ37" i="42"/>
  <c r="CH37" i="42"/>
  <c r="CF37" i="42"/>
  <c r="CD37" i="42"/>
  <c r="CB37" i="42"/>
  <c r="BY37" i="42"/>
  <c r="DF36" i="42"/>
  <c r="DD36" i="42"/>
  <c r="DB36" i="42"/>
  <c r="CZ36" i="42"/>
  <c r="CX36" i="42"/>
  <c r="CV36" i="42"/>
  <c r="CT36" i="42"/>
  <c r="CR36" i="42"/>
  <c r="CP36" i="42"/>
  <c r="CN36" i="42"/>
  <c r="CL36" i="42"/>
  <c r="CJ36" i="42"/>
  <c r="CH36" i="42"/>
  <c r="CF36" i="42"/>
  <c r="CD36" i="42"/>
  <c r="CB36" i="42"/>
  <c r="BY36" i="42"/>
  <c r="DF35" i="42"/>
  <c r="DD35" i="42"/>
  <c r="DB35" i="42"/>
  <c r="CZ35" i="42"/>
  <c r="CX35" i="42"/>
  <c r="CV35" i="42"/>
  <c r="CT35" i="42"/>
  <c r="CR35" i="42"/>
  <c r="CP35" i="42"/>
  <c r="CN35" i="42"/>
  <c r="CL35" i="42"/>
  <c r="CJ35" i="42"/>
  <c r="CH35" i="42"/>
  <c r="CF35" i="42"/>
  <c r="CD35" i="42"/>
  <c r="CB35" i="42"/>
  <c r="BY35" i="42"/>
  <c r="DF34" i="42"/>
  <c r="DD34" i="42"/>
  <c r="DB34" i="42"/>
  <c r="CZ34" i="42"/>
  <c r="CX34" i="42"/>
  <c r="CV34" i="42"/>
  <c r="CT34" i="42"/>
  <c r="CR34" i="42"/>
  <c r="CP34" i="42"/>
  <c r="CN34" i="42"/>
  <c r="CL34" i="42"/>
  <c r="CJ34" i="42"/>
  <c r="CH34" i="42"/>
  <c r="CF34" i="42"/>
  <c r="CD34" i="42"/>
  <c r="CB34" i="42"/>
  <c r="BY34" i="42"/>
  <c r="DF33" i="42"/>
  <c r="DD33" i="42"/>
  <c r="DB33" i="42"/>
  <c r="CZ33" i="42"/>
  <c r="CX33" i="42"/>
  <c r="CV33" i="42"/>
  <c r="CT33" i="42"/>
  <c r="CR33" i="42"/>
  <c r="CP33" i="42"/>
  <c r="CN33" i="42"/>
  <c r="CL33" i="42"/>
  <c r="CJ33" i="42"/>
  <c r="CH33" i="42"/>
  <c r="CF33" i="42"/>
  <c r="CD33" i="42"/>
  <c r="CB33" i="42"/>
  <c r="BY33" i="42"/>
  <c r="DF32" i="42"/>
  <c r="DD32" i="42"/>
  <c r="DB32" i="42"/>
  <c r="CZ32" i="42"/>
  <c r="CX32" i="42"/>
  <c r="CV32" i="42"/>
  <c r="CT32" i="42"/>
  <c r="CR32" i="42"/>
  <c r="CP32" i="42"/>
  <c r="CN32" i="42"/>
  <c r="CL32" i="42"/>
  <c r="CJ32" i="42"/>
  <c r="CH32" i="42"/>
  <c r="CF32" i="42"/>
  <c r="CD32" i="42"/>
  <c r="CB32" i="42"/>
  <c r="BY32" i="42"/>
  <c r="DF31" i="42"/>
  <c r="DD31" i="42"/>
  <c r="DB31" i="42"/>
  <c r="CZ31" i="42"/>
  <c r="CX31" i="42"/>
  <c r="CV31" i="42"/>
  <c r="CT31" i="42"/>
  <c r="CR31" i="42"/>
  <c r="CP31" i="42"/>
  <c r="CN31" i="42"/>
  <c r="CL31" i="42"/>
  <c r="CJ31" i="42"/>
  <c r="CH31" i="42"/>
  <c r="CF31" i="42"/>
  <c r="CD31" i="42"/>
  <c r="CB31" i="42"/>
  <c r="BY31" i="42"/>
  <c r="DF30" i="42"/>
  <c r="DD30" i="42"/>
  <c r="DB30" i="42"/>
  <c r="CZ30" i="42"/>
  <c r="CX30" i="42"/>
  <c r="CV30" i="42"/>
  <c r="CT30" i="42"/>
  <c r="CR30" i="42"/>
  <c r="CP30" i="42"/>
  <c r="CN30" i="42"/>
  <c r="CL30" i="42"/>
  <c r="CJ30" i="42"/>
  <c r="CH30" i="42"/>
  <c r="CF30" i="42"/>
  <c r="CD30" i="42"/>
  <c r="CB30" i="42"/>
  <c r="BY30" i="42"/>
  <c r="DF29" i="42"/>
  <c r="DD29" i="42"/>
  <c r="DB29" i="42"/>
  <c r="CZ29" i="42"/>
  <c r="CX29" i="42"/>
  <c r="CV29" i="42"/>
  <c r="CT29" i="42"/>
  <c r="CR29" i="42"/>
  <c r="CP29" i="42"/>
  <c r="CN29" i="42"/>
  <c r="CL29" i="42"/>
  <c r="CJ29" i="42"/>
  <c r="CH29" i="42"/>
  <c r="CF29" i="42"/>
  <c r="CD29" i="42"/>
  <c r="CB29" i="42"/>
  <c r="BY29" i="42"/>
  <c r="DF28" i="42"/>
  <c r="DD28" i="42"/>
  <c r="DB28" i="42"/>
  <c r="CZ28" i="42"/>
  <c r="CX28" i="42"/>
  <c r="CV28" i="42"/>
  <c r="CT28" i="42"/>
  <c r="CR28" i="42"/>
  <c r="CP28" i="42"/>
  <c r="CN28" i="42"/>
  <c r="CL28" i="42"/>
  <c r="CJ28" i="42"/>
  <c r="CH28" i="42"/>
  <c r="CF28" i="42"/>
  <c r="CD28" i="42"/>
  <c r="CB28" i="42"/>
  <c r="BY28" i="42"/>
  <c r="DF27" i="42"/>
  <c r="DD27" i="42"/>
  <c r="DB27" i="42"/>
  <c r="CZ27" i="42"/>
  <c r="CX27" i="42"/>
  <c r="CV27" i="42"/>
  <c r="CT27" i="42"/>
  <c r="CR27" i="42"/>
  <c r="CP27" i="42"/>
  <c r="CN27" i="42"/>
  <c r="CL27" i="42"/>
  <c r="CJ27" i="42"/>
  <c r="CH27" i="42"/>
  <c r="CF27" i="42"/>
  <c r="CD27" i="42"/>
  <c r="CB27" i="42"/>
  <c r="BY27" i="42"/>
  <c r="DF26" i="42"/>
  <c r="DD26" i="42"/>
  <c r="DB26" i="42"/>
  <c r="CZ26" i="42"/>
  <c r="CX26" i="42"/>
  <c r="CV26" i="42"/>
  <c r="CT26" i="42"/>
  <c r="CR26" i="42"/>
  <c r="CP26" i="42"/>
  <c r="CN26" i="42"/>
  <c r="CL26" i="42"/>
  <c r="CJ26" i="42"/>
  <c r="CH26" i="42"/>
  <c r="CF26" i="42"/>
  <c r="CD26" i="42"/>
  <c r="CB26" i="42"/>
  <c r="BY26" i="42"/>
  <c r="DF25" i="42"/>
  <c r="DD25" i="42"/>
  <c r="DB25" i="42"/>
  <c r="CZ25" i="42"/>
  <c r="CX25" i="42"/>
  <c r="CV25" i="42"/>
  <c r="CT25" i="42"/>
  <c r="CR25" i="42"/>
  <c r="CP25" i="42"/>
  <c r="CN25" i="42"/>
  <c r="CL25" i="42"/>
  <c r="CJ25" i="42"/>
  <c r="CH25" i="42"/>
  <c r="CF25" i="42"/>
  <c r="CD25" i="42"/>
  <c r="CB25" i="42"/>
  <c r="BY25" i="42"/>
  <c r="DF24" i="42"/>
  <c r="DD24" i="42"/>
  <c r="DB24" i="42"/>
  <c r="CZ24" i="42"/>
  <c r="CX24" i="42"/>
  <c r="CV24" i="42"/>
  <c r="CT24" i="42"/>
  <c r="CR24" i="42"/>
  <c r="CP24" i="42"/>
  <c r="CN24" i="42"/>
  <c r="CL24" i="42"/>
  <c r="CJ24" i="42"/>
  <c r="CH24" i="42"/>
  <c r="CF24" i="42"/>
  <c r="CD24" i="42"/>
  <c r="CB24" i="42"/>
  <c r="BY24" i="42"/>
  <c r="DF23" i="42"/>
  <c r="DD23" i="42"/>
  <c r="DB23" i="42"/>
  <c r="CZ23" i="42"/>
  <c r="CX23" i="42"/>
  <c r="CV23" i="42"/>
  <c r="CT23" i="42"/>
  <c r="CR23" i="42"/>
  <c r="CP23" i="42"/>
  <c r="CN23" i="42"/>
  <c r="CL23" i="42"/>
  <c r="CJ23" i="42"/>
  <c r="CH23" i="42"/>
  <c r="CF23" i="42"/>
  <c r="CD23" i="42"/>
  <c r="CB23" i="42"/>
  <c r="BY23" i="42"/>
  <c r="DF22" i="42"/>
  <c r="DD22" i="42"/>
  <c r="DB22" i="42"/>
  <c r="CZ22" i="42"/>
  <c r="CX22" i="42"/>
  <c r="CV22" i="42"/>
  <c r="CT22" i="42"/>
  <c r="CR22" i="42"/>
  <c r="CP22" i="42"/>
  <c r="CN22" i="42"/>
  <c r="CL22" i="42"/>
  <c r="CJ22" i="42"/>
  <c r="CH22" i="42"/>
  <c r="CF22" i="42"/>
  <c r="CD22" i="42"/>
  <c r="CB22" i="42"/>
  <c r="BY22" i="42"/>
  <c r="DF21" i="42"/>
  <c r="DD21" i="42"/>
  <c r="DB21" i="42"/>
  <c r="CZ21" i="42"/>
  <c r="CX21" i="42"/>
  <c r="CV21" i="42"/>
  <c r="CT21" i="42"/>
  <c r="CR21" i="42"/>
  <c r="CP21" i="42"/>
  <c r="CN21" i="42"/>
  <c r="CL21" i="42"/>
  <c r="CJ21" i="42"/>
  <c r="CH21" i="42"/>
  <c r="CF21" i="42"/>
  <c r="CD21" i="42"/>
  <c r="CB21" i="42"/>
  <c r="BY21" i="42"/>
  <c r="DF20" i="42"/>
  <c r="DD20" i="42"/>
  <c r="DB20" i="42"/>
  <c r="CZ20" i="42"/>
  <c r="CX20" i="42"/>
  <c r="CV20" i="42"/>
  <c r="CT20" i="42"/>
  <c r="CR20" i="42"/>
  <c r="CP20" i="42"/>
  <c r="CN20" i="42"/>
  <c r="CL20" i="42"/>
  <c r="CJ20" i="42"/>
  <c r="CH20" i="42"/>
  <c r="CF20" i="42"/>
  <c r="CD20" i="42"/>
  <c r="CB20" i="42"/>
  <c r="BY20" i="42"/>
  <c r="DF19" i="42"/>
  <c r="DD19" i="42"/>
  <c r="DB19" i="42"/>
  <c r="CZ19" i="42"/>
  <c r="CX19" i="42"/>
  <c r="CV19" i="42"/>
  <c r="CT19" i="42"/>
  <c r="CR19" i="42"/>
  <c r="CP19" i="42"/>
  <c r="CN19" i="42"/>
  <c r="CL19" i="42"/>
  <c r="CJ19" i="42"/>
  <c r="CH19" i="42"/>
  <c r="CF19" i="42"/>
  <c r="CD19" i="42"/>
  <c r="CB19" i="42"/>
  <c r="BY19" i="42"/>
  <c r="DF18" i="42"/>
  <c r="DD18" i="42"/>
  <c r="DB18" i="42"/>
  <c r="CZ18" i="42"/>
  <c r="CX18" i="42"/>
  <c r="CV18" i="42"/>
  <c r="CT18" i="42"/>
  <c r="CR18" i="42"/>
  <c r="CP18" i="42"/>
  <c r="CN18" i="42"/>
  <c r="CL18" i="42"/>
  <c r="CJ18" i="42"/>
  <c r="CH18" i="42"/>
  <c r="CF18" i="42"/>
  <c r="CD18" i="42"/>
  <c r="CB18" i="42"/>
  <c r="BY18" i="42"/>
  <c r="DF17" i="42"/>
  <c r="DD17" i="42"/>
  <c r="DB17" i="42"/>
  <c r="CZ17" i="42"/>
  <c r="CX17" i="42"/>
  <c r="CV17" i="42"/>
  <c r="CT17" i="42"/>
  <c r="CR17" i="42"/>
  <c r="CP17" i="42"/>
  <c r="CN17" i="42"/>
  <c r="CL17" i="42"/>
  <c r="CJ17" i="42"/>
  <c r="CH17" i="42"/>
  <c r="CF17" i="42"/>
  <c r="CD17" i="42"/>
  <c r="CB17" i="42"/>
  <c r="BY17" i="42"/>
  <c r="DF16" i="42"/>
  <c r="DD16" i="42"/>
  <c r="DB16" i="42"/>
  <c r="CZ16" i="42"/>
  <c r="CX16" i="42"/>
  <c r="CV16" i="42"/>
  <c r="CT16" i="42"/>
  <c r="CR16" i="42"/>
  <c r="CP16" i="42"/>
  <c r="CN16" i="42"/>
  <c r="CL16" i="42"/>
  <c r="CJ16" i="42"/>
  <c r="CH16" i="42"/>
  <c r="CF16" i="42"/>
  <c r="CD16" i="42"/>
  <c r="CB16" i="42"/>
  <c r="BY16" i="42"/>
  <c r="DF15" i="42"/>
  <c r="DD15" i="42"/>
  <c r="DB15" i="42"/>
  <c r="CZ15" i="42"/>
  <c r="CX15" i="42"/>
  <c r="CV15" i="42"/>
  <c r="CT15" i="42"/>
  <c r="CR15" i="42"/>
  <c r="CP15" i="42"/>
  <c r="CN15" i="42"/>
  <c r="CL15" i="42"/>
  <c r="CJ15" i="42"/>
  <c r="CH15" i="42"/>
  <c r="CF15" i="42"/>
  <c r="CD15" i="42"/>
  <c r="CB15" i="42"/>
  <c r="BY15" i="42"/>
  <c r="DF14" i="42"/>
  <c r="DD14" i="42"/>
  <c r="DB14" i="42"/>
  <c r="CZ14" i="42"/>
  <c r="CX14" i="42"/>
  <c r="CV14" i="42"/>
  <c r="CT14" i="42"/>
  <c r="CR14" i="42"/>
  <c r="CP14" i="42"/>
  <c r="CN14" i="42"/>
  <c r="CL14" i="42"/>
  <c r="CJ14" i="42"/>
  <c r="CH14" i="42"/>
  <c r="CF14" i="42"/>
  <c r="CD14" i="42"/>
  <c r="CB14" i="42"/>
  <c r="BY14" i="42"/>
  <c r="DF13" i="42"/>
  <c r="DD13" i="42"/>
  <c r="DB13" i="42"/>
  <c r="CZ13" i="42"/>
  <c r="CX13" i="42"/>
  <c r="CV13" i="42"/>
  <c r="CT13" i="42"/>
  <c r="CR13" i="42"/>
  <c r="CP13" i="42"/>
  <c r="CN13" i="42"/>
  <c r="CL13" i="42"/>
  <c r="CJ13" i="42"/>
  <c r="CH13" i="42"/>
  <c r="CF13" i="42"/>
  <c r="CD13" i="42"/>
  <c r="CB13" i="42"/>
  <c r="BY13" i="42"/>
  <c r="DF10" i="42"/>
  <c r="DD10" i="42"/>
  <c r="DB10" i="42"/>
  <c r="CZ10" i="42"/>
  <c r="BY10" i="42"/>
  <c r="DF9" i="42"/>
  <c r="DD9" i="42"/>
  <c r="DB9" i="42"/>
  <c r="CZ9" i="42"/>
  <c r="BY9" i="42"/>
  <c r="DF8" i="42"/>
  <c r="DD8" i="42"/>
  <c r="DB8" i="42"/>
  <c r="CZ8" i="42"/>
  <c r="BY8" i="42"/>
  <c r="DF7" i="42"/>
  <c r="DD7" i="42"/>
  <c r="DB7" i="42"/>
  <c r="CZ7" i="42"/>
  <c r="BY7" i="42"/>
  <c r="DF6" i="42"/>
  <c r="DD6" i="42"/>
  <c r="DB6" i="42"/>
  <c r="CZ6" i="42"/>
  <c r="DA43" i="42" s="1"/>
  <c r="BY6" i="42"/>
  <c r="DF2" i="42"/>
  <c r="DD2" i="42"/>
  <c r="DB2" i="42"/>
  <c r="CZ2" i="42"/>
  <c r="CW2" i="42"/>
  <c r="CU2" i="42"/>
  <c r="CS2" i="42"/>
  <c r="CQ2" i="42"/>
  <c r="CO2" i="42"/>
  <c r="CM2" i="42"/>
  <c r="CK2" i="42"/>
  <c r="CI2" i="42"/>
  <c r="CG2" i="42"/>
  <c r="CE2" i="42"/>
  <c r="CC2" i="42"/>
  <c r="CA2" i="42"/>
  <c r="DF43" i="43"/>
  <c r="CZ43" i="43"/>
  <c r="CX43" i="43"/>
  <c r="CV43" i="43"/>
  <c r="CT43" i="43"/>
  <c r="CR43" i="43"/>
  <c r="CP43" i="43"/>
  <c r="CN43" i="43"/>
  <c r="CL43" i="43"/>
  <c r="CJ43" i="43"/>
  <c r="CH43" i="43"/>
  <c r="CF43" i="43"/>
  <c r="CD43" i="43"/>
  <c r="CB43" i="43"/>
  <c r="DF42" i="43"/>
  <c r="DD42" i="43"/>
  <c r="DB42" i="43"/>
  <c r="CZ42" i="43"/>
  <c r="CX42" i="43"/>
  <c r="CV42" i="43"/>
  <c r="CT42" i="43"/>
  <c r="CR42" i="43"/>
  <c r="CP42" i="43"/>
  <c r="CN42" i="43"/>
  <c r="CL42" i="43"/>
  <c r="CJ42" i="43"/>
  <c r="CH42" i="43"/>
  <c r="CF42" i="43"/>
  <c r="CD42" i="43"/>
  <c r="CB42" i="43"/>
  <c r="BY42" i="43"/>
  <c r="DF41" i="43"/>
  <c r="DD41" i="43"/>
  <c r="DB41" i="43"/>
  <c r="CZ41" i="43"/>
  <c r="CX41" i="43"/>
  <c r="CV41" i="43"/>
  <c r="CT41" i="43"/>
  <c r="CR41" i="43"/>
  <c r="CP41" i="43"/>
  <c r="CN41" i="43"/>
  <c r="CL41" i="43"/>
  <c r="CJ41" i="43"/>
  <c r="CH41" i="43"/>
  <c r="CF41" i="43"/>
  <c r="CD41" i="43"/>
  <c r="CB41" i="43"/>
  <c r="BY41" i="43"/>
  <c r="DF40" i="43"/>
  <c r="DD40" i="43"/>
  <c r="DB40" i="43"/>
  <c r="CZ40" i="43"/>
  <c r="CX40" i="43"/>
  <c r="CV40" i="43"/>
  <c r="CT40" i="43"/>
  <c r="CR40" i="43"/>
  <c r="CP40" i="43"/>
  <c r="CN40" i="43"/>
  <c r="CL40" i="43"/>
  <c r="CJ40" i="43"/>
  <c r="CH40" i="43"/>
  <c r="CF40" i="43"/>
  <c r="CD40" i="43"/>
  <c r="CB40" i="43"/>
  <c r="BY40" i="43"/>
  <c r="DF39" i="43"/>
  <c r="DD39" i="43"/>
  <c r="DB39" i="43"/>
  <c r="CZ39" i="43"/>
  <c r="CX39" i="43"/>
  <c r="CV39" i="43"/>
  <c r="CT39" i="43"/>
  <c r="CR39" i="43"/>
  <c r="CP39" i="43"/>
  <c r="CN39" i="43"/>
  <c r="CL39" i="43"/>
  <c r="CJ39" i="43"/>
  <c r="CH39" i="43"/>
  <c r="CF39" i="43"/>
  <c r="CD39" i="43"/>
  <c r="CB39" i="43"/>
  <c r="BY39" i="43"/>
  <c r="DF38" i="43"/>
  <c r="DD38" i="43"/>
  <c r="DB38" i="43"/>
  <c r="CZ38" i="43"/>
  <c r="CX38" i="43"/>
  <c r="CV38" i="43"/>
  <c r="CT38" i="43"/>
  <c r="CR38" i="43"/>
  <c r="CP38" i="43"/>
  <c r="CN38" i="43"/>
  <c r="CL38" i="43"/>
  <c r="CJ38" i="43"/>
  <c r="CH38" i="43"/>
  <c r="CF38" i="43"/>
  <c r="CD38" i="43"/>
  <c r="CB38" i="43"/>
  <c r="BY38" i="43"/>
  <c r="DF37" i="43"/>
  <c r="DD37" i="43"/>
  <c r="DB37" i="43"/>
  <c r="CZ37" i="43"/>
  <c r="CX37" i="43"/>
  <c r="CV37" i="43"/>
  <c r="CT37" i="43"/>
  <c r="CR37" i="43"/>
  <c r="CP37" i="43"/>
  <c r="CN37" i="43"/>
  <c r="CL37" i="43"/>
  <c r="CJ37" i="43"/>
  <c r="CH37" i="43"/>
  <c r="CF37" i="43"/>
  <c r="CD37" i="43"/>
  <c r="CB37" i="43"/>
  <c r="BY37" i="43"/>
  <c r="DF36" i="43"/>
  <c r="DD36" i="43"/>
  <c r="DB36" i="43"/>
  <c r="CZ36" i="43"/>
  <c r="CX36" i="43"/>
  <c r="CV36" i="43"/>
  <c r="CT36" i="43"/>
  <c r="CR36" i="43"/>
  <c r="CP36" i="43"/>
  <c r="CN36" i="43"/>
  <c r="CL36" i="43"/>
  <c r="CJ36" i="43"/>
  <c r="CH36" i="43"/>
  <c r="CF36" i="43"/>
  <c r="CD36" i="43"/>
  <c r="CB36" i="43"/>
  <c r="BY36" i="43"/>
  <c r="DF35" i="43"/>
  <c r="DD35" i="43"/>
  <c r="DB35" i="43"/>
  <c r="CZ35" i="43"/>
  <c r="CX35" i="43"/>
  <c r="CV35" i="43"/>
  <c r="CT35" i="43"/>
  <c r="CR35" i="43"/>
  <c r="CP35" i="43"/>
  <c r="CN35" i="43"/>
  <c r="CL35" i="43"/>
  <c r="CJ35" i="43"/>
  <c r="CH35" i="43"/>
  <c r="CF35" i="43"/>
  <c r="CD35" i="43"/>
  <c r="CB35" i="43"/>
  <c r="BY35" i="43"/>
  <c r="DF34" i="43"/>
  <c r="DD34" i="43"/>
  <c r="DB34" i="43"/>
  <c r="CZ34" i="43"/>
  <c r="CX34" i="43"/>
  <c r="CV34" i="43"/>
  <c r="CT34" i="43"/>
  <c r="CR34" i="43"/>
  <c r="CP34" i="43"/>
  <c r="CN34" i="43"/>
  <c r="CL34" i="43"/>
  <c r="CJ34" i="43"/>
  <c r="CH34" i="43"/>
  <c r="CF34" i="43"/>
  <c r="CD34" i="43"/>
  <c r="CB34" i="43"/>
  <c r="BY34" i="43"/>
  <c r="DF33" i="43"/>
  <c r="DD33" i="43"/>
  <c r="DB33" i="43"/>
  <c r="CZ33" i="43"/>
  <c r="CX33" i="43"/>
  <c r="CV33" i="43"/>
  <c r="CT33" i="43"/>
  <c r="CR33" i="43"/>
  <c r="CP33" i="43"/>
  <c r="CN33" i="43"/>
  <c r="CL33" i="43"/>
  <c r="CJ33" i="43"/>
  <c r="CH33" i="43"/>
  <c r="CF33" i="43"/>
  <c r="CD33" i="43"/>
  <c r="CB33" i="43"/>
  <c r="BY33" i="43"/>
  <c r="DF32" i="43"/>
  <c r="DD32" i="43"/>
  <c r="DB32" i="43"/>
  <c r="CZ32" i="43"/>
  <c r="CX32" i="43"/>
  <c r="CV32" i="43"/>
  <c r="CT32" i="43"/>
  <c r="CR32" i="43"/>
  <c r="CP32" i="43"/>
  <c r="CN32" i="43"/>
  <c r="CL32" i="43"/>
  <c r="CJ32" i="43"/>
  <c r="CH32" i="43"/>
  <c r="CF32" i="43"/>
  <c r="CD32" i="43"/>
  <c r="CB32" i="43"/>
  <c r="BY32" i="43"/>
  <c r="DF31" i="43"/>
  <c r="DD31" i="43"/>
  <c r="DB31" i="43"/>
  <c r="CZ31" i="43"/>
  <c r="CX31" i="43"/>
  <c r="CV31" i="43"/>
  <c r="CT31" i="43"/>
  <c r="CR31" i="43"/>
  <c r="CP31" i="43"/>
  <c r="CN31" i="43"/>
  <c r="CL31" i="43"/>
  <c r="CJ31" i="43"/>
  <c r="CH31" i="43"/>
  <c r="CF31" i="43"/>
  <c r="CD31" i="43"/>
  <c r="CB31" i="43"/>
  <c r="BY31" i="43"/>
  <c r="DF30" i="43"/>
  <c r="DD30" i="43"/>
  <c r="DB30" i="43"/>
  <c r="CZ30" i="43"/>
  <c r="CX30" i="43"/>
  <c r="CV30" i="43"/>
  <c r="CT30" i="43"/>
  <c r="CR30" i="43"/>
  <c r="CP30" i="43"/>
  <c r="CN30" i="43"/>
  <c r="CL30" i="43"/>
  <c r="CJ30" i="43"/>
  <c r="CH30" i="43"/>
  <c r="CF30" i="43"/>
  <c r="CD30" i="43"/>
  <c r="CB30" i="43"/>
  <c r="BY30" i="43"/>
  <c r="DF29" i="43"/>
  <c r="DD29" i="43"/>
  <c r="DB29" i="43"/>
  <c r="CZ29" i="43"/>
  <c r="CX29" i="43"/>
  <c r="CV29" i="43"/>
  <c r="CT29" i="43"/>
  <c r="CR29" i="43"/>
  <c r="CP29" i="43"/>
  <c r="CN29" i="43"/>
  <c r="CL29" i="43"/>
  <c r="CJ29" i="43"/>
  <c r="CH29" i="43"/>
  <c r="CF29" i="43"/>
  <c r="CD29" i="43"/>
  <c r="CB29" i="43"/>
  <c r="BY29" i="43"/>
  <c r="DF28" i="43"/>
  <c r="DD28" i="43"/>
  <c r="DB28" i="43"/>
  <c r="CZ28" i="43"/>
  <c r="CX28" i="43"/>
  <c r="CV28" i="43"/>
  <c r="CT28" i="43"/>
  <c r="CR28" i="43"/>
  <c r="CP28" i="43"/>
  <c r="CN28" i="43"/>
  <c r="CL28" i="43"/>
  <c r="CJ28" i="43"/>
  <c r="CH28" i="43"/>
  <c r="CF28" i="43"/>
  <c r="CD28" i="43"/>
  <c r="CB28" i="43"/>
  <c r="BY28" i="43"/>
  <c r="DF27" i="43"/>
  <c r="DD27" i="43"/>
  <c r="DB27" i="43"/>
  <c r="CZ27" i="43"/>
  <c r="CX27" i="43"/>
  <c r="CV27" i="43"/>
  <c r="CT27" i="43"/>
  <c r="CR27" i="43"/>
  <c r="CP27" i="43"/>
  <c r="CN27" i="43"/>
  <c r="CL27" i="43"/>
  <c r="CJ27" i="43"/>
  <c r="CH27" i="43"/>
  <c r="CF27" i="43"/>
  <c r="CD27" i="43"/>
  <c r="CB27" i="43"/>
  <c r="BY27" i="43"/>
  <c r="DF26" i="43"/>
  <c r="DD26" i="43"/>
  <c r="DB26" i="43"/>
  <c r="CZ26" i="43"/>
  <c r="CX26" i="43"/>
  <c r="CV26" i="43"/>
  <c r="CT26" i="43"/>
  <c r="CR26" i="43"/>
  <c r="CP26" i="43"/>
  <c r="CN26" i="43"/>
  <c r="CL26" i="43"/>
  <c r="CJ26" i="43"/>
  <c r="CH26" i="43"/>
  <c r="CF26" i="43"/>
  <c r="CD26" i="43"/>
  <c r="CB26" i="43"/>
  <c r="BY26" i="43"/>
  <c r="DF25" i="43"/>
  <c r="DD25" i="43"/>
  <c r="DB25" i="43"/>
  <c r="CZ25" i="43"/>
  <c r="CX25" i="43"/>
  <c r="CV25" i="43"/>
  <c r="CT25" i="43"/>
  <c r="CR25" i="43"/>
  <c r="CP25" i="43"/>
  <c r="CN25" i="43"/>
  <c r="CL25" i="43"/>
  <c r="CJ25" i="43"/>
  <c r="CH25" i="43"/>
  <c r="CF25" i="43"/>
  <c r="CD25" i="43"/>
  <c r="CB25" i="43"/>
  <c r="BY25" i="43"/>
  <c r="DF24" i="43"/>
  <c r="DD24" i="43"/>
  <c r="DB24" i="43"/>
  <c r="CZ24" i="43"/>
  <c r="CX24" i="43"/>
  <c r="CV24" i="43"/>
  <c r="CT24" i="43"/>
  <c r="CR24" i="43"/>
  <c r="CP24" i="43"/>
  <c r="CN24" i="43"/>
  <c r="CL24" i="43"/>
  <c r="CJ24" i="43"/>
  <c r="CH24" i="43"/>
  <c r="CF24" i="43"/>
  <c r="CD24" i="43"/>
  <c r="CB24" i="43"/>
  <c r="BY24" i="43"/>
  <c r="DF23" i="43"/>
  <c r="DD23" i="43"/>
  <c r="DB23" i="43"/>
  <c r="CZ23" i="43"/>
  <c r="CX23" i="43"/>
  <c r="CV23" i="43"/>
  <c r="CT23" i="43"/>
  <c r="CR23" i="43"/>
  <c r="CP23" i="43"/>
  <c r="CN23" i="43"/>
  <c r="CL23" i="43"/>
  <c r="CJ23" i="43"/>
  <c r="CH23" i="43"/>
  <c r="CF23" i="43"/>
  <c r="CD23" i="43"/>
  <c r="CB23" i="43"/>
  <c r="BY23" i="43"/>
  <c r="DF22" i="43"/>
  <c r="DD22" i="43"/>
  <c r="DB22" i="43"/>
  <c r="CZ22" i="43"/>
  <c r="CX22" i="43"/>
  <c r="CV22" i="43"/>
  <c r="CT22" i="43"/>
  <c r="CR22" i="43"/>
  <c r="CP22" i="43"/>
  <c r="CN22" i="43"/>
  <c r="CL22" i="43"/>
  <c r="CJ22" i="43"/>
  <c r="CH22" i="43"/>
  <c r="CF22" i="43"/>
  <c r="CD22" i="43"/>
  <c r="CB22" i="43"/>
  <c r="BY22" i="43"/>
  <c r="DF21" i="43"/>
  <c r="DD21" i="43"/>
  <c r="DB21" i="43"/>
  <c r="CZ21" i="43"/>
  <c r="CX21" i="43"/>
  <c r="CV21" i="43"/>
  <c r="CT21" i="43"/>
  <c r="CR21" i="43"/>
  <c r="CP21" i="43"/>
  <c r="CN21" i="43"/>
  <c r="CL21" i="43"/>
  <c r="CJ21" i="43"/>
  <c r="CH21" i="43"/>
  <c r="CF21" i="43"/>
  <c r="CD21" i="43"/>
  <c r="CB21" i="43"/>
  <c r="BY21" i="43"/>
  <c r="DF20" i="43"/>
  <c r="DD20" i="43"/>
  <c r="DB20" i="43"/>
  <c r="CZ20" i="43"/>
  <c r="CX20" i="43"/>
  <c r="CV20" i="43"/>
  <c r="CT20" i="43"/>
  <c r="CR20" i="43"/>
  <c r="CP20" i="43"/>
  <c r="CN20" i="43"/>
  <c r="CL20" i="43"/>
  <c r="CJ20" i="43"/>
  <c r="CH20" i="43"/>
  <c r="CF20" i="43"/>
  <c r="CD20" i="43"/>
  <c r="CB20" i="43"/>
  <c r="BY20" i="43"/>
  <c r="DF19" i="43"/>
  <c r="DD19" i="43"/>
  <c r="DB19" i="43"/>
  <c r="CZ19" i="43"/>
  <c r="CX19" i="43"/>
  <c r="CV19" i="43"/>
  <c r="CT19" i="43"/>
  <c r="CR19" i="43"/>
  <c r="CP19" i="43"/>
  <c r="CN19" i="43"/>
  <c r="CL19" i="43"/>
  <c r="CJ19" i="43"/>
  <c r="CH19" i="43"/>
  <c r="CF19" i="43"/>
  <c r="CD19" i="43"/>
  <c r="CB19" i="43"/>
  <c r="BY19" i="43"/>
  <c r="DF18" i="43"/>
  <c r="DD18" i="43"/>
  <c r="DB18" i="43"/>
  <c r="CZ18" i="43"/>
  <c r="CX18" i="43"/>
  <c r="CV18" i="43"/>
  <c r="CT18" i="43"/>
  <c r="CR18" i="43"/>
  <c r="CP18" i="43"/>
  <c r="CN18" i="43"/>
  <c r="CL18" i="43"/>
  <c r="CJ18" i="43"/>
  <c r="CH18" i="43"/>
  <c r="CF18" i="43"/>
  <c r="CD18" i="43"/>
  <c r="CB18" i="43"/>
  <c r="BY18" i="43"/>
  <c r="DF17" i="43"/>
  <c r="DD17" i="43"/>
  <c r="DB17" i="43"/>
  <c r="CZ17" i="43"/>
  <c r="CX17" i="43"/>
  <c r="CV17" i="43"/>
  <c r="CT17" i="43"/>
  <c r="CR17" i="43"/>
  <c r="CP17" i="43"/>
  <c r="CN17" i="43"/>
  <c r="CL17" i="43"/>
  <c r="CJ17" i="43"/>
  <c r="CH17" i="43"/>
  <c r="CF17" i="43"/>
  <c r="CD17" i="43"/>
  <c r="CB17" i="43"/>
  <c r="BY17" i="43"/>
  <c r="DF16" i="43"/>
  <c r="DD16" i="43"/>
  <c r="DB16" i="43"/>
  <c r="CZ16" i="43"/>
  <c r="CX16" i="43"/>
  <c r="CV16" i="43"/>
  <c r="CT16" i="43"/>
  <c r="CR16" i="43"/>
  <c r="CP16" i="43"/>
  <c r="CN16" i="43"/>
  <c r="CL16" i="43"/>
  <c r="CJ16" i="43"/>
  <c r="CH16" i="43"/>
  <c r="CF16" i="43"/>
  <c r="CD16" i="43"/>
  <c r="CB16" i="43"/>
  <c r="BY16" i="43"/>
  <c r="DF15" i="43"/>
  <c r="DD15" i="43"/>
  <c r="DB15" i="43"/>
  <c r="CZ15" i="43"/>
  <c r="CX15" i="43"/>
  <c r="CV15" i="43"/>
  <c r="CT15" i="43"/>
  <c r="CR15" i="43"/>
  <c r="CP15" i="43"/>
  <c r="CN15" i="43"/>
  <c r="CL15" i="43"/>
  <c r="CJ15" i="43"/>
  <c r="CH15" i="43"/>
  <c r="CF15" i="43"/>
  <c r="CD15" i="43"/>
  <c r="CB15" i="43"/>
  <c r="BY15" i="43"/>
  <c r="DF14" i="43"/>
  <c r="DD14" i="43"/>
  <c r="DB14" i="43"/>
  <c r="CZ14" i="43"/>
  <c r="CX14" i="43"/>
  <c r="CV14" i="43"/>
  <c r="CT14" i="43"/>
  <c r="CR14" i="43"/>
  <c r="CP14" i="43"/>
  <c r="CN14" i="43"/>
  <c r="CL14" i="43"/>
  <c r="CJ14" i="43"/>
  <c r="CH14" i="43"/>
  <c r="CF14" i="43"/>
  <c r="CD14" i="43"/>
  <c r="CB14" i="43"/>
  <c r="BY14" i="43"/>
  <c r="DF13" i="43"/>
  <c r="DD13" i="43"/>
  <c r="DB13" i="43"/>
  <c r="CZ13" i="43"/>
  <c r="CX13" i="43"/>
  <c r="CV13" i="43"/>
  <c r="CT13" i="43"/>
  <c r="CR13" i="43"/>
  <c r="CP13" i="43"/>
  <c r="CN13" i="43"/>
  <c r="CL13" i="43"/>
  <c r="CJ13" i="43"/>
  <c r="CH13" i="43"/>
  <c r="CF13" i="43"/>
  <c r="CD13" i="43"/>
  <c r="CB13" i="43"/>
  <c r="BY13" i="43"/>
  <c r="DF10" i="43"/>
  <c r="DD10" i="43"/>
  <c r="DB10" i="43"/>
  <c r="CZ10" i="43"/>
  <c r="BY10" i="43"/>
  <c r="DF9" i="43"/>
  <c r="DD9" i="43"/>
  <c r="DB9" i="43"/>
  <c r="CZ9" i="43"/>
  <c r="BY9" i="43"/>
  <c r="DF8" i="43"/>
  <c r="DD8" i="43"/>
  <c r="DB8" i="43"/>
  <c r="CZ8" i="43"/>
  <c r="BY8" i="43"/>
  <c r="DF7" i="43"/>
  <c r="DD7" i="43"/>
  <c r="DB7" i="43"/>
  <c r="CZ7" i="43"/>
  <c r="BY7" i="43"/>
  <c r="DF6" i="43"/>
  <c r="DD6" i="43"/>
  <c r="DB6" i="43"/>
  <c r="CZ6" i="43"/>
  <c r="DA42" i="43" s="1"/>
  <c r="BY6" i="43"/>
  <c r="DF2" i="43"/>
  <c r="DD2" i="43"/>
  <c r="DB2" i="43"/>
  <c r="CZ2" i="43"/>
  <c r="CW2" i="43"/>
  <c r="CU2" i="43"/>
  <c r="CS2" i="43"/>
  <c r="CQ2" i="43"/>
  <c r="CO2" i="43"/>
  <c r="CM2" i="43"/>
  <c r="CK2" i="43"/>
  <c r="CI2" i="43"/>
  <c r="CG2" i="43"/>
  <c r="CE2" i="43"/>
  <c r="CC2" i="43"/>
  <c r="CA2" i="43"/>
  <c r="CQ43" i="39"/>
  <c r="CO43" i="39"/>
  <c r="CM43" i="39"/>
  <c r="CK43" i="39"/>
  <c r="CS42" i="39"/>
  <c r="CO42" i="39"/>
  <c r="CG42" i="39"/>
  <c r="CW40" i="39"/>
  <c r="CG40" i="39"/>
  <c r="CK39" i="39"/>
  <c r="CG38" i="39"/>
  <c r="CC37" i="39"/>
  <c r="CU36" i="39"/>
  <c r="CQ36" i="39"/>
  <c r="CW35" i="39"/>
  <c r="CQ35" i="39"/>
  <c r="CK35" i="39"/>
  <c r="CI35" i="39"/>
  <c r="CS34" i="39"/>
  <c r="CG34" i="39"/>
  <c r="CI33" i="39"/>
  <c r="CA33" i="39"/>
  <c r="CS32" i="39"/>
  <c r="CO32" i="39"/>
  <c r="CK32" i="39"/>
  <c r="CG32" i="39"/>
  <c r="CK31" i="39"/>
  <c r="CU30" i="39"/>
  <c r="CG30" i="39"/>
  <c r="CI29" i="39"/>
  <c r="CQ28" i="39"/>
  <c r="CW27" i="39"/>
  <c r="CO27" i="39"/>
  <c r="CS26" i="39"/>
  <c r="CO26" i="39"/>
  <c r="CG26" i="39"/>
  <c r="CW25" i="39"/>
  <c r="CE25" i="39"/>
  <c r="CC25" i="39"/>
  <c r="CQ23" i="39"/>
  <c r="CO23" i="39"/>
  <c r="CK23" i="39"/>
  <c r="CW22" i="39"/>
  <c r="CU22" i="39"/>
  <c r="CO22" i="39"/>
  <c r="CI22" i="39"/>
  <c r="CE22" i="39"/>
  <c r="CS21" i="39"/>
  <c r="CI21" i="39"/>
  <c r="CE21" i="39"/>
  <c r="CC21" i="39"/>
  <c r="CQ20" i="39"/>
  <c r="CM20" i="39"/>
  <c r="CW19" i="39"/>
  <c r="CQ19" i="39"/>
  <c r="CO19" i="39"/>
  <c r="CK19" i="39"/>
  <c r="CI19" i="39"/>
  <c r="CW18" i="39"/>
  <c r="CU18" i="39"/>
  <c r="CI18" i="39"/>
  <c r="CG18" i="39"/>
  <c r="CE18" i="39"/>
  <c r="CS17" i="39"/>
  <c r="CE17" i="39"/>
  <c r="CA17" i="39"/>
  <c r="CU16" i="39"/>
  <c r="CK16" i="39"/>
  <c r="CG16" i="39"/>
  <c r="CW15" i="39"/>
  <c r="CU15" i="39"/>
  <c r="CQ15" i="39"/>
  <c r="CO15" i="39"/>
  <c r="CK15" i="39"/>
  <c r="CU14" i="39"/>
  <c r="CI14" i="39"/>
  <c r="CG14" i="39"/>
  <c r="CU13" i="39"/>
  <c r="CI13" i="39"/>
  <c r="CE13" i="39"/>
  <c r="CC13" i="39"/>
  <c r="CW10" i="39"/>
  <c r="CU10" i="39"/>
  <c r="CQ10" i="39"/>
  <c r="CA10" i="39"/>
  <c r="CU9" i="39"/>
  <c r="CS9" i="39"/>
  <c r="CQ9" i="39"/>
  <c r="CO9" i="39"/>
  <c r="CK9" i="39"/>
  <c r="CU8" i="39"/>
  <c r="CS8" i="39"/>
  <c r="CI8" i="39"/>
  <c r="CG8" i="39"/>
  <c r="CU7" i="39"/>
  <c r="CU11" i="39" s="1"/>
  <c r="CE7" i="39"/>
  <c r="CE11" i="39" s="1"/>
  <c r="CE12" i="39" s="1"/>
  <c r="CC7" i="39"/>
  <c r="CS6" i="39"/>
  <c r="CO6" i="39"/>
  <c r="DF2" i="39"/>
  <c r="DD2" i="39"/>
  <c r="DB2" i="39"/>
  <c r="CZ2" i="39"/>
  <c r="CW2" i="39"/>
  <c r="CU2" i="39"/>
  <c r="CS2" i="39"/>
  <c r="CQ2" i="39"/>
  <c r="CO2" i="39"/>
  <c r="CM2" i="39"/>
  <c r="CK2" i="39"/>
  <c r="CI2" i="39"/>
  <c r="CG2" i="39"/>
  <c r="CE2" i="39"/>
  <c r="CC2" i="39"/>
  <c r="CA2" i="39"/>
  <c r="DF43" i="13"/>
  <c r="DD43" i="13"/>
  <c r="DB43" i="13"/>
  <c r="CZ43" i="13"/>
  <c r="CX43" i="13"/>
  <c r="CV43" i="13"/>
  <c r="CT43" i="13"/>
  <c r="CR43" i="13"/>
  <c r="CP43" i="13"/>
  <c r="CN43" i="13"/>
  <c r="CL43" i="13"/>
  <c r="CJ43" i="13"/>
  <c r="CH43" i="13"/>
  <c r="CF43" i="13"/>
  <c r="CD43" i="13"/>
  <c r="CB43" i="13"/>
  <c r="BY43" i="13"/>
  <c r="DF42" i="13"/>
  <c r="DD42" i="13"/>
  <c r="DB42" i="13"/>
  <c r="CZ42" i="13"/>
  <c r="CX42" i="13"/>
  <c r="CV42" i="13"/>
  <c r="CT42" i="13"/>
  <c r="CR42" i="13"/>
  <c r="CP42" i="13"/>
  <c r="CN42" i="13"/>
  <c r="CL42" i="13"/>
  <c r="CJ42" i="13"/>
  <c r="CH42" i="13"/>
  <c r="CF42" i="13"/>
  <c r="CD42" i="13"/>
  <c r="CB42" i="13"/>
  <c r="BY42" i="13"/>
  <c r="DF41" i="13"/>
  <c r="DD41" i="13"/>
  <c r="DB41" i="13"/>
  <c r="CZ41" i="13"/>
  <c r="CX41" i="13"/>
  <c r="CV41" i="13"/>
  <c r="CT41" i="13"/>
  <c r="CR41" i="13"/>
  <c r="CP41" i="13"/>
  <c r="CN41" i="13"/>
  <c r="CL41" i="13"/>
  <c r="CJ41" i="13"/>
  <c r="CH41" i="13"/>
  <c r="CF41" i="13"/>
  <c r="CD41" i="13"/>
  <c r="CB41" i="13"/>
  <c r="BY41" i="13"/>
  <c r="DF40" i="13"/>
  <c r="DD40" i="13"/>
  <c r="DB40" i="13"/>
  <c r="CZ40" i="13"/>
  <c r="CX40" i="13"/>
  <c r="CV40" i="13"/>
  <c r="CT40" i="13"/>
  <c r="CR40" i="13"/>
  <c r="CP40" i="13"/>
  <c r="CN40" i="13"/>
  <c r="CL40" i="13"/>
  <c r="CJ40" i="13"/>
  <c r="CH40" i="13"/>
  <c r="CF40" i="13"/>
  <c r="CD40" i="13"/>
  <c r="CB40" i="13"/>
  <c r="BY40" i="13"/>
  <c r="DF39" i="13"/>
  <c r="DD39" i="13"/>
  <c r="DB39" i="13"/>
  <c r="CZ39" i="13"/>
  <c r="CX39" i="13"/>
  <c r="CV39" i="13"/>
  <c r="CT39" i="13"/>
  <c r="CR39" i="13"/>
  <c r="CP39" i="13"/>
  <c r="CN39" i="13"/>
  <c r="CL39" i="13"/>
  <c r="CJ39" i="13"/>
  <c r="CH39" i="13"/>
  <c r="CF39" i="13"/>
  <c r="CD39" i="13"/>
  <c r="CB39" i="13"/>
  <c r="BY39" i="13"/>
  <c r="DF38" i="13"/>
  <c r="DD38" i="13"/>
  <c r="DB38" i="13"/>
  <c r="CZ38" i="13"/>
  <c r="CX38" i="13"/>
  <c r="CV38" i="13"/>
  <c r="CT38" i="13"/>
  <c r="CR38" i="13"/>
  <c r="CP38" i="13"/>
  <c r="CN38" i="13"/>
  <c r="CL38" i="13"/>
  <c r="CJ38" i="13"/>
  <c r="CH38" i="13"/>
  <c r="CF38" i="13"/>
  <c r="CD38" i="13"/>
  <c r="CB38" i="13"/>
  <c r="BY38" i="13"/>
  <c r="DF37" i="13"/>
  <c r="DD37" i="13"/>
  <c r="DB37" i="13"/>
  <c r="CZ37" i="13"/>
  <c r="CX37" i="13"/>
  <c r="CV37" i="13"/>
  <c r="CT37" i="13"/>
  <c r="CR37" i="13"/>
  <c r="CP37" i="13"/>
  <c r="CN37" i="13"/>
  <c r="CL37" i="13"/>
  <c r="CJ37" i="13"/>
  <c r="CH37" i="13"/>
  <c r="CF37" i="13"/>
  <c r="CD37" i="13"/>
  <c r="CB37" i="13"/>
  <c r="BY37" i="13"/>
  <c r="DF36" i="13"/>
  <c r="DD36" i="13"/>
  <c r="DB36" i="13"/>
  <c r="CZ36" i="13"/>
  <c r="CX36" i="13"/>
  <c r="CV36" i="13"/>
  <c r="CT36" i="13"/>
  <c r="CR36" i="13"/>
  <c r="CP36" i="13"/>
  <c r="CN36" i="13"/>
  <c r="CL36" i="13"/>
  <c r="CJ36" i="13"/>
  <c r="CH36" i="13"/>
  <c r="CF36" i="13"/>
  <c r="CD36" i="13"/>
  <c r="CB36" i="13"/>
  <c r="BY36" i="13"/>
  <c r="DF35" i="13"/>
  <c r="DD35" i="13"/>
  <c r="DB35" i="13"/>
  <c r="CZ35" i="13"/>
  <c r="CX35" i="13"/>
  <c r="CV35" i="13"/>
  <c r="CT35" i="13"/>
  <c r="CR35" i="13"/>
  <c r="CP35" i="13"/>
  <c r="CN35" i="13"/>
  <c r="CL35" i="13"/>
  <c r="CJ35" i="13"/>
  <c r="CH35" i="13"/>
  <c r="CF35" i="13"/>
  <c r="CD35" i="13"/>
  <c r="CB35" i="13"/>
  <c r="BY35" i="13"/>
  <c r="DF34" i="13"/>
  <c r="DD34" i="13"/>
  <c r="DB34" i="13"/>
  <c r="CZ34" i="13"/>
  <c r="CX34" i="13"/>
  <c r="CV34" i="13"/>
  <c r="CT34" i="13"/>
  <c r="CR34" i="13"/>
  <c r="CP34" i="13"/>
  <c r="CN34" i="13"/>
  <c r="CL34" i="13"/>
  <c r="CJ34" i="13"/>
  <c r="CH34" i="13"/>
  <c r="CF34" i="13"/>
  <c r="CD34" i="13"/>
  <c r="CB34" i="13"/>
  <c r="BY34" i="13"/>
  <c r="DF33" i="13"/>
  <c r="DD33" i="13"/>
  <c r="DB33" i="13"/>
  <c r="CZ33" i="13"/>
  <c r="CX33" i="13"/>
  <c r="CV33" i="13"/>
  <c r="CT33" i="13"/>
  <c r="CR33" i="13"/>
  <c r="CP33" i="13"/>
  <c r="CN33" i="13"/>
  <c r="CL33" i="13"/>
  <c r="CJ33" i="13"/>
  <c r="CH33" i="13"/>
  <c r="CF33" i="13"/>
  <c r="CD33" i="13"/>
  <c r="CB33" i="13"/>
  <c r="BY33" i="13"/>
  <c r="DF32" i="13"/>
  <c r="DD32" i="13"/>
  <c r="DB32" i="13"/>
  <c r="CZ32" i="13"/>
  <c r="CX32" i="13"/>
  <c r="CV32" i="13"/>
  <c r="CT32" i="13"/>
  <c r="CR32" i="13"/>
  <c r="CP32" i="13"/>
  <c r="CN32" i="13"/>
  <c r="CL32" i="13"/>
  <c r="CJ32" i="13"/>
  <c r="CH32" i="13"/>
  <c r="CF32" i="13"/>
  <c r="CD32" i="13"/>
  <c r="CB32" i="13"/>
  <c r="BY32" i="13"/>
  <c r="DF31" i="13"/>
  <c r="DD31" i="13"/>
  <c r="DB31" i="13"/>
  <c r="CZ31" i="13"/>
  <c r="CX31" i="13"/>
  <c r="CV31" i="13"/>
  <c r="CT31" i="13"/>
  <c r="CR31" i="13"/>
  <c r="CP31" i="13"/>
  <c r="CN31" i="13"/>
  <c r="CL31" i="13"/>
  <c r="CJ31" i="13"/>
  <c r="CH31" i="13"/>
  <c r="CF31" i="13"/>
  <c r="CD31" i="13"/>
  <c r="CB31" i="13"/>
  <c r="BY31" i="13"/>
  <c r="DF30" i="13"/>
  <c r="DD30" i="13"/>
  <c r="DB30" i="13"/>
  <c r="CZ30" i="13"/>
  <c r="CX30" i="13"/>
  <c r="CV30" i="13"/>
  <c r="CT30" i="13"/>
  <c r="CR30" i="13"/>
  <c r="CP30" i="13"/>
  <c r="CN30" i="13"/>
  <c r="CL30" i="13"/>
  <c r="CJ30" i="13"/>
  <c r="CH30" i="13"/>
  <c r="CF30" i="13"/>
  <c r="CD30" i="13"/>
  <c r="CB30" i="13"/>
  <c r="BY30" i="13"/>
  <c r="DF29" i="13"/>
  <c r="DD29" i="13"/>
  <c r="DB29" i="13"/>
  <c r="CZ29" i="13"/>
  <c r="CX29" i="13"/>
  <c r="CV29" i="13"/>
  <c r="CT29" i="13"/>
  <c r="CR29" i="13"/>
  <c r="CP29" i="13"/>
  <c r="CN29" i="13"/>
  <c r="CL29" i="13"/>
  <c r="CJ29" i="13"/>
  <c r="CH29" i="13"/>
  <c r="CF29" i="13"/>
  <c r="CD29" i="13"/>
  <c r="CB29" i="13"/>
  <c r="BY29" i="13"/>
  <c r="DF28" i="13"/>
  <c r="DD28" i="13"/>
  <c r="DB28" i="13"/>
  <c r="CZ28" i="13"/>
  <c r="CX28" i="13"/>
  <c r="CV28" i="13"/>
  <c r="CT28" i="13"/>
  <c r="CR28" i="13"/>
  <c r="CP28" i="13"/>
  <c r="CN28" i="13"/>
  <c r="CL28" i="13"/>
  <c r="CJ28" i="13"/>
  <c r="CH28" i="13"/>
  <c r="CF28" i="13"/>
  <c r="CD28" i="13"/>
  <c r="CB28" i="13"/>
  <c r="BY28" i="13"/>
  <c r="DF27" i="13"/>
  <c r="DD27" i="13"/>
  <c r="DB27" i="13"/>
  <c r="CZ27" i="13"/>
  <c r="CX27" i="13"/>
  <c r="CV27" i="13"/>
  <c r="CT27" i="13"/>
  <c r="CR27" i="13"/>
  <c r="CP27" i="13"/>
  <c r="CN27" i="13"/>
  <c r="CL27" i="13"/>
  <c r="CJ27" i="13"/>
  <c r="CH27" i="13"/>
  <c r="CF27" i="13"/>
  <c r="CD27" i="13"/>
  <c r="CB27" i="13"/>
  <c r="BY27" i="13"/>
  <c r="DF26" i="13"/>
  <c r="DD26" i="13"/>
  <c r="DB26" i="13"/>
  <c r="CZ26" i="13"/>
  <c r="CX26" i="13"/>
  <c r="CV26" i="13"/>
  <c r="CT26" i="13"/>
  <c r="CR26" i="13"/>
  <c r="CP26" i="13"/>
  <c r="CN26" i="13"/>
  <c r="CL26" i="13"/>
  <c r="CJ26" i="13"/>
  <c r="CH26" i="13"/>
  <c r="CF26" i="13"/>
  <c r="CD26" i="13"/>
  <c r="CB26" i="13"/>
  <c r="BY26" i="13"/>
  <c r="DF25" i="13"/>
  <c r="DD25" i="13"/>
  <c r="DB25" i="13"/>
  <c r="CZ25" i="13"/>
  <c r="CX25" i="13"/>
  <c r="CV25" i="13"/>
  <c r="CT25" i="13"/>
  <c r="CR25" i="13"/>
  <c r="CP25" i="13"/>
  <c r="CN25" i="13"/>
  <c r="CL25" i="13"/>
  <c r="CJ25" i="13"/>
  <c r="CH25" i="13"/>
  <c r="CF25" i="13"/>
  <c r="CD25" i="13"/>
  <c r="CB25" i="13"/>
  <c r="BY25" i="13"/>
  <c r="DF24" i="13"/>
  <c r="DD24" i="13"/>
  <c r="DB24" i="13"/>
  <c r="CZ24" i="13"/>
  <c r="CX24" i="13"/>
  <c r="CV24" i="13"/>
  <c r="CT24" i="13"/>
  <c r="CR24" i="13"/>
  <c r="CP24" i="13"/>
  <c r="CN24" i="13"/>
  <c r="CL24" i="13"/>
  <c r="CJ24" i="13"/>
  <c r="CH24" i="13"/>
  <c r="CF24" i="13"/>
  <c r="CD24" i="13"/>
  <c r="CB24" i="13"/>
  <c r="BY24" i="13"/>
  <c r="DF23" i="13"/>
  <c r="DD23" i="13"/>
  <c r="DB23" i="13"/>
  <c r="CZ23" i="13"/>
  <c r="CX23" i="13"/>
  <c r="CV23" i="13"/>
  <c r="CT23" i="13"/>
  <c r="CR23" i="13"/>
  <c r="CP23" i="13"/>
  <c r="CN23" i="13"/>
  <c r="CL23" i="13"/>
  <c r="CJ23" i="13"/>
  <c r="CH23" i="13"/>
  <c r="CF23" i="13"/>
  <c r="CD23" i="13"/>
  <c r="CB23" i="13"/>
  <c r="BY23" i="13"/>
  <c r="DF22" i="13"/>
  <c r="DD22" i="13"/>
  <c r="DB22" i="13"/>
  <c r="CZ22" i="13"/>
  <c r="CX22" i="13"/>
  <c r="CV22" i="13"/>
  <c r="CT22" i="13"/>
  <c r="CR22" i="13"/>
  <c r="CP22" i="13"/>
  <c r="CN22" i="13"/>
  <c r="CL22" i="13"/>
  <c r="CJ22" i="13"/>
  <c r="CH22" i="13"/>
  <c r="CF22" i="13"/>
  <c r="CD22" i="13"/>
  <c r="CB22" i="13"/>
  <c r="BY22" i="13"/>
  <c r="DF21" i="13"/>
  <c r="DD21" i="13"/>
  <c r="DB21" i="13"/>
  <c r="CZ21" i="13"/>
  <c r="CX21" i="13"/>
  <c r="CV21" i="13"/>
  <c r="CT21" i="13"/>
  <c r="CR21" i="13"/>
  <c r="CP21" i="13"/>
  <c r="CN21" i="13"/>
  <c r="CL21" i="13"/>
  <c r="CJ21" i="13"/>
  <c r="CH21" i="13"/>
  <c r="CF21" i="13"/>
  <c r="CD21" i="13"/>
  <c r="CB21" i="13"/>
  <c r="BY21" i="13"/>
  <c r="DF20" i="13"/>
  <c r="DD20" i="13"/>
  <c r="DB20" i="13"/>
  <c r="CZ20" i="13"/>
  <c r="CX20" i="13"/>
  <c r="CV20" i="13"/>
  <c r="CT20" i="13"/>
  <c r="CR20" i="13"/>
  <c r="CP20" i="13"/>
  <c r="CN20" i="13"/>
  <c r="CL20" i="13"/>
  <c r="CJ20" i="13"/>
  <c r="CH20" i="13"/>
  <c r="CF20" i="13"/>
  <c r="CD20" i="13"/>
  <c r="CB20" i="13"/>
  <c r="BY20" i="13"/>
  <c r="DF19" i="13"/>
  <c r="DD19" i="13"/>
  <c r="DB19" i="13"/>
  <c r="CZ19" i="13"/>
  <c r="CX19" i="13"/>
  <c r="CV19" i="13"/>
  <c r="CT19" i="13"/>
  <c r="CR19" i="13"/>
  <c r="CP19" i="13"/>
  <c r="CN19" i="13"/>
  <c r="CL19" i="13"/>
  <c r="CJ19" i="13"/>
  <c r="CH19" i="13"/>
  <c r="CF19" i="13"/>
  <c r="CD19" i="13"/>
  <c r="CB19" i="13"/>
  <c r="BY19" i="13"/>
  <c r="DF18" i="13"/>
  <c r="DD18" i="13"/>
  <c r="DB18" i="13"/>
  <c r="CZ18" i="13"/>
  <c r="CX18" i="13"/>
  <c r="CV18" i="13"/>
  <c r="CT18" i="13"/>
  <c r="CR18" i="13"/>
  <c r="CP18" i="13"/>
  <c r="CN18" i="13"/>
  <c r="CL18" i="13"/>
  <c r="CJ18" i="13"/>
  <c r="CH18" i="13"/>
  <c r="CF18" i="13"/>
  <c r="CD18" i="13"/>
  <c r="CB18" i="13"/>
  <c r="BY18" i="13"/>
  <c r="DF17" i="13"/>
  <c r="DD17" i="13"/>
  <c r="DB17" i="13"/>
  <c r="CZ17" i="13"/>
  <c r="CX17" i="13"/>
  <c r="CV17" i="13"/>
  <c r="CT17" i="13"/>
  <c r="CR17" i="13"/>
  <c r="CP17" i="13"/>
  <c r="CN17" i="13"/>
  <c r="CL17" i="13"/>
  <c r="CJ17" i="13"/>
  <c r="CH17" i="13"/>
  <c r="CF17" i="13"/>
  <c r="CD17" i="13"/>
  <c r="CB17" i="13"/>
  <c r="BY17" i="13"/>
  <c r="DF16" i="13"/>
  <c r="DD16" i="13"/>
  <c r="DB16" i="13"/>
  <c r="CZ16" i="13"/>
  <c r="CX16" i="13"/>
  <c r="CV16" i="13"/>
  <c r="CT16" i="13"/>
  <c r="CR16" i="13"/>
  <c r="CP16" i="13"/>
  <c r="CN16" i="13"/>
  <c r="CL16" i="13"/>
  <c r="CJ16" i="13"/>
  <c r="CH16" i="13"/>
  <c r="CF16" i="13"/>
  <c r="CD16" i="13"/>
  <c r="CB16" i="13"/>
  <c r="BY16" i="13"/>
  <c r="DF15" i="13"/>
  <c r="DD15" i="13"/>
  <c r="DB15" i="13"/>
  <c r="CZ15" i="13"/>
  <c r="CX15" i="13"/>
  <c r="CV15" i="13"/>
  <c r="CT15" i="13"/>
  <c r="CR15" i="13"/>
  <c r="CP15" i="13"/>
  <c r="CN15" i="13"/>
  <c r="CL15" i="13"/>
  <c r="CJ15" i="13"/>
  <c r="CH15" i="13"/>
  <c r="CF15" i="13"/>
  <c r="CD15" i="13"/>
  <c r="CB15" i="13"/>
  <c r="BY15" i="13"/>
  <c r="DF14" i="13"/>
  <c r="DD14" i="13"/>
  <c r="DB14" i="13"/>
  <c r="CZ14" i="13"/>
  <c r="CX14" i="13"/>
  <c r="CV14" i="13"/>
  <c r="CT14" i="13"/>
  <c r="CR14" i="13"/>
  <c r="CP14" i="13"/>
  <c r="CN14" i="13"/>
  <c r="CL14" i="13"/>
  <c r="CJ14" i="13"/>
  <c r="CH14" i="13"/>
  <c r="CF14" i="13"/>
  <c r="CD14" i="13"/>
  <c r="CB14" i="13"/>
  <c r="BY14" i="13"/>
  <c r="DF13" i="13"/>
  <c r="DD13" i="13"/>
  <c r="DB13" i="13"/>
  <c r="CZ13" i="13"/>
  <c r="CX13" i="13"/>
  <c r="CV13" i="13"/>
  <c r="CT13" i="13"/>
  <c r="CR13" i="13"/>
  <c r="CP13" i="13"/>
  <c r="CN13" i="13"/>
  <c r="CL13" i="13"/>
  <c r="CJ13" i="13"/>
  <c r="CH13" i="13"/>
  <c r="CF13" i="13"/>
  <c r="CD13" i="13"/>
  <c r="CB13" i="13"/>
  <c r="BY13" i="13"/>
  <c r="DF10" i="13"/>
  <c r="DD10" i="13"/>
  <c r="DB10" i="13"/>
  <c r="CZ10" i="13"/>
  <c r="BY10" i="13"/>
  <c r="DF9" i="13"/>
  <c r="DD9" i="13"/>
  <c r="DB9" i="13"/>
  <c r="CZ9" i="13"/>
  <c r="BY9" i="13"/>
  <c r="DF8" i="13"/>
  <c r="DD8" i="13"/>
  <c r="DB8" i="13"/>
  <c r="CZ8" i="13"/>
  <c r="BY8" i="13"/>
  <c r="DF7" i="13"/>
  <c r="DF11" i="13" s="1"/>
  <c r="DD7" i="13"/>
  <c r="DB7" i="13"/>
  <c r="DB11" i="13" s="1"/>
  <c r="CZ7" i="13"/>
  <c r="BY7" i="13"/>
  <c r="DF6" i="13"/>
  <c r="DG26" i="13" s="1"/>
  <c r="DD6" i="13"/>
  <c r="DB6" i="13"/>
  <c r="CZ6" i="13"/>
  <c r="BY6" i="13"/>
  <c r="BZ15" i="13" s="1"/>
  <c r="DF2" i="13"/>
  <c r="DD2" i="13"/>
  <c r="DB2" i="13"/>
  <c r="CZ2" i="13"/>
  <c r="CW2" i="13"/>
  <c r="CU2" i="13"/>
  <c r="CS2" i="13"/>
  <c r="CQ2" i="13"/>
  <c r="CO2" i="13"/>
  <c r="CM2" i="13"/>
  <c r="CK2" i="13"/>
  <c r="CI2" i="13"/>
  <c r="CG2" i="13"/>
  <c r="CE2" i="13"/>
  <c r="CC2" i="13"/>
  <c r="CA2" i="13"/>
  <c r="DF43" i="70"/>
  <c r="DD43" i="70"/>
  <c r="DB43" i="70"/>
  <c r="CZ43" i="70"/>
  <c r="CX43" i="70"/>
  <c r="CV43" i="70"/>
  <c r="CT43" i="70"/>
  <c r="CR43" i="70"/>
  <c r="CP43" i="70"/>
  <c r="CN43" i="70"/>
  <c r="CL43" i="70"/>
  <c r="CJ43" i="70"/>
  <c r="CH43" i="70"/>
  <c r="CF43" i="70"/>
  <c r="CD43" i="70"/>
  <c r="CB43" i="70"/>
  <c r="BY43" i="70"/>
  <c r="DF42" i="70"/>
  <c r="DD42" i="70"/>
  <c r="DB42" i="70"/>
  <c r="CZ42" i="70"/>
  <c r="CX42" i="70"/>
  <c r="CV42" i="70"/>
  <c r="CT42" i="70"/>
  <c r="CR42" i="70"/>
  <c r="CP42" i="70"/>
  <c r="CN42" i="70"/>
  <c r="CL42" i="70"/>
  <c r="CJ42" i="70"/>
  <c r="CH42" i="70"/>
  <c r="CF42" i="70"/>
  <c r="CD42" i="70"/>
  <c r="CB42" i="70"/>
  <c r="BY42" i="70"/>
  <c r="DF41" i="70"/>
  <c r="DD41" i="70"/>
  <c r="DB41" i="70"/>
  <c r="CZ41" i="70"/>
  <c r="CX41" i="70"/>
  <c r="CV41" i="70"/>
  <c r="CT41" i="70"/>
  <c r="CR41" i="70"/>
  <c r="CP41" i="70"/>
  <c r="CN41" i="70"/>
  <c r="CL41" i="70"/>
  <c r="CJ41" i="70"/>
  <c r="CH41" i="70"/>
  <c r="CF41" i="70"/>
  <c r="CD41" i="70"/>
  <c r="CB41" i="70"/>
  <c r="BY41" i="70"/>
  <c r="DF40" i="70"/>
  <c r="DD40" i="70"/>
  <c r="DB40" i="70"/>
  <c r="CZ40" i="70"/>
  <c r="CX40" i="70"/>
  <c r="CV40" i="70"/>
  <c r="CT40" i="70"/>
  <c r="CR40" i="70"/>
  <c r="CP40" i="70"/>
  <c r="CN40" i="70"/>
  <c r="CL40" i="70"/>
  <c r="CJ40" i="70"/>
  <c r="CH40" i="70"/>
  <c r="CF40" i="70"/>
  <c r="CD40" i="70"/>
  <c r="CB40" i="70"/>
  <c r="BY40" i="70"/>
  <c r="DF39" i="70"/>
  <c r="DD39" i="70"/>
  <c r="DB39" i="70"/>
  <c r="CZ39" i="70"/>
  <c r="CX39" i="70"/>
  <c r="CV39" i="70"/>
  <c r="CT39" i="70"/>
  <c r="CR39" i="70"/>
  <c r="CP39" i="70"/>
  <c r="CN39" i="70"/>
  <c r="CL39" i="70"/>
  <c r="CJ39" i="70"/>
  <c r="CH39" i="70"/>
  <c r="CF39" i="70"/>
  <c r="CD39" i="70"/>
  <c r="CB39" i="70"/>
  <c r="BY39" i="70"/>
  <c r="DF38" i="70"/>
  <c r="DD38" i="70"/>
  <c r="DB38" i="70"/>
  <c r="CZ38" i="70"/>
  <c r="CX38" i="70"/>
  <c r="CV38" i="70"/>
  <c r="CT38" i="70"/>
  <c r="CR38" i="70"/>
  <c r="CP38" i="70"/>
  <c r="CN38" i="70"/>
  <c r="CL38" i="70"/>
  <c r="CJ38" i="70"/>
  <c r="CH38" i="70"/>
  <c r="CF38" i="70"/>
  <c r="CD38" i="70"/>
  <c r="CB38" i="70"/>
  <c r="BY38" i="70"/>
  <c r="DF37" i="70"/>
  <c r="DD37" i="70"/>
  <c r="DB37" i="70"/>
  <c r="CZ37" i="70"/>
  <c r="CX37" i="70"/>
  <c r="CV37" i="70"/>
  <c r="CT37" i="70"/>
  <c r="CR37" i="70"/>
  <c r="CP37" i="70"/>
  <c r="CN37" i="70"/>
  <c r="CL37" i="70"/>
  <c r="CJ37" i="70"/>
  <c r="CH37" i="70"/>
  <c r="CF37" i="70"/>
  <c r="CD37" i="70"/>
  <c r="CB37" i="70"/>
  <c r="BY37" i="70"/>
  <c r="DF36" i="70"/>
  <c r="DD36" i="70"/>
  <c r="DB36" i="70"/>
  <c r="CZ36" i="70"/>
  <c r="CX36" i="70"/>
  <c r="CV36" i="70"/>
  <c r="CT36" i="70"/>
  <c r="CR36" i="70"/>
  <c r="CP36" i="70"/>
  <c r="CN36" i="70"/>
  <c r="CL36" i="70"/>
  <c r="CJ36" i="70"/>
  <c r="CH36" i="70"/>
  <c r="CF36" i="70"/>
  <c r="CD36" i="70"/>
  <c r="CB36" i="70"/>
  <c r="BY36" i="70"/>
  <c r="DF35" i="70"/>
  <c r="DD35" i="70"/>
  <c r="DB35" i="70"/>
  <c r="CZ35" i="70"/>
  <c r="CX35" i="70"/>
  <c r="CV35" i="70"/>
  <c r="CT35" i="70"/>
  <c r="CR35" i="70"/>
  <c r="CP35" i="70"/>
  <c r="CN35" i="70"/>
  <c r="CL35" i="70"/>
  <c r="CJ35" i="70"/>
  <c r="CH35" i="70"/>
  <c r="CF35" i="70"/>
  <c r="CD35" i="70"/>
  <c r="CB35" i="70"/>
  <c r="BY35" i="70"/>
  <c r="DF34" i="70"/>
  <c r="DD34" i="70"/>
  <c r="DB34" i="70"/>
  <c r="CZ34" i="70"/>
  <c r="CX34" i="70"/>
  <c r="CV34" i="70"/>
  <c r="CT34" i="70"/>
  <c r="CR34" i="70"/>
  <c r="CP34" i="70"/>
  <c r="CN34" i="70"/>
  <c r="CL34" i="70"/>
  <c r="CJ34" i="70"/>
  <c r="CH34" i="70"/>
  <c r="CF34" i="70"/>
  <c r="CD34" i="70"/>
  <c r="CB34" i="70"/>
  <c r="BY34" i="70"/>
  <c r="DF33" i="70"/>
  <c r="DD33" i="70"/>
  <c r="DB33" i="70"/>
  <c r="CZ33" i="70"/>
  <c r="CX33" i="70"/>
  <c r="CV33" i="70"/>
  <c r="CT33" i="70"/>
  <c r="CR33" i="70"/>
  <c r="CP33" i="70"/>
  <c r="CN33" i="70"/>
  <c r="CL33" i="70"/>
  <c r="CJ33" i="70"/>
  <c r="CH33" i="70"/>
  <c r="CF33" i="70"/>
  <c r="CD33" i="70"/>
  <c r="CB33" i="70"/>
  <c r="BY33" i="70"/>
  <c r="DF32" i="70"/>
  <c r="DD32" i="70"/>
  <c r="DB32" i="70"/>
  <c r="CZ32" i="70"/>
  <c r="CX32" i="70"/>
  <c r="CV32" i="70"/>
  <c r="CT32" i="70"/>
  <c r="CR32" i="70"/>
  <c r="CP32" i="70"/>
  <c r="CN32" i="70"/>
  <c r="CL32" i="70"/>
  <c r="CJ32" i="70"/>
  <c r="CH32" i="70"/>
  <c r="CF32" i="70"/>
  <c r="CD32" i="70"/>
  <c r="CB32" i="70"/>
  <c r="BY32" i="70"/>
  <c r="DF31" i="70"/>
  <c r="DD31" i="70"/>
  <c r="DB31" i="70"/>
  <c r="CZ31" i="70"/>
  <c r="CX31" i="70"/>
  <c r="CV31" i="70"/>
  <c r="CT31" i="70"/>
  <c r="CR31" i="70"/>
  <c r="CP31" i="70"/>
  <c r="CN31" i="70"/>
  <c r="CL31" i="70"/>
  <c r="CJ31" i="70"/>
  <c r="CH31" i="70"/>
  <c r="CF31" i="70"/>
  <c r="CD31" i="70"/>
  <c r="CB31" i="70"/>
  <c r="BY31" i="70"/>
  <c r="DF30" i="70"/>
  <c r="DD30" i="70"/>
  <c r="DB30" i="70"/>
  <c r="CZ30" i="70"/>
  <c r="CX30" i="70"/>
  <c r="CV30" i="70"/>
  <c r="CT30" i="70"/>
  <c r="CR30" i="70"/>
  <c r="CP30" i="70"/>
  <c r="CN30" i="70"/>
  <c r="CL30" i="70"/>
  <c r="CJ30" i="70"/>
  <c r="CH30" i="70"/>
  <c r="CF30" i="70"/>
  <c r="CD30" i="70"/>
  <c r="CB30" i="70"/>
  <c r="BY30" i="70"/>
  <c r="DF29" i="70"/>
  <c r="DD29" i="70"/>
  <c r="DB29" i="70"/>
  <c r="CZ29" i="70"/>
  <c r="CX29" i="70"/>
  <c r="CV29" i="70"/>
  <c r="CT29" i="70"/>
  <c r="CR29" i="70"/>
  <c r="CP29" i="70"/>
  <c r="CN29" i="70"/>
  <c r="CL29" i="70"/>
  <c r="CJ29" i="70"/>
  <c r="CH29" i="70"/>
  <c r="CF29" i="70"/>
  <c r="CD29" i="70"/>
  <c r="CB29" i="70"/>
  <c r="BY29" i="70"/>
  <c r="DF28" i="70"/>
  <c r="DD28" i="70"/>
  <c r="DB28" i="70"/>
  <c r="CZ28" i="70"/>
  <c r="CX28" i="70"/>
  <c r="CV28" i="70"/>
  <c r="CT28" i="70"/>
  <c r="CR28" i="70"/>
  <c r="CP28" i="70"/>
  <c r="CN28" i="70"/>
  <c r="CL28" i="70"/>
  <c r="CJ28" i="70"/>
  <c r="CH28" i="70"/>
  <c r="CF28" i="70"/>
  <c r="CD28" i="70"/>
  <c r="CB28" i="70"/>
  <c r="BY28" i="70"/>
  <c r="DF27" i="70"/>
  <c r="DD27" i="70"/>
  <c r="DB27" i="70"/>
  <c r="CZ27" i="70"/>
  <c r="CX27" i="70"/>
  <c r="CV27" i="70"/>
  <c r="CT27" i="70"/>
  <c r="CR27" i="70"/>
  <c r="CP27" i="70"/>
  <c r="CN27" i="70"/>
  <c r="CL27" i="70"/>
  <c r="CJ27" i="70"/>
  <c r="CH27" i="70"/>
  <c r="CF27" i="70"/>
  <c r="CD27" i="70"/>
  <c r="CB27" i="70"/>
  <c r="BY27" i="70"/>
  <c r="DF26" i="70"/>
  <c r="DD26" i="70"/>
  <c r="DB26" i="70"/>
  <c r="CZ26" i="70"/>
  <c r="CX26" i="70"/>
  <c r="CV26" i="70"/>
  <c r="CT26" i="70"/>
  <c r="CR26" i="70"/>
  <c r="CP26" i="70"/>
  <c r="CN26" i="70"/>
  <c r="CL26" i="70"/>
  <c r="CJ26" i="70"/>
  <c r="CH26" i="70"/>
  <c r="CF26" i="70"/>
  <c r="CD26" i="70"/>
  <c r="CB26" i="70"/>
  <c r="BY26" i="70"/>
  <c r="DF25" i="70"/>
  <c r="DD25" i="70"/>
  <c r="DB25" i="70"/>
  <c r="CZ25" i="70"/>
  <c r="CX25" i="70"/>
  <c r="CV25" i="70"/>
  <c r="CT25" i="70"/>
  <c r="CR25" i="70"/>
  <c r="CP25" i="70"/>
  <c r="CN25" i="70"/>
  <c r="CL25" i="70"/>
  <c r="CJ25" i="70"/>
  <c r="CH25" i="70"/>
  <c r="CF25" i="70"/>
  <c r="CD25" i="70"/>
  <c r="CB25" i="70"/>
  <c r="BY25" i="70"/>
  <c r="DF24" i="70"/>
  <c r="DD24" i="70"/>
  <c r="DB24" i="70"/>
  <c r="CZ24" i="70"/>
  <c r="CX24" i="70"/>
  <c r="CV24" i="70"/>
  <c r="CT24" i="70"/>
  <c r="CR24" i="70"/>
  <c r="CP24" i="70"/>
  <c r="CN24" i="70"/>
  <c r="CL24" i="70"/>
  <c r="CJ24" i="70"/>
  <c r="CH24" i="70"/>
  <c r="CF24" i="70"/>
  <c r="CD24" i="70"/>
  <c r="CB24" i="70"/>
  <c r="BY24" i="70"/>
  <c r="DF23" i="70"/>
  <c r="DD23" i="70"/>
  <c r="DB23" i="70"/>
  <c r="CZ23" i="70"/>
  <c r="CX23" i="70"/>
  <c r="CV23" i="70"/>
  <c r="CT23" i="70"/>
  <c r="CR23" i="70"/>
  <c r="CP23" i="70"/>
  <c r="CN23" i="70"/>
  <c r="CL23" i="70"/>
  <c r="CJ23" i="70"/>
  <c r="CH23" i="70"/>
  <c r="CF23" i="70"/>
  <c r="CD23" i="70"/>
  <c r="CB23" i="70"/>
  <c r="BY23" i="70"/>
  <c r="DF22" i="70"/>
  <c r="DD22" i="70"/>
  <c r="DB22" i="70"/>
  <c r="CZ22" i="70"/>
  <c r="CX22" i="70"/>
  <c r="CV22" i="70"/>
  <c r="CT22" i="70"/>
  <c r="CR22" i="70"/>
  <c r="CP22" i="70"/>
  <c r="CN22" i="70"/>
  <c r="CL22" i="70"/>
  <c r="CJ22" i="70"/>
  <c r="CH22" i="70"/>
  <c r="CF22" i="70"/>
  <c r="CD22" i="70"/>
  <c r="CB22" i="70"/>
  <c r="BY22" i="70"/>
  <c r="DF21" i="70"/>
  <c r="DD21" i="70"/>
  <c r="DB21" i="70"/>
  <c r="CZ21" i="70"/>
  <c r="CX21" i="70"/>
  <c r="CV21" i="70"/>
  <c r="CT21" i="70"/>
  <c r="CR21" i="70"/>
  <c r="CP21" i="70"/>
  <c r="CN21" i="70"/>
  <c r="CL21" i="70"/>
  <c r="CJ21" i="70"/>
  <c r="CH21" i="70"/>
  <c r="CF21" i="70"/>
  <c r="CD21" i="70"/>
  <c r="CB21" i="70"/>
  <c r="BY21" i="70"/>
  <c r="DF20" i="70"/>
  <c r="DD20" i="70"/>
  <c r="DB20" i="70"/>
  <c r="CZ20" i="70"/>
  <c r="CX20" i="70"/>
  <c r="CV20" i="70"/>
  <c r="CT20" i="70"/>
  <c r="CR20" i="70"/>
  <c r="CP20" i="70"/>
  <c r="CN20" i="70"/>
  <c r="CL20" i="70"/>
  <c r="CJ20" i="70"/>
  <c r="CH20" i="70"/>
  <c r="CF20" i="70"/>
  <c r="CD20" i="70"/>
  <c r="CB20" i="70"/>
  <c r="BY20" i="70"/>
  <c r="DF19" i="70"/>
  <c r="DD19" i="70"/>
  <c r="DB19" i="70"/>
  <c r="CZ19" i="70"/>
  <c r="CX19" i="70"/>
  <c r="CV19" i="70"/>
  <c r="CT19" i="70"/>
  <c r="CR19" i="70"/>
  <c r="CP19" i="70"/>
  <c r="CN19" i="70"/>
  <c r="CL19" i="70"/>
  <c r="CJ19" i="70"/>
  <c r="CH19" i="70"/>
  <c r="CF19" i="70"/>
  <c r="CD19" i="70"/>
  <c r="CB19" i="70"/>
  <c r="BY19" i="70"/>
  <c r="DF18" i="70"/>
  <c r="DD18" i="70"/>
  <c r="DB18" i="70"/>
  <c r="CZ18" i="70"/>
  <c r="CX18" i="70"/>
  <c r="CV18" i="70"/>
  <c r="CT18" i="70"/>
  <c r="CR18" i="70"/>
  <c r="CP18" i="70"/>
  <c r="CN18" i="70"/>
  <c r="CL18" i="70"/>
  <c r="CJ18" i="70"/>
  <c r="CH18" i="70"/>
  <c r="CF18" i="70"/>
  <c r="CD18" i="70"/>
  <c r="CB18" i="70"/>
  <c r="BY18" i="70"/>
  <c r="DF17" i="70"/>
  <c r="DD17" i="70"/>
  <c r="DB17" i="70"/>
  <c r="CZ17" i="70"/>
  <c r="CX17" i="70"/>
  <c r="CV17" i="70"/>
  <c r="CT17" i="70"/>
  <c r="CR17" i="70"/>
  <c r="CP17" i="70"/>
  <c r="CN17" i="70"/>
  <c r="CL17" i="70"/>
  <c r="CJ17" i="70"/>
  <c r="CH17" i="70"/>
  <c r="CF17" i="70"/>
  <c r="CD17" i="70"/>
  <c r="CB17" i="70"/>
  <c r="BY17" i="70"/>
  <c r="DF16" i="70"/>
  <c r="DD16" i="70"/>
  <c r="DB16" i="70"/>
  <c r="CZ16" i="70"/>
  <c r="CX16" i="70"/>
  <c r="CV16" i="70"/>
  <c r="CT16" i="70"/>
  <c r="CR16" i="70"/>
  <c r="CP16" i="70"/>
  <c r="CN16" i="70"/>
  <c r="CL16" i="70"/>
  <c r="CJ16" i="70"/>
  <c r="CH16" i="70"/>
  <c r="CF16" i="70"/>
  <c r="CD16" i="70"/>
  <c r="CB16" i="70"/>
  <c r="BY16" i="70"/>
  <c r="DF15" i="70"/>
  <c r="DD15" i="70"/>
  <c r="DB15" i="70"/>
  <c r="CZ15" i="70"/>
  <c r="CX15" i="70"/>
  <c r="CV15" i="70"/>
  <c r="CT15" i="70"/>
  <c r="CR15" i="70"/>
  <c r="CP15" i="70"/>
  <c r="CN15" i="70"/>
  <c r="CL15" i="70"/>
  <c r="CJ15" i="70"/>
  <c r="CH15" i="70"/>
  <c r="CF15" i="70"/>
  <c r="CD15" i="70"/>
  <c r="CB15" i="70"/>
  <c r="BY15" i="70"/>
  <c r="DF14" i="70"/>
  <c r="DD14" i="70"/>
  <c r="DB14" i="70"/>
  <c r="CZ14" i="70"/>
  <c r="CX14" i="70"/>
  <c r="CV14" i="70"/>
  <c r="CT14" i="70"/>
  <c r="CR14" i="70"/>
  <c r="CP14" i="70"/>
  <c r="CN14" i="70"/>
  <c r="CL14" i="70"/>
  <c r="CJ14" i="70"/>
  <c r="CH14" i="70"/>
  <c r="CF14" i="70"/>
  <c r="CD14" i="70"/>
  <c r="CB14" i="70"/>
  <c r="BY14" i="70"/>
  <c r="DF13" i="70"/>
  <c r="DD13" i="70"/>
  <c r="DB13" i="70"/>
  <c r="CZ13" i="70"/>
  <c r="CX13" i="70"/>
  <c r="CV13" i="70"/>
  <c r="CT13" i="70"/>
  <c r="CR13" i="70"/>
  <c r="CP13" i="70"/>
  <c r="CN13" i="70"/>
  <c r="CL13" i="70"/>
  <c r="CJ13" i="70"/>
  <c r="CH13" i="70"/>
  <c r="CF13" i="70"/>
  <c r="CD13" i="70"/>
  <c r="CB13" i="70"/>
  <c r="BY13" i="70"/>
  <c r="DF10" i="70"/>
  <c r="DD10" i="70"/>
  <c r="DB10" i="70"/>
  <c r="CZ10" i="70"/>
  <c r="BY10" i="70"/>
  <c r="DF9" i="70"/>
  <c r="DD9" i="70"/>
  <c r="DB9" i="70"/>
  <c r="CZ9" i="70"/>
  <c r="BY9" i="70"/>
  <c r="DF8" i="70"/>
  <c r="DD8" i="70"/>
  <c r="DB8" i="70"/>
  <c r="CZ8" i="70"/>
  <c r="BY8" i="70"/>
  <c r="DF7" i="70"/>
  <c r="DD7" i="70"/>
  <c r="DB7" i="70"/>
  <c r="DB11" i="70" s="1"/>
  <c r="CZ7" i="70"/>
  <c r="CZ11" i="70"/>
  <c r="BY7" i="70"/>
  <c r="DF6" i="70"/>
  <c r="DD6" i="70"/>
  <c r="DB6" i="70"/>
  <c r="CZ6" i="70"/>
  <c r="BY6" i="70"/>
  <c r="DF2" i="70"/>
  <c r="DD2" i="70"/>
  <c r="DB2" i="70"/>
  <c r="CZ2" i="70"/>
  <c r="CZ12" i="70" s="1"/>
  <c r="CW2" i="70"/>
  <c r="CU2" i="70"/>
  <c r="CS2" i="70"/>
  <c r="CQ2" i="70"/>
  <c r="CO2" i="70"/>
  <c r="CM2" i="70"/>
  <c r="CK2" i="70"/>
  <c r="CI2" i="70"/>
  <c r="CG2" i="70"/>
  <c r="CE2" i="70"/>
  <c r="CC2" i="70"/>
  <c r="CA2" i="70"/>
  <c r="DF43" i="9"/>
  <c r="DD43" i="9"/>
  <c r="DB43" i="9"/>
  <c r="CZ43" i="9"/>
  <c r="DA43" i="9" s="1"/>
  <c r="CX43" i="9"/>
  <c r="CV43" i="9"/>
  <c r="CT43" i="9"/>
  <c r="CR43" i="9"/>
  <c r="CP43" i="9"/>
  <c r="CN43" i="9"/>
  <c r="CL43" i="9"/>
  <c r="CJ43" i="9"/>
  <c r="CH43" i="9"/>
  <c r="CF43" i="9"/>
  <c r="CD43" i="9"/>
  <c r="CB43" i="9"/>
  <c r="BY43" i="9"/>
  <c r="DF42" i="9"/>
  <c r="DD42" i="9"/>
  <c r="DB42" i="9"/>
  <c r="CZ42" i="9"/>
  <c r="CX42" i="9"/>
  <c r="CV42" i="9"/>
  <c r="CT42" i="9"/>
  <c r="CR42" i="9"/>
  <c r="CP42" i="9"/>
  <c r="CN42" i="9"/>
  <c r="CL42" i="9"/>
  <c r="CJ42" i="9"/>
  <c r="CH42" i="9"/>
  <c r="CF42" i="9"/>
  <c r="CD42" i="9"/>
  <c r="CB42" i="9"/>
  <c r="BY42" i="9"/>
  <c r="DF41" i="9"/>
  <c r="DD41" i="9"/>
  <c r="DB41" i="9"/>
  <c r="CZ41" i="9"/>
  <c r="CX41" i="9"/>
  <c r="CV41" i="9"/>
  <c r="CT41" i="9"/>
  <c r="CR41" i="9"/>
  <c r="CP41" i="9"/>
  <c r="CN41" i="9"/>
  <c r="CL41" i="9"/>
  <c r="CJ41" i="9"/>
  <c r="CH41" i="9"/>
  <c r="CF41" i="9"/>
  <c r="CD41" i="9"/>
  <c r="CB41" i="9"/>
  <c r="BY41" i="9"/>
  <c r="DF40" i="9"/>
  <c r="DD40" i="9"/>
  <c r="DB40" i="9"/>
  <c r="CZ40" i="9"/>
  <c r="CX40" i="9"/>
  <c r="CV40" i="9"/>
  <c r="CT40" i="9"/>
  <c r="CR40" i="9"/>
  <c r="CP40" i="9"/>
  <c r="CN40" i="9"/>
  <c r="CL40" i="9"/>
  <c r="CJ40" i="9"/>
  <c r="CH40" i="9"/>
  <c r="CF40" i="9"/>
  <c r="CD40" i="9"/>
  <c r="CB40" i="9"/>
  <c r="BY40" i="9"/>
  <c r="DF39" i="9"/>
  <c r="DD39" i="9"/>
  <c r="DB39" i="9"/>
  <c r="CZ39" i="9"/>
  <c r="CX39" i="9"/>
  <c r="CV39" i="9"/>
  <c r="CT39" i="9"/>
  <c r="CR39" i="9"/>
  <c r="CP39" i="9"/>
  <c r="CN39" i="9"/>
  <c r="CL39" i="9"/>
  <c r="CJ39" i="9"/>
  <c r="CH39" i="9"/>
  <c r="CF39" i="9"/>
  <c r="CD39" i="9"/>
  <c r="CB39" i="9"/>
  <c r="BY39" i="9"/>
  <c r="DF38" i="9"/>
  <c r="DD38" i="9"/>
  <c r="DB38" i="9"/>
  <c r="CZ38" i="9"/>
  <c r="CX38" i="9"/>
  <c r="CV38" i="9"/>
  <c r="CT38" i="9"/>
  <c r="CR38" i="9"/>
  <c r="CP38" i="9"/>
  <c r="CN38" i="9"/>
  <c r="CL38" i="9"/>
  <c r="CJ38" i="9"/>
  <c r="CH38" i="9"/>
  <c r="CF38" i="9"/>
  <c r="CD38" i="9"/>
  <c r="CB38" i="9"/>
  <c r="BY38" i="9"/>
  <c r="DF37" i="9"/>
  <c r="DD37" i="9"/>
  <c r="DB37" i="9"/>
  <c r="CZ37" i="9"/>
  <c r="CX37" i="9"/>
  <c r="CV37" i="9"/>
  <c r="CT37" i="9"/>
  <c r="CR37" i="9"/>
  <c r="CP37" i="9"/>
  <c r="CN37" i="9"/>
  <c r="CL37" i="9"/>
  <c r="CJ37" i="9"/>
  <c r="CH37" i="9"/>
  <c r="CF37" i="9"/>
  <c r="CD37" i="9"/>
  <c r="CB37" i="9"/>
  <c r="BY37" i="9"/>
  <c r="DF36" i="9"/>
  <c r="DD36" i="9"/>
  <c r="DB36" i="9"/>
  <c r="CZ36" i="9"/>
  <c r="CX36" i="9"/>
  <c r="CV36" i="9"/>
  <c r="CT36" i="9"/>
  <c r="CR36" i="9"/>
  <c r="CP36" i="9"/>
  <c r="CN36" i="9"/>
  <c r="CL36" i="9"/>
  <c r="CJ36" i="9"/>
  <c r="CH36" i="9"/>
  <c r="CF36" i="9"/>
  <c r="CD36" i="9"/>
  <c r="CB36" i="9"/>
  <c r="BY36" i="9"/>
  <c r="DF35" i="9"/>
  <c r="DD35" i="9"/>
  <c r="DB35" i="9"/>
  <c r="CZ35" i="9"/>
  <c r="CX35" i="9"/>
  <c r="CV35" i="9"/>
  <c r="CT35" i="9"/>
  <c r="CR35" i="9"/>
  <c r="CP35" i="9"/>
  <c r="CN35" i="9"/>
  <c r="CL35" i="9"/>
  <c r="CJ35" i="9"/>
  <c r="CH35" i="9"/>
  <c r="CF35" i="9"/>
  <c r="CD35" i="9"/>
  <c r="CB35" i="9"/>
  <c r="BY35" i="9"/>
  <c r="DF34" i="9"/>
  <c r="DD34" i="9"/>
  <c r="DB34" i="9"/>
  <c r="CZ34" i="9"/>
  <c r="CX34" i="9"/>
  <c r="CV34" i="9"/>
  <c r="CT34" i="9"/>
  <c r="CR34" i="9"/>
  <c r="CP34" i="9"/>
  <c r="CN34" i="9"/>
  <c r="CL34" i="9"/>
  <c r="CJ34" i="9"/>
  <c r="CH34" i="9"/>
  <c r="CF34" i="9"/>
  <c r="CD34" i="9"/>
  <c r="CB34" i="9"/>
  <c r="BY34" i="9"/>
  <c r="DF33" i="9"/>
  <c r="DD33" i="9"/>
  <c r="DB33" i="9"/>
  <c r="CZ33" i="9"/>
  <c r="CX33" i="9"/>
  <c r="CV33" i="9"/>
  <c r="CT33" i="9"/>
  <c r="CR33" i="9"/>
  <c r="CP33" i="9"/>
  <c r="CN33" i="9"/>
  <c r="CL33" i="9"/>
  <c r="CJ33" i="9"/>
  <c r="CH33" i="9"/>
  <c r="CF33" i="9"/>
  <c r="CD33" i="9"/>
  <c r="CB33" i="9"/>
  <c r="BY33" i="9"/>
  <c r="DF32" i="9"/>
  <c r="DD32" i="9"/>
  <c r="DB32" i="9"/>
  <c r="CZ32" i="9"/>
  <c r="CX32" i="9"/>
  <c r="CV32" i="9"/>
  <c r="CT32" i="9"/>
  <c r="CR32" i="9"/>
  <c r="CP32" i="9"/>
  <c r="CN32" i="9"/>
  <c r="CL32" i="9"/>
  <c r="CJ32" i="9"/>
  <c r="CH32" i="9"/>
  <c r="CF32" i="9"/>
  <c r="CD32" i="9"/>
  <c r="CB32" i="9"/>
  <c r="BY32" i="9"/>
  <c r="DF31" i="9"/>
  <c r="DD31" i="9"/>
  <c r="DB31" i="9"/>
  <c r="CZ31" i="9"/>
  <c r="CX31" i="9"/>
  <c r="CV31" i="9"/>
  <c r="CT31" i="9"/>
  <c r="CR31" i="9"/>
  <c r="CP31" i="9"/>
  <c r="CN31" i="9"/>
  <c r="CL31" i="9"/>
  <c r="CJ31" i="9"/>
  <c r="CH31" i="9"/>
  <c r="CF31" i="9"/>
  <c r="CD31" i="9"/>
  <c r="CB31" i="9"/>
  <c r="BY31" i="9"/>
  <c r="DF30" i="9"/>
  <c r="DD30" i="9"/>
  <c r="DB30" i="9"/>
  <c r="CZ30" i="9"/>
  <c r="CX30" i="9"/>
  <c r="CV30" i="9"/>
  <c r="CT30" i="9"/>
  <c r="CR30" i="9"/>
  <c r="CP30" i="9"/>
  <c r="CN30" i="9"/>
  <c r="CL30" i="9"/>
  <c r="CJ30" i="9"/>
  <c r="CH30" i="9"/>
  <c r="CF30" i="9"/>
  <c r="CD30" i="9"/>
  <c r="CB30" i="9"/>
  <c r="BY30" i="9"/>
  <c r="DF29" i="9"/>
  <c r="DD29" i="9"/>
  <c r="DB29" i="9"/>
  <c r="CZ29" i="9"/>
  <c r="CX29" i="9"/>
  <c r="CV29" i="9"/>
  <c r="CT29" i="9"/>
  <c r="CR29" i="9"/>
  <c r="CP29" i="9"/>
  <c r="CN29" i="9"/>
  <c r="CL29" i="9"/>
  <c r="CJ29" i="9"/>
  <c r="CH29" i="9"/>
  <c r="CF29" i="9"/>
  <c r="CD29" i="9"/>
  <c r="CB29" i="9"/>
  <c r="BY29" i="9"/>
  <c r="DF28" i="9"/>
  <c r="DD28" i="9"/>
  <c r="DB28" i="9"/>
  <c r="CZ28" i="9"/>
  <c r="CX28" i="9"/>
  <c r="CV28" i="9"/>
  <c r="CT28" i="9"/>
  <c r="CR28" i="9"/>
  <c r="CP28" i="9"/>
  <c r="CN28" i="9"/>
  <c r="CL28" i="9"/>
  <c r="CJ28" i="9"/>
  <c r="CH28" i="9"/>
  <c r="CF28" i="9"/>
  <c r="CD28" i="9"/>
  <c r="CB28" i="9"/>
  <c r="BY28" i="9"/>
  <c r="DF27" i="9"/>
  <c r="DD27" i="9"/>
  <c r="DB27" i="9"/>
  <c r="CZ27" i="9"/>
  <c r="CX27" i="9"/>
  <c r="CV27" i="9"/>
  <c r="CT27" i="9"/>
  <c r="CR27" i="9"/>
  <c r="CP27" i="9"/>
  <c r="CN27" i="9"/>
  <c r="CL27" i="9"/>
  <c r="CJ27" i="9"/>
  <c r="CH27" i="9"/>
  <c r="CF27" i="9"/>
  <c r="CD27" i="9"/>
  <c r="CB27" i="9"/>
  <c r="BY27" i="9"/>
  <c r="DF26" i="9"/>
  <c r="DD26" i="9"/>
  <c r="DB26" i="9"/>
  <c r="CZ26" i="9"/>
  <c r="CX26" i="9"/>
  <c r="CV26" i="9"/>
  <c r="CT26" i="9"/>
  <c r="CR26" i="9"/>
  <c r="CP26" i="9"/>
  <c r="CN26" i="9"/>
  <c r="CL26" i="9"/>
  <c r="CJ26" i="9"/>
  <c r="CH26" i="9"/>
  <c r="CF26" i="9"/>
  <c r="CD26" i="9"/>
  <c r="CB26" i="9"/>
  <c r="BY26" i="9"/>
  <c r="DF25" i="9"/>
  <c r="DD25" i="9"/>
  <c r="DB25" i="9"/>
  <c r="CZ25" i="9"/>
  <c r="CX25" i="9"/>
  <c r="CV25" i="9"/>
  <c r="CT25" i="9"/>
  <c r="CR25" i="9"/>
  <c r="CP25" i="9"/>
  <c r="CN25" i="9"/>
  <c r="CL25" i="9"/>
  <c r="CJ25" i="9"/>
  <c r="CH25" i="9"/>
  <c r="CF25" i="9"/>
  <c r="CD25" i="9"/>
  <c r="CB25" i="9"/>
  <c r="BY25" i="9"/>
  <c r="DF24" i="9"/>
  <c r="DD24" i="9"/>
  <c r="DB24" i="9"/>
  <c r="CZ24" i="9"/>
  <c r="CX24" i="9"/>
  <c r="CV24" i="9"/>
  <c r="CT24" i="9"/>
  <c r="CR24" i="9"/>
  <c r="CP24" i="9"/>
  <c r="CN24" i="9"/>
  <c r="CL24" i="9"/>
  <c r="CJ24" i="9"/>
  <c r="CH24" i="9"/>
  <c r="CF24" i="9"/>
  <c r="CD24" i="9"/>
  <c r="CB24" i="9"/>
  <c r="BY24" i="9"/>
  <c r="DF23" i="9"/>
  <c r="DD23" i="9"/>
  <c r="DB23" i="9"/>
  <c r="CZ23" i="9"/>
  <c r="CX23" i="9"/>
  <c r="CV23" i="9"/>
  <c r="CT23" i="9"/>
  <c r="CR23" i="9"/>
  <c r="CP23" i="9"/>
  <c r="CN23" i="9"/>
  <c r="CL23" i="9"/>
  <c r="CJ23" i="9"/>
  <c r="CH23" i="9"/>
  <c r="CF23" i="9"/>
  <c r="CD23" i="9"/>
  <c r="CB23" i="9"/>
  <c r="BY23" i="9"/>
  <c r="DF22" i="9"/>
  <c r="DD22" i="9"/>
  <c r="DB22" i="9"/>
  <c r="CZ22" i="9"/>
  <c r="CX22" i="9"/>
  <c r="CV22" i="9"/>
  <c r="CT22" i="9"/>
  <c r="CR22" i="9"/>
  <c r="CP22" i="9"/>
  <c r="CN22" i="9"/>
  <c r="CL22" i="9"/>
  <c r="CJ22" i="9"/>
  <c r="CH22" i="9"/>
  <c r="CF22" i="9"/>
  <c r="CD22" i="9"/>
  <c r="CB22" i="9"/>
  <c r="BY22" i="9"/>
  <c r="DF21" i="9"/>
  <c r="DD21" i="9"/>
  <c r="DB21" i="9"/>
  <c r="CZ21" i="9"/>
  <c r="CX21" i="9"/>
  <c r="CV21" i="9"/>
  <c r="CT21" i="9"/>
  <c r="CR21" i="9"/>
  <c r="CP21" i="9"/>
  <c r="CN21" i="9"/>
  <c r="CL21" i="9"/>
  <c r="CJ21" i="9"/>
  <c r="CH21" i="9"/>
  <c r="CF21" i="9"/>
  <c r="CD21" i="9"/>
  <c r="CB21" i="9"/>
  <c r="BY21" i="9"/>
  <c r="DF20" i="9"/>
  <c r="DD20" i="9"/>
  <c r="DB20" i="9"/>
  <c r="CZ20" i="9"/>
  <c r="CX20" i="9"/>
  <c r="CV20" i="9"/>
  <c r="CT20" i="9"/>
  <c r="CR20" i="9"/>
  <c r="CP20" i="9"/>
  <c r="CN20" i="9"/>
  <c r="CL20" i="9"/>
  <c r="CJ20" i="9"/>
  <c r="CH20" i="9"/>
  <c r="CF20" i="9"/>
  <c r="CD20" i="9"/>
  <c r="CB20" i="9"/>
  <c r="BY20" i="9"/>
  <c r="DF19" i="9"/>
  <c r="DD19" i="9"/>
  <c r="DB19" i="9"/>
  <c r="CZ19" i="9"/>
  <c r="CX19" i="9"/>
  <c r="CV19" i="9"/>
  <c r="CT19" i="9"/>
  <c r="CR19" i="9"/>
  <c r="CP19" i="9"/>
  <c r="CN19" i="9"/>
  <c r="CL19" i="9"/>
  <c r="CJ19" i="9"/>
  <c r="CH19" i="9"/>
  <c r="CF19" i="9"/>
  <c r="CD19" i="9"/>
  <c r="CB19" i="9"/>
  <c r="BY19" i="9"/>
  <c r="DF18" i="9"/>
  <c r="DD18" i="9"/>
  <c r="DB18" i="9"/>
  <c r="CZ18" i="9"/>
  <c r="CX18" i="9"/>
  <c r="CV18" i="9"/>
  <c r="CT18" i="9"/>
  <c r="CR18" i="9"/>
  <c r="CP18" i="9"/>
  <c r="CN18" i="9"/>
  <c r="CL18" i="9"/>
  <c r="CJ18" i="9"/>
  <c r="CH18" i="9"/>
  <c r="CF18" i="9"/>
  <c r="CD18" i="9"/>
  <c r="CB18" i="9"/>
  <c r="BY18" i="9"/>
  <c r="DF17" i="9"/>
  <c r="DD17" i="9"/>
  <c r="DB17" i="9"/>
  <c r="CZ17" i="9"/>
  <c r="CX17" i="9"/>
  <c r="CV17" i="9"/>
  <c r="CT17" i="9"/>
  <c r="CR17" i="9"/>
  <c r="CP17" i="9"/>
  <c r="CN17" i="9"/>
  <c r="CL17" i="9"/>
  <c r="CJ17" i="9"/>
  <c r="CH17" i="9"/>
  <c r="CF17" i="9"/>
  <c r="CD17" i="9"/>
  <c r="CB17" i="9"/>
  <c r="BY17" i="9"/>
  <c r="DF16" i="9"/>
  <c r="DD16" i="9"/>
  <c r="DB16" i="9"/>
  <c r="CZ16" i="9"/>
  <c r="CX16" i="9"/>
  <c r="CV16" i="9"/>
  <c r="CT16" i="9"/>
  <c r="CR16" i="9"/>
  <c r="CP16" i="9"/>
  <c r="CN16" i="9"/>
  <c r="CL16" i="9"/>
  <c r="CJ16" i="9"/>
  <c r="CH16" i="9"/>
  <c r="CF16" i="9"/>
  <c r="CD16" i="9"/>
  <c r="CB16" i="9"/>
  <c r="BY16" i="9"/>
  <c r="DF15" i="9"/>
  <c r="DD15" i="9"/>
  <c r="DB15" i="9"/>
  <c r="CZ15" i="9"/>
  <c r="CX15" i="9"/>
  <c r="CV15" i="9"/>
  <c r="CT15" i="9"/>
  <c r="CR15" i="9"/>
  <c r="CP15" i="9"/>
  <c r="CN15" i="9"/>
  <c r="CL15" i="9"/>
  <c r="CJ15" i="9"/>
  <c r="CH15" i="9"/>
  <c r="CF15" i="9"/>
  <c r="CD15" i="9"/>
  <c r="CB15" i="9"/>
  <c r="BY15" i="9"/>
  <c r="DF14" i="9"/>
  <c r="DD14" i="9"/>
  <c r="DB14" i="9"/>
  <c r="CZ14" i="9"/>
  <c r="CX14" i="9"/>
  <c r="CV14" i="9"/>
  <c r="CT14" i="9"/>
  <c r="CR14" i="9"/>
  <c r="CP14" i="9"/>
  <c r="CN14" i="9"/>
  <c r="CL14" i="9"/>
  <c r="CJ14" i="9"/>
  <c r="CH14" i="9"/>
  <c r="CF14" i="9"/>
  <c r="CD14" i="9"/>
  <c r="CB14" i="9"/>
  <c r="BY14" i="9"/>
  <c r="DF13" i="9"/>
  <c r="DD13" i="9"/>
  <c r="DB13" i="9"/>
  <c r="CZ13" i="9"/>
  <c r="CX13" i="9"/>
  <c r="CV13" i="9"/>
  <c r="CT13" i="9"/>
  <c r="CR13" i="9"/>
  <c r="CP13" i="9"/>
  <c r="CN13" i="9"/>
  <c r="CL13" i="9"/>
  <c r="CJ13" i="9"/>
  <c r="CH13" i="9"/>
  <c r="CF13" i="9"/>
  <c r="CD13" i="9"/>
  <c r="CB13" i="9"/>
  <c r="BY13" i="9"/>
  <c r="DF10" i="9"/>
  <c r="DD10" i="9"/>
  <c r="DB10" i="9"/>
  <c r="CZ10" i="9"/>
  <c r="BY10" i="9"/>
  <c r="DF9" i="9"/>
  <c r="DD9" i="9"/>
  <c r="DB9" i="9"/>
  <c r="CZ9" i="9"/>
  <c r="BY9" i="9"/>
  <c r="DF8" i="9"/>
  <c r="DD8" i="9"/>
  <c r="DB8" i="9"/>
  <c r="CZ8" i="9"/>
  <c r="BY8" i="9"/>
  <c r="DF7" i="9"/>
  <c r="DD7" i="9"/>
  <c r="DD11" i="9"/>
  <c r="DB7" i="9"/>
  <c r="DB11" i="9" s="1"/>
  <c r="CZ7" i="9"/>
  <c r="BY7" i="9"/>
  <c r="DF6" i="9"/>
  <c r="DD6" i="9"/>
  <c r="DB6" i="9"/>
  <c r="CZ6" i="9"/>
  <c r="BY6" i="9"/>
  <c r="DF2" i="9"/>
  <c r="DD2" i="9"/>
  <c r="DB2" i="9"/>
  <c r="CZ2" i="9"/>
  <c r="CW2" i="9"/>
  <c r="CU2" i="9"/>
  <c r="CS2" i="9"/>
  <c r="CQ2" i="9"/>
  <c r="CO2" i="9"/>
  <c r="CM2" i="9"/>
  <c r="CK2" i="9"/>
  <c r="CI2" i="9"/>
  <c r="CG2" i="9"/>
  <c r="CE2" i="9"/>
  <c r="CC2" i="9"/>
  <c r="CA2" i="9"/>
  <c r="DF43" i="8"/>
  <c r="DD43" i="8"/>
  <c r="DB43" i="8"/>
  <c r="CZ43" i="8"/>
  <c r="CX43" i="8"/>
  <c r="CV43" i="8"/>
  <c r="CT43" i="8"/>
  <c r="CR43" i="8"/>
  <c r="CP43" i="8"/>
  <c r="CN43" i="8"/>
  <c r="CL43" i="8"/>
  <c r="CJ43" i="8"/>
  <c r="CH43" i="8"/>
  <c r="CF43" i="8"/>
  <c r="CD43" i="8"/>
  <c r="CB43" i="8"/>
  <c r="BY43" i="8"/>
  <c r="DF42" i="8"/>
  <c r="DD42" i="8"/>
  <c r="DB42" i="8"/>
  <c r="CZ42" i="8"/>
  <c r="CX42" i="8"/>
  <c r="CV42" i="8"/>
  <c r="CT42" i="8"/>
  <c r="CR42" i="8"/>
  <c r="CP42" i="8"/>
  <c r="CN42" i="8"/>
  <c r="CL42" i="8"/>
  <c r="CJ42" i="8"/>
  <c r="CH42" i="8"/>
  <c r="CF42" i="8"/>
  <c r="CD42" i="8"/>
  <c r="CB42" i="8"/>
  <c r="BY42" i="8"/>
  <c r="DF41" i="8"/>
  <c r="DD41" i="8"/>
  <c r="DB41" i="8"/>
  <c r="CZ41" i="8"/>
  <c r="CX41" i="8"/>
  <c r="CV41" i="8"/>
  <c r="CT41" i="8"/>
  <c r="CR41" i="8"/>
  <c r="CP41" i="8"/>
  <c r="CN41" i="8"/>
  <c r="CL41" i="8"/>
  <c r="CJ41" i="8"/>
  <c r="CH41" i="8"/>
  <c r="CF41" i="8"/>
  <c r="CD41" i="8"/>
  <c r="CB41" i="8"/>
  <c r="BY41" i="8"/>
  <c r="DF40" i="8"/>
  <c r="DD40" i="8"/>
  <c r="DB40" i="8"/>
  <c r="CZ40" i="8"/>
  <c r="CX40" i="8"/>
  <c r="CV40" i="8"/>
  <c r="CT40" i="8"/>
  <c r="CR40" i="8"/>
  <c r="CP40" i="8"/>
  <c r="CN40" i="8"/>
  <c r="CL40" i="8"/>
  <c r="CJ40" i="8"/>
  <c r="CH40" i="8"/>
  <c r="CF40" i="8"/>
  <c r="CD40" i="8"/>
  <c r="CB40" i="8"/>
  <c r="BY40" i="8"/>
  <c r="DF39" i="8"/>
  <c r="DD39" i="8"/>
  <c r="DB39" i="8"/>
  <c r="CZ39" i="8"/>
  <c r="CX39" i="8"/>
  <c r="CV39" i="8"/>
  <c r="CT39" i="8"/>
  <c r="CR39" i="8"/>
  <c r="CP39" i="8"/>
  <c r="CN39" i="8"/>
  <c r="CL39" i="8"/>
  <c r="CJ39" i="8"/>
  <c r="CH39" i="8"/>
  <c r="CF39" i="8"/>
  <c r="CD39" i="8"/>
  <c r="CB39" i="8"/>
  <c r="BY39" i="8"/>
  <c r="DF38" i="8"/>
  <c r="DD38" i="8"/>
  <c r="DB38" i="8"/>
  <c r="CZ38" i="8"/>
  <c r="CX38" i="8"/>
  <c r="CV38" i="8"/>
  <c r="CT38" i="8"/>
  <c r="CR38" i="8"/>
  <c r="CP38" i="8"/>
  <c r="CN38" i="8"/>
  <c r="CL38" i="8"/>
  <c r="CJ38" i="8"/>
  <c r="CH38" i="8"/>
  <c r="CF38" i="8"/>
  <c r="CD38" i="8"/>
  <c r="CB38" i="8"/>
  <c r="BY38" i="8"/>
  <c r="DF37" i="8"/>
  <c r="DD37" i="8"/>
  <c r="DB37" i="8"/>
  <c r="CZ37" i="8"/>
  <c r="CX37" i="8"/>
  <c r="CV37" i="8"/>
  <c r="CT37" i="8"/>
  <c r="CR37" i="8"/>
  <c r="CP37" i="8"/>
  <c r="CN37" i="8"/>
  <c r="CL37" i="8"/>
  <c r="CJ37" i="8"/>
  <c r="CH37" i="8"/>
  <c r="CF37" i="8"/>
  <c r="CD37" i="8"/>
  <c r="CB37" i="8"/>
  <c r="BY37" i="8"/>
  <c r="DF36" i="8"/>
  <c r="DD36" i="8"/>
  <c r="DB36" i="8"/>
  <c r="CZ36" i="8"/>
  <c r="CX36" i="8"/>
  <c r="CV36" i="8"/>
  <c r="CT36" i="8"/>
  <c r="CR36" i="8"/>
  <c r="CP36" i="8"/>
  <c r="CN36" i="8"/>
  <c r="CL36" i="8"/>
  <c r="CJ36" i="8"/>
  <c r="CH36" i="8"/>
  <c r="CF36" i="8"/>
  <c r="CD36" i="8"/>
  <c r="CB36" i="8"/>
  <c r="BY36" i="8"/>
  <c r="DF35" i="8"/>
  <c r="DD35" i="8"/>
  <c r="DB35" i="8"/>
  <c r="CZ35" i="8"/>
  <c r="CX35" i="8"/>
  <c r="CV35" i="8"/>
  <c r="CT35" i="8"/>
  <c r="CR35" i="8"/>
  <c r="CP35" i="8"/>
  <c r="CN35" i="8"/>
  <c r="CL35" i="8"/>
  <c r="CJ35" i="8"/>
  <c r="CH35" i="8"/>
  <c r="CF35" i="8"/>
  <c r="CD35" i="8"/>
  <c r="CB35" i="8"/>
  <c r="BY35" i="8"/>
  <c r="DF34" i="8"/>
  <c r="DD34" i="8"/>
  <c r="DB34" i="8"/>
  <c r="CZ34" i="8"/>
  <c r="CX34" i="8"/>
  <c r="CV34" i="8"/>
  <c r="CT34" i="8"/>
  <c r="CR34" i="8"/>
  <c r="CP34" i="8"/>
  <c r="CN34" i="8"/>
  <c r="CL34" i="8"/>
  <c r="CJ34" i="8"/>
  <c r="CH34" i="8"/>
  <c r="CF34" i="8"/>
  <c r="CD34" i="8"/>
  <c r="CB34" i="8"/>
  <c r="BY34" i="8"/>
  <c r="DF33" i="8"/>
  <c r="DD33" i="8"/>
  <c r="DB33" i="8"/>
  <c r="CZ33" i="8"/>
  <c r="CX33" i="8"/>
  <c r="CV33" i="8"/>
  <c r="CT33" i="8"/>
  <c r="CR33" i="8"/>
  <c r="CP33" i="8"/>
  <c r="CN33" i="8"/>
  <c r="CL33" i="8"/>
  <c r="CJ33" i="8"/>
  <c r="CH33" i="8"/>
  <c r="CF33" i="8"/>
  <c r="CD33" i="8"/>
  <c r="CB33" i="8"/>
  <c r="BY33" i="8"/>
  <c r="DF32" i="8"/>
  <c r="DD32" i="8"/>
  <c r="DB32" i="8"/>
  <c r="CZ32" i="8"/>
  <c r="CX32" i="8"/>
  <c r="CV32" i="8"/>
  <c r="CT32" i="8"/>
  <c r="CR32" i="8"/>
  <c r="CP32" i="8"/>
  <c r="CN32" i="8"/>
  <c r="CL32" i="8"/>
  <c r="CJ32" i="8"/>
  <c r="CH32" i="8"/>
  <c r="CF32" i="8"/>
  <c r="CD32" i="8"/>
  <c r="CB32" i="8"/>
  <c r="BY32" i="8"/>
  <c r="DF31" i="8"/>
  <c r="DD31" i="8"/>
  <c r="DB31" i="8"/>
  <c r="CZ31" i="8"/>
  <c r="CX31" i="8"/>
  <c r="CV31" i="8"/>
  <c r="CT31" i="8"/>
  <c r="CR31" i="8"/>
  <c r="CP31" i="8"/>
  <c r="CN31" i="8"/>
  <c r="CL31" i="8"/>
  <c r="CJ31" i="8"/>
  <c r="CH31" i="8"/>
  <c r="CF31" i="8"/>
  <c r="CD31" i="8"/>
  <c r="CB31" i="8"/>
  <c r="BY31" i="8"/>
  <c r="DF30" i="8"/>
  <c r="DD30" i="8"/>
  <c r="DB30" i="8"/>
  <c r="CZ30" i="8"/>
  <c r="CX30" i="8"/>
  <c r="CV30" i="8"/>
  <c r="CT30" i="8"/>
  <c r="CR30" i="8"/>
  <c r="CP30" i="8"/>
  <c r="CN30" i="8"/>
  <c r="CL30" i="8"/>
  <c r="CJ30" i="8"/>
  <c r="CH30" i="8"/>
  <c r="CF30" i="8"/>
  <c r="CD30" i="8"/>
  <c r="CB30" i="8"/>
  <c r="BY30" i="8"/>
  <c r="DF29" i="8"/>
  <c r="DD29" i="8"/>
  <c r="DB29" i="8"/>
  <c r="CZ29" i="8"/>
  <c r="CX29" i="8"/>
  <c r="CV29" i="8"/>
  <c r="CT29" i="8"/>
  <c r="CR29" i="8"/>
  <c r="CP29" i="8"/>
  <c r="CN29" i="8"/>
  <c r="CL29" i="8"/>
  <c r="CJ29" i="8"/>
  <c r="CH29" i="8"/>
  <c r="CF29" i="8"/>
  <c r="CD29" i="8"/>
  <c r="CB29" i="8"/>
  <c r="BY29" i="8"/>
  <c r="DF28" i="8"/>
  <c r="DD28" i="8"/>
  <c r="DB28" i="8"/>
  <c r="CZ28" i="8"/>
  <c r="CX28" i="8"/>
  <c r="CV28" i="8"/>
  <c r="CT28" i="8"/>
  <c r="CR28" i="8"/>
  <c r="CP28" i="8"/>
  <c r="CN28" i="8"/>
  <c r="CL28" i="8"/>
  <c r="CJ28" i="8"/>
  <c r="CH28" i="8"/>
  <c r="CF28" i="8"/>
  <c r="CD28" i="8"/>
  <c r="CB28" i="8"/>
  <c r="BY28" i="8"/>
  <c r="DF27" i="8"/>
  <c r="DD27" i="8"/>
  <c r="DB27" i="8"/>
  <c r="CZ27" i="8"/>
  <c r="CX27" i="8"/>
  <c r="CV27" i="8"/>
  <c r="CT27" i="8"/>
  <c r="CR27" i="8"/>
  <c r="CP27" i="8"/>
  <c r="CN27" i="8"/>
  <c r="CL27" i="8"/>
  <c r="CJ27" i="8"/>
  <c r="CH27" i="8"/>
  <c r="CF27" i="8"/>
  <c r="CD27" i="8"/>
  <c r="CB27" i="8"/>
  <c r="BY27" i="8"/>
  <c r="DF26" i="8"/>
  <c r="DD26" i="8"/>
  <c r="DB26" i="8"/>
  <c r="CZ26" i="8"/>
  <c r="CX26" i="8"/>
  <c r="CV26" i="8"/>
  <c r="CT26" i="8"/>
  <c r="CR26" i="8"/>
  <c r="CP26" i="8"/>
  <c r="CN26" i="8"/>
  <c r="CL26" i="8"/>
  <c r="CJ26" i="8"/>
  <c r="CH26" i="8"/>
  <c r="CF26" i="8"/>
  <c r="CD26" i="8"/>
  <c r="CB26" i="8"/>
  <c r="BY26" i="8"/>
  <c r="DF25" i="8"/>
  <c r="DD25" i="8"/>
  <c r="DB25" i="8"/>
  <c r="CZ25" i="8"/>
  <c r="CX25" i="8"/>
  <c r="CV25" i="8"/>
  <c r="CT25" i="8"/>
  <c r="CR25" i="8"/>
  <c r="CP25" i="8"/>
  <c r="CN25" i="8"/>
  <c r="CL25" i="8"/>
  <c r="CJ25" i="8"/>
  <c r="CH25" i="8"/>
  <c r="CF25" i="8"/>
  <c r="CD25" i="8"/>
  <c r="CB25" i="8"/>
  <c r="BY25" i="8"/>
  <c r="DF24" i="8"/>
  <c r="DD24" i="8"/>
  <c r="DB24" i="8"/>
  <c r="CZ24" i="8"/>
  <c r="CX24" i="8"/>
  <c r="CV24" i="8"/>
  <c r="CT24" i="8"/>
  <c r="CR24" i="8"/>
  <c r="CP24" i="8"/>
  <c r="CN24" i="8"/>
  <c r="CL24" i="8"/>
  <c r="CJ24" i="8"/>
  <c r="CH24" i="8"/>
  <c r="CF24" i="8"/>
  <c r="CD24" i="8"/>
  <c r="CB24" i="8"/>
  <c r="BY24" i="8"/>
  <c r="DF23" i="8"/>
  <c r="DD23" i="8"/>
  <c r="DB23" i="8"/>
  <c r="CZ23" i="8"/>
  <c r="CX23" i="8"/>
  <c r="CV23" i="8"/>
  <c r="CT23" i="8"/>
  <c r="CR23" i="8"/>
  <c r="CP23" i="8"/>
  <c r="CN23" i="8"/>
  <c r="CL23" i="8"/>
  <c r="CJ23" i="8"/>
  <c r="CH23" i="8"/>
  <c r="CF23" i="8"/>
  <c r="CD23" i="8"/>
  <c r="CB23" i="8"/>
  <c r="BY23" i="8"/>
  <c r="DF22" i="8"/>
  <c r="DD22" i="8"/>
  <c r="DB22" i="8"/>
  <c r="CZ22" i="8"/>
  <c r="CX22" i="8"/>
  <c r="CV22" i="8"/>
  <c r="CT22" i="8"/>
  <c r="CR22" i="8"/>
  <c r="CP22" i="8"/>
  <c r="CN22" i="8"/>
  <c r="CL22" i="8"/>
  <c r="CJ22" i="8"/>
  <c r="CH22" i="8"/>
  <c r="CF22" i="8"/>
  <c r="CD22" i="8"/>
  <c r="CB22" i="8"/>
  <c r="BY22" i="8"/>
  <c r="DF21" i="8"/>
  <c r="DD21" i="8"/>
  <c r="DB21" i="8"/>
  <c r="CZ21" i="8"/>
  <c r="CX21" i="8"/>
  <c r="CV21" i="8"/>
  <c r="CT21" i="8"/>
  <c r="CR21" i="8"/>
  <c r="CP21" i="8"/>
  <c r="CN21" i="8"/>
  <c r="CL21" i="8"/>
  <c r="CJ21" i="8"/>
  <c r="CH21" i="8"/>
  <c r="CF21" i="8"/>
  <c r="CD21" i="8"/>
  <c r="CB21" i="8"/>
  <c r="BY21" i="8"/>
  <c r="DF20" i="8"/>
  <c r="DD20" i="8"/>
  <c r="DB20" i="8"/>
  <c r="CZ20" i="8"/>
  <c r="CX20" i="8"/>
  <c r="CV20" i="8"/>
  <c r="CT20" i="8"/>
  <c r="CR20" i="8"/>
  <c r="CP20" i="8"/>
  <c r="CN20" i="8"/>
  <c r="CL20" i="8"/>
  <c r="CJ20" i="8"/>
  <c r="CH20" i="8"/>
  <c r="CF20" i="8"/>
  <c r="CD20" i="8"/>
  <c r="CB20" i="8"/>
  <c r="BY20" i="8"/>
  <c r="DF19" i="8"/>
  <c r="DD19" i="8"/>
  <c r="DB19" i="8"/>
  <c r="CZ19" i="8"/>
  <c r="CX19" i="8"/>
  <c r="CV19" i="8"/>
  <c r="CT19" i="8"/>
  <c r="CR19" i="8"/>
  <c r="CP19" i="8"/>
  <c r="CN19" i="8"/>
  <c r="CL19" i="8"/>
  <c r="CJ19" i="8"/>
  <c r="CH19" i="8"/>
  <c r="CF19" i="8"/>
  <c r="CD19" i="8"/>
  <c r="CB19" i="8"/>
  <c r="BY19" i="8"/>
  <c r="DF18" i="8"/>
  <c r="DD18" i="8"/>
  <c r="DB18" i="8"/>
  <c r="CZ18" i="8"/>
  <c r="CX18" i="8"/>
  <c r="CV18" i="8"/>
  <c r="CT18" i="8"/>
  <c r="CR18" i="8"/>
  <c r="CP18" i="8"/>
  <c r="CN18" i="8"/>
  <c r="CL18" i="8"/>
  <c r="CJ18" i="8"/>
  <c r="CH18" i="8"/>
  <c r="CF18" i="8"/>
  <c r="CD18" i="8"/>
  <c r="CB18" i="8"/>
  <c r="BY18" i="8"/>
  <c r="DF17" i="8"/>
  <c r="DD17" i="8"/>
  <c r="DB17" i="8"/>
  <c r="CZ17" i="8"/>
  <c r="CX17" i="8"/>
  <c r="CV17" i="8"/>
  <c r="CT17" i="8"/>
  <c r="CR17" i="8"/>
  <c r="CP17" i="8"/>
  <c r="CN17" i="8"/>
  <c r="CL17" i="8"/>
  <c r="CJ17" i="8"/>
  <c r="CH17" i="8"/>
  <c r="CF17" i="8"/>
  <c r="CD17" i="8"/>
  <c r="CB17" i="8"/>
  <c r="BY17" i="8"/>
  <c r="DF16" i="8"/>
  <c r="DD16" i="8"/>
  <c r="DB16" i="8"/>
  <c r="CZ16" i="8"/>
  <c r="CX16" i="8"/>
  <c r="CV16" i="8"/>
  <c r="CT16" i="8"/>
  <c r="CR16" i="8"/>
  <c r="CP16" i="8"/>
  <c r="CN16" i="8"/>
  <c r="CL16" i="8"/>
  <c r="CJ16" i="8"/>
  <c r="CH16" i="8"/>
  <c r="CF16" i="8"/>
  <c r="CD16" i="8"/>
  <c r="CB16" i="8"/>
  <c r="BY16" i="8"/>
  <c r="DF15" i="8"/>
  <c r="DD15" i="8"/>
  <c r="DB15" i="8"/>
  <c r="CZ15" i="8"/>
  <c r="CX15" i="8"/>
  <c r="CV15" i="8"/>
  <c r="CT15" i="8"/>
  <c r="CR15" i="8"/>
  <c r="CP15" i="8"/>
  <c r="CN15" i="8"/>
  <c r="CL15" i="8"/>
  <c r="CJ15" i="8"/>
  <c r="CH15" i="8"/>
  <c r="CF15" i="8"/>
  <c r="CD15" i="8"/>
  <c r="CB15" i="8"/>
  <c r="BY15" i="8"/>
  <c r="DF14" i="8"/>
  <c r="DD14" i="8"/>
  <c r="DB14" i="8"/>
  <c r="CZ14" i="8"/>
  <c r="CX14" i="8"/>
  <c r="CV14" i="8"/>
  <c r="CT14" i="8"/>
  <c r="CR14" i="8"/>
  <c r="CP14" i="8"/>
  <c r="CN14" i="8"/>
  <c r="CL14" i="8"/>
  <c r="CJ14" i="8"/>
  <c r="CH14" i="8"/>
  <c r="CF14" i="8"/>
  <c r="CD14" i="8"/>
  <c r="CB14" i="8"/>
  <c r="BY14" i="8"/>
  <c r="DF13" i="8"/>
  <c r="DD13" i="8"/>
  <c r="DB13" i="8"/>
  <c r="CZ13" i="8"/>
  <c r="CX13" i="8"/>
  <c r="CV13" i="8"/>
  <c r="CT13" i="8"/>
  <c r="CR13" i="8"/>
  <c r="CP13" i="8"/>
  <c r="CN13" i="8"/>
  <c r="CL13" i="8"/>
  <c r="CJ13" i="8"/>
  <c r="CH13" i="8"/>
  <c r="CF13" i="8"/>
  <c r="CD13" i="8"/>
  <c r="CB13" i="8"/>
  <c r="BY13" i="8"/>
  <c r="DF10" i="8"/>
  <c r="DD10" i="8"/>
  <c r="DB10" i="8"/>
  <c r="CZ10" i="8"/>
  <c r="BY10" i="8"/>
  <c r="DF9" i="8"/>
  <c r="DD9" i="8"/>
  <c r="DB9" i="8"/>
  <c r="CZ9" i="8"/>
  <c r="BY9" i="8"/>
  <c r="DF8" i="8"/>
  <c r="DD8" i="8"/>
  <c r="DB8" i="8"/>
  <c r="CZ8" i="8"/>
  <c r="BY8" i="8"/>
  <c r="DF7" i="8"/>
  <c r="DD7" i="8"/>
  <c r="DB7" i="8"/>
  <c r="CZ7" i="8"/>
  <c r="CZ11" i="8" s="1"/>
  <c r="BY7" i="8"/>
  <c r="DF6" i="8"/>
  <c r="DD6" i="8"/>
  <c r="DB6" i="8"/>
  <c r="CZ6" i="8"/>
  <c r="BY6" i="8"/>
  <c r="DF2" i="8"/>
  <c r="DD2" i="8"/>
  <c r="DB2" i="8"/>
  <c r="CZ2" i="8"/>
  <c r="CW2" i="8"/>
  <c r="CU2" i="8"/>
  <c r="CS2" i="8"/>
  <c r="CQ2" i="8"/>
  <c r="CO2" i="8"/>
  <c r="CM2" i="8"/>
  <c r="CK2" i="8"/>
  <c r="CI2" i="8"/>
  <c r="CG2" i="8"/>
  <c r="CE2" i="8"/>
  <c r="CC2" i="8"/>
  <c r="CA2" i="8"/>
  <c r="CW127" i="48"/>
  <c r="CW126" i="48"/>
  <c r="CG126" i="48"/>
  <c r="CW125" i="48"/>
  <c r="CW121" i="48"/>
  <c r="CP35" i="10"/>
  <c r="CW118" i="48"/>
  <c r="CW117" i="48"/>
  <c r="CW116" i="48"/>
  <c r="CG116" i="48"/>
  <c r="CW115" i="48"/>
  <c r="CW114" i="48"/>
  <c r="CG114" i="48"/>
  <c r="CW112" i="48"/>
  <c r="CW111" i="48"/>
  <c r="CW110" i="48"/>
  <c r="CW109" i="48"/>
  <c r="CW108" i="48"/>
  <c r="CG107" i="48"/>
  <c r="CW106" i="48"/>
  <c r="CW104" i="48"/>
  <c r="CW103" i="48"/>
  <c r="CW102" i="48"/>
  <c r="CG102" i="48"/>
  <c r="CW101" i="48"/>
  <c r="CW100" i="48"/>
  <c r="CG99" i="48"/>
  <c r="CW98" i="48"/>
  <c r="CG98" i="48"/>
  <c r="CV35" i="10"/>
  <c r="DF2" i="10"/>
  <c r="DD2" i="10"/>
  <c r="DB2" i="10"/>
  <c r="CZ2" i="10"/>
  <c r="CW2" i="10"/>
  <c r="CU2" i="10"/>
  <c r="CS2" i="10"/>
  <c r="CQ2" i="10"/>
  <c r="CO2" i="10"/>
  <c r="CM2" i="10"/>
  <c r="CK2" i="10"/>
  <c r="CI2" i="10"/>
  <c r="CG2" i="10"/>
  <c r="CE2" i="10"/>
  <c r="CC2" i="10"/>
  <c r="CA2" i="10"/>
  <c r="DF43" i="71"/>
  <c r="DD43" i="71"/>
  <c r="DB43" i="71"/>
  <c r="CZ43" i="71"/>
  <c r="CX43" i="71"/>
  <c r="CV43" i="71"/>
  <c r="CT43" i="71"/>
  <c r="CR43" i="71"/>
  <c r="CP43" i="71"/>
  <c r="CN43" i="71"/>
  <c r="CL43" i="71"/>
  <c r="CJ43" i="71"/>
  <c r="CH43" i="71"/>
  <c r="CF43" i="71"/>
  <c r="CD43" i="71"/>
  <c r="CB43" i="71"/>
  <c r="BY43" i="71"/>
  <c r="DF42" i="71"/>
  <c r="DD42" i="71"/>
  <c r="DB42" i="71"/>
  <c r="CZ42" i="71"/>
  <c r="CX42" i="71"/>
  <c r="CV42" i="71"/>
  <c r="CT42" i="71"/>
  <c r="CR42" i="71"/>
  <c r="CP42" i="71"/>
  <c r="CN42" i="71"/>
  <c r="CL42" i="71"/>
  <c r="CJ42" i="71"/>
  <c r="CH42" i="71"/>
  <c r="CF42" i="71"/>
  <c r="CD42" i="71"/>
  <c r="CB42" i="71"/>
  <c r="BY42" i="71"/>
  <c r="DF41" i="71"/>
  <c r="DD41" i="71"/>
  <c r="DB41" i="71"/>
  <c r="CZ41" i="71"/>
  <c r="CX41" i="71"/>
  <c r="CV41" i="71"/>
  <c r="CT41" i="71"/>
  <c r="CR41" i="71"/>
  <c r="CP41" i="71"/>
  <c r="CN41" i="71"/>
  <c r="CL41" i="71"/>
  <c r="CJ41" i="71"/>
  <c r="CH41" i="71"/>
  <c r="CF41" i="71"/>
  <c r="CD41" i="71"/>
  <c r="CB41" i="71"/>
  <c r="BY41" i="71"/>
  <c r="DF40" i="71"/>
  <c r="DD40" i="71"/>
  <c r="DB40" i="71"/>
  <c r="CZ40" i="71"/>
  <c r="CX40" i="71"/>
  <c r="CV40" i="71"/>
  <c r="CT40" i="71"/>
  <c r="CR40" i="71"/>
  <c r="CP40" i="71"/>
  <c r="CN40" i="71"/>
  <c r="CL40" i="71"/>
  <c r="CJ40" i="71"/>
  <c r="CH40" i="71"/>
  <c r="CF40" i="71"/>
  <c r="CD40" i="71"/>
  <c r="CB40" i="71"/>
  <c r="BY40" i="71"/>
  <c r="DF39" i="71"/>
  <c r="DD39" i="71"/>
  <c r="DB39" i="71"/>
  <c r="CZ39" i="71"/>
  <c r="CX39" i="71"/>
  <c r="CV39" i="71"/>
  <c r="CT39" i="71"/>
  <c r="CR39" i="71"/>
  <c r="CP39" i="71"/>
  <c r="CN39" i="71"/>
  <c r="CL39" i="71"/>
  <c r="CJ39" i="71"/>
  <c r="CH39" i="71"/>
  <c r="CF39" i="71"/>
  <c r="CD39" i="71"/>
  <c r="CB39" i="71"/>
  <c r="BY39" i="71"/>
  <c r="DF38" i="71"/>
  <c r="DD38" i="71"/>
  <c r="DB38" i="71"/>
  <c r="CZ38" i="71"/>
  <c r="CX38" i="71"/>
  <c r="CV38" i="71"/>
  <c r="CT38" i="71"/>
  <c r="CR38" i="71"/>
  <c r="CP38" i="71"/>
  <c r="CN38" i="71"/>
  <c r="CL38" i="71"/>
  <c r="CJ38" i="71"/>
  <c r="CH38" i="71"/>
  <c r="CF38" i="71"/>
  <c r="CD38" i="71"/>
  <c r="CB38" i="71"/>
  <c r="BY38" i="71"/>
  <c r="DF37" i="71"/>
  <c r="DD37" i="71"/>
  <c r="DB37" i="71"/>
  <c r="CZ37" i="71"/>
  <c r="CX37" i="71"/>
  <c r="CV37" i="71"/>
  <c r="CT37" i="71"/>
  <c r="CR37" i="71"/>
  <c r="CP37" i="71"/>
  <c r="CN37" i="71"/>
  <c r="CL37" i="71"/>
  <c r="CJ37" i="71"/>
  <c r="CH37" i="71"/>
  <c r="CF37" i="71"/>
  <c r="CD37" i="71"/>
  <c r="CB37" i="71"/>
  <c r="BY37" i="71"/>
  <c r="DF36" i="71"/>
  <c r="DD36" i="71"/>
  <c r="DB36" i="71"/>
  <c r="CZ36" i="71"/>
  <c r="CX36" i="71"/>
  <c r="CV36" i="71"/>
  <c r="CT36" i="71"/>
  <c r="CR36" i="71"/>
  <c r="CP36" i="71"/>
  <c r="CN36" i="71"/>
  <c r="CL36" i="71"/>
  <c r="CJ36" i="71"/>
  <c r="CH36" i="71"/>
  <c r="CF36" i="71"/>
  <c r="CD36" i="71"/>
  <c r="CB36" i="71"/>
  <c r="BY36" i="71"/>
  <c r="DF35" i="71"/>
  <c r="DD35" i="71"/>
  <c r="DB35" i="71"/>
  <c r="CZ35" i="71"/>
  <c r="CX35" i="71"/>
  <c r="CV35" i="71"/>
  <c r="CT35" i="71"/>
  <c r="CR35" i="71"/>
  <c r="CP35" i="71"/>
  <c r="CN35" i="71"/>
  <c r="CL35" i="71"/>
  <c r="CJ35" i="71"/>
  <c r="CH35" i="71"/>
  <c r="CF35" i="71"/>
  <c r="CD35" i="71"/>
  <c r="CB35" i="71"/>
  <c r="BY35" i="71"/>
  <c r="DF34" i="71"/>
  <c r="DD34" i="71"/>
  <c r="DB34" i="71"/>
  <c r="CZ34" i="71"/>
  <c r="CX34" i="71"/>
  <c r="CV34" i="71"/>
  <c r="CT34" i="71"/>
  <c r="CR34" i="71"/>
  <c r="CP34" i="71"/>
  <c r="CN34" i="71"/>
  <c r="CL34" i="71"/>
  <c r="CJ34" i="71"/>
  <c r="CH34" i="71"/>
  <c r="CF34" i="71"/>
  <c r="CD34" i="71"/>
  <c r="CB34" i="71"/>
  <c r="BY34" i="71"/>
  <c r="DF33" i="71"/>
  <c r="DD33" i="71"/>
  <c r="DB33" i="71"/>
  <c r="CZ33" i="71"/>
  <c r="CX33" i="71"/>
  <c r="CV33" i="71"/>
  <c r="CT33" i="71"/>
  <c r="CR33" i="71"/>
  <c r="CP33" i="71"/>
  <c r="CN33" i="71"/>
  <c r="CL33" i="71"/>
  <c r="CJ33" i="71"/>
  <c r="CH33" i="71"/>
  <c r="CF33" i="71"/>
  <c r="CD33" i="71"/>
  <c r="CB33" i="71"/>
  <c r="BY33" i="71"/>
  <c r="DF32" i="71"/>
  <c r="DD32" i="71"/>
  <c r="DB32" i="71"/>
  <c r="CZ32" i="71"/>
  <c r="CX32" i="71"/>
  <c r="CV32" i="71"/>
  <c r="CT32" i="71"/>
  <c r="CR32" i="71"/>
  <c r="CP32" i="71"/>
  <c r="CN32" i="71"/>
  <c r="CL32" i="71"/>
  <c r="CJ32" i="71"/>
  <c r="CH32" i="71"/>
  <c r="CF32" i="71"/>
  <c r="CD32" i="71"/>
  <c r="CB32" i="71"/>
  <c r="BY32" i="71"/>
  <c r="DF31" i="71"/>
  <c r="DD31" i="71"/>
  <c r="DB31" i="71"/>
  <c r="CZ31" i="71"/>
  <c r="CX31" i="71"/>
  <c r="CV31" i="71"/>
  <c r="CT31" i="71"/>
  <c r="CR31" i="71"/>
  <c r="CP31" i="71"/>
  <c r="CN31" i="71"/>
  <c r="CL31" i="71"/>
  <c r="CJ31" i="71"/>
  <c r="CH31" i="71"/>
  <c r="CF31" i="71"/>
  <c r="CD31" i="71"/>
  <c r="CB31" i="71"/>
  <c r="BY31" i="71"/>
  <c r="DF30" i="71"/>
  <c r="DD30" i="71"/>
  <c r="DB30" i="71"/>
  <c r="CZ30" i="71"/>
  <c r="CX30" i="71"/>
  <c r="CV30" i="71"/>
  <c r="CT30" i="71"/>
  <c r="CR30" i="71"/>
  <c r="CP30" i="71"/>
  <c r="CN30" i="71"/>
  <c r="CL30" i="71"/>
  <c r="CJ30" i="71"/>
  <c r="CH30" i="71"/>
  <c r="CF30" i="71"/>
  <c r="CD30" i="71"/>
  <c r="CB30" i="71"/>
  <c r="BY30" i="71"/>
  <c r="DF29" i="71"/>
  <c r="DD29" i="71"/>
  <c r="DB29" i="71"/>
  <c r="CZ29" i="71"/>
  <c r="CX29" i="71"/>
  <c r="CV29" i="71"/>
  <c r="CT29" i="71"/>
  <c r="CR29" i="71"/>
  <c r="CP29" i="71"/>
  <c r="CN29" i="71"/>
  <c r="CL29" i="71"/>
  <c r="CJ29" i="71"/>
  <c r="CH29" i="71"/>
  <c r="CF29" i="71"/>
  <c r="CD29" i="71"/>
  <c r="CB29" i="71"/>
  <c r="BY29" i="71"/>
  <c r="DF28" i="71"/>
  <c r="DD28" i="71"/>
  <c r="DB28" i="71"/>
  <c r="CZ28" i="71"/>
  <c r="CX28" i="71"/>
  <c r="CV28" i="71"/>
  <c r="CT28" i="71"/>
  <c r="CR28" i="71"/>
  <c r="CP28" i="71"/>
  <c r="CN28" i="71"/>
  <c r="CL28" i="71"/>
  <c r="CJ28" i="71"/>
  <c r="CH28" i="71"/>
  <c r="CF28" i="71"/>
  <c r="CD28" i="71"/>
  <c r="CB28" i="71"/>
  <c r="BY28" i="71"/>
  <c r="DF27" i="71"/>
  <c r="DD27" i="71"/>
  <c r="DB27" i="71"/>
  <c r="CZ27" i="71"/>
  <c r="CX27" i="71"/>
  <c r="CV27" i="71"/>
  <c r="CT27" i="71"/>
  <c r="CR27" i="71"/>
  <c r="CP27" i="71"/>
  <c r="CN27" i="71"/>
  <c r="CL27" i="71"/>
  <c r="CJ27" i="71"/>
  <c r="CH27" i="71"/>
  <c r="CF27" i="71"/>
  <c r="CD27" i="71"/>
  <c r="CB27" i="71"/>
  <c r="BY27" i="71"/>
  <c r="DF26" i="71"/>
  <c r="DD26" i="71"/>
  <c r="DB26" i="71"/>
  <c r="CZ26" i="71"/>
  <c r="CX26" i="71"/>
  <c r="CV26" i="71"/>
  <c r="CT26" i="71"/>
  <c r="CR26" i="71"/>
  <c r="CP26" i="71"/>
  <c r="CN26" i="71"/>
  <c r="CL26" i="71"/>
  <c r="CJ26" i="71"/>
  <c r="CH26" i="71"/>
  <c r="CF26" i="71"/>
  <c r="CD26" i="71"/>
  <c r="CB26" i="71"/>
  <c r="BY26" i="71"/>
  <c r="DF25" i="71"/>
  <c r="DD25" i="71"/>
  <c r="DB25" i="71"/>
  <c r="CZ25" i="71"/>
  <c r="CX25" i="71"/>
  <c r="CV25" i="71"/>
  <c r="CT25" i="71"/>
  <c r="CR25" i="71"/>
  <c r="CP25" i="71"/>
  <c r="CN25" i="71"/>
  <c r="CL25" i="71"/>
  <c r="CJ25" i="71"/>
  <c r="CH25" i="71"/>
  <c r="CF25" i="71"/>
  <c r="CD25" i="71"/>
  <c r="CB25" i="71"/>
  <c r="BY25" i="71"/>
  <c r="DF24" i="71"/>
  <c r="DD24" i="71"/>
  <c r="DB24" i="71"/>
  <c r="CZ24" i="71"/>
  <c r="CX24" i="71"/>
  <c r="CV24" i="71"/>
  <c r="CT24" i="71"/>
  <c r="CR24" i="71"/>
  <c r="CP24" i="71"/>
  <c r="CN24" i="71"/>
  <c r="CL24" i="71"/>
  <c r="CJ24" i="71"/>
  <c r="CH24" i="71"/>
  <c r="CF24" i="71"/>
  <c r="CD24" i="71"/>
  <c r="CB24" i="71"/>
  <c r="BY24" i="71"/>
  <c r="DF23" i="71"/>
  <c r="DD23" i="71"/>
  <c r="DB23" i="71"/>
  <c r="CZ23" i="71"/>
  <c r="CX23" i="71"/>
  <c r="CV23" i="71"/>
  <c r="CT23" i="71"/>
  <c r="CR23" i="71"/>
  <c r="CP23" i="71"/>
  <c r="CN23" i="71"/>
  <c r="CL23" i="71"/>
  <c r="CJ23" i="71"/>
  <c r="CH23" i="71"/>
  <c r="CF23" i="71"/>
  <c r="CD23" i="71"/>
  <c r="CB23" i="71"/>
  <c r="BY23" i="71"/>
  <c r="DF22" i="71"/>
  <c r="DD22" i="71"/>
  <c r="DB22" i="71"/>
  <c r="CZ22" i="71"/>
  <c r="CX22" i="71"/>
  <c r="CV22" i="71"/>
  <c r="CT22" i="71"/>
  <c r="CR22" i="71"/>
  <c r="CP22" i="71"/>
  <c r="CN22" i="71"/>
  <c r="CL22" i="71"/>
  <c r="CJ22" i="71"/>
  <c r="CH22" i="71"/>
  <c r="CF22" i="71"/>
  <c r="CD22" i="71"/>
  <c r="CB22" i="71"/>
  <c r="BY22" i="71"/>
  <c r="DF21" i="71"/>
  <c r="DD21" i="71"/>
  <c r="DB21" i="71"/>
  <c r="CZ21" i="71"/>
  <c r="CX21" i="71"/>
  <c r="CV21" i="71"/>
  <c r="CT21" i="71"/>
  <c r="CR21" i="71"/>
  <c r="CP21" i="71"/>
  <c r="CN21" i="71"/>
  <c r="CL21" i="71"/>
  <c r="CJ21" i="71"/>
  <c r="CH21" i="71"/>
  <c r="CF21" i="71"/>
  <c r="CD21" i="71"/>
  <c r="CB21" i="71"/>
  <c r="BY21" i="71"/>
  <c r="DF20" i="71"/>
  <c r="DD20" i="71"/>
  <c r="DB20" i="71"/>
  <c r="CZ20" i="71"/>
  <c r="CX20" i="71"/>
  <c r="CV20" i="71"/>
  <c r="CT20" i="71"/>
  <c r="CR20" i="71"/>
  <c r="CP20" i="71"/>
  <c r="CN20" i="71"/>
  <c r="CL20" i="71"/>
  <c r="CJ20" i="71"/>
  <c r="CH20" i="71"/>
  <c r="CF20" i="71"/>
  <c r="CD20" i="71"/>
  <c r="CB20" i="71"/>
  <c r="BY20" i="71"/>
  <c r="DF19" i="71"/>
  <c r="DD19" i="71"/>
  <c r="DB19" i="71"/>
  <c r="CZ19" i="71"/>
  <c r="CX19" i="71"/>
  <c r="CV19" i="71"/>
  <c r="CT19" i="71"/>
  <c r="CR19" i="71"/>
  <c r="CP19" i="71"/>
  <c r="CN19" i="71"/>
  <c r="CL19" i="71"/>
  <c r="CJ19" i="71"/>
  <c r="CH19" i="71"/>
  <c r="CF19" i="71"/>
  <c r="CD19" i="71"/>
  <c r="CB19" i="71"/>
  <c r="BY19" i="71"/>
  <c r="DF18" i="71"/>
  <c r="DD18" i="71"/>
  <c r="DB18" i="71"/>
  <c r="CZ18" i="71"/>
  <c r="CX18" i="71"/>
  <c r="CV18" i="71"/>
  <c r="CT18" i="71"/>
  <c r="CR18" i="71"/>
  <c r="CP18" i="71"/>
  <c r="CN18" i="71"/>
  <c r="CL18" i="71"/>
  <c r="CJ18" i="71"/>
  <c r="CH18" i="71"/>
  <c r="CF18" i="71"/>
  <c r="CD18" i="71"/>
  <c r="CB18" i="71"/>
  <c r="BY18" i="71"/>
  <c r="DF17" i="71"/>
  <c r="DD17" i="71"/>
  <c r="DB17" i="71"/>
  <c r="CZ17" i="71"/>
  <c r="CX17" i="71"/>
  <c r="CV17" i="71"/>
  <c r="CT17" i="71"/>
  <c r="CR17" i="71"/>
  <c r="CP17" i="71"/>
  <c r="CN17" i="71"/>
  <c r="CL17" i="71"/>
  <c r="CJ17" i="71"/>
  <c r="CH17" i="71"/>
  <c r="CF17" i="71"/>
  <c r="CD17" i="71"/>
  <c r="CB17" i="71"/>
  <c r="BY17" i="71"/>
  <c r="DF16" i="71"/>
  <c r="DD16" i="71"/>
  <c r="DB16" i="71"/>
  <c r="CZ16" i="71"/>
  <c r="CX16" i="71"/>
  <c r="CV16" i="71"/>
  <c r="CT16" i="71"/>
  <c r="CR16" i="71"/>
  <c r="CP16" i="71"/>
  <c r="CN16" i="71"/>
  <c r="CL16" i="71"/>
  <c r="CJ16" i="71"/>
  <c r="CH16" i="71"/>
  <c r="CF16" i="71"/>
  <c r="CD16" i="71"/>
  <c r="CB16" i="71"/>
  <c r="BY16" i="71"/>
  <c r="DF15" i="71"/>
  <c r="DD15" i="71"/>
  <c r="DB15" i="71"/>
  <c r="CZ15" i="71"/>
  <c r="CX15" i="71"/>
  <c r="CV15" i="71"/>
  <c r="CT15" i="71"/>
  <c r="CR15" i="71"/>
  <c r="CP15" i="71"/>
  <c r="CN15" i="71"/>
  <c r="CL15" i="71"/>
  <c r="CJ15" i="71"/>
  <c r="CH15" i="71"/>
  <c r="CF15" i="71"/>
  <c r="CD15" i="71"/>
  <c r="CB15" i="71"/>
  <c r="BY15" i="71"/>
  <c r="DF14" i="71"/>
  <c r="DD14" i="71"/>
  <c r="DB14" i="71"/>
  <c r="CZ14" i="71"/>
  <c r="CX14" i="71"/>
  <c r="CV14" i="71"/>
  <c r="CT14" i="71"/>
  <c r="CR14" i="71"/>
  <c r="CP14" i="71"/>
  <c r="CN14" i="71"/>
  <c r="CL14" i="71"/>
  <c r="CJ14" i="71"/>
  <c r="CH14" i="71"/>
  <c r="CF14" i="71"/>
  <c r="CD14" i="71"/>
  <c r="CB14" i="71"/>
  <c r="BY14" i="71"/>
  <c r="DF13" i="71"/>
  <c r="DD13" i="71"/>
  <c r="DB13" i="71"/>
  <c r="CZ13" i="71"/>
  <c r="CX13" i="71"/>
  <c r="CV13" i="71"/>
  <c r="CT13" i="71"/>
  <c r="CR13" i="71"/>
  <c r="CP13" i="71"/>
  <c r="CN13" i="71"/>
  <c r="CL13" i="71"/>
  <c r="CJ13" i="71"/>
  <c r="CH13" i="71"/>
  <c r="CF13" i="71"/>
  <c r="CD13" i="71"/>
  <c r="CB13" i="71"/>
  <c r="BY13" i="71"/>
  <c r="DF10" i="71"/>
  <c r="DD10" i="71"/>
  <c r="DB10" i="71"/>
  <c r="CZ10" i="71"/>
  <c r="BY10" i="71"/>
  <c r="DF9" i="71"/>
  <c r="DD9" i="71"/>
  <c r="DB9" i="71"/>
  <c r="CZ9" i="71"/>
  <c r="BY9" i="71"/>
  <c r="DF8" i="71"/>
  <c r="DD8" i="71"/>
  <c r="DB8" i="71"/>
  <c r="CZ8" i="71"/>
  <c r="BY8" i="71"/>
  <c r="DF7" i="71"/>
  <c r="DD7" i="71"/>
  <c r="DB7" i="71"/>
  <c r="CZ7" i="71"/>
  <c r="BY7" i="71"/>
  <c r="DF6" i="71"/>
  <c r="DD6" i="71"/>
  <c r="DE32" i="71"/>
  <c r="DB6" i="71"/>
  <c r="CZ6" i="71"/>
  <c r="DA41" i="71"/>
  <c r="BY6" i="71"/>
  <c r="DF2" i="71"/>
  <c r="DD2" i="71"/>
  <c r="DB2" i="71"/>
  <c r="CZ2" i="71"/>
  <c r="CW2" i="71"/>
  <c r="CU2" i="71"/>
  <c r="CS2" i="71"/>
  <c r="CQ2" i="71"/>
  <c r="CO2" i="71"/>
  <c r="CM2" i="71"/>
  <c r="CK2" i="71"/>
  <c r="CI2" i="71"/>
  <c r="CG2" i="71"/>
  <c r="CE2" i="71"/>
  <c r="CC2" i="71"/>
  <c r="CA2" i="71"/>
  <c r="DF43" i="17"/>
  <c r="DD43" i="17"/>
  <c r="DB43" i="17"/>
  <c r="CZ43" i="17"/>
  <c r="CX43" i="17"/>
  <c r="CV43" i="17"/>
  <c r="CT43" i="17"/>
  <c r="CR43" i="17"/>
  <c r="CP43" i="17"/>
  <c r="CN43" i="17"/>
  <c r="CL43" i="17"/>
  <c r="CJ43" i="17"/>
  <c r="CH43" i="17"/>
  <c r="CF43" i="17"/>
  <c r="CD43" i="17"/>
  <c r="CB43" i="17"/>
  <c r="BY43" i="17"/>
  <c r="DF42" i="17"/>
  <c r="DD42" i="17"/>
  <c r="DB42" i="17"/>
  <c r="CZ42" i="17"/>
  <c r="CX42" i="17"/>
  <c r="CV42" i="17"/>
  <c r="CT42" i="17"/>
  <c r="CR42" i="17"/>
  <c r="CP42" i="17"/>
  <c r="CN42" i="17"/>
  <c r="CL42" i="17"/>
  <c r="CJ42" i="17"/>
  <c r="CH42" i="17"/>
  <c r="CF42" i="17"/>
  <c r="CD42" i="17"/>
  <c r="CB42" i="17"/>
  <c r="BY42" i="17"/>
  <c r="DF41" i="17"/>
  <c r="DD41" i="17"/>
  <c r="DB41" i="17"/>
  <c r="CZ41" i="17"/>
  <c r="CX41" i="17"/>
  <c r="CV41" i="17"/>
  <c r="CT41" i="17"/>
  <c r="CR41" i="17"/>
  <c r="CP41" i="17"/>
  <c r="CN41" i="17"/>
  <c r="CL41" i="17"/>
  <c r="CJ41" i="17"/>
  <c r="CH41" i="17"/>
  <c r="CF41" i="17"/>
  <c r="CD41" i="17"/>
  <c r="CB41" i="17"/>
  <c r="BY41" i="17"/>
  <c r="DF40" i="17"/>
  <c r="DD40" i="17"/>
  <c r="DB40" i="17"/>
  <c r="CZ40" i="17"/>
  <c r="CX40" i="17"/>
  <c r="CV40" i="17"/>
  <c r="CT40" i="17"/>
  <c r="CR40" i="17"/>
  <c r="CP40" i="17"/>
  <c r="CN40" i="17"/>
  <c r="CL40" i="17"/>
  <c r="CJ40" i="17"/>
  <c r="CH40" i="17"/>
  <c r="CF40" i="17"/>
  <c r="CD40" i="17"/>
  <c r="CB40" i="17"/>
  <c r="BY40" i="17"/>
  <c r="DF39" i="17"/>
  <c r="DD39" i="17"/>
  <c r="DB39" i="17"/>
  <c r="CZ39" i="17"/>
  <c r="CX39" i="17"/>
  <c r="CV39" i="17"/>
  <c r="CT39" i="17"/>
  <c r="CR39" i="17"/>
  <c r="CP39" i="17"/>
  <c r="CN39" i="17"/>
  <c r="CL39" i="17"/>
  <c r="CJ39" i="17"/>
  <c r="CH39" i="17"/>
  <c r="CF39" i="17"/>
  <c r="CD39" i="17"/>
  <c r="CB39" i="17"/>
  <c r="BY39" i="17"/>
  <c r="DF38" i="17"/>
  <c r="DD38" i="17"/>
  <c r="DB38" i="17"/>
  <c r="CZ38" i="17"/>
  <c r="CX38" i="17"/>
  <c r="CV38" i="17"/>
  <c r="CT38" i="17"/>
  <c r="CR38" i="17"/>
  <c r="CP38" i="17"/>
  <c r="CN38" i="17"/>
  <c r="CL38" i="17"/>
  <c r="CJ38" i="17"/>
  <c r="CH38" i="17"/>
  <c r="CF38" i="17"/>
  <c r="CD38" i="17"/>
  <c r="CB38" i="17"/>
  <c r="BY38" i="17"/>
  <c r="DF37" i="17"/>
  <c r="DD37" i="17"/>
  <c r="DB37" i="17"/>
  <c r="CZ37" i="17"/>
  <c r="CX37" i="17"/>
  <c r="CV37" i="17"/>
  <c r="CT37" i="17"/>
  <c r="CR37" i="17"/>
  <c r="CP37" i="17"/>
  <c r="CN37" i="17"/>
  <c r="CL37" i="17"/>
  <c r="CJ37" i="17"/>
  <c r="CH37" i="17"/>
  <c r="CF37" i="17"/>
  <c r="CD37" i="17"/>
  <c r="CB37" i="17"/>
  <c r="BY37" i="17"/>
  <c r="DF36" i="17"/>
  <c r="DD36" i="17"/>
  <c r="DB36" i="17"/>
  <c r="CZ36" i="17"/>
  <c r="CX36" i="17"/>
  <c r="CV36" i="17"/>
  <c r="CT36" i="17"/>
  <c r="CR36" i="17"/>
  <c r="CP36" i="17"/>
  <c r="CN36" i="17"/>
  <c r="CL36" i="17"/>
  <c r="CJ36" i="17"/>
  <c r="CH36" i="17"/>
  <c r="CF36" i="17"/>
  <c r="CD36" i="17"/>
  <c r="CB36" i="17"/>
  <c r="BY36" i="17"/>
  <c r="DF35" i="17"/>
  <c r="DD35" i="17"/>
  <c r="DB35" i="17"/>
  <c r="CZ35" i="17"/>
  <c r="CX35" i="17"/>
  <c r="CV35" i="17"/>
  <c r="CT35" i="17"/>
  <c r="CR35" i="17"/>
  <c r="CP35" i="17"/>
  <c r="CN35" i="17"/>
  <c r="CL35" i="17"/>
  <c r="CJ35" i="17"/>
  <c r="CH35" i="17"/>
  <c r="CF35" i="17"/>
  <c r="CD35" i="17"/>
  <c r="CB35" i="17"/>
  <c r="BY35" i="17"/>
  <c r="DF34" i="17"/>
  <c r="DD34" i="17"/>
  <c r="DB34" i="17"/>
  <c r="CZ34" i="17"/>
  <c r="CX34" i="17"/>
  <c r="CV34" i="17"/>
  <c r="CT34" i="17"/>
  <c r="CR34" i="17"/>
  <c r="CP34" i="17"/>
  <c r="CN34" i="17"/>
  <c r="CL34" i="17"/>
  <c r="CJ34" i="17"/>
  <c r="CH34" i="17"/>
  <c r="CF34" i="17"/>
  <c r="CD34" i="17"/>
  <c r="CB34" i="17"/>
  <c r="BY34" i="17"/>
  <c r="DF33" i="17"/>
  <c r="DD33" i="17"/>
  <c r="DB33" i="17"/>
  <c r="CZ33" i="17"/>
  <c r="CX33" i="17"/>
  <c r="CV33" i="17"/>
  <c r="CT33" i="17"/>
  <c r="CR33" i="17"/>
  <c r="CP33" i="17"/>
  <c r="CN33" i="17"/>
  <c r="CL33" i="17"/>
  <c r="CJ33" i="17"/>
  <c r="CH33" i="17"/>
  <c r="CF33" i="17"/>
  <c r="CD33" i="17"/>
  <c r="CB33" i="17"/>
  <c r="BY33" i="17"/>
  <c r="DF32" i="17"/>
  <c r="DD32" i="17"/>
  <c r="DB32" i="17"/>
  <c r="CZ32" i="17"/>
  <c r="CX32" i="17"/>
  <c r="CV32" i="17"/>
  <c r="CT32" i="17"/>
  <c r="CR32" i="17"/>
  <c r="CP32" i="17"/>
  <c r="CN32" i="17"/>
  <c r="CL32" i="17"/>
  <c r="CJ32" i="17"/>
  <c r="CH32" i="17"/>
  <c r="CF32" i="17"/>
  <c r="CD32" i="17"/>
  <c r="CB32" i="17"/>
  <c r="BY32" i="17"/>
  <c r="DF31" i="17"/>
  <c r="DD31" i="17"/>
  <c r="DB31" i="17"/>
  <c r="CZ31" i="17"/>
  <c r="CX31" i="17"/>
  <c r="CV31" i="17"/>
  <c r="CT31" i="17"/>
  <c r="CR31" i="17"/>
  <c r="CP31" i="17"/>
  <c r="CN31" i="17"/>
  <c r="CL31" i="17"/>
  <c r="CJ31" i="17"/>
  <c r="CH31" i="17"/>
  <c r="CF31" i="17"/>
  <c r="CD31" i="17"/>
  <c r="CB31" i="17"/>
  <c r="BY31" i="17"/>
  <c r="DF30" i="17"/>
  <c r="DD30" i="17"/>
  <c r="DB30" i="17"/>
  <c r="CZ30" i="17"/>
  <c r="CX30" i="17"/>
  <c r="CV30" i="17"/>
  <c r="CT30" i="17"/>
  <c r="CR30" i="17"/>
  <c r="CP30" i="17"/>
  <c r="CN30" i="17"/>
  <c r="CL30" i="17"/>
  <c r="CJ30" i="17"/>
  <c r="CH30" i="17"/>
  <c r="CF30" i="17"/>
  <c r="CD30" i="17"/>
  <c r="CB30" i="17"/>
  <c r="BY30" i="17"/>
  <c r="DF29" i="17"/>
  <c r="DD29" i="17"/>
  <c r="DB29" i="17"/>
  <c r="CZ29" i="17"/>
  <c r="CX29" i="17"/>
  <c r="CV29" i="17"/>
  <c r="CT29" i="17"/>
  <c r="CR29" i="17"/>
  <c r="CP29" i="17"/>
  <c r="CN29" i="17"/>
  <c r="CL29" i="17"/>
  <c r="CJ29" i="17"/>
  <c r="CH29" i="17"/>
  <c r="CF29" i="17"/>
  <c r="CD29" i="17"/>
  <c r="CB29" i="17"/>
  <c r="BY29" i="17"/>
  <c r="DF28" i="17"/>
  <c r="DD28" i="17"/>
  <c r="DB28" i="17"/>
  <c r="CZ28" i="17"/>
  <c r="CX28" i="17"/>
  <c r="CV28" i="17"/>
  <c r="CT28" i="17"/>
  <c r="CR28" i="17"/>
  <c r="CP28" i="17"/>
  <c r="CN28" i="17"/>
  <c r="CL28" i="17"/>
  <c r="CJ28" i="17"/>
  <c r="CH28" i="17"/>
  <c r="CF28" i="17"/>
  <c r="CD28" i="17"/>
  <c r="CB28" i="17"/>
  <c r="BY28" i="17"/>
  <c r="DF27" i="17"/>
  <c r="DD27" i="17"/>
  <c r="DB27" i="17"/>
  <c r="CZ27" i="17"/>
  <c r="CX27" i="17"/>
  <c r="CV27" i="17"/>
  <c r="CT27" i="17"/>
  <c r="CR27" i="17"/>
  <c r="CP27" i="17"/>
  <c r="CN27" i="17"/>
  <c r="CL27" i="17"/>
  <c r="CJ27" i="17"/>
  <c r="CH27" i="17"/>
  <c r="CF27" i="17"/>
  <c r="CD27" i="17"/>
  <c r="CB27" i="17"/>
  <c r="BY27" i="17"/>
  <c r="DF26" i="17"/>
  <c r="DD26" i="17"/>
  <c r="DB26" i="17"/>
  <c r="CZ26" i="17"/>
  <c r="CX26" i="17"/>
  <c r="CV26" i="17"/>
  <c r="CT26" i="17"/>
  <c r="CR26" i="17"/>
  <c r="CP26" i="17"/>
  <c r="CN26" i="17"/>
  <c r="CL26" i="17"/>
  <c r="CJ26" i="17"/>
  <c r="CH26" i="17"/>
  <c r="CF26" i="17"/>
  <c r="CD26" i="17"/>
  <c r="CB26" i="17"/>
  <c r="BY26" i="17"/>
  <c r="DF25" i="17"/>
  <c r="DD25" i="17"/>
  <c r="DB25" i="17"/>
  <c r="CZ25" i="17"/>
  <c r="CX25" i="17"/>
  <c r="CV25" i="17"/>
  <c r="CT25" i="17"/>
  <c r="CR25" i="17"/>
  <c r="CP25" i="17"/>
  <c r="CN25" i="17"/>
  <c r="CL25" i="17"/>
  <c r="CJ25" i="17"/>
  <c r="CH25" i="17"/>
  <c r="CF25" i="17"/>
  <c r="CD25" i="17"/>
  <c r="CB25" i="17"/>
  <c r="BY25" i="17"/>
  <c r="DF24" i="17"/>
  <c r="DD24" i="17"/>
  <c r="DB24" i="17"/>
  <c r="CZ24" i="17"/>
  <c r="CX24" i="17"/>
  <c r="CV24" i="17"/>
  <c r="CT24" i="17"/>
  <c r="CR24" i="17"/>
  <c r="CP24" i="17"/>
  <c r="CN24" i="17"/>
  <c r="CL24" i="17"/>
  <c r="CJ24" i="17"/>
  <c r="CH24" i="17"/>
  <c r="CF24" i="17"/>
  <c r="CD24" i="17"/>
  <c r="CB24" i="17"/>
  <c r="BY24" i="17"/>
  <c r="DF23" i="17"/>
  <c r="DD23" i="17"/>
  <c r="DB23" i="17"/>
  <c r="CZ23" i="17"/>
  <c r="CX23" i="17"/>
  <c r="CV23" i="17"/>
  <c r="CT23" i="17"/>
  <c r="CR23" i="17"/>
  <c r="CP23" i="17"/>
  <c r="CN23" i="17"/>
  <c r="CL23" i="17"/>
  <c r="CJ23" i="17"/>
  <c r="CH23" i="17"/>
  <c r="CF23" i="17"/>
  <c r="CD23" i="17"/>
  <c r="CB23" i="17"/>
  <c r="BY23" i="17"/>
  <c r="DF22" i="17"/>
  <c r="DD22" i="17"/>
  <c r="DB22" i="17"/>
  <c r="CZ22" i="17"/>
  <c r="CX22" i="17"/>
  <c r="CV22" i="17"/>
  <c r="CT22" i="17"/>
  <c r="CR22" i="17"/>
  <c r="CP22" i="17"/>
  <c r="CN22" i="17"/>
  <c r="CL22" i="17"/>
  <c r="CJ22" i="17"/>
  <c r="CH22" i="17"/>
  <c r="CF22" i="17"/>
  <c r="CD22" i="17"/>
  <c r="CB22" i="17"/>
  <c r="BY22" i="17"/>
  <c r="DF21" i="17"/>
  <c r="DD21" i="17"/>
  <c r="DB21" i="17"/>
  <c r="CZ21" i="17"/>
  <c r="CX21" i="17"/>
  <c r="CV21" i="17"/>
  <c r="CT21" i="17"/>
  <c r="CR21" i="17"/>
  <c r="CP21" i="17"/>
  <c r="CN21" i="17"/>
  <c r="CL21" i="17"/>
  <c r="CJ21" i="17"/>
  <c r="CH21" i="17"/>
  <c r="CF21" i="17"/>
  <c r="CD21" i="17"/>
  <c r="CB21" i="17"/>
  <c r="BY21" i="17"/>
  <c r="DF20" i="17"/>
  <c r="DD20" i="17"/>
  <c r="DB20" i="17"/>
  <c r="CZ20" i="17"/>
  <c r="CX20" i="17"/>
  <c r="CV20" i="17"/>
  <c r="CT20" i="17"/>
  <c r="CR20" i="17"/>
  <c r="CP20" i="17"/>
  <c r="CN20" i="17"/>
  <c r="CL20" i="17"/>
  <c r="CJ20" i="17"/>
  <c r="CH20" i="17"/>
  <c r="CF20" i="17"/>
  <c r="CD20" i="17"/>
  <c r="CB20" i="17"/>
  <c r="BY20" i="17"/>
  <c r="DF19" i="17"/>
  <c r="DD19" i="17"/>
  <c r="DB19" i="17"/>
  <c r="CZ19" i="17"/>
  <c r="CX19" i="17"/>
  <c r="CV19" i="17"/>
  <c r="CT19" i="17"/>
  <c r="CR19" i="17"/>
  <c r="CP19" i="17"/>
  <c r="CN19" i="17"/>
  <c r="CL19" i="17"/>
  <c r="CJ19" i="17"/>
  <c r="CH19" i="17"/>
  <c r="CF19" i="17"/>
  <c r="CD19" i="17"/>
  <c r="CB19" i="17"/>
  <c r="BY19" i="17"/>
  <c r="DF18" i="17"/>
  <c r="DD18" i="17"/>
  <c r="DB18" i="17"/>
  <c r="CZ18" i="17"/>
  <c r="CX18" i="17"/>
  <c r="CV18" i="17"/>
  <c r="CT18" i="17"/>
  <c r="CR18" i="17"/>
  <c r="CP18" i="17"/>
  <c r="CN18" i="17"/>
  <c r="CL18" i="17"/>
  <c r="CJ18" i="17"/>
  <c r="CH18" i="17"/>
  <c r="CF18" i="17"/>
  <c r="CD18" i="17"/>
  <c r="CB18" i="17"/>
  <c r="BY18" i="17"/>
  <c r="DF17" i="17"/>
  <c r="DD17" i="17"/>
  <c r="DB17" i="17"/>
  <c r="CZ17" i="17"/>
  <c r="CX17" i="17"/>
  <c r="CV17" i="17"/>
  <c r="CT17" i="17"/>
  <c r="CR17" i="17"/>
  <c r="CP17" i="17"/>
  <c r="CN17" i="17"/>
  <c r="CL17" i="17"/>
  <c r="CJ17" i="17"/>
  <c r="CH17" i="17"/>
  <c r="CF17" i="17"/>
  <c r="CD17" i="17"/>
  <c r="CB17" i="17"/>
  <c r="BY17" i="17"/>
  <c r="DF16" i="17"/>
  <c r="DD16" i="17"/>
  <c r="DB16" i="17"/>
  <c r="CZ16" i="17"/>
  <c r="CX16" i="17"/>
  <c r="CV16" i="17"/>
  <c r="CT16" i="17"/>
  <c r="CR16" i="17"/>
  <c r="CP16" i="17"/>
  <c r="CN16" i="17"/>
  <c r="CL16" i="17"/>
  <c r="CJ16" i="17"/>
  <c r="CH16" i="17"/>
  <c r="CF16" i="17"/>
  <c r="CD16" i="17"/>
  <c r="CB16" i="17"/>
  <c r="BY16" i="17"/>
  <c r="DF15" i="17"/>
  <c r="DD15" i="17"/>
  <c r="DB15" i="17"/>
  <c r="CZ15" i="17"/>
  <c r="CX15" i="17"/>
  <c r="CV15" i="17"/>
  <c r="CT15" i="17"/>
  <c r="CR15" i="17"/>
  <c r="CP15" i="17"/>
  <c r="CN15" i="17"/>
  <c r="CL15" i="17"/>
  <c r="CJ15" i="17"/>
  <c r="CH15" i="17"/>
  <c r="CF15" i="17"/>
  <c r="CD15" i="17"/>
  <c r="CB15" i="17"/>
  <c r="BY15" i="17"/>
  <c r="DF14" i="17"/>
  <c r="DD14" i="17"/>
  <c r="DB14" i="17"/>
  <c r="CZ14" i="17"/>
  <c r="CX14" i="17"/>
  <c r="CV14" i="17"/>
  <c r="CT14" i="17"/>
  <c r="CR14" i="17"/>
  <c r="CP14" i="17"/>
  <c r="CN14" i="17"/>
  <c r="CL14" i="17"/>
  <c r="CJ14" i="17"/>
  <c r="CH14" i="17"/>
  <c r="CF14" i="17"/>
  <c r="CD14" i="17"/>
  <c r="CB14" i="17"/>
  <c r="BY14" i="17"/>
  <c r="DF13" i="17"/>
  <c r="DD13" i="17"/>
  <c r="DB13" i="17"/>
  <c r="CZ13" i="17"/>
  <c r="CX13" i="17"/>
  <c r="CV13" i="17"/>
  <c r="CT13" i="17"/>
  <c r="CR13" i="17"/>
  <c r="CP13" i="17"/>
  <c r="CN13" i="17"/>
  <c r="CL13" i="17"/>
  <c r="CJ13" i="17"/>
  <c r="CH13" i="17"/>
  <c r="CF13" i="17"/>
  <c r="CD13" i="17"/>
  <c r="CB13" i="17"/>
  <c r="BY13" i="17"/>
  <c r="DF10" i="17"/>
  <c r="DD10" i="17"/>
  <c r="DB10" i="17"/>
  <c r="CZ10" i="17"/>
  <c r="BY10" i="17"/>
  <c r="DF9" i="17"/>
  <c r="DD9" i="17"/>
  <c r="DB9" i="17"/>
  <c r="CZ9" i="17"/>
  <c r="BY9" i="17"/>
  <c r="DF8" i="17"/>
  <c r="DD8" i="17"/>
  <c r="DB8" i="17"/>
  <c r="CZ8" i="17"/>
  <c r="BY8" i="17"/>
  <c r="DF7" i="17"/>
  <c r="DD7" i="17"/>
  <c r="DB7" i="17"/>
  <c r="CZ7" i="17"/>
  <c r="CZ11" i="17" s="1"/>
  <c r="CZ12" i="17" s="1"/>
  <c r="BY7" i="17"/>
  <c r="DF6" i="17"/>
  <c r="DD6" i="17"/>
  <c r="DE26" i="17"/>
  <c r="DB6" i="17"/>
  <c r="CZ6" i="17"/>
  <c r="BY6" i="17"/>
  <c r="DF2" i="17"/>
  <c r="DD2" i="17"/>
  <c r="DB2" i="17"/>
  <c r="CZ2" i="17"/>
  <c r="CW2" i="17"/>
  <c r="CU2" i="17"/>
  <c r="CS2" i="17"/>
  <c r="CQ2" i="17"/>
  <c r="CO2" i="17"/>
  <c r="CM2" i="17"/>
  <c r="CK2" i="17"/>
  <c r="CI2" i="17"/>
  <c r="CG2" i="17"/>
  <c r="CE2" i="17"/>
  <c r="CC2" i="17"/>
  <c r="CA2" i="17"/>
  <c r="CF13" i="6"/>
  <c r="CF14" i="6"/>
  <c r="CF15" i="6"/>
  <c r="CF16" i="6"/>
  <c r="CF17" i="6"/>
  <c r="CF18" i="6"/>
  <c r="CF19" i="6"/>
  <c r="CF20" i="6"/>
  <c r="CF21" i="6"/>
  <c r="CF22" i="6"/>
  <c r="CF23" i="6"/>
  <c r="CF24" i="6"/>
  <c r="CF25" i="6"/>
  <c r="CF26" i="6"/>
  <c r="CF27" i="6"/>
  <c r="CF28" i="6"/>
  <c r="CF29" i="6"/>
  <c r="CF30" i="6"/>
  <c r="CF31" i="6"/>
  <c r="CF32" i="6"/>
  <c r="CF33" i="6"/>
  <c r="CF34" i="6"/>
  <c r="CF35" i="6"/>
  <c r="CF36" i="6"/>
  <c r="CF37" i="6"/>
  <c r="CF38" i="6"/>
  <c r="CF39" i="6"/>
  <c r="CF40" i="6"/>
  <c r="CF41" i="6"/>
  <c r="CF42" i="6"/>
  <c r="CF43" i="6"/>
  <c r="DF43" i="6"/>
  <c r="DD43" i="6"/>
  <c r="DB43" i="6"/>
  <c r="CZ43" i="6"/>
  <c r="CX43" i="6"/>
  <c r="CV43" i="6"/>
  <c r="CT43" i="6"/>
  <c r="CR43" i="6"/>
  <c r="CP43" i="6"/>
  <c r="CN43" i="6"/>
  <c r="CL43" i="6"/>
  <c r="CJ43" i="6"/>
  <c r="CH43" i="6"/>
  <c r="CD43" i="6"/>
  <c r="CB43" i="6"/>
  <c r="BY43" i="6"/>
  <c r="DF42" i="6"/>
  <c r="DD42" i="6"/>
  <c r="DB42" i="6"/>
  <c r="CZ42" i="6"/>
  <c r="CX42" i="6"/>
  <c r="CV42" i="6"/>
  <c r="CT42" i="6"/>
  <c r="CR42" i="6"/>
  <c r="CP42" i="6"/>
  <c r="CN42" i="6"/>
  <c r="CL42" i="6"/>
  <c r="CJ42" i="6"/>
  <c r="CH42" i="6"/>
  <c r="CD42" i="6"/>
  <c r="CB42" i="6"/>
  <c r="BY42" i="6"/>
  <c r="DF41" i="6"/>
  <c r="DD41" i="6"/>
  <c r="DB41" i="6"/>
  <c r="CZ41" i="6"/>
  <c r="CX41" i="6"/>
  <c r="CV41" i="6"/>
  <c r="CT41" i="6"/>
  <c r="CR41" i="6"/>
  <c r="CP41" i="6"/>
  <c r="CN41" i="6"/>
  <c r="CL41" i="6"/>
  <c r="CJ41" i="6"/>
  <c r="CH41" i="6"/>
  <c r="CD41" i="6"/>
  <c r="CB41" i="6"/>
  <c r="BY41" i="6"/>
  <c r="DF40" i="6"/>
  <c r="DD40" i="6"/>
  <c r="DB40" i="6"/>
  <c r="CZ40" i="6"/>
  <c r="CX40" i="6"/>
  <c r="CV40" i="6"/>
  <c r="CT40" i="6"/>
  <c r="CR40" i="6"/>
  <c r="CP40" i="6"/>
  <c r="CN40" i="6"/>
  <c r="CL40" i="6"/>
  <c r="CJ40" i="6"/>
  <c r="CH40" i="6"/>
  <c r="CD40" i="6"/>
  <c r="CB40" i="6"/>
  <c r="BY40" i="6"/>
  <c r="DF39" i="6"/>
  <c r="DD39" i="6"/>
  <c r="DB39" i="6"/>
  <c r="CZ39" i="6"/>
  <c r="CX39" i="6"/>
  <c r="CV39" i="6"/>
  <c r="CT39" i="6"/>
  <c r="CR39" i="6"/>
  <c r="CP39" i="6"/>
  <c r="CN39" i="6"/>
  <c r="CL39" i="6"/>
  <c r="CJ39" i="6"/>
  <c r="CH39" i="6"/>
  <c r="CD39" i="6"/>
  <c r="CB39" i="6"/>
  <c r="BY39" i="6"/>
  <c r="DF38" i="6"/>
  <c r="DD38" i="6"/>
  <c r="DB38" i="6"/>
  <c r="CZ38" i="6"/>
  <c r="CX38" i="6"/>
  <c r="CV38" i="6"/>
  <c r="CT38" i="6"/>
  <c r="CR38" i="6"/>
  <c r="CP38" i="6"/>
  <c r="CN38" i="6"/>
  <c r="CL38" i="6"/>
  <c r="CJ38" i="6"/>
  <c r="CH38" i="6"/>
  <c r="CD38" i="6"/>
  <c r="CB38" i="6"/>
  <c r="BY38" i="6"/>
  <c r="DF37" i="6"/>
  <c r="DD37" i="6"/>
  <c r="DB37" i="6"/>
  <c r="CZ37" i="6"/>
  <c r="CX37" i="6"/>
  <c r="CV37" i="6"/>
  <c r="CT37" i="6"/>
  <c r="CR37" i="6"/>
  <c r="CP37" i="6"/>
  <c r="CN37" i="6"/>
  <c r="CL37" i="6"/>
  <c r="CJ37" i="6"/>
  <c r="CH37" i="6"/>
  <c r="CD37" i="6"/>
  <c r="CB37" i="6"/>
  <c r="BY37" i="6"/>
  <c r="DF36" i="6"/>
  <c r="DD36" i="6"/>
  <c r="DB36" i="6"/>
  <c r="CZ36" i="6"/>
  <c r="CX36" i="6"/>
  <c r="CV36" i="6"/>
  <c r="CT36" i="6"/>
  <c r="CR36" i="6"/>
  <c r="CP36" i="6"/>
  <c r="CN36" i="6"/>
  <c r="CL36" i="6"/>
  <c r="CJ36" i="6"/>
  <c r="CH36" i="6"/>
  <c r="CD36" i="6"/>
  <c r="CB36" i="6"/>
  <c r="BY36" i="6"/>
  <c r="DF35" i="6"/>
  <c r="DD35" i="6"/>
  <c r="DB35" i="6"/>
  <c r="CZ35" i="6"/>
  <c r="CX35" i="6"/>
  <c r="CV35" i="6"/>
  <c r="CT35" i="6"/>
  <c r="CR35" i="6"/>
  <c r="CP35" i="6"/>
  <c r="CN35" i="6"/>
  <c r="CL35" i="6"/>
  <c r="CJ35" i="6"/>
  <c r="CH35" i="6"/>
  <c r="CD35" i="6"/>
  <c r="CB35" i="6"/>
  <c r="BY35" i="6"/>
  <c r="DF34" i="6"/>
  <c r="DD34" i="6"/>
  <c r="DB34" i="6"/>
  <c r="CZ34" i="6"/>
  <c r="CX34" i="6"/>
  <c r="CV34" i="6"/>
  <c r="CT34" i="6"/>
  <c r="CR34" i="6"/>
  <c r="CP34" i="6"/>
  <c r="CN34" i="6"/>
  <c r="CL34" i="6"/>
  <c r="CJ34" i="6"/>
  <c r="CH34" i="6"/>
  <c r="CD34" i="6"/>
  <c r="CB34" i="6"/>
  <c r="BY34" i="6"/>
  <c r="DF33" i="6"/>
  <c r="DD33" i="6"/>
  <c r="DB33" i="6"/>
  <c r="CZ33" i="6"/>
  <c r="CX33" i="6"/>
  <c r="CV33" i="6"/>
  <c r="CT33" i="6"/>
  <c r="CR33" i="6"/>
  <c r="CP33" i="6"/>
  <c r="CN33" i="6"/>
  <c r="CL33" i="6"/>
  <c r="CJ33" i="6"/>
  <c r="CH33" i="6"/>
  <c r="CD33" i="6"/>
  <c r="CB33" i="6"/>
  <c r="BY33" i="6"/>
  <c r="DF32" i="6"/>
  <c r="DD32" i="6"/>
  <c r="DB32" i="6"/>
  <c r="CZ32" i="6"/>
  <c r="CX32" i="6"/>
  <c r="CV32" i="6"/>
  <c r="CT32" i="6"/>
  <c r="CR32" i="6"/>
  <c r="CP32" i="6"/>
  <c r="CN32" i="6"/>
  <c r="CL32" i="6"/>
  <c r="CJ32" i="6"/>
  <c r="CH32" i="6"/>
  <c r="CD32" i="6"/>
  <c r="CB32" i="6"/>
  <c r="BY32" i="6"/>
  <c r="DF31" i="6"/>
  <c r="DD31" i="6"/>
  <c r="DB31" i="6"/>
  <c r="CZ31" i="6"/>
  <c r="CX31" i="6"/>
  <c r="CV31" i="6"/>
  <c r="CT31" i="6"/>
  <c r="CR31" i="6"/>
  <c r="CP31" i="6"/>
  <c r="CN31" i="6"/>
  <c r="CL31" i="6"/>
  <c r="CJ31" i="6"/>
  <c r="CH31" i="6"/>
  <c r="CD31" i="6"/>
  <c r="CB31" i="6"/>
  <c r="BY31" i="6"/>
  <c r="DF30" i="6"/>
  <c r="DD30" i="6"/>
  <c r="DB30" i="6"/>
  <c r="CZ30" i="6"/>
  <c r="CX30" i="6"/>
  <c r="CV30" i="6"/>
  <c r="CT30" i="6"/>
  <c r="CR30" i="6"/>
  <c r="CP30" i="6"/>
  <c r="CN30" i="6"/>
  <c r="CL30" i="6"/>
  <c r="CJ30" i="6"/>
  <c r="CH30" i="6"/>
  <c r="CD30" i="6"/>
  <c r="CB30" i="6"/>
  <c r="BY30" i="6"/>
  <c r="DF29" i="6"/>
  <c r="DD29" i="6"/>
  <c r="DB29" i="6"/>
  <c r="CZ29" i="6"/>
  <c r="CX29" i="6"/>
  <c r="CV29" i="6"/>
  <c r="CT29" i="6"/>
  <c r="CR29" i="6"/>
  <c r="CP29" i="6"/>
  <c r="CN29" i="6"/>
  <c r="CL29" i="6"/>
  <c r="CJ29" i="6"/>
  <c r="CH29" i="6"/>
  <c r="CD29" i="6"/>
  <c r="CB29" i="6"/>
  <c r="BY29" i="6"/>
  <c r="DF28" i="6"/>
  <c r="DD28" i="6"/>
  <c r="DB28" i="6"/>
  <c r="CZ28" i="6"/>
  <c r="CX28" i="6"/>
  <c r="CV28" i="6"/>
  <c r="CT28" i="6"/>
  <c r="CR28" i="6"/>
  <c r="CP28" i="6"/>
  <c r="CN28" i="6"/>
  <c r="CL28" i="6"/>
  <c r="CJ28" i="6"/>
  <c r="CH28" i="6"/>
  <c r="CD28" i="6"/>
  <c r="CB28" i="6"/>
  <c r="BY28" i="6"/>
  <c r="DF27" i="6"/>
  <c r="DD27" i="6"/>
  <c r="DB27" i="6"/>
  <c r="CZ27" i="6"/>
  <c r="CX27" i="6"/>
  <c r="CV27" i="6"/>
  <c r="CT27" i="6"/>
  <c r="CR27" i="6"/>
  <c r="CP27" i="6"/>
  <c r="CN27" i="6"/>
  <c r="CL27" i="6"/>
  <c r="CJ27" i="6"/>
  <c r="CH27" i="6"/>
  <c r="CD27" i="6"/>
  <c r="CB27" i="6"/>
  <c r="BY27" i="6"/>
  <c r="DF26" i="6"/>
  <c r="DD26" i="6"/>
  <c r="DB26" i="6"/>
  <c r="CZ26" i="6"/>
  <c r="CX26" i="6"/>
  <c r="CV26" i="6"/>
  <c r="CT26" i="6"/>
  <c r="CR26" i="6"/>
  <c r="CP26" i="6"/>
  <c r="CN26" i="6"/>
  <c r="CL26" i="6"/>
  <c r="CJ26" i="6"/>
  <c r="CH26" i="6"/>
  <c r="CD26" i="6"/>
  <c r="CB26" i="6"/>
  <c r="BY26" i="6"/>
  <c r="DF25" i="6"/>
  <c r="DD25" i="6"/>
  <c r="DB25" i="6"/>
  <c r="CZ25" i="6"/>
  <c r="CX25" i="6"/>
  <c r="CV25" i="6"/>
  <c r="CT25" i="6"/>
  <c r="CR25" i="6"/>
  <c r="CP25" i="6"/>
  <c r="CN25" i="6"/>
  <c r="CL25" i="6"/>
  <c r="CJ25" i="6"/>
  <c r="CH25" i="6"/>
  <c r="CD25" i="6"/>
  <c r="CB25" i="6"/>
  <c r="BY25" i="6"/>
  <c r="DF24" i="6"/>
  <c r="DD24" i="6"/>
  <c r="DB24" i="6"/>
  <c r="CZ24" i="6"/>
  <c r="CX24" i="6"/>
  <c r="CV24" i="6"/>
  <c r="CT24" i="6"/>
  <c r="CR24" i="6"/>
  <c r="CP24" i="6"/>
  <c r="CN24" i="6"/>
  <c r="CL24" i="6"/>
  <c r="CJ24" i="6"/>
  <c r="CH24" i="6"/>
  <c r="CD24" i="6"/>
  <c r="CB24" i="6"/>
  <c r="BY24" i="6"/>
  <c r="DF23" i="6"/>
  <c r="DD23" i="6"/>
  <c r="DB23" i="6"/>
  <c r="CZ23" i="6"/>
  <c r="CX23" i="6"/>
  <c r="CV23" i="6"/>
  <c r="CT23" i="6"/>
  <c r="CR23" i="6"/>
  <c r="CP23" i="6"/>
  <c r="CN23" i="6"/>
  <c r="CL23" i="6"/>
  <c r="CJ23" i="6"/>
  <c r="CH23" i="6"/>
  <c r="CD23" i="6"/>
  <c r="CB23" i="6"/>
  <c r="BY23" i="6"/>
  <c r="DF22" i="6"/>
  <c r="DD22" i="6"/>
  <c r="DB22" i="6"/>
  <c r="CZ22" i="6"/>
  <c r="CX22" i="6"/>
  <c r="CV22" i="6"/>
  <c r="CT22" i="6"/>
  <c r="CR22" i="6"/>
  <c r="CP22" i="6"/>
  <c r="CN22" i="6"/>
  <c r="CL22" i="6"/>
  <c r="CJ22" i="6"/>
  <c r="CH22" i="6"/>
  <c r="CD22" i="6"/>
  <c r="CB22" i="6"/>
  <c r="BY22" i="6"/>
  <c r="DF21" i="6"/>
  <c r="DD21" i="6"/>
  <c r="DB21" i="6"/>
  <c r="CZ21" i="6"/>
  <c r="CX21" i="6"/>
  <c r="CV21" i="6"/>
  <c r="CT21" i="6"/>
  <c r="CR21" i="6"/>
  <c r="CP21" i="6"/>
  <c r="CN21" i="6"/>
  <c r="CL21" i="6"/>
  <c r="CJ21" i="6"/>
  <c r="CH21" i="6"/>
  <c r="CD21" i="6"/>
  <c r="CB21" i="6"/>
  <c r="BY21" i="6"/>
  <c r="DF20" i="6"/>
  <c r="DD20" i="6"/>
  <c r="DB20" i="6"/>
  <c r="CZ20" i="6"/>
  <c r="CX20" i="6"/>
  <c r="CV20" i="6"/>
  <c r="CT20" i="6"/>
  <c r="CR20" i="6"/>
  <c r="CP20" i="6"/>
  <c r="CN20" i="6"/>
  <c r="CL20" i="6"/>
  <c r="CJ20" i="6"/>
  <c r="CH20" i="6"/>
  <c r="CD20" i="6"/>
  <c r="CB20" i="6"/>
  <c r="BY20" i="6"/>
  <c r="DF19" i="6"/>
  <c r="DD19" i="6"/>
  <c r="DB19" i="6"/>
  <c r="CZ19" i="6"/>
  <c r="CX19" i="6"/>
  <c r="CV19" i="6"/>
  <c r="CT19" i="6"/>
  <c r="CR19" i="6"/>
  <c r="CP19" i="6"/>
  <c r="CN19" i="6"/>
  <c r="CL19" i="6"/>
  <c r="CJ19" i="6"/>
  <c r="CH19" i="6"/>
  <c r="CD19" i="6"/>
  <c r="CB19" i="6"/>
  <c r="BY19" i="6"/>
  <c r="DF18" i="6"/>
  <c r="DD18" i="6"/>
  <c r="DB18" i="6"/>
  <c r="CZ18" i="6"/>
  <c r="CX18" i="6"/>
  <c r="CV18" i="6"/>
  <c r="CT18" i="6"/>
  <c r="CR18" i="6"/>
  <c r="CP18" i="6"/>
  <c r="CN18" i="6"/>
  <c r="CL18" i="6"/>
  <c r="CJ18" i="6"/>
  <c r="CH18" i="6"/>
  <c r="CD18" i="6"/>
  <c r="CB18" i="6"/>
  <c r="BY18" i="6"/>
  <c r="DF17" i="6"/>
  <c r="DD17" i="6"/>
  <c r="DB17" i="6"/>
  <c r="CZ17" i="6"/>
  <c r="CX17" i="6"/>
  <c r="CV17" i="6"/>
  <c r="CT17" i="6"/>
  <c r="CR17" i="6"/>
  <c r="CP17" i="6"/>
  <c r="CN17" i="6"/>
  <c r="CL17" i="6"/>
  <c r="CJ17" i="6"/>
  <c r="CH17" i="6"/>
  <c r="CD17" i="6"/>
  <c r="CB17" i="6"/>
  <c r="BY17" i="6"/>
  <c r="DF16" i="6"/>
  <c r="DD16" i="6"/>
  <c r="DB16" i="6"/>
  <c r="CZ16" i="6"/>
  <c r="CX16" i="6"/>
  <c r="CV16" i="6"/>
  <c r="CT16" i="6"/>
  <c r="CR16" i="6"/>
  <c r="CP16" i="6"/>
  <c r="CN16" i="6"/>
  <c r="CL16" i="6"/>
  <c r="CJ16" i="6"/>
  <c r="CH16" i="6"/>
  <c r="CD16" i="6"/>
  <c r="CB16" i="6"/>
  <c r="BY16" i="6"/>
  <c r="DF15" i="6"/>
  <c r="DD15" i="6"/>
  <c r="DB15" i="6"/>
  <c r="CZ15" i="6"/>
  <c r="CX15" i="6"/>
  <c r="CV15" i="6"/>
  <c r="CT15" i="6"/>
  <c r="CR15" i="6"/>
  <c r="CP15" i="6"/>
  <c r="CN15" i="6"/>
  <c r="CL15" i="6"/>
  <c r="CJ15" i="6"/>
  <c r="CH15" i="6"/>
  <c r="CD15" i="6"/>
  <c r="CB15" i="6"/>
  <c r="BY15" i="6"/>
  <c r="DF14" i="6"/>
  <c r="DD14" i="6"/>
  <c r="DB14" i="6"/>
  <c r="CZ14" i="6"/>
  <c r="CX14" i="6"/>
  <c r="CV14" i="6"/>
  <c r="CT14" i="6"/>
  <c r="CR14" i="6"/>
  <c r="CP14" i="6"/>
  <c r="CN14" i="6"/>
  <c r="CL14" i="6"/>
  <c r="CJ14" i="6"/>
  <c r="CH14" i="6"/>
  <c r="CD14" i="6"/>
  <c r="CB14" i="6"/>
  <c r="BY14" i="6"/>
  <c r="DF13" i="6"/>
  <c r="DD13" i="6"/>
  <c r="DB13" i="6"/>
  <c r="CZ13" i="6"/>
  <c r="CX13" i="6"/>
  <c r="CV13" i="6"/>
  <c r="CT13" i="6"/>
  <c r="CR13" i="6"/>
  <c r="CP13" i="6"/>
  <c r="CN13" i="6"/>
  <c r="CL13" i="6"/>
  <c r="CJ13" i="6"/>
  <c r="CH13" i="6"/>
  <c r="CD13" i="6"/>
  <c r="CB13" i="6"/>
  <c r="BY13" i="6"/>
  <c r="DF10" i="6"/>
  <c r="DD10" i="6"/>
  <c r="DB10" i="6"/>
  <c r="CZ10" i="6"/>
  <c r="BY10" i="6"/>
  <c r="DF9" i="6"/>
  <c r="DD9" i="6"/>
  <c r="DB9" i="6"/>
  <c r="CZ9" i="6"/>
  <c r="BY9" i="6"/>
  <c r="DF8" i="6"/>
  <c r="DD8" i="6"/>
  <c r="DB8" i="6"/>
  <c r="CZ8" i="6"/>
  <c r="BY8" i="6"/>
  <c r="DF7" i="6"/>
  <c r="DD7" i="6"/>
  <c r="DB7" i="6"/>
  <c r="CZ7" i="6"/>
  <c r="BY7" i="6"/>
  <c r="DF6" i="6"/>
  <c r="DD6" i="6"/>
  <c r="DB6" i="6"/>
  <c r="CZ6" i="6"/>
  <c r="DA43" i="6" s="1"/>
  <c r="BY6" i="6"/>
  <c r="DF2" i="6"/>
  <c r="DD2" i="6"/>
  <c r="DB2" i="6"/>
  <c r="CZ2" i="6"/>
  <c r="CW2" i="6"/>
  <c r="CU2" i="6"/>
  <c r="CS2" i="6"/>
  <c r="CQ2" i="6"/>
  <c r="CO2" i="6"/>
  <c r="CM2" i="6"/>
  <c r="CK2" i="6"/>
  <c r="CI2" i="6"/>
  <c r="CG2" i="6"/>
  <c r="CE2" i="6"/>
  <c r="CC2" i="6"/>
  <c r="CA2" i="6"/>
  <c r="DF43" i="5"/>
  <c r="DD43" i="5"/>
  <c r="DB43" i="5"/>
  <c r="CZ43" i="5"/>
  <c r="DA43" i="5" s="1"/>
  <c r="CX43" i="5"/>
  <c r="CV43" i="5"/>
  <c r="CT43" i="5"/>
  <c r="CR43" i="5"/>
  <c r="CP43" i="5"/>
  <c r="CN43" i="5"/>
  <c r="CL43" i="5"/>
  <c r="CJ43" i="5"/>
  <c r="CH43" i="5"/>
  <c r="CF43" i="5"/>
  <c r="CD43" i="5"/>
  <c r="CB43" i="5"/>
  <c r="BY43" i="5"/>
  <c r="DF42" i="5"/>
  <c r="DD42" i="5"/>
  <c r="DB42" i="5"/>
  <c r="CZ42" i="5"/>
  <c r="CX42" i="5"/>
  <c r="CV42" i="5"/>
  <c r="CT42" i="5"/>
  <c r="CR42" i="5"/>
  <c r="CP42" i="5"/>
  <c r="CN42" i="5"/>
  <c r="CL42" i="5"/>
  <c r="CJ42" i="5"/>
  <c r="CH42" i="5"/>
  <c r="CF42" i="5"/>
  <c r="CD42" i="5"/>
  <c r="CB42" i="5"/>
  <c r="BY42" i="5"/>
  <c r="DF41" i="5"/>
  <c r="DD41" i="5"/>
  <c r="DB41" i="5"/>
  <c r="CZ41" i="5"/>
  <c r="CX41" i="5"/>
  <c r="CV41" i="5"/>
  <c r="CT41" i="5"/>
  <c r="CR41" i="5"/>
  <c r="CP41" i="5"/>
  <c r="CN41" i="5"/>
  <c r="CL41" i="5"/>
  <c r="CJ41" i="5"/>
  <c r="CH41" i="5"/>
  <c r="CF41" i="5"/>
  <c r="CD41" i="5"/>
  <c r="CB41" i="5"/>
  <c r="BY41" i="5"/>
  <c r="DF40" i="5"/>
  <c r="DD40" i="5"/>
  <c r="DB40" i="5"/>
  <c r="CZ40" i="5"/>
  <c r="CX40" i="5"/>
  <c r="CV40" i="5"/>
  <c r="CT40" i="5"/>
  <c r="CR40" i="5"/>
  <c r="CP40" i="5"/>
  <c r="CN40" i="5"/>
  <c r="CL40" i="5"/>
  <c r="CJ40" i="5"/>
  <c r="CH40" i="5"/>
  <c r="CF40" i="5"/>
  <c r="CD40" i="5"/>
  <c r="CB40" i="5"/>
  <c r="BY40" i="5"/>
  <c r="DF39" i="5"/>
  <c r="DD39" i="5"/>
  <c r="DB39" i="5"/>
  <c r="CZ39" i="5"/>
  <c r="CX39" i="5"/>
  <c r="CV39" i="5"/>
  <c r="CT39" i="5"/>
  <c r="CR39" i="5"/>
  <c r="CP39" i="5"/>
  <c r="CN39" i="5"/>
  <c r="CL39" i="5"/>
  <c r="CJ39" i="5"/>
  <c r="CH39" i="5"/>
  <c r="CF39" i="5"/>
  <c r="CD39" i="5"/>
  <c r="CB39" i="5"/>
  <c r="BY39" i="5"/>
  <c r="DF38" i="5"/>
  <c r="DD38" i="5"/>
  <c r="DB38" i="5"/>
  <c r="CZ38" i="5"/>
  <c r="CX38" i="5"/>
  <c r="CV38" i="5"/>
  <c r="CT38" i="5"/>
  <c r="CR38" i="5"/>
  <c r="CP38" i="5"/>
  <c r="CN38" i="5"/>
  <c r="CL38" i="5"/>
  <c r="CJ38" i="5"/>
  <c r="CH38" i="5"/>
  <c r="CF38" i="5"/>
  <c r="CD38" i="5"/>
  <c r="CB38" i="5"/>
  <c r="BY38" i="5"/>
  <c r="DF37" i="5"/>
  <c r="DD37" i="5"/>
  <c r="DB37" i="5"/>
  <c r="CZ37" i="5"/>
  <c r="CX37" i="5"/>
  <c r="CV37" i="5"/>
  <c r="CT37" i="5"/>
  <c r="CR37" i="5"/>
  <c r="CP37" i="5"/>
  <c r="CN37" i="5"/>
  <c r="CL37" i="5"/>
  <c r="CJ37" i="5"/>
  <c r="CH37" i="5"/>
  <c r="CF37" i="5"/>
  <c r="CD37" i="5"/>
  <c r="CB37" i="5"/>
  <c r="BY37" i="5"/>
  <c r="DF36" i="5"/>
  <c r="DD36" i="5"/>
  <c r="DB36" i="5"/>
  <c r="CZ36" i="5"/>
  <c r="CX36" i="5"/>
  <c r="CV36" i="5"/>
  <c r="CT36" i="5"/>
  <c r="CR36" i="5"/>
  <c r="CP36" i="5"/>
  <c r="CN36" i="5"/>
  <c r="CL36" i="5"/>
  <c r="CJ36" i="5"/>
  <c r="CH36" i="5"/>
  <c r="CF36" i="5"/>
  <c r="CD36" i="5"/>
  <c r="CB36" i="5"/>
  <c r="BY36" i="5"/>
  <c r="DF35" i="5"/>
  <c r="DD35" i="5"/>
  <c r="DB35" i="5"/>
  <c r="CZ35" i="5"/>
  <c r="CX35" i="5"/>
  <c r="CV35" i="5"/>
  <c r="CT35" i="5"/>
  <c r="CR35" i="5"/>
  <c r="CP35" i="5"/>
  <c r="CN35" i="5"/>
  <c r="CL35" i="5"/>
  <c r="CJ35" i="5"/>
  <c r="CH35" i="5"/>
  <c r="CF35" i="5"/>
  <c r="CD35" i="5"/>
  <c r="CB35" i="5"/>
  <c r="BY35" i="5"/>
  <c r="DF34" i="5"/>
  <c r="DD34" i="5"/>
  <c r="DB34" i="5"/>
  <c r="CZ34" i="5"/>
  <c r="CX34" i="5"/>
  <c r="CV34" i="5"/>
  <c r="CT34" i="5"/>
  <c r="CR34" i="5"/>
  <c r="CP34" i="5"/>
  <c r="CN34" i="5"/>
  <c r="CL34" i="5"/>
  <c r="CJ34" i="5"/>
  <c r="CH34" i="5"/>
  <c r="CF34" i="5"/>
  <c r="CD34" i="5"/>
  <c r="CB34" i="5"/>
  <c r="BY34" i="5"/>
  <c r="DF33" i="5"/>
  <c r="DD33" i="5"/>
  <c r="DB33" i="5"/>
  <c r="CZ33" i="5"/>
  <c r="CX33" i="5"/>
  <c r="CV33" i="5"/>
  <c r="CT33" i="5"/>
  <c r="CR33" i="5"/>
  <c r="CP33" i="5"/>
  <c r="CN33" i="5"/>
  <c r="CL33" i="5"/>
  <c r="CJ33" i="5"/>
  <c r="CH33" i="5"/>
  <c r="CF33" i="5"/>
  <c r="CD33" i="5"/>
  <c r="CB33" i="5"/>
  <c r="BY33" i="5"/>
  <c r="DF32" i="5"/>
  <c r="DD32" i="5"/>
  <c r="DB32" i="5"/>
  <c r="CZ32" i="5"/>
  <c r="CX32" i="5"/>
  <c r="CV32" i="5"/>
  <c r="CT32" i="5"/>
  <c r="CR32" i="5"/>
  <c r="CP32" i="5"/>
  <c r="CN32" i="5"/>
  <c r="CL32" i="5"/>
  <c r="CJ32" i="5"/>
  <c r="CH32" i="5"/>
  <c r="CF32" i="5"/>
  <c r="CD32" i="5"/>
  <c r="CB32" i="5"/>
  <c r="BY32" i="5"/>
  <c r="DF31" i="5"/>
  <c r="DD31" i="5"/>
  <c r="DB31" i="5"/>
  <c r="CZ31" i="5"/>
  <c r="CX31" i="5"/>
  <c r="CV31" i="5"/>
  <c r="CT31" i="5"/>
  <c r="CR31" i="5"/>
  <c r="CP31" i="5"/>
  <c r="CN31" i="5"/>
  <c r="CL31" i="5"/>
  <c r="CJ31" i="5"/>
  <c r="CH31" i="5"/>
  <c r="CF31" i="5"/>
  <c r="CD31" i="5"/>
  <c r="CB31" i="5"/>
  <c r="BY31" i="5"/>
  <c r="DF30" i="5"/>
  <c r="DD30" i="5"/>
  <c r="DB30" i="5"/>
  <c r="CZ30" i="5"/>
  <c r="CX30" i="5"/>
  <c r="CV30" i="5"/>
  <c r="CT30" i="5"/>
  <c r="CR30" i="5"/>
  <c r="CP30" i="5"/>
  <c r="CN30" i="5"/>
  <c r="CL30" i="5"/>
  <c r="CJ30" i="5"/>
  <c r="CH30" i="5"/>
  <c r="CF30" i="5"/>
  <c r="CD30" i="5"/>
  <c r="CB30" i="5"/>
  <c r="BY30" i="5"/>
  <c r="DF29" i="5"/>
  <c r="DD29" i="5"/>
  <c r="DB29" i="5"/>
  <c r="CZ29" i="5"/>
  <c r="CX29" i="5"/>
  <c r="CV29" i="5"/>
  <c r="CT29" i="5"/>
  <c r="CR29" i="5"/>
  <c r="CP29" i="5"/>
  <c r="CN29" i="5"/>
  <c r="CL29" i="5"/>
  <c r="CJ29" i="5"/>
  <c r="CH29" i="5"/>
  <c r="CF29" i="5"/>
  <c r="CD29" i="5"/>
  <c r="CB29" i="5"/>
  <c r="BY29" i="5"/>
  <c r="DF28" i="5"/>
  <c r="DD28" i="5"/>
  <c r="DB28" i="5"/>
  <c r="CZ28" i="5"/>
  <c r="CX28" i="5"/>
  <c r="CV28" i="5"/>
  <c r="CT28" i="5"/>
  <c r="CR28" i="5"/>
  <c r="CP28" i="5"/>
  <c r="CN28" i="5"/>
  <c r="CL28" i="5"/>
  <c r="CJ28" i="5"/>
  <c r="CH28" i="5"/>
  <c r="CF28" i="5"/>
  <c r="CD28" i="5"/>
  <c r="CB28" i="5"/>
  <c r="BY28" i="5"/>
  <c r="DF27" i="5"/>
  <c r="DD27" i="5"/>
  <c r="DB27" i="5"/>
  <c r="CZ27" i="5"/>
  <c r="CX27" i="5"/>
  <c r="CV27" i="5"/>
  <c r="CT27" i="5"/>
  <c r="CR27" i="5"/>
  <c r="CP27" i="5"/>
  <c r="CN27" i="5"/>
  <c r="CL27" i="5"/>
  <c r="CJ27" i="5"/>
  <c r="CH27" i="5"/>
  <c r="CF27" i="5"/>
  <c r="CD27" i="5"/>
  <c r="CB27" i="5"/>
  <c r="BY27" i="5"/>
  <c r="DF26" i="5"/>
  <c r="DD26" i="5"/>
  <c r="DB26" i="5"/>
  <c r="CZ26" i="5"/>
  <c r="CX26" i="5"/>
  <c r="CV26" i="5"/>
  <c r="CT26" i="5"/>
  <c r="CR26" i="5"/>
  <c r="CP26" i="5"/>
  <c r="CN26" i="5"/>
  <c r="CL26" i="5"/>
  <c r="CJ26" i="5"/>
  <c r="CH26" i="5"/>
  <c r="CF26" i="5"/>
  <c r="CD26" i="5"/>
  <c r="CB26" i="5"/>
  <c r="BY26" i="5"/>
  <c r="DF25" i="5"/>
  <c r="DD25" i="5"/>
  <c r="DB25" i="5"/>
  <c r="CZ25" i="5"/>
  <c r="CX25" i="5"/>
  <c r="CV25" i="5"/>
  <c r="CT25" i="5"/>
  <c r="CR25" i="5"/>
  <c r="CP25" i="5"/>
  <c r="CN25" i="5"/>
  <c r="CL25" i="5"/>
  <c r="CJ25" i="5"/>
  <c r="CH25" i="5"/>
  <c r="CF25" i="5"/>
  <c r="CD25" i="5"/>
  <c r="CB25" i="5"/>
  <c r="BY25" i="5"/>
  <c r="DF24" i="5"/>
  <c r="DD24" i="5"/>
  <c r="DB24" i="5"/>
  <c r="CZ24" i="5"/>
  <c r="CX24" i="5"/>
  <c r="CV24" i="5"/>
  <c r="CT24" i="5"/>
  <c r="CR24" i="5"/>
  <c r="CP24" i="5"/>
  <c r="CN24" i="5"/>
  <c r="CL24" i="5"/>
  <c r="CJ24" i="5"/>
  <c r="CH24" i="5"/>
  <c r="CF24" i="5"/>
  <c r="CD24" i="5"/>
  <c r="CB24" i="5"/>
  <c r="BY24" i="5"/>
  <c r="DF23" i="5"/>
  <c r="DD23" i="5"/>
  <c r="DB23" i="5"/>
  <c r="CZ23" i="5"/>
  <c r="CX23" i="5"/>
  <c r="CV23" i="5"/>
  <c r="CT23" i="5"/>
  <c r="CR23" i="5"/>
  <c r="CP23" i="5"/>
  <c r="CN23" i="5"/>
  <c r="CL23" i="5"/>
  <c r="CJ23" i="5"/>
  <c r="CH23" i="5"/>
  <c r="CF23" i="5"/>
  <c r="CD23" i="5"/>
  <c r="CB23" i="5"/>
  <c r="BY23" i="5"/>
  <c r="DF22" i="5"/>
  <c r="DD22" i="5"/>
  <c r="DB22" i="5"/>
  <c r="CZ22" i="5"/>
  <c r="CX22" i="5"/>
  <c r="CV22" i="5"/>
  <c r="CT22" i="5"/>
  <c r="CR22" i="5"/>
  <c r="CP22" i="5"/>
  <c r="CN22" i="5"/>
  <c r="CL22" i="5"/>
  <c r="CJ22" i="5"/>
  <c r="CH22" i="5"/>
  <c r="CF22" i="5"/>
  <c r="CD22" i="5"/>
  <c r="CB22" i="5"/>
  <c r="BY22" i="5"/>
  <c r="DF21" i="5"/>
  <c r="DD21" i="5"/>
  <c r="DB21" i="5"/>
  <c r="CZ21" i="5"/>
  <c r="CX21" i="5"/>
  <c r="CV21" i="5"/>
  <c r="CT21" i="5"/>
  <c r="CR21" i="5"/>
  <c r="CP21" i="5"/>
  <c r="CN21" i="5"/>
  <c r="CL21" i="5"/>
  <c r="CJ21" i="5"/>
  <c r="CH21" i="5"/>
  <c r="CF21" i="5"/>
  <c r="CD21" i="5"/>
  <c r="CB21" i="5"/>
  <c r="BY21" i="5"/>
  <c r="DF20" i="5"/>
  <c r="DD20" i="5"/>
  <c r="DB20" i="5"/>
  <c r="CZ20" i="5"/>
  <c r="CX20" i="5"/>
  <c r="CV20" i="5"/>
  <c r="CT20" i="5"/>
  <c r="CR20" i="5"/>
  <c r="CP20" i="5"/>
  <c r="CN20" i="5"/>
  <c r="CL20" i="5"/>
  <c r="CJ20" i="5"/>
  <c r="CH20" i="5"/>
  <c r="CF20" i="5"/>
  <c r="CD20" i="5"/>
  <c r="CB20" i="5"/>
  <c r="BY20" i="5"/>
  <c r="DF19" i="5"/>
  <c r="DD19" i="5"/>
  <c r="DB19" i="5"/>
  <c r="CZ19" i="5"/>
  <c r="CX19" i="5"/>
  <c r="CV19" i="5"/>
  <c r="CT19" i="5"/>
  <c r="CR19" i="5"/>
  <c r="CP19" i="5"/>
  <c r="CN19" i="5"/>
  <c r="CL19" i="5"/>
  <c r="CJ19" i="5"/>
  <c r="CH19" i="5"/>
  <c r="CF19" i="5"/>
  <c r="CD19" i="5"/>
  <c r="CB19" i="5"/>
  <c r="BY19" i="5"/>
  <c r="DF18" i="5"/>
  <c r="DD18" i="5"/>
  <c r="DB18" i="5"/>
  <c r="CZ18" i="5"/>
  <c r="CX18" i="5"/>
  <c r="CV18" i="5"/>
  <c r="CT18" i="5"/>
  <c r="CR18" i="5"/>
  <c r="CP18" i="5"/>
  <c r="CN18" i="5"/>
  <c r="CL18" i="5"/>
  <c r="CJ18" i="5"/>
  <c r="CH18" i="5"/>
  <c r="CF18" i="5"/>
  <c r="CD18" i="5"/>
  <c r="CB18" i="5"/>
  <c r="BY18" i="5"/>
  <c r="DF17" i="5"/>
  <c r="DD17" i="5"/>
  <c r="DB17" i="5"/>
  <c r="CZ17" i="5"/>
  <c r="CX17" i="5"/>
  <c r="CV17" i="5"/>
  <c r="CT17" i="5"/>
  <c r="CR17" i="5"/>
  <c r="CP17" i="5"/>
  <c r="CN17" i="5"/>
  <c r="CL17" i="5"/>
  <c r="CJ17" i="5"/>
  <c r="CH17" i="5"/>
  <c r="CF17" i="5"/>
  <c r="CD17" i="5"/>
  <c r="CB17" i="5"/>
  <c r="BY17" i="5"/>
  <c r="DF16" i="5"/>
  <c r="DD16" i="5"/>
  <c r="DB16" i="5"/>
  <c r="CZ16" i="5"/>
  <c r="CX16" i="5"/>
  <c r="CV16" i="5"/>
  <c r="CT16" i="5"/>
  <c r="CR16" i="5"/>
  <c r="CP16" i="5"/>
  <c r="CN16" i="5"/>
  <c r="CL16" i="5"/>
  <c r="CJ16" i="5"/>
  <c r="CH16" i="5"/>
  <c r="CF16" i="5"/>
  <c r="CD16" i="5"/>
  <c r="CB16" i="5"/>
  <c r="BY16" i="5"/>
  <c r="DF15" i="5"/>
  <c r="DD15" i="5"/>
  <c r="DB15" i="5"/>
  <c r="CZ15" i="5"/>
  <c r="CX15" i="5"/>
  <c r="CV15" i="5"/>
  <c r="CT15" i="5"/>
  <c r="CR15" i="5"/>
  <c r="CP15" i="5"/>
  <c r="CN15" i="5"/>
  <c r="CL15" i="5"/>
  <c r="CJ15" i="5"/>
  <c r="CH15" i="5"/>
  <c r="CF15" i="5"/>
  <c r="CD15" i="5"/>
  <c r="CB15" i="5"/>
  <c r="BY15" i="5"/>
  <c r="DF14" i="5"/>
  <c r="DD14" i="5"/>
  <c r="DB14" i="5"/>
  <c r="CZ14" i="5"/>
  <c r="CX14" i="5"/>
  <c r="CV14" i="5"/>
  <c r="CT14" i="5"/>
  <c r="CR14" i="5"/>
  <c r="CP14" i="5"/>
  <c r="CN14" i="5"/>
  <c r="CL14" i="5"/>
  <c r="CJ14" i="5"/>
  <c r="CH14" i="5"/>
  <c r="CF14" i="5"/>
  <c r="CD14" i="5"/>
  <c r="CB14" i="5"/>
  <c r="BY14" i="5"/>
  <c r="DF13" i="5"/>
  <c r="DD13" i="5"/>
  <c r="DB13" i="5"/>
  <c r="CZ13" i="5"/>
  <c r="CX13" i="5"/>
  <c r="CV13" i="5"/>
  <c r="CT13" i="5"/>
  <c r="CR13" i="5"/>
  <c r="CP13" i="5"/>
  <c r="CN13" i="5"/>
  <c r="CL13" i="5"/>
  <c r="CJ13" i="5"/>
  <c r="CH13" i="5"/>
  <c r="CF13" i="5"/>
  <c r="CD13" i="5"/>
  <c r="CB13" i="5"/>
  <c r="BY13" i="5"/>
  <c r="DF10" i="5"/>
  <c r="DD10" i="5"/>
  <c r="DB10" i="5"/>
  <c r="CZ10" i="5"/>
  <c r="BY10" i="5"/>
  <c r="DF9" i="5"/>
  <c r="DD9" i="5"/>
  <c r="DB9" i="5"/>
  <c r="CZ9" i="5"/>
  <c r="BY9" i="5"/>
  <c r="DF8" i="5"/>
  <c r="DD8" i="5"/>
  <c r="DB8" i="5"/>
  <c r="CZ8" i="5"/>
  <c r="BY8" i="5"/>
  <c r="DF7" i="5"/>
  <c r="DD7" i="5"/>
  <c r="DD11" i="5" s="1"/>
  <c r="DD12" i="5" s="1"/>
  <c r="DB7" i="5"/>
  <c r="CZ7" i="5"/>
  <c r="BY7" i="5"/>
  <c r="DF6" i="5"/>
  <c r="DG31" i="5" s="1"/>
  <c r="DD6" i="5"/>
  <c r="DE42" i="5"/>
  <c r="DB6" i="5"/>
  <c r="DC32" i="5" s="1"/>
  <c r="CZ6" i="5"/>
  <c r="BY6" i="5"/>
  <c r="DF2" i="5"/>
  <c r="DD2" i="5"/>
  <c r="DB2" i="5"/>
  <c r="CZ2" i="5"/>
  <c r="CW2" i="5"/>
  <c r="CU2" i="5"/>
  <c r="CS2" i="5"/>
  <c r="CQ2" i="5"/>
  <c r="CO2" i="5"/>
  <c r="CM2" i="5"/>
  <c r="CK2" i="5"/>
  <c r="CI2" i="5"/>
  <c r="CG2" i="5"/>
  <c r="CE2" i="5"/>
  <c r="CC2" i="5"/>
  <c r="CA2" i="5"/>
  <c r="CW43" i="54"/>
  <c r="CU43" i="54"/>
  <c r="CS43" i="54"/>
  <c r="CQ43" i="54"/>
  <c r="CO43" i="54"/>
  <c r="CM43" i="54"/>
  <c r="CK43" i="54"/>
  <c r="CK127" i="48"/>
  <c r="CI43" i="54"/>
  <c r="CG43" i="54"/>
  <c r="CE43" i="54"/>
  <c r="CE127" i="48"/>
  <c r="CC43" i="54"/>
  <c r="CC127" i="48"/>
  <c r="CA43" i="54"/>
  <c r="CW42" i="54"/>
  <c r="CU42" i="54"/>
  <c r="CS42" i="54"/>
  <c r="CQ42" i="54"/>
  <c r="CO42" i="54"/>
  <c r="CM42" i="54"/>
  <c r="CK42" i="54"/>
  <c r="CI42" i="54"/>
  <c r="CG42" i="54"/>
  <c r="CE42" i="54"/>
  <c r="CE126" i="48"/>
  <c r="CC42" i="54"/>
  <c r="CA42" i="54"/>
  <c r="CW41" i="54"/>
  <c r="CU41" i="54"/>
  <c r="CS41" i="54"/>
  <c r="CQ41" i="54"/>
  <c r="CO41" i="54"/>
  <c r="CM41" i="54"/>
  <c r="CK41" i="54"/>
  <c r="CI41" i="54"/>
  <c r="CG41" i="54"/>
  <c r="CE41" i="54"/>
  <c r="CC41" i="54"/>
  <c r="CA41" i="54"/>
  <c r="CW40" i="54"/>
  <c r="CU40" i="54"/>
  <c r="CS40" i="54"/>
  <c r="CQ40" i="54"/>
  <c r="CO40" i="54"/>
  <c r="CM40" i="54"/>
  <c r="CK40" i="54"/>
  <c r="CI40" i="54"/>
  <c r="CG40" i="54"/>
  <c r="CE40" i="54"/>
  <c r="CC40" i="54"/>
  <c r="CA40" i="54"/>
  <c r="CW39" i="54"/>
  <c r="CU39" i="54"/>
  <c r="CS39" i="54"/>
  <c r="CQ39" i="54"/>
  <c r="CO39" i="54"/>
  <c r="CM39" i="54"/>
  <c r="CK39" i="54"/>
  <c r="CI39" i="54"/>
  <c r="CG39" i="54"/>
  <c r="CE39" i="54"/>
  <c r="CC39" i="54"/>
  <c r="CA39" i="54"/>
  <c r="CW38" i="54"/>
  <c r="CU38" i="54"/>
  <c r="CS38" i="54"/>
  <c r="CQ38" i="54"/>
  <c r="CO38" i="54"/>
  <c r="CM38" i="54"/>
  <c r="CK38" i="54"/>
  <c r="CI38" i="54"/>
  <c r="CG38" i="54"/>
  <c r="CE38" i="54"/>
  <c r="CC38" i="54"/>
  <c r="CA38" i="54"/>
  <c r="CW37" i="54"/>
  <c r="CU37" i="54"/>
  <c r="CS37" i="54"/>
  <c r="CQ37" i="54"/>
  <c r="CO37" i="54"/>
  <c r="CM37" i="54"/>
  <c r="CK37" i="54"/>
  <c r="CI37" i="54"/>
  <c r="CG37" i="54"/>
  <c r="CE37" i="54"/>
  <c r="CC37" i="54"/>
  <c r="CA37" i="54"/>
  <c r="CW36" i="54"/>
  <c r="CU36" i="54"/>
  <c r="CS36" i="54"/>
  <c r="CQ36" i="54"/>
  <c r="CO36" i="54"/>
  <c r="CM36" i="54"/>
  <c r="CK36" i="54"/>
  <c r="CI36" i="54"/>
  <c r="CG36" i="54"/>
  <c r="CE36" i="54"/>
  <c r="CC36" i="54"/>
  <c r="CA36" i="54"/>
  <c r="CW35" i="54"/>
  <c r="CU35" i="54"/>
  <c r="CS35" i="54"/>
  <c r="CQ35" i="54"/>
  <c r="CO35" i="54"/>
  <c r="CM35" i="54"/>
  <c r="CK35" i="54"/>
  <c r="CI35" i="54"/>
  <c r="CG35" i="54"/>
  <c r="CE35" i="54"/>
  <c r="CC35" i="54"/>
  <c r="CA35" i="54"/>
  <c r="CW34" i="54"/>
  <c r="CU34" i="54"/>
  <c r="CS34" i="54"/>
  <c r="CQ34" i="54"/>
  <c r="CO34" i="54"/>
  <c r="CM34" i="54"/>
  <c r="CK34" i="54"/>
  <c r="CI34" i="54"/>
  <c r="CI118" i="48"/>
  <c r="CG34" i="54"/>
  <c r="CE34" i="54"/>
  <c r="CE118" i="48"/>
  <c r="CC34" i="54"/>
  <c r="CA34" i="54"/>
  <c r="CW33" i="54"/>
  <c r="CU33" i="54"/>
  <c r="CS33" i="54"/>
  <c r="CQ33" i="54"/>
  <c r="CO33" i="54"/>
  <c r="CM33" i="54"/>
  <c r="CM117" i="48"/>
  <c r="CK33" i="54"/>
  <c r="CK117" i="48"/>
  <c r="CI33" i="54"/>
  <c r="CG33" i="54"/>
  <c r="CE33" i="54"/>
  <c r="CE117" i="48"/>
  <c r="CC33" i="54"/>
  <c r="CZ33" i="54" s="1"/>
  <c r="CC117" i="48"/>
  <c r="CA33" i="54"/>
  <c r="CA117" i="48"/>
  <c r="CW32" i="54"/>
  <c r="CU32" i="54"/>
  <c r="CS32" i="54"/>
  <c r="CQ32" i="54"/>
  <c r="CO32" i="54"/>
  <c r="CM32" i="54"/>
  <c r="CK32" i="54"/>
  <c r="CK116" i="48"/>
  <c r="CI32" i="54"/>
  <c r="CI116" i="48"/>
  <c r="CG32" i="54"/>
  <c r="CE32" i="54"/>
  <c r="CE116" i="48"/>
  <c r="CC32" i="54"/>
  <c r="CC116" i="48"/>
  <c r="CA32" i="54"/>
  <c r="CA116" i="48"/>
  <c r="CW31" i="54"/>
  <c r="CU31" i="54"/>
  <c r="CS31" i="54"/>
  <c r="CQ31" i="54"/>
  <c r="CO31" i="54"/>
  <c r="CM31" i="54"/>
  <c r="CK31" i="54"/>
  <c r="CK115" i="48"/>
  <c r="CI31" i="54"/>
  <c r="CG31" i="54"/>
  <c r="CE31" i="54"/>
  <c r="CE115" i="48"/>
  <c r="CC31" i="54"/>
  <c r="CA31" i="54"/>
  <c r="CW30" i="54"/>
  <c r="CU30" i="54"/>
  <c r="CS30" i="54"/>
  <c r="CQ30" i="54"/>
  <c r="CO30" i="54"/>
  <c r="CM30" i="54"/>
  <c r="CK30" i="54"/>
  <c r="CI30" i="54"/>
  <c r="CG30" i="54"/>
  <c r="CE30" i="54"/>
  <c r="CE114" i="48"/>
  <c r="CC30" i="54"/>
  <c r="CA30" i="54"/>
  <c r="CA114" i="48"/>
  <c r="CW29" i="54"/>
  <c r="CU29" i="54"/>
  <c r="CS29" i="54"/>
  <c r="CQ29" i="54"/>
  <c r="CO29" i="54"/>
  <c r="CM29" i="54"/>
  <c r="CK29" i="54"/>
  <c r="CI29" i="54"/>
  <c r="CG29" i="54"/>
  <c r="CE29" i="54"/>
  <c r="CE113" i="48"/>
  <c r="CC29" i="54"/>
  <c r="CC113" i="48"/>
  <c r="CA29" i="54"/>
  <c r="CW28" i="54"/>
  <c r="CU28" i="54"/>
  <c r="CS28" i="54"/>
  <c r="CQ28" i="54"/>
  <c r="CO28" i="54"/>
  <c r="CM28" i="54"/>
  <c r="CK28" i="54"/>
  <c r="CK112" i="48"/>
  <c r="CI28" i="54"/>
  <c r="CI112" i="48"/>
  <c r="CG28" i="54"/>
  <c r="CE28" i="54"/>
  <c r="CE112" i="48"/>
  <c r="CC28" i="54"/>
  <c r="CA28" i="54"/>
  <c r="CW27" i="54"/>
  <c r="CU27" i="54"/>
  <c r="CS27" i="54"/>
  <c r="CQ27" i="54"/>
  <c r="CO27" i="54"/>
  <c r="CM27" i="54"/>
  <c r="CK27" i="54"/>
  <c r="CK111" i="48"/>
  <c r="CI27" i="54"/>
  <c r="CG27" i="54"/>
  <c r="CE27" i="54"/>
  <c r="CE111" i="48"/>
  <c r="CC27" i="54"/>
  <c r="CC111" i="48"/>
  <c r="CA27" i="54"/>
  <c r="CW26" i="54"/>
  <c r="CU26" i="54"/>
  <c r="CS26" i="54"/>
  <c r="CQ26" i="54"/>
  <c r="CO26" i="54"/>
  <c r="CM26" i="54"/>
  <c r="CK26" i="54"/>
  <c r="CI26" i="54"/>
  <c r="CI110" i="48"/>
  <c r="CG26" i="54"/>
  <c r="CG110" i="48"/>
  <c r="CE26" i="54"/>
  <c r="CE110" i="48"/>
  <c r="CC26" i="54"/>
  <c r="CA26" i="54"/>
  <c r="CW25" i="54"/>
  <c r="CU25" i="54"/>
  <c r="CS25" i="54"/>
  <c r="CQ25" i="54"/>
  <c r="CO25" i="54"/>
  <c r="CM25" i="54"/>
  <c r="CM109" i="48"/>
  <c r="CK25" i="54"/>
  <c r="CI25" i="54"/>
  <c r="CI109" i="48"/>
  <c r="CG25" i="54"/>
  <c r="CE25" i="54"/>
  <c r="CE109" i="48"/>
  <c r="CC25" i="54"/>
  <c r="CC109" i="48"/>
  <c r="CA25" i="54"/>
  <c r="CA109" i="48"/>
  <c r="CW24" i="54"/>
  <c r="CU24" i="54"/>
  <c r="CS24" i="54"/>
  <c r="CQ24" i="54"/>
  <c r="CO24" i="54"/>
  <c r="CM24" i="54"/>
  <c r="CK24" i="54"/>
  <c r="CK108" i="48"/>
  <c r="CI24" i="54"/>
  <c r="CI108" i="48"/>
  <c r="CG24" i="54"/>
  <c r="CG108" i="48"/>
  <c r="CE24" i="54"/>
  <c r="CE108" i="48"/>
  <c r="CC24" i="54"/>
  <c r="CC108" i="48"/>
  <c r="CA24" i="54"/>
  <c r="CA108" i="48"/>
  <c r="CW23" i="54"/>
  <c r="CU23" i="54"/>
  <c r="CS23" i="54"/>
  <c r="CQ23" i="54"/>
  <c r="CO23" i="54"/>
  <c r="CM23" i="54"/>
  <c r="CK23" i="54"/>
  <c r="CK107" i="48"/>
  <c r="CI23" i="54"/>
  <c r="CG23" i="54"/>
  <c r="CE23" i="54"/>
  <c r="CE107" i="48"/>
  <c r="CC23" i="54"/>
  <c r="CA23" i="54"/>
  <c r="CW22" i="54"/>
  <c r="CU22" i="54"/>
  <c r="CS22" i="54"/>
  <c r="CQ22" i="54"/>
  <c r="CO22" i="54"/>
  <c r="CM22" i="54"/>
  <c r="CK22" i="54"/>
  <c r="CI22" i="54"/>
  <c r="CI106" i="48"/>
  <c r="CG22" i="54"/>
  <c r="CE22" i="54"/>
  <c r="CE106" i="48"/>
  <c r="CC22" i="54"/>
  <c r="CA22" i="54"/>
  <c r="CA106" i="48"/>
  <c r="CW21" i="54"/>
  <c r="CU21" i="54"/>
  <c r="CS21" i="54"/>
  <c r="CQ21" i="54"/>
  <c r="CO21" i="54"/>
  <c r="CM21" i="54"/>
  <c r="CK21" i="54"/>
  <c r="CI21" i="54"/>
  <c r="CG21" i="54"/>
  <c r="CE21" i="54"/>
  <c r="CE105" i="48"/>
  <c r="CC21" i="54"/>
  <c r="CC105" i="48"/>
  <c r="CA21" i="54"/>
  <c r="CW20" i="54"/>
  <c r="CU20" i="54"/>
  <c r="CS20" i="54"/>
  <c r="CQ20" i="54"/>
  <c r="CO20" i="54"/>
  <c r="CM20" i="54"/>
  <c r="CK20" i="54"/>
  <c r="CK104" i="48"/>
  <c r="CI20" i="54"/>
  <c r="CG20" i="54"/>
  <c r="CG104" i="48"/>
  <c r="CE20" i="54"/>
  <c r="CE104" i="48"/>
  <c r="CC20" i="54"/>
  <c r="CC104" i="48"/>
  <c r="CA20" i="54"/>
  <c r="CW19" i="54"/>
  <c r="CU19" i="54"/>
  <c r="CS19" i="54"/>
  <c r="CQ19" i="54"/>
  <c r="CO19" i="54"/>
  <c r="CM19" i="54"/>
  <c r="CK19" i="54"/>
  <c r="CK103" i="48"/>
  <c r="CI19" i="54"/>
  <c r="CG19" i="54"/>
  <c r="CE19" i="54"/>
  <c r="CE103" i="48"/>
  <c r="CC19" i="54"/>
  <c r="CA19" i="54"/>
  <c r="CW18" i="54"/>
  <c r="CU18" i="54"/>
  <c r="CS18" i="54"/>
  <c r="CQ18" i="54"/>
  <c r="CO18" i="54"/>
  <c r="CM18" i="54"/>
  <c r="CK18" i="54"/>
  <c r="CI18" i="54"/>
  <c r="CG18" i="54"/>
  <c r="CE18" i="54"/>
  <c r="CE102" i="48"/>
  <c r="CC18" i="54"/>
  <c r="CA18" i="54"/>
  <c r="CW17" i="54"/>
  <c r="CU17" i="54"/>
  <c r="CS17" i="54"/>
  <c r="CQ17" i="54"/>
  <c r="CO17" i="54"/>
  <c r="CM17" i="54"/>
  <c r="CM101" i="48"/>
  <c r="CK17" i="54"/>
  <c r="CK101" i="48"/>
  <c r="CI17" i="54"/>
  <c r="CG17" i="54"/>
  <c r="CE17" i="54"/>
  <c r="CE101" i="48"/>
  <c r="CC17" i="54"/>
  <c r="CC101" i="48"/>
  <c r="CA17" i="54"/>
  <c r="CA101" i="48"/>
  <c r="CW16" i="54"/>
  <c r="CU16" i="54"/>
  <c r="CS16" i="54"/>
  <c r="CQ16" i="54"/>
  <c r="CO16" i="54"/>
  <c r="CM16" i="54"/>
  <c r="CK16" i="54"/>
  <c r="CK100" i="48"/>
  <c r="CI16" i="54"/>
  <c r="CI100" i="48"/>
  <c r="CG16" i="54"/>
  <c r="CE16" i="54"/>
  <c r="CE100" i="48"/>
  <c r="CC16" i="54"/>
  <c r="CC100" i="48"/>
  <c r="CA16" i="54"/>
  <c r="CA100" i="48"/>
  <c r="CW15" i="54"/>
  <c r="CU15" i="54"/>
  <c r="CS15" i="54"/>
  <c r="CQ15" i="54"/>
  <c r="CO15" i="54"/>
  <c r="CM15" i="54"/>
  <c r="CK15" i="54"/>
  <c r="CK99" i="48"/>
  <c r="CI15" i="54"/>
  <c r="CG15" i="54"/>
  <c r="CE15" i="54"/>
  <c r="CE99" i="48"/>
  <c r="CC15" i="54"/>
  <c r="CA15" i="54"/>
  <c r="CW14" i="54"/>
  <c r="CU14" i="54"/>
  <c r="CS14" i="54"/>
  <c r="CQ14" i="54"/>
  <c r="CO14" i="54"/>
  <c r="CM14" i="54"/>
  <c r="CK14" i="54"/>
  <c r="CI14" i="54"/>
  <c r="CG14" i="54"/>
  <c r="CE14" i="54"/>
  <c r="CE98" i="48"/>
  <c r="CC14" i="54"/>
  <c r="CA14" i="54"/>
  <c r="CA98" i="48"/>
  <c r="CW13" i="54"/>
  <c r="CU13" i="54"/>
  <c r="CS13" i="54"/>
  <c r="CQ13" i="54"/>
  <c r="CO13" i="54"/>
  <c r="CM13" i="54"/>
  <c r="CM97" i="48"/>
  <c r="CK13" i="54"/>
  <c r="DB13" i="54" s="1"/>
  <c r="CK97" i="48"/>
  <c r="CI13" i="54"/>
  <c r="CI97" i="48"/>
  <c r="CG13" i="54"/>
  <c r="CE13" i="54"/>
  <c r="CE97" i="48"/>
  <c r="CC13" i="54"/>
  <c r="CC97" i="48"/>
  <c r="CA13" i="54"/>
  <c r="CW12" i="54"/>
  <c r="CU12" i="54"/>
  <c r="CS12" i="54"/>
  <c r="CQ12" i="54"/>
  <c r="CO12" i="54"/>
  <c r="CM12" i="54"/>
  <c r="CK12" i="54"/>
  <c r="CI12" i="54"/>
  <c r="CG12" i="54"/>
  <c r="CE12" i="54"/>
  <c r="CC12" i="54"/>
  <c r="CA12" i="54"/>
  <c r="CW11" i="54"/>
  <c r="CU11" i="54"/>
  <c r="CS11" i="54"/>
  <c r="CQ11" i="54"/>
  <c r="CO11" i="54"/>
  <c r="CM11" i="54"/>
  <c r="CK11" i="54"/>
  <c r="CI11" i="54"/>
  <c r="CG11" i="54"/>
  <c r="CE11" i="54"/>
  <c r="CC11" i="54"/>
  <c r="CA11" i="54"/>
  <c r="CW10" i="54"/>
  <c r="CU10" i="54"/>
  <c r="CS10" i="54"/>
  <c r="CQ10" i="54"/>
  <c r="CO10" i="54"/>
  <c r="CM10" i="54"/>
  <c r="CK10" i="54"/>
  <c r="CI10" i="54"/>
  <c r="CG10" i="54"/>
  <c r="CE10" i="54"/>
  <c r="CC10" i="54"/>
  <c r="CA10" i="54"/>
  <c r="CW9" i="54"/>
  <c r="CU9" i="54"/>
  <c r="CS9" i="54"/>
  <c r="CQ9" i="54"/>
  <c r="CO9" i="54"/>
  <c r="CM9" i="54"/>
  <c r="CK9" i="54"/>
  <c r="CI9" i="54"/>
  <c r="CG9" i="54"/>
  <c r="CE9" i="54"/>
  <c r="CC9" i="54"/>
  <c r="CA9" i="54"/>
  <c r="CW8" i="54"/>
  <c r="CU8" i="54"/>
  <c r="CS8" i="54"/>
  <c r="CQ8" i="54"/>
  <c r="CO8" i="54"/>
  <c r="CM8" i="54"/>
  <c r="CK8" i="54"/>
  <c r="DB8" i="54" s="1"/>
  <c r="CI8" i="54"/>
  <c r="CG8" i="54"/>
  <c r="CE8" i="54"/>
  <c r="CC8" i="54"/>
  <c r="CA8" i="54"/>
  <c r="CW7" i="54"/>
  <c r="CU7" i="54"/>
  <c r="CS7" i="54"/>
  <c r="CQ7" i="54"/>
  <c r="CO7" i="54"/>
  <c r="CM7" i="54"/>
  <c r="CK7" i="54"/>
  <c r="CI7" i="54"/>
  <c r="CG7" i="54"/>
  <c r="CE7" i="54"/>
  <c r="CC7" i="54"/>
  <c r="CA7" i="54"/>
  <c r="CZ7" i="48"/>
  <c r="CW6" i="54"/>
  <c r="CU6" i="54"/>
  <c r="CU90" i="48" s="1"/>
  <c r="CS6" i="54"/>
  <c r="CQ6" i="54"/>
  <c r="CO6" i="54"/>
  <c r="CM6" i="54"/>
  <c r="CN14" i="54" s="1"/>
  <c r="CK6" i="54"/>
  <c r="CI6" i="54"/>
  <c r="CG6" i="54"/>
  <c r="CE6" i="54"/>
  <c r="CC6" i="54"/>
  <c r="CA6" i="54"/>
  <c r="DF2" i="54"/>
  <c r="DD2" i="54"/>
  <c r="DB2" i="54"/>
  <c r="CZ2" i="54"/>
  <c r="CW2" i="54"/>
  <c r="CU2" i="54"/>
  <c r="CS2" i="54"/>
  <c r="CQ2" i="54"/>
  <c r="CO2" i="54"/>
  <c r="CM2" i="54"/>
  <c r="CK2" i="54"/>
  <c r="CI2" i="54"/>
  <c r="CG2" i="54"/>
  <c r="CE2" i="54"/>
  <c r="CC2" i="54"/>
  <c r="CA2" i="54"/>
  <c r="DF43" i="52"/>
  <c r="DD43" i="52"/>
  <c r="DB43" i="52"/>
  <c r="CZ43" i="52"/>
  <c r="CX43" i="52"/>
  <c r="CV43" i="52"/>
  <c r="CT43" i="52"/>
  <c r="CR43" i="52"/>
  <c r="CP43" i="52"/>
  <c r="CN43" i="52"/>
  <c r="CL43" i="52"/>
  <c r="CJ43" i="52"/>
  <c r="CH43" i="52"/>
  <c r="CF43" i="52"/>
  <c r="CD43" i="52"/>
  <c r="CB43" i="52"/>
  <c r="BY43" i="52"/>
  <c r="DF42" i="52"/>
  <c r="DD42" i="52"/>
  <c r="DB42" i="52"/>
  <c r="CZ42" i="52"/>
  <c r="CX42" i="52"/>
  <c r="CV42" i="52"/>
  <c r="CT42" i="52"/>
  <c r="CR42" i="52"/>
  <c r="CP42" i="52"/>
  <c r="CN42" i="52"/>
  <c r="CL42" i="52"/>
  <c r="CJ42" i="52"/>
  <c r="CH42" i="52"/>
  <c r="CF42" i="52"/>
  <c r="CD42" i="52"/>
  <c r="CB42" i="52"/>
  <c r="BY42" i="52"/>
  <c r="DF41" i="52"/>
  <c r="DD41" i="52"/>
  <c r="DB41" i="52"/>
  <c r="CZ41" i="52"/>
  <c r="CX41" i="52"/>
  <c r="CV41" i="52"/>
  <c r="CT41" i="52"/>
  <c r="CR41" i="52"/>
  <c r="CP41" i="52"/>
  <c r="CN41" i="52"/>
  <c r="CL41" i="52"/>
  <c r="CJ41" i="52"/>
  <c r="CH41" i="52"/>
  <c r="CF41" i="52"/>
  <c r="CD41" i="52"/>
  <c r="CB41" i="52"/>
  <c r="BY41" i="52"/>
  <c r="DF40" i="52"/>
  <c r="DD40" i="52"/>
  <c r="DB40" i="52"/>
  <c r="CZ40" i="52"/>
  <c r="CX40" i="52"/>
  <c r="CV40" i="52"/>
  <c r="CT40" i="52"/>
  <c r="CR40" i="52"/>
  <c r="CP40" i="52"/>
  <c r="CN40" i="52"/>
  <c r="CL40" i="52"/>
  <c r="CJ40" i="52"/>
  <c r="CH40" i="52"/>
  <c r="CF40" i="52"/>
  <c r="CD40" i="52"/>
  <c r="CB40" i="52"/>
  <c r="BY40" i="52"/>
  <c r="DF39" i="52"/>
  <c r="DD39" i="52"/>
  <c r="DB39" i="52"/>
  <c r="CZ39" i="52"/>
  <c r="CX39" i="52"/>
  <c r="CV39" i="52"/>
  <c r="CT39" i="52"/>
  <c r="CR39" i="52"/>
  <c r="CP39" i="52"/>
  <c r="CN39" i="52"/>
  <c r="CL39" i="52"/>
  <c r="CJ39" i="52"/>
  <c r="CH39" i="52"/>
  <c r="CF39" i="52"/>
  <c r="CD39" i="52"/>
  <c r="CB39" i="52"/>
  <c r="BY39" i="52"/>
  <c r="DF38" i="52"/>
  <c r="DD38" i="52"/>
  <c r="DB38" i="52"/>
  <c r="CZ38" i="52"/>
  <c r="CX38" i="52"/>
  <c r="CV38" i="52"/>
  <c r="CT38" i="52"/>
  <c r="CR38" i="52"/>
  <c r="CP38" i="52"/>
  <c r="CN38" i="52"/>
  <c r="CL38" i="52"/>
  <c r="CJ38" i="52"/>
  <c r="CH38" i="52"/>
  <c r="CF38" i="52"/>
  <c r="CD38" i="52"/>
  <c r="CB38" i="52"/>
  <c r="BY38" i="52"/>
  <c r="DF37" i="52"/>
  <c r="DD37" i="52"/>
  <c r="DB37" i="52"/>
  <c r="CZ37" i="52"/>
  <c r="CX37" i="52"/>
  <c r="CV37" i="52"/>
  <c r="CT37" i="52"/>
  <c r="CR37" i="52"/>
  <c r="CP37" i="52"/>
  <c r="CN37" i="52"/>
  <c r="CL37" i="52"/>
  <c r="CJ37" i="52"/>
  <c r="CH37" i="52"/>
  <c r="CF37" i="52"/>
  <c r="CD37" i="52"/>
  <c r="CB37" i="52"/>
  <c r="BY37" i="52"/>
  <c r="DF36" i="52"/>
  <c r="DD36" i="52"/>
  <c r="DB36" i="52"/>
  <c r="CZ36" i="52"/>
  <c r="CX36" i="52"/>
  <c r="CV36" i="52"/>
  <c r="CT36" i="52"/>
  <c r="CR36" i="52"/>
  <c r="CP36" i="52"/>
  <c r="CN36" i="52"/>
  <c r="CL36" i="52"/>
  <c r="CJ36" i="52"/>
  <c r="CH36" i="52"/>
  <c r="CF36" i="52"/>
  <c r="CD36" i="52"/>
  <c r="CB36" i="52"/>
  <c r="BY36" i="52"/>
  <c r="DF35" i="52"/>
  <c r="DD35" i="52"/>
  <c r="DB35" i="52"/>
  <c r="CZ35" i="52"/>
  <c r="CX35" i="52"/>
  <c r="CV35" i="52"/>
  <c r="CT35" i="52"/>
  <c r="CR35" i="52"/>
  <c r="CP35" i="52"/>
  <c r="CN35" i="52"/>
  <c r="CL35" i="52"/>
  <c r="CJ35" i="52"/>
  <c r="CH35" i="52"/>
  <c r="CF35" i="52"/>
  <c r="CD35" i="52"/>
  <c r="CB35" i="52"/>
  <c r="BY35" i="52"/>
  <c r="DF34" i="52"/>
  <c r="DD34" i="52"/>
  <c r="DB34" i="52"/>
  <c r="CZ34" i="52"/>
  <c r="CX34" i="52"/>
  <c r="CV34" i="52"/>
  <c r="CT34" i="52"/>
  <c r="CR34" i="52"/>
  <c r="CP34" i="52"/>
  <c r="CN34" i="52"/>
  <c r="CL34" i="52"/>
  <c r="CJ34" i="52"/>
  <c r="CH34" i="52"/>
  <c r="CF34" i="52"/>
  <c r="CD34" i="52"/>
  <c r="CB34" i="52"/>
  <c r="BY34" i="52"/>
  <c r="DF33" i="52"/>
  <c r="DD33" i="52"/>
  <c r="DB33" i="52"/>
  <c r="CZ33" i="52"/>
  <c r="CX33" i="52"/>
  <c r="CV33" i="52"/>
  <c r="CT33" i="52"/>
  <c r="CR33" i="52"/>
  <c r="CP33" i="52"/>
  <c r="CN33" i="52"/>
  <c r="CL33" i="52"/>
  <c r="CJ33" i="52"/>
  <c r="CH33" i="52"/>
  <c r="CF33" i="52"/>
  <c r="CD33" i="52"/>
  <c r="CB33" i="52"/>
  <c r="BY33" i="52"/>
  <c r="DF32" i="52"/>
  <c r="DD32" i="52"/>
  <c r="DB32" i="52"/>
  <c r="CZ32" i="52"/>
  <c r="CX32" i="52"/>
  <c r="CV32" i="52"/>
  <c r="CT32" i="52"/>
  <c r="CR32" i="52"/>
  <c r="CP32" i="52"/>
  <c r="CN32" i="52"/>
  <c r="CL32" i="52"/>
  <c r="CJ32" i="52"/>
  <c r="CH32" i="52"/>
  <c r="CF32" i="52"/>
  <c r="CD32" i="52"/>
  <c r="CB32" i="52"/>
  <c r="BY32" i="52"/>
  <c r="DF31" i="52"/>
  <c r="DD31" i="52"/>
  <c r="DB31" i="52"/>
  <c r="CZ31" i="52"/>
  <c r="CX31" i="52"/>
  <c r="CV31" i="52"/>
  <c r="CT31" i="52"/>
  <c r="CR31" i="52"/>
  <c r="CP31" i="52"/>
  <c r="CN31" i="52"/>
  <c r="CL31" i="52"/>
  <c r="CJ31" i="52"/>
  <c r="CH31" i="52"/>
  <c r="CF31" i="52"/>
  <c r="CD31" i="52"/>
  <c r="CB31" i="52"/>
  <c r="BY31" i="52"/>
  <c r="DF30" i="52"/>
  <c r="DD30" i="52"/>
  <c r="DB30" i="52"/>
  <c r="CZ30" i="52"/>
  <c r="CX30" i="52"/>
  <c r="CV30" i="52"/>
  <c r="CT30" i="52"/>
  <c r="CR30" i="52"/>
  <c r="CP30" i="52"/>
  <c r="CN30" i="52"/>
  <c r="CL30" i="52"/>
  <c r="CJ30" i="52"/>
  <c r="CH30" i="52"/>
  <c r="CF30" i="52"/>
  <c r="CD30" i="52"/>
  <c r="CB30" i="52"/>
  <c r="BY30" i="52"/>
  <c r="DF29" i="52"/>
  <c r="DD29" i="52"/>
  <c r="DB29" i="52"/>
  <c r="CZ29" i="52"/>
  <c r="CX29" i="52"/>
  <c r="CV29" i="52"/>
  <c r="CT29" i="52"/>
  <c r="CR29" i="52"/>
  <c r="CP29" i="52"/>
  <c r="CN29" i="52"/>
  <c r="CL29" i="52"/>
  <c r="CJ29" i="52"/>
  <c r="CH29" i="52"/>
  <c r="CF29" i="52"/>
  <c r="CD29" i="52"/>
  <c r="CB29" i="52"/>
  <c r="BY29" i="52"/>
  <c r="DF28" i="52"/>
  <c r="DD28" i="52"/>
  <c r="DB28" i="52"/>
  <c r="CZ28" i="52"/>
  <c r="CX28" i="52"/>
  <c r="CV28" i="52"/>
  <c r="CT28" i="52"/>
  <c r="CR28" i="52"/>
  <c r="CP28" i="52"/>
  <c r="CN28" i="52"/>
  <c r="CL28" i="52"/>
  <c r="CJ28" i="52"/>
  <c r="CH28" i="52"/>
  <c r="CF28" i="52"/>
  <c r="CD28" i="52"/>
  <c r="CB28" i="52"/>
  <c r="BY28" i="52"/>
  <c r="DF27" i="52"/>
  <c r="DD27" i="52"/>
  <c r="DB27" i="52"/>
  <c r="CZ27" i="52"/>
  <c r="CX27" i="52"/>
  <c r="CV27" i="52"/>
  <c r="CT27" i="52"/>
  <c r="CR27" i="52"/>
  <c r="CP27" i="52"/>
  <c r="CN27" i="52"/>
  <c r="CL27" i="52"/>
  <c r="CJ27" i="52"/>
  <c r="CH27" i="52"/>
  <c r="CF27" i="52"/>
  <c r="CD27" i="52"/>
  <c r="CB27" i="52"/>
  <c r="BY27" i="52"/>
  <c r="DF26" i="52"/>
  <c r="DD26" i="52"/>
  <c r="DB26" i="52"/>
  <c r="CZ26" i="52"/>
  <c r="CX26" i="52"/>
  <c r="CV26" i="52"/>
  <c r="CT26" i="52"/>
  <c r="CR26" i="52"/>
  <c r="CP26" i="52"/>
  <c r="CN26" i="52"/>
  <c r="CL26" i="52"/>
  <c r="CJ26" i="52"/>
  <c r="CH26" i="52"/>
  <c r="CF26" i="52"/>
  <c r="CD26" i="52"/>
  <c r="CB26" i="52"/>
  <c r="BY26" i="52"/>
  <c r="DF25" i="52"/>
  <c r="DD25" i="52"/>
  <c r="DB25" i="52"/>
  <c r="CZ25" i="52"/>
  <c r="CX25" i="52"/>
  <c r="CV25" i="52"/>
  <c r="CT25" i="52"/>
  <c r="CR25" i="52"/>
  <c r="CP25" i="52"/>
  <c r="CN25" i="52"/>
  <c r="CL25" i="52"/>
  <c r="CJ25" i="52"/>
  <c r="CH25" i="52"/>
  <c r="CF25" i="52"/>
  <c r="CD25" i="52"/>
  <c r="CB25" i="52"/>
  <c r="BY25" i="52"/>
  <c r="DF24" i="52"/>
  <c r="DD24" i="52"/>
  <c r="DB24" i="52"/>
  <c r="CZ24" i="52"/>
  <c r="CX24" i="52"/>
  <c r="CV24" i="52"/>
  <c r="CT24" i="52"/>
  <c r="CR24" i="52"/>
  <c r="CP24" i="52"/>
  <c r="CN24" i="52"/>
  <c r="CL24" i="52"/>
  <c r="CJ24" i="52"/>
  <c r="CH24" i="52"/>
  <c r="CF24" i="52"/>
  <c r="CD24" i="52"/>
  <c r="CB24" i="52"/>
  <c r="BY24" i="52"/>
  <c r="DF23" i="52"/>
  <c r="DD23" i="52"/>
  <c r="DB23" i="52"/>
  <c r="CZ23" i="52"/>
  <c r="CX23" i="52"/>
  <c r="CV23" i="52"/>
  <c r="CT23" i="52"/>
  <c r="CR23" i="52"/>
  <c r="CP23" i="52"/>
  <c r="CN23" i="52"/>
  <c r="CL23" i="52"/>
  <c r="CJ23" i="52"/>
  <c r="CH23" i="52"/>
  <c r="CF23" i="52"/>
  <c r="CD23" i="52"/>
  <c r="CB23" i="52"/>
  <c r="BY23" i="52"/>
  <c r="DF22" i="52"/>
  <c r="DD22" i="52"/>
  <c r="DB22" i="52"/>
  <c r="CZ22" i="52"/>
  <c r="CX22" i="52"/>
  <c r="CV22" i="52"/>
  <c r="CT22" i="52"/>
  <c r="CR22" i="52"/>
  <c r="CP22" i="52"/>
  <c r="CN22" i="52"/>
  <c r="CL22" i="52"/>
  <c r="CJ22" i="52"/>
  <c r="CH22" i="52"/>
  <c r="CF22" i="52"/>
  <c r="CD22" i="52"/>
  <c r="CB22" i="52"/>
  <c r="BY22" i="52"/>
  <c r="DF21" i="52"/>
  <c r="DD21" i="52"/>
  <c r="DB21" i="52"/>
  <c r="CZ21" i="52"/>
  <c r="CX21" i="52"/>
  <c r="CV21" i="52"/>
  <c r="CT21" i="52"/>
  <c r="CR21" i="52"/>
  <c r="CP21" i="52"/>
  <c r="CN21" i="52"/>
  <c r="CL21" i="52"/>
  <c r="CJ21" i="52"/>
  <c r="CH21" i="52"/>
  <c r="CF21" i="52"/>
  <c r="CD21" i="52"/>
  <c r="CB21" i="52"/>
  <c r="BY21" i="52"/>
  <c r="DF20" i="52"/>
  <c r="DD20" i="52"/>
  <c r="DB20" i="52"/>
  <c r="CZ20" i="52"/>
  <c r="CX20" i="52"/>
  <c r="CV20" i="52"/>
  <c r="CT20" i="52"/>
  <c r="CR20" i="52"/>
  <c r="CP20" i="52"/>
  <c r="CN20" i="52"/>
  <c r="CL20" i="52"/>
  <c r="CJ20" i="52"/>
  <c r="CH20" i="52"/>
  <c r="CF20" i="52"/>
  <c r="CD20" i="52"/>
  <c r="CB20" i="52"/>
  <c r="BY20" i="52"/>
  <c r="DF19" i="52"/>
  <c r="DD19" i="52"/>
  <c r="DB19" i="52"/>
  <c r="CZ19" i="52"/>
  <c r="CX19" i="52"/>
  <c r="CV19" i="52"/>
  <c r="CT19" i="52"/>
  <c r="CR19" i="52"/>
  <c r="CP19" i="52"/>
  <c r="CN19" i="52"/>
  <c r="CL19" i="52"/>
  <c r="CJ19" i="52"/>
  <c r="CH19" i="52"/>
  <c r="CF19" i="52"/>
  <c r="CD19" i="52"/>
  <c r="CB19" i="52"/>
  <c r="BY19" i="52"/>
  <c r="DF18" i="52"/>
  <c r="DD18" i="52"/>
  <c r="DB18" i="52"/>
  <c r="CZ18" i="52"/>
  <c r="CX18" i="52"/>
  <c r="CV18" i="52"/>
  <c r="CT18" i="52"/>
  <c r="CR18" i="52"/>
  <c r="CP18" i="52"/>
  <c r="CN18" i="52"/>
  <c r="CL18" i="52"/>
  <c r="CJ18" i="52"/>
  <c r="CH18" i="52"/>
  <c r="CF18" i="52"/>
  <c r="CD18" i="52"/>
  <c r="CB18" i="52"/>
  <c r="BY18" i="52"/>
  <c r="DF17" i="52"/>
  <c r="DD17" i="52"/>
  <c r="DB17" i="52"/>
  <c r="CZ17" i="52"/>
  <c r="CX17" i="52"/>
  <c r="CV17" i="52"/>
  <c r="CT17" i="52"/>
  <c r="CR17" i="52"/>
  <c r="CP17" i="52"/>
  <c r="CN17" i="52"/>
  <c r="CL17" i="52"/>
  <c r="CJ17" i="52"/>
  <c r="CH17" i="52"/>
  <c r="CF17" i="52"/>
  <c r="CD17" i="52"/>
  <c r="CB17" i="52"/>
  <c r="BY17" i="52"/>
  <c r="DF16" i="52"/>
  <c r="DD16" i="52"/>
  <c r="DB16" i="52"/>
  <c r="CZ16" i="52"/>
  <c r="CX16" i="52"/>
  <c r="CV16" i="52"/>
  <c r="CT16" i="52"/>
  <c r="CR16" i="52"/>
  <c r="CP16" i="52"/>
  <c r="CN16" i="52"/>
  <c r="CL16" i="52"/>
  <c r="CJ16" i="52"/>
  <c r="CH16" i="52"/>
  <c r="CF16" i="52"/>
  <c r="CD16" i="52"/>
  <c r="CB16" i="52"/>
  <c r="BY16" i="52"/>
  <c r="DF15" i="52"/>
  <c r="DD15" i="52"/>
  <c r="DB15" i="52"/>
  <c r="CZ15" i="52"/>
  <c r="CX15" i="52"/>
  <c r="CV15" i="52"/>
  <c r="CT15" i="52"/>
  <c r="CR15" i="52"/>
  <c r="CP15" i="52"/>
  <c r="CN15" i="52"/>
  <c r="CL15" i="52"/>
  <c r="CJ15" i="52"/>
  <c r="CH15" i="52"/>
  <c r="CF15" i="52"/>
  <c r="CD15" i="52"/>
  <c r="CB15" i="52"/>
  <c r="BY15" i="52"/>
  <c r="DF14" i="52"/>
  <c r="DD14" i="52"/>
  <c r="DB14" i="52"/>
  <c r="CZ14" i="52"/>
  <c r="CX14" i="52"/>
  <c r="CV14" i="52"/>
  <c r="CT14" i="52"/>
  <c r="CR14" i="52"/>
  <c r="CP14" i="52"/>
  <c r="CN14" i="52"/>
  <c r="CL14" i="52"/>
  <c r="CJ14" i="52"/>
  <c r="CH14" i="52"/>
  <c r="CF14" i="52"/>
  <c r="CD14" i="52"/>
  <c r="CB14" i="52"/>
  <c r="BY14" i="52"/>
  <c r="DF13" i="52"/>
  <c r="DD13" i="52"/>
  <c r="DB13" i="52"/>
  <c r="CZ13" i="52"/>
  <c r="CX13" i="52"/>
  <c r="CV13" i="52"/>
  <c r="CT13" i="52"/>
  <c r="CR13" i="52"/>
  <c r="CP13" i="52"/>
  <c r="CN13" i="52"/>
  <c r="CL13" i="52"/>
  <c r="CJ13" i="52"/>
  <c r="CH13" i="52"/>
  <c r="CF13" i="52"/>
  <c r="CD13" i="52"/>
  <c r="CB13" i="52"/>
  <c r="BY13" i="52"/>
  <c r="DF10" i="52"/>
  <c r="DD10" i="52"/>
  <c r="DB10" i="52"/>
  <c r="CZ10" i="52"/>
  <c r="BY10" i="52"/>
  <c r="DF9" i="52"/>
  <c r="DD9" i="52"/>
  <c r="DB9" i="52"/>
  <c r="CZ9" i="52"/>
  <c r="BY9" i="52"/>
  <c r="DF8" i="52"/>
  <c r="DD8" i="52"/>
  <c r="DB8" i="52"/>
  <c r="CZ8" i="52"/>
  <c r="BY8" i="52"/>
  <c r="DF7" i="52"/>
  <c r="DF11" i="52" s="1"/>
  <c r="DF12" i="52" s="1"/>
  <c r="DD7" i="52"/>
  <c r="DB7" i="52"/>
  <c r="DB11" i="52" s="1"/>
  <c r="DB12" i="52" s="1"/>
  <c r="CZ7" i="52"/>
  <c r="BY7" i="52"/>
  <c r="DF6" i="52"/>
  <c r="DD6" i="52"/>
  <c r="DB6" i="52"/>
  <c r="CZ6" i="52"/>
  <c r="BY6" i="52"/>
  <c r="CW2" i="52"/>
  <c r="CU2" i="52"/>
  <c r="CS2" i="52"/>
  <c r="CQ2" i="52"/>
  <c r="CO2" i="52"/>
  <c r="CM2" i="52"/>
  <c r="CK2" i="52"/>
  <c r="CI2" i="52"/>
  <c r="CG2" i="52"/>
  <c r="CE2" i="52"/>
  <c r="CC2" i="52"/>
  <c r="CA2" i="52"/>
  <c r="DF43" i="4"/>
  <c r="DD43" i="4"/>
  <c r="DB43" i="4"/>
  <c r="CZ43" i="4"/>
  <c r="CX43" i="4"/>
  <c r="CV43" i="4"/>
  <c r="CT43" i="4"/>
  <c r="CR43" i="4"/>
  <c r="CP43" i="4"/>
  <c r="CN43" i="4"/>
  <c r="CL43" i="4"/>
  <c r="CJ43" i="4"/>
  <c r="CH43" i="4"/>
  <c r="CF43" i="4"/>
  <c r="CD43" i="4"/>
  <c r="CB43" i="4"/>
  <c r="BY43" i="4"/>
  <c r="DF42" i="4"/>
  <c r="DD42" i="4"/>
  <c r="DB42" i="4"/>
  <c r="CZ42" i="4"/>
  <c r="CX42" i="4"/>
  <c r="CV42" i="4"/>
  <c r="CT42" i="4"/>
  <c r="CR42" i="4"/>
  <c r="CP42" i="4"/>
  <c r="CN42" i="4"/>
  <c r="CL42" i="4"/>
  <c r="CJ42" i="4"/>
  <c r="CH42" i="4"/>
  <c r="CF42" i="4"/>
  <c r="CD42" i="4"/>
  <c r="CB42" i="4"/>
  <c r="BY42" i="4"/>
  <c r="DF41" i="4"/>
  <c r="DD41" i="4"/>
  <c r="DB41" i="4"/>
  <c r="CZ41" i="4"/>
  <c r="CX41" i="4"/>
  <c r="CV41" i="4"/>
  <c r="CT41" i="4"/>
  <c r="CR41" i="4"/>
  <c r="CP41" i="4"/>
  <c r="CN41" i="4"/>
  <c r="CL41" i="4"/>
  <c r="CJ41" i="4"/>
  <c r="CH41" i="4"/>
  <c r="CF41" i="4"/>
  <c r="CD41" i="4"/>
  <c r="CB41" i="4"/>
  <c r="BY41" i="4"/>
  <c r="DF40" i="4"/>
  <c r="DD40" i="4"/>
  <c r="DB40" i="4"/>
  <c r="CZ40" i="4"/>
  <c r="CX40" i="4"/>
  <c r="CV40" i="4"/>
  <c r="CT40" i="4"/>
  <c r="CR40" i="4"/>
  <c r="CP40" i="4"/>
  <c r="CN40" i="4"/>
  <c r="CL40" i="4"/>
  <c r="CJ40" i="4"/>
  <c r="CH40" i="4"/>
  <c r="CF40" i="4"/>
  <c r="CD40" i="4"/>
  <c r="CB40" i="4"/>
  <c r="BY40" i="4"/>
  <c r="DF39" i="4"/>
  <c r="DD39" i="4"/>
  <c r="DB39" i="4"/>
  <c r="CZ39" i="4"/>
  <c r="CX39" i="4"/>
  <c r="CV39" i="4"/>
  <c r="CT39" i="4"/>
  <c r="CR39" i="4"/>
  <c r="CP39" i="4"/>
  <c r="CN39" i="4"/>
  <c r="CL39" i="4"/>
  <c r="CJ39" i="4"/>
  <c r="CH39" i="4"/>
  <c r="CF39" i="4"/>
  <c r="CD39" i="4"/>
  <c r="CB39" i="4"/>
  <c r="BY39" i="4"/>
  <c r="DF38" i="4"/>
  <c r="DD38" i="4"/>
  <c r="DB38" i="4"/>
  <c r="CZ38" i="4"/>
  <c r="CX38" i="4"/>
  <c r="CV38" i="4"/>
  <c r="CT38" i="4"/>
  <c r="CR38" i="4"/>
  <c r="CP38" i="4"/>
  <c r="CN38" i="4"/>
  <c r="CL38" i="4"/>
  <c r="CJ38" i="4"/>
  <c r="CH38" i="4"/>
  <c r="CF38" i="4"/>
  <c r="CD38" i="4"/>
  <c r="CB38" i="4"/>
  <c r="BY38" i="4"/>
  <c r="DF37" i="4"/>
  <c r="DD37" i="4"/>
  <c r="DB37" i="4"/>
  <c r="CZ37" i="4"/>
  <c r="CX37" i="4"/>
  <c r="CV37" i="4"/>
  <c r="CT37" i="4"/>
  <c r="CR37" i="4"/>
  <c r="CP37" i="4"/>
  <c r="CN37" i="4"/>
  <c r="CL37" i="4"/>
  <c r="CJ37" i="4"/>
  <c r="CH37" i="4"/>
  <c r="CF37" i="4"/>
  <c r="CD37" i="4"/>
  <c r="CB37" i="4"/>
  <c r="BY37" i="4"/>
  <c r="DF36" i="4"/>
  <c r="DD36" i="4"/>
  <c r="DB36" i="4"/>
  <c r="CZ36" i="4"/>
  <c r="CX36" i="4"/>
  <c r="CV36" i="4"/>
  <c r="CT36" i="4"/>
  <c r="CR36" i="4"/>
  <c r="CP36" i="4"/>
  <c r="CN36" i="4"/>
  <c r="CL36" i="4"/>
  <c r="CJ36" i="4"/>
  <c r="CH36" i="4"/>
  <c r="CF36" i="4"/>
  <c r="CD36" i="4"/>
  <c r="CB36" i="4"/>
  <c r="BY36" i="4"/>
  <c r="DF35" i="4"/>
  <c r="DD35" i="4"/>
  <c r="DB35" i="4"/>
  <c r="CZ35" i="4"/>
  <c r="CX35" i="4"/>
  <c r="CV35" i="4"/>
  <c r="CT35" i="4"/>
  <c r="CR35" i="4"/>
  <c r="CP35" i="4"/>
  <c r="CN35" i="4"/>
  <c r="CL35" i="4"/>
  <c r="CJ35" i="4"/>
  <c r="CH35" i="4"/>
  <c r="CF35" i="4"/>
  <c r="CD35" i="4"/>
  <c r="CB35" i="4"/>
  <c r="BY35" i="4"/>
  <c r="DF34" i="4"/>
  <c r="DD34" i="4"/>
  <c r="DB34" i="4"/>
  <c r="CZ34" i="4"/>
  <c r="CX34" i="4"/>
  <c r="CV34" i="4"/>
  <c r="CT34" i="4"/>
  <c r="CR34" i="4"/>
  <c r="CP34" i="4"/>
  <c r="CN34" i="4"/>
  <c r="CL34" i="4"/>
  <c r="CJ34" i="4"/>
  <c r="CH34" i="4"/>
  <c r="CF34" i="4"/>
  <c r="CD34" i="4"/>
  <c r="CB34" i="4"/>
  <c r="BY34" i="4"/>
  <c r="DF33" i="4"/>
  <c r="DD33" i="4"/>
  <c r="DB33" i="4"/>
  <c r="CZ33" i="4"/>
  <c r="CX33" i="4"/>
  <c r="CV33" i="4"/>
  <c r="CT33" i="4"/>
  <c r="CR33" i="4"/>
  <c r="CP33" i="4"/>
  <c r="CN33" i="4"/>
  <c r="CL33" i="4"/>
  <c r="CJ33" i="4"/>
  <c r="CH33" i="4"/>
  <c r="CF33" i="4"/>
  <c r="CD33" i="4"/>
  <c r="CB33" i="4"/>
  <c r="BY33" i="4"/>
  <c r="DF32" i="4"/>
  <c r="DD32" i="4"/>
  <c r="DB32" i="4"/>
  <c r="CZ32" i="4"/>
  <c r="CX32" i="4"/>
  <c r="CV32" i="4"/>
  <c r="CT32" i="4"/>
  <c r="CR32" i="4"/>
  <c r="CP32" i="4"/>
  <c r="CN32" i="4"/>
  <c r="CL32" i="4"/>
  <c r="CJ32" i="4"/>
  <c r="CH32" i="4"/>
  <c r="CF32" i="4"/>
  <c r="CD32" i="4"/>
  <c r="CB32" i="4"/>
  <c r="BY32" i="4"/>
  <c r="DF31" i="4"/>
  <c r="DD31" i="4"/>
  <c r="DB31" i="4"/>
  <c r="CZ31" i="4"/>
  <c r="CX31" i="4"/>
  <c r="CV31" i="4"/>
  <c r="CT31" i="4"/>
  <c r="CR31" i="4"/>
  <c r="CP31" i="4"/>
  <c r="CN31" i="4"/>
  <c r="CL31" i="4"/>
  <c r="CJ31" i="4"/>
  <c r="CH31" i="4"/>
  <c r="CF31" i="4"/>
  <c r="CD31" i="4"/>
  <c r="CB31" i="4"/>
  <c r="BY31" i="4"/>
  <c r="DF30" i="4"/>
  <c r="DD30" i="4"/>
  <c r="DB30" i="4"/>
  <c r="CZ30" i="4"/>
  <c r="CX30" i="4"/>
  <c r="CV30" i="4"/>
  <c r="CT30" i="4"/>
  <c r="CR30" i="4"/>
  <c r="CP30" i="4"/>
  <c r="CN30" i="4"/>
  <c r="CL30" i="4"/>
  <c r="CJ30" i="4"/>
  <c r="CH30" i="4"/>
  <c r="CF30" i="4"/>
  <c r="CD30" i="4"/>
  <c r="CB30" i="4"/>
  <c r="BY30" i="4"/>
  <c r="DF29" i="4"/>
  <c r="DD29" i="4"/>
  <c r="DB29" i="4"/>
  <c r="CZ29" i="4"/>
  <c r="CX29" i="4"/>
  <c r="CV29" i="4"/>
  <c r="CT29" i="4"/>
  <c r="CR29" i="4"/>
  <c r="CP29" i="4"/>
  <c r="CN29" i="4"/>
  <c r="CL29" i="4"/>
  <c r="CJ29" i="4"/>
  <c r="CH29" i="4"/>
  <c r="CF29" i="4"/>
  <c r="CD29" i="4"/>
  <c r="CB29" i="4"/>
  <c r="BY29" i="4"/>
  <c r="DF28" i="4"/>
  <c r="DD28" i="4"/>
  <c r="DB28" i="4"/>
  <c r="CZ28" i="4"/>
  <c r="CX28" i="4"/>
  <c r="CV28" i="4"/>
  <c r="CT28" i="4"/>
  <c r="CR28" i="4"/>
  <c r="CP28" i="4"/>
  <c r="CN28" i="4"/>
  <c r="CL28" i="4"/>
  <c r="CJ28" i="4"/>
  <c r="CH28" i="4"/>
  <c r="CF28" i="4"/>
  <c r="CD28" i="4"/>
  <c r="CB28" i="4"/>
  <c r="BY28" i="4"/>
  <c r="DF27" i="4"/>
  <c r="DD27" i="4"/>
  <c r="DB27" i="4"/>
  <c r="CZ27" i="4"/>
  <c r="CX27" i="4"/>
  <c r="CV27" i="4"/>
  <c r="CT27" i="4"/>
  <c r="CR27" i="4"/>
  <c r="CP27" i="4"/>
  <c r="CN27" i="4"/>
  <c r="CL27" i="4"/>
  <c r="CJ27" i="4"/>
  <c r="CH27" i="4"/>
  <c r="CF27" i="4"/>
  <c r="CD27" i="4"/>
  <c r="CB27" i="4"/>
  <c r="BY27" i="4"/>
  <c r="DF26" i="4"/>
  <c r="DD26" i="4"/>
  <c r="DB26" i="4"/>
  <c r="CZ26" i="4"/>
  <c r="CX26" i="4"/>
  <c r="CV26" i="4"/>
  <c r="CT26" i="4"/>
  <c r="CR26" i="4"/>
  <c r="CP26" i="4"/>
  <c r="CN26" i="4"/>
  <c r="CL26" i="4"/>
  <c r="CJ26" i="4"/>
  <c r="CH26" i="4"/>
  <c r="CF26" i="4"/>
  <c r="CD26" i="4"/>
  <c r="CB26" i="4"/>
  <c r="BY26" i="4"/>
  <c r="DF25" i="4"/>
  <c r="DD25" i="4"/>
  <c r="DB25" i="4"/>
  <c r="CZ25" i="4"/>
  <c r="CX25" i="4"/>
  <c r="CV25" i="4"/>
  <c r="CT25" i="4"/>
  <c r="CR25" i="4"/>
  <c r="CP25" i="4"/>
  <c r="CN25" i="4"/>
  <c r="CL25" i="4"/>
  <c r="CJ25" i="4"/>
  <c r="CH25" i="4"/>
  <c r="CF25" i="4"/>
  <c r="CD25" i="4"/>
  <c r="CB25" i="4"/>
  <c r="BY25" i="4"/>
  <c r="DF24" i="4"/>
  <c r="DD24" i="4"/>
  <c r="DB24" i="4"/>
  <c r="CZ24" i="4"/>
  <c r="CX24" i="4"/>
  <c r="CV24" i="4"/>
  <c r="CT24" i="4"/>
  <c r="CR24" i="4"/>
  <c r="CP24" i="4"/>
  <c r="CN24" i="4"/>
  <c r="CL24" i="4"/>
  <c r="CJ24" i="4"/>
  <c r="CH24" i="4"/>
  <c r="CF24" i="4"/>
  <c r="CD24" i="4"/>
  <c r="CB24" i="4"/>
  <c r="BY24" i="4"/>
  <c r="DF23" i="4"/>
  <c r="DD23" i="4"/>
  <c r="DB23" i="4"/>
  <c r="CZ23" i="4"/>
  <c r="CX23" i="4"/>
  <c r="CV23" i="4"/>
  <c r="CT23" i="4"/>
  <c r="CR23" i="4"/>
  <c r="CP23" i="4"/>
  <c r="CN23" i="4"/>
  <c r="CL23" i="4"/>
  <c r="CJ23" i="4"/>
  <c r="CH23" i="4"/>
  <c r="CF23" i="4"/>
  <c r="CD23" i="4"/>
  <c r="CB23" i="4"/>
  <c r="BY23" i="4"/>
  <c r="DF22" i="4"/>
  <c r="DD22" i="4"/>
  <c r="DB22" i="4"/>
  <c r="CZ22" i="4"/>
  <c r="CX22" i="4"/>
  <c r="CV22" i="4"/>
  <c r="CT22" i="4"/>
  <c r="CR22" i="4"/>
  <c r="CP22" i="4"/>
  <c r="CN22" i="4"/>
  <c r="CL22" i="4"/>
  <c r="CJ22" i="4"/>
  <c r="CH22" i="4"/>
  <c r="CF22" i="4"/>
  <c r="CD22" i="4"/>
  <c r="CB22" i="4"/>
  <c r="BY22" i="4"/>
  <c r="DF21" i="4"/>
  <c r="DD21" i="4"/>
  <c r="DB21" i="4"/>
  <c r="CZ21" i="4"/>
  <c r="CX21" i="4"/>
  <c r="CV21" i="4"/>
  <c r="CT21" i="4"/>
  <c r="CR21" i="4"/>
  <c r="CP21" i="4"/>
  <c r="CN21" i="4"/>
  <c r="CL21" i="4"/>
  <c r="CJ21" i="4"/>
  <c r="CH21" i="4"/>
  <c r="CF21" i="4"/>
  <c r="CD21" i="4"/>
  <c r="CB21" i="4"/>
  <c r="BY21" i="4"/>
  <c r="DF20" i="4"/>
  <c r="DD20" i="4"/>
  <c r="DB20" i="4"/>
  <c r="CZ20" i="4"/>
  <c r="CX20" i="4"/>
  <c r="CV20" i="4"/>
  <c r="CT20" i="4"/>
  <c r="CR20" i="4"/>
  <c r="CP20" i="4"/>
  <c r="CN20" i="4"/>
  <c r="CL20" i="4"/>
  <c r="CJ20" i="4"/>
  <c r="CH20" i="4"/>
  <c r="CF20" i="4"/>
  <c r="CD20" i="4"/>
  <c r="CB20" i="4"/>
  <c r="BY20" i="4"/>
  <c r="DF19" i="4"/>
  <c r="DD19" i="4"/>
  <c r="DB19" i="4"/>
  <c r="CZ19" i="4"/>
  <c r="CX19" i="4"/>
  <c r="CV19" i="4"/>
  <c r="CT19" i="4"/>
  <c r="CR19" i="4"/>
  <c r="CP19" i="4"/>
  <c r="CN19" i="4"/>
  <c r="CL19" i="4"/>
  <c r="CJ19" i="4"/>
  <c r="CH19" i="4"/>
  <c r="CF19" i="4"/>
  <c r="CD19" i="4"/>
  <c r="CB19" i="4"/>
  <c r="BY19" i="4"/>
  <c r="DF18" i="4"/>
  <c r="DD18" i="4"/>
  <c r="DB18" i="4"/>
  <c r="CZ18" i="4"/>
  <c r="CX18" i="4"/>
  <c r="CV18" i="4"/>
  <c r="CT18" i="4"/>
  <c r="CR18" i="4"/>
  <c r="CP18" i="4"/>
  <c r="CN18" i="4"/>
  <c r="CL18" i="4"/>
  <c r="CJ18" i="4"/>
  <c r="CH18" i="4"/>
  <c r="CF18" i="4"/>
  <c r="CD18" i="4"/>
  <c r="CB18" i="4"/>
  <c r="BY18" i="4"/>
  <c r="DF17" i="4"/>
  <c r="DD17" i="4"/>
  <c r="DB17" i="4"/>
  <c r="CZ17" i="4"/>
  <c r="CX17" i="4"/>
  <c r="CV17" i="4"/>
  <c r="CT17" i="4"/>
  <c r="CR17" i="4"/>
  <c r="CP17" i="4"/>
  <c r="CN17" i="4"/>
  <c r="CL17" i="4"/>
  <c r="CJ17" i="4"/>
  <c r="CH17" i="4"/>
  <c r="CF17" i="4"/>
  <c r="CD17" i="4"/>
  <c r="CB17" i="4"/>
  <c r="BY17" i="4"/>
  <c r="DF16" i="4"/>
  <c r="DD16" i="4"/>
  <c r="DB16" i="4"/>
  <c r="CZ16" i="4"/>
  <c r="CX16" i="4"/>
  <c r="CV16" i="4"/>
  <c r="CT16" i="4"/>
  <c r="CR16" i="4"/>
  <c r="CP16" i="4"/>
  <c r="CN16" i="4"/>
  <c r="CL16" i="4"/>
  <c r="CJ16" i="4"/>
  <c r="CH16" i="4"/>
  <c r="CF16" i="4"/>
  <c r="CD16" i="4"/>
  <c r="CB16" i="4"/>
  <c r="BY16" i="4"/>
  <c r="DF15" i="4"/>
  <c r="DD15" i="4"/>
  <c r="DB15" i="4"/>
  <c r="CZ15" i="4"/>
  <c r="CX15" i="4"/>
  <c r="CV15" i="4"/>
  <c r="CT15" i="4"/>
  <c r="CR15" i="4"/>
  <c r="CP15" i="4"/>
  <c r="CN15" i="4"/>
  <c r="CL15" i="4"/>
  <c r="CJ15" i="4"/>
  <c r="CH15" i="4"/>
  <c r="CF15" i="4"/>
  <c r="CD15" i="4"/>
  <c r="CB15" i="4"/>
  <c r="BY15" i="4"/>
  <c r="DF14" i="4"/>
  <c r="DD14" i="4"/>
  <c r="DB14" i="4"/>
  <c r="CZ14" i="4"/>
  <c r="CX14" i="4"/>
  <c r="CV14" i="4"/>
  <c r="CT14" i="4"/>
  <c r="CR14" i="4"/>
  <c r="CP14" i="4"/>
  <c r="CN14" i="4"/>
  <c r="CL14" i="4"/>
  <c r="CJ14" i="4"/>
  <c r="CH14" i="4"/>
  <c r="CF14" i="4"/>
  <c r="CD14" i="4"/>
  <c r="CB14" i="4"/>
  <c r="BY14" i="4"/>
  <c r="DF13" i="4"/>
  <c r="DD13" i="4"/>
  <c r="DB13" i="4"/>
  <c r="CZ13" i="4"/>
  <c r="CX13" i="4"/>
  <c r="CV13" i="4"/>
  <c r="CT13" i="4"/>
  <c r="CR13" i="4"/>
  <c r="CP13" i="4"/>
  <c r="CN13" i="4"/>
  <c r="CL13" i="4"/>
  <c r="CJ13" i="4"/>
  <c r="CH13" i="4"/>
  <c r="CF13" i="4"/>
  <c r="CD13" i="4"/>
  <c r="CB13" i="4"/>
  <c r="BY13" i="4"/>
  <c r="DF10" i="4"/>
  <c r="DD10" i="4"/>
  <c r="DB10" i="4"/>
  <c r="CZ10" i="4"/>
  <c r="BY10" i="4"/>
  <c r="DF9" i="4"/>
  <c r="DD9" i="4"/>
  <c r="DB9" i="4"/>
  <c r="CZ9" i="4"/>
  <c r="BY9" i="4"/>
  <c r="DF8" i="4"/>
  <c r="DD8" i="4"/>
  <c r="DB8" i="4"/>
  <c r="CZ8" i="4"/>
  <c r="BY8" i="4"/>
  <c r="DF7" i="4"/>
  <c r="DF11" i="4" s="1"/>
  <c r="DF12" i="4" s="1"/>
  <c r="DD7" i="4"/>
  <c r="DB7" i="4"/>
  <c r="CZ7" i="4"/>
  <c r="BY7" i="4"/>
  <c r="DF6" i="4"/>
  <c r="DD6" i="4"/>
  <c r="DE43" i="4"/>
  <c r="DB6" i="4"/>
  <c r="DC17" i="4" s="1"/>
  <c r="CZ6" i="4"/>
  <c r="BY6" i="4"/>
  <c r="DE13" i="75"/>
  <c r="CM104" i="48"/>
  <c r="CM116" i="48"/>
  <c r="CM10" i="39"/>
  <c r="CM28" i="39"/>
  <c r="CN14" i="46"/>
  <c r="CM36" i="39"/>
  <c r="BY11" i="47"/>
  <c r="DD23" i="46"/>
  <c r="CM105" i="48"/>
  <c r="CM115" i="48"/>
  <c r="CM127" i="48"/>
  <c r="CN23" i="46"/>
  <c r="CM98" i="48"/>
  <c r="CM100" i="48"/>
  <c r="CM106" i="48"/>
  <c r="CM107" i="48"/>
  <c r="CM108" i="48"/>
  <c r="CM113" i="48"/>
  <c r="DC17" i="75"/>
  <c r="CK102" i="48"/>
  <c r="CK105" i="48"/>
  <c r="CK110" i="48"/>
  <c r="CK113" i="48"/>
  <c r="CK114" i="48"/>
  <c r="CL34" i="48"/>
  <c r="CL118" i="48" s="1"/>
  <c r="CL37" i="48"/>
  <c r="CL121" i="48" s="1"/>
  <c r="CK126" i="48"/>
  <c r="DC13" i="58"/>
  <c r="CI102" i="48"/>
  <c r="CI105" i="48"/>
  <c r="CI113" i="48"/>
  <c r="CJ37" i="48"/>
  <c r="CJ121" i="48" s="1"/>
  <c r="CI126" i="48"/>
  <c r="CI15" i="39"/>
  <c r="CI31" i="39"/>
  <c r="CI43" i="39"/>
  <c r="CI98" i="48"/>
  <c r="CI99" i="48"/>
  <c r="CI101" i="48"/>
  <c r="CI103" i="48"/>
  <c r="CI104" i="48"/>
  <c r="CI111" i="48"/>
  <c r="CI114" i="48"/>
  <c r="CI115" i="48"/>
  <c r="CI117" i="48"/>
  <c r="CJ35" i="48"/>
  <c r="CJ119" i="48" s="1"/>
  <c r="CJ41" i="48"/>
  <c r="CJ125" i="48" s="1"/>
  <c r="CI107" i="48"/>
  <c r="DC42" i="43"/>
  <c r="DB11" i="75"/>
  <c r="DB12" i="75" s="1"/>
  <c r="DB11" i="47"/>
  <c r="DB12" i="47"/>
  <c r="DC13" i="9"/>
  <c r="DC15" i="9"/>
  <c r="DA43" i="55"/>
  <c r="CC98" i="48"/>
  <c r="CC102" i="48"/>
  <c r="CC106" i="48"/>
  <c r="CC110" i="48"/>
  <c r="DA13" i="75"/>
  <c r="DA14" i="75"/>
  <c r="CZ40" i="48"/>
  <c r="DA42" i="47"/>
  <c r="CD13" i="46"/>
  <c r="CD16" i="46"/>
  <c r="CD21" i="46"/>
  <c r="CC120" i="48"/>
  <c r="CD39" i="46"/>
  <c r="CD43" i="46"/>
  <c r="CC99" i="48"/>
  <c r="CC39" i="39"/>
  <c r="CC103" i="48"/>
  <c r="CD35" i="46"/>
  <c r="CC119" i="48"/>
  <c r="CZ8" i="48"/>
  <c r="CA102" i="48"/>
  <c r="CA104" i="48"/>
  <c r="CA105" i="48"/>
  <c r="CA110" i="48"/>
  <c r="CA112" i="48"/>
  <c r="CA113" i="48"/>
  <c r="CA118" i="48"/>
  <c r="CA121" i="48"/>
  <c r="CA126" i="48"/>
  <c r="CA115" i="48"/>
  <c r="CA123" i="48"/>
  <c r="CA9" i="39"/>
  <c r="CA15" i="39"/>
  <c r="CA19" i="39"/>
  <c r="CA23" i="39"/>
  <c r="CA27" i="39"/>
  <c r="CA35" i="39"/>
  <c r="CB35" i="46"/>
  <c r="DA14" i="13"/>
  <c r="DA43" i="4"/>
  <c r="BY11" i="75"/>
  <c r="DA13" i="58"/>
  <c r="BZ14" i="58"/>
  <c r="DC14" i="58"/>
  <c r="DG14" i="58"/>
  <c r="DA15" i="58"/>
  <c r="DC16" i="58"/>
  <c r="DG16" i="58"/>
  <c r="DA17" i="58"/>
  <c r="DE17" i="58"/>
  <c r="BZ18" i="58"/>
  <c r="DC18" i="58"/>
  <c r="DG18" i="58"/>
  <c r="BZ20" i="58"/>
  <c r="DC20" i="58"/>
  <c r="DG20" i="58"/>
  <c r="DA21" i="58"/>
  <c r="BZ22" i="58"/>
  <c r="DG22" i="58"/>
  <c r="DA23" i="58"/>
  <c r="BZ24" i="58"/>
  <c r="DC24" i="58"/>
  <c r="DG24" i="58"/>
  <c r="DA25" i="58"/>
  <c r="BZ26" i="58"/>
  <c r="DC26" i="58"/>
  <c r="DG26" i="58"/>
  <c r="DA14" i="58"/>
  <c r="BZ15" i="58"/>
  <c r="DC15" i="58"/>
  <c r="DG15" i="58"/>
  <c r="DA16" i="58"/>
  <c r="BZ17" i="58"/>
  <c r="DC17" i="58"/>
  <c r="DG17" i="58"/>
  <c r="DA18" i="58"/>
  <c r="BZ19" i="58"/>
  <c r="DC19" i="58"/>
  <c r="DG19" i="58"/>
  <c r="DA20" i="58"/>
  <c r="DE20" i="58"/>
  <c r="BZ21" i="58"/>
  <c r="DC21" i="58"/>
  <c r="DG21" i="58"/>
  <c r="DA22" i="58"/>
  <c r="BZ23" i="58"/>
  <c r="DC23" i="58"/>
  <c r="DG23" i="58"/>
  <c r="DA24" i="58"/>
  <c r="BZ25" i="58"/>
  <c r="DC25" i="58"/>
  <c r="DG25" i="58"/>
  <c r="DA26" i="58"/>
  <c r="BZ43" i="58"/>
  <c r="BZ42" i="58"/>
  <c r="BZ41" i="58"/>
  <c r="BZ39" i="58"/>
  <c r="BZ38" i="58"/>
  <c r="BZ37" i="58"/>
  <c r="BZ36" i="58"/>
  <c r="BZ35" i="58"/>
  <c r="BZ34" i="58"/>
  <c r="BZ33" i="58"/>
  <c r="BZ31" i="58"/>
  <c r="BZ30" i="58"/>
  <c r="DC43" i="58"/>
  <c r="DC42" i="58"/>
  <c r="DC41" i="58"/>
  <c r="DC40" i="58"/>
  <c r="DC39" i="58"/>
  <c r="DC37" i="58"/>
  <c r="DC36" i="58"/>
  <c r="DC35" i="58"/>
  <c r="DC34" i="58"/>
  <c r="DC33" i="58"/>
  <c r="DC32" i="58"/>
  <c r="DC31" i="58"/>
  <c r="DC29" i="58"/>
  <c r="DG43" i="58"/>
  <c r="DG42" i="58"/>
  <c r="DG41" i="58"/>
  <c r="DG40" i="58"/>
  <c r="DG39" i="58"/>
  <c r="DG38" i="58"/>
  <c r="DG37" i="58"/>
  <c r="DG35" i="58"/>
  <c r="DG34" i="58"/>
  <c r="DG33" i="58"/>
  <c r="DG32" i="58"/>
  <c r="DG31" i="58"/>
  <c r="DG30" i="58"/>
  <c r="DG29" i="58"/>
  <c r="BZ28" i="58"/>
  <c r="DC28" i="58"/>
  <c r="DG28" i="58"/>
  <c r="DA29" i="58"/>
  <c r="DA42" i="58"/>
  <c r="DA41" i="58"/>
  <c r="DA40" i="58"/>
  <c r="DA39" i="58"/>
  <c r="DA38" i="58"/>
  <c r="DA37" i="58"/>
  <c r="DA36" i="58"/>
  <c r="DA34" i="58"/>
  <c r="DA33" i="58"/>
  <c r="DA32" i="58"/>
  <c r="DA31" i="58"/>
  <c r="DA30" i="58"/>
  <c r="DE43" i="58"/>
  <c r="DE35" i="58"/>
  <c r="BZ27" i="58"/>
  <c r="DC27" i="58"/>
  <c r="DG27" i="58"/>
  <c r="DA28" i="58"/>
  <c r="BZ29" i="58"/>
  <c r="CA90" i="48"/>
  <c r="CE90" i="48"/>
  <c r="CF43" i="48"/>
  <c r="CF127" i="48" s="1"/>
  <c r="CI90" i="48"/>
  <c r="CZ6" i="48"/>
  <c r="DA55" i="48" s="1"/>
  <c r="CZ14" i="48"/>
  <c r="CZ16" i="48"/>
  <c r="CZ100" i="48" s="1"/>
  <c r="CZ17" i="48"/>
  <c r="CZ18" i="48"/>
  <c r="CZ102" i="48" s="1"/>
  <c r="DB18" i="48"/>
  <c r="CZ20" i="48"/>
  <c r="CZ104" i="48" s="1"/>
  <c r="CZ22" i="48"/>
  <c r="CZ24" i="48"/>
  <c r="CZ108" i="48" s="1"/>
  <c r="CZ25" i="48"/>
  <c r="DB28" i="48"/>
  <c r="CZ29" i="48"/>
  <c r="CZ32" i="48"/>
  <c r="CZ116" i="48" s="1"/>
  <c r="CZ33" i="48"/>
  <c r="CK118" i="48"/>
  <c r="CE119" i="48"/>
  <c r="CF35" i="48"/>
  <c r="CF119" i="48" s="1"/>
  <c r="CM119" i="48"/>
  <c r="CG120" i="48"/>
  <c r="CH36" i="48"/>
  <c r="CH120" i="48" s="1"/>
  <c r="CK120" i="48"/>
  <c r="CL36" i="48"/>
  <c r="CL120" i="48" s="1"/>
  <c r="CW120" i="48"/>
  <c r="CX36" i="48"/>
  <c r="CX120" i="48" s="1"/>
  <c r="CB37" i="48"/>
  <c r="CB121" i="48" s="1"/>
  <c r="CE121" i="48"/>
  <c r="CF37" i="48"/>
  <c r="CF121" i="48" s="1"/>
  <c r="CM121" i="48"/>
  <c r="CG122" i="48"/>
  <c r="CH38" i="48"/>
  <c r="CH122" i="48" s="1"/>
  <c r="CK122" i="48"/>
  <c r="CL38" i="48"/>
  <c r="CL122" i="48" s="1"/>
  <c r="CW122" i="48"/>
  <c r="DB38" i="48"/>
  <c r="CB39" i="48"/>
  <c r="CB123" i="48" s="1"/>
  <c r="CE123" i="48"/>
  <c r="CF39" i="48"/>
  <c r="CF123" i="48" s="1"/>
  <c r="CI123" i="48"/>
  <c r="CJ39" i="48"/>
  <c r="CJ123" i="48" s="1"/>
  <c r="CG124" i="48"/>
  <c r="CH40" i="48"/>
  <c r="CH124" i="48" s="1"/>
  <c r="CK124" i="48"/>
  <c r="CL40" i="48"/>
  <c r="CL124" i="48" s="1"/>
  <c r="CW124" i="48"/>
  <c r="CX40" i="48"/>
  <c r="CX124" i="48" s="1"/>
  <c r="DB40" i="48"/>
  <c r="CA125" i="48"/>
  <c r="CB41" i="48"/>
  <c r="CB125" i="48" s="1"/>
  <c r="CZ41" i="48"/>
  <c r="CE125" i="48"/>
  <c r="CF41" i="48"/>
  <c r="CF125" i="48" s="1"/>
  <c r="CI125" i="48"/>
  <c r="CM125" i="48"/>
  <c r="CC90" i="48"/>
  <c r="CD43" i="48"/>
  <c r="CD127" i="48" s="1"/>
  <c r="CG90" i="48"/>
  <c r="CK90" i="48"/>
  <c r="CL43" i="48"/>
  <c r="CL127" i="48" s="1"/>
  <c r="CX43" i="48"/>
  <c r="CX127" i="48" s="1"/>
  <c r="DB6" i="48"/>
  <c r="CB13" i="48"/>
  <c r="CB97" i="48" s="1"/>
  <c r="CD13" i="48"/>
  <c r="CD97" i="48" s="1"/>
  <c r="CF13" i="48"/>
  <c r="CF97" i="48" s="1"/>
  <c r="CJ13" i="48"/>
  <c r="CJ97" i="48" s="1"/>
  <c r="CL13" i="48"/>
  <c r="CL97" i="48" s="1"/>
  <c r="CB14" i="48"/>
  <c r="CB98" i="48" s="1"/>
  <c r="CD14" i="48"/>
  <c r="CD98" i="48" s="1"/>
  <c r="CF14" i="48"/>
  <c r="CF98" i="48" s="1"/>
  <c r="CH14" i="48"/>
  <c r="CH98" i="48" s="1"/>
  <c r="CJ14" i="48"/>
  <c r="CJ98" i="48" s="1"/>
  <c r="CF15" i="48"/>
  <c r="CF99" i="48" s="1"/>
  <c r="CH15" i="48"/>
  <c r="CH99" i="48" s="1"/>
  <c r="CL15" i="48"/>
  <c r="CL99" i="48" s="1"/>
  <c r="CB16" i="48"/>
  <c r="CB100" i="48" s="1"/>
  <c r="CD16" i="48"/>
  <c r="CD100" i="48" s="1"/>
  <c r="CF16" i="48"/>
  <c r="CF100" i="48" s="1"/>
  <c r="CJ16" i="48"/>
  <c r="CJ100" i="48" s="1"/>
  <c r="CL16" i="48"/>
  <c r="CL100" i="48" s="1"/>
  <c r="CX16" i="48"/>
  <c r="CX100" i="48" s="1"/>
  <c r="CB17" i="48"/>
  <c r="CB101" i="48" s="1"/>
  <c r="CD17" i="48"/>
  <c r="CD101" i="48" s="1"/>
  <c r="CF17" i="48"/>
  <c r="CF101" i="48" s="1"/>
  <c r="CJ17" i="48"/>
  <c r="CJ101" i="48" s="1"/>
  <c r="CL17" i="48"/>
  <c r="CL101" i="48" s="1"/>
  <c r="CX17" i="48"/>
  <c r="CX101" i="48" s="1"/>
  <c r="CB18" i="48"/>
  <c r="CB102" i="48" s="1"/>
  <c r="CD18" i="48"/>
  <c r="CD102" i="48" s="1"/>
  <c r="CF18" i="48"/>
  <c r="CF102" i="48" s="1"/>
  <c r="CH18" i="48"/>
  <c r="CH102" i="48" s="1"/>
  <c r="CJ18" i="48"/>
  <c r="CJ102" i="48" s="1"/>
  <c r="CX18" i="48"/>
  <c r="CX102" i="48" s="1"/>
  <c r="CF19" i="48"/>
  <c r="CF103" i="48" s="1"/>
  <c r="CJ19" i="48"/>
  <c r="CJ103" i="48" s="1"/>
  <c r="CL19" i="48"/>
  <c r="CL103" i="48" s="1"/>
  <c r="CX19" i="48"/>
  <c r="CX103" i="48" s="1"/>
  <c r="CD20" i="48"/>
  <c r="CD104" i="48" s="1"/>
  <c r="CF20" i="48"/>
  <c r="CF104" i="48" s="1"/>
  <c r="CH20" i="48"/>
  <c r="CH104" i="48" s="1"/>
  <c r="CJ20" i="48"/>
  <c r="CJ104" i="48" s="1"/>
  <c r="CL20" i="48"/>
  <c r="CL104" i="48" s="1"/>
  <c r="CD21" i="48"/>
  <c r="CD105" i="48" s="1"/>
  <c r="CF21" i="48"/>
  <c r="CF105" i="48" s="1"/>
  <c r="CJ21" i="48"/>
  <c r="CJ105" i="48" s="1"/>
  <c r="CL21" i="48"/>
  <c r="CL105" i="48" s="1"/>
  <c r="CB22" i="48"/>
  <c r="CB106" i="48" s="1"/>
  <c r="CD22" i="48"/>
  <c r="CD106" i="48" s="1"/>
  <c r="CF22" i="48"/>
  <c r="CF106" i="48" s="1"/>
  <c r="CJ22" i="48"/>
  <c r="CJ106" i="48" s="1"/>
  <c r="CF23" i="48"/>
  <c r="CF107" i="48" s="1"/>
  <c r="CH23" i="48"/>
  <c r="CH107" i="48" s="1"/>
  <c r="CL23" i="48"/>
  <c r="CL107" i="48" s="1"/>
  <c r="CB24" i="48"/>
  <c r="CB108" i="48" s="1"/>
  <c r="CD24" i="48"/>
  <c r="CD108" i="48" s="1"/>
  <c r="CF24" i="48"/>
  <c r="CF108" i="48" s="1"/>
  <c r="CJ24" i="48"/>
  <c r="CJ108" i="48" s="1"/>
  <c r="CL24" i="48"/>
  <c r="CL108" i="48" s="1"/>
  <c r="CX24" i="48"/>
  <c r="CX108" i="48" s="1"/>
  <c r="CB25" i="48"/>
  <c r="CB109" i="48" s="1"/>
  <c r="CD25" i="48"/>
  <c r="CD109" i="48" s="1"/>
  <c r="CF25" i="48"/>
  <c r="CF109" i="48" s="1"/>
  <c r="CJ25" i="48"/>
  <c r="CJ109" i="48" s="1"/>
  <c r="CX25" i="48"/>
  <c r="CX109" i="48" s="1"/>
  <c r="CF26" i="48"/>
  <c r="CF110" i="48" s="1"/>
  <c r="CH26" i="48"/>
  <c r="CH110" i="48" s="1"/>
  <c r="CJ26" i="48"/>
  <c r="CJ110" i="48" s="1"/>
  <c r="CX26" i="48"/>
  <c r="CX110" i="48" s="1"/>
  <c r="CD27" i="48"/>
  <c r="CD111" i="48" s="1"/>
  <c r="CF27" i="48"/>
  <c r="CF111" i="48" s="1"/>
  <c r="CL27" i="48"/>
  <c r="CL111" i="48" s="1"/>
  <c r="CX27" i="48"/>
  <c r="CX111" i="48" s="1"/>
  <c r="CB28" i="48"/>
  <c r="CB112" i="48" s="1"/>
  <c r="CF28" i="48"/>
  <c r="CF112" i="48" s="1"/>
  <c r="CJ28" i="48"/>
  <c r="CJ112" i="48" s="1"/>
  <c r="CL28" i="48"/>
  <c r="CL112" i="48" s="1"/>
  <c r="CX28" i="48"/>
  <c r="CX112" i="48" s="1"/>
  <c r="CD29" i="48"/>
  <c r="CD113" i="48" s="1"/>
  <c r="CF29" i="48"/>
  <c r="CF113" i="48" s="1"/>
  <c r="CJ29" i="48"/>
  <c r="CJ113" i="48" s="1"/>
  <c r="CL29" i="48"/>
  <c r="CL113" i="48" s="1"/>
  <c r="CB30" i="48"/>
  <c r="CB114" i="48" s="1"/>
  <c r="CF30" i="48"/>
  <c r="CF114" i="48" s="1"/>
  <c r="CH30" i="48"/>
  <c r="CH114" i="48" s="1"/>
  <c r="CJ30" i="48"/>
  <c r="CJ114" i="48" s="1"/>
  <c r="CB31" i="48"/>
  <c r="CB115" i="48" s="1"/>
  <c r="CF31" i="48"/>
  <c r="CF115" i="48" s="1"/>
  <c r="CJ31" i="48"/>
  <c r="CJ115" i="48" s="1"/>
  <c r="CX31" i="48"/>
  <c r="CX115" i="48" s="1"/>
  <c r="CB32" i="48"/>
  <c r="CB116" i="48" s="1"/>
  <c r="CD32" i="48"/>
  <c r="CD116" i="48" s="1"/>
  <c r="CF32" i="48"/>
  <c r="CF116" i="48" s="1"/>
  <c r="CH32" i="48"/>
  <c r="CH116" i="48" s="1"/>
  <c r="CJ32" i="48"/>
  <c r="CJ116" i="48" s="1"/>
  <c r="CL32" i="48"/>
  <c r="CL116" i="48" s="1"/>
  <c r="CB33" i="48"/>
  <c r="CB117" i="48" s="1"/>
  <c r="CD33" i="48"/>
  <c r="CD117" i="48" s="1"/>
  <c r="CF33" i="48"/>
  <c r="CF117" i="48" s="1"/>
  <c r="CL33" i="48"/>
  <c r="CL117" i="48" s="1"/>
  <c r="CX33" i="48"/>
  <c r="CX117" i="48" s="1"/>
  <c r="CB34" i="48"/>
  <c r="CB118" i="48" s="1"/>
  <c r="CF34" i="48"/>
  <c r="CF118" i="48" s="1"/>
  <c r="CJ34" i="48"/>
  <c r="CJ118" i="48" s="1"/>
  <c r="CK119" i="48"/>
  <c r="CL35" i="48"/>
  <c r="CL119" i="48" s="1"/>
  <c r="CB36" i="48"/>
  <c r="CB120" i="48" s="1"/>
  <c r="CI120" i="48"/>
  <c r="CJ36" i="48"/>
  <c r="CJ120" i="48" s="1"/>
  <c r="CC121" i="48"/>
  <c r="CD37" i="48"/>
  <c r="CD121" i="48" s="1"/>
  <c r="CX37" i="48"/>
  <c r="CX121" i="48" s="1"/>
  <c r="CA122" i="48"/>
  <c r="CB38" i="48"/>
  <c r="CB122" i="48" s="1"/>
  <c r="CE122" i="48"/>
  <c r="CF38" i="48"/>
  <c r="CF122" i="48" s="1"/>
  <c r="CI122" i="48"/>
  <c r="CJ38" i="48"/>
  <c r="CJ122" i="48" s="1"/>
  <c r="CM122" i="48"/>
  <c r="CK123" i="48"/>
  <c r="CL39" i="48"/>
  <c r="CL123" i="48" s="1"/>
  <c r="CW123" i="48"/>
  <c r="CX39" i="48"/>
  <c r="CX123" i="48" s="1"/>
  <c r="CA124" i="48"/>
  <c r="CB40" i="48"/>
  <c r="CB124" i="48" s="1"/>
  <c r="CE124" i="48"/>
  <c r="CF40" i="48"/>
  <c r="CF124" i="48" s="1"/>
  <c r="CI124" i="48"/>
  <c r="CJ40" i="48"/>
  <c r="CJ124" i="48" s="1"/>
  <c r="CM124" i="48"/>
  <c r="CC125" i="48"/>
  <c r="CD41" i="48"/>
  <c r="CD125" i="48" s="1"/>
  <c r="CK125" i="48"/>
  <c r="CL41" i="48"/>
  <c r="CL125" i="48" s="1"/>
  <c r="CB42" i="48"/>
  <c r="CB126" i="48" s="1"/>
  <c r="CF42" i="48"/>
  <c r="CF126" i="48" s="1"/>
  <c r="CH42" i="48"/>
  <c r="CH126" i="48" s="1"/>
  <c r="CJ42" i="48"/>
  <c r="CJ126" i="48" s="1"/>
  <c r="CX42" i="48"/>
  <c r="CX126" i="48" s="1"/>
  <c r="DC18" i="75"/>
  <c r="DG18" i="75"/>
  <c r="DA19" i="75"/>
  <c r="DE19" i="75"/>
  <c r="BZ20" i="75"/>
  <c r="DC20" i="75"/>
  <c r="DG20" i="75"/>
  <c r="DA21" i="75"/>
  <c r="BZ22" i="75"/>
  <c r="DC22" i="75"/>
  <c r="DA23" i="75"/>
  <c r="BZ24" i="75"/>
  <c r="DC24" i="75"/>
  <c r="DG24" i="75"/>
  <c r="DA25" i="75"/>
  <c r="DC26" i="75"/>
  <c r="DG26" i="75"/>
  <c r="DC13" i="75"/>
  <c r="BZ14" i="75"/>
  <c r="DC14" i="75"/>
  <c r="BZ15" i="75"/>
  <c r="DA15" i="75"/>
  <c r="DC15" i="75"/>
  <c r="DG15" i="75"/>
  <c r="BZ16" i="75"/>
  <c r="DC16" i="75"/>
  <c r="DG16" i="75"/>
  <c r="BZ17" i="75"/>
  <c r="DA17" i="75"/>
  <c r="BZ19" i="75"/>
  <c r="DC19" i="75"/>
  <c r="DG19" i="75"/>
  <c r="DA20" i="75"/>
  <c r="BZ21" i="75"/>
  <c r="DC21" i="75"/>
  <c r="DA22" i="75"/>
  <c r="BZ23" i="75"/>
  <c r="DG23" i="75"/>
  <c r="DA24" i="75"/>
  <c r="BZ25" i="75"/>
  <c r="DC25" i="75"/>
  <c r="DG25" i="75"/>
  <c r="DA26" i="75"/>
  <c r="DA27" i="75"/>
  <c r="DE27" i="75"/>
  <c r="BZ28" i="75"/>
  <c r="DC28" i="75"/>
  <c r="DG28" i="75"/>
  <c r="DA29" i="75"/>
  <c r="DC30" i="75"/>
  <c r="DA31" i="75"/>
  <c r="DE31" i="75"/>
  <c r="BZ32" i="75"/>
  <c r="DC32" i="75"/>
  <c r="DG32" i="75"/>
  <c r="DA33" i="75"/>
  <c r="DC34" i="75"/>
  <c r="DA35" i="75"/>
  <c r="DE35" i="75"/>
  <c r="BZ36" i="75"/>
  <c r="DC36" i="75"/>
  <c r="DG36" i="75"/>
  <c r="DA37" i="75"/>
  <c r="DC38" i="75"/>
  <c r="DA39" i="75"/>
  <c r="DE39" i="75"/>
  <c r="BZ40" i="75"/>
  <c r="DC40" i="75"/>
  <c r="DG40" i="75"/>
  <c r="DA41" i="75"/>
  <c r="DC42" i="75"/>
  <c r="DA43" i="75"/>
  <c r="DE43" i="75"/>
  <c r="BZ27" i="75"/>
  <c r="DC27" i="75"/>
  <c r="DG27" i="75"/>
  <c r="DA28" i="75"/>
  <c r="DC29" i="75"/>
  <c r="DG29" i="75"/>
  <c r="DA30" i="75"/>
  <c r="BZ31" i="75"/>
  <c r="DG31" i="75"/>
  <c r="BZ33" i="75"/>
  <c r="DC33" i="75"/>
  <c r="DG33" i="75"/>
  <c r="DA34" i="75"/>
  <c r="BZ35" i="75"/>
  <c r="DC35" i="75"/>
  <c r="DG35" i="75"/>
  <c r="DA36" i="75"/>
  <c r="DC37" i="75"/>
  <c r="DA38" i="75"/>
  <c r="BZ39" i="75"/>
  <c r="DC39" i="75"/>
  <c r="DG39" i="75"/>
  <c r="BZ41" i="75"/>
  <c r="DC41" i="75"/>
  <c r="DG41" i="75"/>
  <c r="DA42" i="75"/>
  <c r="DE42" i="75"/>
  <c r="BZ43" i="75"/>
  <c r="DC43" i="75"/>
  <c r="DG43" i="75"/>
  <c r="CG7" i="39"/>
  <c r="DB9" i="48"/>
  <c r="CG13" i="39"/>
  <c r="CG17" i="39"/>
  <c r="CG21" i="39"/>
  <c r="CG25" i="39"/>
  <c r="CN32" i="46"/>
  <c r="CT34" i="46"/>
  <c r="CT32" i="46"/>
  <c r="CT23" i="46"/>
  <c r="CT21" i="46"/>
  <c r="CX40" i="46"/>
  <c r="CX18" i="46"/>
  <c r="CT20" i="46"/>
  <c r="CV30" i="46"/>
  <c r="CV15" i="46"/>
  <c r="CT17" i="46"/>
  <c r="CT22" i="46"/>
  <c r="CT26" i="46"/>
  <c r="CV33" i="46"/>
  <c r="CV28" i="46"/>
  <c r="CT29" i="46"/>
  <c r="CT42" i="46"/>
  <c r="DG14" i="55"/>
  <c r="DG16" i="55"/>
  <c r="DG13" i="55"/>
  <c r="DE17" i="55"/>
  <c r="DE25" i="55"/>
  <c r="DE26" i="55"/>
  <c r="DD11" i="55"/>
  <c r="DD12" i="55" s="1"/>
  <c r="DB11" i="55"/>
  <c r="DB12" i="55" s="1"/>
  <c r="BZ13" i="55"/>
  <c r="BZ14" i="55"/>
  <c r="BZ15" i="55"/>
  <c r="BZ16" i="55"/>
  <c r="DC13" i="55"/>
  <c r="DC14" i="55"/>
  <c r="DC15" i="55"/>
  <c r="DC16" i="55"/>
  <c r="BZ24" i="55"/>
  <c r="BZ17" i="55"/>
  <c r="CZ11" i="55"/>
  <c r="CZ12" i="55" s="1"/>
  <c r="DA13" i="55"/>
  <c r="DA14" i="55"/>
  <c r="DA15" i="55"/>
  <c r="DA16" i="55"/>
  <c r="DA17" i="55"/>
  <c r="DA18" i="55"/>
  <c r="DA19" i="55"/>
  <c r="DA20" i="55"/>
  <c r="DA22" i="55"/>
  <c r="DA23" i="55"/>
  <c r="DA24" i="55"/>
  <c r="DA26" i="55"/>
  <c r="DA28" i="55"/>
  <c r="BY11" i="55"/>
  <c r="DA21" i="55"/>
  <c r="DA25" i="55"/>
  <c r="DA27" i="55"/>
  <c r="DA29" i="55"/>
  <c r="DC17" i="55"/>
  <c r="DG17" i="55"/>
  <c r="BZ18" i="55"/>
  <c r="DC18" i="55"/>
  <c r="DG18" i="55"/>
  <c r="BZ19" i="55"/>
  <c r="DC19" i="55"/>
  <c r="DG19" i="55"/>
  <c r="BZ20" i="55"/>
  <c r="DC20" i="55"/>
  <c r="DG20" i="55"/>
  <c r="BZ21" i="55"/>
  <c r="DC21" i="55"/>
  <c r="DG21" i="55"/>
  <c r="BZ22" i="55"/>
  <c r="DC22" i="55"/>
  <c r="DG22" i="55"/>
  <c r="BZ23" i="55"/>
  <c r="DC23" i="55"/>
  <c r="DG23" i="55"/>
  <c r="BZ43" i="55"/>
  <c r="BZ42" i="55"/>
  <c r="BZ41" i="55"/>
  <c r="BZ40" i="55"/>
  <c r="BZ39" i="55"/>
  <c r="BZ38" i="55"/>
  <c r="BZ37" i="55"/>
  <c r="BZ36" i="55"/>
  <c r="BZ35" i="55"/>
  <c r="BZ34" i="55"/>
  <c r="BZ33" i="55"/>
  <c r="BZ32" i="55"/>
  <c r="BZ31" i="55"/>
  <c r="BZ30" i="55"/>
  <c r="BZ29" i="55"/>
  <c r="BZ28" i="55"/>
  <c r="BZ27" i="55"/>
  <c r="BZ26" i="55"/>
  <c r="BZ25" i="55"/>
  <c r="DC43" i="55"/>
  <c r="DC42" i="55"/>
  <c r="DC41" i="55"/>
  <c r="DC40" i="55"/>
  <c r="DC39" i="55"/>
  <c r="DC38" i="55"/>
  <c r="DC37" i="55"/>
  <c r="DC36" i="55"/>
  <c r="DC35" i="55"/>
  <c r="DC34" i="55"/>
  <c r="DC33" i="55"/>
  <c r="DC32" i="55"/>
  <c r="DC31" i="55"/>
  <c r="DC30" i="55"/>
  <c r="DC29" i="55"/>
  <c r="DC28" i="55"/>
  <c r="DC27" i="55"/>
  <c r="DC26" i="55"/>
  <c r="DC25" i="55"/>
  <c r="DG43" i="55"/>
  <c r="DG42" i="55"/>
  <c r="DG41" i="55"/>
  <c r="DG40" i="55"/>
  <c r="DG39" i="55"/>
  <c r="DG38" i="55"/>
  <c r="DG37" i="55"/>
  <c r="DG36" i="55"/>
  <c r="DG35" i="55"/>
  <c r="DG34" i="55"/>
  <c r="DG33" i="55"/>
  <c r="DG32" i="55"/>
  <c r="DG31" i="55"/>
  <c r="DG30" i="55"/>
  <c r="DG29" i="55"/>
  <c r="DG28" i="55"/>
  <c r="DG27" i="55"/>
  <c r="DG26" i="55"/>
  <c r="DG25" i="55"/>
  <c r="DA30" i="55"/>
  <c r="DE30" i="55"/>
  <c r="DA31" i="55"/>
  <c r="DE31" i="55"/>
  <c r="DA32" i="55"/>
  <c r="DE32" i="55"/>
  <c r="DA33" i="55"/>
  <c r="DE33" i="55"/>
  <c r="DA34" i="55"/>
  <c r="DE34" i="55"/>
  <c r="DA35" i="55"/>
  <c r="DE35" i="55"/>
  <c r="DA36" i="55"/>
  <c r="DE36" i="55"/>
  <c r="DA37" i="55"/>
  <c r="DE37" i="55"/>
  <c r="DA38" i="55"/>
  <c r="DE38" i="55"/>
  <c r="DA39" i="55"/>
  <c r="DE39" i="55"/>
  <c r="DA40" i="55"/>
  <c r="DE40" i="55"/>
  <c r="DA41" i="55"/>
  <c r="DE41" i="55"/>
  <c r="DA42" i="55"/>
  <c r="DE42" i="55"/>
  <c r="DG43" i="47"/>
  <c r="DE40" i="47"/>
  <c r="DE42" i="47"/>
  <c r="DE41" i="47"/>
  <c r="DE13" i="47"/>
  <c r="DE14" i="47"/>
  <c r="DE15" i="47"/>
  <c r="DE16" i="47"/>
  <c r="DE17" i="47"/>
  <c r="DE18" i="47"/>
  <c r="DE19" i="47"/>
  <c r="DE20" i="47"/>
  <c r="DE21" i="47"/>
  <c r="DE22" i="47"/>
  <c r="DE23" i="47"/>
  <c r="DE24" i="47"/>
  <c r="DE25" i="47"/>
  <c r="DE26" i="47"/>
  <c r="DE27" i="47"/>
  <c r="DE28" i="47"/>
  <c r="DE29" i="47"/>
  <c r="DE30" i="47"/>
  <c r="DE31" i="47"/>
  <c r="DE32" i="47"/>
  <c r="DE33" i="47"/>
  <c r="DE34" i="47"/>
  <c r="DE35" i="47"/>
  <c r="DE36" i="47"/>
  <c r="DE37" i="47"/>
  <c r="DE38" i="47"/>
  <c r="DD11" i="47"/>
  <c r="DD12" i="47" s="1"/>
  <c r="CZ11" i="47"/>
  <c r="DA13" i="47"/>
  <c r="DA15" i="47"/>
  <c r="DA17" i="47"/>
  <c r="DA19" i="47"/>
  <c r="DA21" i="47"/>
  <c r="DA23" i="47"/>
  <c r="DA25" i="47"/>
  <c r="DA27" i="47"/>
  <c r="DA31" i="47"/>
  <c r="DA35" i="47"/>
  <c r="DA39" i="47"/>
  <c r="DA43" i="47"/>
  <c r="DA14" i="47"/>
  <c r="DA16" i="47"/>
  <c r="DA18" i="47"/>
  <c r="DA20" i="47"/>
  <c r="DA22" i="47"/>
  <c r="DA24" i="47"/>
  <c r="DA26" i="47"/>
  <c r="DA28" i="47"/>
  <c r="DA30" i="47"/>
  <c r="DA32" i="47"/>
  <c r="DA34" i="47"/>
  <c r="DA36" i="47"/>
  <c r="DA38" i="47"/>
  <c r="DA40" i="47"/>
  <c r="DC13" i="47"/>
  <c r="BZ14" i="47"/>
  <c r="DC14" i="47"/>
  <c r="DG14" i="47"/>
  <c r="BZ15" i="47"/>
  <c r="DC15" i="47"/>
  <c r="DG15" i="47"/>
  <c r="BZ16" i="47"/>
  <c r="DC16" i="47"/>
  <c r="DG16" i="47"/>
  <c r="DC17" i="47"/>
  <c r="BZ18" i="47"/>
  <c r="DC18" i="47"/>
  <c r="DG18" i="47"/>
  <c r="BZ19" i="47"/>
  <c r="DC19" i="47"/>
  <c r="DG19" i="47"/>
  <c r="BZ20" i="47"/>
  <c r="DC20" i="47"/>
  <c r="DG20" i="47"/>
  <c r="DC21" i="47"/>
  <c r="BZ22" i="47"/>
  <c r="DC22" i="47"/>
  <c r="DG22" i="47"/>
  <c r="BZ23" i="47"/>
  <c r="DC23" i="47"/>
  <c r="DG23" i="47"/>
  <c r="BZ24" i="47"/>
  <c r="DC24" i="47"/>
  <c r="DG24" i="47"/>
  <c r="DC25" i="47"/>
  <c r="BZ26" i="47"/>
  <c r="DC26" i="47"/>
  <c r="BZ27" i="47"/>
  <c r="DC27" i="47"/>
  <c r="DG27" i="47"/>
  <c r="BZ28" i="47"/>
  <c r="DG28" i="47"/>
  <c r="DC29" i="47"/>
  <c r="DC30" i="47"/>
  <c r="DG30" i="47"/>
  <c r="BZ31" i="47"/>
  <c r="DC31" i="47"/>
  <c r="DG31" i="47"/>
  <c r="BZ32" i="47"/>
  <c r="DG32" i="47"/>
  <c r="DC33" i="47"/>
  <c r="BZ34" i="47"/>
  <c r="DC34" i="47"/>
  <c r="BZ35" i="47"/>
  <c r="DC35" i="47"/>
  <c r="DG35" i="47"/>
  <c r="BZ36" i="47"/>
  <c r="DG36" i="47"/>
  <c r="DC37" i="47"/>
  <c r="DC38" i="47"/>
  <c r="DG38" i="47"/>
  <c r="BZ39" i="47"/>
  <c r="DC39" i="47"/>
  <c r="DG39" i="47"/>
  <c r="BZ40" i="47"/>
  <c r="DG40" i="47"/>
  <c r="DC41" i="47"/>
  <c r="DB43" i="47"/>
  <c r="DC43" i="47"/>
  <c r="DD43" i="47"/>
  <c r="DE43" i="47" s="1"/>
  <c r="BY43" i="47"/>
  <c r="BZ43" i="47" s="1"/>
  <c r="DE41" i="41"/>
  <c r="DE42" i="41"/>
  <c r="DE13" i="41"/>
  <c r="DE15" i="41"/>
  <c r="DE16" i="41"/>
  <c r="DE17" i="41"/>
  <c r="DE18" i="41"/>
  <c r="DE19" i="41"/>
  <c r="DE20" i="41"/>
  <c r="DE21" i="41"/>
  <c r="DE23" i="41"/>
  <c r="DE24" i="41"/>
  <c r="DE25" i="41"/>
  <c r="DE26" i="41"/>
  <c r="DE27" i="41"/>
  <c r="DE28" i="41"/>
  <c r="DE29" i="41"/>
  <c r="DE31" i="41"/>
  <c r="DE32" i="41"/>
  <c r="DE33" i="41"/>
  <c r="DE34" i="41"/>
  <c r="DE35" i="41"/>
  <c r="DE36" i="41"/>
  <c r="DE37" i="41"/>
  <c r="DE39" i="41"/>
  <c r="DE40" i="41"/>
  <c r="DD11" i="41"/>
  <c r="DC16" i="41"/>
  <c r="BZ16" i="41"/>
  <c r="CZ11" i="41"/>
  <c r="CZ12" i="41"/>
  <c r="DA14" i="41"/>
  <c r="DA18" i="41"/>
  <c r="DA20" i="41"/>
  <c r="DA22" i="41"/>
  <c r="DA26" i="41"/>
  <c r="DA28" i="41"/>
  <c r="DA30" i="41"/>
  <c r="DA34" i="41"/>
  <c r="DA36" i="41"/>
  <c r="DA38" i="41"/>
  <c r="DA42" i="41"/>
  <c r="DA13" i="41"/>
  <c r="DA15" i="41"/>
  <c r="DA17" i="41"/>
  <c r="DA19" i="41"/>
  <c r="DA21" i="41"/>
  <c r="DA23" i="41"/>
  <c r="DA25" i="41"/>
  <c r="DA27" i="41"/>
  <c r="DA29" i="41"/>
  <c r="DA31" i="41"/>
  <c r="DA33" i="41"/>
  <c r="DA35" i="41"/>
  <c r="DA37" i="41"/>
  <c r="DA39" i="41"/>
  <c r="DA43" i="41"/>
  <c r="DC13" i="41"/>
  <c r="BZ14" i="41"/>
  <c r="DC14" i="41"/>
  <c r="BZ15" i="41"/>
  <c r="DC15" i="41"/>
  <c r="BZ42" i="41"/>
  <c r="BZ40" i="41"/>
  <c r="BZ39" i="41"/>
  <c r="BZ38" i="41"/>
  <c r="BZ36" i="41"/>
  <c r="BZ35" i="41"/>
  <c r="BZ34" i="41"/>
  <c r="BZ32" i="41"/>
  <c r="BZ31" i="41"/>
  <c r="BZ30" i="41"/>
  <c r="BZ28" i="41"/>
  <c r="BZ27" i="41"/>
  <c r="BZ26" i="41"/>
  <c r="BZ22" i="41"/>
  <c r="BZ19" i="41"/>
  <c r="BZ18" i="41"/>
  <c r="BZ23" i="41"/>
  <c r="DC42" i="41"/>
  <c r="DC41" i="41"/>
  <c r="DC40" i="41"/>
  <c r="DC38" i="41"/>
  <c r="DC37" i="41"/>
  <c r="DC36" i="41"/>
  <c r="DC35" i="41"/>
  <c r="DC34" i="41"/>
  <c r="DC33" i="41"/>
  <c r="DC32" i="41"/>
  <c r="DC30" i="41"/>
  <c r="DC29" i="41"/>
  <c r="DC28" i="41"/>
  <c r="DC27" i="41"/>
  <c r="DC26" i="41"/>
  <c r="DC25" i="41"/>
  <c r="DC24" i="41"/>
  <c r="DC21" i="41"/>
  <c r="DC20" i="41"/>
  <c r="DC17" i="41"/>
  <c r="DC23" i="41"/>
  <c r="DC22" i="41"/>
  <c r="DC19" i="41"/>
  <c r="DC18" i="41"/>
  <c r="DG32" i="41"/>
  <c r="DG16" i="41"/>
  <c r="DB43" i="41"/>
  <c r="DC43" i="41" s="1"/>
  <c r="DD43" i="41"/>
  <c r="DE43" i="41" s="1"/>
  <c r="BY43" i="41"/>
  <c r="BZ43" i="41" s="1"/>
  <c r="DG43" i="42"/>
  <c r="DG14" i="42"/>
  <c r="DG16" i="42"/>
  <c r="DG18" i="42"/>
  <c r="DG20" i="42"/>
  <c r="DG22" i="42"/>
  <c r="DG24" i="42"/>
  <c r="DF11" i="42"/>
  <c r="DF12" i="42" s="1"/>
  <c r="DG13" i="42"/>
  <c r="DG15" i="42"/>
  <c r="DG17" i="42"/>
  <c r="DG19" i="42"/>
  <c r="DG21" i="42"/>
  <c r="DG23" i="42"/>
  <c r="DG25" i="42"/>
  <c r="DG27" i="42"/>
  <c r="DG29" i="42"/>
  <c r="DG31" i="42"/>
  <c r="DG33" i="42"/>
  <c r="DG35" i="42"/>
  <c r="DG37" i="42"/>
  <c r="DG39" i="42"/>
  <c r="DG41" i="42"/>
  <c r="DD11" i="42"/>
  <c r="DE13" i="42"/>
  <c r="DE15" i="42"/>
  <c r="DE17" i="42"/>
  <c r="DE19" i="42"/>
  <c r="DE21" i="42"/>
  <c r="DE23" i="42"/>
  <c r="DE25" i="42"/>
  <c r="DE14" i="42"/>
  <c r="DE16" i="42"/>
  <c r="DE18" i="42"/>
  <c r="DE20" i="42"/>
  <c r="DE22" i="42"/>
  <c r="DE24" i="42"/>
  <c r="DB11" i="42"/>
  <c r="DB12" i="42"/>
  <c r="DC13" i="42"/>
  <c r="DC14" i="42"/>
  <c r="DC16" i="42"/>
  <c r="DC18" i="42"/>
  <c r="DC20" i="42"/>
  <c r="DC22" i="42"/>
  <c r="DC24" i="42"/>
  <c r="DC26" i="42"/>
  <c r="DC15" i="42"/>
  <c r="DC17" i="42"/>
  <c r="DC19" i="42"/>
  <c r="DC21" i="42"/>
  <c r="DC23" i="42"/>
  <c r="DC25" i="42"/>
  <c r="DC27" i="42"/>
  <c r="DC29" i="42"/>
  <c r="DC31" i="42"/>
  <c r="DC33" i="42"/>
  <c r="DC35" i="42"/>
  <c r="DC37" i="42"/>
  <c r="DC39" i="42"/>
  <c r="DC41" i="42"/>
  <c r="BY11" i="42"/>
  <c r="BZ13" i="42"/>
  <c r="BZ15" i="42"/>
  <c r="BZ17" i="42"/>
  <c r="BZ19" i="42"/>
  <c r="BZ21" i="42"/>
  <c r="BZ23" i="42"/>
  <c r="CZ11" i="42"/>
  <c r="CZ12" i="42" s="1"/>
  <c r="DA13" i="42"/>
  <c r="BZ14" i="42"/>
  <c r="DA15" i="42"/>
  <c r="BZ16" i="42"/>
  <c r="DA17" i="42"/>
  <c r="BZ18" i="42"/>
  <c r="DA19" i="42"/>
  <c r="BZ20" i="42"/>
  <c r="DA21" i="42"/>
  <c r="BZ22" i="42"/>
  <c r="DA23" i="42"/>
  <c r="BZ24" i="42"/>
  <c r="DA25" i="42"/>
  <c r="BZ26" i="42"/>
  <c r="DA14" i="42"/>
  <c r="DA16" i="42"/>
  <c r="DA18" i="42"/>
  <c r="DA20" i="42"/>
  <c r="DA22" i="42"/>
  <c r="DA24" i="42"/>
  <c r="BZ25" i="42"/>
  <c r="DA26" i="42"/>
  <c r="BZ27" i="42"/>
  <c r="BZ29" i="42"/>
  <c r="BZ31" i="42"/>
  <c r="BZ33" i="42"/>
  <c r="BZ35" i="42"/>
  <c r="BZ37" i="42"/>
  <c r="BZ39" i="42"/>
  <c r="BZ41" i="42"/>
  <c r="BZ43" i="42"/>
  <c r="DG26" i="42"/>
  <c r="DA27" i="42"/>
  <c r="DE27" i="42"/>
  <c r="BZ28" i="42"/>
  <c r="DC28" i="42"/>
  <c r="DG28" i="42"/>
  <c r="DA29" i="42"/>
  <c r="DE29" i="42"/>
  <c r="BZ30" i="42"/>
  <c r="DC30" i="42"/>
  <c r="DG30" i="42"/>
  <c r="DA31" i="42"/>
  <c r="DE31" i="42"/>
  <c r="BZ32" i="42"/>
  <c r="DC32" i="42"/>
  <c r="DG32" i="42"/>
  <c r="DA33" i="42"/>
  <c r="DE33" i="42"/>
  <c r="BZ34" i="42"/>
  <c r="DC34" i="42"/>
  <c r="DG34" i="42"/>
  <c r="DA35" i="42"/>
  <c r="DE35" i="42"/>
  <c r="BZ36" i="42"/>
  <c r="DC36" i="42"/>
  <c r="DG36" i="42"/>
  <c r="DA37" i="42"/>
  <c r="DE37" i="42"/>
  <c r="BZ38" i="42"/>
  <c r="DC38" i="42"/>
  <c r="DG38" i="42"/>
  <c r="DA39" i="42"/>
  <c r="DE39" i="42"/>
  <c r="BZ40" i="42"/>
  <c r="DC40" i="42"/>
  <c r="DG40" i="42"/>
  <c r="DA41" i="42"/>
  <c r="DE41" i="42"/>
  <c r="BZ42" i="42"/>
  <c r="DC42" i="42"/>
  <c r="DG42" i="42"/>
  <c r="DE26" i="42"/>
  <c r="DA28" i="42"/>
  <c r="DE28" i="42"/>
  <c r="DA30" i="42"/>
  <c r="DE30" i="42"/>
  <c r="DA32" i="42"/>
  <c r="DE32" i="42"/>
  <c r="DA34" i="42"/>
  <c r="DE34" i="42"/>
  <c r="DA36" i="42"/>
  <c r="DE36" i="42"/>
  <c r="DA38" i="42"/>
  <c r="DE38" i="42"/>
  <c r="DA40" i="42"/>
  <c r="DE40" i="42"/>
  <c r="DA42" i="42"/>
  <c r="DE42" i="42"/>
  <c r="DB43" i="42"/>
  <c r="DC43" i="42" s="1"/>
  <c r="DD43" i="42"/>
  <c r="DE43" i="42" s="1"/>
  <c r="DF11" i="43"/>
  <c r="DF12" i="43" s="1"/>
  <c r="DG13" i="43"/>
  <c r="DG15" i="43"/>
  <c r="DG14" i="43"/>
  <c r="DG16" i="43"/>
  <c r="DG18" i="43"/>
  <c r="DG20" i="43"/>
  <c r="DG22" i="43"/>
  <c r="DG24" i="43"/>
  <c r="DE14" i="43"/>
  <c r="DE16" i="43"/>
  <c r="DD11" i="43"/>
  <c r="DD12" i="43" s="1"/>
  <c r="DE13" i="43"/>
  <c r="DE15" i="43"/>
  <c r="DB11" i="43"/>
  <c r="DB12" i="43" s="1"/>
  <c r="DC13" i="43"/>
  <c r="DC15" i="43"/>
  <c r="DC17" i="43"/>
  <c r="DC14" i="43"/>
  <c r="DC16" i="43"/>
  <c r="DC18" i="43"/>
  <c r="DC20" i="43"/>
  <c r="DC22" i="43"/>
  <c r="DC24" i="43"/>
  <c r="DC26" i="43"/>
  <c r="BY11" i="43"/>
  <c r="CZ11" i="43"/>
  <c r="BZ13" i="43"/>
  <c r="DA14" i="43"/>
  <c r="BZ15" i="43"/>
  <c r="DA16" i="43"/>
  <c r="BZ17" i="43"/>
  <c r="DA13" i="43"/>
  <c r="BZ14" i="43"/>
  <c r="DA15" i="43"/>
  <c r="BZ16" i="43"/>
  <c r="DA17" i="43"/>
  <c r="BZ18" i="43"/>
  <c r="BZ20" i="43"/>
  <c r="BZ22" i="43"/>
  <c r="BZ24" i="43"/>
  <c r="BZ26" i="43"/>
  <c r="DE17" i="43"/>
  <c r="DA19" i="43"/>
  <c r="DE19" i="43"/>
  <c r="DA21" i="43"/>
  <c r="DE21" i="43"/>
  <c r="DA23" i="43"/>
  <c r="DE23" i="43"/>
  <c r="DA25" i="43"/>
  <c r="DE25" i="43"/>
  <c r="DG17" i="43"/>
  <c r="DA18" i="43"/>
  <c r="DE18" i="43"/>
  <c r="BZ19" i="43"/>
  <c r="DC19" i="43"/>
  <c r="DG19" i="43"/>
  <c r="DA20" i="43"/>
  <c r="DE20" i="43"/>
  <c r="BZ21" i="43"/>
  <c r="DC21" i="43"/>
  <c r="DG21" i="43"/>
  <c r="DA22" i="43"/>
  <c r="DE22" i="43"/>
  <c r="BZ23" i="43"/>
  <c r="DC23" i="43"/>
  <c r="DG23" i="43"/>
  <c r="DA24" i="43"/>
  <c r="DE24" i="43"/>
  <c r="BZ25" i="43"/>
  <c r="DC25" i="43"/>
  <c r="DG25" i="43"/>
  <c r="DA26" i="43"/>
  <c r="DE26" i="43"/>
  <c r="BZ27" i="43"/>
  <c r="DG27" i="43"/>
  <c r="DA28" i="43"/>
  <c r="DE28" i="43"/>
  <c r="DC29" i="43"/>
  <c r="DG29" i="43"/>
  <c r="DA30" i="43"/>
  <c r="BZ31" i="43"/>
  <c r="DC31" i="43"/>
  <c r="DG31" i="43"/>
  <c r="DE32" i="43"/>
  <c r="BZ33" i="43"/>
  <c r="DC33" i="43"/>
  <c r="DA34" i="43"/>
  <c r="DE34" i="43"/>
  <c r="BZ35" i="43"/>
  <c r="DG35" i="43"/>
  <c r="DA36" i="43"/>
  <c r="DE36" i="43"/>
  <c r="DC37" i="43"/>
  <c r="DG37" i="43"/>
  <c r="DA38" i="43"/>
  <c r="BZ39" i="43"/>
  <c r="DC39" i="43"/>
  <c r="DG39" i="43"/>
  <c r="DE40" i="43"/>
  <c r="BZ41" i="43"/>
  <c r="DC41" i="43"/>
  <c r="DA43" i="43"/>
  <c r="DG26" i="43"/>
  <c r="DA27" i="43"/>
  <c r="DE27" i="43"/>
  <c r="BZ28" i="43"/>
  <c r="DC28" i="43"/>
  <c r="DG28" i="43"/>
  <c r="DA29" i="43"/>
  <c r="DE29" i="43"/>
  <c r="BZ30" i="43"/>
  <c r="DC30" i="43"/>
  <c r="DG30" i="43"/>
  <c r="DA31" i="43"/>
  <c r="DE31" i="43"/>
  <c r="BZ32" i="43"/>
  <c r="DC32" i="43"/>
  <c r="DG32" i="43"/>
  <c r="DA33" i="43"/>
  <c r="DE33" i="43"/>
  <c r="BZ34" i="43"/>
  <c r="DC34" i="43"/>
  <c r="DG34" i="43"/>
  <c r="DA35" i="43"/>
  <c r="DE35" i="43"/>
  <c r="BZ36" i="43"/>
  <c r="DC36" i="43"/>
  <c r="DG36" i="43"/>
  <c r="DA37" i="43"/>
  <c r="DE37" i="43"/>
  <c r="BZ38" i="43"/>
  <c r="DC38" i="43"/>
  <c r="DG38" i="43"/>
  <c r="DA39" i="43"/>
  <c r="DE39" i="43"/>
  <c r="BZ40" i="43"/>
  <c r="DC40" i="43"/>
  <c r="DG40" i="43"/>
  <c r="DA41" i="43"/>
  <c r="DE41" i="43"/>
  <c r="BZ42" i="43"/>
  <c r="DG43" i="43"/>
  <c r="DB43" i="43"/>
  <c r="DC43" i="43"/>
  <c r="DD43" i="43"/>
  <c r="DE43" i="43" s="1"/>
  <c r="BY43" i="43"/>
  <c r="BZ43" i="43" s="1"/>
  <c r="DD14" i="39"/>
  <c r="DD11" i="13"/>
  <c r="DE13" i="13"/>
  <c r="DE15" i="13"/>
  <c r="DE17" i="13"/>
  <c r="DE19" i="13"/>
  <c r="DE21" i="13"/>
  <c r="DE23" i="13"/>
  <c r="DE25" i="13"/>
  <c r="DE27" i="13"/>
  <c r="DE29" i="13"/>
  <c r="DE31" i="13"/>
  <c r="DE33" i="13"/>
  <c r="DE35" i="13"/>
  <c r="DE37" i="13"/>
  <c r="DE39" i="13"/>
  <c r="DE41" i="13"/>
  <c r="DE43" i="13"/>
  <c r="DE14" i="13"/>
  <c r="DE16" i="13"/>
  <c r="DE18" i="13"/>
  <c r="DE20" i="13"/>
  <c r="DE22" i="13"/>
  <c r="DE24" i="13"/>
  <c r="DE26" i="13"/>
  <c r="BZ26" i="13"/>
  <c r="DC26" i="13"/>
  <c r="DA16" i="13"/>
  <c r="DA18" i="13"/>
  <c r="DA20" i="13"/>
  <c r="DA22" i="13"/>
  <c r="DA24" i="13"/>
  <c r="DA26" i="13"/>
  <c r="DA25" i="13"/>
  <c r="BY11" i="13"/>
  <c r="CZ11" i="13"/>
  <c r="CZ12" i="13" s="1"/>
  <c r="DA27" i="13"/>
  <c r="DA29" i="13"/>
  <c r="DA31" i="13"/>
  <c r="DA33" i="13"/>
  <c r="DA35" i="13"/>
  <c r="DA37" i="13"/>
  <c r="DA39" i="13"/>
  <c r="DA41" i="13"/>
  <c r="DA43" i="13"/>
  <c r="DA13" i="13"/>
  <c r="DA15" i="13"/>
  <c r="DA17" i="13"/>
  <c r="DA19" i="13"/>
  <c r="DA21" i="13"/>
  <c r="DA23" i="13"/>
  <c r="DC13" i="13"/>
  <c r="DC14" i="13"/>
  <c r="DG14" i="13"/>
  <c r="DC15" i="13"/>
  <c r="DG15" i="13"/>
  <c r="BZ16" i="13"/>
  <c r="DC16" i="13"/>
  <c r="DG16" i="13"/>
  <c r="DC17" i="13"/>
  <c r="DC18" i="13"/>
  <c r="DG18" i="13"/>
  <c r="DC19" i="13"/>
  <c r="DG19" i="13"/>
  <c r="BZ20" i="13"/>
  <c r="DC20" i="13"/>
  <c r="DG20" i="13"/>
  <c r="DC21" i="13"/>
  <c r="DC22" i="13"/>
  <c r="DG22" i="13"/>
  <c r="DC23" i="13"/>
  <c r="DG23" i="13"/>
  <c r="BZ24" i="13"/>
  <c r="DC24" i="13"/>
  <c r="DG24" i="13"/>
  <c r="DC25" i="13"/>
  <c r="DC28" i="13"/>
  <c r="DG28" i="13"/>
  <c r="DC30" i="13"/>
  <c r="DG30" i="13"/>
  <c r="BZ32" i="13"/>
  <c r="DC32" i="13"/>
  <c r="DG32" i="13"/>
  <c r="DC34" i="13"/>
  <c r="DG34" i="13"/>
  <c r="DC36" i="13"/>
  <c r="DG36" i="13"/>
  <c r="DC38" i="13"/>
  <c r="DG38" i="13"/>
  <c r="BZ40" i="13"/>
  <c r="DC40" i="13"/>
  <c r="DG40" i="13"/>
  <c r="DC42" i="13"/>
  <c r="DG42" i="13"/>
  <c r="DC27" i="13"/>
  <c r="DG27" i="13"/>
  <c r="DA28" i="13"/>
  <c r="DE28" i="13"/>
  <c r="DC29" i="13"/>
  <c r="DA30" i="13"/>
  <c r="DE30" i="13"/>
  <c r="BZ31" i="13"/>
  <c r="DC31" i="13"/>
  <c r="DG31" i="13"/>
  <c r="DA32" i="13"/>
  <c r="DE32" i="13"/>
  <c r="DC33" i="13"/>
  <c r="DA34" i="13"/>
  <c r="DE34" i="13"/>
  <c r="DC35" i="13"/>
  <c r="DG35" i="13"/>
  <c r="DA36" i="13"/>
  <c r="DE36" i="13"/>
  <c r="DC37" i="13"/>
  <c r="DA38" i="13"/>
  <c r="DE38" i="13"/>
  <c r="BZ39" i="13"/>
  <c r="DC39" i="13"/>
  <c r="DG39" i="13"/>
  <c r="DA40" i="13"/>
  <c r="DE40" i="13"/>
  <c r="DC41" i="13"/>
  <c r="DA42" i="13"/>
  <c r="DE42" i="13"/>
  <c r="DC43" i="13"/>
  <c r="DG43" i="13"/>
  <c r="DF11" i="70"/>
  <c r="DF12" i="70" s="1"/>
  <c r="DD11" i="70"/>
  <c r="DD12" i="70" s="1"/>
  <c r="BY11" i="70"/>
  <c r="BZ13" i="70"/>
  <c r="CZ36" i="10"/>
  <c r="DA26" i="70"/>
  <c r="DA25" i="70"/>
  <c r="DA24" i="70"/>
  <c r="DA23" i="70"/>
  <c r="DA22" i="70"/>
  <c r="DA21" i="70"/>
  <c r="DA20" i="70"/>
  <c r="DE26" i="70"/>
  <c r="DE25" i="70"/>
  <c r="DE24" i="70"/>
  <c r="DE23" i="70"/>
  <c r="DE22" i="70"/>
  <c r="DE21" i="70"/>
  <c r="DE20" i="70"/>
  <c r="DC18" i="70"/>
  <c r="DG18" i="70"/>
  <c r="DA19" i="70"/>
  <c r="DE19" i="70"/>
  <c r="BZ25" i="70"/>
  <c r="BZ24" i="70"/>
  <c r="BZ23" i="70"/>
  <c r="BZ21" i="70"/>
  <c r="BZ20" i="70"/>
  <c r="DC26" i="70"/>
  <c r="DC25" i="70"/>
  <c r="DC24" i="70"/>
  <c r="DC23" i="70"/>
  <c r="DC22" i="70"/>
  <c r="DC21" i="70"/>
  <c r="DC20" i="70"/>
  <c r="DG25" i="70"/>
  <c r="DG24" i="70"/>
  <c r="DG23" i="70"/>
  <c r="DG21" i="70"/>
  <c r="DG20" i="70"/>
  <c r="DG19" i="70"/>
  <c r="DA13" i="70"/>
  <c r="DC13" i="70"/>
  <c r="DE13" i="70"/>
  <c r="DG13" i="70"/>
  <c r="DA14" i="70"/>
  <c r="DC14" i="70"/>
  <c r="DE14" i="70"/>
  <c r="BZ15" i="70"/>
  <c r="DA15" i="70"/>
  <c r="DC15" i="70"/>
  <c r="DE15" i="70"/>
  <c r="DG15" i="70"/>
  <c r="BZ16" i="70"/>
  <c r="DA16" i="70"/>
  <c r="DC16" i="70"/>
  <c r="DE16" i="70"/>
  <c r="DG16" i="70"/>
  <c r="BZ17" i="70"/>
  <c r="DA17" i="70"/>
  <c r="DC17" i="70"/>
  <c r="DE17" i="70"/>
  <c r="DG17" i="70"/>
  <c r="DA18" i="70"/>
  <c r="DE18" i="70"/>
  <c r="BZ19" i="70"/>
  <c r="DC19" i="70"/>
  <c r="DA27" i="70"/>
  <c r="DE27" i="70"/>
  <c r="BZ28" i="70"/>
  <c r="DC28" i="70"/>
  <c r="DG28" i="70"/>
  <c r="DA29" i="70"/>
  <c r="DE29" i="70"/>
  <c r="DC30" i="70"/>
  <c r="DA31" i="70"/>
  <c r="DE31" i="70"/>
  <c r="BZ32" i="70"/>
  <c r="DC32" i="70"/>
  <c r="DG32" i="70"/>
  <c r="DA33" i="70"/>
  <c r="DE33" i="70"/>
  <c r="DC34" i="70"/>
  <c r="DA35" i="70"/>
  <c r="DE35" i="70"/>
  <c r="BZ36" i="70"/>
  <c r="DC36" i="70"/>
  <c r="DG36" i="70"/>
  <c r="DA37" i="70"/>
  <c r="DE37" i="70"/>
  <c r="DC38" i="70"/>
  <c r="DA39" i="70"/>
  <c r="DE39" i="70"/>
  <c r="BZ40" i="70"/>
  <c r="DC40" i="70"/>
  <c r="DG40" i="70"/>
  <c r="DA41" i="70"/>
  <c r="DE41" i="70"/>
  <c r="DC42" i="70"/>
  <c r="DA43" i="70"/>
  <c r="DE43" i="70"/>
  <c r="BZ27" i="70"/>
  <c r="DC27" i="70"/>
  <c r="DG27" i="70"/>
  <c r="DA28" i="70"/>
  <c r="DE28" i="70"/>
  <c r="BZ29" i="70"/>
  <c r="DC29" i="70"/>
  <c r="DG29" i="70"/>
  <c r="DA30" i="70"/>
  <c r="DE30" i="70"/>
  <c r="BZ31" i="70"/>
  <c r="DC31" i="70"/>
  <c r="DG31" i="70"/>
  <c r="DA32" i="70"/>
  <c r="DE32" i="70"/>
  <c r="BZ33" i="70"/>
  <c r="DC33" i="70"/>
  <c r="DG33" i="70"/>
  <c r="DA34" i="70"/>
  <c r="DE34" i="70"/>
  <c r="BZ35" i="70"/>
  <c r="DC35" i="70"/>
  <c r="DG35" i="70"/>
  <c r="DA36" i="70"/>
  <c r="DE36" i="70"/>
  <c r="BZ37" i="70"/>
  <c r="DC37" i="70"/>
  <c r="DG37" i="70"/>
  <c r="DA38" i="70"/>
  <c r="DE38" i="70"/>
  <c r="BZ39" i="70"/>
  <c r="DC39" i="70"/>
  <c r="DG39" i="70"/>
  <c r="DA40" i="70"/>
  <c r="DE40" i="70"/>
  <c r="BZ41" i="70"/>
  <c r="DC41" i="70"/>
  <c r="DG41" i="70"/>
  <c r="DA42" i="70"/>
  <c r="DE42" i="70"/>
  <c r="BZ43" i="70"/>
  <c r="DC43" i="70"/>
  <c r="DG43" i="70"/>
  <c r="DG13" i="9"/>
  <c r="DG14" i="9"/>
  <c r="DG15" i="9"/>
  <c r="DF11" i="9"/>
  <c r="DF12" i="9" s="1"/>
  <c r="DE19" i="9"/>
  <c r="DE27" i="9"/>
  <c r="DE35" i="9"/>
  <c r="DE43" i="9"/>
  <c r="DE22" i="9"/>
  <c r="DE30" i="9"/>
  <c r="DE38" i="9"/>
  <c r="DC14" i="9"/>
  <c r="DC16" i="9"/>
  <c r="BZ17" i="9"/>
  <c r="BZ14" i="9"/>
  <c r="BZ13" i="9"/>
  <c r="BZ15" i="9"/>
  <c r="BY11" i="9"/>
  <c r="CZ11" i="9"/>
  <c r="CZ12" i="9" s="1"/>
  <c r="DA18" i="9"/>
  <c r="DA20" i="9"/>
  <c r="DA22" i="9"/>
  <c r="DA24" i="9"/>
  <c r="DA26" i="9"/>
  <c r="DA28" i="9"/>
  <c r="DA30" i="9"/>
  <c r="DA32" i="9"/>
  <c r="DA34" i="9"/>
  <c r="DA36" i="9"/>
  <c r="DA38" i="9"/>
  <c r="DA40" i="9"/>
  <c r="DA42" i="9"/>
  <c r="DA13" i="9"/>
  <c r="DA14" i="9"/>
  <c r="DA15" i="9"/>
  <c r="BZ16" i="9"/>
  <c r="DA16" i="9"/>
  <c r="DA17" i="9"/>
  <c r="DA19" i="9"/>
  <c r="DA21" i="9"/>
  <c r="DA23" i="9"/>
  <c r="DA25" i="9"/>
  <c r="DA27" i="9"/>
  <c r="DA29" i="9"/>
  <c r="DA31" i="9"/>
  <c r="DA33" i="9"/>
  <c r="DA35" i="9"/>
  <c r="DA37" i="9"/>
  <c r="DA39" i="9"/>
  <c r="DA41" i="9"/>
  <c r="BZ42" i="9"/>
  <c r="BZ41" i="9"/>
  <c r="BZ40" i="9"/>
  <c r="BZ38" i="9"/>
  <c r="BZ37" i="9"/>
  <c r="BZ36" i="9"/>
  <c r="BZ34" i="9"/>
  <c r="BZ33" i="9"/>
  <c r="BZ32" i="9"/>
  <c r="BZ30" i="9"/>
  <c r="BZ29" i="9"/>
  <c r="BZ28" i="9"/>
  <c r="BZ26" i="9"/>
  <c r="BZ25" i="9"/>
  <c r="BZ24" i="9"/>
  <c r="BZ22" i="9"/>
  <c r="BZ21" i="9"/>
  <c r="BZ20" i="9"/>
  <c r="BZ18" i="9"/>
  <c r="DC43" i="9"/>
  <c r="DC42" i="9"/>
  <c r="DC41" i="9"/>
  <c r="DC40" i="9"/>
  <c r="DC39" i="9"/>
  <c r="DC38" i="9"/>
  <c r="DC37" i="9"/>
  <c r="DC36" i="9"/>
  <c r="DC35" i="9"/>
  <c r="DC34" i="9"/>
  <c r="DC33" i="9"/>
  <c r="DC32" i="9"/>
  <c r="DC31" i="9"/>
  <c r="DC30" i="9"/>
  <c r="DC29" i="9"/>
  <c r="DC28" i="9"/>
  <c r="DC27" i="9"/>
  <c r="DC26" i="9"/>
  <c r="DC25" i="9"/>
  <c r="DC24" i="9"/>
  <c r="DC23" i="9"/>
  <c r="DC22" i="9"/>
  <c r="DC21" i="9"/>
  <c r="DC20" i="9"/>
  <c r="DC19" i="9"/>
  <c r="DC18" i="9"/>
  <c r="DC17" i="9"/>
  <c r="DG43" i="9"/>
  <c r="DG42" i="9"/>
  <c r="DG41" i="9"/>
  <c r="DG40" i="9"/>
  <c r="DG39" i="9"/>
  <c r="DG38" i="9"/>
  <c r="DG37" i="9"/>
  <c r="DG36" i="9"/>
  <c r="DG35" i="9"/>
  <c r="DG34" i="9"/>
  <c r="DG33" i="9"/>
  <c r="DG32" i="9"/>
  <c r="DG31" i="9"/>
  <c r="DG30" i="9"/>
  <c r="DG29" i="9"/>
  <c r="DG28" i="9"/>
  <c r="DG27" i="9"/>
  <c r="DG26" i="9"/>
  <c r="DG25" i="9"/>
  <c r="DG24" i="9"/>
  <c r="DG23" i="9"/>
  <c r="DG22" i="9"/>
  <c r="DG21" i="9"/>
  <c r="DG20" i="9"/>
  <c r="DG19" i="9"/>
  <c r="DG18" i="9"/>
  <c r="DG17" i="9"/>
  <c r="CX20" i="10"/>
  <c r="CX22" i="10"/>
  <c r="CX24" i="10"/>
  <c r="CX26" i="10"/>
  <c r="CX28" i="10"/>
  <c r="DF7" i="10"/>
  <c r="CT20" i="10"/>
  <c r="CT22" i="10"/>
  <c r="CT24" i="10"/>
  <c r="CT26" i="10"/>
  <c r="CT28" i="10"/>
  <c r="DE39" i="8"/>
  <c r="CP20" i="10"/>
  <c r="CP22" i="10"/>
  <c r="CP24" i="10"/>
  <c r="CP26" i="10"/>
  <c r="CP28" i="10"/>
  <c r="DE41" i="8"/>
  <c r="DE43" i="8"/>
  <c r="DD8" i="10"/>
  <c r="DD9" i="10"/>
  <c r="DD15" i="10"/>
  <c r="BY26" i="10"/>
  <c r="BY31" i="10"/>
  <c r="BY33" i="10"/>
  <c r="BY34" i="10"/>
  <c r="BY35" i="10"/>
  <c r="DD35" i="10"/>
  <c r="BY37" i="10"/>
  <c r="BY38" i="10"/>
  <c r="BY39" i="10"/>
  <c r="DD42" i="10"/>
  <c r="DE40" i="8"/>
  <c r="DE42" i="8"/>
  <c r="DE13" i="8"/>
  <c r="DE14" i="8"/>
  <c r="DE15" i="8"/>
  <c r="DE16" i="8"/>
  <c r="DE17" i="8"/>
  <c r="DE18" i="8"/>
  <c r="DE19" i="8"/>
  <c r="DE20" i="8"/>
  <c r="DE21" i="8"/>
  <c r="DE22" i="8"/>
  <c r="DE23" i="8"/>
  <c r="DE24" i="8"/>
  <c r="DE25" i="8"/>
  <c r="DE26" i="8"/>
  <c r="DE27" i="8"/>
  <c r="DE28" i="8"/>
  <c r="DE29" i="8"/>
  <c r="DE30" i="8"/>
  <c r="DE31" i="8"/>
  <c r="DE32" i="8"/>
  <c r="DE33" i="8"/>
  <c r="DE34" i="8"/>
  <c r="DE35" i="8"/>
  <c r="DE36" i="8"/>
  <c r="DE37" i="8"/>
  <c r="DE38" i="8"/>
  <c r="DD11" i="8"/>
  <c r="DD12" i="8"/>
  <c r="CL20" i="10"/>
  <c r="CL22" i="10"/>
  <c r="CL24" i="10"/>
  <c r="CL26" i="10"/>
  <c r="CL28" i="10"/>
  <c r="DB7" i="10"/>
  <c r="DB39" i="10"/>
  <c r="DB41" i="10"/>
  <c r="DB43" i="10"/>
  <c r="CH22" i="10"/>
  <c r="CH24" i="10"/>
  <c r="DB9" i="10"/>
  <c r="DB16" i="10"/>
  <c r="BY22" i="10"/>
  <c r="BY23" i="10"/>
  <c r="BY24" i="10"/>
  <c r="BY25" i="10"/>
  <c r="CH26" i="10"/>
  <c r="CH28" i="10"/>
  <c r="DA13" i="8"/>
  <c r="DA14" i="8"/>
  <c r="DA15" i="8"/>
  <c r="DA16" i="8"/>
  <c r="DA17" i="8"/>
  <c r="DA18" i="8"/>
  <c r="DA20" i="8"/>
  <c r="DA22" i="8"/>
  <c r="DA24" i="8"/>
  <c r="DA25" i="8"/>
  <c r="DA26" i="8"/>
  <c r="DA28" i="8"/>
  <c r="DA30" i="8"/>
  <c r="DA32" i="8"/>
  <c r="DA34" i="8"/>
  <c r="DA36" i="8"/>
  <c r="DA38" i="8"/>
  <c r="DA40" i="8"/>
  <c r="DA42" i="8"/>
  <c r="CD26" i="10"/>
  <c r="CD28" i="10"/>
  <c r="BY7" i="10"/>
  <c r="BY8" i="10"/>
  <c r="BY14" i="10"/>
  <c r="BY16" i="10"/>
  <c r="BY18" i="10"/>
  <c r="BY20" i="10"/>
  <c r="BY21" i="10"/>
  <c r="CD22" i="10"/>
  <c r="CD24" i="10"/>
  <c r="BY27" i="10"/>
  <c r="BY28" i="10"/>
  <c r="BY41" i="10"/>
  <c r="BY43" i="10"/>
  <c r="DA43" i="8"/>
  <c r="CD20" i="10"/>
  <c r="DA19" i="8"/>
  <c r="DA21" i="8"/>
  <c r="DA23" i="8"/>
  <c r="DA27" i="8"/>
  <c r="DA29" i="8"/>
  <c r="DA31" i="8"/>
  <c r="DA33" i="8"/>
  <c r="DA35" i="8"/>
  <c r="DA37" i="8"/>
  <c r="DA39" i="8"/>
  <c r="DA41" i="8"/>
  <c r="BZ43" i="8"/>
  <c r="BZ42" i="8"/>
  <c r="BZ41" i="8"/>
  <c r="BZ40" i="8"/>
  <c r="BZ39" i="8"/>
  <c r="BZ38" i="8"/>
  <c r="BZ37" i="8"/>
  <c r="BZ36" i="8"/>
  <c r="BZ35" i="8"/>
  <c r="BZ34" i="8"/>
  <c r="BZ33" i="8"/>
  <c r="BZ32" i="8"/>
  <c r="BZ31" i="8"/>
  <c r="DC43" i="8"/>
  <c r="DC42" i="8"/>
  <c r="DC41" i="8"/>
  <c r="DC40" i="8"/>
  <c r="DC39" i="8"/>
  <c r="DC38" i="8"/>
  <c r="DC37" i="8"/>
  <c r="DC36" i="8"/>
  <c r="DC35" i="8"/>
  <c r="DC34" i="8"/>
  <c r="DC33" i="8"/>
  <c r="DC32" i="8"/>
  <c r="DC31" i="8"/>
  <c r="DG43" i="8"/>
  <c r="DG42" i="8"/>
  <c r="DG41" i="8"/>
  <c r="DG40" i="8"/>
  <c r="DG39" i="8"/>
  <c r="DG38" i="8"/>
  <c r="DG37" i="8"/>
  <c r="DG36" i="8"/>
  <c r="DG35" i="8"/>
  <c r="DG34" i="8"/>
  <c r="DG33" i="8"/>
  <c r="DG32" i="8"/>
  <c r="DG31" i="8"/>
  <c r="CZ9" i="10"/>
  <c r="BY9" i="10"/>
  <c r="CZ29" i="10"/>
  <c r="BY29" i="10"/>
  <c r="BY36" i="10"/>
  <c r="DD40" i="10"/>
  <c r="BY11" i="8"/>
  <c r="DB11" i="8"/>
  <c r="DB12" i="8" s="1"/>
  <c r="DF11" i="8"/>
  <c r="DF12" i="8" s="1"/>
  <c r="BZ13" i="8"/>
  <c r="DC13" i="8"/>
  <c r="DG13" i="8"/>
  <c r="BZ14" i="8"/>
  <c r="DC14" i="8"/>
  <c r="DG14" i="8"/>
  <c r="BZ15" i="8"/>
  <c r="DC15" i="8"/>
  <c r="DG15" i="8"/>
  <c r="BZ16" i="8"/>
  <c r="DC16" i="8"/>
  <c r="DG16" i="8"/>
  <c r="BZ17" i="8"/>
  <c r="DC17" i="8"/>
  <c r="DG17" i="8"/>
  <c r="BZ18" i="8"/>
  <c r="DC18" i="8"/>
  <c r="DG18" i="8"/>
  <c r="BZ19" i="8"/>
  <c r="DC19" i="8"/>
  <c r="DG19" i="8"/>
  <c r="BZ20" i="8"/>
  <c r="DC20" i="8"/>
  <c r="DG20" i="8"/>
  <c r="BZ21" i="8"/>
  <c r="DC21" i="8"/>
  <c r="DG21" i="8"/>
  <c r="BZ22" i="8"/>
  <c r="DC22" i="8"/>
  <c r="DG22" i="8"/>
  <c r="BZ23" i="8"/>
  <c r="DC23" i="8"/>
  <c r="DG23" i="8"/>
  <c r="BZ24" i="8"/>
  <c r="DC24" i="8"/>
  <c r="DG24" i="8"/>
  <c r="BZ25" i="8"/>
  <c r="DC25" i="8"/>
  <c r="DG25" i="8"/>
  <c r="BZ26" i="8"/>
  <c r="DC26" i="8"/>
  <c r="DG26" i="8"/>
  <c r="BZ27" i="8"/>
  <c r="DC27" i="8"/>
  <c r="DG27" i="8"/>
  <c r="BZ28" i="8"/>
  <c r="DC28" i="8"/>
  <c r="DG28" i="8"/>
  <c r="BZ29" i="8"/>
  <c r="DC29" i="8"/>
  <c r="DG29" i="8"/>
  <c r="BZ30" i="8"/>
  <c r="DC30" i="8"/>
  <c r="DG30" i="8"/>
  <c r="DB8" i="10"/>
  <c r="DF8" i="10"/>
  <c r="DF9" i="10"/>
  <c r="BY10" i="10"/>
  <c r="DD10" i="10"/>
  <c r="CD14" i="10"/>
  <c r="CH14" i="10"/>
  <c r="CL14" i="10"/>
  <c r="CP14" i="10"/>
  <c r="CT14" i="10"/>
  <c r="CX14" i="10"/>
  <c r="CD16" i="10"/>
  <c r="CH16" i="10"/>
  <c r="CL16" i="10"/>
  <c r="CP16" i="10"/>
  <c r="CT16" i="10"/>
  <c r="CX16" i="10"/>
  <c r="CD18" i="10"/>
  <c r="CH18" i="10"/>
  <c r="CL18" i="10"/>
  <c r="CP18" i="10"/>
  <c r="CT18" i="10"/>
  <c r="CX18" i="10"/>
  <c r="DB35" i="10"/>
  <c r="DF35" i="10"/>
  <c r="DB36" i="10"/>
  <c r="CB36" i="10"/>
  <c r="CF36" i="10"/>
  <c r="CF35" i="10"/>
  <c r="CJ36" i="10"/>
  <c r="CJ35" i="10"/>
  <c r="CN36" i="10"/>
  <c r="CN35" i="10"/>
  <c r="CZ6" i="10"/>
  <c r="DA37" i="10" s="1"/>
  <c r="CZ10" i="10"/>
  <c r="CB13" i="10"/>
  <c r="BY13" i="10"/>
  <c r="CF13" i="10"/>
  <c r="CJ13" i="10"/>
  <c r="CN13" i="10"/>
  <c r="CV13" i="10"/>
  <c r="CZ13" i="10"/>
  <c r="DA13" i="10" s="1"/>
  <c r="DF14" i="10"/>
  <c r="CB17" i="10"/>
  <c r="BY17" i="10"/>
  <c r="CF17" i="10"/>
  <c r="CJ17" i="10"/>
  <c r="CN17" i="10"/>
  <c r="CV17" i="10"/>
  <c r="CZ17" i="10"/>
  <c r="DA17" i="10" s="1"/>
  <c r="DF18" i="10"/>
  <c r="DD13" i="10"/>
  <c r="DB14" i="10"/>
  <c r="CB15" i="10"/>
  <c r="BY15" i="10"/>
  <c r="CF15" i="10"/>
  <c r="CJ15" i="10"/>
  <c r="CN15" i="10"/>
  <c r="CV15" i="10"/>
  <c r="CZ15" i="10"/>
  <c r="DF16" i="10"/>
  <c r="DD17" i="10"/>
  <c r="DB18" i="10"/>
  <c r="CB19" i="10"/>
  <c r="CF19" i="10"/>
  <c r="CJ19" i="10"/>
  <c r="CN19" i="10"/>
  <c r="CV19" i="10"/>
  <c r="CZ19" i="10"/>
  <c r="DD19" i="10"/>
  <c r="CH20" i="10"/>
  <c r="DB20" i="10"/>
  <c r="CB21" i="10"/>
  <c r="CF21" i="10"/>
  <c r="CJ21" i="10"/>
  <c r="CN21" i="10"/>
  <c r="CV21" i="10"/>
  <c r="CB23" i="10"/>
  <c r="CF23" i="10"/>
  <c r="CJ23" i="10"/>
  <c r="CN23" i="10"/>
  <c r="CV23" i="10"/>
  <c r="CB25" i="10"/>
  <c r="CF25" i="10"/>
  <c r="CJ25" i="10"/>
  <c r="CN25" i="10"/>
  <c r="CV25" i="10"/>
  <c r="CB27" i="10"/>
  <c r="CF27" i="10"/>
  <c r="CJ27" i="10"/>
  <c r="CN27" i="10"/>
  <c r="CV27" i="10"/>
  <c r="CD36" i="10"/>
  <c r="CD35" i="10"/>
  <c r="CH36" i="10"/>
  <c r="CH35" i="10"/>
  <c r="DB6" i="10"/>
  <c r="DC39" i="10" s="1"/>
  <c r="CL36" i="10"/>
  <c r="CL35" i="10"/>
  <c r="CT35" i="10"/>
  <c r="DF6" i="10"/>
  <c r="CZ7" i="10"/>
  <c r="DD7" i="10"/>
  <c r="CZ8" i="10"/>
  <c r="DB10" i="10"/>
  <c r="DF10" i="10"/>
  <c r="CD13" i="10"/>
  <c r="CH13" i="10"/>
  <c r="CL13" i="10"/>
  <c r="CP13" i="10"/>
  <c r="CT13" i="10"/>
  <c r="CX13" i="10"/>
  <c r="DB13" i="10"/>
  <c r="DC13" i="10" s="1"/>
  <c r="DF13" i="10"/>
  <c r="CB14" i="10"/>
  <c r="CF14" i="10"/>
  <c r="CJ14" i="10"/>
  <c r="CN14" i="10"/>
  <c r="CV14" i="10"/>
  <c r="CZ14" i="10"/>
  <c r="DD14" i="10"/>
  <c r="CD15" i="10"/>
  <c r="CH15" i="10"/>
  <c r="CL15" i="10"/>
  <c r="CP15" i="10"/>
  <c r="CT15" i="10"/>
  <c r="CX15" i="10"/>
  <c r="DB15" i="10"/>
  <c r="DF15" i="10"/>
  <c r="CB16" i="10"/>
  <c r="CF16" i="10"/>
  <c r="CJ16" i="10"/>
  <c r="CN16" i="10"/>
  <c r="CV16" i="10"/>
  <c r="CZ16" i="10"/>
  <c r="DD16" i="10"/>
  <c r="CD17" i="10"/>
  <c r="CH17" i="10"/>
  <c r="CL17" i="10"/>
  <c r="CP17" i="10"/>
  <c r="CT17" i="10"/>
  <c r="CX17" i="10"/>
  <c r="DB17" i="10"/>
  <c r="DF17" i="10"/>
  <c r="CB18" i="10"/>
  <c r="CF18" i="10"/>
  <c r="CJ18" i="10"/>
  <c r="CN18" i="10"/>
  <c r="CV18" i="10"/>
  <c r="CZ18" i="10"/>
  <c r="DD18" i="10"/>
  <c r="BY19" i="10"/>
  <c r="CD19" i="10"/>
  <c r="CH19" i="10"/>
  <c r="CL19" i="10"/>
  <c r="CP19" i="10"/>
  <c r="CT19" i="10"/>
  <c r="CX19" i="10"/>
  <c r="DB19" i="10"/>
  <c r="DF19" i="10"/>
  <c r="CB20" i="10"/>
  <c r="CZ20" i="10"/>
  <c r="DA20" i="10" s="1"/>
  <c r="CF20" i="10"/>
  <c r="CJ20" i="10"/>
  <c r="CN20" i="10"/>
  <c r="CV20" i="10"/>
  <c r="CD21" i="10"/>
  <c r="CH21" i="10"/>
  <c r="CL21" i="10"/>
  <c r="CP21" i="10"/>
  <c r="CT21" i="10"/>
  <c r="CX21" i="10"/>
  <c r="CB22" i="10"/>
  <c r="CF22" i="10"/>
  <c r="CJ22" i="10"/>
  <c r="CN22" i="10"/>
  <c r="CV22" i="10"/>
  <c r="CD23" i="10"/>
  <c r="CH23" i="10"/>
  <c r="CL23" i="10"/>
  <c r="CP23" i="10"/>
  <c r="CT23" i="10"/>
  <c r="CX23" i="10"/>
  <c r="CB24" i="10"/>
  <c r="CF24" i="10"/>
  <c r="CJ24" i="10"/>
  <c r="CN24" i="10"/>
  <c r="CV24" i="10"/>
  <c r="CD25" i="10"/>
  <c r="CH25" i="10"/>
  <c r="CL25" i="10"/>
  <c r="CP25" i="10"/>
  <c r="CT25" i="10"/>
  <c r="CX25" i="10"/>
  <c r="CB26" i="10"/>
  <c r="CF26" i="10"/>
  <c r="CJ26" i="10"/>
  <c r="CN26" i="10"/>
  <c r="CV26" i="10"/>
  <c r="CD27" i="10"/>
  <c r="CH27" i="10"/>
  <c r="CL27" i="10"/>
  <c r="CP27" i="10"/>
  <c r="CT27" i="10"/>
  <c r="CX27" i="10"/>
  <c r="CB28" i="10"/>
  <c r="CF28" i="10"/>
  <c r="CJ28" i="10"/>
  <c r="CN28" i="10"/>
  <c r="CV28" i="10"/>
  <c r="DD20" i="10"/>
  <c r="DF20" i="10"/>
  <c r="CZ21" i="10"/>
  <c r="DB21" i="10"/>
  <c r="DD21" i="10"/>
  <c r="DF21" i="10"/>
  <c r="CZ22" i="10"/>
  <c r="DB22" i="10"/>
  <c r="DD22" i="10"/>
  <c r="DF22" i="10"/>
  <c r="CZ23" i="10"/>
  <c r="DB23" i="10"/>
  <c r="DD23" i="10"/>
  <c r="DF23" i="10"/>
  <c r="CZ24" i="10"/>
  <c r="DB24" i="10"/>
  <c r="DD24" i="10"/>
  <c r="DF24" i="10"/>
  <c r="CZ25" i="10"/>
  <c r="DB25" i="10"/>
  <c r="DD25" i="10"/>
  <c r="DF25" i="10"/>
  <c r="CZ26" i="10"/>
  <c r="DB26" i="10"/>
  <c r="DD26" i="10"/>
  <c r="DF26" i="10"/>
  <c r="CZ27" i="10"/>
  <c r="DB27" i="10"/>
  <c r="DD27" i="10"/>
  <c r="DF27" i="10"/>
  <c r="CZ28" i="10"/>
  <c r="DB28" i="10"/>
  <c r="DD28" i="10"/>
  <c r="DF28" i="10"/>
  <c r="CD29" i="10"/>
  <c r="CH29" i="10"/>
  <c r="CL29" i="10"/>
  <c r="CP29" i="10"/>
  <c r="CT29" i="10"/>
  <c r="CX29" i="10"/>
  <c r="DB29" i="10"/>
  <c r="DF29" i="10"/>
  <c r="CB30" i="10"/>
  <c r="CF30" i="10"/>
  <c r="CJ30" i="10"/>
  <c r="CN30" i="10"/>
  <c r="CV30" i="10"/>
  <c r="CZ30" i="10"/>
  <c r="DA30" i="10" s="1"/>
  <c r="DD30" i="10"/>
  <c r="CD31" i="10"/>
  <c r="CH31" i="10"/>
  <c r="CL31" i="10"/>
  <c r="CP31" i="10"/>
  <c r="CT31" i="10"/>
  <c r="CX31" i="10"/>
  <c r="DB31" i="10"/>
  <c r="DF31" i="10"/>
  <c r="CB32" i="10"/>
  <c r="CZ32" i="10"/>
  <c r="CF32" i="10"/>
  <c r="CJ32" i="10"/>
  <c r="CN32" i="10"/>
  <c r="DD32" i="10"/>
  <c r="CV32" i="10"/>
  <c r="CD33" i="10"/>
  <c r="CH33" i="10"/>
  <c r="CL33" i="10"/>
  <c r="CP33" i="10"/>
  <c r="CT33" i="10"/>
  <c r="CX33" i="10"/>
  <c r="CB34" i="10"/>
  <c r="CF34" i="10"/>
  <c r="CJ34" i="10"/>
  <c r="CN34" i="10"/>
  <c r="CV34" i="10"/>
  <c r="CB29" i="10"/>
  <c r="CF29" i="10"/>
  <c r="CJ29" i="10"/>
  <c r="CN29" i="10"/>
  <c r="CV29" i="10"/>
  <c r="DD29" i="10"/>
  <c r="BY30" i="10"/>
  <c r="CD30" i="10"/>
  <c r="CH30" i="10"/>
  <c r="CL30" i="10"/>
  <c r="CP30" i="10"/>
  <c r="CT30" i="10"/>
  <c r="CX30" i="10"/>
  <c r="DB30" i="10"/>
  <c r="DF30" i="10"/>
  <c r="CB31" i="10"/>
  <c r="CF31" i="10"/>
  <c r="CJ31" i="10"/>
  <c r="CN31" i="10"/>
  <c r="CV31" i="10"/>
  <c r="CZ31" i="10"/>
  <c r="DA31" i="10" s="1"/>
  <c r="DD31" i="10"/>
  <c r="BY32" i="10"/>
  <c r="CD32" i="10"/>
  <c r="CH32" i="10"/>
  <c r="DB32" i="10"/>
  <c r="CL32" i="10"/>
  <c r="CP32" i="10"/>
  <c r="CT32" i="10"/>
  <c r="DF32" i="10"/>
  <c r="CX32" i="10"/>
  <c r="CB33" i="10"/>
  <c r="CF33" i="10"/>
  <c r="CJ33" i="10"/>
  <c r="CN33" i="10"/>
  <c r="CV33" i="10"/>
  <c r="CD34" i="10"/>
  <c r="CH34" i="10"/>
  <c r="CL34" i="10"/>
  <c r="CP34" i="10"/>
  <c r="CT34" i="10"/>
  <c r="CX34" i="10"/>
  <c r="CB35" i="10"/>
  <c r="CZ33" i="10"/>
  <c r="DB33" i="10"/>
  <c r="DD33" i="10"/>
  <c r="DF33" i="10"/>
  <c r="CZ34" i="10"/>
  <c r="DB34" i="10"/>
  <c r="DD34" i="10"/>
  <c r="DF34" i="10"/>
  <c r="CZ35" i="10"/>
  <c r="CP36" i="10"/>
  <c r="CT36" i="10"/>
  <c r="CX36" i="10"/>
  <c r="DF36" i="10"/>
  <c r="DG36" i="10" s="1"/>
  <c r="CB37" i="10"/>
  <c r="CF37" i="10"/>
  <c r="CJ37" i="10"/>
  <c r="CN37" i="10"/>
  <c r="CV37" i="10"/>
  <c r="CZ37" i="10"/>
  <c r="DD37" i="10"/>
  <c r="CD38" i="10"/>
  <c r="CH38" i="10"/>
  <c r="CL38" i="10"/>
  <c r="CP38" i="10"/>
  <c r="CT38" i="10"/>
  <c r="CX38" i="10"/>
  <c r="DB38" i="10"/>
  <c r="DF38" i="10"/>
  <c r="CB40" i="10"/>
  <c r="BY40" i="10"/>
  <c r="CF40" i="10"/>
  <c r="CJ40" i="10"/>
  <c r="CN40" i="10"/>
  <c r="CV40" i="10"/>
  <c r="CZ40" i="10"/>
  <c r="CD41" i="10"/>
  <c r="CH41" i="10"/>
  <c r="CL41" i="10"/>
  <c r="CP41" i="10"/>
  <c r="CT41" i="10"/>
  <c r="CX41" i="10"/>
  <c r="DF41" i="10"/>
  <c r="CV36" i="10"/>
  <c r="DD36" i="10"/>
  <c r="CD37" i="10"/>
  <c r="CH37" i="10"/>
  <c r="CL37" i="10"/>
  <c r="CP37" i="10"/>
  <c r="CT37" i="10"/>
  <c r="CX37" i="10"/>
  <c r="DB37" i="10"/>
  <c r="DF37" i="10"/>
  <c r="CB38" i="10"/>
  <c r="CF38" i="10"/>
  <c r="CJ38" i="10"/>
  <c r="CN38" i="10"/>
  <c r="CV38" i="10"/>
  <c r="CZ38" i="10"/>
  <c r="DA38" i="10" s="1"/>
  <c r="DD38" i="10"/>
  <c r="CD39" i="10"/>
  <c r="CH39" i="10"/>
  <c r="CL39" i="10"/>
  <c r="CP39" i="10"/>
  <c r="CT39" i="10"/>
  <c r="CX39" i="10"/>
  <c r="DF39" i="10"/>
  <c r="CB42" i="10"/>
  <c r="BY42" i="10"/>
  <c r="CF42" i="10"/>
  <c r="CJ42" i="10"/>
  <c r="CN42" i="10"/>
  <c r="CV42" i="10"/>
  <c r="CZ42" i="10"/>
  <c r="CD43" i="10"/>
  <c r="CH43" i="10"/>
  <c r="CL43" i="10"/>
  <c r="CP43" i="10"/>
  <c r="CT43" i="10"/>
  <c r="CX43" i="10"/>
  <c r="DF43" i="10"/>
  <c r="CB39" i="10"/>
  <c r="CF39" i="10"/>
  <c r="CJ39" i="10"/>
  <c r="CN39" i="10"/>
  <c r="CV39" i="10"/>
  <c r="CZ39" i="10"/>
  <c r="DD39" i="10"/>
  <c r="CD40" i="10"/>
  <c r="CH40" i="10"/>
  <c r="CL40" i="10"/>
  <c r="CP40" i="10"/>
  <c r="CT40" i="10"/>
  <c r="CX40" i="10"/>
  <c r="DB40" i="10"/>
  <c r="DF40" i="10"/>
  <c r="CB41" i="10"/>
  <c r="CF41" i="10"/>
  <c r="CJ41" i="10"/>
  <c r="CN41" i="10"/>
  <c r="CV41" i="10"/>
  <c r="CZ41" i="10"/>
  <c r="DD41" i="10"/>
  <c r="CD42" i="10"/>
  <c r="CH42" i="10"/>
  <c r="CL42" i="10"/>
  <c r="CP42" i="10"/>
  <c r="CT42" i="10"/>
  <c r="CX42" i="10"/>
  <c r="DB42" i="10"/>
  <c r="DC42" i="10" s="1"/>
  <c r="DF42" i="10"/>
  <c r="CB43" i="10"/>
  <c r="CF43" i="10"/>
  <c r="CJ43" i="10"/>
  <c r="CN43" i="10"/>
  <c r="CV43" i="10"/>
  <c r="CZ43" i="10"/>
  <c r="DD43" i="10"/>
  <c r="DE33" i="71"/>
  <c r="DE35" i="71"/>
  <c r="DE39" i="71"/>
  <c r="DE41" i="71"/>
  <c r="DE43" i="71"/>
  <c r="DE34" i="71"/>
  <c r="DE36" i="71"/>
  <c r="DE38" i="71"/>
  <c r="DE40" i="71"/>
  <c r="DE42" i="71"/>
  <c r="DE13" i="71"/>
  <c r="DE14" i="71"/>
  <c r="DE15" i="71"/>
  <c r="DE16" i="71"/>
  <c r="DE17" i="71"/>
  <c r="DE18" i="71"/>
  <c r="DE19" i="71"/>
  <c r="DE20" i="71"/>
  <c r="DE21" i="71"/>
  <c r="DE22" i="71"/>
  <c r="DE23" i="71"/>
  <c r="DE24" i="71"/>
  <c r="DE25" i="71"/>
  <c r="DE26" i="71"/>
  <c r="DE27" i="71"/>
  <c r="DE28" i="71"/>
  <c r="DE30" i="71"/>
  <c r="DE31" i="71"/>
  <c r="DD11" i="71"/>
  <c r="DD12" i="71" s="1"/>
  <c r="DC15" i="71"/>
  <c r="BZ15" i="71"/>
  <c r="DA16" i="71"/>
  <c r="DA14" i="71"/>
  <c r="DA15" i="71"/>
  <c r="CZ11" i="71"/>
  <c r="DA13" i="71"/>
  <c r="DA17" i="71"/>
  <c r="DA19" i="71"/>
  <c r="DA21" i="71"/>
  <c r="DA23" i="71"/>
  <c r="DA25" i="71"/>
  <c r="DA29" i="71"/>
  <c r="DA33" i="71"/>
  <c r="DA37" i="71"/>
  <c r="DA38" i="71"/>
  <c r="DA40" i="71"/>
  <c r="DA42" i="71"/>
  <c r="DA43" i="71"/>
  <c r="DA18" i="71"/>
  <c r="DA20" i="71"/>
  <c r="DA22" i="71"/>
  <c r="DA24" i="71"/>
  <c r="DA26" i="71"/>
  <c r="DA28" i="71"/>
  <c r="DA30" i="71"/>
  <c r="DA32" i="71"/>
  <c r="DA34" i="71"/>
  <c r="DA36" i="71"/>
  <c r="BY11" i="71"/>
  <c r="DB11" i="71"/>
  <c r="DB12" i="71"/>
  <c r="DF11" i="71"/>
  <c r="DF12" i="71"/>
  <c r="BZ13" i="71"/>
  <c r="DC13" i="71"/>
  <c r="DG13" i="71"/>
  <c r="BZ14" i="71"/>
  <c r="DC14" i="71"/>
  <c r="BZ21" i="71"/>
  <c r="BZ19" i="71"/>
  <c r="BZ43" i="71"/>
  <c r="BZ42" i="71"/>
  <c r="BZ41" i="71"/>
  <c r="BZ39" i="71"/>
  <c r="BZ38" i="71"/>
  <c r="BZ37" i="71"/>
  <c r="BZ35" i="71"/>
  <c r="BZ34" i="71"/>
  <c r="BZ33" i="71"/>
  <c r="BZ31" i="71"/>
  <c r="BZ30" i="71"/>
  <c r="BZ29" i="71"/>
  <c r="BZ27" i="71"/>
  <c r="BZ26" i="71"/>
  <c r="BZ25" i="71"/>
  <c r="BZ24" i="71"/>
  <c r="BZ23" i="71"/>
  <c r="BZ22" i="71"/>
  <c r="BZ20" i="71"/>
  <c r="BZ18" i="71"/>
  <c r="BZ17" i="71"/>
  <c r="BZ16" i="71"/>
  <c r="DC19" i="71"/>
  <c r="DC18" i="71"/>
  <c r="DC16" i="71"/>
  <c r="DC43" i="71"/>
  <c r="DC41" i="71"/>
  <c r="DC40" i="71"/>
  <c r="DC39" i="71"/>
  <c r="DC37" i="71"/>
  <c r="DC36" i="71"/>
  <c r="DC35" i="71"/>
  <c r="DC33" i="71"/>
  <c r="DC32" i="71"/>
  <c r="DC31" i="71"/>
  <c r="DC29" i="71"/>
  <c r="DC28" i="71"/>
  <c r="DC27" i="71"/>
  <c r="DC25" i="71"/>
  <c r="DC24" i="71"/>
  <c r="DC23" i="71"/>
  <c r="DC22" i="71"/>
  <c r="DC21" i="71"/>
  <c r="DC20" i="71"/>
  <c r="DC17" i="71"/>
  <c r="DG43" i="71"/>
  <c r="DG42" i="71"/>
  <c r="DG41" i="71"/>
  <c r="DG39" i="71"/>
  <c r="DG38" i="71"/>
  <c r="DG37" i="71"/>
  <c r="DG35" i="71"/>
  <c r="DG34" i="71"/>
  <c r="DG33" i="71"/>
  <c r="DG31" i="71"/>
  <c r="DG30" i="71"/>
  <c r="DG29" i="71"/>
  <c r="DG27" i="71"/>
  <c r="DG26" i="71"/>
  <c r="DG25" i="71"/>
  <c r="DG24" i="71"/>
  <c r="DG23" i="71"/>
  <c r="DG22" i="71"/>
  <c r="DG21" i="71"/>
  <c r="DG20" i="71"/>
  <c r="DG19" i="71"/>
  <c r="DG18" i="71"/>
  <c r="DG17" i="71"/>
  <c r="DG16" i="71"/>
  <c r="DG15" i="71"/>
  <c r="DG14" i="17"/>
  <c r="DG16" i="17"/>
  <c r="DG18" i="17"/>
  <c r="DG20" i="17"/>
  <c r="DG22" i="17"/>
  <c r="DG24" i="17"/>
  <c r="DG13" i="17"/>
  <c r="DG15" i="17"/>
  <c r="DG17" i="17"/>
  <c r="DG19" i="17"/>
  <c r="DG21" i="17"/>
  <c r="DG23" i="17"/>
  <c r="DG25" i="17"/>
  <c r="DD11" i="17"/>
  <c r="DD12" i="17" s="1"/>
  <c r="DE13" i="17"/>
  <c r="DE15" i="17"/>
  <c r="DE17" i="17"/>
  <c r="DE19" i="17"/>
  <c r="DE21" i="17"/>
  <c r="DE23" i="17"/>
  <c r="DE25" i="17"/>
  <c r="DE14" i="17"/>
  <c r="DE16" i="17"/>
  <c r="DE18" i="17"/>
  <c r="DE20" i="17"/>
  <c r="DE22" i="17"/>
  <c r="DE24" i="17"/>
  <c r="DB11" i="17"/>
  <c r="DB12" i="17" s="1"/>
  <c r="DC14" i="17"/>
  <c r="DC16" i="17"/>
  <c r="DC18" i="17"/>
  <c r="DC20" i="17"/>
  <c r="DC22" i="17"/>
  <c r="DC24" i="17"/>
  <c r="DC13" i="17"/>
  <c r="DC15" i="17"/>
  <c r="DC17" i="17"/>
  <c r="DC19" i="17"/>
  <c r="DC21" i="17"/>
  <c r="DC23" i="17"/>
  <c r="DC25" i="17"/>
  <c r="DA13" i="17"/>
  <c r="DA15" i="17"/>
  <c r="DA17" i="17"/>
  <c r="DA19" i="17"/>
  <c r="DA21" i="17"/>
  <c r="DA23" i="17"/>
  <c r="DA25" i="17"/>
  <c r="BZ14" i="17"/>
  <c r="BZ16" i="17"/>
  <c r="BZ18" i="17"/>
  <c r="BZ20" i="17"/>
  <c r="BZ22" i="17"/>
  <c r="BZ24" i="17"/>
  <c r="BY11" i="17"/>
  <c r="BZ13" i="17"/>
  <c r="DA14" i="17"/>
  <c r="BZ15" i="17"/>
  <c r="DA16" i="17"/>
  <c r="BZ17" i="17"/>
  <c r="DA18" i="17"/>
  <c r="BZ19" i="17"/>
  <c r="DA20" i="17"/>
  <c r="BZ21" i="17"/>
  <c r="DA22" i="17"/>
  <c r="BZ23" i="17"/>
  <c r="DA24" i="17"/>
  <c r="BZ25" i="17"/>
  <c r="BZ43" i="17"/>
  <c r="BZ42" i="17"/>
  <c r="BZ41" i="17"/>
  <c r="BZ40" i="17"/>
  <c r="BZ38" i="17"/>
  <c r="BZ37" i="17"/>
  <c r="BZ36" i="17"/>
  <c r="BZ34" i="17"/>
  <c r="BZ33" i="17"/>
  <c r="BZ32" i="17"/>
  <c r="BZ30" i="17"/>
  <c r="BZ29" i="17"/>
  <c r="BZ28" i="17"/>
  <c r="DC43" i="17"/>
  <c r="DC42" i="17"/>
  <c r="DC40" i="17"/>
  <c r="DC39" i="17"/>
  <c r="DC38" i="17"/>
  <c r="DC36" i="17"/>
  <c r="DC35" i="17"/>
  <c r="DC34" i="17"/>
  <c r="DC32" i="17"/>
  <c r="DC31" i="17"/>
  <c r="DC30" i="17"/>
  <c r="DC28" i="17"/>
  <c r="DC27" i="17"/>
  <c r="DG43" i="17"/>
  <c r="DG42" i="17"/>
  <c r="DG41" i="17"/>
  <c r="DG40" i="17"/>
  <c r="DG39" i="17"/>
  <c r="DG38" i="17"/>
  <c r="DG37" i="17"/>
  <c r="DG36" i="17"/>
  <c r="DG35" i="17"/>
  <c r="DG34" i="17"/>
  <c r="DG33" i="17"/>
  <c r="DG32" i="17"/>
  <c r="DG31" i="17"/>
  <c r="DG30" i="17"/>
  <c r="DG29" i="17"/>
  <c r="DG28" i="17"/>
  <c r="DG27" i="17"/>
  <c r="BZ26" i="17"/>
  <c r="DC26" i="17"/>
  <c r="DG26" i="17"/>
  <c r="DA43" i="17"/>
  <c r="DA41" i="17"/>
  <c r="DA40" i="17"/>
  <c r="DA39" i="17"/>
  <c r="DA37" i="17"/>
  <c r="DA36" i="17"/>
  <c r="DA35" i="17"/>
  <c r="DA33" i="17"/>
  <c r="DA32" i="17"/>
  <c r="DA31" i="17"/>
  <c r="DA29" i="17"/>
  <c r="DA28" i="17"/>
  <c r="DA27" i="17"/>
  <c r="DE43" i="17"/>
  <c r="DE42" i="17"/>
  <c r="DE41" i="17"/>
  <c r="DE40" i="17"/>
  <c r="DE39" i="17"/>
  <c r="DE38" i="17"/>
  <c r="DE37" i="17"/>
  <c r="DE36" i="17"/>
  <c r="DE35" i="17"/>
  <c r="DE34" i="17"/>
  <c r="DE33" i="17"/>
  <c r="DE32" i="17"/>
  <c r="DE31" i="17"/>
  <c r="DE30" i="17"/>
  <c r="DE29" i="17"/>
  <c r="DE28" i="17"/>
  <c r="DE27" i="17"/>
  <c r="DE13" i="6"/>
  <c r="DE15" i="6"/>
  <c r="DE17" i="6"/>
  <c r="DE19" i="6"/>
  <c r="DE21" i="6"/>
  <c r="DE23" i="6"/>
  <c r="DE25" i="6"/>
  <c r="DE27" i="6"/>
  <c r="DE29" i="6"/>
  <c r="DE31" i="6"/>
  <c r="DE33" i="6"/>
  <c r="DE35" i="6"/>
  <c r="DE37" i="6"/>
  <c r="DE39" i="6"/>
  <c r="DE41" i="6"/>
  <c r="DE14" i="6"/>
  <c r="DE16" i="6"/>
  <c r="DE18" i="6"/>
  <c r="DE20" i="6"/>
  <c r="DE22" i="6"/>
  <c r="DE24" i="6"/>
  <c r="DE26" i="6"/>
  <c r="DE28" i="6"/>
  <c r="DE30" i="6"/>
  <c r="DE32" i="6"/>
  <c r="DE34" i="6"/>
  <c r="DE36" i="6"/>
  <c r="DE38" i="6"/>
  <c r="DE40" i="6"/>
  <c r="DE42" i="6"/>
  <c r="DD11" i="6"/>
  <c r="DD12" i="6" s="1"/>
  <c r="CZ11" i="6"/>
  <c r="CZ12" i="6" s="1"/>
  <c r="DA13" i="6"/>
  <c r="DA15" i="6"/>
  <c r="DA17" i="6"/>
  <c r="DA19" i="6"/>
  <c r="DA21" i="6"/>
  <c r="DA23" i="6"/>
  <c r="DA25" i="6"/>
  <c r="DA27" i="6"/>
  <c r="DA35" i="6"/>
  <c r="DA40" i="6"/>
  <c r="DA14" i="6"/>
  <c r="DA16" i="6"/>
  <c r="DA18" i="6"/>
  <c r="DA20" i="6"/>
  <c r="DA22" i="6"/>
  <c r="DA24" i="6"/>
  <c r="DA26" i="6"/>
  <c r="DA34" i="6"/>
  <c r="BZ43" i="6"/>
  <c r="BZ42" i="6"/>
  <c r="BZ38" i="6"/>
  <c r="BZ34" i="6"/>
  <c r="BZ30" i="6"/>
  <c r="BZ26" i="6"/>
  <c r="BZ25" i="6"/>
  <c r="BZ24" i="6"/>
  <c r="BZ23" i="6"/>
  <c r="BZ22" i="6"/>
  <c r="BZ21" i="6"/>
  <c r="BZ20" i="6"/>
  <c r="BZ19" i="6"/>
  <c r="DC43" i="6"/>
  <c r="DC42" i="6"/>
  <c r="DC41" i="6"/>
  <c r="DC40" i="6"/>
  <c r="DC39" i="6"/>
  <c r="DC38" i="6"/>
  <c r="DC37" i="6"/>
  <c r="DC36" i="6"/>
  <c r="DC35" i="6"/>
  <c r="DC34" i="6"/>
  <c r="DC33" i="6"/>
  <c r="DC32" i="6"/>
  <c r="DC31" i="6"/>
  <c r="DC30" i="6"/>
  <c r="DC29" i="6"/>
  <c r="DC28" i="6"/>
  <c r="DC27" i="6"/>
  <c r="DC26" i="6"/>
  <c r="DC25" i="6"/>
  <c r="DC24" i="6"/>
  <c r="DC23" i="6"/>
  <c r="DC22" i="6"/>
  <c r="DC21" i="6"/>
  <c r="DC20" i="6"/>
  <c r="DC19" i="6"/>
  <c r="DG43" i="6"/>
  <c r="DG42" i="6"/>
  <c r="DG41" i="6"/>
  <c r="DG40" i="6"/>
  <c r="DG39" i="6"/>
  <c r="DG38" i="6"/>
  <c r="DG37" i="6"/>
  <c r="DG36" i="6"/>
  <c r="DG35" i="6"/>
  <c r="DG34" i="6"/>
  <c r="DG33" i="6"/>
  <c r="DG32" i="6"/>
  <c r="DG31" i="6"/>
  <c r="DG30" i="6"/>
  <c r="DG29" i="6"/>
  <c r="DG28" i="6"/>
  <c r="DG27" i="6"/>
  <c r="DG26" i="6"/>
  <c r="DG25" i="6"/>
  <c r="DG24" i="6"/>
  <c r="DG23" i="6"/>
  <c r="DG22" i="6"/>
  <c r="DG21" i="6"/>
  <c r="DG20" i="6"/>
  <c r="DG19" i="6"/>
  <c r="BY11" i="6"/>
  <c r="DB11" i="6"/>
  <c r="DB12" i="6" s="1"/>
  <c r="DF11" i="6"/>
  <c r="DF12" i="6" s="1"/>
  <c r="BZ13" i="6"/>
  <c r="DC13" i="6"/>
  <c r="DG13" i="6"/>
  <c r="BZ14" i="6"/>
  <c r="DC14" i="6"/>
  <c r="DG14" i="6"/>
  <c r="BZ15" i="6"/>
  <c r="DC15" i="6"/>
  <c r="DG15" i="6"/>
  <c r="BZ16" i="6"/>
  <c r="DC16" i="6"/>
  <c r="DG16" i="6"/>
  <c r="BZ17" i="6"/>
  <c r="DC17" i="6"/>
  <c r="DG17" i="6"/>
  <c r="BZ18" i="6"/>
  <c r="DC18" i="6"/>
  <c r="DG18" i="6"/>
  <c r="DF10" i="54"/>
  <c r="CV14" i="54"/>
  <c r="CV22" i="54"/>
  <c r="DG15" i="5"/>
  <c r="DG16" i="5"/>
  <c r="DG17" i="5"/>
  <c r="DG20" i="5"/>
  <c r="DG22" i="5"/>
  <c r="DG23" i="5"/>
  <c r="DG25" i="5"/>
  <c r="DG26" i="5"/>
  <c r="DG30" i="5"/>
  <c r="DF11" i="5"/>
  <c r="DF12" i="5" s="1"/>
  <c r="DG13" i="5"/>
  <c r="DG14" i="5"/>
  <c r="DG18" i="5"/>
  <c r="DG19" i="5"/>
  <c r="DG21" i="5"/>
  <c r="DG24" i="5"/>
  <c r="DG27" i="5"/>
  <c r="DG28" i="5"/>
  <c r="DG29" i="5"/>
  <c r="CR14" i="54"/>
  <c r="CR18" i="54"/>
  <c r="CR22" i="54"/>
  <c r="DE13" i="5"/>
  <c r="DE15" i="5"/>
  <c r="DE17" i="5"/>
  <c r="DE19" i="5"/>
  <c r="DE21" i="5"/>
  <c r="DE23" i="5"/>
  <c r="DE43" i="5"/>
  <c r="DE25" i="5"/>
  <c r="DE27" i="5"/>
  <c r="DE29" i="5"/>
  <c r="DE31" i="5"/>
  <c r="DE14" i="5"/>
  <c r="DE16" i="5"/>
  <c r="DE18" i="5"/>
  <c r="DE20" i="5"/>
  <c r="DE22" i="5"/>
  <c r="DE24" i="5"/>
  <c r="DE26" i="5"/>
  <c r="DE28" i="5"/>
  <c r="DE30" i="5"/>
  <c r="DE32" i="5"/>
  <c r="DE33" i="5"/>
  <c r="DE34" i="5"/>
  <c r="DE35" i="5"/>
  <c r="DE36" i="5"/>
  <c r="DE37" i="5"/>
  <c r="DE38" i="5"/>
  <c r="DE39" i="5"/>
  <c r="DE40" i="5"/>
  <c r="DE41" i="5"/>
  <c r="CN22" i="54"/>
  <c r="BY25" i="54"/>
  <c r="DB11" i="5"/>
  <c r="DB12" i="5" s="1"/>
  <c r="DB9" i="54"/>
  <c r="DB10" i="54"/>
  <c r="DB17" i="54"/>
  <c r="DB21" i="54"/>
  <c r="DC14" i="5"/>
  <c r="DC16" i="5"/>
  <c r="DC18" i="5"/>
  <c r="DC20" i="5"/>
  <c r="CJ14" i="54"/>
  <c r="CJ18" i="54"/>
  <c r="CJ22" i="54"/>
  <c r="DC13" i="5"/>
  <c r="DC15" i="5"/>
  <c r="DC17" i="5"/>
  <c r="DC19" i="5"/>
  <c r="DC21" i="5"/>
  <c r="DC22" i="5"/>
  <c r="DC23" i="5"/>
  <c r="DC24" i="5"/>
  <c r="DC25" i="5"/>
  <c r="DC26" i="5"/>
  <c r="DC27" i="5"/>
  <c r="DC28" i="5"/>
  <c r="DC29" i="5"/>
  <c r="DC30" i="5"/>
  <c r="DC31" i="5"/>
  <c r="CF14" i="54"/>
  <c r="CF22" i="54"/>
  <c r="BZ13" i="5"/>
  <c r="BZ14" i="5"/>
  <c r="BZ15" i="5"/>
  <c r="BZ16" i="5"/>
  <c r="CZ11" i="5"/>
  <c r="CZ12" i="5" s="1"/>
  <c r="DA13" i="5"/>
  <c r="DA14" i="5"/>
  <c r="DA15" i="5"/>
  <c r="DA16" i="5"/>
  <c r="DA17" i="5"/>
  <c r="DA18" i="5"/>
  <c r="DA19" i="5"/>
  <c r="BZ17" i="5"/>
  <c r="BZ18" i="5"/>
  <c r="BZ19" i="5"/>
  <c r="BZ20" i="5"/>
  <c r="DA34" i="5"/>
  <c r="DA36" i="5"/>
  <c r="DA38" i="5"/>
  <c r="DA40" i="5"/>
  <c r="DA42" i="5"/>
  <c r="BY11" i="5"/>
  <c r="DA20" i="5"/>
  <c r="BZ21" i="5"/>
  <c r="DA21" i="5"/>
  <c r="BZ22" i="5"/>
  <c r="DA22" i="5"/>
  <c r="BZ23" i="5"/>
  <c r="DA23" i="5"/>
  <c r="BZ24" i="5"/>
  <c r="DA24" i="5"/>
  <c r="BZ25" i="5"/>
  <c r="DA25" i="5"/>
  <c r="BZ26" i="5"/>
  <c r="DA26" i="5"/>
  <c r="BZ27" i="5"/>
  <c r="DA27" i="5"/>
  <c r="BZ28" i="5"/>
  <c r="DA28" i="5"/>
  <c r="BZ29" i="5"/>
  <c r="DA29" i="5"/>
  <c r="BZ30" i="5"/>
  <c r="DA30" i="5"/>
  <c r="BZ31" i="5"/>
  <c r="DA31" i="5"/>
  <c r="DA32" i="5"/>
  <c r="DA33" i="5"/>
  <c r="DA35" i="5"/>
  <c r="DA37" i="5"/>
  <c r="DA39" i="5"/>
  <c r="DA41" i="5"/>
  <c r="CD15" i="54"/>
  <c r="CH15" i="54"/>
  <c r="CD19" i="54"/>
  <c r="CL19" i="54"/>
  <c r="CP19" i="54"/>
  <c r="CT19" i="54"/>
  <c r="CD23" i="54"/>
  <c r="BZ43" i="5"/>
  <c r="BZ42" i="5"/>
  <c r="BZ41" i="5"/>
  <c r="BZ40" i="5"/>
  <c r="BZ39" i="5"/>
  <c r="BZ38" i="5"/>
  <c r="BZ37" i="5"/>
  <c r="BZ36" i="5"/>
  <c r="BZ35" i="5"/>
  <c r="BZ34" i="5"/>
  <c r="BZ33" i="5"/>
  <c r="DC43" i="5"/>
  <c r="DC42" i="5"/>
  <c r="DC41" i="5"/>
  <c r="DC40" i="5"/>
  <c r="DC39" i="5"/>
  <c r="DC38" i="5"/>
  <c r="DC37" i="5"/>
  <c r="DC36" i="5"/>
  <c r="DC35" i="5"/>
  <c r="DC34" i="5"/>
  <c r="DC33" i="5"/>
  <c r="DG43" i="5"/>
  <c r="DG42" i="5"/>
  <c r="DG41" i="5"/>
  <c r="DG40" i="5"/>
  <c r="DG39" i="5"/>
  <c r="DG38" i="5"/>
  <c r="DG37" i="5"/>
  <c r="DG36" i="5"/>
  <c r="DG35" i="5"/>
  <c r="DG34" i="5"/>
  <c r="DG33" i="5"/>
  <c r="DG32" i="5"/>
  <c r="CZ6" i="54"/>
  <c r="CJ16" i="54"/>
  <c r="CN16" i="54"/>
  <c r="CV16" i="54"/>
  <c r="CJ20" i="54"/>
  <c r="CV20" i="54"/>
  <c r="CN24" i="54"/>
  <c r="CR24" i="54"/>
  <c r="CV24" i="54"/>
  <c r="CB18" i="54"/>
  <c r="DF19" i="54"/>
  <c r="CB22" i="54"/>
  <c r="BY22" i="54"/>
  <c r="DB7" i="54"/>
  <c r="CL13" i="54"/>
  <c r="CP13" i="54"/>
  <c r="CD17" i="54"/>
  <c r="CL17" i="54"/>
  <c r="CT17" i="54"/>
  <c r="DB19" i="54"/>
  <c r="CD21" i="54"/>
  <c r="CL21" i="54"/>
  <c r="CP21" i="54"/>
  <c r="CT21" i="54"/>
  <c r="CD25" i="54"/>
  <c r="CL25" i="54"/>
  <c r="CT25" i="54"/>
  <c r="DB25" i="54"/>
  <c r="CB13" i="54"/>
  <c r="CF13" i="54"/>
  <c r="CJ13" i="54"/>
  <c r="CR13" i="54"/>
  <c r="CV13" i="54"/>
  <c r="DD13" i="54"/>
  <c r="CD14" i="54"/>
  <c r="CL14" i="54"/>
  <c r="CT14" i="54"/>
  <c r="CB15" i="54"/>
  <c r="CJ15" i="54"/>
  <c r="CN15" i="54"/>
  <c r="CR15" i="54"/>
  <c r="CV15" i="54"/>
  <c r="DD15" i="54"/>
  <c r="CD16" i="54"/>
  <c r="CL16" i="54"/>
  <c r="CT16" i="54"/>
  <c r="DB16" i="54"/>
  <c r="DF16" i="54"/>
  <c r="CB17" i="54"/>
  <c r="CF17" i="54"/>
  <c r="CJ17" i="54"/>
  <c r="CR17" i="54"/>
  <c r="CV17" i="54"/>
  <c r="CZ17" i="54"/>
  <c r="DA17" i="54" s="1"/>
  <c r="CD18" i="54"/>
  <c r="CL18" i="54"/>
  <c r="CT18" i="54"/>
  <c r="DB18" i="54"/>
  <c r="CB19" i="54"/>
  <c r="CF19" i="54"/>
  <c r="CJ19" i="54"/>
  <c r="CV19" i="54"/>
  <c r="CZ19" i="54"/>
  <c r="CD20" i="54"/>
  <c r="CL20" i="54"/>
  <c r="CT20" i="54"/>
  <c r="DB20" i="54"/>
  <c r="DF20" i="54"/>
  <c r="CJ21" i="54"/>
  <c r="CR21" i="54"/>
  <c r="CL22" i="54"/>
  <c r="CT22" i="54"/>
  <c r="DB22" i="54"/>
  <c r="CB23" i="54"/>
  <c r="CJ23" i="54"/>
  <c r="CN23" i="54"/>
  <c r="CR23" i="54"/>
  <c r="CV23" i="54"/>
  <c r="DD23" i="54"/>
  <c r="CD24" i="54"/>
  <c r="CL24" i="54"/>
  <c r="CT24" i="54"/>
  <c r="CB25" i="54"/>
  <c r="CF25" i="54"/>
  <c r="CJ25" i="54"/>
  <c r="CR25" i="54"/>
  <c r="CJ27" i="54"/>
  <c r="CT27" i="54"/>
  <c r="CF28" i="54"/>
  <c r="CD29" i="54"/>
  <c r="CH29" i="54"/>
  <c r="CV30" i="54"/>
  <c r="CV32" i="54"/>
  <c r="CB34" i="54"/>
  <c r="CV34" i="54"/>
  <c r="CH35" i="54"/>
  <c r="CL35" i="54"/>
  <c r="CF36" i="54"/>
  <c r="CJ36" i="54"/>
  <c r="CV36" i="54"/>
  <c r="CJ29" i="54"/>
  <c r="CP32" i="54"/>
  <c r="CT32" i="54"/>
  <c r="CV33" i="54"/>
  <c r="CR38" i="54"/>
  <c r="CL36" i="54"/>
  <c r="CF37" i="54"/>
  <c r="CJ37" i="54"/>
  <c r="CV37" i="54"/>
  <c r="CJ40" i="54"/>
  <c r="CF39" i="54"/>
  <c r="CJ39" i="54"/>
  <c r="CV39" i="54"/>
  <c r="CJ41" i="54"/>
  <c r="CN41" i="54"/>
  <c r="CT42" i="54"/>
  <c r="CB43" i="54"/>
  <c r="CF43" i="54"/>
  <c r="CR43" i="54"/>
  <c r="CV43" i="54"/>
  <c r="CL43" i="54"/>
  <c r="CT43" i="54"/>
  <c r="DG15" i="52"/>
  <c r="DG19" i="52"/>
  <c r="DG23" i="52"/>
  <c r="DG27" i="52"/>
  <c r="DG31" i="52"/>
  <c r="DG35" i="52"/>
  <c r="DD11" i="52"/>
  <c r="DD12" i="52" s="1"/>
  <c r="DE13" i="52"/>
  <c r="DC13" i="52"/>
  <c r="DC14" i="52"/>
  <c r="DC15" i="52"/>
  <c r="DC17" i="52"/>
  <c r="DC19" i="52"/>
  <c r="DC21" i="52"/>
  <c r="DC23" i="52"/>
  <c r="DC25" i="52"/>
  <c r="DC27" i="52"/>
  <c r="DC29" i="52"/>
  <c r="DC31" i="52"/>
  <c r="DC33" i="52"/>
  <c r="DC35" i="52"/>
  <c r="BY2" i="52"/>
  <c r="CZ11" i="52"/>
  <c r="CZ12" i="52" s="1"/>
  <c r="DA13" i="52"/>
  <c r="BZ14" i="52"/>
  <c r="BY11" i="52"/>
  <c r="BZ13" i="52"/>
  <c r="DA14" i="52"/>
  <c r="BZ15" i="52"/>
  <c r="BZ19" i="52"/>
  <c r="BZ23" i="52"/>
  <c r="BZ27" i="52"/>
  <c r="BZ31" i="52"/>
  <c r="BZ35" i="52"/>
  <c r="DA43" i="52"/>
  <c r="DA42" i="52"/>
  <c r="DA41" i="52"/>
  <c r="DA40" i="52"/>
  <c r="DA39" i="52"/>
  <c r="DA38" i="52"/>
  <c r="DA37" i="52"/>
  <c r="DA36" i="52"/>
  <c r="DE43" i="52"/>
  <c r="DE42" i="52"/>
  <c r="DE41" i="52"/>
  <c r="DE40" i="52"/>
  <c r="DE39" i="52"/>
  <c r="DE38" i="52"/>
  <c r="DE37" i="52"/>
  <c r="DE36" i="52"/>
  <c r="DE14" i="52"/>
  <c r="DA16" i="52"/>
  <c r="DE16" i="52"/>
  <c r="DA18" i="52"/>
  <c r="DE18" i="52"/>
  <c r="BZ43" i="52"/>
  <c r="BZ42" i="52"/>
  <c r="BZ41" i="52"/>
  <c r="BZ40" i="52"/>
  <c r="BZ39" i="52"/>
  <c r="BZ38" i="52"/>
  <c r="BZ37" i="52"/>
  <c r="DC43" i="52"/>
  <c r="DC42" i="52"/>
  <c r="DC41" i="52"/>
  <c r="DC40" i="52"/>
  <c r="DC39" i="52"/>
  <c r="DC38" i="52"/>
  <c r="DC37" i="52"/>
  <c r="DC36" i="52"/>
  <c r="DG43" i="52"/>
  <c r="DG42" i="52"/>
  <c r="DG40" i="52"/>
  <c r="DG39" i="52"/>
  <c r="DG38" i="52"/>
  <c r="DG36" i="52"/>
  <c r="DG14" i="52"/>
  <c r="DA15" i="52"/>
  <c r="DE15" i="52"/>
  <c r="BZ16" i="52"/>
  <c r="DC16" i="52"/>
  <c r="DG16" i="52"/>
  <c r="DA17" i="52"/>
  <c r="DE17" i="52"/>
  <c r="BZ18" i="52"/>
  <c r="DC18" i="52"/>
  <c r="DG18" i="52"/>
  <c r="DA19" i="52"/>
  <c r="DE19" i="52"/>
  <c r="BZ20" i="52"/>
  <c r="DC20" i="52"/>
  <c r="DG20" i="52"/>
  <c r="DA21" i="52"/>
  <c r="DE21" i="52"/>
  <c r="BZ22" i="52"/>
  <c r="DC22" i="52"/>
  <c r="DG22" i="52"/>
  <c r="DA23" i="52"/>
  <c r="DE23" i="52"/>
  <c r="BZ24" i="52"/>
  <c r="DC24" i="52"/>
  <c r="DG24" i="52"/>
  <c r="DA25" i="52"/>
  <c r="DE25" i="52"/>
  <c r="BZ26" i="52"/>
  <c r="DC26" i="52"/>
  <c r="DG26" i="52"/>
  <c r="DA20" i="52"/>
  <c r="DE20" i="52"/>
  <c r="DA22" i="52"/>
  <c r="DE22" i="52"/>
  <c r="DA24" i="52"/>
  <c r="DE24" i="52"/>
  <c r="DA26" i="52"/>
  <c r="DE26" i="52"/>
  <c r="DA28" i="52"/>
  <c r="DE28" i="52"/>
  <c r="DA30" i="52"/>
  <c r="DE30" i="52"/>
  <c r="DA32" i="52"/>
  <c r="DE32" i="52"/>
  <c r="DA34" i="52"/>
  <c r="DE34" i="52"/>
  <c r="DA27" i="52"/>
  <c r="DE27" i="52"/>
  <c r="BZ28" i="52"/>
  <c r="DC28" i="52"/>
  <c r="DG28" i="52"/>
  <c r="DA29" i="52"/>
  <c r="DE29" i="52"/>
  <c r="BZ30" i="52"/>
  <c r="DC30" i="52"/>
  <c r="DG30" i="52"/>
  <c r="DA31" i="52"/>
  <c r="DE31" i="52"/>
  <c r="BZ32" i="52"/>
  <c r="DC32" i="52"/>
  <c r="DG32" i="52"/>
  <c r="DA33" i="52"/>
  <c r="DE33" i="52"/>
  <c r="BZ34" i="52"/>
  <c r="DC34" i="52"/>
  <c r="DG34" i="52"/>
  <c r="DA35" i="52"/>
  <c r="DE35" i="52"/>
  <c r="BZ36" i="52"/>
  <c r="DE13" i="4"/>
  <c r="DD11" i="4"/>
  <c r="DD12" i="4" s="1"/>
  <c r="BY11" i="4"/>
  <c r="DB11" i="4"/>
  <c r="DB12" i="4"/>
  <c r="CZ11" i="4"/>
  <c r="CZ12" i="4" s="1"/>
  <c r="DA13" i="4"/>
  <c r="DG13" i="4"/>
  <c r="BY2" i="4"/>
  <c r="BY2" i="70" s="1"/>
  <c r="BY12" i="70" s="1"/>
  <c r="DG18" i="4"/>
  <c r="DA19" i="4"/>
  <c r="DE19" i="4"/>
  <c r="BZ20" i="4"/>
  <c r="DG20" i="4"/>
  <c r="DA21" i="4"/>
  <c r="DE21" i="4"/>
  <c r="BZ22" i="4"/>
  <c r="DA23" i="4"/>
  <c r="DE23" i="4"/>
  <c r="BZ24" i="4"/>
  <c r="DC24" i="4"/>
  <c r="DG24" i="4"/>
  <c r="DA25" i="4"/>
  <c r="DE25" i="4"/>
  <c r="DG26" i="4"/>
  <c r="DA14" i="4"/>
  <c r="DE14" i="4"/>
  <c r="DG14" i="4"/>
  <c r="DA15" i="4"/>
  <c r="DE15" i="4"/>
  <c r="BZ16" i="4"/>
  <c r="DE16" i="4"/>
  <c r="DG16" i="4"/>
  <c r="DA17" i="4"/>
  <c r="DE17" i="4"/>
  <c r="DA18" i="4"/>
  <c r="DE18" i="4"/>
  <c r="BZ19" i="4"/>
  <c r="DC19" i="4"/>
  <c r="DA20" i="4"/>
  <c r="DE20" i="4"/>
  <c r="DA22" i="4"/>
  <c r="DC23" i="4"/>
  <c r="DG23" i="4"/>
  <c r="DE24" i="4"/>
  <c r="BZ25" i="4"/>
  <c r="DG25" i="4"/>
  <c r="DA26" i="4"/>
  <c r="DE26" i="4"/>
  <c r="DA27" i="4"/>
  <c r="DE27" i="4"/>
  <c r="BZ28" i="4"/>
  <c r="DG28" i="4"/>
  <c r="DA29" i="4"/>
  <c r="DE29" i="4"/>
  <c r="DC30" i="4"/>
  <c r="DA31" i="4"/>
  <c r="DE31" i="4"/>
  <c r="BZ32" i="4"/>
  <c r="DG32" i="4"/>
  <c r="DA33" i="4"/>
  <c r="DE33" i="4"/>
  <c r="DC34" i="4"/>
  <c r="DA35" i="4"/>
  <c r="DE35" i="4"/>
  <c r="BZ36" i="4"/>
  <c r="DG36" i="4"/>
  <c r="DA37" i="4"/>
  <c r="DE37" i="4"/>
  <c r="DC38" i="4"/>
  <c r="DA39" i="4"/>
  <c r="DE39" i="4"/>
  <c r="BZ40" i="4"/>
  <c r="DG40" i="4"/>
  <c r="DA41" i="4"/>
  <c r="DE41" i="4"/>
  <c r="DC42" i="4"/>
  <c r="BZ27" i="4"/>
  <c r="DA28" i="4"/>
  <c r="DE28" i="4"/>
  <c r="DA30" i="4"/>
  <c r="DG31" i="4"/>
  <c r="DE32" i="4"/>
  <c r="BZ33" i="4"/>
  <c r="DG33" i="4"/>
  <c r="DA34" i="4"/>
  <c r="DE34" i="4"/>
  <c r="BZ35" i="4"/>
  <c r="DA36" i="4"/>
  <c r="DE36" i="4"/>
  <c r="DC37" i="4"/>
  <c r="DA38" i="4"/>
  <c r="DG39" i="4"/>
  <c r="DE40" i="4"/>
  <c r="BZ41" i="4"/>
  <c r="DG41" i="4"/>
  <c r="DA42" i="4"/>
  <c r="DE42" i="4"/>
  <c r="BZ43" i="4"/>
  <c r="Y121" i="48"/>
  <c r="CM99" i="48"/>
  <c r="CM123" i="48"/>
  <c r="CN36" i="48"/>
  <c r="CN120" i="48" s="1"/>
  <c r="CM120" i="48"/>
  <c r="CN14" i="48"/>
  <c r="CN98" i="48" s="1"/>
  <c r="CN17" i="48"/>
  <c r="CN101" i="48" s="1"/>
  <c r="CN22" i="48"/>
  <c r="CN106" i="48" s="1"/>
  <c r="CN25" i="48"/>
  <c r="CN109" i="48" s="1"/>
  <c r="CN40" i="48"/>
  <c r="CN124" i="48" s="1"/>
  <c r="CN37" i="48"/>
  <c r="CN121" i="48" s="1"/>
  <c r="CN13" i="48"/>
  <c r="CN97" i="48" s="1"/>
  <c r="CN15" i="48"/>
  <c r="CN99" i="48" s="1"/>
  <c r="CN16" i="48"/>
  <c r="CN100" i="48" s="1"/>
  <c r="CN21" i="48"/>
  <c r="CN105" i="48" s="1"/>
  <c r="CN23" i="48"/>
  <c r="CN107" i="48" s="1"/>
  <c r="CN24" i="48"/>
  <c r="CN108" i="48" s="1"/>
  <c r="CN31" i="48"/>
  <c r="CN115" i="48" s="1"/>
  <c r="CN32" i="48"/>
  <c r="CN116" i="48" s="1"/>
  <c r="CM90" i="48"/>
  <c r="CN41" i="48"/>
  <c r="CN125" i="48" s="1"/>
  <c r="CN20" i="48"/>
  <c r="CN104" i="48" s="1"/>
  <c r="CN29" i="48"/>
  <c r="CN113" i="48" s="1"/>
  <c r="CN38" i="48"/>
  <c r="CN122" i="48" s="1"/>
  <c r="CN43" i="48"/>
  <c r="CN127" i="48" s="1"/>
  <c r="CN35" i="48"/>
  <c r="CN119" i="48" s="1"/>
  <c r="CN33" i="48"/>
  <c r="CN117" i="48" s="1"/>
  <c r="CM112" i="48"/>
  <c r="CN28" i="48"/>
  <c r="CN112" i="48" s="1"/>
  <c r="CN39" i="48"/>
  <c r="CN123" i="48" s="1"/>
  <c r="CM111" i="48"/>
  <c r="CN27" i="48"/>
  <c r="CN111" i="48" s="1"/>
  <c r="CM103" i="48"/>
  <c r="CN19" i="48"/>
  <c r="CN103" i="48" s="1"/>
  <c r="CM102" i="48"/>
  <c r="CN18" i="48"/>
  <c r="CN102" i="48" s="1"/>
  <c r="CN34" i="48"/>
  <c r="CN118" i="48" s="1"/>
  <c r="CM118" i="48"/>
  <c r="CM126" i="48"/>
  <c r="CN42" i="48"/>
  <c r="CN126" i="48" s="1"/>
  <c r="CM114" i="48"/>
  <c r="CN30" i="48"/>
  <c r="CN114" i="48" s="1"/>
  <c r="CM110" i="48"/>
  <c r="CN26" i="48"/>
  <c r="CN110" i="48" s="1"/>
  <c r="CL18" i="48"/>
  <c r="CL102" i="48" s="1"/>
  <c r="DB42" i="48"/>
  <c r="CL30" i="48"/>
  <c r="CL114" i="48" s="1"/>
  <c r="CL42" i="48"/>
  <c r="CL126" i="48" s="1"/>
  <c r="CK98" i="48"/>
  <c r="DB14" i="48"/>
  <c r="CK106" i="48"/>
  <c r="CL22" i="48"/>
  <c r="CL106" i="48" s="1"/>
  <c r="CK121" i="48"/>
  <c r="DB26" i="48"/>
  <c r="CL14" i="48"/>
  <c r="CL98" i="48" s="1"/>
  <c r="DB8" i="48"/>
  <c r="CL26" i="48"/>
  <c r="CL110" i="48" s="1"/>
  <c r="DB12" i="48"/>
  <c r="DB30" i="48"/>
  <c r="CI121" i="48"/>
  <c r="CI119" i="48"/>
  <c r="CJ27" i="48"/>
  <c r="CJ111" i="48" s="1"/>
  <c r="CJ43" i="48"/>
  <c r="CJ127" i="48" s="1"/>
  <c r="CJ15" i="48"/>
  <c r="CJ99" i="48" s="1"/>
  <c r="CJ33" i="48"/>
  <c r="CJ117" i="48" s="1"/>
  <c r="DB15" i="48"/>
  <c r="CJ23" i="48"/>
  <c r="CJ107" i="48" s="1"/>
  <c r="DB23" i="48"/>
  <c r="DB107" i="48" s="1"/>
  <c r="DC57" i="48"/>
  <c r="DC59" i="48"/>
  <c r="CG121" i="48"/>
  <c r="CH37" i="48"/>
  <c r="CH121" i="48" s="1"/>
  <c r="DB37" i="48"/>
  <c r="DB121" i="48" s="1"/>
  <c r="CG113" i="48"/>
  <c r="DB29" i="48"/>
  <c r="DB113" i="48" s="1"/>
  <c r="CH29" i="48"/>
  <c r="CH113" i="48" s="1"/>
  <c r="CG103" i="48"/>
  <c r="DB19" i="48"/>
  <c r="CH19" i="48"/>
  <c r="CH103" i="48" s="1"/>
  <c r="CG127" i="48"/>
  <c r="CH43" i="48"/>
  <c r="CH127" i="48" s="1"/>
  <c r="DB35" i="48"/>
  <c r="CG119" i="48"/>
  <c r="CH35" i="48"/>
  <c r="CH119" i="48" s="1"/>
  <c r="CG111" i="48"/>
  <c r="DB27" i="48"/>
  <c r="DB111" i="48" s="1"/>
  <c r="CH27" i="48"/>
  <c r="CH111" i="48" s="1"/>
  <c r="CG101" i="48"/>
  <c r="CH17" i="48"/>
  <c r="CH101" i="48" s="1"/>
  <c r="DB17" i="48"/>
  <c r="DB101" i="48" s="1"/>
  <c r="DB41" i="48"/>
  <c r="CG125" i="48"/>
  <c r="CH41" i="48"/>
  <c r="CH125" i="48" s="1"/>
  <c r="CG117" i="48"/>
  <c r="DB33" i="48"/>
  <c r="CH33" i="48"/>
  <c r="CH117" i="48" s="1"/>
  <c r="CG109" i="48"/>
  <c r="CH25" i="48"/>
  <c r="CH109" i="48" s="1"/>
  <c r="DB39" i="48"/>
  <c r="CG123" i="48"/>
  <c r="CH39" i="48"/>
  <c r="CH123" i="48" s="1"/>
  <c r="CG115" i="48"/>
  <c r="DB31" i="48"/>
  <c r="CH31" i="48"/>
  <c r="CH115" i="48" s="1"/>
  <c r="CG105" i="48"/>
  <c r="DB21" i="48"/>
  <c r="DB105" i="48" s="1"/>
  <c r="CH21" i="48"/>
  <c r="CH105" i="48" s="1"/>
  <c r="CC126" i="48"/>
  <c r="CD42" i="48"/>
  <c r="CD126" i="48" s="1"/>
  <c r="CZ34" i="48"/>
  <c r="CZ118" i="48" s="1"/>
  <c r="CD26" i="48"/>
  <c r="CD110" i="48" s="1"/>
  <c r="CZ38" i="48"/>
  <c r="CC122" i="48"/>
  <c r="CD38" i="48"/>
  <c r="CD122" i="48" s="1"/>
  <c r="CD35" i="48"/>
  <c r="CD119" i="48" s="1"/>
  <c r="CD39" i="48"/>
  <c r="CD123" i="48" s="1"/>
  <c r="CD36" i="48"/>
  <c r="CD120" i="48" s="1"/>
  <c r="CC112" i="48"/>
  <c r="CD28" i="48"/>
  <c r="CD112" i="48" s="1"/>
  <c r="CZ28" i="48"/>
  <c r="CD19" i="48"/>
  <c r="CD103" i="48" s="1"/>
  <c r="CC123" i="48"/>
  <c r="CD40" i="48"/>
  <c r="CD124" i="48" s="1"/>
  <c r="CC124" i="48"/>
  <c r="CD15" i="48"/>
  <c r="CD99" i="48" s="1"/>
  <c r="CC115" i="48"/>
  <c r="CD31" i="48"/>
  <c r="CD115" i="48" s="1"/>
  <c r="CZ31" i="48"/>
  <c r="CC107" i="48"/>
  <c r="CD23" i="48"/>
  <c r="CD107" i="48" s="1"/>
  <c r="DA56" i="48"/>
  <c r="CZ42" i="48"/>
  <c r="CA120" i="48"/>
  <c r="CB26" i="48"/>
  <c r="CB110" i="48" s="1"/>
  <c r="CZ26" i="48"/>
  <c r="DA72" i="48"/>
  <c r="CZ39" i="48"/>
  <c r="CZ37" i="48"/>
  <c r="CZ12" i="48"/>
  <c r="CA127" i="48"/>
  <c r="CB43" i="48"/>
  <c r="CB127" i="48" s="1"/>
  <c r="CZ43" i="48"/>
  <c r="CB27" i="48"/>
  <c r="CB111" i="48" s="1"/>
  <c r="CA111" i="48"/>
  <c r="CZ27" i="48"/>
  <c r="CZ111" i="48" s="1"/>
  <c r="CB19" i="48"/>
  <c r="CB103" i="48" s="1"/>
  <c r="CA103" i="48"/>
  <c r="CZ19" i="48"/>
  <c r="CZ9" i="48"/>
  <c r="CB35" i="48"/>
  <c r="CB119" i="48" s="1"/>
  <c r="CA119" i="48"/>
  <c r="CZ35" i="48"/>
  <c r="CA107" i="48"/>
  <c r="CB23" i="48"/>
  <c r="CB107" i="48" s="1"/>
  <c r="CZ23" i="48"/>
  <c r="CA99" i="48"/>
  <c r="CB15" i="48"/>
  <c r="CB99" i="48" s="1"/>
  <c r="CZ15" i="48"/>
  <c r="DA64" i="48"/>
  <c r="DA60" i="48"/>
  <c r="DA74" i="48"/>
  <c r="DA58" i="48"/>
  <c r="DA73" i="48"/>
  <c r="DA65" i="48"/>
  <c r="DA63" i="48"/>
  <c r="DA61" i="48"/>
  <c r="DA57" i="48"/>
  <c r="DA24" i="48"/>
  <c r="DA18" i="48"/>
  <c r="DC79" i="48"/>
  <c r="DA84" i="48"/>
  <c r="DA82" i="48"/>
  <c r="DA80" i="48"/>
  <c r="DC30" i="10"/>
  <c r="BV43" i="75"/>
  <c r="BT43" i="75"/>
  <c r="BR43" i="75"/>
  <c r="BS43" i="75" s="1"/>
  <c r="BP43" i="75"/>
  <c r="BN43" i="75"/>
  <c r="BL43" i="75"/>
  <c r="BJ43" i="75"/>
  <c r="BH43" i="75"/>
  <c r="BF43" i="75"/>
  <c r="BD43" i="75"/>
  <c r="BB43" i="75"/>
  <c r="AZ43" i="75"/>
  <c r="AX43" i="75"/>
  <c r="AV43" i="75"/>
  <c r="AT43" i="75"/>
  <c r="AR43" i="75"/>
  <c r="AO43" i="75"/>
  <c r="AL43" i="75"/>
  <c r="AJ43" i="75"/>
  <c r="AH43" i="75"/>
  <c r="AF43" i="75"/>
  <c r="AD43" i="75"/>
  <c r="AB43" i="75"/>
  <c r="Z43" i="75"/>
  <c r="X43" i="75"/>
  <c r="V43" i="75"/>
  <c r="T43" i="75"/>
  <c r="R43" i="75"/>
  <c r="P43" i="75"/>
  <c r="N43" i="75"/>
  <c r="L43" i="75"/>
  <c r="J43" i="75"/>
  <c r="H43" i="75"/>
  <c r="E43" i="75"/>
  <c r="BV42" i="75"/>
  <c r="BW42" i="75" s="1"/>
  <c r="BT42" i="75"/>
  <c r="BR42" i="75"/>
  <c r="BP42" i="75"/>
  <c r="BN42" i="75"/>
  <c r="BL42" i="75"/>
  <c r="BJ42" i="75"/>
  <c r="BH42" i="75"/>
  <c r="BF42" i="75"/>
  <c r="BD42" i="75"/>
  <c r="BB42" i="75"/>
  <c r="AZ42" i="75"/>
  <c r="AX42" i="75"/>
  <c r="AV42" i="75"/>
  <c r="AT42" i="75"/>
  <c r="AR42" i="75"/>
  <c r="AO42" i="75"/>
  <c r="AP42" i="75" s="1"/>
  <c r="AL42" i="75"/>
  <c r="AJ42" i="75"/>
  <c r="AH42" i="75"/>
  <c r="AF42" i="75"/>
  <c r="AD42" i="75"/>
  <c r="AB42" i="75"/>
  <c r="Z42" i="75"/>
  <c r="X42" i="75"/>
  <c r="V42" i="75"/>
  <c r="T42" i="75"/>
  <c r="R42" i="75"/>
  <c r="P42" i="75"/>
  <c r="N42" i="75"/>
  <c r="L42" i="75"/>
  <c r="J42" i="75"/>
  <c r="H42" i="75"/>
  <c r="E42" i="75"/>
  <c r="BV41" i="75"/>
  <c r="BT41" i="75"/>
  <c r="BR41" i="75"/>
  <c r="BP41" i="75"/>
  <c r="BN41" i="75"/>
  <c r="BL41" i="75"/>
  <c r="BJ41" i="75"/>
  <c r="BH41" i="75"/>
  <c r="BF41" i="75"/>
  <c r="BD41" i="75"/>
  <c r="BB41" i="75"/>
  <c r="AZ41" i="75"/>
  <c r="AX41" i="75"/>
  <c r="AV41" i="75"/>
  <c r="AT41" i="75"/>
  <c r="AR41" i="75"/>
  <c r="AO41" i="75"/>
  <c r="AL41" i="75"/>
  <c r="AJ41" i="75"/>
  <c r="AH41" i="75"/>
  <c r="AF41" i="75"/>
  <c r="AD41" i="75"/>
  <c r="AB41" i="75"/>
  <c r="Z41" i="75"/>
  <c r="X41" i="75"/>
  <c r="V41" i="75"/>
  <c r="T41" i="75"/>
  <c r="R41" i="75"/>
  <c r="P41" i="75"/>
  <c r="N41" i="75"/>
  <c r="L41" i="75"/>
  <c r="J41" i="75"/>
  <c r="H41" i="75"/>
  <c r="E41" i="75"/>
  <c r="BV40" i="75"/>
  <c r="BT40" i="75"/>
  <c r="BR40" i="75"/>
  <c r="BP40" i="75"/>
  <c r="BN40" i="75"/>
  <c r="BL40" i="75"/>
  <c r="BJ40" i="75"/>
  <c r="BH40" i="75"/>
  <c r="BF40" i="75"/>
  <c r="BD40" i="75"/>
  <c r="BB40" i="75"/>
  <c r="AZ40" i="75"/>
  <c r="AX40" i="75"/>
  <c r="AV40" i="75"/>
  <c r="AT40" i="75"/>
  <c r="AR40" i="75"/>
  <c r="AO40" i="75"/>
  <c r="AL40" i="75"/>
  <c r="AJ40" i="75"/>
  <c r="AH40" i="75"/>
  <c r="AF40" i="75"/>
  <c r="AG40" i="75" s="1"/>
  <c r="AD40" i="75"/>
  <c r="AB40" i="75"/>
  <c r="Z40" i="75"/>
  <c r="X40" i="75"/>
  <c r="V40" i="75"/>
  <c r="T40" i="75"/>
  <c r="R40" i="75"/>
  <c r="P40" i="75"/>
  <c r="N40" i="75"/>
  <c r="L40" i="75"/>
  <c r="J40" i="75"/>
  <c r="H40" i="75"/>
  <c r="E40" i="75"/>
  <c r="BV39" i="75"/>
  <c r="BT39" i="75"/>
  <c r="BR39" i="75"/>
  <c r="BS39" i="75" s="1"/>
  <c r="BP39" i="75"/>
  <c r="BN39" i="75"/>
  <c r="BL39" i="75"/>
  <c r="BJ39" i="75"/>
  <c r="BH39" i="75"/>
  <c r="BF39" i="75"/>
  <c r="BD39" i="75"/>
  <c r="BB39" i="75"/>
  <c r="AZ39" i="75"/>
  <c r="AX39" i="75"/>
  <c r="AV39" i="75"/>
  <c r="AT39" i="75"/>
  <c r="AR39" i="75"/>
  <c r="AO39" i="75"/>
  <c r="AL39" i="75"/>
  <c r="AJ39" i="75"/>
  <c r="AK39" i="75" s="1"/>
  <c r="AH39" i="75"/>
  <c r="AF39" i="75"/>
  <c r="AD39" i="75"/>
  <c r="AB39" i="75"/>
  <c r="Z39" i="75"/>
  <c r="X39" i="75"/>
  <c r="V39" i="75"/>
  <c r="T39" i="75"/>
  <c r="R39" i="75"/>
  <c r="P39" i="75"/>
  <c r="N39" i="75"/>
  <c r="L39" i="75"/>
  <c r="J39" i="75"/>
  <c r="H39" i="75"/>
  <c r="E39" i="75"/>
  <c r="BV38" i="75"/>
  <c r="BW38" i="75" s="1"/>
  <c r="BT38" i="75"/>
  <c r="BR38" i="75"/>
  <c r="BP38" i="75"/>
  <c r="BN38" i="75"/>
  <c r="BL38" i="75"/>
  <c r="BJ38" i="75"/>
  <c r="BH38" i="75"/>
  <c r="BF38" i="75"/>
  <c r="BD38" i="75"/>
  <c r="BB38" i="75"/>
  <c r="AZ38" i="75"/>
  <c r="AX38" i="75"/>
  <c r="AV38" i="75"/>
  <c r="AT38" i="75"/>
  <c r="AR38" i="75"/>
  <c r="AO38" i="75"/>
  <c r="AP38" i="75" s="1"/>
  <c r="AL38" i="75"/>
  <c r="AJ38" i="75"/>
  <c r="AH38" i="75"/>
  <c r="AF38" i="75"/>
  <c r="AD38" i="75"/>
  <c r="AB38" i="75"/>
  <c r="Z38" i="75"/>
  <c r="X38" i="75"/>
  <c r="V38" i="75"/>
  <c r="T38" i="75"/>
  <c r="R38" i="75"/>
  <c r="P38" i="75"/>
  <c r="N38" i="75"/>
  <c r="L38" i="75"/>
  <c r="J38" i="75"/>
  <c r="H38" i="75"/>
  <c r="E38" i="75"/>
  <c r="BV37" i="75"/>
  <c r="BT37" i="75"/>
  <c r="BR37" i="75"/>
  <c r="BP37" i="75"/>
  <c r="BN37" i="75"/>
  <c r="BL37" i="75"/>
  <c r="BJ37" i="75"/>
  <c r="BH37" i="75"/>
  <c r="BF37" i="75"/>
  <c r="BD37" i="75"/>
  <c r="BB37" i="75"/>
  <c r="AZ37" i="75"/>
  <c r="AX37" i="75"/>
  <c r="AV37" i="75"/>
  <c r="AT37" i="75"/>
  <c r="AR37" i="75"/>
  <c r="AO37" i="75"/>
  <c r="AL37" i="75"/>
  <c r="AJ37" i="75"/>
  <c r="AH37" i="75"/>
  <c r="AF37" i="75"/>
  <c r="AD37" i="75"/>
  <c r="AB37" i="75"/>
  <c r="Z37" i="75"/>
  <c r="X37" i="75"/>
  <c r="V37" i="75"/>
  <c r="T37" i="75"/>
  <c r="R37" i="75"/>
  <c r="P37" i="75"/>
  <c r="N37" i="75"/>
  <c r="L37" i="75"/>
  <c r="J37" i="75"/>
  <c r="H37" i="75"/>
  <c r="E37" i="75"/>
  <c r="BV36" i="75"/>
  <c r="BT36" i="75"/>
  <c r="BR36" i="75"/>
  <c r="BP36" i="75"/>
  <c r="BN36" i="75"/>
  <c r="BL36" i="75"/>
  <c r="BJ36" i="75"/>
  <c r="BH36" i="75"/>
  <c r="BF36" i="75"/>
  <c r="BD36" i="75"/>
  <c r="BB36" i="75"/>
  <c r="AZ36" i="75"/>
  <c r="AX36" i="75"/>
  <c r="AV36" i="75"/>
  <c r="AT36" i="75"/>
  <c r="AR36" i="75"/>
  <c r="AO36" i="75"/>
  <c r="AL36" i="75"/>
  <c r="AJ36" i="75"/>
  <c r="AH36" i="75"/>
  <c r="AF36" i="75"/>
  <c r="AG36" i="75" s="1"/>
  <c r="AD36" i="75"/>
  <c r="AB36" i="75"/>
  <c r="Z36" i="75"/>
  <c r="X36" i="75"/>
  <c r="V36" i="75"/>
  <c r="T36" i="75"/>
  <c r="R36" i="75"/>
  <c r="P36" i="75"/>
  <c r="N36" i="75"/>
  <c r="L36" i="75"/>
  <c r="J36" i="75"/>
  <c r="H36" i="75"/>
  <c r="E36" i="75"/>
  <c r="BV35" i="75"/>
  <c r="BT35" i="75"/>
  <c r="BR35" i="75"/>
  <c r="BS35" i="75" s="1"/>
  <c r="BP35" i="75"/>
  <c r="BN35" i="75"/>
  <c r="BL35" i="75"/>
  <c r="BJ35" i="75"/>
  <c r="BH35" i="75"/>
  <c r="BF35" i="75"/>
  <c r="BD35" i="75"/>
  <c r="BB35" i="75"/>
  <c r="AZ35" i="75"/>
  <c r="AX35" i="75"/>
  <c r="AV35" i="75"/>
  <c r="AT35" i="75"/>
  <c r="AR35" i="75"/>
  <c r="AO35" i="75"/>
  <c r="AL35" i="75"/>
  <c r="AJ35" i="75"/>
  <c r="AK35" i="75" s="1"/>
  <c r="AH35" i="75"/>
  <c r="AF35" i="75"/>
  <c r="AD35" i="75"/>
  <c r="AB35" i="75"/>
  <c r="Z35" i="75"/>
  <c r="X35" i="75"/>
  <c r="V35" i="75"/>
  <c r="T35" i="75"/>
  <c r="R35" i="75"/>
  <c r="P35" i="75"/>
  <c r="N35" i="75"/>
  <c r="L35" i="75"/>
  <c r="J35" i="75"/>
  <c r="H35" i="75"/>
  <c r="E35" i="75"/>
  <c r="BV34" i="75"/>
  <c r="BW34" i="75" s="1"/>
  <c r="BT34" i="75"/>
  <c r="BR34" i="75"/>
  <c r="BP34" i="75"/>
  <c r="BN34" i="75"/>
  <c r="BL34" i="75"/>
  <c r="BJ34" i="75"/>
  <c r="BH34" i="75"/>
  <c r="BF34" i="75"/>
  <c r="BD34" i="75"/>
  <c r="BB34" i="75"/>
  <c r="AZ34" i="75"/>
  <c r="AX34" i="75"/>
  <c r="AV34" i="75"/>
  <c r="AT34" i="75"/>
  <c r="AR34" i="75"/>
  <c r="AO34" i="75"/>
  <c r="AP34" i="75" s="1"/>
  <c r="AL34" i="75"/>
  <c r="AJ34" i="75"/>
  <c r="AH34" i="75"/>
  <c r="AF34" i="75"/>
  <c r="AD34" i="75"/>
  <c r="AB34" i="75"/>
  <c r="Z34" i="75"/>
  <c r="X34" i="75"/>
  <c r="V34" i="75"/>
  <c r="T34" i="75"/>
  <c r="R34" i="75"/>
  <c r="P34" i="75"/>
  <c r="N34" i="75"/>
  <c r="L34" i="75"/>
  <c r="J34" i="75"/>
  <c r="H34" i="75"/>
  <c r="E34" i="75"/>
  <c r="BV33" i="75"/>
  <c r="BT33" i="75"/>
  <c r="BR33" i="75"/>
  <c r="BP33" i="75"/>
  <c r="BN33" i="75"/>
  <c r="BL33" i="75"/>
  <c r="BJ33" i="75"/>
  <c r="BH33" i="75"/>
  <c r="BF33" i="75"/>
  <c r="BD33" i="75"/>
  <c r="BB33" i="75"/>
  <c r="AZ33" i="75"/>
  <c r="AX33" i="75"/>
  <c r="AV33" i="75"/>
  <c r="AT33" i="75"/>
  <c r="AR33" i="75"/>
  <c r="AO33" i="75"/>
  <c r="AL33" i="75"/>
  <c r="AJ33" i="75"/>
  <c r="AH33" i="75"/>
  <c r="AF33" i="75"/>
  <c r="AD33" i="75"/>
  <c r="AB33" i="75"/>
  <c r="Z33" i="75"/>
  <c r="X33" i="75"/>
  <c r="V33" i="75"/>
  <c r="T33" i="75"/>
  <c r="R33" i="75"/>
  <c r="P33" i="75"/>
  <c r="N33" i="75"/>
  <c r="L33" i="75"/>
  <c r="J33" i="75"/>
  <c r="H33" i="75"/>
  <c r="E33" i="75"/>
  <c r="BV32" i="75"/>
  <c r="BT32" i="75"/>
  <c r="BR32" i="75"/>
  <c r="BP32" i="75"/>
  <c r="BN32" i="75"/>
  <c r="BL32" i="75"/>
  <c r="BJ32" i="75"/>
  <c r="BH32" i="75"/>
  <c r="BF32" i="75"/>
  <c r="BD32" i="75"/>
  <c r="BB32" i="75"/>
  <c r="AZ32" i="75"/>
  <c r="AX32" i="75"/>
  <c r="AV32" i="75"/>
  <c r="AT32" i="75"/>
  <c r="AR32" i="75"/>
  <c r="AO32" i="75"/>
  <c r="AL32" i="75"/>
  <c r="AJ32" i="75"/>
  <c r="AH32" i="75"/>
  <c r="AF32" i="75"/>
  <c r="AG32" i="75" s="1"/>
  <c r="AD32" i="75"/>
  <c r="AB32" i="75"/>
  <c r="Z32" i="75"/>
  <c r="X32" i="75"/>
  <c r="V32" i="75"/>
  <c r="T32" i="75"/>
  <c r="R32" i="75"/>
  <c r="P32" i="75"/>
  <c r="N32" i="75"/>
  <c r="L32" i="75"/>
  <c r="J32" i="75"/>
  <c r="H32" i="75"/>
  <c r="E32" i="75"/>
  <c r="BV31" i="75"/>
  <c r="BT31" i="75"/>
  <c r="BR31" i="75"/>
  <c r="BS31" i="75" s="1"/>
  <c r="BP31" i="75"/>
  <c r="BN31" i="75"/>
  <c r="BL31" i="75"/>
  <c r="BJ31" i="75"/>
  <c r="BH31" i="75"/>
  <c r="BF31" i="75"/>
  <c r="BD31" i="75"/>
  <c r="BB31" i="75"/>
  <c r="AZ31" i="75"/>
  <c r="AX31" i="75"/>
  <c r="AV31" i="75"/>
  <c r="AT31" i="75"/>
  <c r="AR31" i="75"/>
  <c r="AO31" i="75"/>
  <c r="AL31" i="75"/>
  <c r="AJ31" i="75"/>
  <c r="AK31" i="75" s="1"/>
  <c r="AH31" i="75"/>
  <c r="AF31" i="75"/>
  <c r="AD31" i="75"/>
  <c r="AB31" i="75"/>
  <c r="Z31" i="75"/>
  <c r="X31" i="75"/>
  <c r="V31" i="75"/>
  <c r="T31" i="75"/>
  <c r="R31" i="75"/>
  <c r="P31" i="75"/>
  <c r="N31" i="75"/>
  <c r="L31" i="75"/>
  <c r="J31" i="75"/>
  <c r="H31" i="75"/>
  <c r="E31" i="75"/>
  <c r="BV30" i="75"/>
  <c r="BW30" i="75" s="1"/>
  <c r="BT30" i="75"/>
  <c r="BR30" i="75"/>
  <c r="BP30" i="75"/>
  <c r="BN30" i="75"/>
  <c r="BL30" i="75"/>
  <c r="BJ30" i="75"/>
  <c r="BH30" i="75"/>
  <c r="BF30" i="75"/>
  <c r="BD30" i="75"/>
  <c r="BB30" i="75"/>
  <c r="AZ30" i="75"/>
  <c r="AX30" i="75"/>
  <c r="AV30" i="75"/>
  <c r="AT30" i="75"/>
  <c r="AR30" i="75"/>
  <c r="AO30" i="75"/>
  <c r="AP30" i="75" s="1"/>
  <c r="AL30" i="75"/>
  <c r="AJ30" i="75"/>
  <c r="AH30" i="75"/>
  <c r="AF30" i="75"/>
  <c r="AD30" i="75"/>
  <c r="AB30" i="75"/>
  <c r="Z30" i="75"/>
  <c r="X30" i="75"/>
  <c r="V30" i="75"/>
  <c r="T30" i="75"/>
  <c r="R30" i="75"/>
  <c r="P30" i="75"/>
  <c r="N30" i="75"/>
  <c r="L30" i="75"/>
  <c r="J30" i="75"/>
  <c r="H30" i="75"/>
  <c r="E30" i="75"/>
  <c r="BV29" i="75"/>
  <c r="BT29" i="75"/>
  <c r="BR29" i="75"/>
  <c r="BP29" i="75"/>
  <c r="BN29" i="75"/>
  <c r="BL29" i="75"/>
  <c r="BJ29" i="75"/>
  <c r="BH29" i="75"/>
  <c r="BF29" i="75"/>
  <c r="BD29" i="75"/>
  <c r="BB29" i="75"/>
  <c r="AZ29" i="75"/>
  <c r="AX29" i="75"/>
  <c r="AV29" i="75"/>
  <c r="AT29" i="75"/>
  <c r="AR29" i="75"/>
  <c r="AO29" i="75"/>
  <c r="AL29" i="75"/>
  <c r="AJ29" i="75"/>
  <c r="AH29" i="75"/>
  <c r="AF29" i="75"/>
  <c r="AD29" i="75"/>
  <c r="AB29" i="75"/>
  <c r="Z29" i="75"/>
  <c r="X29" i="75"/>
  <c r="V29" i="75"/>
  <c r="T29" i="75"/>
  <c r="R29" i="75"/>
  <c r="P29" i="75"/>
  <c r="N29" i="75"/>
  <c r="L29" i="75"/>
  <c r="J29" i="75"/>
  <c r="H29" i="75"/>
  <c r="E29" i="75"/>
  <c r="BV28" i="75"/>
  <c r="BT28" i="75"/>
  <c r="BR28" i="75"/>
  <c r="BP28" i="75"/>
  <c r="BN28" i="75"/>
  <c r="BL28" i="75"/>
  <c r="BJ28" i="75"/>
  <c r="BH28" i="75"/>
  <c r="BF28" i="75"/>
  <c r="BD28" i="75"/>
  <c r="BB28" i="75"/>
  <c r="AZ28" i="75"/>
  <c r="AX28" i="75"/>
  <c r="AV28" i="75"/>
  <c r="AT28" i="75"/>
  <c r="AR28" i="75"/>
  <c r="AO28" i="75"/>
  <c r="AL28" i="75"/>
  <c r="AJ28" i="75"/>
  <c r="AH28" i="75"/>
  <c r="AF28" i="75"/>
  <c r="AG28" i="75" s="1"/>
  <c r="AD28" i="75"/>
  <c r="AB28" i="75"/>
  <c r="Z28" i="75"/>
  <c r="X28" i="75"/>
  <c r="V28" i="75"/>
  <c r="T28" i="75"/>
  <c r="R28" i="75"/>
  <c r="P28" i="75"/>
  <c r="N28" i="75"/>
  <c r="L28" i="75"/>
  <c r="J28" i="75"/>
  <c r="H28" i="75"/>
  <c r="E28" i="75"/>
  <c r="BV27" i="75"/>
  <c r="BT27" i="75"/>
  <c r="BR27" i="75"/>
  <c r="BS27" i="75" s="1"/>
  <c r="BP27" i="75"/>
  <c r="BN27" i="75"/>
  <c r="BL27" i="75"/>
  <c r="BJ27" i="75"/>
  <c r="BH27" i="75"/>
  <c r="BF27" i="75"/>
  <c r="BD27" i="75"/>
  <c r="BB27" i="75"/>
  <c r="AZ27" i="75"/>
  <c r="AX27" i="75"/>
  <c r="AV27" i="75"/>
  <c r="AT27" i="75"/>
  <c r="AR27" i="75"/>
  <c r="AO27" i="75"/>
  <c r="AL27" i="75"/>
  <c r="AJ27" i="75"/>
  <c r="AK27" i="75" s="1"/>
  <c r="AH27" i="75"/>
  <c r="AF27" i="75"/>
  <c r="AD27" i="75"/>
  <c r="AB27" i="75"/>
  <c r="Z27" i="75"/>
  <c r="X27" i="75"/>
  <c r="V27" i="75"/>
  <c r="T27" i="75"/>
  <c r="R27" i="75"/>
  <c r="P27" i="75"/>
  <c r="N27" i="75"/>
  <c r="L27" i="75"/>
  <c r="J27" i="75"/>
  <c r="H27" i="75"/>
  <c r="E27" i="75"/>
  <c r="BV26" i="75"/>
  <c r="BT26" i="75"/>
  <c r="BR26" i="75"/>
  <c r="BP26" i="75"/>
  <c r="BN26" i="75"/>
  <c r="BL26" i="75"/>
  <c r="BJ26" i="75"/>
  <c r="BH26" i="75"/>
  <c r="BF26" i="75"/>
  <c r="BD26" i="75"/>
  <c r="BB26" i="75"/>
  <c r="AZ26" i="75"/>
  <c r="AX26" i="75"/>
  <c r="AV26" i="75"/>
  <c r="AT26" i="75"/>
  <c r="AR26" i="75"/>
  <c r="AO26" i="75"/>
  <c r="AP26" i="75" s="1"/>
  <c r="AL26" i="75"/>
  <c r="AJ26" i="75"/>
  <c r="AH26" i="75"/>
  <c r="AF26" i="75"/>
  <c r="AD26" i="75"/>
  <c r="AB26" i="75"/>
  <c r="Z26" i="75"/>
  <c r="X26" i="75"/>
  <c r="V26" i="75"/>
  <c r="T26" i="75"/>
  <c r="R26" i="75"/>
  <c r="P26" i="75"/>
  <c r="N26" i="75"/>
  <c r="L26" i="75"/>
  <c r="J26" i="75"/>
  <c r="H26" i="75"/>
  <c r="E26" i="75"/>
  <c r="BV25" i="75"/>
  <c r="BT25" i="75"/>
  <c r="BR25" i="75"/>
  <c r="BP25" i="75"/>
  <c r="BN25" i="75"/>
  <c r="BL25" i="75"/>
  <c r="BJ25" i="75"/>
  <c r="BH25" i="75"/>
  <c r="BF25" i="75"/>
  <c r="BD25" i="75"/>
  <c r="BB25" i="75"/>
  <c r="AZ25" i="75"/>
  <c r="AX25" i="75"/>
  <c r="AV25" i="75"/>
  <c r="AT25" i="75"/>
  <c r="AR25" i="75"/>
  <c r="AO25" i="75"/>
  <c r="AL25" i="75"/>
  <c r="AJ25" i="75"/>
  <c r="AH25" i="75"/>
  <c r="AF25" i="75"/>
  <c r="AD25" i="75"/>
  <c r="AB25" i="75"/>
  <c r="Z25" i="75"/>
  <c r="X25" i="75"/>
  <c r="V25" i="75"/>
  <c r="T25" i="75"/>
  <c r="R25" i="75"/>
  <c r="P25" i="75"/>
  <c r="N25" i="75"/>
  <c r="L25" i="75"/>
  <c r="J25" i="75"/>
  <c r="H25" i="75"/>
  <c r="E25" i="75"/>
  <c r="BV24" i="75"/>
  <c r="BT24" i="75"/>
  <c r="BR24" i="75"/>
  <c r="BP24" i="75"/>
  <c r="BN24" i="75"/>
  <c r="BL24" i="75"/>
  <c r="BJ24" i="75"/>
  <c r="BH24" i="75"/>
  <c r="BF24" i="75"/>
  <c r="BD24" i="75"/>
  <c r="BB24" i="75"/>
  <c r="AZ24" i="75"/>
  <c r="AX24" i="75"/>
  <c r="AV24" i="75"/>
  <c r="AT24" i="75"/>
  <c r="AR24" i="75"/>
  <c r="AO24" i="75"/>
  <c r="AL24" i="75"/>
  <c r="AJ24" i="75"/>
  <c r="AH24" i="75"/>
  <c r="AF24" i="75"/>
  <c r="AG24" i="75" s="1"/>
  <c r="AD24" i="75"/>
  <c r="AB24" i="75"/>
  <c r="Z24" i="75"/>
  <c r="X24" i="75"/>
  <c r="V24" i="75"/>
  <c r="T24" i="75"/>
  <c r="R24" i="75"/>
  <c r="P24" i="75"/>
  <c r="N24" i="75"/>
  <c r="L24" i="75"/>
  <c r="J24" i="75"/>
  <c r="H24" i="75"/>
  <c r="E24" i="75"/>
  <c r="BV23" i="75"/>
  <c r="BT23" i="75"/>
  <c r="BR23" i="75"/>
  <c r="BP23" i="75"/>
  <c r="BN23" i="75"/>
  <c r="BL23" i="75"/>
  <c r="BJ23" i="75"/>
  <c r="BH23" i="75"/>
  <c r="BF23" i="75"/>
  <c r="BD23" i="75"/>
  <c r="BB23" i="75"/>
  <c r="AZ23" i="75"/>
  <c r="AX23" i="75"/>
  <c r="AV23" i="75"/>
  <c r="AT23" i="75"/>
  <c r="AR23" i="75"/>
  <c r="AO23" i="75"/>
  <c r="AL23" i="75"/>
  <c r="AJ23" i="75"/>
  <c r="AK23" i="75" s="1"/>
  <c r="AH23" i="75"/>
  <c r="AF23" i="75"/>
  <c r="AD23" i="75"/>
  <c r="AB23" i="75"/>
  <c r="Z23" i="75"/>
  <c r="X23" i="75"/>
  <c r="V23" i="75"/>
  <c r="T23" i="75"/>
  <c r="R23" i="75"/>
  <c r="P23" i="75"/>
  <c r="N23" i="75"/>
  <c r="L23" i="75"/>
  <c r="J23" i="75"/>
  <c r="H23" i="75"/>
  <c r="E23" i="75"/>
  <c r="BV22" i="75"/>
  <c r="BW22" i="75" s="1"/>
  <c r="BT22" i="75"/>
  <c r="BR22" i="75"/>
  <c r="BP22" i="75"/>
  <c r="BN22" i="75"/>
  <c r="BL22" i="75"/>
  <c r="BJ22" i="75"/>
  <c r="BH22" i="75"/>
  <c r="BF22" i="75"/>
  <c r="BD22" i="75"/>
  <c r="BB22" i="75"/>
  <c r="AZ22" i="75"/>
  <c r="AX22" i="75"/>
  <c r="AV22" i="75"/>
  <c r="AT22" i="75"/>
  <c r="AR22" i="75"/>
  <c r="AO22" i="75"/>
  <c r="AP22" i="75" s="1"/>
  <c r="AL22" i="75"/>
  <c r="AJ22" i="75"/>
  <c r="AH22" i="75"/>
  <c r="AF22" i="75"/>
  <c r="AD22" i="75"/>
  <c r="AB22" i="75"/>
  <c r="Z22" i="75"/>
  <c r="X22" i="75"/>
  <c r="V22" i="75"/>
  <c r="T22" i="75"/>
  <c r="R22" i="75"/>
  <c r="P22" i="75"/>
  <c r="N22" i="75"/>
  <c r="L22" i="75"/>
  <c r="J22" i="75"/>
  <c r="H22" i="75"/>
  <c r="E22" i="75"/>
  <c r="BV21" i="75"/>
  <c r="BT21" i="75"/>
  <c r="BR21" i="75"/>
  <c r="BP21" i="75"/>
  <c r="BN21" i="75"/>
  <c r="BL21" i="75"/>
  <c r="BJ21" i="75"/>
  <c r="BH21" i="75"/>
  <c r="BF21" i="75"/>
  <c r="BD21" i="75"/>
  <c r="BB21" i="75"/>
  <c r="AZ21" i="75"/>
  <c r="AX21" i="75"/>
  <c r="AV21" i="75"/>
  <c r="AT21" i="75"/>
  <c r="AR21" i="75"/>
  <c r="AO21" i="75"/>
  <c r="AL21" i="75"/>
  <c r="AJ21" i="75"/>
  <c r="AH21" i="75"/>
  <c r="AF21" i="75"/>
  <c r="AD21" i="75"/>
  <c r="AB21" i="75"/>
  <c r="Z21" i="75"/>
  <c r="X21" i="75"/>
  <c r="V21" i="75"/>
  <c r="T21" i="75"/>
  <c r="R21" i="75"/>
  <c r="P21" i="75"/>
  <c r="N21" i="75"/>
  <c r="L21" i="75"/>
  <c r="J21" i="75"/>
  <c r="H21" i="75"/>
  <c r="E21" i="75"/>
  <c r="BV20" i="75"/>
  <c r="BT20" i="75"/>
  <c r="BR20" i="75"/>
  <c r="BP20" i="75"/>
  <c r="BN20" i="75"/>
  <c r="BL20" i="75"/>
  <c r="BJ20" i="75"/>
  <c r="BH20" i="75"/>
  <c r="BF20" i="75"/>
  <c r="BD20" i="75"/>
  <c r="BB20" i="75"/>
  <c r="AZ20" i="75"/>
  <c r="AX20" i="75"/>
  <c r="AV20" i="75"/>
  <c r="AT20" i="75"/>
  <c r="AR20" i="75"/>
  <c r="AO20" i="75"/>
  <c r="AL20" i="75"/>
  <c r="AJ20" i="75"/>
  <c r="AH20" i="75"/>
  <c r="AF20" i="75"/>
  <c r="AG20" i="75" s="1"/>
  <c r="AD20" i="75"/>
  <c r="AB20" i="75"/>
  <c r="Z20" i="75"/>
  <c r="X20" i="75"/>
  <c r="V20" i="75"/>
  <c r="T20" i="75"/>
  <c r="R20" i="75"/>
  <c r="P20" i="75"/>
  <c r="N20" i="75"/>
  <c r="L20" i="75"/>
  <c r="J20" i="75"/>
  <c r="H20" i="75"/>
  <c r="E20" i="75"/>
  <c r="BV19" i="75"/>
  <c r="BT19" i="75"/>
  <c r="BR19" i="75"/>
  <c r="BS19" i="75" s="1"/>
  <c r="BP19" i="75"/>
  <c r="BN19" i="75"/>
  <c r="BL19" i="75"/>
  <c r="BJ19" i="75"/>
  <c r="BH19" i="75"/>
  <c r="BF19" i="75"/>
  <c r="BD19" i="75"/>
  <c r="BB19" i="75"/>
  <c r="AZ19" i="75"/>
  <c r="AX19" i="75"/>
  <c r="AV19" i="75"/>
  <c r="AT19" i="75"/>
  <c r="AR19" i="75"/>
  <c r="AO19" i="75"/>
  <c r="AL19" i="75"/>
  <c r="AJ19" i="75"/>
  <c r="AK19" i="75" s="1"/>
  <c r="AH19" i="75"/>
  <c r="AF19" i="75"/>
  <c r="AD19" i="75"/>
  <c r="AB19" i="75"/>
  <c r="Z19" i="75"/>
  <c r="X19" i="75"/>
  <c r="V19" i="75"/>
  <c r="T19" i="75"/>
  <c r="R19" i="75"/>
  <c r="P19" i="75"/>
  <c r="N19" i="75"/>
  <c r="L19" i="75"/>
  <c r="J19" i="75"/>
  <c r="H19" i="75"/>
  <c r="E19" i="75"/>
  <c r="BV18" i="75"/>
  <c r="BT18" i="75"/>
  <c r="BR18" i="75"/>
  <c r="BP18" i="75"/>
  <c r="BN18" i="75"/>
  <c r="BL18" i="75"/>
  <c r="BJ18" i="75"/>
  <c r="BH18" i="75"/>
  <c r="BF18" i="75"/>
  <c r="BD18" i="75"/>
  <c r="BB18" i="75"/>
  <c r="AZ18" i="75"/>
  <c r="AX18" i="75"/>
  <c r="AV18" i="75"/>
  <c r="AT18" i="75"/>
  <c r="AR18" i="75"/>
  <c r="AO18" i="75"/>
  <c r="AP18" i="75" s="1"/>
  <c r="AL18" i="75"/>
  <c r="AJ18" i="75"/>
  <c r="AH18" i="75"/>
  <c r="AF18" i="75"/>
  <c r="AD18" i="75"/>
  <c r="AB18" i="75"/>
  <c r="Z18" i="75"/>
  <c r="X18" i="75"/>
  <c r="V18" i="75"/>
  <c r="T18" i="75"/>
  <c r="R18" i="75"/>
  <c r="P18" i="75"/>
  <c r="N18" i="75"/>
  <c r="L18" i="75"/>
  <c r="J18" i="75"/>
  <c r="H18" i="75"/>
  <c r="E18" i="75"/>
  <c r="BV17" i="75"/>
  <c r="BT17" i="75"/>
  <c r="BR17" i="75"/>
  <c r="BP17" i="75"/>
  <c r="BN17" i="75"/>
  <c r="BL17" i="75"/>
  <c r="BJ17" i="75"/>
  <c r="BH17" i="75"/>
  <c r="BF17" i="75"/>
  <c r="BD17" i="75"/>
  <c r="BB17" i="75"/>
  <c r="AZ17" i="75"/>
  <c r="AX17" i="75"/>
  <c r="AV17" i="75"/>
  <c r="AT17" i="75"/>
  <c r="AR17" i="75"/>
  <c r="AO17" i="75"/>
  <c r="AL17" i="75"/>
  <c r="AJ17" i="75"/>
  <c r="AH17" i="75"/>
  <c r="AF17" i="75"/>
  <c r="AD17" i="75"/>
  <c r="AB17" i="75"/>
  <c r="Z17" i="75"/>
  <c r="X17" i="75"/>
  <c r="V17" i="75"/>
  <c r="T17" i="75"/>
  <c r="R17" i="75"/>
  <c r="P17" i="75"/>
  <c r="N17" i="75"/>
  <c r="L17" i="75"/>
  <c r="J17" i="75"/>
  <c r="H17" i="75"/>
  <c r="E17" i="75"/>
  <c r="BV16" i="75"/>
  <c r="BT16" i="75"/>
  <c r="BR16" i="75"/>
  <c r="BP16" i="75"/>
  <c r="BN16" i="75"/>
  <c r="BL16" i="75"/>
  <c r="BJ16" i="75"/>
  <c r="BH16" i="75"/>
  <c r="BF16" i="75"/>
  <c r="BD16" i="75"/>
  <c r="BB16" i="75"/>
  <c r="AZ16" i="75"/>
  <c r="AX16" i="75"/>
  <c r="AV16" i="75"/>
  <c r="AT16" i="75"/>
  <c r="AR16" i="75"/>
  <c r="AO16" i="75"/>
  <c r="AL16" i="75"/>
  <c r="AJ16" i="75"/>
  <c r="AH16" i="75"/>
  <c r="AI16" i="75"/>
  <c r="AF16" i="75"/>
  <c r="AG16" i="75" s="1"/>
  <c r="AD16" i="75"/>
  <c r="AB16" i="75"/>
  <c r="Z16" i="75"/>
  <c r="X16" i="75"/>
  <c r="V16" i="75"/>
  <c r="T16" i="75"/>
  <c r="R16" i="75"/>
  <c r="P16" i="75"/>
  <c r="N16" i="75"/>
  <c r="L16" i="75"/>
  <c r="J16" i="75"/>
  <c r="H16" i="75"/>
  <c r="E16" i="75"/>
  <c r="BV15" i="75"/>
  <c r="BW15" i="75" s="1"/>
  <c r="BT15" i="75"/>
  <c r="BR15" i="75"/>
  <c r="BP15" i="75"/>
  <c r="BN15" i="75"/>
  <c r="BL15" i="75"/>
  <c r="BJ15" i="75"/>
  <c r="BH15" i="75"/>
  <c r="BF15" i="75"/>
  <c r="BD15" i="75"/>
  <c r="BB15" i="75"/>
  <c r="AZ15" i="75"/>
  <c r="AX15" i="75"/>
  <c r="AV15" i="75"/>
  <c r="AT15" i="75"/>
  <c r="AR15" i="75"/>
  <c r="AO15" i="75"/>
  <c r="AP15" i="75" s="1"/>
  <c r="AL15" i="75"/>
  <c r="AJ15" i="75"/>
  <c r="AH15" i="75"/>
  <c r="AI15" i="75" s="1"/>
  <c r="AF15" i="75"/>
  <c r="AG15" i="75"/>
  <c r="AD15" i="75"/>
  <c r="AB15" i="75"/>
  <c r="Z15" i="75"/>
  <c r="X15" i="75"/>
  <c r="V15" i="75"/>
  <c r="T15" i="75"/>
  <c r="R15" i="75"/>
  <c r="P15" i="75"/>
  <c r="N15" i="75"/>
  <c r="L15" i="75"/>
  <c r="J15" i="75"/>
  <c r="H15" i="75"/>
  <c r="E15" i="75"/>
  <c r="BV14" i="75"/>
  <c r="BT14" i="75"/>
  <c r="BR14" i="75"/>
  <c r="BP14" i="75"/>
  <c r="BN14" i="75"/>
  <c r="BL14" i="75"/>
  <c r="BJ14" i="75"/>
  <c r="BH14" i="75"/>
  <c r="BF14" i="75"/>
  <c r="BD14" i="75"/>
  <c r="BB14" i="75"/>
  <c r="AZ14" i="75"/>
  <c r="AX14" i="75"/>
  <c r="AV14" i="75"/>
  <c r="AT14" i="75"/>
  <c r="AR14" i="75"/>
  <c r="AO14" i="75"/>
  <c r="AL14" i="75"/>
  <c r="AJ14" i="75"/>
  <c r="AH14" i="75"/>
  <c r="AI14" i="75"/>
  <c r="AF14" i="75"/>
  <c r="AG14" i="75" s="1"/>
  <c r="AD14" i="75"/>
  <c r="AB14" i="75"/>
  <c r="Z14" i="75"/>
  <c r="X14" i="75"/>
  <c r="V14" i="75"/>
  <c r="T14" i="75"/>
  <c r="R14" i="75"/>
  <c r="P14" i="75"/>
  <c r="N14" i="75"/>
  <c r="L14" i="75"/>
  <c r="J14" i="75"/>
  <c r="H14" i="75"/>
  <c r="E14" i="75"/>
  <c r="BV13" i="75"/>
  <c r="BW13" i="75" s="1"/>
  <c r="BT13" i="75"/>
  <c r="BR13" i="75"/>
  <c r="BP13" i="75"/>
  <c r="BN13" i="75"/>
  <c r="BL13" i="75"/>
  <c r="BJ13" i="75"/>
  <c r="BH13" i="75"/>
  <c r="BF13" i="75"/>
  <c r="BD13" i="75"/>
  <c r="BB13" i="75"/>
  <c r="AZ13" i="75"/>
  <c r="AX13" i="75"/>
  <c r="AV13" i="75"/>
  <c r="AT13" i="75"/>
  <c r="AR13" i="75"/>
  <c r="AO13" i="75"/>
  <c r="AP13" i="75" s="1"/>
  <c r="AL13" i="75"/>
  <c r="AJ13" i="75"/>
  <c r="AH13" i="75"/>
  <c r="AF13" i="75"/>
  <c r="AG13" i="75"/>
  <c r="AD13" i="75"/>
  <c r="AB13" i="75"/>
  <c r="Z13" i="75"/>
  <c r="X13" i="75"/>
  <c r="V13" i="75"/>
  <c r="T13" i="75"/>
  <c r="R13" i="75"/>
  <c r="P13" i="75"/>
  <c r="N13" i="75"/>
  <c r="L13" i="75"/>
  <c r="J13" i="75"/>
  <c r="H13" i="75"/>
  <c r="E13" i="75"/>
  <c r="BV10" i="75"/>
  <c r="BT10" i="75"/>
  <c r="BR10" i="75"/>
  <c r="BP10" i="75"/>
  <c r="AO10" i="75"/>
  <c r="AL10" i="75"/>
  <c r="AJ10" i="75"/>
  <c r="AH10" i="75"/>
  <c r="AF10" i="75"/>
  <c r="E10" i="75"/>
  <c r="BV9" i="75"/>
  <c r="BT9" i="75"/>
  <c r="BR9" i="75"/>
  <c r="BP9" i="75"/>
  <c r="AO9" i="75"/>
  <c r="AL9" i="75"/>
  <c r="AJ9" i="75"/>
  <c r="AH9" i="75"/>
  <c r="AF9" i="75"/>
  <c r="E9" i="75"/>
  <c r="BV8" i="75"/>
  <c r="BT8" i="75"/>
  <c r="BR8" i="75"/>
  <c r="BP8" i="75"/>
  <c r="AO8" i="75"/>
  <c r="AL8" i="75"/>
  <c r="AJ8" i="75"/>
  <c r="AH8" i="75"/>
  <c r="AF8" i="75"/>
  <c r="E8" i="75"/>
  <c r="BV7" i="75"/>
  <c r="BV11" i="75" s="1"/>
  <c r="BT7" i="75"/>
  <c r="BT11" i="75" s="1"/>
  <c r="BR7" i="75"/>
  <c r="BR11" i="75" s="1"/>
  <c r="BP7" i="75"/>
  <c r="BP11" i="75" s="1"/>
  <c r="AO7" i="75"/>
  <c r="AO11" i="75" s="1"/>
  <c r="AL7" i="75"/>
  <c r="AL11" i="75" s="1"/>
  <c r="AJ7" i="75"/>
  <c r="AJ11" i="75" s="1"/>
  <c r="AH7" i="75"/>
  <c r="AH11" i="75"/>
  <c r="AF7" i="75"/>
  <c r="AF11" i="75" s="1"/>
  <c r="E7" i="75"/>
  <c r="E11" i="75" s="1"/>
  <c r="BV6" i="75"/>
  <c r="BT6" i="75"/>
  <c r="BR6" i="75"/>
  <c r="BS30" i="75" s="1"/>
  <c r="BP6" i="75"/>
  <c r="BQ30" i="75" s="1"/>
  <c r="AO6" i="75"/>
  <c r="AL6" i="75"/>
  <c r="AJ6" i="75"/>
  <c r="AH6" i="75"/>
  <c r="AI13" i="75" s="1"/>
  <c r="AF6" i="75"/>
  <c r="AG31" i="75" s="1"/>
  <c r="E6" i="75"/>
  <c r="F31" i="75" s="1"/>
  <c r="BV2" i="75"/>
  <c r="BT2" i="75"/>
  <c r="BR2" i="75"/>
  <c r="BR12" i="75" s="1"/>
  <c r="BP2" i="75"/>
  <c r="BM2" i="75"/>
  <c r="BK2" i="75"/>
  <c r="BI2" i="75"/>
  <c r="BG2" i="75"/>
  <c r="BE2" i="75"/>
  <c r="BC2" i="75"/>
  <c r="BA2" i="75"/>
  <c r="AY2" i="75"/>
  <c r="AW2" i="75"/>
  <c r="AU2" i="75"/>
  <c r="AS2" i="75"/>
  <c r="AQ2" i="75"/>
  <c r="AL2" i="75"/>
  <c r="AJ2" i="75"/>
  <c r="AH2" i="75"/>
  <c r="AH12" i="75" s="1"/>
  <c r="AF2" i="75"/>
  <c r="AC2" i="75"/>
  <c r="AA2" i="75"/>
  <c r="Y2" i="75"/>
  <c r="W2" i="75"/>
  <c r="U2" i="75"/>
  <c r="S2" i="75"/>
  <c r="Q2" i="75"/>
  <c r="O2" i="75"/>
  <c r="M2" i="75"/>
  <c r="K2" i="75"/>
  <c r="I2" i="75"/>
  <c r="G2" i="75"/>
  <c r="E2" i="75"/>
  <c r="BK126" i="48"/>
  <c r="BK122" i="48"/>
  <c r="BK110" i="48"/>
  <c r="BK106" i="48"/>
  <c r="BK90" i="48"/>
  <c r="BG122" i="48"/>
  <c r="BG102" i="48"/>
  <c r="BG90" i="48"/>
  <c r="BE124" i="48"/>
  <c r="BE112" i="48"/>
  <c r="BC122" i="48"/>
  <c r="BC118" i="48"/>
  <c r="BC106" i="48"/>
  <c r="BC98" i="48"/>
  <c r="AY98" i="48"/>
  <c r="AU106" i="48"/>
  <c r="Y125" i="48"/>
  <c r="AL36" i="48"/>
  <c r="Y116" i="48"/>
  <c r="Y112" i="48"/>
  <c r="AL24" i="48"/>
  <c r="E20" i="48"/>
  <c r="AL16" i="48"/>
  <c r="AL12" i="48"/>
  <c r="AL8" i="48"/>
  <c r="BM43" i="54"/>
  <c r="BM42" i="54"/>
  <c r="BM41" i="54"/>
  <c r="BM40" i="54"/>
  <c r="BM39" i="54"/>
  <c r="BM38" i="54"/>
  <c r="BM37" i="54"/>
  <c r="BM36" i="54"/>
  <c r="BM35" i="54"/>
  <c r="BM34" i="54"/>
  <c r="BM33" i="54"/>
  <c r="BM32" i="54"/>
  <c r="BM31" i="54"/>
  <c r="BM30" i="54"/>
  <c r="BM29" i="54"/>
  <c r="BM28" i="54"/>
  <c r="BM27" i="54"/>
  <c r="BM26" i="54"/>
  <c r="BM25" i="54"/>
  <c r="BM24" i="54"/>
  <c r="BM23" i="54"/>
  <c r="BM22" i="54"/>
  <c r="BM21" i="54"/>
  <c r="BM20" i="54"/>
  <c r="BM19" i="54"/>
  <c r="BM18" i="54"/>
  <c r="BM17" i="54"/>
  <c r="BM16" i="54"/>
  <c r="BM15" i="54"/>
  <c r="BM14" i="54"/>
  <c r="BM13" i="54"/>
  <c r="BM12" i="54"/>
  <c r="BM11" i="54"/>
  <c r="BM10" i="54"/>
  <c r="BM9" i="54"/>
  <c r="BM8" i="54"/>
  <c r="BM7" i="54"/>
  <c r="BM6" i="54"/>
  <c r="BK43" i="54"/>
  <c r="BK42" i="54"/>
  <c r="BK41" i="54"/>
  <c r="BK40" i="54"/>
  <c r="BK39" i="54"/>
  <c r="BK38" i="54"/>
  <c r="BK37" i="54"/>
  <c r="BK36" i="54"/>
  <c r="BK35" i="54"/>
  <c r="BK34" i="54"/>
  <c r="BK33" i="54"/>
  <c r="BK32" i="54"/>
  <c r="BK31" i="54"/>
  <c r="BK30" i="54"/>
  <c r="BK29" i="54"/>
  <c r="BK28" i="54"/>
  <c r="BK27" i="54"/>
  <c r="BK26" i="54"/>
  <c r="BK25" i="54"/>
  <c r="BK24" i="54"/>
  <c r="BK23" i="54"/>
  <c r="BK22" i="54"/>
  <c r="BK21" i="54"/>
  <c r="BK20" i="54"/>
  <c r="BK19" i="54"/>
  <c r="BK18" i="54"/>
  <c r="BK17" i="54"/>
  <c r="BK16" i="54"/>
  <c r="BK15" i="54"/>
  <c r="BK14" i="54"/>
  <c r="BK13" i="54"/>
  <c r="BK12" i="54"/>
  <c r="BK11" i="54"/>
  <c r="BK10" i="54"/>
  <c r="BK9" i="54"/>
  <c r="BK8" i="54"/>
  <c r="BK7" i="54"/>
  <c r="BK6" i="54"/>
  <c r="BI43" i="54"/>
  <c r="BI42" i="54"/>
  <c r="BV42" i="54" s="1"/>
  <c r="BI41" i="54"/>
  <c r="BI40" i="54"/>
  <c r="BI39" i="54"/>
  <c r="BI38" i="54"/>
  <c r="BI37" i="54"/>
  <c r="BI36" i="54"/>
  <c r="BI35" i="54"/>
  <c r="BI34" i="54"/>
  <c r="BI33" i="54"/>
  <c r="BI32" i="54"/>
  <c r="BI31" i="54"/>
  <c r="BI30" i="54"/>
  <c r="BI29" i="54"/>
  <c r="BI28" i="54"/>
  <c r="BI27" i="54"/>
  <c r="BI26" i="54"/>
  <c r="BI25" i="54"/>
  <c r="BI24" i="54"/>
  <c r="BI23" i="54"/>
  <c r="BI22" i="54"/>
  <c r="BI21" i="54"/>
  <c r="BI20" i="54"/>
  <c r="BI19" i="54"/>
  <c r="BI18" i="54"/>
  <c r="BI17" i="54"/>
  <c r="BI16" i="54"/>
  <c r="BI15" i="54"/>
  <c r="BI14" i="54"/>
  <c r="BI13" i="54"/>
  <c r="BI12" i="54"/>
  <c r="BI11" i="54"/>
  <c r="BI10" i="54"/>
  <c r="BI9" i="54"/>
  <c r="BI8" i="54"/>
  <c r="BI7" i="54"/>
  <c r="BI6" i="54"/>
  <c r="BG43" i="54"/>
  <c r="BG42" i="54"/>
  <c r="BG41" i="54"/>
  <c r="BG40" i="54"/>
  <c r="BG39" i="54"/>
  <c r="BG38" i="54"/>
  <c r="BG37" i="54"/>
  <c r="BG36" i="54"/>
  <c r="BG35" i="54"/>
  <c r="BG34" i="54"/>
  <c r="BG33" i="54"/>
  <c r="BG32" i="54"/>
  <c r="BG31" i="54"/>
  <c r="BG30" i="54"/>
  <c r="BG29" i="54"/>
  <c r="BG28" i="54"/>
  <c r="BG27" i="54"/>
  <c r="BG26" i="54"/>
  <c r="BG25" i="54"/>
  <c r="BG24" i="54"/>
  <c r="BG23" i="54"/>
  <c r="BG22" i="54"/>
  <c r="BG21" i="54"/>
  <c r="BG20" i="54"/>
  <c r="BG19" i="54"/>
  <c r="BG18" i="54"/>
  <c r="BG17" i="54"/>
  <c r="BG16" i="54"/>
  <c r="BG15" i="54"/>
  <c r="BG14" i="54"/>
  <c r="BG13" i="54"/>
  <c r="BG12" i="54"/>
  <c r="BG11" i="54"/>
  <c r="BG10" i="54"/>
  <c r="BG9" i="54"/>
  <c r="BG8" i="54"/>
  <c r="BG7" i="54"/>
  <c r="BG6" i="54"/>
  <c r="BE43" i="54"/>
  <c r="BE42" i="54"/>
  <c r="BE41" i="54"/>
  <c r="BE40" i="54"/>
  <c r="BE39" i="54"/>
  <c r="BE38" i="54"/>
  <c r="BE37" i="54"/>
  <c r="BE36" i="54"/>
  <c r="BE35" i="54"/>
  <c r="BE34" i="54"/>
  <c r="BE33" i="54"/>
  <c r="BE32" i="54"/>
  <c r="BE31" i="54"/>
  <c r="BE30" i="54"/>
  <c r="BE29" i="54"/>
  <c r="BE28" i="54"/>
  <c r="BE27" i="54"/>
  <c r="BE26" i="54"/>
  <c r="BE25" i="54"/>
  <c r="BE24" i="54"/>
  <c r="BE23" i="54"/>
  <c r="BE22" i="54"/>
  <c r="BE21" i="54"/>
  <c r="BE20" i="54"/>
  <c r="BE19" i="54"/>
  <c r="BE18" i="54"/>
  <c r="BE17" i="54"/>
  <c r="BE16" i="54"/>
  <c r="BE15" i="54"/>
  <c r="BE14" i="54"/>
  <c r="BE13" i="54"/>
  <c r="BE12" i="54"/>
  <c r="BE11" i="54"/>
  <c r="BE10" i="54"/>
  <c r="BE9" i="54"/>
  <c r="BE8" i="54"/>
  <c r="BE7" i="54"/>
  <c r="BE6" i="54"/>
  <c r="BC43" i="54"/>
  <c r="BC42" i="54"/>
  <c r="BC41" i="54"/>
  <c r="BC40" i="54"/>
  <c r="BC39" i="54"/>
  <c r="BC38" i="54"/>
  <c r="BC37" i="54"/>
  <c r="BC36" i="54"/>
  <c r="BC35" i="54"/>
  <c r="BC34" i="54"/>
  <c r="BC33" i="54"/>
  <c r="BC32" i="54"/>
  <c r="BC31" i="54"/>
  <c r="BC30" i="54"/>
  <c r="BC29" i="54"/>
  <c r="BC28" i="54"/>
  <c r="BC27" i="54"/>
  <c r="BC26" i="54"/>
  <c r="BC25" i="54"/>
  <c r="BC24" i="54"/>
  <c r="BC23" i="54"/>
  <c r="BC22" i="54"/>
  <c r="BC21" i="54"/>
  <c r="BC20" i="54"/>
  <c r="BC19" i="54"/>
  <c r="BC18" i="54"/>
  <c r="BC17" i="54"/>
  <c r="BC16" i="54"/>
  <c r="BC15" i="54"/>
  <c r="BC14" i="54"/>
  <c r="BC13" i="54"/>
  <c r="BC12" i="54"/>
  <c r="BC11" i="54"/>
  <c r="BC10" i="54"/>
  <c r="BC9" i="54"/>
  <c r="BC8" i="54"/>
  <c r="BC7" i="54"/>
  <c r="BC6" i="54"/>
  <c r="BA43" i="54"/>
  <c r="BA42" i="54"/>
  <c r="BA41" i="54"/>
  <c r="BA40" i="54"/>
  <c r="BA39" i="54"/>
  <c r="BA38" i="54"/>
  <c r="BA37" i="54"/>
  <c r="BA36" i="54"/>
  <c r="BA35" i="54"/>
  <c r="BA34" i="54"/>
  <c r="BA33" i="54"/>
  <c r="BA32" i="54"/>
  <c r="BA31" i="54"/>
  <c r="BA30" i="54"/>
  <c r="BA29" i="54"/>
  <c r="BA28" i="54"/>
  <c r="BA27" i="54"/>
  <c r="BA26" i="54"/>
  <c r="BA25" i="54"/>
  <c r="BA24" i="54"/>
  <c r="BA23" i="54"/>
  <c r="BA22" i="54"/>
  <c r="BA21" i="54"/>
  <c r="BA20" i="54"/>
  <c r="BA19" i="54"/>
  <c r="BA18" i="54"/>
  <c r="BA17" i="54"/>
  <c r="BA16" i="54"/>
  <c r="BA15" i="54"/>
  <c r="BA14" i="54"/>
  <c r="BA13" i="54"/>
  <c r="BA12" i="54"/>
  <c r="BA11" i="54"/>
  <c r="BA10" i="54"/>
  <c r="BA9" i="54"/>
  <c r="BA8" i="54"/>
  <c r="BA7" i="54"/>
  <c r="BA6" i="54"/>
  <c r="AY43" i="54"/>
  <c r="AY42" i="54"/>
  <c r="AY41" i="54"/>
  <c r="AY40" i="54"/>
  <c r="AY39" i="54"/>
  <c r="AY38" i="54"/>
  <c r="AY37" i="54"/>
  <c r="AY36" i="54"/>
  <c r="AY35" i="54"/>
  <c r="AY34" i="54"/>
  <c r="AY33" i="54"/>
  <c r="AY32" i="54"/>
  <c r="AY31" i="54"/>
  <c r="AY30" i="54"/>
  <c r="AY29" i="54"/>
  <c r="AY28" i="54"/>
  <c r="AY27" i="54"/>
  <c r="AY26" i="54"/>
  <c r="AY25" i="54"/>
  <c r="AY24" i="54"/>
  <c r="AY23" i="54"/>
  <c r="AY22" i="54"/>
  <c r="AY21" i="54"/>
  <c r="AY20" i="54"/>
  <c r="AY19" i="54"/>
  <c r="AY18" i="54"/>
  <c r="AY17" i="54"/>
  <c r="AY16" i="54"/>
  <c r="AY15" i="54"/>
  <c r="AY14" i="54"/>
  <c r="AY13" i="54"/>
  <c r="AY12" i="54"/>
  <c r="AY11" i="54"/>
  <c r="AY10" i="54"/>
  <c r="AY9" i="54"/>
  <c r="AY8" i="54"/>
  <c r="AY7" i="54"/>
  <c r="AY6" i="54"/>
  <c r="AW43" i="54"/>
  <c r="AW42" i="54"/>
  <c r="AW41" i="54"/>
  <c r="AW40" i="54"/>
  <c r="AW39" i="54"/>
  <c r="AW38" i="54"/>
  <c r="AW37" i="54"/>
  <c r="AW36" i="54"/>
  <c r="AW35" i="54"/>
  <c r="AW34" i="54"/>
  <c r="AW33" i="54"/>
  <c r="AW32" i="54"/>
  <c r="AW31" i="54"/>
  <c r="AW30" i="54"/>
  <c r="AW29" i="54"/>
  <c r="AW28" i="54"/>
  <c r="AW27" i="54"/>
  <c r="AW26" i="54"/>
  <c r="AW25" i="54"/>
  <c r="AW24" i="54"/>
  <c r="AW23" i="54"/>
  <c r="AW22" i="54"/>
  <c r="AW21" i="54"/>
  <c r="AW20" i="54"/>
  <c r="AW19" i="54"/>
  <c r="AW18" i="54"/>
  <c r="AW17" i="54"/>
  <c r="AW16" i="54"/>
  <c r="AW15" i="54"/>
  <c r="AW14" i="54"/>
  <c r="AW13" i="54"/>
  <c r="AW12" i="54"/>
  <c r="AW11" i="54"/>
  <c r="AW10" i="54"/>
  <c r="AW9" i="54"/>
  <c r="AW8" i="54"/>
  <c r="AW7" i="54"/>
  <c r="AW6" i="54"/>
  <c r="AU43" i="54"/>
  <c r="AU42" i="54"/>
  <c r="AU41" i="54"/>
  <c r="AU40" i="54"/>
  <c r="AU39" i="54"/>
  <c r="AU38" i="54"/>
  <c r="AU37" i="54"/>
  <c r="AU36" i="54"/>
  <c r="AU35" i="54"/>
  <c r="AU34" i="54"/>
  <c r="AU33" i="54"/>
  <c r="AU32" i="54"/>
  <c r="AU31" i="54"/>
  <c r="AU30" i="54"/>
  <c r="AU29" i="54"/>
  <c r="AU28" i="54"/>
  <c r="AU27" i="54"/>
  <c r="AU26" i="54"/>
  <c r="AU25" i="54"/>
  <c r="AU24" i="54"/>
  <c r="AU23" i="54"/>
  <c r="AU22" i="54"/>
  <c r="AU21" i="54"/>
  <c r="AU20" i="54"/>
  <c r="AU19" i="54"/>
  <c r="AU18" i="54"/>
  <c r="AU17" i="54"/>
  <c r="AU16" i="54"/>
  <c r="AU15" i="54"/>
  <c r="AU14" i="54"/>
  <c r="AU13" i="54"/>
  <c r="AU12" i="54"/>
  <c r="AU11" i="54"/>
  <c r="AU10" i="54"/>
  <c r="AU9" i="54"/>
  <c r="AU8" i="54"/>
  <c r="AU7" i="54"/>
  <c r="AU6" i="54"/>
  <c r="AS43" i="54"/>
  <c r="AS42" i="54"/>
  <c r="AS41" i="54"/>
  <c r="AS40" i="54"/>
  <c r="AS39" i="54"/>
  <c r="AS38" i="54"/>
  <c r="AS37" i="54"/>
  <c r="AS36" i="54"/>
  <c r="AS35" i="54"/>
  <c r="AS34" i="54"/>
  <c r="AS33" i="54"/>
  <c r="AS32" i="54"/>
  <c r="AS31" i="54"/>
  <c r="AS30" i="54"/>
  <c r="AS29" i="54"/>
  <c r="AS28" i="54"/>
  <c r="AS27" i="54"/>
  <c r="AS26" i="54"/>
  <c r="AS25" i="54"/>
  <c r="AS24" i="54"/>
  <c r="AS23" i="54"/>
  <c r="AS22" i="54"/>
  <c r="AS21" i="54"/>
  <c r="AS20" i="54"/>
  <c r="AS19" i="54"/>
  <c r="AS18" i="54"/>
  <c r="AS17" i="54"/>
  <c r="AS16" i="54"/>
  <c r="AS15" i="54"/>
  <c r="AS14" i="54"/>
  <c r="AS13" i="54"/>
  <c r="AS12" i="54"/>
  <c r="AS11" i="54"/>
  <c r="AS10" i="54"/>
  <c r="AS9" i="54"/>
  <c r="AS8" i="54"/>
  <c r="AS7" i="54"/>
  <c r="AS6" i="54"/>
  <c r="AQ43" i="54"/>
  <c r="AQ42" i="54"/>
  <c r="AQ41" i="54"/>
  <c r="AQ40" i="54"/>
  <c r="AQ39" i="54"/>
  <c r="AQ38" i="54"/>
  <c r="AQ37" i="54"/>
  <c r="AQ36" i="54"/>
  <c r="AQ35" i="54"/>
  <c r="AQ34" i="54"/>
  <c r="AQ33" i="54"/>
  <c r="AQ32" i="54"/>
  <c r="AO32" i="54" s="1"/>
  <c r="AQ31" i="54"/>
  <c r="AQ30" i="54"/>
  <c r="AQ29" i="54"/>
  <c r="AQ28" i="54"/>
  <c r="AQ27" i="54"/>
  <c r="AQ26" i="54"/>
  <c r="AQ25" i="54"/>
  <c r="AQ24" i="54"/>
  <c r="AQ23" i="54"/>
  <c r="AQ22" i="54"/>
  <c r="AQ21" i="54"/>
  <c r="AQ20" i="54"/>
  <c r="AQ19" i="54"/>
  <c r="AQ18" i="54"/>
  <c r="AQ17" i="54"/>
  <c r="AQ16" i="54"/>
  <c r="AQ15" i="54"/>
  <c r="AQ14" i="54"/>
  <c r="AQ13" i="54"/>
  <c r="AQ12" i="54"/>
  <c r="AQ11" i="54"/>
  <c r="AQ10" i="54"/>
  <c r="AQ9" i="54"/>
  <c r="AQ8" i="54"/>
  <c r="AQ7" i="54"/>
  <c r="AQ6" i="54"/>
  <c r="AC43" i="54"/>
  <c r="AC42" i="54"/>
  <c r="AC41" i="54"/>
  <c r="AC41" i="62" s="1"/>
  <c r="AC40" i="54"/>
  <c r="AC40" i="62" s="1"/>
  <c r="AC39" i="54"/>
  <c r="AC38" i="54"/>
  <c r="AC38" i="62" s="1"/>
  <c r="AC37" i="54"/>
  <c r="AC36" i="54"/>
  <c r="AC36" i="62" s="1"/>
  <c r="AC35" i="54"/>
  <c r="AC34" i="54"/>
  <c r="AC33" i="54"/>
  <c r="AC33" i="62" s="1"/>
  <c r="AC32" i="54"/>
  <c r="AC32" i="62" s="1"/>
  <c r="AC31" i="54"/>
  <c r="AC30" i="54"/>
  <c r="AC29" i="54"/>
  <c r="AC29" i="62" s="1"/>
  <c r="AC28" i="54"/>
  <c r="AC27" i="54"/>
  <c r="AC26" i="54"/>
  <c r="AC25" i="54"/>
  <c r="AC25" i="62" s="1"/>
  <c r="AC24" i="54"/>
  <c r="AC23" i="54"/>
  <c r="AC22" i="54"/>
  <c r="AC21" i="54"/>
  <c r="AC21" i="62" s="1"/>
  <c r="AC20" i="54"/>
  <c r="AC19" i="54"/>
  <c r="AC18" i="54"/>
  <c r="AC17" i="54"/>
  <c r="AC17" i="62" s="1"/>
  <c r="AC16" i="54"/>
  <c r="AC15" i="54"/>
  <c r="AC14" i="54"/>
  <c r="AC13" i="54"/>
  <c r="AC12" i="54"/>
  <c r="AC11" i="54"/>
  <c r="AC10" i="54"/>
  <c r="AC9" i="54"/>
  <c r="AC9" i="62" s="1"/>
  <c r="AC8" i="54"/>
  <c r="AC7" i="54"/>
  <c r="AC6" i="54"/>
  <c r="AA43" i="54"/>
  <c r="AA43" i="62" s="1"/>
  <c r="AA42" i="54"/>
  <c r="AA42" i="62" s="1"/>
  <c r="AA41" i="54"/>
  <c r="AA40" i="54"/>
  <c r="AA39" i="54"/>
  <c r="AA39" i="62" s="1"/>
  <c r="AA38" i="54"/>
  <c r="AA38" i="62" s="1"/>
  <c r="AA37" i="54"/>
  <c r="AA36" i="54"/>
  <c r="AA36" i="62" s="1"/>
  <c r="AA35" i="54"/>
  <c r="AA34" i="54"/>
  <c r="AA34" i="62" s="1"/>
  <c r="AA33" i="54"/>
  <c r="AA32" i="54"/>
  <c r="AA32" i="62" s="1"/>
  <c r="AA31" i="54"/>
  <c r="AA31" i="62" s="1"/>
  <c r="AA30" i="54"/>
  <c r="AA30" i="62" s="1"/>
  <c r="AA29" i="54"/>
  <c r="AA28" i="54"/>
  <c r="AA28" i="62" s="1"/>
  <c r="AA27" i="54"/>
  <c r="AA27" i="62" s="1"/>
  <c r="AA26" i="54"/>
  <c r="AA26" i="62" s="1"/>
  <c r="AA25" i="54"/>
  <c r="AA24" i="54"/>
  <c r="AA23" i="54"/>
  <c r="AA23" i="62" s="1"/>
  <c r="AA22" i="54"/>
  <c r="AA21" i="54"/>
  <c r="AA20" i="54"/>
  <c r="AA19" i="54"/>
  <c r="AA19" i="62" s="1"/>
  <c r="AA18" i="54"/>
  <c r="AA17" i="54"/>
  <c r="AA16" i="54"/>
  <c r="AA15" i="54"/>
  <c r="AA15" i="62" s="1"/>
  <c r="AA14" i="54"/>
  <c r="AA13" i="54"/>
  <c r="AA12" i="54"/>
  <c r="AA11" i="54"/>
  <c r="AA10" i="54"/>
  <c r="AA9" i="54"/>
  <c r="AA8" i="54"/>
  <c r="AA7" i="54"/>
  <c r="AA7" i="62" s="1"/>
  <c r="AA6" i="54"/>
  <c r="Y43" i="54"/>
  <c r="Y42" i="54"/>
  <c r="Y41" i="54"/>
  <c r="Y41" i="62" s="1"/>
  <c r="Y40" i="54"/>
  <c r="Y39" i="54"/>
  <c r="Y38" i="54"/>
  <c r="Y37" i="54"/>
  <c r="Y37" i="62" s="1"/>
  <c r="Y36" i="54"/>
  <c r="Y36" i="62" s="1"/>
  <c r="Y35" i="54"/>
  <c r="Y34" i="54"/>
  <c r="Y33" i="54"/>
  <c r="Y33" i="62" s="1"/>
  <c r="Y32" i="54"/>
  <c r="Y32" i="62" s="1"/>
  <c r="Y31" i="54"/>
  <c r="Y30" i="54"/>
  <c r="Y29" i="54"/>
  <c r="Y29" i="62" s="1"/>
  <c r="Y28" i="54"/>
  <c r="Y28" i="62" s="1"/>
  <c r="Y27" i="54"/>
  <c r="Y26" i="54"/>
  <c r="AL26" i="54" s="1"/>
  <c r="Y25" i="54"/>
  <c r="Y25" i="62" s="1"/>
  <c r="Y24" i="54"/>
  <c r="Y23" i="54"/>
  <c r="Y22" i="54"/>
  <c r="Y21" i="54"/>
  <c r="Y21" i="62" s="1"/>
  <c r="Y20" i="54"/>
  <c r="Y19" i="54"/>
  <c r="Y18" i="54"/>
  <c r="Y17" i="54"/>
  <c r="Y17" i="62" s="1"/>
  <c r="Y16" i="54"/>
  <c r="Y15" i="54"/>
  <c r="Y14" i="54"/>
  <c r="Y13" i="54"/>
  <c r="Y13" i="62" s="1"/>
  <c r="Y12" i="54"/>
  <c r="Y11" i="54"/>
  <c r="Y10" i="54"/>
  <c r="Y9" i="54"/>
  <c r="Y9" i="62" s="1"/>
  <c r="Y8" i="54"/>
  <c r="Y7" i="54"/>
  <c r="Y6" i="54"/>
  <c r="W43" i="54"/>
  <c r="W43" i="62" s="1"/>
  <c r="W42" i="54"/>
  <c r="W41" i="54"/>
  <c r="W40" i="54"/>
  <c r="W40" i="62" s="1"/>
  <c r="W39" i="54"/>
  <c r="W38" i="54"/>
  <c r="W38" i="62" s="1"/>
  <c r="W37" i="54"/>
  <c r="W36" i="54"/>
  <c r="W36" i="62" s="1"/>
  <c r="W35" i="54"/>
  <c r="W35" i="62" s="1"/>
  <c r="W34" i="54"/>
  <c r="W33" i="54"/>
  <c r="W32" i="54"/>
  <c r="W31" i="54"/>
  <c r="W31" i="62" s="1"/>
  <c r="W30" i="54"/>
  <c r="W30" i="62" s="1"/>
  <c r="W29" i="54"/>
  <c r="W28" i="54"/>
  <c r="W28" i="62" s="1"/>
  <c r="W27" i="54"/>
  <c r="W27" i="62" s="1"/>
  <c r="W26" i="54"/>
  <c r="W25" i="54"/>
  <c r="W24" i="54"/>
  <c r="W23" i="54"/>
  <c r="W23" i="62" s="1"/>
  <c r="W22" i="54"/>
  <c r="W21" i="54"/>
  <c r="W20" i="54"/>
  <c r="W19" i="54"/>
  <c r="W19" i="62" s="1"/>
  <c r="W18" i="54"/>
  <c r="W17" i="54"/>
  <c r="W16" i="54"/>
  <c r="W15" i="54"/>
  <c r="W15" i="62" s="1"/>
  <c r="W14" i="54"/>
  <c r="W13" i="54"/>
  <c r="W12" i="54"/>
  <c r="W11" i="54"/>
  <c r="W10" i="54"/>
  <c r="W9" i="54"/>
  <c r="W8" i="54"/>
  <c r="W7" i="54"/>
  <c r="W7" i="62" s="1"/>
  <c r="W6" i="54"/>
  <c r="U43" i="54"/>
  <c r="U42" i="54"/>
  <c r="U41" i="54"/>
  <c r="U41" i="62" s="1"/>
  <c r="U40" i="54"/>
  <c r="U40" i="62" s="1"/>
  <c r="U39" i="54"/>
  <c r="U38" i="54"/>
  <c r="U38" i="62" s="1"/>
  <c r="U37" i="54"/>
  <c r="U37" i="62" s="1"/>
  <c r="U36" i="54"/>
  <c r="U36" i="62" s="1"/>
  <c r="U35" i="54"/>
  <c r="U34" i="54"/>
  <c r="U33" i="54"/>
  <c r="U33" i="62" s="1"/>
  <c r="U32" i="54"/>
  <c r="U32" i="62" s="1"/>
  <c r="U31" i="54"/>
  <c r="U30" i="54"/>
  <c r="U29" i="54"/>
  <c r="U29" i="62" s="1"/>
  <c r="U28" i="54"/>
  <c r="U27" i="54"/>
  <c r="U26" i="54"/>
  <c r="U26" i="62" s="1"/>
  <c r="U25" i="54"/>
  <c r="U25" i="62" s="1"/>
  <c r="U24" i="54"/>
  <c r="U23" i="54"/>
  <c r="U22" i="54"/>
  <c r="U21" i="54"/>
  <c r="U21" i="62" s="1"/>
  <c r="U20" i="54"/>
  <c r="U19" i="54"/>
  <c r="U18" i="54"/>
  <c r="U17" i="54"/>
  <c r="U16" i="54"/>
  <c r="U15" i="54"/>
  <c r="U14" i="54"/>
  <c r="U13" i="54"/>
  <c r="U13" i="62" s="1"/>
  <c r="U12" i="54"/>
  <c r="U11" i="54"/>
  <c r="U10" i="54"/>
  <c r="U9" i="54"/>
  <c r="U9" i="62" s="1"/>
  <c r="U8" i="54"/>
  <c r="U7" i="54"/>
  <c r="U6" i="54"/>
  <c r="S43" i="54"/>
  <c r="S43" i="62" s="1"/>
  <c r="S42" i="54"/>
  <c r="S42" i="62" s="1"/>
  <c r="S41" i="54"/>
  <c r="S40" i="54"/>
  <c r="S40" i="62" s="1"/>
  <c r="S39" i="54"/>
  <c r="S39" i="62" s="1"/>
  <c r="S38" i="54"/>
  <c r="S38" i="62" s="1"/>
  <c r="S37" i="54"/>
  <c r="S36" i="54"/>
  <c r="S35" i="54"/>
  <c r="S34" i="54"/>
  <c r="S34" i="62" s="1"/>
  <c r="S33" i="54"/>
  <c r="S32" i="54"/>
  <c r="S31" i="54"/>
  <c r="S31" i="62" s="1"/>
  <c r="S30" i="54"/>
  <c r="S29" i="54"/>
  <c r="S28" i="54"/>
  <c r="S28" i="62" s="1"/>
  <c r="S27" i="54"/>
  <c r="S27" i="62" s="1"/>
  <c r="S26" i="54"/>
  <c r="S26" i="62" s="1"/>
  <c r="S25" i="54"/>
  <c r="S24" i="54"/>
  <c r="S23" i="54"/>
  <c r="S23" i="62" s="1"/>
  <c r="S22" i="54"/>
  <c r="S21" i="54"/>
  <c r="S20" i="54"/>
  <c r="S19" i="54"/>
  <c r="S19" i="62" s="1"/>
  <c r="S18" i="54"/>
  <c r="S17" i="54"/>
  <c r="S16" i="54"/>
  <c r="S15" i="54"/>
  <c r="S14" i="54"/>
  <c r="S13" i="54"/>
  <c r="S12" i="54"/>
  <c r="S11" i="54"/>
  <c r="S10" i="54"/>
  <c r="S9" i="54"/>
  <c r="S8" i="54"/>
  <c r="S7" i="54"/>
  <c r="S7" i="62" s="1"/>
  <c r="S6" i="54"/>
  <c r="Q43" i="54"/>
  <c r="Q42" i="54"/>
  <c r="Q41" i="54"/>
  <c r="Q41" i="62" s="1"/>
  <c r="Q40" i="54"/>
  <c r="Q40" i="62" s="1"/>
  <c r="Q39" i="54"/>
  <c r="Q38" i="54"/>
  <c r="Q37" i="54"/>
  <c r="Q36" i="54"/>
  <c r="Q36" i="62" s="1"/>
  <c r="Q35" i="54"/>
  <c r="Q34" i="54"/>
  <c r="Q34" i="62" s="1"/>
  <c r="Q33" i="54"/>
  <c r="Q33" i="62" s="1"/>
  <c r="Q32" i="54"/>
  <c r="Q32" i="62" s="1"/>
  <c r="Q31" i="54"/>
  <c r="Q30" i="54"/>
  <c r="Q30" i="62" s="1"/>
  <c r="Q29" i="54"/>
  <c r="Q29" i="62" s="1"/>
  <c r="Q28" i="54"/>
  <c r="Q28" i="62" s="1"/>
  <c r="Q27" i="54"/>
  <c r="Q26" i="54"/>
  <c r="Q26" i="62" s="1"/>
  <c r="Q25" i="54"/>
  <c r="Q25" i="62" s="1"/>
  <c r="Q24" i="54"/>
  <c r="Q23" i="54"/>
  <c r="Q22" i="54"/>
  <c r="Q21" i="54"/>
  <c r="Q21" i="62" s="1"/>
  <c r="Q20" i="54"/>
  <c r="Q19" i="54"/>
  <c r="Q18" i="54"/>
  <c r="Q17" i="54"/>
  <c r="Q16" i="54"/>
  <c r="Q15" i="54"/>
  <c r="Q14" i="54"/>
  <c r="Q13" i="54"/>
  <c r="Q13" i="62" s="1"/>
  <c r="Q12" i="54"/>
  <c r="Q11" i="54"/>
  <c r="Q10" i="54"/>
  <c r="Q9" i="54"/>
  <c r="Q9" i="62" s="1"/>
  <c r="Q8" i="54"/>
  <c r="Q7" i="54"/>
  <c r="Q6" i="54"/>
  <c r="O43" i="54"/>
  <c r="O43" i="62" s="1"/>
  <c r="O42" i="54"/>
  <c r="O42" i="62" s="1"/>
  <c r="O41" i="54"/>
  <c r="O40" i="54"/>
  <c r="O40" i="62" s="1"/>
  <c r="O39" i="54"/>
  <c r="O38" i="54"/>
  <c r="O38" i="62" s="1"/>
  <c r="O37" i="54"/>
  <c r="O36" i="54"/>
  <c r="O36" i="62" s="1"/>
  <c r="O35" i="54"/>
  <c r="O35" i="62" s="1"/>
  <c r="O34" i="54"/>
  <c r="O33" i="54"/>
  <c r="O32" i="54"/>
  <c r="O32" i="62" s="1"/>
  <c r="O31" i="54"/>
  <c r="O31" i="62" s="1"/>
  <c r="O30" i="54"/>
  <c r="O30" i="62" s="1"/>
  <c r="O29" i="54"/>
  <c r="O28" i="54"/>
  <c r="O27" i="54"/>
  <c r="O27" i="62" s="1"/>
  <c r="O26" i="54"/>
  <c r="O26" i="62" s="1"/>
  <c r="O25" i="54"/>
  <c r="O24" i="54"/>
  <c r="O23" i="54"/>
  <c r="O23" i="62" s="1"/>
  <c r="O22" i="54"/>
  <c r="O21" i="54"/>
  <c r="O20" i="54"/>
  <c r="O19" i="54"/>
  <c r="O19" i="62" s="1"/>
  <c r="O18" i="54"/>
  <c r="O17" i="54"/>
  <c r="O16" i="54"/>
  <c r="O15" i="54"/>
  <c r="O14" i="54"/>
  <c r="O13" i="54"/>
  <c r="O12" i="54"/>
  <c r="O11" i="54"/>
  <c r="O10" i="54"/>
  <c r="O9" i="54"/>
  <c r="O8" i="54"/>
  <c r="O7" i="54"/>
  <c r="O6" i="54"/>
  <c r="M43" i="54"/>
  <c r="M42" i="54"/>
  <c r="M41" i="54"/>
  <c r="M41" i="62" s="1"/>
  <c r="M40" i="54"/>
  <c r="M40" i="62" s="1"/>
  <c r="M39" i="54"/>
  <c r="M38" i="54"/>
  <c r="M37" i="54"/>
  <c r="M37" i="62" s="1"/>
  <c r="M36" i="54"/>
  <c r="M36" i="62" s="1"/>
  <c r="M35" i="54"/>
  <c r="M34" i="54"/>
  <c r="M33" i="54"/>
  <c r="M33" i="62" s="1"/>
  <c r="M32" i="54"/>
  <c r="M32" i="62" s="1"/>
  <c r="M31" i="54"/>
  <c r="M30" i="54"/>
  <c r="M30" i="62" s="1"/>
  <c r="M29" i="54"/>
  <c r="M29" i="62" s="1"/>
  <c r="M28" i="54"/>
  <c r="M28" i="62" s="1"/>
  <c r="M27" i="54"/>
  <c r="M26" i="54"/>
  <c r="M25" i="54"/>
  <c r="M25" i="62" s="1"/>
  <c r="M24" i="54"/>
  <c r="M23" i="54"/>
  <c r="M22" i="54"/>
  <c r="M21" i="54"/>
  <c r="M21" i="62" s="1"/>
  <c r="M20" i="54"/>
  <c r="M19" i="54"/>
  <c r="M18" i="54"/>
  <c r="M17" i="54"/>
  <c r="M16" i="54"/>
  <c r="M15" i="54"/>
  <c r="M14" i="54"/>
  <c r="M13" i="54"/>
  <c r="M13" i="62" s="1"/>
  <c r="M12" i="54"/>
  <c r="M11" i="54"/>
  <c r="M10" i="54"/>
  <c r="M9" i="54"/>
  <c r="M9" i="62" s="1"/>
  <c r="M8" i="54"/>
  <c r="M7" i="54"/>
  <c r="M6" i="54"/>
  <c r="K43" i="54"/>
  <c r="K43" i="62" s="1"/>
  <c r="K42" i="54"/>
  <c r="K41" i="54"/>
  <c r="K40" i="54"/>
  <c r="K40" i="62" s="1"/>
  <c r="K39" i="54"/>
  <c r="K39" i="62" s="1"/>
  <c r="K38" i="54"/>
  <c r="K38" i="62" s="1"/>
  <c r="K37" i="54"/>
  <c r="K36" i="54"/>
  <c r="K36" i="62" s="1"/>
  <c r="K35" i="54"/>
  <c r="K34" i="54"/>
  <c r="K34" i="62" s="1"/>
  <c r="K33" i="54"/>
  <c r="K32" i="54"/>
  <c r="K32" i="62" s="1"/>
  <c r="K31" i="54"/>
  <c r="K31" i="62" s="1"/>
  <c r="K30" i="54"/>
  <c r="K29" i="54"/>
  <c r="K28" i="54"/>
  <c r="K28" i="62" s="1"/>
  <c r="K27" i="54"/>
  <c r="K27" i="62" s="1"/>
  <c r="K26" i="54"/>
  <c r="K25" i="54"/>
  <c r="K24" i="54"/>
  <c r="K23" i="54"/>
  <c r="K23" i="62" s="1"/>
  <c r="K22" i="54"/>
  <c r="K21" i="54"/>
  <c r="K20" i="54"/>
  <c r="K19" i="54"/>
  <c r="K19" i="62" s="1"/>
  <c r="K18" i="54"/>
  <c r="K17" i="54"/>
  <c r="K16" i="54"/>
  <c r="K15" i="54"/>
  <c r="K14" i="54"/>
  <c r="K13" i="54"/>
  <c r="K12" i="54"/>
  <c r="K11" i="54"/>
  <c r="K10" i="54"/>
  <c r="K9" i="54"/>
  <c r="K8" i="54"/>
  <c r="K7" i="54"/>
  <c r="K7" i="62" s="1"/>
  <c r="K6" i="54"/>
  <c r="I43" i="54"/>
  <c r="I42" i="54"/>
  <c r="I42" i="62" s="1"/>
  <c r="I41" i="54"/>
  <c r="I40" i="54"/>
  <c r="I39" i="54"/>
  <c r="I38" i="54"/>
  <c r="I38" i="62" s="1"/>
  <c r="I37" i="54"/>
  <c r="I36" i="54"/>
  <c r="I35" i="54"/>
  <c r="I34" i="54"/>
  <c r="I34" i="62" s="1"/>
  <c r="I33" i="54"/>
  <c r="I33" i="62" s="1"/>
  <c r="I32" i="54"/>
  <c r="I32" i="62" s="1"/>
  <c r="I31" i="54"/>
  <c r="I30" i="54"/>
  <c r="I30" i="62" s="1"/>
  <c r="I29" i="54"/>
  <c r="I29" i="62" s="1"/>
  <c r="I28" i="54"/>
  <c r="I28" i="62" s="1"/>
  <c r="I27" i="54"/>
  <c r="I26" i="54"/>
  <c r="I26" i="62" s="1"/>
  <c r="I25" i="54"/>
  <c r="I25" i="62" s="1"/>
  <c r="I24" i="54"/>
  <c r="I23" i="54"/>
  <c r="I22" i="54"/>
  <c r="I21" i="54"/>
  <c r="I21" i="62" s="1"/>
  <c r="I20" i="54"/>
  <c r="I19" i="54"/>
  <c r="I18" i="54"/>
  <c r="I17" i="54"/>
  <c r="I16" i="54"/>
  <c r="I15" i="54"/>
  <c r="I14" i="54"/>
  <c r="I13" i="54"/>
  <c r="I13" i="62" s="1"/>
  <c r="I12" i="54"/>
  <c r="I11" i="54"/>
  <c r="I10" i="54"/>
  <c r="I9" i="54"/>
  <c r="I9" i="62" s="1"/>
  <c r="I8" i="54"/>
  <c r="I7" i="54"/>
  <c r="I6" i="54"/>
  <c r="G43" i="54"/>
  <c r="G43" i="62" s="1"/>
  <c r="G42" i="54"/>
  <c r="G42" i="62" s="1"/>
  <c r="G41" i="54"/>
  <c r="G40" i="54"/>
  <c r="G40" i="62" s="1"/>
  <c r="G39" i="54"/>
  <c r="G38" i="54"/>
  <c r="G38" i="62" s="1"/>
  <c r="G37" i="54"/>
  <c r="G36" i="54"/>
  <c r="G36" i="62" s="1"/>
  <c r="G35" i="54"/>
  <c r="G35" i="62" s="1"/>
  <c r="G34" i="54"/>
  <c r="G34" i="62" s="1"/>
  <c r="G33" i="54"/>
  <c r="G32" i="54"/>
  <c r="G32" i="62" s="1"/>
  <c r="G31" i="54"/>
  <c r="G31" i="62" s="1"/>
  <c r="G30" i="54"/>
  <c r="G30" i="62" s="1"/>
  <c r="G29" i="54"/>
  <c r="G28" i="54"/>
  <c r="G28" i="62" s="1"/>
  <c r="G27" i="54"/>
  <c r="G27" i="62" s="1"/>
  <c r="G26" i="54"/>
  <c r="G26" i="62" s="1"/>
  <c r="G25" i="54"/>
  <c r="G24" i="54"/>
  <c r="G23" i="54"/>
  <c r="G23" i="62" s="1"/>
  <c r="G22" i="54"/>
  <c r="G21" i="54"/>
  <c r="G20" i="54"/>
  <c r="G19" i="54"/>
  <c r="G19" i="62" s="1"/>
  <c r="G18" i="54"/>
  <c r="G17" i="54"/>
  <c r="G16" i="54"/>
  <c r="G15" i="54"/>
  <c r="G15" i="62" s="1"/>
  <c r="G14" i="54"/>
  <c r="G13" i="54"/>
  <c r="G12" i="54"/>
  <c r="G11" i="54"/>
  <c r="G10" i="54"/>
  <c r="G9" i="54"/>
  <c r="G8" i="54"/>
  <c r="G7" i="54"/>
  <c r="G7" i="62" s="1"/>
  <c r="G6" i="54"/>
  <c r="DB43" i="48"/>
  <c r="CG97" i="48"/>
  <c r="DB13" i="48"/>
  <c r="DB97" i="48" s="1"/>
  <c r="CH13" i="48"/>
  <c r="CH97" i="48" s="1"/>
  <c r="DB7" i="48"/>
  <c r="CC118" i="48"/>
  <c r="CD34" i="48"/>
  <c r="CD118" i="48" s="1"/>
  <c r="CC114" i="48"/>
  <c r="CD30" i="48"/>
  <c r="CD114" i="48" s="1"/>
  <c r="CZ30" i="48"/>
  <c r="CZ114" i="48" s="1"/>
  <c r="CZ11" i="48"/>
  <c r="BW14" i="75"/>
  <c r="BU15" i="75"/>
  <c r="BS13" i="75"/>
  <c r="BS14" i="75"/>
  <c r="BS15" i="75"/>
  <c r="BQ13" i="75"/>
  <c r="BQ14" i="75"/>
  <c r="BQ15" i="75"/>
  <c r="AP14" i="75"/>
  <c r="AM13" i="75"/>
  <c r="AM14" i="75"/>
  <c r="AM15" i="75"/>
  <c r="F13" i="75"/>
  <c r="F14" i="75"/>
  <c r="F15" i="75"/>
  <c r="F16" i="75"/>
  <c r="AM16" i="75"/>
  <c r="BQ16" i="75"/>
  <c r="F17" i="75"/>
  <c r="AI17" i="75"/>
  <c r="AM17" i="75"/>
  <c r="BQ17" i="75"/>
  <c r="F18" i="75"/>
  <c r="AI18" i="75"/>
  <c r="AM18" i="75"/>
  <c r="BQ18" i="75"/>
  <c r="BU18" i="75"/>
  <c r="F19" i="75"/>
  <c r="AI19" i="75"/>
  <c r="AM19" i="75"/>
  <c r="BQ19" i="75"/>
  <c r="F20" i="75"/>
  <c r="AI20" i="75"/>
  <c r="AM20" i="75"/>
  <c r="BQ20" i="75"/>
  <c r="F21" i="75"/>
  <c r="AI21" i="75"/>
  <c r="AM21" i="75"/>
  <c r="BQ21" i="75"/>
  <c r="F22" i="75"/>
  <c r="AI22" i="75"/>
  <c r="AM22" i="75"/>
  <c r="BQ22" i="75"/>
  <c r="F23" i="75"/>
  <c r="AI23" i="75"/>
  <c r="AM23" i="75"/>
  <c r="BQ23" i="75"/>
  <c r="F24" i="75"/>
  <c r="AI24" i="75"/>
  <c r="AM24" i="75"/>
  <c r="BQ24" i="75"/>
  <c r="F25" i="75"/>
  <c r="AI25" i="75"/>
  <c r="AM25" i="75"/>
  <c r="BQ25" i="75"/>
  <c r="F26" i="75"/>
  <c r="AI26" i="75"/>
  <c r="AM26" i="75"/>
  <c r="BQ26" i="75"/>
  <c r="BU26" i="75"/>
  <c r="F27" i="75"/>
  <c r="AI27" i="75"/>
  <c r="AM27" i="75"/>
  <c r="BQ27" i="75"/>
  <c r="F28" i="75"/>
  <c r="AI28" i="75"/>
  <c r="AM28" i="75"/>
  <c r="BQ28" i="75"/>
  <c r="F29" i="75"/>
  <c r="AI29" i="75"/>
  <c r="AM29" i="75"/>
  <c r="BQ29" i="75"/>
  <c r="F30" i="75"/>
  <c r="AI30" i="75"/>
  <c r="AM30" i="75"/>
  <c r="AP16" i="75"/>
  <c r="BS16" i="75"/>
  <c r="BW16" i="75"/>
  <c r="AG17" i="75"/>
  <c r="AK17" i="75"/>
  <c r="AP17" i="75"/>
  <c r="BS17" i="75"/>
  <c r="BW17" i="75"/>
  <c r="AG18" i="75"/>
  <c r="BS18" i="75"/>
  <c r="BW18" i="75"/>
  <c r="AG19" i="75"/>
  <c r="AP19" i="75"/>
  <c r="BW19" i="75"/>
  <c r="AP20" i="75"/>
  <c r="BS20" i="75"/>
  <c r="BW20" i="75"/>
  <c r="AG21" i="75"/>
  <c r="AP21" i="75"/>
  <c r="BS21" i="75"/>
  <c r="BW21" i="75"/>
  <c r="AG22" i="75"/>
  <c r="BS22" i="75"/>
  <c r="AG23" i="75"/>
  <c r="AP23" i="75"/>
  <c r="BS23" i="75"/>
  <c r="BW23" i="75"/>
  <c r="AP24" i="75"/>
  <c r="BS24" i="75"/>
  <c r="BW24" i="75"/>
  <c r="AG25" i="75"/>
  <c r="AK25" i="75"/>
  <c r="AP25" i="75"/>
  <c r="BS25" i="75"/>
  <c r="BW25" i="75"/>
  <c r="AG26" i="75"/>
  <c r="BS26" i="75"/>
  <c r="BW26" i="75"/>
  <c r="AG27" i="75"/>
  <c r="AP27" i="75"/>
  <c r="BW27" i="75"/>
  <c r="AP28" i="75"/>
  <c r="BS28" i="75"/>
  <c r="BW28" i="75"/>
  <c r="AG29" i="75"/>
  <c r="AP29" i="75"/>
  <c r="BS29" i="75"/>
  <c r="BW29" i="75"/>
  <c r="AG30" i="75"/>
  <c r="AI31" i="75"/>
  <c r="AM31" i="75"/>
  <c r="BQ31" i="75"/>
  <c r="F32" i="75"/>
  <c r="AI32" i="75"/>
  <c r="AM32" i="75"/>
  <c r="BQ32" i="75"/>
  <c r="F33" i="75"/>
  <c r="AI33" i="75"/>
  <c r="AM33" i="75"/>
  <c r="BQ33" i="75"/>
  <c r="BU33" i="75"/>
  <c r="F34" i="75"/>
  <c r="AI34" i="75"/>
  <c r="AM34" i="75"/>
  <c r="BQ34" i="75"/>
  <c r="F35" i="75"/>
  <c r="AI35" i="75"/>
  <c r="AM35" i="75"/>
  <c r="AP31" i="75"/>
  <c r="BW31" i="75"/>
  <c r="AP32" i="75"/>
  <c r="BS32" i="75"/>
  <c r="BW32" i="75"/>
  <c r="AG33" i="75"/>
  <c r="AP33" i="75"/>
  <c r="BS33" i="75"/>
  <c r="BW33" i="75"/>
  <c r="AG34" i="75"/>
  <c r="AK34" i="75"/>
  <c r="BS34" i="75"/>
  <c r="AG35" i="75"/>
  <c r="BQ35" i="75"/>
  <c r="F36" i="75"/>
  <c r="AI36" i="75"/>
  <c r="AM36" i="75"/>
  <c r="BQ36" i="75"/>
  <c r="F37" i="75"/>
  <c r="AI37" i="75"/>
  <c r="AM37" i="75"/>
  <c r="BQ37" i="75"/>
  <c r="F38" i="75"/>
  <c r="AI38" i="75"/>
  <c r="AM38" i="75"/>
  <c r="BQ38" i="75"/>
  <c r="F39" i="75"/>
  <c r="AI39" i="75"/>
  <c r="AM39" i="75"/>
  <c r="BQ39" i="75"/>
  <c r="F40" i="75"/>
  <c r="AI40" i="75"/>
  <c r="AM40" i="75"/>
  <c r="BQ40" i="75"/>
  <c r="BU40" i="75"/>
  <c r="F41" i="75"/>
  <c r="AI41" i="75"/>
  <c r="AM41" i="75"/>
  <c r="BQ41" i="75"/>
  <c r="F42" i="75"/>
  <c r="AI42" i="75"/>
  <c r="AM42" i="75"/>
  <c r="BQ42" i="75"/>
  <c r="F43" i="75"/>
  <c r="AI43" i="75"/>
  <c r="AM43" i="75"/>
  <c r="BQ43" i="75"/>
  <c r="AP35" i="75"/>
  <c r="BW35" i="75"/>
  <c r="AP36" i="75"/>
  <c r="BS36" i="75"/>
  <c r="BW36" i="75"/>
  <c r="AG37" i="75"/>
  <c r="AP37" i="75"/>
  <c r="BS37" i="75"/>
  <c r="BW37" i="75"/>
  <c r="AG38" i="75"/>
  <c r="BS38" i="75"/>
  <c r="AG39" i="75"/>
  <c r="AP39" i="75"/>
  <c r="BW39" i="75"/>
  <c r="AK40" i="75"/>
  <c r="AP40" i="75"/>
  <c r="BS40" i="75"/>
  <c r="BW40" i="75"/>
  <c r="AG41" i="75"/>
  <c r="AP41" i="75"/>
  <c r="BS41" i="75"/>
  <c r="BW41" i="75"/>
  <c r="AG42" i="75"/>
  <c r="BS42" i="75"/>
  <c r="AG43" i="75"/>
  <c r="AP43" i="75"/>
  <c r="BW43" i="75"/>
  <c r="AQ11" i="59"/>
  <c r="AQ10" i="59"/>
  <c r="AQ9" i="59"/>
  <c r="AQ8" i="59"/>
  <c r="AQ4" i="59"/>
  <c r="AQ3" i="59"/>
  <c r="AQ5" i="59" s="1"/>
  <c r="BL43" i="43"/>
  <c r="AO11" i="59"/>
  <c r="AO10" i="59"/>
  <c r="AO9" i="59"/>
  <c r="AO8" i="59"/>
  <c r="AO4" i="59"/>
  <c r="AO3" i="59"/>
  <c r="AO5" i="59" s="1"/>
  <c r="AO25" i="59" s="1"/>
  <c r="AQ43" i="67"/>
  <c r="AQ42" i="67"/>
  <c r="AQ41" i="67"/>
  <c r="AQ40" i="67"/>
  <c r="AQ39" i="67"/>
  <c r="AQ38" i="67"/>
  <c r="AQ37" i="67"/>
  <c r="AQ36" i="67"/>
  <c r="AQ35" i="67"/>
  <c r="AQ34" i="67"/>
  <c r="AQ33" i="67"/>
  <c r="AQ32" i="67"/>
  <c r="AQ31" i="67"/>
  <c r="AQ30" i="67"/>
  <c r="AQ29" i="67"/>
  <c r="AQ28" i="67"/>
  <c r="AQ27" i="67"/>
  <c r="AQ26" i="67"/>
  <c r="AQ25" i="67"/>
  <c r="AQ24" i="67"/>
  <c r="AQ23" i="67"/>
  <c r="AQ22" i="67"/>
  <c r="AQ21" i="67"/>
  <c r="AQ20" i="67"/>
  <c r="AQ19" i="67"/>
  <c r="AQ18" i="67"/>
  <c r="AQ16" i="67"/>
  <c r="AQ15" i="67"/>
  <c r="AQ14" i="67"/>
  <c r="AQ12" i="67"/>
  <c r="AQ11" i="67"/>
  <c r="AQ10" i="67"/>
  <c r="AQ9" i="67"/>
  <c r="AQ8" i="67"/>
  <c r="AQ7" i="67"/>
  <c r="AQ6" i="67"/>
  <c r="M64" i="74"/>
  <c r="K64" i="74"/>
  <c r="I64" i="74"/>
  <c r="G64" i="74"/>
  <c r="E64" i="74"/>
  <c r="L18" i="74"/>
  <c r="L20" i="74" s="1"/>
  <c r="H18" i="74"/>
  <c r="H20" i="74"/>
  <c r="D18" i="74"/>
  <c r="D20" i="74" s="1"/>
  <c r="N42" i="74"/>
  <c r="L42" i="74"/>
  <c r="J42" i="74"/>
  <c r="H42" i="74"/>
  <c r="F42" i="74"/>
  <c r="D42" i="74"/>
  <c r="N25" i="74"/>
  <c r="N54" i="74" s="1"/>
  <c r="N75" i="74" s="1"/>
  <c r="L25" i="74"/>
  <c r="J25" i="74"/>
  <c r="J59" i="74"/>
  <c r="H25" i="74"/>
  <c r="H59" i="74"/>
  <c r="F25" i="74"/>
  <c r="F51" i="74" s="1"/>
  <c r="F72" i="74" s="1"/>
  <c r="D25" i="74"/>
  <c r="D50" i="74" s="1"/>
  <c r="D71" i="74" s="1"/>
  <c r="H80" i="74"/>
  <c r="J80" i="74"/>
  <c r="F47" i="74"/>
  <c r="F68" i="74" s="1"/>
  <c r="J46" i="74"/>
  <c r="J48" i="74"/>
  <c r="J69" i="74" s="1"/>
  <c r="J50" i="74"/>
  <c r="J52" i="74"/>
  <c r="J73" i="74" s="1"/>
  <c r="J54" i="74"/>
  <c r="J56" i="74"/>
  <c r="J58" i="74"/>
  <c r="L53" i="74"/>
  <c r="N48" i="74"/>
  <c r="N69" i="74" s="1"/>
  <c r="N52" i="74"/>
  <c r="N73" i="74" s="1"/>
  <c r="F53" i="74"/>
  <c r="F74" i="74" s="1"/>
  <c r="J45" i="74"/>
  <c r="J47" i="74"/>
  <c r="J49" i="74"/>
  <c r="J51" i="74"/>
  <c r="J53" i="74"/>
  <c r="J55" i="74"/>
  <c r="J76" i="74"/>
  <c r="J57" i="74"/>
  <c r="L46" i="74"/>
  <c r="L67" i="74" s="1"/>
  <c r="N45" i="74"/>
  <c r="N66" i="74" s="1"/>
  <c r="N49" i="74"/>
  <c r="N70" i="74" s="1"/>
  <c r="H46" i="74"/>
  <c r="H48" i="74"/>
  <c r="H69" i="74" s="1"/>
  <c r="H50" i="74"/>
  <c r="H52" i="74"/>
  <c r="H54" i="74"/>
  <c r="H56" i="74"/>
  <c r="H58" i="74"/>
  <c r="F46" i="74"/>
  <c r="F67" i="74" s="1"/>
  <c r="H45" i="74"/>
  <c r="H66" i="74" s="1"/>
  <c r="H47" i="74"/>
  <c r="H49" i="74"/>
  <c r="H70" i="74" s="1"/>
  <c r="H51" i="74"/>
  <c r="H53" i="74"/>
  <c r="H55" i="74"/>
  <c r="H76" i="74"/>
  <c r="H57" i="74"/>
  <c r="F18" i="74"/>
  <c r="F20" i="74" s="1"/>
  <c r="J18" i="74"/>
  <c r="J20" i="74" s="1"/>
  <c r="N18" i="74"/>
  <c r="N20" i="74" s="1"/>
  <c r="AM11" i="59"/>
  <c r="AM10" i="59"/>
  <c r="AM9" i="59"/>
  <c r="AM8" i="59"/>
  <c r="AM4" i="59"/>
  <c r="AM3" i="59"/>
  <c r="H68" i="74"/>
  <c r="H77" i="74"/>
  <c r="J78" i="74"/>
  <c r="J70" i="74"/>
  <c r="H78" i="74"/>
  <c r="H74" i="74"/>
  <c r="H79" i="74"/>
  <c r="H75" i="74"/>
  <c r="H71" i="74"/>
  <c r="H67" i="74"/>
  <c r="J72" i="74"/>
  <c r="J68" i="74"/>
  <c r="L74" i="74"/>
  <c r="J77" i="74"/>
  <c r="H72" i="74"/>
  <c r="H73" i="74"/>
  <c r="J74" i="74"/>
  <c r="J79" i="74"/>
  <c r="J75" i="74"/>
  <c r="J71" i="74"/>
  <c r="J67" i="74"/>
  <c r="H64" i="74"/>
  <c r="J64" i="74"/>
  <c r="BA43" i="44"/>
  <c r="BA42" i="44"/>
  <c r="BA41" i="44"/>
  <c r="BR41" i="44" s="1"/>
  <c r="BA40" i="44"/>
  <c r="BA39" i="44"/>
  <c r="BA38" i="44"/>
  <c r="AO38" i="44" s="1"/>
  <c r="BA37" i="44"/>
  <c r="BR37" i="44" s="1"/>
  <c r="BA36" i="44"/>
  <c r="BA35" i="44"/>
  <c r="BA34" i="44"/>
  <c r="BA33" i="44"/>
  <c r="AO33" i="44" s="1"/>
  <c r="BA32" i="44"/>
  <c r="BA31" i="44"/>
  <c r="BA30" i="44"/>
  <c r="BA29" i="44"/>
  <c r="AO29" i="44" s="1"/>
  <c r="BA28" i="44"/>
  <c r="BA27" i="44"/>
  <c r="BA26" i="44"/>
  <c r="AO26" i="44" s="1"/>
  <c r="BA25" i="44"/>
  <c r="AO25" i="44" s="1"/>
  <c r="BA24" i="44"/>
  <c r="BA23" i="44"/>
  <c r="BA22" i="44"/>
  <c r="BA21" i="44"/>
  <c r="BR21" i="44" s="1"/>
  <c r="BA20" i="44"/>
  <c r="BA19" i="44"/>
  <c r="BA18" i="44"/>
  <c r="BA17" i="44"/>
  <c r="AO17" i="44" s="1"/>
  <c r="BA16" i="44"/>
  <c r="BA15" i="44"/>
  <c r="BA14" i="44"/>
  <c r="BA13" i="44"/>
  <c r="AO13" i="44" s="1"/>
  <c r="BA10" i="44"/>
  <c r="BA9" i="44"/>
  <c r="BA8" i="44"/>
  <c r="BA7" i="44"/>
  <c r="BR7" i="44" s="1"/>
  <c r="BA6" i="44"/>
  <c r="AQ17" i="67"/>
  <c r="AQ13" i="67"/>
  <c r="BM43" i="46"/>
  <c r="BM42" i="46"/>
  <c r="BM41" i="46"/>
  <c r="BM40" i="46"/>
  <c r="BM40" i="39" s="1"/>
  <c r="BM39" i="46"/>
  <c r="BM38" i="46"/>
  <c r="BM37" i="46"/>
  <c r="BM37" i="67" s="1"/>
  <c r="BM36" i="46"/>
  <c r="BM35" i="46"/>
  <c r="BM34" i="46"/>
  <c r="BM33" i="46"/>
  <c r="BM33" i="67" s="1"/>
  <c r="BM32" i="46"/>
  <c r="BM32" i="39" s="1"/>
  <c r="BM31" i="46"/>
  <c r="BM30" i="46"/>
  <c r="BM29" i="46"/>
  <c r="BM29" i="67" s="1"/>
  <c r="BM28" i="46"/>
  <c r="BM27" i="46"/>
  <c r="BM26" i="46"/>
  <c r="BM25" i="46"/>
  <c r="BM24" i="46"/>
  <c r="BM23" i="46"/>
  <c r="BM23" i="67" s="1"/>
  <c r="BM22" i="46"/>
  <c r="BM21" i="46"/>
  <c r="BM20" i="46"/>
  <c r="BM19" i="46"/>
  <c r="BM19" i="67" s="1"/>
  <c r="BM18" i="46"/>
  <c r="BM17" i="46"/>
  <c r="BM17" i="67" s="1"/>
  <c r="BM16" i="46"/>
  <c r="BM15" i="46"/>
  <c r="BM15" i="67" s="1"/>
  <c r="BM14" i="46"/>
  <c r="BM13" i="46"/>
  <c r="BM13" i="67" s="1"/>
  <c r="BM10" i="46"/>
  <c r="BM9" i="46"/>
  <c r="BM9" i="67" s="1"/>
  <c r="BM8" i="46"/>
  <c r="BM7" i="46"/>
  <c r="BM6" i="46"/>
  <c r="BK43" i="46"/>
  <c r="BK43" i="67" s="1"/>
  <c r="BK42" i="46"/>
  <c r="BK41" i="46"/>
  <c r="BK40" i="46"/>
  <c r="BK40" i="67" s="1"/>
  <c r="BK39" i="46"/>
  <c r="BK38" i="46"/>
  <c r="BK37" i="46"/>
  <c r="BK36" i="46"/>
  <c r="BK36" i="67" s="1"/>
  <c r="BK35" i="46"/>
  <c r="BK34" i="46"/>
  <c r="BK34" i="39" s="1"/>
  <c r="BK33" i="46"/>
  <c r="BK32" i="46"/>
  <c r="BK32" i="67" s="1"/>
  <c r="BK31" i="46"/>
  <c r="BK30" i="46"/>
  <c r="BK29" i="46"/>
  <c r="BK29" i="67" s="1"/>
  <c r="BK28" i="46"/>
  <c r="BK28" i="67" s="1"/>
  <c r="BK27" i="46"/>
  <c r="BK27" i="67" s="1"/>
  <c r="BK26" i="46"/>
  <c r="BK26" i="67" s="1"/>
  <c r="BK25" i="46"/>
  <c r="BK25" i="67" s="1"/>
  <c r="BK24" i="46"/>
  <c r="BK24" i="67" s="1"/>
  <c r="BK23" i="46"/>
  <c r="BK23" i="67" s="1"/>
  <c r="BK22" i="46"/>
  <c r="BK22" i="67" s="1"/>
  <c r="BK21" i="46"/>
  <c r="BK21" i="67" s="1"/>
  <c r="BK20" i="46"/>
  <c r="BK20" i="67" s="1"/>
  <c r="BK19" i="46"/>
  <c r="BK19" i="67" s="1"/>
  <c r="BV19" i="67" s="1"/>
  <c r="BK18" i="46"/>
  <c r="BK18" i="39" s="1"/>
  <c r="BK17" i="46"/>
  <c r="BK16" i="46"/>
  <c r="BK15" i="46"/>
  <c r="BK15" i="67" s="1"/>
  <c r="BK14" i="46"/>
  <c r="BK14" i="39" s="1"/>
  <c r="BK13" i="46"/>
  <c r="BK13" i="67" s="1"/>
  <c r="BK10" i="46"/>
  <c r="BK9" i="46"/>
  <c r="BK9" i="67" s="1"/>
  <c r="BK8" i="46"/>
  <c r="BK7" i="46"/>
  <c r="BK6" i="46"/>
  <c r="BI43" i="46"/>
  <c r="BI42" i="46"/>
  <c r="BI41" i="46"/>
  <c r="BI41" i="67" s="1"/>
  <c r="BI40" i="46"/>
  <c r="AO40" i="46" s="1"/>
  <c r="BI39" i="46"/>
  <c r="BI38" i="46"/>
  <c r="BI37" i="46"/>
  <c r="BI37" i="67" s="1"/>
  <c r="BI36" i="46"/>
  <c r="BV36" i="46" s="1"/>
  <c r="BI35" i="46"/>
  <c r="BI34" i="46"/>
  <c r="BI33" i="46"/>
  <c r="BI33" i="67" s="1"/>
  <c r="BI32" i="46"/>
  <c r="BI31" i="46"/>
  <c r="BI30" i="46"/>
  <c r="BI29" i="46"/>
  <c r="BI29" i="67" s="1"/>
  <c r="BI28" i="46"/>
  <c r="BI27" i="46"/>
  <c r="BI26" i="46"/>
  <c r="BI25" i="46"/>
  <c r="BI25" i="67" s="1"/>
  <c r="BI24" i="46"/>
  <c r="BI23" i="46"/>
  <c r="BI23" i="67" s="1"/>
  <c r="BV23" i="67" s="1"/>
  <c r="BI22" i="46"/>
  <c r="BI21" i="46"/>
  <c r="BI21" i="67" s="1"/>
  <c r="BI20" i="46"/>
  <c r="BI19" i="46"/>
  <c r="BI19" i="67" s="1"/>
  <c r="BI18" i="46"/>
  <c r="BI18" i="67" s="1"/>
  <c r="BI17" i="46"/>
  <c r="BI17" i="67" s="1"/>
  <c r="BI16" i="46"/>
  <c r="BI15" i="46"/>
  <c r="BI15" i="67" s="1"/>
  <c r="BV15" i="67" s="1"/>
  <c r="BI14" i="46"/>
  <c r="BI14" i="67" s="1"/>
  <c r="BI13" i="46"/>
  <c r="BI10" i="46"/>
  <c r="BI9" i="46"/>
  <c r="BI8" i="46"/>
  <c r="BI7" i="46"/>
  <c r="BI6" i="46"/>
  <c r="AL7" i="73"/>
  <c r="AK7" i="73"/>
  <c r="AK32" i="73"/>
  <c r="AK31" i="73"/>
  <c r="AC40" i="73"/>
  <c r="AE40" i="73"/>
  <c r="AG40" i="73"/>
  <c r="AI40" i="73"/>
  <c r="AI28" i="73"/>
  <c r="AK6" i="73"/>
  <c r="AK39" i="73" s="1"/>
  <c r="AK4" i="73"/>
  <c r="AK3" i="73"/>
  <c r="AK28" i="73"/>
  <c r="AK29" i="73"/>
  <c r="AK5" i="73"/>
  <c r="AK8" i="73"/>
  <c r="AK9" i="73" s="1"/>
  <c r="AK11" i="59"/>
  <c r="AK10" i="59"/>
  <c r="AK9" i="59"/>
  <c r="AK8" i="59"/>
  <c r="AK4" i="59"/>
  <c r="AK5" i="59" s="1"/>
  <c r="AK3" i="59"/>
  <c r="AB9" i="73"/>
  <c r="Z9" i="73"/>
  <c r="X9" i="73"/>
  <c r="V9" i="73"/>
  <c r="T9" i="73"/>
  <c r="R9" i="73"/>
  <c r="P9" i="73"/>
  <c r="N9" i="73"/>
  <c r="L9" i="73"/>
  <c r="J9" i="73"/>
  <c r="H9" i="73"/>
  <c r="F9" i="73"/>
  <c r="AI39" i="73"/>
  <c r="AG39" i="73"/>
  <c r="AE39" i="73"/>
  <c r="AC39" i="73"/>
  <c r="AA39" i="73"/>
  <c r="Y39" i="73"/>
  <c r="W39" i="73"/>
  <c r="U39" i="73"/>
  <c r="S39" i="73"/>
  <c r="Q39" i="73"/>
  <c r="O39" i="73"/>
  <c r="M39" i="73"/>
  <c r="K39" i="73"/>
  <c r="I39" i="73"/>
  <c r="G39" i="73"/>
  <c r="E39" i="73"/>
  <c r="AI38" i="73"/>
  <c r="AG38" i="73"/>
  <c r="AE38" i="73"/>
  <c r="AC38" i="73"/>
  <c r="AA38" i="73"/>
  <c r="Y38" i="73"/>
  <c r="W38" i="73"/>
  <c r="U38" i="73"/>
  <c r="S38" i="73"/>
  <c r="Q38" i="73"/>
  <c r="O38" i="73"/>
  <c r="M38" i="73"/>
  <c r="K38" i="73"/>
  <c r="I38" i="73"/>
  <c r="G38" i="73"/>
  <c r="E38" i="73"/>
  <c r="AI29" i="73"/>
  <c r="AG29" i="73"/>
  <c r="AE29" i="73"/>
  <c r="AC29" i="73"/>
  <c r="AA29" i="73"/>
  <c r="Y29" i="73"/>
  <c r="W29" i="73"/>
  <c r="U29" i="73"/>
  <c r="S29" i="73"/>
  <c r="Q29" i="73"/>
  <c r="O29" i="73"/>
  <c r="M29" i="73"/>
  <c r="K29" i="73"/>
  <c r="I29" i="73"/>
  <c r="G29" i="73"/>
  <c r="AG28" i="73"/>
  <c r="AE28" i="73"/>
  <c r="AC28" i="73"/>
  <c r="AA28" i="73"/>
  <c r="Y28" i="73"/>
  <c r="W28" i="73"/>
  <c r="U28" i="73"/>
  <c r="S28" i="73"/>
  <c r="Q28" i="73"/>
  <c r="O28" i="73"/>
  <c r="M28" i="73"/>
  <c r="K28" i="73"/>
  <c r="I28" i="73"/>
  <c r="G28" i="73"/>
  <c r="E29" i="73"/>
  <c r="E28" i="73"/>
  <c r="AI5" i="73"/>
  <c r="AI8" i="73"/>
  <c r="AI9" i="73" s="1"/>
  <c r="AG5" i="73"/>
  <c r="AG8" i="73"/>
  <c r="AG9" i="73" s="1"/>
  <c r="AE5" i="73"/>
  <c r="AE8" i="73" s="1"/>
  <c r="AE9" i="73" s="1"/>
  <c r="AC5" i="73"/>
  <c r="AC8" i="73" s="1"/>
  <c r="AC9" i="73" s="1"/>
  <c r="AA5" i="73"/>
  <c r="AA8" i="73"/>
  <c r="AA9" i="73" s="1"/>
  <c r="Y5" i="73"/>
  <c r="Y8" i="73"/>
  <c r="Y9" i="73" s="1"/>
  <c r="W5" i="73"/>
  <c r="W8" i="73" s="1"/>
  <c r="W9" i="73" s="1"/>
  <c r="U5" i="73"/>
  <c r="U8" i="73" s="1"/>
  <c r="U9" i="73" s="1"/>
  <c r="S5" i="73"/>
  <c r="S8" i="73"/>
  <c r="S9" i="73" s="1"/>
  <c r="Q5" i="73"/>
  <c r="Q8" i="73"/>
  <c r="Q9" i="73" s="1"/>
  <c r="O5" i="73"/>
  <c r="O8" i="73" s="1"/>
  <c r="O9" i="73" s="1"/>
  <c r="M5" i="73"/>
  <c r="M8" i="73" s="1"/>
  <c r="M9" i="73" s="1"/>
  <c r="K5" i="73"/>
  <c r="K8" i="73"/>
  <c r="K9" i="73" s="1"/>
  <c r="I5" i="73"/>
  <c r="I8" i="73"/>
  <c r="I9" i="73" s="1"/>
  <c r="G5" i="73"/>
  <c r="G8" i="73" s="1"/>
  <c r="G9" i="73" s="1"/>
  <c r="E5" i="73"/>
  <c r="E8" i="73" s="1"/>
  <c r="E9" i="73" s="1"/>
  <c r="AX24" i="71"/>
  <c r="AX23" i="71"/>
  <c r="BR22" i="71"/>
  <c r="AX19" i="71"/>
  <c r="BR16" i="71"/>
  <c r="BR15" i="71"/>
  <c r="BR14" i="71"/>
  <c r="BR7" i="71"/>
  <c r="AX34" i="71"/>
  <c r="BP20" i="71"/>
  <c r="AV18" i="71"/>
  <c r="AV14" i="71"/>
  <c r="AV43" i="71"/>
  <c r="AT24" i="71"/>
  <c r="AO22" i="71"/>
  <c r="AT20" i="71"/>
  <c r="AT41" i="71"/>
  <c r="AO25" i="71"/>
  <c r="AO24" i="71"/>
  <c r="BP22" i="71"/>
  <c r="BQ22" i="71" s="1"/>
  <c r="AO20" i="71"/>
  <c r="AO18" i="71"/>
  <c r="BP14" i="71"/>
  <c r="BP10" i="71"/>
  <c r="AO8" i="71"/>
  <c r="AR38" i="71"/>
  <c r="AD14" i="71"/>
  <c r="AD43" i="71"/>
  <c r="AB15" i="71"/>
  <c r="AL25" i="71"/>
  <c r="AL24" i="71"/>
  <c r="Z23" i="71"/>
  <c r="AL22" i="71"/>
  <c r="AL20" i="71"/>
  <c r="Z19" i="71"/>
  <c r="AL18" i="71"/>
  <c r="AL10" i="71"/>
  <c r="Z34" i="71"/>
  <c r="AJ25" i="71"/>
  <c r="X22" i="71"/>
  <c r="X15" i="71"/>
  <c r="X42" i="71"/>
  <c r="V19" i="71"/>
  <c r="AJ9" i="71"/>
  <c r="AJ7" i="71"/>
  <c r="V43" i="71"/>
  <c r="T24" i="71"/>
  <c r="AJ22" i="71"/>
  <c r="AJ20" i="71"/>
  <c r="AJ16" i="71"/>
  <c r="AJ10" i="71"/>
  <c r="AJ8" i="71"/>
  <c r="T42" i="71"/>
  <c r="R15" i="71"/>
  <c r="R38" i="71"/>
  <c r="P21" i="71"/>
  <c r="P18" i="71"/>
  <c r="AH9" i="71"/>
  <c r="P39" i="71"/>
  <c r="AH24" i="71"/>
  <c r="AH21" i="71"/>
  <c r="AH15" i="71"/>
  <c r="AH13" i="71"/>
  <c r="AH10" i="71"/>
  <c r="N43" i="71"/>
  <c r="AF23" i="71"/>
  <c r="AF19" i="71"/>
  <c r="AF15" i="71"/>
  <c r="E8" i="71"/>
  <c r="L37" i="71"/>
  <c r="J24" i="71"/>
  <c r="E22" i="71"/>
  <c r="J17" i="71"/>
  <c r="AF16" i="71"/>
  <c r="J14" i="71"/>
  <c r="AF8" i="71"/>
  <c r="J43" i="71"/>
  <c r="AF21" i="71"/>
  <c r="J18" i="71"/>
  <c r="J13" i="71"/>
  <c r="BV43" i="71"/>
  <c r="BT43" i="71"/>
  <c r="BR43" i="71"/>
  <c r="BP43" i="71"/>
  <c r="BQ43" i="71" s="1"/>
  <c r="BN43" i="71"/>
  <c r="BL43" i="71"/>
  <c r="BJ43" i="71"/>
  <c r="BH43" i="71"/>
  <c r="BF43" i="71"/>
  <c r="BD43" i="71"/>
  <c r="BB43" i="71"/>
  <c r="AZ43" i="71"/>
  <c r="AX43" i="71"/>
  <c r="AT43" i="71"/>
  <c r="AO43" i="71"/>
  <c r="AL43" i="71"/>
  <c r="AJ43" i="71"/>
  <c r="AH43" i="71"/>
  <c r="AF43" i="71"/>
  <c r="AB43" i="71"/>
  <c r="L43" i="71"/>
  <c r="H43" i="71"/>
  <c r="E43" i="71"/>
  <c r="BV42" i="71"/>
  <c r="BT42" i="71"/>
  <c r="BR42" i="71"/>
  <c r="BP42" i="71"/>
  <c r="BN42" i="71"/>
  <c r="BL42" i="71"/>
  <c r="BJ42" i="71"/>
  <c r="BH42" i="71"/>
  <c r="BF42" i="71"/>
  <c r="BD42" i="71"/>
  <c r="BB42" i="71"/>
  <c r="AZ42" i="71"/>
  <c r="AX42" i="71"/>
  <c r="AT42" i="71"/>
  <c r="AO42" i="71"/>
  <c r="AL42" i="71"/>
  <c r="AJ42" i="71"/>
  <c r="AH42" i="71"/>
  <c r="AF42" i="71"/>
  <c r="AB42" i="71"/>
  <c r="P42" i="71"/>
  <c r="H42" i="71"/>
  <c r="E42" i="71"/>
  <c r="BV41" i="71"/>
  <c r="BT41" i="71"/>
  <c r="BR41" i="71"/>
  <c r="BP41" i="71"/>
  <c r="BN41" i="71"/>
  <c r="BL41" i="71"/>
  <c r="BJ41" i="71"/>
  <c r="BH41" i="71"/>
  <c r="BF41" i="71"/>
  <c r="BD41" i="71"/>
  <c r="BB41" i="71"/>
  <c r="AZ41" i="71"/>
  <c r="AV41" i="71"/>
  <c r="AO41" i="71"/>
  <c r="AL41" i="71"/>
  <c r="AJ41" i="71"/>
  <c r="AH41" i="71"/>
  <c r="AF41" i="71"/>
  <c r="AB41" i="71"/>
  <c r="V41" i="71"/>
  <c r="J41" i="71"/>
  <c r="H41" i="71"/>
  <c r="E41" i="71"/>
  <c r="BV40" i="71"/>
  <c r="BT40" i="71"/>
  <c r="BR40" i="71"/>
  <c r="BP40" i="71"/>
  <c r="BN40" i="71"/>
  <c r="BL40" i="71"/>
  <c r="BJ40" i="71"/>
  <c r="BH40" i="71"/>
  <c r="BF40" i="71"/>
  <c r="BD40" i="71"/>
  <c r="BB40" i="71"/>
  <c r="AZ40" i="71"/>
  <c r="AX40" i="71"/>
  <c r="AV40" i="71"/>
  <c r="AO40" i="71"/>
  <c r="AL40" i="71"/>
  <c r="AJ40" i="71"/>
  <c r="AH40" i="71"/>
  <c r="AF40" i="71"/>
  <c r="AB40" i="71"/>
  <c r="Z40" i="71"/>
  <c r="T40" i="71"/>
  <c r="P40" i="71"/>
  <c r="N40" i="71"/>
  <c r="L40" i="71"/>
  <c r="H40" i="71"/>
  <c r="E40" i="71"/>
  <c r="BV39" i="71"/>
  <c r="BT39" i="71"/>
  <c r="BR39" i="71"/>
  <c r="BP39" i="71"/>
  <c r="BN39" i="71"/>
  <c r="BL39" i="71"/>
  <c r="BJ39" i="71"/>
  <c r="BH39" i="71"/>
  <c r="BF39" i="71"/>
  <c r="BD39" i="71"/>
  <c r="BB39" i="71"/>
  <c r="AZ39" i="71"/>
  <c r="AO39" i="71"/>
  <c r="AL39" i="71"/>
  <c r="AJ39" i="71"/>
  <c r="AH39" i="71"/>
  <c r="AF39" i="71"/>
  <c r="AB39" i="71"/>
  <c r="X39" i="71"/>
  <c r="H39" i="71"/>
  <c r="E39" i="71"/>
  <c r="BV38" i="71"/>
  <c r="BT38" i="71"/>
  <c r="BR38" i="71"/>
  <c r="BP38" i="71"/>
  <c r="BN38" i="71"/>
  <c r="BL38" i="71"/>
  <c r="BJ38" i="71"/>
  <c r="BH38" i="71"/>
  <c r="BF38" i="71"/>
  <c r="BD38" i="71"/>
  <c r="BB38" i="71"/>
  <c r="AZ38" i="71"/>
  <c r="AX38" i="71"/>
  <c r="AO38" i="71"/>
  <c r="AL38" i="71"/>
  <c r="AJ38" i="71"/>
  <c r="AH38" i="71"/>
  <c r="AF38" i="71"/>
  <c r="AB38" i="71"/>
  <c r="X38" i="71"/>
  <c r="H38" i="71"/>
  <c r="E38" i="71"/>
  <c r="BV37" i="71"/>
  <c r="BW37" i="71" s="1"/>
  <c r="BT37" i="71"/>
  <c r="BR37" i="71"/>
  <c r="BP37" i="71"/>
  <c r="BN37" i="71"/>
  <c r="BL37" i="71"/>
  <c r="BJ37" i="71"/>
  <c r="BH37" i="71"/>
  <c r="BF37" i="71"/>
  <c r="BD37" i="71"/>
  <c r="BB37" i="71"/>
  <c r="AZ37" i="71"/>
  <c r="AX37" i="71"/>
  <c r="AV37" i="71"/>
  <c r="AO37" i="71"/>
  <c r="AL37" i="71"/>
  <c r="AJ37" i="71"/>
  <c r="AH37" i="71"/>
  <c r="AF37" i="71"/>
  <c r="AB37" i="71"/>
  <c r="P37" i="71"/>
  <c r="J37" i="71"/>
  <c r="H37" i="71"/>
  <c r="E37" i="71"/>
  <c r="BV36" i="71"/>
  <c r="BT36" i="71"/>
  <c r="BR36" i="71"/>
  <c r="BP36" i="71"/>
  <c r="BN36" i="71"/>
  <c r="BL36" i="71"/>
  <c r="BJ36" i="71"/>
  <c r="BH36" i="71"/>
  <c r="BF36" i="71"/>
  <c r="BD36" i="71"/>
  <c r="BB36" i="71"/>
  <c r="AZ36" i="71"/>
  <c r="AX36" i="71"/>
  <c r="AV36" i="71"/>
  <c r="AT36" i="71"/>
  <c r="AO36" i="71"/>
  <c r="AL36" i="71"/>
  <c r="AJ36" i="71"/>
  <c r="AH36" i="71"/>
  <c r="AF36" i="71"/>
  <c r="AB36" i="71"/>
  <c r="V36" i="71"/>
  <c r="P36" i="71"/>
  <c r="H36" i="71"/>
  <c r="E36" i="71"/>
  <c r="BV35" i="71"/>
  <c r="BT35" i="71"/>
  <c r="BR35" i="71"/>
  <c r="BP35" i="71"/>
  <c r="BN35" i="71"/>
  <c r="BL35" i="71"/>
  <c r="BJ35" i="71"/>
  <c r="BH35" i="71"/>
  <c r="BF35" i="71"/>
  <c r="BD35" i="71"/>
  <c r="BB35" i="71"/>
  <c r="AZ35" i="71"/>
  <c r="AV35" i="71"/>
  <c r="AO35" i="71"/>
  <c r="AL35" i="71"/>
  <c r="AJ35" i="71"/>
  <c r="AH35" i="71"/>
  <c r="AF35" i="71"/>
  <c r="AB35" i="71"/>
  <c r="R35" i="71"/>
  <c r="L35" i="71"/>
  <c r="H35" i="71"/>
  <c r="E35" i="71"/>
  <c r="BV34" i="71"/>
  <c r="BW34" i="71" s="1"/>
  <c r="BT34" i="71"/>
  <c r="BR34" i="71"/>
  <c r="BP34" i="71"/>
  <c r="BN34" i="71"/>
  <c r="BL34" i="71"/>
  <c r="BJ34" i="71"/>
  <c r="BH34" i="71"/>
  <c r="BF34" i="71"/>
  <c r="BD34" i="71"/>
  <c r="BB34" i="71"/>
  <c r="AZ34" i="71"/>
  <c r="AO34" i="71"/>
  <c r="AL34" i="71"/>
  <c r="AJ34" i="71"/>
  <c r="AH34" i="71"/>
  <c r="AF34" i="71"/>
  <c r="AD34" i="71"/>
  <c r="AB34" i="71"/>
  <c r="H34" i="71"/>
  <c r="E34" i="71"/>
  <c r="BV33" i="71"/>
  <c r="BT33" i="71"/>
  <c r="BR33" i="71"/>
  <c r="BP33" i="71"/>
  <c r="BN33" i="71"/>
  <c r="BL33" i="71"/>
  <c r="BJ33" i="71"/>
  <c r="BH33" i="71"/>
  <c r="BF33" i="71"/>
  <c r="BD33" i="71"/>
  <c r="BB33" i="71"/>
  <c r="AZ33" i="71"/>
  <c r="AT33" i="71"/>
  <c r="AO33" i="71"/>
  <c r="AL33" i="71"/>
  <c r="AJ33" i="71"/>
  <c r="AH33" i="71"/>
  <c r="AF33" i="71"/>
  <c r="AB33" i="71"/>
  <c r="L33" i="71"/>
  <c r="J33" i="71"/>
  <c r="H33" i="71"/>
  <c r="E33" i="71"/>
  <c r="BV32" i="71"/>
  <c r="BT32" i="71"/>
  <c r="BR32" i="71"/>
  <c r="BP32" i="71"/>
  <c r="BN32" i="71"/>
  <c r="BL32" i="71"/>
  <c r="BJ32" i="71"/>
  <c r="BH32" i="71"/>
  <c r="BF32" i="71"/>
  <c r="BD32" i="71"/>
  <c r="BB32" i="71"/>
  <c r="AZ32" i="71"/>
  <c r="AT32" i="71"/>
  <c r="AO32" i="71"/>
  <c r="AL32" i="71"/>
  <c r="AJ32" i="71"/>
  <c r="AH32" i="71"/>
  <c r="AF32" i="71"/>
  <c r="AB32" i="71"/>
  <c r="L32" i="71"/>
  <c r="H32" i="71"/>
  <c r="E32" i="71"/>
  <c r="BV31" i="71"/>
  <c r="BT31" i="71"/>
  <c r="BR31" i="71"/>
  <c r="BP31" i="71"/>
  <c r="BN31" i="71"/>
  <c r="BL31" i="71"/>
  <c r="BJ31" i="71"/>
  <c r="BH31" i="71"/>
  <c r="BF31" i="71"/>
  <c r="BD31" i="71"/>
  <c r="BB31" i="71"/>
  <c r="AZ31" i="71"/>
  <c r="AV31" i="71"/>
  <c r="AO31" i="71"/>
  <c r="AL31" i="71"/>
  <c r="AJ31" i="71"/>
  <c r="AH31" i="71"/>
  <c r="AF31" i="71"/>
  <c r="AB31" i="71"/>
  <c r="H31" i="71"/>
  <c r="E31" i="71"/>
  <c r="BV30" i="71"/>
  <c r="BT30" i="71"/>
  <c r="BU30" i="71" s="1"/>
  <c r="BR30" i="71"/>
  <c r="BP30" i="71"/>
  <c r="BN30" i="71"/>
  <c r="BL30" i="71"/>
  <c r="BJ30" i="71"/>
  <c r="BH30" i="71"/>
  <c r="BF30" i="71"/>
  <c r="BD30" i="71"/>
  <c r="BB30" i="71"/>
  <c r="AZ30" i="71"/>
  <c r="AO30" i="71"/>
  <c r="AL30" i="71"/>
  <c r="AJ30" i="71"/>
  <c r="AH30" i="71"/>
  <c r="AF30" i="71"/>
  <c r="AB30" i="71"/>
  <c r="Z30" i="71"/>
  <c r="V30" i="71"/>
  <c r="R30" i="71"/>
  <c r="P30" i="71"/>
  <c r="L30" i="71"/>
  <c r="H30" i="71"/>
  <c r="E30" i="71"/>
  <c r="BV29" i="71"/>
  <c r="BT29" i="71"/>
  <c r="BR29" i="71"/>
  <c r="BP29" i="71"/>
  <c r="BN29" i="71"/>
  <c r="BL29" i="71"/>
  <c r="BJ29" i="71"/>
  <c r="BH29" i="71"/>
  <c r="BF29" i="71"/>
  <c r="BD29" i="71"/>
  <c r="BB29" i="71"/>
  <c r="AZ29" i="71"/>
  <c r="AX29" i="71"/>
  <c r="AV29" i="71"/>
  <c r="AO29" i="71"/>
  <c r="AL29" i="71"/>
  <c r="AJ29" i="71"/>
  <c r="AH29" i="71"/>
  <c r="AF29" i="71"/>
  <c r="AB29" i="71"/>
  <c r="R29" i="71"/>
  <c r="N29" i="71"/>
  <c r="J29" i="71"/>
  <c r="H29" i="71"/>
  <c r="E29" i="71"/>
  <c r="BV28" i="71"/>
  <c r="BT28" i="71"/>
  <c r="BR28" i="71"/>
  <c r="BP28" i="71"/>
  <c r="BN28" i="71"/>
  <c r="BL28" i="71"/>
  <c r="BJ28" i="71"/>
  <c r="BH28" i="71"/>
  <c r="BF28" i="71"/>
  <c r="BD28" i="71"/>
  <c r="BB28" i="71"/>
  <c r="AZ28" i="71"/>
  <c r="AV28" i="71"/>
  <c r="AR28" i="71"/>
  <c r="AO28" i="71"/>
  <c r="AL28" i="71"/>
  <c r="AJ28" i="71"/>
  <c r="AH28" i="71"/>
  <c r="AF28" i="71"/>
  <c r="AB28" i="71"/>
  <c r="H28" i="71"/>
  <c r="E28" i="71"/>
  <c r="BV27" i="71"/>
  <c r="BT27" i="71"/>
  <c r="BU27" i="71" s="1"/>
  <c r="BR27" i="71"/>
  <c r="BP27" i="71"/>
  <c r="BN27" i="71"/>
  <c r="BL27" i="71"/>
  <c r="BJ27" i="71"/>
  <c r="BH27" i="71"/>
  <c r="BF27" i="71"/>
  <c r="BD27" i="71"/>
  <c r="BB27" i="71"/>
  <c r="AZ27" i="71"/>
  <c r="AX27" i="71"/>
  <c r="AO27" i="71"/>
  <c r="AL27" i="71"/>
  <c r="AJ27" i="71"/>
  <c r="AH27" i="71"/>
  <c r="AF27" i="71"/>
  <c r="AG27" i="71" s="1"/>
  <c r="AB27" i="71"/>
  <c r="V27" i="71"/>
  <c r="L27" i="71"/>
  <c r="H27" i="71"/>
  <c r="E27" i="71"/>
  <c r="BV26" i="71"/>
  <c r="BT26" i="71"/>
  <c r="BR26" i="71"/>
  <c r="BS26" i="71" s="1"/>
  <c r="BP26" i="71"/>
  <c r="BN26" i="71"/>
  <c r="BL26" i="71"/>
  <c r="BJ26" i="71"/>
  <c r="BH26" i="71"/>
  <c r="BF26" i="71"/>
  <c r="BD26" i="71"/>
  <c r="BB26" i="71"/>
  <c r="AZ26" i="71"/>
  <c r="AO26" i="71"/>
  <c r="AL26" i="71"/>
  <c r="AJ26" i="71"/>
  <c r="AH26" i="71"/>
  <c r="AF26" i="71"/>
  <c r="AB26" i="71"/>
  <c r="T26" i="71"/>
  <c r="H26" i="71"/>
  <c r="E26" i="71"/>
  <c r="BV25" i="71"/>
  <c r="BT25" i="71"/>
  <c r="BR25" i="71"/>
  <c r="BP25" i="71"/>
  <c r="BN25" i="71"/>
  <c r="BL25" i="71"/>
  <c r="BJ25" i="71"/>
  <c r="BH25" i="71"/>
  <c r="BF25" i="71"/>
  <c r="BD25" i="71"/>
  <c r="BB25" i="71"/>
  <c r="AZ25" i="71"/>
  <c r="AX25" i="71"/>
  <c r="AH25" i="71"/>
  <c r="AF25" i="71"/>
  <c r="AB25" i="71"/>
  <c r="V25" i="71"/>
  <c r="L25" i="71"/>
  <c r="J25" i="71"/>
  <c r="H25" i="71"/>
  <c r="BV24" i="71"/>
  <c r="BT24" i="71"/>
  <c r="BU24" i="71" s="1"/>
  <c r="BR24" i="71"/>
  <c r="BN24" i="71"/>
  <c r="BL24" i="71"/>
  <c r="BJ24" i="71"/>
  <c r="BH24" i="71"/>
  <c r="BF24" i="71"/>
  <c r="BD24" i="71"/>
  <c r="BB24" i="71"/>
  <c r="AZ24" i="71"/>
  <c r="AV24" i="71"/>
  <c r="AB24" i="71"/>
  <c r="Z24" i="71"/>
  <c r="V24" i="71"/>
  <c r="H24" i="71"/>
  <c r="BV23" i="71"/>
  <c r="BT23" i="71"/>
  <c r="BN23" i="71"/>
  <c r="BL23" i="71"/>
  <c r="BJ23" i="71"/>
  <c r="BH23" i="71"/>
  <c r="BF23" i="71"/>
  <c r="BD23" i="71"/>
  <c r="BB23" i="71"/>
  <c r="AZ23" i="71"/>
  <c r="AT23" i="71"/>
  <c r="AH23" i="71"/>
  <c r="X23" i="71"/>
  <c r="V23" i="71"/>
  <c r="R23" i="71"/>
  <c r="L23" i="71"/>
  <c r="J23" i="71"/>
  <c r="H23" i="71"/>
  <c r="BV22" i="71"/>
  <c r="BT22" i="71"/>
  <c r="BN22" i="71"/>
  <c r="BL22" i="71"/>
  <c r="BJ22" i="71"/>
  <c r="BH22" i="71"/>
  <c r="BF22" i="71"/>
  <c r="BD22" i="71"/>
  <c r="BB22" i="71"/>
  <c r="AZ22" i="71"/>
  <c r="AX22" i="71"/>
  <c r="AV22" i="71"/>
  <c r="AT22" i="71"/>
  <c r="AB22" i="71"/>
  <c r="V22" i="71"/>
  <c r="L22" i="71"/>
  <c r="J22" i="71"/>
  <c r="BV21" i="71"/>
  <c r="BT21" i="71"/>
  <c r="BR21" i="71"/>
  <c r="BP21" i="71"/>
  <c r="BN21" i="71"/>
  <c r="BL21" i="71"/>
  <c r="BJ21" i="71"/>
  <c r="BH21" i="71"/>
  <c r="BF21" i="71"/>
  <c r="BD21" i="71"/>
  <c r="BB21" i="71"/>
  <c r="AZ21" i="71"/>
  <c r="AT21" i="71"/>
  <c r="AO21" i="71"/>
  <c r="AL21" i="71"/>
  <c r="AJ21" i="71"/>
  <c r="AB21" i="71"/>
  <c r="J21" i="71"/>
  <c r="H21" i="71"/>
  <c r="BV20" i="71"/>
  <c r="BT20" i="71"/>
  <c r="BR20" i="71"/>
  <c r="BN20" i="71"/>
  <c r="BL20" i="71"/>
  <c r="BJ20" i="71"/>
  <c r="BH20" i="71"/>
  <c r="BF20" i="71"/>
  <c r="BD20" i="71"/>
  <c r="BB20" i="71"/>
  <c r="AZ20" i="71"/>
  <c r="AX20" i="71"/>
  <c r="AH20" i="71"/>
  <c r="AF20" i="71"/>
  <c r="AB20" i="71"/>
  <c r="X20" i="71"/>
  <c r="T20" i="71"/>
  <c r="N20" i="71"/>
  <c r="L20" i="71"/>
  <c r="H20" i="71"/>
  <c r="BV19" i="71"/>
  <c r="BT19" i="71"/>
  <c r="BN19" i="71"/>
  <c r="BL19" i="71"/>
  <c r="BJ19" i="71"/>
  <c r="BH19" i="71"/>
  <c r="BF19" i="71"/>
  <c r="BD19" i="71"/>
  <c r="BB19" i="71"/>
  <c r="AZ19" i="71"/>
  <c r="AV19" i="71"/>
  <c r="AH19" i="71"/>
  <c r="T19" i="71"/>
  <c r="J19" i="71"/>
  <c r="H19" i="71"/>
  <c r="BV18" i="71"/>
  <c r="BW18" i="71" s="1"/>
  <c r="BT18" i="71"/>
  <c r="BR18" i="71"/>
  <c r="BN18" i="71"/>
  <c r="BL18" i="71"/>
  <c r="BJ18" i="71"/>
  <c r="BH18" i="71"/>
  <c r="BF18" i="71"/>
  <c r="BD18" i="71"/>
  <c r="BB18" i="71"/>
  <c r="AZ18" i="71"/>
  <c r="AX18" i="71"/>
  <c r="AB18" i="71"/>
  <c r="X18" i="71"/>
  <c r="V18" i="71"/>
  <c r="T18" i="71"/>
  <c r="L18" i="71"/>
  <c r="H18" i="71"/>
  <c r="BV17" i="71"/>
  <c r="BT17" i="71"/>
  <c r="BR17" i="71"/>
  <c r="BP17" i="71"/>
  <c r="BN17" i="71"/>
  <c r="BL17" i="71"/>
  <c r="BJ17" i="71"/>
  <c r="BH17" i="71"/>
  <c r="BF17" i="71"/>
  <c r="BD17" i="71"/>
  <c r="BB17" i="71"/>
  <c r="AZ17" i="71"/>
  <c r="AV17" i="71"/>
  <c r="AO17" i="71"/>
  <c r="AL17" i="71"/>
  <c r="AJ17" i="71"/>
  <c r="AH17" i="71"/>
  <c r="AB17" i="71"/>
  <c r="L17" i="71"/>
  <c r="BV16" i="71"/>
  <c r="BT16" i="71"/>
  <c r="BN16" i="71"/>
  <c r="BL16" i="71"/>
  <c r="BJ16" i="71"/>
  <c r="BH16" i="71"/>
  <c r="BF16" i="71"/>
  <c r="BD16" i="71"/>
  <c r="BB16" i="71"/>
  <c r="AZ16" i="71"/>
  <c r="AX16" i="71"/>
  <c r="AT16" i="71"/>
  <c r="AL16" i="71"/>
  <c r="AH16" i="71"/>
  <c r="AD16" i="71"/>
  <c r="AB16" i="71"/>
  <c r="T16" i="71"/>
  <c r="L16" i="71"/>
  <c r="H16" i="71"/>
  <c r="BV15" i="71"/>
  <c r="BW15" i="71" s="1"/>
  <c r="BT15" i="71"/>
  <c r="BN15" i="71"/>
  <c r="BL15" i="71"/>
  <c r="BJ15" i="71"/>
  <c r="BH15" i="71"/>
  <c r="BF15" i="71"/>
  <c r="BD15" i="71"/>
  <c r="BB15" i="71"/>
  <c r="AZ15" i="71"/>
  <c r="BV14" i="71"/>
  <c r="BT14" i="71"/>
  <c r="BN14" i="71"/>
  <c r="BL14" i="71"/>
  <c r="BJ14" i="71"/>
  <c r="BH14" i="71"/>
  <c r="BF14" i="71"/>
  <c r="BD14" i="71"/>
  <c r="BB14" i="71"/>
  <c r="AZ14" i="71"/>
  <c r="AX14" i="71"/>
  <c r="AB14" i="71"/>
  <c r="R14" i="71"/>
  <c r="BV13" i="71"/>
  <c r="BT13" i="71"/>
  <c r="BR13" i="71"/>
  <c r="BP13" i="71"/>
  <c r="BN13" i="71"/>
  <c r="BL13" i="71"/>
  <c r="BJ13" i="71"/>
  <c r="BH13" i="71"/>
  <c r="BF13" i="71"/>
  <c r="BD13" i="71"/>
  <c r="BB13" i="71"/>
  <c r="AZ13" i="71"/>
  <c r="AX13" i="71"/>
  <c r="AO13" i="71"/>
  <c r="AL13" i="71"/>
  <c r="AJ13" i="71"/>
  <c r="AB13" i="71"/>
  <c r="BV10" i="71"/>
  <c r="BV11" i="71" s="1"/>
  <c r="BT10" i="71"/>
  <c r="BR10" i="71"/>
  <c r="AF10" i="71"/>
  <c r="BV9" i="71"/>
  <c r="BT9" i="71"/>
  <c r="BR9" i="71"/>
  <c r="BP9" i="71"/>
  <c r="AO9" i="71"/>
  <c r="AL9" i="71"/>
  <c r="BV8" i="71"/>
  <c r="BT8" i="71"/>
  <c r="BR8" i="71"/>
  <c r="AL8" i="71"/>
  <c r="AH8" i="71"/>
  <c r="BV7" i="71"/>
  <c r="BT7" i="71"/>
  <c r="BT11" i="71" s="1"/>
  <c r="AH7" i="71"/>
  <c r="AF7" i="71"/>
  <c r="BV6" i="71"/>
  <c r="BT6" i="71"/>
  <c r="BR6" i="71"/>
  <c r="BV2" i="71"/>
  <c r="BT2" i="71"/>
  <c r="BR2" i="71"/>
  <c r="BP2" i="71"/>
  <c r="BM2" i="71"/>
  <c r="BK2" i="71"/>
  <c r="BI2" i="71"/>
  <c r="BG2" i="71"/>
  <c r="BE2" i="71"/>
  <c r="BC2" i="71"/>
  <c r="BA2" i="71"/>
  <c r="AY2" i="71"/>
  <c r="AW2" i="71"/>
  <c r="AU2" i="71"/>
  <c r="AS2" i="71"/>
  <c r="AQ2" i="71"/>
  <c r="AL2" i="71"/>
  <c r="AJ2" i="71"/>
  <c r="AJ12" i="71" s="1"/>
  <c r="AH2" i="71"/>
  <c r="AF2" i="71"/>
  <c r="AC2" i="71"/>
  <c r="AA2" i="71"/>
  <c r="Y2" i="71"/>
  <c r="W2" i="71"/>
  <c r="U2" i="71"/>
  <c r="S2" i="71"/>
  <c r="Q2" i="71"/>
  <c r="O2" i="71"/>
  <c r="M2" i="71"/>
  <c r="K2" i="71"/>
  <c r="I2" i="71"/>
  <c r="G2" i="71"/>
  <c r="E2" i="71"/>
  <c r="BV43" i="70"/>
  <c r="BT43" i="70"/>
  <c r="BR43" i="70"/>
  <c r="BP43" i="70"/>
  <c r="BN43" i="70"/>
  <c r="BL43" i="70"/>
  <c r="BJ43" i="70"/>
  <c r="BH43" i="70"/>
  <c r="BF43" i="70"/>
  <c r="BD43" i="70"/>
  <c r="BB43" i="70"/>
  <c r="AZ43" i="70"/>
  <c r="AX43" i="70"/>
  <c r="AV43" i="70"/>
  <c r="AT43" i="70"/>
  <c r="AR43" i="70"/>
  <c r="AO43" i="70"/>
  <c r="AL43" i="70"/>
  <c r="AJ43" i="70"/>
  <c r="AH43" i="70"/>
  <c r="AF43" i="70"/>
  <c r="AD43" i="70"/>
  <c r="AB43" i="70"/>
  <c r="Z43" i="70"/>
  <c r="X43" i="70"/>
  <c r="V43" i="70"/>
  <c r="T43" i="70"/>
  <c r="R43" i="70"/>
  <c r="P43" i="70"/>
  <c r="N43" i="70"/>
  <c r="L43" i="70"/>
  <c r="J43" i="70"/>
  <c r="H43" i="70"/>
  <c r="E43" i="70"/>
  <c r="BV42" i="70"/>
  <c r="BT42" i="70"/>
  <c r="BR42" i="70"/>
  <c r="BP42" i="70"/>
  <c r="BN42" i="70"/>
  <c r="BL42" i="70"/>
  <c r="BJ42" i="70"/>
  <c r="BH42" i="70"/>
  <c r="BF42" i="70"/>
  <c r="BD42" i="70"/>
  <c r="BB42" i="70"/>
  <c r="AZ42" i="70"/>
  <c r="AX42" i="70"/>
  <c r="AV42" i="70"/>
  <c r="AT42" i="70"/>
  <c r="AR42" i="70"/>
  <c r="AO42" i="70"/>
  <c r="AL42" i="70"/>
  <c r="AJ42" i="70"/>
  <c r="AH42" i="70"/>
  <c r="AF42" i="70"/>
  <c r="AD42" i="70"/>
  <c r="AB42" i="70"/>
  <c r="Z42" i="70"/>
  <c r="X42" i="70"/>
  <c r="V42" i="70"/>
  <c r="T42" i="70"/>
  <c r="R42" i="70"/>
  <c r="P42" i="70"/>
  <c r="N42" i="70"/>
  <c r="L42" i="70"/>
  <c r="J42" i="70"/>
  <c r="H42" i="70"/>
  <c r="E42" i="70"/>
  <c r="BV41" i="70"/>
  <c r="BT41" i="70"/>
  <c r="BR41" i="70"/>
  <c r="BP41" i="70"/>
  <c r="BN41" i="70"/>
  <c r="BL41" i="70"/>
  <c r="BJ41" i="70"/>
  <c r="BH41" i="70"/>
  <c r="BF41" i="70"/>
  <c r="BD41" i="70"/>
  <c r="BB41" i="70"/>
  <c r="AZ41" i="70"/>
  <c r="AX41" i="70"/>
  <c r="AV41" i="70"/>
  <c r="AT41" i="70"/>
  <c r="AR41" i="70"/>
  <c r="AO41" i="70"/>
  <c r="AL41" i="70"/>
  <c r="AJ41" i="70"/>
  <c r="AH41" i="70"/>
  <c r="AF41" i="70"/>
  <c r="AD41" i="70"/>
  <c r="AB41" i="70"/>
  <c r="Z41" i="70"/>
  <c r="X41" i="70"/>
  <c r="V41" i="70"/>
  <c r="T41" i="70"/>
  <c r="R41" i="70"/>
  <c r="P41" i="70"/>
  <c r="N41" i="70"/>
  <c r="L41" i="70"/>
  <c r="J41" i="70"/>
  <c r="H41" i="70"/>
  <c r="E41" i="70"/>
  <c r="BV40" i="70"/>
  <c r="BT40" i="70"/>
  <c r="BR40" i="70"/>
  <c r="BS40" i="70" s="1"/>
  <c r="BP40" i="70"/>
  <c r="BN40" i="70"/>
  <c r="BL40" i="70"/>
  <c r="BJ40" i="70"/>
  <c r="BH40" i="70"/>
  <c r="BF40" i="70"/>
  <c r="BD40" i="70"/>
  <c r="BB40" i="70"/>
  <c r="AZ40" i="70"/>
  <c r="AX40" i="70"/>
  <c r="AV40" i="70"/>
  <c r="AT40" i="70"/>
  <c r="AR40" i="70"/>
  <c r="AO40" i="70"/>
  <c r="AL40" i="70"/>
  <c r="AJ40" i="70"/>
  <c r="AH40" i="70"/>
  <c r="AF40" i="70"/>
  <c r="AD40" i="70"/>
  <c r="AB40" i="70"/>
  <c r="Z40" i="70"/>
  <c r="X40" i="70"/>
  <c r="V40" i="70"/>
  <c r="T40" i="70"/>
  <c r="R40" i="70"/>
  <c r="P40" i="70"/>
  <c r="N40" i="70"/>
  <c r="L40" i="70"/>
  <c r="J40" i="70"/>
  <c r="H40" i="70"/>
  <c r="E40" i="70"/>
  <c r="BV39" i="70"/>
  <c r="BT39" i="70"/>
  <c r="BR39" i="70"/>
  <c r="BP39" i="70"/>
  <c r="BN39" i="70"/>
  <c r="BL39" i="70"/>
  <c r="BJ39" i="70"/>
  <c r="BH39" i="70"/>
  <c r="BF39" i="70"/>
  <c r="BD39" i="70"/>
  <c r="BB39" i="70"/>
  <c r="AZ39" i="70"/>
  <c r="AX39" i="70"/>
  <c r="AV39" i="70"/>
  <c r="AT39" i="70"/>
  <c r="AR39" i="70"/>
  <c r="AO39" i="70"/>
  <c r="AL39" i="70"/>
  <c r="AJ39" i="70"/>
  <c r="AH39" i="70"/>
  <c r="AF39" i="70"/>
  <c r="AD39" i="70"/>
  <c r="AB39" i="70"/>
  <c r="Z39" i="70"/>
  <c r="X39" i="70"/>
  <c r="V39" i="70"/>
  <c r="T39" i="70"/>
  <c r="R39" i="70"/>
  <c r="P39" i="70"/>
  <c r="N39" i="70"/>
  <c r="L39" i="70"/>
  <c r="J39" i="70"/>
  <c r="H39" i="70"/>
  <c r="E39" i="70"/>
  <c r="BV38" i="70"/>
  <c r="BT38" i="70"/>
  <c r="BR38" i="70"/>
  <c r="BP38" i="70"/>
  <c r="BN38" i="70"/>
  <c r="BL38" i="70"/>
  <c r="BJ38" i="70"/>
  <c r="BH38" i="70"/>
  <c r="BF38" i="70"/>
  <c r="BD38" i="70"/>
  <c r="BB38" i="70"/>
  <c r="AZ38" i="70"/>
  <c r="AX38" i="70"/>
  <c r="AV38" i="70"/>
  <c r="AT38" i="70"/>
  <c r="AR38" i="70"/>
  <c r="AO38" i="70"/>
  <c r="AL38" i="70"/>
  <c r="AJ38" i="70"/>
  <c r="AH38" i="70"/>
  <c r="AF38" i="70"/>
  <c r="AD38" i="70"/>
  <c r="AB38" i="70"/>
  <c r="Z38" i="70"/>
  <c r="X38" i="70"/>
  <c r="V38" i="70"/>
  <c r="T38" i="70"/>
  <c r="R38" i="70"/>
  <c r="P38" i="70"/>
  <c r="N38" i="70"/>
  <c r="L38" i="70"/>
  <c r="J38" i="70"/>
  <c r="H38" i="70"/>
  <c r="E38" i="70"/>
  <c r="BV37" i="70"/>
  <c r="BT37" i="70"/>
  <c r="BR37" i="70"/>
  <c r="BP37" i="70"/>
  <c r="BN37" i="70"/>
  <c r="BL37" i="70"/>
  <c r="BJ37" i="70"/>
  <c r="BH37" i="70"/>
  <c r="BF37" i="70"/>
  <c r="BD37" i="70"/>
  <c r="BB37" i="70"/>
  <c r="AZ37" i="70"/>
  <c r="AX37" i="70"/>
  <c r="AV37" i="70"/>
  <c r="AT37" i="70"/>
  <c r="AR37" i="70"/>
  <c r="AO37" i="70"/>
  <c r="AL37" i="70"/>
  <c r="AJ37" i="70"/>
  <c r="AH37" i="70"/>
  <c r="AF37" i="70"/>
  <c r="AD37" i="70"/>
  <c r="AB37" i="70"/>
  <c r="Z37" i="70"/>
  <c r="X37" i="70"/>
  <c r="V37" i="70"/>
  <c r="T37" i="70"/>
  <c r="R37" i="70"/>
  <c r="P37" i="70"/>
  <c r="N37" i="70"/>
  <c r="L37" i="70"/>
  <c r="J37" i="70"/>
  <c r="H37" i="70"/>
  <c r="E37" i="70"/>
  <c r="BV36" i="70"/>
  <c r="BT36" i="70"/>
  <c r="BR36" i="70"/>
  <c r="BP36" i="70"/>
  <c r="BN36" i="70"/>
  <c r="BL36" i="70"/>
  <c r="BJ36" i="70"/>
  <c r="BH36" i="70"/>
  <c r="BF36" i="70"/>
  <c r="BD36" i="70"/>
  <c r="BB36" i="70"/>
  <c r="AZ36" i="70"/>
  <c r="AX36" i="70"/>
  <c r="AV36" i="70"/>
  <c r="AT36" i="70"/>
  <c r="AR36" i="70"/>
  <c r="AO36" i="70"/>
  <c r="AL36" i="70"/>
  <c r="AJ36" i="70"/>
  <c r="AH36" i="70"/>
  <c r="AF36" i="70"/>
  <c r="AD36" i="70"/>
  <c r="AB36" i="70"/>
  <c r="Z36" i="70"/>
  <c r="X36" i="70"/>
  <c r="V36" i="70"/>
  <c r="T36" i="70"/>
  <c r="R36" i="70"/>
  <c r="P36" i="70"/>
  <c r="N36" i="70"/>
  <c r="L36" i="70"/>
  <c r="J36" i="70"/>
  <c r="H36" i="70"/>
  <c r="E36" i="70"/>
  <c r="BV35" i="70"/>
  <c r="BT35" i="70"/>
  <c r="BR35" i="70"/>
  <c r="BP35" i="70"/>
  <c r="BN35" i="70"/>
  <c r="BL35" i="70"/>
  <c r="BJ35" i="70"/>
  <c r="BH35" i="70"/>
  <c r="BF35" i="70"/>
  <c r="BD35" i="70"/>
  <c r="BB35" i="70"/>
  <c r="AZ35" i="70"/>
  <c r="AX35" i="70"/>
  <c r="AV35" i="70"/>
  <c r="AT35" i="70"/>
  <c r="AR35" i="70"/>
  <c r="AO35" i="70"/>
  <c r="AL35" i="70"/>
  <c r="AJ35" i="70"/>
  <c r="AH35" i="70"/>
  <c r="AF35" i="70"/>
  <c r="AD35" i="70"/>
  <c r="AB35" i="70"/>
  <c r="Z35" i="70"/>
  <c r="X35" i="70"/>
  <c r="V35" i="70"/>
  <c r="T35" i="70"/>
  <c r="R35" i="70"/>
  <c r="P35" i="70"/>
  <c r="N35" i="70"/>
  <c r="L35" i="70"/>
  <c r="J35" i="70"/>
  <c r="H35" i="70"/>
  <c r="E35" i="70"/>
  <c r="BV34" i="70"/>
  <c r="BT34" i="70"/>
  <c r="BR34" i="70"/>
  <c r="BP34" i="70"/>
  <c r="BN34" i="70"/>
  <c r="BL34" i="70"/>
  <c r="BJ34" i="70"/>
  <c r="BH34" i="70"/>
  <c r="BF34" i="70"/>
  <c r="BD34" i="70"/>
  <c r="BB34" i="70"/>
  <c r="AZ34" i="70"/>
  <c r="AX34" i="70"/>
  <c r="AV34" i="70"/>
  <c r="AT34" i="70"/>
  <c r="AR34" i="70"/>
  <c r="AO34" i="70"/>
  <c r="AL34" i="70"/>
  <c r="AJ34" i="70"/>
  <c r="AH34" i="70"/>
  <c r="AF34" i="70"/>
  <c r="AD34" i="70"/>
  <c r="AB34" i="70"/>
  <c r="Z34" i="70"/>
  <c r="X34" i="70"/>
  <c r="V34" i="70"/>
  <c r="T34" i="70"/>
  <c r="R34" i="70"/>
  <c r="P34" i="70"/>
  <c r="N34" i="70"/>
  <c r="L34" i="70"/>
  <c r="J34" i="70"/>
  <c r="H34" i="70"/>
  <c r="E34" i="70"/>
  <c r="BV33" i="70"/>
  <c r="BT33" i="70"/>
  <c r="BR33" i="70"/>
  <c r="BP33" i="70"/>
  <c r="BN33" i="70"/>
  <c r="BL33" i="70"/>
  <c r="BJ33" i="70"/>
  <c r="BH33" i="70"/>
  <c r="BF33" i="70"/>
  <c r="BD33" i="70"/>
  <c r="BB33" i="70"/>
  <c r="AZ33" i="70"/>
  <c r="AX33" i="70"/>
  <c r="AV33" i="70"/>
  <c r="AT33" i="70"/>
  <c r="AR33" i="70"/>
  <c r="AO33" i="70"/>
  <c r="AL33" i="70"/>
  <c r="AJ33" i="70"/>
  <c r="AH33" i="70"/>
  <c r="AF33" i="70"/>
  <c r="AD33" i="70"/>
  <c r="AB33" i="70"/>
  <c r="Z33" i="70"/>
  <c r="X33" i="70"/>
  <c r="V33" i="70"/>
  <c r="T33" i="70"/>
  <c r="R33" i="70"/>
  <c r="P33" i="70"/>
  <c r="N33" i="70"/>
  <c r="L33" i="70"/>
  <c r="J33" i="70"/>
  <c r="H33" i="70"/>
  <c r="E33" i="70"/>
  <c r="BV32" i="70"/>
  <c r="BT32" i="70"/>
  <c r="BR32" i="70"/>
  <c r="BS32" i="70" s="1"/>
  <c r="BP32" i="70"/>
  <c r="BN32" i="70"/>
  <c r="BL32" i="70"/>
  <c r="BJ32" i="70"/>
  <c r="BH32" i="70"/>
  <c r="BF32" i="70"/>
  <c r="BD32" i="70"/>
  <c r="BB32" i="70"/>
  <c r="AZ32" i="70"/>
  <c r="AX32" i="70"/>
  <c r="AV32" i="70"/>
  <c r="AT32" i="70"/>
  <c r="AR32" i="70"/>
  <c r="AO32" i="70"/>
  <c r="AL32" i="70"/>
  <c r="AJ32" i="70"/>
  <c r="AH32" i="70"/>
  <c r="AF32" i="70"/>
  <c r="AD32" i="70"/>
  <c r="AB32" i="70"/>
  <c r="Z32" i="70"/>
  <c r="X32" i="70"/>
  <c r="V32" i="70"/>
  <c r="T32" i="70"/>
  <c r="R32" i="70"/>
  <c r="P32" i="70"/>
  <c r="N32" i="70"/>
  <c r="L32" i="70"/>
  <c r="J32" i="70"/>
  <c r="H32" i="70"/>
  <c r="E32" i="70"/>
  <c r="BV31" i="70"/>
  <c r="BT31" i="70"/>
  <c r="BR31" i="70"/>
  <c r="BP31" i="70"/>
  <c r="BN31" i="70"/>
  <c r="BL31" i="70"/>
  <c r="BJ31" i="70"/>
  <c r="BH31" i="70"/>
  <c r="BF31" i="70"/>
  <c r="BD31" i="70"/>
  <c r="BB31" i="70"/>
  <c r="AZ31" i="70"/>
  <c r="AX31" i="70"/>
  <c r="AV31" i="70"/>
  <c r="AT31" i="70"/>
  <c r="AR31" i="70"/>
  <c r="AO31" i="70"/>
  <c r="AL31" i="70"/>
  <c r="AJ31" i="70"/>
  <c r="AH31" i="70"/>
  <c r="AF31" i="70"/>
  <c r="AD31" i="70"/>
  <c r="AB31" i="70"/>
  <c r="Z31" i="70"/>
  <c r="X31" i="70"/>
  <c r="V31" i="70"/>
  <c r="T31" i="70"/>
  <c r="R31" i="70"/>
  <c r="P31" i="70"/>
  <c r="N31" i="70"/>
  <c r="L31" i="70"/>
  <c r="J31" i="70"/>
  <c r="H31" i="70"/>
  <c r="E31" i="70"/>
  <c r="BV30" i="70"/>
  <c r="BT30" i="70"/>
  <c r="BR30" i="70"/>
  <c r="BP30" i="70"/>
  <c r="BN30" i="70"/>
  <c r="BL30" i="70"/>
  <c r="BJ30" i="70"/>
  <c r="BH30" i="70"/>
  <c r="BF30" i="70"/>
  <c r="BD30" i="70"/>
  <c r="BB30" i="70"/>
  <c r="AZ30" i="70"/>
  <c r="AX30" i="70"/>
  <c r="AV30" i="70"/>
  <c r="AT30" i="70"/>
  <c r="AR30" i="70"/>
  <c r="AO30" i="70"/>
  <c r="AL30" i="70"/>
  <c r="AJ30" i="70"/>
  <c r="AH30" i="70"/>
  <c r="AF30" i="70"/>
  <c r="AD30" i="70"/>
  <c r="AB30" i="70"/>
  <c r="Z30" i="70"/>
  <c r="X30" i="70"/>
  <c r="V30" i="70"/>
  <c r="T30" i="70"/>
  <c r="R30" i="70"/>
  <c r="P30" i="70"/>
  <c r="N30" i="70"/>
  <c r="L30" i="70"/>
  <c r="J30" i="70"/>
  <c r="H30" i="70"/>
  <c r="E30" i="70"/>
  <c r="BV29" i="70"/>
  <c r="BT29" i="70"/>
  <c r="BR29" i="70"/>
  <c r="BP29" i="70"/>
  <c r="BN29" i="70"/>
  <c r="BL29" i="70"/>
  <c r="BJ29" i="70"/>
  <c r="BH29" i="70"/>
  <c r="BF29" i="70"/>
  <c r="BD29" i="70"/>
  <c r="BB29" i="70"/>
  <c r="AZ29" i="70"/>
  <c r="AX29" i="70"/>
  <c r="AV29" i="70"/>
  <c r="AT29" i="70"/>
  <c r="AR29" i="70"/>
  <c r="AO29" i="70"/>
  <c r="AL29" i="70"/>
  <c r="AJ29" i="70"/>
  <c r="AH29" i="70"/>
  <c r="AF29" i="70"/>
  <c r="AD29" i="70"/>
  <c r="AB29" i="70"/>
  <c r="Z29" i="70"/>
  <c r="X29" i="70"/>
  <c r="V29" i="70"/>
  <c r="T29" i="70"/>
  <c r="R29" i="70"/>
  <c r="P29" i="70"/>
  <c r="N29" i="70"/>
  <c r="L29" i="70"/>
  <c r="J29" i="70"/>
  <c r="H29" i="70"/>
  <c r="E29" i="70"/>
  <c r="BV28" i="70"/>
  <c r="BT28" i="70"/>
  <c r="BR28" i="70"/>
  <c r="BP28" i="70"/>
  <c r="BN28" i="70"/>
  <c r="BL28" i="70"/>
  <c r="BJ28" i="70"/>
  <c r="BH28" i="70"/>
  <c r="BF28" i="70"/>
  <c r="BD28" i="70"/>
  <c r="BB28" i="70"/>
  <c r="AZ28" i="70"/>
  <c r="AX28" i="70"/>
  <c r="AV28" i="70"/>
  <c r="AT28" i="70"/>
  <c r="AR28" i="70"/>
  <c r="AO28" i="70"/>
  <c r="AL28" i="70"/>
  <c r="AJ28" i="70"/>
  <c r="AH28" i="70"/>
  <c r="AF28" i="70"/>
  <c r="AD28" i="70"/>
  <c r="AB28" i="70"/>
  <c r="Z28" i="70"/>
  <c r="X28" i="70"/>
  <c r="V28" i="70"/>
  <c r="T28" i="70"/>
  <c r="R28" i="70"/>
  <c r="P28" i="70"/>
  <c r="N28" i="70"/>
  <c r="L28" i="70"/>
  <c r="J28" i="70"/>
  <c r="H28" i="70"/>
  <c r="E28" i="70"/>
  <c r="BV27" i="70"/>
  <c r="BW27" i="70" s="1"/>
  <c r="BT27" i="70"/>
  <c r="BR27" i="70"/>
  <c r="BP27" i="70"/>
  <c r="BN27" i="70"/>
  <c r="BL27" i="70"/>
  <c r="BJ27" i="70"/>
  <c r="BH27" i="70"/>
  <c r="BF27" i="70"/>
  <c r="BD27" i="70"/>
  <c r="BB27" i="70"/>
  <c r="AZ27" i="70"/>
  <c r="AX27" i="70"/>
  <c r="AV27" i="70"/>
  <c r="AT27" i="70"/>
  <c r="AR27" i="70"/>
  <c r="AO27" i="70"/>
  <c r="AL27" i="70"/>
  <c r="AJ27" i="70"/>
  <c r="AH27" i="70"/>
  <c r="AF27" i="70"/>
  <c r="AD27" i="70"/>
  <c r="AB27" i="70"/>
  <c r="Z27" i="70"/>
  <c r="X27" i="70"/>
  <c r="V27" i="70"/>
  <c r="T27" i="70"/>
  <c r="R27" i="70"/>
  <c r="P27" i="70"/>
  <c r="N27" i="70"/>
  <c r="L27" i="70"/>
  <c r="J27" i="70"/>
  <c r="H27" i="70"/>
  <c r="E27" i="70"/>
  <c r="BV26" i="70"/>
  <c r="BT26" i="70"/>
  <c r="BR26" i="70"/>
  <c r="BP26" i="70"/>
  <c r="BN26" i="70"/>
  <c r="BL26" i="70"/>
  <c r="BJ26" i="70"/>
  <c r="BH26" i="70"/>
  <c r="BF26" i="70"/>
  <c r="BD26" i="70"/>
  <c r="BB26" i="70"/>
  <c r="AZ26" i="70"/>
  <c r="AX26" i="70"/>
  <c r="AV26" i="70"/>
  <c r="AT26" i="70"/>
  <c r="AR26" i="70"/>
  <c r="AO26" i="70"/>
  <c r="AL26" i="70"/>
  <c r="AJ26" i="70"/>
  <c r="AH26" i="70"/>
  <c r="AF26" i="70"/>
  <c r="AD26" i="70"/>
  <c r="AB26" i="70"/>
  <c r="Z26" i="70"/>
  <c r="X26" i="70"/>
  <c r="V26" i="70"/>
  <c r="T26" i="70"/>
  <c r="R26" i="70"/>
  <c r="P26" i="70"/>
  <c r="N26" i="70"/>
  <c r="L26" i="70"/>
  <c r="J26" i="70"/>
  <c r="H26" i="70"/>
  <c r="E26" i="70"/>
  <c r="BV25" i="70"/>
  <c r="BT25" i="70"/>
  <c r="BR25" i="70"/>
  <c r="BP25" i="70"/>
  <c r="BN25" i="70"/>
  <c r="BL25" i="70"/>
  <c r="BJ25" i="70"/>
  <c r="BH25" i="70"/>
  <c r="BF25" i="70"/>
  <c r="BD25" i="70"/>
  <c r="BB25" i="70"/>
  <c r="AZ25" i="70"/>
  <c r="AX25" i="70"/>
  <c r="AV25" i="70"/>
  <c r="AT25" i="70"/>
  <c r="AR25" i="70"/>
  <c r="AO25" i="70"/>
  <c r="AL25" i="70"/>
  <c r="AJ25" i="70"/>
  <c r="AH25" i="70"/>
  <c r="AF25" i="70"/>
  <c r="AG25" i="70" s="1"/>
  <c r="AD25" i="70"/>
  <c r="AB25" i="70"/>
  <c r="Z25" i="70"/>
  <c r="X25" i="70"/>
  <c r="V25" i="70"/>
  <c r="T25" i="70"/>
  <c r="R25" i="70"/>
  <c r="P25" i="70"/>
  <c r="N25" i="70"/>
  <c r="L25" i="70"/>
  <c r="J25" i="70"/>
  <c r="H25" i="70"/>
  <c r="E25" i="70"/>
  <c r="BV24" i="70"/>
  <c r="BT24" i="70"/>
  <c r="BR24" i="70"/>
  <c r="BP24" i="70"/>
  <c r="BN24" i="70"/>
  <c r="BL24" i="70"/>
  <c r="BJ24" i="70"/>
  <c r="BH24" i="70"/>
  <c r="BF24" i="70"/>
  <c r="BD24" i="70"/>
  <c r="BB24" i="70"/>
  <c r="AZ24" i="70"/>
  <c r="AX24" i="70"/>
  <c r="AV24" i="70"/>
  <c r="AT24" i="70"/>
  <c r="AR24" i="70"/>
  <c r="AO24" i="70"/>
  <c r="AL24" i="70"/>
  <c r="AJ24" i="70"/>
  <c r="AK24" i="70" s="1"/>
  <c r="AH24" i="70"/>
  <c r="AF24" i="70"/>
  <c r="AD24" i="70"/>
  <c r="AB24" i="70"/>
  <c r="Z24" i="70"/>
  <c r="X24" i="70"/>
  <c r="V24" i="70"/>
  <c r="T24" i="70"/>
  <c r="R24" i="70"/>
  <c r="P24" i="70"/>
  <c r="N24" i="70"/>
  <c r="L24" i="70"/>
  <c r="J24" i="70"/>
  <c r="H24" i="70"/>
  <c r="E24" i="70"/>
  <c r="BV23" i="70"/>
  <c r="BT23" i="70"/>
  <c r="BR23" i="70"/>
  <c r="BP23" i="70"/>
  <c r="BN23" i="70"/>
  <c r="BL23" i="70"/>
  <c r="BJ23" i="70"/>
  <c r="BH23" i="70"/>
  <c r="BF23" i="70"/>
  <c r="BD23" i="70"/>
  <c r="BB23" i="70"/>
  <c r="AZ23" i="70"/>
  <c r="AX23" i="70"/>
  <c r="AV23" i="70"/>
  <c r="AT23" i="70"/>
  <c r="AR23" i="70"/>
  <c r="AO23" i="70"/>
  <c r="AP23" i="70" s="1"/>
  <c r="AL23" i="70"/>
  <c r="AJ23" i="70"/>
  <c r="AH23" i="70"/>
  <c r="AF23" i="70"/>
  <c r="AD23" i="70"/>
  <c r="AB23" i="70"/>
  <c r="Z23" i="70"/>
  <c r="X23" i="70"/>
  <c r="V23" i="70"/>
  <c r="T23" i="70"/>
  <c r="R23" i="70"/>
  <c r="P23" i="70"/>
  <c r="N23" i="70"/>
  <c r="L23" i="70"/>
  <c r="J23" i="70"/>
  <c r="H23" i="70"/>
  <c r="E23" i="70"/>
  <c r="BV22" i="70"/>
  <c r="BT22" i="70"/>
  <c r="BR22" i="70"/>
  <c r="BP22" i="70"/>
  <c r="BN22" i="70"/>
  <c r="BL22" i="70"/>
  <c r="BJ22" i="70"/>
  <c r="BH22" i="70"/>
  <c r="BF22" i="70"/>
  <c r="BD22" i="70"/>
  <c r="BB22" i="70"/>
  <c r="AZ22" i="70"/>
  <c r="AX22" i="70"/>
  <c r="AV22" i="70"/>
  <c r="AT22" i="70"/>
  <c r="AR22" i="70"/>
  <c r="AO22" i="70"/>
  <c r="AL22" i="70"/>
  <c r="AJ22" i="70"/>
  <c r="AH22" i="70"/>
  <c r="AF22" i="70"/>
  <c r="AD22" i="70"/>
  <c r="AB22" i="70"/>
  <c r="Z22" i="70"/>
  <c r="X22" i="70"/>
  <c r="V22" i="70"/>
  <c r="T22" i="70"/>
  <c r="R22" i="70"/>
  <c r="P22" i="70"/>
  <c r="N22" i="70"/>
  <c r="L22" i="70"/>
  <c r="J22" i="70"/>
  <c r="H22" i="70"/>
  <c r="E22" i="70"/>
  <c r="BV21" i="70"/>
  <c r="BT21" i="70"/>
  <c r="BR21" i="70"/>
  <c r="BP21" i="70"/>
  <c r="BN21" i="70"/>
  <c r="BL21" i="70"/>
  <c r="BJ21" i="70"/>
  <c r="BH21" i="70"/>
  <c r="BF21" i="70"/>
  <c r="BD21" i="70"/>
  <c r="BB21" i="70"/>
  <c r="AZ21" i="70"/>
  <c r="AX21" i="70"/>
  <c r="AV21" i="70"/>
  <c r="AT21" i="70"/>
  <c r="AR21" i="70"/>
  <c r="AO21" i="70"/>
  <c r="AL21" i="70"/>
  <c r="AJ21" i="70"/>
  <c r="AH21" i="70"/>
  <c r="AF21" i="70"/>
  <c r="AG21" i="70" s="1"/>
  <c r="AD21" i="70"/>
  <c r="AB21" i="70"/>
  <c r="Z21" i="70"/>
  <c r="X21" i="70"/>
  <c r="V21" i="70"/>
  <c r="T21" i="70"/>
  <c r="R21" i="70"/>
  <c r="P21" i="70"/>
  <c r="N21" i="70"/>
  <c r="L21" i="70"/>
  <c r="J21" i="70"/>
  <c r="H21" i="70"/>
  <c r="E21" i="70"/>
  <c r="BV20" i="70"/>
  <c r="BT20" i="70"/>
  <c r="BR20" i="70"/>
  <c r="BP20" i="70"/>
  <c r="BN20" i="70"/>
  <c r="BL20" i="70"/>
  <c r="BJ20" i="70"/>
  <c r="BH20" i="70"/>
  <c r="BF20" i="70"/>
  <c r="BD20" i="70"/>
  <c r="BB20" i="70"/>
  <c r="AZ20" i="70"/>
  <c r="AX20" i="70"/>
  <c r="AV20" i="70"/>
  <c r="AT20" i="70"/>
  <c r="AR20" i="70"/>
  <c r="AO20" i="70"/>
  <c r="AL20" i="70"/>
  <c r="AJ20" i="70"/>
  <c r="AK20" i="70" s="1"/>
  <c r="AH20" i="70"/>
  <c r="AF20" i="70"/>
  <c r="AD20" i="70"/>
  <c r="AB20" i="70"/>
  <c r="Z20" i="70"/>
  <c r="X20" i="70"/>
  <c r="V20" i="70"/>
  <c r="T20" i="70"/>
  <c r="R20" i="70"/>
  <c r="P20" i="70"/>
  <c r="N20" i="70"/>
  <c r="L20" i="70"/>
  <c r="J20" i="70"/>
  <c r="H20" i="70"/>
  <c r="E20" i="70"/>
  <c r="BV19" i="70"/>
  <c r="BT19" i="70"/>
  <c r="BR19" i="70"/>
  <c r="BP19" i="70"/>
  <c r="BN19" i="70"/>
  <c r="BL19" i="70"/>
  <c r="BJ19" i="70"/>
  <c r="BH19" i="70"/>
  <c r="BF19" i="70"/>
  <c r="BD19" i="70"/>
  <c r="BB19" i="70"/>
  <c r="AZ19" i="70"/>
  <c r="AX19" i="70"/>
  <c r="AV19" i="70"/>
  <c r="AT19" i="70"/>
  <c r="AR19" i="70"/>
  <c r="AO19" i="70"/>
  <c r="AP19" i="70" s="1"/>
  <c r="AL19" i="70"/>
  <c r="AJ19" i="70"/>
  <c r="AH19" i="70"/>
  <c r="AF19" i="70"/>
  <c r="AD19" i="70"/>
  <c r="AB19" i="70"/>
  <c r="Z19" i="70"/>
  <c r="X19" i="70"/>
  <c r="V19" i="70"/>
  <c r="T19" i="70"/>
  <c r="R19" i="70"/>
  <c r="P19" i="70"/>
  <c r="N19" i="70"/>
  <c r="L19" i="70"/>
  <c r="J19" i="70"/>
  <c r="H19" i="70"/>
  <c r="E19" i="70"/>
  <c r="BV18" i="70"/>
  <c r="BT18" i="70"/>
  <c r="BR18" i="70"/>
  <c r="BP18" i="70"/>
  <c r="BN18" i="70"/>
  <c r="BL18" i="70"/>
  <c r="BJ18" i="70"/>
  <c r="BH18" i="70"/>
  <c r="BF18" i="70"/>
  <c r="BD18" i="70"/>
  <c r="BB18" i="70"/>
  <c r="AZ18" i="70"/>
  <c r="AX18" i="70"/>
  <c r="AV18" i="70"/>
  <c r="AT18" i="70"/>
  <c r="AR18" i="70"/>
  <c r="AO18" i="70"/>
  <c r="AL18" i="70"/>
  <c r="AJ18" i="70"/>
  <c r="AH18" i="70"/>
  <c r="AF18" i="70"/>
  <c r="AD18" i="70"/>
  <c r="AB18" i="70"/>
  <c r="Z18" i="70"/>
  <c r="X18" i="70"/>
  <c r="V18" i="70"/>
  <c r="T18" i="70"/>
  <c r="R18" i="70"/>
  <c r="P18" i="70"/>
  <c r="N18" i="70"/>
  <c r="L18" i="70"/>
  <c r="J18" i="70"/>
  <c r="H18" i="70"/>
  <c r="E18" i="70"/>
  <c r="BV17" i="70"/>
  <c r="BT17" i="70"/>
  <c r="BR17" i="70"/>
  <c r="BP17" i="70"/>
  <c r="BN17" i="70"/>
  <c r="BL17" i="70"/>
  <c r="BJ17" i="70"/>
  <c r="BH17" i="70"/>
  <c r="BF17" i="70"/>
  <c r="BD17" i="70"/>
  <c r="BB17" i="70"/>
  <c r="AZ17" i="70"/>
  <c r="AX17" i="70"/>
  <c r="AV17" i="70"/>
  <c r="AT17" i="70"/>
  <c r="AR17" i="70"/>
  <c r="AO17" i="70"/>
  <c r="AL17" i="70"/>
  <c r="AJ17" i="70"/>
  <c r="AH17" i="70"/>
  <c r="AF17" i="70"/>
  <c r="AD17" i="70"/>
  <c r="AB17" i="70"/>
  <c r="Z17" i="70"/>
  <c r="X17" i="70"/>
  <c r="V17" i="70"/>
  <c r="T17" i="70"/>
  <c r="R17" i="70"/>
  <c r="P17" i="70"/>
  <c r="N17" i="70"/>
  <c r="L17" i="70"/>
  <c r="J17" i="70"/>
  <c r="H17" i="70"/>
  <c r="E17" i="70"/>
  <c r="BV16" i="70"/>
  <c r="BT16" i="70"/>
  <c r="BR16" i="70"/>
  <c r="BS16" i="70" s="1"/>
  <c r="BP16" i="70"/>
  <c r="BN16" i="70"/>
  <c r="BL16" i="70"/>
  <c r="BJ16" i="70"/>
  <c r="BH16" i="70"/>
  <c r="BF16" i="70"/>
  <c r="BD16" i="70"/>
  <c r="BB16" i="70"/>
  <c r="AZ16" i="70"/>
  <c r="AX16" i="70"/>
  <c r="AV16" i="70"/>
  <c r="AT16" i="70"/>
  <c r="AR16" i="70"/>
  <c r="AO16" i="70"/>
  <c r="AL16" i="70"/>
  <c r="AJ16" i="70"/>
  <c r="AK16" i="70" s="1"/>
  <c r="AH16" i="70"/>
  <c r="AF16" i="70"/>
  <c r="AD16" i="70"/>
  <c r="AB16" i="70"/>
  <c r="Z16" i="70"/>
  <c r="X16" i="70"/>
  <c r="V16" i="70"/>
  <c r="T16" i="70"/>
  <c r="R16" i="70"/>
  <c r="P16" i="70"/>
  <c r="N16" i="70"/>
  <c r="L16" i="70"/>
  <c r="J16" i="70"/>
  <c r="H16" i="70"/>
  <c r="E16" i="70"/>
  <c r="BV15" i="70"/>
  <c r="BW15" i="70" s="1"/>
  <c r="BT15" i="70"/>
  <c r="BR15" i="70"/>
  <c r="BP15" i="70"/>
  <c r="BN15" i="70"/>
  <c r="BL15" i="70"/>
  <c r="BJ15" i="70"/>
  <c r="BH15" i="70"/>
  <c r="BF15" i="70"/>
  <c r="BD15" i="70"/>
  <c r="BB15" i="70"/>
  <c r="AZ15" i="70"/>
  <c r="AX15" i="70"/>
  <c r="AV15" i="70"/>
  <c r="AT15" i="70"/>
  <c r="AR15" i="70"/>
  <c r="AO15" i="70"/>
  <c r="AP15" i="70" s="1"/>
  <c r="AL15" i="70"/>
  <c r="AJ15" i="70"/>
  <c r="AH15" i="70"/>
  <c r="AF15" i="70"/>
  <c r="AD15" i="70"/>
  <c r="AB15" i="70"/>
  <c r="Z15" i="70"/>
  <c r="X15" i="70"/>
  <c r="V15" i="70"/>
  <c r="T15" i="70"/>
  <c r="R15" i="70"/>
  <c r="P15" i="70"/>
  <c r="N15" i="70"/>
  <c r="L15" i="70"/>
  <c r="J15" i="70"/>
  <c r="H15" i="70"/>
  <c r="E15" i="70"/>
  <c r="BV14" i="70"/>
  <c r="BT14" i="70"/>
  <c r="BR14" i="70"/>
  <c r="BP14" i="70"/>
  <c r="BN14" i="70"/>
  <c r="BL14" i="70"/>
  <c r="BJ14" i="70"/>
  <c r="BH14" i="70"/>
  <c r="BF14" i="70"/>
  <c r="BD14" i="70"/>
  <c r="BB14" i="70"/>
  <c r="AZ14" i="70"/>
  <c r="AX14" i="70"/>
  <c r="AV14" i="70"/>
  <c r="AT14" i="70"/>
  <c r="AR14" i="70"/>
  <c r="AO14" i="70"/>
  <c r="AL14" i="70"/>
  <c r="AJ14" i="70"/>
  <c r="AH14" i="70"/>
  <c r="AF14" i="70"/>
  <c r="AD14" i="70"/>
  <c r="AB14" i="70"/>
  <c r="Z14" i="70"/>
  <c r="X14" i="70"/>
  <c r="V14" i="70"/>
  <c r="T14" i="70"/>
  <c r="R14" i="70"/>
  <c r="P14" i="70"/>
  <c r="N14" i="70"/>
  <c r="L14" i="70"/>
  <c r="J14" i="70"/>
  <c r="H14" i="70"/>
  <c r="E14" i="70"/>
  <c r="BV13" i="70"/>
  <c r="BT13" i="70"/>
  <c r="BR13" i="70"/>
  <c r="BP13" i="70"/>
  <c r="BN13" i="70"/>
  <c r="BL13" i="70"/>
  <c r="BJ13" i="70"/>
  <c r="BH13" i="70"/>
  <c r="BF13" i="70"/>
  <c r="BD13" i="70"/>
  <c r="BB13" i="70"/>
  <c r="AZ13" i="70"/>
  <c r="AX13" i="70"/>
  <c r="AV13" i="70"/>
  <c r="AT13" i="70"/>
  <c r="AR13" i="70"/>
  <c r="AO13" i="70"/>
  <c r="AL13" i="70"/>
  <c r="AJ13" i="70"/>
  <c r="AH13" i="70"/>
  <c r="AF13" i="70"/>
  <c r="AG13" i="70" s="1"/>
  <c r="AD13" i="70"/>
  <c r="AB13" i="70"/>
  <c r="Z13" i="70"/>
  <c r="X13" i="70"/>
  <c r="V13" i="70"/>
  <c r="T13" i="70"/>
  <c r="R13" i="70"/>
  <c r="P13" i="70"/>
  <c r="N13" i="70"/>
  <c r="L13" i="70"/>
  <c r="J13" i="70"/>
  <c r="H13" i="70"/>
  <c r="E13" i="70"/>
  <c r="BV10" i="70"/>
  <c r="BT10" i="70"/>
  <c r="BR10" i="70"/>
  <c r="BP10" i="70"/>
  <c r="AO10" i="70"/>
  <c r="AL10" i="70"/>
  <c r="AJ10" i="70"/>
  <c r="AH10" i="70"/>
  <c r="AF10" i="70"/>
  <c r="E10" i="70"/>
  <c r="BV9" i="70"/>
  <c r="BT9" i="70"/>
  <c r="BR9" i="70"/>
  <c r="BP9" i="70"/>
  <c r="AO9" i="70"/>
  <c r="AL9" i="70"/>
  <c r="AJ9" i="70"/>
  <c r="AH9" i="70"/>
  <c r="AF9" i="70"/>
  <c r="E9" i="70"/>
  <c r="BV8" i="70"/>
  <c r="BT8" i="70"/>
  <c r="BR8" i="70"/>
  <c r="BP8" i="70"/>
  <c r="AO8" i="70"/>
  <c r="AL8" i="70"/>
  <c r="AJ8" i="70"/>
  <c r="AH8" i="70"/>
  <c r="AF8" i="70"/>
  <c r="E8" i="70"/>
  <c r="BV7" i="70"/>
  <c r="BV11" i="70" s="1"/>
  <c r="BT7" i="70"/>
  <c r="BT11" i="70" s="1"/>
  <c r="BR7" i="70"/>
  <c r="BP7" i="70"/>
  <c r="AO7" i="70"/>
  <c r="AL7" i="70"/>
  <c r="AJ7" i="70"/>
  <c r="AH7" i="70"/>
  <c r="AF7" i="70"/>
  <c r="E7" i="70"/>
  <c r="BV6" i="70"/>
  <c r="BT6" i="70"/>
  <c r="BR6" i="70"/>
  <c r="BP6" i="70"/>
  <c r="AO6" i="70"/>
  <c r="AL6" i="70"/>
  <c r="AJ6" i="70"/>
  <c r="AH6" i="70"/>
  <c r="AI38" i="70"/>
  <c r="AF6" i="70"/>
  <c r="E6" i="70"/>
  <c r="BV2" i="70"/>
  <c r="BT2" i="70"/>
  <c r="BR2" i="70"/>
  <c r="BP2" i="70"/>
  <c r="BM2" i="70"/>
  <c r="BK2" i="70"/>
  <c r="BI2" i="70"/>
  <c r="BG2" i="70"/>
  <c r="BE2" i="70"/>
  <c r="BC2" i="70"/>
  <c r="BA2" i="70"/>
  <c r="AY2" i="70"/>
  <c r="AW2" i="70"/>
  <c r="AU2" i="70"/>
  <c r="AS2" i="70"/>
  <c r="AQ2" i="70"/>
  <c r="AL2" i="70"/>
  <c r="AJ2" i="70"/>
  <c r="AH2" i="70"/>
  <c r="AF2" i="70"/>
  <c r="AC2" i="70"/>
  <c r="AA2" i="70"/>
  <c r="Y2" i="70"/>
  <c r="W2" i="70"/>
  <c r="U2" i="70"/>
  <c r="S2" i="70"/>
  <c r="Q2" i="70"/>
  <c r="O2" i="70"/>
  <c r="M2" i="70"/>
  <c r="K2" i="70"/>
  <c r="I2" i="70"/>
  <c r="G2" i="70"/>
  <c r="E2" i="70"/>
  <c r="BW14" i="71"/>
  <c r="BW13" i="71"/>
  <c r="BW41" i="71"/>
  <c r="BW21" i="70"/>
  <c r="BU20" i="70"/>
  <c r="BU24" i="70"/>
  <c r="BU30" i="70"/>
  <c r="BU38" i="70"/>
  <c r="BU13" i="71"/>
  <c r="BU16" i="71"/>
  <c r="BU14" i="71"/>
  <c r="BU15" i="71"/>
  <c r="BU17" i="71"/>
  <c r="BU13" i="70"/>
  <c r="BU14" i="70"/>
  <c r="BU15" i="70"/>
  <c r="BU16" i="70"/>
  <c r="BU17" i="70"/>
  <c r="BU19" i="70"/>
  <c r="BS13" i="70"/>
  <c r="BS15" i="70"/>
  <c r="BS17" i="70"/>
  <c r="BS26" i="70"/>
  <c r="BS41" i="70"/>
  <c r="BR19" i="71"/>
  <c r="BS19" i="71"/>
  <c r="BR23" i="71"/>
  <c r="AO7" i="71"/>
  <c r="BS13" i="71"/>
  <c r="BS18" i="71"/>
  <c r="AV20" i="71"/>
  <c r="AV27" i="71"/>
  <c r="AV34" i="71"/>
  <c r="AV16" i="71"/>
  <c r="AV21" i="71"/>
  <c r="AV26" i="71"/>
  <c r="AV39" i="71"/>
  <c r="AV13" i="71"/>
  <c r="AV25" i="71"/>
  <c r="AV30" i="71"/>
  <c r="AV32" i="71"/>
  <c r="AV33" i="71"/>
  <c r="AV38" i="71"/>
  <c r="AV42" i="71"/>
  <c r="AT14" i="71"/>
  <c r="AT18" i="71"/>
  <c r="AT13" i="71"/>
  <c r="AT31" i="71"/>
  <c r="AT30" i="71"/>
  <c r="AT34" i="71"/>
  <c r="AT37" i="71"/>
  <c r="AO14" i="71"/>
  <c r="BP18" i="71"/>
  <c r="AR23" i="71"/>
  <c r="BP7" i="71"/>
  <c r="BP11" i="71"/>
  <c r="BP12" i="71" s="1"/>
  <c r="AO15" i="71"/>
  <c r="BP19" i="71"/>
  <c r="AO23" i="71"/>
  <c r="AR18" i="71"/>
  <c r="AR20" i="71"/>
  <c r="AR40" i="71"/>
  <c r="BP8" i="71"/>
  <c r="BP16" i="71"/>
  <c r="BP24" i="71"/>
  <c r="AR36" i="71"/>
  <c r="AR41" i="71"/>
  <c r="AD18" i="71"/>
  <c r="AD27" i="71"/>
  <c r="AD22" i="71"/>
  <c r="AD29" i="71"/>
  <c r="AD41" i="71"/>
  <c r="AD21" i="71"/>
  <c r="AD40" i="71"/>
  <c r="E25" i="71"/>
  <c r="Z14" i="71"/>
  <c r="AL14" i="71"/>
  <c r="AM22" i="70"/>
  <c r="Z15" i="71"/>
  <c r="Z16" i="71"/>
  <c r="Z22" i="71"/>
  <c r="AL7" i="71"/>
  <c r="AL11" i="71"/>
  <c r="AL15" i="71"/>
  <c r="AL19" i="71"/>
  <c r="AL23" i="71"/>
  <c r="AL11" i="70"/>
  <c r="AL12" i="70" s="1"/>
  <c r="Z38" i="71"/>
  <c r="Z39" i="71"/>
  <c r="Z18" i="71"/>
  <c r="Z25" i="71"/>
  <c r="Z31" i="71"/>
  <c r="Z32" i="71"/>
  <c r="Z35" i="71"/>
  <c r="Z36" i="71"/>
  <c r="Z42" i="71"/>
  <c r="X35" i="71"/>
  <c r="X13" i="71"/>
  <c r="X26" i="71"/>
  <c r="X27" i="71"/>
  <c r="X28" i="71"/>
  <c r="X16" i="71"/>
  <c r="X14" i="71"/>
  <c r="X33" i="71"/>
  <c r="X30" i="71"/>
  <c r="X31" i="71"/>
  <c r="X43" i="71"/>
  <c r="V14" i="71"/>
  <c r="AK27" i="70"/>
  <c r="T14" i="71"/>
  <c r="AJ18" i="71"/>
  <c r="T13" i="71"/>
  <c r="T23" i="71"/>
  <c r="T25" i="71"/>
  <c r="T31" i="71"/>
  <c r="T33" i="71"/>
  <c r="T34" i="71"/>
  <c r="AJ15" i="71"/>
  <c r="AJ19" i="71"/>
  <c r="AJ23" i="71"/>
  <c r="AK43" i="70"/>
  <c r="AJ24" i="71"/>
  <c r="AK34" i="70"/>
  <c r="T28" i="71"/>
  <c r="T32" i="71"/>
  <c r="T37" i="71"/>
  <c r="T39" i="71"/>
  <c r="R18" i="71"/>
  <c r="R22" i="71"/>
  <c r="P14" i="71"/>
  <c r="P16" i="71"/>
  <c r="P20" i="71"/>
  <c r="P26" i="71"/>
  <c r="P38" i="71"/>
  <c r="P27" i="71"/>
  <c r="P29" i="71"/>
  <c r="P43" i="71"/>
  <c r="N18" i="71"/>
  <c r="N22" i="71"/>
  <c r="AH22" i="71"/>
  <c r="N21" i="71"/>
  <c r="N33" i="71"/>
  <c r="N19" i="71"/>
  <c r="N23" i="71"/>
  <c r="N34" i="71"/>
  <c r="L14" i="71"/>
  <c r="E18" i="71"/>
  <c r="F18" i="71" s="1"/>
  <c r="E7" i="71"/>
  <c r="L24" i="71"/>
  <c r="E20" i="71"/>
  <c r="L15" i="71"/>
  <c r="L38" i="71"/>
  <c r="L41" i="71"/>
  <c r="AX17" i="71"/>
  <c r="AX26" i="71"/>
  <c r="AX28" i="71"/>
  <c r="AX30" i="71"/>
  <c r="AX32" i="71"/>
  <c r="AX33" i="71"/>
  <c r="AX35" i="71"/>
  <c r="AX39" i="71"/>
  <c r="AX41" i="71"/>
  <c r="BR11" i="71"/>
  <c r="BR12" i="71" s="1"/>
  <c r="AX15" i="71"/>
  <c r="AX21" i="71"/>
  <c r="AX31" i="71"/>
  <c r="AV15" i="71"/>
  <c r="AO19" i="71"/>
  <c r="BP23" i="71"/>
  <c r="BP15" i="71"/>
  <c r="AV23" i="71"/>
  <c r="AO6" i="71"/>
  <c r="AP31" i="71" s="1"/>
  <c r="AT15" i="71"/>
  <c r="AO16" i="71"/>
  <c r="AT25" i="71"/>
  <c r="AT28" i="71"/>
  <c r="AT29" i="71"/>
  <c r="AT39" i="71"/>
  <c r="AT17" i="71"/>
  <c r="AT19" i="71"/>
  <c r="AT26" i="71"/>
  <c r="AT27" i="71"/>
  <c r="AT35" i="71"/>
  <c r="AT38" i="71"/>
  <c r="AT40" i="71"/>
  <c r="BP6" i="71"/>
  <c r="BQ13" i="71"/>
  <c r="AO10" i="71"/>
  <c r="AO11" i="71"/>
  <c r="AR13" i="71"/>
  <c r="AR14" i="71"/>
  <c r="AR16" i="71"/>
  <c r="AR19" i="71"/>
  <c r="AR22" i="71"/>
  <c r="AR26" i="71"/>
  <c r="AR29" i="71"/>
  <c r="AR32" i="71"/>
  <c r="AR34" i="71"/>
  <c r="AR35" i="71"/>
  <c r="AR43" i="71"/>
  <c r="AR21" i="71"/>
  <c r="AR24" i="71"/>
  <c r="AR25" i="71"/>
  <c r="AR27" i="71"/>
  <c r="AR31" i="71"/>
  <c r="AR33" i="71"/>
  <c r="AR39" i="71"/>
  <c r="AR42" i="71"/>
  <c r="AR15" i="71"/>
  <c r="AR17" i="71"/>
  <c r="AR30" i="71"/>
  <c r="AR37" i="71"/>
  <c r="AD13" i="71"/>
  <c r="AD23" i="71"/>
  <c r="AD33" i="71"/>
  <c r="AD35" i="71"/>
  <c r="AD36" i="71"/>
  <c r="AD37" i="71"/>
  <c r="AD17" i="71"/>
  <c r="AD20" i="71"/>
  <c r="AD24" i="71"/>
  <c r="AD38" i="71"/>
  <c r="AD39" i="71"/>
  <c r="AL6" i="71"/>
  <c r="AM17" i="71"/>
  <c r="AD15" i="71"/>
  <c r="AD19" i="71"/>
  <c r="AD25" i="71"/>
  <c r="AD26" i="71"/>
  <c r="AD28" i="71"/>
  <c r="AD30" i="71"/>
  <c r="AD31" i="71"/>
  <c r="AD32" i="71"/>
  <c r="AD42" i="71"/>
  <c r="AB19" i="71"/>
  <c r="AB23" i="71"/>
  <c r="Z13" i="71"/>
  <c r="Z17" i="71"/>
  <c r="Z20" i="71"/>
  <c r="Z21" i="71"/>
  <c r="Z26" i="71"/>
  <c r="Z29" i="71"/>
  <c r="Z37" i="71"/>
  <c r="Z41" i="71"/>
  <c r="Z43" i="71"/>
  <c r="Z27" i="71"/>
  <c r="Z28" i="71"/>
  <c r="Z33" i="71"/>
  <c r="AJ6" i="71"/>
  <c r="AK19" i="71" s="1"/>
  <c r="X21" i="71"/>
  <c r="X29" i="71"/>
  <c r="X32" i="71"/>
  <c r="X34" i="71"/>
  <c r="X37" i="71"/>
  <c r="X40" i="71"/>
  <c r="X17" i="71"/>
  <c r="X19" i="71"/>
  <c r="X24" i="71"/>
  <c r="X25" i="71"/>
  <c r="X36" i="71"/>
  <c r="X41" i="71"/>
  <c r="V15" i="71"/>
  <c r="V34" i="71"/>
  <c r="V42" i="71"/>
  <c r="V16" i="71"/>
  <c r="V26" i="71"/>
  <c r="V39" i="71"/>
  <c r="V40" i="71"/>
  <c r="V21" i="71"/>
  <c r="V28" i="71"/>
  <c r="V29" i="71"/>
  <c r="V31" i="71"/>
  <c r="V38" i="71"/>
  <c r="V13" i="71"/>
  <c r="V17" i="71"/>
  <c r="V20" i="71"/>
  <c r="V32" i="71"/>
  <c r="V33" i="71"/>
  <c r="V35" i="71"/>
  <c r="V37" i="71"/>
  <c r="AJ14" i="71"/>
  <c r="T15" i="71"/>
  <c r="T17" i="71"/>
  <c r="T21" i="71"/>
  <c r="T22" i="71"/>
  <c r="T29" i="71"/>
  <c r="T30" i="71"/>
  <c r="T35" i="71"/>
  <c r="T38" i="71"/>
  <c r="T41" i="71"/>
  <c r="T43" i="71"/>
  <c r="T27" i="71"/>
  <c r="T36" i="71"/>
  <c r="R13" i="71"/>
  <c r="R27" i="71"/>
  <c r="R32" i="71"/>
  <c r="R39" i="71"/>
  <c r="AH18" i="71"/>
  <c r="R20" i="71"/>
  <c r="R21" i="71"/>
  <c r="R25" i="71"/>
  <c r="R31" i="71"/>
  <c r="R33" i="71"/>
  <c r="R40" i="71"/>
  <c r="R41" i="71"/>
  <c r="R16" i="71"/>
  <c r="R17" i="71"/>
  <c r="R19" i="71"/>
  <c r="R24" i="71"/>
  <c r="R26" i="71"/>
  <c r="R34" i="71"/>
  <c r="R42" i="71"/>
  <c r="R43" i="71"/>
  <c r="R28" i="71"/>
  <c r="R36" i="71"/>
  <c r="R37" i="71"/>
  <c r="AH14" i="71"/>
  <c r="P17" i="71"/>
  <c r="P23" i="71"/>
  <c r="P25" i="71"/>
  <c r="P33" i="71"/>
  <c r="P34" i="71"/>
  <c r="P35" i="71"/>
  <c r="P41" i="71"/>
  <c r="P13" i="71"/>
  <c r="P15" i="71"/>
  <c r="P22" i="71"/>
  <c r="P19" i="71"/>
  <c r="P24" i="71"/>
  <c r="P28" i="71"/>
  <c r="P31" i="71"/>
  <c r="P32" i="71"/>
  <c r="N13" i="71"/>
  <c r="N15" i="71"/>
  <c r="N16" i="71"/>
  <c r="N30" i="71"/>
  <c r="N31" i="71"/>
  <c r="N35" i="71"/>
  <c r="N36" i="71"/>
  <c r="AH6" i="71"/>
  <c r="AI20" i="71"/>
  <c r="N14" i="71"/>
  <c r="N24" i="71"/>
  <c r="N25" i="71"/>
  <c r="N26" i="71"/>
  <c r="N32" i="71"/>
  <c r="N37" i="71"/>
  <c r="N41" i="71"/>
  <c r="N42" i="71"/>
  <c r="E19" i="71"/>
  <c r="E23" i="71"/>
  <c r="E15" i="71"/>
  <c r="N17" i="71"/>
  <c r="N27" i="71"/>
  <c r="N28" i="71"/>
  <c r="N38" i="71"/>
  <c r="N39" i="71"/>
  <c r="L13" i="71"/>
  <c r="L19" i="71"/>
  <c r="E24" i="71"/>
  <c r="AF24" i="71"/>
  <c r="L26" i="71"/>
  <c r="L29" i="71"/>
  <c r="L36" i="71"/>
  <c r="L39" i="71"/>
  <c r="L42" i="71"/>
  <c r="L21" i="71"/>
  <c r="L28" i="71"/>
  <c r="L31" i="71"/>
  <c r="L34" i="71"/>
  <c r="J31" i="71"/>
  <c r="J39" i="71"/>
  <c r="J15" i="71"/>
  <c r="E16" i="71"/>
  <c r="J27" i="71"/>
  <c r="J35" i="71"/>
  <c r="E10" i="71"/>
  <c r="AF14" i="71"/>
  <c r="AF22" i="71"/>
  <c r="E6" i="71"/>
  <c r="J16" i="71"/>
  <c r="AF18" i="71"/>
  <c r="J26" i="71"/>
  <c r="J28" i="71"/>
  <c r="J30" i="71"/>
  <c r="J32" i="71"/>
  <c r="J34" i="71"/>
  <c r="J36" i="71"/>
  <c r="J38" i="71"/>
  <c r="J40" i="71"/>
  <c r="J42" i="71"/>
  <c r="AF6" i="71"/>
  <c r="AG29" i="71"/>
  <c r="J20" i="71"/>
  <c r="AF9" i="71"/>
  <c r="AF13" i="71"/>
  <c r="AF17" i="71"/>
  <c r="E21" i="71"/>
  <c r="E9" i="71"/>
  <c r="E13" i="71"/>
  <c r="H17" i="71"/>
  <c r="AF11" i="71"/>
  <c r="E14" i="71"/>
  <c r="H22" i="71"/>
  <c r="H14" i="71"/>
  <c r="E17" i="71"/>
  <c r="H13" i="71"/>
  <c r="H15" i="71"/>
  <c r="BS14" i="71"/>
  <c r="BS38" i="71"/>
  <c r="AJ11" i="71"/>
  <c r="AK13" i="71"/>
  <c r="AH11" i="71"/>
  <c r="AH12" i="71" s="1"/>
  <c r="BS43" i="70"/>
  <c r="BS18" i="70"/>
  <c r="BS14" i="70"/>
  <c r="BS22" i="70"/>
  <c r="BS33" i="70"/>
  <c r="BP11" i="70"/>
  <c r="BP12" i="70" s="1"/>
  <c r="BQ13" i="70"/>
  <c r="BQ15" i="70"/>
  <c r="BQ17" i="70"/>
  <c r="AP38" i="70"/>
  <c r="AP14" i="70"/>
  <c r="AP16" i="70"/>
  <c r="AP29" i="70"/>
  <c r="BQ14" i="70"/>
  <c r="BQ16" i="70"/>
  <c r="BQ18" i="70"/>
  <c r="AP37" i="70"/>
  <c r="AO11" i="70"/>
  <c r="AP13" i="70"/>
  <c r="AP17" i="70"/>
  <c r="AP30" i="70"/>
  <c r="AM26" i="70"/>
  <c r="AM32" i="70"/>
  <c r="AM18" i="70"/>
  <c r="AM40" i="70"/>
  <c r="AM13" i="70"/>
  <c r="AM15" i="70"/>
  <c r="AM17" i="70"/>
  <c r="AM19" i="70"/>
  <c r="AM14" i="70"/>
  <c r="AM16" i="70"/>
  <c r="AK14" i="70"/>
  <c r="AK35" i="70"/>
  <c r="AK42" i="70"/>
  <c r="AJ11" i="70"/>
  <c r="AJ12" i="70" s="1"/>
  <c r="AK13" i="70"/>
  <c r="AK15" i="70"/>
  <c r="AK17" i="70"/>
  <c r="AI13" i="70"/>
  <c r="AI15" i="70"/>
  <c r="AI17" i="70"/>
  <c r="AI14" i="70"/>
  <c r="AI16" i="70"/>
  <c r="AI18" i="70"/>
  <c r="AI20" i="70"/>
  <c r="AH11" i="70"/>
  <c r="F34" i="70"/>
  <c r="F20" i="70"/>
  <c r="E11" i="70"/>
  <c r="E12" i="70" s="1"/>
  <c r="F13" i="70"/>
  <c r="F15" i="70"/>
  <c r="F17" i="70"/>
  <c r="F24" i="70"/>
  <c r="AG39" i="70"/>
  <c r="AF11" i="70"/>
  <c r="AF12" i="70" s="1"/>
  <c r="AG15" i="70"/>
  <c r="AG17" i="70"/>
  <c r="AG40" i="70"/>
  <c r="F42" i="70"/>
  <c r="F19" i="70"/>
  <c r="AG31" i="70"/>
  <c r="F14" i="70"/>
  <c r="F16" i="70"/>
  <c r="F18" i="70"/>
  <c r="AG14" i="70"/>
  <c r="AG16" i="70"/>
  <c r="AG18" i="70"/>
  <c r="AG32" i="70"/>
  <c r="BU19" i="71"/>
  <c r="BQ28" i="71"/>
  <c r="AK25" i="71"/>
  <c r="BS25" i="71"/>
  <c r="BS24" i="71"/>
  <c r="BS23" i="71"/>
  <c r="BS22" i="71"/>
  <c r="BS21" i="71"/>
  <c r="BS20" i="71"/>
  <c r="BS34" i="71"/>
  <c r="BU38" i="71"/>
  <c r="BU34" i="71"/>
  <c r="BU43" i="71"/>
  <c r="BU39" i="71"/>
  <c r="BU35" i="71"/>
  <c r="BU31" i="71"/>
  <c r="BU41" i="71"/>
  <c r="BU37" i="71"/>
  <c r="BU33" i="71"/>
  <c r="BU21" i="71"/>
  <c r="BU23" i="71"/>
  <c r="BU25" i="71"/>
  <c r="BU40" i="71"/>
  <c r="AG23" i="71"/>
  <c r="AG19" i="71"/>
  <c r="AP19" i="71"/>
  <c r="BW26" i="71"/>
  <c r="BW25" i="71"/>
  <c r="BW24" i="71"/>
  <c r="BW23" i="71"/>
  <c r="BW22" i="71"/>
  <c r="BW21" i="71"/>
  <c r="BW20" i="71"/>
  <c r="BW19" i="71"/>
  <c r="BS15" i="71"/>
  <c r="BS16" i="71"/>
  <c r="BW16" i="71"/>
  <c r="AG17" i="71"/>
  <c r="AP17" i="71"/>
  <c r="BS17" i="71"/>
  <c r="BW17" i="71"/>
  <c r="BU18" i="71"/>
  <c r="BU28" i="71"/>
  <c r="BW29" i="71"/>
  <c r="BS42" i="71"/>
  <c r="BU20" i="71"/>
  <c r="BU22" i="71"/>
  <c r="BU26" i="71"/>
  <c r="BU32" i="71"/>
  <c r="AG37" i="71"/>
  <c r="AK40" i="71"/>
  <c r="BS27" i="71"/>
  <c r="AG30" i="71"/>
  <c r="BW30" i="71"/>
  <c r="BS31" i="71"/>
  <c r="BS35" i="71"/>
  <c r="BW38" i="71"/>
  <c r="BS39" i="71"/>
  <c r="AG42" i="71"/>
  <c r="BW42" i="71"/>
  <c r="BS43" i="71"/>
  <c r="AG28" i="71"/>
  <c r="BS29" i="71"/>
  <c r="AP30" i="71"/>
  <c r="BW32" i="71"/>
  <c r="BS33" i="71"/>
  <c r="BW36" i="71"/>
  <c r="BS37" i="71"/>
  <c r="BW40" i="71"/>
  <c r="BW27" i="71"/>
  <c r="BS28" i="71"/>
  <c r="AG31" i="71"/>
  <c r="BW31" i="71"/>
  <c r="BS32" i="71"/>
  <c r="BS36" i="71"/>
  <c r="BS40" i="71"/>
  <c r="AG43" i="71"/>
  <c r="BW43" i="71"/>
  <c r="BQ43" i="70"/>
  <c r="BQ41" i="70"/>
  <c r="BQ37" i="70"/>
  <c r="BQ33" i="70"/>
  <c r="BQ29" i="70"/>
  <c r="BQ42" i="70"/>
  <c r="BQ38" i="70"/>
  <c r="BQ34" i="70"/>
  <c r="BQ30" i="70"/>
  <c r="AI19" i="70"/>
  <c r="BQ21" i="70"/>
  <c r="BQ35" i="70"/>
  <c r="AI37" i="70"/>
  <c r="F40" i="70"/>
  <c r="F36" i="70"/>
  <c r="F32" i="70"/>
  <c r="F41" i="70"/>
  <c r="F37" i="70"/>
  <c r="F33" i="70"/>
  <c r="F29" i="70"/>
  <c r="AM42" i="70"/>
  <c r="AM38" i="70"/>
  <c r="AM34" i="70"/>
  <c r="AM30" i="70"/>
  <c r="AM43" i="70"/>
  <c r="AM39" i="70"/>
  <c r="AM35" i="70"/>
  <c r="AM31" i="70"/>
  <c r="BU43" i="70"/>
  <c r="BU40" i="70"/>
  <c r="BU36" i="70"/>
  <c r="BU32" i="70"/>
  <c r="BU28" i="70"/>
  <c r="BU41" i="70"/>
  <c r="BU37" i="70"/>
  <c r="BU33" i="70"/>
  <c r="BU29" i="70"/>
  <c r="BS19" i="70"/>
  <c r="AP20" i="70"/>
  <c r="F21" i="70"/>
  <c r="AK21" i="70"/>
  <c r="BU21" i="70"/>
  <c r="AG22" i="70"/>
  <c r="BQ22" i="70"/>
  <c r="AM23" i="70"/>
  <c r="BS23" i="70"/>
  <c r="AI24" i="70"/>
  <c r="AP24" i="70"/>
  <c r="F25" i="70"/>
  <c r="AK25" i="70"/>
  <c r="BU25" i="70"/>
  <c r="AG26" i="70"/>
  <c r="BQ26" i="70"/>
  <c r="BW26" i="70"/>
  <c r="AI27" i="70"/>
  <c r="BU27" i="70"/>
  <c r="AM29" i="70"/>
  <c r="F31" i="70"/>
  <c r="BQ32" i="70"/>
  <c r="AI34" i="70"/>
  <c r="BU35" i="70"/>
  <c r="AM37" i="70"/>
  <c r="F39" i="70"/>
  <c r="BQ40" i="70"/>
  <c r="AI42" i="70"/>
  <c r="AI23" i="70"/>
  <c r="AP18" i="70"/>
  <c r="AK19" i="70"/>
  <c r="AG20" i="70"/>
  <c r="BQ20" i="70"/>
  <c r="BW20" i="70"/>
  <c r="AM21" i="70"/>
  <c r="BS21" i="70"/>
  <c r="AI22" i="70"/>
  <c r="AP22" i="70"/>
  <c r="F23" i="70"/>
  <c r="AK23" i="70"/>
  <c r="BU23" i="70"/>
  <c r="AG24" i="70"/>
  <c r="BQ24" i="70"/>
  <c r="BW24" i="70"/>
  <c r="AM25" i="70"/>
  <c r="BS25" i="70"/>
  <c r="AI26" i="70"/>
  <c r="AP26" i="70"/>
  <c r="F27" i="70"/>
  <c r="AM27" i="70"/>
  <c r="F28" i="70"/>
  <c r="BQ28" i="70"/>
  <c r="AI30" i="70"/>
  <c r="BU31" i="70"/>
  <c r="AM33" i="70"/>
  <c r="F35" i="70"/>
  <c r="BQ36" i="70"/>
  <c r="BU39" i="70"/>
  <c r="AM41" i="70"/>
  <c r="F43" i="70"/>
  <c r="AI43" i="70"/>
  <c r="AI39" i="70"/>
  <c r="AI35" i="70"/>
  <c r="AI31" i="70"/>
  <c r="AI40" i="70"/>
  <c r="AI36" i="70"/>
  <c r="AI32" i="70"/>
  <c r="AI28" i="70"/>
  <c r="BQ25" i="70"/>
  <c r="BQ27" i="70"/>
  <c r="AI29" i="70"/>
  <c r="AK18" i="70"/>
  <c r="BU18" i="70"/>
  <c r="AG19" i="70"/>
  <c r="BQ19" i="70"/>
  <c r="BW19" i="70"/>
  <c r="AM20" i="70"/>
  <c r="BS20" i="70"/>
  <c r="AI21" i="70"/>
  <c r="AP21" i="70"/>
  <c r="F22" i="70"/>
  <c r="AK22" i="70"/>
  <c r="BU22" i="70"/>
  <c r="AG23" i="70"/>
  <c r="BQ23" i="70"/>
  <c r="BW23" i="70"/>
  <c r="AM24" i="70"/>
  <c r="BS24" i="70"/>
  <c r="AI25" i="70"/>
  <c r="AP25" i="70"/>
  <c r="F26" i="70"/>
  <c r="AK26" i="70"/>
  <c r="BU26" i="70"/>
  <c r="AG27" i="70"/>
  <c r="AG28" i="70"/>
  <c r="AM28" i="70"/>
  <c r="BS28" i="70"/>
  <c r="BS29" i="70"/>
  <c r="F30" i="70"/>
  <c r="AK30" i="70"/>
  <c r="AK31" i="70"/>
  <c r="BQ31" i="70"/>
  <c r="BW31" i="70"/>
  <c r="BW32" i="70"/>
  <c r="AI33" i="70"/>
  <c r="AP33" i="70"/>
  <c r="AP34" i="70"/>
  <c r="BU34" i="70"/>
  <c r="AG35" i="70"/>
  <c r="AG36" i="70"/>
  <c r="AM36" i="70"/>
  <c r="BS36" i="70"/>
  <c r="BS37" i="70"/>
  <c r="F38" i="70"/>
  <c r="AK38" i="70"/>
  <c r="AK39" i="70"/>
  <c r="BQ39" i="70"/>
  <c r="BW39" i="70"/>
  <c r="BW40" i="70"/>
  <c r="AI41" i="70"/>
  <c r="AP41" i="70"/>
  <c r="AP42" i="70"/>
  <c r="BU42" i="70"/>
  <c r="AG43" i="70"/>
  <c r="BS27" i="70"/>
  <c r="AP28" i="70"/>
  <c r="AK29" i="70"/>
  <c r="AG30" i="70"/>
  <c r="BW30" i="70"/>
  <c r="BS31" i="70"/>
  <c r="AP32" i="70"/>
  <c r="AK33" i="70"/>
  <c r="AG34" i="70"/>
  <c r="BW34" i="70"/>
  <c r="BS35" i="70"/>
  <c r="AP36" i="70"/>
  <c r="AK37" i="70"/>
  <c r="AG38" i="70"/>
  <c r="BW38" i="70"/>
  <c r="BS39" i="70"/>
  <c r="AP40" i="70"/>
  <c r="AK41" i="70"/>
  <c r="AG42" i="70"/>
  <c r="BW42" i="70"/>
  <c r="AP27" i="70"/>
  <c r="AK28" i="70"/>
  <c r="AG29" i="70"/>
  <c r="BW29" i="70"/>
  <c r="BS30" i="70"/>
  <c r="AP31" i="70"/>
  <c r="AK32" i="70"/>
  <c r="AG33" i="70"/>
  <c r="BW33" i="70"/>
  <c r="BS34" i="70"/>
  <c r="AP35" i="70"/>
  <c r="AK36" i="70"/>
  <c r="AG37" i="70"/>
  <c r="BW37" i="70"/>
  <c r="BS38" i="70"/>
  <c r="AP39" i="70"/>
  <c r="AK40" i="70"/>
  <c r="AG41" i="70"/>
  <c r="BW41" i="70"/>
  <c r="BS42" i="70"/>
  <c r="AP43" i="70"/>
  <c r="BW43" i="70"/>
  <c r="BQ19" i="71"/>
  <c r="AM15" i="71"/>
  <c r="AK23" i="71"/>
  <c r="AG20" i="71"/>
  <c r="BQ21" i="71"/>
  <c r="AP24" i="71"/>
  <c r="BQ35" i="71"/>
  <c r="BQ36" i="71"/>
  <c r="BQ17" i="71"/>
  <c r="BQ33" i="71"/>
  <c r="BQ30" i="71"/>
  <c r="BQ27" i="71"/>
  <c r="BQ16" i="71"/>
  <c r="BQ24" i="71"/>
  <c r="BQ15" i="71"/>
  <c r="BQ18" i="71"/>
  <c r="AP41" i="71"/>
  <c r="AP37" i="71"/>
  <c r="AP33" i="71"/>
  <c r="AP40" i="71"/>
  <c r="AP36" i="71"/>
  <c r="BQ29" i="71"/>
  <c r="AP18" i="71"/>
  <c r="AP20" i="71"/>
  <c r="BQ42" i="71"/>
  <c r="BQ39" i="71"/>
  <c r="BQ14" i="71"/>
  <c r="BQ20" i="71"/>
  <c r="BQ37" i="71"/>
  <c r="AP43" i="71"/>
  <c r="BQ25" i="71"/>
  <c r="BQ41" i="71"/>
  <c r="AP25" i="71"/>
  <c r="BQ34" i="71"/>
  <c r="BQ32" i="71"/>
  <c r="BQ31" i="71"/>
  <c r="AP14" i="71"/>
  <c r="BQ23" i="71"/>
  <c r="AM26" i="71"/>
  <c r="AM43" i="71"/>
  <c r="AM23" i="71"/>
  <c r="AM40" i="71"/>
  <c r="AM18" i="71"/>
  <c r="AK24" i="71"/>
  <c r="AK15" i="71"/>
  <c r="E11" i="71"/>
  <c r="AG24" i="71"/>
  <c r="AP29" i="71"/>
  <c r="AP28" i="71"/>
  <c r="AP16" i="71"/>
  <c r="AP15" i="71"/>
  <c r="AP21" i="71"/>
  <c r="AP35" i="71"/>
  <c r="AP13" i="71"/>
  <c r="AP42" i="71"/>
  <c r="AP38" i="71"/>
  <c r="AP34" i="71"/>
  <c r="AP27" i="71"/>
  <c r="AP23" i="71"/>
  <c r="AP22" i="71"/>
  <c r="AP26" i="71"/>
  <c r="AM20" i="71"/>
  <c r="AM21" i="71"/>
  <c r="AM31" i="71"/>
  <c r="AM29" i="71"/>
  <c r="AM28" i="71"/>
  <c r="AM16" i="71"/>
  <c r="AM13" i="71"/>
  <c r="AM22" i="71"/>
  <c r="AM19" i="71"/>
  <c r="AM38" i="71"/>
  <c r="AM34" i="71"/>
  <c r="AM25" i="71"/>
  <c r="AM35" i="71"/>
  <c r="AM33" i="71"/>
  <c r="AM32" i="71"/>
  <c r="AM14" i="71"/>
  <c r="AM42" i="71"/>
  <c r="AM24" i="71"/>
  <c r="AM30" i="71"/>
  <c r="AM39" i="71"/>
  <c r="AM37" i="71"/>
  <c r="AM36" i="71"/>
  <c r="F28" i="71"/>
  <c r="F35" i="71"/>
  <c r="F21" i="71"/>
  <c r="F20" i="71"/>
  <c r="F37" i="71"/>
  <c r="AI18" i="71"/>
  <c r="AI32" i="71"/>
  <c r="F15" i="71"/>
  <c r="AI34" i="71"/>
  <c r="AI13" i="71"/>
  <c r="AI39" i="71"/>
  <c r="AI25" i="71"/>
  <c r="AI23" i="71"/>
  <c r="AI21" i="71"/>
  <c r="AI35" i="71"/>
  <c r="AI43" i="71"/>
  <c r="AI27" i="71"/>
  <c r="AI36" i="71"/>
  <c r="AI38" i="71"/>
  <c r="AI16" i="71"/>
  <c r="AI24" i="71"/>
  <c r="F24" i="71"/>
  <c r="AI19" i="71"/>
  <c r="F40" i="71"/>
  <c r="AI40" i="71"/>
  <c r="AI42" i="71"/>
  <c r="AI41" i="71"/>
  <c r="F16" i="71"/>
  <c r="AI14" i="71"/>
  <c r="AI17" i="71"/>
  <c r="AI22" i="71"/>
  <c r="F13" i="71"/>
  <c r="F36" i="71"/>
  <c r="F26" i="71"/>
  <c r="AI28" i="71"/>
  <c r="AI30" i="71"/>
  <c r="AI29" i="71"/>
  <c r="F33" i="71"/>
  <c r="F38" i="71"/>
  <c r="AI31" i="71"/>
  <c r="AI15" i="71"/>
  <c r="AG40" i="71"/>
  <c r="AG38" i="71"/>
  <c r="AG33" i="71"/>
  <c r="AG16" i="71"/>
  <c r="AG21" i="71"/>
  <c r="AG25" i="71"/>
  <c r="F25" i="71"/>
  <c r="F19" i="71"/>
  <c r="F30" i="71"/>
  <c r="F14" i="71"/>
  <c r="AG13" i="71"/>
  <c r="AG35" i="71"/>
  <c r="AG36" i="71"/>
  <c r="AG34" i="71"/>
  <c r="F22" i="71"/>
  <c r="AG15" i="71"/>
  <c r="AG22" i="71"/>
  <c r="AG26" i="71"/>
  <c r="AG41" i="71"/>
  <c r="F23" i="71"/>
  <c r="F31" i="71"/>
  <c r="F34" i="71"/>
  <c r="AG14" i="71"/>
  <c r="F17" i="71"/>
  <c r="AG18" i="71"/>
  <c r="F29" i="71"/>
  <c r="F43" i="71"/>
  <c r="F42" i="71"/>
  <c r="AI11" i="59"/>
  <c r="AI10" i="59"/>
  <c r="AI9" i="59"/>
  <c r="AI8" i="59"/>
  <c r="AI4" i="59"/>
  <c r="AI3" i="59"/>
  <c r="AG11" i="59"/>
  <c r="AG10" i="59"/>
  <c r="AG9" i="59"/>
  <c r="AG8" i="59"/>
  <c r="AG4" i="59"/>
  <c r="AG3" i="59"/>
  <c r="BM43" i="67"/>
  <c r="BI43" i="67"/>
  <c r="BG43" i="67"/>
  <c r="BE43" i="67"/>
  <c r="BC43" i="67"/>
  <c r="BA43" i="67"/>
  <c r="AY43" i="67"/>
  <c r="AW43" i="67"/>
  <c r="AU43" i="67"/>
  <c r="AS43" i="67"/>
  <c r="BK42" i="67"/>
  <c r="BG42" i="67"/>
  <c r="BE42" i="67"/>
  <c r="BC42" i="67"/>
  <c r="BA42" i="67"/>
  <c r="AY42" i="67"/>
  <c r="AW42" i="67"/>
  <c r="AU42" i="67"/>
  <c r="AS42" i="67"/>
  <c r="BM41" i="67"/>
  <c r="BK41" i="67"/>
  <c r="BG41" i="67"/>
  <c r="BE41" i="67"/>
  <c r="BC41" i="67"/>
  <c r="BA41" i="67"/>
  <c r="AY41" i="67"/>
  <c r="AW41" i="67"/>
  <c r="AU41" i="67"/>
  <c r="AS41" i="67"/>
  <c r="BG40" i="67"/>
  <c r="BE40" i="67"/>
  <c r="BC40" i="67"/>
  <c r="BA40" i="67"/>
  <c r="AY40" i="67"/>
  <c r="AW40" i="67"/>
  <c r="AU40" i="67"/>
  <c r="AS40" i="67"/>
  <c r="BP40" i="67" s="1"/>
  <c r="BG39" i="67"/>
  <c r="BE39" i="67"/>
  <c r="BC39" i="67"/>
  <c r="BA39" i="67"/>
  <c r="AY39" i="67"/>
  <c r="AW39" i="67"/>
  <c r="AU39" i="67"/>
  <c r="AS39" i="67"/>
  <c r="BG38" i="67"/>
  <c r="BE38" i="67"/>
  <c r="BC38" i="67"/>
  <c r="BA38" i="67"/>
  <c r="AY38" i="67"/>
  <c r="AW38" i="67"/>
  <c r="AU38" i="67"/>
  <c r="AS38" i="67"/>
  <c r="BK37" i="67"/>
  <c r="BG37" i="67"/>
  <c r="BE37" i="67"/>
  <c r="BC37" i="67"/>
  <c r="BA37" i="67"/>
  <c r="AY37" i="67"/>
  <c r="AW37" i="67"/>
  <c r="AU37" i="67"/>
  <c r="AS37" i="67"/>
  <c r="BM36" i="67"/>
  <c r="BG36" i="67"/>
  <c r="BE36" i="67"/>
  <c r="BC36" i="67"/>
  <c r="BT36" i="67" s="1"/>
  <c r="BA36" i="67"/>
  <c r="AY36" i="67"/>
  <c r="AW36" i="67"/>
  <c r="AU36" i="67"/>
  <c r="AS36" i="67"/>
  <c r="BG35" i="67"/>
  <c r="BE35" i="67"/>
  <c r="BC35" i="67"/>
  <c r="BA35" i="67"/>
  <c r="AY35" i="67"/>
  <c r="AW35" i="67"/>
  <c r="AU35" i="67"/>
  <c r="AS35" i="67"/>
  <c r="BK34" i="67"/>
  <c r="BG34" i="67"/>
  <c r="BE34" i="67"/>
  <c r="BC34" i="67"/>
  <c r="BA34" i="67"/>
  <c r="AY34" i="67"/>
  <c r="AW34" i="67"/>
  <c r="AU34" i="67"/>
  <c r="AS34" i="67"/>
  <c r="BK33" i="67"/>
  <c r="BG33" i="67"/>
  <c r="BE33" i="67"/>
  <c r="BC33" i="67"/>
  <c r="BA33" i="67"/>
  <c r="AY33" i="67"/>
  <c r="AW33" i="67"/>
  <c r="AU33" i="67"/>
  <c r="AS33" i="67"/>
  <c r="BG32" i="67"/>
  <c r="BE32" i="67"/>
  <c r="BC32" i="67"/>
  <c r="BA32" i="67"/>
  <c r="AY32" i="67"/>
  <c r="AW32" i="67"/>
  <c r="AU32" i="67"/>
  <c r="AS32" i="67"/>
  <c r="BG31" i="67"/>
  <c r="BE31" i="67"/>
  <c r="BC31" i="67"/>
  <c r="BA31" i="67"/>
  <c r="AY31" i="67"/>
  <c r="AW31" i="67"/>
  <c r="AU31" i="67"/>
  <c r="AS31" i="67"/>
  <c r="BG30" i="67"/>
  <c r="BE30" i="67"/>
  <c r="BE116" i="67" s="1"/>
  <c r="BC30" i="67"/>
  <c r="BA30" i="67"/>
  <c r="AY30" i="67"/>
  <c r="AW30" i="67"/>
  <c r="AU30" i="67"/>
  <c r="AS30" i="67"/>
  <c r="BG29" i="67"/>
  <c r="BE29" i="67"/>
  <c r="BC29" i="67"/>
  <c r="BA29" i="67"/>
  <c r="AY29" i="67"/>
  <c r="AW29" i="67"/>
  <c r="AU29" i="67"/>
  <c r="AS29" i="67"/>
  <c r="BP29" i="67" s="1"/>
  <c r="BM28" i="67"/>
  <c r="BG28" i="67"/>
  <c r="BE28" i="67"/>
  <c r="BC28" i="67"/>
  <c r="BA28" i="67"/>
  <c r="AY28" i="67"/>
  <c r="AW28" i="67"/>
  <c r="AU28" i="67"/>
  <c r="AS28" i="67"/>
  <c r="BG27" i="67"/>
  <c r="BE27" i="67"/>
  <c r="BC27" i="67"/>
  <c r="BA27" i="67"/>
  <c r="AY27" i="67"/>
  <c r="AW27" i="67"/>
  <c r="AU27" i="67"/>
  <c r="AS27" i="67"/>
  <c r="BG26" i="67"/>
  <c r="BE26" i="67"/>
  <c r="BC26" i="67"/>
  <c r="BA26" i="67"/>
  <c r="AY26" i="67"/>
  <c r="AW26" i="67"/>
  <c r="BR26" i="67" s="1"/>
  <c r="AU26" i="67"/>
  <c r="AS26" i="67"/>
  <c r="BM25" i="67"/>
  <c r="BG25" i="67"/>
  <c r="BE25" i="67"/>
  <c r="BC25" i="67"/>
  <c r="BA25" i="67"/>
  <c r="AY25" i="67"/>
  <c r="AW25" i="67"/>
  <c r="AU25" i="67"/>
  <c r="AS25" i="67"/>
  <c r="BM24" i="67"/>
  <c r="BG24" i="67"/>
  <c r="BE24" i="67"/>
  <c r="BT24" i="67" s="1"/>
  <c r="BC24" i="67"/>
  <c r="BA24" i="67"/>
  <c r="AY24" i="67"/>
  <c r="AW24" i="67"/>
  <c r="AU24" i="67"/>
  <c r="AS24" i="67"/>
  <c r="BG23" i="67"/>
  <c r="BE23" i="67"/>
  <c r="BC23" i="67"/>
  <c r="BA23" i="67"/>
  <c r="BA109" i="67" s="1"/>
  <c r="BB109" i="67" s="1"/>
  <c r="AY23" i="67"/>
  <c r="AW23" i="67"/>
  <c r="AU23" i="67"/>
  <c r="AS23" i="67"/>
  <c r="BG22" i="67"/>
  <c r="BE22" i="67"/>
  <c r="BC22" i="67"/>
  <c r="BA22" i="67"/>
  <c r="AY22" i="67"/>
  <c r="AW22" i="67"/>
  <c r="AU22" i="67"/>
  <c r="AS22" i="67"/>
  <c r="BM21" i="67"/>
  <c r="BG21" i="67"/>
  <c r="BE21" i="67"/>
  <c r="BC21" i="67"/>
  <c r="BA21" i="67"/>
  <c r="AY21" i="67"/>
  <c r="AW21" i="67"/>
  <c r="AU21" i="67"/>
  <c r="AS21" i="67"/>
  <c r="BM20" i="67"/>
  <c r="BG20" i="67"/>
  <c r="BE20" i="67"/>
  <c r="BC20" i="67"/>
  <c r="BA20" i="67"/>
  <c r="AY20" i="67"/>
  <c r="AW20" i="67"/>
  <c r="AU20" i="67"/>
  <c r="AS20" i="67"/>
  <c r="BG19" i="67"/>
  <c r="BE19" i="67"/>
  <c r="BC19" i="67"/>
  <c r="BA19" i="67"/>
  <c r="AY19" i="67"/>
  <c r="AW19" i="67"/>
  <c r="AU19" i="67"/>
  <c r="AS19" i="67"/>
  <c r="BK18" i="67"/>
  <c r="BG18" i="67"/>
  <c r="BE18" i="67"/>
  <c r="BC18" i="67"/>
  <c r="BA18" i="67"/>
  <c r="AY18" i="67"/>
  <c r="AW18" i="67"/>
  <c r="AU18" i="67"/>
  <c r="AS18" i="67"/>
  <c r="BK17" i="67"/>
  <c r="BG17" i="67"/>
  <c r="BE17" i="67"/>
  <c r="BC17" i="67"/>
  <c r="BA17" i="67"/>
  <c r="AY17" i="67"/>
  <c r="AW17" i="67"/>
  <c r="AU17" i="67"/>
  <c r="AU103" i="67" s="1"/>
  <c r="AV103" i="67" s="1"/>
  <c r="AS17" i="67"/>
  <c r="BM16" i="67"/>
  <c r="BK16" i="67"/>
  <c r="BG16" i="67"/>
  <c r="BE16" i="67"/>
  <c r="BC16" i="67"/>
  <c r="BA16" i="67"/>
  <c r="AY16" i="67"/>
  <c r="AW16" i="67"/>
  <c r="AU16" i="67"/>
  <c r="AS16" i="67"/>
  <c r="BG15" i="67"/>
  <c r="BE15" i="67"/>
  <c r="BC15" i="67"/>
  <c r="BA15" i="67"/>
  <c r="AY15" i="67"/>
  <c r="AW15" i="67"/>
  <c r="AU15" i="67"/>
  <c r="AS15" i="67"/>
  <c r="BK14" i="67"/>
  <c r="BG14" i="67"/>
  <c r="BE14" i="67"/>
  <c r="BC14" i="67"/>
  <c r="BA14" i="67"/>
  <c r="AY14" i="67"/>
  <c r="AW14" i="67"/>
  <c r="AU14" i="67"/>
  <c r="AS14" i="67"/>
  <c r="BI13" i="67"/>
  <c r="BG13" i="67"/>
  <c r="BE13" i="67"/>
  <c r="BC13" i="67"/>
  <c r="BT13" i="67" s="1"/>
  <c r="BA13" i="67"/>
  <c r="AY13" i="67"/>
  <c r="AW13" i="67"/>
  <c r="AU13" i="67"/>
  <c r="AS13" i="67"/>
  <c r="BN12" i="67"/>
  <c r="BL12" i="67"/>
  <c r="BJ12" i="67"/>
  <c r="BH12" i="67"/>
  <c r="BF12" i="67"/>
  <c r="BD12" i="67"/>
  <c r="BB12" i="67"/>
  <c r="BA12" i="67"/>
  <c r="AZ12" i="67"/>
  <c r="AY12" i="67"/>
  <c r="AX12" i="67"/>
  <c r="AW12" i="67"/>
  <c r="AV12" i="67"/>
  <c r="AU12" i="67"/>
  <c r="AT12" i="67"/>
  <c r="AS12" i="67"/>
  <c r="BN11" i="67"/>
  <c r="BL11" i="67"/>
  <c r="BJ11" i="67"/>
  <c r="BH11" i="67"/>
  <c r="BG11" i="67"/>
  <c r="BF11" i="67"/>
  <c r="BE11" i="67"/>
  <c r="BD11" i="67"/>
  <c r="BC11" i="67"/>
  <c r="BB11" i="67"/>
  <c r="BA11" i="67"/>
  <c r="AZ11" i="67"/>
  <c r="AY11" i="67"/>
  <c r="AX11" i="67"/>
  <c r="AW11" i="67"/>
  <c r="AV11" i="67"/>
  <c r="AU11" i="67"/>
  <c r="AT11" i="67"/>
  <c r="AS11" i="67"/>
  <c r="BN10" i="67"/>
  <c r="BM10" i="67"/>
  <c r="BL10" i="67"/>
  <c r="BK10" i="67"/>
  <c r="BJ10" i="67"/>
  <c r="BH10" i="67"/>
  <c r="BG10" i="67"/>
  <c r="BF10" i="67"/>
  <c r="BE10" i="67"/>
  <c r="BD10" i="67"/>
  <c r="BC10" i="67"/>
  <c r="BB10" i="67"/>
  <c r="BA10" i="67"/>
  <c r="AZ10" i="67"/>
  <c r="AY10" i="67"/>
  <c r="AX10" i="67"/>
  <c r="AW10" i="67"/>
  <c r="AV10" i="67"/>
  <c r="AU10" i="67"/>
  <c r="AT10" i="67"/>
  <c r="AS10" i="67"/>
  <c r="BN9" i="67"/>
  <c r="BL9" i="67"/>
  <c r="BJ9" i="67"/>
  <c r="BI9" i="67"/>
  <c r="BH9" i="67"/>
  <c r="BG9" i="67"/>
  <c r="BF9" i="67"/>
  <c r="BE9" i="67"/>
  <c r="BD9" i="67"/>
  <c r="BC9" i="67"/>
  <c r="BT9" i="67" s="1"/>
  <c r="BB9" i="67"/>
  <c r="BA9" i="67"/>
  <c r="AZ9" i="67"/>
  <c r="AY9" i="67"/>
  <c r="AX9" i="67"/>
  <c r="AW9" i="67"/>
  <c r="AV9" i="67"/>
  <c r="AU9" i="67"/>
  <c r="AT9" i="67"/>
  <c r="AS9" i="67"/>
  <c r="BN8" i="67"/>
  <c r="BL8" i="67"/>
  <c r="BJ8" i="67"/>
  <c r="BH8" i="67"/>
  <c r="BG8" i="67"/>
  <c r="BF8" i="67"/>
  <c r="BE8" i="67"/>
  <c r="BT8" i="67" s="1"/>
  <c r="BD8" i="67"/>
  <c r="BC8" i="67"/>
  <c r="BB8" i="67"/>
  <c r="BA8" i="67"/>
  <c r="AZ8" i="67"/>
  <c r="AY8" i="67"/>
  <c r="AX8" i="67"/>
  <c r="AW8" i="67"/>
  <c r="BR8" i="67" s="1"/>
  <c r="AV8" i="67"/>
  <c r="AU8" i="67"/>
  <c r="AT8" i="67"/>
  <c r="AS8" i="67"/>
  <c r="BN7" i="67"/>
  <c r="BM7" i="67"/>
  <c r="BL7" i="67"/>
  <c r="BJ7" i="67"/>
  <c r="BI7" i="67"/>
  <c r="BH7" i="67"/>
  <c r="BG7" i="67"/>
  <c r="BF7" i="67"/>
  <c r="BE7" i="67"/>
  <c r="BD7" i="67"/>
  <c r="BC7" i="67"/>
  <c r="BT7" i="67" s="1"/>
  <c r="BB7" i="67"/>
  <c r="BA7" i="67"/>
  <c r="AZ7" i="67"/>
  <c r="AY7" i="67"/>
  <c r="AX7" i="67"/>
  <c r="AW7" i="67"/>
  <c r="AV7" i="67"/>
  <c r="AU7" i="67"/>
  <c r="AT7" i="67"/>
  <c r="AS7" i="67"/>
  <c r="BN6" i="67"/>
  <c r="BM6" i="67"/>
  <c r="BL6" i="67"/>
  <c r="BJ6" i="67"/>
  <c r="BH6" i="67"/>
  <c r="BG6" i="67"/>
  <c r="BF6" i="67"/>
  <c r="BE6" i="67"/>
  <c r="BD6" i="67"/>
  <c r="BC6" i="67"/>
  <c r="BB6" i="67"/>
  <c r="BA6" i="67"/>
  <c r="AZ6" i="67"/>
  <c r="AY6" i="67"/>
  <c r="AX6" i="67"/>
  <c r="AW6" i="67"/>
  <c r="AX82" i="67" s="1"/>
  <c r="AV6" i="67"/>
  <c r="AU6" i="67"/>
  <c r="AT6" i="67"/>
  <c r="AS6" i="67"/>
  <c r="AE11" i="59"/>
  <c r="AE10" i="59"/>
  <c r="AE9" i="59"/>
  <c r="AE8" i="59"/>
  <c r="AE4" i="59"/>
  <c r="AE3" i="59"/>
  <c r="AE5" i="59"/>
  <c r="AC11" i="59"/>
  <c r="AC10" i="59"/>
  <c r="AC9" i="59"/>
  <c r="AC8" i="59"/>
  <c r="AC4" i="59"/>
  <c r="AC5" i="59" s="1"/>
  <c r="AC3" i="59"/>
  <c r="AB37" i="68"/>
  <c r="AB36" i="68"/>
  <c r="AB32" i="68"/>
  <c r="AB31" i="68"/>
  <c r="AB30" i="68"/>
  <c r="AB28" i="68"/>
  <c r="AB29" i="68"/>
  <c r="AB27" i="68" s="1"/>
  <c r="AB26" i="68"/>
  <c r="AB25" i="68"/>
  <c r="AB24" i="68"/>
  <c r="AB23" i="68"/>
  <c r="AB22" i="68"/>
  <c r="AB21" i="68"/>
  <c r="AB20" i="68"/>
  <c r="AB19" i="68"/>
  <c r="AB18" i="68"/>
  <c r="AB17" i="68"/>
  <c r="AB16" i="68"/>
  <c r="AB14" i="68" s="1"/>
  <c r="AB15" i="68"/>
  <c r="AB12" i="68"/>
  <c r="AB11" i="68"/>
  <c r="AB10" i="68"/>
  <c r="AB8" i="68" s="1"/>
  <c r="AB9" i="68"/>
  <c r="AB6" i="68"/>
  <c r="AB4" i="68"/>
  <c r="AB5" i="68"/>
  <c r="AB3" i="68" s="1"/>
  <c r="I11" i="43"/>
  <c r="K11" i="43"/>
  <c r="O11" i="43"/>
  <c r="BV95" i="67"/>
  <c r="BM85" i="67"/>
  <c r="BM84" i="67"/>
  <c r="BM83" i="67"/>
  <c r="BM82" i="67"/>
  <c r="BM81" i="67"/>
  <c r="BM80" i="67"/>
  <c r="BM123" i="67" s="1"/>
  <c r="BN123" i="67" s="1"/>
  <c r="BM79" i="67"/>
  <c r="BN79" i="67" s="1"/>
  <c r="BM78" i="67"/>
  <c r="BM77" i="67"/>
  <c r="BM76" i="67"/>
  <c r="BM75" i="67"/>
  <c r="BN75" i="67" s="1"/>
  <c r="BM74" i="67"/>
  <c r="BN74" i="67" s="1"/>
  <c r="BM73" i="67"/>
  <c r="BM72" i="67"/>
  <c r="BM71" i="67"/>
  <c r="BM70" i="67"/>
  <c r="BM69" i="67"/>
  <c r="BM68" i="67"/>
  <c r="BM67" i="67"/>
  <c r="BN67" i="67" s="1"/>
  <c r="BM66" i="67"/>
  <c r="BN66" i="67" s="1"/>
  <c r="BM65" i="67"/>
  <c r="BM64" i="67"/>
  <c r="BN64" i="67" s="1"/>
  <c r="BM63" i="67"/>
  <c r="BM62" i="67"/>
  <c r="BM61" i="67"/>
  <c r="BM60" i="67"/>
  <c r="BM59" i="67"/>
  <c r="BN59" i="67" s="1"/>
  <c r="BM58" i="67"/>
  <c r="BM57" i="67"/>
  <c r="BM56" i="67"/>
  <c r="BN56" i="67" s="1"/>
  <c r="BM53" i="67"/>
  <c r="BM52" i="67"/>
  <c r="BM51" i="67"/>
  <c r="BM50" i="67"/>
  <c r="BM49" i="67"/>
  <c r="BM92" i="67" s="1"/>
  <c r="BK85" i="67"/>
  <c r="BK84" i="67"/>
  <c r="BK83" i="67"/>
  <c r="BK82" i="67"/>
  <c r="BK81" i="67"/>
  <c r="BK80" i="67"/>
  <c r="BK79" i="67"/>
  <c r="BK78" i="67"/>
  <c r="BK77" i="67"/>
  <c r="BK76" i="67"/>
  <c r="BK75" i="67"/>
  <c r="BK74" i="67"/>
  <c r="BK73" i="67"/>
  <c r="BK72" i="67"/>
  <c r="BK71" i="67"/>
  <c r="BK70" i="67"/>
  <c r="BK69" i="67"/>
  <c r="BK112" i="67" s="1"/>
  <c r="BK68" i="67"/>
  <c r="BK111" i="67" s="1"/>
  <c r="BK67" i="67"/>
  <c r="BK110" i="67" s="1"/>
  <c r="BK66" i="67"/>
  <c r="BK65" i="67"/>
  <c r="BK108" i="67" s="1"/>
  <c r="BK64" i="67"/>
  <c r="BK63" i="67"/>
  <c r="BK62" i="67"/>
  <c r="BK61" i="67"/>
  <c r="BK104" i="67" s="1"/>
  <c r="BK60" i="67"/>
  <c r="BK59" i="67"/>
  <c r="BK58" i="67"/>
  <c r="BK57" i="67"/>
  <c r="BK100" i="67" s="1"/>
  <c r="BK56" i="67"/>
  <c r="BK53" i="67"/>
  <c r="BK52" i="67"/>
  <c r="BK51" i="67"/>
  <c r="BK50" i="67"/>
  <c r="BK49" i="67"/>
  <c r="BI85" i="67"/>
  <c r="BI84" i="67"/>
  <c r="BI83" i="67"/>
  <c r="BI82" i="67"/>
  <c r="BI81" i="67"/>
  <c r="BI80" i="67"/>
  <c r="BI79" i="67"/>
  <c r="BI78" i="67"/>
  <c r="BI77" i="67"/>
  <c r="BI76" i="67"/>
  <c r="BI75" i="67"/>
  <c r="BI74" i="67"/>
  <c r="BI73" i="67"/>
  <c r="BI72" i="67"/>
  <c r="BI71" i="67"/>
  <c r="BI70" i="67"/>
  <c r="BI69" i="67"/>
  <c r="BI68" i="67"/>
  <c r="BI67" i="67"/>
  <c r="BI66" i="67"/>
  <c r="BI65" i="67"/>
  <c r="BI64" i="67"/>
  <c r="BI107" i="67" s="1"/>
  <c r="BI63" i="67"/>
  <c r="BI62" i="67"/>
  <c r="BI61" i="67"/>
  <c r="BI60" i="67"/>
  <c r="BI103" i="67" s="1"/>
  <c r="BI59" i="67"/>
  <c r="BI58" i="67"/>
  <c r="BI57" i="67"/>
  <c r="BI56" i="67"/>
  <c r="BI99" i="67" s="1"/>
  <c r="BI53" i="67"/>
  <c r="BI52" i="67"/>
  <c r="BI51" i="67"/>
  <c r="BI50" i="67"/>
  <c r="BI49" i="67"/>
  <c r="BG85" i="67"/>
  <c r="BG84" i="67"/>
  <c r="BG83" i="67"/>
  <c r="BG82" i="67"/>
  <c r="BG81" i="67"/>
  <c r="BG124" i="67" s="1"/>
  <c r="BG80" i="67"/>
  <c r="BG79" i="67"/>
  <c r="BG78" i="67"/>
  <c r="BG77" i="67"/>
  <c r="BG76" i="67"/>
  <c r="BG75" i="67"/>
  <c r="BG74" i="67"/>
  <c r="BG117" i="67" s="1"/>
  <c r="BH117" i="67" s="1"/>
  <c r="BG73" i="67"/>
  <c r="BG116" i="67" s="1"/>
  <c r="BG72" i="67"/>
  <c r="BG71" i="67"/>
  <c r="BG70" i="67"/>
  <c r="BG69" i="67"/>
  <c r="BG68" i="67"/>
  <c r="BG67" i="67"/>
  <c r="BH67" i="67" s="1"/>
  <c r="BG66" i="67"/>
  <c r="BG109" i="67" s="1"/>
  <c r="BG65" i="67"/>
  <c r="BG64" i="67"/>
  <c r="BG63" i="67"/>
  <c r="BG106" i="67" s="1"/>
  <c r="BG62" i="67"/>
  <c r="BG105" i="67" s="1"/>
  <c r="BG61" i="67"/>
  <c r="BG60" i="67"/>
  <c r="BG103" i="67" s="1"/>
  <c r="BG59" i="67"/>
  <c r="BG58" i="67"/>
  <c r="BG101" i="67" s="1"/>
  <c r="BH101" i="67" s="1"/>
  <c r="BG57" i="67"/>
  <c r="BG56" i="67"/>
  <c r="BG53" i="67"/>
  <c r="BG52" i="67"/>
  <c r="BG51" i="67"/>
  <c r="BG50" i="67"/>
  <c r="BG93" i="67" s="1"/>
  <c r="BG49" i="67"/>
  <c r="BG92" i="67" s="1"/>
  <c r="BE85" i="67"/>
  <c r="BE84" i="67"/>
  <c r="BE83" i="67"/>
  <c r="BE82" i="67"/>
  <c r="BE81" i="67"/>
  <c r="BE80" i="67"/>
  <c r="BE79" i="67"/>
  <c r="BE78" i="67"/>
  <c r="BE121" i="67" s="1"/>
  <c r="BE77" i="67"/>
  <c r="BE76" i="67"/>
  <c r="BE75" i="67"/>
  <c r="BE74" i="67"/>
  <c r="BE73" i="67"/>
  <c r="BE72" i="67"/>
  <c r="BE71" i="67"/>
  <c r="BE70" i="67"/>
  <c r="BE113" i="67" s="1"/>
  <c r="BE69" i="67"/>
  <c r="BE68" i="67"/>
  <c r="BE67" i="67"/>
  <c r="BE66" i="67"/>
  <c r="BE65" i="67"/>
  <c r="BE108" i="67" s="1"/>
  <c r="BE64" i="67"/>
  <c r="BE107" i="67" s="1"/>
  <c r="BE63" i="67"/>
  <c r="BE62" i="67"/>
  <c r="BE61" i="67"/>
  <c r="BF61" i="67" s="1"/>
  <c r="BE60" i="67"/>
  <c r="BE59" i="67"/>
  <c r="BE58" i="67"/>
  <c r="BE101" i="67" s="1"/>
  <c r="BE57" i="67"/>
  <c r="BE56" i="67"/>
  <c r="BE53" i="67"/>
  <c r="BE52" i="67"/>
  <c r="BE51" i="67"/>
  <c r="BE50" i="67"/>
  <c r="BE93" i="67" s="1"/>
  <c r="BE49" i="67"/>
  <c r="BC85" i="67"/>
  <c r="BC84" i="67"/>
  <c r="BC83" i="67"/>
  <c r="BC82" i="67"/>
  <c r="BC125" i="67" s="1"/>
  <c r="BD125" i="67" s="1"/>
  <c r="BC81" i="67"/>
  <c r="BC80" i="67"/>
  <c r="BC123" i="67" s="1"/>
  <c r="BD123" i="67" s="1"/>
  <c r="BC79" i="67"/>
  <c r="BC78" i="67"/>
  <c r="BC77" i="67"/>
  <c r="BC76" i="67"/>
  <c r="BC75" i="67"/>
  <c r="BC118" i="67" s="1"/>
  <c r="BD118" i="67" s="1"/>
  <c r="BC74" i="67"/>
  <c r="BC73" i="67"/>
  <c r="BC116" i="67" s="1"/>
  <c r="BD116" i="67" s="1"/>
  <c r="BC72" i="67"/>
  <c r="BC71" i="67"/>
  <c r="BD71" i="67" s="1"/>
  <c r="BC70" i="67"/>
  <c r="BD70" i="67" s="1"/>
  <c r="BC69" i="67"/>
  <c r="BC112" i="67" s="1"/>
  <c r="BD112" i="67" s="1"/>
  <c r="BC68" i="67"/>
  <c r="BD68" i="67" s="1"/>
  <c r="BC67" i="67"/>
  <c r="BD67" i="67" s="1"/>
  <c r="BC66" i="67"/>
  <c r="BC109" i="67" s="1"/>
  <c r="BC65" i="67"/>
  <c r="BC64" i="67"/>
  <c r="BD64" i="67" s="1"/>
  <c r="BC63" i="67"/>
  <c r="BD63" i="67" s="1"/>
  <c r="BC62" i="67"/>
  <c r="BC61" i="67"/>
  <c r="BC60" i="67"/>
  <c r="BC103" i="67" s="1"/>
  <c r="BD103" i="67" s="1"/>
  <c r="BC59" i="67"/>
  <c r="BC102" i="67" s="1"/>
  <c r="BD102" i="67" s="1"/>
  <c r="BC58" i="67"/>
  <c r="BC57" i="67"/>
  <c r="BC56" i="67"/>
  <c r="BC53" i="67"/>
  <c r="BC52" i="67"/>
  <c r="BT52" i="67" s="1"/>
  <c r="BC51" i="67"/>
  <c r="BC50" i="67"/>
  <c r="BC49" i="67"/>
  <c r="BA85" i="67"/>
  <c r="BA84" i="67"/>
  <c r="BA127" i="67" s="1"/>
  <c r="BB127" i="67" s="1"/>
  <c r="BA83" i="67"/>
  <c r="BA82" i="67"/>
  <c r="BA81" i="67"/>
  <c r="BB81" i="67" s="1"/>
  <c r="BA80" i="67"/>
  <c r="BA79" i="67"/>
  <c r="BB79" i="67" s="1"/>
  <c r="BA78" i="67"/>
  <c r="BA77" i="67"/>
  <c r="BA76" i="67"/>
  <c r="BA119" i="67" s="1"/>
  <c r="BB119" i="67" s="1"/>
  <c r="BA75" i="67"/>
  <c r="BA74" i="67"/>
  <c r="BA73" i="67"/>
  <c r="BA72" i="67"/>
  <c r="BA115" i="67" s="1"/>
  <c r="BB115" i="67" s="1"/>
  <c r="BA71" i="67"/>
  <c r="BA70" i="67"/>
  <c r="BA69" i="67"/>
  <c r="BA68" i="67"/>
  <c r="BB68" i="67" s="1"/>
  <c r="BA67" i="67"/>
  <c r="BA110" i="67" s="1"/>
  <c r="BB110" i="67" s="1"/>
  <c r="BA66" i="67"/>
  <c r="BA65" i="67"/>
  <c r="BA108" i="67" s="1"/>
  <c r="BB108" i="67" s="1"/>
  <c r="BA64" i="67"/>
  <c r="BB64" i="67" s="1"/>
  <c r="BA63" i="67"/>
  <c r="BB63" i="67" s="1"/>
  <c r="BA62" i="67"/>
  <c r="BA61" i="67"/>
  <c r="BA104" i="67" s="1"/>
  <c r="BB104" i="67" s="1"/>
  <c r="BA60" i="67"/>
  <c r="BB60" i="67" s="1"/>
  <c r="BA59" i="67"/>
  <c r="BB59" i="67" s="1"/>
  <c r="BA58" i="67"/>
  <c r="BA57" i="67"/>
  <c r="BA56" i="67"/>
  <c r="BA53" i="67"/>
  <c r="BA96" i="67" s="1"/>
  <c r="BA52" i="67"/>
  <c r="BA51" i="67"/>
  <c r="BA50" i="67"/>
  <c r="BA49" i="67"/>
  <c r="BA92" i="67" s="1"/>
  <c r="AY85" i="67"/>
  <c r="AY84" i="67"/>
  <c r="AY83" i="67"/>
  <c r="AY82" i="67"/>
  <c r="AY81" i="67"/>
  <c r="AY124" i="67" s="1"/>
  <c r="AZ124" i="67" s="1"/>
  <c r="AY80" i="67"/>
  <c r="AY79" i="67"/>
  <c r="AY78" i="67"/>
  <c r="AY77" i="67"/>
  <c r="AY76" i="67"/>
  <c r="AY75" i="67"/>
  <c r="AY74" i="67"/>
  <c r="AY117" i="67" s="1"/>
  <c r="AZ117" i="67" s="1"/>
  <c r="AY73" i="67"/>
  <c r="AY116" i="67" s="1"/>
  <c r="AZ116" i="67" s="1"/>
  <c r="AY72" i="67"/>
  <c r="AY115" i="67" s="1"/>
  <c r="AY71" i="67"/>
  <c r="AY70" i="67"/>
  <c r="AY69" i="67"/>
  <c r="AY68" i="67"/>
  <c r="AY67" i="67"/>
  <c r="AY66" i="67"/>
  <c r="AY65" i="67"/>
  <c r="AY108" i="67" s="1"/>
  <c r="AY64" i="67"/>
  <c r="AY63" i="67"/>
  <c r="AY106" i="67" s="1"/>
  <c r="AY62" i="67"/>
  <c r="AY61" i="67"/>
  <c r="AY104" i="67" s="1"/>
  <c r="AY60" i="67"/>
  <c r="AY59" i="67"/>
  <c r="AY58" i="67"/>
  <c r="AY57" i="67"/>
  <c r="AY100" i="67" s="1"/>
  <c r="AZ100" i="67" s="1"/>
  <c r="AY56" i="67"/>
  <c r="AY53" i="67"/>
  <c r="AY52" i="67"/>
  <c r="AY51" i="67"/>
  <c r="AY50" i="67"/>
  <c r="AY93" i="67" s="1"/>
  <c r="AY49" i="67"/>
  <c r="AW85" i="67"/>
  <c r="AW84" i="67"/>
  <c r="AW127" i="67" s="1"/>
  <c r="AX127" i="67" s="1"/>
  <c r="AW83" i="67"/>
  <c r="AW82" i="67"/>
  <c r="AW81" i="67"/>
  <c r="AW80" i="67"/>
  <c r="AW79" i="67"/>
  <c r="AW78" i="67"/>
  <c r="AW77" i="67"/>
  <c r="AW76" i="67"/>
  <c r="AW119" i="67" s="1"/>
  <c r="AW75" i="67"/>
  <c r="AW118" i="67" s="1"/>
  <c r="AX118" i="67" s="1"/>
  <c r="AW74" i="67"/>
  <c r="AW117" i="67" s="1"/>
  <c r="AW73" i="67"/>
  <c r="AW72" i="67"/>
  <c r="AW71" i="67"/>
  <c r="AW70" i="67"/>
  <c r="AW69" i="67"/>
  <c r="AW68" i="67"/>
  <c r="AW67" i="67"/>
  <c r="AW110" i="67" s="1"/>
  <c r="AX110" i="67" s="1"/>
  <c r="AW66" i="67"/>
  <c r="AW65" i="67"/>
  <c r="AW64" i="67"/>
  <c r="AW63" i="67"/>
  <c r="AW106" i="67" s="1"/>
  <c r="AW62" i="67"/>
  <c r="AW105" i="67" s="1"/>
  <c r="AW61" i="67"/>
  <c r="AW104" i="67" s="1"/>
  <c r="AW60" i="67"/>
  <c r="AX60" i="67" s="1"/>
  <c r="AW59" i="67"/>
  <c r="AW102" i="67" s="1"/>
  <c r="AW58" i="67"/>
  <c r="AW57" i="67"/>
  <c r="AW56" i="67"/>
  <c r="AW53" i="67"/>
  <c r="AW52" i="67"/>
  <c r="AW51" i="67"/>
  <c r="AW50" i="67"/>
  <c r="AW93" i="67" s="1"/>
  <c r="AW49" i="67"/>
  <c r="AU85" i="67"/>
  <c r="AV85" i="67" s="1"/>
  <c r="AU84" i="67"/>
  <c r="AU83" i="67"/>
  <c r="AU82" i="67"/>
  <c r="AU81" i="67"/>
  <c r="AU80" i="67"/>
  <c r="AU79" i="67"/>
  <c r="AV79" i="67" s="1"/>
  <c r="AU78" i="67"/>
  <c r="AU121" i="67" s="1"/>
  <c r="AV121" i="67" s="1"/>
  <c r="AU77" i="67"/>
  <c r="AU76" i="67"/>
  <c r="AU75" i="67"/>
  <c r="AV75" i="67" s="1"/>
  <c r="AU74" i="67"/>
  <c r="AU73" i="67"/>
  <c r="AU116" i="67" s="1"/>
  <c r="AV116" i="67" s="1"/>
  <c r="AU72" i="67"/>
  <c r="AU71" i="67"/>
  <c r="AV71" i="67" s="1"/>
  <c r="AU70" i="67"/>
  <c r="AU69" i="67"/>
  <c r="AU112" i="67" s="1"/>
  <c r="AV112" i="67" s="1"/>
  <c r="AU68" i="67"/>
  <c r="AV68" i="67" s="1"/>
  <c r="AU67" i="67"/>
  <c r="AV67" i="67" s="1"/>
  <c r="AU66" i="67"/>
  <c r="AU65" i="67"/>
  <c r="AU64" i="67"/>
  <c r="AV64" i="67" s="1"/>
  <c r="AU63" i="67"/>
  <c r="AV63" i="67" s="1"/>
  <c r="AU62" i="67"/>
  <c r="AU105" i="67" s="1"/>
  <c r="AV105" i="67" s="1"/>
  <c r="AU61" i="67"/>
  <c r="AU60" i="67"/>
  <c r="AV60" i="67" s="1"/>
  <c r="AU59" i="67"/>
  <c r="AV59" i="67" s="1"/>
  <c r="AU58" i="67"/>
  <c r="AU57" i="67"/>
  <c r="AU56" i="67"/>
  <c r="AV56" i="67" s="1"/>
  <c r="AU53" i="67"/>
  <c r="AU96" i="67" s="1"/>
  <c r="AU52" i="67"/>
  <c r="AU51" i="67"/>
  <c r="AU50" i="67"/>
  <c r="AU49" i="67"/>
  <c r="AS85" i="67"/>
  <c r="AS84" i="67"/>
  <c r="AS83" i="67"/>
  <c r="AS82" i="67"/>
  <c r="AS125" i="67" s="1"/>
  <c r="AT125" i="67" s="1"/>
  <c r="AS81" i="67"/>
  <c r="AS124" i="67" s="1"/>
  <c r="AS80" i="67"/>
  <c r="AS79" i="67"/>
  <c r="AS78" i="67"/>
  <c r="AT78" i="67" s="1"/>
  <c r="AS77" i="67"/>
  <c r="AS76" i="67"/>
  <c r="AS75" i="67"/>
  <c r="AT75" i="67" s="1"/>
  <c r="AS74" i="67"/>
  <c r="AS73" i="67"/>
  <c r="AT73" i="67" s="1"/>
  <c r="AS72" i="67"/>
  <c r="AT72" i="67" s="1"/>
  <c r="AS71" i="67"/>
  <c r="AT71" i="67" s="1"/>
  <c r="AS70" i="67"/>
  <c r="AS69" i="67"/>
  <c r="AS68" i="67"/>
  <c r="AT68" i="67" s="1"/>
  <c r="AS67" i="67"/>
  <c r="AS66" i="67"/>
  <c r="AS109" i="67" s="1"/>
  <c r="AT109" i="67" s="1"/>
  <c r="AS65" i="67"/>
  <c r="AS108" i="67" s="1"/>
  <c r="AT108" i="67" s="1"/>
  <c r="AS64" i="67"/>
  <c r="AT64" i="67" s="1"/>
  <c r="AS63" i="67"/>
  <c r="AS62" i="67"/>
  <c r="AS61" i="67"/>
  <c r="AS60" i="67"/>
  <c r="AS103" i="67" s="1"/>
  <c r="AS59" i="67"/>
  <c r="AT59" i="67" s="1"/>
  <c r="AS58" i="67"/>
  <c r="AT58" i="67" s="1"/>
  <c r="AS57" i="67"/>
  <c r="AS100" i="67" s="1"/>
  <c r="AS56" i="67"/>
  <c r="AT56" i="67" s="1"/>
  <c r="AS53" i="67"/>
  <c r="AS52" i="67"/>
  <c r="AS51" i="67"/>
  <c r="AS50" i="67"/>
  <c r="AS49" i="67"/>
  <c r="AS92" i="67" s="1"/>
  <c r="AQ85" i="67"/>
  <c r="AQ128" i="67" s="1"/>
  <c r="AR128" i="67" s="1"/>
  <c r="AQ84" i="67"/>
  <c r="AQ127" i="67" s="1"/>
  <c r="AQ83" i="67"/>
  <c r="AQ126" i="67" s="1"/>
  <c r="AR126" i="67" s="1"/>
  <c r="AQ82" i="67"/>
  <c r="AQ81" i="67"/>
  <c r="AQ124" i="67" s="1"/>
  <c r="AR124" i="67" s="1"/>
  <c r="AQ80" i="67"/>
  <c r="AQ123" i="67" s="1"/>
  <c r="AR123" i="67" s="1"/>
  <c r="AQ79" i="67"/>
  <c r="AQ78" i="67"/>
  <c r="AQ77" i="67"/>
  <c r="AQ76" i="67"/>
  <c r="BP76" i="67" s="1"/>
  <c r="AQ75" i="67"/>
  <c r="AQ74" i="67"/>
  <c r="AQ73" i="67"/>
  <c r="AQ116" i="67" s="1"/>
  <c r="AQ72" i="67"/>
  <c r="AQ71" i="67"/>
  <c r="AQ70" i="67"/>
  <c r="AQ69" i="67"/>
  <c r="AQ68" i="67"/>
  <c r="AQ67" i="67"/>
  <c r="AQ66" i="67"/>
  <c r="AQ109" i="67" s="1"/>
  <c r="AQ65" i="67"/>
  <c r="AQ64" i="67"/>
  <c r="AQ107" i="67" s="1"/>
  <c r="AQ63" i="67"/>
  <c r="AQ62" i="67"/>
  <c r="AQ61" i="67"/>
  <c r="AQ60" i="67"/>
  <c r="AQ103" i="67" s="1"/>
  <c r="AQ59" i="67"/>
  <c r="AQ102" i="67" s="1"/>
  <c r="AQ58" i="67"/>
  <c r="AQ57" i="67"/>
  <c r="AQ56" i="67"/>
  <c r="AQ53" i="67"/>
  <c r="AQ96" i="67" s="1"/>
  <c r="AQ52" i="67"/>
  <c r="AQ51" i="67"/>
  <c r="AQ50" i="67"/>
  <c r="AQ49" i="67"/>
  <c r="AC85" i="67"/>
  <c r="AC84" i="67"/>
  <c r="AD84" i="67" s="1"/>
  <c r="AC83" i="67"/>
  <c r="AC82" i="67"/>
  <c r="AC125" i="67" s="1"/>
  <c r="AD125" i="67" s="1"/>
  <c r="AC81" i="67"/>
  <c r="AC124" i="67" s="1"/>
  <c r="AD124" i="67" s="1"/>
  <c r="AC80" i="67"/>
  <c r="AC79" i="67"/>
  <c r="AC78" i="67"/>
  <c r="AC121" i="67" s="1"/>
  <c r="AD121" i="67" s="1"/>
  <c r="AC77" i="67"/>
  <c r="AC76" i="67"/>
  <c r="AD76" i="67" s="1"/>
  <c r="AC75" i="67"/>
  <c r="AC118" i="67" s="1"/>
  <c r="AD118" i="67" s="1"/>
  <c r="AC74" i="67"/>
  <c r="AC117" i="67" s="1"/>
  <c r="AD117" i="67" s="1"/>
  <c r="AC73" i="67"/>
  <c r="AC72" i="67"/>
  <c r="AD72" i="67" s="1"/>
  <c r="AC71" i="67"/>
  <c r="AC70" i="67"/>
  <c r="AC113" i="67" s="1"/>
  <c r="AD113" i="67" s="1"/>
  <c r="AC69" i="67"/>
  <c r="AC68" i="67"/>
  <c r="AC111" i="67" s="1"/>
  <c r="AD111" i="67" s="1"/>
  <c r="AC67" i="67"/>
  <c r="AC110" i="67" s="1"/>
  <c r="AD110" i="67" s="1"/>
  <c r="AC66" i="67"/>
  <c r="AC109" i="67" s="1"/>
  <c r="AD109" i="67" s="1"/>
  <c r="AC65" i="67"/>
  <c r="AC108" i="67" s="1"/>
  <c r="AD108" i="67" s="1"/>
  <c r="AC64" i="67"/>
  <c r="AC107" i="67" s="1"/>
  <c r="AD107" i="67" s="1"/>
  <c r="AC63" i="67"/>
  <c r="AC62" i="67"/>
  <c r="AC105" i="67" s="1"/>
  <c r="AD105" i="67" s="1"/>
  <c r="AC61" i="67"/>
  <c r="AC104" i="67" s="1"/>
  <c r="AD104" i="67" s="1"/>
  <c r="AC60" i="67"/>
  <c r="AD60" i="67" s="1"/>
  <c r="AC59" i="67"/>
  <c r="AD59" i="67" s="1"/>
  <c r="AC58" i="67"/>
  <c r="AC101" i="67" s="1"/>
  <c r="AD101" i="67" s="1"/>
  <c r="AC57" i="67"/>
  <c r="AC100" i="67" s="1"/>
  <c r="AD100" i="67" s="1"/>
  <c r="AC56" i="67"/>
  <c r="AC99" i="67" s="1"/>
  <c r="AD99" i="67" s="1"/>
  <c r="AC55" i="67"/>
  <c r="AC98" i="67" s="1"/>
  <c r="AC54" i="67"/>
  <c r="AC97" i="67" s="1"/>
  <c r="AC53" i="67"/>
  <c r="AC96" i="67" s="1"/>
  <c r="AC52" i="67"/>
  <c r="AC95" i="67" s="1"/>
  <c r="AC51" i="67"/>
  <c r="AC94" i="67" s="1"/>
  <c r="AC50" i="67"/>
  <c r="AC93" i="67" s="1"/>
  <c r="AC49" i="67"/>
  <c r="AC92" i="67" s="1"/>
  <c r="AA85" i="67"/>
  <c r="AA128" i="67" s="1"/>
  <c r="AA84" i="67"/>
  <c r="AA83" i="67"/>
  <c r="AB83" i="67" s="1"/>
  <c r="AA82" i="67"/>
  <c r="AA125" i="67" s="1"/>
  <c r="AB125" i="67" s="1"/>
  <c r="AA81" i="67"/>
  <c r="AB81" i="67" s="1"/>
  <c r="AA80" i="67"/>
  <c r="AA79" i="67"/>
  <c r="AA78" i="67"/>
  <c r="AA121" i="67" s="1"/>
  <c r="AB121" i="67" s="1"/>
  <c r="AA77" i="67"/>
  <c r="AA76" i="67"/>
  <c r="AA119" i="67" s="1"/>
  <c r="AB119" i="67" s="1"/>
  <c r="AA75" i="67"/>
  <c r="AA118" i="67" s="1"/>
  <c r="AA74" i="67"/>
  <c r="AA73" i="67"/>
  <c r="AA72" i="67"/>
  <c r="AA71" i="67"/>
  <c r="AA70" i="67"/>
  <c r="AA69" i="67"/>
  <c r="AA68" i="67"/>
  <c r="AA111" i="67" s="1"/>
  <c r="AB111" i="67" s="1"/>
  <c r="AA67" i="67"/>
  <c r="AA66" i="67"/>
  <c r="AA109" i="67" s="1"/>
  <c r="AB109" i="67" s="1"/>
  <c r="AA65" i="67"/>
  <c r="AA108" i="67" s="1"/>
  <c r="AB108" i="67" s="1"/>
  <c r="AA64" i="67"/>
  <c r="AA107" i="67" s="1"/>
  <c r="AB107" i="67" s="1"/>
  <c r="AA63" i="67"/>
  <c r="AA106" i="67" s="1"/>
  <c r="AB106" i="67" s="1"/>
  <c r="AA62" i="67"/>
  <c r="AA61" i="67"/>
  <c r="AB61" i="67" s="1"/>
  <c r="AA60" i="67"/>
  <c r="AA103" i="67" s="1"/>
  <c r="AB103" i="67" s="1"/>
  <c r="AA59" i="67"/>
  <c r="AB59" i="67" s="1"/>
  <c r="AA58" i="67"/>
  <c r="AB58" i="67" s="1"/>
  <c r="AA57" i="67"/>
  <c r="AA100" i="67" s="1"/>
  <c r="AB100" i="67" s="1"/>
  <c r="AA56" i="67"/>
  <c r="AA99" i="67" s="1"/>
  <c r="AB99" i="67" s="1"/>
  <c r="AA55" i="67"/>
  <c r="AA98" i="67" s="1"/>
  <c r="AA54" i="67"/>
  <c r="AA97" i="67" s="1"/>
  <c r="AA53" i="67"/>
  <c r="AA96" i="67" s="1"/>
  <c r="AA52" i="67"/>
  <c r="AA95" i="67" s="1"/>
  <c r="AA51" i="67"/>
  <c r="AA94" i="67" s="1"/>
  <c r="AA50" i="67"/>
  <c r="AA93" i="67" s="1"/>
  <c r="AA49" i="67"/>
  <c r="AA92" i="67" s="1"/>
  <c r="Y85" i="67"/>
  <c r="Y84" i="67"/>
  <c r="Y83" i="67"/>
  <c r="Y82" i="67"/>
  <c r="Y81" i="67"/>
  <c r="Y80" i="67"/>
  <c r="Y79" i="67"/>
  <c r="Y122" i="67" s="1"/>
  <c r="Z122" i="67" s="1"/>
  <c r="Y78" i="67"/>
  <c r="Y77" i="67"/>
  <c r="Y76" i="67"/>
  <c r="Y75" i="67"/>
  <c r="Y74" i="67"/>
  <c r="Z74" i="67" s="1"/>
  <c r="Y73" i="67"/>
  <c r="Y72" i="67"/>
  <c r="Y115" i="67" s="1"/>
  <c r="Y71" i="67"/>
  <c r="Y114" i="67" s="1"/>
  <c r="Z114" i="67" s="1"/>
  <c r="Y70" i="67"/>
  <c r="Z70" i="67" s="1"/>
  <c r="Y69" i="67"/>
  <c r="Y68" i="67"/>
  <c r="Y111" i="67" s="1"/>
  <c r="Z111" i="67" s="1"/>
  <c r="Y67" i="67"/>
  <c r="Y66" i="67"/>
  <c r="Z66" i="67" s="1"/>
  <c r="Y65" i="67"/>
  <c r="Y108" i="67" s="1"/>
  <c r="Z108" i="67" s="1"/>
  <c r="Y64" i="67"/>
  <c r="Y107" i="67" s="1"/>
  <c r="Z107" i="67" s="1"/>
  <c r="Y63" i="67"/>
  <c r="Y62" i="67"/>
  <c r="Y105" i="67" s="1"/>
  <c r="Z105" i="67" s="1"/>
  <c r="Y61" i="67"/>
  <c r="Y104" i="67" s="1"/>
  <c r="Z104" i="67" s="1"/>
  <c r="Y60" i="67"/>
  <c r="Z60" i="67" s="1"/>
  <c r="Y59" i="67"/>
  <c r="Y58" i="67"/>
  <c r="Y101" i="67" s="1"/>
  <c r="Z101" i="67" s="1"/>
  <c r="Y57" i="67"/>
  <c r="Y56" i="67"/>
  <c r="Z56" i="67" s="1"/>
  <c r="Y55" i="67"/>
  <c r="Y98" i="67" s="1"/>
  <c r="Y54" i="67"/>
  <c r="Y97" i="67" s="1"/>
  <c r="Y53" i="67"/>
  <c r="Y96" i="67" s="1"/>
  <c r="Y52" i="67"/>
  <c r="Y95" i="67" s="1"/>
  <c r="Y51" i="67"/>
  <c r="Y50" i="67"/>
  <c r="Y49" i="67"/>
  <c r="W85" i="67"/>
  <c r="W84" i="67"/>
  <c r="W127" i="67" s="1"/>
  <c r="X127" i="67" s="1"/>
  <c r="W83" i="67"/>
  <c r="W82" i="67"/>
  <c r="W81" i="67"/>
  <c r="W80" i="67"/>
  <c r="W79" i="67"/>
  <c r="W78" i="67"/>
  <c r="W77" i="67"/>
  <c r="W76" i="67"/>
  <c r="W75" i="67"/>
  <c r="W74" i="67"/>
  <c r="W73" i="67"/>
  <c r="W72" i="67"/>
  <c r="W115" i="67" s="1"/>
  <c r="X115" i="67" s="1"/>
  <c r="W71" i="67"/>
  <c r="X71" i="67" s="1"/>
  <c r="W70" i="67"/>
  <c r="W69" i="67"/>
  <c r="W68" i="67"/>
  <c r="W67" i="67"/>
  <c r="W110" i="67" s="1"/>
  <c r="X110" i="67" s="1"/>
  <c r="W66" i="67"/>
  <c r="W65" i="67"/>
  <c r="W64" i="67"/>
  <c r="W107" i="67" s="1"/>
  <c r="X107" i="67" s="1"/>
  <c r="W63" i="67"/>
  <c r="W106" i="67" s="1"/>
  <c r="X106" i="67" s="1"/>
  <c r="W62" i="67"/>
  <c r="W61" i="67"/>
  <c r="W60" i="67"/>
  <c r="X60" i="67" s="1"/>
  <c r="W59" i="67"/>
  <c r="X59" i="67" s="1"/>
  <c r="W58" i="67"/>
  <c r="W57" i="67"/>
  <c r="W56" i="67"/>
  <c r="W99" i="67" s="1"/>
  <c r="X99" i="67" s="1"/>
  <c r="W53" i="67"/>
  <c r="W96" i="67" s="1"/>
  <c r="W52" i="67"/>
  <c r="W95" i="67" s="1"/>
  <c r="W51" i="67"/>
  <c r="W94" i="67" s="1"/>
  <c r="W50" i="67"/>
  <c r="W49" i="67"/>
  <c r="W92" i="67" s="1"/>
  <c r="U85" i="67"/>
  <c r="U84" i="67"/>
  <c r="V84" i="67" s="1"/>
  <c r="U83" i="67"/>
  <c r="V83" i="67" s="1"/>
  <c r="U82" i="67"/>
  <c r="U125" i="67" s="1"/>
  <c r="V125" i="67" s="1"/>
  <c r="U81" i="67"/>
  <c r="U80" i="67"/>
  <c r="U79" i="67"/>
  <c r="U78" i="67"/>
  <c r="U121" i="67" s="1"/>
  <c r="V121" i="67" s="1"/>
  <c r="U77" i="67"/>
  <c r="U76" i="67"/>
  <c r="V76" i="67" s="1"/>
  <c r="U75" i="67"/>
  <c r="U74" i="67"/>
  <c r="U117" i="67" s="1"/>
  <c r="V117" i="67" s="1"/>
  <c r="U73" i="67"/>
  <c r="U116" i="67" s="1"/>
  <c r="V116" i="67" s="1"/>
  <c r="U72" i="67"/>
  <c r="U71" i="67"/>
  <c r="U70" i="67"/>
  <c r="U113" i="67" s="1"/>
  <c r="V113" i="67" s="1"/>
  <c r="U69" i="67"/>
  <c r="U68" i="67"/>
  <c r="U67" i="67"/>
  <c r="U66" i="67"/>
  <c r="U109" i="67" s="1"/>
  <c r="V109" i="67" s="1"/>
  <c r="U65" i="67"/>
  <c r="U64" i="67"/>
  <c r="U63" i="67"/>
  <c r="V63" i="67" s="1"/>
  <c r="U62" i="67"/>
  <c r="U105" i="67" s="1"/>
  <c r="V105" i="67" s="1"/>
  <c r="U61" i="67"/>
  <c r="U104" i="67" s="1"/>
  <c r="V104" i="67" s="1"/>
  <c r="U60" i="67"/>
  <c r="V60" i="67" s="1"/>
  <c r="U59" i="67"/>
  <c r="U102" i="67" s="1"/>
  <c r="V102" i="67" s="1"/>
  <c r="U58" i="67"/>
  <c r="U101" i="67" s="1"/>
  <c r="V101" i="67" s="1"/>
  <c r="U57" i="67"/>
  <c r="U56" i="67"/>
  <c r="U99" i="67" s="1"/>
  <c r="V99" i="67" s="1"/>
  <c r="U53" i="67"/>
  <c r="U52" i="67"/>
  <c r="U95" i="67" s="1"/>
  <c r="U51" i="67"/>
  <c r="U94" i="67" s="1"/>
  <c r="U50" i="67"/>
  <c r="U93" i="67" s="1"/>
  <c r="U49" i="67"/>
  <c r="S85" i="67"/>
  <c r="S84" i="67"/>
  <c r="S127" i="67" s="1"/>
  <c r="S83" i="67"/>
  <c r="S126" i="67" s="1"/>
  <c r="S82" i="67"/>
  <c r="S125" i="67" s="1"/>
  <c r="T125" i="67" s="1"/>
  <c r="S81" i="67"/>
  <c r="S80" i="67"/>
  <c r="S123" i="67" s="1"/>
  <c r="T123" i="67" s="1"/>
  <c r="S79" i="67"/>
  <c r="S122" i="67" s="1"/>
  <c r="T122" i="67" s="1"/>
  <c r="S78" i="67"/>
  <c r="S77" i="67"/>
  <c r="S76" i="67"/>
  <c r="T76" i="67" s="1"/>
  <c r="S75" i="67"/>
  <c r="S74" i="67"/>
  <c r="S117" i="67" s="1"/>
  <c r="T117" i="67" s="1"/>
  <c r="S73" i="67"/>
  <c r="S72" i="67"/>
  <c r="S115" i="67" s="1"/>
  <c r="T115" i="67" s="1"/>
  <c r="S71" i="67"/>
  <c r="S70" i="67"/>
  <c r="S113" i="67" s="1"/>
  <c r="T113" i="67" s="1"/>
  <c r="S69" i="67"/>
  <c r="S112" i="67" s="1"/>
  <c r="T112" i="67" s="1"/>
  <c r="S68" i="67"/>
  <c r="S111" i="67" s="1"/>
  <c r="T111" i="67" s="1"/>
  <c r="S67" i="67"/>
  <c r="S110" i="67" s="1"/>
  <c r="T110" i="67" s="1"/>
  <c r="S66" i="67"/>
  <c r="S109" i="67" s="1"/>
  <c r="T109" i="67" s="1"/>
  <c r="S65" i="67"/>
  <c r="T65" i="67" s="1"/>
  <c r="S64" i="67"/>
  <c r="S107" i="67" s="1"/>
  <c r="S63" i="67"/>
  <c r="S106" i="67" s="1"/>
  <c r="T106" i="67" s="1"/>
  <c r="S62" i="67"/>
  <c r="S105" i="67" s="1"/>
  <c r="S61" i="67"/>
  <c r="S60" i="67"/>
  <c r="T60" i="67" s="1"/>
  <c r="S59" i="67"/>
  <c r="T59" i="67" s="1"/>
  <c r="S58" i="67"/>
  <c r="S101" i="67" s="1"/>
  <c r="T101" i="67" s="1"/>
  <c r="S57" i="67"/>
  <c r="S56" i="67"/>
  <c r="S99" i="67" s="1"/>
  <c r="T99" i="67" s="1"/>
  <c r="S53" i="67"/>
  <c r="S96" i="67" s="1"/>
  <c r="S52" i="67"/>
  <c r="S95" i="67" s="1"/>
  <c r="S51" i="67"/>
  <c r="S94" i="67" s="1"/>
  <c r="S50" i="67"/>
  <c r="S93" i="67" s="1"/>
  <c r="S49" i="67"/>
  <c r="S92" i="67" s="1"/>
  <c r="Q85" i="67"/>
  <c r="Q84" i="67"/>
  <c r="R84" i="67" s="1"/>
  <c r="Q83" i="67"/>
  <c r="Q82" i="67"/>
  <c r="Q125" i="67" s="1"/>
  <c r="R125" i="67" s="1"/>
  <c r="Q81" i="67"/>
  <c r="Q80" i="67"/>
  <c r="R80" i="67" s="1"/>
  <c r="Q79" i="67"/>
  <c r="Q78" i="67"/>
  <c r="Q77" i="67"/>
  <c r="Q76" i="67"/>
  <c r="R76" i="67" s="1"/>
  <c r="Q75" i="67"/>
  <c r="Q74" i="67"/>
  <c r="R74" i="67" s="1"/>
  <c r="Q73" i="67"/>
  <c r="Q72" i="67"/>
  <c r="Q115" i="67" s="1"/>
  <c r="R115" i="67" s="1"/>
  <c r="Q71" i="67"/>
  <c r="Q70" i="67"/>
  <c r="Q69" i="67"/>
  <c r="Q68" i="67"/>
  <c r="Q111" i="67" s="1"/>
  <c r="R111" i="67" s="1"/>
  <c r="Q67" i="67"/>
  <c r="Q110" i="67" s="1"/>
  <c r="R110" i="67" s="1"/>
  <c r="Q66" i="67"/>
  <c r="Q65" i="67"/>
  <c r="Q108" i="67" s="1"/>
  <c r="R108" i="67" s="1"/>
  <c r="Q64" i="67"/>
  <c r="Q107" i="67" s="1"/>
  <c r="R107" i="67" s="1"/>
  <c r="Q63" i="67"/>
  <c r="Q62" i="67"/>
  <c r="Q61" i="67"/>
  <c r="Q104" i="67" s="1"/>
  <c r="R104" i="67" s="1"/>
  <c r="Q60" i="67"/>
  <c r="R60" i="67" s="1"/>
  <c r="Q59" i="67"/>
  <c r="Q58" i="67"/>
  <c r="Q57" i="67"/>
  <c r="Q100" i="67" s="1"/>
  <c r="R100" i="67" s="1"/>
  <c r="Q56" i="67"/>
  <c r="Q99" i="67" s="1"/>
  <c r="R99" i="67" s="1"/>
  <c r="Q53" i="67"/>
  <c r="Q96" i="67" s="1"/>
  <c r="Q52" i="67"/>
  <c r="Q95" i="67" s="1"/>
  <c r="Q51" i="67"/>
  <c r="Q94" i="67" s="1"/>
  <c r="Q50" i="67"/>
  <c r="Q93" i="67" s="1"/>
  <c r="Q49" i="67"/>
  <c r="Q92" i="67" s="1"/>
  <c r="O85" i="67"/>
  <c r="P85" i="67" s="1"/>
  <c r="O84" i="67"/>
  <c r="O127" i="67" s="1"/>
  <c r="P127" i="67" s="1"/>
  <c r="O83" i="67"/>
  <c r="O126" i="67" s="1"/>
  <c r="P126" i="67" s="1"/>
  <c r="O82" i="67"/>
  <c r="O125" i="67" s="1"/>
  <c r="O81" i="67"/>
  <c r="O124" i="67" s="1"/>
  <c r="P124" i="67" s="1"/>
  <c r="O80" i="67"/>
  <c r="O123" i="67" s="1"/>
  <c r="P123" i="67" s="1"/>
  <c r="O79" i="67"/>
  <c r="P79" i="67" s="1"/>
  <c r="O78" i="67"/>
  <c r="P78" i="67" s="1"/>
  <c r="O77" i="67"/>
  <c r="O120" i="67" s="1"/>
  <c r="P120" i="67" s="1"/>
  <c r="O76" i="67"/>
  <c r="O119" i="67" s="1"/>
  <c r="O75" i="67"/>
  <c r="O118" i="67" s="1"/>
  <c r="P118" i="67" s="1"/>
  <c r="O74" i="67"/>
  <c r="O73" i="67"/>
  <c r="O116" i="67" s="1"/>
  <c r="P116" i="67" s="1"/>
  <c r="O72" i="67"/>
  <c r="P72" i="67" s="1"/>
  <c r="O71" i="67"/>
  <c r="O70" i="67"/>
  <c r="O69" i="67"/>
  <c r="O112" i="67" s="1"/>
  <c r="P112" i="67" s="1"/>
  <c r="O68" i="67"/>
  <c r="O111" i="67" s="1"/>
  <c r="P111" i="67" s="1"/>
  <c r="O67" i="67"/>
  <c r="P67" i="67" s="1"/>
  <c r="O66" i="67"/>
  <c r="O65" i="67"/>
  <c r="P65" i="67" s="1"/>
  <c r="O64" i="67"/>
  <c r="O107" i="67" s="1"/>
  <c r="O63" i="67"/>
  <c r="O106" i="67" s="1"/>
  <c r="P106" i="67" s="1"/>
  <c r="O62" i="67"/>
  <c r="O105" i="67"/>
  <c r="O61" i="67"/>
  <c r="O60" i="67"/>
  <c r="O103" i="67" s="1"/>
  <c r="P103" i="67" s="1"/>
  <c r="O59" i="67"/>
  <c r="O102" i="67" s="1"/>
  <c r="P102" i="67" s="1"/>
  <c r="O58" i="67"/>
  <c r="O57" i="67"/>
  <c r="O100" i="67" s="1"/>
  <c r="P100" i="67" s="1"/>
  <c r="O56" i="67"/>
  <c r="O99" i="67" s="1"/>
  <c r="P99" i="67" s="1"/>
  <c r="O53" i="67"/>
  <c r="O96" i="67" s="1"/>
  <c r="O52" i="67"/>
  <c r="O95" i="67" s="1"/>
  <c r="O51" i="67"/>
  <c r="O94" i="67" s="1"/>
  <c r="O50" i="67"/>
  <c r="O49" i="67"/>
  <c r="M85" i="67"/>
  <c r="M84" i="67"/>
  <c r="M83" i="67"/>
  <c r="M82" i="67"/>
  <c r="M125" i="67" s="1"/>
  <c r="N125" i="67" s="1"/>
  <c r="M81" i="67"/>
  <c r="M124" i="67" s="1"/>
  <c r="N124" i="67" s="1"/>
  <c r="M80" i="67"/>
  <c r="M123" i="67" s="1"/>
  <c r="N123" i="67" s="1"/>
  <c r="M79" i="67"/>
  <c r="M78" i="67"/>
  <c r="M77" i="67"/>
  <c r="M120" i="67" s="1"/>
  <c r="N120" i="67" s="1"/>
  <c r="M76" i="67"/>
  <c r="M75" i="67"/>
  <c r="N75" i="67" s="1"/>
  <c r="M74" i="67"/>
  <c r="M73" i="67"/>
  <c r="M116" i="67" s="1"/>
  <c r="M72" i="67"/>
  <c r="M71" i="67"/>
  <c r="M70" i="67"/>
  <c r="M69" i="67"/>
  <c r="M112" i="67" s="1"/>
  <c r="M68" i="67"/>
  <c r="M111" i="67" s="1"/>
  <c r="N111" i="67" s="1"/>
  <c r="M67" i="67"/>
  <c r="M110" i="67" s="1"/>
  <c r="M66" i="67"/>
  <c r="M109" i="67" s="1"/>
  <c r="M65" i="67"/>
  <c r="M64" i="67"/>
  <c r="M63" i="67"/>
  <c r="M106" i="67" s="1"/>
  <c r="M62" i="67"/>
  <c r="M105" i="67" s="1"/>
  <c r="M61" i="67"/>
  <c r="M60" i="67"/>
  <c r="N60" i="67" s="1"/>
  <c r="M59" i="67"/>
  <c r="N59" i="67" s="1"/>
  <c r="M58" i="67"/>
  <c r="M101" i="67" s="1"/>
  <c r="N101" i="67" s="1"/>
  <c r="M57" i="67"/>
  <c r="M100" i="67" s="1"/>
  <c r="N100" i="67" s="1"/>
  <c r="M56" i="67"/>
  <c r="M99" i="67" s="1"/>
  <c r="N99" i="67" s="1"/>
  <c r="M53" i="67"/>
  <c r="M96" i="67" s="1"/>
  <c r="M52" i="67"/>
  <c r="M95" i="67" s="1"/>
  <c r="M51" i="67"/>
  <c r="M94" i="67" s="1"/>
  <c r="M50" i="67"/>
  <c r="M93" i="67" s="1"/>
  <c r="M49" i="67"/>
  <c r="M92" i="67" s="1"/>
  <c r="K85" i="67"/>
  <c r="L85" i="67" s="1"/>
  <c r="K84" i="67"/>
  <c r="K83" i="67"/>
  <c r="L83" i="67" s="1"/>
  <c r="K82" i="67"/>
  <c r="K81" i="67"/>
  <c r="K80" i="67"/>
  <c r="K79" i="67"/>
  <c r="L79" i="67" s="1"/>
  <c r="K78" i="67"/>
  <c r="K77" i="67"/>
  <c r="K120" i="67" s="1"/>
  <c r="L120" i="67" s="1"/>
  <c r="K76" i="67"/>
  <c r="K75" i="67"/>
  <c r="L75" i="67" s="1"/>
  <c r="K74" i="67"/>
  <c r="K73" i="67"/>
  <c r="L73" i="67" s="1"/>
  <c r="K72" i="67"/>
  <c r="K115" i="67" s="1"/>
  <c r="L115" i="67" s="1"/>
  <c r="K71" i="67"/>
  <c r="L71" i="67" s="1"/>
  <c r="K70" i="67"/>
  <c r="K69" i="67"/>
  <c r="K112" i="67" s="1"/>
  <c r="L112" i="67" s="1"/>
  <c r="K68" i="67"/>
  <c r="K111" i="67" s="1"/>
  <c r="L111" i="67" s="1"/>
  <c r="K67" i="67"/>
  <c r="L67" i="67" s="1"/>
  <c r="K66" i="67"/>
  <c r="K109" i="67" s="1"/>
  <c r="L109" i="67" s="1"/>
  <c r="K65" i="67"/>
  <c r="K64" i="67"/>
  <c r="L64" i="67" s="1"/>
  <c r="K63" i="67"/>
  <c r="K106" i="67" s="1"/>
  <c r="L106" i="67" s="1"/>
  <c r="K62" i="67"/>
  <c r="K105" i="67" s="1"/>
  <c r="L105" i="67" s="1"/>
  <c r="K61" i="67"/>
  <c r="K60" i="67"/>
  <c r="L60" i="67" s="1"/>
  <c r="K59" i="67"/>
  <c r="L59" i="67" s="1"/>
  <c r="K58" i="67"/>
  <c r="K101" i="67" s="1"/>
  <c r="L101" i="67" s="1"/>
  <c r="K57" i="67"/>
  <c r="K100" i="67" s="1"/>
  <c r="L100" i="67" s="1"/>
  <c r="K56" i="67"/>
  <c r="L56" i="67" s="1"/>
  <c r="K53" i="67"/>
  <c r="K96" i="67" s="1"/>
  <c r="K52" i="67"/>
  <c r="K95" i="67" s="1"/>
  <c r="K51" i="67"/>
  <c r="K94" i="67" s="1"/>
  <c r="K50" i="67"/>
  <c r="K93" i="67" s="1"/>
  <c r="K49" i="67"/>
  <c r="I85" i="67"/>
  <c r="I84" i="67"/>
  <c r="I127" i="67" s="1"/>
  <c r="I83" i="67"/>
  <c r="J83" i="67" s="1"/>
  <c r="I82" i="67"/>
  <c r="I81" i="67"/>
  <c r="I80" i="67"/>
  <c r="I123" i="67" s="1"/>
  <c r="J123" i="67" s="1"/>
  <c r="I79" i="67"/>
  <c r="J79" i="67" s="1"/>
  <c r="I78" i="67"/>
  <c r="J78" i="67" s="1"/>
  <c r="I77" i="67"/>
  <c r="I76" i="67"/>
  <c r="I75" i="67"/>
  <c r="I74" i="67"/>
  <c r="I117" i="67" s="1"/>
  <c r="J117" i="67" s="1"/>
  <c r="I73" i="67"/>
  <c r="I72" i="67"/>
  <c r="I71" i="67"/>
  <c r="J71" i="67" s="1"/>
  <c r="I70" i="67"/>
  <c r="J70" i="67" s="1"/>
  <c r="I69" i="67"/>
  <c r="I68" i="67"/>
  <c r="I111" i="67" s="1"/>
  <c r="I67" i="67"/>
  <c r="J67" i="67" s="1"/>
  <c r="I66" i="67"/>
  <c r="J66" i="67" s="1"/>
  <c r="I65" i="67"/>
  <c r="I108" i="67" s="1"/>
  <c r="J108" i="67" s="1"/>
  <c r="I64" i="67"/>
  <c r="I107" i="67" s="1"/>
  <c r="J107" i="67" s="1"/>
  <c r="I63" i="67"/>
  <c r="J63" i="67" s="1"/>
  <c r="I62" i="67"/>
  <c r="I61" i="67"/>
  <c r="I104" i="67" s="1"/>
  <c r="J104" i="67" s="1"/>
  <c r="I60" i="67"/>
  <c r="I103" i="67" s="1"/>
  <c r="J103" i="67" s="1"/>
  <c r="I59" i="67"/>
  <c r="I58" i="67"/>
  <c r="I101" i="67" s="1"/>
  <c r="J101" i="67" s="1"/>
  <c r="I57" i="67"/>
  <c r="I100" i="67" s="1"/>
  <c r="J100" i="67" s="1"/>
  <c r="I56" i="67"/>
  <c r="J56" i="67" s="1"/>
  <c r="I53" i="67"/>
  <c r="I96" i="67" s="1"/>
  <c r="I52" i="67"/>
  <c r="I95" i="67" s="1"/>
  <c r="I51" i="67"/>
  <c r="I94" i="67" s="1"/>
  <c r="I50" i="67"/>
  <c r="I93" i="67" s="1"/>
  <c r="I49" i="67"/>
  <c r="I92" i="67" s="1"/>
  <c r="G85" i="67"/>
  <c r="G128" i="67" s="1"/>
  <c r="G84" i="67"/>
  <c r="G127" i="67" s="1"/>
  <c r="H127" i="67" s="1"/>
  <c r="G83" i="67"/>
  <c r="G126" i="67" s="1"/>
  <c r="H126" i="67" s="1"/>
  <c r="G82" i="67"/>
  <c r="AF82" i="67" s="1"/>
  <c r="G81" i="67"/>
  <c r="H81" i="67" s="1"/>
  <c r="G80" i="67"/>
  <c r="G79" i="67"/>
  <c r="G122" i="67" s="1"/>
  <c r="G78" i="67"/>
  <c r="G121" i="67" s="1"/>
  <c r="H121" i="67" s="1"/>
  <c r="G77" i="67"/>
  <c r="G120" i="67" s="1"/>
  <c r="G76" i="67"/>
  <c r="G119" i="67" s="1"/>
  <c r="G75" i="67"/>
  <c r="G118" i="67" s="1"/>
  <c r="H118" i="67" s="1"/>
  <c r="G74" i="67"/>
  <c r="G117" i="67" s="1"/>
  <c r="H117" i="67" s="1"/>
  <c r="G73" i="67"/>
  <c r="G116" i="67" s="1"/>
  <c r="H116" i="67" s="1"/>
  <c r="G72" i="67"/>
  <c r="G71" i="67"/>
  <c r="G114" i="67" s="1"/>
  <c r="H114" i="67" s="1"/>
  <c r="G70" i="67"/>
  <c r="G113" i="67" s="1"/>
  <c r="H113" i="67" s="1"/>
  <c r="G69" i="67"/>
  <c r="G112" i="67" s="1"/>
  <c r="H112" i="67" s="1"/>
  <c r="G68" i="67"/>
  <c r="G111" i="67" s="1"/>
  <c r="H111" i="67" s="1"/>
  <c r="G67" i="67"/>
  <c r="G110" i="67" s="1"/>
  <c r="H110" i="67" s="1"/>
  <c r="G66" i="67"/>
  <c r="G109" i="67" s="1"/>
  <c r="G65" i="67"/>
  <c r="G64" i="67"/>
  <c r="H64" i="67" s="1"/>
  <c r="G63" i="67"/>
  <c r="G106" i="67" s="1"/>
  <c r="H106" i="67" s="1"/>
  <c r="G62" i="67"/>
  <c r="G105" i="67" s="1"/>
  <c r="G61" i="67"/>
  <c r="G60" i="67"/>
  <c r="G103" i="67" s="1"/>
  <c r="H103" i="67" s="1"/>
  <c r="G59" i="67"/>
  <c r="G102" i="67" s="1"/>
  <c r="G58" i="67"/>
  <c r="G57" i="67"/>
  <c r="G100" i="67" s="1"/>
  <c r="H100" i="67" s="1"/>
  <c r="G56" i="67"/>
  <c r="G99" i="67" s="1"/>
  <c r="H99" i="67" s="1"/>
  <c r="G53" i="67"/>
  <c r="G96" i="67" s="1"/>
  <c r="G52" i="67"/>
  <c r="G95" i="67" s="1"/>
  <c r="G51" i="67"/>
  <c r="G94" i="67" s="1"/>
  <c r="AF94" i="67" s="1"/>
  <c r="G50" i="67"/>
  <c r="G93" i="67" s="1"/>
  <c r="G49" i="67"/>
  <c r="G92" i="67"/>
  <c r="BD85" i="67"/>
  <c r="AT83" i="67"/>
  <c r="Z82" i="67"/>
  <c r="BN80" i="67"/>
  <c r="AD78" i="67"/>
  <c r="X78" i="67"/>
  <c r="AT77" i="67"/>
  <c r="BB72" i="67"/>
  <c r="BN68" i="67"/>
  <c r="AB68" i="67"/>
  <c r="Z68" i="67"/>
  <c r="T68" i="67"/>
  <c r="P68" i="67"/>
  <c r="L68" i="67"/>
  <c r="BB67" i="67"/>
  <c r="T67" i="67"/>
  <c r="R67" i="67"/>
  <c r="BD66" i="67"/>
  <c r="BB66" i="67"/>
  <c r="AB66" i="67"/>
  <c r="V66" i="67"/>
  <c r="L66" i="67"/>
  <c r="BB65" i="67"/>
  <c r="AT65" i="67"/>
  <c r="AL65" i="67"/>
  <c r="Z65" i="67"/>
  <c r="R65" i="67"/>
  <c r="AD64" i="67"/>
  <c r="Z64" i="67"/>
  <c r="T64" i="67"/>
  <c r="BN62" i="67"/>
  <c r="BH62" i="67"/>
  <c r="BD62" i="67"/>
  <c r="AD62" i="67"/>
  <c r="V62" i="67"/>
  <c r="T62" i="67"/>
  <c r="N62" i="67"/>
  <c r="AT61" i="67"/>
  <c r="AD61" i="67"/>
  <c r="Z61" i="67"/>
  <c r="R61" i="67"/>
  <c r="BN60" i="67"/>
  <c r="BD60" i="67"/>
  <c r="AZ60" i="67"/>
  <c r="BD58" i="67"/>
  <c r="BB58" i="67"/>
  <c r="BN57" i="67"/>
  <c r="BB57" i="67"/>
  <c r="R56" i="67"/>
  <c r="N56" i="67"/>
  <c r="BN43" i="47"/>
  <c r="BL43" i="47"/>
  <c r="BJ43" i="47"/>
  <c r="BH43" i="47"/>
  <c r="AZ43" i="47"/>
  <c r="AW86" i="67"/>
  <c r="AV43" i="47"/>
  <c r="AS44" i="67"/>
  <c r="BV42" i="47"/>
  <c r="BT42" i="47"/>
  <c r="BU42" i="47" s="1"/>
  <c r="BR42" i="47"/>
  <c r="BP42" i="47"/>
  <c r="BN42" i="47"/>
  <c r="BL42" i="47"/>
  <c r="BJ42" i="47"/>
  <c r="BH42" i="47"/>
  <c r="BF42" i="47"/>
  <c r="BD42" i="47"/>
  <c r="BB42" i="47"/>
  <c r="AZ42" i="47"/>
  <c r="AX42" i="47"/>
  <c r="AV42" i="47"/>
  <c r="AT42" i="47"/>
  <c r="AR42" i="47"/>
  <c r="AO42" i="47"/>
  <c r="BV41" i="47"/>
  <c r="BT41" i="47"/>
  <c r="BR41" i="47"/>
  <c r="BP41" i="47"/>
  <c r="BN41" i="47"/>
  <c r="BL41" i="47"/>
  <c r="BJ41" i="47"/>
  <c r="BH41" i="47"/>
  <c r="BF41" i="47"/>
  <c r="BD41" i="47"/>
  <c r="BB41" i="47"/>
  <c r="AZ41" i="47"/>
  <c r="AX41" i="47"/>
  <c r="AV41" i="47"/>
  <c r="AT41" i="47"/>
  <c r="AR41" i="47"/>
  <c r="AO41" i="47"/>
  <c r="AP41" i="47" s="1"/>
  <c r="BV40" i="47"/>
  <c r="BT40" i="47"/>
  <c r="BR40" i="47"/>
  <c r="BP40" i="47"/>
  <c r="BN40" i="47"/>
  <c r="BL40" i="47"/>
  <c r="BJ40" i="47"/>
  <c r="BH40" i="47"/>
  <c r="BF40" i="47"/>
  <c r="BD40" i="47"/>
  <c r="BB40" i="47"/>
  <c r="AZ40" i="47"/>
  <c r="AX40" i="47"/>
  <c r="AV40" i="47"/>
  <c r="AT40" i="47"/>
  <c r="AR40" i="47"/>
  <c r="AO40" i="47"/>
  <c r="BV39" i="47"/>
  <c r="BT39" i="47"/>
  <c r="BR39" i="47"/>
  <c r="BP39" i="47"/>
  <c r="BN39" i="47"/>
  <c r="BL39" i="47"/>
  <c r="BJ39" i="47"/>
  <c r="BH39" i="47"/>
  <c r="BF39" i="47"/>
  <c r="BD39" i="47"/>
  <c r="BB39" i="47"/>
  <c r="AZ39" i="47"/>
  <c r="AX39" i="47"/>
  <c r="AV39" i="47"/>
  <c r="AT39" i="47"/>
  <c r="AR39" i="47"/>
  <c r="AO39" i="47"/>
  <c r="BV38" i="47"/>
  <c r="BT38" i="47"/>
  <c r="BR38" i="47"/>
  <c r="BP38" i="47"/>
  <c r="BN38" i="47"/>
  <c r="BL38" i="47"/>
  <c r="BJ38" i="47"/>
  <c r="BH38" i="47"/>
  <c r="BF38" i="47"/>
  <c r="BD38" i="47"/>
  <c r="BB38" i="47"/>
  <c r="AZ38" i="47"/>
  <c r="AX38" i="47"/>
  <c r="AV38" i="47"/>
  <c r="AT38" i="47"/>
  <c r="AR38" i="47"/>
  <c r="AO38" i="47"/>
  <c r="BV37" i="47"/>
  <c r="BT37" i="47"/>
  <c r="BR37" i="47"/>
  <c r="BP37" i="47"/>
  <c r="BN37" i="47"/>
  <c r="BL37" i="47"/>
  <c r="BJ37" i="47"/>
  <c r="BH37" i="47"/>
  <c r="BF37" i="47"/>
  <c r="BD37" i="47"/>
  <c r="BB37" i="47"/>
  <c r="AZ37" i="47"/>
  <c r="AX37" i="47"/>
  <c r="AV37" i="47"/>
  <c r="AT37" i="47"/>
  <c r="AR37" i="47"/>
  <c r="AO37" i="47"/>
  <c r="BV36" i="47"/>
  <c r="BT36" i="47"/>
  <c r="BR36" i="47"/>
  <c r="BP36" i="47"/>
  <c r="BN36" i="47"/>
  <c r="BL36" i="47"/>
  <c r="BJ36" i="47"/>
  <c r="BH36" i="47"/>
  <c r="BF36" i="47"/>
  <c r="BD36" i="47"/>
  <c r="BB36" i="47"/>
  <c r="AZ36" i="47"/>
  <c r="AX36" i="47"/>
  <c r="AV36" i="47"/>
  <c r="AT36" i="47"/>
  <c r="AR36" i="47"/>
  <c r="AO36" i="47"/>
  <c r="BV35" i="47"/>
  <c r="BT35" i="47"/>
  <c r="BR35" i="47"/>
  <c r="BP35" i="47"/>
  <c r="BN35" i="47"/>
  <c r="BL35" i="47"/>
  <c r="BJ35" i="47"/>
  <c r="BH35" i="47"/>
  <c r="BF35" i="47"/>
  <c r="BD35" i="47"/>
  <c r="BB35" i="47"/>
  <c r="AZ35" i="47"/>
  <c r="AX35" i="47"/>
  <c r="AV35" i="47"/>
  <c r="AT35" i="47"/>
  <c r="AR35" i="47"/>
  <c r="AO35" i="47"/>
  <c r="BV34" i="47"/>
  <c r="BT34" i="47"/>
  <c r="BR34" i="47"/>
  <c r="BP34" i="47"/>
  <c r="BN34" i="47"/>
  <c r="BL34" i="47"/>
  <c r="BJ34" i="47"/>
  <c r="BH34" i="47"/>
  <c r="BF34" i="47"/>
  <c r="BD34" i="47"/>
  <c r="BB34" i="47"/>
  <c r="AZ34" i="47"/>
  <c r="AX34" i="47"/>
  <c r="AV34" i="47"/>
  <c r="AT34" i="47"/>
  <c r="AR34" i="47"/>
  <c r="AO34" i="47"/>
  <c r="BV33" i="47"/>
  <c r="BT33" i="47"/>
  <c r="BR33" i="47"/>
  <c r="BP33" i="47"/>
  <c r="BN33" i="47"/>
  <c r="BL33" i="47"/>
  <c r="BJ33" i="47"/>
  <c r="BH33" i="47"/>
  <c r="BF33" i="47"/>
  <c r="BD33" i="47"/>
  <c r="BB33" i="47"/>
  <c r="AZ33" i="47"/>
  <c r="AX33" i="47"/>
  <c r="AV33" i="47"/>
  <c r="AT33" i="47"/>
  <c r="AR33" i="47"/>
  <c r="AO33" i="47"/>
  <c r="BV32" i="47"/>
  <c r="BT32" i="47"/>
  <c r="BR32" i="47"/>
  <c r="BP32" i="47"/>
  <c r="BN32" i="47"/>
  <c r="BL32" i="47"/>
  <c r="BJ32" i="47"/>
  <c r="BH32" i="47"/>
  <c r="BF32" i="47"/>
  <c r="BD32" i="47"/>
  <c r="BB32" i="47"/>
  <c r="AZ32" i="47"/>
  <c r="AX32" i="47"/>
  <c r="AV32" i="47"/>
  <c r="AT32" i="47"/>
  <c r="AR32" i="47"/>
  <c r="AO32" i="47"/>
  <c r="BV31" i="47"/>
  <c r="BT31" i="47"/>
  <c r="BR31" i="47"/>
  <c r="BP31" i="47"/>
  <c r="BN31" i="47"/>
  <c r="BL31" i="47"/>
  <c r="BJ31" i="47"/>
  <c r="BH31" i="47"/>
  <c r="BF31" i="47"/>
  <c r="BD31" i="47"/>
  <c r="BB31" i="47"/>
  <c r="AZ31" i="47"/>
  <c r="AX31" i="47"/>
  <c r="AV31" i="47"/>
  <c r="AT31" i="47"/>
  <c r="AR31" i="47"/>
  <c r="AO31" i="47"/>
  <c r="BV30" i="47"/>
  <c r="BT30" i="47"/>
  <c r="BR30" i="47"/>
  <c r="BP30" i="47"/>
  <c r="BN30" i="47"/>
  <c r="BL30" i="47"/>
  <c r="BJ30" i="47"/>
  <c r="BH30" i="47"/>
  <c r="BF30" i="47"/>
  <c r="BD30" i="47"/>
  <c r="BB30" i="47"/>
  <c r="AZ30" i="47"/>
  <c r="AX30" i="47"/>
  <c r="AV30" i="47"/>
  <c r="AT30" i="47"/>
  <c r="AR30" i="47"/>
  <c r="AO30" i="47"/>
  <c r="BV29" i="47"/>
  <c r="BT29" i="47"/>
  <c r="BR29" i="47"/>
  <c r="BP29" i="47"/>
  <c r="BN29" i="47"/>
  <c r="BL29" i="47"/>
  <c r="BJ29" i="47"/>
  <c r="BH29" i="47"/>
  <c r="BF29" i="47"/>
  <c r="BD29" i="47"/>
  <c r="BB29" i="47"/>
  <c r="AZ29" i="47"/>
  <c r="AX29" i="47"/>
  <c r="AV29" i="47"/>
  <c r="AT29" i="47"/>
  <c r="AR29" i="47"/>
  <c r="AO29" i="47"/>
  <c r="BV28" i="47"/>
  <c r="BT28" i="47"/>
  <c r="BR28" i="47"/>
  <c r="BP28" i="47"/>
  <c r="BN28" i="47"/>
  <c r="BL28" i="47"/>
  <c r="BJ28" i="47"/>
  <c r="BH28" i="47"/>
  <c r="BF28" i="47"/>
  <c r="BD28" i="47"/>
  <c r="BB28" i="47"/>
  <c r="AZ28" i="47"/>
  <c r="AX28" i="47"/>
  <c r="AV28" i="47"/>
  <c r="AT28" i="47"/>
  <c r="AR28" i="47"/>
  <c r="AO28" i="47"/>
  <c r="BV27" i="47"/>
  <c r="BT27" i="47"/>
  <c r="BR27" i="47"/>
  <c r="BP27" i="47"/>
  <c r="BN27" i="47"/>
  <c r="BL27" i="47"/>
  <c r="BJ27" i="47"/>
  <c r="BH27" i="47"/>
  <c r="BF27" i="47"/>
  <c r="BD27" i="47"/>
  <c r="BB27" i="47"/>
  <c r="AZ27" i="47"/>
  <c r="AX27" i="47"/>
  <c r="AV27" i="47"/>
  <c r="AT27" i="47"/>
  <c r="AR27" i="47"/>
  <c r="AO27" i="47"/>
  <c r="BV26" i="47"/>
  <c r="BT26" i="47"/>
  <c r="BR26" i="47"/>
  <c r="BP26" i="47"/>
  <c r="BN26" i="47"/>
  <c r="BL26" i="47"/>
  <c r="BJ26" i="47"/>
  <c r="BH26" i="47"/>
  <c r="BF26" i="47"/>
  <c r="BD26" i="47"/>
  <c r="BB26" i="47"/>
  <c r="AZ26" i="47"/>
  <c r="AX26" i="47"/>
  <c r="AV26" i="47"/>
  <c r="AT26" i="47"/>
  <c r="AR26" i="47"/>
  <c r="AO26" i="47"/>
  <c r="BV25" i="47"/>
  <c r="BT25" i="47"/>
  <c r="BR25" i="47"/>
  <c r="BP25" i="47"/>
  <c r="BN25" i="47"/>
  <c r="BL25" i="47"/>
  <c r="BJ25" i="47"/>
  <c r="BH25" i="47"/>
  <c r="BF25" i="47"/>
  <c r="BD25" i="47"/>
  <c r="BB25" i="47"/>
  <c r="AZ25" i="47"/>
  <c r="AX25" i="47"/>
  <c r="AV25" i="47"/>
  <c r="AT25" i="47"/>
  <c r="AR25" i="47"/>
  <c r="AO25" i="47"/>
  <c r="BV24" i="47"/>
  <c r="BT24" i="47"/>
  <c r="BR24" i="47"/>
  <c r="BP24" i="47"/>
  <c r="BN24" i="47"/>
  <c r="BL24" i="47"/>
  <c r="BJ24" i="47"/>
  <c r="BH24" i="47"/>
  <c r="BF24" i="47"/>
  <c r="BD24" i="47"/>
  <c r="BB24" i="47"/>
  <c r="AZ24" i="47"/>
  <c r="AX24" i="47"/>
  <c r="AV24" i="47"/>
  <c r="AT24" i="47"/>
  <c r="AR24" i="47"/>
  <c r="AO24" i="47"/>
  <c r="BV23" i="47"/>
  <c r="BT23" i="47"/>
  <c r="BR23" i="47"/>
  <c r="BP23" i="47"/>
  <c r="BN23" i="47"/>
  <c r="BL23" i="47"/>
  <c r="BJ23" i="47"/>
  <c r="BH23" i="47"/>
  <c r="BF23" i="47"/>
  <c r="BD23" i="47"/>
  <c r="BB23" i="47"/>
  <c r="AZ23" i="47"/>
  <c r="AX23" i="47"/>
  <c r="AV23" i="47"/>
  <c r="AT23" i="47"/>
  <c r="AR23" i="47"/>
  <c r="AO23" i="47"/>
  <c r="BV22" i="47"/>
  <c r="BT22" i="47"/>
  <c r="BR22" i="47"/>
  <c r="BP22" i="47"/>
  <c r="BN22" i="47"/>
  <c r="BL22" i="47"/>
  <c r="BJ22" i="47"/>
  <c r="BH22" i="47"/>
  <c r="BF22" i="47"/>
  <c r="BD22" i="47"/>
  <c r="BB22" i="47"/>
  <c r="AZ22" i="47"/>
  <c r="AX22" i="47"/>
  <c r="AV22" i="47"/>
  <c r="AT22" i="47"/>
  <c r="AR22" i="47"/>
  <c r="AO22" i="47"/>
  <c r="BV21" i="47"/>
  <c r="BT21" i="47"/>
  <c r="BR21" i="47"/>
  <c r="BP21" i="47"/>
  <c r="BN21" i="47"/>
  <c r="BL21" i="47"/>
  <c r="BJ21" i="47"/>
  <c r="BH21" i="47"/>
  <c r="BF21" i="47"/>
  <c r="BD21" i="47"/>
  <c r="BB21" i="47"/>
  <c r="AZ21" i="47"/>
  <c r="AX21" i="47"/>
  <c r="AV21" i="47"/>
  <c r="AT21" i="47"/>
  <c r="AR21" i="47"/>
  <c r="AO21" i="47"/>
  <c r="BV20" i="47"/>
  <c r="BT20" i="47"/>
  <c r="BR20" i="47"/>
  <c r="BP20" i="47"/>
  <c r="BN20" i="47"/>
  <c r="BL20" i="47"/>
  <c r="BJ20" i="47"/>
  <c r="BH20" i="47"/>
  <c r="BF20" i="47"/>
  <c r="BD20" i="47"/>
  <c r="BB20" i="47"/>
  <c r="AZ20" i="47"/>
  <c r="AX20" i="47"/>
  <c r="AV20" i="47"/>
  <c r="AT20" i="47"/>
  <c r="AR20" i="47"/>
  <c r="AO20" i="47"/>
  <c r="BV19" i="47"/>
  <c r="BT19" i="47"/>
  <c r="BR19" i="47"/>
  <c r="BP19" i="47"/>
  <c r="BN19" i="47"/>
  <c r="BL19" i="47"/>
  <c r="BJ19" i="47"/>
  <c r="BH19" i="47"/>
  <c r="BF19" i="47"/>
  <c r="BD19" i="47"/>
  <c r="BB19" i="47"/>
  <c r="AZ19" i="47"/>
  <c r="AX19" i="47"/>
  <c r="AV19" i="47"/>
  <c r="AT19" i="47"/>
  <c r="AR19" i="47"/>
  <c r="AO19" i="47"/>
  <c r="BV18" i="47"/>
  <c r="BT18" i="47"/>
  <c r="BR18" i="47"/>
  <c r="BP18" i="47"/>
  <c r="BN18" i="47"/>
  <c r="BL18" i="47"/>
  <c r="BJ18" i="47"/>
  <c r="BH18" i="47"/>
  <c r="BF18" i="47"/>
  <c r="BD18" i="47"/>
  <c r="BB18" i="47"/>
  <c r="AZ18" i="47"/>
  <c r="AX18" i="47"/>
  <c r="AV18" i="47"/>
  <c r="AT18" i="47"/>
  <c r="AR18" i="47"/>
  <c r="AO18" i="47"/>
  <c r="BV17" i="47"/>
  <c r="BT17" i="47"/>
  <c r="BR17" i="47"/>
  <c r="BP17" i="47"/>
  <c r="BN17" i="47"/>
  <c r="BL17" i="47"/>
  <c r="BJ17" i="47"/>
  <c r="BH17" i="47"/>
  <c r="BF17" i="47"/>
  <c r="BD17" i="47"/>
  <c r="BB17" i="47"/>
  <c r="AZ17" i="47"/>
  <c r="AX17" i="47"/>
  <c r="AV17" i="47"/>
  <c r="AT17" i="47"/>
  <c r="AR17" i="47"/>
  <c r="AO17" i="47"/>
  <c r="BV16" i="47"/>
  <c r="BT16" i="47"/>
  <c r="BR16" i="47"/>
  <c r="BP16" i="47"/>
  <c r="BN16" i="47"/>
  <c r="BL16" i="47"/>
  <c r="BJ16" i="47"/>
  <c r="BH16" i="47"/>
  <c r="BF16" i="47"/>
  <c r="BD16" i="47"/>
  <c r="BB16" i="47"/>
  <c r="AZ16" i="47"/>
  <c r="AX16" i="47"/>
  <c r="AV16" i="47"/>
  <c r="AT16" i="47"/>
  <c r="AR16" i="47"/>
  <c r="AO16" i="47"/>
  <c r="BV15" i="47"/>
  <c r="BT15" i="47"/>
  <c r="BR15" i="47"/>
  <c r="BP15" i="47"/>
  <c r="BN15" i="47"/>
  <c r="BL15" i="47"/>
  <c r="BJ15" i="47"/>
  <c r="BH15" i="47"/>
  <c r="BF15" i="47"/>
  <c r="BD15" i="47"/>
  <c r="BB15" i="47"/>
  <c r="AZ15" i="47"/>
  <c r="AX15" i="47"/>
  <c r="AV15" i="47"/>
  <c r="AT15" i="47"/>
  <c r="AR15" i="47"/>
  <c r="AO15" i="47"/>
  <c r="BV14" i="47"/>
  <c r="BT14" i="47"/>
  <c r="BR14" i="47"/>
  <c r="BP14" i="47"/>
  <c r="BN14" i="47"/>
  <c r="BL14" i="47"/>
  <c r="BJ14" i="47"/>
  <c r="BH14" i="47"/>
  <c r="BF14" i="47"/>
  <c r="BD14" i="47"/>
  <c r="BB14" i="47"/>
  <c r="AZ14" i="47"/>
  <c r="AX14" i="47"/>
  <c r="AV14" i="47"/>
  <c r="AT14" i="47"/>
  <c r="AR14" i="47"/>
  <c r="AO14" i="47"/>
  <c r="BV13" i="47"/>
  <c r="BT13" i="47"/>
  <c r="BR13" i="47"/>
  <c r="BP13" i="47"/>
  <c r="BN13" i="47"/>
  <c r="BL13" i="47"/>
  <c r="BJ13" i="47"/>
  <c r="BH13" i="47"/>
  <c r="BF13" i="47"/>
  <c r="BD13" i="47"/>
  <c r="BB13" i="47"/>
  <c r="AZ13" i="47"/>
  <c r="AX13" i="47"/>
  <c r="AV13" i="47"/>
  <c r="AT13" i="47"/>
  <c r="AR13" i="47"/>
  <c r="AO13" i="47"/>
  <c r="BV10" i="47"/>
  <c r="BT10" i="47"/>
  <c r="BR10" i="47"/>
  <c r="BP10" i="47"/>
  <c r="AO10" i="47"/>
  <c r="BV9" i="47"/>
  <c r="BT9" i="47"/>
  <c r="BR9" i="47"/>
  <c r="BP9" i="47"/>
  <c r="AO9" i="47"/>
  <c r="BV8" i="47"/>
  <c r="BT8" i="47"/>
  <c r="BR8" i="47"/>
  <c r="BP8" i="47"/>
  <c r="AO8" i="47"/>
  <c r="BV7" i="47"/>
  <c r="BT7" i="47"/>
  <c r="BR7" i="47"/>
  <c r="BP7" i="47"/>
  <c r="AO7" i="47"/>
  <c r="BV6" i="47"/>
  <c r="BT6" i="47"/>
  <c r="BR6" i="47"/>
  <c r="BP6" i="47"/>
  <c r="BQ34" i="47"/>
  <c r="AO6" i="47"/>
  <c r="BV2" i="47"/>
  <c r="BT2" i="47"/>
  <c r="BR2" i="47"/>
  <c r="BP2" i="47"/>
  <c r="BM2" i="47"/>
  <c r="BK2" i="47"/>
  <c r="BI2" i="47"/>
  <c r="BG2" i="47"/>
  <c r="BE2" i="47"/>
  <c r="BC2" i="47"/>
  <c r="BA2" i="47"/>
  <c r="AY2" i="47"/>
  <c r="AW2" i="47"/>
  <c r="AU2" i="47"/>
  <c r="AS2" i="47"/>
  <c r="AQ2" i="47"/>
  <c r="BN43" i="41"/>
  <c r="BK86" i="67"/>
  <c r="BJ43" i="41"/>
  <c r="BG44" i="67"/>
  <c r="AZ43" i="41"/>
  <c r="AX43" i="41"/>
  <c r="AV43" i="41"/>
  <c r="AT43" i="41"/>
  <c r="BV42" i="41"/>
  <c r="BT42" i="41"/>
  <c r="BR42" i="41"/>
  <c r="BP42" i="41"/>
  <c r="BN42" i="41"/>
  <c r="BL42" i="41"/>
  <c r="BJ42" i="41"/>
  <c r="BH42" i="41"/>
  <c r="BF42" i="41"/>
  <c r="BD42" i="41"/>
  <c r="BB42" i="41"/>
  <c r="AZ42" i="41"/>
  <c r="AX42" i="41"/>
  <c r="AV42" i="41"/>
  <c r="AT42" i="41"/>
  <c r="AR42" i="41"/>
  <c r="AO42" i="41"/>
  <c r="BV41" i="41"/>
  <c r="BT41" i="41"/>
  <c r="BR41" i="41"/>
  <c r="BP41" i="41"/>
  <c r="BN41" i="41"/>
  <c r="BL41" i="41"/>
  <c r="BJ41" i="41"/>
  <c r="BH41" i="41"/>
  <c r="BF41" i="41"/>
  <c r="BD41" i="41"/>
  <c r="BB41" i="41"/>
  <c r="AZ41" i="41"/>
  <c r="AX41" i="41"/>
  <c r="AV41" i="41"/>
  <c r="AT41" i="41"/>
  <c r="AR41" i="41"/>
  <c r="AO41" i="41"/>
  <c r="BV40" i="41"/>
  <c r="BT40" i="41"/>
  <c r="BR40" i="41"/>
  <c r="BP40" i="41"/>
  <c r="BN40" i="41"/>
  <c r="BL40" i="41"/>
  <c r="BJ40" i="41"/>
  <c r="BH40" i="41"/>
  <c r="BF40" i="41"/>
  <c r="BD40" i="41"/>
  <c r="BB40" i="41"/>
  <c r="AZ40" i="41"/>
  <c r="AX40" i="41"/>
  <c r="AV40" i="41"/>
  <c r="AT40" i="41"/>
  <c r="AR40" i="41"/>
  <c r="AO40" i="41"/>
  <c r="BV39" i="41"/>
  <c r="BT39" i="41"/>
  <c r="BR39" i="41"/>
  <c r="BP39" i="41"/>
  <c r="BN39" i="41"/>
  <c r="BL39" i="41"/>
  <c r="BJ39" i="41"/>
  <c r="BH39" i="41"/>
  <c r="BF39" i="41"/>
  <c r="BD39" i="41"/>
  <c r="BB39" i="41"/>
  <c r="AZ39" i="41"/>
  <c r="AX39" i="41"/>
  <c r="AV39" i="41"/>
  <c r="AT39" i="41"/>
  <c r="AR39" i="41"/>
  <c r="AO39" i="41"/>
  <c r="BV38" i="41"/>
  <c r="BT38" i="41"/>
  <c r="BR38" i="41"/>
  <c r="BP38" i="41"/>
  <c r="BN38" i="41"/>
  <c r="BL38" i="41"/>
  <c r="BJ38" i="41"/>
  <c r="BH38" i="41"/>
  <c r="BF38" i="41"/>
  <c r="BD38" i="41"/>
  <c r="BB38" i="41"/>
  <c r="AZ38" i="41"/>
  <c r="AX38" i="41"/>
  <c r="AV38" i="41"/>
  <c r="AT38" i="41"/>
  <c r="AR38" i="41"/>
  <c r="AO38" i="41"/>
  <c r="BV37" i="41"/>
  <c r="BT37" i="41"/>
  <c r="BR37" i="41"/>
  <c r="BP37" i="41"/>
  <c r="BN37" i="41"/>
  <c r="BL37" i="41"/>
  <c r="BJ37" i="41"/>
  <c r="BH37" i="41"/>
  <c r="BF37" i="41"/>
  <c r="BD37" i="41"/>
  <c r="BB37" i="41"/>
  <c r="AZ37" i="41"/>
  <c r="AX37" i="41"/>
  <c r="AV37" i="41"/>
  <c r="AT37" i="41"/>
  <c r="AR37" i="41"/>
  <c r="AO37" i="41"/>
  <c r="BV36" i="41"/>
  <c r="BT36" i="41"/>
  <c r="BR36" i="41"/>
  <c r="BP36" i="41"/>
  <c r="BN36" i="41"/>
  <c r="BL36" i="41"/>
  <c r="BJ36" i="41"/>
  <c r="BH36" i="41"/>
  <c r="BF36" i="41"/>
  <c r="BD36" i="41"/>
  <c r="BB36" i="41"/>
  <c r="AZ36" i="41"/>
  <c r="AX36" i="41"/>
  <c r="AV36" i="41"/>
  <c r="AT36" i="41"/>
  <c r="AR36" i="41"/>
  <c r="AO36" i="41"/>
  <c r="BV35" i="41"/>
  <c r="BT35" i="41"/>
  <c r="BU35" i="41" s="1"/>
  <c r="BR35" i="41"/>
  <c r="BP35" i="41"/>
  <c r="BN35" i="41"/>
  <c r="BL35" i="41"/>
  <c r="BJ35" i="41"/>
  <c r="BH35" i="41"/>
  <c r="BF35" i="41"/>
  <c r="BD35" i="41"/>
  <c r="BB35" i="41"/>
  <c r="AZ35" i="41"/>
  <c r="AX35" i="41"/>
  <c r="AV35" i="41"/>
  <c r="AT35" i="41"/>
  <c r="AR35" i="41"/>
  <c r="AO35" i="41"/>
  <c r="BV34" i="41"/>
  <c r="BT34" i="41"/>
  <c r="BR34" i="41"/>
  <c r="BP34" i="41"/>
  <c r="BN34" i="41"/>
  <c r="BL34" i="41"/>
  <c r="BJ34" i="41"/>
  <c r="BH34" i="41"/>
  <c r="BF34" i="41"/>
  <c r="BD34" i="41"/>
  <c r="BB34" i="41"/>
  <c r="AZ34" i="41"/>
  <c r="AX34" i="41"/>
  <c r="AV34" i="41"/>
  <c r="AT34" i="41"/>
  <c r="AR34" i="41"/>
  <c r="AO34" i="41"/>
  <c r="BV33" i="41"/>
  <c r="BT33" i="41"/>
  <c r="BR33" i="41"/>
  <c r="BP33" i="41"/>
  <c r="BN33" i="41"/>
  <c r="BL33" i="41"/>
  <c r="BJ33" i="41"/>
  <c r="BH33" i="41"/>
  <c r="BF33" i="41"/>
  <c r="BD33" i="41"/>
  <c r="BB33" i="41"/>
  <c r="AZ33" i="41"/>
  <c r="AX33" i="41"/>
  <c r="AV33" i="41"/>
  <c r="AT33" i="41"/>
  <c r="AR33" i="41"/>
  <c r="AO33" i="41"/>
  <c r="BV32" i="41"/>
  <c r="BT32" i="41"/>
  <c r="BR32" i="41"/>
  <c r="BP32" i="41"/>
  <c r="BN32" i="41"/>
  <c r="BL32" i="41"/>
  <c r="BJ32" i="41"/>
  <c r="BH32" i="41"/>
  <c r="BF32" i="41"/>
  <c r="BD32" i="41"/>
  <c r="BB32" i="41"/>
  <c r="AZ32" i="41"/>
  <c r="AX32" i="41"/>
  <c r="AV32" i="41"/>
  <c r="AT32" i="41"/>
  <c r="AR32" i="41"/>
  <c r="AO32" i="41"/>
  <c r="BV31" i="41"/>
  <c r="BT31" i="41"/>
  <c r="BR31" i="41"/>
  <c r="BP31" i="41"/>
  <c r="BN31" i="41"/>
  <c r="BL31" i="41"/>
  <c r="BJ31" i="41"/>
  <c r="BH31" i="41"/>
  <c r="BF31" i="41"/>
  <c r="BD31" i="41"/>
  <c r="BB31" i="41"/>
  <c r="AZ31" i="41"/>
  <c r="AX31" i="41"/>
  <c r="AV31" i="41"/>
  <c r="AT31" i="41"/>
  <c r="AR31" i="41"/>
  <c r="AO31" i="41"/>
  <c r="BV30" i="41"/>
  <c r="BT30" i="41"/>
  <c r="BR30" i="41"/>
  <c r="BP30" i="41"/>
  <c r="BN30" i="41"/>
  <c r="BL30" i="41"/>
  <c r="BJ30" i="41"/>
  <c r="BH30" i="41"/>
  <c r="BF30" i="41"/>
  <c r="BD30" i="41"/>
  <c r="BB30" i="41"/>
  <c r="AZ30" i="41"/>
  <c r="AX30" i="41"/>
  <c r="AV30" i="41"/>
  <c r="AT30" i="41"/>
  <c r="AR30" i="41"/>
  <c r="AO30" i="41"/>
  <c r="BV29" i="41"/>
  <c r="BT29" i="41"/>
  <c r="BR29" i="41"/>
  <c r="BP29" i="41"/>
  <c r="BN29" i="41"/>
  <c r="BL29" i="41"/>
  <c r="BJ29" i="41"/>
  <c r="BH29" i="41"/>
  <c r="BF29" i="41"/>
  <c r="BD29" i="41"/>
  <c r="BB29" i="41"/>
  <c r="AZ29" i="41"/>
  <c r="AX29" i="41"/>
  <c r="AV29" i="41"/>
  <c r="AT29" i="41"/>
  <c r="AR29" i="41"/>
  <c r="AO29" i="41"/>
  <c r="BV28" i="41"/>
  <c r="BT28" i="41"/>
  <c r="BR28" i="41"/>
  <c r="BP28" i="41"/>
  <c r="BN28" i="41"/>
  <c r="BL28" i="41"/>
  <c r="BJ28" i="41"/>
  <c r="BH28" i="41"/>
  <c r="BF28" i="41"/>
  <c r="BD28" i="41"/>
  <c r="BB28" i="41"/>
  <c r="AZ28" i="41"/>
  <c r="AX28" i="41"/>
  <c r="AV28" i="41"/>
  <c r="AT28" i="41"/>
  <c r="AR28" i="41"/>
  <c r="AO28" i="41"/>
  <c r="BV27" i="41"/>
  <c r="BT27" i="41"/>
  <c r="BR27" i="41"/>
  <c r="BP27" i="41"/>
  <c r="BN27" i="41"/>
  <c r="BL27" i="41"/>
  <c r="BJ27" i="41"/>
  <c r="BH27" i="41"/>
  <c r="BF27" i="41"/>
  <c r="BD27" i="41"/>
  <c r="BB27" i="41"/>
  <c r="AZ27" i="41"/>
  <c r="AX27" i="41"/>
  <c r="AV27" i="41"/>
  <c r="AT27" i="41"/>
  <c r="AR27" i="41"/>
  <c r="AO27" i="41"/>
  <c r="BV26" i="41"/>
  <c r="BT26" i="41"/>
  <c r="BR26" i="41"/>
  <c r="BP26" i="41"/>
  <c r="BN26" i="41"/>
  <c r="BL26" i="41"/>
  <c r="BJ26" i="41"/>
  <c r="BH26" i="41"/>
  <c r="BF26" i="41"/>
  <c r="BD26" i="41"/>
  <c r="BB26" i="41"/>
  <c r="AZ26" i="41"/>
  <c r="AX26" i="41"/>
  <c r="AV26" i="41"/>
  <c r="AT26" i="41"/>
  <c r="AR26" i="41"/>
  <c r="AO26" i="41"/>
  <c r="BV25" i="41"/>
  <c r="BT25" i="41"/>
  <c r="BR25" i="41"/>
  <c r="BP25" i="41"/>
  <c r="BN25" i="41"/>
  <c r="BL25" i="41"/>
  <c r="BJ25" i="41"/>
  <c r="BH25" i="41"/>
  <c r="BF25" i="41"/>
  <c r="BD25" i="41"/>
  <c r="BB25" i="41"/>
  <c r="AZ25" i="41"/>
  <c r="AX25" i="41"/>
  <c r="AV25" i="41"/>
  <c r="AT25" i="41"/>
  <c r="AR25" i="41"/>
  <c r="AO25" i="41"/>
  <c r="BV24" i="41"/>
  <c r="BT24" i="41"/>
  <c r="BR24" i="41"/>
  <c r="BP24" i="41"/>
  <c r="BN24" i="41"/>
  <c r="BL24" i="41"/>
  <c r="BJ24" i="41"/>
  <c r="BH24" i="41"/>
  <c r="BF24" i="41"/>
  <c r="BD24" i="41"/>
  <c r="BB24" i="41"/>
  <c r="AZ24" i="41"/>
  <c r="AX24" i="41"/>
  <c r="AV24" i="41"/>
  <c r="AT24" i="41"/>
  <c r="AR24" i="41"/>
  <c r="AO24" i="41"/>
  <c r="BV23" i="41"/>
  <c r="BT23" i="41"/>
  <c r="BR23" i="41"/>
  <c r="BP23" i="41"/>
  <c r="BN23" i="41"/>
  <c r="BL23" i="41"/>
  <c r="BJ23" i="41"/>
  <c r="BH23" i="41"/>
  <c r="BF23" i="41"/>
  <c r="BD23" i="41"/>
  <c r="BB23" i="41"/>
  <c r="AZ23" i="41"/>
  <c r="AX23" i="41"/>
  <c r="AV23" i="41"/>
  <c r="AT23" i="41"/>
  <c r="AR23" i="41"/>
  <c r="AO23" i="41"/>
  <c r="BV22" i="41"/>
  <c r="BT22" i="41"/>
  <c r="BR22" i="41"/>
  <c r="BP22" i="41"/>
  <c r="BN22" i="41"/>
  <c r="BL22" i="41"/>
  <c r="BJ22" i="41"/>
  <c r="BH22" i="41"/>
  <c r="BF22" i="41"/>
  <c r="BD22" i="41"/>
  <c r="BB22" i="41"/>
  <c r="AZ22" i="41"/>
  <c r="AX22" i="41"/>
  <c r="AV22" i="41"/>
  <c r="AT22" i="41"/>
  <c r="AR22" i="41"/>
  <c r="AO22" i="41"/>
  <c r="BV21" i="41"/>
  <c r="BT21" i="41"/>
  <c r="BR21" i="41"/>
  <c r="BP21" i="41"/>
  <c r="BN21" i="41"/>
  <c r="BL21" i="41"/>
  <c r="BJ21" i="41"/>
  <c r="BH21" i="41"/>
  <c r="BF21" i="41"/>
  <c r="BD21" i="41"/>
  <c r="BB21" i="41"/>
  <c r="AZ21" i="41"/>
  <c r="AX21" i="41"/>
  <c r="AV21" i="41"/>
  <c r="AT21" i="41"/>
  <c r="AR21" i="41"/>
  <c r="AO21" i="41"/>
  <c r="BV20" i="41"/>
  <c r="BT20" i="41"/>
  <c r="BR20" i="41"/>
  <c r="BP20" i="41"/>
  <c r="BN20" i="41"/>
  <c r="BL20" i="41"/>
  <c r="BJ20" i="41"/>
  <c r="BH20" i="41"/>
  <c r="BF20" i="41"/>
  <c r="BD20" i="41"/>
  <c r="BB20" i="41"/>
  <c r="AZ20" i="41"/>
  <c r="AX20" i="41"/>
  <c r="AV20" i="41"/>
  <c r="AT20" i="41"/>
  <c r="AR20" i="41"/>
  <c r="AO20" i="41"/>
  <c r="BV19" i="41"/>
  <c r="BT19" i="41"/>
  <c r="BR19" i="41"/>
  <c r="BP19" i="41"/>
  <c r="BN19" i="41"/>
  <c r="BL19" i="41"/>
  <c r="BJ19" i="41"/>
  <c r="BH19" i="41"/>
  <c r="BF19" i="41"/>
  <c r="BD19" i="41"/>
  <c r="BB19" i="41"/>
  <c r="AZ19" i="41"/>
  <c r="AX19" i="41"/>
  <c r="AV19" i="41"/>
  <c r="AT19" i="41"/>
  <c r="AR19" i="41"/>
  <c r="AO19" i="41"/>
  <c r="BV18" i="41"/>
  <c r="BT18" i="41"/>
  <c r="BR18" i="41"/>
  <c r="BP18" i="41"/>
  <c r="BN18" i="41"/>
  <c r="BL18" i="41"/>
  <c r="BJ18" i="41"/>
  <c r="BH18" i="41"/>
  <c r="BF18" i="41"/>
  <c r="BD18" i="41"/>
  <c r="BB18" i="41"/>
  <c r="AZ18" i="41"/>
  <c r="AX18" i="41"/>
  <c r="AV18" i="41"/>
  <c r="AT18" i="41"/>
  <c r="AR18" i="41"/>
  <c r="AO18" i="41"/>
  <c r="BV17" i="41"/>
  <c r="BT17" i="41"/>
  <c r="BR17" i="41"/>
  <c r="BP17" i="41"/>
  <c r="BN17" i="41"/>
  <c r="BL17" i="41"/>
  <c r="BJ17" i="41"/>
  <c r="BH17" i="41"/>
  <c r="BF17" i="41"/>
  <c r="BD17" i="41"/>
  <c r="BB17" i="41"/>
  <c r="AZ17" i="41"/>
  <c r="AX17" i="41"/>
  <c r="AV17" i="41"/>
  <c r="AT17" i="41"/>
  <c r="AR17" i="41"/>
  <c r="AO17" i="41"/>
  <c r="BV16" i="41"/>
  <c r="BT16" i="41"/>
  <c r="BR16" i="41"/>
  <c r="BP16" i="41"/>
  <c r="BN16" i="41"/>
  <c r="BL16" i="41"/>
  <c r="BJ16" i="41"/>
  <c r="BH16" i="41"/>
  <c r="BF16" i="41"/>
  <c r="BD16" i="41"/>
  <c r="BB16" i="41"/>
  <c r="AZ16" i="41"/>
  <c r="AX16" i="41"/>
  <c r="AV16" i="41"/>
  <c r="AT16" i="41"/>
  <c r="AR16" i="41"/>
  <c r="AO16" i="41"/>
  <c r="BV15" i="41"/>
  <c r="BT15" i="41"/>
  <c r="BR15" i="41"/>
  <c r="BP15" i="41"/>
  <c r="BN15" i="41"/>
  <c r="BL15" i="41"/>
  <c r="BJ15" i="41"/>
  <c r="BH15" i="41"/>
  <c r="BF15" i="41"/>
  <c r="BD15" i="41"/>
  <c r="BB15" i="41"/>
  <c r="AZ15" i="41"/>
  <c r="AX15" i="41"/>
  <c r="AV15" i="41"/>
  <c r="AT15" i="41"/>
  <c r="AR15" i="41"/>
  <c r="AO15" i="41"/>
  <c r="BV14" i="41"/>
  <c r="BT14" i="41"/>
  <c r="BR14" i="41"/>
  <c r="BP14" i="41"/>
  <c r="BN14" i="41"/>
  <c r="BL14" i="41"/>
  <c r="BJ14" i="41"/>
  <c r="BH14" i="41"/>
  <c r="BF14" i="41"/>
  <c r="BD14" i="41"/>
  <c r="BB14" i="41"/>
  <c r="AZ14" i="41"/>
  <c r="AX14" i="41"/>
  <c r="AV14" i="41"/>
  <c r="AT14" i="41"/>
  <c r="AR14" i="41"/>
  <c r="AO14" i="41"/>
  <c r="BV13" i="41"/>
  <c r="BT13" i="41"/>
  <c r="BR13" i="41"/>
  <c r="BP13" i="41"/>
  <c r="BN13" i="41"/>
  <c r="BL13" i="41"/>
  <c r="BJ13" i="41"/>
  <c r="BH13" i="41"/>
  <c r="BF13" i="41"/>
  <c r="BD13" i="41"/>
  <c r="BB13" i="41"/>
  <c r="AZ13" i="41"/>
  <c r="AX13" i="41"/>
  <c r="AV13" i="41"/>
  <c r="AT13" i="41"/>
  <c r="AR13" i="41"/>
  <c r="AO13" i="41"/>
  <c r="BV10" i="41"/>
  <c r="BT10" i="41"/>
  <c r="BR10" i="41"/>
  <c r="BP10" i="41"/>
  <c r="AO10" i="41"/>
  <c r="BV9" i="41"/>
  <c r="BT9" i="41"/>
  <c r="BR9" i="41"/>
  <c r="BP9" i="41"/>
  <c r="AO9" i="41"/>
  <c r="BV8" i="41"/>
  <c r="BT8" i="41"/>
  <c r="BR8" i="41"/>
  <c r="BP8" i="41"/>
  <c r="AO8" i="41"/>
  <c r="BV7" i="41"/>
  <c r="BT7" i="41"/>
  <c r="BR7" i="41"/>
  <c r="BP7" i="41"/>
  <c r="AO7" i="41"/>
  <c r="BV6" i="41"/>
  <c r="BT6" i="41"/>
  <c r="BR6" i="41"/>
  <c r="BS40" i="41"/>
  <c r="BP6" i="41"/>
  <c r="AO6" i="41"/>
  <c r="BV2" i="41"/>
  <c r="BT2" i="41"/>
  <c r="BR2" i="41"/>
  <c r="BP2" i="41"/>
  <c r="BM2" i="41"/>
  <c r="BK2" i="41"/>
  <c r="BI2" i="41"/>
  <c r="BG2" i="41"/>
  <c r="BE2" i="41"/>
  <c r="BC2" i="41"/>
  <c r="BA2" i="41"/>
  <c r="AY2" i="41"/>
  <c r="AW2" i="41"/>
  <c r="AU2" i="41"/>
  <c r="AS2" i="41"/>
  <c r="AQ2" i="41"/>
  <c r="BN43" i="42"/>
  <c r="BL43" i="42"/>
  <c r="BJ43" i="42"/>
  <c r="BH43" i="42"/>
  <c r="AZ43" i="42"/>
  <c r="AX43" i="42"/>
  <c r="AV43" i="42"/>
  <c r="AT43" i="42"/>
  <c r="AR43" i="42"/>
  <c r="BV42" i="42"/>
  <c r="BT42" i="42"/>
  <c r="BR42" i="42"/>
  <c r="BP42" i="42"/>
  <c r="BN42" i="42"/>
  <c r="BL42" i="42"/>
  <c r="BJ42" i="42"/>
  <c r="BH42" i="42"/>
  <c r="BF42" i="42"/>
  <c r="BD42" i="42"/>
  <c r="BB42" i="42"/>
  <c r="AZ42" i="42"/>
  <c r="AX42" i="42"/>
  <c r="AV42" i="42"/>
  <c r="AT42" i="42"/>
  <c r="AR42" i="42"/>
  <c r="AO42" i="42"/>
  <c r="BV41" i="42"/>
  <c r="BT41" i="42"/>
  <c r="BR41" i="42"/>
  <c r="BP41" i="42"/>
  <c r="BN41" i="42"/>
  <c r="BL41" i="42"/>
  <c r="BJ41" i="42"/>
  <c r="BH41" i="42"/>
  <c r="BF41" i="42"/>
  <c r="BD41" i="42"/>
  <c r="BB41" i="42"/>
  <c r="AZ41" i="42"/>
  <c r="AX41" i="42"/>
  <c r="AV41" i="42"/>
  <c r="AT41" i="42"/>
  <c r="AR41" i="42"/>
  <c r="AO41" i="42"/>
  <c r="BV40" i="42"/>
  <c r="BT40" i="42"/>
  <c r="BR40" i="42"/>
  <c r="BP40" i="42"/>
  <c r="BN40" i="42"/>
  <c r="BL40" i="42"/>
  <c r="BJ40" i="42"/>
  <c r="BH40" i="42"/>
  <c r="BF40" i="42"/>
  <c r="BD40" i="42"/>
  <c r="BB40" i="42"/>
  <c r="AZ40" i="42"/>
  <c r="AX40" i="42"/>
  <c r="AV40" i="42"/>
  <c r="AT40" i="42"/>
  <c r="AR40" i="42"/>
  <c r="AO40" i="42"/>
  <c r="BV39" i="42"/>
  <c r="BT39" i="42"/>
  <c r="BR39" i="42"/>
  <c r="BP39" i="42"/>
  <c r="BN39" i="42"/>
  <c r="BL39" i="42"/>
  <c r="BJ39" i="42"/>
  <c r="BH39" i="42"/>
  <c r="BF39" i="42"/>
  <c r="BD39" i="42"/>
  <c r="BB39" i="42"/>
  <c r="AZ39" i="42"/>
  <c r="AX39" i="42"/>
  <c r="AV39" i="42"/>
  <c r="AT39" i="42"/>
  <c r="AR39" i="42"/>
  <c r="AO39" i="42"/>
  <c r="BV38" i="42"/>
  <c r="BT38" i="42"/>
  <c r="BR38" i="42"/>
  <c r="BP38" i="42"/>
  <c r="BN38" i="42"/>
  <c r="BL38" i="42"/>
  <c r="BJ38" i="42"/>
  <c r="BH38" i="42"/>
  <c r="BF38" i="42"/>
  <c r="BD38" i="42"/>
  <c r="BB38" i="42"/>
  <c r="AZ38" i="42"/>
  <c r="AX38" i="42"/>
  <c r="AV38" i="42"/>
  <c r="AT38" i="42"/>
  <c r="AR38" i="42"/>
  <c r="AO38" i="42"/>
  <c r="BV37" i="42"/>
  <c r="BT37" i="42"/>
  <c r="BR37" i="42"/>
  <c r="BP37" i="42"/>
  <c r="BN37" i="42"/>
  <c r="BL37" i="42"/>
  <c r="BJ37" i="42"/>
  <c r="BH37" i="42"/>
  <c r="BF37" i="42"/>
  <c r="BD37" i="42"/>
  <c r="BB37" i="42"/>
  <c r="AZ37" i="42"/>
  <c r="AX37" i="42"/>
  <c r="AV37" i="42"/>
  <c r="AT37" i="42"/>
  <c r="AR37" i="42"/>
  <c r="AO37" i="42"/>
  <c r="BV36" i="42"/>
  <c r="BT36" i="42"/>
  <c r="BR36" i="42"/>
  <c r="BP36" i="42"/>
  <c r="BN36" i="42"/>
  <c r="BL36" i="42"/>
  <c r="BJ36" i="42"/>
  <c r="BH36" i="42"/>
  <c r="BF36" i="42"/>
  <c r="BD36" i="42"/>
  <c r="BB36" i="42"/>
  <c r="AZ36" i="42"/>
  <c r="AX36" i="42"/>
  <c r="AV36" i="42"/>
  <c r="AT36" i="42"/>
  <c r="AR36" i="42"/>
  <c r="AO36" i="42"/>
  <c r="BV35" i="42"/>
  <c r="BT35" i="42"/>
  <c r="BR35" i="42"/>
  <c r="BP35" i="42"/>
  <c r="BN35" i="42"/>
  <c r="BL35" i="42"/>
  <c r="BJ35" i="42"/>
  <c r="BH35" i="42"/>
  <c r="BF35" i="42"/>
  <c r="BD35" i="42"/>
  <c r="BB35" i="42"/>
  <c r="AZ35" i="42"/>
  <c r="AX35" i="42"/>
  <c r="AV35" i="42"/>
  <c r="AT35" i="42"/>
  <c r="AR35" i="42"/>
  <c r="AO35" i="42"/>
  <c r="BV34" i="42"/>
  <c r="BT34" i="42"/>
  <c r="BR34" i="42"/>
  <c r="BP34" i="42"/>
  <c r="BN34" i="42"/>
  <c r="BL34" i="42"/>
  <c r="BJ34" i="42"/>
  <c r="BH34" i="42"/>
  <c r="BF34" i="42"/>
  <c r="BD34" i="42"/>
  <c r="BB34" i="42"/>
  <c r="AZ34" i="42"/>
  <c r="AX34" i="42"/>
  <c r="AV34" i="42"/>
  <c r="AT34" i="42"/>
  <c r="AR34" i="42"/>
  <c r="AO34" i="42"/>
  <c r="BV33" i="42"/>
  <c r="BT33" i="42"/>
  <c r="BR33" i="42"/>
  <c r="BP33" i="42"/>
  <c r="BN33" i="42"/>
  <c r="BL33" i="42"/>
  <c r="BJ33" i="42"/>
  <c r="BH33" i="42"/>
  <c r="BF33" i="42"/>
  <c r="BD33" i="42"/>
  <c r="BB33" i="42"/>
  <c r="AZ33" i="42"/>
  <c r="AX33" i="42"/>
  <c r="AV33" i="42"/>
  <c r="AT33" i="42"/>
  <c r="AR33" i="42"/>
  <c r="AO33" i="42"/>
  <c r="BV32" i="42"/>
  <c r="BT32" i="42"/>
  <c r="BR32" i="42"/>
  <c r="BP32" i="42"/>
  <c r="BN32" i="42"/>
  <c r="BL32" i="42"/>
  <c r="BJ32" i="42"/>
  <c r="BH32" i="42"/>
  <c r="BF32" i="42"/>
  <c r="BD32" i="42"/>
  <c r="BB32" i="42"/>
  <c r="AZ32" i="42"/>
  <c r="AX32" i="42"/>
  <c r="AV32" i="42"/>
  <c r="AT32" i="42"/>
  <c r="AR32" i="42"/>
  <c r="AO32" i="42"/>
  <c r="BV31" i="42"/>
  <c r="BT31" i="42"/>
  <c r="BR31" i="42"/>
  <c r="BP31" i="42"/>
  <c r="BN31" i="42"/>
  <c r="BL31" i="42"/>
  <c r="BJ31" i="42"/>
  <c r="BH31" i="42"/>
  <c r="BF31" i="42"/>
  <c r="BD31" i="42"/>
  <c r="BB31" i="42"/>
  <c r="AZ31" i="42"/>
  <c r="AX31" i="42"/>
  <c r="AV31" i="42"/>
  <c r="AT31" i="42"/>
  <c r="AR31" i="42"/>
  <c r="AO31" i="42"/>
  <c r="BV30" i="42"/>
  <c r="BT30" i="42"/>
  <c r="BR30" i="42"/>
  <c r="BP30" i="42"/>
  <c r="BN30" i="42"/>
  <c r="BL30" i="42"/>
  <c r="BJ30" i="42"/>
  <c r="BH30" i="42"/>
  <c r="BF30" i="42"/>
  <c r="BD30" i="42"/>
  <c r="BB30" i="42"/>
  <c r="AZ30" i="42"/>
  <c r="AX30" i="42"/>
  <c r="AV30" i="42"/>
  <c r="AT30" i="42"/>
  <c r="AR30" i="42"/>
  <c r="AO30" i="42"/>
  <c r="BV29" i="42"/>
  <c r="BT29" i="42"/>
  <c r="BR29" i="42"/>
  <c r="BP29" i="42"/>
  <c r="BN29" i="42"/>
  <c r="BL29" i="42"/>
  <c r="BJ29" i="42"/>
  <c r="BH29" i="42"/>
  <c r="BF29" i="42"/>
  <c r="BD29" i="42"/>
  <c r="BB29" i="42"/>
  <c r="AZ29" i="42"/>
  <c r="AX29" i="42"/>
  <c r="AV29" i="42"/>
  <c r="AT29" i="42"/>
  <c r="AR29" i="42"/>
  <c r="AO29" i="42"/>
  <c r="BV28" i="42"/>
  <c r="BT28" i="42"/>
  <c r="BR28" i="42"/>
  <c r="BP28" i="42"/>
  <c r="BN28" i="42"/>
  <c r="BL28" i="42"/>
  <c r="BJ28" i="42"/>
  <c r="BH28" i="42"/>
  <c r="BF28" i="42"/>
  <c r="BD28" i="42"/>
  <c r="BB28" i="42"/>
  <c r="AZ28" i="42"/>
  <c r="AX28" i="42"/>
  <c r="AV28" i="42"/>
  <c r="AT28" i="42"/>
  <c r="AR28" i="42"/>
  <c r="AO28" i="42"/>
  <c r="BV27" i="42"/>
  <c r="BT27" i="42"/>
  <c r="BR27" i="42"/>
  <c r="BP27" i="42"/>
  <c r="BN27" i="42"/>
  <c r="BL27" i="42"/>
  <c r="BJ27" i="42"/>
  <c r="BH27" i="42"/>
  <c r="BF27" i="42"/>
  <c r="BD27" i="42"/>
  <c r="BB27" i="42"/>
  <c r="AZ27" i="42"/>
  <c r="AX27" i="42"/>
  <c r="AV27" i="42"/>
  <c r="AT27" i="42"/>
  <c r="AR27" i="42"/>
  <c r="AO27" i="42"/>
  <c r="BV26" i="42"/>
  <c r="BT26" i="42"/>
  <c r="BR26" i="42"/>
  <c r="BP26" i="42"/>
  <c r="BN26" i="42"/>
  <c r="BL26" i="42"/>
  <c r="BJ26" i="42"/>
  <c r="BH26" i="42"/>
  <c r="BF26" i="42"/>
  <c r="BD26" i="42"/>
  <c r="BB26" i="42"/>
  <c r="AZ26" i="42"/>
  <c r="AX26" i="42"/>
  <c r="AV26" i="42"/>
  <c r="AT26" i="42"/>
  <c r="AR26" i="42"/>
  <c r="AO26" i="42"/>
  <c r="BV25" i="42"/>
  <c r="BT25" i="42"/>
  <c r="BR25" i="42"/>
  <c r="BP25" i="42"/>
  <c r="BN25" i="42"/>
  <c r="BL25" i="42"/>
  <c r="BJ25" i="42"/>
  <c r="BH25" i="42"/>
  <c r="BF25" i="42"/>
  <c r="BD25" i="42"/>
  <c r="BB25" i="42"/>
  <c r="AZ25" i="42"/>
  <c r="AX25" i="42"/>
  <c r="AV25" i="42"/>
  <c r="AT25" i="42"/>
  <c r="AR25" i="42"/>
  <c r="AO25" i="42"/>
  <c r="BV24" i="42"/>
  <c r="BT24" i="42"/>
  <c r="BR24" i="42"/>
  <c r="BP24" i="42"/>
  <c r="BN24" i="42"/>
  <c r="BL24" i="42"/>
  <c r="BJ24" i="42"/>
  <c r="BH24" i="42"/>
  <c r="BF24" i="42"/>
  <c r="BD24" i="42"/>
  <c r="BB24" i="42"/>
  <c r="AZ24" i="42"/>
  <c r="AX24" i="42"/>
  <c r="AV24" i="42"/>
  <c r="AT24" i="42"/>
  <c r="AR24" i="42"/>
  <c r="AO24" i="42"/>
  <c r="BV23" i="42"/>
  <c r="BT23" i="42"/>
  <c r="BR23" i="42"/>
  <c r="BP23" i="42"/>
  <c r="BN23" i="42"/>
  <c r="BL23" i="42"/>
  <c r="BJ23" i="42"/>
  <c r="BH23" i="42"/>
  <c r="BF23" i="42"/>
  <c r="BD23" i="42"/>
  <c r="BB23" i="42"/>
  <c r="AZ23" i="42"/>
  <c r="AX23" i="42"/>
  <c r="AV23" i="42"/>
  <c r="AT23" i="42"/>
  <c r="AR23" i="42"/>
  <c r="AO23" i="42"/>
  <c r="BV22" i="42"/>
  <c r="BT22" i="42"/>
  <c r="BR22" i="42"/>
  <c r="BP22" i="42"/>
  <c r="BN22" i="42"/>
  <c r="BL22" i="42"/>
  <c r="BJ22" i="42"/>
  <c r="BH22" i="42"/>
  <c r="BF22" i="42"/>
  <c r="BD22" i="42"/>
  <c r="BB22" i="42"/>
  <c r="AZ22" i="42"/>
  <c r="AX22" i="42"/>
  <c r="AV22" i="42"/>
  <c r="AT22" i="42"/>
  <c r="AR22" i="42"/>
  <c r="AO22" i="42"/>
  <c r="BV21" i="42"/>
  <c r="BT21" i="42"/>
  <c r="BR21" i="42"/>
  <c r="BP21" i="42"/>
  <c r="BN21" i="42"/>
  <c r="BL21" i="42"/>
  <c r="BJ21" i="42"/>
  <c r="BH21" i="42"/>
  <c r="BF21" i="42"/>
  <c r="BD21" i="42"/>
  <c r="BB21" i="42"/>
  <c r="AZ21" i="42"/>
  <c r="AX21" i="42"/>
  <c r="AV21" i="42"/>
  <c r="AT21" i="42"/>
  <c r="AR21" i="42"/>
  <c r="AO21" i="42"/>
  <c r="BV20" i="42"/>
  <c r="BT20" i="42"/>
  <c r="BR20" i="42"/>
  <c r="BP20" i="42"/>
  <c r="BN20" i="42"/>
  <c r="BL20" i="42"/>
  <c r="BJ20" i="42"/>
  <c r="BH20" i="42"/>
  <c r="BF20" i="42"/>
  <c r="BD20" i="42"/>
  <c r="BB20" i="42"/>
  <c r="AZ20" i="42"/>
  <c r="AX20" i="42"/>
  <c r="AV20" i="42"/>
  <c r="AT20" i="42"/>
  <c r="AR20" i="42"/>
  <c r="AO20" i="42"/>
  <c r="BV19" i="42"/>
  <c r="BT19" i="42"/>
  <c r="BR19" i="42"/>
  <c r="BP19" i="42"/>
  <c r="BN19" i="42"/>
  <c r="BL19" i="42"/>
  <c r="BJ19" i="42"/>
  <c r="BH19" i="42"/>
  <c r="BF19" i="42"/>
  <c r="BD19" i="42"/>
  <c r="BB19" i="42"/>
  <c r="AZ19" i="42"/>
  <c r="AX19" i="42"/>
  <c r="AV19" i="42"/>
  <c r="AT19" i="42"/>
  <c r="AR19" i="42"/>
  <c r="AO19" i="42"/>
  <c r="BV18" i="42"/>
  <c r="BT18" i="42"/>
  <c r="BR18" i="42"/>
  <c r="BP18" i="42"/>
  <c r="BN18" i="42"/>
  <c r="BL18" i="42"/>
  <c r="BJ18" i="42"/>
  <c r="BH18" i="42"/>
  <c r="BF18" i="42"/>
  <c r="BD18" i="42"/>
  <c r="BB18" i="42"/>
  <c r="AZ18" i="42"/>
  <c r="AX18" i="42"/>
  <c r="AV18" i="42"/>
  <c r="AT18" i="42"/>
  <c r="AR18" i="42"/>
  <c r="AO18" i="42"/>
  <c r="BV17" i="42"/>
  <c r="BT17" i="42"/>
  <c r="BR17" i="42"/>
  <c r="BP17" i="42"/>
  <c r="BN17" i="42"/>
  <c r="BL17" i="42"/>
  <c r="BJ17" i="42"/>
  <c r="BH17" i="42"/>
  <c r="BF17" i="42"/>
  <c r="BD17" i="42"/>
  <c r="BB17" i="42"/>
  <c r="AZ17" i="42"/>
  <c r="AX17" i="42"/>
  <c r="AV17" i="42"/>
  <c r="AT17" i="42"/>
  <c r="AR17" i="42"/>
  <c r="AO17" i="42"/>
  <c r="BV16" i="42"/>
  <c r="BT16" i="42"/>
  <c r="BR16" i="42"/>
  <c r="BP16" i="42"/>
  <c r="BN16" i="42"/>
  <c r="BL16" i="42"/>
  <c r="BJ16" i="42"/>
  <c r="BH16" i="42"/>
  <c r="BF16" i="42"/>
  <c r="BD16" i="42"/>
  <c r="BB16" i="42"/>
  <c r="AZ16" i="42"/>
  <c r="AX16" i="42"/>
  <c r="AV16" i="42"/>
  <c r="AT16" i="42"/>
  <c r="AR16" i="42"/>
  <c r="AO16" i="42"/>
  <c r="BV15" i="42"/>
  <c r="BT15" i="42"/>
  <c r="BR15" i="42"/>
  <c r="BP15" i="42"/>
  <c r="BN15" i="42"/>
  <c r="BL15" i="42"/>
  <c r="BJ15" i="42"/>
  <c r="BH15" i="42"/>
  <c r="BF15" i="42"/>
  <c r="BD15" i="42"/>
  <c r="BB15" i="42"/>
  <c r="AZ15" i="42"/>
  <c r="AX15" i="42"/>
  <c r="AV15" i="42"/>
  <c r="AT15" i="42"/>
  <c r="AR15" i="42"/>
  <c r="AO15" i="42"/>
  <c r="BV14" i="42"/>
  <c r="BT14" i="42"/>
  <c r="BR14" i="42"/>
  <c r="BP14" i="42"/>
  <c r="BN14" i="42"/>
  <c r="BL14" i="42"/>
  <c r="BJ14" i="42"/>
  <c r="BH14" i="42"/>
  <c r="BF14" i="42"/>
  <c r="BD14" i="42"/>
  <c r="BB14" i="42"/>
  <c r="AZ14" i="42"/>
  <c r="AX14" i="42"/>
  <c r="AV14" i="42"/>
  <c r="AT14" i="42"/>
  <c r="AR14" i="42"/>
  <c r="AO14" i="42"/>
  <c r="BV13" i="42"/>
  <c r="BT13" i="42"/>
  <c r="BR13" i="42"/>
  <c r="BP13" i="42"/>
  <c r="BN13" i="42"/>
  <c r="BL13" i="42"/>
  <c r="BJ13" i="42"/>
  <c r="BH13" i="42"/>
  <c r="BF13" i="42"/>
  <c r="BD13" i="42"/>
  <c r="BB13" i="42"/>
  <c r="AZ13" i="42"/>
  <c r="AX13" i="42"/>
  <c r="AV13" i="42"/>
  <c r="AT13" i="42"/>
  <c r="AR13" i="42"/>
  <c r="AO13" i="42"/>
  <c r="BV10" i="42"/>
  <c r="BT10" i="42"/>
  <c r="BR10" i="42"/>
  <c r="BP10" i="42"/>
  <c r="AO10" i="42"/>
  <c r="BV9" i="42"/>
  <c r="BT9" i="42"/>
  <c r="BR9" i="42"/>
  <c r="BP9" i="42"/>
  <c r="AO9" i="42"/>
  <c r="BV8" i="42"/>
  <c r="BT8" i="42"/>
  <c r="BR8" i="42"/>
  <c r="BP8" i="42"/>
  <c r="AO8" i="42"/>
  <c r="BV7" i="42"/>
  <c r="BV11" i="42"/>
  <c r="BT7" i="42"/>
  <c r="BR7" i="42"/>
  <c r="BP7" i="42"/>
  <c r="AO7" i="42"/>
  <c r="BV6" i="42"/>
  <c r="BT6" i="42"/>
  <c r="BR6" i="42"/>
  <c r="BP6" i="42"/>
  <c r="AO6" i="42"/>
  <c r="BV2" i="42"/>
  <c r="BT2" i="42"/>
  <c r="BR2" i="42"/>
  <c r="BP2" i="42"/>
  <c r="BM2" i="42"/>
  <c r="BK2" i="42"/>
  <c r="BI2" i="42"/>
  <c r="BG2" i="42"/>
  <c r="BE2" i="42"/>
  <c r="BC2" i="42"/>
  <c r="BA2" i="42"/>
  <c r="AY2" i="42"/>
  <c r="AW2" i="42"/>
  <c r="AU2" i="42"/>
  <c r="AS2" i="42"/>
  <c r="AQ2" i="42"/>
  <c r="BP43" i="43"/>
  <c r="BN43" i="43"/>
  <c r="BJ43" i="43"/>
  <c r="BH43" i="43"/>
  <c r="AX43" i="43"/>
  <c r="AV43" i="43"/>
  <c r="AT43" i="43"/>
  <c r="BV42" i="43"/>
  <c r="BW42" i="43" s="1"/>
  <c r="BT42" i="43"/>
  <c r="BR42" i="43"/>
  <c r="BP42" i="43"/>
  <c r="BN42" i="43"/>
  <c r="BL42" i="43"/>
  <c r="BJ42" i="43"/>
  <c r="BH42" i="43"/>
  <c r="BF42" i="43"/>
  <c r="BD42" i="43"/>
  <c r="BB42" i="43"/>
  <c r="AZ42" i="43"/>
  <c r="AX42" i="43"/>
  <c r="AV42" i="43"/>
  <c r="AT42" i="43"/>
  <c r="AR42" i="43"/>
  <c r="AO42" i="43"/>
  <c r="BV41" i="43"/>
  <c r="BT41" i="43"/>
  <c r="BR41" i="43"/>
  <c r="BP41" i="43"/>
  <c r="BN41" i="43"/>
  <c r="BL41" i="43"/>
  <c r="BJ41" i="43"/>
  <c r="BH41" i="43"/>
  <c r="BF41" i="43"/>
  <c r="BD41" i="43"/>
  <c r="BB41" i="43"/>
  <c r="AZ41" i="43"/>
  <c r="AX41" i="43"/>
  <c r="AV41" i="43"/>
  <c r="AT41" i="43"/>
  <c r="AR41" i="43"/>
  <c r="AO41" i="43"/>
  <c r="BV40" i="43"/>
  <c r="BT40" i="43"/>
  <c r="BR40" i="43"/>
  <c r="BP40" i="43"/>
  <c r="BN40" i="43"/>
  <c r="BL40" i="43"/>
  <c r="BJ40" i="43"/>
  <c r="BH40" i="43"/>
  <c r="BF40" i="43"/>
  <c r="BD40" i="43"/>
  <c r="BB40" i="43"/>
  <c r="AZ40" i="43"/>
  <c r="AX40" i="43"/>
  <c r="AV40" i="43"/>
  <c r="AT40" i="43"/>
  <c r="AR40" i="43"/>
  <c r="AO40" i="43"/>
  <c r="BV39" i="43"/>
  <c r="BT39" i="43"/>
  <c r="BR39" i="43"/>
  <c r="BP39" i="43"/>
  <c r="BN39" i="43"/>
  <c r="BL39" i="43"/>
  <c r="BJ39" i="43"/>
  <c r="BH39" i="43"/>
  <c r="BF39" i="43"/>
  <c r="BD39" i="43"/>
  <c r="BB39" i="43"/>
  <c r="AZ39" i="43"/>
  <c r="AX39" i="43"/>
  <c r="AV39" i="43"/>
  <c r="AT39" i="43"/>
  <c r="AR39" i="43"/>
  <c r="AO39" i="43"/>
  <c r="BV38" i="43"/>
  <c r="BT38" i="43"/>
  <c r="BR38" i="43"/>
  <c r="BP38" i="43"/>
  <c r="BN38" i="43"/>
  <c r="BL38" i="43"/>
  <c r="BJ38" i="43"/>
  <c r="BH38" i="43"/>
  <c r="BF38" i="43"/>
  <c r="BD38" i="43"/>
  <c r="BB38" i="43"/>
  <c r="AZ38" i="43"/>
  <c r="AX38" i="43"/>
  <c r="AV38" i="43"/>
  <c r="AT38" i="43"/>
  <c r="AR38" i="43"/>
  <c r="AO38" i="43"/>
  <c r="BV37" i="43"/>
  <c r="BT37" i="43"/>
  <c r="BR37" i="43"/>
  <c r="BP37" i="43"/>
  <c r="BQ37" i="43" s="1"/>
  <c r="BN37" i="43"/>
  <c r="BL37" i="43"/>
  <c r="BJ37" i="43"/>
  <c r="BH37" i="43"/>
  <c r="BF37" i="43"/>
  <c r="BD37" i="43"/>
  <c r="BB37" i="43"/>
  <c r="AZ37" i="43"/>
  <c r="AX37" i="43"/>
  <c r="AV37" i="43"/>
  <c r="AT37" i="43"/>
  <c r="AR37" i="43"/>
  <c r="AO37" i="43"/>
  <c r="BV36" i="43"/>
  <c r="BT36" i="43"/>
  <c r="BR36" i="43"/>
  <c r="BS36" i="43" s="1"/>
  <c r="BP36" i="43"/>
  <c r="BN36" i="43"/>
  <c r="BL36" i="43"/>
  <c r="BJ36" i="43"/>
  <c r="BH36" i="43"/>
  <c r="BF36" i="43"/>
  <c r="BD36" i="43"/>
  <c r="BB36" i="43"/>
  <c r="AZ36" i="43"/>
  <c r="AX36" i="43"/>
  <c r="AV36" i="43"/>
  <c r="AT36" i="43"/>
  <c r="AR36" i="43"/>
  <c r="AO36" i="43"/>
  <c r="BV35" i="43"/>
  <c r="BT35" i="43"/>
  <c r="BU35" i="43" s="1"/>
  <c r="BR35" i="43"/>
  <c r="BP35" i="43"/>
  <c r="BN35" i="43"/>
  <c r="BL35" i="43"/>
  <c r="BJ35" i="43"/>
  <c r="BH35" i="43"/>
  <c r="BF35" i="43"/>
  <c r="BD35" i="43"/>
  <c r="BB35" i="43"/>
  <c r="AZ35" i="43"/>
  <c r="AX35" i="43"/>
  <c r="AV35" i="43"/>
  <c r="AT35" i="43"/>
  <c r="AR35" i="43"/>
  <c r="AO35" i="43"/>
  <c r="BV34" i="43"/>
  <c r="BT34" i="43"/>
  <c r="BR34" i="43"/>
  <c r="BP34" i="43"/>
  <c r="BN34" i="43"/>
  <c r="BL34" i="43"/>
  <c r="BJ34" i="43"/>
  <c r="BH34" i="43"/>
  <c r="BF34" i="43"/>
  <c r="BD34" i="43"/>
  <c r="BB34" i="43"/>
  <c r="AZ34" i="43"/>
  <c r="AX34" i="43"/>
  <c r="AV34" i="43"/>
  <c r="AT34" i="43"/>
  <c r="AR34" i="43"/>
  <c r="AO34" i="43"/>
  <c r="BV33" i="43"/>
  <c r="BT33" i="43"/>
  <c r="BR33" i="43"/>
  <c r="BP33" i="43"/>
  <c r="BN33" i="43"/>
  <c r="BL33" i="43"/>
  <c r="BJ33" i="43"/>
  <c r="BH33" i="43"/>
  <c r="BF33" i="43"/>
  <c r="BD33" i="43"/>
  <c r="BB33" i="43"/>
  <c r="AZ33" i="43"/>
  <c r="AX33" i="43"/>
  <c r="AV33" i="43"/>
  <c r="AT33" i="43"/>
  <c r="AR33" i="43"/>
  <c r="AO33" i="43"/>
  <c r="BV32" i="43"/>
  <c r="BT32" i="43"/>
  <c r="BR32" i="43"/>
  <c r="BP32" i="43"/>
  <c r="BN32" i="43"/>
  <c r="BL32" i="43"/>
  <c r="BJ32" i="43"/>
  <c r="BH32" i="43"/>
  <c r="BF32" i="43"/>
  <c r="BD32" i="43"/>
  <c r="BB32" i="43"/>
  <c r="AZ32" i="43"/>
  <c r="AX32" i="43"/>
  <c r="AV32" i="43"/>
  <c r="AT32" i="43"/>
  <c r="AR32" i="43"/>
  <c r="AO32" i="43"/>
  <c r="BV31" i="43"/>
  <c r="BT31" i="43"/>
  <c r="BR31" i="43"/>
  <c r="BP31" i="43"/>
  <c r="BN31" i="43"/>
  <c r="BL31" i="43"/>
  <c r="BJ31" i="43"/>
  <c r="BH31" i="43"/>
  <c r="BF31" i="43"/>
  <c r="BD31" i="43"/>
  <c r="BB31" i="43"/>
  <c r="AZ31" i="43"/>
  <c r="AX31" i="43"/>
  <c r="AV31" i="43"/>
  <c r="AT31" i="43"/>
  <c r="AR31" i="43"/>
  <c r="AO31" i="43"/>
  <c r="BV30" i="43"/>
  <c r="BT30" i="43"/>
  <c r="BR30" i="43"/>
  <c r="BP30" i="43"/>
  <c r="BN30" i="43"/>
  <c r="BL30" i="43"/>
  <c r="BJ30" i="43"/>
  <c r="BH30" i="43"/>
  <c r="BF30" i="43"/>
  <c r="BD30" i="43"/>
  <c r="BB30" i="43"/>
  <c r="AZ30" i="43"/>
  <c r="AX30" i="43"/>
  <c r="AV30" i="43"/>
  <c r="AT30" i="43"/>
  <c r="AR30" i="43"/>
  <c r="AO30" i="43"/>
  <c r="BV29" i="43"/>
  <c r="BT29" i="43"/>
  <c r="BR29" i="43"/>
  <c r="BP29" i="43"/>
  <c r="BQ29" i="43" s="1"/>
  <c r="BN29" i="43"/>
  <c r="BL29" i="43"/>
  <c r="BJ29" i="43"/>
  <c r="BH29" i="43"/>
  <c r="BF29" i="43"/>
  <c r="BD29" i="43"/>
  <c r="BB29" i="43"/>
  <c r="AZ29" i="43"/>
  <c r="AX29" i="43"/>
  <c r="AV29" i="43"/>
  <c r="AT29" i="43"/>
  <c r="AR29" i="43"/>
  <c r="AO29" i="43"/>
  <c r="BV28" i="43"/>
  <c r="BT28" i="43"/>
  <c r="BR28" i="43"/>
  <c r="BS28" i="43" s="1"/>
  <c r="BP28" i="43"/>
  <c r="BN28" i="43"/>
  <c r="BL28" i="43"/>
  <c r="BJ28" i="43"/>
  <c r="BH28" i="43"/>
  <c r="BF28" i="43"/>
  <c r="BD28" i="43"/>
  <c r="BB28" i="43"/>
  <c r="AZ28" i="43"/>
  <c r="AX28" i="43"/>
  <c r="AV28" i="43"/>
  <c r="AT28" i="43"/>
  <c r="AR28" i="43"/>
  <c r="AO28" i="43"/>
  <c r="BV27" i="43"/>
  <c r="BT27" i="43"/>
  <c r="BU27" i="43" s="1"/>
  <c r="BR27" i="43"/>
  <c r="BP27" i="43"/>
  <c r="BN27" i="43"/>
  <c r="BL27" i="43"/>
  <c r="BJ27" i="43"/>
  <c r="BH27" i="43"/>
  <c r="BF27" i="43"/>
  <c r="BD27" i="43"/>
  <c r="BB27" i="43"/>
  <c r="AZ27" i="43"/>
  <c r="AX27" i="43"/>
  <c r="AV27" i="43"/>
  <c r="AT27" i="43"/>
  <c r="AR27" i="43"/>
  <c r="AO27" i="43"/>
  <c r="BV26" i="43"/>
  <c r="BW26" i="43" s="1"/>
  <c r="BT26" i="43"/>
  <c r="BR26" i="43"/>
  <c r="BP26" i="43"/>
  <c r="BN26" i="43"/>
  <c r="BL26" i="43"/>
  <c r="BJ26" i="43"/>
  <c r="BH26" i="43"/>
  <c r="BF26" i="43"/>
  <c r="BD26" i="43"/>
  <c r="BB26" i="43"/>
  <c r="AZ26" i="43"/>
  <c r="AX26" i="43"/>
  <c r="AV26" i="43"/>
  <c r="AT26" i="43"/>
  <c r="AR26" i="43"/>
  <c r="AO26" i="43"/>
  <c r="AP26" i="43" s="1"/>
  <c r="BV25" i="43"/>
  <c r="BT25" i="43"/>
  <c r="BR25" i="43"/>
  <c r="BP25" i="43"/>
  <c r="BN25" i="43"/>
  <c r="BL25" i="43"/>
  <c r="BJ25" i="43"/>
  <c r="BH25" i="43"/>
  <c r="BF25" i="43"/>
  <c r="BD25" i="43"/>
  <c r="BB25" i="43"/>
  <c r="AZ25" i="43"/>
  <c r="AX25" i="43"/>
  <c r="AV25" i="43"/>
  <c r="AT25" i="43"/>
  <c r="AR25" i="43"/>
  <c r="AO25" i="43"/>
  <c r="BV24" i="43"/>
  <c r="BT24" i="43"/>
  <c r="BR24" i="43"/>
  <c r="BP24" i="43"/>
  <c r="BN24" i="43"/>
  <c r="BL24" i="43"/>
  <c r="BJ24" i="43"/>
  <c r="BH24" i="43"/>
  <c r="BF24" i="43"/>
  <c r="BD24" i="43"/>
  <c r="BB24" i="43"/>
  <c r="AZ24" i="43"/>
  <c r="AX24" i="43"/>
  <c r="AV24" i="43"/>
  <c r="AT24" i="43"/>
  <c r="AR24" i="43"/>
  <c r="AO24" i="43"/>
  <c r="BV23" i="43"/>
  <c r="BT23" i="43"/>
  <c r="BR23" i="43"/>
  <c r="BP23" i="43"/>
  <c r="BN23" i="43"/>
  <c r="BL23" i="43"/>
  <c r="BJ23" i="43"/>
  <c r="BH23" i="43"/>
  <c r="BF23" i="43"/>
  <c r="BD23" i="43"/>
  <c r="BB23" i="43"/>
  <c r="AZ23" i="43"/>
  <c r="AX23" i="43"/>
  <c r="AV23" i="43"/>
  <c r="AT23" i="43"/>
  <c r="AR23" i="43"/>
  <c r="AO23" i="43"/>
  <c r="BV22" i="43"/>
  <c r="BT22" i="43"/>
  <c r="BR22" i="43"/>
  <c r="BP22" i="43"/>
  <c r="BN22" i="43"/>
  <c r="BL22" i="43"/>
  <c r="BJ22" i="43"/>
  <c r="BH22" i="43"/>
  <c r="BF22" i="43"/>
  <c r="BD22" i="43"/>
  <c r="BB22" i="43"/>
  <c r="AZ22" i="43"/>
  <c r="AX22" i="43"/>
  <c r="AV22" i="43"/>
  <c r="AT22" i="43"/>
  <c r="AR22" i="43"/>
  <c r="AO22" i="43"/>
  <c r="BV21" i="43"/>
  <c r="BT21" i="43"/>
  <c r="BR21" i="43"/>
  <c r="BP21" i="43"/>
  <c r="BN21" i="43"/>
  <c r="BL21" i="43"/>
  <c r="BJ21" i="43"/>
  <c r="BH21" i="43"/>
  <c r="BF21" i="43"/>
  <c r="BD21" i="43"/>
  <c r="BB21" i="43"/>
  <c r="AZ21" i="43"/>
  <c r="AX21" i="43"/>
  <c r="AV21" i="43"/>
  <c r="AT21" i="43"/>
  <c r="AR21" i="43"/>
  <c r="AO21" i="43"/>
  <c r="BV20" i="43"/>
  <c r="BT20" i="43"/>
  <c r="BR20" i="43"/>
  <c r="BP20" i="43"/>
  <c r="BN20" i="43"/>
  <c r="BL20" i="43"/>
  <c r="BJ20" i="43"/>
  <c r="BH20" i="43"/>
  <c r="BF20" i="43"/>
  <c r="BD20" i="43"/>
  <c r="BB20" i="43"/>
  <c r="AZ20" i="43"/>
  <c r="AX20" i="43"/>
  <c r="AV20" i="43"/>
  <c r="AT20" i="43"/>
  <c r="AR20" i="43"/>
  <c r="AO20" i="43"/>
  <c r="BV19" i="43"/>
  <c r="BT19" i="43"/>
  <c r="BR19" i="43"/>
  <c r="BP19" i="43"/>
  <c r="BN19" i="43"/>
  <c r="BL19" i="43"/>
  <c r="BJ19" i="43"/>
  <c r="BH19" i="43"/>
  <c r="BF19" i="43"/>
  <c r="BD19" i="43"/>
  <c r="BB19" i="43"/>
  <c r="AZ19" i="43"/>
  <c r="AX19" i="43"/>
  <c r="AV19" i="43"/>
  <c r="AT19" i="43"/>
  <c r="AR19" i="43"/>
  <c r="AO19" i="43"/>
  <c r="BV18" i="43"/>
  <c r="BT18" i="43"/>
  <c r="BR18" i="43"/>
  <c r="BP18" i="43"/>
  <c r="BN18" i="43"/>
  <c r="BL18" i="43"/>
  <c r="BJ18" i="43"/>
  <c r="BH18" i="43"/>
  <c r="BF18" i="43"/>
  <c r="BD18" i="43"/>
  <c r="BB18" i="43"/>
  <c r="AZ18" i="43"/>
  <c r="AX18" i="43"/>
  <c r="AV18" i="43"/>
  <c r="AT18" i="43"/>
  <c r="AR18" i="43"/>
  <c r="AO18" i="43"/>
  <c r="BV17" i="43"/>
  <c r="BT17" i="43"/>
  <c r="BR17" i="43"/>
  <c r="BP17" i="43"/>
  <c r="BN17" i="43"/>
  <c r="BL17" i="43"/>
  <c r="BJ17" i="43"/>
  <c r="BH17" i="43"/>
  <c r="BF17" i="43"/>
  <c r="BD17" i="43"/>
  <c r="BB17" i="43"/>
  <c r="AZ17" i="43"/>
  <c r="AX17" i="43"/>
  <c r="AV17" i="43"/>
  <c r="AT17" i="43"/>
  <c r="AR17" i="43"/>
  <c r="AO17" i="43"/>
  <c r="BV16" i="43"/>
  <c r="BT16" i="43"/>
  <c r="BR16" i="43"/>
  <c r="BP16" i="43"/>
  <c r="BN16" i="43"/>
  <c r="BL16" i="43"/>
  <c r="BJ16" i="43"/>
  <c r="BH16" i="43"/>
  <c r="BF16" i="43"/>
  <c r="BD16" i="43"/>
  <c r="BB16" i="43"/>
  <c r="AZ16" i="43"/>
  <c r="AX16" i="43"/>
  <c r="AV16" i="43"/>
  <c r="AT16" i="43"/>
  <c r="AR16" i="43"/>
  <c r="AO16" i="43"/>
  <c r="BV15" i="43"/>
  <c r="BT15" i="43"/>
  <c r="BR15" i="43"/>
  <c r="BP15" i="43"/>
  <c r="BN15" i="43"/>
  <c r="BL15" i="43"/>
  <c r="BJ15" i="43"/>
  <c r="BH15" i="43"/>
  <c r="BF15" i="43"/>
  <c r="BD15" i="43"/>
  <c r="BB15" i="43"/>
  <c r="AZ15" i="43"/>
  <c r="AX15" i="43"/>
  <c r="AV15" i="43"/>
  <c r="AT15" i="43"/>
  <c r="AR15" i="43"/>
  <c r="AO15" i="43"/>
  <c r="BV14" i="43"/>
  <c r="BT14" i="43"/>
  <c r="BR14" i="43"/>
  <c r="BP14" i="43"/>
  <c r="BN14" i="43"/>
  <c r="BL14" i="43"/>
  <c r="BJ14" i="43"/>
  <c r="BH14" i="43"/>
  <c r="BF14" i="43"/>
  <c r="BD14" i="43"/>
  <c r="BB14" i="43"/>
  <c r="AZ14" i="43"/>
  <c r="AX14" i="43"/>
  <c r="AV14" i="43"/>
  <c r="AT14" i="43"/>
  <c r="AR14" i="43"/>
  <c r="AO14" i="43"/>
  <c r="BV13" i="43"/>
  <c r="BT13" i="43"/>
  <c r="BR13" i="43"/>
  <c r="BP13" i="43"/>
  <c r="BN13" i="43"/>
  <c r="BL13" i="43"/>
  <c r="BJ13" i="43"/>
  <c r="BH13" i="43"/>
  <c r="BF13" i="43"/>
  <c r="BD13" i="43"/>
  <c r="BB13" i="43"/>
  <c r="AZ13" i="43"/>
  <c r="AX13" i="43"/>
  <c r="AV13" i="43"/>
  <c r="AT13" i="43"/>
  <c r="AR13" i="43"/>
  <c r="AO13" i="43"/>
  <c r="BV10" i="43"/>
  <c r="BT10" i="43"/>
  <c r="BR10" i="43"/>
  <c r="BP10" i="43"/>
  <c r="AO10" i="43"/>
  <c r="BV9" i="43"/>
  <c r="BT9" i="43"/>
  <c r="BR9" i="43"/>
  <c r="BP9" i="43"/>
  <c r="AO9" i="43"/>
  <c r="BV8" i="43"/>
  <c r="BT8" i="43"/>
  <c r="BR8" i="43"/>
  <c r="BP8" i="43"/>
  <c r="AO8" i="43"/>
  <c r="BV7" i="43"/>
  <c r="BT7" i="43"/>
  <c r="BR7" i="43"/>
  <c r="BP7" i="43"/>
  <c r="AO7" i="43"/>
  <c r="BV6" i="43"/>
  <c r="BT6" i="43"/>
  <c r="BR6" i="43"/>
  <c r="BP6" i="43"/>
  <c r="AO6" i="43"/>
  <c r="BV2" i="43"/>
  <c r="BT2" i="43"/>
  <c r="BR2" i="43"/>
  <c r="BP2" i="43"/>
  <c r="BM2" i="43"/>
  <c r="BK2" i="43"/>
  <c r="BI2" i="43"/>
  <c r="BG2" i="43"/>
  <c r="BE2" i="43"/>
  <c r="BC2" i="43"/>
  <c r="BA2" i="43"/>
  <c r="AY2" i="43"/>
  <c r="AW2" i="43"/>
  <c r="AU2" i="43"/>
  <c r="AS2" i="43"/>
  <c r="AQ2" i="43"/>
  <c r="BT43" i="67"/>
  <c r="AL43" i="67"/>
  <c r="AM43" i="67" s="1"/>
  <c r="AJ43" i="67"/>
  <c r="AH43" i="67"/>
  <c r="AI43" i="67" s="1"/>
  <c r="AF43" i="67"/>
  <c r="AD43" i="67"/>
  <c r="AB43" i="67"/>
  <c r="Z43" i="67"/>
  <c r="X43" i="67"/>
  <c r="V43" i="67"/>
  <c r="T43" i="67"/>
  <c r="R43" i="67"/>
  <c r="P43" i="67"/>
  <c r="N43" i="67"/>
  <c r="L43" i="67"/>
  <c r="J43" i="67"/>
  <c r="H43" i="67"/>
  <c r="E43" i="67"/>
  <c r="F43" i="67" s="1"/>
  <c r="BT42" i="67"/>
  <c r="BP42" i="67"/>
  <c r="AR42" i="67"/>
  <c r="AL42" i="67"/>
  <c r="AM42" i="67"/>
  <c r="AJ42" i="67"/>
  <c r="AH42" i="67"/>
  <c r="AF42" i="67"/>
  <c r="AD42" i="67"/>
  <c r="AB42" i="67"/>
  <c r="Z42" i="67"/>
  <c r="X42" i="67"/>
  <c r="V42" i="67"/>
  <c r="T42" i="67"/>
  <c r="R42" i="67"/>
  <c r="P42" i="67"/>
  <c r="N42" i="67"/>
  <c r="L42" i="67"/>
  <c r="J42" i="67"/>
  <c r="H42" i="67"/>
  <c r="E42" i="67"/>
  <c r="F42" i="67" s="1"/>
  <c r="BR41" i="67"/>
  <c r="AR41" i="67"/>
  <c r="AL41" i="67"/>
  <c r="AM41" i="67" s="1"/>
  <c r="AJ41" i="67"/>
  <c r="AH41" i="67"/>
  <c r="AI41" i="67" s="1"/>
  <c r="AF41" i="67"/>
  <c r="AD41" i="67"/>
  <c r="AB41" i="67"/>
  <c r="Z41" i="67"/>
  <c r="X41" i="67"/>
  <c r="V41" i="67"/>
  <c r="T41" i="67"/>
  <c r="R41" i="67"/>
  <c r="P41" i="67"/>
  <c r="N41" i="67"/>
  <c r="L41" i="67"/>
  <c r="J41" i="67"/>
  <c r="H41" i="67"/>
  <c r="E41" i="67"/>
  <c r="F41" i="67"/>
  <c r="BR40" i="67"/>
  <c r="AR40" i="67"/>
  <c r="AL40" i="67"/>
  <c r="AM40" i="67" s="1"/>
  <c r="AJ40" i="67"/>
  <c r="AH40" i="67"/>
  <c r="AF40" i="67"/>
  <c r="AD40" i="67"/>
  <c r="AB40" i="67"/>
  <c r="Z40" i="67"/>
  <c r="X40" i="67"/>
  <c r="V40" i="67"/>
  <c r="T40" i="67"/>
  <c r="R40" i="67"/>
  <c r="P40" i="67"/>
  <c r="N40" i="67"/>
  <c r="L40" i="67"/>
  <c r="J40" i="67"/>
  <c r="H40" i="67"/>
  <c r="E40" i="67"/>
  <c r="F40" i="67" s="1"/>
  <c r="BT39" i="67"/>
  <c r="BR39" i="67"/>
  <c r="AR39" i="67"/>
  <c r="AL39" i="67"/>
  <c r="AJ39" i="67"/>
  <c r="AH39" i="67"/>
  <c r="AI39" i="67" s="1"/>
  <c r="AF39" i="67"/>
  <c r="AD39" i="67"/>
  <c r="AB39" i="67"/>
  <c r="Z39" i="67"/>
  <c r="X39" i="67"/>
  <c r="V39" i="67"/>
  <c r="T39" i="67"/>
  <c r="R39" i="67"/>
  <c r="P39" i="67"/>
  <c r="N39" i="67"/>
  <c r="L39" i="67"/>
  <c r="J39" i="67"/>
  <c r="H39" i="67"/>
  <c r="E39" i="67"/>
  <c r="F39" i="67"/>
  <c r="BT38" i="67"/>
  <c r="AR38" i="67"/>
  <c r="AL38" i="67"/>
  <c r="AM38" i="67" s="1"/>
  <c r="AJ38" i="67"/>
  <c r="AH38" i="67"/>
  <c r="AF38" i="67"/>
  <c r="AD38" i="67"/>
  <c r="AB38" i="67"/>
  <c r="Z38" i="67"/>
  <c r="X38" i="67"/>
  <c r="V38" i="67"/>
  <c r="T38" i="67"/>
  <c r="R38" i="67"/>
  <c r="P38" i="67"/>
  <c r="N38" i="67"/>
  <c r="L38" i="67"/>
  <c r="J38" i="67"/>
  <c r="H38" i="67"/>
  <c r="E38" i="67"/>
  <c r="F38" i="67" s="1"/>
  <c r="BV37" i="67"/>
  <c r="BT37" i="67"/>
  <c r="BP37" i="67"/>
  <c r="AR37" i="67"/>
  <c r="AL37" i="67"/>
  <c r="AM37" i="67" s="1"/>
  <c r="AJ37" i="67"/>
  <c r="AH37" i="67"/>
  <c r="AF37" i="67"/>
  <c r="AD37" i="67"/>
  <c r="AB37" i="67"/>
  <c r="Z37" i="67"/>
  <c r="X37" i="67"/>
  <c r="V37" i="67"/>
  <c r="T37" i="67"/>
  <c r="R37" i="67"/>
  <c r="P37" i="67"/>
  <c r="N37" i="67"/>
  <c r="L37" i="67"/>
  <c r="J37" i="67"/>
  <c r="H37" i="67"/>
  <c r="E37" i="67"/>
  <c r="F37" i="67" s="1"/>
  <c r="BR36" i="67"/>
  <c r="BP36" i="67"/>
  <c r="AR36" i="67"/>
  <c r="AL36" i="67"/>
  <c r="AM36" i="67"/>
  <c r="AJ36" i="67"/>
  <c r="AH36" i="67"/>
  <c r="AI36" i="67" s="1"/>
  <c r="AF36" i="67"/>
  <c r="AD36" i="67"/>
  <c r="AB36" i="67"/>
  <c r="Z36" i="67"/>
  <c r="X36" i="67"/>
  <c r="V36" i="67"/>
  <c r="T36" i="67"/>
  <c r="R36" i="67"/>
  <c r="P36" i="67"/>
  <c r="N36" i="67"/>
  <c r="L36" i="67"/>
  <c r="J36" i="67"/>
  <c r="H36" i="67"/>
  <c r="E36" i="67"/>
  <c r="F36" i="67" s="1"/>
  <c r="BR35" i="67"/>
  <c r="BP35" i="67"/>
  <c r="AR35" i="67"/>
  <c r="AL35" i="67"/>
  <c r="AM35" i="67"/>
  <c r="AJ35" i="67"/>
  <c r="AH35" i="67"/>
  <c r="AI35" i="67" s="1"/>
  <c r="AF35" i="67"/>
  <c r="AD35" i="67"/>
  <c r="AB35" i="67"/>
  <c r="Z35" i="67"/>
  <c r="X35" i="67"/>
  <c r="V35" i="67"/>
  <c r="T35" i="67"/>
  <c r="R35" i="67"/>
  <c r="P35" i="67"/>
  <c r="N35" i="67"/>
  <c r="L35" i="67"/>
  <c r="J35" i="67"/>
  <c r="H35" i="67"/>
  <c r="E35" i="67"/>
  <c r="F35" i="67" s="1"/>
  <c r="BT34" i="67"/>
  <c r="BR34" i="67"/>
  <c r="BP34" i="67"/>
  <c r="AR34" i="67"/>
  <c r="AL34" i="67"/>
  <c r="AM34" i="67"/>
  <c r="AJ34" i="67"/>
  <c r="AH34" i="67"/>
  <c r="AI34" i="67" s="1"/>
  <c r="AF34" i="67"/>
  <c r="AD34" i="67"/>
  <c r="AB34" i="67"/>
  <c r="Z34" i="67"/>
  <c r="X34" i="67"/>
  <c r="V34" i="67"/>
  <c r="T34" i="67"/>
  <c r="R34" i="67"/>
  <c r="P34" i="67"/>
  <c r="N34" i="67"/>
  <c r="L34" i="67"/>
  <c r="J34" i="67"/>
  <c r="H34" i="67"/>
  <c r="E34" i="67"/>
  <c r="F34" i="67" s="1"/>
  <c r="BV33" i="67"/>
  <c r="BT33" i="67"/>
  <c r="BR33" i="67"/>
  <c r="BP33" i="67"/>
  <c r="BQ33" i="67" s="1"/>
  <c r="AR33" i="67"/>
  <c r="AL33" i="67"/>
  <c r="AM33" i="67"/>
  <c r="AJ33" i="67"/>
  <c r="AH33" i="67"/>
  <c r="AI33" i="67" s="1"/>
  <c r="AF33" i="67"/>
  <c r="AD33" i="67"/>
  <c r="AB33" i="67"/>
  <c r="Z33" i="67"/>
  <c r="X33" i="67"/>
  <c r="V33" i="67"/>
  <c r="T33" i="67"/>
  <c r="R33" i="67"/>
  <c r="P33" i="67"/>
  <c r="N33" i="67"/>
  <c r="L33" i="67"/>
  <c r="J33" i="67"/>
  <c r="H33" i="67"/>
  <c r="E33" i="67"/>
  <c r="F33" i="67" s="1"/>
  <c r="BT32" i="67"/>
  <c r="BP32" i="67"/>
  <c r="AR32" i="67"/>
  <c r="AL32" i="67"/>
  <c r="AM32" i="67"/>
  <c r="AJ32" i="67"/>
  <c r="AH32" i="67"/>
  <c r="AI32" i="67" s="1"/>
  <c r="AF32" i="67"/>
  <c r="AD32" i="67"/>
  <c r="AB32" i="67"/>
  <c r="Z32" i="67"/>
  <c r="X32" i="67"/>
  <c r="V32" i="67"/>
  <c r="T32" i="67"/>
  <c r="R32" i="67"/>
  <c r="P32" i="67"/>
  <c r="N32" i="67"/>
  <c r="L32" i="67"/>
  <c r="J32" i="67"/>
  <c r="H32" i="67"/>
  <c r="E32" i="67"/>
  <c r="F32" i="67" s="1"/>
  <c r="BT31" i="67"/>
  <c r="BP31" i="67"/>
  <c r="AR31" i="67"/>
  <c r="AL31" i="67"/>
  <c r="AM31" i="67" s="1"/>
  <c r="AJ31" i="67"/>
  <c r="AH31" i="67"/>
  <c r="AI31" i="67" s="1"/>
  <c r="AF31" i="67"/>
  <c r="AD31" i="67"/>
  <c r="AB31" i="67"/>
  <c r="Z31" i="67"/>
  <c r="X31" i="67"/>
  <c r="V31" i="67"/>
  <c r="T31" i="67"/>
  <c r="R31" i="67"/>
  <c r="P31" i="67"/>
  <c r="N31" i="67"/>
  <c r="L31" i="67"/>
  <c r="J31" i="67"/>
  <c r="H31" i="67"/>
  <c r="E31" i="67"/>
  <c r="F31" i="67"/>
  <c r="BR30" i="67"/>
  <c r="BP30" i="67"/>
  <c r="AR30" i="67"/>
  <c r="AL30" i="67"/>
  <c r="AJ30" i="67"/>
  <c r="AH30" i="67"/>
  <c r="AF30" i="67"/>
  <c r="AD30" i="67"/>
  <c r="AB30" i="67"/>
  <c r="Z30" i="67"/>
  <c r="X30" i="67"/>
  <c r="V30" i="67"/>
  <c r="T30" i="67"/>
  <c r="R30" i="67"/>
  <c r="P30" i="67"/>
  <c r="N30" i="67"/>
  <c r="L30" i="67"/>
  <c r="J30" i="67"/>
  <c r="H30" i="67"/>
  <c r="E30" i="67"/>
  <c r="F30" i="67"/>
  <c r="BR29" i="67"/>
  <c r="AR29" i="67"/>
  <c r="AL29" i="67"/>
  <c r="AM29" i="67" s="1"/>
  <c r="AJ29" i="67"/>
  <c r="AH29" i="67"/>
  <c r="AI29" i="67" s="1"/>
  <c r="AF29" i="67"/>
  <c r="AD29" i="67"/>
  <c r="AB29" i="67"/>
  <c r="Z29" i="67"/>
  <c r="X29" i="67"/>
  <c r="V29" i="67"/>
  <c r="T29" i="67"/>
  <c r="R29" i="67"/>
  <c r="P29" i="67"/>
  <c r="N29" i="67"/>
  <c r="L29" i="67"/>
  <c r="J29" i="67"/>
  <c r="H29" i="67"/>
  <c r="E29" i="67"/>
  <c r="F29" i="67"/>
  <c r="BT28" i="67"/>
  <c r="BR28" i="67"/>
  <c r="AL28" i="67"/>
  <c r="AM28" i="67" s="1"/>
  <c r="AJ28" i="67"/>
  <c r="AH28" i="67"/>
  <c r="AF28" i="67"/>
  <c r="AD28" i="67"/>
  <c r="AB28" i="67"/>
  <c r="Z28" i="67"/>
  <c r="X28" i="67"/>
  <c r="V28" i="67"/>
  <c r="T28" i="67"/>
  <c r="R28" i="67"/>
  <c r="P28" i="67"/>
  <c r="N28" i="67"/>
  <c r="L28" i="67"/>
  <c r="J28" i="67"/>
  <c r="H28" i="67"/>
  <c r="E28" i="67"/>
  <c r="F28" i="67" s="1"/>
  <c r="BT27" i="67"/>
  <c r="AL27" i="67"/>
  <c r="AM27" i="67" s="1"/>
  <c r="AJ27" i="67"/>
  <c r="AH27" i="67"/>
  <c r="AI27" i="67" s="1"/>
  <c r="AF27" i="67"/>
  <c r="AD27" i="67"/>
  <c r="AB27" i="67"/>
  <c r="Z27" i="67"/>
  <c r="X27" i="67"/>
  <c r="V27" i="67"/>
  <c r="T27" i="67"/>
  <c r="R27" i="67"/>
  <c r="P27" i="67"/>
  <c r="N27" i="67"/>
  <c r="L27" i="67"/>
  <c r="J27" i="67"/>
  <c r="H27" i="67"/>
  <c r="E27" i="67"/>
  <c r="F27" i="67" s="1"/>
  <c r="BT26" i="67"/>
  <c r="BP26" i="67"/>
  <c r="AR26" i="67"/>
  <c r="AL26" i="67"/>
  <c r="AM26" i="67" s="1"/>
  <c r="AJ26" i="67"/>
  <c r="AH26" i="67"/>
  <c r="AI26" i="67" s="1"/>
  <c r="AF26" i="67"/>
  <c r="AD26" i="67"/>
  <c r="AB26" i="67"/>
  <c r="Z26" i="67"/>
  <c r="X26" i="67"/>
  <c r="V26" i="67"/>
  <c r="T26" i="67"/>
  <c r="R26" i="67"/>
  <c r="P26" i="67"/>
  <c r="N26" i="67"/>
  <c r="L26" i="67"/>
  <c r="J26" i="67"/>
  <c r="H26" i="67"/>
  <c r="E26" i="67"/>
  <c r="F26" i="67" s="1"/>
  <c r="BV25" i="67"/>
  <c r="BP25" i="67"/>
  <c r="AR25" i="67"/>
  <c r="AL25" i="67"/>
  <c r="AM25" i="67" s="1"/>
  <c r="AJ25" i="67"/>
  <c r="AH25" i="67"/>
  <c r="AI25" i="67" s="1"/>
  <c r="AF25" i="67"/>
  <c r="AD25" i="67"/>
  <c r="AB25" i="67"/>
  <c r="Z25" i="67"/>
  <c r="X25" i="67"/>
  <c r="V25" i="67"/>
  <c r="T25" i="67"/>
  <c r="R25" i="67"/>
  <c r="P25" i="67"/>
  <c r="N25" i="67"/>
  <c r="L25" i="67"/>
  <c r="J25" i="67"/>
  <c r="H25" i="67"/>
  <c r="F25" i="67"/>
  <c r="E25" i="67"/>
  <c r="BR24" i="67"/>
  <c r="AR24" i="67"/>
  <c r="AL24" i="67"/>
  <c r="AM24" i="67" s="1"/>
  <c r="AJ24" i="67"/>
  <c r="AH24" i="67"/>
  <c r="AI24" i="67" s="1"/>
  <c r="AF24" i="67"/>
  <c r="AD24" i="67"/>
  <c r="AB24" i="67"/>
  <c r="Z24" i="67"/>
  <c r="X24" i="67"/>
  <c r="V24" i="67"/>
  <c r="T24" i="67"/>
  <c r="R24" i="67"/>
  <c r="P24" i="67"/>
  <c r="N24" i="67"/>
  <c r="L24" i="67"/>
  <c r="J24" i="67"/>
  <c r="H24" i="67"/>
  <c r="E24" i="67"/>
  <c r="F24" i="67" s="1"/>
  <c r="BR23" i="67"/>
  <c r="AR23" i="67"/>
  <c r="AL23" i="67"/>
  <c r="AM23" i="67" s="1"/>
  <c r="AJ23" i="67"/>
  <c r="AH23" i="67"/>
  <c r="AI23" i="67" s="1"/>
  <c r="AF23" i="67"/>
  <c r="AD23" i="67"/>
  <c r="AB23" i="67"/>
  <c r="Z23" i="67"/>
  <c r="X23" i="67"/>
  <c r="V23" i="67"/>
  <c r="T23" i="67"/>
  <c r="R23" i="67"/>
  <c r="P23" i="67"/>
  <c r="N23" i="67"/>
  <c r="L23" i="67"/>
  <c r="J23" i="67"/>
  <c r="H23" i="67"/>
  <c r="E23" i="67"/>
  <c r="F23" i="67" s="1"/>
  <c r="BT22" i="67"/>
  <c r="BR22" i="67"/>
  <c r="AR22" i="67"/>
  <c r="AL22" i="67"/>
  <c r="AM22" i="67" s="1"/>
  <c r="AJ22" i="67"/>
  <c r="AH22" i="67"/>
  <c r="AI22" i="67" s="1"/>
  <c r="AF22" i="67"/>
  <c r="AD22" i="67"/>
  <c r="AB22" i="67"/>
  <c r="Z22" i="67"/>
  <c r="X22" i="67"/>
  <c r="V22" i="67"/>
  <c r="T22" i="67"/>
  <c r="R22" i="67"/>
  <c r="P22" i="67"/>
  <c r="N22" i="67"/>
  <c r="L22" i="67"/>
  <c r="J22" i="67"/>
  <c r="H22" i="67"/>
  <c r="F22" i="67"/>
  <c r="E22" i="67"/>
  <c r="BT21" i="67"/>
  <c r="BP21" i="67"/>
  <c r="AR21" i="67"/>
  <c r="AL21" i="67"/>
  <c r="AJ21" i="67"/>
  <c r="AH21" i="67"/>
  <c r="AF21" i="67"/>
  <c r="AD21" i="67"/>
  <c r="AB21" i="67"/>
  <c r="Z21" i="67"/>
  <c r="X21" i="67"/>
  <c r="V21" i="67"/>
  <c r="T21" i="67"/>
  <c r="R21" i="67"/>
  <c r="P21" i="67"/>
  <c r="N21" i="67"/>
  <c r="L21" i="67"/>
  <c r="J21" i="67"/>
  <c r="H21" i="67"/>
  <c r="E21" i="67"/>
  <c r="F21" i="67" s="1"/>
  <c r="AL20" i="67"/>
  <c r="AM20" i="67" s="1"/>
  <c r="AJ20" i="67"/>
  <c r="AH20" i="67"/>
  <c r="AI20" i="67" s="1"/>
  <c r="AF20" i="67"/>
  <c r="AD20" i="67"/>
  <c r="AB20" i="67"/>
  <c r="Z20" i="67"/>
  <c r="X20" i="67"/>
  <c r="V20" i="67"/>
  <c r="T20" i="67"/>
  <c r="R20" i="67"/>
  <c r="P20" i="67"/>
  <c r="N20" i="67"/>
  <c r="L20" i="67"/>
  <c r="J20" i="67"/>
  <c r="H20" i="67"/>
  <c r="E20" i="67"/>
  <c r="F20" i="67" s="1"/>
  <c r="BR19" i="67"/>
  <c r="AR19" i="67"/>
  <c r="AO19" i="67"/>
  <c r="AM19" i="67"/>
  <c r="AL19" i="67"/>
  <c r="AJ19" i="67"/>
  <c r="AH19" i="67"/>
  <c r="AI19" i="67" s="1"/>
  <c r="AF19" i="67"/>
  <c r="AG19" i="67" s="1"/>
  <c r="AD19" i="67"/>
  <c r="AB19" i="67"/>
  <c r="Z19" i="67"/>
  <c r="X19" i="67"/>
  <c r="V19" i="67"/>
  <c r="T19" i="67"/>
  <c r="R19" i="67"/>
  <c r="P19" i="67"/>
  <c r="N19" i="67"/>
  <c r="L19" i="67"/>
  <c r="J19" i="67"/>
  <c r="H19" i="67"/>
  <c r="E19" i="67"/>
  <c r="F19" i="67" s="1"/>
  <c r="BR18" i="67"/>
  <c r="BP18" i="67"/>
  <c r="BQ18" i="67" s="1"/>
  <c r="AR18" i="67"/>
  <c r="AL18" i="67"/>
  <c r="AM18" i="67" s="1"/>
  <c r="AJ18" i="67"/>
  <c r="AH18" i="67"/>
  <c r="AI18" i="67" s="1"/>
  <c r="AF18" i="67"/>
  <c r="AD18" i="67"/>
  <c r="AB18" i="67"/>
  <c r="Z18" i="67"/>
  <c r="X18" i="67"/>
  <c r="V18" i="67"/>
  <c r="T18" i="67"/>
  <c r="R18" i="67"/>
  <c r="P18" i="67"/>
  <c r="N18" i="67"/>
  <c r="L18" i="67"/>
  <c r="J18" i="67"/>
  <c r="H18" i="67"/>
  <c r="E18" i="67"/>
  <c r="F18" i="67" s="1"/>
  <c r="BT17" i="67"/>
  <c r="AR17" i="67"/>
  <c r="AL17" i="67"/>
  <c r="AJ17" i="67"/>
  <c r="AI17" i="67"/>
  <c r="AH17" i="67"/>
  <c r="AF17" i="67"/>
  <c r="AD17" i="67"/>
  <c r="AB17" i="67"/>
  <c r="Z17" i="67"/>
  <c r="X17" i="67"/>
  <c r="V17" i="67"/>
  <c r="T17" i="67"/>
  <c r="R17" i="67"/>
  <c r="P17" i="67"/>
  <c r="N17" i="67"/>
  <c r="L17" i="67"/>
  <c r="J17" i="67"/>
  <c r="H17" i="67"/>
  <c r="E17" i="67"/>
  <c r="F17" i="67" s="1"/>
  <c r="BT16" i="67"/>
  <c r="BP16" i="67"/>
  <c r="AR16" i="67"/>
  <c r="AL16" i="67"/>
  <c r="AM16" i="67" s="1"/>
  <c r="AJ16" i="67"/>
  <c r="AH16" i="67"/>
  <c r="AI16" i="67" s="1"/>
  <c r="AF16" i="67"/>
  <c r="AD16" i="67"/>
  <c r="AB16" i="67"/>
  <c r="Z16" i="67"/>
  <c r="X16" i="67"/>
  <c r="V16" i="67"/>
  <c r="T16" i="67"/>
  <c r="R16" i="67"/>
  <c r="P16" i="67"/>
  <c r="N16" i="67"/>
  <c r="L16" i="67"/>
  <c r="J16" i="67"/>
  <c r="H16" i="67"/>
  <c r="E16" i="67"/>
  <c r="F16" i="67" s="1"/>
  <c r="BT15" i="67"/>
  <c r="BP15" i="67"/>
  <c r="AR15" i="67"/>
  <c r="AL15" i="67"/>
  <c r="AM15" i="67" s="1"/>
  <c r="AJ15" i="67"/>
  <c r="AH15" i="67"/>
  <c r="AI15" i="67" s="1"/>
  <c r="AF15" i="67"/>
  <c r="AD15" i="67"/>
  <c r="AB15" i="67"/>
  <c r="Z15" i="67"/>
  <c r="X15" i="67"/>
  <c r="V15" i="67"/>
  <c r="T15" i="67"/>
  <c r="R15" i="67"/>
  <c r="P15" i="67"/>
  <c r="N15" i="67"/>
  <c r="L15" i="67"/>
  <c r="J15" i="67"/>
  <c r="H15" i="67"/>
  <c r="F15" i="67"/>
  <c r="E15" i="67"/>
  <c r="BR14" i="67"/>
  <c r="BP14" i="67"/>
  <c r="BQ14" i="67" s="1"/>
  <c r="AR14" i="67"/>
  <c r="AL14" i="67"/>
  <c r="AJ14" i="67"/>
  <c r="AH14" i="67"/>
  <c r="AF14" i="67"/>
  <c r="AD14" i="67"/>
  <c r="AB14" i="67"/>
  <c r="Z14" i="67"/>
  <c r="X14" i="67"/>
  <c r="V14" i="67"/>
  <c r="T14" i="67"/>
  <c r="R14" i="67"/>
  <c r="P14" i="67"/>
  <c r="N14" i="67"/>
  <c r="L14" i="67"/>
  <c r="J14" i="67"/>
  <c r="H14" i="67"/>
  <c r="E14" i="67"/>
  <c r="F14" i="67" s="1"/>
  <c r="BR13" i="67"/>
  <c r="BP13" i="67"/>
  <c r="BQ13" i="67" s="1"/>
  <c r="AR13" i="67"/>
  <c r="AL13" i="67"/>
  <c r="AJ13" i="67"/>
  <c r="AH13" i="67"/>
  <c r="AI13" i="67" s="1"/>
  <c r="AF13" i="67"/>
  <c r="AD13" i="67"/>
  <c r="AB13" i="67"/>
  <c r="Z13" i="67"/>
  <c r="X13" i="67"/>
  <c r="V13" i="67"/>
  <c r="T13" i="67"/>
  <c r="R13" i="67"/>
  <c r="P13" i="67"/>
  <c r="N13" i="67"/>
  <c r="L13" i="67"/>
  <c r="J13" i="67"/>
  <c r="H13" i="67"/>
  <c r="E13" i="67"/>
  <c r="F13" i="67" s="1"/>
  <c r="BR10" i="67"/>
  <c r="BP10" i="67"/>
  <c r="AL10" i="67"/>
  <c r="AL11" i="67" s="1"/>
  <c r="AJ10" i="67"/>
  <c r="AH10" i="67"/>
  <c r="AF10" i="67"/>
  <c r="E10" i="67"/>
  <c r="BV9" i="67"/>
  <c r="BR9" i="67"/>
  <c r="AL9" i="67"/>
  <c r="AJ9" i="67"/>
  <c r="AH9" i="67"/>
  <c r="AF9" i="67"/>
  <c r="E9" i="67"/>
  <c r="BP8" i="67"/>
  <c r="AL8" i="67"/>
  <c r="AJ8" i="67"/>
  <c r="AH8" i="67"/>
  <c r="AF8" i="67"/>
  <c r="E8" i="67"/>
  <c r="BR7" i="67"/>
  <c r="AL7" i="67"/>
  <c r="AJ7" i="67"/>
  <c r="AJ11" i="67" s="1"/>
  <c r="AH7" i="67"/>
  <c r="AH11" i="67"/>
  <c r="AF7" i="67"/>
  <c r="AF11" i="67" s="1"/>
  <c r="E7" i="67"/>
  <c r="E11" i="67" s="1"/>
  <c r="BP6" i="67"/>
  <c r="AL6" i="67"/>
  <c r="AM13" i="67" s="1"/>
  <c r="AJ6" i="67"/>
  <c r="AH6" i="67"/>
  <c r="AI42" i="67" s="1"/>
  <c r="AF6" i="67"/>
  <c r="E6" i="67"/>
  <c r="BV2" i="67"/>
  <c r="BT2" i="67"/>
  <c r="BR2" i="67"/>
  <c r="BP2" i="67"/>
  <c r="BM2" i="67"/>
  <c r="BK2" i="67"/>
  <c r="BI2" i="67"/>
  <c r="BG2" i="67"/>
  <c r="BE2" i="67"/>
  <c r="BC2" i="67"/>
  <c r="BA2" i="67"/>
  <c r="AY2" i="67"/>
  <c r="AW2" i="67"/>
  <c r="AU2" i="67"/>
  <c r="AS2" i="67"/>
  <c r="AQ2" i="67"/>
  <c r="AL2" i="67"/>
  <c r="AJ2" i="67"/>
  <c r="AH2" i="67"/>
  <c r="AF2" i="67"/>
  <c r="AC2" i="67"/>
  <c r="AA2" i="67"/>
  <c r="Y2" i="67"/>
  <c r="W2" i="67"/>
  <c r="U2" i="67"/>
  <c r="S2" i="67"/>
  <c r="Q2" i="67"/>
  <c r="O2" i="67"/>
  <c r="M2" i="67"/>
  <c r="K2" i="67"/>
  <c r="I2" i="67"/>
  <c r="G2" i="67"/>
  <c r="E2" i="67"/>
  <c r="BM43" i="56"/>
  <c r="BK43" i="56"/>
  <c r="BI43" i="56"/>
  <c r="BG43" i="56"/>
  <c r="BE43" i="56"/>
  <c r="BC43" i="56"/>
  <c r="BA43" i="56"/>
  <c r="AY43" i="56"/>
  <c r="AW43" i="56"/>
  <c r="AU43" i="56"/>
  <c r="AS43" i="56"/>
  <c r="AQ43" i="56"/>
  <c r="BM42" i="56"/>
  <c r="BK42" i="56"/>
  <c r="BI42" i="56"/>
  <c r="BG42" i="56"/>
  <c r="BE42" i="56"/>
  <c r="BC42" i="56"/>
  <c r="BA42" i="56"/>
  <c r="AY42" i="56"/>
  <c r="AW42" i="56"/>
  <c r="AU42" i="56"/>
  <c r="AS42" i="56"/>
  <c r="AQ42" i="56"/>
  <c r="BM41" i="56"/>
  <c r="BK41" i="56"/>
  <c r="BI41" i="56"/>
  <c r="BG41" i="56"/>
  <c r="BE41" i="56"/>
  <c r="BC41" i="56"/>
  <c r="BA41" i="56"/>
  <c r="AY41" i="56"/>
  <c r="AW41" i="56"/>
  <c r="AU41" i="56"/>
  <c r="AS41" i="56"/>
  <c r="AQ41" i="56"/>
  <c r="BM40" i="56"/>
  <c r="BK40" i="56"/>
  <c r="BI40" i="56"/>
  <c r="BG40" i="56"/>
  <c r="BE40" i="56"/>
  <c r="BC40" i="56"/>
  <c r="BA40" i="56"/>
  <c r="AY40" i="56"/>
  <c r="AW40" i="56"/>
  <c r="AU40" i="56"/>
  <c r="AS40" i="56"/>
  <c r="AQ40" i="56"/>
  <c r="BM39" i="56"/>
  <c r="BK39" i="56"/>
  <c r="BI39" i="56"/>
  <c r="BG39" i="56"/>
  <c r="BE39" i="56"/>
  <c r="BC39" i="56"/>
  <c r="BA39" i="56"/>
  <c r="AY39" i="56"/>
  <c r="AW39" i="56"/>
  <c r="AU39" i="56"/>
  <c r="AS39" i="56"/>
  <c r="AQ39" i="56"/>
  <c r="BM38" i="56"/>
  <c r="BK38" i="56"/>
  <c r="BI38" i="56"/>
  <c r="BG38" i="56"/>
  <c r="BE38" i="56"/>
  <c r="BC38" i="56"/>
  <c r="BA38" i="56"/>
  <c r="AY38" i="56"/>
  <c r="AW38" i="56"/>
  <c r="AU38" i="56"/>
  <c r="AS38" i="56"/>
  <c r="AQ38" i="56"/>
  <c r="BM37" i="56"/>
  <c r="BK37" i="56"/>
  <c r="BI37" i="56"/>
  <c r="BG37" i="56"/>
  <c r="BE37" i="56"/>
  <c r="BC37" i="56"/>
  <c r="BA37" i="56"/>
  <c r="BR37" i="56" s="1"/>
  <c r="AY37" i="56"/>
  <c r="AW37" i="56"/>
  <c r="AU37" i="56"/>
  <c r="AS37" i="56"/>
  <c r="AQ37" i="56"/>
  <c r="BM36" i="56"/>
  <c r="BK36" i="56"/>
  <c r="BI36" i="56"/>
  <c r="BG36" i="56"/>
  <c r="BE36" i="56"/>
  <c r="BC36" i="56"/>
  <c r="BA36" i="56"/>
  <c r="AY36" i="56"/>
  <c r="AW36" i="56"/>
  <c r="AU36" i="56"/>
  <c r="AS36" i="56"/>
  <c r="AQ36" i="56"/>
  <c r="BM35" i="56"/>
  <c r="BK35" i="56"/>
  <c r="BI35" i="56"/>
  <c r="BG35" i="56"/>
  <c r="BE35" i="56"/>
  <c r="BC35" i="56"/>
  <c r="BA35" i="56"/>
  <c r="AY35" i="56"/>
  <c r="AW35" i="56"/>
  <c r="AU35" i="56"/>
  <c r="AS35" i="56"/>
  <c r="AQ35" i="56"/>
  <c r="BM34" i="56"/>
  <c r="BK34" i="56"/>
  <c r="BI34" i="56"/>
  <c r="BG34" i="56"/>
  <c r="BE34" i="56"/>
  <c r="BC34" i="56"/>
  <c r="BA34" i="56"/>
  <c r="AY34" i="56"/>
  <c r="AW34" i="56"/>
  <c r="AU34" i="56"/>
  <c r="AS34" i="56"/>
  <c r="BP34" i="56" s="1"/>
  <c r="AQ34" i="56"/>
  <c r="BM33" i="56"/>
  <c r="BK33" i="56"/>
  <c r="BI33" i="56"/>
  <c r="BG33" i="56"/>
  <c r="BE33" i="56"/>
  <c r="BC33" i="56"/>
  <c r="BA33" i="56"/>
  <c r="AY33" i="56"/>
  <c r="AW33" i="56"/>
  <c r="AU33" i="56"/>
  <c r="AS33" i="56"/>
  <c r="AQ33" i="56"/>
  <c r="BM32" i="56"/>
  <c r="BK32" i="56"/>
  <c r="BI32" i="56"/>
  <c r="BG32" i="56"/>
  <c r="BE32" i="56"/>
  <c r="BC32" i="56"/>
  <c r="BA32" i="56"/>
  <c r="AY32" i="56"/>
  <c r="AW32" i="56"/>
  <c r="AU32" i="56"/>
  <c r="AS32" i="56"/>
  <c r="AQ32" i="56"/>
  <c r="BM31" i="56"/>
  <c r="BK31" i="56"/>
  <c r="BI31" i="56"/>
  <c r="BG31" i="56"/>
  <c r="BE31" i="56"/>
  <c r="BC31" i="56"/>
  <c r="BA31" i="56"/>
  <c r="AY31" i="56"/>
  <c r="AW31" i="56"/>
  <c r="AU31" i="56"/>
  <c r="AS31" i="56"/>
  <c r="AQ31" i="56"/>
  <c r="BM30" i="56"/>
  <c r="BK30" i="56"/>
  <c r="BI30" i="56"/>
  <c r="BG30" i="56"/>
  <c r="BE30" i="56"/>
  <c r="BC30" i="56"/>
  <c r="BA30" i="56"/>
  <c r="AY30" i="56"/>
  <c r="AW30" i="56"/>
  <c r="AU30" i="56"/>
  <c r="AS30" i="56"/>
  <c r="AQ30" i="56"/>
  <c r="BM29" i="56"/>
  <c r="BK29" i="56"/>
  <c r="BI29" i="56"/>
  <c r="BG29" i="56"/>
  <c r="BE29" i="56"/>
  <c r="BC29" i="56"/>
  <c r="BA29" i="56"/>
  <c r="AY29" i="56"/>
  <c r="AW29" i="56"/>
  <c r="AU29" i="56"/>
  <c r="AS29" i="56"/>
  <c r="AQ29" i="56"/>
  <c r="BM28" i="56"/>
  <c r="BK28" i="56"/>
  <c r="BI28" i="56"/>
  <c r="BG28" i="56"/>
  <c r="BE28" i="56"/>
  <c r="BC28" i="56"/>
  <c r="BA28" i="56"/>
  <c r="AY28" i="56"/>
  <c r="AW28" i="56"/>
  <c r="AU28" i="56"/>
  <c r="AS28" i="56"/>
  <c r="AQ28" i="56"/>
  <c r="BM27" i="56"/>
  <c r="BK27" i="56"/>
  <c r="BI27" i="56"/>
  <c r="BG27" i="56"/>
  <c r="BE27" i="56"/>
  <c r="BC27" i="56"/>
  <c r="BA27" i="56"/>
  <c r="AY27" i="56"/>
  <c r="AW27" i="56"/>
  <c r="AU27" i="56"/>
  <c r="AS27" i="56"/>
  <c r="AQ27" i="56"/>
  <c r="BM26" i="56"/>
  <c r="BK26" i="56"/>
  <c r="BI26" i="56"/>
  <c r="BG26" i="56"/>
  <c r="BE26" i="56"/>
  <c r="BC26" i="56"/>
  <c r="BA26" i="56"/>
  <c r="AY26" i="56"/>
  <c r="AW26" i="56"/>
  <c r="AU26" i="56"/>
  <c r="AS26" i="56"/>
  <c r="AQ26" i="56"/>
  <c r="BM25" i="56"/>
  <c r="BK25" i="56"/>
  <c r="BI25" i="56"/>
  <c r="BG25" i="56"/>
  <c r="BE25" i="56"/>
  <c r="BC25" i="56"/>
  <c r="BA25" i="56"/>
  <c r="AY25" i="56"/>
  <c r="AW25" i="56"/>
  <c r="AU25" i="56"/>
  <c r="AS25" i="56"/>
  <c r="AQ25" i="56"/>
  <c r="BM24" i="56"/>
  <c r="BK24" i="56"/>
  <c r="BI24" i="56"/>
  <c r="BG24" i="56"/>
  <c r="BE24" i="56"/>
  <c r="BC24" i="56"/>
  <c r="BA24" i="56"/>
  <c r="AY24" i="56"/>
  <c r="AW24" i="56"/>
  <c r="AU24" i="56"/>
  <c r="AS24" i="56"/>
  <c r="AQ24" i="56"/>
  <c r="BM23" i="56"/>
  <c r="BK23" i="56"/>
  <c r="BI23" i="56"/>
  <c r="BG23" i="56"/>
  <c r="BE23" i="56"/>
  <c r="BC23" i="56"/>
  <c r="BA23" i="56"/>
  <c r="AY23" i="56"/>
  <c r="AW23" i="56"/>
  <c r="AU23" i="56"/>
  <c r="AS23" i="56"/>
  <c r="AQ23" i="56"/>
  <c r="BM22" i="56"/>
  <c r="BK22" i="56"/>
  <c r="BI22" i="56"/>
  <c r="BG22" i="56"/>
  <c r="BE22" i="56"/>
  <c r="BC22" i="56"/>
  <c r="BA22" i="56"/>
  <c r="AY22" i="56"/>
  <c r="AW22" i="56"/>
  <c r="AU22" i="56"/>
  <c r="AS22" i="56"/>
  <c r="AQ22" i="56"/>
  <c r="BM21" i="56"/>
  <c r="BK21" i="56"/>
  <c r="BI21" i="56"/>
  <c r="BG21" i="56"/>
  <c r="BE21" i="56"/>
  <c r="BC21" i="56"/>
  <c r="BA21" i="56"/>
  <c r="AY21" i="56"/>
  <c r="AW21" i="56"/>
  <c r="AU21" i="56"/>
  <c r="AS21" i="56"/>
  <c r="AQ21" i="56"/>
  <c r="BM20" i="56"/>
  <c r="BK20" i="56"/>
  <c r="BI20" i="56"/>
  <c r="BG20" i="56"/>
  <c r="BE20" i="56"/>
  <c r="BC20" i="56"/>
  <c r="BA20" i="56"/>
  <c r="AY20" i="56"/>
  <c r="AW20" i="56"/>
  <c r="AU20" i="56"/>
  <c r="AS20" i="56"/>
  <c r="AQ20" i="56"/>
  <c r="BM19" i="56"/>
  <c r="BK19" i="56"/>
  <c r="BI19" i="56"/>
  <c r="BG19" i="56"/>
  <c r="BE19" i="56"/>
  <c r="BC19" i="56"/>
  <c r="BA19" i="56"/>
  <c r="AY19" i="56"/>
  <c r="AW19" i="56"/>
  <c r="AU19" i="56"/>
  <c r="AS19" i="56"/>
  <c r="AQ19" i="56"/>
  <c r="BM18" i="56"/>
  <c r="BK18" i="56"/>
  <c r="BI18" i="56"/>
  <c r="BG18" i="56"/>
  <c r="BE18" i="56"/>
  <c r="BC18" i="56"/>
  <c r="BA18" i="56"/>
  <c r="AY18" i="56"/>
  <c r="AW18" i="56"/>
  <c r="AU18" i="56"/>
  <c r="AS18" i="56"/>
  <c r="AQ18" i="56"/>
  <c r="BM17" i="56"/>
  <c r="BK17" i="56"/>
  <c r="BI17" i="56"/>
  <c r="BG17" i="56"/>
  <c r="BE17" i="56"/>
  <c r="BC17" i="56"/>
  <c r="BA17" i="56"/>
  <c r="AY17" i="56"/>
  <c r="AW17" i="56"/>
  <c r="AU17" i="56"/>
  <c r="AS17" i="56"/>
  <c r="AQ17" i="56"/>
  <c r="BM16" i="56"/>
  <c r="BK16" i="56"/>
  <c r="BI16" i="56"/>
  <c r="BG16" i="56"/>
  <c r="BE16" i="56"/>
  <c r="BC16" i="56"/>
  <c r="BA16" i="56"/>
  <c r="AY16" i="56"/>
  <c r="AW16" i="56"/>
  <c r="AU16" i="56"/>
  <c r="AS16" i="56"/>
  <c r="AQ16" i="56"/>
  <c r="BM15" i="56"/>
  <c r="BK15" i="56"/>
  <c r="BI15" i="56"/>
  <c r="BG15" i="56"/>
  <c r="BE15" i="56"/>
  <c r="BC15" i="56"/>
  <c r="BA15" i="56"/>
  <c r="AY15" i="56"/>
  <c r="AW15" i="56"/>
  <c r="AU15" i="56"/>
  <c r="AS15" i="56"/>
  <c r="AQ15" i="56"/>
  <c r="BM14" i="56"/>
  <c r="BK14" i="56"/>
  <c r="BI14" i="56"/>
  <c r="BG14" i="56"/>
  <c r="BE14" i="56"/>
  <c r="BC14" i="56"/>
  <c r="BA14" i="56"/>
  <c r="AY14" i="56"/>
  <c r="AW14" i="56"/>
  <c r="AU14" i="56"/>
  <c r="AS14" i="56"/>
  <c r="AQ14" i="56"/>
  <c r="BM13" i="56"/>
  <c r="BK13" i="56"/>
  <c r="BI13" i="56"/>
  <c r="BG13" i="56"/>
  <c r="BE13" i="56"/>
  <c r="BC13" i="56"/>
  <c r="BA13" i="56"/>
  <c r="AY13" i="56"/>
  <c r="AW13" i="56"/>
  <c r="AU13" i="56"/>
  <c r="AS13" i="56"/>
  <c r="AQ13" i="56"/>
  <c r="BM10" i="56"/>
  <c r="BK10" i="56"/>
  <c r="BI10" i="56"/>
  <c r="BG10" i="56"/>
  <c r="BE10" i="56"/>
  <c r="BC10" i="56"/>
  <c r="BA10" i="56"/>
  <c r="AY10" i="56"/>
  <c r="AW10" i="56"/>
  <c r="AU10" i="56"/>
  <c r="AS10" i="56"/>
  <c r="AQ10" i="56"/>
  <c r="BM9" i="56"/>
  <c r="BK9" i="56"/>
  <c r="BI9" i="56"/>
  <c r="BG9" i="56"/>
  <c r="BE9" i="56"/>
  <c r="BC9" i="56"/>
  <c r="BA9" i="56"/>
  <c r="BR9" i="56" s="1"/>
  <c r="AY9" i="56"/>
  <c r="AW9" i="56"/>
  <c r="AU9" i="56"/>
  <c r="AS9" i="56"/>
  <c r="AQ9" i="56"/>
  <c r="BM8" i="56"/>
  <c r="BK8" i="56"/>
  <c r="BI8" i="56"/>
  <c r="BG8" i="56"/>
  <c r="BE8" i="56"/>
  <c r="BC8" i="56"/>
  <c r="BA8" i="56"/>
  <c r="AY8" i="56"/>
  <c r="AW8" i="56"/>
  <c r="AU8" i="56"/>
  <c r="AS8" i="56"/>
  <c r="AQ8" i="56"/>
  <c r="BM7" i="56"/>
  <c r="BK7" i="56"/>
  <c r="BI7" i="56"/>
  <c r="BG7" i="56"/>
  <c r="BG11" i="56" s="1"/>
  <c r="BE7" i="56"/>
  <c r="BE11" i="56" s="1"/>
  <c r="BC7" i="56"/>
  <c r="BA7" i="56"/>
  <c r="AY7" i="56"/>
  <c r="AW7" i="56"/>
  <c r="AU7" i="56"/>
  <c r="AS7" i="56"/>
  <c r="AQ7" i="56"/>
  <c r="AQ11" i="56" s="1"/>
  <c r="BM6" i="56"/>
  <c r="BK6" i="56"/>
  <c r="BI6" i="56"/>
  <c r="BG6" i="56"/>
  <c r="BE6" i="56"/>
  <c r="BC6" i="56"/>
  <c r="BA6" i="56"/>
  <c r="AY6" i="56"/>
  <c r="AW6" i="56"/>
  <c r="AU6" i="56"/>
  <c r="AS6" i="56"/>
  <c r="AQ6" i="56"/>
  <c r="BV2" i="56"/>
  <c r="BT2" i="56"/>
  <c r="BR2" i="56"/>
  <c r="BP2" i="56"/>
  <c r="BM2" i="56"/>
  <c r="BK2" i="56"/>
  <c r="BI2" i="56"/>
  <c r="BG2" i="56"/>
  <c r="BE2" i="56"/>
  <c r="BC2" i="56"/>
  <c r="BA2" i="56"/>
  <c r="AY2" i="56"/>
  <c r="AW2" i="56"/>
  <c r="AU2" i="56"/>
  <c r="AS2" i="56"/>
  <c r="AQ2" i="56"/>
  <c r="AR90" i="48"/>
  <c r="BO126" i="48"/>
  <c r="BO125" i="48"/>
  <c r="BO124" i="48"/>
  <c r="BO123" i="48"/>
  <c r="BO122" i="48"/>
  <c r="BO121" i="48"/>
  <c r="BO120" i="48"/>
  <c r="BO119" i="48"/>
  <c r="BO118" i="48"/>
  <c r="BO117" i="48"/>
  <c r="BO116" i="48"/>
  <c r="BO115" i="48"/>
  <c r="BO114" i="48"/>
  <c r="BO113" i="48"/>
  <c r="BO112" i="48"/>
  <c r="BO111" i="48"/>
  <c r="BO110" i="48"/>
  <c r="BW90" i="48"/>
  <c r="BU90" i="48"/>
  <c r="BS90" i="48"/>
  <c r="BQ90" i="48"/>
  <c r="BN90" i="48"/>
  <c r="BL90" i="48"/>
  <c r="BJ90" i="48"/>
  <c r="BH90" i="48"/>
  <c r="BF90" i="48"/>
  <c r="BD90" i="48"/>
  <c r="BB90" i="48"/>
  <c r="AZ90" i="48"/>
  <c r="AX90" i="48"/>
  <c r="AV90" i="48"/>
  <c r="AT90" i="48"/>
  <c r="AP90" i="48"/>
  <c r="BV85" i="48"/>
  <c r="BT85" i="48"/>
  <c r="BR85" i="48"/>
  <c r="BP85" i="48"/>
  <c r="AO85" i="48"/>
  <c r="BV84" i="48"/>
  <c r="BT84" i="48"/>
  <c r="BR84" i="48"/>
  <c r="BP84" i="48"/>
  <c r="AO84" i="48"/>
  <c r="BV83" i="48"/>
  <c r="BT83" i="48"/>
  <c r="BR83" i="48"/>
  <c r="BP83" i="48"/>
  <c r="AO83" i="48"/>
  <c r="BV82" i="48"/>
  <c r="BT82" i="48"/>
  <c r="BR82" i="48"/>
  <c r="BP82" i="48"/>
  <c r="AO82" i="48"/>
  <c r="BV81" i="48"/>
  <c r="BT81" i="48"/>
  <c r="BR81" i="48"/>
  <c r="BP81" i="48"/>
  <c r="AO81" i="48"/>
  <c r="BV80" i="48"/>
  <c r="BT80" i="48"/>
  <c r="BR80" i="48"/>
  <c r="BP80" i="48"/>
  <c r="AO80" i="48"/>
  <c r="BV79" i="48"/>
  <c r="BT79" i="48"/>
  <c r="BR79" i="48"/>
  <c r="BP79" i="48"/>
  <c r="AO79" i="48"/>
  <c r="BV78" i="48"/>
  <c r="BT78" i="48"/>
  <c r="BR78" i="48"/>
  <c r="BP78" i="48"/>
  <c r="AO78" i="48"/>
  <c r="BV77" i="48"/>
  <c r="BT77" i="48"/>
  <c r="BR77" i="48"/>
  <c r="BP77" i="48"/>
  <c r="AO77" i="48"/>
  <c r="BV76" i="48"/>
  <c r="BT76" i="48"/>
  <c r="BR76" i="48"/>
  <c r="BP76" i="48"/>
  <c r="AO76" i="48"/>
  <c r="BV75" i="48"/>
  <c r="BT75" i="48"/>
  <c r="BR75" i="48"/>
  <c r="BP75" i="48"/>
  <c r="AO75" i="48"/>
  <c r="BV74" i="48"/>
  <c r="BT74" i="48"/>
  <c r="BR74" i="48"/>
  <c r="BP74" i="48"/>
  <c r="AO74" i="48"/>
  <c r="BV73" i="48"/>
  <c r="BT73" i="48"/>
  <c r="BR73" i="48"/>
  <c r="BP73" i="48"/>
  <c r="AO73" i="48"/>
  <c r="BV72" i="48"/>
  <c r="BT72" i="48"/>
  <c r="BR72" i="48"/>
  <c r="BP72" i="48"/>
  <c r="AO72" i="48"/>
  <c r="BV71" i="48"/>
  <c r="BT71" i="48"/>
  <c r="BR71" i="48"/>
  <c r="BP71" i="48"/>
  <c r="AO71" i="48"/>
  <c r="BV70" i="48"/>
  <c r="BT70" i="48"/>
  <c r="BR70" i="48"/>
  <c r="BP70" i="48"/>
  <c r="AO70" i="48"/>
  <c r="BV69" i="48"/>
  <c r="BT69" i="48"/>
  <c r="BR69" i="48"/>
  <c r="BP69" i="48"/>
  <c r="AO69" i="48"/>
  <c r="BV68" i="48"/>
  <c r="BT68" i="48"/>
  <c r="BR68" i="48"/>
  <c r="BP68" i="48"/>
  <c r="AO68" i="48"/>
  <c r="BV67" i="48"/>
  <c r="BT67" i="48"/>
  <c r="BR67" i="48"/>
  <c r="BP67" i="48"/>
  <c r="AO67" i="48"/>
  <c r="BV66" i="48"/>
  <c r="BT66" i="48"/>
  <c r="BR66" i="48"/>
  <c r="BP66" i="48"/>
  <c r="AO66" i="48"/>
  <c r="BV65" i="48"/>
  <c r="BT65" i="48"/>
  <c r="BR65" i="48"/>
  <c r="BP65" i="48"/>
  <c r="AO65" i="48"/>
  <c r="BV64" i="48"/>
  <c r="BT64" i="48"/>
  <c r="BR64" i="48"/>
  <c r="BP64" i="48"/>
  <c r="AO64" i="48"/>
  <c r="BV63" i="48"/>
  <c r="BT63" i="48"/>
  <c r="BR63" i="48"/>
  <c r="BP63" i="48"/>
  <c r="AO63" i="48"/>
  <c r="BV62" i="48"/>
  <c r="BT62" i="48"/>
  <c r="BR62" i="48"/>
  <c r="BP62" i="48"/>
  <c r="AO62" i="48"/>
  <c r="BV61" i="48"/>
  <c r="BT61" i="48"/>
  <c r="BR61" i="48"/>
  <c r="BP61" i="48"/>
  <c r="AO61" i="48"/>
  <c r="BV60" i="48"/>
  <c r="BT60" i="48"/>
  <c r="BR60" i="48"/>
  <c r="BP60" i="48"/>
  <c r="AO60" i="48"/>
  <c r="BV59" i="48"/>
  <c r="BT59" i="48"/>
  <c r="BR59" i="48"/>
  <c r="BP59" i="48"/>
  <c r="AO59" i="48"/>
  <c r="BV58" i="48"/>
  <c r="BT58" i="48"/>
  <c r="BR58" i="48"/>
  <c r="BP58" i="48"/>
  <c r="AO58" i="48"/>
  <c r="BV57" i="48"/>
  <c r="BT57" i="48"/>
  <c r="BR57" i="48"/>
  <c r="BP57" i="48"/>
  <c r="AO57" i="48"/>
  <c r="BV56" i="48"/>
  <c r="BT56" i="48"/>
  <c r="BR56" i="48"/>
  <c r="BP56" i="48"/>
  <c r="AO56" i="48"/>
  <c r="BV55" i="48"/>
  <c r="BT55" i="48"/>
  <c r="BR55" i="48"/>
  <c r="BP55" i="48"/>
  <c r="AO55" i="48"/>
  <c r="BV54" i="48"/>
  <c r="BT54" i="48"/>
  <c r="BR54" i="48"/>
  <c r="BP54" i="48"/>
  <c r="AO54" i="48"/>
  <c r="BV53" i="48"/>
  <c r="BT53" i="48"/>
  <c r="BR53" i="48"/>
  <c r="BP53" i="48"/>
  <c r="AO53" i="48"/>
  <c r="BV52" i="48"/>
  <c r="BT52" i="48"/>
  <c r="BR52" i="48"/>
  <c r="BP52" i="48"/>
  <c r="AO52" i="48"/>
  <c r="BV51" i="48"/>
  <c r="BT51" i="48"/>
  <c r="BR51" i="48"/>
  <c r="BP51" i="48"/>
  <c r="AO51" i="48"/>
  <c r="BV50" i="48"/>
  <c r="BT50" i="48"/>
  <c r="BR50" i="48"/>
  <c r="BP50" i="48"/>
  <c r="AO50" i="48"/>
  <c r="BV49" i="48"/>
  <c r="BT49" i="48"/>
  <c r="BR49" i="48"/>
  <c r="BP49" i="48"/>
  <c r="AO49" i="48"/>
  <c r="BV48" i="48"/>
  <c r="BT48" i="48"/>
  <c r="BR48" i="48"/>
  <c r="BP48" i="48"/>
  <c r="AO48" i="48"/>
  <c r="BV2" i="48"/>
  <c r="BT2" i="48"/>
  <c r="BR2" i="48"/>
  <c r="BP2" i="48"/>
  <c r="BM2" i="48"/>
  <c r="BK2" i="48"/>
  <c r="BI2" i="48"/>
  <c r="BG2" i="48"/>
  <c r="BE2" i="48"/>
  <c r="BC2" i="48"/>
  <c r="BA2" i="48"/>
  <c r="AY2" i="48"/>
  <c r="AW2" i="48"/>
  <c r="AU2" i="48"/>
  <c r="AS2" i="48"/>
  <c r="AQ2" i="48"/>
  <c r="AL2" i="48"/>
  <c r="AL2" i="61" s="1"/>
  <c r="AJ2" i="48"/>
  <c r="AH2" i="48"/>
  <c r="AF2" i="48"/>
  <c r="AC2" i="48"/>
  <c r="AA2" i="48"/>
  <c r="Y2" i="48"/>
  <c r="W2" i="48"/>
  <c r="U2" i="48"/>
  <c r="S2" i="48"/>
  <c r="Q2" i="48"/>
  <c r="O2" i="48"/>
  <c r="M2" i="48"/>
  <c r="K2" i="48"/>
  <c r="I2" i="48"/>
  <c r="G2" i="48"/>
  <c r="E2" i="48"/>
  <c r="BV43" i="58"/>
  <c r="BW43" i="58" s="1"/>
  <c r="BT43" i="58"/>
  <c r="BU43" i="58"/>
  <c r="BR43" i="58"/>
  <c r="BP43" i="58"/>
  <c r="AO43" i="58"/>
  <c r="BV42" i="58"/>
  <c r="BT42" i="58"/>
  <c r="BR42" i="58"/>
  <c r="BP42" i="58"/>
  <c r="AO42" i="58"/>
  <c r="BV41" i="58"/>
  <c r="BT41" i="58"/>
  <c r="BR41" i="58"/>
  <c r="BP41" i="58"/>
  <c r="AO41" i="58"/>
  <c r="BV40" i="58"/>
  <c r="BW40" i="58" s="1"/>
  <c r="BT40" i="58"/>
  <c r="BU40" i="58" s="1"/>
  <c r="BR40" i="58"/>
  <c r="BP40" i="58"/>
  <c r="AO40" i="58"/>
  <c r="BV39" i="58"/>
  <c r="BT39" i="58"/>
  <c r="BU39" i="58"/>
  <c r="BR39" i="58"/>
  <c r="BP39" i="58"/>
  <c r="AO39" i="58"/>
  <c r="BV38" i="58"/>
  <c r="BW38" i="58" s="1"/>
  <c r="BT38" i="58"/>
  <c r="BU38" i="58" s="1"/>
  <c r="BR38" i="58"/>
  <c r="BP38" i="58"/>
  <c r="AO38" i="58"/>
  <c r="BV37" i="58"/>
  <c r="BT37" i="58"/>
  <c r="BR37" i="58"/>
  <c r="BP37" i="58"/>
  <c r="AO37" i="58"/>
  <c r="BV36" i="58"/>
  <c r="BW36" i="58"/>
  <c r="BT36" i="58"/>
  <c r="BR36" i="58"/>
  <c r="BP36" i="58"/>
  <c r="AO36" i="58"/>
  <c r="BV35" i="58"/>
  <c r="BT35" i="58"/>
  <c r="BU35" i="58"/>
  <c r="BR35" i="58"/>
  <c r="BP35" i="58"/>
  <c r="AO35" i="58"/>
  <c r="BV34" i="58"/>
  <c r="BT34" i="58"/>
  <c r="BU34" i="58"/>
  <c r="BR34" i="58"/>
  <c r="BP34" i="58"/>
  <c r="AO34" i="58"/>
  <c r="BV33" i="58"/>
  <c r="BT33" i="58"/>
  <c r="BR33" i="58"/>
  <c r="BP33" i="58"/>
  <c r="AO33" i="58"/>
  <c r="BV32" i="58"/>
  <c r="BW32" i="58" s="1"/>
  <c r="BT32" i="58"/>
  <c r="BU32" i="58" s="1"/>
  <c r="BR32" i="58"/>
  <c r="BP32" i="58"/>
  <c r="AO32" i="58"/>
  <c r="BV31" i="58"/>
  <c r="BW31" i="58" s="1"/>
  <c r="BT31" i="58"/>
  <c r="BU31" i="58" s="1"/>
  <c r="BR31" i="58"/>
  <c r="BP31" i="58"/>
  <c r="AO31" i="58"/>
  <c r="BV30" i="58"/>
  <c r="BW30" i="58" s="1"/>
  <c r="BT30" i="58"/>
  <c r="BU30" i="58"/>
  <c r="BR30" i="58"/>
  <c r="BP30" i="58"/>
  <c r="AO30" i="58"/>
  <c r="BV29" i="58"/>
  <c r="BT29" i="58"/>
  <c r="BR29" i="58"/>
  <c r="BP29" i="58"/>
  <c r="AO29" i="58"/>
  <c r="BV28" i="58"/>
  <c r="BT28" i="58"/>
  <c r="BU28" i="58" s="1"/>
  <c r="BR28" i="58"/>
  <c r="BP28" i="58"/>
  <c r="AO28" i="58"/>
  <c r="BV27" i="58"/>
  <c r="BW27" i="58" s="1"/>
  <c r="BT27" i="58"/>
  <c r="BR27" i="58"/>
  <c r="BP27" i="58"/>
  <c r="AO27" i="58"/>
  <c r="BV26" i="58"/>
  <c r="BT26" i="58"/>
  <c r="BU26" i="58"/>
  <c r="BR26" i="58"/>
  <c r="BP26" i="58"/>
  <c r="AO26" i="58"/>
  <c r="BV25" i="58"/>
  <c r="BT25" i="58"/>
  <c r="BU25" i="58"/>
  <c r="BR25" i="58"/>
  <c r="BP25" i="58"/>
  <c r="AO25" i="58"/>
  <c r="BV24" i="58"/>
  <c r="BW24" i="58" s="1"/>
  <c r="BT24" i="58"/>
  <c r="BU24" i="58" s="1"/>
  <c r="BR24" i="58"/>
  <c r="BP24" i="58"/>
  <c r="AO24" i="58"/>
  <c r="BV23" i="58"/>
  <c r="BT23" i="58"/>
  <c r="BR23" i="58"/>
  <c r="BP23" i="58"/>
  <c r="AO23" i="58"/>
  <c r="BV22" i="58"/>
  <c r="BW22" i="58" s="1"/>
  <c r="BT22" i="58"/>
  <c r="BU22" i="58" s="1"/>
  <c r="BR22" i="58"/>
  <c r="BP22" i="58"/>
  <c r="AO22" i="58"/>
  <c r="BV21" i="58"/>
  <c r="BW21" i="58" s="1"/>
  <c r="BT21" i="58"/>
  <c r="BR21" i="58"/>
  <c r="BP21" i="58"/>
  <c r="AO21" i="58"/>
  <c r="BV20" i="58"/>
  <c r="BW20" i="58"/>
  <c r="BT20" i="58"/>
  <c r="BR20" i="58"/>
  <c r="BP20" i="58"/>
  <c r="AO20" i="58"/>
  <c r="BV19" i="58"/>
  <c r="BW19" i="58"/>
  <c r="BT19" i="58"/>
  <c r="BU19" i="58" s="1"/>
  <c r="BR19" i="58"/>
  <c r="BP19" i="58"/>
  <c r="AO19" i="58"/>
  <c r="BV18" i="58"/>
  <c r="BW18" i="58" s="1"/>
  <c r="BT18" i="58"/>
  <c r="BU18" i="58"/>
  <c r="BR18" i="58"/>
  <c r="BP18" i="58"/>
  <c r="AO18" i="58"/>
  <c r="BV17" i="58"/>
  <c r="BT17" i="58"/>
  <c r="BU17" i="58"/>
  <c r="BR17" i="58"/>
  <c r="BP17" i="58"/>
  <c r="AO17" i="58"/>
  <c r="BV16" i="58"/>
  <c r="BT16" i="58"/>
  <c r="BR16" i="58"/>
  <c r="BP16" i="58"/>
  <c r="AO16" i="58"/>
  <c r="BV15" i="58"/>
  <c r="BT15" i="58"/>
  <c r="BU15" i="58" s="1"/>
  <c r="BR15" i="58"/>
  <c r="BP15" i="58"/>
  <c r="AO15" i="58"/>
  <c r="BV14" i="58"/>
  <c r="BU14" i="58"/>
  <c r="BT14" i="58"/>
  <c r="BR14" i="58"/>
  <c r="BP14" i="58"/>
  <c r="AO14" i="58"/>
  <c r="BV13" i="58"/>
  <c r="BT13" i="58"/>
  <c r="BU13" i="58" s="1"/>
  <c r="BR13" i="58"/>
  <c r="BP13" i="58"/>
  <c r="AO13" i="58"/>
  <c r="BV12" i="58"/>
  <c r="BT12" i="58"/>
  <c r="BR12" i="58"/>
  <c r="BP12" i="58"/>
  <c r="AO12" i="58"/>
  <c r="BV11" i="58"/>
  <c r="BT11" i="58"/>
  <c r="BR11" i="58"/>
  <c r="BP11" i="58"/>
  <c r="AO11" i="58"/>
  <c r="BV10" i="58"/>
  <c r="BT10" i="58"/>
  <c r="BR10" i="58"/>
  <c r="BP10" i="58"/>
  <c r="AO10" i="58"/>
  <c r="BV9" i="58"/>
  <c r="BT9" i="58"/>
  <c r="BR9" i="58"/>
  <c r="BP9" i="58"/>
  <c r="AO9" i="58"/>
  <c r="BV8" i="58"/>
  <c r="BT8" i="58"/>
  <c r="BR8" i="58"/>
  <c r="BP8" i="58"/>
  <c r="AO8" i="58"/>
  <c r="BV7" i="58"/>
  <c r="BT7" i="58"/>
  <c r="BR7" i="58"/>
  <c r="BP7" i="58"/>
  <c r="AO7" i="58"/>
  <c r="BV6" i="58"/>
  <c r="BW41" i="58" s="1"/>
  <c r="BW15" i="58"/>
  <c r="BT6" i="58"/>
  <c r="BU36" i="58" s="1"/>
  <c r="BR6" i="58"/>
  <c r="BS15" i="58"/>
  <c r="BP6" i="58"/>
  <c r="AO6" i="58"/>
  <c r="BV2" i="58"/>
  <c r="BT2" i="58"/>
  <c r="BR2" i="58"/>
  <c r="BP2" i="58"/>
  <c r="BM2" i="58"/>
  <c r="BK2" i="58"/>
  <c r="BI2" i="58"/>
  <c r="BG2" i="58"/>
  <c r="BE2" i="58"/>
  <c r="BC2" i="58"/>
  <c r="BA2" i="58"/>
  <c r="AY2" i="58"/>
  <c r="AW2" i="58"/>
  <c r="AU2" i="58"/>
  <c r="AS2" i="58"/>
  <c r="AQ2" i="58"/>
  <c r="E2" i="58"/>
  <c r="AL2" i="58"/>
  <c r="AJ2" i="58"/>
  <c r="AH2" i="58"/>
  <c r="AF2" i="58"/>
  <c r="AC2" i="58"/>
  <c r="AA2" i="58"/>
  <c r="Y2" i="58"/>
  <c r="W2" i="58"/>
  <c r="U2" i="58"/>
  <c r="S2" i="58"/>
  <c r="Q2" i="58"/>
  <c r="O2" i="58"/>
  <c r="M2" i="58"/>
  <c r="K2" i="58"/>
  <c r="I2" i="58"/>
  <c r="G2" i="58"/>
  <c r="AZ43" i="10"/>
  <c r="AZ42" i="10"/>
  <c r="BR41" i="10"/>
  <c r="BT40" i="10"/>
  <c r="AZ40" i="10"/>
  <c r="AZ38" i="10"/>
  <c r="BR37" i="10"/>
  <c r="AZ34" i="10"/>
  <c r="AZ33" i="10"/>
  <c r="AR33" i="10"/>
  <c r="AZ31" i="10"/>
  <c r="AR31" i="10"/>
  <c r="BR30" i="10"/>
  <c r="AZ29" i="10"/>
  <c r="BV28" i="10"/>
  <c r="AZ27" i="10"/>
  <c r="AR27" i="10"/>
  <c r="AZ26" i="10"/>
  <c r="BP26" i="10"/>
  <c r="AZ25" i="10"/>
  <c r="AZ24" i="10"/>
  <c r="BV23" i="10"/>
  <c r="AZ23" i="10"/>
  <c r="AR23" i="10"/>
  <c r="AZ22" i="10"/>
  <c r="AZ21" i="10"/>
  <c r="BL20" i="10"/>
  <c r="AZ20" i="10"/>
  <c r="AZ19" i="10"/>
  <c r="AR19" i="10"/>
  <c r="AZ18" i="10"/>
  <c r="AZ17" i="10"/>
  <c r="BL16" i="10"/>
  <c r="AZ16" i="10"/>
  <c r="AR16" i="10"/>
  <c r="AZ15" i="10"/>
  <c r="AZ14" i="10"/>
  <c r="AZ13" i="10"/>
  <c r="BR7" i="10"/>
  <c r="BN19" i="10"/>
  <c r="BH25" i="10"/>
  <c r="BF19" i="10"/>
  <c r="BD42" i="10"/>
  <c r="AX19" i="10"/>
  <c r="AV26" i="10"/>
  <c r="BV2" i="10"/>
  <c r="BT2" i="10"/>
  <c r="BR2" i="10"/>
  <c r="BP2" i="10"/>
  <c r="BM2" i="10"/>
  <c r="BK2" i="10"/>
  <c r="BI2" i="10"/>
  <c r="BG2" i="10"/>
  <c r="BE2" i="10"/>
  <c r="BC2" i="10"/>
  <c r="BA2" i="10"/>
  <c r="AY2" i="10"/>
  <c r="AW2" i="10"/>
  <c r="AU2" i="10"/>
  <c r="AS2" i="10"/>
  <c r="AQ2" i="10"/>
  <c r="AC28" i="62"/>
  <c r="AC24" i="62"/>
  <c r="AC16" i="62"/>
  <c r="AC8" i="62"/>
  <c r="AA33" i="62"/>
  <c r="AA29" i="62"/>
  <c r="AA25" i="62"/>
  <c r="AA24" i="62"/>
  <c r="AA20" i="62"/>
  <c r="AA13" i="62"/>
  <c r="Y40" i="62"/>
  <c r="Y24" i="62"/>
  <c r="Y22" i="62"/>
  <c r="Y18" i="62"/>
  <c r="Y16" i="62"/>
  <c r="Y14" i="62"/>
  <c r="W41" i="62"/>
  <c r="W37" i="62"/>
  <c r="W24" i="62"/>
  <c r="W21" i="62"/>
  <c r="W20" i="62"/>
  <c r="W17" i="62"/>
  <c r="W9" i="62"/>
  <c r="W8" i="62"/>
  <c r="S30" i="62"/>
  <c r="S24" i="62"/>
  <c r="S14" i="62"/>
  <c r="S6" i="62"/>
  <c r="Q24" i="62"/>
  <c r="Q20" i="62"/>
  <c r="Q8" i="62"/>
  <c r="O34" i="62"/>
  <c r="O24" i="62"/>
  <c r="O22" i="62"/>
  <c r="O18" i="62"/>
  <c r="O14" i="62"/>
  <c r="M24" i="62"/>
  <c r="M20" i="62"/>
  <c r="M16" i="62"/>
  <c r="M8" i="62"/>
  <c r="K16" i="62"/>
  <c r="K8" i="62"/>
  <c r="I40" i="62"/>
  <c r="I20" i="62"/>
  <c r="G22" i="62"/>
  <c r="G20" i="62"/>
  <c r="G16" i="62"/>
  <c r="G14" i="62"/>
  <c r="G10" i="62"/>
  <c r="BN42" i="54"/>
  <c r="BL41" i="54"/>
  <c r="BD41" i="54"/>
  <c r="BD33" i="54"/>
  <c r="BN32" i="54"/>
  <c r="BN24" i="54"/>
  <c r="BD24" i="54"/>
  <c r="BF23" i="54"/>
  <c r="BV22" i="54"/>
  <c r="BF22" i="54"/>
  <c r="BD22" i="54"/>
  <c r="BT22" i="54"/>
  <c r="BL21" i="54"/>
  <c r="BN20" i="54"/>
  <c r="BV20" i="54"/>
  <c r="BJ19" i="54"/>
  <c r="BF19" i="54"/>
  <c r="BN18" i="54"/>
  <c r="BL18" i="54"/>
  <c r="BJ18" i="54"/>
  <c r="BF18" i="54"/>
  <c r="BD18" i="54"/>
  <c r="BL17" i="54"/>
  <c r="BD17" i="54"/>
  <c r="BN16" i="54"/>
  <c r="BL16" i="54"/>
  <c r="BJ16" i="54"/>
  <c r="BF16" i="54"/>
  <c r="BD16" i="54"/>
  <c r="BN15" i="54"/>
  <c r="BJ15" i="54"/>
  <c r="BF15" i="54"/>
  <c r="BN14" i="54"/>
  <c r="BL14" i="54"/>
  <c r="BJ14" i="54"/>
  <c r="BF14" i="54"/>
  <c r="BD14" i="54"/>
  <c r="BL13" i="54"/>
  <c r="BJ13" i="54"/>
  <c r="BD13" i="54"/>
  <c r="BV10" i="54"/>
  <c r="BV8" i="54"/>
  <c r="BT8" i="54"/>
  <c r="BR8" i="54"/>
  <c r="BH20" i="54"/>
  <c r="AV37" i="54"/>
  <c r="AR20" i="54"/>
  <c r="BV2" i="54"/>
  <c r="BT2" i="54"/>
  <c r="BR2" i="54"/>
  <c r="BP2" i="54"/>
  <c r="BM2" i="54"/>
  <c r="BK2" i="54"/>
  <c r="BI2" i="54"/>
  <c r="BG2" i="54"/>
  <c r="BE2" i="54"/>
  <c r="BC2" i="54"/>
  <c r="BA2" i="54"/>
  <c r="AY2" i="54"/>
  <c r="AW2" i="54"/>
  <c r="AU2" i="54"/>
  <c r="AS2" i="54"/>
  <c r="AQ2" i="54"/>
  <c r="BM43" i="39"/>
  <c r="BK43" i="39"/>
  <c r="BI43" i="39"/>
  <c r="BG43" i="39"/>
  <c r="BE43" i="39"/>
  <c r="BC43" i="39"/>
  <c r="BA43" i="39"/>
  <c r="AY43" i="39"/>
  <c r="AW43" i="39"/>
  <c r="AU43" i="39"/>
  <c r="AS43" i="39"/>
  <c r="AQ43" i="39"/>
  <c r="BG42" i="39"/>
  <c r="BE42" i="39"/>
  <c r="BC42" i="39"/>
  <c r="BA42" i="39"/>
  <c r="AY42" i="39"/>
  <c r="AW42" i="39"/>
  <c r="AU42" i="39"/>
  <c r="AS42" i="39"/>
  <c r="AQ42" i="39"/>
  <c r="BM41" i="39"/>
  <c r="BK41" i="39"/>
  <c r="BI41" i="39"/>
  <c r="BG41" i="39"/>
  <c r="BE41" i="39"/>
  <c r="BC41" i="39"/>
  <c r="BA41" i="39"/>
  <c r="AY41" i="39"/>
  <c r="AW41" i="39"/>
  <c r="AU41" i="39"/>
  <c r="AS41" i="39"/>
  <c r="AQ41" i="39"/>
  <c r="BG40" i="39"/>
  <c r="BE40" i="39"/>
  <c r="BC40" i="39"/>
  <c r="BA40" i="39"/>
  <c r="AY40" i="39"/>
  <c r="AW40" i="39"/>
  <c r="AU40" i="39"/>
  <c r="AS40" i="39"/>
  <c r="AQ40" i="39"/>
  <c r="BP40" i="39" s="1"/>
  <c r="BG39" i="39"/>
  <c r="BE39" i="39"/>
  <c r="BC39" i="39"/>
  <c r="BA39" i="39"/>
  <c r="AY39" i="39"/>
  <c r="AW39" i="39"/>
  <c r="AU39" i="39"/>
  <c r="AS39" i="39"/>
  <c r="AQ39" i="39"/>
  <c r="BG38" i="39"/>
  <c r="BE38" i="39"/>
  <c r="BC38" i="39"/>
  <c r="BA38" i="39"/>
  <c r="AY38" i="39"/>
  <c r="AW38" i="39"/>
  <c r="AU38" i="39"/>
  <c r="AS38" i="39"/>
  <c r="AQ38" i="39"/>
  <c r="BM37" i="39"/>
  <c r="BK37" i="39"/>
  <c r="BI37" i="39"/>
  <c r="BG37" i="39"/>
  <c r="BE37" i="39"/>
  <c r="BC37" i="39"/>
  <c r="BA37" i="39"/>
  <c r="AY37" i="39"/>
  <c r="AW37" i="39"/>
  <c r="AU37" i="39"/>
  <c r="AS37" i="39"/>
  <c r="AQ37" i="39"/>
  <c r="BK36" i="39"/>
  <c r="BG36" i="39"/>
  <c r="BE36" i="39"/>
  <c r="BC36" i="39"/>
  <c r="BA36" i="39"/>
  <c r="AY36" i="39"/>
  <c r="AW36" i="39"/>
  <c r="AU36" i="39"/>
  <c r="AS36" i="39"/>
  <c r="AQ36" i="39"/>
  <c r="BG35" i="39"/>
  <c r="BE35" i="39"/>
  <c r="BC35" i="39"/>
  <c r="BA35" i="39"/>
  <c r="AY35" i="39"/>
  <c r="AW35" i="39"/>
  <c r="AU35" i="39"/>
  <c r="AS35" i="39"/>
  <c r="AQ35" i="39"/>
  <c r="BM34" i="39"/>
  <c r="BG34" i="39"/>
  <c r="BE34" i="39"/>
  <c r="BC34" i="39"/>
  <c r="BA34" i="39"/>
  <c r="AY34" i="39"/>
  <c r="AW34" i="39"/>
  <c r="AU34" i="39"/>
  <c r="AS34" i="39"/>
  <c r="AQ34" i="39"/>
  <c r="BM33" i="39"/>
  <c r="BK33" i="39"/>
  <c r="BI33" i="39"/>
  <c r="BG33" i="39"/>
  <c r="BE33" i="39"/>
  <c r="BC33" i="39"/>
  <c r="BA33" i="39"/>
  <c r="AY33" i="39"/>
  <c r="AW33" i="39"/>
  <c r="AU33" i="39"/>
  <c r="AS33" i="39"/>
  <c r="AQ33" i="39"/>
  <c r="BG32" i="39"/>
  <c r="BE32" i="39"/>
  <c r="BC32" i="39"/>
  <c r="BA32" i="39"/>
  <c r="AY32" i="39"/>
  <c r="AW32" i="39"/>
  <c r="AU32" i="39"/>
  <c r="AS32" i="39"/>
  <c r="AQ32" i="39"/>
  <c r="BG31" i="39"/>
  <c r="BT31" i="39" s="1"/>
  <c r="BE31" i="39"/>
  <c r="BC31" i="39"/>
  <c r="BA31" i="39"/>
  <c r="AY31" i="39"/>
  <c r="AW31" i="39"/>
  <c r="AU31" i="39"/>
  <c r="AS31" i="39"/>
  <c r="AQ31" i="39"/>
  <c r="BM114" i="48"/>
  <c r="BG30" i="39"/>
  <c r="BE30" i="39"/>
  <c r="BC30" i="39"/>
  <c r="BA30" i="39"/>
  <c r="AY30" i="39"/>
  <c r="AW30" i="39"/>
  <c r="AU30" i="39"/>
  <c r="AS30" i="39"/>
  <c r="AQ30" i="39"/>
  <c r="BM29" i="39"/>
  <c r="BK29" i="39"/>
  <c r="BI29" i="39"/>
  <c r="BG29" i="39"/>
  <c r="BE29" i="39"/>
  <c r="BC29" i="39"/>
  <c r="BA29" i="39"/>
  <c r="AY29" i="39"/>
  <c r="AW29" i="39"/>
  <c r="AU29" i="39"/>
  <c r="AS29" i="39"/>
  <c r="AQ29" i="39"/>
  <c r="BK28" i="39"/>
  <c r="BG28" i="39"/>
  <c r="BE28" i="39"/>
  <c r="BC28" i="39"/>
  <c r="BA28" i="39"/>
  <c r="AY28" i="39"/>
  <c r="AW28" i="39"/>
  <c r="AU28" i="39"/>
  <c r="AS28" i="39"/>
  <c r="AQ28" i="39"/>
  <c r="BK27" i="39"/>
  <c r="BG27" i="39"/>
  <c r="BE27" i="39"/>
  <c r="BC27" i="39"/>
  <c r="BA27" i="39"/>
  <c r="AY27" i="39"/>
  <c r="AW27" i="39"/>
  <c r="BR27" i="39" s="1"/>
  <c r="AU27" i="39"/>
  <c r="AS27" i="39"/>
  <c r="AQ27" i="39"/>
  <c r="BK26" i="39"/>
  <c r="BG26" i="39"/>
  <c r="BE26" i="39"/>
  <c r="BC26" i="39"/>
  <c r="BA26" i="39"/>
  <c r="AY26" i="39"/>
  <c r="AW26" i="39"/>
  <c r="AU26" i="39"/>
  <c r="AS26" i="39"/>
  <c r="AQ26" i="39"/>
  <c r="BM25" i="39"/>
  <c r="BK25" i="39"/>
  <c r="BI25" i="39"/>
  <c r="BV25" i="39" s="1"/>
  <c r="BG25" i="39"/>
  <c r="BE25" i="39"/>
  <c r="BC25" i="39"/>
  <c r="BA25" i="39"/>
  <c r="AY25" i="39"/>
  <c r="AW25" i="39"/>
  <c r="AU25" i="39"/>
  <c r="AS25" i="39"/>
  <c r="AQ25" i="39"/>
  <c r="BM24" i="39"/>
  <c r="BK24" i="39"/>
  <c r="BI24" i="39"/>
  <c r="BG24" i="39"/>
  <c r="BE24" i="39"/>
  <c r="BC24" i="39"/>
  <c r="BA24" i="39"/>
  <c r="AY24" i="39"/>
  <c r="AW24" i="39"/>
  <c r="AU24" i="39"/>
  <c r="AS24" i="39"/>
  <c r="AQ24" i="39"/>
  <c r="BM23" i="39"/>
  <c r="BK23" i="39"/>
  <c r="BI23" i="39"/>
  <c r="BG23" i="39"/>
  <c r="BE23" i="39"/>
  <c r="BC23" i="39"/>
  <c r="BA23" i="39"/>
  <c r="AY23" i="39"/>
  <c r="AW23" i="39"/>
  <c r="AU23" i="39"/>
  <c r="AS23" i="39"/>
  <c r="AQ23" i="39"/>
  <c r="BK22" i="39"/>
  <c r="BG22" i="39"/>
  <c r="BE22" i="39"/>
  <c r="BC22" i="39"/>
  <c r="BA22" i="39"/>
  <c r="AY22" i="39"/>
  <c r="AW22" i="39"/>
  <c r="AU22" i="39"/>
  <c r="AS22" i="39"/>
  <c r="AQ22" i="39"/>
  <c r="BM21" i="39"/>
  <c r="BK21" i="39"/>
  <c r="BV21" i="39" s="1"/>
  <c r="BI21" i="39"/>
  <c r="BG21" i="39"/>
  <c r="BE21" i="39"/>
  <c r="BC21" i="39"/>
  <c r="BA21" i="39"/>
  <c r="AY21" i="39"/>
  <c r="AW21" i="39"/>
  <c r="AU21" i="39"/>
  <c r="AS21" i="39"/>
  <c r="AQ21" i="39"/>
  <c r="BM20" i="39"/>
  <c r="BK20" i="39"/>
  <c r="BG20" i="39"/>
  <c r="BE20" i="39"/>
  <c r="BC20" i="39"/>
  <c r="BA20" i="39"/>
  <c r="AY20" i="39"/>
  <c r="AW20" i="39"/>
  <c r="AU20" i="39"/>
  <c r="AS20" i="39"/>
  <c r="AQ20" i="39"/>
  <c r="BM19" i="39"/>
  <c r="BK19" i="39"/>
  <c r="BI19" i="39"/>
  <c r="BG19" i="39"/>
  <c r="BE19" i="39"/>
  <c r="BC19" i="39"/>
  <c r="BD19" i="39" s="1"/>
  <c r="BA19" i="39"/>
  <c r="AY19" i="39"/>
  <c r="AW19" i="39"/>
  <c r="AU19" i="39"/>
  <c r="AS19" i="39"/>
  <c r="AQ19" i="39"/>
  <c r="BI18" i="39"/>
  <c r="BG18" i="39"/>
  <c r="BE18" i="39"/>
  <c r="BC18" i="39"/>
  <c r="BA18" i="39"/>
  <c r="AY18" i="39"/>
  <c r="AW18" i="39"/>
  <c r="AU18" i="39"/>
  <c r="AS18" i="39"/>
  <c r="AQ18" i="39"/>
  <c r="BM17" i="39"/>
  <c r="BK17" i="39"/>
  <c r="BI17" i="39"/>
  <c r="BG17" i="39"/>
  <c r="BE17" i="39"/>
  <c r="BC17" i="39"/>
  <c r="BA17" i="39"/>
  <c r="AY17" i="39"/>
  <c r="AW17" i="39"/>
  <c r="AU17" i="39"/>
  <c r="AS17" i="39"/>
  <c r="AQ17" i="39"/>
  <c r="BM16" i="39"/>
  <c r="BK16" i="39"/>
  <c r="BI16" i="39"/>
  <c r="BG16" i="39"/>
  <c r="BE16" i="39"/>
  <c r="BC16" i="39"/>
  <c r="BA16" i="39"/>
  <c r="AY16" i="39"/>
  <c r="AW16" i="39"/>
  <c r="AU16" i="39"/>
  <c r="AS16" i="39"/>
  <c r="AQ16" i="39"/>
  <c r="BM15" i="39"/>
  <c r="BK15" i="39"/>
  <c r="BI15" i="39"/>
  <c r="BG15" i="39"/>
  <c r="BE15" i="39"/>
  <c r="BC15" i="39"/>
  <c r="BA15" i="39"/>
  <c r="AY15" i="39"/>
  <c r="AW15" i="39"/>
  <c r="AU15" i="39"/>
  <c r="AS15" i="39"/>
  <c r="AQ15" i="39"/>
  <c r="BI14" i="39"/>
  <c r="BG14" i="39"/>
  <c r="BE14" i="39"/>
  <c r="BC14" i="39"/>
  <c r="BT14" i="39" s="1"/>
  <c r="BA14" i="39"/>
  <c r="AY14" i="39"/>
  <c r="AW14" i="39"/>
  <c r="AU14" i="39"/>
  <c r="AS14" i="39"/>
  <c r="AQ14" i="39"/>
  <c r="BM13" i="39"/>
  <c r="BK13" i="39"/>
  <c r="BI13" i="39"/>
  <c r="BG13" i="39"/>
  <c r="BE13" i="39"/>
  <c r="BC13" i="39"/>
  <c r="BA13" i="39"/>
  <c r="AY13" i="39"/>
  <c r="AW13" i="39"/>
  <c r="AU13" i="39"/>
  <c r="AS13" i="39"/>
  <c r="AQ13" i="39"/>
  <c r="BM10" i="39"/>
  <c r="BK10" i="39"/>
  <c r="BG10" i="39"/>
  <c r="BE10" i="39"/>
  <c r="BC10" i="39"/>
  <c r="BA10" i="39"/>
  <c r="AY10" i="39"/>
  <c r="AW10" i="39"/>
  <c r="AU10" i="39"/>
  <c r="AS10" i="39"/>
  <c r="AQ10" i="39"/>
  <c r="BM9" i="39"/>
  <c r="BK9" i="39"/>
  <c r="BI9" i="39"/>
  <c r="BV9" i="39" s="1"/>
  <c r="BG9" i="39"/>
  <c r="BE9" i="39"/>
  <c r="BC9" i="39"/>
  <c r="BA9" i="39"/>
  <c r="AY9" i="39"/>
  <c r="AW9" i="39"/>
  <c r="AU9" i="39"/>
  <c r="AS9" i="39"/>
  <c r="AQ9" i="39"/>
  <c r="BG8" i="39"/>
  <c r="BE8" i="39"/>
  <c r="BC8" i="39"/>
  <c r="BA8" i="39"/>
  <c r="AY8" i="39"/>
  <c r="AW8" i="39"/>
  <c r="AU8" i="39"/>
  <c r="AS8" i="39"/>
  <c r="AQ8" i="39"/>
  <c r="BM7" i="39"/>
  <c r="BK7" i="39"/>
  <c r="BI7" i="39"/>
  <c r="BG7" i="39"/>
  <c r="BE7" i="39"/>
  <c r="BC7" i="39"/>
  <c r="BA7" i="39"/>
  <c r="AY7" i="39"/>
  <c r="AW7" i="39"/>
  <c r="AU7" i="39"/>
  <c r="AS7" i="39"/>
  <c r="AS11" i="39" s="1"/>
  <c r="AQ7" i="39"/>
  <c r="BM6" i="39"/>
  <c r="BI6" i="39"/>
  <c r="BJ17" i="39" s="1"/>
  <c r="BG6" i="39"/>
  <c r="BE6" i="39"/>
  <c r="BF23" i="39" s="1"/>
  <c r="BC6" i="39"/>
  <c r="BA6" i="39"/>
  <c r="BB35" i="39"/>
  <c r="AY6" i="39"/>
  <c r="AZ30" i="39" s="1"/>
  <c r="AW6" i="39"/>
  <c r="AU6" i="39"/>
  <c r="AS6" i="39"/>
  <c r="AQ6" i="39"/>
  <c r="AR14" i="39" s="1"/>
  <c r="BV2" i="39"/>
  <c r="BT2" i="39"/>
  <c r="BR2" i="39"/>
  <c r="BP2" i="39"/>
  <c r="BM2" i="39"/>
  <c r="BK2" i="39"/>
  <c r="BI2" i="39"/>
  <c r="BG2" i="39"/>
  <c r="BE2" i="39"/>
  <c r="BC2" i="39"/>
  <c r="BA2" i="39"/>
  <c r="AY2" i="39"/>
  <c r="AW2" i="39"/>
  <c r="AU2" i="39"/>
  <c r="AS2" i="39"/>
  <c r="AQ2" i="39"/>
  <c r="BV43" i="55"/>
  <c r="BT43" i="55"/>
  <c r="BR43" i="55"/>
  <c r="BP43" i="55"/>
  <c r="BN43" i="55"/>
  <c r="BL43" i="55"/>
  <c r="BJ43" i="55"/>
  <c r="BH43" i="55"/>
  <c r="BF43" i="55"/>
  <c r="BD43" i="55"/>
  <c r="BB43" i="55"/>
  <c r="AZ43" i="55"/>
  <c r="AX43" i="55"/>
  <c r="AV43" i="55"/>
  <c r="AT43" i="55"/>
  <c r="AR43" i="55"/>
  <c r="AO43" i="55"/>
  <c r="BV42" i="55"/>
  <c r="BT42" i="55"/>
  <c r="BR42" i="55"/>
  <c r="BP42" i="55"/>
  <c r="BN42" i="55"/>
  <c r="BL42" i="55"/>
  <c r="BJ42" i="55"/>
  <c r="BH42" i="55"/>
  <c r="BF42" i="55"/>
  <c r="BD42" i="55"/>
  <c r="BB42" i="55"/>
  <c r="AZ42" i="55"/>
  <c r="AX42" i="55"/>
  <c r="AV42" i="55"/>
  <c r="AT42" i="55"/>
  <c r="AR42" i="55"/>
  <c r="AO42" i="55"/>
  <c r="BV41" i="55"/>
  <c r="BT41" i="55"/>
  <c r="BR41" i="55"/>
  <c r="BP41" i="55"/>
  <c r="BN41" i="55"/>
  <c r="BL41" i="55"/>
  <c r="BJ41" i="55"/>
  <c r="BH41" i="55"/>
  <c r="BF41" i="55"/>
  <c r="BD41" i="55"/>
  <c r="BB41" i="55"/>
  <c r="AZ41" i="55"/>
  <c r="AX41" i="55"/>
  <c r="AV41" i="55"/>
  <c r="AT41" i="55"/>
  <c r="AR41" i="55"/>
  <c r="AO41" i="55"/>
  <c r="BV40" i="55"/>
  <c r="BT40" i="55"/>
  <c r="BR40" i="55"/>
  <c r="BP40" i="55"/>
  <c r="BN40" i="55"/>
  <c r="BL40" i="55"/>
  <c r="BJ40" i="55"/>
  <c r="BH40" i="55"/>
  <c r="BF40" i="55"/>
  <c r="BD40" i="55"/>
  <c r="BB40" i="55"/>
  <c r="AZ40" i="55"/>
  <c r="AX40" i="55"/>
  <c r="AV40" i="55"/>
  <c r="AT40" i="55"/>
  <c r="AR40" i="55"/>
  <c r="AO40" i="55"/>
  <c r="BV39" i="55"/>
  <c r="BT39" i="55"/>
  <c r="BR39" i="55"/>
  <c r="BP39" i="55"/>
  <c r="BN39" i="55"/>
  <c r="BL39" i="55"/>
  <c r="BJ39" i="55"/>
  <c r="BH39" i="55"/>
  <c r="BF39" i="55"/>
  <c r="BD39" i="55"/>
  <c r="BB39" i="55"/>
  <c r="AZ39" i="55"/>
  <c r="AX39" i="55"/>
  <c r="AV39" i="55"/>
  <c r="AT39" i="55"/>
  <c r="AR39" i="55"/>
  <c r="AO39" i="55"/>
  <c r="BV38" i="55"/>
  <c r="BT38" i="55"/>
  <c r="BR38" i="55"/>
  <c r="BP38" i="55"/>
  <c r="BN38" i="55"/>
  <c r="BL38" i="55"/>
  <c r="BJ38" i="55"/>
  <c r="BH38" i="55"/>
  <c r="BF38" i="55"/>
  <c r="BD38" i="55"/>
  <c r="BB38" i="55"/>
  <c r="AZ38" i="55"/>
  <c r="AX38" i="55"/>
  <c r="AV38" i="55"/>
  <c r="AT38" i="55"/>
  <c r="AR38" i="55"/>
  <c r="AO38" i="55"/>
  <c r="BV37" i="55"/>
  <c r="BT37" i="55"/>
  <c r="BR37" i="55"/>
  <c r="BP37" i="55"/>
  <c r="BN37" i="55"/>
  <c r="BL37" i="55"/>
  <c r="BJ37" i="55"/>
  <c r="BH37" i="55"/>
  <c r="BF37" i="55"/>
  <c r="BD37" i="55"/>
  <c r="BB37" i="55"/>
  <c r="AZ37" i="55"/>
  <c r="AX37" i="55"/>
  <c r="AV37" i="55"/>
  <c r="AT37" i="55"/>
  <c r="AR37" i="55"/>
  <c r="AO37" i="55"/>
  <c r="BV36" i="55"/>
  <c r="BT36" i="55"/>
  <c r="BR36" i="55"/>
  <c r="BP36" i="55"/>
  <c r="BN36" i="55"/>
  <c r="BL36" i="55"/>
  <c r="BJ36" i="55"/>
  <c r="BH36" i="55"/>
  <c r="BF36" i="55"/>
  <c r="BD36" i="55"/>
  <c r="BB36" i="55"/>
  <c r="AZ36" i="55"/>
  <c r="AX36" i="55"/>
  <c r="AV36" i="55"/>
  <c r="AT36" i="55"/>
  <c r="AR36" i="55"/>
  <c r="AO36" i="55"/>
  <c r="BV35" i="55"/>
  <c r="BT35" i="55"/>
  <c r="BR35" i="55"/>
  <c r="BP35" i="55"/>
  <c r="BN35" i="55"/>
  <c r="BL35" i="55"/>
  <c r="BJ35" i="55"/>
  <c r="BH35" i="55"/>
  <c r="BF35" i="55"/>
  <c r="BD35" i="55"/>
  <c r="BB35" i="55"/>
  <c r="AZ35" i="55"/>
  <c r="AX35" i="55"/>
  <c r="AV35" i="55"/>
  <c r="AT35" i="55"/>
  <c r="AR35" i="55"/>
  <c r="AO35" i="55"/>
  <c r="BV34" i="55"/>
  <c r="BT34" i="55"/>
  <c r="BR34" i="55"/>
  <c r="BP34" i="55"/>
  <c r="BN34" i="55"/>
  <c r="BL34" i="55"/>
  <c r="BJ34" i="55"/>
  <c r="BH34" i="55"/>
  <c r="BF34" i="55"/>
  <c r="BD34" i="55"/>
  <c r="BB34" i="55"/>
  <c r="AZ34" i="55"/>
  <c r="AX34" i="55"/>
  <c r="AV34" i="55"/>
  <c r="AT34" i="55"/>
  <c r="AR34" i="55"/>
  <c r="AO34" i="55"/>
  <c r="BV33" i="55"/>
  <c r="BT33" i="55"/>
  <c r="BR33" i="55"/>
  <c r="BP33" i="55"/>
  <c r="BN33" i="55"/>
  <c r="BL33" i="55"/>
  <c r="BJ33" i="55"/>
  <c r="BH33" i="55"/>
  <c r="BF33" i="55"/>
  <c r="BD33" i="55"/>
  <c r="BB33" i="55"/>
  <c r="AZ33" i="55"/>
  <c r="AX33" i="55"/>
  <c r="AV33" i="55"/>
  <c r="AT33" i="55"/>
  <c r="AR33" i="55"/>
  <c r="AO33" i="55"/>
  <c r="BV32" i="55"/>
  <c r="BT32" i="55"/>
  <c r="BR32" i="55"/>
  <c r="BP32" i="55"/>
  <c r="BN32" i="55"/>
  <c r="BL32" i="55"/>
  <c r="BJ32" i="55"/>
  <c r="BH32" i="55"/>
  <c r="BF32" i="55"/>
  <c r="BD32" i="55"/>
  <c r="BB32" i="55"/>
  <c r="AZ32" i="55"/>
  <c r="AX32" i="55"/>
  <c r="AV32" i="55"/>
  <c r="AT32" i="55"/>
  <c r="AR32" i="55"/>
  <c r="AO32" i="55"/>
  <c r="BV31" i="55"/>
  <c r="BT31" i="55"/>
  <c r="BR31" i="55"/>
  <c r="BP31" i="55"/>
  <c r="BN31" i="55"/>
  <c r="BL31" i="55"/>
  <c r="BJ31" i="55"/>
  <c r="BH31" i="55"/>
  <c r="BF31" i="55"/>
  <c r="BD31" i="55"/>
  <c r="BB31" i="55"/>
  <c r="AZ31" i="55"/>
  <c r="AX31" i="55"/>
  <c r="AV31" i="55"/>
  <c r="AT31" i="55"/>
  <c r="AR31" i="55"/>
  <c r="AO31" i="55"/>
  <c r="BV30" i="55"/>
  <c r="BT30" i="55"/>
  <c r="BR30" i="55"/>
  <c r="BP30" i="55"/>
  <c r="BN30" i="55"/>
  <c r="BL30" i="55"/>
  <c r="BJ30" i="55"/>
  <c r="BH30" i="55"/>
  <c r="BF30" i="55"/>
  <c r="BD30" i="55"/>
  <c r="BB30" i="55"/>
  <c r="AZ30" i="55"/>
  <c r="AX30" i="55"/>
  <c r="AV30" i="55"/>
  <c r="AT30" i="55"/>
  <c r="AR30" i="55"/>
  <c r="AO30" i="55"/>
  <c r="BV29" i="55"/>
  <c r="BT29" i="55"/>
  <c r="BR29" i="55"/>
  <c r="BP29" i="55"/>
  <c r="BN29" i="55"/>
  <c r="BL29" i="55"/>
  <c r="BJ29" i="55"/>
  <c r="BH29" i="55"/>
  <c r="BF29" i="55"/>
  <c r="BD29" i="55"/>
  <c r="BB29" i="55"/>
  <c r="AZ29" i="55"/>
  <c r="AX29" i="55"/>
  <c r="AV29" i="55"/>
  <c r="AT29" i="55"/>
  <c r="AR29" i="55"/>
  <c r="AO29" i="55"/>
  <c r="BV28" i="55"/>
  <c r="BT28" i="55"/>
  <c r="BR28" i="55"/>
  <c r="BP28" i="55"/>
  <c r="BN28" i="55"/>
  <c r="BL28" i="55"/>
  <c r="BJ28" i="55"/>
  <c r="BH28" i="55"/>
  <c r="BF28" i="55"/>
  <c r="BD28" i="55"/>
  <c r="BB28" i="55"/>
  <c r="AZ28" i="55"/>
  <c r="AX28" i="55"/>
  <c r="AV28" i="55"/>
  <c r="AT28" i="55"/>
  <c r="AR28" i="55"/>
  <c r="AO28" i="55"/>
  <c r="BV27" i="55"/>
  <c r="BT27" i="55"/>
  <c r="BR27" i="55"/>
  <c r="BP27" i="55"/>
  <c r="BN27" i="55"/>
  <c r="BL27" i="55"/>
  <c r="BJ27" i="55"/>
  <c r="BH27" i="55"/>
  <c r="BF27" i="55"/>
  <c r="BD27" i="55"/>
  <c r="BB27" i="55"/>
  <c r="AZ27" i="55"/>
  <c r="AX27" i="55"/>
  <c r="AV27" i="55"/>
  <c r="AT27" i="55"/>
  <c r="AR27" i="55"/>
  <c r="AO27" i="55"/>
  <c r="BV26" i="55"/>
  <c r="BT26" i="55"/>
  <c r="BR26" i="55"/>
  <c r="BP26" i="55"/>
  <c r="BN26" i="55"/>
  <c r="BL26" i="55"/>
  <c r="BJ26" i="55"/>
  <c r="BH26" i="55"/>
  <c r="BF26" i="55"/>
  <c r="BD26" i="55"/>
  <c r="BB26" i="55"/>
  <c r="AZ26" i="55"/>
  <c r="AX26" i="55"/>
  <c r="AV26" i="55"/>
  <c r="AT26" i="55"/>
  <c r="AR26" i="55"/>
  <c r="AO26" i="55"/>
  <c r="BV25" i="55"/>
  <c r="BT25" i="55"/>
  <c r="BR25" i="55"/>
  <c r="BP25" i="55"/>
  <c r="BN25" i="55"/>
  <c r="BL25" i="55"/>
  <c r="BJ25" i="55"/>
  <c r="BH25" i="55"/>
  <c r="BF25" i="55"/>
  <c r="BD25" i="55"/>
  <c r="BB25" i="55"/>
  <c r="AZ25" i="55"/>
  <c r="AX25" i="55"/>
  <c r="AV25" i="55"/>
  <c r="AT25" i="55"/>
  <c r="AR25" i="55"/>
  <c r="AO25" i="55"/>
  <c r="BV24" i="55"/>
  <c r="BT24" i="55"/>
  <c r="BR24" i="55"/>
  <c r="BP24" i="55"/>
  <c r="BN24" i="55"/>
  <c r="BL24" i="55"/>
  <c r="BJ24" i="55"/>
  <c r="BH24" i="55"/>
  <c r="BF24" i="55"/>
  <c r="BD24" i="55"/>
  <c r="BB24" i="55"/>
  <c r="AZ24" i="55"/>
  <c r="AX24" i="55"/>
  <c r="AV24" i="55"/>
  <c r="AT24" i="55"/>
  <c r="AR24" i="55"/>
  <c r="AO24" i="55"/>
  <c r="BV23" i="55"/>
  <c r="BT23" i="55"/>
  <c r="BR23" i="55"/>
  <c r="BP23" i="55"/>
  <c r="BN23" i="55"/>
  <c r="BL23" i="55"/>
  <c r="BJ23" i="55"/>
  <c r="BH23" i="55"/>
  <c r="BF23" i="55"/>
  <c r="BD23" i="55"/>
  <c r="BB23" i="55"/>
  <c r="AZ23" i="55"/>
  <c r="AX23" i="55"/>
  <c r="AV23" i="55"/>
  <c r="AT23" i="55"/>
  <c r="AR23" i="55"/>
  <c r="AO23" i="55"/>
  <c r="BV22" i="55"/>
  <c r="BT22" i="55"/>
  <c r="BR22" i="55"/>
  <c r="BP22" i="55"/>
  <c r="BN22" i="55"/>
  <c r="BL22" i="55"/>
  <c r="BJ22" i="55"/>
  <c r="BH22" i="55"/>
  <c r="BF22" i="55"/>
  <c r="BD22" i="55"/>
  <c r="BB22" i="55"/>
  <c r="AZ22" i="55"/>
  <c r="AX22" i="55"/>
  <c r="AV22" i="55"/>
  <c r="AT22" i="55"/>
  <c r="AR22" i="55"/>
  <c r="AO22" i="55"/>
  <c r="BV21" i="55"/>
  <c r="BT21" i="55"/>
  <c r="BR21" i="55"/>
  <c r="BP21" i="55"/>
  <c r="BN21" i="55"/>
  <c r="BL21" i="55"/>
  <c r="BJ21" i="55"/>
  <c r="BH21" i="55"/>
  <c r="BF21" i="55"/>
  <c r="BD21" i="55"/>
  <c r="BB21" i="55"/>
  <c r="AZ21" i="55"/>
  <c r="AX21" i="55"/>
  <c r="AV21" i="55"/>
  <c r="AT21" i="55"/>
  <c r="AR21" i="55"/>
  <c r="AO21" i="55"/>
  <c r="BV20" i="55"/>
  <c r="BT20" i="55"/>
  <c r="BR20" i="55"/>
  <c r="BP20" i="55"/>
  <c r="BN20" i="55"/>
  <c r="BL20" i="55"/>
  <c r="BJ20" i="55"/>
  <c r="BH20" i="55"/>
  <c r="BF20" i="55"/>
  <c r="BD20" i="55"/>
  <c r="BB20" i="55"/>
  <c r="AZ20" i="55"/>
  <c r="AX20" i="55"/>
  <c r="AV20" i="55"/>
  <c r="AT20" i="55"/>
  <c r="AR20" i="55"/>
  <c r="AO20" i="55"/>
  <c r="BV19" i="55"/>
  <c r="BT19" i="55"/>
  <c r="BR19" i="55"/>
  <c r="BP19" i="55"/>
  <c r="BN19" i="55"/>
  <c r="BL19" i="55"/>
  <c r="BJ19" i="55"/>
  <c r="BH19" i="55"/>
  <c r="BF19" i="55"/>
  <c r="BD19" i="55"/>
  <c r="BB19" i="55"/>
  <c r="AZ19" i="55"/>
  <c r="AX19" i="55"/>
  <c r="AV19" i="55"/>
  <c r="AT19" i="55"/>
  <c r="AR19" i="55"/>
  <c r="AO19" i="55"/>
  <c r="BV18" i="55"/>
  <c r="BT18" i="55"/>
  <c r="BR18" i="55"/>
  <c r="BP18" i="55"/>
  <c r="BN18" i="55"/>
  <c r="BL18" i="55"/>
  <c r="BJ18" i="55"/>
  <c r="BH18" i="55"/>
  <c r="BF18" i="55"/>
  <c r="BD18" i="55"/>
  <c r="BB18" i="55"/>
  <c r="AZ18" i="55"/>
  <c r="AX18" i="55"/>
  <c r="AV18" i="55"/>
  <c r="AT18" i="55"/>
  <c r="AR18" i="55"/>
  <c r="AO18" i="55"/>
  <c r="BV17" i="55"/>
  <c r="BT17" i="55"/>
  <c r="BR17" i="55"/>
  <c r="BP17" i="55"/>
  <c r="BN17" i="55"/>
  <c r="BL17" i="55"/>
  <c r="BJ17" i="55"/>
  <c r="BH17" i="55"/>
  <c r="BF17" i="55"/>
  <c r="BD17" i="55"/>
  <c r="BB17" i="55"/>
  <c r="AZ17" i="55"/>
  <c r="AX17" i="55"/>
  <c r="AV17" i="55"/>
  <c r="AT17" i="55"/>
  <c r="AR17" i="55"/>
  <c r="AO17" i="55"/>
  <c r="BV16" i="55"/>
  <c r="BT16" i="55"/>
  <c r="BR16" i="55"/>
  <c r="BP16" i="55"/>
  <c r="BN16" i="55"/>
  <c r="BL16" i="55"/>
  <c r="BJ16" i="55"/>
  <c r="BH16" i="55"/>
  <c r="BF16" i="55"/>
  <c r="BD16" i="55"/>
  <c r="BB16" i="55"/>
  <c r="AZ16" i="55"/>
  <c r="AX16" i="55"/>
  <c r="AV16" i="55"/>
  <c r="AT16" i="55"/>
  <c r="AR16" i="55"/>
  <c r="AO16" i="55"/>
  <c r="BV15" i="55"/>
  <c r="BT15" i="55"/>
  <c r="BR15" i="55"/>
  <c r="BP15" i="55"/>
  <c r="BN15" i="55"/>
  <c r="BL15" i="55"/>
  <c r="BJ15" i="55"/>
  <c r="BH15" i="55"/>
  <c r="BF15" i="55"/>
  <c r="BD15" i="55"/>
  <c r="BB15" i="55"/>
  <c r="AZ15" i="55"/>
  <c r="AX15" i="55"/>
  <c r="AV15" i="55"/>
  <c r="AT15" i="55"/>
  <c r="AR15" i="55"/>
  <c r="AO15" i="55"/>
  <c r="BV14" i="55"/>
  <c r="BT14" i="55"/>
  <c r="BR14" i="55"/>
  <c r="BP14" i="55"/>
  <c r="BN14" i="55"/>
  <c r="BL14" i="55"/>
  <c r="BJ14" i="55"/>
  <c r="BH14" i="55"/>
  <c r="BF14" i="55"/>
  <c r="BD14" i="55"/>
  <c r="BB14" i="55"/>
  <c r="AZ14" i="55"/>
  <c r="AX14" i="55"/>
  <c r="AV14" i="55"/>
  <c r="AT14" i="55"/>
  <c r="AR14" i="55"/>
  <c r="AO14" i="55"/>
  <c r="BV13" i="55"/>
  <c r="BT13" i="55"/>
  <c r="BR13" i="55"/>
  <c r="BP13" i="55"/>
  <c r="BN13" i="55"/>
  <c r="BL13" i="55"/>
  <c r="BJ13" i="55"/>
  <c r="BH13" i="55"/>
  <c r="BF13" i="55"/>
  <c r="BD13" i="55"/>
  <c r="BB13" i="55"/>
  <c r="AZ13" i="55"/>
  <c r="AX13" i="55"/>
  <c r="AV13" i="55"/>
  <c r="AT13" i="55"/>
  <c r="AR13" i="55"/>
  <c r="AO13" i="55"/>
  <c r="BV10" i="55"/>
  <c r="BT10" i="55"/>
  <c r="BR10" i="55"/>
  <c r="BP10" i="55"/>
  <c r="AO10" i="55"/>
  <c r="BV9" i="55"/>
  <c r="BT9" i="55"/>
  <c r="BR9" i="55"/>
  <c r="BP9" i="55"/>
  <c r="AO9" i="55"/>
  <c r="BV8" i="55"/>
  <c r="BT8" i="55"/>
  <c r="BR8" i="55"/>
  <c r="BP8" i="55"/>
  <c r="AO8" i="55"/>
  <c r="BV7" i="55"/>
  <c r="BT7" i="55"/>
  <c r="BR7" i="55"/>
  <c r="BP7" i="55"/>
  <c r="AO7" i="55"/>
  <c r="BV6" i="55"/>
  <c r="BW20" i="55" s="1"/>
  <c r="BT6" i="55"/>
  <c r="BU31" i="55" s="1"/>
  <c r="BR6" i="55"/>
  <c r="BP6" i="55"/>
  <c r="AO6" i="55"/>
  <c r="AP16" i="55"/>
  <c r="BV2" i="55"/>
  <c r="BT2" i="55"/>
  <c r="BR2" i="55"/>
  <c r="BP2" i="55"/>
  <c r="BM2" i="55"/>
  <c r="BK2" i="55"/>
  <c r="BI2" i="55"/>
  <c r="BG2" i="55"/>
  <c r="BE2" i="55"/>
  <c r="BC2" i="55"/>
  <c r="BA2" i="55"/>
  <c r="AY2" i="55"/>
  <c r="AW2" i="55"/>
  <c r="AU2" i="55"/>
  <c r="AS2" i="55"/>
  <c r="AQ2" i="55"/>
  <c r="BV43" i="46"/>
  <c r="BT43" i="46"/>
  <c r="BR43" i="46"/>
  <c r="BP43" i="46"/>
  <c r="BN43" i="46"/>
  <c r="BN43" i="67" s="1"/>
  <c r="BL43" i="46"/>
  <c r="BL43" i="67" s="1"/>
  <c r="BH43" i="46"/>
  <c r="BH43" i="67" s="1"/>
  <c r="BF43" i="46"/>
  <c r="BF43" i="67" s="1"/>
  <c r="BD43" i="46"/>
  <c r="BD43" i="67" s="1"/>
  <c r="BB43" i="46"/>
  <c r="BB43" i="67" s="1"/>
  <c r="AZ43" i="46"/>
  <c r="AZ43" i="67" s="1"/>
  <c r="AX43" i="46"/>
  <c r="AX43" i="67" s="1"/>
  <c r="AV43" i="46"/>
  <c r="AV43" i="67" s="1"/>
  <c r="AT43" i="46"/>
  <c r="AT43" i="67" s="1"/>
  <c r="AR43" i="46"/>
  <c r="AO43" i="46"/>
  <c r="BV42" i="46"/>
  <c r="BT42" i="46"/>
  <c r="BR42" i="46"/>
  <c r="BP42" i="46"/>
  <c r="BN42" i="46"/>
  <c r="BN42" i="67" s="1"/>
  <c r="BH42" i="46"/>
  <c r="BH42" i="67"/>
  <c r="BF42" i="46"/>
  <c r="BF42" i="67" s="1"/>
  <c r="BD42" i="46"/>
  <c r="BD42" i="67" s="1"/>
  <c r="BB42" i="46"/>
  <c r="BB42" i="67" s="1"/>
  <c r="AZ42" i="46"/>
  <c r="AZ42" i="67"/>
  <c r="AX42" i="46"/>
  <c r="AX42" i="67" s="1"/>
  <c r="AV42" i="46"/>
  <c r="AV42" i="67" s="1"/>
  <c r="AT42" i="46"/>
  <c r="AT42" i="67" s="1"/>
  <c r="AR42" i="46"/>
  <c r="BV41" i="46"/>
  <c r="BT41" i="46"/>
  <c r="BR41" i="46"/>
  <c r="BP41" i="46"/>
  <c r="BN41" i="46"/>
  <c r="BN41" i="67" s="1"/>
  <c r="BL41" i="46"/>
  <c r="BL41" i="67" s="1"/>
  <c r="BH41" i="46"/>
  <c r="BH41" i="67" s="1"/>
  <c r="BF41" i="46"/>
  <c r="BF41" i="67" s="1"/>
  <c r="BD41" i="46"/>
  <c r="BD41" i="67" s="1"/>
  <c r="BB41" i="46"/>
  <c r="BB41" i="67" s="1"/>
  <c r="AZ41" i="46"/>
  <c r="AZ41" i="67" s="1"/>
  <c r="AX41" i="46"/>
  <c r="AX41" i="67" s="1"/>
  <c r="AV41" i="46"/>
  <c r="AV41" i="67" s="1"/>
  <c r="AT41" i="46"/>
  <c r="AT41" i="67" s="1"/>
  <c r="AR41" i="46"/>
  <c r="AO41" i="46"/>
  <c r="BT40" i="46"/>
  <c r="BR40" i="46"/>
  <c r="BP40" i="46"/>
  <c r="BH40" i="46"/>
  <c r="BH40" i="67" s="1"/>
  <c r="BF40" i="46"/>
  <c r="BF40" i="67" s="1"/>
  <c r="BD40" i="46"/>
  <c r="BD40" i="67" s="1"/>
  <c r="BB40" i="46"/>
  <c r="BB40" i="67" s="1"/>
  <c r="AZ40" i="46"/>
  <c r="AZ40" i="67" s="1"/>
  <c r="AX40" i="46"/>
  <c r="AX40" i="67" s="1"/>
  <c r="AV40" i="46"/>
  <c r="AV40" i="67"/>
  <c r="AT40" i="46"/>
  <c r="AT40" i="67" s="1"/>
  <c r="AR40" i="46"/>
  <c r="BT39" i="46"/>
  <c r="BR39" i="46"/>
  <c r="BP39" i="46"/>
  <c r="BH39" i="46"/>
  <c r="BH39" i="67" s="1"/>
  <c r="BF39" i="46"/>
  <c r="BF39" i="67" s="1"/>
  <c r="BD39" i="46"/>
  <c r="BD39" i="67" s="1"/>
  <c r="BB39" i="46"/>
  <c r="BB39" i="67" s="1"/>
  <c r="AZ39" i="46"/>
  <c r="AZ39" i="67"/>
  <c r="AX39" i="46"/>
  <c r="AX39" i="67" s="1"/>
  <c r="AV39" i="46"/>
  <c r="AV39" i="67"/>
  <c r="AT39" i="46"/>
  <c r="AT39" i="67" s="1"/>
  <c r="AR39" i="46"/>
  <c r="AO39" i="46"/>
  <c r="BT38" i="46"/>
  <c r="BR38" i="46"/>
  <c r="BP38" i="46"/>
  <c r="BH38" i="46"/>
  <c r="BH38" i="67"/>
  <c r="BF38" i="46"/>
  <c r="BF38" i="67" s="1"/>
  <c r="BD38" i="46"/>
  <c r="BD38" i="67"/>
  <c r="BB38" i="46"/>
  <c r="BB38" i="67" s="1"/>
  <c r="AZ38" i="46"/>
  <c r="AZ38" i="67"/>
  <c r="AX38" i="46"/>
  <c r="AX38" i="67" s="1"/>
  <c r="AV38" i="46"/>
  <c r="AV38" i="67" s="1"/>
  <c r="AT38" i="46"/>
  <c r="AT38" i="67" s="1"/>
  <c r="AR38" i="46"/>
  <c r="AO38" i="46"/>
  <c r="BV37" i="46"/>
  <c r="BT37" i="46"/>
  <c r="BR37" i="46"/>
  <c r="BP37" i="46"/>
  <c r="BN37" i="46"/>
  <c r="BN37" i="67" s="1"/>
  <c r="BH37" i="46"/>
  <c r="BH37" i="67" s="1"/>
  <c r="BF37" i="46"/>
  <c r="BF37" i="67" s="1"/>
  <c r="BD37" i="46"/>
  <c r="BD37" i="67"/>
  <c r="BB37" i="46"/>
  <c r="BB37" i="67"/>
  <c r="AZ37" i="46"/>
  <c r="AZ37" i="67" s="1"/>
  <c r="AX37" i="46"/>
  <c r="AX37" i="67"/>
  <c r="AV37" i="46"/>
  <c r="AV37" i="67" s="1"/>
  <c r="AT37" i="46"/>
  <c r="AT37" i="67" s="1"/>
  <c r="AR37" i="46"/>
  <c r="AO37" i="46"/>
  <c r="BT36" i="46"/>
  <c r="BR36" i="46"/>
  <c r="BP36" i="46"/>
  <c r="BH36" i="46"/>
  <c r="BH36" i="67" s="1"/>
  <c r="BF36" i="46"/>
  <c r="BF36" i="67" s="1"/>
  <c r="BD36" i="46"/>
  <c r="BD36" i="67" s="1"/>
  <c r="BB36" i="46"/>
  <c r="BB36" i="67" s="1"/>
  <c r="AZ36" i="46"/>
  <c r="AZ36" i="67" s="1"/>
  <c r="AX36" i="46"/>
  <c r="AX36" i="67" s="1"/>
  <c r="AV36" i="46"/>
  <c r="AV36" i="67" s="1"/>
  <c r="AT36" i="46"/>
  <c r="AT36" i="67" s="1"/>
  <c r="AR36" i="46"/>
  <c r="BV35" i="46"/>
  <c r="BT35" i="46"/>
  <c r="BR35" i="46"/>
  <c r="BP35" i="46"/>
  <c r="BN35" i="46"/>
  <c r="BN35" i="67" s="1"/>
  <c r="BH35" i="46"/>
  <c r="BH35" i="67" s="1"/>
  <c r="BF35" i="46"/>
  <c r="BF35" i="67" s="1"/>
  <c r="BD35" i="46"/>
  <c r="BD35" i="67" s="1"/>
  <c r="BB35" i="46"/>
  <c r="BB35" i="67" s="1"/>
  <c r="AZ35" i="46"/>
  <c r="AZ35" i="67" s="1"/>
  <c r="AX35" i="46"/>
  <c r="AX35" i="67" s="1"/>
  <c r="AV35" i="46"/>
  <c r="AV35" i="67" s="1"/>
  <c r="AT35" i="46"/>
  <c r="AT35" i="67" s="1"/>
  <c r="AR35" i="46"/>
  <c r="BT34" i="46"/>
  <c r="BR34" i="46"/>
  <c r="BP34" i="46"/>
  <c r="BH34" i="46"/>
  <c r="BH34" i="67" s="1"/>
  <c r="BF34" i="46"/>
  <c r="BF34" i="67" s="1"/>
  <c r="BD34" i="46"/>
  <c r="BD34" i="67" s="1"/>
  <c r="BB34" i="46"/>
  <c r="BB34" i="67" s="1"/>
  <c r="AZ34" i="46"/>
  <c r="AZ34" i="67" s="1"/>
  <c r="AX34" i="46"/>
  <c r="AX34" i="67"/>
  <c r="AV34" i="46"/>
  <c r="AV34" i="67" s="1"/>
  <c r="AT34" i="46"/>
  <c r="AT34" i="67" s="1"/>
  <c r="AR34" i="46"/>
  <c r="BV33" i="46"/>
  <c r="BT33" i="46"/>
  <c r="BR33" i="46"/>
  <c r="BP33" i="46"/>
  <c r="BN33" i="46"/>
  <c r="BN33" i="67" s="1"/>
  <c r="BH33" i="46"/>
  <c r="BH33" i="67" s="1"/>
  <c r="BF33" i="46"/>
  <c r="BF33" i="67" s="1"/>
  <c r="BD33" i="46"/>
  <c r="BD33" i="67" s="1"/>
  <c r="BB33" i="46"/>
  <c r="BB33" i="67" s="1"/>
  <c r="AZ33" i="46"/>
  <c r="AZ33" i="67" s="1"/>
  <c r="AX33" i="46"/>
  <c r="AX33" i="67" s="1"/>
  <c r="AV33" i="46"/>
  <c r="AV33" i="67" s="1"/>
  <c r="AT33" i="46"/>
  <c r="AT33" i="67" s="1"/>
  <c r="AR33" i="46"/>
  <c r="AO33" i="46"/>
  <c r="BV32" i="46"/>
  <c r="BT32" i="46"/>
  <c r="BR32" i="46"/>
  <c r="BP32" i="46"/>
  <c r="BN32" i="46"/>
  <c r="BN32" i="67" s="1"/>
  <c r="BH32" i="46"/>
  <c r="BH32" i="67" s="1"/>
  <c r="BF32" i="46"/>
  <c r="BF32" i="67" s="1"/>
  <c r="BD32" i="46"/>
  <c r="BD32" i="67" s="1"/>
  <c r="BB32" i="46"/>
  <c r="BB32" i="67" s="1"/>
  <c r="AZ32" i="46"/>
  <c r="AZ32" i="67"/>
  <c r="AX32" i="46"/>
  <c r="AX32" i="67" s="1"/>
  <c r="AV32" i="46"/>
  <c r="AV32" i="67" s="1"/>
  <c r="AT32" i="46"/>
  <c r="AT32" i="67" s="1"/>
  <c r="AR32" i="46"/>
  <c r="BT31" i="46"/>
  <c r="BR31" i="46"/>
  <c r="BP31" i="46"/>
  <c r="BH31" i="46"/>
  <c r="BH31" i="67"/>
  <c r="BF31" i="46"/>
  <c r="BF31" i="67" s="1"/>
  <c r="BD31" i="46"/>
  <c r="BD31" i="67"/>
  <c r="BB31" i="46"/>
  <c r="BB31" i="67" s="1"/>
  <c r="AZ31" i="46"/>
  <c r="AZ31" i="67"/>
  <c r="AX31" i="46"/>
  <c r="AX31" i="67" s="1"/>
  <c r="AV31" i="46"/>
  <c r="AV31" i="67" s="1"/>
  <c r="AT31" i="46"/>
  <c r="AT31" i="67" s="1"/>
  <c r="AR31" i="46"/>
  <c r="BT30" i="46"/>
  <c r="BR30" i="46"/>
  <c r="BP30" i="46"/>
  <c r="BH30" i="46"/>
  <c r="BH30" i="67" s="1"/>
  <c r="BF30" i="46"/>
  <c r="BF30" i="67" s="1"/>
  <c r="BD30" i="46"/>
  <c r="BD30" i="67"/>
  <c r="BB30" i="46"/>
  <c r="BB30" i="67" s="1"/>
  <c r="AZ30" i="46"/>
  <c r="AZ30" i="67" s="1"/>
  <c r="AX30" i="46"/>
  <c r="AX30" i="67"/>
  <c r="AV30" i="46"/>
  <c r="AV30" i="67"/>
  <c r="AT30" i="46"/>
  <c r="AT30" i="67" s="1"/>
  <c r="AR30" i="46"/>
  <c r="BV29" i="46"/>
  <c r="BT29" i="46"/>
  <c r="BR29" i="46"/>
  <c r="BP29" i="46"/>
  <c r="BN29" i="46"/>
  <c r="BN29" i="67" s="1"/>
  <c r="BJ29" i="46"/>
  <c r="BJ29" i="67" s="1"/>
  <c r="BH29" i="46"/>
  <c r="BH29" i="67" s="1"/>
  <c r="BF29" i="46"/>
  <c r="BF29" i="67" s="1"/>
  <c r="BD29" i="46"/>
  <c r="BD29" i="67" s="1"/>
  <c r="BB29" i="46"/>
  <c r="BB29" i="67" s="1"/>
  <c r="AZ29" i="46"/>
  <c r="AZ29" i="67" s="1"/>
  <c r="AX29" i="46"/>
  <c r="AX29" i="67" s="1"/>
  <c r="AV29" i="46"/>
  <c r="AV29" i="67" s="1"/>
  <c r="AT29" i="46"/>
  <c r="AT29" i="67" s="1"/>
  <c r="AR29" i="46"/>
  <c r="AO29" i="46"/>
  <c r="BT28" i="46"/>
  <c r="BR28" i="46"/>
  <c r="BP28" i="46"/>
  <c r="BH28" i="46"/>
  <c r="BH28" i="67" s="1"/>
  <c r="BF28" i="46"/>
  <c r="BF28" i="67" s="1"/>
  <c r="BD28" i="46"/>
  <c r="BD28" i="67" s="1"/>
  <c r="BB28" i="46"/>
  <c r="BB28" i="67" s="1"/>
  <c r="AZ28" i="46"/>
  <c r="AZ28" i="67"/>
  <c r="AX28" i="46"/>
  <c r="AX28" i="67" s="1"/>
  <c r="AV28" i="46"/>
  <c r="AV28" i="67" s="1"/>
  <c r="AT28" i="46"/>
  <c r="AT28" i="67" s="1"/>
  <c r="AR28" i="46"/>
  <c r="BT27" i="46"/>
  <c r="BR27" i="46"/>
  <c r="BP27" i="46"/>
  <c r="BH27" i="46"/>
  <c r="BH27" i="67"/>
  <c r="BF27" i="46"/>
  <c r="BF27" i="67" s="1"/>
  <c r="BD27" i="46"/>
  <c r="BD27" i="67" s="1"/>
  <c r="BB27" i="46"/>
  <c r="BB27" i="67" s="1"/>
  <c r="AZ27" i="46"/>
  <c r="AZ27" i="67" s="1"/>
  <c r="AX27" i="46"/>
  <c r="AX27" i="67" s="1"/>
  <c r="AV27" i="46"/>
  <c r="AV27" i="67" s="1"/>
  <c r="AT27" i="46"/>
  <c r="AT27" i="67" s="1"/>
  <c r="AR27" i="46"/>
  <c r="BT26" i="46"/>
  <c r="BR26" i="46"/>
  <c r="BP26" i="46"/>
  <c r="BJ26" i="46"/>
  <c r="BJ26" i="67" s="1"/>
  <c r="BH26" i="46"/>
  <c r="BH26" i="67"/>
  <c r="BF26" i="46"/>
  <c r="BF26" i="67" s="1"/>
  <c r="BD26" i="46"/>
  <c r="BD26" i="67" s="1"/>
  <c r="BB26" i="46"/>
  <c r="BB26" i="67" s="1"/>
  <c r="AZ26" i="46"/>
  <c r="AZ26" i="67" s="1"/>
  <c r="AX26" i="46"/>
  <c r="AX26" i="67" s="1"/>
  <c r="AV26" i="46"/>
  <c r="AV26" i="67"/>
  <c r="AT26" i="46"/>
  <c r="AT26" i="67" s="1"/>
  <c r="AR26" i="46"/>
  <c r="BV25" i="46"/>
  <c r="BT25" i="46"/>
  <c r="BR25" i="46"/>
  <c r="BP25" i="46"/>
  <c r="BN25" i="46"/>
  <c r="BN25" i="67" s="1"/>
  <c r="BL25" i="46"/>
  <c r="BL25" i="67" s="1"/>
  <c r="BH25" i="46"/>
  <c r="BH25" i="67"/>
  <c r="BF25" i="46"/>
  <c r="BF25" i="67"/>
  <c r="BD25" i="46"/>
  <c r="BD25" i="67" s="1"/>
  <c r="BB25" i="46"/>
  <c r="BB25" i="67"/>
  <c r="AZ25" i="46"/>
  <c r="AZ25" i="67" s="1"/>
  <c r="AX25" i="46"/>
  <c r="AX25" i="67"/>
  <c r="AV25" i="46"/>
  <c r="AV25" i="67" s="1"/>
  <c r="AT25" i="46"/>
  <c r="AT25" i="67" s="1"/>
  <c r="AR25" i="46"/>
  <c r="AO25" i="46"/>
  <c r="BV24" i="46"/>
  <c r="BT24" i="46"/>
  <c r="BR24" i="46"/>
  <c r="BP24" i="46"/>
  <c r="BN24" i="46"/>
  <c r="BN24" i="67" s="1"/>
  <c r="BH24" i="46"/>
  <c r="BH24" i="67"/>
  <c r="BF24" i="46"/>
  <c r="BF24" i="67" s="1"/>
  <c r="BD24" i="46"/>
  <c r="BD24" i="67" s="1"/>
  <c r="BB24" i="46"/>
  <c r="BB24" i="67" s="1"/>
  <c r="AZ24" i="46"/>
  <c r="AZ24" i="67" s="1"/>
  <c r="AX24" i="46"/>
  <c r="AX24" i="67" s="1"/>
  <c r="AV24" i="46"/>
  <c r="AV24" i="67" s="1"/>
  <c r="AT24" i="46"/>
  <c r="AT24" i="67" s="1"/>
  <c r="AR24" i="46"/>
  <c r="BV23" i="46"/>
  <c r="BT23" i="46"/>
  <c r="BR23" i="46"/>
  <c r="BP23" i="46"/>
  <c r="BN23" i="46"/>
  <c r="BN23" i="67" s="1"/>
  <c r="BH23" i="46"/>
  <c r="BH23" i="67" s="1"/>
  <c r="BF23" i="46"/>
  <c r="BF23" i="67" s="1"/>
  <c r="BD23" i="46"/>
  <c r="BD23" i="67" s="1"/>
  <c r="BB23" i="46"/>
  <c r="BB23" i="67" s="1"/>
  <c r="AZ23" i="46"/>
  <c r="AZ23" i="67" s="1"/>
  <c r="AX23" i="46"/>
  <c r="AX23" i="67" s="1"/>
  <c r="AV23" i="46"/>
  <c r="AV23" i="67" s="1"/>
  <c r="AT23" i="46"/>
  <c r="AT23" i="67" s="1"/>
  <c r="AR23" i="46"/>
  <c r="AO23" i="46"/>
  <c r="BT22" i="46"/>
  <c r="BR22" i="46"/>
  <c r="BP22" i="46"/>
  <c r="BN22" i="46"/>
  <c r="BN22" i="67" s="1"/>
  <c r="BH22" i="46"/>
  <c r="BH22" i="67" s="1"/>
  <c r="BF22" i="46"/>
  <c r="BF22" i="67"/>
  <c r="BD22" i="46"/>
  <c r="BD22" i="67" s="1"/>
  <c r="BB22" i="46"/>
  <c r="BB22" i="67"/>
  <c r="AZ22" i="46"/>
  <c r="AZ22" i="67" s="1"/>
  <c r="AX22" i="46"/>
  <c r="AX22" i="67"/>
  <c r="AV22" i="46"/>
  <c r="AV22" i="67" s="1"/>
  <c r="AT22" i="46"/>
  <c r="AT22" i="67" s="1"/>
  <c r="AR22" i="46"/>
  <c r="AO22" i="46"/>
  <c r="BV21" i="46"/>
  <c r="BT21" i="46"/>
  <c r="BR21" i="46"/>
  <c r="BP21" i="46"/>
  <c r="BN21" i="46"/>
  <c r="BN21" i="67" s="1"/>
  <c r="BH21" i="46"/>
  <c r="BH21" i="67" s="1"/>
  <c r="BF21" i="46"/>
  <c r="BF21" i="67" s="1"/>
  <c r="BD21" i="46"/>
  <c r="BD21" i="67"/>
  <c r="BB21" i="46"/>
  <c r="BB21" i="67" s="1"/>
  <c r="AZ21" i="46"/>
  <c r="AZ21" i="67"/>
  <c r="AX21" i="46"/>
  <c r="AX21" i="67" s="1"/>
  <c r="AV21" i="46"/>
  <c r="AV21" i="67"/>
  <c r="AT21" i="46"/>
  <c r="AT21" i="67" s="1"/>
  <c r="AR21" i="46"/>
  <c r="AO21" i="46"/>
  <c r="BT20" i="46"/>
  <c r="BR20" i="46"/>
  <c r="BP20" i="46"/>
  <c r="BN20" i="46"/>
  <c r="BN20" i="67" s="1"/>
  <c r="BH20" i="46"/>
  <c r="BH20" i="67" s="1"/>
  <c r="BF20" i="46"/>
  <c r="BF20" i="67"/>
  <c r="BD20" i="46"/>
  <c r="BD20" i="67" s="1"/>
  <c r="BB20" i="46"/>
  <c r="BB20" i="67" s="1"/>
  <c r="AZ20" i="46"/>
  <c r="AZ20" i="67"/>
  <c r="AX20" i="46"/>
  <c r="AX20" i="67" s="1"/>
  <c r="AV20" i="46"/>
  <c r="AV20" i="67" s="1"/>
  <c r="AT20" i="46"/>
  <c r="AT20" i="67" s="1"/>
  <c r="AR20" i="46"/>
  <c r="AO20" i="46"/>
  <c r="BV19" i="46"/>
  <c r="BT19" i="46"/>
  <c r="BR19" i="46"/>
  <c r="BP19" i="46"/>
  <c r="BN19" i="46"/>
  <c r="BN19" i="67" s="1"/>
  <c r="BH19" i="46"/>
  <c r="BH19" i="67" s="1"/>
  <c r="BF19" i="46"/>
  <c r="BF19" i="67" s="1"/>
  <c r="BD19" i="46"/>
  <c r="BD19" i="67" s="1"/>
  <c r="BB19" i="46"/>
  <c r="BB19" i="67" s="1"/>
  <c r="AZ19" i="46"/>
  <c r="AZ19" i="67" s="1"/>
  <c r="AX19" i="46"/>
  <c r="AX19" i="67" s="1"/>
  <c r="AV19" i="46"/>
  <c r="AV19" i="67" s="1"/>
  <c r="AT19" i="46"/>
  <c r="AT19" i="67" s="1"/>
  <c r="AR19" i="46"/>
  <c r="AO19" i="46"/>
  <c r="BV18" i="46"/>
  <c r="BT18" i="46"/>
  <c r="BR18" i="46"/>
  <c r="BP18" i="46"/>
  <c r="BN18" i="46"/>
  <c r="BN18" i="67" s="1"/>
  <c r="BH18" i="46"/>
  <c r="BH18" i="67" s="1"/>
  <c r="BF18" i="46"/>
  <c r="BF18" i="67" s="1"/>
  <c r="BD18" i="46"/>
  <c r="BD18" i="67" s="1"/>
  <c r="BB18" i="46"/>
  <c r="BB18" i="67" s="1"/>
  <c r="AZ18" i="46"/>
  <c r="AZ18" i="67" s="1"/>
  <c r="AX18" i="46"/>
  <c r="AX18" i="67" s="1"/>
  <c r="AV18" i="46"/>
  <c r="AV18" i="67" s="1"/>
  <c r="AT18" i="46"/>
  <c r="AT18" i="67" s="1"/>
  <c r="AR18" i="46"/>
  <c r="AO18" i="46"/>
  <c r="BV17" i="46"/>
  <c r="BT17" i="46"/>
  <c r="BR17" i="46"/>
  <c r="BP17" i="46"/>
  <c r="BN17" i="46"/>
  <c r="BN17" i="67" s="1"/>
  <c r="BJ17" i="46"/>
  <c r="BJ17" i="67" s="1"/>
  <c r="BH17" i="46"/>
  <c r="BH17" i="67"/>
  <c r="BF17" i="46"/>
  <c r="BF17" i="67" s="1"/>
  <c r="BD17" i="46"/>
  <c r="BD17" i="67" s="1"/>
  <c r="BB17" i="46"/>
  <c r="BB17" i="67" s="1"/>
  <c r="AZ17" i="46"/>
  <c r="AZ17" i="67"/>
  <c r="AX17" i="46"/>
  <c r="AX17" i="67" s="1"/>
  <c r="AV17" i="46"/>
  <c r="AV17" i="67"/>
  <c r="AT17" i="46"/>
  <c r="AT17" i="67" s="1"/>
  <c r="AR17" i="46"/>
  <c r="AO17" i="46"/>
  <c r="BV16" i="46"/>
  <c r="BT16" i="46"/>
  <c r="BR16" i="46"/>
  <c r="BP16" i="46"/>
  <c r="BN16" i="46"/>
  <c r="BN16" i="67" s="1"/>
  <c r="BH16" i="46"/>
  <c r="BH16" i="67"/>
  <c r="BF16" i="46"/>
  <c r="BF16" i="67" s="1"/>
  <c r="BD16" i="46"/>
  <c r="BD16" i="67" s="1"/>
  <c r="BB16" i="46"/>
  <c r="BB16" i="67" s="1"/>
  <c r="AZ16" i="46"/>
  <c r="AZ16" i="67" s="1"/>
  <c r="AX16" i="46"/>
  <c r="AX16" i="67" s="1"/>
  <c r="AV16" i="46"/>
  <c r="AV16" i="67" s="1"/>
  <c r="AT16" i="46"/>
  <c r="AT16" i="67" s="1"/>
  <c r="AR16" i="46"/>
  <c r="BV15" i="46"/>
  <c r="BT15" i="46"/>
  <c r="BR15" i="46"/>
  <c r="BP15" i="46"/>
  <c r="BN15" i="46"/>
  <c r="BN15" i="67" s="1"/>
  <c r="BH15" i="46"/>
  <c r="BH15" i="67" s="1"/>
  <c r="BF15" i="46"/>
  <c r="BF15" i="67"/>
  <c r="BD15" i="46"/>
  <c r="BD15" i="67" s="1"/>
  <c r="BB15" i="46"/>
  <c r="BB15" i="67" s="1"/>
  <c r="AZ15" i="46"/>
  <c r="AZ15" i="67" s="1"/>
  <c r="AX15" i="46"/>
  <c r="AX15" i="67"/>
  <c r="AV15" i="46"/>
  <c r="AV15" i="67" s="1"/>
  <c r="AT15" i="46"/>
  <c r="AT15" i="67" s="1"/>
  <c r="AR15" i="46"/>
  <c r="AO15" i="46"/>
  <c r="BV14" i="46"/>
  <c r="BT14" i="46"/>
  <c r="BR14" i="46"/>
  <c r="BP14" i="46"/>
  <c r="BN14" i="46"/>
  <c r="BN14" i="67" s="1"/>
  <c r="BL14" i="46"/>
  <c r="BL14" i="67" s="1"/>
  <c r="BH14" i="46"/>
  <c r="BH14" i="67" s="1"/>
  <c r="BF14" i="46"/>
  <c r="BF14" i="67" s="1"/>
  <c r="BD14" i="46"/>
  <c r="BD14" i="67" s="1"/>
  <c r="BB14" i="46"/>
  <c r="BB14" i="67" s="1"/>
  <c r="AZ14" i="46"/>
  <c r="AZ14" i="67" s="1"/>
  <c r="AX14" i="46"/>
  <c r="AX14" i="67" s="1"/>
  <c r="AV14" i="46"/>
  <c r="AV14" i="67" s="1"/>
  <c r="AT14" i="46"/>
  <c r="AT14" i="67" s="1"/>
  <c r="AR14" i="46"/>
  <c r="AO14" i="46"/>
  <c r="BV13" i="46"/>
  <c r="BT13" i="46"/>
  <c r="BR13" i="46"/>
  <c r="BP13" i="46"/>
  <c r="BN13" i="46"/>
  <c r="BN13" i="67" s="1"/>
  <c r="BJ13" i="46"/>
  <c r="BJ13" i="67" s="1"/>
  <c r="BH13" i="46"/>
  <c r="BH13" i="67" s="1"/>
  <c r="BF13" i="46"/>
  <c r="BF13" i="67" s="1"/>
  <c r="BD13" i="46"/>
  <c r="BD13" i="67" s="1"/>
  <c r="BB13" i="46"/>
  <c r="BB13" i="67" s="1"/>
  <c r="AZ13" i="46"/>
  <c r="AZ13" i="67"/>
  <c r="AX13" i="46"/>
  <c r="AX13" i="67" s="1"/>
  <c r="AV13" i="46"/>
  <c r="AV13" i="67" s="1"/>
  <c r="AT13" i="46"/>
  <c r="AT13" i="67" s="1"/>
  <c r="AR13" i="46"/>
  <c r="AO13" i="46"/>
  <c r="BV10" i="46"/>
  <c r="BT10" i="46"/>
  <c r="BR10" i="46"/>
  <c r="BP10" i="46"/>
  <c r="AO10" i="46"/>
  <c r="BV9" i="46"/>
  <c r="BT9" i="46"/>
  <c r="BR9" i="46"/>
  <c r="BP9" i="46"/>
  <c r="AO9" i="46"/>
  <c r="BV8" i="46"/>
  <c r="BT8" i="46"/>
  <c r="BR8" i="46"/>
  <c r="BP8" i="46"/>
  <c r="AO8" i="46"/>
  <c r="BV7" i="46"/>
  <c r="BT7" i="46"/>
  <c r="BR7" i="46"/>
  <c r="BP7" i="46"/>
  <c r="AO7" i="46"/>
  <c r="BV6" i="46"/>
  <c r="BT6" i="46"/>
  <c r="BR6" i="46"/>
  <c r="BP6" i="46"/>
  <c r="BV2" i="46"/>
  <c r="BT2" i="46"/>
  <c r="BR2" i="46"/>
  <c r="BP2" i="46"/>
  <c r="BM2" i="46"/>
  <c r="BK2" i="46"/>
  <c r="BI2" i="46"/>
  <c r="BG2" i="46"/>
  <c r="BG12" i="67"/>
  <c r="BE2" i="46"/>
  <c r="BE12" i="67"/>
  <c r="BC2" i="46"/>
  <c r="BC12" i="67"/>
  <c r="BA2" i="46"/>
  <c r="AY2" i="46"/>
  <c r="AW2" i="46"/>
  <c r="AU2" i="46"/>
  <c r="AS2" i="46"/>
  <c r="AQ2" i="46"/>
  <c r="BV43" i="9"/>
  <c r="BT43" i="9"/>
  <c r="BR43" i="9"/>
  <c r="BP43" i="9"/>
  <c r="BN43" i="9"/>
  <c r="BL43" i="9"/>
  <c r="BJ43" i="9"/>
  <c r="BH43" i="9"/>
  <c r="BF43" i="9"/>
  <c r="BD43" i="9"/>
  <c r="BB43" i="9"/>
  <c r="AZ43" i="9"/>
  <c r="AX43" i="9"/>
  <c r="AV43" i="9"/>
  <c r="AT43" i="9"/>
  <c r="AR43" i="9"/>
  <c r="AO43" i="9"/>
  <c r="BV42" i="9"/>
  <c r="BT42" i="9"/>
  <c r="BR42" i="9"/>
  <c r="BP42" i="9"/>
  <c r="BN42" i="9"/>
  <c r="BL42" i="9"/>
  <c r="BJ42" i="9"/>
  <c r="BH42" i="9"/>
  <c r="BF42" i="9"/>
  <c r="BD42" i="9"/>
  <c r="BB42" i="9"/>
  <c r="AZ42" i="9"/>
  <c r="AX42" i="9"/>
  <c r="AV42" i="9"/>
  <c r="AT42" i="9"/>
  <c r="AR42" i="9"/>
  <c r="AO42" i="9"/>
  <c r="BV41" i="9"/>
  <c r="BT41" i="9"/>
  <c r="BR41" i="9"/>
  <c r="BP41" i="9"/>
  <c r="BN41" i="9"/>
  <c r="BL41" i="9"/>
  <c r="BJ41" i="9"/>
  <c r="BH41" i="9"/>
  <c r="BF41" i="9"/>
  <c r="BD41" i="9"/>
  <c r="BB41" i="9"/>
  <c r="AZ41" i="9"/>
  <c r="AX41" i="9"/>
  <c r="AV41" i="9"/>
  <c r="AT41" i="9"/>
  <c r="AR41" i="9"/>
  <c r="AO41" i="9"/>
  <c r="BV40" i="9"/>
  <c r="BT40" i="9"/>
  <c r="BR40" i="9"/>
  <c r="BP40" i="9"/>
  <c r="BN40" i="9"/>
  <c r="BL40" i="9"/>
  <c r="BJ40" i="9"/>
  <c r="BH40" i="9"/>
  <c r="BF40" i="9"/>
  <c r="BD40" i="9"/>
  <c r="BB40" i="9"/>
  <c r="AZ40" i="9"/>
  <c r="AX40" i="9"/>
  <c r="AV40" i="9"/>
  <c r="AT40" i="9"/>
  <c r="AR40" i="9"/>
  <c r="AO40" i="9"/>
  <c r="BV39" i="9"/>
  <c r="BT39" i="9"/>
  <c r="BR39" i="9"/>
  <c r="BP39" i="9"/>
  <c r="BN39" i="9"/>
  <c r="BL39" i="9"/>
  <c r="BJ39" i="9"/>
  <c r="BH39" i="9"/>
  <c r="BF39" i="9"/>
  <c r="BD39" i="9"/>
  <c r="BB39" i="9"/>
  <c r="AZ39" i="9"/>
  <c r="AX39" i="9"/>
  <c r="AV39" i="9"/>
  <c r="AT39" i="9"/>
  <c r="AR39" i="9"/>
  <c r="AO39" i="9"/>
  <c r="BV38" i="9"/>
  <c r="BT38" i="9"/>
  <c r="BR38" i="9"/>
  <c r="BP38" i="9"/>
  <c r="BN38" i="9"/>
  <c r="BL38" i="9"/>
  <c r="BJ38" i="9"/>
  <c r="BH38" i="9"/>
  <c r="BF38" i="9"/>
  <c r="BD38" i="9"/>
  <c r="BB38" i="9"/>
  <c r="AZ38" i="9"/>
  <c r="AX38" i="9"/>
  <c r="AV38" i="9"/>
  <c r="AT38" i="9"/>
  <c r="AR38" i="9"/>
  <c r="AO38" i="9"/>
  <c r="BV37" i="9"/>
  <c r="BT37" i="9"/>
  <c r="BR37" i="9"/>
  <c r="BP37" i="9"/>
  <c r="BN37" i="9"/>
  <c r="BL37" i="9"/>
  <c r="BJ37" i="9"/>
  <c r="BH37" i="9"/>
  <c r="BF37" i="9"/>
  <c r="BD37" i="9"/>
  <c r="BB37" i="9"/>
  <c r="AZ37" i="9"/>
  <c r="AX37" i="9"/>
  <c r="AV37" i="9"/>
  <c r="AT37" i="9"/>
  <c r="AR37" i="9"/>
  <c r="AO37" i="9"/>
  <c r="BV36" i="9"/>
  <c r="BT36" i="9"/>
  <c r="BR36" i="9"/>
  <c r="BP36" i="9"/>
  <c r="BN36" i="9"/>
  <c r="BL36" i="9"/>
  <c r="BJ36" i="9"/>
  <c r="BH36" i="9"/>
  <c r="BF36" i="9"/>
  <c r="BD36" i="9"/>
  <c r="BB36" i="9"/>
  <c r="AZ36" i="9"/>
  <c r="AX36" i="9"/>
  <c r="AV36" i="9"/>
  <c r="AT36" i="9"/>
  <c r="AR36" i="9"/>
  <c r="AO36" i="9"/>
  <c r="BV35" i="9"/>
  <c r="BT35" i="9"/>
  <c r="BR35" i="9"/>
  <c r="BP35" i="9"/>
  <c r="BN35" i="9"/>
  <c r="BL35" i="9"/>
  <c r="BJ35" i="9"/>
  <c r="BH35" i="9"/>
  <c r="BF35" i="9"/>
  <c r="BD35" i="9"/>
  <c r="BB35" i="9"/>
  <c r="AZ35" i="9"/>
  <c r="AX35" i="9"/>
  <c r="AV35" i="9"/>
  <c r="AT35" i="9"/>
  <c r="AR35" i="9"/>
  <c r="AO35" i="9"/>
  <c r="BV34" i="9"/>
  <c r="BT34" i="9"/>
  <c r="BR34" i="9"/>
  <c r="BP34" i="9"/>
  <c r="BN34" i="9"/>
  <c r="BL34" i="9"/>
  <c r="BJ34" i="9"/>
  <c r="BH34" i="9"/>
  <c r="BF34" i="9"/>
  <c r="BD34" i="9"/>
  <c r="BB34" i="9"/>
  <c r="AZ34" i="9"/>
  <c r="AX34" i="9"/>
  <c r="AV34" i="9"/>
  <c r="AT34" i="9"/>
  <c r="AR34" i="9"/>
  <c r="AO34" i="9"/>
  <c r="BV33" i="9"/>
  <c r="BT33" i="9"/>
  <c r="BR33" i="9"/>
  <c r="BP33" i="9"/>
  <c r="BN33" i="9"/>
  <c r="BL33" i="9"/>
  <c r="BJ33" i="9"/>
  <c r="BH33" i="9"/>
  <c r="BF33" i="9"/>
  <c r="BD33" i="9"/>
  <c r="BB33" i="9"/>
  <c r="AZ33" i="9"/>
  <c r="AX33" i="9"/>
  <c r="AV33" i="9"/>
  <c r="AT33" i="9"/>
  <c r="AR33" i="9"/>
  <c r="AO33" i="9"/>
  <c r="BV32" i="9"/>
  <c r="BT32" i="9"/>
  <c r="BR32" i="9"/>
  <c r="BP32" i="9"/>
  <c r="BN32" i="9"/>
  <c r="BL32" i="9"/>
  <c r="BJ32" i="9"/>
  <c r="BH32" i="9"/>
  <c r="BF32" i="9"/>
  <c r="BD32" i="9"/>
  <c r="BB32" i="9"/>
  <c r="AZ32" i="9"/>
  <c r="AX32" i="9"/>
  <c r="AV32" i="9"/>
  <c r="AT32" i="9"/>
  <c r="AR32" i="9"/>
  <c r="AO32" i="9"/>
  <c r="BV31" i="9"/>
  <c r="BT31" i="9"/>
  <c r="BR31" i="9"/>
  <c r="BP31" i="9"/>
  <c r="BN31" i="9"/>
  <c r="BL31" i="9"/>
  <c r="BJ31" i="9"/>
  <c r="BH31" i="9"/>
  <c r="BF31" i="9"/>
  <c r="BD31" i="9"/>
  <c r="BB31" i="9"/>
  <c r="AZ31" i="9"/>
  <c r="AX31" i="9"/>
  <c r="AV31" i="9"/>
  <c r="AT31" i="9"/>
  <c r="AR31" i="9"/>
  <c r="AO31" i="9"/>
  <c r="BV30" i="9"/>
  <c r="BT30" i="9"/>
  <c r="BR30" i="9"/>
  <c r="BP30" i="9"/>
  <c r="BN30" i="9"/>
  <c r="BL30" i="9"/>
  <c r="BJ30" i="9"/>
  <c r="BH30" i="9"/>
  <c r="BF30" i="9"/>
  <c r="BD30" i="9"/>
  <c r="BB30" i="9"/>
  <c r="AZ30" i="9"/>
  <c r="AX30" i="9"/>
  <c r="AV30" i="9"/>
  <c r="AT30" i="9"/>
  <c r="AR30" i="9"/>
  <c r="AO30" i="9"/>
  <c r="BV29" i="9"/>
  <c r="BT29" i="9"/>
  <c r="BR29" i="9"/>
  <c r="BP29" i="9"/>
  <c r="BN29" i="9"/>
  <c r="BL29" i="9"/>
  <c r="BJ29" i="9"/>
  <c r="BH29" i="9"/>
  <c r="BF29" i="9"/>
  <c r="BD29" i="9"/>
  <c r="BB29" i="9"/>
  <c r="AZ29" i="9"/>
  <c r="AX29" i="9"/>
  <c r="AV29" i="9"/>
  <c r="AT29" i="9"/>
  <c r="AR29" i="9"/>
  <c r="AO29" i="9"/>
  <c r="BV28" i="9"/>
  <c r="BT28" i="9"/>
  <c r="BR28" i="9"/>
  <c r="BP28" i="9"/>
  <c r="BN28" i="9"/>
  <c r="BL28" i="9"/>
  <c r="BJ28" i="9"/>
  <c r="BH28" i="9"/>
  <c r="BF28" i="9"/>
  <c r="BD28" i="9"/>
  <c r="BB28" i="9"/>
  <c r="AZ28" i="9"/>
  <c r="AX28" i="9"/>
  <c r="AV28" i="9"/>
  <c r="AT28" i="9"/>
  <c r="AR28" i="9"/>
  <c r="AO28" i="9"/>
  <c r="BV27" i="9"/>
  <c r="BT27" i="9"/>
  <c r="BR27" i="9"/>
  <c r="BP27" i="9"/>
  <c r="BN27" i="9"/>
  <c r="BL27" i="9"/>
  <c r="BJ27" i="9"/>
  <c r="BH27" i="9"/>
  <c r="BF27" i="9"/>
  <c r="BD27" i="9"/>
  <c r="BB27" i="9"/>
  <c r="AZ27" i="9"/>
  <c r="AX27" i="9"/>
  <c r="AV27" i="9"/>
  <c r="AT27" i="9"/>
  <c r="AR27" i="9"/>
  <c r="AO27" i="9"/>
  <c r="BV26" i="9"/>
  <c r="BT26" i="9"/>
  <c r="BR26" i="9"/>
  <c r="BP26" i="9"/>
  <c r="BN26" i="9"/>
  <c r="BL26" i="9"/>
  <c r="BJ26" i="9"/>
  <c r="BH26" i="9"/>
  <c r="BF26" i="9"/>
  <c r="BD26" i="9"/>
  <c r="BB26" i="9"/>
  <c r="AZ26" i="9"/>
  <c r="AX26" i="9"/>
  <c r="AV26" i="9"/>
  <c r="AT26" i="9"/>
  <c r="AR26" i="9"/>
  <c r="AO26" i="9"/>
  <c r="BV25" i="9"/>
  <c r="BT25" i="9"/>
  <c r="BR25" i="9"/>
  <c r="BP25" i="9"/>
  <c r="BN25" i="9"/>
  <c r="BL25" i="9"/>
  <c r="BJ25" i="9"/>
  <c r="BH25" i="9"/>
  <c r="BF25" i="9"/>
  <c r="BD25" i="9"/>
  <c r="BB25" i="9"/>
  <c r="AZ25" i="9"/>
  <c r="AX25" i="9"/>
  <c r="AV25" i="9"/>
  <c r="AT25" i="9"/>
  <c r="AR25" i="9"/>
  <c r="AO25" i="9"/>
  <c r="BV24" i="9"/>
  <c r="BT24" i="9"/>
  <c r="BR24" i="9"/>
  <c r="BP24" i="9"/>
  <c r="BN24" i="9"/>
  <c r="BL24" i="9"/>
  <c r="BJ24" i="9"/>
  <c r="BH24" i="9"/>
  <c r="BF24" i="9"/>
  <c r="BD24" i="9"/>
  <c r="BB24" i="9"/>
  <c r="AZ24" i="9"/>
  <c r="AX24" i="9"/>
  <c r="AV24" i="9"/>
  <c r="AT24" i="9"/>
  <c r="AR24" i="9"/>
  <c r="AO24" i="9"/>
  <c r="BV23" i="9"/>
  <c r="BT23" i="9"/>
  <c r="BR23" i="9"/>
  <c r="BP23" i="9"/>
  <c r="BN23" i="9"/>
  <c r="BL23" i="9"/>
  <c r="BJ23" i="9"/>
  <c r="BH23" i="9"/>
  <c r="BF23" i="9"/>
  <c r="BD23" i="9"/>
  <c r="BB23" i="9"/>
  <c r="AZ23" i="9"/>
  <c r="AX23" i="9"/>
  <c r="AV23" i="9"/>
  <c r="AT23" i="9"/>
  <c r="AR23" i="9"/>
  <c r="AO23" i="9"/>
  <c r="BV22" i="9"/>
  <c r="BT22" i="9"/>
  <c r="BR22" i="9"/>
  <c r="BP22" i="9"/>
  <c r="BN22" i="9"/>
  <c r="BL22" i="9"/>
  <c r="BJ22" i="9"/>
  <c r="BH22" i="9"/>
  <c r="BF22" i="9"/>
  <c r="BD22" i="9"/>
  <c r="BB22" i="9"/>
  <c r="AZ22" i="9"/>
  <c r="AX22" i="9"/>
  <c r="AV22" i="9"/>
  <c r="AT22" i="9"/>
  <c r="AR22" i="9"/>
  <c r="AO22" i="9"/>
  <c r="BV21" i="9"/>
  <c r="BT21" i="9"/>
  <c r="BR21" i="9"/>
  <c r="BP21" i="9"/>
  <c r="BN21" i="9"/>
  <c r="BL21" i="9"/>
  <c r="BJ21" i="9"/>
  <c r="BH21" i="9"/>
  <c r="BF21" i="9"/>
  <c r="BD21" i="9"/>
  <c r="BB21" i="9"/>
  <c r="AZ21" i="9"/>
  <c r="AX21" i="9"/>
  <c r="AV21" i="9"/>
  <c r="AT21" i="9"/>
  <c r="AR21" i="9"/>
  <c r="AO21" i="9"/>
  <c r="BV20" i="9"/>
  <c r="BT20" i="9"/>
  <c r="BR20" i="9"/>
  <c r="BP20" i="9"/>
  <c r="BN20" i="9"/>
  <c r="BL20" i="9"/>
  <c r="BJ20" i="9"/>
  <c r="BH20" i="9"/>
  <c r="BF20" i="9"/>
  <c r="BD20" i="9"/>
  <c r="BB20" i="9"/>
  <c r="AZ20" i="9"/>
  <c r="AX20" i="9"/>
  <c r="AV20" i="9"/>
  <c r="AT20" i="9"/>
  <c r="AR20" i="9"/>
  <c r="AO20" i="9"/>
  <c r="BV19" i="9"/>
  <c r="BT19" i="9"/>
  <c r="BR19" i="9"/>
  <c r="BP19" i="9"/>
  <c r="BN19" i="9"/>
  <c r="BL19" i="9"/>
  <c r="BJ19" i="9"/>
  <c r="BH19" i="9"/>
  <c r="BF19" i="9"/>
  <c r="BD19" i="9"/>
  <c r="BB19" i="9"/>
  <c r="AZ19" i="9"/>
  <c r="AX19" i="9"/>
  <c r="AV19" i="9"/>
  <c r="AT19" i="9"/>
  <c r="AR19" i="9"/>
  <c r="AO19" i="9"/>
  <c r="BV18" i="9"/>
  <c r="BT18" i="9"/>
  <c r="BR18" i="9"/>
  <c r="BP18" i="9"/>
  <c r="BN18" i="9"/>
  <c r="BL18" i="9"/>
  <c r="BJ18" i="9"/>
  <c r="BH18" i="9"/>
  <c r="BF18" i="9"/>
  <c r="BD18" i="9"/>
  <c r="BB18" i="9"/>
  <c r="AZ18" i="9"/>
  <c r="AX18" i="9"/>
  <c r="AV18" i="9"/>
  <c r="AT18" i="9"/>
  <c r="AR18" i="9"/>
  <c r="AO18" i="9"/>
  <c r="BV17" i="9"/>
  <c r="BT17" i="9"/>
  <c r="BR17" i="9"/>
  <c r="BP17" i="9"/>
  <c r="BN17" i="9"/>
  <c r="BL17" i="9"/>
  <c r="BJ17" i="9"/>
  <c r="BH17" i="9"/>
  <c r="BF17" i="9"/>
  <c r="BD17" i="9"/>
  <c r="BB17" i="9"/>
  <c r="AZ17" i="9"/>
  <c r="AX17" i="9"/>
  <c r="AV17" i="9"/>
  <c r="AT17" i="9"/>
  <c r="AR17" i="9"/>
  <c r="AO17" i="9"/>
  <c r="BV16" i="9"/>
  <c r="BT16" i="9"/>
  <c r="BR16" i="9"/>
  <c r="BP16" i="9"/>
  <c r="BN16" i="9"/>
  <c r="BL16" i="9"/>
  <c r="BJ16" i="9"/>
  <c r="BH16" i="9"/>
  <c r="BF16" i="9"/>
  <c r="BD16" i="9"/>
  <c r="BB16" i="9"/>
  <c r="AZ16" i="9"/>
  <c r="AX16" i="9"/>
  <c r="AV16" i="9"/>
  <c r="AT16" i="9"/>
  <c r="AR16" i="9"/>
  <c r="AO16" i="9"/>
  <c r="BV15" i="9"/>
  <c r="BT15" i="9"/>
  <c r="BR15" i="9"/>
  <c r="BP15" i="9"/>
  <c r="BN15" i="9"/>
  <c r="BL15" i="9"/>
  <c r="BJ15" i="9"/>
  <c r="BH15" i="9"/>
  <c r="BF15" i="9"/>
  <c r="BD15" i="9"/>
  <c r="BB15" i="9"/>
  <c r="AZ15" i="9"/>
  <c r="AX15" i="9"/>
  <c r="AV15" i="9"/>
  <c r="AT15" i="9"/>
  <c r="AR15" i="9"/>
  <c r="AO15" i="9"/>
  <c r="BV14" i="9"/>
  <c r="BT14" i="9"/>
  <c r="BR14" i="9"/>
  <c r="BP14" i="9"/>
  <c r="BN14" i="9"/>
  <c r="BL14" i="9"/>
  <c r="BJ14" i="9"/>
  <c r="BH14" i="9"/>
  <c r="BF14" i="9"/>
  <c r="BD14" i="9"/>
  <c r="BB14" i="9"/>
  <c r="AZ14" i="9"/>
  <c r="AX14" i="9"/>
  <c r="AV14" i="9"/>
  <c r="AT14" i="9"/>
  <c r="AR14" i="9"/>
  <c r="AO14" i="9"/>
  <c r="BV13" i="9"/>
  <c r="BT13" i="9"/>
  <c r="BR13" i="9"/>
  <c r="BP13" i="9"/>
  <c r="BN13" i="9"/>
  <c r="BL13" i="9"/>
  <c r="BJ13" i="9"/>
  <c r="BH13" i="9"/>
  <c r="BF13" i="9"/>
  <c r="BD13" i="9"/>
  <c r="BB13" i="9"/>
  <c r="AZ13" i="9"/>
  <c r="AX13" i="9"/>
  <c r="AV13" i="9"/>
  <c r="AT13" i="9"/>
  <c r="AR13" i="9"/>
  <c r="AO13" i="9"/>
  <c r="BV10" i="9"/>
  <c r="BT10" i="9"/>
  <c r="BR10" i="9"/>
  <c r="BP10" i="9"/>
  <c r="AO10" i="9"/>
  <c r="BV9" i="9"/>
  <c r="BT9" i="9"/>
  <c r="BR9" i="9"/>
  <c r="BP9" i="9"/>
  <c r="AO9" i="9"/>
  <c r="BV8" i="9"/>
  <c r="BT8" i="9"/>
  <c r="BR8" i="9"/>
  <c r="BP8" i="9"/>
  <c r="AO8" i="9"/>
  <c r="BV7" i="9"/>
  <c r="BT7" i="9"/>
  <c r="BT11" i="9"/>
  <c r="BR7" i="9"/>
  <c r="BP7" i="9"/>
  <c r="AO7" i="9"/>
  <c r="BV6" i="9"/>
  <c r="BT6" i="9"/>
  <c r="BR6" i="9"/>
  <c r="BP6" i="9"/>
  <c r="AO6" i="9"/>
  <c r="BV2" i="9"/>
  <c r="BT2" i="9"/>
  <c r="BT12" i="9" s="1"/>
  <c r="BR2" i="9"/>
  <c r="BP2" i="9"/>
  <c r="BM2" i="9"/>
  <c r="BK2" i="9"/>
  <c r="BI2" i="9"/>
  <c r="BG2" i="9"/>
  <c r="BE2" i="9"/>
  <c r="BC2" i="9"/>
  <c r="BA2" i="9"/>
  <c r="AY2" i="9"/>
  <c r="AW2" i="9"/>
  <c r="AU2" i="9"/>
  <c r="AS2" i="9"/>
  <c r="AQ2" i="9"/>
  <c r="BV43" i="8"/>
  <c r="BT43" i="8"/>
  <c r="BR43" i="8"/>
  <c r="BP43" i="8"/>
  <c r="BN43" i="8"/>
  <c r="BL43" i="8"/>
  <c r="BJ43" i="8"/>
  <c r="BH43" i="8"/>
  <c r="BF43" i="8"/>
  <c r="BD43" i="8"/>
  <c r="BB43" i="8"/>
  <c r="AZ43" i="8"/>
  <c r="AX43" i="8"/>
  <c r="AV43" i="8"/>
  <c r="AT43" i="8"/>
  <c r="AR43" i="8"/>
  <c r="AO43" i="8"/>
  <c r="BV42" i="8"/>
  <c r="BT42" i="8"/>
  <c r="BR42" i="8"/>
  <c r="BP42" i="8"/>
  <c r="BN42" i="8"/>
  <c r="BL42" i="8"/>
  <c r="BJ42" i="8"/>
  <c r="BH42" i="8"/>
  <c r="BF42" i="8"/>
  <c r="BD42" i="8"/>
  <c r="BB42" i="8"/>
  <c r="AZ42" i="8"/>
  <c r="AX42" i="8"/>
  <c r="AV42" i="8"/>
  <c r="AT42" i="8"/>
  <c r="AR42" i="8"/>
  <c r="AO42" i="8"/>
  <c r="BV41" i="8"/>
  <c r="BT41" i="8"/>
  <c r="BR41" i="8"/>
  <c r="BP41" i="8"/>
  <c r="BN41" i="8"/>
  <c r="BL41" i="8"/>
  <c r="BJ41" i="8"/>
  <c r="BH41" i="8"/>
  <c r="BF41" i="8"/>
  <c r="BD41" i="8"/>
  <c r="BB41" i="8"/>
  <c r="AZ41" i="8"/>
  <c r="AX41" i="8"/>
  <c r="AV41" i="8"/>
  <c r="AT41" i="8"/>
  <c r="AR41" i="8"/>
  <c r="AO41" i="8"/>
  <c r="BV40" i="8"/>
  <c r="BT40" i="8"/>
  <c r="BR40" i="8"/>
  <c r="BP40" i="8"/>
  <c r="BN40" i="8"/>
  <c r="BL40" i="8"/>
  <c r="BJ40" i="8"/>
  <c r="BH40" i="8"/>
  <c r="BF40" i="8"/>
  <c r="BD40" i="8"/>
  <c r="BB40" i="8"/>
  <c r="AZ40" i="8"/>
  <c r="AX40" i="8"/>
  <c r="AV40" i="8"/>
  <c r="AT40" i="8"/>
  <c r="AR40" i="8"/>
  <c r="AO40" i="8"/>
  <c r="BV39" i="8"/>
  <c r="BT39" i="8"/>
  <c r="BR39" i="8"/>
  <c r="BP39" i="8"/>
  <c r="BN39" i="8"/>
  <c r="BL39" i="8"/>
  <c r="BJ39" i="8"/>
  <c r="BH39" i="8"/>
  <c r="BF39" i="8"/>
  <c r="BD39" i="8"/>
  <c r="BB39" i="8"/>
  <c r="AZ39" i="8"/>
  <c r="AX39" i="8"/>
  <c r="AV39" i="8"/>
  <c r="AT39" i="8"/>
  <c r="AR39" i="8"/>
  <c r="AO39" i="8"/>
  <c r="BV38" i="8"/>
  <c r="BT38" i="8"/>
  <c r="BR38" i="8"/>
  <c r="BP38" i="8"/>
  <c r="BN38" i="8"/>
  <c r="BL38" i="8"/>
  <c r="BJ38" i="8"/>
  <c r="BH38" i="8"/>
  <c r="BF38" i="8"/>
  <c r="BD38" i="8"/>
  <c r="BB38" i="8"/>
  <c r="AZ38" i="8"/>
  <c r="AX38" i="8"/>
  <c r="AV38" i="8"/>
  <c r="AT38" i="8"/>
  <c r="AR38" i="8"/>
  <c r="AO38" i="8"/>
  <c r="BV37" i="8"/>
  <c r="BT37" i="8"/>
  <c r="BR37" i="8"/>
  <c r="BP37" i="8"/>
  <c r="BN37" i="8"/>
  <c r="BL37" i="8"/>
  <c r="BJ37" i="8"/>
  <c r="BH37" i="8"/>
  <c r="BF37" i="8"/>
  <c r="BD37" i="8"/>
  <c r="BB37" i="8"/>
  <c r="AZ37" i="8"/>
  <c r="AX37" i="8"/>
  <c r="AV37" i="8"/>
  <c r="AT37" i="8"/>
  <c r="AR37" i="8"/>
  <c r="AO37" i="8"/>
  <c r="BV36" i="8"/>
  <c r="BT36" i="8"/>
  <c r="BR36" i="8"/>
  <c r="BP36" i="8"/>
  <c r="BN36" i="8"/>
  <c r="BL36" i="8"/>
  <c r="BJ36" i="8"/>
  <c r="BH36" i="8"/>
  <c r="BF36" i="8"/>
  <c r="BD36" i="8"/>
  <c r="BB36" i="8"/>
  <c r="AZ36" i="8"/>
  <c r="AX36" i="8"/>
  <c r="AV36" i="8"/>
  <c r="AT36" i="8"/>
  <c r="AR36" i="8"/>
  <c r="AO36" i="8"/>
  <c r="BV35" i="8"/>
  <c r="BT35" i="8"/>
  <c r="BR35" i="8"/>
  <c r="BP35" i="8"/>
  <c r="BN35" i="8"/>
  <c r="BL35" i="8"/>
  <c r="BJ35" i="8"/>
  <c r="BH35" i="8"/>
  <c r="BF35" i="8"/>
  <c r="BD35" i="8"/>
  <c r="BB35" i="8"/>
  <c r="AZ35" i="8"/>
  <c r="AX35" i="8"/>
  <c r="AV35" i="8"/>
  <c r="AT35" i="8"/>
  <c r="AR35" i="8"/>
  <c r="AO35" i="8"/>
  <c r="BV34" i="8"/>
  <c r="BT34" i="8"/>
  <c r="BR34" i="8"/>
  <c r="BP34" i="8"/>
  <c r="BN34" i="8"/>
  <c r="BL34" i="8"/>
  <c r="BJ34" i="8"/>
  <c r="BH34" i="8"/>
  <c r="BF34" i="8"/>
  <c r="BD34" i="8"/>
  <c r="BB34" i="8"/>
  <c r="AZ34" i="8"/>
  <c r="AX34" i="8"/>
  <c r="AV34" i="8"/>
  <c r="AT34" i="8"/>
  <c r="AR34" i="8"/>
  <c r="AO34" i="8"/>
  <c r="BV33" i="8"/>
  <c r="BT33" i="8"/>
  <c r="BR33" i="8"/>
  <c r="BP33" i="8"/>
  <c r="BN33" i="8"/>
  <c r="BL33" i="8"/>
  <c r="BJ33" i="8"/>
  <c r="BH33" i="8"/>
  <c r="BF33" i="8"/>
  <c r="BD33" i="8"/>
  <c r="BB33" i="8"/>
  <c r="AZ33" i="8"/>
  <c r="AX33" i="8"/>
  <c r="AV33" i="8"/>
  <c r="AT33" i="8"/>
  <c r="AR33" i="8"/>
  <c r="AO33" i="8"/>
  <c r="BV32" i="8"/>
  <c r="BT32" i="8"/>
  <c r="BR32" i="8"/>
  <c r="BP32" i="8"/>
  <c r="BN32" i="8"/>
  <c r="BL32" i="8"/>
  <c r="BJ32" i="8"/>
  <c r="BH32" i="8"/>
  <c r="BF32" i="8"/>
  <c r="BD32" i="8"/>
  <c r="BB32" i="8"/>
  <c r="AZ32" i="8"/>
  <c r="AX32" i="8"/>
  <c r="AV32" i="8"/>
  <c r="AT32" i="8"/>
  <c r="AR32" i="8"/>
  <c r="AO32" i="8"/>
  <c r="BV31" i="8"/>
  <c r="BT31" i="8"/>
  <c r="BR31" i="8"/>
  <c r="BP31" i="8"/>
  <c r="BN31" i="8"/>
  <c r="BL31" i="8"/>
  <c r="BJ31" i="8"/>
  <c r="BH31" i="8"/>
  <c r="BF31" i="8"/>
  <c r="BD31" i="8"/>
  <c r="BB31" i="8"/>
  <c r="AZ31" i="8"/>
  <c r="AX31" i="8"/>
  <c r="AV31" i="8"/>
  <c r="AT31" i="8"/>
  <c r="AR31" i="8"/>
  <c r="AO31" i="8"/>
  <c r="BV30" i="8"/>
  <c r="BT30" i="8"/>
  <c r="BR30" i="8"/>
  <c r="BP30" i="8"/>
  <c r="BN30" i="8"/>
  <c r="BL30" i="8"/>
  <c r="BJ30" i="8"/>
  <c r="BH30" i="8"/>
  <c r="BF30" i="8"/>
  <c r="BD30" i="8"/>
  <c r="BB30" i="8"/>
  <c r="AZ30" i="8"/>
  <c r="AX30" i="8"/>
  <c r="AV30" i="8"/>
  <c r="AT30" i="8"/>
  <c r="AR30" i="8"/>
  <c r="AO30" i="8"/>
  <c r="BV29" i="8"/>
  <c r="BT29" i="8"/>
  <c r="BR29" i="8"/>
  <c r="BP29" i="8"/>
  <c r="BN29" i="8"/>
  <c r="BL29" i="8"/>
  <c r="BJ29" i="8"/>
  <c r="BH29" i="8"/>
  <c r="BF29" i="8"/>
  <c r="BD29" i="8"/>
  <c r="BB29" i="8"/>
  <c r="AZ29" i="8"/>
  <c r="AX29" i="8"/>
  <c r="AV29" i="8"/>
  <c r="AT29" i="8"/>
  <c r="AR29" i="8"/>
  <c r="AO29" i="8"/>
  <c r="BV28" i="8"/>
  <c r="BT28" i="8"/>
  <c r="BR28" i="8"/>
  <c r="BP28" i="8"/>
  <c r="BN28" i="8"/>
  <c r="BL28" i="8"/>
  <c r="BJ28" i="8"/>
  <c r="BH28" i="8"/>
  <c r="BF28" i="8"/>
  <c r="BD28" i="8"/>
  <c r="BB28" i="8"/>
  <c r="AZ28" i="8"/>
  <c r="AX28" i="8"/>
  <c r="AV28" i="8"/>
  <c r="AT28" i="8"/>
  <c r="AR28" i="8"/>
  <c r="AO28" i="8"/>
  <c r="BV27" i="8"/>
  <c r="BT27" i="8"/>
  <c r="BR27" i="8"/>
  <c r="BP27" i="8"/>
  <c r="BN27" i="8"/>
  <c r="BL27" i="8"/>
  <c r="BJ27" i="8"/>
  <c r="BH27" i="8"/>
  <c r="BF27" i="8"/>
  <c r="BD27" i="8"/>
  <c r="BB27" i="8"/>
  <c r="AZ27" i="8"/>
  <c r="AX27" i="8"/>
  <c r="AV27" i="8"/>
  <c r="AT27" i="8"/>
  <c r="AR27" i="8"/>
  <c r="AO27" i="8"/>
  <c r="BV26" i="8"/>
  <c r="BT26" i="8"/>
  <c r="BR26" i="8"/>
  <c r="BP26" i="8"/>
  <c r="BN26" i="8"/>
  <c r="BL26" i="8"/>
  <c r="BJ26" i="8"/>
  <c r="BH26" i="8"/>
  <c r="BF26" i="8"/>
  <c r="BD26" i="8"/>
  <c r="BB26" i="8"/>
  <c r="AZ26" i="8"/>
  <c r="AX26" i="8"/>
  <c r="AV26" i="8"/>
  <c r="AT26" i="8"/>
  <c r="AR26" i="8"/>
  <c r="AO26" i="8"/>
  <c r="BV25" i="8"/>
  <c r="BT25" i="8"/>
  <c r="BR25" i="8"/>
  <c r="BP25" i="8"/>
  <c r="BN25" i="8"/>
  <c r="BL25" i="8"/>
  <c r="BJ25" i="8"/>
  <c r="BH25" i="8"/>
  <c r="BF25" i="8"/>
  <c r="BD25" i="8"/>
  <c r="BB25" i="8"/>
  <c r="AZ25" i="8"/>
  <c r="AX25" i="8"/>
  <c r="AV25" i="8"/>
  <c r="AT25" i="8"/>
  <c r="AR25" i="8"/>
  <c r="AO25" i="8"/>
  <c r="BV24" i="8"/>
  <c r="BT24" i="8"/>
  <c r="BR24" i="8"/>
  <c r="BP24" i="8"/>
  <c r="BN24" i="8"/>
  <c r="BL24" i="8"/>
  <c r="BJ24" i="8"/>
  <c r="BH24" i="8"/>
  <c r="BF24" i="8"/>
  <c r="BD24" i="8"/>
  <c r="BB24" i="8"/>
  <c r="AZ24" i="8"/>
  <c r="AX24" i="8"/>
  <c r="AV24" i="8"/>
  <c r="AT24" i="8"/>
  <c r="AR24" i="8"/>
  <c r="AO24" i="8"/>
  <c r="BV23" i="8"/>
  <c r="BT23" i="8"/>
  <c r="BR23" i="8"/>
  <c r="BP23" i="8"/>
  <c r="BN23" i="8"/>
  <c r="BL23" i="8"/>
  <c r="BJ23" i="8"/>
  <c r="BH23" i="8"/>
  <c r="BF23" i="8"/>
  <c r="BD23" i="8"/>
  <c r="BB23" i="8"/>
  <c r="AZ23" i="8"/>
  <c r="AX23" i="8"/>
  <c r="AV23" i="8"/>
  <c r="AT23" i="8"/>
  <c r="AR23" i="8"/>
  <c r="AO23" i="8"/>
  <c r="BV22" i="8"/>
  <c r="BT22" i="8"/>
  <c r="BR22" i="8"/>
  <c r="BP22" i="8"/>
  <c r="BN22" i="8"/>
  <c r="BL22" i="8"/>
  <c r="BJ22" i="8"/>
  <c r="BH22" i="8"/>
  <c r="BF22" i="8"/>
  <c r="BD22" i="8"/>
  <c r="BB22" i="8"/>
  <c r="AZ22" i="8"/>
  <c r="AX22" i="8"/>
  <c r="AV22" i="8"/>
  <c r="AT22" i="8"/>
  <c r="AR22" i="8"/>
  <c r="AO22" i="8"/>
  <c r="BV21" i="8"/>
  <c r="BT21" i="8"/>
  <c r="BR21" i="8"/>
  <c r="BP21" i="8"/>
  <c r="BN21" i="8"/>
  <c r="BL21" i="8"/>
  <c r="BJ21" i="8"/>
  <c r="BH21" i="8"/>
  <c r="BF21" i="8"/>
  <c r="BD21" i="8"/>
  <c r="BB21" i="8"/>
  <c r="AZ21" i="8"/>
  <c r="AX21" i="8"/>
  <c r="AV21" i="8"/>
  <c r="AT21" i="8"/>
  <c r="AR21" i="8"/>
  <c r="AO21" i="8"/>
  <c r="BV20" i="8"/>
  <c r="BT20" i="8"/>
  <c r="BR20" i="8"/>
  <c r="BP20" i="8"/>
  <c r="BN20" i="8"/>
  <c r="BL20" i="8"/>
  <c r="BJ20" i="8"/>
  <c r="BH20" i="8"/>
  <c r="BF20" i="8"/>
  <c r="BD20" i="8"/>
  <c r="BB20" i="8"/>
  <c r="AZ20" i="8"/>
  <c r="AX20" i="8"/>
  <c r="AV20" i="8"/>
  <c r="AT20" i="8"/>
  <c r="AR20" i="8"/>
  <c r="AO20" i="8"/>
  <c r="BV19" i="8"/>
  <c r="BT19" i="8"/>
  <c r="BR19" i="8"/>
  <c r="BP19" i="8"/>
  <c r="BN19" i="8"/>
  <c r="BL19" i="8"/>
  <c r="BJ19" i="8"/>
  <c r="BH19" i="8"/>
  <c r="BF19" i="8"/>
  <c r="BD19" i="8"/>
  <c r="BB19" i="8"/>
  <c r="AZ19" i="8"/>
  <c r="AX19" i="8"/>
  <c r="AV19" i="8"/>
  <c r="AT19" i="8"/>
  <c r="AR19" i="8"/>
  <c r="AO19" i="8"/>
  <c r="BV18" i="8"/>
  <c r="BT18" i="8"/>
  <c r="BR18" i="8"/>
  <c r="BP18" i="8"/>
  <c r="BN18" i="8"/>
  <c r="BL18" i="8"/>
  <c r="BJ18" i="8"/>
  <c r="BH18" i="8"/>
  <c r="BF18" i="8"/>
  <c r="BD18" i="8"/>
  <c r="BB18" i="8"/>
  <c r="AZ18" i="8"/>
  <c r="AX18" i="8"/>
  <c r="AV18" i="8"/>
  <c r="AT18" i="8"/>
  <c r="AR18" i="8"/>
  <c r="AO18" i="8"/>
  <c r="BV17" i="8"/>
  <c r="BT17" i="8"/>
  <c r="BR17" i="8"/>
  <c r="BP17" i="8"/>
  <c r="BN17" i="8"/>
  <c r="BL17" i="8"/>
  <c r="BJ17" i="8"/>
  <c r="BH17" i="8"/>
  <c r="BF17" i="8"/>
  <c r="BD17" i="8"/>
  <c r="BB17" i="8"/>
  <c r="AZ17" i="8"/>
  <c r="AX17" i="8"/>
  <c r="AV17" i="8"/>
  <c r="AT17" i="8"/>
  <c r="AR17" i="8"/>
  <c r="AO17" i="8"/>
  <c r="BV16" i="8"/>
  <c r="BT16" i="8"/>
  <c r="BR16" i="8"/>
  <c r="BP16" i="8"/>
  <c r="BN16" i="8"/>
  <c r="BL16" i="8"/>
  <c r="BJ16" i="8"/>
  <c r="BH16" i="8"/>
  <c r="BF16" i="8"/>
  <c r="BD16" i="8"/>
  <c r="BB16" i="8"/>
  <c r="AZ16" i="8"/>
  <c r="AX16" i="8"/>
  <c r="AV16" i="8"/>
  <c r="AT16" i="8"/>
  <c r="AR16" i="8"/>
  <c r="AO16" i="8"/>
  <c r="BV15" i="8"/>
  <c r="BT15" i="8"/>
  <c r="BR15" i="8"/>
  <c r="BP15" i="8"/>
  <c r="BN15" i="8"/>
  <c r="BL15" i="8"/>
  <c r="BJ15" i="8"/>
  <c r="BH15" i="8"/>
  <c r="BF15" i="8"/>
  <c r="BD15" i="8"/>
  <c r="BB15" i="8"/>
  <c r="AZ15" i="8"/>
  <c r="AX15" i="8"/>
  <c r="AV15" i="8"/>
  <c r="AT15" i="8"/>
  <c r="AR15" i="8"/>
  <c r="AO15" i="8"/>
  <c r="BV14" i="8"/>
  <c r="BT14" i="8"/>
  <c r="BR14" i="8"/>
  <c r="BP14" i="8"/>
  <c r="BN14" i="8"/>
  <c r="BL14" i="8"/>
  <c r="BJ14" i="8"/>
  <c r="BH14" i="8"/>
  <c r="BF14" i="8"/>
  <c r="BD14" i="8"/>
  <c r="BB14" i="8"/>
  <c r="AZ14" i="8"/>
  <c r="AX14" i="8"/>
  <c r="AV14" i="8"/>
  <c r="AT14" i="8"/>
  <c r="AR14" i="8"/>
  <c r="AO14" i="8"/>
  <c r="BV13" i="8"/>
  <c r="BT13" i="8"/>
  <c r="BR13" i="8"/>
  <c r="BP13" i="8"/>
  <c r="BN13" i="8"/>
  <c r="BL13" i="8"/>
  <c r="BJ13" i="8"/>
  <c r="BH13" i="8"/>
  <c r="BF13" i="8"/>
  <c r="BD13" i="8"/>
  <c r="BB13" i="8"/>
  <c r="AZ13" i="8"/>
  <c r="AX13" i="8"/>
  <c r="AV13" i="8"/>
  <c r="AT13" i="8"/>
  <c r="AR13" i="8"/>
  <c r="AO13" i="8"/>
  <c r="BV10" i="8"/>
  <c r="BT10" i="8"/>
  <c r="BR10" i="8"/>
  <c r="BP10" i="8"/>
  <c r="AO10" i="8"/>
  <c r="BV9" i="8"/>
  <c r="BT9" i="8"/>
  <c r="BR9" i="8"/>
  <c r="BP9" i="8"/>
  <c r="AO9" i="8"/>
  <c r="BV8" i="8"/>
  <c r="BT8" i="8"/>
  <c r="BR8" i="8"/>
  <c r="BP8" i="8"/>
  <c r="AO8" i="8"/>
  <c r="BV7" i="8"/>
  <c r="BT7" i="8"/>
  <c r="BR7" i="8"/>
  <c r="BP7" i="8"/>
  <c r="AO7" i="8"/>
  <c r="BV6" i="8"/>
  <c r="BW43" i="8" s="1"/>
  <c r="BT6" i="8"/>
  <c r="BU42" i="8"/>
  <c r="BR6" i="8"/>
  <c r="BS32" i="8"/>
  <c r="BP6" i="8"/>
  <c r="AO6" i="8"/>
  <c r="BV2" i="8"/>
  <c r="BT2" i="8"/>
  <c r="BR2" i="8"/>
  <c r="BP2" i="8"/>
  <c r="BM2" i="8"/>
  <c r="BK2" i="8"/>
  <c r="BI2" i="8"/>
  <c r="BG2" i="8"/>
  <c r="BE2" i="8"/>
  <c r="BC2" i="8"/>
  <c r="BA2" i="8"/>
  <c r="AY2" i="8"/>
  <c r="AW2" i="8"/>
  <c r="AU2" i="8"/>
  <c r="AS2" i="8"/>
  <c r="AQ2" i="8"/>
  <c r="BV43" i="44"/>
  <c r="BT43" i="44"/>
  <c r="BR43" i="44"/>
  <c r="BP43" i="44"/>
  <c r="BN43" i="44"/>
  <c r="BL43" i="44"/>
  <c r="BJ43" i="44"/>
  <c r="BH43" i="44"/>
  <c r="BF43" i="44"/>
  <c r="BD43" i="44"/>
  <c r="BB43" i="44"/>
  <c r="AZ43" i="44"/>
  <c r="AX43" i="44"/>
  <c r="AV43" i="44"/>
  <c r="AT43" i="44"/>
  <c r="AR43" i="44"/>
  <c r="AO43" i="44"/>
  <c r="BV42" i="44"/>
  <c r="BT42" i="44"/>
  <c r="BP42" i="44"/>
  <c r="BN42" i="44"/>
  <c r="BL42" i="44"/>
  <c r="BJ42" i="44"/>
  <c r="BH42" i="44"/>
  <c r="BF42" i="44"/>
  <c r="BD42" i="44"/>
  <c r="AZ42" i="44"/>
  <c r="AX42" i="44"/>
  <c r="AV42" i="44"/>
  <c r="AT42" i="44"/>
  <c r="AR42" i="44"/>
  <c r="BV41" i="44"/>
  <c r="BT41" i="44"/>
  <c r="BP41" i="44"/>
  <c r="BN41" i="44"/>
  <c r="BL41" i="44"/>
  <c r="BJ41" i="44"/>
  <c r="BH41" i="44"/>
  <c r="BF41" i="44"/>
  <c r="BD41" i="44"/>
  <c r="AZ41" i="44"/>
  <c r="AX41" i="44"/>
  <c r="AV41" i="44"/>
  <c r="AT41" i="44"/>
  <c r="AR41" i="44"/>
  <c r="AO41" i="44"/>
  <c r="BV40" i="44"/>
  <c r="BT40" i="44"/>
  <c r="BR40" i="44"/>
  <c r="BP40" i="44"/>
  <c r="BN40" i="44"/>
  <c r="BL40" i="44"/>
  <c r="BJ40" i="44"/>
  <c r="BH40" i="44"/>
  <c r="BF40" i="44"/>
  <c r="BD40" i="44"/>
  <c r="BB40" i="44"/>
  <c r="AZ40" i="44"/>
  <c r="AX40" i="44"/>
  <c r="AV40" i="44"/>
  <c r="AT40" i="44"/>
  <c r="AR40" i="44"/>
  <c r="AO40" i="44"/>
  <c r="BV39" i="44"/>
  <c r="BT39" i="44"/>
  <c r="BR39" i="44"/>
  <c r="BP39" i="44"/>
  <c r="BN39" i="44"/>
  <c r="BL39" i="44"/>
  <c r="BJ39" i="44"/>
  <c r="BH39" i="44"/>
  <c r="BF39" i="44"/>
  <c r="BD39" i="44"/>
  <c r="BB39" i="44"/>
  <c r="AZ39" i="44"/>
  <c r="AX39" i="44"/>
  <c r="AV39" i="44"/>
  <c r="AT39" i="44"/>
  <c r="AR39" i="44"/>
  <c r="AO39" i="44"/>
  <c r="BV38" i="44"/>
  <c r="BT38" i="44"/>
  <c r="BP38" i="44"/>
  <c r="BN38" i="44"/>
  <c r="BL38" i="44"/>
  <c r="BJ38" i="44"/>
  <c r="BH38" i="44"/>
  <c r="BF38" i="44"/>
  <c r="BD38" i="44"/>
  <c r="AZ38" i="44"/>
  <c r="AX38" i="44"/>
  <c r="AV38" i="44"/>
  <c r="AT38" i="44"/>
  <c r="AR38" i="44"/>
  <c r="BV37" i="44"/>
  <c r="BT37" i="44"/>
  <c r="BP37" i="44"/>
  <c r="BN37" i="44"/>
  <c r="BL37" i="44"/>
  <c r="BJ37" i="44"/>
  <c r="BH37" i="44"/>
  <c r="BF37" i="44"/>
  <c r="BD37" i="44"/>
  <c r="AZ37" i="44"/>
  <c r="AX37" i="44"/>
  <c r="AV37" i="44"/>
  <c r="AT37" i="44"/>
  <c r="AR37" i="44"/>
  <c r="BV36" i="44"/>
  <c r="BT36" i="44"/>
  <c r="BR36" i="44"/>
  <c r="BP36" i="44"/>
  <c r="BN36" i="44"/>
  <c r="BL36" i="44"/>
  <c r="BJ36" i="44"/>
  <c r="BH36" i="44"/>
  <c r="BF36" i="44"/>
  <c r="BD36" i="44"/>
  <c r="BB36" i="44"/>
  <c r="AZ36" i="44"/>
  <c r="AX36" i="44"/>
  <c r="AV36" i="44"/>
  <c r="AT36" i="44"/>
  <c r="AR36" i="44"/>
  <c r="AO36" i="44"/>
  <c r="BV35" i="44"/>
  <c r="BT35" i="44"/>
  <c r="BR35" i="44"/>
  <c r="BP35" i="44"/>
  <c r="BN35" i="44"/>
  <c r="BL35" i="44"/>
  <c r="BJ35" i="44"/>
  <c r="BH35" i="44"/>
  <c r="BF35" i="44"/>
  <c r="BD35" i="44"/>
  <c r="BB35" i="44"/>
  <c r="AZ35" i="44"/>
  <c r="AX35" i="44"/>
  <c r="AV35" i="44"/>
  <c r="AT35" i="44"/>
  <c r="AR35" i="44"/>
  <c r="AO35" i="44"/>
  <c r="BV34" i="44"/>
  <c r="BT34" i="44"/>
  <c r="BU34" i="44" s="1"/>
  <c r="BP34" i="44"/>
  <c r="BN34" i="44"/>
  <c r="BL34" i="44"/>
  <c r="BJ34" i="44"/>
  <c r="BH34" i="44"/>
  <c r="BF34" i="44"/>
  <c r="BD34" i="44"/>
  <c r="AZ34" i="44"/>
  <c r="AX34" i="44"/>
  <c r="AV34" i="44"/>
  <c r="AT34" i="44"/>
  <c r="AR34" i="44"/>
  <c r="BV33" i="44"/>
  <c r="BT33" i="44"/>
  <c r="BP33" i="44"/>
  <c r="BN33" i="44"/>
  <c r="BL33" i="44"/>
  <c r="BJ33" i="44"/>
  <c r="BH33" i="44"/>
  <c r="BF33" i="44"/>
  <c r="BD33" i="44"/>
  <c r="AZ33" i="44"/>
  <c r="AX33" i="44"/>
  <c r="AV33" i="44"/>
  <c r="AT33" i="44"/>
  <c r="AR33" i="44"/>
  <c r="BV32" i="44"/>
  <c r="BT32" i="44"/>
  <c r="BR32" i="44"/>
  <c r="BP32" i="44"/>
  <c r="BN32" i="44"/>
  <c r="BL32" i="44"/>
  <c r="BJ32" i="44"/>
  <c r="BH32" i="44"/>
  <c r="BF32" i="44"/>
  <c r="BD32" i="44"/>
  <c r="BB32" i="44"/>
  <c r="AZ32" i="44"/>
  <c r="AX32" i="44"/>
  <c r="AV32" i="44"/>
  <c r="AT32" i="44"/>
  <c r="AR32" i="44"/>
  <c r="AO32" i="44"/>
  <c r="BV31" i="44"/>
  <c r="BT31" i="44"/>
  <c r="BR31" i="44"/>
  <c r="BP31" i="44"/>
  <c r="BN31" i="44"/>
  <c r="BL31" i="44"/>
  <c r="BJ31" i="44"/>
  <c r="BH31" i="44"/>
  <c r="BF31" i="44"/>
  <c r="BD31" i="44"/>
  <c r="BB31" i="44"/>
  <c r="AZ31" i="44"/>
  <c r="AX31" i="44"/>
  <c r="AV31" i="44"/>
  <c r="AT31" i="44"/>
  <c r="AR31" i="44"/>
  <c r="AO31" i="44"/>
  <c r="BV30" i="44"/>
  <c r="BT30" i="44"/>
  <c r="BP30" i="44"/>
  <c r="BN30" i="44"/>
  <c r="BL30" i="44"/>
  <c r="BJ30" i="44"/>
  <c r="BH30" i="44"/>
  <c r="BF30" i="44"/>
  <c r="BD30" i="44"/>
  <c r="AZ30" i="44"/>
  <c r="AX30" i="44"/>
  <c r="AV30" i="44"/>
  <c r="AT30" i="44"/>
  <c r="AR30" i="44"/>
  <c r="BV29" i="44"/>
  <c r="BT29" i="44"/>
  <c r="BR29" i="44"/>
  <c r="BP29" i="44"/>
  <c r="BN29" i="44"/>
  <c r="BL29" i="44"/>
  <c r="BJ29" i="44"/>
  <c r="BH29" i="44"/>
  <c r="BF29" i="44"/>
  <c r="BD29" i="44"/>
  <c r="BB29" i="44"/>
  <c r="AZ29" i="44"/>
  <c r="AX29" i="44"/>
  <c r="AV29" i="44"/>
  <c r="AT29" i="44"/>
  <c r="AR29" i="44"/>
  <c r="BV28" i="44"/>
  <c r="BT28" i="44"/>
  <c r="BR28" i="44"/>
  <c r="BP28" i="44"/>
  <c r="BN28" i="44"/>
  <c r="BL28" i="44"/>
  <c r="BJ28" i="44"/>
  <c r="BH28" i="44"/>
  <c r="BF28" i="44"/>
  <c r="BD28" i="44"/>
  <c r="BB28" i="44"/>
  <c r="AZ28" i="44"/>
  <c r="AX28" i="44"/>
  <c r="AV28" i="44"/>
  <c r="AT28" i="44"/>
  <c r="AR28" i="44"/>
  <c r="AO28" i="44"/>
  <c r="BV27" i="44"/>
  <c r="BT27" i="44"/>
  <c r="BR27" i="44"/>
  <c r="BP27" i="44"/>
  <c r="BN27" i="44"/>
  <c r="BL27" i="44"/>
  <c r="BJ27" i="44"/>
  <c r="BH27" i="44"/>
  <c r="BF27" i="44"/>
  <c r="BD27" i="44"/>
  <c r="BB27" i="44"/>
  <c r="AZ27" i="44"/>
  <c r="AX27" i="44"/>
  <c r="AV27" i="44"/>
  <c r="AT27" i="44"/>
  <c r="AR27" i="44"/>
  <c r="AO27" i="44"/>
  <c r="BV26" i="44"/>
  <c r="BT26" i="44"/>
  <c r="BU26" i="44" s="1"/>
  <c r="BP26" i="44"/>
  <c r="BN26" i="44"/>
  <c r="BL26" i="44"/>
  <c r="BJ26" i="44"/>
  <c r="BH26" i="44"/>
  <c r="BF26" i="44"/>
  <c r="BD26" i="44"/>
  <c r="AZ26" i="44"/>
  <c r="AX26" i="44"/>
  <c r="AV26" i="44"/>
  <c r="AT26" i="44"/>
  <c r="AR26" i="44"/>
  <c r="BV25" i="44"/>
  <c r="BT25" i="44"/>
  <c r="BP25" i="44"/>
  <c r="BN25" i="44"/>
  <c r="BL25" i="44"/>
  <c r="BJ25" i="44"/>
  <c r="BH25" i="44"/>
  <c r="BF25" i="44"/>
  <c r="BD25" i="44"/>
  <c r="AZ25" i="44"/>
  <c r="AX25" i="44"/>
  <c r="AV25" i="44"/>
  <c r="AT25" i="44"/>
  <c r="AR25" i="44"/>
  <c r="BV24" i="44"/>
  <c r="BT24" i="44"/>
  <c r="BR24" i="44"/>
  <c r="BP24" i="44"/>
  <c r="BN24" i="44"/>
  <c r="BL24" i="44"/>
  <c r="BJ24" i="44"/>
  <c r="BH24" i="44"/>
  <c r="BF24" i="44"/>
  <c r="BD24" i="44"/>
  <c r="BB24" i="44"/>
  <c r="AZ24" i="44"/>
  <c r="AX24" i="44"/>
  <c r="AV24" i="44"/>
  <c r="AT24" i="44"/>
  <c r="AR24" i="44"/>
  <c r="AO24" i="44"/>
  <c r="BV23" i="44"/>
  <c r="BT23" i="44"/>
  <c r="BR23" i="44"/>
  <c r="BP23" i="44"/>
  <c r="BN23" i="44"/>
  <c r="BL23" i="44"/>
  <c r="BJ23" i="44"/>
  <c r="BH23" i="44"/>
  <c r="BF23" i="44"/>
  <c r="BD23" i="44"/>
  <c r="BB23" i="44"/>
  <c r="AZ23" i="44"/>
  <c r="AX23" i="44"/>
  <c r="AV23" i="44"/>
  <c r="AT23" i="44"/>
  <c r="AR23" i="44"/>
  <c r="AO23" i="44"/>
  <c r="BV22" i="44"/>
  <c r="BT22" i="44"/>
  <c r="BP22" i="44"/>
  <c r="BN22" i="44"/>
  <c r="BL22" i="44"/>
  <c r="BJ22" i="44"/>
  <c r="BH22" i="44"/>
  <c r="BF22" i="44"/>
  <c r="BD22" i="44"/>
  <c r="AZ22" i="44"/>
  <c r="AX22" i="44"/>
  <c r="AV22" i="44"/>
  <c r="AT22" i="44"/>
  <c r="AR22" i="44"/>
  <c r="AO22" i="44"/>
  <c r="BV21" i="44"/>
  <c r="BT21" i="44"/>
  <c r="BP21" i="44"/>
  <c r="BN21" i="44"/>
  <c r="BL21" i="44"/>
  <c r="BJ21" i="44"/>
  <c r="BH21" i="44"/>
  <c r="BF21" i="44"/>
  <c r="BD21" i="44"/>
  <c r="AZ21" i="44"/>
  <c r="AX21" i="44"/>
  <c r="AV21" i="44"/>
  <c r="AT21" i="44"/>
  <c r="AR21" i="44"/>
  <c r="BV20" i="44"/>
  <c r="BT20" i="44"/>
  <c r="BR20" i="44"/>
  <c r="BP20" i="44"/>
  <c r="BN20" i="44"/>
  <c r="BL20" i="44"/>
  <c r="BJ20" i="44"/>
  <c r="BH20" i="44"/>
  <c r="BF20" i="44"/>
  <c r="BD20" i="44"/>
  <c r="BB20" i="44"/>
  <c r="AZ20" i="44"/>
  <c r="AX20" i="44"/>
  <c r="AV20" i="44"/>
  <c r="AT20" i="44"/>
  <c r="AR20" i="44"/>
  <c r="AO20" i="44"/>
  <c r="BV19" i="44"/>
  <c r="BT19" i="44"/>
  <c r="BR19" i="44"/>
  <c r="BP19" i="44"/>
  <c r="BN19" i="44"/>
  <c r="BL19" i="44"/>
  <c r="BJ19" i="44"/>
  <c r="BH19" i="44"/>
  <c r="BF19" i="44"/>
  <c r="BD19" i="44"/>
  <c r="BB19" i="44"/>
  <c r="AZ19" i="44"/>
  <c r="AX19" i="44"/>
  <c r="AV19" i="44"/>
  <c r="AT19" i="44"/>
  <c r="AR19" i="44"/>
  <c r="AO19" i="44"/>
  <c r="BV18" i="44"/>
  <c r="BT18" i="44"/>
  <c r="BU18" i="44" s="1"/>
  <c r="BP18" i="44"/>
  <c r="BN18" i="44"/>
  <c r="BL18" i="44"/>
  <c r="BJ18" i="44"/>
  <c r="BH18" i="44"/>
  <c r="BF18" i="44"/>
  <c r="BD18" i="44"/>
  <c r="AZ18" i="44"/>
  <c r="AX18" i="44"/>
  <c r="AV18" i="44"/>
  <c r="AT18" i="44"/>
  <c r="AR18" i="44"/>
  <c r="BV17" i="44"/>
  <c r="BT17" i="44"/>
  <c r="BP17" i="44"/>
  <c r="BN17" i="44"/>
  <c r="BL17" i="44"/>
  <c r="BJ17" i="44"/>
  <c r="BH17" i="44"/>
  <c r="BF17" i="44"/>
  <c r="BD17" i="44"/>
  <c r="AZ17" i="44"/>
  <c r="AX17" i="44"/>
  <c r="AV17" i="44"/>
  <c r="AT17" i="44"/>
  <c r="AR17" i="44"/>
  <c r="BV16" i="44"/>
  <c r="BT16" i="44"/>
  <c r="BR16" i="44"/>
  <c r="BP16" i="44"/>
  <c r="BN16" i="44"/>
  <c r="BL16" i="44"/>
  <c r="BJ16" i="44"/>
  <c r="BH16" i="44"/>
  <c r="BF16" i="44"/>
  <c r="BD16" i="44"/>
  <c r="BB16" i="44"/>
  <c r="AZ16" i="44"/>
  <c r="AX16" i="44"/>
  <c r="AV16" i="44"/>
  <c r="AT16" i="44"/>
  <c r="AR16" i="44"/>
  <c r="AO16" i="44"/>
  <c r="BV15" i="44"/>
  <c r="BT15" i="44"/>
  <c r="BR15" i="44"/>
  <c r="BP15" i="44"/>
  <c r="BN15" i="44"/>
  <c r="BL15" i="44"/>
  <c r="BJ15" i="44"/>
  <c r="BH15" i="44"/>
  <c r="BF15" i="44"/>
  <c r="BD15" i="44"/>
  <c r="BB15" i="44"/>
  <c r="AZ15" i="44"/>
  <c r="AX15" i="44"/>
  <c r="AV15" i="44"/>
  <c r="AT15" i="44"/>
  <c r="AR15" i="44"/>
  <c r="AO15" i="44"/>
  <c r="BV14" i="44"/>
  <c r="BT14" i="44"/>
  <c r="BP14" i="44"/>
  <c r="BN14" i="44"/>
  <c r="BL14" i="44"/>
  <c r="BJ14" i="44"/>
  <c r="BH14" i="44"/>
  <c r="BF14" i="44"/>
  <c r="BD14" i="44"/>
  <c r="AZ14" i="44"/>
  <c r="AX14" i="44"/>
  <c r="AV14" i="44"/>
  <c r="AT14" i="44"/>
  <c r="AR14" i="44"/>
  <c r="BV13" i="44"/>
  <c r="BT13" i="44"/>
  <c r="BR13" i="44"/>
  <c r="BP13" i="44"/>
  <c r="BN13" i="44"/>
  <c r="BL13" i="44"/>
  <c r="BJ13" i="44"/>
  <c r="BH13" i="44"/>
  <c r="BF13" i="44"/>
  <c r="BD13" i="44"/>
  <c r="BB13" i="44"/>
  <c r="AZ13" i="44"/>
  <c r="AX13" i="44"/>
  <c r="AV13" i="44"/>
  <c r="AT13" i="44"/>
  <c r="AR13" i="44"/>
  <c r="BV10" i="44"/>
  <c r="BT10" i="44"/>
  <c r="BR10" i="44"/>
  <c r="BP10" i="44"/>
  <c r="AO10" i="44"/>
  <c r="BV9" i="44"/>
  <c r="BT9" i="44"/>
  <c r="BR9" i="44"/>
  <c r="BP9" i="44"/>
  <c r="AO9" i="44"/>
  <c r="BV8" i="44"/>
  <c r="BT8" i="44"/>
  <c r="BP8" i="44"/>
  <c r="BV7" i="44"/>
  <c r="BT7" i="44"/>
  <c r="BP7" i="44"/>
  <c r="AO7" i="44"/>
  <c r="AO11" i="44" s="1"/>
  <c r="BV6" i="44"/>
  <c r="BT6" i="44"/>
  <c r="BU42" i="44" s="1"/>
  <c r="BR6" i="44"/>
  <c r="BP6" i="44"/>
  <c r="AO6" i="44"/>
  <c r="BV2" i="44"/>
  <c r="BT2" i="44"/>
  <c r="BR2" i="44"/>
  <c r="BP2" i="44"/>
  <c r="BM2" i="44"/>
  <c r="BK2" i="44"/>
  <c r="BI2" i="44"/>
  <c r="BG2" i="44"/>
  <c r="BE2" i="44"/>
  <c r="BC2" i="44"/>
  <c r="BA2" i="44"/>
  <c r="AY2" i="44"/>
  <c r="AW2" i="44"/>
  <c r="AU2" i="44"/>
  <c r="AS2" i="44"/>
  <c r="AQ2" i="44"/>
  <c r="BV43" i="17"/>
  <c r="BT43" i="17"/>
  <c r="BR43" i="17"/>
  <c r="BP43" i="17"/>
  <c r="BN43" i="17"/>
  <c r="BL43" i="17"/>
  <c r="BJ43" i="17"/>
  <c r="BH43" i="17"/>
  <c r="BF43" i="17"/>
  <c r="BD43" i="17"/>
  <c r="BB43" i="17"/>
  <c r="AZ43" i="17"/>
  <c r="AX43" i="17"/>
  <c r="AV43" i="17"/>
  <c r="AT43" i="17"/>
  <c r="AR43" i="17"/>
  <c r="AO43" i="17"/>
  <c r="BV42" i="17"/>
  <c r="BT42" i="17"/>
  <c r="BR42" i="17"/>
  <c r="BP42" i="17"/>
  <c r="BN42" i="17"/>
  <c r="BL42" i="17"/>
  <c r="BJ42" i="17"/>
  <c r="BH42" i="17"/>
  <c r="BF42" i="17"/>
  <c r="BD42" i="17"/>
  <c r="BB42" i="17"/>
  <c r="AZ42" i="17"/>
  <c r="AX42" i="17"/>
  <c r="AV42" i="17"/>
  <c r="AT42" i="17"/>
  <c r="AR42" i="17"/>
  <c r="AO42" i="17"/>
  <c r="BV41" i="17"/>
  <c r="BT41" i="17"/>
  <c r="BR41" i="17"/>
  <c r="BP41" i="17"/>
  <c r="BN41" i="17"/>
  <c r="BL41" i="17"/>
  <c r="BJ41" i="17"/>
  <c r="BH41" i="17"/>
  <c r="BF41" i="17"/>
  <c r="BD41" i="17"/>
  <c r="BB41" i="17"/>
  <c r="AZ41" i="17"/>
  <c r="AX41" i="17"/>
  <c r="AV41" i="17"/>
  <c r="AT41" i="17"/>
  <c r="AR41" i="17"/>
  <c r="AO41" i="17"/>
  <c r="BV40" i="17"/>
  <c r="BT40" i="17"/>
  <c r="BR40" i="17"/>
  <c r="BP40" i="17"/>
  <c r="BN40" i="17"/>
  <c r="BL40" i="17"/>
  <c r="BJ40" i="17"/>
  <c r="BH40" i="17"/>
  <c r="BF40" i="17"/>
  <c r="BD40" i="17"/>
  <c r="BB40" i="17"/>
  <c r="AZ40" i="17"/>
  <c r="AX40" i="17"/>
  <c r="AV40" i="17"/>
  <c r="AT40" i="17"/>
  <c r="AR40" i="17"/>
  <c r="AO40" i="17"/>
  <c r="BV39" i="17"/>
  <c r="BT39" i="17"/>
  <c r="BR39" i="17"/>
  <c r="BP39" i="17"/>
  <c r="BN39" i="17"/>
  <c r="BL39" i="17"/>
  <c r="BJ39" i="17"/>
  <c r="BH39" i="17"/>
  <c r="BF39" i="17"/>
  <c r="BD39" i="17"/>
  <c r="BB39" i="17"/>
  <c r="AZ39" i="17"/>
  <c r="AX39" i="17"/>
  <c r="AV39" i="17"/>
  <c r="AT39" i="17"/>
  <c r="AR39" i="17"/>
  <c r="AO39" i="17"/>
  <c r="BV38" i="17"/>
  <c r="BT38" i="17"/>
  <c r="BR38" i="17"/>
  <c r="BP38" i="17"/>
  <c r="BN38" i="17"/>
  <c r="BL38" i="17"/>
  <c r="BJ38" i="17"/>
  <c r="BH38" i="17"/>
  <c r="BF38" i="17"/>
  <c r="BD38" i="17"/>
  <c r="BB38" i="17"/>
  <c r="AZ38" i="17"/>
  <c r="AX38" i="17"/>
  <c r="AV38" i="17"/>
  <c r="AT38" i="17"/>
  <c r="AR38" i="17"/>
  <c r="AO38" i="17"/>
  <c r="BV37" i="17"/>
  <c r="BT37" i="17"/>
  <c r="BR37" i="17"/>
  <c r="BP37" i="17"/>
  <c r="BN37" i="17"/>
  <c r="BL37" i="17"/>
  <c r="BJ37" i="17"/>
  <c r="BH37" i="17"/>
  <c r="BF37" i="17"/>
  <c r="BD37" i="17"/>
  <c r="BB37" i="17"/>
  <c r="AZ37" i="17"/>
  <c r="AX37" i="17"/>
  <c r="AV37" i="17"/>
  <c r="AT37" i="17"/>
  <c r="AR37" i="17"/>
  <c r="AO37" i="17"/>
  <c r="BV36" i="17"/>
  <c r="BT36" i="17"/>
  <c r="BR36" i="17"/>
  <c r="BP36" i="17"/>
  <c r="BN36" i="17"/>
  <c r="BL36" i="17"/>
  <c r="BJ36" i="17"/>
  <c r="BH36" i="17"/>
  <c r="BF36" i="17"/>
  <c r="BD36" i="17"/>
  <c r="BB36" i="17"/>
  <c r="AZ36" i="17"/>
  <c r="AX36" i="17"/>
  <c r="AV36" i="17"/>
  <c r="AT36" i="17"/>
  <c r="AR36" i="17"/>
  <c r="AO36" i="17"/>
  <c r="BV35" i="17"/>
  <c r="BT35" i="17"/>
  <c r="BR35" i="17"/>
  <c r="BP35" i="17"/>
  <c r="BN35" i="17"/>
  <c r="BL35" i="17"/>
  <c r="BJ35" i="17"/>
  <c r="BH35" i="17"/>
  <c r="BF35" i="17"/>
  <c r="BD35" i="17"/>
  <c r="BB35" i="17"/>
  <c r="AZ35" i="17"/>
  <c r="AX35" i="17"/>
  <c r="AV35" i="17"/>
  <c r="AT35" i="17"/>
  <c r="AR35" i="17"/>
  <c r="AO35" i="17"/>
  <c r="BV34" i="17"/>
  <c r="BT34" i="17"/>
  <c r="BR34" i="17"/>
  <c r="BP34" i="17"/>
  <c r="BN34" i="17"/>
  <c r="BL34" i="17"/>
  <c r="BJ34" i="17"/>
  <c r="BH34" i="17"/>
  <c r="BF34" i="17"/>
  <c r="BD34" i="17"/>
  <c r="BB34" i="17"/>
  <c r="AZ34" i="17"/>
  <c r="AX34" i="17"/>
  <c r="AV34" i="17"/>
  <c r="AT34" i="17"/>
  <c r="AR34" i="17"/>
  <c r="AO34" i="17"/>
  <c r="BV33" i="17"/>
  <c r="BT33" i="17"/>
  <c r="BR33" i="17"/>
  <c r="BP33" i="17"/>
  <c r="BN33" i="17"/>
  <c r="BL33" i="17"/>
  <c r="BJ33" i="17"/>
  <c r="BH33" i="17"/>
  <c r="BF33" i="17"/>
  <c r="BD33" i="17"/>
  <c r="BB33" i="17"/>
  <c r="AZ33" i="17"/>
  <c r="AX33" i="17"/>
  <c r="AV33" i="17"/>
  <c r="AT33" i="17"/>
  <c r="AR33" i="17"/>
  <c r="AO33" i="17"/>
  <c r="BV32" i="17"/>
  <c r="BT32" i="17"/>
  <c r="BR32" i="17"/>
  <c r="BP32" i="17"/>
  <c r="BN32" i="17"/>
  <c r="BL32" i="17"/>
  <c r="BJ32" i="17"/>
  <c r="BH32" i="17"/>
  <c r="BF32" i="17"/>
  <c r="BD32" i="17"/>
  <c r="BB32" i="17"/>
  <c r="AZ32" i="17"/>
  <c r="AX32" i="17"/>
  <c r="AV32" i="17"/>
  <c r="AT32" i="17"/>
  <c r="AR32" i="17"/>
  <c r="AO32" i="17"/>
  <c r="BV31" i="17"/>
  <c r="BT31" i="17"/>
  <c r="BR31" i="17"/>
  <c r="BP31" i="17"/>
  <c r="BN31" i="17"/>
  <c r="BL31" i="17"/>
  <c r="BJ31" i="17"/>
  <c r="BH31" i="17"/>
  <c r="BF31" i="17"/>
  <c r="BD31" i="17"/>
  <c r="BB31" i="17"/>
  <c r="AZ31" i="17"/>
  <c r="AX31" i="17"/>
  <c r="AV31" i="17"/>
  <c r="AT31" i="17"/>
  <c r="AR31" i="17"/>
  <c r="AO31" i="17"/>
  <c r="BV30" i="17"/>
  <c r="BT30" i="17"/>
  <c r="BR30" i="17"/>
  <c r="BP30" i="17"/>
  <c r="BN30" i="17"/>
  <c r="BL30" i="17"/>
  <c r="BJ30" i="17"/>
  <c r="BH30" i="17"/>
  <c r="BF30" i="17"/>
  <c r="BD30" i="17"/>
  <c r="BB30" i="17"/>
  <c r="AZ30" i="17"/>
  <c r="AX30" i="17"/>
  <c r="AV30" i="17"/>
  <c r="AT30" i="17"/>
  <c r="AR30" i="17"/>
  <c r="AO30" i="17"/>
  <c r="BV29" i="17"/>
  <c r="BT29" i="17"/>
  <c r="BR29" i="17"/>
  <c r="BP29" i="17"/>
  <c r="BN29" i="17"/>
  <c r="BL29" i="17"/>
  <c r="BJ29" i="17"/>
  <c r="BH29" i="17"/>
  <c r="BF29" i="17"/>
  <c r="BD29" i="17"/>
  <c r="BB29" i="17"/>
  <c r="AZ29" i="17"/>
  <c r="AX29" i="17"/>
  <c r="AV29" i="17"/>
  <c r="AT29" i="17"/>
  <c r="AR29" i="17"/>
  <c r="AO29" i="17"/>
  <c r="BV28" i="17"/>
  <c r="BT28" i="17"/>
  <c r="BR28" i="17"/>
  <c r="BP28" i="17"/>
  <c r="BN28" i="17"/>
  <c r="BL28" i="17"/>
  <c r="BJ28" i="17"/>
  <c r="BH28" i="17"/>
  <c r="BF28" i="17"/>
  <c r="BD28" i="17"/>
  <c r="BB28" i="17"/>
  <c r="AZ28" i="17"/>
  <c r="AX28" i="17"/>
  <c r="AV28" i="17"/>
  <c r="AT28" i="17"/>
  <c r="AR28" i="17"/>
  <c r="AO28" i="17"/>
  <c r="BV27" i="17"/>
  <c r="BT27" i="17"/>
  <c r="BR27" i="17"/>
  <c r="BP27" i="17"/>
  <c r="BN27" i="17"/>
  <c r="BL27" i="17"/>
  <c r="BJ27" i="17"/>
  <c r="BH27" i="17"/>
  <c r="BF27" i="17"/>
  <c r="BD27" i="17"/>
  <c r="BB27" i="17"/>
  <c r="AZ27" i="17"/>
  <c r="AX27" i="17"/>
  <c r="AV27" i="17"/>
  <c r="AT27" i="17"/>
  <c r="AR27" i="17"/>
  <c r="AO27" i="17"/>
  <c r="BV26" i="17"/>
  <c r="BT26" i="17"/>
  <c r="BR26" i="17"/>
  <c r="BP26" i="17"/>
  <c r="BN26" i="17"/>
  <c r="BL26" i="17"/>
  <c r="BJ26" i="17"/>
  <c r="BH26" i="17"/>
  <c r="BF26" i="17"/>
  <c r="BD26" i="17"/>
  <c r="BB26" i="17"/>
  <c r="AZ26" i="17"/>
  <c r="AX26" i="17"/>
  <c r="AV26" i="17"/>
  <c r="AT26" i="17"/>
  <c r="AR26" i="17"/>
  <c r="AO26" i="17"/>
  <c r="BV25" i="17"/>
  <c r="BT25" i="17"/>
  <c r="BR25" i="17"/>
  <c r="BP25" i="17"/>
  <c r="BN25" i="17"/>
  <c r="BL25" i="17"/>
  <c r="BJ25" i="17"/>
  <c r="BH25" i="17"/>
  <c r="BF25" i="17"/>
  <c r="BD25" i="17"/>
  <c r="BB25" i="17"/>
  <c r="AZ25" i="17"/>
  <c r="AX25" i="17"/>
  <c r="AV25" i="17"/>
  <c r="AT25" i="17"/>
  <c r="AR25" i="17"/>
  <c r="AO25" i="17"/>
  <c r="BV24" i="17"/>
  <c r="BT24" i="17"/>
  <c r="BR24" i="17"/>
  <c r="BP24" i="17"/>
  <c r="BN24" i="17"/>
  <c r="BL24" i="17"/>
  <c r="BJ24" i="17"/>
  <c r="BH24" i="17"/>
  <c r="BF24" i="17"/>
  <c r="BD24" i="17"/>
  <c r="BB24" i="17"/>
  <c r="AZ24" i="17"/>
  <c r="AX24" i="17"/>
  <c r="AV24" i="17"/>
  <c r="AT24" i="17"/>
  <c r="AR24" i="17"/>
  <c r="AO24" i="17"/>
  <c r="BV23" i="17"/>
  <c r="BT23" i="17"/>
  <c r="BR23" i="17"/>
  <c r="BP23" i="17"/>
  <c r="BN23" i="17"/>
  <c r="BL23" i="17"/>
  <c r="BJ23" i="17"/>
  <c r="BH23" i="17"/>
  <c r="BF23" i="17"/>
  <c r="BD23" i="17"/>
  <c r="BB23" i="17"/>
  <c r="AZ23" i="17"/>
  <c r="AX23" i="17"/>
  <c r="AV23" i="17"/>
  <c r="AT23" i="17"/>
  <c r="AR23" i="17"/>
  <c r="AO23" i="17"/>
  <c r="BV22" i="17"/>
  <c r="BT22" i="17"/>
  <c r="BR22" i="17"/>
  <c r="BP22" i="17"/>
  <c r="BN22" i="17"/>
  <c r="BL22" i="17"/>
  <c r="BJ22" i="17"/>
  <c r="BH22" i="17"/>
  <c r="BF22" i="17"/>
  <c r="BD22" i="17"/>
  <c r="BB22" i="17"/>
  <c r="AZ22" i="17"/>
  <c r="AX22" i="17"/>
  <c r="AV22" i="17"/>
  <c r="AT22" i="17"/>
  <c r="AR22" i="17"/>
  <c r="AO22" i="17"/>
  <c r="BV21" i="17"/>
  <c r="BT21" i="17"/>
  <c r="BR21" i="17"/>
  <c r="BP21" i="17"/>
  <c r="BN21" i="17"/>
  <c r="BL21" i="17"/>
  <c r="BJ21" i="17"/>
  <c r="BH21" i="17"/>
  <c r="BF21" i="17"/>
  <c r="BD21" i="17"/>
  <c r="BB21" i="17"/>
  <c r="AZ21" i="17"/>
  <c r="AX21" i="17"/>
  <c r="AV21" i="17"/>
  <c r="AT21" i="17"/>
  <c r="AR21" i="17"/>
  <c r="AO21" i="17"/>
  <c r="BV20" i="17"/>
  <c r="BT20" i="17"/>
  <c r="BR20" i="17"/>
  <c r="BP20" i="17"/>
  <c r="BN20" i="17"/>
  <c r="BL20" i="17"/>
  <c r="BJ20" i="17"/>
  <c r="BH20" i="17"/>
  <c r="BF20" i="17"/>
  <c r="BD20" i="17"/>
  <c r="BB20" i="17"/>
  <c r="AZ20" i="17"/>
  <c r="AX20" i="17"/>
  <c r="AV20" i="17"/>
  <c r="AT20" i="17"/>
  <c r="AR20" i="17"/>
  <c r="AO20" i="17"/>
  <c r="BV19" i="17"/>
  <c r="BT19" i="17"/>
  <c r="BR19" i="17"/>
  <c r="BP19" i="17"/>
  <c r="BN19" i="17"/>
  <c r="BL19" i="17"/>
  <c r="BJ19" i="17"/>
  <c r="BH19" i="17"/>
  <c r="BF19" i="17"/>
  <c r="BD19" i="17"/>
  <c r="BB19" i="17"/>
  <c r="AZ19" i="17"/>
  <c r="AX19" i="17"/>
  <c r="AV19" i="17"/>
  <c r="AT19" i="17"/>
  <c r="AR19" i="17"/>
  <c r="AO19" i="17"/>
  <c r="BV18" i="17"/>
  <c r="BT18" i="17"/>
  <c r="BR18" i="17"/>
  <c r="BP18" i="17"/>
  <c r="BN18" i="17"/>
  <c r="BL18" i="17"/>
  <c r="BJ18" i="17"/>
  <c r="BH18" i="17"/>
  <c r="BF18" i="17"/>
  <c r="BD18" i="17"/>
  <c r="BB18" i="17"/>
  <c r="AZ18" i="17"/>
  <c r="AX18" i="17"/>
  <c r="AV18" i="17"/>
  <c r="AT18" i="17"/>
  <c r="AR18" i="17"/>
  <c r="AO18" i="17"/>
  <c r="BV17" i="17"/>
  <c r="BT17" i="17"/>
  <c r="BR17" i="17"/>
  <c r="BP17" i="17"/>
  <c r="BN17" i="17"/>
  <c r="BL17" i="17"/>
  <c r="BJ17" i="17"/>
  <c r="BH17" i="17"/>
  <c r="BF17" i="17"/>
  <c r="BD17" i="17"/>
  <c r="BB17" i="17"/>
  <c r="AZ17" i="17"/>
  <c r="AX17" i="17"/>
  <c r="AV17" i="17"/>
  <c r="AT17" i="17"/>
  <c r="AR17" i="17"/>
  <c r="AO17" i="17"/>
  <c r="BV16" i="17"/>
  <c r="BT16" i="17"/>
  <c r="BR16" i="17"/>
  <c r="BP16" i="17"/>
  <c r="BN16" i="17"/>
  <c r="BL16" i="17"/>
  <c r="BJ16" i="17"/>
  <c r="BH16" i="17"/>
  <c r="BF16" i="17"/>
  <c r="BD16" i="17"/>
  <c r="BB16" i="17"/>
  <c r="AZ16" i="17"/>
  <c r="AX16" i="17"/>
  <c r="AV16" i="17"/>
  <c r="AT16" i="17"/>
  <c r="AR16" i="17"/>
  <c r="AO16" i="17"/>
  <c r="BV15" i="17"/>
  <c r="BT15" i="17"/>
  <c r="BR15" i="17"/>
  <c r="BP15" i="17"/>
  <c r="BN15" i="17"/>
  <c r="BL15" i="17"/>
  <c r="BJ15" i="17"/>
  <c r="BH15" i="17"/>
  <c r="BF15" i="17"/>
  <c r="BD15" i="17"/>
  <c r="BB15" i="17"/>
  <c r="AZ15" i="17"/>
  <c r="AX15" i="17"/>
  <c r="AV15" i="17"/>
  <c r="AT15" i="17"/>
  <c r="AR15" i="17"/>
  <c r="AO15" i="17"/>
  <c r="BV14" i="17"/>
  <c r="BT14" i="17"/>
  <c r="BR14" i="17"/>
  <c r="BP14" i="17"/>
  <c r="BN14" i="17"/>
  <c r="BL14" i="17"/>
  <c r="BJ14" i="17"/>
  <c r="BH14" i="17"/>
  <c r="BF14" i="17"/>
  <c r="BD14" i="17"/>
  <c r="BB14" i="17"/>
  <c r="AZ14" i="17"/>
  <c r="AX14" i="17"/>
  <c r="AV14" i="17"/>
  <c r="AT14" i="17"/>
  <c r="AR14" i="17"/>
  <c r="AO14" i="17"/>
  <c r="BV13" i="17"/>
  <c r="BT13" i="17"/>
  <c r="BR13" i="17"/>
  <c r="BP13" i="17"/>
  <c r="BN13" i="17"/>
  <c r="BL13" i="17"/>
  <c r="BJ13" i="17"/>
  <c r="BH13" i="17"/>
  <c r="BF13" i="17"/>
  <c r="BD13" i="17"/>
  <c r="BB13" i="17"/>
  <c r="AZ13" i="17"/>
  <c r="AX13" i="17"/>
  <c r="AV13" i="17"/>
  <c r="AT13" i="17"/>
  <c r="AR13" i="17"/>
  <c r="AO13" i="17"/>
  <c r="BV10" i="17"/>
  <c r="BT10" i="17"/>
  <c r="BR10" i="17"/>
  <c r="BP10" i="17"/>
  <c r="AO10" i="17"/>
  <c r="BV9" i="17"/>
  <c r="BT9" i="17"/>
  <c r="BR9" i="17"/>
  <c r="BP9" i="17"/>
  <c r="AO9" i="17"/>
  <c r="BV8" i="17"/>
  <c r="BT8" i="17"/>
  <c r="BR8" i="17"/>
  <c r="BP8" i="17"/>
  <c r="AO8" i="17"/>
  <c r="BV7" i="17"/>
  <c r="BT7" i="17"/>
  <c r="BR7" i="17"/>
  <c r="BR11" i="17"/>
  <c r="BR12" i="17" s="1"/>
  <c r="BP7" i="17"/>
  <c r="AO7" i="17"/>
  <c r="BV6" i="17"/>
  <c r="BT6" i="17"/>
  <c r="BU36" i="17" s="1"/>
  <c r="BR6" i="17"/>
  <c r="BP6" i="17"/>
  <c r="AO6" i="17"/>
  <c r="BV2" i="17"/>
  <c r="BT2" i="17"/>
  <c r="BR2" i="17"/>
  <c r="BP2" i="17"/>
  <c r="BM2" i="17"/>
  <c r="BK2" i="17"/>
  <c r="BI2" i="17"/>
  <c r="BG2" i="17"/>
  <c r="BE2" i="17"/>
  <c r="BC2" i="17"/>
  <c r="BA2" i="17"/>
  <c r="AY2" i="17"/>
  <c r="AW2" i="17"/>
  <c r="AU2" i="17"/>
  <c r="AS2" i="17"/>
  <c r="AQ2" i="17"/>
  <c r="BV43" i="6"/>
  <c r="BT43" i="6"/>
  <c r="BR43" i="6"/>
  <c r="BP43" i="6"/>
  <c r="BN43" i="6"/>
  <c r="BL43" i="6"/>
  <c r="BJ43" i="6"/>
  <c r="BH43" i="6"/>
  <c r="BF43" i="6"/>
  <c r="BD43" i="6"/>
  <c r="BB43" i="6"/>
  <c r="AZ43" i="6"/>
  <c r="AX43" i="6"/>
  <c r="AV43" i="6"/>
  <c r="AT43" i="6"/>
  <c r="AR43" i="6"/>
  <c r="AO43" i="6"/>
  <c r="BV42" i="6"/>
  <c r="BT42" i="6"/>
  <c r="BR42" i="6"/>
  <c r="BP42" i="6"/>
  <c r="BN42" i="6"/>
  <c r="BL42" i="6"/>
  <c r="BJ42" i="6"/>
  <c r="BH42" i="6"/>
  <c r="BF42" i="6"/>
  <c r="BD42" i="6"/>
  <c r="BB42" i="6"/>
  <c r="AZ42" i="6"/>
  <c r="AX42" i="6"/>
  <c r="AV42" i="6"/>
  <c r="AT42" i="6"/>
  <c r="AR42" i="6"/>
  <c r="AO42" i="6"/>
  <c r="BV41" i="6"/>
  <c r="BT41" i="6"/>
  <c r="BR41" i="6"/>
  <c r="BP41" i="6"/>
  <c r="BN41" i="6"/>
  <c r="BL41" i="6"/>
  <c r="BJ41" i="6"/>
  <c r="BH41" i="6"/>
  <c r="BF41" i="6"/>
  <c r="BD41" i="6"/>
  <c r="BB41" i="6"/>
  <c r="AZ41" i="6"/>
  <c r="AX41" i="6"/>
  <c r="AV41" i="6"/>
  <c r="AT41" i="6"/>
  <c r="AR41" i="6"/>
  <c r="AO41" i="6"/>
  <c r="BV40" i="6"/>
  <c r="BT40" i="6"/>
  <c r="BR40" i="6"/>
  <c r="BP40" i="6"/>
  <c r="BN40" i="6"/>
  <c r="BL40" i="6"/>
  <c r="BJ40" i="6"/>
  <c r="BH40" i="6"/>
  <c r="BF40" i="6"/>
  <c r="BD40" i="6"/>
  <c r="BB40" i="6"/>
  <c r="AZ40" i="6"/>
  <c r="AX40" i="6"/>
  <c r="AV40" i="6"/>
  <c r="AT40" i="6"/>
  <c r="AR40" i="6"/>
  <c r="AO40" i="6"/>
  <c r="BV39" i="6"/>
  <c r="BT39" i="6"/>
  <c r="BR39" i="6"/>
  <c r="BP39" i="6"/>
  <c r="BN39" i="6"/>
  <c r="BL39" i="6"/>
  <c r="BJ39" i="6"/>
  <c r="BH39" i="6"/>
  <c r="BF39" i="6"/>
  <c r="BD39" i="6"/>
  <c r="BB39" i="6"/>
  <c r="AZ39" i="6"/>
  <c r="AX39" i="6"/>
  <c r="AV39" i="6"/>
  <c r="AT39" i="6"/>
  <c r="AR39" i="6"/>
  <c r="AO39" i="6"/>
  <c r="BV38" i="6"/>
  <c r="BT38" i="6"/>
  <c r="BR38" i="6"/>
  <c r="BP38" i="6"/>
  <c r="BN38" i="6"/>
  <c r="BL38" i="6"/>
  <c r="BJ38" i="6"/>
  <c r="BH38" i="6"/>
  <c r="BF38" i="6"/>
  <c r="BD38" i="6"/>
  <c r="BB38" i="6"/>
  <c r="AZ38" i="6"/>
  <c r="AX38" i="6"/>
  <c r="AV38" i="6"/>
  <c r="AT38" i="6"/>
  <c r="AR38" i="6"/>
  <c r="AO38" i="6"/>
  <c r="BV37" i="6"/>
  <c r="BT37" i="6"/>
  <c r="BR37" i="6"/>
  <c r="BP37" i="6"/>
  <c r="BN37" i="6"/>
  <c r="BL37" i="6"/>
  <c r="BJ37" i="6"/>
  <c r="BH37" i="6"/>
  <c r="BF37" i="6"/>
  <c r="BD37" i="6"/>
  <c r="BB37" i="6"/>
  <c r="AZ37" i="6"/>
  <c r="AX37" i="6"/>
  <c r="AV37" i="6"/>
  <c r="AT37" i="6"/>
  <c r="AR37" i="6"/>
  <c r="AO37" i="6"/>
  <c r="BV36" i="6"/>
  <c r="BT36" i="6"/>
  <c r="BR36" i="6"/>
  <c r="BP36" i="6"/>
  <c r="BN36" i="6"/>
  <c r="BL36" i="6"/>
  <c r="BJ36" i="6"/>
  <c r="BH36" i="6"/>
  <c r="BF36" i="6"/>
  <c r="BD36" i="6"/>
  <c r="BB36" i="6"/>
  <c r="AZ36" i="6"/>
  <c r="AX36" i="6"/>
  <c r="AV36" i="6"/>
  <c r="AT36" i="6"/>
  <c r="AR36" i="6"/>
  <c r="AO36" i="6"/>
  <c r="BV35" i="6"/>
  <c r="BT35" i="6"/>
  <c r="BR35" i="6"/>
  <c r="BP35" i="6"/>
  <c r="BN35" i="6"/>
  <c r="BL35" i="6"/>
  <c r="BJ35" i="6"/>
  <c r="BH35" i="6"/>
  <c r="BF35" i="6"/>
  <c r="BD35" i="6"/>
  <c r="BB35" i="6"/>
  <c r="AZ35" i="6"/>
  <c r="AX35" i="6"/>
  <c r="AV35" i="6"/>
  <c r="AT35" i="6"/>
  <c r="AR35" i="6"/>
  <c r="AO35" i="6"/>
  <c r="BV34" i="6"/>
  <c r="BT34" i="6"/>
  <c r="BR34" i="6"/>
  <c r="BP34" i="6"/>
  <c r="BN34" i="6"/>
  <c r="BL34" i="6"/>
  <c r="BJ34" i="6"/>
  <c r="BH34" i="6"/>
  <c r="BF34" i="6"/>
  <c r="BD34" i="6"/>
  <c r="BB34" i="6"/>
  <c r="AZ34" i="6"/>
  <c r="AX34" i="6"/>
  <c r="AV34" i="6"/>
  <c r="AT34" i="6"/>
  <c r="AR34" i="6"/>
  <c r="AO34" i="6"/>
  <c r="BV33" i="6"/>
  <c r="BT33" i="6"/>
  <c r="BR33" i="6"/>
  <c r="BP33" i="6"/>
  <c r="BN33" i="6"/>
  <c r="BL33" i="6"/>
  <c r="BJ33" i="6"/>
  <c r="BH33" i="6"/>
  <c r="BF33" i="6"/>
  <c r="BD33" i="6"/>
  <c r="BB33" i="6"/>
  <c r="AZ33" i="6"/>
  <c r="AX33" i="6"/>
  <c r="AV33" i="6"/>
  <c r="AT33" i="6"/>
  <c r="AR33" i="6"/>
  <c r="AO33" i="6"/>
  <c r="BV32" i="6"/>
  <c r="BT32" i="6"/>
  <c r="BR32" i="6"/>
  <c r="BP32" i="6"/>
  <c r="BN32" i="6"/>
  <c r="BL32" i="6"/>
  <c r="BJ32" i="6"/>
  <c r="BH32" i="6"/>
  <c r="BF32" i="6"/>
  <c r="BD32" i="6"/>
  <c r="BB32" i="6"/>
  <c r="AZ32" i="6"/>
  <c r="AX32" i="6"/>
  <c r="AV32" i="6"/>
  <c r="AT32" i="6"/>
  <c r="AR32" i="6"/>
  <c r="AO32" i="6"/>
  <c r="BV31" i="6"/>
  <c r="BT31" i="6"/>
  <c r="BR31" i="6"/>
  <c r="BP31" i="6"/>
  <c r="BN31" i="6"/>
  <c r="BL31" i="6"/>
  <c r="BJ31" i="6"/>
  <c r="BH31" i="6"/>
  <c r="BF31" i="6"/>
  <c r="BD31" i="6"/>
  <c r="BB31" i="6"/>
  <c r="AZ31" i="6"/>
  <c r="AX31" i="6"/>
  <c r="AV31" i="6"/>
  <c r="AT31" i="6"/>
  <c r="AR31" i="6"/>
  <c r="AO31" i="6"/>
  <c r="BV30" i="6"/>
  <c r="BT30" i="6"/>
  <c r="BR30" i="6"/>
  <c r="BP30" i="6"/>
  <c r="BN30" i="6"/>
  <c r="BL30" i="6"/>
  <c r="BJ30" i="6"/>
  <c r="BH30" i="6"/>
  <c r="BF30" i="6"/>
  <c r="BD30" i="6"/>
  <c r="BB30" i="6"/>
  <c r="AZ30" i="6"/>
  <c r="AX30" i="6"/>
  <c r="AV30" i="6"/>
  <c r="AT30" i="6"/>
  <c r="AR30" i="6"/>
  <c r="AO30" i="6"/>
  <c r="BV29" i="6"/>
  <c r="BT29" i="6"/>
  <c r="BR29" i="6"/>
  <c r="BP29" i="6"/>
  <c r="BN29" i="6"/>
  <c r="BL29" i="6"/>
  <c r="BJ29" i="6"/>
  <c r="BH29" i="6"/>
  <c r="BF29" i="6"/>
  <c r="BD29" i="6"/>
  <c r="BB29" i="6"/>
  <c r="AZ29" i="6"/>
  <c r="AX29" i="6"/>
  <c r="AV29" i="6"/>
  <c r="AT29" i="6"/>
  <c r="AR29" i="6"/>
  <c r="AO29" i="6"/>
  <c r="BV28" i="6"/>
  <c r="BT28" i="6"/>
  <c r="BR28" i="6"/>
  <c r="BP28" i="6"/>
  <c r="BN28" i="6"/>
  <c r="BL28" i="6"/>
  <c r="BJ28" i="6"/>
  <c r="BH28" i="6"/>
  <c r="BF28" i="6"/>
  <c r="BD28" i="6"/>
  <c r="BB28" i="6"/>
  <c r="AZ28" i="6"/>
  <c r="AX28" i="6"/>
  <c r="AV28" i="6"/>
  <c r="AT28" i="6"/>
  <c r="AR28" i="6"/>
  <c r="AO28" i="6"/>
  <c r="BV27" i="6"/>
  <c r="BT27" i="6"/>
  <c r="BR27" i="6"/>
  <c r="BP27" i="6"/>
  <c r="BN27" i="6"/>
  <c r="BL27" i="6"/>
  <c r="BJ27" i="6"/>
  <c r="BH27" i="6"/>
  <c r="BF27" i="6"/>
  <c r="BD27" i="6"/>
  <c r="BB27" i="6"/>
  <c r="AZ27" i="6"/>
  <c r="AX27" i="6"/>
  <c r="AV27" i="6"/>
  <c r="AT27" i="6"/>
  <c r="AR27" i="6"/>
  <c r="AO27" i="6"/>
  <c r="BV26" i="6"/>
  <c r="BT26" i="6"/>
  <c r="BR26" i="6"/>
  <c r="BP26" i="6"/>
  <c r="BN26" i="6"/>
  <c r="BL26" i="6"/>
  <c r="BJ26" i="6"/>
  <c r="BH26" i="6"/>
  <c r="BF26" i="6"/>
  <c r="BD26" i="6"/>
  <c r="BB26" i="6"/>
  <c r="AZ26" i="6"/>
  <c r="AX26" i="6"/>
  <c r="AV26" i="6"/>
  <c r="AT26" i="6"/>
  <c r="AR26" i="6"/>
  <c r="AO26" i="6"/>
  <c r="BV25" i="6"/>
  <c r="BT25" i="6"/>
  <c r="BR25" i="6"/>
  <c r="BP25" i="6"/>
  <c r="BN25" i="6"/>
  <c r="BL25" i="6"/>
  <c r="BJ25" i="6"/>
  <c r="BH25" i="6"/>
  <c r="BF25" i="6"/>
  <c r="BD25" i="6"/>
  <c r="BB25" i="6"/>
  <c r="AZ25" i="6"/>
  <c r="AX25" i="6"/>
  <c r="AV25" i="6"/>
  <c r="AT25" i="6"/>
  <c r="AR25" i="6"/>
  <c r="AO25" i="6"/>
  <c r="BV24" i="6"/>
  <c r="BT24" i="6"/>
  <c r="BR24" i="6"/>
  <c r="BP24" i="6"/>
  <c r="BN24" i="6"/>
  <c r="BL24" i="6"/>
  <c r="BJ24" i="6"/>
  <c r="BH24" i="6"/>
  <c r="BF24" i="6"/>
  <c r="BD24" i="6"/>
  <c r="BB24" i="6"/>
  <c r="AZ24" i="6"/>
  <c r="AX24" i="6"/>
  <c r="AV24" i="6"/>
  <c r="AT24" i="6"/>
  <c r="AR24" i="6"/>
  <c r="AO24" i="6"/>
  <c r="BV23" i="6"/>
  <c r="BT23" i="6"/>
  <c r="BR23" i="6"/>
  <c r="BP23" i="6"/>
  <c r="BN23" i="6"/>
  <c r="BL23" i="6"/>
  <c r="BJ23" i="6"/>
  <c r="BH23" i="6"/>
  <c r="BF23" i="6"/>
  <c r="BD23" i="6"/>
  <c r="BB23" i="6"/>
  <c r="AZ23" i="6"/>
  <c r="AX23" i="6"/>
  <c r="AV23" i="6"/>
  <c r="AT23" i="6"/>
  <c r="AR23" i="6"/>
  <c r="AO23" i="6"/>
  <c r="BV22" i="6"/>
  <c r="BT22" i="6"/>
  <c r="BR22" i="6"/>
  <c r="BP22" i="6"/>
  <c r="BN22" i="6"/>
  <c r="BL22" i="6"/>
  <c r="BJ22" i="6"/>
  <c r="BH22" i="6"/>
  <c r="BF22" i="6"/>
  <c r="BD22" i="6"/>
  <c r="BB22" i="6"/>
  <c r="AZ22" i="6"/>
  <c r="AX22" i="6"/>
  <c r="AV22" i="6"/>
  <c r="AT22" i="6"/>
  <c r="AR22" i="6"/>
  <c r="AO22" i="6"/>
  <c r="BV21" i="6"/>
  <c r="BT21" i="6"/>
  <c r="BR21" i="6"/>
  <c r="BP21" i="6"/>
  <c r="BN21" i="6"/>
  <c r="BL21" i="6"/>
  <c r="BJ21" i="6"/>
  <c r="BH21" i="6"/>
  <c r="BF21" i="6"/>
  <c r="BD21" i="6"/>
  <c r="BB21" i="6"/>
  <c r="AZ21" i="6"/>
  <c r="AX21" i="6"/>
  <c r="AV21" i="6"/>
  <c r="AT21" i="6"/>
  <c r="AR21" i="6"/>
  <c r="AO21" i="6"/>
  <c r="BV20" i="6"/>
  <c r="BT20" i="6"/>
  <c r="BR20" i="6"/>
  <c r="BP20" i="6"/>
  <c r="BN20" i="6"/>
  <c r="BL20" i="6"/>
  <c r="BJ20" i="6"/>
  <c r="BH20" i="6"/>
  <c r="BF20" i="6"/>
  <c r="BD20" i="6"/>
  <c r="BB20" i="6"/>
  <c r="AZ20" i="6"/>
  <c r="AX20" i="6"/>
  <c r="AV20" i="6"/>
  <c r="AT20" i="6"/>
  <c r="AR20" i="6"/>
  <c r="AO20" i="6"/>
  <c r="BV19" i="6"/>
  <c r="BT19" i="6"/>
  <c r="BR19" i="6"/>
  <c r="BP19" i="6"/>
  <c r="BN19" i="6"/>
  <c r="BL19" i="6"/>
  <c r="BJ19" i="6"/>
  <c r="BH19" i="6"/>
  <c r="BF19" i="6"/>
  <c r="BD19" i="6"/>
  <c r="BB19" i="6"/>
  <c r="AZ19" i="6"/>
  <c r="AX19" i="6"/>
  <c r="AV19" i="6"/>
  <c r="AT19" i="6"/>
  <c r="AR19" i="6"/>
  <c r="AO19" i="6"/>
  <c r="BV18" i="6"/>
  <c r="BT18" i="6"/>
  <c r="BR18" i="6"/>
  <c r="BP18" i="6"/>
  <c r="BN18" i="6"/>
  <c r="BL18" i="6"/>
  <c r="BJ18" i="6"/>
  <c r="BH18" i="6"/>
  <c r="BF18" i="6"/>
  <c r="BD18" i="6"/>
  <c r="BB18" i="6"/>
  <c r="AZ18" i="6"/>
  <c r="AX18" i="6"/>
  <c r="AV18" i="6"/>
  <c r="AT18" i="6"/>
  <c r="AR18" i="6"/>
  <c r="AO18" i="6"/>
  <c r="BV17" i="6"/>
  <c r="BT17" i="6"/>
  <c r="BR17" i="6"/>
  <c r="BP17" i="6"/>
  <c r="BN17" i="6"/>
  <c r="BL17" i="6"/>
  <c r="BJ17" i="6"/>
  <c r="BH17" i="6"/>
  <c r="BF17" i="6"/>
  <c r="BD17" i="6"/>
  <c r="BB17" i="6"/>
  <c r="AZ17" i="6"/>
  <c r="AX17" i="6"/>
  <c r="AV17" i="6"/>
  <c r="AT17" i="6"/>
  <c r="AR17" i="6"/>
  <c r="AO17" i="6"/>
  <c r="BV16" i="6"/>
  <c r="BT16" i="6"/>
  <c r="BR16" i="6"/>
  <c r="BP16" i="6"/>
  <c r="BN16" i="6"/>
  <c r="BL16" i="6"/>
  <c r="BJ16" i="6"/>
  <c r="BH16" i="6"/>
  <c r="BF16" i="6"/>
  <c r="BD16" i="6"/>
  <c r="BB16" i="6"/>
  <c r="AZ16" i="6"/>
  <c r="AX16" i="6"/>
  <c r="AV16" i="6"/>
  <c r="AT16" i="6"/>
  <c r="AR16" i="6"/>
  <c r="AO16" i="6"/>
  <c r="BV15" i="6"/>
  <c r="BT15" i="6"/>
  <c r="BR15" i="6"/>
  <c r="BP15" i="6"/>
  <c r="BN15" i="6"/>
  <c r="BL15" i="6"/>
  <c r="BJ15" i="6"/>
  <c r="BH15" i="6"/>
  <c r="BF15" i="6"/>
  <c r="BD15" i="6"/>
  <c r="BB15" i="6"/>
  <c r="AZ15" i="6"/>
  <c r="AX15" i="6"/>
  <c r="AV15" i="6"/>
  <c r="AT15" i="6"/>
  <c r="AR15" i="6"/>
  <c r="AO15" i="6"/>
  <c r="BV14" i="6"/>
  <c r="BT14" i="6"/>
  <c r="BR14" i="6"/>
  <c r="BP14" i="6"/>
  <c r="BN14" i="6"/>
  <c r="BL14" i="6"/>
  <c r="BJ14" i="6"/>
  <c r="BH14" i="6"/>
  <c r="BF14" i="6"/>
  <c r="BD14" i="6"/>
  <c r="BB14" i="6"/>
  <c r="AZ14" i="6"/>
  <c r="AX14" i="6"/>
  <c r="AV14" i="6"/>
  <c r="AT14" i="6"/>
  <c r="AR14" i="6"/>
  <c r="AO14" i="6"/>
  <c r="BV13" i="6"/>
  <c r="BT13" i="6"/>
  <c r="BR13" i="6"/>
  <c r="BP13" i="6"/>
  <c r="BN13" i="6"/>
  <c r="BL13" i="6"/>
  <c r="BJ13" i="6"/>
  <c r="BH13" i="6"/>
  <c r="BF13" i="6"/>
  <c r="BD13" i="6"/>
  <c r="BB13" i="6"/>
  <c r="AZ13" i="6"/>
  <c r="AX13" i="6"/>
  <c r="AV13" i="6"/>
  <c r="AT13" i="6"/>
  <c r="AR13" i="6"/>
  <c r="AO13" i="6"/>
  <c r="BV10" i="6"/>
  <c r="BT10" i="6"/>
  <c r="BR10" i="6"/>
  <c r="BP10" i="6"/>
  <c r="AO10" i="6"/>
  <c r="BV9" i="6"/>
  <c r="BT9" i="6"/>
  <c r="BR9" i="6"/>
  <c r="BP9" i="6"/>
  <c r="AO9" i="6"/>
  <c r="BV8" i="6"/>
  <c r="BT8" i="6"/>
  <c r="BR8" i="6"/>
  <c r="BP8" i="6"/>
  <c r="AO8" i="6"/>
  <c r="BV7" i="6"/>
  <c r="BT7" i="6"/>
  <c r="BR7" i="6"/>
  <c r="BP7" i="6"/>
  <c r="AO7" i="6"/>
  <c r="BV6" i="6"/>
  <c r="BW26" i="6" s="1"/>
  <c r="BT6" i="6"/>
  <c r="BR6" i="6"/>
  <c r="BS36" i="6" s="1"/>
  <c r="BP6" i="6"/>
  <c r="AO6" i="6"/>
  <c r="BV2" i="6"/>
  <c r="BT2" i="6"/>
  <c r="BR2" i="6"/>
  <c r="BP2" i="6"/>
  <c r="BM2" i="6"/>
  <c r="BK2" i="6"/>
  <c r="BI2" i="6"/>
  <c r="BG2" i="6"/>
  <c r="BE2" i="6"/>
  <c r="BC2" i="6"/>
  <c r="BA2" i="6"/>
  <c r="AY2" i="6"/>
  <c r="AW2" i="6"/>
  <c r="AU2" i="6"/>
  <c r="AS2" i="6"/>
  <c r="AQ2" i="6"/>
  <c r="BV43" i="5"/>
  <c r="BT43" i="5"/>
  <c r="BR43" i="5"/>
  <c r="BP43" i="5"/>
  <c r="BN43" i="5"/>
  <c r="BL43" i="5"/>
  <c r="BJ43" i="5"/>
  <c r="BH43" i="5"/>
  <c r="BF43" i="5"/>
  <c r="BD43" i="5"/>
  <c r="BB43" i="5"/>
  <c r="AZ43" i="5"/>
  <c r="AX43" i="5"/>
  <c r="AV43" i="5"/>
  <c r="AT43" i="5"/>
  <c r="AR43" i="5"/>
  <c r="AO43" i="5"/>
  <c r="BV42" i="5"/>
  <c r="BT42" i="5"/>
  <c r="BR42" i="5"/>
  <c r="BP42" i="5"/>
  <c r="BN42" i="5"/>
  <c r="BL42" i="5"/>
  <c r="BJ42" i="5"/>
  <c r="BH42" i="5"/>
  <c r="BF42" i="5"/>
  <c r="BD42" i="5"/>
  <c r="BB42" i="5"/>
  <c r="AZ42" i="5"/>
  <c r="AX42" i="5"/>
  <c r="AV42" i="5"/>
  <c r="AT42" i="5"/>
  <c r="AR42" i="5"/>
  <c r="AO42" i="5"/>
  <c r="BV41" i="5"/>
  <c r="BT41" i="5"/>
  <c r="BR41" i="5"/>
  <c r="BP41" i="5"/>
  <c r="BN41" i="5"/>
  <c r="BL41" i="5"/>
  <c r="BJ41" i="5"/>
  <c r="BH41" i="5"/>
  <c r="BF41" i="5"/>
  <c r="BD41" i="5"/>
  <c r="BB41" i="5"/>
  <c r="AZ41" i="5"/>
  <c r="AX41" i="5"/>
  <c r="AV41" i="5"/>
  <c r="AT41" i="5"/>
  <c r="AR41" i="5"/>
  <c r="AO41" i="5"/>
  <c r="BV40" i="5"/>
  <c r="BT40" i="5"/>
  <c r="BR40" i="5"/>
  <c r="BP40" i="5"/>
  <c r="BN40" i="5"/>
  <c r="BL40" i="5"/>
  <c r="BJ40" i="5"/>
  <c r="BH40" i="5"/>
  <c r="BF40" i="5"/>
  <c r="BD40" i="5"/>
  <c r="BB40" i="5"/>
  <c r="AZ40" i="5"/>
  <c r="AX40" i="5"/>
  <c r="AV40" i="5"/>
  <c r="AT40" i="5"/>
  <c r="AR40" i="5"/>
  <c r="AO40" i="5"/>
  <c r="BV39" i="5"/>
  <c r="BT39" i="5"/>
  <c r="BR39" i="5"/>
  <c r="BP39" i="5"/>
  <c r="BN39" i="5"/>
  <c r="BL39" i="5"/>
  <c r="BJ39" i="5"/>
  <c r="BH39" i="5"/>
  <c r="BF39" i="5"/>
  <c r="BD39" i="5"/>
  <c r="BB39" i="5"/>
  <c r="AZ39" i="5"/>
  <c r="AX39" i="5"/>
  <c r="AV39" i="5"/>
  <c r="AT39" i="5"/>
  <c r="AR39" i="5"/>
  <c r="AO39" i="5"/>
  <c r="BV38" i="5"/>
  <c r="BT38" i="5"/>
  <c r="BR38" i="5"/>
  <c r="BP38" i="5"/>
  <c r="BN38" i="5"/>
  <c r="BL38" i="5"/>
  <c r="BJ38" i="5"/>
  <c r="BH38" i="5"/>
  <c r="BF38" i="5"/>
  <c r="BD38" i="5"/>
  <c r="BB38" i="5"/>
  <c r="AZ38" i="5"/>
  <c r="AX38" i="5"/>
  <c r="AV38" i="5"/>
  <c r="AT38" i="5"/>
  <c r="AR38" i="5"/>
  <c r="AO38" i="5"/>
  <c r="BV37" i="5"/>
  <c r="BT37" i="5"/>
  <c r="BR37" i="5"/>
  <c r="BP37" i="5"/>
  <c r="BN37" i="5"/>
  <c r="BL37" i="5"/>
  <c r="BJ37" i="5"/>
  <c r="BH37" i="5"/>
  <c r="BF37" i="5"/>
  <c r="BD37" i="5"/>
  <c r="BB37" i="5"/>
  <c r="AZ37" i="5"/>
  <c r="AX37" i="5"/>
  <c r="AV37" i="5"/>
  <c r="AT37" i="5"/>
  <c r="AR37" i="5"/>
  <c r="AO37" i="5"/>
  <c r="BV36" i="5"/>
  <c r="BT36" i="5"/>
  <c r="BR36" i="5"/>
  <c r="BP36" i="5"/>
  <c r="BN36" i="5"/>
  <c r="BL36" i="5"/>
  <c r="BJ36" i="5"/>
  <c r="BH36" i="5"/>
  <c r="BF36" i="5"/>
  <c r="BD36" i="5"/>
  <c r="BB36" i="5"/>
  <c r="AZ36" i="5"/>
  <c r="AX36" i="5"/>
  <c r="AV36" i="5"/>
  <c r="AT36" i="5"/>
  <c r="AR36" i="5"/>
  <c r="AO36" i="5"/>
  <c r="BV35" i="5"/>
  <c r="BT35" i="5"/>
  <c r="BR35" i="5"/>
  <c r="BP35" i="5"/>
  <c r="BN35" i="5"/>
  <c r="BL35" i="5"/>
  <c r="BJ35" i="5"/>
  <c r="BH35" i="5"/>
  <c r="BF35" i="5"/>
  <c r="BD35" i="5"/>
  <c r="BB35" i="5"/>
  <c r="AZ35" i="5"/>
  <c r="AX35" i="5"/>
  <c r="AV35" i="5"/>
  <c r="AT35" i="5"/>
  <c r="AR35" i="5"/>
  <c r="AO35" i="5"/>
  <c r="BV34" i="5"/>
  <c r="BT34" i="5"/>
  <c r="BR34" i="5"/>
  <c r="BP34" i="5"/>
  <c r="BN34" i="5"/>
  <c r="BL34" i="5"/>
  <c r="BJ34" i="5"/>
  <c r="BH34" i="5"/>
  <c r="BF34" i="5"/>
  <c r="BD34" i="5"/>
  <c r="BB34" i="5"/>
  <c r="AZ34" i="5"/>
  <c r="AX34" i="5"/>
  <c r="AV34" i="5"/>
  <c r="AT34" i="5"/>
  <c r="AR34" i="5"/>
  <c r="AO34" i="5"/>
  <c r="BV33" i="5"/>
  <c r="BT33" i="5"/>
  <c r="BR33" i="5"/>
  <c r="BP33" i="5"/>
  <c r="BN33" i="5"/>
  <c r="BL33" i="5"/>
  <c r="BJ33" i="5"/>
  <c r="BH33" i="5"/>
  <c r="BF33" i="5"/>
  <c r="BD33" i="5"/>
  <c r="BB33" i="5"/>
  <c r="AZ33" i="5"/>
  <c r="AX33" i="5"/>
  <c r="AV33" i="5"/>
  <c r="AT33" i="5"/>
  <c r="AR33" i="5"/>
  <c r="AO33" i="5"/>
  <c r="BV32" i="5"/>
  <c r="BT32" i="5"/>
  <c r="BR32" i="5"/>
  <c r="BP32" i="5"/>
  <c r="BN32" i="5"/>
  <c r="BL32" i="5"/>
  <c r="BJ32" i="5"/>
  <c r="BH32" i="5"/>
  <c r="BF32" i="5"/>
  <c r="BD32" i="5"/>
  <c r="BB32" i="5"/>
  <c r="AZ32" i="5"/>
  <c r="AX32" i="5"/>
  <c r="AV32" i="5"/>
  <c r="AT32" i="5"/>
  <c r="AR32" i="5"/>
  <c r="AO32" i="5"/>
  <c r="BV31" i="5"/>
  <c r="BT31" i="5"/>
  <c r="BR31" i="5"/>
  <c r="BP31" i="5"/>
  <c r="BN31" i="5"/>
  <c r="BL31" i="5"/>
  <c r="BJ31" i="5"/>
  <c r="BH31" i="5"/>
  <c r="BF31" i="5"/>
  <c r="BD31" i="5"/>
  <c r="BB31" i="5"/>
  <c r="AZ31" i="5"/>
  <c r="AX31" i="5"/>
  <c r="AV31" i="5"/>
  <c r="AT31" i="5"/>
  <c r="AR31" i="5"/>
  <c r="AO31" i="5"/>
  <c r="BV30" i="5"/>
  <c r="BT30" i="5"/>
  <c r="BR30" i="5"/>
  <c r="BP30" i="5"/>
  <c r="BN30" i="5"/>
  <c r="BL30" i="5"/>
  <c r="BJ30" i="5"/>
  <c r="BH30" i="5"/>
  <c r="BF30" i="5"/>
  <c r="BD30" i="5"/>
  <c r="BB30" i="5"/>
  <c r="AZ30" i="5"/>
  <c r="AX30" i="5"/>
  <c r="AV30" i="5"/>
  <c r="AT30" i="5"/>
  <c r="AR30" i="5"/>
  <c r="AO30" i="5"/>
  <c r="BV29" i="5"/>
  <c r="BT29" i="5"/>
  <c r="BR29" i="5"/>
  <c r="BP29" i="5"/>
  <c r="BN29" i="5"/>
  <c r="BL29" i="5"/>
  <c r="BJ29" i="5"/>
  <c r="BH29" i="5"/>
  <c r="BF29" i="5"/>
  <c r="BD29" i="5"/>
  <c r="BB29" i="5"/>
  <c r="AZ29" i="5"/>
  <c r="AX29" i="5"/>
  <c r="AV29" i="5"/>
  <c r="AT29" i="5"/>
  <c r="AR29" i="5"/>
  <c r="AO29" i="5"/>
  <c r="BV28" i="5"/>
  <c r="BT28" i="5"/>
  <c r="BR28" i="5"/>
  <c r="BP28" i="5"/>
  <c r="BN28" i="5"/>
  <c r="BL28" i="5"/>
  <c r="BJ28" i="5"/>
  <c r="BH28" i="5"/>
  <c r="BF28" i="5"/>
  <c r="BD28" i="5"/>
  <c r="BB28" i="5"/>
  <c r="AZ28" i="5"/>
  <c r="AX28" i="5"/>
  <c r="AV28" i="5"/>
  <c r="AT28" i="5"/>
  <c r="AR28" i="5"/>
  <c r="AO28" i="5"/>
  <c r="BV27" i="5"/>
  <c r="BT27" i="5"/>
  <c r="BR27" i="5"/>
  <c r="BP27" i="5"/>
  <c r="BN27" i="5"/>
  <c r="BL27" i="5"/>
  <c r="BJ27" i="5"/>
  <c r="BH27" i="5"/>
  <c r="BF27" i="5"/>
  <c r="BD27" i="5"/>
  <c r="BB27" i="5"/>
  <c r="AZ27" i="5"/>
  <c r="AX27" i="5"/>
  <c r="AV27" i="5"/>
  <c r="AT27" i="5"/>
  <c r="AR27" i="5"/>
  <c r="AO27" i="5"/>
  <c r="BV26" i="5"/>
  <c r="BT26" i="5"/>
  <c r="BR26" i="5"/>
  <c r="BP26" i="5"/>
  <c r="BN26" i="5"/>
  <c r="BL26" i="5"/>
  <c r="BJ26" i="5"/>
  <c r="BH26" i="5"/>
  <c r="BF26" i="5"/>
  <c r="BD26" i="5"/>
  <c r="BB26" i="5"/>
  <c r="AZ26" i="5"/>
  <c r="AX26" i="5"/>
  <c r="AV26" i="5"/>
  <c r="AT26" i="5"/>
  <c r="AR26" i="5"/>
  <c r="AO26" i="5"/>
  <c r="BV25" i="5"/>
  <c r="BT25" i="5"/>
  <c r="BR25" i="5"/>
  <c r="BP25" i="5"/>
  <c r="BN25" i="5"/>
  <c r="BL25" i="5"/>
  <c r="BJ25" i="5"/>
  <c r="BH25" i="5"/>
  <c r="BF25" i="5"/>
  <c r="BD25" i="5"/>
  <c r="BB25" i="5"/>
  <c r="AZ25" i="5"/>
  <c r="AX25" i="5"/>
  <c r="AV25" i="5"/>
  <c r="AT25" i="5"/>
  <c r="AR25" i="5"/>
  <c r="AO25" i="5"/>
  <c r="BV24" i="5"/>
  <c r="BT24" i="5"/>
  <c r="BR24" i="5"/>
  <c r="BP24" i="5"/>
  <c r="BN24" i="5"/>
  <c r="BL24" i="5"/>
  <c r="BJ24" i="5"/>
  <c r="BH24" i="5"/>
  <c r="BF24" i="5"/>
  <c r="BD24" i="5"/>
  <c r="BB24" i="5"/>
  <c r="AZ24" i="5"/>
  <c r="AX24" i="5"/>
  <c r="AV24" i="5"/>
  <c r="AT24" i="5"/>
  <c r="AR24" i="5"/>
  <c r="AO24" i="5"/>
  <c r="BV23" i="5"/>
  <c r="BT23" i="5"/>
  <c r="BR23" i="5"/>
  <c r="BP23" i="5"/>
  <c r="BN23" i="5"/>
  <c r="BL23" i="5"/>
  <c r="BJ23" i="5"/>
  <c r="BH23" i="5"/>
  <c r="BF23" i="5"/>
  <c r="BD23" i="5"/>
  <c r="BB23" i="5"/>
  <c r="AZ23" i="5"/>
  <c r="AX23" i="5"/>
  <c r="AV23" i="5"/>
  <c r="AT23" i="5"/>
  <c r="AR23" i="5"/>
  <c r="AO23" i="5"/>
  <c r="BV22" i="5"/>
  <c r="BT22" i="5"/>
  <c r="BR22" i="5"/>
  <c r="BP22" i="5"/>
  <c r="BN22" i="5"/>
  <c r="BL22" i="5"/>
  <c r="BJ22" i="5"/>
  <c r="BH22" i="5"/>
  <c r="BF22" i="5"/>
  <c r="BD22" i="5"/>
  <c r="BB22" i="5"/>
  <c r="AZ22" i="5"/>
  <c r="AX22" i="5"/>
  <c r="AV22" i="5"/>
  <c r="AT22" i="5"/>
  <c r="AR22" i="5"/>
  <c r="AO22" i="5"/>
  <c r="BV21" i="5"/>
  <c r="BT21" i="5"/>
  <c r="BR21" i="5"/>
  <c r="BP21" i="5"/>
  <c r="BN21" i="5"/>
  <c r="BL21" i="5"/>
  <c r="BJ21" i="5"/>
  <c r="BH21" i="5"/>
  <c r="BF21" i="5"/>
  <c r="BD21" i="5"/>
  <c r="BB21" i="5"/>
  <c r="AZ21" i="5"/>
  <c r="AX21" i="5"/>
  <c r="AV21" i="5"/>
  <c r="AT21" i="5"/>
  <c r="AR21" i="5"/>
  <c r="AO21" i="5"/>
  <c r="BV20" i="5"/>
  <c r="BT20" i="5"/>
  <c r="BR20" i="5"/>
  <c r="BP20" i="5"/>
  <c r="BN20" i="5"/>
  <c r="BL20" i="5"/>
  <c r="BJ20" i="5"/>
  <c r="BH20" i="5"/>
  <c r="BF20" i="5"/>
  <c r="BD20" i="5"/>
  <c r="BB20" i="5"/>
  <c r="AZ20" i="5"/>
  <c r="AX20" i="5"/>
  <c r="AV20" i="5"/>
  <c r="AT20" i="5"/>
  <c r="AR20" i="5"/>
  <c r="AO20" i="5"/>
  <c r="BV19" i="5"/>
  <c r="BT19" i="5"/>
  <c r="BR19" i="5"/>
  <c r="BP19" i="5"/>
  <c r="BN19" i="5"/>
  <c r="BJ19" i="5"/>
  <c r="BH19" i="5"/>
  <c r="BF19" i="5"/>
  <c r="BD19" i="5"/>
  <c r="BB19" i="5"/>
  <c r="AZ19" i="5"/>
  <c r="AX19" i="5"/>
  <c r="AV19" i="5"/>
  <c r="AT19" i="5"/>
  <c r="AR19" i="5"/>
  <c r="AO19" i="5"/>
  <c r="BV18" i="5"/>
  <c r="BT18" i="5"/>
  <c r="BR18" i="5"/>
  <c r="BP18" i="5"/>
  <c r="BN18" i="5"/>
  <c r="BL18" i="5"/>
  <c r="BJ18" i="5"/>
  <c r="BH18" i="5"/>
  <c r="BF18" i="5"/>
  <c r="BD18" i="5"/>
  <c r="BB18" i="5"/>
  <c r="AZ18" i="5"/>
  <c r="AX18" i="5"/>
  <c r="AV18" i="5"/>
  <c r="AT18" i="5"/>
  <c r="AR18" i="5"/>
  <c r="AO18" i="5"/>
  <c r="BV17" i="5"/>
  <c r="BT17" i="5"/>
  <c r="BR17" i="5"/>
  <c r="BP17" i="5"/>
  <c r="BN17" i="5"/>
  <c r="BL17" i="5"/>
  <c r="BJ17" i="5"/>
  <c r="BH17" i="5"/>
  <c r="BF17" i="5"/>
  <c r="BD17" i="5"/>
  <c r="BB17" i="5"/>
  <c r="AZ17" i="5"/>
  <c r="AX17" i="5"/>
  <c r="AV17" i="5"/>
  <c r="AT17" i="5"/>
  <c r="AR17" i="5"/>
  <c r="AO17" i="5"/>
  <c r="BV16" i="5"/>
  <c r="BT16" i="5"/>
  <c r="BR16" i="5"/>
  <c r="BP16" i="5"/>
  <c r="BN16" i="5"/>
  <c r="BL16" i="5"/>
  <c r="BJ16" i="5"/>
  <c r="BH16" i="5"/>
  <c r="BF16" i="5"/>
  <c r="BD16" i="5"/>
  <c r="BB16" i="5"/>
  <c r="AZ16" i="5"/>
  <c r="AX16" i="5"/>
  <c r="AV16" i="5"/>
  <c r="AT16" i="5"/>
  <c r="AR16" i="5"/>
  <c r="AO16" i="5"/>
  <c r="BV15" i="5"/>
  <c r="BT15" i="5"/>
  <c r="BR15" i="5"/>
  <c r="BP15" i="5"/>
  <c r="BN15" i="5"/>
  <c r="BL15" i="5"/>
  <c r="BJ15" i="5"/>
  <c r="BH15" i="5"/>
  <c r="BF15" i="5"/>
  <c r="BD15" i="5"/>
  <c r="BB15" i="5"/>
  <c r="AZ15" i="5"/>
  <c r="AX15" i="5"/>
  <c r="AV15" i="5"/>
  <c r="AT15" i="5"/>
  <c r="AR15" i="5"/>
  <c r="AO15" i="5"/>
  <c r="BV14" i="5"/>
  <c r="BT14" i="5"/>
  <c r="BR14" i="5"/>
  <c r="BP14" i="5"/>
  <c r="BN14" i="5"/>
  <c r="BL14" i="5"/>
  <c r="BJ14" i="5"/>
  <c r="BH14" i="5"/>
  <c r="BF14" i="5"/>
  <c r="BD14" i="5"/>
  <c r="BB14" i="5"/>
  <c r="AZ14" i="5"/>
  <c r="AX14" i="5"/>
  <c r="AV14" i="5"/>
  <c r="AT14" i="5"/>
  <c r="AR14" i="5"/>
  <c r="AO14" i="5"/>
  <c r="BV13" i="5"/>
  <c r="BT13" i="5"/>
  <c r="BR13" i="5"/>
  <c r="BP13" i="5"/>
  <c r="BN13" i="5"/>
  <c r="BL13" i="5"/>
  <c r="BJ13" i="5"/>
  <c r="BH13" i="5"/>
  <c r="BF13" i="5"/>
  <c r="BD13" i="5"/>
  <c r="BB13" i="5"/>
  <c r="AZ13" i="5"/>
  <c r="AX13" i="5"/>
  <c r="AV13" i="5"/>
  <c r="AT13" i="5"/>
  <c r="AR13" i="5"/>
  <c r="AO13" i="5"/>
  <c r="BV10" i="5"/>
  <c r="BT10" i="5"/>
  <c r="BR10" i="5"/>
  <c r="BP10" i="5"/>
  <c r="AO10" i="5"/>
  <c r="BV9" i="5"/>
  <c r="BT9" i="5"/>
  <c r="BR9" i="5"/>
  <c r="BP9" i="5"/>
  <c r="AO9" i="5"/>
  <c r="BV8" i="5"/>
  <c r="BT8" i="5"/>
  <c r="BR8" i="5"/>
  <c r="BP8" i="5"/>
  <c r="AO8" i="5"/>
  <c r="BV7" i="5"/>
  <c r="BV11" i="5" s="1"/>
  <c r="BT7" i="5"/>
  <c r="BR7" i="5"/>
  <c r="BP7" i="5"/>
  <c r="AO7" i="5"/>
  <c r="BV6" i="5"/>
  <c r="BW42" i="5" s="1"/>
  <c r="BT6" i="5"/>
  <c r="BR6" i="5"/>
  <c r="BS42" i="5"/>
  <c r="BP6" i="5"/>
  <c r="AO6" i="5"/>
  <c r="BV2" i="5"/>
  <c r="BT2" i="5"/>
  <c r="BR2" i="5"/>
  <c r="BP2" i="5"/>
  <c r="BM2" i="5"/>
  <c r="BK2" i="5"/>
  <c r="BI2" i="5"/>
  <c r="BG2" i="5"/>
  <c r="BE2" i="5"/>
  <c r="BC2" i="5"/>
  <c r="BA2" i="5"/>
  <c r="AY2" i="5"/>
  <c r="AW2" i="5"/>
  <c r="AU2" i="5"/>
  <c r="AS2" i="5"/>
  <c r="AQ2" i="5"/>
  <c r="AL2" i="5"/>
  <c r="AJ2" i="5"/>
  <c r="AH2" i="5"/>
  <c r="AF2" i="5"/>
  <c r="BV43" i="13"/>
  <c r="BT43" i="13"/>
  <c r="BR43" i="13"/>
  <c r="BP43" i="13"/>
  <c r="BN43" i="13"/>
  <c r="BL43" i="13"/>
  <c r="BJ43" i="13"/>
  <c r="BH43" i="13"/>
  <c r="BF43" i="13"/>
  <c r="BD43" i="13"/>
  <c r="BB43" i="13"/>
  <c r="AZ43" i="13"/>
  <c r="AX43" i="13"/>
  <c r="AV43" i="13"/>
  <c r="AT43" i="13"/>
  <c r="AR43" i="13"/>
  <c r="AO43" i="13"/>
  <c r="BV42" i="13"/>
  <c r="BT42" i="13"/>
  <c r="BR42" i="13"/>
  <c r="BP42" i="13"/>
  <c r="BN42" i="13"/>
  <c r="BL42" i="13"/>
  <c r="BJ42" i="13"/>
  <c r="BH42" i="13"/>
  <c r="BF42" i="13"/>
  <c r="BD42" i="13"/>
  <c r="BB42" i="13"/>
  <c r="AZ42" i="13"/>
  <c r="AX42" i="13"/>
  <c r="AV42" i="13"/>
  <c r="AT42" i="13"/>
  <c r="AR42" i="13"/>
  <c r="AO42" i="13"/>
  <c r="BV41" i="13"/>
  <c r="BT41" i="13"/>
  <c r="BR41" i="13"/>
  <c r="BP41" i="13"/>
  <c r="BN41" i="13"/>
  <c r="BL41" i="13"/>
  <c r="BJ41" i="13"/>
  <c r="BH41" i="13"/>
  <c r="BF41" i="13"/>
  <c r="BD41" i="13"/>
  <c r="BB41" i="13"/>
  <c r="AZ41" i="13"/>
  <c r="AX41" i="13"/>
  <c r="AV41" i="13"/>
  <c r="AT41" i="13"/>
  <c r="AR41" i="13"/>
  <c r="AO41" i="13"/>
  <c r="BV40" i="13"/>
  <c r="BT40" i="13"/>
  <c r="BR40" i="13"/>
  <c r="BP40" i="13"/>
  <c r="BN40" i="13"/>
  <c r="BL40" i="13"/>
  <c r="BJ40" i="13"/>
  <c r="BH40" i="13"/>
  <c r="BF40" i="13"/>
  <c r="BD40" i="13"/>
  <c r="BB40" i="13"/>
  <c r="AZ40" i="13"/>
  <c r="AX40" i="13"/>
  <c r="AV40" i="13"/>
  <c r="AT40" i="13"/>
  <c r="AR40" i="13"/>
  <c r="AO40" i="13"/>
  <c r="BV39" i="13"/>
  <c r="BT39" i="13"/>
  <c r="BR39" i="13"/>
  <c r="BP39" i="13"/>
  <c r="BN39" i="13"/>
  <c r="BL39" i="13"/>
  <c r="BJ39" i="13"/>
  <c r="BH39" i="13"/>
  <c r="BF39" i="13"/>
  <c r="BD39" i="13"/>
  <c r="BB39" i="13"/>
  <c r="AZ39" i="13"/>
  <c r="AX39" i="13"/>
  <c r="AV39" i="13"/>
  <c r="AT39" i="13"/>
  <c r="AR39" i="13"/>
  <c r="AO39" i="13"/>
  <c r="BV38" i="13"/>
  <c r="BT38" i="13"/>
  <c r="BR38" i="13"/>
  <c r="BP38" i="13"/>
  <c r="BN38" i="13"/>
  <c r="BL38" i="13"/>
  <c r="BJ38" i="13"/>
  <c r="BH38" i="13"/>
  <c r="BF38" i="13"/>
  <c r="BD38" i="13"/>
  <c r="BB38" i="13"/>
  <c r="AZ38" i="13"/>
  <c r="AX38" i="13"/>
  <c r="AV38" i="13"/>
  <c r="AT38" i="13"/>
  <c r="AR38" i="13"/>
  <c r="AO38" i="13"/>
  <c r="BV37" i="13"/>
  <c r="BT37" i="13"/>
  <c r="BR37" i="13"/>
  <c r="BP37" i="13"/>
  <c r="BN37" i="13"/>
  <c r="BL37" i="13"/>
  <c r="BJ37" i="13"/>
  <c r="BH37" i="13"/>
  <c r="BF37" i="13"/>
  <c r="BD37" i="13"/>
  <c r="BB37" i="13"/>
  <c r="AZ37" i="13"/>
  <c r="AX37" i="13"/>
  <c r="AV37" i="13"/>
  <c r="AT37" i="13"/>
  <c r="AR37" i="13"/>
  <c r="AO37" i="13"/>
  <c r="BV36" i="13"/>
  <c r="BT36" i="13"/>
  <c r="BR36" i="13"/>
  <c r="BP36" i="13"/>
  <c r="BN36" i="13"/>
  <c r="BL36" i="13"/>
  <c r="BJ36" i="13"/>
  <c r="BH36" i="13"/>
  <c r="BF36" i="13"/>
  <c r="BD36" i="13"/>
  <c r="BB36" i="13"/>
  <c r="AZ36" i="13"/>
  <c r="AX36" i="13"/>
  <c r="AV36" i="13"/>
  <c r="AT36" i="13"/>
  <c r="AR36" i="13"/>
  <c r="AO36" i="13"/>
  <c r="BV35" i="13"/>
  <c r="BT35" i="13"/>
  <c r="BR35" i="13"/>
  <c r="BP35" i="13"/>
  <c r="BN35" i="13"/>
  <c r="BL35" i="13"/>
  <c r="BJ35" i="13"/>
  <c r="BH35" i="13"/>
  <c r="BF35" i="13"/>
  <c r="BD35" i="13"/>
  <c r="BB35" i="13"/>
  <c r="AZ35" i="13"/>
  <c r="AX35" i="13"/>
  <c r="AV35" i="13"/>
  <c r="AT35" i="13"/>
  <c r="AR35" i="13"/>
  <c r="AO35" i="13"/>
  <c r="BV34" i="13"/>
  <c r="BT34" i="13"/>
  <c r="BR34" i="13"/>
  <c r="BP34" i="13"/>
  <c r="BN34" i="13"/>
  <c r="BL34" i="13"/>
  <c r="BJ34" i="13"/>
  <c r="BH34" i="13"/>
  <c r="BF34" i="13"/>
  <c r="BD34" i="13"/>
  <c r="BB34" i="13"/>
  <c r="AZ34" i="13"/>
  <c r="AX34" i="13"/>
  <c r="AV34" i="13"/>
  <c r="AT34" i="13"/>
  <c r="AR34" i="13"/>
  <c r="AO34" i="13"/>
  <c r="BV33" i="13"/>
  <c r="BT33" i="13"/>
  <c r="BR33" i="13"/>
  <c r="BP33" i="13"/>
  <c r="BN33" i="13"/>
  <c r="BL33" i="13"/>
  <c r="BJ33" i="13"/>
  <c r="BH33" i="13"/>
  <c r="BF33" i="13"/>
  <c r="BD33" i="13"/>
  <c r="BB33" i="13"/>
  <c r="AZ33" i="13"/>
  <c r="AX33" i="13"/>
  <c r="AV33" i="13"/>
  <c r="AT33" i="13"/>
  <c r="AR33" i="13"/>
  <c r="AO33" i="13"/>
  <c r="BV32" i="13"/>
  <c r="BT32" i="13"/>
  <c r="BR32" i="13"/>
  <c r="BP32" i="13"/>
  <c r="BN32" i="13"/>
  <c r="BL32" i="13"/>
  <c r="BJ32" i="13"/>
  <c r="BH32" i="13"/>
  <c r="BF32" i="13"/>
  <c r="BD32" i="13"/>
  <c r="BB32" i="13"/>
  <c r="AZ32" i="13"/>
  <c r="AX32" i="13"/>
  <c r="AV32" i="13"/>
  <c r="AT32" i="13"/>
  <c r="AR32" i="13"/>
  <c r="AO32" i="13"/>
  <c r="BV31" i="13"/>
  <c r="BT31" i="13"/>
  <c r="BR31" i="13"/>
  <c r="BP31" i="13"/>
  <c r="BN31" i="13"/>
  <c r="BL31" i="13"/>
  <c r="BJ31" i="13"/>
  <c r="BH31" i="13"/>
  <c r="BF31" i="13"/>
  <c r="BD31" i="13"/>
  <c r="BB31" i="13"/>
  <c r="AZ31" i="13"/>
  <c r="AX31" i="13"/>
  <c r="AV31" i="13"/>
  <c r="AT31" i="13"/>
  <c r="AR31" i="13"/>
  <c r="AO31" i="13"/>
  <c r="BV30" i="13"/>
  <c r="BT30" i="13"/>
  <c r="BR30" i="13"/>
  <c r="BP30" i="13"/>
  <c r="BN30" i="13"/>
  <c r="BL30" i="13"/>
  <c r="BJ30" i="13"/>
  <c r="BH30" i="13"/>
  <c r="BF30" i="13"/>
  <c r="BD30" i="13"/>
  <c r="BB30" i="13"/>
  <c r="AZ30" i="13"/>
  <c r="AX30" i="13"/>
  <c r="AV30" i="13"/>
  <c r="AT30" i="13"/>
  <c r="AR30" i="13"/>
  <c r="AO30" i="13"/>
  <c r="BV29" i="13"/>
  <c r="BT29" i="13"/>
  <c r="BR29" i="13"/>
  <c r="BP29" i="13"/>
  <c r="BN29" i="13"/>
  <c r="BL29" i="13"/>
  <c r="BJ29" i="13"/>
  <c r="BH29" i="13"/>
  <c r="BF29" i="13"/>
  <c r="BD29" i="13"/>
  <c r="BB29" i="13"/>
  <c r="AZ29" i="13"/>
  <c r="AX29" i="13"/>
  <c r="AV29" i="13"/>
  <c r="AT29" i="13"/>
  <c r="AR29" i="13"/>
  <c r="AO29" i="13"/>
  <c r="BV28" i="13"/>
  <c r="BT28" i="13"/>
  <c r="BR28" i="13"/>
  <c r="BP28" i="13"/>
  <c r="BN28" i="13"/>
  <c r="BL28" i="13"/>
  <c r="BJ28" i="13"/>
  <c r="BH28" i="13"/>
  <c r="BF28" i="13"/>
  <c r="BD28" i="13"/>
  <c r="BB28" i="13"/>
  <c r="AZ28" i="13"/>
  <c r="AX28" i="13"/>
  <c r="AV28" i="13"/>
  <c r="AT28" i="13"/>
  <c r="AR28" i="13"/>
  <c r="AO28" i="13"/>
  <c r="BV27" i="13"/>
  <c r="BT27" i="13"/>
  <c r="BR27" i="13"/>
  <c r="BP27" i="13"/>
  <c r="BN27" i="13"/>
  <c r="BL27" i="13"/>
  <c r="BJ27" i="13"/>
  <c r="BH27" i="13"/>
  <c r="BF27" i="13"/>
  <c r="BD27" i="13"/>
  <c r="BB27" i="13"/>
  <c r="AZ27" i="13"/>
  <c r="AX27" i="13"/>
  <c r="AV27" i="13"/>
  <c r="AT27" i="13"/>
  <c r="AR27" i="13"/>
  <c r="AO27" i="13"/>
  <c r="BV26" i="13"/>
  <c r="BT26" i="13"/>
  <c r="BR26" i="13"/>
  <c r="BP26" i="13"/>
  <c r="BN26" i="13"/>
  <c r="BL26" i="13"/>
  <c r="BJ26" i="13"/>
  <c r="BH26" i="13"/>
  <c r="BF26" i="13"/>
  <c r="BD26" i="13"/>
  <c r="BB26" i="13"/>
  <c r="AZ26" i="13"/>
  <c r="AX26" i="13"/>
  <c r="AV26" i="13"/>
  <c r="AT26" i="13"/>
  <c r="AR26" i="13"/>
  <c r="AO26" i="13"/>
  <c r="BV25" i="13"/>
  <c r="BT25" i="13"/>
  <c r="BR25" i="13"/>
  <c r="BP25" i="13"/>
  <c r="BN25" i="13"/>
  <c r="BL25" i="13"/>
  <c r="BJ25" i="13"/>
  <c r="BH25" i="13"/>
  <c r="BF25" i="13"/>
  <c r="BD25" i="13"/>
  <c r="BB25" i="13"/>
  <c r="AZ25" i="13"/>
  <c r="AX25" i="13"/>
  <c r="AV25" i="13"/>
  <c r="AT25" i="13"/>
  <c r="AR25" i="13"/>
  <c r="AO25" i="13"/>
  <c r="BV24" i="13"/>
  <c r="BT24" i="13"/>
  <c r="BR24" i="13"/>
  <c r="BN24" i="13"/>
  <c r="BL24" i="13"/>
  <c r="BJ24" i="13"/>
  <c r="BH24" i="13"/>
  <c r="BF24" i="13"/>
  <c r="BD24" i="13"/>
  <c r="BB24" i="13"/>
  <c r="AZ24" i="13"/>
  <c r="AX24" i="13"/>
  <c r="AV24" i="13"/>
  <c r="AT24" i="13"/>
  <c r="BP24" i="13"/>
  <c r="AR24" i="13"/>
  <c r="AO24" i="13"/>
  <c r="BV23" i="13"/>
  <c r="BT23" i="13"/>
  <c r="BR23" i="13"/>
  <c r="BP23" i="13"/>
  <c r="BN23" i="13"/>
  <c r="BL23" i="13"/>
  <c r="BJ23" i="13"/>
  <c r="BH23" i="13"/>
  <c r="BF23" i="13"/>
  <c r="BD23" i="13"/>
  <c r="BB23" i="13"/>
  <c r="AZ23" i="13"/>
  <c r="AX23" i="13"/>
  <c r="AV23" i="13"/>
  <c r="AT23" i="13"/>
  <c r="AR23" i="13"/>
  <c r="AO23" i="13"/>
  <c r="BV22" i="13"/>
  <c r="BT22" i="13"/>
  <c r="BR22" i="13"/>
  <c r="BP22" i="13"/>
  <c r="BN22" i="13"/>
  <c r="BL22" i="13"/>
  <c r="BJ22" i="13"/>
  <c r="BH22" i="13"/>
  <c r="BF22" i="13"/>
  <c r="BD22" i="13"/>
  <c r="BB22" i="13"/>
  <c r="AZ22" i="13"/>
  <c r="AX22" i="13"/>
  <c r="AV22" i="13"/>
  <c r="AT22" i="13"/>
  <c r="AR22" i="13"/>
  <c r="AO22" i="13"/>
  <c r="BV21" i="13"/>
  <c r="BT21" i="13"/>
  <c r="BR21" i="13"/>
  <c r="BP21" i="13"/>
  <c r="BN21" i="13"/>
  <c r="BL21" i="13"/>
  <c r="BJ21" i="13"/>
  <c r="BH21" i="13"/>
  <c r="BF21" i="13"/>
  <c r="BD21" i="13"/>
  <c r="BB21" i="13"/>
  <c r="AZ21" i="13"/>
  <c r="AX21" i="13"/>
  <c r="AV21" i="13"/>
  <c r="AT21" i="13"/>
  <c r="AR21" i="13"/>
  <c r="AO21" i="13"/>
  <c r="BV20" i="13"/>
  <c r="BT20" i="13"/>
  <c r="BR20" i="13"/>
  <c r="BP20" i="13"/>
  <c r="BN20" i="13"/>
  <c r="BL20" i="13"/>
  <c r="BJ20" i="13"/>
  <c r="BH20" i="13"/>
  <c r="BF20" i="13"/>
  <c r="BD20" i="13"/>
  <c r="BB20" i="13"/>
  <c r="AZ20" i="13"/>
  <c r="AX20" i="13"/>
  <c r="AV20" i="13"/>
  <c r="AT20" i="13"/>
  <c r="AR20" i="13"/>
  <c r="AO20" i="13"/>
  <c r="BV19" i="13"/>
  <c r="BT19" i="13"/>
  <c r="BR19" i="13"/>
  <c r="BP19" i="13"/>
  <c r="BN19" i="13"/>
  <c r="BL19" i="13"/>
  <c r="BJ19" i="13"/>
  <c r="BH19" i="13"/>
  <c r="BF19" i="13"/>
  <c r="BD19" i="13"/>
  <c r="BB19" i="13"/>
  <c r="AZ19" i="13"/>
  <c r="AX19" i="13"/>
  <c r="AV19" i="13"/>
  <c r="AT19" i="13"/>
  <c r="AR19" i="13"/>
  <c r="AO19" i="13"/>
  <c r="BV18" i="13"/>
  <c r="BT18" i="13"/>
  <c r="BR18" i="13"/>
  <c r="BP18" i="13"/>
  <c r="BN18" i="13"/>
  <c r="BL18" i="13"/>
  <c r="BJ18" i="13"/>
  <c r="BH18" i="13"/>
  <c r="BF18" i="13"/>
  <c r="BD18" i="13"/>
  <c r="BB18" i="13"/>
  <c r="AZ18" i="13"/>
  <c r="AX18" i="13"/>
  <c r="AV18" i="13"/>
  <c r="AT18" i="13"/>
  <c r="AR18" i="13"/>
  <c r="AO18" i="13"/>
  <c r="BV17" i="13"/>
  <c r="BN17" i="13"/>
  <c r="BL17" i="13"/>
  <c r="BJ17" i="13"/>
  <c r="BH17" i="13"/>
  <c r="BF17" i="13"/>
  <c r="BD17" i="13"/>
  <c r="BB17" i="13"/>
  <c r="AZ17" i="13"/>
  <c r="AX17" i="13"/>
  <c r="AV17" i="13"/>
  <c r="AR17" i="13"/>
  <c r="BV16" i="13"/>
  <c r="BT16" i="13"/>
  <c r="BR16" i="13"/>
  <c r="BP16" i="13"/>
  <c r="BN16" i="13"/>
  <c r="BL16" i="13"/>
  <c r="BJ16" i="13"/>
  <c r="BH16" i="13"/>
  <c r="BF16" i="13"/>
  <c r="BD16" i="13"/>
  <c r="BB16" i="13"/>
  <c r="AZ16" i="13"/>
  <c r="AX16" i="13"/>
  <c r="AV16" i="13"/>
  <c r="AT16" i="13"/>
  <c r="AR16" i="13"/>
  <c r="AO16" i="13"/>
  <c r="BV15" i="13"/>
  <c r="BN15" i="13"/>
  <c r="BL15" i="13"/>
  <c r="BJ15" i="13"/>
  <c r="BH15" i="13"/>
  <c r="BF15" i="13"/>
  <c r="BT15" i="13"/>
  <c r="BB15" i="13"/>
  <c r="AZ15" i="13"/>
  <c r="BP15" i="13"/>
  <c r="AT15" i="13"/>
  <c r="AR15" i="13"/>
  <c r="AO15" i="13"/>
  <c r="BV14" i="13"/>
  <c r="BT14" i="13"/>
  <c r="BR14" i="13"/>
  <c r="BP14" i="13"/>
  <c r="BN14" i="13"/>
  <c r="BL14" i="13"/>
  <c r="BJ14" i="13"/>
  <c r="BH14" i="13"/>
  <c r="BF14" i="13"/>
  <c r="BD14" i="13"/>
  <c r="BB14" i="13"/>
  <c r="AZ14" i="13"/>
  <c r="AX14" i="13"/>
  <c r="AV14" i="13"/>
  <c r="AT14" i="13"/>
  <c r="AR14" i="13"/>
  <c r="AO14" i="13"/>
  <c r="BV13" i="13"/>
  <c r="BT13" i="13"/>
  <c r="BR13" i="13"/>
  <c r="BP13" i="13"/>
  <c r="BN13" i="13"/>
  <c r="BL13" i="13"/>
  <c r="BJ13" i="13"/>
  <c r="BH13" i="13"/>
  <c r="BF13" i="13"/>
  <c r="BD13" i="13"/>
  <c r="BB13" i="13"/>
  <c r="AZ13" i="13"/>
  <c r="AX13" i="13"/>
  <c r="AV13" i="13"/>
  <c r="AT13" i="13"/>
  <c r="AR13" i="13"/>
  <c r="AO13" i="13"/>
  <c r="BV10" i="13"/>
  <c r="BT10" i="13"/>
  <c r="BR10" i="13"/>
  <c r="BP10" i="13"/>
  <c r="AO10" i="13"/>
  <c r="BV9" i="13"/>
  <c r="BT9" i="13"/>
  <c r="BR9" i="13"/>
  <c r="BP9" i="13"/>
  <c r="AO9" i="13"/>
  <c r="BV8" i="13"/>
  <c r="BT8" i="13"/>
  <c r="BR8" i="13"/>
  <c r="BP8" i="13"/>
  <c r="AO8" i="13"/>
  <c r="BV7" i="13"/>
  <c r="BT7" i="13"/>
  <c r="BR7" i="13"/>
  <c r="BP7" i="13"/>
  <c r="AO7" i="13"/>
  <c r="BV6" i="13"/>
  <c r="BT6" i="13"/>
  <c r="BU42" i="13"/>
  <c r="BR6" i="13"/>
  <c r="BP6" i="13"/>
  <c r="AO6" i="13"/>
  <c r="BV2" i="13"/>
  <c r="BT2" i="13"/>
  <c r="BR2" i="13"/>
  <c r="BP2" i="13"/>
  <c r="BM2" i="13"/>
  <c r="BK2" i="13"/>
  <c r="BI2" i="13"/>
  <c r="BG2" i="13"/>
  <c r="BE2" i="13"/>
  <c r="BC2" i="13"/>
  <c r="BA2" i="13"/>
  <c r="AY2" i="13"/>
  <c r="AW2" i="13"/>
  <c r="AU2" i="13"/>
  <c r="AS2" i="13"/>
  <c r="AQ2" i="13"/>
  <c r="AQ2" i="52"/>
  <c r="AS2" i="52"/>
  <c r="AU2" i="52"/>
  <c r="AW2" i="52"/>
  <c r="AY2" i="52"/>
  <c r="BA2" i="52"/>
  <c r="BC2" i="52"/>
  <c r="BE2" i="52"/>
  <c r="BG2" i="52"/>
  <c r="BI2" i="52"/>
  <c r="BK2" i="52"/>
  <c r="BM2" i="52"/>
  <c r="BV43" i="52"/>
  <c r="BT43" i="52"/>
  <c r="BR43" i="52"/>
  <c r="BP43" i="52"/>
  <c r="BN43" i="52"/>
  <c r="BL43" i="52"/>
  <c r="BJ43" i="52"/>
  <c r="BH43" i="52"/>
  <c r="BF43" i="52"/>
  <c r="BD43" i="52"/>
  <c r="BB43" i="52"/>
  <c r="AZ43" i="52"/>
  <c r="AX43" i="52"/>
  <c r="AV43" i="52"/>
  <c r="AT43" i="52"/>
  <c r="AR43" i="52"/>
  <c r="AO43" i="52"/>
  <c r="BV42" i="52"/>
  <c r="BT42" i="52"/>
  <c r="BR42" i="52"/>
  <c r="BP42" i="52"/>
  <c r="BN42" i="52"/>
  <c r="BL42" i="52"/>
  <c r="BJ42" i="52"/>
  <c r="BH42" i="52"/>
  <c r="BF42" i="52"/>
  <c r="BD42" i="52"/>
  <c r="BB42" i="52"/>
  <c r="AZ42" i="52"/>
  <c r="AX42" i="52"/>
  <c r="AV42" i="52"/>
  <c r="AT42" i="52"/>
  <c r="AR42" i="52"/>
  <c r="AO42" i="52"/>
  <c r="BV41" i="52"/>
  <c r="BT41" i="52"/>
  <c r="BR41" i="52"/>
  <c r="BP41" i="52"/>
  <c r="BN41" i="52"/>
  <c r="BL41" i="52"/>
  <c r="BJ41" i="52"/>
  <c r="BH41" i="52"/>
  <c r="BF41" i="52"/>
  <c r="BD41" i="52"/>
  <c r="BB41" i="52"/>
  <c r="AZ41" i="52"/>
  <c r="AX41" i="52"/>
  <c r="AV41" i="52"/>
  <c r="AT41" i="52"/>
  <c r="AR41" i="52"/>
  <c r="AO41" i="52"/>
  <c r="BV40" i="52"/>
  <c r="BT40" i="52"/>
  <c r="BR40" i="52"/>
  <c r="BP40" i="52"/>
  <c r="BN40" i="52"/>
  <c r="BL40" i="52"/>
  <c r="BJ40" i="52"/>
  <c r="BH40" i="52"/>
  <c r="BF40" i="52"/>
  <c r="BD40" i="52"/>
  <c r="BB40" i="52"/>
  <c r="AZ40" i="52"/>
  <c r="AX40" i="52"/>
  <c r="AV40" i="52"/>
  <c r="AT40" i="52"/>
  <c r="AR40" i="52"/>
  <c r="AO40" i="52"/>
  <c r="BV39" i="52"/>
  <c r="BT39" i="52"/>
  <c r="BR39" i="52"/>
  <c r="BP39" i="52"/>
  <c r="BN39" i="52"/>
  <c r="BL39" i="52"/>
  <c r="BJ39" i="52"/>
  <c r="BH39" i="52"/>
  <c r="BF39" i="52"/>
  <c r="BD39" i="52"/>
  <c r="BB39" i="52"/>
  <c r="AZ39" i="52"/>
  <c r="AX39" i="52"/>
  <c r="AV39" i="52"/>
  <c r="AT39" i="52"/>
  <c r="AR39" i="52"/>
  <c r="AO39" i="52"/>
  <c r="BV38" i="52"/>
  <c r="BT38" i="52"/>
  <c r="BR38" i="52"/>
  <c r="BP38" i="52"/>
  <c r="BN38" i="52"/>
  <c r="BL38" i="52"/>
  <c r="BJ38" i="52"/>
  <c r="BH38" i="52"/>
  <c r="BF38" i="52"/>
  <c r="BD38" i="52"/>
  <c r="BB38" i="52"/>
  <c r="AZ38" i="52"/>
  <c r="AX38" i="52"/>
  <c r="AV38" i="52"/>
  <c r="AT38" i="52"/>
  <c r="AR38" i="52"/>
  <c r="AO38" i="52"/>
  <c r="BV37" i="52"/>
  <c r="BT37" i="52"/>
  <c r="BR37" i="52"/>
  <c r="BP37" i="52"/>
  <c r="BN37" i="52"/>
  <c r="BL37" i="52"/>
  <c r="BJ37" i="52"/>
  <c r="BH37" i="52"/>
  <c r="BF37" i="52"/>
  <c r="BD37" i="52"/>
  <c r="BB37" i="52"/>
  <c r="AZ37" i="52"/>
  <c r="AX37" i="52"/>
  <c r="AV37" i="52"/>
  <c r="AT37" i="52"/>
  <c r="AR37" i="52"/>
  <c r="AO37" i="52"/>
  <c r="BV36" i="52"/>
  <c r="BT36" i="52"/>
  <c r="BR36" i="52"/>
  <c r="BP36" i="52"/>
  <c r="BN36" i="52"/>
  <c r="BL36" i="52"/>
  <c r="BJ36" i="52"/>
  <c r="BH36" i="52"/>
  <c r="BF36" i="52"/>
  <c r="BD36" i="52"/>
  <c r="BB36" i="52"/>
  <c r="AZ36" i="52"/>
  <c r="AX36" i="52"/>
  <c r="AV36" i="52"/>
  <c r="AT36" i="52"/>
  <c r="AR36" i="52"/>
  <c r="AO36" i="52"/>
  <c r="BV35" i="52"/>
  <c r="BT35" i="52"/>
  <c r="BR35" i="52"/>
  <c r="BP35" i="52"/>
  <c r="BN35" i="52"/>
  <c r="BL35" i="52"/>
  <c r="BJ35" i="52"/>
  <c r="BH35" i="52"/>
  <c r="BF35" i="52"/>
  <c r="BD35" i="52"/>
  <c r="BB35" i="52"/>
  <c r="AZ35" i="52"/>
  <c r="AX35" i="52"/>
  <c r="AV35" i="52"/>
  <c r="AT35" i="52"/>
  <c r="AR35" i="52"/>
  <c r="AO35" i="52"/>
  <c r="BV34" i="52"/>
  <c r="BT34" i="52"/>
  <c r="BR34" i="52"/>
  <c r="BP34" i="52"/>
  <c r="BN34" i="52"/>
  <c r="BL34" i="52"/>
  <c r="BJ34" i="52"/>
  <c r="BH34" i="52"/>
  <c r="BF34" i="52"/>
  <c r="BD34" i="52"/>
  <c r="BB34" i="52"/>
  <c r="AZ34" i="52"/>
  <c r="AX34" i="52"/>
  <c r="AV34" i="52"/>
  <c r="AT34" i="52"/>
  <c r="AR34" i="52"/>
  <c r="AO34" i="52"/>
  <c r="BV33" i="52"/>
  <c r="BT33" i="52"/>
  <c r="BR33" i="52"/>
  <c r="BP33" i="52"/>
  <c r="BN33" i="52"/>
  <c r="BL33" i="52"/>
  <c r="BJ33" i="52"/>
  <c r="BH33" i="52"/>
  <c r="BF33" i="52"/>
  <c r="BD33" i="52"/>
  <c r="BB33" i="52"/>
  <c r="AZ33" i="52"/>
  <c r="AX33" i="52"/>
  <c r="AV33" i="52"/>
  <c r="AT33" i="52"/>
  <c r="AR33" i="52"/>
  <c r="AO33" i="52"/>
  <c r="BV32" i="52"/>
  <c r="BT32" i="52"/>
  <c r="BR32" i="52"/>
  <c r="BP32" i="52"/>
  <c r="BN32" i="52"/>
  <c r="BL32" i="52"/>
  <c r="BJ32" i="52"/>
  <c r="BH32" i="52"/>
  <c r="BF32" i="52"/>
  <c r="BD32" i="52"/>
  <c r="BB32" i="52"/>
  <c r="AZ32" i="52"/>
  <c r="AX32" i="52"/>
  <c r="AV32" i="52"/>
  <c r="AT32" i="52"/>
  <c r="AR32" i="52"/>
  <c r="AO32" i="52"/>
  <c r="BV31" i="52"/>
  <c r="BT31" i="52"/>
  <c r="BR31" i="52"/>
  <c r="BP31" i="52"/>
  <c r="BN31" i="52"/>
  <c r="BL31" i="52"/>
  <c r="BJ31" i="52"/>
  <c r="BH31" i="52"/>
  <c r="BF31" i="52"/>
  <c r="BD31" i="52"/>
  <c r="BB31" i="52"/>
  <c r="AZ31" i="52"/>
  <c r="AX31" i="52"/>
  <c r="AV31" i="52"/>
  <c r="AT31" i="52"/>
  <c r="AR31" i="52"/>
  <c r="AO31" i="52"/>
  <c r="BV30" i="52"/>
  <c r="BT30" i="52"/>
  <c r="BR30" i="52"/>
  <c r="BP30" i="52"/>
  <c r="BN30" i="52"/>
  <c r="BL30" i="52"/>
  <c r="BJ30" i="52"/>
  <c r="BH30" i="52"/>
  <c r="BF30" i="52"/>
  <c r="BD30" i="52"/>
  <c r="BB30" i="52"/>
  <c r="AZ30" i="52"/>
  <c r="AX30" i="52"/>
  <c r="AV30" i="52"/>
  <c r="AT30" i="52"/>
  <c r="AR30" i="52"/>
  <c r="AO30" i="52"/>
  <c r="BV29" i="52"/>
  <c r="BT29" i="52"/>
  <c r="BR29" i="52"/>
  <c r="BP29" i="52"/>
  <c r="BN29" i="52"/>
  <c r="BL29" i="52"/>
  <c r="BJ29" i="52"/>
  <c r="BH29" i="52"/>
  <c r="BF29" i="52"/>
  <c r="BD29" i="52"/>
  <c r="BB29" i="52"/>
  <c r="AZ29" i="52"/>
  <c r="AX29" i="52"/>
  <c r="AV29" i="52"/>
  <c r="AT29" i="52"/>
  <c r="AR29" i="52"/>
  <c r="AO29" i="52"/>
  <c r="BV28" i="52"/>
  <c r="BT28" i="52"/>
  <c r="BR28" i="52"/>
  <c r="BP28" i="52"/>
  <c r="BN28" i="52"/>
  <c r="BL28" i="52"/>
  <c r="BJ28" i="52"/>
  <c r="BH28" i="52"/>
  <c r="BF28" i="52"/>
  <c r="BD28" i="52"/>
  <c r="BB28" i="52"/>
  <c r="AZ28" i="52"/>
  <c r="AX28" i="52"/>
  <c r="AV28" i="52"/>
  <c r="AT28" i="52"/>
  <c r="AR28" i="52"/>
  <c r="AO28" i="52"/>
  <c r="BV27" i="52"/>
  <c r="BT27" i="52"/>
  <c r="BR27" i="52"/>
  <c r="BP27" i="52"/>
  <c r="BN27" i="52"/>
  <c r="BL27" i="52"/>
  <c r="BJ27" i="52"/>
  <c r="BH27" i="52"/>
  <c r="BF27" i="52"/>
  <c r="BD27" i="52"/>
  <c r="BB27" i="52"/>
  <c r="AZ27" i="52"/>
  <c r="AX27" i="52"/>
  <c r="AV27" i="52"/>
  <c r="AT27" i="52"/>
  <c r="AR27" i="52"/>
  <c r="AO27" i="52"/>
  <c r="BV26" i="52"/>
  <c r="BT26" i="52"/>
  <c r="BR26" i="52"/>
  <c r="BP26" i="52"/>
  <c r="BN26" i="52"/>
  <c r="BL26" i="52"/>
  <c r="BJ26" i="52"/>
  <c r="BH26" i="52"/>
  <c r="BF26" i="52"/>
  <c r="BD26" i="52"/>
  <c r="BB26" i="52"/>
  <c r="AZ26" i="52"/>
  <c r="AX26" i="52"/>
  <c r="AV26" i="52"/>
  <c r="AT26" i="52"/>
  <c r="AR26" i="52"/>
  <c r="AO26" i="52"/>
  <c r="BV25" i="52"/>
  <c r="BT25" i="52"/>
  <c r="BR25" i="52"/>
  <c r="BP25" i="52"/>
  <c r="BN25" i="52"/>
  <c r="BL25" i="52"/>
  <c r="BJ25" i="52"/>
  <c r="BH25" i="52"/>
  <c r="BF25" i="52"/>
  <c r="BD25" i="52"/>
  <c r="BB25" i="52"/>
  <c r="AZ25" i="52"/>
  <c r="AX25" i="52"/>
  <c r="AV25" i="52"/>
  <c r="AT25" i="52"/>
  <c r="AR25" i="52"/>
  <c r="AO25" i="52"/>
  <c r="BV24" i="52"/>
  <c r="BT24" i="52"/>
  <c r="BR24" i="52"/>
  <c r="BP24" i="52"/>
  <c r="BN24" i="52"/>
  <c r="BL24" i="52"/>
  <c r="BJ24" i="52"/>
  <c r="BH24" i="52"/>
  <c r="BF24" i="52"/>
  <c r="BD24" i="52"/>
  <c r="BB24" i="52"/>
  <c r="AZ24" i="52"/>
  <c r="AX24" i="52"/>
  <c r="AV24" i="52"/>
  <c r="AT24" i="52"/>
  <c r="AR24" i="52"/>
  <c r="AO24" i="52"/>
  <c r="BV23" i="52"/>
  <c r="BT23" i="52"/>
  <c r="BR23" i="52"/>
  <c r="BP23" i="52"/>
  <c r="BN23" i="52"/>
  <c r="BL23" i="52"/>
  <c r="BJ23" i="52"/>
  <c r="BH23" i="52"/>
  <c r="BF23" i="52"/>
  <c r="BD23" i="52"/>
  <c r="BB23" i="52"/>
  <c r="AZ23" i="52"/>
  <c r="AX23" i="52"/>
  <c r="AV23" i="52"/>
  <c r="AT23" i="52"/>
  <c r="AR23" i="52"/>
  <c r="AO23" i="52"/>
  <c r="BV22" i="52"/>
  <c r="BT22" i="52"/>
  <c r="BR22" i="52"/>
  <c r="BP22" i="52"/>
  <c r="BN22" i="52"/>
  <c r="BL22" i="52"/>
  <c r="BJ22" i="52"/>
  <c r="BH22" i="52"/>
  <c r="BF22" i="52"/>
  <c r="BD22" i="52"/>
  <c r="BB22" i="52"/>
  <c r="AZ22" i="52"/>
  <c r="AX22" i="52"/>
  <c r="AV22" i="52"/>
  <c r="AT22" i="52"/>
  <c r="AR22" i="52"/>
  <c r="AO22" i="52"/>
  <c r="BV21" i="52"/>
  <c r="BT21" i="52"/>
  <c r="BR21" i="52"/>
  <c r="BP21" i="52"/>
  <c r="BN21" i="52"/>
  <c r="BL21" i="52"/>
  <c r="BJ21" i="52"/>
  <c r="BH21" i="52"/>
  <c r="BF21" i="52"/>
  <c r="BD21" i="52"/>
  <c r="BB21" i="52"/>
  <c r="AZ21" i="52"/>
  <c r="AX21" i="52"/>
  <c r="AV21" i="52"/>
  <c r="AT21" i="52"/>
  <c r="AR21" i="52"/>
  <c r="AO21" i="52"/>
  <c r="BV20" i="52"/>
  <c r="BT20" i="52"/>
  <c r="BR20" i="52"/>
  <c r="BP20" i="52"/>
  <c r="BN20" i="52"/>
  <c r="BL20" i="52"/>
  <c r="BJ20" i="52"/>
  <c r="BH20" i="52"/>
  <c r="BF20" i="52"/>
  <c r="BD20" i="52"/>
  <c r="BB20" i="52"/>
  <c r="AZ20" i="52"/>
  <c r="AX20" i="52"/>
  <c r="AV20" i="52"/>
  <c r="AT20" i="52"/>
  <c r="AR20" i="52"/>
  <c r="AO20" i="52"/>
  <c r="BV19" i="52"/>
  <c r="BT19" i="52"/>
  <c r="BR19" i="52"/>
  <c r="BP19" i="52"/>
  <c r="BN19" i="52"/>
  <c r="BL19" i="52"/>
  <c r="BJ19" i="52"/>
  <c r="BH19" i="52"/>
  <c r="BF19" i="52"/>
  <c r="BD19" i="52"/>
  <c r="BB19" i="52"/>
  <c r="AZ19" i="52"/>
  <c r="AX19" i="52"/>
  <c r="AV19" i="52"/>
  <c r="AT19" i="52"/>
  <c r="AR19" i="52"/>
  <c r="AO19" i="52"/>
  <c r="BV18" i="52"/>
  <c r="BT18" i="52"/>
  <c r="BR18" i="52"/>
  <c r="BP18" i="52"/>
  <c r="BN18" i="52"/>
  <c r="BL18" i="52"/>
  <c r="BJ18" i="52"/>
  <c r="BH18" i="52"/>
  <c r="BF18" i="52"/>
  <c r="BD18" i="52"/>
  <c r="BB18" i="52"/>
  <c r="AZ18" i="52"/>
  <c r="AX18" i="52"/>
  <c r="AV18" i="52"/>
  <c r="AT18" i="52"/>
  <c r="AR18" i="52"/>
  <c r="AO18" i="52"/>
  <c r="BV17" i="52"/>
  <c r="BT17" i="52"/>
  <c r="BR17" i="52"/>
  <c r="BP17" i="52"/>
  <c r="BN17" i="52"/>
  <c r="BL17" i="52"/>
  <c r="BJ17" i="52"/>
  <c r="BH17" i="52"/>
  <c r="BF17" i="52"/>
  <c r="BD17" i="52"/>
  <c r="BB17" i="52"/>
  <c r="AZ17" i="52"/>
  <c r="AX17" i="52"/>
  <c r="AV17" i="52"/>
  <c r="AT17" i="52"/>
  <c r="AR17" i="52"/>
  <c r="AO17" i="52"/>
  <c r="BV16" i="52"/>
  <c r="BT16" i="52"/>
  <c r="BR16" i="52"/>
  <c r="BP16" i="52"/>
  <c r="BN16" i="52"/>
  <c r="BL16" i="52"/>
  <c r="BJ16" i="52"/>
  <c r="BH16" i="52"/>
  <c r="BF16" i="52"/>
  <c r="BD16" i="52"/>
  <c r="BB16" i="52"/>
  <c r="AZ16" i="52"/>
  <c r="AX16" i="52"/>
  <c r="AV16" i="52"/>
  <c r="AT16" i="52"/>
  <c r="AR16" i="52"/>
  <c r="AO16" i="52"/>
  <c r="BV15" i="52"/>
  <c r="BT15" i="52"/>
  <c r="BR15" i="52"/>
  <c r="BP15" i="52"/>
  <c r="BN15" i="52"/>
  <c r="BL15" i="52"/>
  <c r="BJ15" i="52"/>
  <c r="BH15" i="52"/>
  <c r="BF15" i="52"/>
  <c r="BD15" i="52"/>
  <c r="BB15" i="52"/>
  <c r="AZ15" i="52"/>
  <c r="AX15" i="52"/>
  <c r="AV15" i="52"/>
  <c r="AT15" i="52"/>
  <c r="AR15" i="52"/>
  <c r="AO15" i="52"/>
  <c r="BV14" i="52"/>
  <c r="BT14" i="52"/>
  <c r="BR14" i="52"/>
  <c r="BP14" i="52"/>
  <c r="BN14" i="52"/>
  <c r="BL14" i="52"/>
  <c r="BJ14" i="52"/>
  <c r="BH14" i="52"/>
  <c r="BF14" i="52"/>
  <c r="BD14" i="52"/>
  <c r="BB14" i="52"/>
  <c r="AZ14" i="52"/>
  <c r="AX14" i="52"/>
  <c r="AV14" i="52"/>
  <c r="AT14" i="52"/>
  <c r="AR14" i="52"/>
  <c r="AO14" i="52"/>
  <c r="BV13" i="52"/>
  <c r="BT13" i="52"/>
  <c r="BR13" i="52"/>
  <c r="BP13" i="52"/>
  <c r="BN13" i="52"/>
  <c r="BL13" i="52"/>
  <c r="BJ13" i="52"/>
  <c r="BH13" i="52"/>
  <c r="BF13" i="52"/>
  <c r="BD13" i="52"/>
  <c r="BB13" i="52"/>
  <c r="AZ13" i="52"/>
  <c r="AX13" i="52"/>
  <c r="AV13" i="52"/>
  <c r="AT13" i="52"/>
  <c r="AR13" i="52"/>
  <c r="AO13" i="52"/>
  <c r="BV10" i="52"/>
  <c r="BT10" i="52"/>
  <c r="BR10" i="52"/>
  <c r="BP10" i="52"/>
  <c r="AO10" i="52"/>
  <c r="BV9" i="52"/>
  <c r="BT9" i="52"/>
  <c r="BR9" i="52"/>
  <c r="BP9" i="52"/>
  <c r="AO9" i="52"/>
  <c r="BV8" i="52"/>
  <c r="BT8" i="52"/>
  <c r="BR8" i="52"/>
  <c r="BP8" i="52"/>
  <c r="AO8" i="52"/>
  <c r="BV7" i="52"/>
  <c r="BT7" i="52"/>
  <c r="BR7" i="52"/>
  <c r="BP7" i="52"/>
  <c r="AO7" i="52"/>
  <c r="BV6" i="52"/>
  <c r="BW42" i="52" s="1"/>
  <c r="BT6" i="52"/>
  <c r="BR6" i="52"/>
  <c r="BP6" i="52"/>
  <c r="AO6" i="52"/>
  <c r="BV43" i="4"/>
  <c r="BT43" i="4"/>
  <c r="BR43" i="4"/>
  <c r="BP43" i="4"/>
  <c r="BN43" i="4"/>
  <c r="BL43" i="4"/>
  <c r="BJ43" i="4"/>
  <c r="BH43" i="4"/>
  <c r="BF43" i="4"/>
  <c r="BD43" i="4"/>
  <c r="BB43" i="4"/>
  <c r="AZ43" i="4"/>
  <c r="AX43" i="4"/>
  <c r="AV43" i="4"/>
  <c r="AT43" i="4"/>
  <c r="AR43" i="4"/>
  <c r="AO43" i="4"/>
  <c r="BV42" i="4"/>
  <c r="BT42" i="4"/>
  <c r="BR42" i="4"/>
  <c r="BP42" i="4"/>
  <c r="BN42" i="4"/>
  <c r="BL42" i="4"/>
  <c r="BJ42" i="4"/>
  <c r="BH42" i="4"/>
  <c r="BF42" i="4"/>
  <c r="BD42" i="4"/>
  <c r="BB42" i="4"/>
  <c r="AZ42" i="4"/>
  <c r="AX42" i="4"/>
  <c r="AV42" i="4"/>
  <c r="AT42" i="4"/>
  <c r="AR42" i="4"/>
  <c r="AO42" i="4"/>
  <c r="BV41" i="4"/>
  <c r="BT41" i="4"/>
  <c r="BR41" i="4"/>
  <c r="BP41" i="4"/>
  <c r="BN41" i="4"/>
  <c r="BL41" i="4"/>
  <c r="BJ41" i="4"/>
  <c r="BH41" i="4"/>
  <c r="BF41" i="4"/>
  <c r="BD41" i="4"/>
  <c r="BB41" i="4"/>
  <c r="AZ41" i="4"/>
  <c r="AX41" i="4"/>
  <c r="AV41" i="4"/>
  <c r="AT41" i="4"/>
  <c r="AR41" i="4"/>
  <c r="AO41" i="4"/>
  <c r="BV40" i="4"/>
  <c r="BT40" i="4"/>
  <c r="BR40" i="4"/>
  <c r="BP40" i="4"/>
  <c r="BN40" i="4"/>
  <c r="BL40" i="4"/>
  <c r="BJ40" i="4"/>
  <c r="BH40" i="4"/>
  <c r="BF40" i="4"/>
  <c r="BD40" i="4"/>
  <c r="BB40" i="4"/>
  <c r="AZ40" i="4"/>
  <c r="AX40" i="4"/>
  <c r="AV40" i="4"/>
  <c r="AT40" i="4"/>
  <c r="AR40" i="4"/>
  <c r="AO40" i="4"/>
  <c r="BV39" i="4"/>
  <c r="BT39" i="4"/>
  <c r="BR39" i="4"/>
  <c r="BP39" i="4"/>
  <c r="BN39" i="4"/>
  <c r="BL39" i="4"/>
  <c r="BJ39" i="4"/>
  <c r="BH39" i="4"/>
  <c r="BF39" i="4"/>
  <c r="BD39" i="4"/>
  <c r="BB39" i="4"/>
  <c r="AZ39" i="4"/>
  <c r="AX39" i="4"/>
  <c r="AV39" i="4"/>
  <c r="AT39" i="4"/>
  <c r="AR39" i="4"/>
  <c r="AO39" i="4"/>
  <c r="BV38" i="4"/>
  <c r="BT38" i="4"/>
  <c r="BR38" i="4"/>
  <c r="BP38" i="4"/>
  <c r="BN38" i="4"/>
  <c r="BL38" i="4"/>
  <c r="BJ38" i="4"/>
  <c r="BH38" i="4"/>
  <c r="BF38" i="4"/>
  <c r="BD38" i="4"/>
  <c r="BB38" i="4"/>
  <c r="AZ38" i="4"/>
  <c r="AX38" i="4"/>
  <c r="AV38" i="4"/>
  <c r="AT38" i="4"/>
  <c r="AR38" i="4"/>
  <c r="AO38" i="4"/>
  <c r="BV37" i="4"/>
  <c r="BT37" i="4"/>
  <c r="BR37" i="4"/>
  <c r="BP37" i="4"/>
  <c r="BN37" i="4"/>
  <c r="BL37" i="4"/>
  <c r="BJ37" i="4"/>
  <c r="BH37" i="4"/>
  <c r="BF37" i="4"/>
  <c r="BD37" i="4"/>
  <c r="BB37" i="4"/>
  <c r="AZ37" i="4"/>
  <c r="AX37" i="4"/>
  <c r="AV37" i="4"/>
  <c r="AT37" i="4"/>
  <c r="AR37" i="4"/>
  <c r="AO37" i="4"/>
  <c r="BV36" i="4"/>
  <c r="BT36" i="4"/>
  <c r="BR36" i="4"/>
  <c r="BP36" i="4"/>
  <c r="BN36" i="4"/>
  <c r="BL36" i="4"/>
  <c r="BJ36" i="4"/>
  <c r="BH36" i="4"/>
  <c r="BF36" i="4"/>
  <c r="BD36" i="4"/>
  <c r="BB36" i="4"/>
  <c r="AZ36" i="4"/>
  <c r="AX36" i="4"/>
  <c r="AV36" i="4"/>
  <c r="AT36" i="4"/>
  <c r="AR36" i="4"/>
  <c r="AO36" i="4"/>
  <c r="BV35" i="4"/>
  <c r="BT35" i="4"/>
  <c r="BR35" i="4"/>
  <c r="BP35" i="4"/>
  <c r="BN35" i="4"/>
  <c r="BL35" i="4"/>
  <c r="BJ35" i="4"/>
  <c r="BH35" i="4"/>
  <c r="BF35" i="4"/>
  <c r="BD35" i="4"/>
  <c r="BB35" i="4"/>
  <c r="AZ35" i="4"/>
  <c r="AX35" i="4"/>
  <c r="AV35" i="4"/>
  <c r="AT35" i="4"/>
  <c r="AR35" i="4"/>
  <c r="AO35" i="4"/>
  <c r="BV34" i="4"/>
  <c r="BT34" i="4"/>
  <c r="BR34" i="4"/>
  <c r="BP34" i="4"/>
  <c r="BN34" i="4"/>
  <c r="BL34" i="4"/>
  <c r="BJ34" i="4"/>
  <c r="BH34" i="4"/>
  <c r="BF34" i="4"/>
  <c r="BD34" i="4"/>
  <c r="BB34" i="4"/>
  <c r="AZ34" i="4"/>
  <c r="AX34" i="4"/>
  <c r="AV34" i="4"/>
  <c r="AT34" i="4"/>
  <c r="AR34" i="4"/>
  <c r="AO34" i="4"/>
  <c r="BV33" i="4"/>
  <c r="BT33" i="4"/>
  <c r="BR33" i="4"/>
  <c r="BP33" i="4"/>
  <c r="BN33" i="4"/>
  <c r="BL33" i="4"/>
  <c r="BJ33" i="4"/>
  <c r="BH33" i="4"/>
  <c r="BF33" i="4"/>
  <c r="BD33" i="4"/>
  <c r="BB33" i="4"/>
  <c r="AZ33" i="4"/>
  <c r="AX33" i="4"/>
  <c r="AV33" i="4"/>
  <c r="AT33" i="4"/>
  <c r="AR33" i="4"/>
  <c r="AO33" i="4"/>
  <c r="BV32" i="4"/>
  <c r="BT32" i="4"/>
  <c r="BR32" i="4"/>
  <c r="BP32" i="4"/>
  <c r="BN32" i="4"/>
  <c r="BL32" i="4"/>
  <c r="BJ32" i="4"/>
  <c r="BH32" i="4"/>
  <c r="BF32" i="4"/>
  <c r="BD32" i="4"/>
  <c r="BB32" i="4"/>
  <c r="AZ32" i="4"/>
  <c r="AX32" i="4"/>
  <c r="AV32" i="4"/>
  <c r="AT32" i="4"/>
  <c r="AR32" i="4"/>
  <c r="AO32" i="4"/>
  <c r="BV31" i="4"/>
  <c r="BT31" i="4"/>
  <c r="BR31" i="4"/>
  <c r="BP31" i="4"/>
  <c r="BN31" i="4"/>
  <c r="BL31" i="4"/>
  <c r="BJ31" i="4"/>
  <c r="BH31" i="4"/>
  <c r="BF31" i="4"/>
  <c r="BD31" i="4"/>
  <c r="BB31" i="4"/>
  <c r="AZ31" i="4"/>
  <c r="AX31" i="4"/>
  <c r="AV31" i="4"/>
  <c r="AT31" i="4"/>
  <c r="AR31" i="4"/>
  <c r="AO31" i="4"/>
  <c r="BV30" i="4"/>
  <c r="BT30" i="4"/>
  <c r="BR30" i="4"/>
  <c r="BP30" i="4"/>
  <c r="BN30" i="4"/>
  <c r="BL30" i="4"/>
  <c r="BJ30" i="4"/>
  <c r="BH30" i="4"/>
  <c r="BF30" i="4"/>
  <c r="BD30" i="4"/>
  <c r="BB30" i="4"/>
  <c r="AZ30" i="4"/>
  <c r="AX30" i="4"/>
  <c r="AV30" i="4"/>
  <c r="AT30" i="4"/>
  <c r="AR30" i="4"/>
  <c r="AO30" i="4"/>
  <c r="BV29" i="4"/>
  <c r="BT29" i="4"/>
  <c r="BR29" i="4"/>
  <c r="BP29" i="4"/>
  <c r="BN29" i="4"/>
  <c r="BL29" i="4"/>
  <c r="BJ29" i="4"/>
  <c r="BH29" i="4"/>
  <c r="BF29" i="4"/>
  <c r="BD29" i="4"/>
  <c r="BB29" i="4"/>
  <c r="AZ29" i="4"/>
  <c r="AX29" i="4"/>
  <c r="AV29" i="4"/>
  <c r="AT29" i="4"/>
  <c r="AR29" i="4"/>
  <c r="AO29" i="4"/>
  <c r="BV28" i="4"/>
  <c r="BT28" i="4"/>
  <c r="BR28" i="4"/>
  <c r="BP28" i="4"/>
  <c r="BN28" i="4"/>
  <c r="BL28" i="4"/>
  <c r="BJ28" i="4"/>
  <c r="BH28" i="4"/>
  <c r="BF28" i="4"/>
  <c r="BD28" i="4"/>
  <c r="BB28" i="4"/>
  <c r="AZ28" i="4"/>
  <c r="AX28" i="4"/>
  <c r="AV28" i="4"/>
  <c r="AT28" i="4"/>
  <c r="AR28" i="4"/>
  <c r="AO28" i="4"/>
  <c r="BV27" i="4"/>
  <c r="BT27" i="4"/>
  <c r="BR27" i="4"/>
  <c r="BP27" i="4"/>
  <c r="BN27" i="4"/>
  <c r="BL27" i="4"/>
  <c r="BJ27" i="4"/>
  <c r="BH27" i="4"/>
  <c r="BF27" i="4"/>
  <c r="BD27" i="4"/>
  <c r="BB27" i="4"/>
  <c r="AZ27" i="4"/>
  <c r="AX27" i="4"/>
  <c r="AV27" i="4"/>
  <c r="AT27" i="4"/>
  <c r="AR27" i="4"/>
  <c r="AO27" i="4"/>
  <c r="BV26" i="4"/>
  <c r="BT26" i="4"/>
  <c r="BR26" i="4"/>
  <c r="BP26" i="4"/>
  <c r="BN26" i="4"/>
  <c r="BL26" i="4"/>
  <c r="BJ26" i="4"/>
  <c r="BH26" i="4"/>
  <c r="BF26" i="4"/>
  <c r="BD26" i="4"/>
  <c r="BB26" i="4"/>
  <c r="AZ26" i="4"/>
  <c r="AX26" i="4"/>
  <c r="AV26" i="4"/>
  <c r="AT26" i="4"/>
  <c r="AR26" i="4"/>
  <c r="AO26" i="4"/>
  <c r="BV25" i="4"/>
  <c r="BT25" i="4"/>
  <c r="BR25" i="4"/>
  <c r="BP25" i="4"/>
  <c r="BN25" i="4"/>
  <c r="BL25" i="4"/>
  <c r="BJ25" i="4"/>
  <c r="BH25" i="4"/>
  <c r="BF25" i="4"/>
  <c r="BD25" i="4"/>
  <c r="BB25" i="4"/>
  <c r="AZ25" i="4"/>
  <c r="AX25" i="4"/>
  <c r="AV25" i="4"/>
  <c r="AT25" i="4"/>
  <c r="AR25" i="4"/>
  <c r="AO25" i="4"/>
  <c r="BV24" i="4"/>
  <c r="BT24" i="4"/>
  <c r="BR24" i="4"/>
  <c r="BP24" i="4"/>
  <c r="BN24" i="4"/>
  <c r="BL24" i="4"/>
  <c r="BJ24" i="4"/>
  <c r="BH24" i="4"/>
  <c r="BF24" i="4"/>
  <c r="BD24" i="4"/>
  <c r="BB24" i="4"/>
  <c r="AZ24" i="4"/>
  <c r="AX24" i="4"/>
  <c r="AV24" i="4"/>
  <c r="AT24" i="4"/>
  <c r="AR24" i="4"/>
  <c r="AO24" i="4"/>
  <c r="BV23" i="4"/>
  <c r="BT23" i="4"/>
  <c r="BP23" i="4"/>
  <c r="BN23" i="4"/>
  <c r="BL23" i="4"/>
  <c r="BJ23" i="4"/>
  <c r="BH23" i="4"/>
  <c r="BF23" i="4"/>
  <c r="BD23" i="4"/>
  <c r="BB23" i="4"/>
  <c r="AZ23" i="4"/>
  <c r="AX23" i="4"/>
  <c r="AV23" i="4"/>
  <c r="AT23" i="4"/>
  <c r="AR23" i="4"/>
  <c r="AO23" i="4"/>
  <c r="BV22" i="4"/>
  <c r="BT22" i="4"/>
  <c r="BP22" i="4"/>
  <c r="BN22" i="4"/>
  <c r="BL22" i="4"/>
  <c r="BJ22" i="4"/>
  <c r="BH22" i="4"/>
  <c r="BF22" i="4"/>
  <c r="BD22" i="4"/>
  <c r="BB22" i="4"/>
  <c r="AZ22" i="4"/>
  <c r="AX22" i="4"/>
  <c r="BR22" i="4"/>
  <c r="AV22" i="4"/>
  <c r="AT22" i="4"/>
  <c r="AR22" i="4"/>
  <c r="AO22" i="4"/>
  <c r="BV21" i="4"/>
  <c r="BT21" i="4"/>
  <c r="BR21" i="4"/>
  <c r="BP21" i="4"/>
  <c r="BN21" i="4"/>
  <c r="BL21" i="4"/>
  <c r="BJ21" i="4"/>
  <c r="BH21" i="4"/>
  <c r="BF21" i="4"/>
  <c r="BD21" i="4"/>
  <c r="BB21" i="4"/>
  <c r="AZ21" i="4"/>
  <c r="AX21" i="4"/>
  <c r="AV21" i="4"/>
  <c r="AT21" i="4"/>
  <c r="AR21" i="4"/>
  <c r="AO21" i="4"/>
  <c r="BV20" i="4"/>
  <c r="BT20" i="4"/>
  <c r="BR20" i="4"/>
  <c r="BP20" i="4"/>
  <c r="BN20" i="4"/>
  <c r="BL20" i="4"/>
  <c r="BJ20" i="4"/>
  <c r="BH20" i="4"/>
  <c r="BF20" i="4"/>
  <c r="BD20" i="4"/>
  <c r="BB20" i="4"/>
  <c r="AZ20" i="4"/>
  <c r="AX20" i="4"/>
  <c r="AV20" i="4"/>
  <c r="AT20" i="4"/>
  <c r="AR20" i="4"/>
  <c r="AO20" i="4"/>
  <c r="BV19" i="4"/>
  <c r="BT19" i="4"/>
  <c r="BR19" i="4"/>
  <c r="BP19" i="4"/>
  <c r="BN19" i="4"/>
  <c r="BL19" i="4"/>
  <c r="BJ19" i="4"/>
  <c r="BH19" i="4"/>
  <c r="BF19" i="4"/>
  <c r="BD19" i="4"/>
  <c r="BB19" i="4"/>
  <c r="AZ19" i="4"/>
  <c r="AX19" i="4"/>
  <c r="AV19" i="4"/>
  <c r="AT19" i="4"/>
  <c r="AR19" i="4"/>
  <c r="AO19" i="4"/>
  <c r="BV18" i="4"/>
  <c r="BT18" i="4"/>
  <c r="BR18" i="4"/>
  <c r="BP18" i="4"/>
  <c r="BN18" i="4"/>
  <c r="BL18" i="4"/>
  <c r="BJ18" i="4"/>
  <c r="BH18" i="4"/>
  <c r="BF18" i="4"/>
  <c r="BD18" i="4"/>
  <c r="BB18" i="4"/>
  <c r="AZ18" i="4"/>
  <c r="AX18" i="4"/>
  <c r="AV18" i="4"/>
  <c r="AT18" i="4"/>
  <c r="AR18" i="4"/>
  <c r="AO18" i="4"/>
  <c r="BV17" i="4"/>
  <c r="BT17" i="4"/>
  <c r="BR17" i="4"/>
  <c r="BP17" i="4"/>
  <c r="BN17" i="4"/>
  <c r="BL17" i="4"/>
  <c r="BJ17" i="4"/>
  <c r="BH17" i="4"/>
  <c r="BF17" i="4"/>
  <c r="BD17" i="4"/>
  <c r="BB17" i="4"/>
  <c r="AZ17" i="4"/>
  <c r="AX17" i="4"/>
  <c r="AV17" i="4"/>
  <c r="AT17" i="4"/>
  <c r="AR17" i="4"/>
  <c r="AO17" i="4"/>
  <c r="BV16" i="4"/>
  <c r="BT16" i="4"/>
  <c r="BR16" i="4"/>
  <c r="BP16" i="4"/>
  <c r="BN16" i="4"/>
  <c r="BL16" i="4"/>
  <c r="BJ16" i="4"/>
  <c r="BH16" i="4"/>
  <c r="BF16" i="4"/>
  <c r="BD16" i="4"/>
  <c r="BB16" i="4"/>
  <c r="AZ16" i="4"/>
  <c r="AX16" i="4"/>
  <c r="AV16" i="4"/>
  <c r="AT16" i="4"/>
  <c r="AR16" i="4"/>
  <c r="AO16" i="4"/>
  <c r="BV15" i="4"/>
  <c r="BT15" i="4"/>
  <c r="BR15" i="4"/>
  <c r="BP15" i="4"/>
  <c r="BN15" i="4"/>
  <c r="BL15" i="4"/>
  <c r="BJ15" i="4"/>
  <c r="BH15" i="4"/>
  <c r="BF15" i="4"/>
  <c r="BD15" i="4"/>
  <c r="BB15" i="4"/>
  <c r="AZ15" i="4"/>
  <c r="AX15" i="4"/>
  <c r="AV15" i="4"/>
  <c r="AT15" i="4"/>
  <c r="AR15" i="4"/>
  <c r="AO15" i="4"/>
  <c r="BV14" i="4"/>
  <c r="BT14" i="4"/>
  <c r="BR14" i="4"/>
  <c r="BP14" i="4"/>
  <c r="BN14" i="4"/>
  <c r="BL14" i="4"/>
  <c r="BJ14" i="4"/>
  <c r="BH14" i="4"/>
  <c r="BF14" i="4"/>
  <c r="BD14" i="4"/>
  <c r="BB14" i="4"/>
  <c r="AZ14" i="4"/>
  <c r="AX14" i="4"/>
  <c r="AV14" i="4"/>
  <c r="AT14" i="4"/>
  <c r="AR14" i="4"/>
  <c r="AO14" i="4"/>
  <c r="BV13" i="4"/>
  <c r="BT13" i="4"/>
  <c r="BR13" i="4"/>
  <c r="BP13" i="4"/>
  <c r="BN13" i="4"/>
  <c r="BL13" i="4"/>
  <c r="BJ13" i="4"/>
  <c r="BH13" i="4"/>
  <c r="BF13" i="4"/>
  <c r="BD13" i="4"/>
  <c r="BB13" i="4"/>
  <c r="AZ13" i="4"/>
  <c r="AX13" i="4"/>
  <c r="AV13" i="4"/>
  <c r="AT13" i="4"/>
  <c r="AR13" i="4"/>
  <c r="AO13" i="4"/>
  <c r="BV10" i="4"/>
  <c r="BT10" i="4"/>
  <c r="BR10" i="4"/>
  <c r="BP10" i="4"/>
  <c r="AO10" i="4"/>
  <c r="BV9" i="4"/>
  <c r="BT9" i="4"/>
  <c r="BR9" i="4"/>
  <c r="BP9" i="4"/>
  <c r="AO9" i="4"/>
  <c r="BV8" i="4"/>
  <c r="BT8" i="4"/>
  <c r="BR8" i="4"/>
  <c r="BP8" i="4"/>
  <c r="AO8" i="4"/>
  <c r="BV7" i="4"/>
  <c r="BV11" i="4" s="1"/>
  <c r="BV12" i="4" s="1"/>
  <c r="BT7" i="4"/>
  <c r="BR7" i="4"/>
  <c r="BP7" i="4"/>
  <c r="AO7" i="4"/>
  <c r="BV6" i="4"/>
  <c r="BW24" i="4" s="1"/>
  <c r="BT6" i="4"/>
  <c r="BU37" i="4"/>
  <c r="BR6" i="4"/>
  <c r="BP6" i="4"/>
  <c r="AO6" i="4"/>
  <c r="AC43" i="63"/>
  <c r="AA43" i="63"/>
  <c r="Y43" i="63"/>
  <c r="W43" i="63"/>
  <c r="U43" i="63"/>
  <c r="S43" i="63"/>
  <c r="Q43" i="63"/>
  <c r="O43" i="63"/>
  <c r="M43" i="63"/>
  <c r="K43" i="63"/>
  <c r="I43" i="63"/>
  <c r="G43" i="63"/>
  <c r="AC42" i="63"/>
  <c r="AA42" i="63"/>
  <c r="Y42" i="63"/>
  <c r="W42" i="63"/>
  <c r="U42" i="63"/>
  <c r="S42" i="63"/>
  <c r="Q42" i="63"/>
  <c r="O42" i="63"/>
  <c r="M42" i="63"/>
  <c r="K42" i="63"/>
  <c r="I42" i="63"/>
  <c r="G42" i="63"/>
  <c r="AC41" i="63"/>
  <c r="AA41" i="63"/>
  <c r="Y41" i="63"/>
  <c r="W41" i="63"/>
  <c r="U41" i="63"/>
  <c r="S41" i="63"/>
  <c r="Q41" i="63"/>
  <c r="O41" i="63"/>
  <c r="M41" i="63"/>
  <c r="K41" i="63"/>
  <c r="I41" i="63"/>
  <c r="G41" i="63"/>
  <c r="AC40" i="63"/>
  <c r="AA40" i="63"/>
  <c r="Y40" i="63"/>
  <c r="W40" i="63"/>
  <c r="U40" i="63"/>
  <c r="S40" i="63"/>
  <c r="Q40" i="63"/>
  <c r="O40" i="63"/>
  <c r="M40" i="63"/>
  <c r="K40" i="63"/>
  <c r="I40" i="63"/>
  <c r="G40" i="63"/>
  <c r="AC39" i="63"/>
  <c r="AA39" i="63"/>
  <c r="Y39" i="63"/>
  <c r="W39" i="63"/>
  <c r="U39" i="63"/>
  <c r="S39" i="63"/>
  <c r="Q39" i="63"/>
  <c r="O39" i="63"/>
  <c r="M39" i="63"/>
  <c r="K39" i="63"/>
  <c r="I39" i="63"/>
  <c r="G39" i="63"/>
  <c r="AC38" i="63"/>
  <c r="AA38" i="63"/>
  <c r="Y38" i="63"/>
  <c r="W38" i="63"/>
  <c r="U38" i="63"/>
  <c r="S38" i="63"/>
  <c r="Q38" i="63"/>
  <c r="O38" i="63"/>
  <c r="M38" i="63"/>
  <c r="K38" i="63"/>
  <c r="I38" i="63"/>
  <c r="G38" i="63"/>
  <c r="AC37" i="63"/>
  <c r="AA37" i="63"/>
  <c r="Y37" i="63"/>
  <c r="W37" i="63"/>
  <c r="U37" i="63"/>
  <c r="S37" i="63"/>
  <c r="Q37" i="63"/>
  <c r="O37" i="63"/>
  <c r="M37" i="63"/>
  <c r="K37" i="63"/>
  <c r="I37" i="63"/>
  <c r="G37" i="63"/>
  <c r="AC36" i="63"/>
  <c r="AA36" i="63"/>
  <c r="Y36" i="63"/>
  <c r="W36" i="63"/>
  <c r="U36" i="63"/>
  <c r="S36" i="63"/>
  <c r="Q36" i="63"/>
  <c r="O36" i="63"/>
  <c r="M36" i="63"/>
  <c r="K36" i="63"/>
  <c r="I36" i="63"/>
  <c r="G36" i="63"/>
  <c r="AC35" i="63"/>
  <c r="AA35" i="63"/>
  <c r="Y35" i="63"/>
  <c r="W35" i="63"/>
  <c r="U35" i="63"/>
  <c r="S35" i="63"/>
  <c r="Q35" i="63"/>
  <c r="O35" i="63"/>
  <c r="M35" i="63"/>
  <c r="K35" i="63"/>
  <c r="I35" i="63"/>
  <c r="G35" i="63"/>
  <c r="AC34" i="63"/>
  <c r="AA34" i="63"/>
  <c r="Y34" i="63"/>
  <c r="W34" i="63"/>
  <c r="U34" i="63"/>
  <c r="S34" i="63"/>
  <c r="Q34" i="63"/>
  <c r="O34" i="63"/>
  <c r="M34" i="63"/>
  <c r="K34" i="63"/>
  <c r="I34" i="63"/>
  <c r="G34" i="63"/>
  <c r="AC33" i="63"/>
  <c r="AA33" i="63"/>
  <c r="Y33" i="63"/>
  <c r="W33" i="63"/>
  <c r="U33" i="63"/>
  <c r="S33" i="63"/>
  <c r="Q33" i="63"/>
  <c r="O33" i="63"/>
  <c r="M33" i="63"/>
  <c r="K33" i="63"/>
  <c r="I33" i="63"/>
  <c r="G33" i="63"/>
  <c r="AC32" i="63"/>
  <c r="AA32" i="63"/>
  <c r="Y32" i="63"/>
  <c r="W32" i="63"/>
  <c r="U32" i="63"/>
  <c r="S32" i="63"/>
  <c r="Q32" i="63"/>
  <c r="O32" i="63"/>
  <c r="M32" i="63"/>
  <c r="K32" i="63"/>
  <c r="I32" i="63"/>
  <c r="G32" i="63"/>
  <c r="AC31" i="63"/>
  <c r="AA31" i="63"/>
  <c r="Y31" i="63"/>
  <c r="W31" i="63"/>
  <c r="U31" i="63"/>
  <c r="S31" i="63"/>
  <c r="Q31" i="63"/>
  <c r="O31" i="63"/>
  <c r="M31" i="63"/>
  <c r="K31" i="63"/>
  <c r="I31" i="63"/>
  <c r="G31" i="63"/>
  <c r="AC30" i="63"/>
  <c r="AA30" i="63"/>
  <c r="Y30" i="63"/>
  <c r="W30" i="63"/>
  <c r="U30" i="63"/>
  <c r="S30" i="63"/>
  <c r="Q30" i="63"/>
  <c r="O30" i="63"/>
  <c r="M30" i="63"/>
  <c r="K30" i="63"/>
  <c r="I30" i="63"/>
  <c r="G30" i="63"/>
  <c r="AC29" i="63"/>
  <c r="AA29" i="63"/>
  <c r="Y29" i="63"/>
  <c r="W29" i="63"/>
  <c r="U29" i="63"/>
  <c r="S29" i="63"/>
  <c r="Q29" i="63"/>
  <c r="O29" i="63"/>
  <c r="M29" i="63"/>
  <c r="K29" i="63"/>
  <c r="I29" i="63"/>
  <c r="G29" i="63"/>
  <c r="AC28" i="63"/>
  <c r="AA28" i="63"/>
  <c r="Y28" i="63"/>
  <c r="W28" i="63"/>
  <c r="U28" i="63"/>
  <c r="S28" i="63"/>
  <c r="Q28" i="63"/>
  <c r="O28" i="63"/>
  <c r="M28" i="63"/>
  <c r="K28" i="63"/>
  <c r="I28" i="63"/>
  <c r="G28" i="63"/>
  <c r="AC27" i="63"/>
  <c r="AA27" i="63"/>
  <c r="Y27" i="63"/>
  <c r="W27" i="63"/>
  <c r="U27" i="63"/>
  <c r="S27" i="63"/>
  <c r="Q27" i="63"/>
  <c r="O27" i="63"/>
  <c r="M27" i="63"/>
  <c r="K27" i="63"/>
  <c r="I27" i="63"/>
  <c r="G27" i="63"/>
  <c r="AC26" i="63"/>
  <c r="AA26" i="63"/>
  <c r="Y26" i="63"/>
  <c r="W26" i="63"/>
  <c r="U26" i="63"/>
  <c r="S26" i="63"/>
  <c r="Q26" i="63"/>
  <c r="O26" i="63"/>
  <c r="M26" i="63"/>
  <c r="K26" i="63"/>
  <c r="I26" i="63"/>
  <c r="G26" i="63"/>
  <c r="AC25" i="63"/>
  <c r="AA25" i="63"/>
  <c r="Y25" i="63"/>
  <c r="W25" i="63"/>
  <c r="U25" i="63"/>
  <c r="S25" i="63"/>
  <c r="Q25" i="63"/>
  <c r="O25" i="63"/>
  <c r="M25" i="63"/>
  <c r="K25" i="63"/>
  <c r="I25" i="63"/>
  <c r="G25" i="63"/>
  <c r="AC24" i="63"/>
  <c r="AA24" i="63"/>
  <c r="Y24" i="63"/>
  <c r="W24" i="63"/>
  <c r="U24" i="63"/>
  <c r="S24" i="63"/>
  <c r="Q24" i="63"/>
  <c r="O24" i="63"/>
  <c r="M24" i="63"/>
  <c r="K24" i="63"/>
  <c r="G24" i="63"/>
  <c r="AC23" i="63"/>
  <c r="AA23" i="63"/>
  <c r="Y23" i="63"/>
  <c r="W23" i="63"/>
  <c r="U23" i="63"/>
  <c r="S23" i="63"/>
  <c r="Q23" i="63"/>
  <c r="O23" i="63"/>
  <c r="M23" i="63"/>
  <c r="K23" i="63"/>
  <c r="I23" i="63"/>
  <c r="G23" i="63"/>
  <c r="AC22" i="63"/>
  <c r="AA22" i="63"/>
  <c r="Y22" i="63"/>
  <c r="W22" i="63"/>
  <c r="U22" i="63"/>
  <c r="S22" i="63"/>
  <c r="Q22" i="63"/>
  <c r="O22" i="63"/>
  <c r="M22" i="63"/>
  <c r="K22" i="63"/>
  <c r="I22" i="63"/>
  <c r="G22" i="63"/>
  <c r="AC21" i="63"/>
  <c r="AA21" i="63"/>
  <c r="Y21" i="63"/>
  <c r="W21" i="63"/>
  <c r="U21" i="63"/>
  <c r="S21" i="63"/>
  <c r="Q21" i="63"/>
  <c r="O21" i="63"/>
  <c r="M21" i="63"/>
  <c r="K21" i="63"/>
  <c r="I21" i="63"/>
  <c r="G21" i="63"/>
  <c r="AC20" i="63"/>
  <c r="AA20" i="63"/>
  <c r="Y20" i="63"/>
  <c r="W20" i="63"/>
  <c r="U20" i="63"/>
  <c r="S20" i="63"/>
  <c r="Q20" i="63"/>
  <c r="O20" i="63"/>
  <c r="M20" i="63"/>
  <c r="K20" i="63"/>
  <c r="I20" i="63"/>
  <c r="G20" i="63"/>
  <c r="AC19" i="63"/>
  <c r="AA19" i="63"/>
  <c r="Y19" i="63"/>
  <c r="W19" i="63"/>
  <c r="U19" i="63"/>
  <c r="S19" i="63"/>
  <c r="Q19" i="63"/>
  <c r="O19" i="63"/>
  <c r="M19" i="63"/>
  <c r="K19" i="63"/>
  <c r="I19" i="63"/>
  <c r="G19" i="63"/>
  <c r="AF19" i="63" s="1"/>
  <c r="AC18" i="63"/>
  <c r="AA18" i="63"/>
  <c r="Y18" i="63"/>
  <c r="W18" i="63"/>
  <c r="U18" i="63"/>
  <c r="S18" i="63"/>
  <c r="Q18" i="63"/>
  <c r="O18" i="63"/>
  <c r="M18" i="63"/>
  <c r="K18" i="63"/>
  <c r="I18" i="63"/>
  <c r="G18" i="63"/>
  <c r="AC17" i="63"/>
  <c r="AA17" i="63"/>
  <c r="Y17" i="63"/>
  <c r="W17" i="63"/>
  <c r="G17" i="63"/>
  <c r="AC16" i="63"/>
  <c r="AA16" i="63"/>
  <c r="Y16" i="63"/>
  <c r="W16" i="63"/>
  <c r="U16" i="63"/>
  <c r="S16" i="63"/>
  <c r="Q16" i="63"/>
  <c r="O16" i="63"/>
  <c r="M16" i="63"/>
  <c r="K16" i="63"/>
  <c r="I16" i="63"/>
  <c r="G16" i="63"/>
  <c r="AC15" i="63"/>
  <c r="AA15" i="63"/>
  <c r="Y15" i="63"/>
  <c r="W15" i="63"/>
  <c r="G15" i="63"/>
  <c r="AC14" i="63"/>
  <c r="AA14" i="63"/>
  <c r="Y14" i="63"/>
  <c r="W14" i="63"/>
  <c r="U14" i="63"/>
  <c r="S14" i="63"/>
  <c r="Q14" i="63"/>
  <c r="O14" i="63"/>
  <c r="M14" i="63"/>
  <c r="K14" i="63"/>
  <c r="I14" i="63"/>
  <c r="G14" i="63"/>
  <c r="AC13" i="63"/>
  <c r="AA13" i="63"/>
  <c r="Y13" i="63"/>
  <c r="W13" i="63"/>
  <c r="U13" i="63"/>
  <c r="S13" i="63"/>
  <c r="Q13" i="63"/>
  <c r="O13" i="63"/>
  <c r="M13" i="63"/>
  <c r="K13" i="63"/>
  <c r="I13" i="63"/>
  <c r="G13" i="63"/>
  <c r="AC10" i="63"/>
  <c r="AA10" i="63"/>
  <c r="Y10" i="63"/>
  <c r="W10" i="63"/>
  <c r="U10" i="63"/>
  <c r="S10" i="63"/>
  <c r="Q10" i="63"/>
  <c r="O10" i="63"/>
  <c r="M10" i="63"/>
  <c r="K10" i="63"/>
  <c r="I10" i="63"/>
  <c r="G10" i="63"/>
  <c r="AC9" i="63"/>
  <c r="AA9" i="63"/>
  <c r="Y9" i="63"/>
  <c r="W9" i="63"/>
  <c r="U9" i="63"/>
  <c r="S9" i="63"/>
  <c r="Q9" i="63"/>
  <c r="O9" i="63"/>
  <c r="M9" i="63"/>
  <c r="K9" i="63"/>
  <c r="I9" i="63"/>
  <c r="G9" i="63"/>
  <c r="AC8" i="63"/>
  <c r="AA8" i="63"/>
  <c r="Y8" i="63"/>
  <c r="W8" i="63"/>
  <c r="U8" i="63"/>
  <c r="S8" i="63"/>
  <c r="Q8" i="63"/>
  <c r="O8" i="63"/>
  <c r="M8" i="63"/>
  <c r="K8" i="63"/>
  <c r="I8" i="63"/>
  <c r="G8" i="63"/>
  <c r="AC7" i="63"/>
  <c r="AA7" i="63"/>
  <c r="Y7" i="63"/>
  <c r="W7" i="63"/>
  <c r="U7" i="63"/>
  <c r="U11" i="63" s="1"/>
  <c r="S7" i="63"/>
  <c r="Q7" i="63"/>
  <c r="Q11" i="63" s="1"/>
  <c r="O7" i="63"/>
  <c r="M7" i="63"/>
  <c r="K7" i="63"/>
  <c r="I7" i="63"/>
  <c r="I11" i="63" s="1"/>
  <c r="G7" i="63"/>
  <c r="AC6" i="63"/>
  <c r="AA6" i="63"/>
  <c r="Y6" i="63"/>
  <c r="W6" i="63"/>
  <c r="U6" i="63"/>
  <c r="V33" i="63" s="1"/>
  <c r="S6" i="63"/>
  <c r="Q6" i="63"/>
  <c r="R22" i="63" s="1"/>
  <c r="O6" i="63"/>
  <c r="M6" i="63"/>
  <c r="K6" i="63"/>
  <c r="I6" i="63"/>
  <c r="G6" i="63"/>
  <c r="AL2" i="63"/>
  <c r="AC2" i="63"/>
  <c r="AA2" i="63"/>
  <c r="Y2" i="63"/>
  <c r="W2" i="63"/>
  <c r="U2" i="63"/>
  <c r="S2" i="63"/>
  <c r="Q2" i="63"/>
  <c r="O2" i="63"/>
  <c r="M2" i="63"/>
  <c r="K2" i="63"/>
  <c r="I2" i="63"/>
  <c r="G2" i="63"/>
  <c r="E2" i="63"/>
  <c r="AC43" i="62"/>
  <c r="Y43" i="62"/>
  <c r="U43" i="62"/>
  <c r="Q43" i="62"/>
  <c r="M43" i="62"/>
  <c r="I43" i="62"/>
  <c r="AC42" i="62"/>
  <c r="W42" i="62"/>
  <c r="K42" i="62"/>
  <c r="AA41" i="62"/>
  <c r="S41" i="62"/>
  <c r="O41" i="62"/>
  <c r="K41" i="62"/>
  <c r="I41" i="62"/>
  <c r="G41" i="62"/>
  <c r="AC39" i="62"/>
  <c r="Y39" i="62"/>
  <c r="W39" i="62"/>
  <c r="U39" i="62"/>
  <c r="Q39" i="62"/>
  <c r="O39" i="62"/>
  <c r="M39" i="62"/>
  <c r="I39" i="62"/>
  <c r="G39" i="62"/>
  <c r="AC37" i="62"/>
  <c r="AA37" i="62"/>
  <c r="S37" i="62"/>
  <c r="Q37" i="62"/>
  <c r="O37" i="62"/>
  <c r="K37" i="62"/>
  <c r="I37" i="62"/>
  <c r="G37" i="62"/>
  <c r="S36" i="62"/>
  <c r="T36" i="62" s="1"/>
  <c r="I36" i="62"/>
  <c r="AC35" i="62"/>
  <c r="AA35" i="62"/>
  <c r="Y35" i="62"/>
  <c r="U35" i="62"/>
  <c r="S35" i="62"/>
  <c r="Q35" i="62"/>
  <c r="M35" i="62"/>
  <c r="K35" i="62"/>
  <c r="AF35" i="62" s="1"/>
  <c r="I35" i="62"/>
  <c r="W34" i="62"/>
  <c r="W33" i="62"/>
  <c r="S33" i="62"/>
  <c r="T33" i="62" s="1"/>
  <c r="O33" i="62"/>
  <c r="K33" i="62"/>
  <c r="G33" i="62"/>
  <c r="AC31" i="62"/>
  <c r="Y31" i="62"/>
  <c r="U31" i="62"/>
  <c r="Q31" i="62"/>
  <c r="M31" i="62"/>
  <c r="I31" i="62"/>
  <c r="K30" i="62"/>
  <c r="W29" i="62"/>
  <c r="S29" i="62"/>
  <c r="O29" i="62"/>
  <c r="K29" i="62"/>
  <c r="AF29" i="62" s="1"/>
  <c r="G29" i="62"/>
  <c r="U28" i="62"/>
  <c r="AC27" i="62"/>
  <c r="Y27" i="62"/>
  <c r="U27" i="62"/>
  <c r="Q27" i="62"/>
  <c r="M27" i="62"/>
  <c r="I27" i="62"/>
  <c r="AF27" i="62" s="1"/>
  <c r="W26" i="62"/>
  <c r="K26" i="62"/>
  <c r="W25" i="62"/>
  <c r="S25" i="62"/>
  <c r="O25" i="62"/>
  <c r="K25" i="62"/>
  <c r="G25" i="62"/>
  <c r="U24" i="62"/>
  <c r="K24" i="62"/>
  <c r="G24" i="62"/>
  <c r="AC23" i="62"/>
  <c r="Y23" i="62"/>
  <c r="U23" i="62"/>
  <c r="Q23" i="62"/>
  <c r="M23" i="62"/>
  <c r="I23" i="62"/>
  <c r="AF23" i="62" s="1"/>
  <c r="AC22" i="62"/>
  <c r="AA22" i="62"/>
  <c r="W22" i="62"/>
  <c r="U22" i="62"/>
  <c r="S22" i="62"/>
  <c r="T22" i="62" s="1"/>
  <c r="Q22" i="62"/>
  <c r="M22" i="62"/>
  <c r="K22" i="62"/>
  <c r="I22" i="62"/>
  <c r="AA21" i="62"/>
  <c r="S21" i="62"/>
  <c r="O21" i="62"/>
  <c r="K21" i="62"/>
  <c r="G21" i="62"/>
  <c r="AC20" i="62"/>
  <c r="Y20" i="62"/>
  <c r="U20" i="62"/>
  <c r="S20" i="62"/>
  <c r="O20" i="62"/>
  <c r="K20" i="62"/>
  <c r="AC19" i="62"/>
  <c r="Y19" i="62"/>
  <c r="U19" i="62"/>
  <c r="AJ19" i="62" s="1"/>
  <c r="Q19" i="62"/>
  <c r="M19" i="62"/>
  <c r="I19" i="62"/>
  <c r="AC18" i="62"/>
  <c r="AL18" i="62" s="1"/>
  <c r="AA18" i="62"/>
  <c r="W18" i="62"/>
  <c r="E18" i="62" s="1"/>
  <c r="U18" i="62"/>
  <c r="S18" i="62"/>
  <c r="Q18" i="62"/>
  <c r="M18" i="62"/>
  <c r="K18" i="62"/>
  <c r="I18" i="62"/>
  <c r="G18" i="62"/>
  <c r="AA17" i="62"/>
  <c r="AL17" i="62" s="1"/>
  <c r="G17" i="62"/>
  <c r="AA16" i="62"/>
  <c r="W16" i="62"/>
  <c r="U16" i="62"/>
  <c r="S16" i="62"/>
  <c r="Q16" i="62"/>
  <c r="O16" i="62"/>
  <c r="I16" i="62"/>
  <c r="AC15" i="62"/>
  <c r="Y15" i="62"/>
  <c r="AC14" i="62"/>
  <c r="AA14" i="62"/>
  <c r="W14" i="62"/>
  <c r="U14" i="62"/>
  <c r="Q14" i="62"/>
  <c r="M14" i="62"/>
  <c r="K14" i="62"/>
  <c r="I14" i="62"/>
  <c r="AC13" i="62"/>
  <c r="W13" i="62"/>
  <c r="S13" i="62"/>
  <c r="O13" i="62"/>
  <c r="AH13" i="62" s="1"/>
  <c r="K13" i="62"/>
  <c r="G13" i="62"/>
  <c r="AC10" i="62"/>
  <c r="AA10" i="62"/>
  <c r="Y10" i="62"/>
  <c r="W10" i="62"/>
  <c r="U10" i="62"/>
  <c r="S10" i="62"/>
  <c r="S11" i="62" s="1"/>
  <c r="Q10" i="62"/>
  <c r="O10" i="62"/>
  <c r="M10" i="62"/>
  <c r="K10" i="62"/>
  <c r="K11" i="62" s="1"/>
  <c r="I10" i="62"/>
  <c r="AA9" i="62"/>
  <c r="S9" i="62"/>
  <c r="O9" i="62"/>
  <c r="K9" i="62"/>
  <c r="G9" i="62"/>
  <c r="AA8" i="62"/>
  <c r="Y8" i="62"/>
  <c r="U8" i="62"/>
  <c r="S8" i="62"/>
  <c r="O8" i="62"/>
  <c r="I8" i="62"/>
  <c r="G8" i="62"/>
  <c r="AC7" i="62"/>
  <c r="Y7" i="62"/>
  <c r="U7" i="62"/>
  <c r="Q7" i="62"/>
  <c r="O7" i="62"/>
  <c r="M7" i="62"/>
  <c r="I7" i="62"/>
  <c r="AC6" i="62"/>
  <c r="AD33" i="62" s="1"/>
  <c r="AA6" i="62"/>
  <c r="Y6" i="62"/>
  <c r="W6" i="62"/>
  <c r="U6" i="62"/>
  <c r="Q6" i="62"/>
  <c r="O6" i="62"/>
  <c r="P22" i="62" s="1"/>
  <c r="M6" i="62"/>
  <c r="K6" i="62"/>
  <c r="I6" i="62"/>
  <c r="G6" i="62"/>
  <c r="AL2" i="62"/>
  <c r="AC2" i="62"/>
  <c r="AA2" i="62"/>
  <c r="Y2" i="62"/>
  <c r="W2" i="62"/>
  <c r="U2" i="62"/>
  <c r="S2" i="62"/>
  <c r="Q2" i="62"/>
  <c r="O2" i="62"/>
  <c r="M2" i="62"/>
  <c r="K2" i="62"/>
  <c r="I2" i="62"/>
  <c r="G2" i="62"/>
  <c r="E2" i="62"/>
  <c r="AC43" i="61"/>
  <c r="AA43" i="61"/>
  <c r="Y43" i="61"/>
  <c r="AL43" i="61" s="1"/>
  <c r="W43" i="61"/>
  <c r="U43" i="61"/>
  <c r="S43" i="61"/>
  <c r="AJ43" i="61" s="1"/>
  <c r="Q43" i="61"/>
  <c r="O43" i="61"/>
  <c r="M43" i="61"/>
  <c r="K43" i="61"/>
  <c r="I43" i="61"/>
  <c r="G43" i="61"/>
  <c r="AC42" i="61"/>
  <c r="AA42" i="61"/>
  <c r="AL42" i="61" s="1"/>
  <c r="Y42" i="61"/>
  <c r="W42" i="61"/>
  <c r="U42" i="61"/>
  <c r="S42" i="61"/>
  <c r="AJ42" i="61"/>
  <c r="Q42" i="61"/>
  <c r="O42" i="61"/>
  <c r="M42" i="61"/>
  <c r="AH42" i="61" s="1"/>
  <c r="K42" i="61"/>
  <c r="I42" i="61"/>
  <c r="G42" i="61"/>
  <c r="AC41" i="61"/>
  <c r="AA41" i="61"/>
  <c r="Y41" i="61"/>
  <c r="W41" i="61"/>
  <c r="U41" i="61"/>
  <c r="AJ41" i="61" s="1"/>
  <c r="S41" i="61"/>
  <c r="Q41" i="61"/>
  <c r="O41" i="61"/>
  <c r="AH41" i="61" s="1"/>
  <c r="M41" i="61"/>
  <c r="K41" i="61"/>
  <c r="I41" i="61"/>
  <c r="G41" i="61"/>
  <c r="AC40" i="61"/>
  <c r="AA40" i="61"/>
  <c r="Y40" i="61"/>
  <c r="W40" i="61"/>
  <c r="U40" i="61"/>
  <c r="S40" i="61"/>
  <c r="Q40" i="61"/>
  <c r="O40" i="61"/>
  <c r="M40" i="61"/>
  <c r="AH40" i="61" s="1"/>
  <c r="K40" i="61"/>
  <c r="I40" i="61"/>
  <c r="G40" i="61"/>
  <c r="AC39" i="61"/>
  <c r="AA39" i="61"/>
  <c r="Y39" i="61"/>
  <c r="W39" i="61"/>
  <c r="U39" i="61"/>
  <c r="AJ39" i="61" s="1"/>
  <c r="S39" i="61"/>
  <c r="Q39" i="61"/>
  <c r="O39" i="61"/>
  <c r="M39" i="61"/>
  <c r="K39" i="61"/>
  <c r="I39" i="61"/>
  <c r="G39" i="61"/>
  <c r="AC38" i="61"/>
  <c r="AA38" i="61"/>
  <c r="Y38" i="61"/>
  <c r="W38" i="61"/>
  <c r="U38" i="61"/>
  <c r="S38" i="61"/>
  <c r="Q38" i="61"/>
  <c r="O38" i="61"/>
  <c r="M38" i="61"/>
  <c r="K38" i="61"/>
  <c r="I38" i="61"/>
  <c r="G38" i="61"/>
  <c r="AF38" i="61" s="1"/>
  <c r="AC37" i="61"/>
  <c r="AA37" i="61"/>
  <c r="Y37" i="61"/>
  <c r="W37" i="61"/>
  <c r="U37" i="61"/>
  <c r="E37" i="61" s="1"/>
  <c r="S37" i="61"/>
  <c r="Q37" i="61"/>
  <c r="O37" i="61"/>
  <c r="M37" i="61"/>
  <c r="K37" i="61"/>
  <c r="I37" i="61"/>
  <c r="G37" i="61"/>
  <c r="AC36" i="61"/>
  <c r="AA36" i="61"/>
  <c r="Y36" i="61"/>
  <c r="W36" i="61"/>
  <c r="U36" i="61"/>
  <c r="S36" i="61"/>
  <c r="Q36" i="61"/>
  <c r="O36" i="61"/>
  <c r="M36" i="61"/>
  <c r="E36" i="61" s="1"/>
  <c r="K36" i="61"/>
  <c r="I36" i="61"/>
  <c r="G36" i="61"/>
  <c r="AC35" i="61"/>
  <c r="AA35" i="61"/>
  <c r="Y35" i="61"/>
  <c r="AL35" i="61" s="1"/>
  <c r="W35" i="61"/>
  <c r="U35" i="61"/>
  <c r="E35" i="61" s="1"/>
  <c r="S35" i="61"/>
  <c r="Q35" i="61"/>
  <c r="O35" i="61"/>
  <c r="M35" i="61"/>
  <c r="K35" i="61"/>
  <c r="I35" i="61"/>
  <c r="G35" i="61"/>
  <c r="AC34" i="61"/>
  <c r="AA34" i="61"/>
  <c r="Y34" i="61"/>
  <c r="W34" i="61"/>
  <c r="U34" i="61"/>
  <c r="S34" i="61"/>
  <c r="Q34" i="61"/>
  <c r="O34" i="61"/>
  <c r="M34" i="61"/>
  <c r="K34" i="61"/>
  <c r="I34" i="61"/>
  <c r="G34" i="61"/>
  <c r="AC33" i="61"/>
  <c r="AA33" i="61"/>
  <c r="Y33" i="61"/>
  <c r="W33" i="61"/>
  <c r="U33" i="61"/>
  <c r="E33" i="61" s="1"/>
  <c r="S33" i="61"/>
  <c r="Q33" i="61"/>
  <c r="O33" i="61"/>
  <c r="M33" i="61"/>
  <c r="K33" i="61"/>
  <c r="I33" i="61"/>
  <c r="G33" i="61"/>
  <c r="AC32" i="61"/>
  <c r="AA32" i="61"/>
  <c r="Y32" i="61"/>
  <c r="W32" i="61"/>
  <c r="U32" i="61"/>
  <c r="S32" i="61"/>
  <c r="Q32" i="61"/>
  <c r="O32" i="61"/>
  <c r="M32" i="61"/>
  <c r="K32" i="61"/>
  <c r="I32" i="61"/>
  <c r="G32" i="61"/>
  <c r="AC31" i="61"/>
  <c r="AA31" i="61"/>
  <c r="Y31" i="61"/>
  <c r="W31" i="61"/>
  <c r="U31" i="61"/>
  <c r="E31" i="61" s="1"/>
  <c r="S31" i="61"/>
  <c r="Q31" i="61"/>
  <c r="O31" i="61"/>
  <c r="M31" i="61"/>
  <c r="K31" i="61"/>
  <c r="I31" i="61"/>
  <c r="G31" i="61"/>
  <c r="AF31" i="61" s="1"/>
  <c r="AC30" i="61"/>
  <c r="AL30" i="61" s="1"/>
  <c r="AA30" i="61"/>
  <c r="Y30" i="61"/>
  <c r="W30" i="61"/>
  <c r="U30" i="61"/>
  <c r="S30" i="61"/>
  <c r="Q30" i="61"/>
  <c r="O30" i="61"/>
  <c r="M30" i="61"/>
  <c r="AH30" i="61" s="1"/>
  <c r="K30" i="61"/>
  <c r="I30" i="61"/>
  <c r="G30" i="61"/>
  <c r="AC29" i="61"/>
  <c r="AA29" i="61"/>
  <c r="Y29" i="61"/>
  <c r="W29" i="61"/>
  <c r="U29" i="61"/>
  <c r="E29" i="61" s="1"/>
  <c r="S29" i="61"/>
  <c r="Q29" i="61"/>
  <c r="O29" i="61"/>
  <c r="M29" i="61"/>
  <c r="K29" i="61"/>
  <c r="I29" i="61"/>
  <c r="G29" i="61"/>
  <c r="AC28" i="61"/>
  <c r="AA28" i="61"/>
  <c r="Y28" i="61"/>
  <c r="W28" i="61"/>
  <c r="U28" i="61"/>
  <c r="S28" i="61"/>
  <c r="Q28" i="61"/>
  <c r="O28" i="61"/>
  <c r="M28" i="61"/>
  <c r="K28" i="61"/>
  <c r="I28" i="61"/>
  <c r="G28" i="61"/>
  <c r="AC27" i="61"/>
  <c r="AA27" i="61"/>
  <c r="Y27" i="61"/>
  <c r="AL27" i="61" s="1"/>
  <c r="W27" i="61"/>
  <c r="U27" i="61"/>
  <c r="E27" i="61" s="1"/>
  <c r="S27" i="61"/>
  <c r="Q27" i="61"/>
  <c r="O27" i="61"/>
  <c r="M27" i="61"/>
  <c r="K27" i="61"/>
  <c r="I27" i="61"/>
  <c r="G27" i="61"/>
  <c r="AC26" i="61"/>
  <c r="AA26" i="61"/>
  <c r="Y26" i="61"/>
  <c r="W26" i="61"/>
  <c r="U26" i="61"/>
  <c r="S26" i="61"/>
  <c r="AJ26" i="61" s="1"/>
  <c r="Q26" i="61"/>
  <c r="O26" i="61"/>
  <c r="M26" i="61"/>
  <c r="AH26" i="61" s="1"/>
  <c r="K26" i="61"/>
  <c r="I26" i="61"/>
  <c r="G26" i="61"/>
  <c r="AF26" i="61" s="1"/>
  <c r="AC25" i="61"/>
  <c r="AA25" i="61"/>
  <c r="Y25" i="61"/>
  <c r="W25" i="61"/>
  <c r="U25" i="61"/>
  <c r="E25" i="61" s="1"/>
  <c r="S25" i="61"/>
  <c r="Q25" i="61"/>
  <c r="O25" i="61"/>
  <c r="M25" i="61"/>
  <c r="K25" i="61"/>
  <c r="I25" i="61"/>
  <c r="G25" i="61"/>
  <c r="AC24" i="61"/>
  <c r="AL24" i="61" s="1"/>
  <c r="AA24" i="61"/>
  <c r="Y24" i="61"/>
  <c r="W24" i="61"/>
  <c r="U24" i="61"/>
  <c r="S24" i="61"/>
  <c r="Q24" i="61"/>
  <c r="O24" i="61"/>
  <c r="M24" i="61"/>
  <c r="K24" i="61"/>
  <c r="I24" i="61"/>
  <c r="G24" i="61"/>
  <c r="AC23" i="61"/>
  <c r="AA23" i="61"/>
  <c r="Y23" i="61"/>
  <c r="AL23" i="61" s="1"/>
  <c r="W23" i="61"/>
  <c r="U23" i="61"/>
  <c r="S23" i="61"/>
  <c r="Q23" i="61"/>
  <c r="O23" i="61"/>
  <c r="K23" i="61"/>
  <c r="I23" i="61"/>
  <c r="G23" i="61"/>
  <c r="AC22" i="61"/>
  <c r="AA22" i="61"/>
  <c r="Y22" i="61"/>
  <c r="W22" i="61"/>
  <c r="U22" i="61"/>
  <c r="S22" i="61"/>
  <c r="Q22" i="61"/>
  <c r="O22" i="61"/>
  <c r="K22" i="61"/>
  <c r="I22" i="61"/>
  <c r="G22" i="61"/>
  <c r="AC21" i="61"/>
  <c r="AA21" i="61"/>
  <c r="Y21" i="61"/>
  <c r="W21" i="61"/>
  <c r="U21" i="61"/>
  <c r="S21" i="61"/>
  <c r="Q21" i="61"/>
  <c r="O21" i="61"/>
  <c r="M21" i="61"/>
  <c r="K21" i="61"/>
  <c r="AF21" i="61" s="1"/>
  <c r="I21" i="61"/>
  <c r="G21" i="61"/>
  <c r="AC20" i="61"/>
  <c r="AA20" i="61"/>
  <c r="Y20" i="61"/>
  <c r="W20" i="61"/>
  <c r="U20" i="61"/>
  <c r="S20" i="61"/>
  <c r="AJ20" i="61" s="1"/>
  <c r="Q20" i="61"/>
  <c r="O20" i="61"/>
  <c r="M20" i="61"/>
  <c r="K20" i="61"/>
  <c r="I20" i="61"/>
  <c r="G20" i="61"/>
  <c r="AC19" i="61"/>
  <c r="AA19" i="61"/>
  <c r="Y19" i="61"/>
  <c r="W19" i="61"/>
  <c r="U19" i="61"/>
  <c r="S19" i="61"/>
  <c r="AJ19" i="61" s="1"/>
  <c r="Q19" i="61"/>
  <c r="O19" i="61"/>
  <c r="M19" i="61"/>
  <c r="AH19" i="61"/>
  <c r="K19" i="61"/>
  <c r="I19" i="61"/>
  <c r="G19" i="61"/>
  <c r="AC18" i="61"/>
  <c r="AA18" i="61"/>
  <c r="Y18" i="61"/>
  <c r="W18" i="61"/>
  <c r="U18" i="61"/>
  <c r="S18" i="61"/>
  <c r="Q18" i="61"/>
  <c r="O18" i="61"/>
  <c r="M18" i="61"/>
  <c r="K18" i="61"/>
  <c r="I18" i="61"/>
  <c r="G18" i="61"/>
  <c r="AC17" i="61"/>
  <c r="AL17" i="61" s="1"/>
  <c r="AA17" i="61"/>
  <c r="Y17" i="61"/>
  <c r="W17" i="61"/>
  <c r="U17" i="61"/>
  <c r="S17" i="61"/>
  <c r="Q17" i="61"/>
  <c r="O17" i="61"/>
  <c r="M17" i="61"/>
  <c r="E17" i="61" s="1"/>
  <c r="K17" i="61"/>
  <c r="I17" i="61"/>
  <c r="G17" i="61"/>
  <c r="AF17" i="61" s="1"/>
  <c r="AC16" i="61"/>
  <c r="AA16" i="61"/>
  <c r="Y16" i="61"/>
  <c r="AL16" i="61" s="1"/>
  <c r="W16" i="61"/>
  <c r="U16" i="61"/>
  <c r="S16" i="61"/>
  <c r="Q16" i="61"/>
  <c r="O16" i="61"/>
  <c r="M16" i="61"/>
  <c r="K16" i="61"/>
  <c r="I16" i="61"/>
  <c r="G16" i="61"/>
  <c r="AC15" i="61"/>
  <c r="AA15" i="61"/>
  <c r="Y15" i="61"/>
  <c r="W15" i="61"/>
  <c r="U15" i="61"/>
  <c r="S15" i="61"/>
  <c r="AJ15" i="61" s="1"/>
  <c r="Q15" i="61"/>
  <c r="O15" i="61"/>
  <c r="M15" i="61"/>
  <c r="E15" i="61" s="1"/>
  <c r="K15" i="61"/>
  <c r="I15" i="61"/>
  <c r="G15" i="61"/>
  <c r="AC14" i="61"/>
  <c r="AA14" i="61"/>
  <c r="Y14" i="61"/>
  <c r="W14" i="61"/>
  <c r="U14" i="61"/>
  <c r="S14" i="61"/>
  <c r="Q14" i="61"/>
  <c r="O14" i="61"/>
  <c r="M14" i="61"/>
  <c r="AH14" i="61" s="1"/>
  <c r="K14" i="61"/>
  <c r="I14" i="61"/>
  <c r="G14" i="61"/>
  <c r="AC13" i="61"/>
  <c r="AA13" i="61"/>
  <c r="Y13" i="61"/>
  <c r="W13" i="61"/>
  <c r="U13" i="61"/>
  <c r="S13" i="61"/>
  <c r="Q13" i="61"/>
  <c r="O13" i="61"/>
  <c r="M13" i="61"/>
  <c r="K13" i="61"/>
  <c r="I13" i="61"/>
  <c r="G13" i="61"/>
  <c r="AC10" i="61"/>
  <c r="AA10" i="61"/>
  <c r="Y10" i="61"/>
  <c r="W10" i="61"/>
  <c r="U10" i="61"/>
  <c r="S10" i="61"/>
  <c r="Q10" i="61"/>
  <c r="O10" i="61"/>
  <c r="M10" i="61"/>
  <c r="K10" i="61"/>
  <c r="I10" i="61"/>
  <c r="G10" i="61"/>
  <c r="AF10" i="61" s="1"/>
  <c r="AC9" i="61"/>
  <c r="AA9" i="61"/>
  <c r="Y9" i="61"/>
  <c r="W9" i="61"/>
  <c r="U9" i="61"/>
  <c r="S9" i="61"/>
  <c r="AJ9" i="61" s="1"/>
  <c r="Q9" i="61"/>
  <c r="O9" i="61"/>
  <c r="M9" i="61"/>
  <c r="K9" i="61"/>
  <c r="I9" i="61"/>
  <c r="G9" i="61"/>
  <c r="AC8" i="61"/>
  <c r="AA8" i="61"/>
  <c r="Y8" i="61"/>
  <c r="W8" i="61"/>
  <c r="U8" i="61"/>
  <c r="S8" i="61"/>
  <c r="Q8" i="61"/>
  <c r="O8" i="61"/>
  <c r="M8" i="61"/>
  <c r="AH8" i="61" s="1"/>
  <c r="K8" i="61"/>
  <c r="I8" i="61"/>
  <c r="G8" i="61"/>
  <c r="AF8" i="61" s="1"/>
  <c r="AC7" i="61"/>
  <c r="AA7" i="61"/>
  <c r="AA11" i="61" s="1"/>
  <c r="Y7" i="61"/>
  <c r="W7" i="61"/>
  <c r="W11" i="61" s="1"/>
  <c r="W12" i="61" s="1"/>
  <c r="U7" i="61"/>
  <c r="U11" i="61" s="1"/>
  <c r="U12" i="61" s="1"/>
  <c r="S7" i="61"/>
  <c r="S11" i="61" s="1"/>
  <c r="Q7" i="61"/>
  <c r="O7" i="61"/>
  <c r="O11" i="61" s="1"/>
  <c r="O12" i="61" s="1"/>
  <c r="M7" i="61"/>
  <c r="K7" i="61"/>
  <c r="K11" i="61" s="1"/>
  <c r="K12" i="61" s="1"/>
  <c r="I7" i="61"/>
  <c r="I11" i="61" s="1"/>
  <c r="I12" i="61" s="1"/>
  <c r="G7" i="61"/>
  <c r="G11" i="61" s="1"/>
  <c r="G12" i="61" s="1"/>
  <c r="AC6" i="61"/>
  <c r="AD41" i="61" s="1"/>
  <c r="AA6" i="61"/>
  <c r="Y6" i="61"/>
  <c r="W6" i="61"/>
  <c r="U6" i="61"/>
  <c r="V24" i="61" s="1"/>
  <c r="S6" i="61"/>
  <c r="T41" i="61" s="1"/>
  <c r="Q6" i="61"/>
  <c r="O6" i="61"/>
  <c r="P32" i="61" s="1"/>
  <c r="M6" i="61"/>
  <c r="N25" i="61" s="1"/>
  <c r="K6" i="61"/>
  <c r="L19" i="61" s="1"/>
  <c r="I6" i="61"/>
  <c r="G6" i="61"/>
  <c r="AC2" i="61"/>
  <c r="AA2" i="61"/>
  <c r="Y2" i="61"/>
  <c r="S2" i="61"/>
  <c r="BN65" i="67"/>
  <c r="BN69" i="67"/>
  <c r="BN73" i="67"/>
  <c r="BN81" i="67"/>
  <c r="BM90" i="48"/>
  <c r="BM11" i="39"/>
  <c r="BV52" i="67"/>
  <c r="BM110" i="67"/>
  <c r="BN110" i="67" s="1"/>
  <c r="BM101" i="48"/>
  <c r="BM113" i="48"/>
  <c r="BN16" i="56"/>
  <c r="BN20" i="56"/>
  <c r="BN24" i="56"/>
  <c r="BV50" i="67"/>
  <c r="BK103" i="67"/>
  <c r="BK107" i="67"/>
  <c r="BV26" i="10"/>
  <c r="BL24" i="10"/>
  <c r="BL13" i="10"/>
  <c r="BL15" i="10"/>
  <c r="BL19" i="10"/>
  <c r="BV24" i="10"/>
  <c r="BL27" i="10"/>
  <c r="BL36" i="10"/>
  <c r="BK102" i="48"/>
  <c r="BV14" i="10"/>
  <c r="BL14" i="10"/>
  <c r="BV17" i="10"/>
  <c r="BL17" i="10"/>
  <c r="BV18" i="10"/>
  <c r="BL18" i="10"/>
  <c r="BV21" i="10"/>
  <c r="BL21" i="10"/>
  <c r="BV22" i="10"/>
  <c r="BL22" i="10"/>
  <c r="BV25" i="10"/>
  <c r="BL25" i="10"/>
  <c r="BL26" i="10"/>
  <c r="BL29" i="10"/>
  <c r="BL31" i="10"/>
  <c r="BL43" i="10"/>
  <c r="BK104" i="48"/>
  <c r="BV8" i="10"/>
  <c r="BV10" i="10"/>
  <c r="BV13" i="10"/>
  <c r="BV15" i="10"/>
  <c r="BV16" i="10"/>
  <c r="BV19" i="10"/>
  <c r="BV20" i="10"/>
  <c r="BL23" i="10"/>
  <c r="BV32" i="10"/>
  <c r="BL33" i="10"/>
  <c r="BL40" i="10"/>
  <c r="BV43" i="10"/>
  <c r="BK100" i="48"/>
  <c r="BL13" i="56"/>
  <c r="BL14" i="56"/>
  <c r="BL15" i="56"/>
  <c r="BL16" i="56"/>
  <c r="BL17" i="56"/>
  <c r="BL18" i="56"/>
  <c r="BL19" i="56"/>
  <c r="BL20" i="56"/>
  <c r="BL21" i="56"/>
  <c r="BL22" i="56"/>
  <c r="BL23" i="56"/>
  <c r="BL24" i="56"/>
  <c r="BL25" i="56"/>
  <c r="BL26" i="56"/>
  <c r="BK116" i="48"/>
  <c r="BV8" i="56"/>
  <c r="BV39" i="56"/>
  <c r="BK108" i="48"/>
  <c r="BK112" i="48"/>
  <c r="BK117" i="48"/>
  <c r="BK119" i="48"/>
  <c r="BK121" i="48"/>
  <c r="BK123" i="48"/>
  <c r="BW14" i="42"/>
  <c r="BW18" i="42"/>
  <c r="BW22" i="42"/>
  <c r="BI99" i="48"/>
  <c r="BI111" i="48"/>
  <c r="BI115" i="48"/>
  <c r="BV7" i="10"/>
  <c r="BV34" i="10"/>
  <c r="BW15" i="13"/>
  <c r="BW20" i="13"/>
  <c r="BW24" i="13"/>
  <c r="BW28" i="13"/>
  <c r="BW32" i="13"/>
  <c r="BW36" i="13"/>
  <c r="BW40" i="13"/>
  <c r="BJ14" i="56"/>
  <c r="BJ18" i="56"/>
  <c r="BJ22" i="56"/>
  <c r="BJ26" i="56"/>
  <c r="BT65" i="67"/>
  <c r="BU43" i="5"/>
  <c r="BH16" i="10"/>
  <c r="BH20" i="10"/>
  <c r="BH24" i="10"/>
  <c r="BH29" i="10"/>
  <c r="BH17" i="10"/>
  <c r="BG98" i="48"/>
  <c r="BG110" i="48"/>
  <c r="BG112" i="48"/>
  <c r="BG116" i="48"/>
  <c r="BG119" i="48"/>
  <c r="BG121" i="48"/>
  <c r="BG124" i="48"/>
  <c r="BH13" i="10"/>
  <c r="BH14" i="10"/>
  <c r="BH15" i="10"/>
  <c r="BH18" i="10"/>
  <c r="BH19" i="10"/>
  <c r="BH22" i="10"/>
  <c r="BH23" i="10"/>
  <c r="BH26" i="10"/>
  <c r="BH27" i="10"/>
  <c r="BH31" i="10"/>
  <c r="BH33" i="10"/>
  <c r="BG104" i="48"/>
  <c r="BH21" i="10"/>
  <c r="BH34" i="10"/>
  <c r="BH36" i="10"/>
  <c r="BH38" i="10"/>
  <c r="BH39" i="10"/>
  <c r="BH41" i="10"/>
  <c r="BG125" i="48"/>
  <c r="BH13" i="56"/>
  <c r="BH14" i="56"/>
  <c r="BH15" i="56"/>
  <c r="BH16" i="56"/>
  <c r="BH17" i="56"/>
  <c r="BH18" i="56"/>
  <c r="BH19" i="56"/>
  <c r="BH20" i="56"/>
  <c r="BH21" i="56"/>
  <c r="BH22" i="56"/>
  <c r="BH23" i="56"/>
  <c r="BH24" i="56"/>
  <c r="BH25" i="56"/>
  <c r="BH26" i="56"/>
  <c r="BH27" i="56"/>
  <c r="BF65" i="67"/>
  <c r="BT49" i="67"/>
  <c r="BT53" i="67"/>
  <c r="BT57" i="67"/>
  <c r="BU19" i="43"/>
  <c r="BU17" i="47"/>
  <c r="BU19" i="47"/>
  <c r="BU23" i="47"/>
  <c r="BT11" i="47"/>
  <c r="BT12" i="47" s="1"/>
  <c r="BF58" i="67"/>
  <c r="BE106" i="67"/>
  <c r="BF106" i="67" s="1"/>
  <c r="BE110" i="67"/>
  <c r="BF110" i="67" s="1"/>
  <c r="BT58" i="67"/>
  <c r="BF66" i="67"/>
  <c r="BE103" i="67"/>
  <c r="BF103" i="67" s="1"/>
  <c r="BT38" i="39"/>
  <c r="BT18" i="10"/>
  <c r="BE99" i="48"/>
  <c r="BE101" i="48"/>
  <c r="BE113" i="48"/>
  <c r="BT8" i="10"/>
  <c r="BT9" i="10"/>
  <c r="BT13" i="10"/>
  <c r="BT14" i="10"/>
  <c r="BT15" i="10"/>
  <c r="BT19" i="10"/>
  <c r="BT22" i="10"/>
  <c r="BT23" i="10"/>
  <c r="BT26" i="10"/>
  <c r="BT27" i="10"/>
  <c r="BT28" i="10"/>
  <c r="BT30" i="10"/>
  <c r="BT31" i="10"/>
  <c r="BE97" i="48"/>
  <c r="BE105" i="48"/>
  <c r="BT16" i="10"/>
  <c r="BT17" i="10"/>
  <c r="BT20" i="10"/>
  <c r="BT21" i="10"/>
  <c r="BT24" i="10"/>
  <c r="BT25" i="10"/>
  <c r="BT29" i="10"/>
  <c r="BT32" i="10"/>
  <c r="BT38" i="10"/>
  <c r="BT42" i="10"/>
  <c r="AO14" i="10"/>
  <c r="BE98" i="48"/>
  <c r="BE110" i="48"/>
  <c r="BE121" i="48"/>
  <c r="BF14" i="56"/>
  <c r="BF18" i="56"/>
  <c r="BF22" i="56"/>
  <c r="BF26" i="56"/>
  <c r="BT8" i="56"/>
  <c r="BT9" i="56"/>
  <c r="BT10" i="56"/>
  <c r="BU43" i="52"/>
  <c r="BE106" i="48"/>
  <c r="BE107" i="48"/>
  <c r="BE109" i="48"/>
  <c r="BE111" i="48"/>
  <c r="BE115" i="48"/>
  <c r="BE122" i="48"/>
  <c r="BE125" i="48"/>
  <c r="BT63" i="67"/>
  <c r="BC92" i="67"/>
  <c r="BC96" i="67"/>
  <c r="BC110" i="67"/>
  <c r="BD110" i="67" s="1"/>
  <c r="BU16" i="47"/>
  <c r="BU20" i="47"/>
  <c r="BD57" i="67"/>
  <c r="BC99" i="67"/>
  <c r="BC107" i="67"/>
  <c r="BU29" i="55"/>
  <c r="BT28" i="56"/>
  <c r="BD13" i="56"/>
  <c r="BD14" i="56"/>
  <c r="BD15" i="56"/>
  <c r="BD16" i="56"/>
  <c r="BD17" i="56"/>
  <c r="BD18" i="56"/>
  <c r="BD19" i="56"/>
  <c r="BD20" i="56"/>
  <c r="BD21" i="56"/>
  <c r="BD22" i="56"/>
  <c r="BD23" i="56"/>
  <c r="BD24" i="56"/>
  <c r="BD25" i="56"/>
  <c r="BD26" i="56"/>
  <c r="BD27" i="56"/>
  <c r="BU13" i="9"/>
  <c r="BU17" i="9"/>
  <c r="BU21" i="9"/>
  <c r="BU25" i="9"/>
  <c r="BU29" i="9"/>
  <c r="BU33" i="9"/>
  <c r="BU37" i="9"/>
  <c r="BU41" i="9"/>
  <c r="BT7" i="10"/>
  <c r="BD13" i="10"/>
  <c r="BD14" i="10"/>
  <c r="BD17" i="10"/>
  <c r="BD18" i="10"/>
  <c r="BD21" i="10"/>
  <c r="BD22" i="10"/>
  <c r="BD25" i="10"/>
  <c r="BD26" i="10"/>
  <c r="BD33" i="10"/>
  <c r="BD36" i="10"/>
  <c r="BC112" i="48"/>
  <c r="BC113" i="48"/>
  <c r="BC114" i="48"/>
  <c r="BC120" i="48"/>
  <c r="BD15" i="10"/>
  <c r="BD16" i="10"/>
  <c r="BD19" i="10"/>
  <c r="BD20" i="10"/>
  <c r="BD23" i="10"/>
  <c r="BD24" i="10"/>
  <c r="BD27" i="10"/>
  <c r="BD29" i="10"/>
  <c r="BD40" i="10"/>
  <c r="BD41" i="10"/>
  <c r="BC103" i="48"/>
  <c r="BU14" i="17"/>
  <c r="BU18" i="17"/>
  <c r="BU22" i="17"/>
  <c r="BU38" i="17"/>
  <c r="BR14" i="10"/>
  <c r="BR18" i="10"/>
  <c r="BM97" i="48"/>
  <c r="BN20" i="48"/>
  <c r="BN104" i="48" s="1"/>
  <c r="BM105" i="48"/>
  <c r="BN15" i="48"/>
  <c r="BN99" i="48" s="1"/>
  <c r="BM99" i="48"/>
  <c r="BN23" i="48"/>
  <c r="BN107" i="48" s="1"/>
  <c r="BM107" i="48"/>
  <c r="BN27" i="48"/>
  <c r="BN111" i="48" s="1"/>
  <c r="BN31" i="48"/>
  <c r="BN115" i="48" s="1"/>
  <c r="BM115" i="48"/>
  <c r="BM103" i="48"/>
  <c r="BN19" i="48"/>
  <c r="BN103" i="48" s="1"/>
  <c r="BN24" i="39"/>
  <c r="BN14" i="48"/>
  <c r="BN98" i="48" s="1"/>
  <c r="BN30" i="48"/>
  <c r="BN114" i="48" s="1"/>
  <c r="BK99" i="48"/>
  <c r="BK107" i="48"/>
  <c r="BV27" i="48"/>
  <c r="BK127" i="48"/>
  <c r="BV13" i="39"/>
  <c r="BI109" i="48"/>
  <c r="BJ25" i="48"/>
  <c r="BJ109" i="48" s="1"/>
  <c r="BJ29" i="48"/>
  <c r="BJ113" i="48" s="1"/>
  <c r="BI113" i="48"/>
  <c r="BI103" i="48"/>
  <c r="BJ37" i="48"/>
  <c r="BJ121" i="48" s="1"/>
  <c r="BJ18" i="39"/>
  <c r="BJ20" i="48"/>
  <c r="BJ104" i="48" s="1"/>
  <c r="BI110" i="48"/>
  <c r="BG114" i="48"/>
  <c r="BG106" i="48"/>
  <c r="BH22" i="39"/>
  <c r="BG109" i="48"/>
  <c r="BE103" i="48"/>
  <c r="BF20" i="39"/>
  <c r="BT22" i="39"/>
  <c r="BF24" i="39"/>
  <c r="BT39" i="39"/>
  <c r="BF29" i="39"/>
  <c r="BT42" i="39"/>
  <c r="BT43" i="39"/>
  <c r="BE90" i="48"/>
  <c r="BE100" i="48"/>
  <c r="BE104" i="48"/>
  <c r="BD14" i="39"/>
  <c r="BD15" i="39"/>
  <c r="BD16" i="39"/>
  <c r="BD18" i="39"/>
  <c r="BD20" i="39"/>
  <c r="BD22" i="39"/>
  <c r="BD23" i="39"/>
  <c r="BD24" i="39"/>
  <c r="BD25" i="39"/>
  <c r="BD26" i="39"/>
  <c r="BD34" i="39"/>
  <c r="BT15" i="48"/>
  <c r="BT99" i="48" s="1"/>
  <c r="BT23" i="48"/>
  <c r="BT107" i="48" s="1"/>
  <c r="BC123" i="48"/>
  <c r="BT8" i="39"/>
  <c r="BD13" i="39"/>
  <c r="BD17" i="39"/>
  <c r="BD21" i="39"/>
  <c r="BD27" i="39"/>
  <c r="BT27" i="39"/>
  <c r="BD31" i="39"/>
  <c r="BC102" i="48"/>
  <c r="BC110" i="48"/>
  <c r="BC126" i="48"/>
  <c r="BB13" i="39"/>
  <c r="BB17" i="39"/>
  <c r="BB15" i="39"/>
  <c r="BB23" i="39"/>
  <c r="BB16" i="39"/>
  <c r="BB20" i="39"/>
  <c r="BB24" i="39"/>
  <c r="BB27" i="39"/>
  <c r="BA110" i="48"/>
  <c r="BA114" i="48"/>
  <c r="BA116" i="48"/>
  <c r="BA119" i="48"/>
  <c r="BA121" i="48"/>
  <c r="BA126" i="48"/>
  <c r="BB18" i="39"/>
  <c r="BB21" i="39"/>
  <c r="BB22" i="39"/>
  <c r="BB25" i="39"/>
  <c r="BB28" i="39"/>
  <c r="BB32" i="39"/>
  <c r="BB33" i="39"/>
  <c r="BA111" i="48"/>
  <c r="BA112" i="48"/>
  <c r="BA115" i="48"/>
  <c r="BA120" i="48"/>
  <c r="AF71" i="67"/>
  <c r="AG71" i="67" s="1"/>
  <c r="BP77" i="67"/>
  <c r="BQ77" i="67" s="1"/>
  <c r="H69" i="67"/>
  <c r="AV69" i="67"/>
  <c r="BD69" i="67"/>
  <c r="V70" i="67"/>
  <c r="H73" i="67"/>
  <c r="AO73" i="67"/>
  <c r="AD74" i="67"/>
  <c r="BF74" i="67"/>
  <c r="BH77" i="67"/>
  <c r="P81" i="67"/>
  <c r="V82" i="67"/>
  <c r="AD82" i="67"/>
  <c r="T83" i="67"/>
  <c r="BA103" i="67"/>
  <c r="BB103" i="67" s="1"/>
  <c r="BA107" i="67"/>
  <c r="BB107" i="67" s="1"/>
  <c r="G124" i="67"/>
  <c r="H124" i="67" s="1"/>
  <c r="K118" i="67"/>
  <c r="L118" i="67" s="1"/>
  <c r="W114" i="67"/>
  <c r="X114" i="67" s="1"/>
  <c r="AU128" i="67"/>
  <c r="AV128" i="67" s="1"/>
  <c r="BR26" i="10"/>
  <c r="BR24" i="10"/>
  <c r="BR34" i="10"/>
  <c r="BR22" i="10"/>
  <c r="BR20" i="10"/>
  <c r="BR13" i="10"/>
  <c r="BR16" i="10"/>
  <c r="BR33" i="10"/>
  <c r="BB15" i="56"/>
  <c r="BB19" i="56"/>
  <c r="BB23" i="56"/>
  <c r="BB28" i="56"/>
  <c r="BR20" i="39"/>
  <c r="AZ23" i="39"/>
  <c r="BR31" i="39"/>
  <c r="BR41" i="39"/>
  <c r="AY112" i="48"/>
  <c r="AY114" i="48"/>
  <c r="BR68" i="67"/>
  <c r="BR57" i="67"/>
  <c r="BR61" i="67"/>
  <c r="AZ65" i="67"/>
  <c r="BR49" i="67"/>
  <c r="AY110" i="67"/>
  <c r="AQ123" i="48"/>
  <c r="AQ108" i="48"/>
  <c r="AQ112" i="48"/>
  <c r="AQ119" i="48"/>
  <c r="AQ124" i="48"/>
  <c r="AR13" i="10"/>
  <c r="AR14" i="10"/>
  <c r="AR17" i="10"/>
  <c r="AR18" i="10"/>
  <c r="AR21" i="10"/>
  <c r="AR22" i="10"/>
  <c r="AR25" i="10"/>
  <c r="AR26" i="10"/>
  <c r="AR29" i="10"/>
  <c r="AR38" i="10"/>
  <c r="AQ99" i="48"/>
  <c r="AR15" i="10"/>
  <c r="AR20" i="10"/>
  <c r="AR24" i="10"/>
  <c r="AQ102" i="48"/>
  <c r="AQ104" i="48"/>
  <c r="AQ116" i="48"/>
  <c r="AR13" i="56"/>
  <c r="AR15" i="56"/>
  <c r="AR17" i="56"/>
  <c r="AR19" i="56"/>
  <c r="AR21" i="56"/>
  <c r="AR23" i="56"/>
  <c r="AR25" i="56"/>
  <c r="AR27" i="56"/>
  <c r="AV13" i="10"/>
  <c r="BS15" i="9"/>
  <c r="BS19" i="9"/>
  <c r="BS23" i="9"/>
  <c r="BS27" i="9"/>
  <c r="BS31" i="9"/>
  <c r="AO8" i="10"/>
  <c r="BR9" i="10"/>
  <c r="BR39" i="10"/>
  <c r="AY110" i="48"/>
  <c r="BA90" i="48"/>
  <c r="BA107" i="48"/>
  <c r="BS18" i="6"/>
  <c r="BS42" i="6"/>
  <c r="BS14" i="46"/>
  <c r="BR11" i="55"/>
  <c r="BR12" i="55" s="1"/>
  <c r="BR13" i="39"/>
  <c r="BR16" i="39"/>
  <c r="AZ19" i="39"/>
  <c r="BR21" i="39"/>
  <c r="AZ29" i="39"/>
  <c r="BR37" i="39"/>
  <c r="BR18" i="54"/>
  <c r="BB19" i="54"/>
  <c r="BB27" i="54"/>
  <c r="BB37" i="54"/>
  <c r="AY100" i="48"/>
  <c r="AY104" i="48"/>
  <c r="AZ39" i="48"/>
  <c r="AZ123" i="48" s="1"/>
  <c r="BA108" i="48"/>
  <c r="BS19" i="44"/>
  <c r="BS27" i="44"/>
  <c r="BS35" i="44"/>
  <c r="BS43" i="44"/>
  <c r="BS35" i="9"/>
  <c r="BS39" i="9"/>
  <c r="BS43" i="9"/>
  <c r="BB14" i="54"/>
  <c r="BB15" i="54"/>
  <c r="BB16" i="54"/>
  <c r="BB18" i="54"/>
  <c r="BB31" i="54"/>
  <c r="AY116" i="48"/>
  <c r="AZ13" i="56"/>
  <c r="AZ14" i="56"/>
  <c r="AZ15" i="56"/>
  <c r="AZ16" i="56"/>
  <c r="AZ17" i="56"/>
  <c r="AZ18" i="56"/>
  <c r="AZ19" i="56"/>
  <c r="AZ20" i="56"/>
  <c r="AZ21" i="56"/>
  <c r="AZ22" i="56"/>
  <c r="AZ23" i="56"/>
  <c r="AZ24" i="56"/>
  <c r="AZ25" i="56"/>
  <c r="AZ26" i="56"/>
  <c r="AZ27" i="56"/>
  <c r="BR41" i="54"/>
  <c r="BR8" i="10"/>
  <c r="BR10" i="10"/>
  <c r="BR15" i="10"/>
  <c r="BR17" i="10"/>
  <c r="BR19" i="10"/>
  <c r="BR21" i="10"/>
  <c r="BR23" i="10"/>
  <c r="BR25" i="10"/>
  <c r="BR27" i="10"/>
  <c r="BR28" i="10"/>
  <c r="BR31" i="10"/>
  <c r="BR36" i="10"/>
  <c r="AY108" i="48"/>
  <c r="BR6" i="56"/>
  <c r="BR38" i="56"/>
  <c r="AX68" i="67"/>
  <c r="AX57" i="67"/>
  <c r="AX61" i="67"/>
  <c r="AX62" i="67"/>
  <c r="BR65" i="67"/>
  <c r="AW111" i="67"/>
  <c r="AX111" i="67" s="1"/>
  <c r="BR50" i="67"/>
  <c r="AX66" i="67"/>
  <c r="BR104" i="67"/>
  <c r="AW99" i="67"/>
  <c r="AX105" i="67"/>
  <c r="AX58" i="67"/>
  <c r="BR62" i="67"/>
  <c r="BR66" i="67"/>
  <c r="BR58" i="67"/>
  <c r="BR53" i="67"/>
  <c r="BR54" i="67" s="1"/>
  <c r="BR55" i="67" s="1"/>
  <c r="BR56" i="67"/>
  <c r="AX67" i="67"/>
  <c r="BS38" i="55"/>
  <c r="BR11" i="46"/>
  <c r="BR12" i="46"/>
  <c r="BS13" i="46"/>
  <c r="AX14" i="39"/>
  <c r="AX18" i="39"/>
  <c r="BR8" i="39"/>
  <c r="BR9" i="39"/>
  <c r="BR36" i="39"/>
  <c r="BR11" i="9"/>
  <c r="BR12" i="9" s="1"/>
  <c r="BS13" i="9"/>
  <c r="BS17" i="9"/>
  <c r="AW115" i="48"/>
  <c r="BS14" i="9"/>
  <c r="BS18" i="9"/>
  <c r="BS22" i="9"/>
  <c r="BS26" i="9"/>
  <c r="BS30" i="9"/>
  <c r="BS34" i="9"/>
  <c r="BS38" i="9"/>
  <c r="BS42" i="9"/>
  <c r="AO26" i="10"/>
  <c r="AW117" i="48"/>
  <c r="AO22" i="10"/>
  <c r="AO28" i="10"/>
  <c r="BS40" i="44"/>
  <c r="BS16" i="17"/>
  <c r="BS20" i="17"/>
  <c r="BS24" i="17"/>
  <c r="BS28" i="17"/>
  <c r="BS32" i="17"/>
  <c r="BS36" i="17"/>
  <c r="BS40" i="17"/>
  <c r="BS13" i="17"/>
  <c r="BS17" i="17"/>
  <c r="BS21" i="17"/>
  <c r="BS25" i="17"/>
  <c r="BS29" i="17"/>
  <c r="BS33" i="17"/>
  <c r="BS37" i="17"/>
  <c r="BS41" i="17"/>
  <c r="BR33" i="54"/>
  <c r="BR10" i="54"/>
  <c r="AX19" i="54"/>
  <c r="AX25" i="54"/>
  <c r="AW122" i="48"/>
  <c r="AW120" i="48"/>
  <c r="AW127" i="48"/>
  <c r="AW109" i="48"/>
  <c r="AW113" i="48"/>
  <c r="AW114" i="48"/>
  <c r="AW118" i="48"/>
  <c r="AX14" i="54"/>
  <c r="AX15" i="54"/>
  <c r="AX16" i="54"/>
  <c r="AX18" i="54"/>
  <c r="AW98" i="48"/>
  <c r="BS25" i="13"/>
  <c r="BS29" i="13"/>
  <c r="BS33" i="13"/>
  <c r="BS37" i="13"/>
  <c r="BS41" i="13"/>
  <c r="AX15" i="56"/>
  <c r="AX19" i="56"/>
  <c r="AX23" i="56"/>
  <c r="AX27" i="56"/>
  <c r="AW104" i="48"/>
  <c r="BS42" i="52"/>
  <c r="AW103" i="48"/>
  <c r="BR11" i="4"/>
  <c r="BR12" i="4" s="1"/>
  <c r="BS17" i="58"/>
  <c r="BS21" i="58"/>
  <c r="BS25" i="58"/>
  <c r="BS29" i="58"/>
  <c r="BS33" i="58"/>
  <c r="BS37" i="58"/>
  <c r="BS41" i="58"/>
  <c r="BS18" i="58"/>
  <c r="BS22" i="58"/>
  <c r="BS26" i="58"/>
  <c r="BS30" i="58"/>
  <c r="BS34" i="58"/>
  <c r="BS38" i="58"/>
  <c r="BS42" i="58"/>
  <c r="BS19" i="58"/>
  <c r="BS23" i="58"/>
  <c r="BS27" i="58"/>
  <c r="BS31" i="58"/>
  <c r="BS35" i="58"/>
  <c r="BS39" i="58"/>
  <c r="BS43" i="58"/>
  <c r="BS20" i="58"/>
  <c r="BS24" i="58"/>
  <c r="BS28" i="58"/>
  <c r="BS32" i="58"/>
  <c r="BS36" i="58"/>
  <c r="BS40" i="58"/>
  <c r="BP57" i="67"/>
  <c r="BQ57" i="67" s="1"/>
  <c r="BQ22" i="47"/>
  <c r="AV62" i="67"/>
  <c r="AV57" i="67"/>
  <c r="AV66" i="67"/>
  <c r="AV21" i="10"/>
  <c r="AV33" i="10"/>
  <c r="AV36" i="10"/>
  <c r="BQ15" i="9"/>
  <c r="BQ19" i="9"/>
  <c r="BQ23" i="9"/>
  <c r="BQ27" i="9"/>
  <c r="BQ31" i="9"/>
  <c r="BQ35" i="9"/>
  <c r="BQ39" i="9"/>
  <c r="BQ43" i="9"/>
  <c r="AV18" i="10"/>
  <c r="AV25" i="10"/>
  <c r="AV43" i="10"/>
  <c r="AU111" i="48"/>
  <c r="AV15" i="10"/>
  <c r="AO16" i="10"/>
  <c r="AV19" i="10"/>
  <c r="AU11" i="39"/>
  <c r="AU12" i="39" s="1"/>
  <c r="AO15" i="10"/>
  <c r="AO20" i="10"/>
  <c r="AU108" i="48"/>
  <c r="AO10" i="10"/>
  <c r="AV14" i="10"/>
  <c r="AV17" i="10"/>
  <c r="AO24" i="10"/>
  <c r="BQ35" i="6"/>
  <c r="BQ43" i="6"/>
  <c r="BQ13" i="58"/>
  <c r="BQ14" i="58"/>
  <c r="BQ16" i="58"/>
  <c r="BQ25" i="67"/>
  <c r="AV16" i="10"/>
  <c r="BP38" i="10"/>
  <c r="AU117" i="48"/>
  <c r="AU119" i="48"/>
  <c r="AO17" i="10"/>
  <c r="AO18" i="10"/>
  <c r="AV20" i="10"/>
  <c r="BP28" i="10"/>
  <c r="AV29" i="10"/>
  <c r="AV31" i="10"/>
  <c r="AV23" i="10"/>
  <c r="AV27" i="10"/>
  <c r="AU115" i="48"/>
  <c r="AU120" i="48"/>
  <c r="AU126" i="48"/>
  <c r="AU127" i="48"/>
  <c r="AV34" i="10"/>
  <c r="AV39" i="10"/>
  <c r="AU125" i="48"/>
  <c r="AU104" i="48"/>
  <c r="AU109" i="48"/>
  <c r="AU122" i="48"/>
  <c r="AV22" i="10"/>
  <c r="AV24" i="10"/>
  <c r="BP35" i="10"/>
  <c r="AV40" i="10"/>
  <c r="AU116" i="48"/>
  <c r="AU121" i="48"/>
  <c r="AO9" i="54"/>
  <c r="AV14" i="54"/>
  <c r="AV16" i="54"/>
  <c r="AV17" i="54"/>
  <c r="AV18" i="54"/>
  <c r="AU103" i="48"/>
  <c r="AU118" i="48"/>
  <c r="AV22" i="54"/>
  <c r="AV24" i="54"/>
  <c r="AU113" i="48"/>
  <c r="AU100" i="48"/>
  <c r="AU101" i="48"/>
  <c r="AV21" i="54"/>
  <c r="AV13" i="54"/>
  <c r="AU102" i="48"/>
  <c r="AO15" i="56"/>
  <c r="AO28" i="56"/>
  <c r="AO34" i="56"/>
  <c r="AO43" i="56"/>
  <c r="AV13" i="56"/>
  <c r="AV14" i="56"/>
  <c r="AV15" i="56"/>
  <c r="AV16" i="56"/>
  <c r="AV17" i="56"/>
  <c r="AV18" i="56"/>
  <c r="AV19" i="56"/>
  <c r="AV20" i="56"/>
  <c r="AV21" i="56"/>
  <c r="AV22" i="56"/>
  <c r="AV23" i="56"/>
  <c r="AV24" i="56"/>
  <c r="AV25" i="56"/>
  <c r="AV26" i="56"/>
  <c r="AV27" i="56"/>
  <c r="AU124" i="48"/>
  <c r="BQ19" i="58"/>
  <c r="BQ23" i="58"/>
  <c r="BQ27" i="58"/>
  <c r="BQ31" i="58"/>
  <c r="BQ35" i="58"/>
  <c r="BQ39" i="58"/>
  <c r="BQ43" i="58"/>
  <c r="BQ32" i="67"/>
  <c r="BQ36" i="67"/>
  <c r="BQ30" i="67"/>
  <c r="BQ34" i="67"/>
  <c r="BQ42" i="67"/>
  <c r="BQ26" i="67"/>
  <c r="BQ31" i="67"/>
  <c r="BQ37" i="67"/>
  <c r="BQ21" i="67"/>
  <c r="AV61" i="67"/>
  <c r="AV65" i="67"/>
  <c r="AU100" i="67"/>
  <c r="AV100" i="67" s="1"/>
  <c r="AU104" i="67"/>
  <c r="AV104" i="67" s="1"/>
  <c r="BQ20" i="47"/>
  <c r="AT62" i="67"/>
  <c r="BP11" i="47"/>
  <c r="BP12" i="47" s="1"/>
  <c r="BQ29" i="47"/>
  <c r="BQ33" i="47"/>
  <c r="BQ37" i="47"/>
  <c r="AU111" i="67"/>
  <c r="AV111" i="67" s="1"/>
  <c r="AU92" i="67"/>
  <c r="AU102" i="67"/>
  <c r="AV102" i="67" s="1"/>
  <c r="AU106" i="67"/>
  <c r="AV106" i="67" s="1"/>
  <c r="AU110" i="67"/>
  <c r="AV110" i="67" s="1"/>
  <c r="AU99" i="67"/>
  <c r="AV99" i="67" s="1"/>
  <c r="AU107" i="67"/>
  <c r="AV107" i="67" s="1"/>
  <c r="BP53" i="67"/>
  <c r="AT60" i="67"/>
  <c r="AS111" i="67"/>
  <c r="AT111" i="67" s="1"/>
  <c r="AS101" i="67"/>
  <c r="AT101" i="67" s="1"/>
  <c r="AS105" i="67"/>
  <c r="AT105" i="67" s="1"/>
  <c r="BP62" i="67"/>
  <c r="BQ62" i="67" s="1"/>
  <c r="AS96" i="67"/>
  <c r="AT63" i="67"/>
  <c r="AT66" i="67"/>
  <c r="AS99" i="67"/>
  <c r="AT99" i="67" s="1"/>
  <c r="AS107" i="67"/>
  <c r="AT107" i="67" s="1"/>
  <c r="AS102" i="67"/>
  <c r="AT102" i="67" s="1"/>
  <c r="BP15" i="39"/>
  <c r="AP28" i="13"/>
  <c r="AP32" i="13"/>
  <c r="AP36" i="13"/>
  <c r="AP40" i="13"/>
  <c r="BQ38" i="17"/>
  <c r="BQ15" i="58"/>
  <c r="AT13" i="56"/>
  <c r="AO35" i="56"/>
  <c r="AT14" i="56"/>
  <c r="AT20" i="39"/>
  <c r="AT21" i="39"/>
  <c r="AT22" i="56"/>
  <c r="AU123" i="48"/>
  <c r="BP13" i="39"/>
  <c r="BP19" i="39"/>
  <c r="AO24" i="39"/>
  <c r="AV24" i="39"/>
  <c r="AU110" i="48"/>
  <c r="AV17" i="39"/>
  <c r="AV19" i="39"/>
  <c r="BP26" i="39"/>
  <c r="BP33" i="39"/>
  <c r="AU97" i="48"/>
  <c r="AT22" i="39"/>
  <c r="BP17" i="39"/>
  <c r="AT18" i="39"/>
  <c r="BP20" i="39"/>
  <c r="AS114" i="48"/>
  <c r="AS111" i="48"/>
  <c r="BP8" i="10"/>
  <c r="BP18" i="10"/>
  <c r="AO23" i="10"/>
  <c r="AO25" i="10"/>
  <c r="BP20" i="10"/>
  <c r="BQ23" i="8"/>
  <c r="BP14" i="10"/>
  <c r="AO19" i="10"/>
  <c r="BP22" i="10"/>
  <c r="AO27" i="10"/>
  <c r="AS115" i="48"/>
  <c r="AO13" i="10"/>
  <c r="BP16" i="10"/>
  <c r="AO21" i="10"/>
  <c r="BP24" i="10"/>
  <c r="AO35" i="10"/>
  <c r="AT14" i="54"/>
  <c r="AO8" i="54"/>
  <c r="AT19" i="54"/>
  <c r="AT23" i="54"/>
  <c r="AT32" i="54"/>
  <c r="AT15" i="54"/>
  <c r="AT13" i="54"/>
  <c r="AO14" i="54"/>
  <c r="AT22" i="54"/>
  <c r="AO24" i="54"/>
  <c r="BQ32" i="5"/>
  <c r="AS99" i="48"/>
  <c r="AS109" i="48"/>
  <c r="AO10" i="54"/>
  <c r="AT16" i="54"/>
  <c r="AT18" i="54"/>
  <c r="AS127" i="48"/>
  <c r="BP6" i="56"/>
  <c r="AO8" i="56"/>
  <c r="AO19" i="56"/>
  <c r="AO27" i="56"/>
  <c r="BQ42" i="13"/>
  <c r="AT34" i="56"/>
  <c r="AT17" i="56"/>
  <c r="AT25" i="56"/>
  <c r="AS112" i="48"/>
  <c r="AS90" i="48"/>
  <c r="AQ86" i="67"/>
  <c r="AQ129" i="67" s="1"/>
  <c r="BK129" i="67"/>
  <c r="BM44" i="67"/>
  <c r="BI86" i="67"/>
  <c r="BI129" i="67" s="1"/>
  <c r="AS44" i="46"/>
  <c r="AT43" i="47"/>
  <c r="AS86" i="67"/>
  <c r="AT86" i="67" s="1"/>
  <c r="BM86" i="67"/>
  <c r="BI44" i="46"/>
  <c r="BL43" i="41"/>
  <c r="AU86" i="67"/>
  <c r="AY86" i="67"/>
  <c r="BG86" i="67"/>
  <c r="BG129" i="67" s="1"/>
  <c r="BQ26" i="47"/>
  <c r="BQ15" i="47"/>
  <c r="BQ18" i="47"/>
  <c r="BQ27" i="47"/>
  <c r="BQ35" i="47"/>
  <c r="BQ25" i="47"/>
  <c r="G115" i="67"/>
  <c r="AF72" i="67"/>
  <c r="AG72" i="67" s="1"/>
  <c r="H72" i="67"/>
  <c r="I122" i="67"/>
  <c r="J122" i="67" s="1"/>
  <c r="L82" i="67"/>
  <c r="N73" i="67"/>
  <c r="P80" i="67"/>
  <c r="Q122" i="67"/>
  <c r="R122" i="67" s="1"/>
  <c r="R79" i="67"/>
  <c r="S121" i="67"/>
  <c r="T121" i="67" s="1"/>
  <c r="T78" i="67"/>
  <c r="AD73" i="67"/>
  <c r="AC116" i="67"/>
  <c r="AD116" i="67" s="1"/>
  <c r="AC128" i="67"/>
  <c r="AD128" i="67" s="1"/>
  <c r="AD85" i="67"/>
  <c r="AS117" i="67"/>
  <c r="AT82" i="67"/>
  <c r="AU123" i="67"/>
  <c r="AV123" i="67" s="1"/>
  <c r="AV80" i="67"/>
  <c r="AW125" i="67"/>
  <c r="AX125" i="67" s="1"/>
  <c r="BR82" i="67"/>
  <c r="BA113" i="67"/>
  <c r="BB113" i="67" s="1"/>
  <c r="BB70" i="67"/>
  <c r="BA121" i="67"/>
  <c r="BB121" i="67" s="1"/>
  <c r="BB78" i="67"/>
  <c r="BD80" i="67"/>
  <c r="BN78" i="67"/>
  <c r="T70" i="67"/>
  <c r="V73" i="67"/>
  <c r="T74" i="67"/>
  <c r="AT74" i="67"/>
  <c r="BN82" i="67"/>
  <c r="G123" i="67"/>
  <c r="H123" i="67" s="1"/>
  <c r="H80" i="67"/>
  <c r="I114" i="67"/>
  <c r="J114" i="67" s="1"/>
  <c r="E78" i="67"/>
  <c r="F78" i="67" s="1"/>
  <c r="O115" i="67"/>
  <c r="P115" i="67" s="1"/>
  <c r="Q126" i="67"/>
  <c r="R126" i="67" s="1"/>
  <c r="R83" i="67"/>
  <c r="AC112" i="67"/>
  <c r="AD112" i="67" s="1"/>
  <c r="AD69" i="67"/>
  <c r="AU119" i="67"/>
  <c r="AV119" i="67" s="1"/>
  <c r="AV76" i="67"/>
  <c r="AX70" i="67"/>
  <c r="AW121" i="67"/>
  <c r="AX121" i="67" s="1"/>
  <c r="AX78" i="67"/>
  <c r="BB74" i="67"/>
  <c r="BA125" i="67"/>
  <c r="BB125" i="67" s="1"/>
  <c r="BB82" i="67"/>
  <c r="BE125" i="67"/>
  <c r="BT82" i="67"/>
  <c r="BF82" i="67"/>
  <c r="BF70" i="67"/>
  <c r="AX74" i="67"/>
  <c r="H76" i="67"/>
  <c r="BF78" i="67"/>
  <c r="T82" i="67"/>
  <c r="K126" i="67"/>
  <c r="L126" i="67" s="1"/>
  <c r="BE126" i="67"/>
  <c r="BF126" i="67" s="1"/>
  <c r="BH69" i="67"/>
  <c r="Z72" i="67"/>
  <c r="AR73" i="67"/>
  <c r="BD73" i="67"/>
  <c r="V74" i="67"/>
  <c r="AR77" i="67"/>
  <c r="V78" i="67"/>
  <c r="BF79" i="67"/>
  <c r="AR81" i="67"/>
  <c r="J84" i="67"/>
  <c r="H85" i="67"/>
  <c r="AJ82" i="67"/>
  <c r="AK82" i="67" s="1"/>
  <c r="AC126" i="67"/>
  <c r="AD126" i="67" s="1"/>
  <c r="BC114" i="67"/>
  <c r="BD114" i="67" s="1"/>
  <c r="AA126" i="67"/>
  <c r="AB126" i="67" s="1"/>
  <c r="AQ120" i="67"/>
  <c r="AR120" i="67" s="1"/>
  <c r="P69" i="67"/>
  <c r="AF69" i="67"/>
  <c r="AG69" i="67" s="1"/>
  <c r="AD70" i="67"/>
  <c r="P73" i="67"/>
  <c r="AV73" i="67"/>
  <c r="BP73" i="67"/>
  <c r="BQ73" i="67" s="1"/>
  <c r="N74" i="67"/>
  <c r="H77" i="67"/>
  <c r="N78" i="67"/>
  <c r="AV81" i="67"/>
  <c r="N82" i="67"/>
  <c r="AS116" i="67"/>
  <c r="AT116" i="67" s="1"/>
  <c r="BA124" i="67"/>
  <c r="BB124" i="67" s="1"/>
  <c r="G125" i="67"/>
  <c r="L80" i="67"/>
  <c r="K123" i="67"/>
  <c r="L123" i="67" s="1"/>
  <c r="M114" i="67"/>
  <c r="N114" i="67" s="1"/>
  <c r="N71" i="67"/>
  <c r="N79" i="67"/>
  <c r="M122" i="67"/>
  <c r="N122" i="67" s="1"/>
  <c r="O113" i="67"/>
  <c r="P113" i="67" s="1"/>
  <c r="P70" i="67"/>
  <c r="O121" i="67"/>
  <c r="P121" i="67" s="1"/>
  <c r="Q112" i="67"/>
  <c r="R112" i="67" s="1"/>
  <c r="R69" i="67"/>
  <c r="V71" i="67"/>
  <c r="U114" i="67"/>
  <c r="V114" i="67" s="1"/>
  <c r="U126" i="67"/>
  <c r="V126" i="67" s="1"/>
  <c r="W113" i="67"/>
  <c r="X70" i="67"/>
  <c r="W121" i="67"/>
  <c r="AJ78" i="67"/>
  <c r="AK78" i="67" s="1"/>
  <c r="Z69" i="67"/>
  <c r="Y112" i="67"/>
  <c r="Z112" i="67" s="1"/>
  <c r="AL77" i="67"/>
  <c r="AM77" i="67" s="1"/>
  <c r="Y128" i="67"/>
  <c r="Z85" i="67"/>
  <c r="AA115" i="67"/>
  <c r="AB115" i="67" s="1"/>
  <c r="AB72" i="67"/>
  <c r="AB80" i="67"/>
  <c r="AA123" i="67"/>
  <c r="AB123" i="67" s="1"/>
  <c r="AB84" i="67"/>
  <c r="AA127" i="67"/>
  <c r="AB127" i="67" s="1"/>
  <c r="AQ117" i="67"/>
  <c r="AR117" i="67" s="1"/>
  <c r="AQ125" i="67"/>
  <c r="AR82" i="67"/>
  <c r="AS115" i="67"/>
  <c r="AT115" i="67" s="1"/>
  <c r="AT80" i="67"/>
  <c r="AS123" i="67"/>
  <c r="AT123" i="67" s="1"/>
  <c r="AT84" i="67"/>
  <c r="BB76" i="67"/>
  <c r="BC121" i="67"/>
  <c r="BT78" i="67"/>
  <c r="BD78" i="67"/>
  <c r="BI115" i="67"/>
  <c r="BI119" i="67"/>
  <c r="BV76" i="67"/>
  <c r="BI127" i="67"/>
  <c r="BM127" i="67"/>
  <c r="BN127" i="67" s="1"/>
  <c r="BN84" i="67"/>
  <c r="AJ70" i="67"/>
  <c r="AK70" i="67" s="1"/>
  <c r="L72" i="67"/>
  <c r="BN72" i="67"/>
  <c r="BR74" i="67"/>
  <c r="BN76" i="67"/>
  <c r="BR78" i="67"/>
  <c r="BV84" i="67"/>
  <c r="H71" i="67"/>
  <c r="AF77" i="67"/>
  <c r="AG77" i="67" s="1"/>
  <c r="K128" i="67"/>
  <c r="L128" i="67" s="1"/>
  <c r="M119" i="67"/>
  <c r="N119" i="67" s="1"/>
  <c r="M127" i="67"/>
  <c r="N127" i="67" s="1"/>
  <c r="N84" i="67"/>
  <c r="O122" i="67"/>
  <c r="P122" i="67" s="1"/>
  <c r="Q121" i="67"/>
  <c r="R121" i="67" s="1"/>
  <c r="R78" i="67"/>
  <c r="T69" i="67"/>
  <c r="U127" i="67"/>
  <c r="V127" i="67" s="1"/>
  <c r="X75" i="67"/>
  <c r="W118" i="67"/>
  <c r="X118" i="67" s="1"/>
  <c r="X79" i="67"/>
  <c r="W122" i="67"/>
  <c r="X122" i="67" s="1"/>
  <c r="X83" i="67"/>
  <c r="W126" i="67"/>
  <c r="X126" i="67" s="1"/>
  <c r="Y117" i="67"/>
  <c r="Y121" i="67"/>
  <c r="Z121" i="67" s="1"/>
  <c r="Z78" i="67"/>
  <c r="Y125" i="67"/>
  <c r="AA112" i="67"/>
  <c r="AB112" i="67" s="1"/>
  <c r="AB69" i="67"/>
  <c r="AB73" i="67"/>
  <c r="AA116" i="67"/>
  <c r="AB116" i="67" s="1"/>
  <c r="AA120" i="67"/>
  <c r="AB120" i="67" s="1"/>
  <c r="AB77" i="67"/>
  <c r="AC119" i="67"/>
  <c r="AD119" i="67" s="1"/>
  <c r="AC127" i="67"/>
  <c r="AD127" i="67" s="1"/>
  <c r="AS112" i="67"/>
  <c r="AT112" i="67" s="1"/>
  <c r="AT69" i="67"/>
  <c r="AS120" i="67"/>
  <c r="AT120" i="67" s="1"/>
  <c r="AV83" i="67"/>
  <c r="AW112" i="67"/>
  <c r="AX112" i="67" s="1"/>
  <c r="AW116" i="67"/>
  <c r="AX116" i="67" s="1"/>
  <c r="AW120" i="67"/>
  <c r="AX120" i="67" s="1"/>
  <c r="AX77" i="67"/>
  <c r="BR81" i="67"/>
  <c r="AW128" i="67"/>
  <c r="AX128" i="67" s="1"/>
  <c r="AX85" i="67"/>
  <c r="AZ71" i="67"/>
  <c r="AY114" i="67"/>
  <c r="AY122" i="67"/>
  <c r="AY126" i="67"/>
  <c r="AZ126" i="67" s="1"/>
  <c r="BA112" i="67"/>
  <c r="BB112" i="67" s="1"/>
  <c r="BB69" i="67"/>
  <c r="BA116" i="67"/>
  <c r="BB116" i="67" s="1"/>
  <c r="BB73" i="67"/>
  <c r="BD83" i="67"/>
  <c r="BC126" i="67"/>
  <c r="BE112" i="67"/>
  <c r="BF112" i="67" s="1"/>
  <c r="BT69" i="67"/>
  <c r="BT73" i="67"/>
  <c r="BE120" i="67"/>
  <c r="BF120" i="67" s="1"/>
  <c r="BF77" i="67"/>
  <c r="BE124" i="67"/>
  <c r="BF124" i="67" s="1"/>
  <c r="BT81" i="67"/>
  <c r="BE128" i="67"/>
  <c r="BF128" i="67" s="1"/>
  <c r="BF85" i="67"/>
  <c r="BT85" i="67"/>
  <c r="BG114" i="67"/>
  <c r="BG122" i="67"/>
  <c r="BN77" i="67"/>
  <c r="BN85" i="67"/>
  <c r="Y113" i="67"/>
  <c r="Z113" i="67" s="1"/>
  <c r="AA124" i="67"/>
  <c r="AB124" i="67" s="1"/>
  <c r="H70" i="67"/>
  <c r="I112" i="67"/>
  <c r="J69" i="67"/>
  <c r="I116" i="67"/>
  <c r="J73" i="67"/>
  <c r="I124" i="67"/>
  <c r="J124" i="67" s="1"/>
  <c r="I128" i="67"/>
  <c r="J128" i="67" s="1"/>
  <c r="J85" i="67"/>
  <c r="L76" i="67"/>
  <c r="K119" i="67"/>
  <c r="L119" i="67" s="1"/>
  <c r="L84" i="67"/>
  <c r="K127" i="67"/>
  <c r="N83" i="67"/>
  <c r="M126" i="67"/>
  <c r="N126" i="67" s="1"/>
  <c r="O117" i="67"/>
  <c r="P117" i="67" s="1"/>
  <c r="P74" i="67"/>
  <c r="P82" i="67"/>
  <c r="Q116" i="67"/>
  <c r="R73" i="67"/>
  <c r="R81" i="67"/>
  <c r="T84" i="67"/>
  <c r="V75" i="67"/>
  <c r="U118" i="67"/>
  <c r="V118" i="67" s="1"/>
  <c r="V79" i="67"/>
  <c r="U122" i="67"/>
  <c r="V122" i="67" s="1"/>
  <c r="W117" i="67"/>
  <c r="X117" i="67" s="1"/>
  <c r="X74" i="67"/>
  <c r="AJ74" i="67"/>
  <c r="AK74" i="67" s="1"/>
  <c r="W125" i="67"/>
  <c r="X125" i="67" s="1"/>
  <c r="X82" i="67"/>
  <c r="Z81" i="67"/>
  <c r="Y124" i="67"/>
  <c r="Z124" i="67" s="1"/>
  <c r="AL81" i="67"/>
  <c r="AM81" i="67" s="1"/>
  <c r="AQ113" i="67"/>
  <c r="AR113" i="67" s="1"/>
  <c r="AQ121" i="67"/>
  <c r="AT76" i="67"/>
  <c r="AS119" i="67"/>
  <c r="AT119" i="67" s="1"/>
  <c r="AY113" i="67"/>
  <c r="AZ113" i="67" s="1"/>
  <c r="BR70" i="67"/>
  <c r="AZ70" i="67"/>
  <c r="AY125" i="67"/>
  <c r="AZ125" i="67" s="1"/>
  <c r="AZ82" i="67"/>
  <c r="BC113" i="67"/>
  <c r="BD113" i="67" s="1"/>
  <c r="BT70" i="67"/>
  <c r="BG113" i="67"/>
  <c r="BH113" i="67" s="1"/>
  <c r="BH70" i="67"/>
  <c r="BG125" i="67"/>
  <c r="BH125" i="67" s="1"/>
  <c r="BH82" i="67"/>
  <c r="BI123" i="67"/>
  <c r="N72" i="67"/>
  <c r="BV72" i="67"/>
  <c r="BH74" i="67"/>
  <c r="N76" i="67"/>
  <c r="AB76" i="67"/>
  <c r="BH78" i="67"/>
  <c r="N80" i="67"/>
  <c r="J81" i="67"/>
  <c r="R82" i="67"/>
  <c r="BD82" i="67"/>
  <c r="M118" i="67"/>
  <c r="N118" i="67" s="1"/>
  <c r="BS30" i="43"/>
  <c r="R71" i="67"/>
  <c r="Q114" i="67"/>
  <c r="R114" i="67" s="1"/>
  <c r="R75" i="67"/>
  <c r="Q118" i="67"/>
  <c r="R118" i="67" s="1"/>
  <c r="Z79" i="67"/>
  <c r="AV72" i="67"/>
  <c r="AU115" i="67"/>
  <c r="AV115" i="67" s="1"/>
  <c r="AV84" i="67"/>
  <c r="AU127" i="67"/>
  <c r="AV127" i="67" s="1"/>
  <c r="AZ84" i="67"/>
  <c r="BK115" i="67"/>
  <c r="BK119" i="67"/>
  <c r="BV80" i="67"/>
  <c r="BK123" i="67"/>
  <c r="BK127" i="67"/>
  <c r="BV127" i="67" s="1"/>
  <c r="K114" i="67"/>
  <c r="L114" i="67" s="1"/>
  <c r="K122" i="67"/>
  <c r="L122" i="67" s="1"/>
  <c r="BE118" i="67"/>
  <c r="BF118" i="67" s="1"/>
  <c r="J72" i="67"/>
  <c r="I115" i="67"/>
  <c r="J115" i="67" s="1"/>
  <c r="J76" i="67"/>
  <c r="I119" i="67"/>
  <c r="AH80" i="67"/>
  <c r="AI80" i="67" s="1"/>
  <c r="T71" i="67"/>
  <c r="S114" i="67"/>
  <c r="T114" i="67" s="1"/>
  <c r="AB71" i="67"/>
  <c r="AA114" i="67"/>
  <c r="AB114" i="67" s="1"/>
  <c r="AS114" i="67"/>
  <c r="AT114" i="67" s="1"/>
  <c r="AT79" i="67"/>
  <c r="AS122" i="67"/>
  <c r="AT122" i="67" s="1"/>
  <c r="AW114" i="67"/>
  <c r="AX114" i="67" s="1"/>
  <c r="BF71" i="67"/>
  <c r="BE114" i="67"/>
  <c r="BF114" i="67" s="1"/>
  <c r="I126" i="67"/>
  <c r="J126" i="67" s="1"/>
  <c r="O128" i="67"/>
  <c r="P128" i="67" s="1"/>
  <c r="AR69" i="67"/>
  <c r="BP69" i="67"/>
  <c r="BQ69" i="67" s="1"/>
  <c r="AQ112" i="67"/>
  <c r="AR112" i="67" s="1"/>
  <c r="AO66" i="67"/>
  <c r="AO50" i="67"/>
  <c r="AR58" i="67"/>
  <c r="BP58" i="67"/>
  <c r="BQ58" i="67" s="1"/>
  <c r="AR60" i="67"/>
  <c r="BP60" i="67"/>
  <c r="BQ60" i="67" s="1"/>
  <c r="AR64" i="67"/>
  <c r="AR66" i="67"/>
  <c r="BP66" i="67"/>
  <c r="BQ66" i="67" s="1"/>
  <c r="AQ93" i="67"/>
  <c r="AQ101" i="67"/>
  <c r="AQ105" i="67"/>
  <c r="AR62" i="67"/>
  <c r="AB60" i="67"/>
  <c r="V59" i="67"/>
  <c r="T58" i="67"/>
  <c r="L58" i="67"/>
  <c r="AC103" i="67"/>
  <c r="AD103" i="67" s="1"/>
  <c r="Y103" i="67"/>
  <c r="Z103" i="67" s="1"/>
  <c r="AL60" i="67"/>
  <c r="AM60" i="67" s="1"/>
  <c r="W103" i="67"/>
  <c r="X103" i="67" s="1"/>
  <c r="V58" i="67"/>
  <c r="U103" i="67"/>
  <c r="V103" i="67" s="1"/>
  <c r="Q103" i="67"/>
  <c r="R103" i="67" s="1"/>
  <c r="N57" i="67"/>
  <c r="J57" i="67"/>
  <c r="AD58" i="67"/>
  <c r="AL58" i="67"/>
  <c r="AM58" i="67" s="1"/>
  <c r="AC102" i="67"/>
  <c r="AD102" i="67" s="1"/>
  <c r="AB57" i="67"/>
  <c r="AA101" i="67"/>
  <c r="AL57" i="67"/>
  <c r="AM57" i="67" s="1"/>
  <c r="AA102" i="67"/>
  <c r="AB102" i="67" s="1"/>
  <c r="Y100" i="67"/>
  <c r="Z100" i="67" s="1"/>
  <c r="Z57" i="67"/>
  <c r="W102" i="67"/>
  <c r="X102" i="67" s="1"/>
  <c r="AJ57" i="67"/>
  <c r="AK57" i="67" s="1"/>
  <c r="S102" i="67"/>
  <c r="T102" i="67" s="1"/>
  <c r="AJ60" i="67"/>
  <c r="AK60" i="67" s="1"/>
  <c r="S103" i="67"/>
  <c r="T103" i="67" s="1"/>
  <c r="R57" i="67"/>
  <c r="Q102" i="67"/>
  <c r="R102" i="67" s="1"/>
  <c r="P60" i="67"/>
  <c r="AH60" i="67"/>
  <c r="AI60" i="67" s="1"/>
  <c r="M102" i="67"/>
  <c r="N102" i="67" s="1"/>
  <c r="M103" i="67"/>
  <c r="N103" i="67" s="1"/>
  <c r="AF58" i="67"/>
  <c r="AG58" i="67" s="1"/>
  <c r="H57" i="67"/>
  <c r="J61" i="67"/>
  <c r="AF49" i="67"/>
  <c r="AF53" i="67"/>
  <c r="J65" i="67"/>
  <c r="K92" i="67"/>
  <c r="AF92" i="67" s="1"/>
  <c r="K103" i="67"/>
  <c r="L103" i="67" s="1"/>
  <c r="K99" i="67"/>
  <c r="L99" i="67" s="1"/>
  <c r="K107" i="67"/>
  <c r="L107" i="67" s="1"/>
  <c r="P105" i="67"/>
  <c r="P62" i="67"/>
  <c r="AH62" i="67"/>
  <c r="AI62" i="67" s="1"/>
  <c r="O93" i="67"/>
  <c r="AH93" i="67" s="1"/>
  <c r="O101" i="67"/>
  <c r="P101" i="67" s="1"/>
  <c r="O109" i="67"/>
  <c r="O110" i="67"/>
  <c r="P110" i="67" s="1"/>
  <c r="P107" i="67"/>
  <c r="P58" i="67"/>
  <c r="P61" i="67"/>
  <c r="AH53" i="67"/>
  <c r="P57" i="67"/>
  <c r="AH57" i="67"/>
  <c r="AI57" i="67" s="1"/>
  <c r="P66" i="67"/>
  <c r="O92" i="67"/>
  <c r="AH92" i="67" s="1"/>
  <c r="O104" i="67"/>
  <c r="O108" i="67"/>
  <c r="P108" i="67" s="1"/>
  <c r="L63" i="67"/>
  <c r="K102" i="67"/>
  <c r="L102" i="67" s="1"/>
  <c r="K110" i="67"/>
  <c r="L110" i="67" s="1"/>
  <c r="I110" i="67"/>
  <c r="J110" i="67" s="1"/>
  <c r="I99" i="67"/>
  <c r="J99" i="67" s="1"/>
  <c r="I106" i="67"/>
  <c r="J106" i="67" s="1"/>
  <c r="AF61" i="67"/>
  <c r="AG61" i="67" s="1"/>
  <c r="H105" i="67"/>
  <c r="G107" i="67"/>
  <c r="H107" i="67" s="1"/>
  <c r="AF111" i="67"/>
  <c r="AG111" i="67" s="1"/>
  <c r="AF50" i="67"/>
  <c r="H62" i="67"/>
  <c r="AF62" i="67"/>
  <c r="AG62" i="67" s="1"/>
  <c r="H66" i="67"/>
  <c r="AF66" i="67"/>
  <c r="AG66" i="67" s="1"/>
  <c r="G101" i="67"/>
  <c r="H58" i="67"/>
  <c r="E49" i="67"/>
  <c r="E53" i="67"/>
  <c r="AF57" i="67"/>
  <c r="AG57" i="67" s="1"/>
  <c r="BV94" i="67"/>
  <c r="BT95" i="67"/>
  <c r="BT94" i="67"/>
  <c r="BR94" i="67"/>
  <c r="BR95" i="67"/>
  <c r="AX102" i="67"/>
  <c r="BP94" i="67"/>
  <c r="AT100" i="67"/>
  <c r="AO94" i="67"/>
  <c r="AJ94" i="67"/>
  <c r="AJ95" i="67"/>
  <c r="AH99" i="67"/>
  <c r="AI99" i="67" s="1"/>
  <c r="AH111" i="67"/>
  <c r="AI111" i="67" s="1"/>
  <c r="AH94" i="67"/>
  <c r="AF95" i="67"/>
  <c r="J111" i="67"/>
  <c r="H102" i="67"/>
  <c r="AT117" i="67"/>
  <c r="AJ99" i="67"/>
  <c r="AK99" i="67" s="1"/>
  <c r="AH100" i="67"/>
  <c r="AI100" i="67" s="1"/>
  <c r="H109" i="67"/>
  <c r="AR116" i="67"/>
  <c r="N109" i="67"/>
  <c r="AX119" i="67"/>
  <c r="AF93" i="67"/>
  <c r="BP95" i="67"/>
  <c r="AF100" i="67"/>
  <c r="AG100" i="67" s="1"/>
  <c r="AZ108" i="67"/>
  <c r="AH110" i="67"/>
  <c r="AI110" i="67" s="1"/>
  <c r="BF125" i="67"/>
  <c r="BT103" i="67"/>
  <c r="AL107" i="67"/>
  <c r="AM107" i="67" s="1"/>
  <c r="AL108" i="67"/>
  <c r="AM108" i="67" s="1"/>
  <c r="T126" i="67"/>
  <c r="AO95" i="67"/>
  <c r="AR102" i="67"/>
  <c r="AR103" i="67"/>
  <c r="N105" i="67"/>
  <c r="N106" i="67"/>
  <c r="AR107" i="67"/>
  <c r="BD107" i="67"/>
  <c r="AR109" i="67"/>
  <c r="BH109" i="67"/>
  <c r="N110" i="67"/>
  <c r="AL111" i="67"/>
  <c r="AM111" i="67" s="1"/>
  <c r="BT116" i="67"/>
  <c r="H115" i="67"/>
  <c r="Z115" i="67"/>
  <c r="AB118" i="67"/>
  <c r="AX117" i="67"/>
  <c r="H119" i="67"/>
  <c r="H122" i="67"/>
  <c r="H120" i="67"/>
  <c r="J127" i="67"/>
  <c r="H128" i="67"/>
  <c r="BN71" i="67"/>
  <c r="BV56" i="67"/>
  <c r="BV60" i="67"/>
  <c r="BV51" i="67"/>
  <c r="BV63" i="67"/>
  <c r="BV59" i="67"/>
  <c r="BV67" i="67"/>
  <c r="BV75" i="67"/>
  <c r="BH56" i="67"/>
  <c r="BT51" i="67"/>
  <c r="BH63" i="67"/>
  <c r="BT64" i="67"/>
  <c r="BF64" i="67"/>
  <c r="BT67" i="67"/>
  <c r="BT59" i="67"/>
  <c r="BT75" i="67"/>
  <c r="BT79" i="67"/>
  <c r="BT60" i="67"/>
  <c r="BT72" i="67"/>
  <c r="BT71" i="67"/>
  <c r="BT83" i="67"/>
  <c r="BD59" i="67"/>
  <c r="BR52" i="67"/>
  <c r="BR64" i="67"/>
  <c r="AZ64" i="67"/>
  <c r="BR59" i="67"/>
  <c r="BR63" i="67"/>
  <c r="BR67" i="67"/>
  <c r="BR75" i="67"/>
  <c r="BR60" i="67"/>
  <c r="AX59" i="67"/>
  <c r="AX63" i="67"/>
  <c r="AX75" i="67"/>
  <c r="AX80" i="67"/>
  <c r="BR83" i="67"/>
  <c r="BP67" i="67"/>
  <c r="BQ67" i="67" s="1"/>
  <c r="AO52" i="67"/>
  <c r="BP56" i="67"/>
  <c r="BQ56" i="67" s="1"/>
  <c r="BP64" i="67"/>
  <c r="BQ64" i="67" s="1"/>
  <c r="BP51" i="67"/>
  <c r="BP59" i="67"/>
  <c r="BQ59" i="67" s="1"/>
  <c r="BP63" i="67"/>
  <c r="BQ63" i="67"/>
  <c r="AO67" i="67"/>
  <c r="AO60" i="67"/>
  <c r="AO64" i="67"/>
  <c r="AO72" i="67"/>
  <c r="AR83" i="67"/>
  <c r="AO63" i="67"/>
  <c r="AR70" i="67"/>
  <c r="AR71" i="67"/>
  <c r="AR74" i="67"/>
  <c r="AR78" i="67"/>
  <c r="AR86" i="67"/>
  <c r="AR59" i="67"/>
  <c r="AR63" i="67"/>
  <c r="AD56" i="67"/>
  <c r="AD83" i="67"/>
  <c r="AL52" i="67"/>
  <c r="AL64" i="67"/>
  <c r="AM64" i="67" s="1"/>
  <c r="AL68" i="67"/>
  <c r="AM68" i="67" s="1"/>
  <c r="AB75" i="67"/>
  <c r="AL51" i="67"/>
  <c r="AL69" i="67"/>
  <c r="AM69" i="67" s="1"/>
  <c r="AJ71" i="67"/>
  <c r="AK71" i="67" s="1"/>
  <c r="AJ59" i="67"/>
  <c r="AK59" i="67" s="1"/>
  <c r="AJ72" i="67"/>
  <c r="AK72" i="67" s="1"/>
  <c r="AJ51" i="67"/>
  <c r="AJ63" i="67"/>
  <c r="AK63" i="67" s="1"/>
  <c r="AJ67" i="67"/>
  <c r="AK67" i="67" s="1"/>
  <c r="AJ75" i="67"/>
  <c r="AK75" i="67" s="1"/>
  <c r="AJ79" i="67"/>
  <c r="AK79" i="67" s="1"/>
  <c r="AJ83" i="67"/>
  <c r="AK83" i="67" s="1"/>
  <c r="AJ52" i="67"/>
  <c r="AJ56" i="67"/>
  <c r="AK56" i="67" s="1"/>
  <c r="AJ64" i="67"/>
  <c r="AK64" i="67" s="1"/>
  <c r="T79" i="67"/>
  <c r="AH64" i="67"/>
  <c r="AI64" i="67" s="1"/>
  <c r="AH63" i="67"/>
  <c r="AI63" i="67" s="1"/>
  <c r="AH75" i="67"/>
  <c r="AI75" i="67" s="1"/>
  <c r="AH83" i="67"/>
  <c r="AI83" i="67" s="1"/>
  <c r="AH56" i="67"/>
  <c r="AI56" i="67" s="1"/>
  <c r="P63" i="67"/>
  <c r="AH51" i="67"/>
  <c r="AH67" i="67"/>
  <c r="AI67" i="67" s="1"/>
  <c r="AH71" i="67"/>
  <c r="AI71" i="67" s="1"/>
  <c r="P56" i="67"/>
  <c r="P59" i="67"/>
  <c r="P75" i="67"/>
  <c r="P77" i="67"/>
  <c r="P83" i="67"/>
  <c r="AH79" i="67"/>
  <c r="AI79" i="67" s="1"/>
  <c r="L57" i="67"/>
  <c r="L77" i="67"/>
  <c r="AF51" i="67"/>
  <c r="E52" i="67"/>
  <c r="E60" i="67"/>
  <c r="F60" i="67" s="1"/>
  <c r="AF64" i="67"/>
  <c r="AG64" i="67" s="1"/>
  <c r="AF80" i="67"/>
  <c r="AG80" i="67" s="1"/>
  <c r="E56" i="67"/>
  <c r="F56" i="67" s="1"/>
  <c r="E68" i="67"/>
  <c r="F68" i="67" s="1"/>
  <c r="AF76" i="67"/>
  <c r="AG76" i="67" s="1"/>
  <c r="AF63" i="67"/>
  <c r="AG63" i="67" s="1"/>
  <c r="AF67" i="67"/>
  <c r="AG67" i="67" s="1"/>
  <c r="E71" i="67"/>
  <c r="F71" i="67" s="1"/>
  <c r="AF75" i="67"/>
  <c r="AG75" i="67" s="1"/>
  <c r="AF79" i="67"/>
  <c r="AG79" i="67" s="1"/>
  <c r="AF83" i="67"/>
  <c r="AG83" i="67" s="1"/>
  <c r="AF52" i="67"/>
  <c r="AF56" i="67"/>
  <c r="AG56" i="67" s="1"/>
  <c r="AF60" i="67"/>
  <c r="AG60" i="67" s="1"/>
  <c r="E64" i="67"/>
  <c r="F64" i="67" s="1"/>
  <c r="AF68" i="67"/>
  <c r="AG68" i="67" s="1"/>
  <c r="AF84" i="67"/>
  <c r="AG84" i="67" s="1"/>
  <c r="H59" i="67"/>
  <c r="H75" i="67"/>
  <c r="H79" i="67"/>
  <c r="H83" i="67"/>
  <c r="H60" i="67"/>
  <c r="E67" i="67"/>
  <c r="F67" i="67" s="1"/>
  <c r="H68" i="67"/>
  <c r="H84" i="67"/>
  <c r="H56" i="67"/>
  <c r="H63" i="67"/>
  <c r="H67" i="67"/>
  <c r="BV11" i="47"/>
  <c r="BU18" i="47"/>
  <c r="BU31" i="47"/>
  <c r="BU32" i="47"/>
  <c r="BU39" i="47"/>
  <c r="BU15" i="47"/>
  <c r="BU24" i="47"/>
  <c r="BU27" i="47"/>
  <c r="BU36" i="47"/>
  <c r="BU28" i="47"/>
  <c r="BU35" i="47"/>
  <c r="BU40" i="47"/>
  <c r="AY44" i="46"/>
  <c r="BR11" i="47"/>
  <c r="BR12" i="47" s="1"/>
  <c r="BS16" i="47"/>
  <c r="AW44" i="67"/>
  <c r="AX43" i="47"/>
  <c r="BS25" i="47"/>
  <c r="BS33" i="47"/>
  <c r="BS41" i="47"/>
  <c r="BS17" i="47"/>
  <c r="BS24" i="47"/>
  <c r="BS32" i="47"/>
  <c r="BS40" i="47"/>
  <c r="AU44" i="46"/>
  <c r="BP43" i="47"/>
  <c r="BQ43" i="47" s="1"/>
  <c r="BQ14" i="47"/>
  <c r="BQ17" i="47"/>
  <c r="BQ23" i="47"/>
  <c r="BQ31" i="47"/>
  <c r="BQ13" i="47"/>
  <c r="BQ19" i="47"/>
  <c r="BQ21" i="47"/>
  <c r="BQ32" i="47"/>
  <c r="BQ36" i="47"/>
  <c r="BQ38" i="47"/>
  <c r="BQ42" i="47"/>
  <c r="BQ16" i="47"/>
  <c r="BQ24" i="47"/>
  <c r="BQ28" i="47"/>
  <c r="BQ30" i="47"/>
  <c r="BQ39" i="47"/>
  <c r="BQ41" i="47"/>
  <c r="BS13" i="47"/>
  <c r="AP14" i="47"/>
  <c r="AP15" i="47"/>
  <c r="BW18" i="47"/>
  <c r="BW19" i="47"/>
  <c r="BS20" i="47"/>
  <c r="BS21" i="47"/>
  <c r="AP22" i="47"/>
  <c r="AP23" i="47"/>
  <c r="BW26" i="47"/>
  <c r="BW27" i="47"/>
  <c r="BS28" i="47"/>
  <c r="BS29" i="47"/>
  <c r="AP30" i="47"/>
  <c r="AP31" i="47"/>
  <c r="BW34" i="47"/>
  <c r="BW35" i="47"/>
  <c r="BS36" i="47"/>
  <c r="BS37" i="47"/>
  <c r="AP38" i="47"/>
  <c r="AP39" i="47"/>
  <c r="BW42" i="47"/>
  <c r="AP13" i="47"/>
  <c r="BU13" i="47"/>
  <c r="BU14" i="47"/>
  <c r="BW16" i="47"/>
  <c r="BW17" i="47"/>
  <c r="BS18" i="47"/>
  <c r="BS19" i="47"/>
  <c r="AP20" i="47"/>
  <c r="AP21" i="47"/>
  <c r="BU21" i="47"/>
  <c r="BU22" i="47"/>
  <c r="BW24" i="47"/>
  <c r="BW25" i="47"/>
  <c r="BS26" i="47"/>
  <c r="BS27" i="47"/>
  <c r="AP28" i="47"/>
  <c r="AP29" i="47"/>
  <c r="BU29" i="47"/>
  <c r="BU30" i="47"/>
  <c r="BW32" i="47"/>
  <c r="BW33" i="47"/>
  <c r="BS34" i="47"/>
  <c r="BS35" i="47"/>
  <c r="AP36" i="47"/>
  <c r="AP37" i="47"/>
  <c r="BU37" i="47"/>
  <c r="BU38" i="47"/>
  <c r="BW40" i="47"/>
  <c r="BW41" i="47"/>
  <c r="BS42" i="47"/>
  <c r="BW14" i="47"/>
  <c r="BW15" i="47"/>
  <c r="AP18" i="47"/>
  <c r="AP19" i="47"/>
  <c r="BW22" i="47"/>
  <c r="BW23" i="47"/>
  <c r="AP26" i="47"/>
  <c r="AP27" i="47"/>
  <c r="BW30" i="47"/>
  <c r="BW31" i="47"/>
  <c r="AP34" i="47"/>
  <c r="AP35" i="47"/>
  <c r="BW38" i="47"/>
  <c r="BW39" i="47"/>
  <c r="AP42" i="47"/>
  <c r="AR43" i="47"/>
  <c r="AO11" i="47"/>
  <c r="BW13" i="47"/>
  <c r="BS14" i="47"/>
  <c r="BS15" i="47"/>
  <c r="AP16" i="47"/>
  <c r="AP17" i="47"/>
  <c r="BW20" i="47"/>
  <c r="BW21" i="47"/>
  <c r="BS22" i="47"/>
  <c r="BS23" i="47"/>
  <c r="AP24" i="47"/>
  <c r="AP25" i="47"/>
  <c r="BU25" i="47"/>
  <c r="BU26" i="47"/>
  <c r="BW28" i="47"/>
  <c r="BW29" i="47"/>
  <c r="BS30" i="47"/>
  <c r="BS31" i="47"/>
  <c r="AP32" i="47"/>
  <c r="AP33" i="47"/>
  <c r="BU33" i="47"/>
  <c r="BU34" i="47"/>
  <c r="BW36" i="47"/>
  <c r="BS38" i="47"/>
  <c r="AP40" i="47"/>
  <c r="BU41" i="47"/>
  <c r="BV43" i="47"/>
  <c r="BW43" i="47" s="1"/>
  <c r="BM44" i="46"/>
  <c r="BW14" i="41"/>
  <c r="BW22" i="41"/>
  <c r="BW27" i="41"/>
  <c r="BW30" i="41"/>
  <c r="BW34" i="41"/>
  <c r="BW16" i="41"/>
  <c r="BW20" i="41"/>
  <c r="BV11" i="41"/>
  <c r="BV12" i="41" s="1"/>
  <c r="BW13" i="41"/>
  <c r="BW21" i="41"/>
  <c r="BW24" i="41"/>
  <c r="BW28" i="41"/>
  <c r="BW35" i="41"/>
  <c r="BW38" i="41"/>
  <c r="BW42" i="41"/>
  <c r="BW18" i="41"/>
  <c r="BW29" i="41"/>
  <c r="BW32" i="41"/>
  <c r="BW36" i="41"/>
  <c r="BW19" i="41"/>
  <c r="BW26" i="41"/>
  <c r="BW37" i="41"/>
  <c r="BW40" i="41"/>
  <c r="BU42" i="41"/>
  <c r="BU23" i="41"/>
  <c r="BU18" i="41"/>
  <c r="BU21" i="41"/>
  <c r="BU27" i="41"/>
  <c r="BU34" i="41"/>
  <c r="BU37" i="41"/>
  <c r="BU13" i="41"/>
  <c r="BU19" i="41"/>
  <c r="BU26" i="41"/>
  <c r="BU29" i="41"/>
  <c r="BT11" i="41"/>
  <c r="BT12" i="41"/>
  <c r="BU17" i="41"/>
  <c r="BU33" i="41"/>
  <c r="BU39" i="41"/>
  <c r="BU15" i="41"/>
  <c r="BU25" i="41"/>
  <c r="BU31" i="41"/>
  <c r="BU41" i="41"/>
  <c r="AY44" i="67"/>
  <c r="BS14" i="41"/>
  <c r="BS20" i="41"/>
  <c r="BS36" i="41"/>
  <c r="BS18" i="41"/>
  <c r="BS22" i="41"/>
  <c r="BS28" i="41"/>
  <c r="BS38" i="41"/>
  <c r="BS30" i="41"/>
  <c r="BR11" i="41"/>
  <c r="BR12" i="41" s="1"/>
  <c r="BS34" i="41"/>
  <c r="BS26" i="41"/>
  <c r="BS42" i="41"/>
  <c r="BQ21" i="41"/>
  <c r="BQ13" i="41"/>
  <c r="BQ29" i="41"/>
  <c r="AP15" i="41"/>
  <c r="AP28" i="41"/>
  <c r="AP31" i="41"/>
  <c r="BQ37" i="41"/>
  <c r="AO11" i="41"/>
  <c r="AP16" i="41"/>
  <c r="AP26" i="41"/>
  <c r="AP42" i="41"/>
  <c r="AP20" i="41"/>
  <c r="AP23" i="41"/>
  <c r="AP36" i="41"/>
  <c r="AP39" i="41"/>
  <c r="AP18" i="41"/>
  <c r="AP34" i="41"/>
  <c r="BQ25" i="41"/>
  <c r="BQ33" i="41"/>
  <c r="BQ41" i="41"/>
  <c r="BQ20" i="41"/>
  <c r="BQ28" i="41"/>
  <c r="BQ36" i="41"/>
  <c r="BQ15" i="41"/>
  <c r="BQ18" i="41"/>
  <c r="BQ23" i="41"/>
  <c r="AP24" i="41"/>
  <c r="BQ26" i="41"/>
  <c r="BQ31" i="41"/>
  <c r="AP32" i="41"/>
  <c r="BQ34" i="41"/>
  <c r="BQ39" i="41"/>
  <c r="AP40" i="41"/>
  <c r="BQ42" i="41"/>
  <c r="BQ17" i="41"/>
  <c r="BP11" i="41"/>
  <c r="BP12" i="41" s="1"/>
  <c r="AP14" i="41"/>
  <c r="BQ16" i="41"/>
  <c r="AP17" i="41"/>
  <c r="BQ19" i="41"/>
  <c r="AP22" i="41"/>
  <c r="BQ24" i="41"/>
  <c r="AP25" i="41"/>
  <c r="BQ27" i="41"/>
  <c r="AP30" i="41"/>
  <c r="BQ32" i="41"/>
  <c r="AP33" i="41"/>
  <c r="BQ35" i="41"/>
  <c r="AP38" i="41"/>
  <c r="BQ40" i="41"/>
  <c r="AP41" i="41"/>
  <c r="BS15" i="41"/>
  <c r="BS16" i="41"/>
  <c r="BS23" i="41"/>
  <c r="BS24" i="41"/>
  <c r="BS31" i="41"/>
  <c r="BS32" i="41"/>
  <c r="BS39" i="41"/>
  <c r="BS13" i="41"/>
  <c r="BU16" i="41"/>
  <c r="BS21" i="41"/>
  <c r="BU24" i="41"/>
  <c r="BS29" i="41"/>
  <c r="BU32" i="41"/>
  <c r="BS37" i="41"/>
  <c r="BU40" i="41"/>
  <c r="AR43" i="41"/>
  <c r="BH43" i="41"/>
  <c r="AW44" i="46"/>
  <c r="AP13" i="41"/>
  <c r="BU14" i="41"/>
  <c r="BW17" i="41"/>
  <c r="BS19" i="41"/>
  <c r="AP21" i="41"/>
  <c r="BU22" i="41"/>
  <c r="BW25" i="41"/>
  <c r="BS27" i="41"/>
  <c r="AP29" i="41"/>
  <c r="BU30" i="41"/>
  <c r="BW33" i="41"/>
  <c r="BS35" i="41"/>
  <c r="AP37" i="41"/>
  <c r="BU38" i="41"/>
  <c r="BW41" i="41"/>
  <c r="BP43" i="41"/>
  <c r="BQ43" i="41" s="1"/>
  <c r="AQ44" i="46"/>
  <c r="BI44" i="67"/>
  <c r="BQ14" i="41"/>
  <c r="BW15" i="41"/>
  <c r="BS17" i="41"/>
  <c r="AP19" i="41"/>
  <c r="BU20" i="41"/>
  <c r="BQ22" i="41"/>
  <c r="BW23" i="41"/>
  <c r="BS25" i="41"/>
  <c r="AP27" i="41"/>
  <c r="BU28" i="41"/>
  <c r="BQ30" i="41"/>
  <c r="BW31" i="41"/>
  <c r="BS33" i="41"/>
  <c r="AP35" i="41"/>
  <c r="BU36" i="41"/>
  <c r="BQ38" i="41"/>
  <c r="BW39" i="41"/>
  <c r="BS41" i="41"/>
  <c r="BV43" i="41"/>
  <c r="BW43" i="41"/>
  <c r="BW26" i="42"/>
  <c r="BW16" i="42"/>
  <c r="BW20" i="42"/>
  <c r="BW24" i="42"/>
  <c r="BW28" i="42"/>
  <c r="BW32" i="42"/>
  <c r="BW36" i="42"/>
  <c r="BW40" i="42"/>
  <c r="BW30" i="42"/>
  <c r="BW34" i="42"/>
  <c r="BW38" i="42"/>
  <c r="BW42" i="42"/>
  <c r="BT11" i="42"/>
  <c r="BT12" i="42" s="1"/>
  <c r="BS13" i="42"/>
  <c r="BS17" i="42"/>
  <c r="BS14" i="42"/>
  <c r="BS18" i="42"/>
  <c r="BS22" i="42"/>
  <c r="BS26" i="42"/>
  <c r="BS30" i="42"/>
  <c r="BS34" i="42"/>
  <c r="BS38" i="42"/>
  <c r="BS42" i="42"/>
  <c r="BR11" i="42"/>
  <c r="BR12" i="42" s="1"/>
  <c r="BS16" i="42"/>
  <c r="BS20" i="42"/>
  <c r="BS24" i="42"/>
  <c r="BS28" i="42"/>
  <c r="BS32" i="42"/>
  <c r="BS36" i="42"/>
  <c r="BS40" i="42"/>
  <c r="BP11" i="42"/>
  <c r="BP12" i="42" s="1"/>
  <c r="AP14" i="42"/>
  <c r="AP18" i="42"/>
  <c r="AP22" i="42"/>
  <c r="AP26" i="42"/>
  <c r="AP30" i="42"/>
  <c r="AP34" i="42"/>
  <c r="AP38" i="42"/>
  <c r="AP42" i="42"/>
  <c r="AO11" i="42"/>
  <c r="AP16" i="42"/>
  <c r="AP20" i="42"/>
  <c r="AP24" i="42"/>
  <c r="AP28" i="42"/>
  <c r="AP32" i="42"/>
  <c r="AP36" i="42"/>
  <c r="AP40" i="42"/>
  <c r="BU13" i="42"/>
  <c r="BQ15" i="42"/>
  <c r="BU17" i="42"/>
  <c r="BQ19" i="42"/>
  <c r="BU21" i="42"/>
  <c r="BQ23" i="42"/>
  <c r="BU25" i="42"/>
  <c r="BQ27" i="42"/>
  <c r="BU29" i="42"/>
  <c r="BQ31" i="42"/>
  <c r="BU33" i="42"/>
  <c r="BQ35" i="42"/>
  <c r="BU37" i="42"/>
  <c r="BQ39" i="42"/>
  <c r="BU41" i="42"/>
  <c r="BP43" i="42"/>
  <c r="BQ43" i="42" s="1"/>
  <c r="AP13" i="42"/>
  <c r="BW13" i="42"/>
  <c r="BU14" i="42"/>
  <c r="BS15" i="42"/>
  <c r="BQ16" i="42"/>
  <c r="AP17" i="42"/>
  <c r="BW17" i="42"/>
  <c r="BU18" i="42"/>
  <c r="BS19" i="42"/>
  <c r="BQ20" i="42"/>
  <c r="AP21" i="42"/>
  <c r="BW21" i="42"/>
  <c r="BU22" i="42"/>
  <c r="BS23" i="42"/>
  <c r="BQ24" i="42"/>
  <c r="AP25" i="42"/>
  <c r="BW25" i="42"/>
  <c r="BU26" i="42"/>
  <c r="BS27" i="42"/>
  <c r="BQ28" i="42"/>
  <c r="AP29" i="42"/>
  <c r="BW29" i="42"/>
  <c r="BU30" i="42"/>
  <c r="BS31" i="42"/>
  <c r="BQ32" i="42"/>
  <c r="AP33" i="42"/>
  <c r="BW33" i="42"/>
  <c r="BU34" i="42"/>
  <c r="BS35" i="42"/>
  <c r="BQ36" i="42"/>
  <c r="AP37" i="42"/>
  <c r="BW37" i="42"/>
  <c r="BU38" i="42"/>
  <c r="BS39" i="42"/>
  <c r="BQ40" i="42"/>
  <c r="AP41" i="42"/>
  <c r="BW41" i="42"/>
  <c r="BU42" i="42"/>
  <c r="BQ13" i="42"/>
  <c r="BU15" i="42"/>
  <c r="BQ17" i="42"/>
  <c r="BU19" i="42"/>
  <c r="BQ21" i="42"/>
  <c r="BU23" i="42"/>
  <c r="BQ25" i="42"/>
  <c r="BU27" i="42"/>
  <c r="BQ29" i="42"/>
  <c r="BU31" i="42"/>
  <c r="BQ33" i="42"/>
  <c r="BU35" i="42"/>
  <c r="BQ37" i="42"/>
  <c r="BU39" i="42"/>
  <c r="BQ41" i="42"/>
  <c r="BG44" i="46"/>
  <c r="AQ44" i="67"/>
  <c r="BK44" i="46"/>
  <c r="BQ14" i="42"/>
  <c r="AP15" i="42"/>
  <c r="BW15" i="42"/>
  <c r="BU16" i="42"/>
  <c r="BQ18" i="42"/>
  <c r="AP19" i="42"/>
  <c r="BW19" i="42"/>
  <c r="BU20" i="42"/>
  <c r="BS21" i="42"/>
  <c r="BQ22" i="42"/>
  <c r="AP23" i="42"/>
  <c r="BW23" i="42"/>
  <c r="BU24" i="42"/>
  <c r="BS25" i="42"/>
  <c r="BQ26" i="42"/>
  <c r="AP27" i="42"/>
  <c r="BW27" i="42"/>
  <c r="BU28" i="42"/>
  <c r="BS29" i="42"/>
  <c r="BQ30" i="42"/>
  <c r="AP31" i="42"/>
  <c r="BW31" i="42"/>
  <c r="BU32" i="42"/>
  <c r="BS33" i="42"/>
  <c r="BQ34" i="42"/>
  <c r="AP35" i="42"/>
  <c r="BW35" i="42"/>
  <c r="BU36" i="42"/>
  <c r="BS37" i="42"/>
  <c r="BQ38" i="42"/>
  <c r="AP39" i="42"/>
  <c r="BW39" i="42"/>
  <c r="BU40" i="42"/>
  <c r="BS41" i="42"/>
  <c r="BQ42" i="42"/>
  <c r="BV43" i="42"/>
  <c r="BW43" i="42" s="1"/>
  <c r="BW36" i="43"/>
  <c r="BW40" i="43"/>
  <c r="BW19" i="43"/>
  <c r="BW20" i="43"/>
  <c r="BW28" i="43"/>
  <c r="BV11" i="43"/>
  <c r="BW24" i="43"/>
  <c r="BW35" i="43"/>
  <c r="BW22" i="43"/>
  <c r="BW16" i="43"/>
  <c r="BW27" i="43"/>
  <c r="BW34" i="43"/>
  <c r="BW18" i="43"/>
  <c r="BW32" i="43"/>
  <c r="BU13" i="43"/>
  <c r="BU31" i="43"/>
  <c r="BU23" i="43"/>
  <c r="BU37" i="43"/>
  <c r="BU21" i="43"/>
  <c r="BT11" i="43"/>
  <c r="BT12" i="43"/>
  <c r="BU15" i="43"/>
  <c r="BU29" i="43"/>
  <c r="BS13" i="43"/>
  <c r="BS16" i="43"/>
  <c r="BS20" i="43"/>
  <c r="BS22" i="43"/>
  <c r="BS26" i="43"/>
  <c r="BS29" i="43"/>
  <c r="BS38" i="43"/>
  <c r="BS42" i="43"/>
  <c r="BS27" i="43"/>
  <c r="BS14" i="43"/>
  <c r="BS18" i="43"/>
  <c r="BS21" i="43"/>
  <c r="BS24" i="43"/>
  <c r="BS34" i="43"/>
  <c r="BS37" i="43"/>
  <c r="BR11" i="43"/>
  <c r="BR12" i="43" s="1"/>
  <c r="BS19" i="43"/>
  <c r="BS35" i="43"/>
  <c r="AP16" i="43"/>
  <c r="AP32" i="43"/>
  <c r="BQ27" i="43"/>
  <c r="AP24" i="43"/>
  <c r="AP23" i="43"/>
  <c r="AP38" i="43"/>
  <c r="AP40" i="43"/>
  <c r="AP15" i="43"/>
  <c r="AP18" i="43"/>
  <c r="AP30" i="43"/>
  <c r="BQ35" i="43"/>
  <c r="AP22" i="43"/>
  <c r="AP39" i="43"/>
  <c r="AP42" i="43"/>
  <c r="BQ21" i="43"/>
  <c r="AO11" i="43"/>
  <c r="BP11" i="43"/>
  <c r="BP12" i="43" s="1"/>
  <c r="AP14" i="43"/>
  <c r="BQ19" i="43"/>
  <c r="AP31" i="43"/>
  <c r="AP34" i="43"/>
  <c r="BQ16" i="43"/>
  <c r="AP20" i="43"/>
  <c r="BQ24" i="43"/>
  <c r="AP28" i="43"/>
  <c r="BQ32" i="43"/>
  <c r="AP36" i="43"/>
  <c r="BQ40" i="43"/>
  <c r="BQ17" i="43"/>
  <c r="BQ25" i="43"/>
  <c r="BQ33" i="43"/>
  <c r="BQ15" i="43"/>
  <c r="BQ18" i="43"/>
  <c r="BQ23" i="43"/>
  <c r="BQ26" i="43"/>
  <c r="BQ31" i="43"/>
  <c r="BQ34" i="43"/>
  <c r="BQ39" i="43"/>
  <c r="BQ42" i="43"/>
  <c r="BQ43" i="43"/>
  <c r="BU25" i="43"/>
  <c r="BU32" i="43"/>
  <c r="BU33" i="43"/>
  <c r="BW17" i="43"/>
  <c r="AP29" i="43"/>
  <c r="BU30" i="43"/>
  <c r="AP37" i="43"/>
  <c r="BU38" i="43"/>
  <c r="AZ43" i="43"/>
  <c r="AU44" i="67"/>
  <c r="BK44" i="67"/>
  <c r="BQ14" i="43"/>
  <c r="BW15" i="43"/>
  <c r="BS17" i="43"/>
  <c r="AP19" i="43"/>
  <c r="BU20" i="43"/>
  <c r="BQ22" i="43"/>
  <c r="BW23" i="43"/>
  <c r="BS25" i="43"/>
  <c r="AP27" i="43"/>
  <c r="BU28" i="43"/>
  <c r="BQ30" i="43"/>
  <c r="BW31" i="43"/>
  <c r="BS33" i="43"/>
  <c r="AP35" i="43"/>
  <c r="BU36" i="43"/>
  <c r="BQ38" i="43"/>
  <c r="BW39" i="43"/>
  <c r="BS41" i="43"/>
  <c r="BU16" i="43"/>
  <c r="BU17" i="43"/>
  <c r="BU24" i="43"/>
  <c r="BU40" i="43"/>
  <c r="BU41" i="43"/>
  <c r="AP13" i="43"/>
  <c r="BU14" i="43"/>
  <c r="AP21" i="43"/>
  <c r="BU22" i="43"/>
  <c r="BW25" i="43"/>
  <c r="BW33" i="43"/>
  <c r="BW41" i="43"/>
  <c r="BQ13" i="43"/>
  <c r="BW13" i="43"/>
  <c r="BW14" i="43"/>
  <c r="BS15" i="43"/>
  <c r="AP17" i="43"/>
  <c r="BU18" i="43"/>
  <c r="BQ20" i="43"/>
  <c r="BW21" i="43"/>
  <c r="BS23" i="43"/>
  <c r="AP25" i="43"/>
  <c r="BU26" i="43"/>
  <c r="BQ28" i="43"/>
  <c r="BW29" i="43"/>
  <c r="BS31" i="43"/>
  <c r="AP33" i="43"/>
  <c r="BU34" i="43"/>
  <c r="BQ36" i="43"/>
  <c r="BW37" i="43"/>
  <c r="BS39" i="43"/>
  <c r="AP41" i="43"/>
  <c r="BU42" i="43"/>
  <c r="AR43" i="43"/>
  <c r="BV43" i="43"/>
  <c r="BW43" i="43" s="1"/>
  <c r="AK26" i="67"/>
  <c r="AK25" i="67"/>
  <c r="AK24" i="67"/>
  <c r="AK23" i="67"/>
  <c r="AK22" i="67"/>
  <c r="AK21" i="67"/>
  <c r="AK20" i="67"/>
  <c r="AG13" i="67"/>
  <c r="AK13" i="67"/>
  <c r="AG14" i="67"/>
  <c r="AK14" i="67"/>
  <c r="AG15" i="67"/>
  <c r="AK15" i="67"/>
  <c r="AG16" i="67"/>
  <c r="AK16" i="67"/>
  <c r="AG17" i="67"/>
  <c r="AK17" i="67"/>
  <c r="AG18" i="67"/>
  <c r="AK18" i="67"/>
  <c r="AK19" i="67"/>
  <c r="AG26" i="67"/>
  <c r="AG25" i="67"/>
  <c r="AG24" i="67"/>
  <c r="AG23" i="67"/>
  <c r="AG22" i="67"/>
  <c r="AG21" i="67"/>
  <c r="AG20" i="67"/>
  <c r="AK27" i="67"/>
  <c r="AG28" i="67"/>
  <c r="AK29" i="67"/>
  <c r="AG30" i="67"/>
  <c r="AK31" i="67"/>
  <c r="AG32" i="67"/>
  <c r="AK33" i="67"/>
  <c r="AG34" i="67"/>
  <c r="AK35" i="67"/>
  <c r="AG36" i="67"/>
  <c r="AK37" i="67"/>
  <c r="AG38" i="67"/>
  <c r="AK39" i="67"/>
  <c r="AG40" i="67"/>
  <c r="AK41" i="67"/>
  <c r="AG42" i="67"/>
  <c r="AK43" i="67"/>
  <c r="AG27" i="67"/>
  <c r="AK28" i="67"/>
  <c r="AG29" i="67"/>
  <c r="AK30" i="67"/>
  <c r="AG31" i="67"/>
  <c r="AK32" i="67"/>
  <c r="AG33" i="67"/>
  <c r="AK34" i="67"/>
  <c r="AG35" i="67"/>
  <c r="AK36" i="67"/>
  <c r="AG37" i="67"/>
  <c r="AK38" i="67"/>
  <c r="AG39" i="67"/>
  <c r="AK40" i="67"/>
  <c r="AG41" i="67"/>
  <c r="AK42" i="67"/>
  <c r="AG43" i="67"/>
  <c r="BR7" i="56"/>
  <c r="BP8" i="56"/>
  <c r="BR13" i="56"/>
  <c r="BT14" i="56"/>
  <c r="BR15" i="56"/>
  <c r="BS15" i="56" s="1"/>
  <c r="BT16" i="56"/>
  <c r="BP18" i="56"/>
  <c r="BT18" i="56"/>
  <c r="BR19" i="56"/>
  <c r="BV19" i="56"/>
  <c r="BP20" i="56"/>
  <c r="BT20" i="56"/>
  <c r="BR21" i="56"/>
  <c r="BS21" i="56" s="1"/>
  <c r="BV21" i="56"/>
  <c r="BP22" i="56"/>
  <c r="BT22" i="56"/>
  <c r="BR23" i="56"/>
  <c r="BV23" i="56"/>
  <c r="BP24" i="56"/>
  <c r="BT24" i="56"/>
  <c r="BR25" i="56"/>
  <c r="BS25" i="56" s="1"/>
  <c r="BV25" i="56"/>
  <c r="BP26" i="56"/>
  <c r="BT26" i="56"/>
  <c r="BB27" i="56"/>
  <c r="BL27" i="56"/>
  <c r="BR27" i="56"/>
  <c r="AT28" i="56"/>
  <c r="AZ28" i="56"/>
  <c r="BR28" i="56"/>
  <c r="BS28" i="56" s="1"/>
  <c r="AR29" i="56"/>
  <c r="AZ29" i="56"/>
  <c r="BH29" i="56"/>
  <c r="BP29" i="56"/>
  <c r="AX30" i="56"/>
  <c r="BF30" i="56"/>
  <c r="BN30" i="56"/>
  <c r="BV30" i="56"/>
  <c r="AV31" i="56"/>
  <c r="BD31" i="56"/>
  <c r="BL31" i="56"/>
  <c r="BT31" i="56"/>
  <c r="AV32" i="56"/>
  <c r="BD32" i="56"/>
  <c r="BL32" i="56"/>
  <c r="AT33" i="56"/>
  <c r="BB33" i="56"/>
  <c r="BJ33" i="56"/>
  <c r="AO6" i="56"/>
  <c r="BT7" i="56"/>
  <c r="BT11" i="56" s="1"/>
  <c r="BT12" i="56" s="1"/>
  <c r="AO10" i="56"/>
  <c r="AR14" i="56"/>
  <c r="AR16" i="56"/>
  <c r="AR18" i="56"/>
  <c r="AR20" i="56"/>
  <c r="AR22" i="56"/>
  <c r="AR24" i="56"/>
  <c r="AR26" i="56"/>
  <c r="BN27" i="56"/>
  <c r="BT27" i="56"/>
  <c r="AV28" i="56"/>
  <c r="BF28" i="56"/>
  <c r="BL28" i="56"/>
  <c r="AT29" i="56"/>
  <c r="BB29" i="56"/>
  <c r="BJ29" i="56"/>
  <c r="BR29" i="56"/>
  <c r="AR30" i="56"/>
  <c r="AZ30" i="56"/>
  <c r="BH30" i="56"/>
  <c r="BP30" i="56"/>
  <c r="AO31" i="56"/>
  <c r="AX31" i="56"/>
  <c r="BF31" i="56"/>
  <c r="BN31" i="56"/>
  <c r="AX32" i="56"/>
  <c r="BF32" i="56"/>
  <c r="BN32" i="56"/>
  <c r="AV33" i="56"/>
  <c r="BD33" i="56"/>
  <c r="BL33" i="56"/>
  <c r="BP13" i="56"/>
  <c r="BT13" i="56"/>
  <c r="BR14" i="56"/>
  <c r="BS14" i="56" s="1"/>
  <c r="BV14" i="56"/>
  <c r="BP15" i="56"/>
  <c r="BT15" i="56"/>
  <c r="BR16" i="56"/>
  <c r="BV16" i="56"/>
  <c r="BP17" i="56"/>
  <c r="BT17" i="56"/>
  <c r="BR18" i="56"/>
  <c r="BV18" i="56"/>
  <c r="BP19" i="56"/>
  <c r="BT19" i="56"/>
  <c r="BR20" i="56"/>
  <c r="BV20" i="56"/>
  <c r="BP21" i="56"/>
  <c r="BT21" i="56"/>
  <c r="BR22" i="56"/>
  <c r="BV22" i="56"/>
  <c r="BP23" i="56"/>
  <c r="BT23" i="56"/>
  <c r="BR24" i="56"/>
  <c r="BV24" i="56"/>
  <c r="BP25" i="56"/>
  <c r="BT25" i="56"/>
  <c r="BR26" i="56"/>
  <c r="BS26" i="56" s="1"/>
  <c r="BV26" i="56"/>
  <c r="BJ27" i="56"/>
  <c r="BP27" i="56"/>
  <c r="AR28" i="56"/>
  <c r="BH28" i="56"/>
  <c r="BN28" i="56"/>
  <c r="AV29" i="56"/>
  <c r="BD29" i="56"/>
  <c r="BL29" i="56"/>
  <c r="BT29" i="56"/>
  <c r="AT30" i="56"/>
  <c r="BB30" i="56"/>
  <c r="BJ30" i="56"/>
  <c r="BR30" i="56"/>
  <c r="AR31" i="56"/>
  <c r="AZ31" i="56"/>
  <c r="BH31" i="56"/>
  <c r="BP31" i="56"/>
  <c r="AR32" i="56"/>
  <c r="AZ32" i="56"/>
  <c r="BH32" i="56"/>
  <c r="AX33" i="56"/>
  <c r="BF33" i="56"/>
  <c r="BN33" i="56"/>
  <c r="BP7" i="56"/>
  <c r="BF27" i="56"/>
  <c r="BV27" i="56"/>
  <c r="BD28" i="56"/>
  <c r="BP28" i="56"/>
  <c r="AO29" i="56"/>
  <c r="AX29" i="56"/>
  <c r="BF29" i="56"/>
  <c r="BN29" i="56"/>
  <c r="BV29" i="56"/>
  <c r="AV30" i="56"/>
  <c r="BD30" i="56"/>
  <c r="BL30" i="56"/>
  <c r="BT30" i="56"/>
  <c r="AT31" i="56"/>
  <c r="BB31" i="56"/>
  <c r="BJ31" i="56"/>
  <c r="BV31" i="56"/>
  <c r="BR31" i="56"/>
  <c r="BS31" i="56" s="1"/>
  <c r="AT32" i="56"/>
  <c r="BB32" i="56"/>
  <c r="BJ32" i="56"/>
  <c r="AR33" i="56"/>
  <c r="AZ33" i="56"/>
  <c r="BH33" i="56"/>
  <c r="AX34" i="56"/>
  <c r="BR32" i="56"/>
  <c r="BV32" i="56"/>
  <c r="BP33" i="56"/>
  <c r="BT33" i="56"/>
  <c r="AZ34" i="56"/>
  <c r="BH34" i="56"/>
  <c r="AX35" i="56"/>
  <c r="BF35" i="56"/>
  <c r="BN35" i="56"/>
  <c r="AV36" i="56"/>
  <c r="BD36" i="56"/>
  <c r="BL36" i="56"/>
  <c r="BT36" i="56"/>
  <c r="AT37" i="56"/>
  <c r="BB37" i="56"/>
  <c r="BJ37" i="56"/>
  <c r="AR38" i="56"/>
  <c r="AZ38" i="56"/>
  <c r="BH38" i="56"/>
  <c r="BP38" i="56"/>
  <c r="AX39" i="56"/>
  <c r="BF39" i="56"/>
  <c r="BN39" i="56"/>
  <c r="AV40" i="56"/>
  <c r="BD40" i="56"/>
  <c r="BL40" i="56"/>
  <c r="BT40" i="56"/>
  <c r="AT41" i="56"/>
  <c r="BB41" i="56"/>
  <c r="BJ41" i="56"/>
  <c r="AT42" i="56"/>
  <c r="BB42" i="56"/>
  <c r="BJ42" i="56"/>
  <c r="AR43" i="56"/>
  <c r="AZ43" i="56"/>
  <c r="BH43" i="56"/>
  <c r="AV34" i="56"/>
  <c r="BB34" i="56"/>
  <c r="BJ34" i="56"/>
  <c r="BR34" i="56"/>
  <c r="AR35" i="56"/>
  <c r="AZ35" i="56"/>
  <c r="BH35" i="56"/>
  <c r="BP35" i="56"/>
  <c r="AX36" i="56"/>
  <c r="BF36" i="56"/>
  <c r="BN36" i="56"/>
  <c r="AV37" i="56"/>
  <c r="BD37" i="56"/>
  <c r="BL37" i="56"/>
  <c r="BT37" i="56"/>
  <c r="AT38" i="56"/>
  <c r="BB38" i="56"/>
  <c r="BJ38" i="56"/>
  <c r="AR39" i="56"/>
  <c r="AZ39" i="56"/>
  <c r="BH39" i="56"/>
  <c r="BP39" i="56"/>
  <c r="AX40" i="56"/>
  <c r="BF40" i="56"/>
  <c r="BN40" i="56"/>
  <c r="AV41" i="56"/>
  <c r="BD41" i="56"/>
  <c r="BL41" i="56"/>
  <c r="AV42" i="56"/>
  <c r="BD42" i="56"/>
  <c r="BL42" i="56"/>
  <c r="AT43" i="56"/>
  <c r="BB43" i="56"/>
  <c r="BJ43" i="56"/>
  <c r="BP32" i="56"/>
  <c r="BQ32" i="56" s="1"/>
  <c r="BT32" i="56"/>
  <c r="BR33" i="56"/>
  <c r="BV33" i="56"/>
  <c r="AR34" i="56"/>
  <c r="BD34" i="56"/>
  <c r="BL34" i="56"/>
  <c r="BT34" i="56"/>
  <c r="AT35" i="56"/>
  <c r="BB35" i="56"/>
  <c r="BJ35" i="56"/>
  <c r="BR35" i="56"/>
  <c r="AR36" i="56"/>
  <c r="AZ36" i="56"/>
  <c r="BH36" i="56"/>
  <c r="BP36" i="56"/>
  <c r="AX37" i="56"/>
  <c r="BF37" i="56"/>
  <c r="BN37" i="56"/>
  <c r="BV37" i="56"/>
  <c r="AV38" i="56"/>
  <c r="BD38" i="56"/>
  <c r="BL38" i="56"/>
  <c r="BT38" i="56"/>
  <c r="AT39" i="56"/>
  <c r="BB39" i="56"/>
  <c r="BJ39" i="56"/>
  <c r="BR39" i="56"/>
  <c r="AR40" i="56"/>
  <c r="AZ40" i="56"/>
  <c r="BH40" i="56"/>
  <c r="BP40" i="56"/>
  <c r="AX41" i="56"/>
  <c r="BR41" i="56"/>
  <c r="BF41" i="56"/>
  <c r="BN41" i="56"/>
  <c r="AX42" i="56"/>
  <c r="BF42" i="56"/>
  <c r="BN42" i="56"/>
  <c r="AV43" i="56"/>
  <c r="BD43" i="56"/>
  <c r="BL43" i="56"/>
  <c r="BF34" i="56"/>
  <c r="BN34" i="56"/>
  <c r="BV34" i="56"/>
  <c r="AV35" i="56"/>
  <c r="BD35" i="56"/>
  <c r="BL35" i="56"/>
  <c r="BT35" i="56"/>
  <c r="AT36" i="56"/>
  <c r="BB36" i="56"/>
  <c r="BJ36" i="56"/>
  <c r="BR36" i="56"/>
  <c r="AR37" i="56"/>
  <c r="AZ37" i="56"/>
  <c r="BH37" i="56"/>
  <c r="BP37" i="56"/>
  <c r="AX38" i="56"/>
  <c r="BF38" i="56"/>
  <c r="BN38" i="56"/>
  <c r="BV38" i="56"/>
  <c r="AV39" i="56"/>
  <c r="BD39" i="56"/>
  <c r="BL39" i="56"/>
  <c r="BT39" i="56"/>
  <c r="AT40" i="56"/>
  <c r="BB40" i="56"/>
  <c r="BJ40" i="56"/>
  <c r="BR40" i="56"/>
  <c r="AR41" i="56"/>
  <c r="BP41" i="56"/>
  <c r="AZ41" i="56"/>
  <c r="BH41" i="56"/>
  <c r="AR42" i="56"/>
  <c r="AZ42" i="56"/>
  <c r="BH42" i="56"/>
  <c r="AX43" i="56"/>
  <c r="BF43" i="56"/>
  <c r="BN43" i="56"/>
  <c r="BT41" i="56"/>
  <c r="AO42" i="56"/>
  <c r="AP42" i="56" s="1"/>
  <c r="BR42" i="56"/>
  <c r="BV42" i="56"/>
  <c r="BP43" i="56"/>
  <c r="BT43" i="56"/>
  <c r="BV41" i="56"/>
  <c r="BP42" i="56"/>
  <c r="BT42" i="56"/>
  <c r="BR43" i="56"/>
  <c r="BS43" i="56" s="1"/>
  <c r="BV43" i="56"/>
  <c r="BM111" i="48"/>
  <c r="BV9" i="48"/>
  <c r="AY124" i="48"/>
  <c r="BM98" i="48"/>
  <c r="BE102" i="48"/>
  <c r="BV18" i="48"/>
  <c r="BV102" i="48" s="1"/>
  <c r="AQ109" i="48"/>
  <c r="AY113" i="48"/>
  <c r="BK115" i="48"/>
  <c r="AY117" i="48"/>
  <c r="BE118" i="48"/>
  <c r="BN34" i="48"/>
  <c r="BN118" i="48" s="1"/>
  <c r="BC119" i="48"/>
  <c r="BI120" i="48"/>
  <c r="AQ121" i="48"/>
  <c r="AY121" i="48"/>
  <c r="BV38" i="48"/>
  <c r="BM124" i="48"/>
  <c r="BN40" i="48"/>
  <c r="BN124" i="48" s="1"/>
  <c r="BI125" i="48"/>
  <c r="BJ41" i="48"/>
  <c r="BJ125" i="48" s="1"/>
  <c r="AY126" i="48"/>
  <c r="BK97" i="48"/>
  <c r="BI98" i="48"/>
  <c r="BJ14" i="48"/>
  <c r="BJ98" i="48" s="1"/>
  <c r="BG99" i="48"/>
  <c r="BN17" i="48"/>
  <c r="BN101" i="48" s="1"/>
  <c r="AY103" i="48"/>
  <c r="AZ19" i="48"/>
  <c r="AZ103" i="48" s="1"/>
  <c r="BM104" i="48"/>
  <c r="BK105" i="48"/>
  <c r="BI106" i="48"/>
  <c r="BJ22" i="48"/>
  <c r="BJ106" i="48" s="1"/>
  <c r="BB23" i="48"/>
  <c r="BB107" i="48" s="1"/>
  <c r="BG107" i="48"/>
  <c r="BE108" i="48"/>
  <c r="AY111" i="48"/>
  <c r="AZ27" i="48"/>
  <c r="AZ111" i="48" s="1"/>
  <c r="BJ27" i="48"/>
  <c r="BJ111" i="48" s="1"/>
  <c r="AR28" i="48"/>
  <c r="AR112" i="48" s="1"/>
  <c r="BM112" i="48"/>
  <c r="BN28" i="48"/>
  <c r="BN112" i="48" s="1"/>
  <c r="BI114" i="48"/>
  <c r="BJ30" i="48"/>
  <c r="BJ114" i="48" s="1"/>
  <c r="BB31" i="48"/>
  <c r="BB115" i="48" s="1"/>
  <c r="BA117" i="48"/>
  <c r="BI117" i="48"/>
  <c r="BJ33" i="48"/>
  <c r="BJ117" i="48" s="1"/>
  <c r="AQ118" i="48"/>
  <c r="AY118" i="48"/>
  <c r="BG118" i="48"/>
  <c r="BE119" i="48"/>
  <c r="BM119" i="48"/>
  <c r="BN35" i="48"/>
  <c r="BN119" i="48" s="1"/>
  <c r="BK120" i="48"/>
  <c r="BI121" i="48"/>
  <c r="AQ122" i="48"/>
  <c r="AY122" i="48"/>
  <c r="BM123" i="48"/>
  <c r="BN39" i="48"/>
  <c r="BN123" i="48" s="1"/>
  <c r="BK125" i="48"/>
  <c r="BG126" i="48"/>
  <c r="BG97" i="48"/>
  <c r="BG105" i="48"/>
  <c r="BM102" i="48"/>
  <c r="BN18" i="48"/>
  <c r="BN102" i="48" s="1"/>
  <c r="BI104" i="48"/>
  <c r="AQ105" i="48"/>
  <c r="BC107" i="48"/>
  <c r="BB24" i="48"/>
  <c r="BB108" i="48" s="1"/>
  <c r="AY109" i="48"/>
  <c r="BV25" i="48"/>
  <c r="AQ113" i="48"/>
  <c r="BF30" i="48"/>
  <c r="BF114" i="48" s="1"/>
  <c r="BC115" i="48"/>
  <c r="BA118" i="48"/>
  <c r="BI118" i="48"/>
  <c r="BJ34" i="48"/>
  <c r="BJ118" i="48" s="1"/>
  <c r="AY119" i="48"/>
  <c r="BM120" i="48"/>
  <c r="BN36" i="48"/>
  <c r="BN120" i="48" s="1"/>
  <c r="BC121" i="48"/>
  <c r="BA122" i="48"/>
  <c r="BI122" i="48"/>
  <c r="BJ38" i="48"/>
  <c r="BJ122" i="48" s="1"/>
  <c r="AR39" i="48"/>
  <c r="AR123" i="48" s="1"/>
  <c r="AY123" i="48"/>
  <c r="BI126" i="48"/>
  <c r="BJ42" i="48"/>
  <c r="BJ126" i="48" s="1"/>
  <c r="AQ127" i="48"/>
  <c r="BI90" i="48"/>
  <c r="AY99" i="48"/>
  <c r="BJ15" i="48"/>
  <c r="BJ99" i="48" s="1"/>
  <c r="BM100" i="48"/>
  <c r="BN16" i="48"/>
  <c r="BN100" i="48" s="1"/>
  <c r="BK101" i="48"/>
  <c r="BI102" i="48"/>
  <c r="BJ18" i="48"/>
  <c r="BJ102" i="48" s="1"/>
  <c r="BG103" i="48"/>
  <c r="BF20" i="48"/>
  <c r="BF104" i="48" s="1"/>
  <c r="BN21" i="48"/>
  <c r="BN105" i="48" s="1"/>
  <c r="AY107" i="48"/>
  <c r="BM108" i="48"/>
  <c r="BN24" i="48"/>
  <c r="BN108" i="48" s="1"/>
  <c r="BK109" i="48"/>
  <c r="BJ26" i="48"/>
  <c r="BJ110" i="48" s="1"/>
  <c r="AQ111" i="48"/>
  <c r="BB27" i="48"/>
  <c r="BB111" i="48" s="1"/>
  <c r="BG111" i="48"/>
  <c r="AY115" i="48"/>
  <c r="BJ31" i="48"/>
  <c r="BJ115" i="48" s="1"/>
  <c r="BV31" i="48"/>
  <c r="BV115" i="48" s="1"/>
  <c r="BM116" i="48"/>
  <c r="BN32" i="48"/>
  <c r="BN116" i="48" s="1"/>
  <c r="BE117" i="48"/>
  <c r="BF33" i="48"/>
  <c r="BF117" i="48" s="1"/>
  <c r="BM117" i="48"/>
  <c r="BN33" i="48"/>
  <c r="BN117" i="48" s="1"/>
  <c r="BK118" i="48"/>
  <c r="BB35" i="48"/>
  <c r="BB119" i="48" s="1"/>
  <c r="BI119" i="48"/>
  <c r="BJ35" i="48"/>
  <c r="BJ119" i="48" s="1"/>
  <c r="AQ120" i="48"/>
  <c r="BG120" i="48"/>
  <c r="BM121" i="48"/>
  <c r="BN37" i="48"/>
  <c r="BN121" i="48" s="1"/>
  <c r="BA123" i="48"/>
  <c r="BJ39" i="48"/>
  <c r="BJ123" i="48" s="1"/>
  <c r="BK124" i="48"/>
  <c r="BV40" i="48"/>
  <c r="BV124" i="48" s="1"/>
  <c r="BA125" i="48"/>
  <c r="BN41" i="48"/>
  <c r="BN125" i="48" s="1"/>
  <c r="AQ126" i="48"/>
  <c r="AY127" i="48"/>
  <c r="BM127" i="48"/>
  <c r="BN43" i="48"/>
  <c r="BN127" i="48" s="1"/>
  <c r="BA104" i="48"/>
  <c r="BI124" i="48"/>
  <c r="BJ40" i="48"/>
  <c r="BJ124" i="48" s="1"/>
  <c r="AQ125" i="48"/>
  <c r="BE126" i="48"/>
  <c r="BA124" i="48"/>
  <c r="AY125" i="48"/>
  <c r="BM126" i="48"/>
  <c r="AP20" i="58"/>
  <c r="AP24" i="58"/>
  <c r="AP28" i="58"/>
  <c r="AP32" i="58"/>
  <c r="AP36" i="58"/>
  <c r="AP40" i="58"/>
  <c r="AP17" i="58"/>
  <c r="BQ20" i="58"/>
  <c r="AP21" i="58"/>
  <c r="BQ24" i="58"/>
  <c r="AP25" i="58"/>
  <c r="BQ28" i="58"/>
  <c r="AP29" i="58"/>
  <c r="BQ32" i="58"/>
  <c r="AP33" i="58"/>
  <c r="BQ36" i="58"/>
  <c r="AP37" i="58"/>
  <c r="BQ40" i="58"/>
  <c r="AP41" i="58"/>
  <c r="BQ17" i="58"/>
  <c r="AP18" i="58"/>
  <c r="BQ21" i="58"/>
  <c r="AP22" i="58"/>
  <c r="BQ25" i="58"/>
  <c r="AP26" i="58"/>
  <c r="BQ29" i="58"/>
  <c r="AP30" i="58"/>
  <c r="BQ33" i="58"/>
  <c r="AP34" i="58"/>
  <c r="BQ37" i="58"/>
  <c r="AP38" i="58"/>
  <c r="BQ41" i="58"/>
  <c r="AP42" i="58"/>
  <c r="BQ18" i="58"/>
  <c r="AP19" i="58"/>
  <c r="BQ22" i="58"/>
  <c r="AP23" i="58"/>
  <c r="BQ26" i="58"/>
  <c r="AP27" i="58"/>
  <c r="BQ30" i="58"/>
  <c r="AP31" i="58"/>
  <c r="BQ34" i="58"/>
  <c r="AP35" i="58"/>
  <c r="BQ38" i="58"/>
  <c r="AP39" i="58"/>
  <c r="BQ42" i="58"/>
  <c r="AP43" i="58"/>
  <c r="AP15" i="58"/>
  <c r="AP14" i="58"/>
  <c r="BS14" i="58"/>
  <c r="BW14" i="58"/>
  <c r="AP16" i="58"/>
  <c r="BS16" i="58"/>
  <c r="BW16" i="58"/>
  <c r="AP13" i="58"/>
  <c r="BS13" i="58"/>
  <c r="BW13" i="58"/>
  <c r="AT39" i="10"/>
  <c r="AT33" i="10"/>
  <c r="AT31" i="10"/>
  <c r="AT26" i="10"/>
  <c r="AT24" i="10"/>
  <c r="AT22" i="10"/>
  <c r="AT43" i="10"/>
  <c r="AT37" i="10"/>
  <c r="AT29" i="10"/>
  <c r="AT27" i="10"/>
  <c r="AT25" i="10"/>
  <c r="AT23" i="10"/>
  <c r="AT21" i="10"/>
  <c r="BB35" i="10"/>
  <c r="BB33" i="10"/>
  <c r="BB31" i="10"/>
  <c r="BB41" i="10"/>
  <c r="BB39" i="10"/>
  <c r="BB26" i="10"/>
  <c r="BB24" i="10"/>
  <c r="BB22" i="10"/>
  <c r="BB29" i="10"/>
  <c r="BB27" i="10"/>
  <c r="BB25" i="10"/>
  <c r="BB23" i="10"/>
  <c r="BB21" i="10"/>
  <c r="BJ39" i="10"/>
  <c r="BJ33" i="10"/>
  <c r="BJ31" i="10"/>
  <c r="BJ29" i="10"/>
  <c r="BJ43" i="10"/>
  <c r="BJ37" i="10"/>
  <c r="BJ26" i="10"/>
  <c r="BJ24" i="10"/>
  <c r="BJ22" i="10"/>
  <c r="BJ27" i="10"/>
  <c r="BJ25" i="10"/>
  <c r="BJ23" i="10"/>
  <c r="BJ21" i="10"/>
  <c r="BV6" i="10"/>
  <c r="AT13" i="10"/>
  <c r="AX13" i="10"/>
  <c r="BB13" i="10"/>
  <c r="BF13" i="10"/>
  <c r="BJ13" i="10"/>
  <c r="BN13" i="10"/>
  <c r="AT18" i="10"/>
  <c r="AX18" i="10"/>
  <c r="BB18" i="10"/>
  <c r="BF18" i="10"/>
  <c r="BJ18" i="10"/>
  <c r="BN18" i="10"/>
  <c r="BF28" i="10"/>
  <c r="BN28" i="10"/>
  <c r="AT30" i="10"/>
  <c r="BB30" i="10"/>
  <c r="BJ30" i="10"/>
  <c r="AO7" i="10"/>
  <c r="BP7" i="10"/>
  <c r="BP10" i="10"/>
  <c r="AT16" i="10"/>
  <c r="AX16" i="10"/>
  <c r="BB16" i="10"/>
  <c r="BF16" i="10"/>
  <c r="BJ16" i="10"/>
  <c r="BN16" i="10"/>
  <c r="AT19" i="10"/>
  <c r="BB19" i="10"/>
  <c r="BJ19" i="10"/>
  <c r="BJ35" i="10"/>
  <c r="AO6" i="10"/>
  <c r="AX43" i="10"/>
  <c r="AX37" i="10"/>
  <c r="AX33" i="10"/>
  <c r="AX31" i="10"/>
  <c r="AX30" i="10"/>
  <c r="AX26" i="10"/>
  <c r="AX24" i="10"/>
  <c r="AX22" i="10"/>
  <c r="AX41" i="10"/>
  <c r="AX35" i="10"/>
  <c r="AX32" i="10"/>
  <c r="AX29" i="10"/>
  <c r="AX27" i="10"/>
  <c r="AX25" i="10"/>
  <c r="AX23" i="10"/>
  <c r="AX21" i="10"/>
  <c r="BF41" i="10"/>
  <c r="BF33" i="10"/>
  <c r="BF31" i="10"/>
  <c r="BF32" i="10"/>
  <c r="BF26" i="10"/>
  <c r="BF24" i="10"/>
  <c r="BF22" i="10"/>
  <c r="BF39" i="10"/>
  <c r="BF30" i="10"/>
  <c r="BF29" i="10"/>
  <c r="BF27" i="10"/>
  <c r="BF25" i="10"/>
  <c r="BF23" i="10"/>
  <c r="BF21" i="10"/>
  <c r="BN43" i="10"/>
  <c r="BN37" i="10"/>
  <c r="BN33" i="10"/>
  <c r="BN31" i="10"/>
  <c r="BN29" i="10"/>
  <c r="BN41" i="10"/>
  <c r="BN35" i="10"/>
  <c r="BN30" i="10"/>
  <c r="BN26" i="10"/>
  <c r="BN24" i="10"/>
  <c r="BN22" i="10"/>
  <c r="BN32" i="10"/>
  <c r="BN27" i="10"/>
  <c r="BN25" i="10"/>
  <c r="BN23" i="10"/>
  <c r="BN21" i="10"/>
  <c r="AO9" i="10"/>
  <c r="BP9" i="10"/>
  <c r="AT14" i="10"/>
  <c r="AX14" i="10"/>
  <c r="BB14" i="10"/>
  <c r="BF14" i="10"/>
  <c r="BJ14" i="10"/>
  <c r="BN14" i="10"/>
  <c r="AT17" i="10"/>
  <c r="AX17" i="10"/>
  <c r="BB17" i="10"/>
  <c r="BF17" i="10"/>
  <c r="BJ17" i="10"/>
  <c r="BN17" i="10"/>
  <c r="AT28" i="10"/>
  <c r="BB28" i="10"/>
  <c r="BJ28" i="10"/>
  <c r="BF37" i="10"/>
  <c r="BR6" i="10"/>
  <c r="BS22" i="10" s="1"/>
  <c r="BV9" i="10"/>
  <c r="BT10" i="10"/>
  <c r="BT11" i="10" s="1"/>
  <c r="BT12" i="10" s="1"/>
  <c r="AT15" i="10"/>
  <c r="AX15" i="10"/>
  <c r="BB15" i="10"/>
  <c r="BF15" i="10"/>
  <c r="BJ15" i="10"/>
  <c r="BN15" i="10"/>
  <c r="AT20" i="10"/>
  <c r="AX20" i="10"/>
  <c r="BB20" i="10"/>
  <c r="BF20" i="10"/>
  <c r="BJ20" i="10"/>
  <c r="BN20" i="10"/>
  <c r="AT32" i="10"/>
  <c r="BB32" i="10"/>
  <c r="BP34" i="10"/>
  <c r="AR34" i="10"/>
  <c r="BT34" i="10"/>
  <c r="BF35" i="10"/>
  <c r="BT35" i="10"/>
  <c r="AO37" i="10"/>
  <c r="BB37" i="10"/>
  <c r="AR39" i="10"/>
  <c r="BP39" i="10"/>
  <c r="AO39" i="10"/>
  <c r="BL39" i="10"/>
  <c r="BV39" i="10"/>
  <c r="BP40" i="10"/>
  <c r="AR41" i="10"/>
  <c r="BP41" i="10"/>
  <c r="AO41" i="10"/>
  <c r="AP41" i="10" s="1"/>
  <c r="BJ42" i="10"/>
  <c r="AR42" i="10"/>
  <c r="AR40" i="10"/>
  <c r="AR32" i="10"/>
  <c r="AR30" i="10"/>
  <c r="AZ36" i="10"/>
  <c r="AZ32" i="10"/>
  <c r="AZ30" i="10"/>
  <c r="BH42" i="10"/>
  <c r="BH40" i="10"/>
  <c r="BH32" i="10"/>
  <c r="BH30" i="10"/>
  <c r="BP6" i="10"/>
  <c r="BQ38" i="10" s="1"/>
  <c r="BP13" i="10"/>
  <c r="BP15" i="10"/>
  <c r="BP17" i="10"/>
  <c r="BP19" i="10"/>
  <c r="BQ19" i="10" s="1"/>
  <c r="BP21" i="10"/>
  <c r="BP23" i="10"/>
  <c r="BP25" i="10"/>
  <c r="BP27" i="10"/>
  <c r="AX28" i="10"/>
  <c r="AO29" i="10"/>
  <c r="AP29" i="10" s="1"/>
  <c r="BP30" i="10"/>
  <c r="BV30" i="10"/>
  <c r="BW30" i="10" s="1"/>
  <c r="BD31" i="10"/>
  <c r="BV31" i="10"/>
  <c r="BP31" i="10"/>
  <c r="AO32" i="10"/>
  <c r="AP32" i="10" s="1"/>
  <c r="BJ32" i="10"/>
  <c r="BR32" i="10"/>
  <c r="AO33" i="10"/>
  <c r="AP33" i="10" s="1"/>
  <c r="BT33" i="10"/>
  <c r="BF34" i="10"/>
  <c r="BL34" i="10"/>
  <c r="AT35" i="10"/>
  <c r="AZ35" i="10"/>
  <c r="BV35" i="10"/>
  <c r="BW35" i="10" s="1"/>
  <c r="BB36" i="10"/>
  <c r="BN36" i="10"/>
  <c r="AV37" i="10"/>
  <c r="BP37" i="10"/>
  <c r="AO38" i="10"/>
  <c r="AP38" i="10" s="1"/>
  <c r="AX38" i="10"/>
  <c r="BR38" i="10"/>
  <c r="BD38" i="10"/>
  <c r="BJ38" i="10"/>
  <c r="BV38" i="10"/>
  <c r="BW38" i="10" s="1"/>
  <c r="BN39" i="10"/>
  <c r="AO40" i="10"/>
  <c r="BR40" i="10"/>
  <c r="BJ40" i="10"/>
  <c r="AT41" i="10"/>
  <c r="BL42" i="10"/>
  <c r="AO36" i="10"/>
  <c r="AP36" i="10" s="1"/>
  <c r="BP36" i="10"/>
  <c r="AT42" i="10"/>
  <c r="BF42" i="10"/>
  <c r="AV38" i="10"/>
  <c r="AV32" i="10"/>
  <c r="AV30" i="10"/>
  <c r="BD34" i="10"/>
  <c r="BD32" i="10"/>
  <c r="BD30" i="10"/>
  <c r="BL38" i="10"/>
  <c r="BL32" i="10"/>
  <c r="BL30" i="10"/>
  <c r="BT6" i="10"/>
  <c r="BV27" i="10"/>
  <c r="BW27" i="10" s="1"/>
  <c r="AR28" i="10"/>
  <c r="AV28" i="10"/>
  <c r="AZ28" i="10"/>
  <c r="BD28" i="10"/>
  <c r="BH28" i="10"/>
  <c r="BL28" i="10"/>
  <c r="BR29" i="10"/>
  <c r="BS29" i="10" s="1"/>
  <c r="BV29" i="10"/>
  <c r="BW29" i="10" s="1"/>
  <c r="BP29" i="10"/>
  <c r="AO30" i="10"/>
  <c r="AP30" i="10" s="1"/>
  <c r="AO31" i="10"/>
  <c r="AP31" i="10" s="1"/>
  <c r="BP32" i="10"/>
  <c r="BV33" i="10"/>
  <c r="BP33" i="10"/>
  <c r="AO34" i="10"/>
  <c r="AP34" i="10" s="1"/>
  <c r="BB34" i="10"/>
  <c r="BR35" i="10"/>
  <c r="BD35" i="10"/>
  <c r="AR36" i="10"/>
  <c r="AX36" i="10"/>
  <c r="BV36" i="10"/>
  <c r="BT36" i="10"/>
  <c r="AZ37" i="10"/>
  <c r="BL37" i="10"/>
  <c r="BV37" i="10"/>
  <c r="AT38" i="10"/>
  <c r="BN38" i="10"/>
  <c r="AX39" i="10"/>
  <c r="AT40" i="10"/>
  <c r="BF40" i="10"/>
  <c r="BV40" i="10"/>
  <c r="BJ41" i="10"/>
  <c r="BV41" i="10"/>
  <c r="AV42" i="10"/>
  <c r="BP42" i="10"/>
  <c r="BQ42" i="10" s="1"/>
  <c r="AX34" i="10"/>
  <c r="BN34" i="10"/>
  <c r="AV35" i="10"/>
  <c r="BL35" i="10"/>
  <c r="AT36" i="10"/>
  <c r="BJ36" i="10"/>
  <c r="AR37" i="10"/>
  <c r="BH37" i="10"/>
  <c r="BF38" i="10"/>
  <c r="BD39" i="10"/>
  <c r="BT39" i="10"/>
  <c r="BB40" i="10"/>
  <c r="AZ41" i="10"/>
  <c r="AO42" i="10"/>
  <c r="AP42" i="10" s="1"/>
  <c r="BB42" i="10"/>
  <c r="AR43" i="10"/>
  <c r="BH43" i="10"/>
  <c r="AT34" i="10"/>
  <c r="BJ34" i="10"/>
  <c r="AR35" i="10"/>
  <c r="BH35" i="10"/>
  <c r="BF36" i="10"/>
  <c r="BD37" i="10"/>
  <c r="BT37" i="10"/>
  <c r="BU37" i="10" s="1"/>
  <c r="BB38" i="10"/>
  <c r="AZ39" i="10"/>
  <c r="AX40" i="10"/>
  <c r="BN40" i="10"/>
  <c r="AV41" i="10"/>
  <c r="BL41" i="10"/>
  <c r="AX42" i="10"/>
  <c r="BN42" i="10"/>
  <c r="BT41" i="10"/>
  <c r="BR42" i="10"/>
  <c r="BV42" i="10"/>
  <c r="BP43" i="10"/>
  <c r="BQ43" i="10" s="1"/>
  <c r="AL24" i="62"/>
  <c r="AL8" i="62"/>
  <c r="AL10" i="62"/>
  <c r="AJ43" i="62"/>
  <c r="AJ13" i="62"/>
  <c r="AJ14" i="62"/>
  <c r="AJ37" i="62"/>
  <c r="AJ9" i="62"/>
  <c r="AH23" i="62"/>
  <c r="P13" i="62"/>
  <c r="AF10" i="62"/>
  <c r="AF14" i="62"/>
  <c r="AZ35" i="54"/>
  <c r="AZ30" i="54"/>
  <c r="BR6" i="54"/>
  <c r="BP6" i="54"/>
  <c r="AZ15" i="54"/>
  <c r="BV16" i="54"/>
  <c r="AR18" i="54"/>
  <c r="BH18" i="54"/>
  <c r="BT19" i="54"/>
  <c r="BD19" i="54"/>
  <c r="AO20" i="54"/>
  <c r="BP10" i="54"/>
  <c r="AO17" i="54"/>
  <c r="AR17" i="54"/>
  <c r="AZ17" i="54"/>
  <c r="BP17" i="54"/>
  <c r="BV18" i="54"/>
  <c r="AZ20" i="54"/>
  <c r="BV7" i="54"/>
  <c r="BV11" i="54" s="1"/>
  <c r="BV12" i="54" s="1"/>
  <c r="AR14" i="54"/>
  <c r="AZ14" i="54"/>
  <c r="BH14" i="54"/>
  <c r="BR14" i="54"/>
  <c r="BS14" i="54" s="1"/>
  <c r="AO16" i="54"/>
  <c r="BT17" i="54"/>
  <c r="AO19" i="54"/>
  <c r="AR19" i="54"/>
  <c r="BR19" i="54"/>
  <c r="AZ19" i="54"/>
  <c r="BH19" i="54"/>
  <c r="BP19" i="54"/>
  <c r="AR43" i="54"/>
  <c r="AR22" i="54"/>
  <c r="AO6" i="54"/>
  <c r="AR39" i="54"/>
  <c r="BH33" i="54"/>
  <c r="BH39" i="54"/>
  <c r="BH26" i="54"/>
  <c r="BH22" i="54"/>
  <c r="BH24" i="54"/>
  <c r="BH37" i="54"/>
  <c r="AR15" i="54"/>
  <c r="AO15" i="54"/>
  <c r="BH15" i="54"/>
  <c r="BP15" i="54"/>
  <c r="AZ18" i="54"/>
  <c r="AX20" i="54"/>
  <c r="BR20" i="54"/>
  <c r="BS20" i="54" s="1"/>
  <c r="AZ43" i="54"/>
  <c r="BT15" i="54"/>
  <c r="BH17" i="54"/>
  <c r="BP8" i="54"/>
  <c r="BT10" i="54"/>
  <c r="AO13" i="54"/>
  <c r="AR13" i="54"/>
  <c r="AZ13" i="54"/>
  <c r="BH13" i="54"/>
  <c r="BP13" i="54"/>
  <c r="BV14" i="54"/>
  <c r="AR16" i="54"/>
  <c r="AZ16" i="54"/>
  <c r="BH16" i="54"/>
  <c r="BR16" i="54"/>
  <c r="AO18" i="54"/>
  <c r="AP18" i="54" s="1"/>
  <c r="BV19" i="54"/>
  <c r="BD20" i="54"/>
  <c r="BT20" i="54"/>
  <c r="AZ22" i="54"/>
  <c r="BR21" i="54"/>
  <c r="BV27" i="54"/>
  <c r="BJ27" i="54"/>
  <c r="BH31" i="54"/>
  <c r="BR37" i="54"/>
  <c r="BS37" i="54" s="1"/>
  <c r="BJ39" i="54"/>
  <c r="BV39" i="54"/>
  <c r="BJ41" i="54"/>
  <c r="BV41" i="54"/>
  <c r="AT31" i="54"/>
  <c r="AT25" i="54"/>
  <c r="BJ31" i="54"/>
  <c r="BJ25" i="54"/>
  <c r="AR21" i="54"/>
  <c r="BH21" i="54"/>
  <c r="AO22" i="54"/>
  <c r="BR22" i="54"/>
  <c r="BB23" i="54"/>
  <c r="AX24" i="54"/>
  <c r="BR24" i="54"/>
  <c r="AR25" i="54"/>
  <c r="BP25" i="54"/>
  <c r="BQ25" i="54" s="1"/>
  <c r="AO25" i="54"/>
  <c r="BL25" i="54"/>
  <c r="BV25" i="54"/>
  <c r="BT27" i="54"/>
  <c r="AO29" i="54"/>
  <c r="AO39" i="54"/>
  <c r="AO41" i="54"/>
  <c r="AP41" i="54" s="1"/>
  <c r="BH42" i="54"/>
  <c r="AV39" i="54"/>
  <c r="BD35" i="54"/>
  <c r="BD30" i="54"/>
  <c r="BL39" i="54"/>
  <c r="BL33" i="54"/>
  <c r="BL37" i="54"/>
  <c r="BT6" i="54"/>
  <c r="BR13" i="54"/>
  <c r="BV13" i="54"/>
  <c r="BP14" i="54"/>
  <c r="BT14" i="54"/>
  <c r="BR15" i="54"/>
  <c r="BV15" i="54"/>
  <c r="BP16" i="54"/>
  <c r="BQ16" i="54" s="1"/>
  <c r="BT16" i="54"/>
  <c r="BU16" i="54" s="1"/>
  <c r="BR17" i="54"/>
  <c r="BV17" i="54"/>
  <c r="BP18" i="54"/>
  <c r="BT18" i="54"/>
  <c r="BF20" i="54"/>
  <c r="BD21" i="54"/>
  <c r="BT21" i="54"/>
  <c r="BP22" i="54"/>
  <c r="BB22" i="54"/>
  <c r="BL22" i="54"/>
  <c r="BD23" i="54"/>
  <c r="BN23" i="54"/>
  <c r="AT24" i="54"/>
  <c r="AZ24" i="54"/>
  <c r="BT24" i="54"/>
  <c r="BN25" i="54"/>
  <c r="AT27" i="54"/>
  <c r="BD29" i="54"/>
  <c r="BT29" i="54"/>
  <c r="BJ29" i="54"/>
  <c r="AR31" i="54"/>
  <c r="BL31" i="54"/>
  <c r="AT33" i="54"/>
  <c r="AZ33" i="54"/>
  <c r="AO35" i="54"/>
  <c r="BF35" i="54"/>
  <c r="BL35" i="54"/>
  <c r="AO37" i="54"/>
  <c r="BP37" i="54"/>
  <c r="BQ37" i="54" s="1"/>
  <c r="AR37" i="54"/>
  <c r="AZ39" i="54"/>
  <c r="AR41" i="54"/>
  <c r="AZ41" i="54"/>
  <c r="BD43" i="54"/>
  <c r="BL43" i="54"/>
  <c r="AZ23" i="54"/>
  <c r="BR23" i="54"/>
  <c r="AZ29" i="54"/>
  <c r="BB33" i="54"/>
  <c r="BB29" i="54"/>
  <c r="BP7" i="54"/>
  <c r="AT20" i="54"/>
  <c r="BJ20" i="54"/>
  <c r="BP20" i="54"/>
  <c r="BQ20" i="54" s="1"/>
  <c r="AR24" i="54"/>
  <c r="BJ24" i="54"/>
  <c r="BV24" i="54"/>
  <c r="BP24" i="54"/>
  <c r="BQ24" i="54" s="1"/>
  <c r="AR27" i="54"/>
  <c r="BP27" i="54"/>
  <c r="BQ27" i="54" s="1"/>
  <c r="AO27" i="54"/>
  <c r="AX27" i="54"/>
  <c r="BR31" i="54"/>
  <c r="AO31" i="54"/>
  <c r="AP31" i="54" s="1"/>
  <c r="AX31" i="54"/>
  <c r="BD37" i="54"/>
  <c r="BT37" i="54"/>
  <c r="AX39" i="54"/>
  <c r="BR39" i="54"/>
  <c r="BS39" i="54" s="1"/>
  <c r="BF27" i="54"/>
  <c r="BV6" i="54"/>
  <c r="BW16" i="54" s="1"/>
  <c r="BT7" i="54"/>
  <c r="BN19" i="54"/>
  <c r="AV20" i="54"/>
  <c r="BB20" i="54"/>
  <c r="BL20" i="54"/>
  <c r="AO21" i="54"/>
  <c r="AT21" i="54"/>
  <c r="AZ21" i="54"/>
  <c r="BJ21" i="54"/>
  <c r="BP21" i="54"/>
  <c r="AX22" i="54"/>
  <c r="BN22" i="54"/>
  <c r="AX23" i="54"/>
  <c r="BJ23" i="54"/>
  <c r="BB24" i="54"/>
  <c r="BL24" i="54"/>
  <c r="AV25" i="54"/>
  <c r="BH25" i="54"/>
  <c r="BR25" i="54"/>
  <c r="BD26" i="54"/>
  <c r="BH27" i="54"/>
  <c r="BN27" i="54"/>
  <c r="AX29" i="54"/>
  <c r="BF29" i="54"/>
  <c r="BF31" i="54"/>
  <c r="BN31" i="54"/>
  <c r="BN33" i="54"/>
  <c r="BH35" i="54"/>
  <c r="BN37" i="54"/>
  <c r="BF40" i="54"/>
  <c r="AT43" i="54"/>
  <c r="BF43" i="54"/>
  <c r="BJ22" i="54"/>
  <c r="AR23" i="54"/>
  <c r="BH23" i="54"/>
  <c r="BF24" i="54"/>
  <c r="BD25" i="54"/>
  <c r="BT25" i="54"/>
  <c r="BB26" i="54"/>
  <c r="AZ27" i="54"/>
  <c r="AX28" i="54"/>
  <c r="AV29" i="54"/>
  <c r="BL29" i="54"/>
  <c r="BD31" i="54"/>
  <c r="AV33" i="54"/>
  <c r="BB35" i="54"/>
  <c r="AX37" i="54"/>
  <c r="AZ38" i="54"/>
  <c r="AT39" i="54"/>
  <c r="BN39" i="54"/>
  <c r="AT41" i="54"/>
  <c r="BF41" i="54"/>
  <c r="AV43" i="54"/>
  <c r="BH43" i="54"/>
  <c r="BP43" i="54"/>
  <c r="AZ25" i="54"/>
  <c r="AV27" i="54"/>
  <c r="BL27" i="54"/>
  <c r="AT28" i="54"/>
  <c r="AR29" i="54"/>
  <c r="BP29" i="54"/>
  <c r="BQ29" i="54" s="1"/>
  <c r="BH29" i="54"/>
  <c r="AZ31" i="54"/>
  <c r="AR33" i="54"/>
  <c r="BP35" i="54"/>
  <c r="AR35" i="54"/>
  <c r="BT35" i="54"/>
  <c r="BU35" i="54" s="1"/>
  <c r="AZ37" i="54"/>
  <c r="BL40" i="54"/>
  <c r="AV41" i="54"/>
  <c r="BH41" i="54"/>
  <c r="BP41" i="54"/>
  <c r="BP42" i="54"/>
  <c r="BQ42" i="54" s="1"/>
  <c r="BJ43" i="54"/>
  <c r="BP31" i="54"/>
  <c r="BQ31" i="54" s="1"/>
  <c r="BT31" i="54"/>
  <c r="BP33" i="54"/>
  <c r="BQ33" i="54" s="1"/>
  <c r="BT33" i="54"/>
  <c r="AX35" i="54"/>
  <c r="BN35" i="54"/>
  <c r="AT37" i="54"/>
  <c r="BJ37" i="54"/>
  <c r="AR38" i="54"/>
  <c r="BF39" i="54"/>
  <c r="BB41" i="54"/>
  <c r="AZ42" i="54"/>
  <c r="AO43" i="54"/>
  <c r="BB43" i="54"/>
  <c r="BL34" i="54"/>
  <c r="AT35" i="54"/>
  <c r="BJ35" i="54"/>
  <c r="BF37" i="54"/>
  <c r="BV37" i="54"/>
  <c r="BW37" i="54" s="1"/>
  <c r="BB39" i="54"/>
  <c r="AX41" i="54"/>
  <c r="BN41" i="54"/>
  <c r="AV42" i="54"/>
  <c r="AX43" i="54"/>
  <c r="BN43" i="54"/>
  <c r="BR43" i="54"/>
  <c r="BS43" i="54" s="1"/>
  <c r="BV43" i="54"/>
  <c r="BP10" i="39"/>
  <c r="BT13" i="39"/>
  <c r="BT17" i="39"/>
  <c r="AO21" i="39"/>
  <c r="AR21" i="39"/>
  <c r="BT24" i="39"/>
  <c r="BR29" i="39"/>
  <c r="AX29" i="39"/>
  <c r="AX43" i="39"/>
  <c r="AX39" i="39"/>
  <c r="AX41" i="39"/>
  <c r="AX37" i="39"/>
  <c r="BR6" i="39"/>
  <c r="BS16" i="39" s="1"/>
  <c r="BN43" i="39"/>
  <c r="BN37" i="39"/>
  <c r="BG11" i="39"/>
  <c r="BN13" i="39"/>
  <c r="BF15" i="39"/>
  <c r="AX17" i="39"/>
  <c r="BN17" i="39"/>
  <c r="AO25" i="39"/>
  <c r="BN33" i="39"/>
  <c r="BN41" i="39"/>
  <c r="AR40" i="39"/>
  <c r="AR42" i="39"/>
  <c r="AR30" i="39"/>
  <c r="AR38" i="39"/>
  <c r="AR34" i="39"/>
  <c r="AZ42" i="39"/>
  <c r="AZ38" i="39"/>
  <c r="AZ40" i="39"/>
  <c r="AZ36" i="39"/>
  <c r="BH40" i="39"/>
  <c r="BH36" i="39"/>
  <c r="BH34" i="39"/>
  <c r="BH38" i="39"/>
  <c r="BP6" i="39"/>
  <c r="BV7" i="39"/>
  <c r="BT10" i="39"/>
  <c r="BE11" i="39"/>
  <c r="AZ13" i="39"/>
  <c r="AZ14" i="39"/>
  <c r="BF14" i="39"/>
  <c r="BR14" i="39"/>
  <c r="BS14" i="39" s="1"/>
  <c r="AO15" i="39"/>
  <c r="AR15" i="39"/>
  <c r="BR15" i="39"/>
  <c r="BH15" i="39"/>
  <c r="BT15" i="39"/>
  <c r="AR16" i="39"/>
  <c r="AX16" i="39"/>
  <c r="BT16" i="39"/>
  <c r="BH16" i="39"/>
  <c r="BN16" i="39"/>
  <c r="BV16" i="39"/>
  <c r="AZ17" i="39"/>
  <c r="AZ18" i="39"/>
  <c r="BF18" i="39"/>
  <c r="BR18" i="39"/>
  <c r="AO19" i="39"/>
  <c r="AR19" i="39"/>
  <c r="BR19" i="39"/>
  <c r="BH19" i="39"/>
  <c r="BT19" i="39"/>
  <c r="AR20" i="39"/>
  <c r="AX20" i="39"/>
  <c r="BT20" i="39"/>
  <c r="BH20" i="39"/>
  <c r="BN20" i="39"/>
  <c r="AZ21" i="39"/>
  <c r="BP21" i="39"/>
  <c r="AZ22" i="39"/>
  <c r="BF22" i="39"/>
  <c r="BR22" i="39"/>
  <c r="AO23" i="39"/>
  <c r="AR23" i="39"/>
  <c r="BR23" i="39"/>
  <c r="BH23" i="39"/>
  <c r="BT23" i="39"/>
  <c r="AR24" i="39"/>
  <c r="BR24" i="39"/>
  <c r="AX24" i="39"/>
  <c r="BH24" i="39"/>
  <c r="BP25" i="39"/>
  <c r="BQ25" i="39" s="1"/>
  <c r="AR25" i="39"/>
  <c r="BR25" i="39"/>
  <c r="AX26" i="39"/>
  <c r="BF26" i="39"/>
  <c r="BT26" i="39"/>
  <c r="AR28" i="39"/>
  <c r="AZ28" i="39"/>
  <c r="BH28" i="39"/>
  <c r="BP28" i="39"/>
  <c r="AZ32" i="39"/>
  <c r="BR32" i="39"/>
  <c r="BH33" i="39"/>
  <c r="AV43" i="39"/>
  <c r="BP43" i="39"/>
  <c r="AW11" i="39"/>
  <c r="AW12" i="39" s="1"/>
  <c r="AO13" i="39"/>
  <c r="AR13" i="39"/>
  <c r="AO17" i="39"/>
  <c r="AR17" i="39"/>
  <c r="BT21" i="39"/>
  <c r="BF41" i="39"/>
  <c r="BF37" i="39"/>
  <c r="BF35" i="39"/>
  <c r="BF39" i="39"/>
  <c r="BF43" i="39"/>
  <c r="BF31" i="39"/>
  <c r="AQ11" i="39"/>
  <c r="AQ12" i="39" s="1"/>
  <c r="AY11" i="39"/>
  <c r="AY12" i="39" s="1"/>
  <c r="BP9" i="39"/>
  <c r="AX13" i="39"/>
  <c r="BF19" i="39"/>
  <c r="AX21" i="39"/>
  <c r="BN21" i="39"/>
  <c r="AT27" i="39"/>
  <c r="AR29" i="39"/>
  <c r="BP29" i="39"/>
  <c r="BV29" i="39"/>
  <c r="BP8" i="39"/>
  <c r="BT9" i="39"/>
  <c r="BR10" i="39"/>
  <c r="BF13" i="39"/>
  <c r="BP14" i="39"/>
  <c r="AX15" i="39"/>
  <c r="BV15" i="39"/>
  <c r="BN15" i="39"/>
  <c r="BF17" i="39"/>
  <c r="BP18" i="39"/>
  <c r="AX19" i="39"/>
  <c r="BV19" i="39"/>
  <c r="BN19" i="39"/>
  <c r="BF21" i="39"/>
  <c r="BP22" i="39"/>
  <c r="AX23" i="39"/>
  <c r="BV23" i="39"/>
  <c r="BN23" i="39"/>
  <c r="BP24" i="39"/>
  <c r="BQ24" i="39" s="1"/>
  <c r="AT24" i="39"/>
  <c r="BV24" i="39"/>
  <c r="BJ24" i="39"/>
  <c r="BF25" i="39"/>
  <c r="AZ26" i="39"/>
  <c r="BR26" i="39"/>
  <c r="BR28" i="39"/>
  <c r="AX31" i="39"/>
  <c r="AT32" i="39"/>
  <c r="BP32" i="39"/>
  <c r="BF40" i="39"/>
  <c r="BH42" i="39"/>
  <c r="BH32" i="39"/>
  <c r="AZ39" i="39"/>
  <c r="AT41" i="39"/>
  <c r="AT37" i="39"/>
  <c r="AT39" i="39"/>
  <c r="AT43" i="39"/>
  <c r="BB43" i="39"/>
  <c r="BB39" i="39"/>
  <c r="BB41" i="39"/>
  <c r="BB37" i="39"/>
  <c r="BJ41" i="39"/>
  <c r="BJ43" i="39"/>
  <c r="BP7" i="39"/>
  <c r="BP11" i="39" s="1"/>
  <c r="BP12" i="39" s="1"/>
  <c r="AX25" i="39"/>
  <c r="BN25" i="39"/>
  <c r="BT25" i="39"/>
  <c r="AV26" i="39"/>
  <c r="AX27" i="39"/>
  <c r="BF27" i="39"/>
  <c r="AV28" i="39"/>
  <c r="BD28" i="39"/>
  <c r="BT28" i="39"/>
  <c r="AT29" i="39"/>
  <c r="BB29" i="39"/>
  <c r="BP30" i="39"/>
  <c r="AX30" i="39"/>
  <c r="BR30" i="39"/>
  <c r="BD30" i="39"/>
  <c r="BT30" i="39"/>
  <c r="BP31" i="39"/>
  <c r="AT31" i="39"/>
  <c r="BT32" i="39"/>
  <c r="AR33" i="39"/>
  <c r="AX33" i="39"/>
  <c r="BR33" i="39"/>
  <c r="BJ33" i="39"/>
  <c r="AZ34" i="39"/>
  <c r="BN34" i="39"/>
  <c r="BP36" i="39"/>
  <c r="AR36" i="39"/>
  <c r="BF36" i="39"/>
  <c r="AR37" i="39"/>
  <c r="BP37" i="39"/>
  <c r="BB40" i="39"/>
  <c r="BR40" i="39"/>
  <c r="BD41" i="39"/>
  <c r="BT41" i="39"/>
  <c r="AZ43" i="39"/>
  <c r="BR35" i="39"/>
  <c r="AX35" i="39"/>
  <c r="BD37" i="39"/>
  <c r="BT37" i="39"/>
  <c r="AV42" i="39"/>
  <c r="AV38" i="39"/>
  <c r="BD40" i="39"/>
  <c r="BD38" i="39"/>
  <c r="BD36" i="39"/>
  <c r="BD42" i="39"/>
  <c r="BT6" i="39"/>
  <c r="AT25" i="39"/>
  <c r="BJ25" i="39"/>
  <c r="AR26" i="39"/>
  <c r="BH26" i="39"/>
  <c r="AR27" i="39"/>
  <c r="AZ27" i="39"/>
  <c r="BH27" i="39"/>
  <c r="BP27" i="39"/>
  <c r="AX28" i="39"/>
  <c r="BF28" i="39"/>
  <c r="AV29" i="39"/>
  <c r="BT29" i="39"/>
  <c r="BU29" i="39" s="1"/>
  <c r="BD29" i="39"/>
  <c r="BJ29" i="39"/>
  <c r="BF30" i="39"/>
  <c r="AV31" i="39"/>
  <c r="BB31" i="39"/>
  <c r="AR32" i="39"/>
  <c r="BD32" i="39"/>
  <c r="AZ33" i="39"/>
  <c r="BF33" i="39"/>
  <c r="AT35" i="39"/>
  <c r="BH35" i="39"/>
  <c r="BH37" i="39"/>
  <c r="AV39" i="39"/>
  <c r="AV40" i="39"/>
  <c r="AO41" i="39"/>
  <c r="AR41" i="39"/>
  <c r="BP41" i="39"/>
  <c r="BB30" i="39"/>
  <c r="AZ31" i="39"/>
  <c r="AX32" i="39"/>
  <c r="AV33" i="39"/>
  <c r="AT34" i="39"/>
  <c r="BF34" i="39"/>
  <c r="BT34" i="39"/>
  <c r="AR35" i="39"/>
  <c r="BP35" i="39"/>
  <c r="BD35" i="39"/>
  <c r="BB36" i="39"/>
  <c r="BS37" i="39"/>
  <c r="AT38" i="39"/>
  <c r="AX42" i="39"/>
  <c r="BR42" i="39"/>
  <c r="AT30" i="39"/>
  <c r="AR31" i="39"/>
  <c r="BH31" i="39"/>
  <c r="BF32" i="39"/>
  <c r="BD33" i="39"/>
  <c r="BT33" i="39"/>
  <c r="AX34" i="39"/>
  <c r="BR34" i="39"/>
  <c r="BP34" i="39"/>
  <c r="AV35" i="39"/>
  <c r="BT35" i="39"/>
  <c r="BU35" i="39" s="1"/>
  <c r="AT36" i="39"/>
  <c r="AX38" i="39"/>
  <c r="BR38" i="39"/>
  <c r="AT42" i="39"/>
  <c r="BB34" i="39"/>
  <c r="AZ35" i="39"/>
  <c r="AX36" i="39"/>
  <c r="BT36" i="39"/>
  <c r="BU36" i="39" s="1"/>
  <c r="AZ37" i="39"/>
  <c r="BF38" i="39"/>
  <c r="AR39" i="39"/>
  <c r="BR39" i="39"/>
  <c r="BH39" i="39"/>
  <c r="AX40" i="39"/>
  <c r="BT40" i="39"/>
  <c r="AZ41" i="39"/>
  <c r="BF42" i="39"/>
  <c r="AO43" i="39"/>
  <c r="AR43" i="39"/>
  <c r="BR43" i="39"/>
  <c r="BH43" i="39"/>
  <c r="AV37" i="39"/>
  <c r="BP38" i="39"/>
  <c r="BB38" i="39"/>
  <c r="BD39" i="39"/>
  <c r="AT40" i="39"/>
  <c r="AV41" i="39"/>
  <c r="BP42" i="39"/>
  <c r="BB42" i="39"/>
  <c r="BD43" i="39"/>
  <c r="BV43" i="39"/>
  <c r="BQ43" i="55"/>
  <c r="BQ40" i="55"/>
  <c r="BQ23" i="55"/>
  <c r="BQ30" i="55"/>
  <c r="BQ14" i="55"/>
  <c r="BQ17" i="55"/>
  <c r="BQ24" i="55"/>
  <c r="BQ41" i="55"/>
  <c r="BQ16" i="55"/>
  <c r="BQ25" i="55"/>
  <c r="BQ33" i="55"/>
  <c r="BQ32" i="55"/>
  <c r="BQ15" i="55"/>
  <c r="BQ22" i="55"/>
  <c r="BQ31" i="55"/>
  <c r="BQ38" i="55"/>
  <c r="BQ39" i="55"/>
  <c r="BW16" i="55"/>
  <c r="AP28" i="55"/>
  <c r="BW31" i="55"/>
  <c r="BW34" i="55"/>
  <c r="AP15" i="55"/>
  <c r="BW25" i="55"/>
  <c r="BW32" i="55"/>
  <c r="BW41" i="55"/>
  <c r="BW23" i="55"/>
  <c r="BW26" i="55"/>
  <c r="BW39" i="55"/>
  <c r="BW42" i="55"/>
  <c r="BW18" i="55"/>
  <c r="AP21" i="55"/>
  <c r="BW24" i="55"/>
  <c r="BW33" i="55"/>
  <c r="AP37" i="55"/>
  <c r="BW40" i="55"/>
  <c r="BW36" i="55"/>
  <c r="BW15" i="55"/>
  <c r="BW19" i="55"/>
  <c r="BV11" i="55"/>
  <c r="BV12" i="55"/>
  <c r="BW17" i="55"/>
  <c r="BU15" i="55"/>
  <c r="AP40" i="55"/>
  <c r="BU27" i="55"/>
  <c r="AP30" i="55"/>
  <c r="BU43" i="55"/>
  <c r="AP20" i="55"/>
  <c r="BU23" i="55"/>
  <c r="BU25" i="55"/>
  <c r="AP35" i="55"/>
  <c r="BU39" i="55"/>
  <c r="BU41" i="55"/>
  <c r="BU18" i="55"/>
  <c r="BU21" i="55"/>
  <c r="BU28" i="55"/>
  <c r="BU30" i="55"/>
  <c r="BU35" i="55"/>
  <c r="BU34" i="55"/>
  <c r="AP13" i="55"/>
  <c r="BU14" i="55"/>
  <c r="BU22" i="55"/>
  <c r="BU24" i="55"/>
  <c r="AP27" i="55"/>
  <c r="AP29" i="55"/>
  <c r="BU36" i="55"/>
  <c r="BU38" i="55"/>
  <c r="BU40" i="55"/>
  <c r="AP43" i="55"/>
  <c r="BU32" i="55"/>
  <c r="BU33" i="55"/>
  <c r="BU37" i="55"/>
  <c r="BT11" i="55"/>
  <c r="BT12" i="55" s="1"/>
  <c r="BU13" i="55"/>
  <c r="BU20" i="55"/>
  <c r="AP14" i="55"/>
  <c r="BU16" i="55"/>
  <c r="BU17" i="55"/>
  <c r="AP19" i="55"/>
  <c r="BU19" i="55"/>
  <c r="AP22" i="55"/>
  <c r="BU26" i="55"/>
  <c r="AP36" i="55"/>
  <c r="AP38" i="55"/>
  <c r="BU42" i="55"/>
  <c r="AO11" i="55"/>
  <c r="BP11" i="55"/>
  <c r="BP12" i="55"/>
  <c r="BS27" i="55"/>
  <c r="BS28" i="55"/>
  <c r="BS17" i="55"/>
  <c r="BS18" i="55"/>
  <c r="BS33" i="55"/>
  <c r="BS34" i="55"/>
  <c r="BS41" i="55"/>
  <c r="BS42" i="55"/>
  <c r="BQ13" i="55"/>
  <c r="BW13" i="55"/>
  <c r="BW14" i="55"/>
  <c r="BS15" i="55"/>
  <c r="BS16" i="55"/>
  <c r="AP17" i="55"/>
  <c r="AP18" i="55"/>
  <c r="BQ20" i="55"/>
  <c r="BQ21" i="55"/>
  <c r="BW21" i="55"/>
  <c r="BW22" i="55"/>
  <c r="BS23" i="55"/>
  <c r="BS24" i="55"/>
  <c r="AP25" i="55"/>
  <c r="AP26" i="55"/>
  <c r="BQ28" i="55"/>
  <c r="BQ29" i="55"/>
  <c r="BW29" i="55"/>
  <c r="BW30" i="55"/>
  <c r="BS31" i="55"/>
  <c r="BS32" i="55"/>
  <c r="AP33" i="55"/>
  <c r="AP34" i="55"/>
  <c r="BQ36" i="55"/>
  <c r="BQ37" i="55"/>
  <c r="BW37" i="55"/>
  <c r="BW38" i="55"/>
  <c r="BS39" i="55"/>
  <c r="BS40" i="55"/>
  <c r="AP41" i="55"/>
  <c r="AP42" i="55"/>
  <c r="BS19" i="55"/>
  <c r="BS20" i="55"/>
  <c r="BS35" i="55"/>
  <c r="BS36" i="55"/>
  <c r="BS43" i="55"/>
  <c r="BS25" i="55"/>
  <c r="BS26" i="55"/>
  <c r="BS13" i="55"/>
  <c r="BS14" i="55"/>
  <c r="BQ18" i="55"/>
  <c r="BQ19" i="55"/>
  <c r="BS21" i="55"/>
  <c r="BS22" i="55"/>
  <c r="AP23" i="55"/>
  <c r="AP24" i="55"/>
  <c r="BQ26" i="55"/>
  <c r="BQ27" i="55"/>
  <c r="BW27" i="55"/>
  <c r="BW28" i="55"/>
  <c r="BS29" i="55"/>
  <c r="BS30" i="55"/>
  <c r="AP31" i="55"/>
  <c r="AP32" i="55"/>
  <c r="BQ34" i="55"/>
  <c r="BQ35" i="55"/>
  <c r="BW35" i="55"/>
  <c r="BS37" i="55"/>
  <c r="AP39" i="55"/>
  <c r="BQ42" i="55"/>
  <c r="BW43" i="55"/>
  <c r="BW15" i="46"/>
  <c r="BW23" i="46"/>
  <c r="BW29" i="46"/>
  <c r="BW19" i="46"/>
  <c r="BW37" i="46"/>
  <c r="BW13" i="46"/>
  <c r="BW14" i="46"/>
  <c r="BW21" i="46"/>
  <c r="BU26" i="46"/>
  <c r="BU16" i="46"/>
  <c r="BU24" i="46"/>
  <c r="BT11" i="46"/>
  <c r="BT12" i="46" s="1"/>
  <c r="BU34" i="46"/>
  <c r="BU18" i="46"/>
  <c r="BU32" i="46"/>
  <c r="BS22" i="46"/>
  <c r="BS25" i="46"/>
  <c r="BS36" i="46"/>
  <c r="BS40" i="46"/>
  <c r="BS33" i="46"/>
  <c r="BS42" i="46"/>
  <c r="BS19" i="46"/>
  <c r="BS23" i="46"/>
  <c r="BS31" i="46"/>
  <c r="BS37" i="46"/>
  <c r="BS41" i="46"/>
  <c r="BS15" i="46"/>
  <c r="BS20" i="46"/>
  <c r="BS26" i="46"/>
  <c r="BS29" i="46"/>
  <c r="BS32" i="46"/>
  <c r="BS38" i="46"/>
  <c r="BS18" i="46"/>
  <c r="BS24" i="46"/>
  <c r="BS30" i="46"/>
  <c r="BS35" i="46"/>
  <c r="BS39" i="46"/>
  <c r="BS43" i="46"/>
  <c r="BQ14" i="46"/>
  <c r="BQ23" i="46"/>
  <c r="BQ34" i="46"/>
  <c r="BQ20" i="46"/>
  <c r="BQ32" i="46"/>
  <c r="BQ38" i="46"/>
  <c r="BQ18" i="46"/>
  <c r="BQ24" i="46"/>
  <c r="BQ27" i="46"/>
  <c r="BQ30" i="46"/>
  <c r="BQ39" i="46"/>
  <c r="BQ16" i="46"/>
  <c r="BQ22" i="46"/>
  <c r="BQ25" i="46"/>
  <c r="BQ36" i="46"/>
  <c r="BQ37" i="46"/>
  <c r="BQ40" i="46"/>
  <c r="BP11" i="46"/>
  <c r="BP12" i="46" s="1"/>
  <c r="BQ15" i="46"/>
  <c r="BQ17" i="46"/>
  <c r="BQ19" i="46"/>
  <c r="BQ26" i="46"/>
  <c r="BQ28" i="46"/>
  <c r="BQ31" i="46"/>
  <c r="BQ33" i="46"/>
  <c r="BQ35" i="46"/>
  <c r="BQ41" i="46"/>
  <c r="BQ43" i="46"/>
  <c r="BQ21" i="46"/>
  <c r="BQ13" i="46"/>
  <c r="BQ29" i="46"/>
  <c r="BU36" i="46"/>
  <c r="BU39" i="46"/>
  <c r="BU25" i="46"/>
  <c r="BU33" i="46"/>
  <c r="BU40" i="46"/>
  <c r="BW43" i="46"/>
  <c r="AO11" i="46"/>
  <c r="BV11" i="46"/>
  <c r="BV12" i="46" s="1"/>
  <c r="BU15" i="46"/>
  <c r="BW18" i="46"/>
  <c r="BU23" i="46"/>
  <c r="BU31" i="46"/>
  <c r="BU41" i="46"/>
  <c r="BU19" i="46"/>
  <c r="BU20" i="46"/>
  <c r="BU27" i="46"/>
  <c r="BU28" i="46"/>
  <c r="BU35" i="46"/>
  <c r="BU43" i="46"/>
  <c r="BU17" i="46"/>
  <c r="BU13" i="46"/>
  <c r="BU14" i="46"/>
  <c r="BW16" i="46"/>
  <c r="BW17" i="46"/>
  <c r="BU21" i="46"/>
  <c r="BU22" i="46"/>
  <c r="BW24" i="46"/>
  <c r="BW25" i="46"/>
  <c r="BU29" i="46"/>
  <c r="BU30" i="46"/>
  <c r="BW33" i="46"/>
  <c r="BU37" i="46"/>
  <c r="BW41" i="46"/>
  <c r="BU42" i="46"/>
  <c r="BW16" i="9"/>
  <c r="BV11" i="9"/>
  <c r="BV12" i="9" s="1"/>
  <c r="BW13" i="9"/>
  <c r="BW25" i="9"/>
  <c r="BW14" i="9"/>
  <c r="BW18" i="9"/>
  <c r="BW22" i="9"/>
  <c r="BW26" i="9"/>
  <c r="BW30" i="9"/>
  <c r="BW34" i="9"/>
  <c r="BW38" i="9"/>
  <c r="BW42" i="9"/>
  <c r="BW20" i="9"/>
  <c r="BW24" i="9"/>
  <c r="BW28" i="9"/>
  <c r="BW32" i="9"/>
  <c r="BW36" i="9"/>
  <c r="BW40" i="9"/>
  <c r="BW17" i="9"/>
  <c r="BW21" i="9"/>
  <c r="BW29" i="9"/>
  <c r="BW33" i="9"/>
  <c r="BW37" i="9"/>
  <c r="BW41" i="9"/>
  <c r="BW15" i="9"/>
  <c r="BW19" i="9"/>
  <c r="BW23" i="9"/>
  <c r="BW27" i="9"/>
  <c r="BW31" i="9"/>
  <c r="BW35" i="9"/>
  <c r="BW39" i="9"/>
  <c r="BW43" i="9"/>
  <c r="BU15" i="9"/>
  <c r="BU19" i="9"/>
  <c r="BU23" i="9"/>
  <c r="BU27" i="9"/>
  <c r="BU31" i="9"/>
  <c r="BU35" i="9"/>
  <c r="BU39" i="9"/>
  <c r="BU43" i="9"/>
  <c r="BU14" i="9"/>
  <c r="BU18" i="9"/>
  <c r="BU22" i="9"/>
  <c r="BU26" i="9"/>
  <c r="BU30" i="9"/>
  <c r="BU34" i="9"/>
  <c r="BU38" i="9"/>
  <c r="BU42" i="9"/>
  <c r="BU16" i="9"/>
  <c r="BU20" i="9"/>
  <c r="BU24" i="9"/>
  <c r="BU28" i="9"/>
  <c r="BU32" i="9"/>
  <c r="BU36" i="9"/>
  <c r="BU40" i="9"/>
  <c r="BS16" i="9"/>
  <c r="BS20" i="9"/>
  <c r="BS24" i="9"/>
  <c r="BS28" i="9"/>
  <c r="BS32" i="9"/>
  <c r="BS36" i="9"/>
  <c r="BS40" i="9"/>
  <c r="BS21" i="9"/>
  <c r="BS25" i="9"/>
  <c r="BS29" i="9"/>
  <c r="BS33" i="9"/>
  <c r="BS37" i="9"/>
  <c r="BS41" i="9"/>
  <c r="AP20" i="9"/>
  <c r="AP24" i="9"/>
  <c r="AP32" i="9"/>
  <c r="AP36" i="9"/>
  <c r="AO11" i="9"/>
  <c r="AP17" i="9"/>
  <c r="BQ20" i="9"/>
  <c r="AP25" i="9"/>
  <c r="AP29" i="9"/>
  <c r="BQ32" i="9"/>
  <c r="AP37" i="9"/>
  <c r="BQ40" i="9"/>
  <c r="BP11" i="9"/>
  <c r="BQ13" i="9"/>
  <c r="AP14" i="9"/>
  <c r="BQ17" i="9"/>
  <c r="AP18" i="9"/>
  <c r="BQ21" i="9"/>
  <c r="AP22" i="9"/>
  <c r="BQ25" i="9"/>
  <c r="AP26" i="9"/>
  <c r="BQ29" i="9"/>
  <c r="AP30" i="9"/>
  <c r="BQ33" i="9"/>
  <c r="AP34" i="9"/>
  <c r="BQ37" i="9"/>
  <c r="AP38" i="9"/>
  <c r="BQ41" i="9"/>
  <c r="AP42" i="9"/>
  <c r="AP16" i="9"/>
  <c r="AP28" i="9"/>
  <c r="AP40" i="9"/>
  <c r="AP13" i="9"/>
  <c r="BQ16" i="9"/>
  <c r="AP21" i="9"/>
  <c r="BQ24" i="9"/>
  <c r="BQ28" i="9"/>
  <c r="AP33" i="9"/>
  <c r="BQ36" i="9"/>
  <c r="AP41" i="9"/>
  <c r="BQ14" i="9"/>
  <c r="AP15" i="9"/>
  <c r="BQ18" i="9"/>
  <c r="AP19" i="9"/>
  <c r="BQ22" i="9"/>
  <c r="AP23" i="9"/>
  <c r="BQ26" i="9"/>
  <c r="AP27" i="9"/>
  <c r="BQ30" i="9"/>
  <c r="AP31" i="9"/>
  <c r="BQ34" i="9"/>
  <c r="AP35" i="9"/>
  <c r="BQ38" i="9"/>
  <c r="AP39" i="9"/>
  <c r="BQ42" i="9"/>
  <c r="AP43" i="9"/>
  <c r="BW24" i="8"/>
  <c r="BW40" i="8"/>
  <c r="BW21" i="8"/>
  <c r="BW14" i="8"/>
  <c r="BW18" i="8"/>
  <c r="BW22" i="8"/>
  <c r="BW26" i="8"/>
  <c r="BW30" i="8"/>
  <c r="BW27" i="8"/>
  <c r="BW34" i="8"/>
  <c r="BW38" i="8"/>
  <c r="BW15" i="8"/>
  <c r="BW25" i="8"/>
  <c r="BW28" i="8"/>
  <c r="BV11" i="8"/>
  <c r="BV12" i="8"/>
  <c r="BW13" i="8"/>
  <c r="BW16" i="8"/>
  <c r="BW19" i="8"/>
  <c r="BW29" i="8"/>
  <c r="BW32" i="8"/>
  <c r="BW42" i="8"/>
  <c r="BW17" i="8"/>
  <c r="BW20" i="8"/>
  <c r="BW23" i="8"/>
  <c r="BW36" i="8"/>
  <c r="BU15" i="8"/>
  <c r="BU41" i="8"/>
  <c r="BU13" i="8"/>
  <c r="BU19" i="8"/>
  <c r="BU35" i="8"/>
  <c r="BU14" i="8"/>
  <c r="BU20" i="8"/>
  <c r="BU23" i="8"/>
  <c r="BU30" i="8"/>
  <c r="BU39" i="8"/>
  <c r="BU43" i="8"/>
  <c r="BU22" i="8"/>
  <c r="BU28" i="8"/>
  <c r="BU31" i="8"/>
  <c r="BT11" i="8"/>
  <c r="BT12" i="8" s="1"/>
  <c r="BU16" i="8"/>
  <c r="BU26" i="8"/>
  <c r="BU18" i="8"/>
  <c r="BU21" i="8"/>
  <c r="BU24" i="8"/>
  <c r="BU27" i="8"/>
  <c r="BU17" i="8"/>
  <c r="BU25" i="8"/>
  <c r="BU33" i="8"/>
  <c r="BU29" i="8"/>
  <c r="BU37" i="8"/>
  <c r="BS20" i="8"/>
  <c r="BS36" i="8"/>
  <c r="BS28" i="8"/>
  <c r="BS18" i="8"/>
  <c r="BS24" i="8"/>
  <c r="BS27" i="8"/>
  <c r="BS34" i="8"/>
  <c r="BS42" i="8"/>
  <c r="BS14" i="8"/>
  <c r="BS23" i="8"/>
  <c r="BS30" i="8"/>
  <c r="BS16" i="8"/>
  <c r="BS19" i="8"/>
  <c r="BS26" i="8"/>
  <c r="BS40" i="8"/>
  <c r="BR11" i="8"/>
  <c r="BR12" i="8" s="1"/>
  <c r="BS15" i="8"/>
  <c r="BS22" i="8"/>
  <c r="BS31" i="8"/>
  <c r="BS38" i="8"/>
  <c r="AP19" i="8"/>
  <c r="AP21" i="8"/>
  <c r="AP26" i="8"/>
  <c r="AP40" i="8"/>
  <c r="AP15" i="8"/>
  <c r="AP17" i="8"/>
  <c r="BQ19" i="8"/>
  <c r="AP22" i="8"/>
  <c r="AP31" i="8"/>
  <c r="BQ35" i="8"/>
  <c r="AP38" i="8"/>
  <c r="BP11" i="8"/>
  <c r="AP13" i="8"/>
  <c r="BQ15" i="8"/>
  <c r="AP18" i="8"/>
  <c r="AP27" i="8"/>
  <c r="AP29" i="8"/>
  <c r="BQ31" i="8"/>
  <c r="AP34" i="8"/>
  <c r="AP14" i="8"/>
  <c r="AP23" i="8"/>
  <c r="AP25" i="8"/>
  <c r="BQ27" i="8"/>
  <c r="AP30" i="8"/>
  <c r="AP43" i="8"/>
  <c r="AP16" i="8"/>
  <c r="AP20" i="8"/>
  <c r="AP24" i="8"/>
  <c r="AP28" i="8"/>
  <c r="AP32" i="8"/>
  <c r="AP36" i="8"/>
  <c r="BQ33" i="8"/>
  <c r="AO11" i="8"/>
  <c r="AP42" i="8"/>
  <c r="BQ16" i="8"/>
  <c r="BQ17" i="8"/>
  <c r="BQ24" i="8"/>
  <c r="BQ25" i="8"/>
  <c r="BQ39" i="8"/>
  <c r="BQ43" i="8"/>
  <c r="BQ14" i="8"/>
  <c r="BS17" i="8"/>
  <c r="BQ22" i="8"/>
  <c r="BS25" i="8"/>
  <c r="BQ30" i="8"/>
  <c r="BQ42" i="8"/>
  <c r="BQ40" i="8"/>
  <c r="BQ38" i="8"/>
  <c r="BQ36" i="8"/>
  <c r="BQ34" i="8"/>
  <c r="BQ32" i="8"/>
  <c r="BQ13" i="8"/>
  <c r="BQ20" i="8"/>
  <c r="BQ21" i="8"/>
  <c r="BQ28" i="8"/>
  <c r="BQ29" i="8"/>
  <c r="BQ37" i="8"/>
  <c r="BQ41" i="8"/>
  <c r="BS43" i="8"/>
  <c r="BS41" i="8"/>
  <c r="BS39" i="8"/>
  <c r="BS37" i="8"/>
  <c r="BS35" i="8"/>
  <c r="BS33" i="8"/>
  <c r="BS13" i="8"/>
  <c r="BQ18" i="8"/>
  <c r="BS21" i="8"/>
  <c r="BQ26" i="8"/>
  <c r="BS29" i="8"/>
  <c r="BW31" i="8"/>
  <c r="BU32" i="8"/>
  <c r="AP33" i="8"/>
  <c r="BW33" i="8"/>
  <c r="BU34" i="8"/>
  <c r="AP35" i="8"/>
  <c r="BW35" i="8"/>
  <c r="BU36" i="8"/>
  <c r="AP37" i="8"/>
  <c r="BW37" i="8"/>
  <c r="BU38" i="8"/>
  <c r="AP39" i="8"/>
  <c r="BW39" i="8"/>
  <c r="BU40" i="8"/>
  <c r="AP41" i="8"/>
  <c r="BW41" i="8"/>
  <c r="BQ16" i="44"/>
  <c r="BQ24" i="44"/>
  <c r="BQ32" i="44"/>
  <c r="AP39" i="44"/>
  <c r="BW43" i="44"/>
  <c r="BU38" i="44"/>
  <c r="BU16" i="44"/>
  <c r="BU24" i="44"/>
  <c r="BU32" i="44"/>
  <c r="BU40" i="44"/>
  <c r="BU15" i="44"/>
  <c r="BU28" i="44"/>
  <c r="BU36" i="44"/>
  <c r="BU39" i="44"/>
  <c r="BU13" i="44"/>
  <c r="BU37" i="44"/>
  <c r="BU19" i="44"/>
  <c r="BU27" i="44"/>
  <c r="BU35" i="44"/>
  <c r="BU43" i="44"/>
  <c r="BU20" i="44"/>
  <c r="BU23" i="44"/>
  <c r="BU31" i="44"/>
  <c r="BT11" i="44"/>
  <c r="BT12" i="44" s="1"/>
  <c r="BU21" i="44"/>
  <c r="BU29" i="44"/>
  <c r="BU14" i="44"/>
  <c r="BU17" i="44"/>
  <c r="BU22" i="44"/>
  <c r="BU25" i="44"/>
  <c r="BU30" i="44"/>
  <c r="BU33" i="44"/>
  <c r="BU41" i="44"/>
  <c r="BS20" i="44"/>
  <c r="BS28" i="44"/>
  <c r="BS36" i="44"/>
  <c r="BS15" i="44"/>
  <c r="BS23" i="44"/>
  <c r="BS31" i="44"/>
  <c r="BS39" i="44"/>
  <c r="BQ23" i="44"/>
  <c r="BQ31" i="44"/>
  <c r="BQ40" i="44"/>
  <c r="BQ42" i="44"/>
  <c r="BQ39" i="44"/>
  <c r="BQ15" i="44"/>
  <c r="BW16" i="44"/>
  <c r="BW25" i="44"/>
  <c r="BW32" i="44"/>
  <c r="BW33" i="44"/>
  <c r="BW40" i="44"/>
  <c r="BV11" i="44"/>
  <c r="BV12" i="44"/>
  <c r="BQ13" i="44"/>
  <c r="BW14" i="44"/>
  <c r="BW15" i="44"/>
  <c r="AP19" i="44"/>
  <c r="BQ21" i="44"/>
  <c r="BQ22" i="44"/>
  <c r="BW22" i="44"/>
  <c r="BW23" i="44"/>
  <c r="BQ29" i="44"/>
  <c r="BQ30" i="44"/>
  <c r="BW30" i="44"/>
  <c r="BW31" i="44"/>
  <c r="AP35" i="44"/>
  <c r="BQ37" i="44"/>
  <c r="BQ38" i="44"/>
  <c r="BW38" i="44"/>
  <c r="BW39" i="44"/>
  <c r="AP43" i="44"/>
  <c r="BP11" i="44"/>
  <c r="BP12" i="44" s="1"/>
  <c r="BW13" i="44"/>
  <c r="AP16" i="44"/>
  <c r="BQ19" i="44"/>
  <c r="BQ20" i="44"/>
  <c r="BW20" i="44"/>
  <c r="BW21" i="44"/>
  <c r="AP24" i="44"/>
  <c r="BQ27" i="44"/>
  <c r="BQ28" i="44"/>
  <c r="BW28" i="44"/>
  <c r="BW29" i="44"/>
  <c r="AP32" i="44"/>
  <c r="BQ35" i="44"/>
  <c r="BQ36" i="44"/>
  <c r="BW36" i="44"/>
  <c r="BW37" i="44"/>
  <c r="BQ43" i="44"/>
  <c r="BW17" i="44"/>
  <c r="BW24" i="44"/>
  <c r="AP28" i="44"/>
  <c r="AP36" i="44"/>
  <c r="BW41" i="44"/>
  <c r="BQ14" i="44"/>
  <c r="AP15" i="44"/>
  <c r="BQ17" i="44"/>
  <c r="BQ18" i="44"/>
  <c r="BW18" i="44"/>
  <c r="BW19" i="44"/>
  <c r="AP22" i="44"/>
  <c r="AP23" i="44"/>
  <c r="BQ25" i="44"/>
  <c r="BQ26" i="44"/>
  <c r="BW26" i="44"/>
  <c r="BW27" i="44"/>
  <c r="AP31" i="44"/>
  <c r="BQ33" i="44"/>
  <c r="BQ34" i="44"/>
  <c r="BW34" i="44"/>
  <c r="BW35" i="44"/>
  <c r="BQ41" i="44"/>
  <c r="BW42" i="44"/>
  <c r="BU16" i="17"/>
  <c r="BU24" i="17"/>
  <c r="BU32" i="17"/>
  <c r="BU40" i="17"/>
  <c r="BU15" i="17"/>
  <c r="BU20" i="17"/>
  <c r="BU23" i="17"/>
  <c r="BU28" i="17"/>
  <c r="BU31" i="17"/>
  <c r="BU39" i="17"/>
  <c r="BT11" i="17"/>
  <c r="BU13" i="17"/>
  <c r="BU21" i="17"/>
  <c r="BU29" i="17"/>
  <c r="BU37" i="17"/>
  <c r="BU19" i="17"/>
  <c r="BU27" i="17"/>
  <c r="BU35" i="17"/>
  <c r="BU43" i="17"/>
  <c r="BU17" i="17"/>
  <c r="BU25" i="17"/>
  <c r="BU33" i="17"/>
  <c r="BU41" i="17"/>
  <c r="BS14" i="17"/>
  <c r="BS19" i="17"/>
  <c r="BS22" i="17"/>
  <c r="BS30" i="17"/>
  <c r="BS38" i="17"/>
  <c r="BS43" i="17"/>
  <c r="BS15" i="17"/>
  <c r="BS18" i="17"/>
  <c r="BS23" i="17"/>
  <c r="BS26" i="17"/>
  <c r="BS31" i="17"/>
  <c r="BS34" i="17"/>
  <c r="BS42" i="17"/>
  <c r="BQ24" i="17"/>
  <c r="BQ21" i="17"/>
  <c r="BQ23" i="17"/>
  <c r="BQ32" i="17"/>
  <c r="BQ34" i="17"/>
  <c r="BQ29" i="17"/>
  <c r="BQ31" i="17"/>
  <c r="BQ42" i="17"/>
  <c r="BQ16" i="17"/>
  <c r="BQ18" i="17"/>
  <c r="BQ20" i="17"/>
  <c r="BQ37" i="17"/>
  <c r="BQ39" i="17"/>
  <c r="BP11" i="17"/>
  <c r="BQ13" i="17"/>
  <c r="BQ15" i="17"/>
  <c r="BQ26" i="17"/>
  <c r="BQ17" i="17"/>
  <c r="BQ25" i="17"/>
  <c r="BQ33" i="17"/>
  <c r="BQ41" i="17"/>
  <c r="BQ14" i="17"/>
  <c r="BQ19" i="17"/>
  <c r="BQ22" i="17"/>
  <c r="BQ27" i="17"/>
  <c r="BQ30" i="17"/>
  <c r="BQ35" i="17"/>
  <c r="BQ43" i="17"/>
  <c r="AP43" i="17"/>
  <c r="AP41" i="17"/>
  <c r="AP39" i="17"/>
  <c r="AP13" i="17"/>
  <c r="BW16" i="17"/>
  <c r="AP20" i="17"/>
  <c r="AP21" i="17"/>
  <c r="BW25" i="17"/>
  <c r="AP29" i="17"/>
  <c r="BV11" i="17"/>
  <c r="BV12" i="17"/>
  <c r="BW14" i="17"/>
  <c r="AP19" i="17"/>
  <c r="BW23" i="17"/>
  <c r="AP26" i="17"/>
  <c r="AP34" i="17"/>
  <c r="BP12" i="17"/>
  <c r="BW13" i="17"/>
  <c r="AP16" i="17"/>
  <c r="AP17" i="17"/>
  <c r="BW20" i="17"/>
  <c r="BW21" i="17"/>
  <c r="AP24" i="17"/>
  <c r="AP25" i="17"/>
  <c r="BW28" i="17"/>
  <c r="AP32" i="17"/>
  <c r="BW36" i="17"/>
  <c r="AP40" i="17"/>
  <c r="BW39" i="17"/>
  <c r="BW43" i="17"/>
  <c r="BW37" i="17"/>
  <c r="BW17" i="17"/>
  <c r="BW24" i="17"/>
  <c r="AP28" i="17"/>
  <c r="BW32" i="17"/>
  <c r="AP36" i="17"/>
  <c r="BW40" i="17"/>
  <c r="AO11" i="17"/>
  <c r="BW15" i="17"/>
  <c r="AP18" i="17"/>
  <c r="BW22" i="17"/>
  <c r="AP27" i="17"/>
  <c r="BW30" i="17"/>
  <c r="BW31" i="17"/>
  <c r="AP35" i="17"/>
  <c r="AP38" i="17"/>
  <c r="BW42" i="17"/>
  <c r="AP14" i="17"/>
  <c r="AP15" i="17"/>
  <c r="BW18" i="17"/>
  <c r="BW19" i="17"/>
  <c r="AP22" i="17"/>
  <c r="AP23" i="17"/>
  <c r="BW26" i="17"/>
  <c r="BW27" i="17"/>
  <c r="AP30" i="17"/>
  <c r="AP31" i="17"/>
  <c r="BW34" i="17"/>
  <c r="BW35" i="17"/>
  <c r="BW38" i="17"/>
  <c r="AP42" i="17"/>
  <c r="BQ21" i="6"/>
  <c r="BQ29" i="6"/>
  <c r="BW24" i="6"/>
  <c r="BW18" i="6"/>
  <c r="BW37" i="6"/>
  <c r="BW15" i="6"/>
  <c r="BW34" i="6"/>
  <c r="BW16" i="6"/>
  <c r="BW27" i="6"/>
  <c r="BW31" i="6"/>
  <c r="BW21" i="6"/>
  <c r="BW25" i="6"/>
  <c r="BW41" i="6"/>
  <c r="BV11" i="6"/>
  <c r="BV12" i="6" s="1"/>
  <c r="BW13" i="6"/>
  <c r="BW19" i="6"/>
  <c r="BW23" i="6"/>
  <c r="BW29" i="6"/>
  <c r="BW35" i="6"/>
  <c r="BW39" i="6"/>
  <c r="BW42" i="6"/>
  <c r="BW22" i="6"/>
  <c r="BW38" i="6"/>
  <c r="BW14" i="6"/>
  <c r="BW17" i="6"/>
  <c r="BW20" i="6"/>
  <c r="BW30" i="6"/>
  <c r="BW33" i="6"/>
  <c r="BW43" i="6"/>
  <c r="BU22" i="6"/>
  <c r="BU38" i="6"/>
  <c r="BU23" i="6"/>
  <c r="BU35" i="6"/>
  <c r="BU39" i="6"/>
  <c r="BU14" i="6"/>
  <c r="BU30" i="6"/>
  <c r="BU13" i="6"/>
  <c r="BU19" i="6"/>
  <c r="BU29" i="6"/>
  <c r="AP14" i="6"/>
  <c r="BU15" i="6"/>
  <c r="BU21" i="6"/>
  <c r="BU27" i="6"/>
  <c r="BU31" i="6"/>
  <c r="BU17" i="6"/>
  <c r="BU20" i="6"/>
  <c r="BU25" i="6"/>
  <c r="BU28" i="6"/>
  <c r="BU36" i="6"/>
  <c r="BT11" i="6"/>
  <c r="BT12" i="6" s="1"/>
  <c r="BU18" i="6"/>
  <c r="BU26" i="6"/>
  <c r="BU34" i="6"/>
  <c r="BU42" i="6"/>
  <c r="BU16" i="6"/>
  <c r="BU24" i="6"/>
  <c r="BU32" i="6"/>
  <c r="BU40" i="6"/>
  <c r="BU43" i="6"/>
  <c r="AP39" i="6"/>
  <c r="AP41" i="6"/>
  <c r="AP29" i="6"/>
  <c r="AP34" i="6"/>
  <c r="BS15" i="6"/>
  <c r="BS17" i="6"/>
  <c r="BS19" i="6"/>
  <c r="BS22" i="6"/>
  <c r="BS32" i="6"/>
  <c r="BR11" i="6"/>
  <c r="BR12" i="6" s="1"/>
  <c r="BS23" i="6"/>
  <c r="BS25" i="6"/>
  <c r="BS30" i="6"/>
  <c r="BS40" i="6"/>
  <c r="BS16" i="6"/>
  <c r="BS31" i="6"/>
  <c r="BS33" i="6"/>
  <c r="BS43" i="6"/>
  <c r="BS14" i="6"/>
  <c r="BS24" i="6"/>
  <c r="BS39" i="6"/>
  <c r="BS41" i="6"/>
  <c r="BP11" i="6"/>
  <c r="BP12" i="6"/>
  <c r="BQ13" i="6"/>
  <c r="AP17" i="6"/>
  <c r="AP22" i="6"/>
  <c r="AP37" i="6"/>
  <c r="AP42" i="6"/>
  <c r="AO11" i="6"/>
  <c r="AP13" i="6"/>
  <c r="BQ15" i="6"/>
  <c r="AP18" i="6"/>
  <c r="BQ19" i="6"/>
  <c r="AP20" i="6"/>
  <c r="AP23" i="6"/>
  <c r="AP25" i="6"/>
  <c r="AP27" i="6"/>
  <c r="AP30" i="6"/>
  <c r="BQ37" i="6"/>
  <c r="AP15" i="6"/>
  <c r="AP19" i="6"/>
  <c r="AP21" i="6"/>
  <c r="BQ23" i="6"/>
  <c r="AP26" i="6"/>
  <c r="AP31" i="6"/>
  <c r="AP33" i="6"/>
  <c r="AP35" i="6"/>
  <c r="AP38" i="6"/>
  <c r="AP43" i="6"/>
  <c r="AP16" i="6"/>
  <c r="AP24" i="6"/>
  <c r="AP40" i="6"/>
  <c r="BQ41" i="6"/>
  <c r="BQ14" i="6"/>
  <c r="BQ22" i="6"/>
  <c r="BQ30" i="6"/>
  <c r="BQ38" i="6"/>
  <c r="BQ20" i="6"/>
  <c r="BS13" i="6"/>
  <c r="BQ18" i="6"/>
  <c r="BS21" i="6"/>
  <c r="BQ26" i="6"/>
  <c r="BS29" i="6"/>
  <c r="BQ34" i="6"/>
  <c r="BS37" i="6"/>
  <c r="BQ42" i="6"/>
  <c r="BQ28" i="6"/>
  <c r="BQ36" i="6"/>
  <c r="BQ16" i="6"/>
  <c r="BQ17" i="6"/>
  <c r="BS20" i="6"/>
  <c r="BQ24" i="6"/>
  <c r="BQ25" i="6"/>
  <c r="BS27" i="6"/>
  <c r="BS28" i="6"/>
  <c r="BQ32" i="6"/>
  <c r="BQ33" i="6"/>
  <c r="BS35" i="6"/>
  <c r="BQ40" i="6"/>
  <c r="BQ16" i="5"/>
  <c r="BP11" i="5"/>
  <c r="BP12" i="5" s="1"/>
  <c r="BQ13" i="5"/>
  <c r="BQ21" i="5"/>
  <c r="BQ29" i="5"/>
  <c r="BQ36" i="5"/>
  <c r="BQ40" i="5"/>
  <c r="BQ15" i="5"/>
  <c r="BQ23" i="5"/>
  <c r="BQ31" i="5"/>
  <c r="BQ34" i="5"/>
  <c r="BQ42" i="5"/>
  <c r="BU14" i="5"/>
  <c r="BU18" i="5"/>
  <c r="BU22" i="5"/>
  <c r="BU26" i="5"/>
  <c r="BU30" i="5"/>
  <c r="BU32" i="5"/>
  <c r="BU34" i="5"/>
  <c r="BU36" i="5"/>
  <c r="BU38" i="5"/>
  <c r="BU40" i="5"/>
  <c r="BU42" i="5"/>
  <c r="BU15" i="5"/>
  <c r="BU19" i="5"/>
  <c r="BU23" i="5"/>
  <c r="BU27" i="5"/>
  <c r="BU31" i="5"/>
  <c r="BU16" i="5"/>
  <c r="BU20" i="5"/>
  <c r="BU24" i="5"/>
  <c r="BU28" i="5"/>
  <c r="BU33" i="5"/>
  <c r="BU35" i="5"/>
  <c r="BU37" i="5"/>
  <c r="BU39" i="5"/>
  <c r="BU41" i="5"/>
  <c r="BT11" i="5"/>
  <c r="BT12" i="5" s="1"/>
  <c r="BU13" i="5"/>
  <c r="BU17" i="5"/>
  <c r="BU21" i="5"/>
  <c r="BU25" i="5"/>
  <c r="BU29" i="5"/>
  <c r="BR11" i="5"/>
  <c r="BR12" i="5" s="1"/>
  <c r="BQ38" i="5"/>
  <c r="BQ18" i="5"/>
  <c r="BQ20" i="5"/>
  <c r="BQ37" i="5"/>
  <c r="BQ39" i="5"/>
  <c r="AP42" i="5"/>
  <c r="BQ24" i="5"/>
  <c r="BQ26" i="5"/>
  <c r="BQ28" i="5"/>
  <c r="BQ17" i="5"/>
  <c r="BQ25" i="5"/>
  <c r="BQ33" i="5"/>
  <c r="BQ41" i="5"/>
  <c r="BQ14" i="5"/>
  <c r="BQ19" i="5"/>
  <c r="BQ22" i="5"/>
  <c r="BQ27" i="5"/>
  <c r="BQ30" i="5"/>
  <c r="BQ35" i="5"/>
  <c r="BQ43" i="5"/>
  <c r="AO11" i="5"/>
  <c r="AP13" i="5"/>
  <c r="BS13" i="5"/>
  <c r="BW13" i="5"/>
  <c r="AP15" i="5"/>
  <c r="BS15" i="5"/>
  <c r="BW15" i="5"/>
  <c r="AP17" i="5"/>
  <c r="BS17" i="5"/>
  <c r="BW17" i="5"/>
  <c r="AP19" i="5"/>
  <c r="BS19" i="5"/>
  <c r="BW19" i="5"/>
  <c r="AP21" i="5"/>
  <c r="BS21" i="5"/>
  <c r="BW21" i="5"/>
  <c r="AP23" i="5"/>
  <c r="BS23" i="5"/>
  <c r="BW23" i="5"/>
  <c r="AP25" i="5"/>
  <c r="BS25" i="5"/>
  <c r="BW25" i="5"/>
  <c r="AP27" i="5"/>
  <c r="BS27" i="5"/>
  <c r="BW27" i="5"/>
  <c r="AP29" i="5"/>
  <c r="BS29" i="5"/>
  <c r="BW29" i="5"/>
  <c r="AP31" i="5"/>
  <c r="BS31" i="5"/>
  <c r="BW31" i="5"/>
  <c r="AP33" i="5"/>
  <c r="BS33" i="5"/>
  <c r="BW33" i="5"/>
  <c r="AP35" i="5"/>
  <c r="BS35" i="5"/>
  <c r="BW35" i="5"/>
  <c r="AP37" i="5"/>
  <c r="BS37" i="5"/>
  <c r="BW37" i="5"/>
  <c r="AP39" i="5"/>
  <c r="BS39" i="5"/>
  <c r="BW39" i="5"/>
  <c r="AP41" i="5"/>
  <c r="BS41" i="5"/>
  <c r="BW41" i="5"/>
  <c r="AP43" i="5"/>
  <c r="BS43" i="5"/>
  <c r="BW43" i="5"/>
  <c r="AP14" i="5"/>
  <c r="BS14" i="5"/>
  <c r="BW14" i="5"/>
  <c r="AP16" i="5"/>
  <c r="BS16" i="5"/>
  <c r="BW16" i="5"/>
  <c r="AP18" i="5"/>
  <c r="BS18" i="5"/>
  <c r="BW18" i="5"/>
  <c r="AP20" i="5"/>
  <c r="BS20" i="5"/>
  <c r="BW20" i="5"/>
  <c r="AP22" i="5"/>
  <c r="BS22" i="5"/>
  <c r="BW22" i="5"/>
  <c r="AP24" i="5"/>
  <c r="BS24" i="5"/>
  <c r="BW24" i="5"/>
  <c r="AP26" i="5"/>
  <c r="BS26" i="5"/>
  <c r="BW26" i="5"/>
  <c r="AP28" i="5"/>
  <c r="BS28" i="5"/>
  <c r="BW28" i="5"/>
  <c r="AP30" i="5"/>
  <c r="BS30" i="5"/>
  <c r="BW30" i="5"/>
  <c r="AP32" i="5"/>
  <c r="BS32" i="5"/>
  <c r="BW32" i="5"/>
  <c r="AP34" i="5"/>
  <c r="BS34" i="5"/>
  <c r="BW34" i="5"/>
  <c r="AP36" i="5"/>
  <c r="BS36" i="5"/>
  <c r="BW36" i="5"/>
  <c r="AP38" i="5"/>
  <c r="BS38" i="5"/>
  <c r="BW38" i="5"/>
  <c r="AP40" i="5"/>
  <c r="BS40" i="5"/>
  <c r="BW40" i="5"/>
  <c r="BW16" i="13"/>
  <c r="BW33" i="13"/>
  <c r="BW37" i="13"/>
  <c r="BW41" i="13"/>
  <c r="BV11" i="13"/>
  <c r="BV12" i="13"/>
  <c r="BW13" i="13"/>
  <c r="BW18" i="13"/>
  <c r="BW22" i="13"/>
  <c r="BW26" i="13"/>
  <c r="BW30" i="13"/>
  <c r="BW34" i="13"/>
  <c r="BW38" i="13"/>
  <c r="BW42" i="13"/>
  <c r="BW25" i="13"/>
  <c r="BW29" i="13"/>
  <c r="BW27" i="13"/>
  <c r="BW31" i="13"/>
  <c r="BW35" i="13"/>
  <c r="BW39" i="13"/>
  <c r="BW43" i="13"/>
  <c r="BW14" i="13"/>
  <c r="BW17" i="13"/>
  <c r="BW21" i="13"/>
  <c r="BW19" i="13"/>
  <c r="BW23" i="13"/>
  <c r="BU14" i="13"/>
  <c r="BU15" i="13"/>
  <c r="BU21" i="13"/>
  <c r="BU18" i="13"/>
  <c r="BU22" i="13"/>
  <c r="BU19" i="13"/>
  <c r="BU23" i="13"/>
  <c r="BT11" i="13"/>
  <c r="BT12" i="13"/>
  <c r="BU13" i="13"/>
  <c r="BU20" i="13"/>
  <c r="BS43" i="13"/>
  <c r="BS16" i="13"/>
  <c r="BS24" i="13"/>
  <c r="BS26" i="13"/>
  <c r="BS28" i="13"/>
  <c r="BS30" i="13"/>
  <c r="BS32" i="13"/>
  <c r="BS34" i="13"/>
  <c r="BS36" i="13"/>
  <c r="BS38" i="13"/>
  <c r="BS40" i="13"/>
  <c r="BS42" i="13"/>
  <c r="BS18" i="13"/>
  <c r="BS22" i="13"/>
  <c r="BS27" i="13"/>
  <c r="BS31" i="13"/>
  <c r="BS35" i="13"/>
  <c r="BS39" i="13"/>
  <c r="BR11" i="13"/>
  <c r="BS13" i="13"/>
  <c r="BS19" i="13"/>
  <c r="BS23" i="13"/>
  <c r="BS14" i="13"/>
  <c r="BS20" i="13"/>
  <c r="AP26" i="13"/>
  <c r="AP30" i="13"/>
  <c r="AP34" i="13"/>
  <c r="AP38" i="13"/>
  <c r="AP42" i="13"/>
  <c r="AP16" i="13"/>
  <c r="BS21" i="13"/>
  <c r="AP27" i="13"/>
  <c r="AP31" i="13"/>
  <c r="AP35" i="13"/>
  <c r="AP39" i="13"/>
  <c r="AP43" i="13"/>
  <c r="BQ18" i="13"/>
  <c r="BQ22" i="13"/>
  <c r="AP25" i="13"/>
  <c r="AP29" i="13"/>
  <c r="AP33" i="13"/>
  <c r="AP37" i="13"/>
  <c r="AP41" i="13"/>
  <c r="AP23" i="13"/>
  <c r="AP13" i="13"/>
  <c r="BQ19" i="13"/>
  <c r="AP24" i="13"/>
  <c r="BP11" i="13"/>
  <c r="BP12" i="13"/>
  <c r="BQ13" i="13"/>
  <c r="AP14" i="13"/>
  <c r="BQ15" i="13"/>
  <c r="BQ20" i="13"/>
  <c r="AP21" i="13"/>
  <c r="AP19" i="13"/>
  <c r="AO11" i="13"/>
  <c r="AP20" i="13"/>
  <c r="BQ23" i="13"/>
  <c r="BQ14" i="13"/>
  <c r="AP15" i="13"/>
  <c r="AP18" i="13"/>
  <c r="BQ21" i="13"/>
  <c r="AP22" i="13"/>
  <c r="BQ24" i="13"/>
  <c r="AV15" i="13"/>
  <c r="BD15" i="13"/>
  <c r="BR15" i="13"/>
  <c r="BS15" i="13" s="1"/>
  <c r="AX15" i="13"/>
  <c r="BP17" i="13"/>
  <c r="BQ17" i="13" s="1"/>
  <c r="BR17" i="13"/>
  <c r="BS17" i="13" s="1"/>
  <c r="BQ25" i="13"/>
  <c r="BU25" i="13"/>
  <c r="BQ27" i="13"/>
  <c r="BU27" i="13"/>
  <c r="BQ29" i="13"/>
  <c r="BU29" i="13"/>
  <c r="BQ31" i="13"/>
  <c r="BU31" i="13"/>
  <c r="BQ33" i="13"/>
  <c r="BU33" i="13"/>
  <c r="BQ35" i="13"/>
  <c r="BU35" i="13"/>
  <c r="BQ37" i="13"/>
  <c r="BU37" i="13"/>
  <c r="BQ39" i="13"/>
  <c r="BU39" i="13"/>
  <c r="BQ41" i="13"/>
  <c r="BU41" i="13"/>
  <c r="BQ43" i="13"/>
  <c r="BU43" i="13"/>
  <c r="AO17" i="13"/>
  <c r="AP17" i="13" s="1"/>
  <c r="AT17" i="13"/>
  <c r="BQ16" i="13"/>
  <c r="BU16" i="13"/>
  <c r="BT17" i="13"/>
  <c r="BU17" i="13" s="1"/>
  <c r="BU24" i="13"/>
  <c r="BQ26" i="13"/>
  <c r="BU26" i="13"/>
  <c r="BQ28" i="13"/>
  <c r="BU28" i="13"/>
  <c r="BQ30" i="13"/>
  <c r="BU30" i="13"/>
  <c r="BQ32" i="13"/>
  <c r="BU32" i="13"/>
  <c r="BQ34" i="13"/>
  <c r="BU34" i="13"/>
  <c r="BQ36" i="13"/>
  <c r="BU36" i="13"/>
  <c r="BQ38" i="13"/>
  <c r="BU38" i="13"/>
  <c r="BQ40" i="13"/>
  <c r="BU40" i="13"/>
  <c r="BQ43" i="52"/>
  <c r="BQ18" i="52"/>
  <c r="BQ26" i="52"/>
  <c r="BQ34" i="52"/>
  <c r="BQ42" i="52"/>
  <c r="BW22" i="4"/>
  <c r="BW29" i="4"/>
  <c r="BW32" i="4"/>
  <c r="BW36" i="4"/>
  <c r="BW40" i="4"/>
  <c r="BW15" i="4"/>
  <c r="BW19" i="4"/>
  <c r="BV11" i="52"/>
  <c r="BV12" i="52" s="1"/>
  <c r="BU14" i="52"/>
  <c r="BU16" i="52"/>
  <c r="BU18" i="52"/>
  <c r="BU20" i="52"/>
  <c r="BU22" i="52"/>
  <c r="BU24" i="52"/>
  <c r="BU26" i="52"/>
  <c r="BU28" i="52"/>
  <c r="BU30" i="52"/>
  <c r="BU32" i="52"/>
  <c r="BU34" i="52"/>
  <c r="BU36" i="52"/>
  <c r="BU38" i="52"/>
  <c r="BU40" i="52"/>
  <c r="BU42" i="52"/>
  <c r="BT11" i="52"/>
  <c r="BT12" i="52" s="1"/>
  <c r="BU13" i="52"/>
  <c r="BU15" i="52"/>
  <c r="BU17" i="52"/>
  <c r="BU19" i="52"/>
  <c r="BU21" i="52"/>
  <c r="BU23" i="52"/>
  <c r="BU25" i="52"/>
  <c r="BU27" i="52"/>
  <c r="BU29" i="52"/>
  <c r="BU31" i="52"/>
  <c r="BU33" i="52"/>
  <c r="BU35" i="52"/>
  <c r="BU37" i="52"/>
  <c r="BU39" i="52"/>
  <c r="BU41" i="52"/>
  <c r="BR11" i="52"/>
  <c r="BR12" i="52" s="1"/>
  <c r="AO11" i="52"/>
  <c r="BQ17" i="52"/>
  <c r="BQ22" i="52"/>
  <c r="BQ24" i="52"/>
  <c r="BQ33" i="52"/>
  <c r="BQ38" i="52"/>
  <c r="BQ40" i="52"/>
  <c r="BQ21" i="52"/>
  <c r="BQ28" i="52"/>
  <c r="BQ37" i="52"/>
  <c r="BQ14" i="52"/>
  <c r="BQ16" i="52"/>
  <c r="BQ25" i="52"/>
  <c r="BQ30" i="52"/>
  <c r="BQ32" i="52"/>
  <c r="BQ41" i="52"/>
  <c r="BP11" i="52"/>
  <c r="BP12" i="52" s="1"/>
  <c r="BQ13" i="52"/>
  <c r="BQ20" i="52"/>
  <c r="BQ29" i="52"/>
  <c r="BQ36" i="52"/>
  <c r="AO2" i="52"/>
  <c r="BQ15" i="52"/>
  <c r="BQ19" i="52"/>
  <c r="BQ23" i="52"/>
  <c r="BQ27" i="52"/>
  <c r="BQ31" i="52"/>
  <c r="BQ35" i="52"/>
  <c r="BQ39" i="52"/>
  <c r="AP13" i="52"/>
  <c r="BS13" i="52"/>
  <c r="BW13" i="52"/>
  <c r="AP15" i="52"/>
  <c r="BS15" i="52"/>
  <c r="BW15" i="52"/>
  <c r="AP17" i="52"/>
  <c r="BS17" i="52"/>
  <c r="BW17" i="52"/>
  <c r="AP19" i="52"/>
  <c r="BS19" i="52"/>
  <c r="BW19" i="52"/>
  <c r="AP21" i="52"/>
  <c r="BS21" i="52"/>
  <c r="BW21" i="52"/>
  <c r="AP23" i="52"/>
  <c r="BS23" i="52"/>
  <c r="BW23" i="52"/>
  <c r="AP25" i="52"/>
  <c r="BS25" i="52"/>
  <c r="BW25" i="52"/>
  <c r="AP27" i="52"/>
  <c r="BS27" i="52"/>
  <c r="BW27" i="52"/>
  <c r="AP29" i="52"/>
  <c r="BS29" i="52"/>
  <c r="BW29" i="52"/>
  <c r="AP31" i="52"/>
  <c r="BS31" i="52"/>
  <c r="BW31" i="52"/>
  <c r="AP33" i="52"/>
  <c r="BS33" i="52"/>
  <c r="BW33" i="52"/>
  <c r="AP35" i="52"/>
  <c r="BS35" i="52"/>
  <c r="BW35" i="52"/>
  <c r="AP37" i="52"/>
  <c r="BS37" i="52"/>
  <c r="BW37" i="52"/>
  <c r="AP39" i="52"/>
  <c r="BS39" i="52"/>
  <c r="BW39" i="52"/>
  <c r="AP41" i="52"/>
  <c r="BS41" i="52"/>
  <c r="BW41" i="52"/>
  <c r="AP43" i="52"/>
  <c r="BS43" i="52"/>
  <c r="BW43" i="52"/>
  <c r="AP14" i="52"/>
  <c r="BS14" i="52"/>
  <c r="BW14" i="52"/>
  <c r="AP16" i="52"/>
  <c r="BS16" i="52"/>
  <c r="BW16" i="52"/>
  <c r="AP18" i="52"/>
  <c r="BS18" i="52"/>
  <c r="BW18" i="52"/>
  <c r="AP20" i="52"/>
  <c r="BS20" i="52"/>
  <c r="BW20" i="52"/>
  <c r="AP22" i="52"/>
  <c r="BS22" i="52"/>
  <c r="BW22" i="52"/>
  <c r="AP24" i="52"/>
  <c r="BS24" i="52"/>
  <c r="BW24" i="52"/>
  <c r="AP26" i="52"/>
  <c r="BS26" i="52"/>
  <c r="BW26" i="52"/>
  <c r="AP28" i="52"/>
  <c r="BS28" i="52"/>
  <c r="BW28" i="52"/>
  <c r="AP30" i="52"/>
  <c r="BS30" i="52"/>
  <c r="BW30" i="52"/>
  <c r="AP32" i="52"/>
  <c r="BS32" i="52"/>
  <c r="BW32" i="52"/>
  <c r="AP34" i="52"/>
  <c r="BS34" i="52"/>
  <c r="BW34" i="52"/>
  <c r="AP36" i="52"/>
  <c r="BS36" i="52"/>
  <c r="BW36" i="52"/>
  <c r="AP38" i="52"/>
  <c r="BS38" i="52"/>
  <c r="BW38" i="52"/>
  <c r="AP40" i="52"/>
  <c r="BS40" i="52"/>
  <c r="BW40" i="52"/>
  <c r="AP42" i="52"/>
  <c r="BW16" i="4"/>
  <c r="BW37" i="4"/>
  <c r="BW17" i="4"/>
  <c r="BW27" i="4"/>
  <c r="BW31" i="4"/>
  <c r="BW34" i="4"/>
  <c r="BW38" i="4"/>
  <c r="BW42" i="4"/>
  <c r="BW23" i="4"/>
  <c r="BW26" i="4"/>
  <c r="BW14" i="4"/>
  <c r="BW18" i="4"/>
  <c r="BW28" i="4"/>
  <c r="BW35" i="4"/>
  <c r="BW39" i="4"/>
  <c r="BW43" i="4"/>
  <c r="BU16" i="4"/>
  <c r="BT11" i="4"/>
  <c r="BT12" i="4"/>
  <c r="BU29" i="4"/>
  <c r="BU18" i="4"/>
  <c r="BU28" i="4"/>
  <c r="BU35" i="4"/>
  <c r="BU13" i="4"/>
  <c r="BU26" i="4"/>
  <c r="BU36" i="4"/>
  <c r="BU43" i="4"/>
  <c r="BU15" i="4"/>
  <c r="BU21" i="4"/>
  <c r="BU25" i="4"/>
  <c r="BU20" i="4"/>
  <c r="BU27" i="4"/>
  <c r="BU33" i="4"/>
  <c r="BS35" i="4"/>
  <c r="BS38" i="4"/>
  <c r="BS42" i="4"/>
  <c r="BS13" i="4"/>
  <c r="BS26" i="4"/>
  <c r="BS22" i="4"/>
  <c r="BS36" i="4"/>
  <c r="BS39" i="4"/>
  <c r="BS43" i="4"/>
  <c r="BS18" i="4"/>
  <c r="BS21" i="4"/>
  <c r="BS27" i="4"/>
  <c r="BS30" i="4"/>
  <c r="BS33" i="4"/>
  <c r="AO2" i="4"/>
  <c r="AO2" i="75"/>
  <c r="AO12" i="75" s="1"/>
  <c r="BS16" i="4"/>
  <c r="BS19" i="4"/>
  <c r="BS34" i="4"/>
  <c r="BS25" i="4"/>
  <c r="BS28" i="4"/>
  <c r="BS31" i="4"/>
  <c r="BS37" i="4"/>
  <c r="BS14" i="4"/>
  <c r="BS17" i="4"/>
  <c r="BS20" i="4"/>
  <c r="BS29" i="4"/>
  <c r="BS32" i="4"/>
  <c r="BS41" i="4"/>
  <c r="AP40" i="4"/>
  <c r="BQ39" i="4"/>
  <c r="AP17" i="4"/>
  <c r="AP20" i="4"/>
  <c r="AP26" i="4"/>
  <c r="AP30" i="4"/>
  <c r="AP33" i="4"/>
  <c r="AP36" i="4"/>
  <c r="BQ31" i="4"/>
  <c r="BQ37" i="4"/>
  <c r="BQ43" i="4"/>
  <c r="BP11" i="4"/>
  <c r="BP12" i="4"/>
  <c r="BQ14" i="4"/>
  <c r="AP15" i="4"/>
  <c r="BQ17" i="4"/>
  <c r="AP18" i="4"/>
  <c r="BQ32" i="4"/>
  <c r="AP35" i="4"/>
  <c r="BQ40" i="4"/>
  <c r="BQ18" i="4"/>
  <c r="BQ35" i="4"/>
  <c r="BQ13" i="4"/>
  <c r="BQ19" i="4"/>
  <c r="AP22" i="4"/>
  <c r="AP25" i="4"/>
  <c r="BQ27" i="4"/>
  <c r="AP28" i="4"/>
  <c r="BQ30" i="4"/>
  <c r="AP31" i="4"/>
  <c r="BQ15" i="4"/>
  <c r="BQ20" i="4"/>
  <c r="BQ22" i="4"/>
  <c r="AP24" i="4"/>
  <c r="BQ26" i="4"/>
  <c r="BQ28" i="4"/>
  <c r="AP34" i="4"/>
  <c r="BQ38" i="4"/>
  <c r="AP39" i="4"/>
  <c r="AP42" i="4"/>
  <c r="AO11" i="4"/>
  <c r="AO12" i="4" s="1"/>
  <c r="AP14" i="4"/>
  <c r="AP19" i="4"/>
  <c r="BQ21" i="4"/>
  <c r="BQ23" i="4"/>
  <c r="BQ24" i="4"/>
  <c r="AP27" i="4"/>
  <c r="BQ29" i="4"/>
  <c r="AP32" i="4"/>
  <c r="BQ34" i="4"/>
  <c r="BQ36" i="4"/>
  <c r="BQ42" i="4"/>
  <c r="AP43" i="4"/>
  <c r="BU19" i="4"/>
  <c r="BU24" i="4"/>
  <c r="BU32" i="4"/>
  <c r="BU41" i="4"/>
  <c r="AP16" i="4"/>
  <c r="BU17" i="4"/>
  <c r="BW20" i="4"/>
  <c r="AP23" i="4"/>
  <c r="BW25" i="4"/>
  <c r="AP29" i="4"/>
  <c r="BU30" i="4"/>
  <c r="BW33" i="4"/>
  <c r="AP37" i="4"/>
  <c r="BU38" i="4"/>
  <c r="AP41" i="4"/>
  <c r="BW41" i="4"/>
  <c r="BU42" i="4"/>
  <c r="BU34" i="4"/>
  <c r="BU40" i="4"/>
  <c r="BR23" i="4"/>
  <c r="BS23" i="4" s="1"/>
  <c r="L40" i="63"/>
  <c r="L32" i="63"/>
  <c r="L24" i="63"/>
  <c r="L41" i="63"/>
  <c r="L37" i="63"/>
  <c r="L26" i="63"/>
  <c r="L20" i="63"/>
  <c r="AB39" i="63"/>
  <c r="AB40" i="63"/>
  <c r="AB32" i="63"/>
  <c r="AB24" i="63"/>
  <c r="AB42" i="63"/>
  <c r="AB38" i="63"/>
  <c r="AB26" i="63"/>
  <c r="AJ10" i="63"/>
  <c r="N36" i="63"/>
  <c r="N41" i="63"/>
  <c r="N29" i="63"/>
  <c r="N27" i="63"/>
  <c r="AD40" i="63"/>
  <c r="AD39" i="63"/>
  <c r="AD36" i="63"/>
  <c r="AD31" i="63"/>
  <c r="AD28" i="63"/>
  <c r="AD42" i="63"/>
  <c r="AD41" i="63"/>
  <c r="AD38" i="63"/>
  <c r="AD37" i="63"/>
  <c r="AD35" i="63"/>
  <c r="AD29" i="63"/>
  <c r="AD26" i="63"/>
  <c r="AD23" i="63"/>
  <c r="AD20" i="63"/>
  <c r="AD34" i="63"/>
  <c r="N13" i="63"/>
  <c r="AD13" i="63"/>
  <c r="N20" i="63"/>
  <c r="AD22" i="63"/>
  <c r="L30" i="63"/>
  <c r="T31" i="63"/>
  <c r="H39" i="63"/>
  <c r="H28" i="63"/>
  <c r="H37" i="63"/>
  <c r="H26" i="63"/>
  <c r="H23" i="63"/>
  <c r="P39" i="63"/>
  <c r="P43" i="63"/>
  <c r="P40" i="63"/>
  <c r="P35" i="63"/>
  <c r="P32" i="63"/>
  <c r="P27" i="63"/>
  <c r="P24" i="63"/>
  <c r="P34" i="63"/>
  <c r="P42" i="63"/>
  <c r="P41" i="63"/>
  <c r="P38" i="63"/>
  <c r="P37" i="63"/>
  <c r="P26" i="63"/>
  <c r="P23" i="63"/>
  <c r="P16" i="63"/>
  <c r="X43" i="63"/>
  <c r="AF6" i="63"/>
  <c r="AL7" i="63"/>
  <c r="H14" i="63"/>
  <c r="P14" i="63"/>
  <c r="AB14" i="63"/>
  <c r="H15" i="63"/>
  <c r="AF16" i="63"/>
  <c r="AG16" i="63" s="1"/>
  <c r="X17" i="63"/>
  <c r="H19" i="63"/>
  <c r="AD24" i="63"/>
  <c r="H25" i="63"/>
  <c r="T25" i="63"/>
  <c r="L28" i="63"/>
  <c r="AD32" i="63"/>
  <c r="H33" i="63"/>
  <c r="L33" i="63"/>
  <c r="P33" i="63"/>
  <c r="AB33" i="63"/>
  <c r="T43" i="63"/>
  <c r="T35" i="63"/>
  <c r="T27" i="63"/>
  <c r="T34" i="63"/>
  <c r="T41" i="63"/>
  <c r="T37" i="63"/>
  <c r="T26" i="63"/>
  <c r="T20" i="63"/>
  <c r="AB28" i="63"/>
  <c r="E6" i="63"/>
  <c r="V43" i="63"/>
  <c r="V40" i="63"/>
  <c r="V39" i="63"/>
  <c r="V36" i="63"/>
  <c r="V31" i="63"/>
  <c r="V28" i="63"/>
  <c r="V42" i="63"/>
  <c r="V41" i="63"/>
  <c r="V38" i="63"/>
  <c r="V37" i="63"/>
  <c r="V29" i="63"/>
  <c r="V27" i="63"/>
  <c r="V26" i="63"/>
  <c r="V20" i="63"/>
  <c r="V35" i="63"/>
  <c r="V34" i="63"/>
  <c r="V19" i="63"/>
  <c r="AL6" i="63"/>
  <c r="V13" i="63"/>
  <c r="V18" i="63"/>
  <c r="AD18" i="63"/>
  <c r="AB19" i="63"/>
  <c r="N21" i="63"/>
  <c r="N22" i="63"/>
  <c r="V22" i="63"/>
  <c r="V24" i="63"/>
  <c r="J36" i="63"/>
  <c r="J41" i="63"/>
  <c r="J19" i="63"/>
  <c r="R36" i="63"/>
  <c r="R38" i="63"/>
  <c r="R26" i="63"/>
  <c r="R19" i="63"/>
  <c r="Z36" i="63"/>
  <c r="Z41" i="63"/>
  <c r="Z26" i="63"/>
  <c r="Z20" i="63"/>
  <c r="Z34" i="63"/>
  <c r="Z19" i="63"/>
  <c r="AH6" i="63"/>
  <c r="AF7" i="63"/>
  <c r="L13" i="63"/>
  <c r="T13" i="63"/>
  <c r="AL15" i="63"/>
  <c r="AD16" i="63"/>
  <c r="L18" i="63"/>
  <c r="T18" i="63"/>
  <c r="T19" i="63"/>
  <c r="L21" i="63"/>
  <c r="T21" i="63"/>
  <c r="H22" i="63"/>
  <c r="P22" i="63"/>
  <c r="AB22" i="63"/>
  <c r="N30" i="63"/>
  <c r="V30" i="63"/>
  <c r="AD30" i="63"/>
  <c r="AF14" i="63"/>
  <c r="AF21" i="63"/>
  <c r="AF39" i="63"/>
  <c r="AG39" i="63" s="1"/>
  <c r="T27" i="62"/>
  <c r="AB21" i="62"/>
  <c r="AB22" i="62"/>
  <c r="N37" i="62"/>
  <c r="N29" i="62"/>
  <c r="N40" i="62"/>
  <c r="N27" i="62"/>
  <c r="AJ7" i="62"/>
  <c r="M11" i="62"/>
  <c r="M12" i="62" s="1"/>
  <c r="AF13" i="62"/>
  <c r="H43" i="62"/>
  <c r="H35" i="62"/>
  <c r="H31" i="62"/>
  <c r="H27" i="62"/>
  <c r="H23" i="62"/>
  <c r="H24" i="62"/>
  <c r="P42" i="62"/>
  <c r="P43" i="62"/>
  <c r="P30" i="62"/>
  <c r="P35" i="62"/>
  <c r="P31" i="62"/>
  <c r="P27" i="62"/>
  <c r="P23" i="62"/>
  <c r="P24" i="62"/>
  <c r="X37" i="62"/>
  <c r="X33" i="62"/>
  <c r="X35" i="62"/>
  <c r="X23" i="62"/>
  <c r="H14" i="62"/>
  <c r="P14" i="62"/>
  <c r="X14" i="62"/>
  <c r="H17" i="62"/>
  <c r="X17" i="62"/>
  <c r="N18" i="62"/>
  <c r="Z18" i="62"/>
  <c r="J21" i="62"/>
  <c r="R21" i="62"/>
  <c r="Z21" i="62"/>
  <c r="J22" i="62"/>
  <c r="R22" i="62"/>
  <c r="N25" i="62"/>
  <c r="L43" i="62"/>
  <c r="AB26" i="62"/>
  <c r="AB31" i="62"/>
  <c r="AB27" i="62"/>
  <c r="AB24" i="62"/>
  <c r="V33" i="62"/>
  <c r="AB16" i="62"/>
  <c r="J33" i="62"/>
  <c r="J32" i="62"/>
  <c r="R43" i="62"/>
  <c r="R29" i="62"/>
  <c r="R31" i="62"/>
  <c r="Z43" i="62"/>
  <c r="Z41" i="62"/>
  <c r="Z33" i="62"/>
  <c r="Z37" i="62"/>
  <c r="Z29" i="62"/>
  <c r="Z24" i="62"/>
  <c r="Z39" i="62"/>
  <c r="Z36" i="62"/>
  <c r="Z28" i="62"/>
  <c r="AH6" i="62"/>
  <c r="H15" i="62"/>
  <c r="X15" i="62"/>
  <c r="N16" i="62"/>
  <c r="J19" i="62"/>
  <c r="Z19" i="62"/>
  <c r="H20" i="62"/>
  <c r="P20" i="62"/>
  <c r="AF19" i="62"/>
  <c r="AF21" i="62"/>
  <c r="M11" i="61"/>
  <c r="M12" i="61" s="1"/>
  <c r="AC11" i="61"/>
  <c r="AC12" i="61" s="1"/>
  <c r="AJ13" i="61"/>
  <c r="AL14" i="61"/>
  <c r="AH18" i="61"/>
  <c r="R18" i="61"/>
  <c r="H20" i="61"/>
  <c r="AF20" i="61"/>
  <c r="AF7" i="61"/>
  <c r="H13" i="61"/>
  <c r="N14" i="61"/>
  <c r="Z16" i="61"/>
  <c r="H42" i="61"/>
  <c r="H40" i="61"/>
  <c r="H36" i="61"/>
  <c r="H28" i="61"/>
  <c r="H26" i="61"/>
  <c r="H38" i="61"/>
  <c r="H27" i="61"/>
  <c r="H23" i="61"/>
  <c r="H19" i="61"/>
  <c r="H31" i="61"/>
  <c r="H17" i="61"/>
  <c r="P36" i="61"/>
  <c r="P40" i="61"/>
  <c r="P28" i="61"/>
  <c r="P26" i="61"/>
  <c r="P34" i="61"/>
  <c r="P33" i="61"/>
  <c r="P29" i="61"/>
  <c r="P25" i="61"/>
  <c r="P21" i="61"/>
  <c r="X42" i="61"/>
  <c r="X28" i="61"/>
  <c r="X26" i="61"/>
  <c r="X27" i="61"/>
  <c r="X23" i="61"/>
  <c r="X19" i="61"/>
  <c r="X38" i="61"/>
  <c r="AF6" i="61"/>
  <c r="Q11" i="61"/>
  <c r="Q12" i="61"/>
  <c r="Y11" i="61"/>
  <c r="Y12" i="61" s="1"/>
  <c r="AF9" i="61"/>
  <c r="AF13" i="61"/>
  <c r="AG13" i="61" s="1"/>
  <c r="P14" i="61"/>
  <c r="AF15" i="61"/>
  <c r="AG15" i="61" s="1"/>
  <c r="AH17" i="61"/>
  <c r="Z17" i="61"/>
  <c r="AB18" i="61"/>
  <c r="AL18" i="61"/>
  <c r="P19" i="61"/>
  <c r="AF19" i="61"/>
  <c r="E21" i="61"/>
  <c r="H21" i="61"/>
  <c r="J22" i="61"/>
  <c r="P27" i="61"/>
  <c r="AF27" i="61"/>
  <c r="V28" i="61"/>
  <c r="X31" i="61"/>
  <c r="J33" i="61"/>
  <c r="J29" i="61"/>
  <c r="J27" i="61"/>
  <c r="J37" i="61"/>
  <c r="J35" i="61"/>
  <c r="J18" i="61"/>
  <c r="J43" i="61"/>
  <c r="J28" i="61"/>
  <c r="J30" i="61"/>
  <c r="R35" i="61"/>
  <c r="R33" i="61"/>
  <c r="R41" i="61"/>
  <c r="R32" i="61"/>
  <c r="R29" i="61"/>
  <c r="R27" i="61"/>
  <c r="R20" i="61"/>
  <c r="R22" i="61"/>
  <c r="Z33" i="61"/>
  <c r="Z43" i="61"/>
  <c r="Z35" i="61"/>
  <c r="Z27" i="61"/>
  <c r="Z37" i="61"/>
  <c r="Z32" i="61"/>
  <c r="Z18" i="61"/>
  <c r="Z30" i="61"/>
  <c r="AL6" i="61"/>
  <c r="Z24" i="61"/>
  <c r="AH6" i="61"/>
  <c r="E9" i="61"/>
  <c r="AL9" i="61"/>
  <c r="H15" i="61"/>
  <c r="J16" i="61"/>
  <c r="H18" i="61"/>
  <c r="AF18" i="61"/>
  <c r="AG18" i="61" s="1"/>
  <c r="Z19" i="61"/>
  <c r="J23" i="61"/>
  <c r="X29" i="61"/>
  <c r="AF29" i="61"/>
  <c r="AG29" i="61" s="1"/>
  <c r="R30" i="61"/>
  <c r="N31" i="61"/>
  <c r="AH31" i="61"/>
  <c r="AI31" i="61" s="1"/>
  <c r="Z31" i="61"/>
  <c r="Z40" i="61"/>
  <c r="H41" i="61"/>
  <c r="AF41" i="61"/>
  <c r="L38" i="61"/>
  <c r="L34" i="61"/>
  <c r="L31" i="61"/>
  <c r="L28" i="61"/>
  <c r="L26" i="61"/>
  <c r="L36" i="61"/>
  <c r="L17" i="61"/>
  <c r="T40" i="61"/>
  <c r="AB38" i="61"/>
  <c r="AB31" i="61"/>
  <c r="AB28" i="61"/>
  <c r="AB26" i="61"/>
  <c r="AB17" i="61"/>
  <c r="AJ6" i="61"/>
  <c r="AF14" i="61"/>
  <c r="P16" i="61"/>
  <c r="AB16" i="61"/>
  <c r="AH16" i="61"/>
  <c r="AI16" i="61" s="1"/>
  <c r="P17" i="61"/>
  <c r="L18" i="61"/>
  <c r="X18" i="61"/>
  <c r="X20" i="61"/>
  <c r="Z22" i="61"/>
  <c r="AL22" i="61"/>
  <c r="AM22" i="61" s="1"/>
  <c r="R25" i="61"/>
  <c r="J26" i="61"/>
  <c r="AB27" i="61"/>
  <c r="R28" i="61"/>
  <c r="H29" i="61"/>
  <c r="L30" i="61"/>
  <c r="AF33" i="61"/>
  <c r="AG33" i="61" s="1"/>
  <c r="H33" i="61"/>
  <c r="AJ36" i="61"/>
  <c r="X36" i="61"/>
  <c r="L37" i="61"/>
  <c r="AF37" i="61"/>
  <c r="H39" i="61"/>
  <c r="AF39" i="61"/>
  <c r="AG39" i="61" s="1"/>
  <c r="L40" i="61"/>
  <c r="AF40" i="61"/>
  <c r="AG40" i="61" s="1"/>
  <c r="R43" i="61"/>
  <c r="AH43" i="61"/>
  <c r="AI43" i="61" s="1"/>
  <c r="N43" i="61"/>
  <c r="N37" i="61"/>
  <c r="N33" i="61"/>
  <c r="N29" i="61"/>
  <c r="N27" i="61"/>
  <c r="N24" i="61"/>
  <c r="N35" i="61"/>
  <c r="V37" i="61"/>
  <c r="V43" i="61"/>
  <c r="V30" i="61"/>
  <c r="V26" i="61"/>
  <c r="V22" i="61"/>
  <c r="V20" i="61"/>
  <c r="AD37" i="61"/>
  <c r="AD33" i="61"/>
  <c r="AD27" i="61"/>
  <c r="AD35" i="61"/>
  <c r="AJ7" i="61"/>
  <c r="L16" i="61"/>
  <c r="R16" i="61"/>
  <c r="J17" i="61"/>
  <c r="N18" i="61"/>
  <c r="J19" i="61"/>
  <c r="V19" i="61"/>
  <c r="AL20" i="61"/>
  <c r="Z20" i="61"/>
  <c r="H22" i="61"/>
  <c r="Z23" i="61"/>
  <c r="AB24" i="61"/>
  <c r="AF25" i="61"/>
  <c r="L25" i="61"/>
  <c r="AH28" i="61"/>
  <c r="AI28" i="61" s="1"/>
  <c r="AB29" i="61"/>
  <c r="V32" i="61"/>
  <c r="AJ34" i="61"/>
  <c r="J39" i="61"/>
  <c r="R39" i="61"/>
  <c r="Z42" i="61"/>
  <c r="E43" i="61"/>
  <c r="Z15" i="61"/>
  <c r="H16" i="61"/>
  <c r="X16" i="61"/>
  <c r="V17" i="61"/>
  <c r="R19" i="61"/>
  <c r="P20" i="61"/>
  <c r="J21" i="61"/>
  <c r="Z21" i="61"/>
  <c r="P22" i="61"/>
  <c r="R23" i="61"/>
  <c r="H24" i="61"/>
  <c r="X24" i="61"/>
  <c r="J25" i="61"/>
  <c r="Z25" i="61"/>
  <c r="AF28" i="61"/>
  <c r="AG28" i="61" s="1"/>
  <c r="P31" i="61"/>
  <c r="AF34" i="61"/>
  <c r="H34" i="61"/>
  <c r="E34" i="61"/>
  <c r="AF35" i="61"/>
  <c r="AG35" i="61" s="1"/>
  <c r="R36" i="61"/>
  <c r="AH37" i="61"/>
  <c r="J41" i="61"/>
  <c r="AB43" i="61"/>
  <c r="R17" i="61"/>
  <c r="P18" i="61"/>
  <c r="N19" i="61"/>
  <c r="AD19" i="61"/>
  <c r="L20" i="61"/>
  <c r="AB20" i="61"/>
  <c r="V21" i="61"/>
  <c r="L22" i="61"/>
  <c r="AB22" i="61"/>
  <c r="AD23" i="61"/>
  <c r="AH27" i="61"/>
  <c r="AI27" i="61" s="1"/>
  <c r="AJ28" i="61"/>
  <c r="AL29" i="61"/>
  <c r="P30" i="61"/>
  <c r="AB30" i="61"/>
  <c r="J31" i="61"/>
  <c r="AD31" i="61"/>
  <c r="T32" i="61"/>
  <c r="X33" i="61"/>
  <c r="P35" i="61"/>
  <c r="R37" i="61"/>
  <c r="Z38" i="61"/>
  <c r="AH39" i="61"/>
  <c r="AI39" i="61" s="1"/>
  <c r="AB39" i="61"/>
  <c r="X40" i="61"/>
  <c r="P42" i="61"/>
  <c r="P43" i="61"/>
  <c r="AD43" i="61"/>
  <c r="AH21" i="61"/>
  <c r="AI21" i="61" s="1"/>
  <c r="AF22" i="61"/>
  <c r="AG22" i="61" s="1"/>
  <c r="AF24" i="61"/>
  <c r="AG24" i="61" s="1"/>
  <c r="AJ24" i="61"/>
  <c r="AH25" i="61"/>
  <c r="AI25" i="61" s="1"/>
  <c r="AL25" i="61"/>
  <c r="Z29" i="61"/>
  <c r="H30" i="61"/>
  <c r="X30" i="61"/>
  <c r="L32" i="61"/>
  <c r="AB32" i="61"/>
  <c r="AH33" i="61"/>
  <c r="AI33" i="61" s="1"/>
  <c r="X34" i="61"/>
  <c r="AF36" i="61"/>
  <c r="P38" i="61"/>
  <c r="L39" i="61"/>
  <c r="X39" i="61"/>
  <c r="AB40" i="61"/>
  <c r="X41" i="61"/>
  <c r="J42" i="61"/>
  <c r="V42" i="61"/>
  <c r="L43" i="61"/>
  <c r="AJ30" i="61"/>
  <c r="R31" i="61"/>
  <c r="H32" i="61"/>
  <c r="X32" i="61"/>
  <c r="AL33" i="61"/>
  <c r="R34" i="61"/>
  <c r="AH35" i="61"/>
  <c r="AI35" i="61" s="1"/>
  <c r="AL36" i="61"/>
  <c r="AM36" i="61" s="1"/>
  <c r="P37" i="61"/>
  <c r="AB37" i="61"/>
  <c r="AL37" i="61"/>
  <c r="J38" i="61"/>
  <c r="N39" i="61"/>
  <c r="AL39" i="61"/>
  <c r="J40" i="61"/>
  <c r="V40" i="61"/>
  <c r="Z41" i="61"/>
  <c r="AL41" i="61"/>
  <c r="L42" i="61"/>
  <c r="AF42" i="61"/>
  <c r="AG42" i="61" s="1"/>
  <c r="AL31" i="61"/>
  <c r="AF32" i="61"/>
  <c r="AG32" i="61" s="1"/>
  <c r="AJ32" i="61"/>
  <c r="AK32" i="61" s="1"/>
  <c r="L35" i="61"/>
  <c r="AB35" i="61"/>
  <c r="J36" i="61"/>
  <c r="Z36" i="61"/>
  <c r="H37" i="61"/>
  <c r="X37" i="61"/>
  <c r="V38" i="61"/>
  <c r="R40" i="61"/>
  <c r="P41" i="61"/>
  <c r="R42" i="61"/>
  <c r="H43" i="61"/>
  <c r="X43" i="61"/>
  <c r="J34" i="61"/>
  <c r="Z34" i="61"/>
  <c r="H35" i="61"/>
  <c r="X35" i="61"/>
  <c r="V36" i="61"/>
  <c r="AJ37" i="61"/>
  <c r="AK37" i="61" s="1"/>
  <c r="R38" i="61"/>
  <c r="P39" i="61"/>
  <c r="Z39" i="61"/>
  <c r="L41" i="61"/>
  <c r="AB41" i="61"/>
  <c r="N42" i="61"/>
  <c r="AD42" i="61"/>
  <c r="AF43" i="61"/>
  <c r="BN29" i="48"/>
  <c r="BN113" i="48" s="1"/>
  <c r="BV17" i="48"/>
  <c r="BM12" i="39"/>
  <c r="BV12" i="48"/>
  <c r="BV11" i="48"/>
  <c r="BC116" i="48"/>
  <c r="BT32" i="48"/>
  <c r="BT116" i="48" s="1"/>
  <c r="BC99" i="48"/>
  <c r="BC109" i="48"/>
  <c r="BT30" i="48"/>
  <c r="BT34" i="48"/>
  <c r="BS33" i="10"/>
  <c r="BS37" i="10"/>
  <c r="BR24" i="48"/>
  <c r="BV29" i="48"/>
  <c r="BV10" i="48"/>
  <c r="BF42" i="48"/>
  <c r="BF126" i="48" s="1"/>
  <c r="BF36" i="48"/>
  <c r="BF120" i="48" s="1"/>
  <c r="BE114" i="48"/>
  <c r="BT7" i="48"/>
  <c r="BT9" i="48"/>
  <c r="BT10" i="48"/>
  <c r="BT31" i="48"/>
  <c r="BT115" i="48" s="1"/>
  <c r="BT36" i="48"/>
  <c r="BT120" i="48" s="1"/>
  <c r="BR9" i="48"/>
  <c r="BR26" i="48"/>
  <c r="BR110" i="48" s="1"/>
  <c r="BR32" i="48"/>
  <c r="BB20" i="48"/>
  <c r="BB104" i="48" s="1"/>
  <c r="BB22" i="48"/>
  <c r="BB106" i="48" s="1"/>
  <c r="BV8" i="48"/>
  <c r="BL40" i="48"/>
  <c r="BL124" i="48" s="1"/>
  <c r="BL38" i="48"/>
  <c r="BL122" i="48" s="1"/>
  <c r="BV33" i="48"/>
  <c r="BL30" i="48"/>
  <c r="BL114" i="48" s="1"/>
  <c r="BL25" i="48"/>
  <c r="BL109" i="48" s="1"/>
  <c r="BL22" i="48"/>
  <c r="BL106" i="48" s="1"/>
  <c r="BL14" i="48"/>
  <c r="BL98" i="48" s="1"/>
  <c r="BV42" i="48"/>
  <c r="BV126" i="48" s="1"/>
  <c r="BL37" i="48"/>
  <c r="BL121" i="48" s="1"/>
  <c r="BK111" i="48"/>
  <c r="BL41" i="48"/>
  <c r="BL125" i="48" s="1"/>
  <c r="BW32" i="10"/>
  <c r="BW23" i="10"/>
  <c r="BV19" i="48"/>
  <c r="BV103" i="48" s="1"/>
  <c r="BL19" i="48"/>
  <c r="BL103" i="48" s="1"/>
  <c r="BK103" i="48"/>
  <c r="BK113" i="48"/>
  <c r="BL26" i="48"/>
  <c r="BL110" i="48" s="1"/>
  <c r="BL31" i="48"/>
  <c r="BL115" i="48" s="1"/>
  <c r="BL23" i="48"/>
  <c r="BL107" i="48" s="1"/>
  <c r="BV35" i="48"/>
  <c r="BL18" i="48"/>
  <c r="BL102" i="48" s="1"/>
  <c r="BV16" i="48"/>
  <c r="BV100" i="48" s="1"/>
  <c r="BL35" i="48"/>
  <c r="BL119" i="48" s="1"/>
  <c r="BV26" i="48"/>
  <c r="BV110" i="48" s="1"/>
  <c r="BL43" i="48"/>
  <c r="BL127" i="48" s="1"/>
  <c r="BL27" i="48"/>
  <c r="BL111" i="48" s="1"/>
  <c r="BL15" i="48"/>
  <c r="BL99" i="48" s="1"/>
  <c r="BL39" i="48"/>
  <c r="BL123" i="48" s="1"/>
  <c r="BL33" i="48"/>
  <c r="BL117" i="48" s="1"/>
  <c r="BV37" i="48"/>
  <c r="BL34" i="48"/>
  <c r="BL118" i="48" s="1"/>
  <c r="BL17" i="48"/>
  <c r="BL101" i="48" s="1"/>
  <c r="BV15" i="48"/>
  <c r="BV99" i="48" s="1"/>
  <c r="BL32" i="48"/>
  <c r="BL116" i="48" s="1"/>
  <c r="BL24" i="48"/>
  <c r="BL108" i="48" s="1"/>
  <c r="BL16" i="48"/>
  <c r="BL100" i="48" s="1"/>
  <c r="BL36" i="48"/>
  <c r="BL120" i="48" s="1"/>
  <c r="BL29" i="48"/>
  <c r="BL113" i="48" s="1"/>
  <c r="BL21" i="48"/>
  <c r="BL105" i="48" s="1"/>
  <c r="BL13" i="48"/>
  <c r="BL97" i="48" s="1"/>
  <c r="BV6" i="48"/>
  <c r="BL42" i="48"/>
  <c r="BL126" i="48" s="1"/>
  <c r="BL28" i="48"/>
  <c r="BL112" i="48" s="1"/>
  <c r="BL20" i="48"/>
  <c r="BL104" i="48" s="1"/>
  <c r="BV39" i="48"/>
  <c r="BV123" i="48" s="1"/>
  <c r="BV43" i="48"/>
  <c r="BV127" i="48" s="1"/>
  <c r="BJ24" i="48"/>
  <c r="BJ108" i="48" s="1"/>
  <c r="BV24" i="48"/>
  <c r="BV108" i="48" s="1"/>
  <c r="BI108" i="48"/>
  <c r="BI107" i="48"/>
  <c r="BV23" i="48"/>
  <c r="BJ23" i="48"/>
  <c r="BJ107" i="48" s="1"/>
  <c r="BI116" i="48"/>
  <c r="BJ32" i="48"/>
  <c r="BJ116" i="48" s="1"/>
  <c r="BV32" i="48"/>
  <c r="BV116" i="48" s="1"/>
  <c r="BI127" i="48"/>
  <c r="AO11" i="10"/>
  <c r="BH15" i="48"/>
  <c r="BH99" i="48" s="1"/>
  <c r="BH19" i="48"/>
  <c r="BH103" i="48" s="1"/>
  <c r="BH26" i="48"/>
  <c r="BH110" i="48" s="1"/>
  <c r="BT18" i="48"/>
  <c r="BT102" i="48" s="1"/>
  <c r="BH21" i="48"/>
  <c r="BH105" i="48" s="1"/>
  <c r="BH18" i="48"/>
  <c r="BH102" i="48" s="1"/>
  <c r="BT14" i="48"/>
  <c r="BU34" i="39"/>
  <c r="BH43" i="48"/>
  <c r="BH127" i="48" s="1"/>
  <c r="BH35" i="48"/>
  <c r="BH119" i="48" s="1"/>
  <c r="BH33" i="48"/>
  <c r="BH117" i="48" s="1"/>
  <c r="BH31" i="48"/>
  <c r="BH115" i="48" s="1"/>
  <c r="BH22" i="48"/>
  <c r="BH106" i="48" s="1"/>
  <c r="BU22" i="39"/>
  <c r="BH36" i="48"/>
  <c r="BH120" i="48" s="1"/>
  <c r="BH32" i="48"/>
  <c r="BH116" i="48" s="1"/>
  <c r="BH38" i="48"/>
  <c r="BH122" i="48" s="1"/>
  <c r="BG115" i="48"/>
  <c r="BT28" i="48"/>
  <c r="BT112" i="48" s="1"/>
  <c r="BG127" i="48"/>
  <c r="BH37" i="48"/>
  <c r="BH121" i="48" s="1"/>
  <c r="BG117" i="48"/>
  <c r="BH14" i="48"/>
  <c r="BH98" i="48" s="1"/>
  <c r="BH30" i="48"/>
  <c r="BH114" i="48" s="1"/>
  <c r="BH41" i="48"/>
  <c r="BH125" i="48" s="1"/>
  <c r="BH27" i="48"/>
  <c r="BH111" i="48" s="1"/>
  <c r="BT37" i="48"/>
  <c r="BT121" i="48" s="1"/>
  <c r="BH13" i="48"/>
  <c r="BH97" i="48" s="1"/>
  <c r="BH42" i="48"/>
  <c r="BH126" i="48" s="1"/>
  <c r="BH40" i="48"/>
  <c r="BH124" i="48" s="1"/>
  <c r="BH34" i="48"/>
  <c r="BH118" i="48" s="1"/>
  <c r="BH28" i="48"/>
  <c r="BH112" i="48" s="1"/>
  <c r="BH23" i="48"/>
  <c r="BH107" i="48" s="1"/>
  <c r="BH20" i="48"/>
  <c r="BH104" i="48" s="1"/>
  <c r="BH25" i="48"/>
  <c r="BH109" i="48" s="1"/>
  <c r="BT35" i="48"/>
  <c r="BT119" i="48" s="1"/>
  <c r="BH29" i="48"/>
  <c r="BH113" i="48" s="1"/>
  <c r="BT29" i="48"/>
  <c r="BT113" i="48" s="1"/>
  <c r="BG113" i="48"/>
  <c r="BG100" i="48"/>
  <c r="BH16" i="48"/>
  <c r="BH100" i="48" s="1"/>
  <c r="BG123" i="48"/>
  <c r="BH39" i="48"/>
  <c r="BH123" i="48" s="1"/>
  <c r="BG108" i="48"/>
  <c r="BH24" i="48"/>
  <c r="BH108" i="48" s="1"/>
  <c r="BH17" i="48"/>
  <c r="BH101" i="48" s="1"/>
  <c r="BG101" i="48"/>
  <c r="BT39" i="48"/>
  <c r="BT123" i="48" s="1"/>
  <c r="BI123" i="48"/>
  <c r="BV20" i="48"/>
  <c r="BV104" i="48" s="1"/>
  <c r="BJ43" i="48"/>
  <c r="BJ127" i="48" s="1"/>
  <c r="BJ19" i="48"/>
  <c r="BJ103" i="48" s="1"/>
  <c r="BT25" i="48"/>
  <c r="BT109" i="48" s="1"/>
  <c r="BE120" i="48"/>
  <c r="BT26" i="48"/>
  <c r="BE123" i="48"/>
  <c r="BF21" i="48"/>
  <c r="BF105" i="48" s="1"/>
  <c r="AY97" i="48"/>
  <c r="AR15" i="48"/>
  <c r="AR99" i="48" s="1"/>
  <c r="AQ101" i="48"/>
  <c r="AQ97" i="48"/>
  <c r="BF38" i="48"/>
  <c r="BF122" i="48" s="1"/>
  <c r="BF35" i="48"/>
  <c r="BF119" i="48" s="1"/>
  <c r="BF28" i="48"/>
  <c r="BF112" i="48" s="1"/>
  <c r="BF22" i="48"/>
  <c r="BF106" i="48" s="1"/>
  <c r="BF40" i="48"/>
  <c r="BF124" i="48" s="1"/>
  <c r="BF37" i="48"/>
  <c r="BF121" i="48" s="1"/>
  <c r="BF25" i="48"/>
  <c r="BF109" i="48" s="1"/>
  <c r="BF17" i="48"/>
  <c r="BF101" i="48" s="1"/>
  <c r="BF14" i="48"/>
  <c r="BF98" i="48" s="1"/>
  <c r="BF39" i="48"/>
  <c r="BF123" i="48" s="1"/>
  <c r="BF29" i="48"/>
  <c r="BF113" i="48" s="1"/>
  <c r="BF24" i="48"/>
  <c r="BF108" i="48" s="1"/>
  <c r="BF16" i="48"/>
  <c r="BF100" i="48" s="1"/>
  <c r="BF13" i="48"/>
  <c r="BF97" i="48" s="1"/>
  <c r="BF34" i="48"/>
  <c r="BF118" i="48" s="1"/>
  <c r="BF26" i="48"/>
  <c r="BF110" i="48" s="1"/>
  <c r="BF18" i="48"/>
  <c r="BF102" i="48" s="1"/>
  <c r="BU40" i="39"/>
  <c r="BU33" i="39"/>
  <c r="BT40" i="48"/>
  <c r="BT124" i="48" s="1"/>
  <c r="BC124" i="48"/>
  <c r="BT8" i="48"/>
  <c r="BC108" i="48"/>
  <c r="BT24" i="48"/>
  <c r="BT108" i="48" s="1"/>
  <c r="BC104" i="48"/>
  <c r="BT20" i="48"/>
  <c r="BT104" i="48" s="1"/>
  <c r="BC100" i="48"/>
  <c r="BT16" i="48"/>
  <c r="BT100" i="48" s="1"/>
  <c r="BT41" i="48"/>
  <c r="BT125" i="48" s="1"/>
  <c r="BC125" i="48"/>
  <c r="BC105" i="48"/>
  <c r="BT21" i="48"/>
  <c r="BT105" i="48" s="1"/>
  <c r="BC101" i="48"/>
  <c r="BT17" i="48"/>
  <c r="BT101" i="48" s="1"/>
  <c r="BC97" i="48"/>
  <c r="BT13" i="48"/>
  <c r="BC117" i="48"/>
  <c r="BT33" i="48"/>
  <c r="BT117" i="48" s="1"/>
  <c r="BC111" i="48"/>
  <c r="BT27" i="48"/>
  <c r="BD27" i="48"/>
  <c r="BD111" i="48" s="1"/>
  <c r="BT38" i="48"/>
  <c r="BD22" i="48"/>
  <c r="BD106" i="48" s="1"/>
  <c r="BT22" i="48"/>
  <c r="BT19" i="48"/>
  <c r="AR27" i="48"/>
  <c r="AR111" i="48" s="1"/>
  <c r="AR19" i="48"/>
  <c r="AR103" i="48" s="1"/>
  <c r="AR42" i="48"/>
  <c r="AR126" i="48" s="1"/>
  <c r="AR36" i="48"/>
  <c r="AR120" i="48" s="1"/>
  <c r="AR29" i="48"/>
  <c r="AR113" i="48" s="1"/>
  <c r="AR41" i="48"/>
  <c r="AR125" i="48" s="1"/>
  <c r="AQ103" i="48"/>
  <c r="AR35" i="48"/>
  <c r="AR119" i="48" s="1"/>
  <c r="AR21" i="48"/>
  <c r="AR105" i="48" s="1"/>
  <c r="AR37" i="48"/>
  <c r="AR121" i="48" s="1"/>
  <c r="AR25" i="48"/>
  <c r="AR109" i="48" s="1"/>
  <c r="BQ18" i="54"/>
  <c r="BQ14" i="54"/>
  <c r="AR24" i="48"/>
  <c r="AR108" i="48" s="1"/>
  <c r="AR43" i="48"/>
  <c r="AR127" i="48" s="1"/>
  <c r="AR18" i="48"/>
  <c r="AR102" i="48" s="1"/>
  <c r="AR38" i="48"/>
  <c r="AR122" i="48" s="1"/>
  <c r="AR34" i="48"/>
  <c r="AR118" i="48" s="1"/>
  <c r="AR13" i="48"/>
  <c r="AR97" i="48" s="1"/>
  <c r="AR17" i="48"/>
  <c r="AR101" i="48" s="1"/>
  <c r="AY101" i="48"/>
  <c r="BS37" i="56"/>
  <c r="BB39" i="48"/>
  <c r="BB123" i="48" s="1"/>
  <c r="BN13" i="48"/>
  <c r="BN97" i="48" s="1"/>
  <c r="BV22" i="48"/>
  <c r="BV106" i="48" s="1"/>
  <c r="BU20" i="54"/>
  <c r="BU22" i="54"/>
  <c r="BR10" i="48"/>
  <c r="BR39" i="48"/>
  <c r="BR28" i="48"/>
  <c r="BR112" i="48" s="1"/>
  <c r="BV7" i="48"/>
  <c r="BI97" i="48"/>
  <c r="BV13" i="48"/>
  <c r="BV97" i="48" s="1"/>
  <c r="BJ13" i="48"/>
  <c r="BJ97" i="48" s="1"/>
  <c r="BJ21" i="48"/>
  <c r="BJ105" i="48" s="1"/>
  <c r="BI105" i="48"/>
  <c r="BV21" i="48"/>
  <c r="BJ17" i="48"/>
  <c r="BJ101" i="48" s="1"/>
  <c r="BI101" i="48"/>
  <c r="BG12" i="39"/>
  <c r="BF23" i="48"/>
  <c r="BF107" i="48" s="1"/>
  <c r="BF41" i="48"/>
  <c r="BF125" i="48" s="1"/>
  <c r="BF31" i="48"/>
  <c r="BF115" i="48" s="1"/>
  <c r="BF27" i="48"/>
  <c r="BF111" i="48" s="1"/>
  <c r="BF19" i="48"/>
  <c r="BF103" i="48" s="1"/>
  <c r="BF15" i="48"/>
  <c r="BF99" i="48" s="1"/>
  <c r="BU41" i="39"/>
  <c r="BU38" i="39"/>
  <c r="BU21" i="39"/>
  <c r="BU43" i="39"/>
  <c r="BU27" i="39"/>
  <c r="BU26" i="39"/>
  <c r="BU20" i="39"/>
  <c r="BU24" i="39"/>
  <c r="BB30" i="48"/>
  <c r="BB114" i="48" s="1"/>
  <c r="BA106" i="48"/>
  <c r="BB37" i="48"/>
  <c r="BB121" i="48" s="1"/>
  <c r="BB33" i="48"/>
  <c r="BB117" i="48" s="1"/>
  <c r="BB28" i="48"/>
  <c r="BB112" i="48" s="1"/>
  <c r="BS40" i="56"/>
  <c r="BS36" i="56"/>
  <c r="BS33" i="56"/>
  <c r="BS32" i="56"/>
  <c r="BS27" i="56"/>
  <c r="BS23" i="56"/>
  <c r="BS19" i="56"/>
  <c r="BS13" i="56"/>
  <c r="AJ125" i="67"/>
  <c r="AK125" i="67" s="1"/>
  <c r="AZ33" i="48"/>
  <c r="AZ117" i="48" s="1"/>
  <c r="AZ15" i="48"/>
  <c r="AZ99" i="48" s="1"/>
  <c r="AQ117" i="48"/>
  <c r="AR33" i="48"/>
  <c r="AR117" i="48" s="1"/>
  <c r="AQ100" i="48"/>
  <c r="AR16" i="48"/>
  <c r="AR100" i="48" s="1"/>
  <c r="AQ110" i="48"/>
  <c r="AR26" i="48"/>
  <c r="AR110" i="48" s="1"/>
  <c r="BP31" i="48"/>
  <c r="BP115" i="48" s="1"/>
  <c r="AR22" i="48"/>
  <c r="AR106" i="48" s="1"/>
  <c r="AQ106" i="48"/>
  <c r="AQ114" i="48"/>
  <c r="AR30" i="48"/>
  <c r="AR114" i="48" s="1"/>
  <c r="AR14" i="48"/>
  <c r="AR98" i="48" s="1"/>
  <c r="AQ98" i="48"/>
  <c r="BS34" i="10"/>
  <c r="AY120" i="48"/>
  <c r="AZ36" i="48"/>
  <c r="AZ120" i="48" s="1"/>
  <c r="BR18" i="48"/>
  <c r="BR102" i="48" s="1"/>
  <c r="BR19" i="48"/>
  <c r="BA101" i="48"/>
  <c r="BB17" i="48"/>
  <c r="BB101" i="48" s="1"/>
  <c r="AZ26" i="48"/>
  <c r="AZ110" i="48" s="1"/>
  <c r="AY102" i="48"/>
  <c r="AZ18" i="48"/>
  <c r="AZ102" i="48" s="1"/>
  <c r="BS28" i="39"/>
  <c r="AZ41" i="48"/>
  <c r="AZ125" i="48" s="1"/>
  <c r="BB40" i="48"/>
  <c r="BB124" i="48" s="1"/>
  <c r="AZ43" i="48"/>
  <c r="AZ127" i="48" s="1"/>
  <c r="BB41" i="48"/>
  <c r="BB125" i="48" s="1"/>
  <c r="AZ28" i="48"/>
  <c r="AZ112" i="48" s="1"/>
  <c r="BB38" i="48"/>
  <c r="BB122" i="48" s="1"/>
  <c r="BB34" i="48"/>
  <c r="BB118" i="48" s="1"/>
  <c r="BB32" i="48"/>
  <c r="BB116" i="48" s="1"/>
  <c r="AZ30" i="48"/>
  <c r="AZ114" i="48" s="1"/>
  <c r="AZ25" i="48"/>
  <c r="AZ109" i="48" s="1"/>
  <c r="AZ14" i="48"/>
  <c r="AZ98" i="48" s="1"/>
  <c r="AY105" i="48"/>
  <c r="BB42" i="48"/>
  <c r="BB126" i="48" s="1"/>
  <c r="AZ32" i="48"/>
  <c r="AZ116" i="48" s="1"/>
  <c r="BB26" i="48"/>
  <c r="BB110" i="48" s="1"/>
  <c r="AZ24" i="48"/>
  <c r="AZ108" i="48" s="1"/>
  <c r="BB36" i="48"/>
  <c r="BB120" i="48" s="1"/>
  <c r="AZ29" i="48"/>
  <c r="AZ113" i="48" s="1"/>
  <c r="BS42" i="56"/>
  <c r="BS41" i="56"/>
  <c r="BS39" i="56"/>
  <c r="BS35" i="56"/>
  <c r="BS34" i="56"/>
  <c r="BS30" i="56"/>
  <c r="BS24" i="56"/>
  <c r="BS22" i="56"/>
  <c r="BS20" i="56"/>
  <c r="BS18" i="56"/>
  <c r="BS16" i="56"/>
  <c r="BS29" i="56"/>
  <c r="BR22" i="48"/>
  <c r="BR106" i="48" s="1"/>
  <c r="BR37" i="48"/>
  <c r="BR121" i="48" s="1"/>
  <c r="BR35" i="48"/>
  <c r="AZ40" i="48"/>
  <c r="AZ124" i="48" s="1"/>
  <c r="BR7" i="48"/>
  <c r="BA113" i="48"/>
  <c r="BB29" i="48"/>
  <c r="BB113" i="48" s="1"/>
  <c r="AO2" i="71"/>
  <c r="AO12" i="71" s="1"/>
  <c r="AO2" i="70"/>
  <c r="AO12" i="70" s="1"/>
  <c r="BS27" i="39"/>
  <c r="BS39" i="39"/>
  <c r="BS38" i="39"/>
  <c r="BS32" i="39"/>
  <c r="BS24" i="39"/>
  <c r="BS23" i="39"/>
  <c r="BS18" i="39"/>
  <c r="AW119" i="48"/>
  <c r="BS41" i="39"/>
  <c r="BS30" i="39"/>
  <c r="BS19" i="39"/>
  <c r="BS15" i="39"/>
  <c r="BS21" i="39"/>
  <c r="AW102" i="48"/>
  <c r="BS21" i="10"/>
  <c r="BS16" i="10"/>
  <c r="BS25" i="10"/>
  <c r="BS24" i="10"/>
  <c r="AW124" i="48"/>
  <c r="AW106" i="48"/>
  <c r="AW123" i="48"/>
  <c r="AW101" i="48"/>
  <c r="BS26" i="10"/>
  <c r="BS20" i="10"/>
  <c r="BR34" i="48"/>
  <c r="BR118" i="48" s="1"/>
  <c r="AW107" i="48"/>
  <c r="AW110" i="48"/>
  <c r="AW112" i="48"/>
  <c r="AW111" i="48"/>
  <c r="BR36" i="48"/>
  <c r="BR120" i="48" s="1"/>
  <c r="BS21" i="54"/>
  <c r="BR31" i="48"/>
  <c r="BS24" i="54"/>
  <c r="BR20" i="48"/>
  <c r="BR104" i="48" s="1"/>
  <c r="AW116" i="48"/>
  <c r="BR30" i="48"/>
  <c r="BR114" i="48" s="1"/>
  <c r="BR14" i="48"/>
  <c r="BR98" i="48" s="1"/>
  <c r="BR25" i="48"/>
  <c r="BR109" i="48" s="1"/>
  <c r="BR33" i="48"/>
  <c r="AO41" i="48"/>
  <c r="BR29" i="48"/>
  <c r="BR113" i="48" s="1"/>
  <c r="BR8" i="48"/>
  <c r="AX37" i="48"/>
  <c r="AX121" i="48" s="1"/>
  <c r="AW121" i="48"/>
  <c r="BR38" i="48"/>
  <c r="BR122" i="48" s="1"/>
  <c r="BP11" i="10"/>
  <c r="BP12" i="10" s="1"/>
  <c r="BP29" i="48"/>
  <c r="AO34" i="48"/>
  <c r="BQ23" i="56"/>
  <c r="BQ38" i="56"/>
  <c r="BP41" i="48"/>
  <c r="BP125" i="48" s="1"/>
  <c r="AO37" i="48"/>
  <c r="AO38" i="48"/>
  <c r="AO122" i="48" s="1"/>
  <c r="BP10" i="48"/>
  <c r="AU90" i="48"/>
  <c r="AU112" i="48"/>
  <c r="AU99" i="48"/>
  <c r="AU114" i="48"/>
  <c r="AU98" i="48"/>
  <c r="AU105" i="48"/>
  <c r="AO39" i="48"/>
  <c r="AO123" i="48" s="1"/>
  <c r="BP116" i="67"/>
  <c r="BQ116" i="67" s="1"/>
  <c r="BP102" i="67"/>
  <c r="BQ102" i="67" s="1"/>
  <c r="BQ37" i="56"/>
  <c r="BQ27" i="56"/>
  <c r="AS104" i="48"/>
  <c r="AS124" i="48"/>
  <c r="BP34" i="48"/>
  <c r="BP118" i="48" s="1"/>
  <c r="AO26" i="48"/>
  <c r="BQ14" i="39"/>
  <c r="AU107" i="48"/>
  <c r="BP26" i="48"/>
  <c r="BP110" i="48" s="1"/>
  <c r="AS110" i="48"/>
  <c r="AO35" i="48"/>
  <c r="AO119" i="48" s="1"/>
  <c r="BP35" i="48"/>
  <c r="AS119" i="48"/>
  <c r="BP8" i="48"/>
  <c r="BP16" i="48"/>
  <c r="AS100" i="48"/>
  <c r="AS105" i="48"/>
  <c r="AT21" i="48"/>
  <c r="AT105" i="48" s="1"/>
  <c r="BP21" i="48"/>
  <c r="BP105" i="48" s="1"/>
  <c r="AT30" i="48"/>
  <c r="AT114" i="48" s="1"/>
  <c r="BP43" i="48"/>
  <c r="BP127" i="48" s="1"/>
  <c r="BP39" i="48"/>
  <c r="BP123" i="48" s="1"/>
  <c r="AT38" i="48"/>
  <c r="AT122" i="48" s="1"/>
  <c r="BP25" i="48"/>
  <c r="AS123" i="48"/>
  <c r="AS122" i="48"/>
  <c r="AT42" i="48"/>
  <c r="AT126" i="48" s="1"/>
  <c r="AS116" i="48"/>
  <c r="AP43" i="54"/>
  <c r="BP38" i="48"/>
  <c r="BP122" i="48" s="1"/>
  <c r="AO10" i="48"/>
  <c r="BP24" i="48"/>
  <c r="AT36" i="48"/>
  <c r="AT120" i="48" s="1"/>
  <c r="AS98" i="48"/>
  <c r="BP11" i="54"/>
  <c r="BP12" i="54" s="1"/>
  <c r="AS125" i="48"/>
  <c r="BP27" i="48"/>
  <c r="BP111" i="48" s="1"/>
  <c r="AS126" i="48"/>
  <c r="AT23" i="48"/>
  <c r="AT107" i="48" s="1"/>
  <c r="AT27" i="48"/>
  <c r="AT111" i="48" s="1"/>
  <c r="AP14" i="54"/>
  <c r="AO31" i="48"/>
  <c r="BP37" i="48"/>
  <c r="BP121" i="48" s="1"/>
  <c r="AS120" i="48"/>
  <c r="BP42" i="48"/>
  <c r="BP126" i="48" s="1"/>
  <c r="BQ43" i="54"/>
  <c r="BQ22" i="54"/>
  <c r="BQ15" i="54"/>
  <c r="AO36" i="48"/>
  <c r="AO120" i="48" s="1"/>
  <c r="AT34" i="48"/>
  <c r="AT118" i="48" s="1"/>
  <c r="BQ41" i="54"/>
  <c r="BQ35" i="54"/>
  <c r="AP22" i="54"/>
  <c r="AT39" i="48"/>
  <c r="AT123" i="48" s="1"/>
  <c r="BP36" i="48"/>
  <c r="AT35" i="48"/>
  <c r="AT119" i="48" s="1"/>
  <c r="AT31" i="48"/>
  <c r="AT115" i="48" s="1"/>
  <c r="AT15" i="48"/>
  <c r="AT99" i="48" s="1"/>
  <c r="AS118" i="48"/>
  <c r="AT16" i="48"/>
  <c r="AT100" i="48" s="1"/>
  <c r="AO29" i="48"/>
  <c r="AT17" i="48"/>
  <c r="AT101" i="48" s="1"/>
  <c r="AS103" i="48"/>
  <c r="AT37" i="48"/>
  <c r="AT121" i="48" s="1"/>
  <c r="AT43" i="48"/>
  <c r="AT127" i="48" s="1"/>
  <c r="BQ21" i="54"/>
  <c r="AP27" i="54"/>
  <c r="AP25" i="54"/>
  <c r="BQ13" i="54"/>
  <c r="BQ19" i="54"/>
  <c r="BQ17" i="54"/>
  <c r="AT26" i="48"/>
  <c r="AT110" i="48" s="1"/>
  <c r="AT41" i="48"/>
  <c r="AT125" i="48" s="1"/>
  <c r="AT18" i="48"/>
  <c r="AT102" i="48" s="1"/>
  <c r="AS121" i="48"/>
  <c r="AS102" i="48"/>
  <c r="AS101" i="48"/>
  <c r="AT28" i="48"/>
  <c r="AT112" i="48" s="1"/>
  <c r="AS113" i="48"/>
  <c r="AT29" i="48"/>
  <c r="AT113" i="48" s="1"/>
  <c r="BP18" i="48"/>
  <c r="BP102" i="48" s="1"/>
  <c r="AT25" i="48"/>
  <c r="AT109" i="48" s="1"/>
  <c r="AO2" i="41"/>
  <c r="AO12" i="41" s="1"/>
  <c r="AO2" i="42"/>
  <c r="AO12" i="42" s="1"/>
  <c r="AO2" i="48"/>
  <c r="AO2" i="58"/>
  <c r="AO2" i="54"/>
  <c r="AO2" i="55"/>
  <c r="AO12" i="55" s="1"/>
  <c r="AO2" i="44"/>
  <c r="AO2" i="47"/>
  <c r="AO12" i="47" s="1"/>
  <c r="AO2" i="46"/>
  <c r="AO12" i="46" s="1"/>
  <c r="AO2" i="17"/>
  <c r="AO12" i="17"/>
  <c r="AO2" i="9"/>
  <c r="AO12" i="9" s="1"/>
  <c r="AO2" i="6"/>
  <c r="AO12" i="6" s="1"/>
  <c r="AO2" i="43"/>
  <c r="AO12" i="43"/>
  <c r="AO2" i="67"/>
  <c r="AO2" i="56"/>
  <c r="AO2" i="10"/>
  <c r="AO2" i="39"/>
  <c r="AO2" i="8"/>
  <c r="AO12" i="8" s="1"/>
  <c r="AO2" i="5"/>
  <c r="AO12" i="5" s="1"/>
  <c r="AO2" i="13"/>
  <c r="AO12" i="13" s="1"/>
  <c r="BP86" i="67"/>
  <c r="BQ86" i="67" s="1"/>
  <c r="AY129" i="67"/>
  <c r="AZ129" i="67" s="1"/>
  <c r="AZ86" i="67"/>
  <c r="BM129" i="67"/>
  <c r="BN129" i="67" s="1"/>
  <c r="BN86" i="67"/>
  <c r="BV86" i="67"/>
  <c r="AS129" i="67"/>
  <c r="AT129" i="67" s="1"/>
  <c r="BH86" i="67"/>
  <c r="AU129" i="67"/>
  <c r="AV129" i="67" s="1"/>
  <c r="AV86" i="67"/>
  <c r="AR129" i="67"/>
  <c r="AR101" i="67"/>
  <c r="AF114" i="67"/>
  <c r="AG114" i="67" s="1"/>
  <c r="R116" i="67"/>
  <c r="AR125" i="67"/>
  <c r="J116" i="67"/>
  <c r="Z128" i="67"/>
  <c r="AJ121" i="67"/>
  <c r="AK121" i="67" s="1"/>
  <c r="X121" i="67"/>
  <c r="BT114" i="67"/>
  <c r="AJ117" i="67"/>
  <c r="AK117" i="67" s="1"/>
  <c r="AR121" i="67"/>
  <c r="Z125" i="67"/>
  <c r="Z117" i="67"/>
  <c r="BD121" i="67"/>
  <c r="AJ113" i="67"/>
  <c r="AK113" i="67" s="1"/>
  <c r="X113" i="67"/>
  <c r="AL103" i="67"/>
  <c r="AM103" i="67" s="1"/>
  <c r="AJ102" i="67"/>
  <c r="AK102" i="67" s="1"/>
  <c r="AJ103" i="67"/>
  <c r="AK103" i="67" s="1"/>
  <c r="AH102" i="67"/>
  <c r="AI102" i="67" s="1"/>
  <c r="AF103" i="67"/>
  <c r="AG103" i="67" s="1"/>
  <c r="AF107" i="67"/>
  <c r="AG107" i="67" s="1"/>
  <c r="P104" i="67"/>
  <c r="AF106" i="67"/>
  <c r="AG106" i="67" s="1"/>
  <c r="AF99" i="67"/>
  <c r="AG99" i="67" s="1"/>
  <c r="H101" i="67"/>
  <c r="AF101" i="67"/>
  <c r="AG101" i="67" s="1"/>
  <c r="AP19" i="56"/>
  <c r="BU19" i="10"/>
  <c r="AP26" i="10"/>
  <c r="AP22" i="10"/>
  <c r="AP20" i="10"/>
  <c r="AP17" i="10"/>
  <c r="AP14" i="10"/>
  <c r="AP16" i="10"/>
  <c r="AP18" i="10"/>
  <c r="AP13" i="10"/>
  <c r="BU17" i="10"/>
  <c r="AP35" i="10"/>
  <c r="AP40" i="10"/>
  <c r="BQ13" i="10"/>
  <c r="BW18" i="10"/>
  <c r="BW16" i="10"/>
  <c r="BU31" i="10"/>
  <c r="BQ25" i="10"/>
  <c r="AP37" i="10"/>
  <c r="AP21" i="10"/>
  <c r="BS18" i="10"/>
  <c r="BS17" i="10"/>
  <c r="AP25" i="10"/>
  <c r="AP19" i="10"/>
  <c r="AP15" i="10"/>
  <c r="BW41" i="54"/>
  <c r="BS23" i="54"/>
  <c r="BS15" i="54"/>
  <c r="BS16" i="54"/>
  <c r="AP19" i="54"/>
  <c r="BS18" i="54"/>
  <c r="AP21" i="54"/>
  <c r="AP39" i="54"/>
  <c r="AP13" i="54"/>
  <c r="BU15" i="54"/>
  <c r="AP15" i="54"/>
  <c r="BU17" i="54"/>
  <c r="BW18" i="54"/>
  <c r="AP20" i="54"/>
  <c r="BW15" i="54"/>
  <c r="BS25" i="54"/>
  <c r="BS17" i="54"/>
  <c r="BS13" i="54"/>
  <c r="BT11" i="54"/>
  <c r="BT12" i="54" s="1"/>
  <c r="BS31" i="54"/>
  <c r="AP37" i="54"/>
  <c r="AP35" i="54"/>
  <c r="BU24" i="54"/>
  <c r="BU21" i="54"/>
  <c r="AP29" i="54"/>
  <c r="BW25" i="54"/>
  <c r="BS22" i="54"/>
  <c r="AP24" i="54"/>
  <c r="BS19" i="54"/>
  <c r="AP16" i="54"/>
  <c r="BS13" i="39"/>
  <c r="BQ40" i="39"/>
  <c r="BQ34" i="39"/>
  <c r="BQ35" i="39"/>
  <c r="BQ41" i="39"/>
  <c r="BS35" i="39"/>
  <c r="BQ36" i="39"/>
  <c r="BS33" i="39"/>
  <c r="BQ31" i="39"/>
  <c r="BU28" i="39"/>
  <c r="BQ22" i="39"/>
  <c r="BS31" i="39"/>
  <c r="BS20" i="39"/>
  <c r="BQ43" i="39"/>
  <c r="BU23" i="39"/>
  <c r="BU17" i="39"/>
  <c r="BU13" i="39"/>
  <c r="BQ17" i="39"/>
  <c r="BQ13" i="39"/>
  <c r="BU14" i="39"/>
  <c r="BQ19" i="39"/>
  <c r="BQ15" i="39"/>
  <c r="BQ27" i="39"/>
  <c r="BQ32" i="39"/>
  <c r="BQ29" i="39"/>
  <c r="BQ26" i="39"/>
  <c r="BQ20" i="39"/>
  <c r="BQ42" i="39"/>
  <c r="BQ38" i="39"/>
  <c r="BS43" i="39"/>
  <c r="BS34" i="39"/>
  <c r="BS42" i="39"/>
  <c r="BQ33" i="39"/>
  <c r="BS40" i="39"/>
  <c r="BQ37" i="39"/>
  <c r="BS36" i="39"/>
  <c r="BU32" i="39"/>
  <c r="BU30" i="39"/>
  <c r="BQ30" i="39"/>
  <c r="BU25" i="39"/>
  <c r="BU42" i="39"/>
  <c r="BS26" i="39"/>
  <c r="BQ18" i="39"/>
  <c r="BQ28" i="39"/>
  <c r="BS25" i="39"/>
  <c r="BS22" i="39"/>
  <c r="BQ21" i="39"/>
  <c r="BU19" i="39"/>
  <c r="BU15" i="39"/>
  <c r="BU31" i="39"/>
  <c r="BS29" i="39"/>
  <c r="AO12" i="52"/>
  <c r="AG19" i="63"/>
  <c r="AM25" i="61"/>
  <c r="AM18" i="61"/>
  <c r="AM14" i="61"/>
  <c r="AM41" i="61"/>
  <c r="AM29" i="61"/>
  <c r="AM20" i="61"/>
  <c r="AG43" i="61"/>
  <c r="AM31" i="61"/>
  <c r="AM39" i="61"/>
  <c r="AM37" i="61"/>
  <c r="AM33" i="61"/>
  <c r="AG36" i="61"/>
  <c r="AI37" i="61"/>
  <c r="AG34" i="61"/>
  <c r="AG25" i="61"/>
  <c r="AG37" i="61"/>
  <c r="AG14" i="61"/>
  <c r="AG41" i="61"/>
  <c r="AG27" i="61"/>
  <c r="AG19" i="61"/>
  <c r="AG20" i="61"/>
  <c r="AI18" i="61"/>
  <c r="AO24" i="48"/>
  <c r="AO108" i="48" s="1"/>
  <c r="AW108" i="48"/>
  <c r="AO18" i="48"/>
  <c r="BT11" i="48"/>
  <c r="BP17" i="48"/>
  <c r="BD14" i="48"/>
  <c r="BD98" i="48" s="1"/>
  <c r="BD38" i="48"/>
  <c r="BD122" i="48" s="1"/>
  <c r="BD13" i="48"/>
  <c r="BD97" i="48" s="1"/>
  <c r="BD17" i="48"/>
  <c r="BD101" i="48" s="1"/>
  <c r="BC90" i="48"/>
  <c r="BD19" i="48"/>
  <c r="BD103" i="48" s="1"/>
  <c r="BD25" i="48"/>
  <c r="BD109" i="48" s="1"/>
  <c r="BD30" i="48"/>
  <c r="BD114" i="48" s="1"/>
  <c r="BD23" i="48"/>
  <c r="BD107" i="48" s="1"/>
  <c r="BD28" i="48"/>
  <c r="BD112" i="48" s="1"/>
  <c r="BD31" i="48"/>
  <c r="BD115" i="48" s="1"/>
  <c r="BD37" i="48"/>
  <c r="BD121" i="48" s="1"/>
  <c r="BD40" i="48"/>
  <c r="BD124" i="48" s="1"/>
  <c r="BD26" i="48"/>
  <c r="BD110" i="48" s="1"/>
  <c r="BT6" i="48"/>
  <c r="BU70" i="48" s="1"/>
  <c r="BD32" i="48"/>
  <c r="BD116" i="48" s="1"/>
  <c r="BD35" i="48"/>
  <c r="BD119" i="48" s="1"/>
  <c r="BD39" i="48"/>
  <c r="BD123" i="48" s="1"/>
  <c r="BD36" i="48"/>
  <c r="BD120" i="48" s="1"/>
  <c r="BD15" i="48"/>
  <c r="BD99" i="48" s="1"/>
  <c r="BD18" i="48"/>
  <c r="BD102" i="48" s="1"/>
  <c r="BD29" i="48"/>
  <c r="BD113" i="48" s="1"/>
  <c r="BD34" i="48"/>
  <c r="BD118" i="48" s="1"/>
  <c r="BD42" i="48"/>
  <c r="BD126" i="48" s="1"/>
  <c r="BD33" i="48"/>
  <c r="BD117" i="48" s="1"/>
  <c r="BD21" i="48"/>
  <c r="BD105" i="48" s="1"/>
  <c r="BD41" i="48"/>
  <c r="BD125" i="48" s="1"/>
  <c r="BD16" i="48"/>
  <c r="BD100" i="48" s="1"/>
  <c r="BD20" i="48"/>
  <c r="BD104" i="48" s="1"/>
  <c r="BD24" i="48"/>
  <c r="BD108" i="48" s="1"/>
  <c r="AZ17" i="48"/>
  <c r="AZ101" i="48" s="1"/>
  <c r="AO21" i="48"/>
  <c r="BR16" i="48"/>
  <c r="BT12" i="48"/>
  <c r="AQ107" i="48"/>
  <c r="AR23" i="48"/>
  <c r="AR107" i="48" s="1"/>
  <c r="AQ115" i="48"/>
  <c r="AR31" i="48"/>
  <c r="AR115" i="48" s="1"/>
  <c r="BA98" i="48"/>
  <c r="BB14" i="48"/>
  <c r="BB98" i="48" s="1"/>
  <c r="BB25" i="48"/>
  <c r="BB109" i="48" s="1"/>
  <c r="BA109" i="48"/>
  <c r="AO25" i="48"/>
  <c r="AO109" i="48" s="1"/>
  <c r="BA97" i="48"/>
  <c r="BB13" i="48"/>
  <c r="BB97" i="48" s="1"/>
  <c r="BB21" i="48"/>
  <c r="BB105" i="48" s="1"/>
  <c r="BA105" i="48"/>
  <c r="BA103" i="48"/>
  <c r="BB19" i="48"/>
  <c r="BB103" i="48" s="1"/>
  <c r="BA99" i="48"/>
  <c r="BB15" i="48"/>
  <c r="BB99" i="48" s="1"/>
  <c r="BB18" i="48"/>
  <c r="BB102" i="48" s="1"/>
  <c r="BA102" i="48"/>
  <c r="BB16" i="48"/>
  <c r="BB100" i="48" s="1"/>
  <c r="BA100" i="48"/>
  <c r="BR40" i="48"/>
  <c r="BR17" i="48"/>
  <c r="AO17" i="48"/>
  <c r="AO101" i="48" s="1"/>
  <c r="AX17" i="48"/>
  <c r="AX101" i="48" s="1"/>
  <c r="BR23" i="48"/>
  <c r="AO13" i="48"/>
  <c r="AO16" i="48"/>
  <c r="AO100" i="48" s="1"/>
  <c r="AW100" i="48"/>
  <c r="AO27" i="48"/>
  <c r="AO111" i="48" s="1"/>
  <c r="AX21" i="48"/>
  <c r="AX105" i="48" s="1"/>
  <c r="BR27" i="48"/>
  <c r="AW126" i="48"/>
  <c r="BR42" i="48"/>
  <c r="AO42" i="48"/>
  <c r="AO126" i="48" s="1"/>
  <c r="AX42" i="48"/>
  <c r="AX126" i="48" s="1"/>
  <c r="BR15" i="48"/>
  <c r="AW99" i="48"/>
  <c r="AO8" i="48"/>
  <c r="BR11" i="48"/>
  <c r="AW105" i="48"/>
  <c r="BR21" i="48"/>
  <c r="BR105" i="48" s="1"/>
  <c r="AW97" i="48"/>
  <c r="BR13" i="48"/>
  <c r="AW125" i="48"/>
  <c r="BR41" i="48"/>
  <c r="BR125" i="48" s="1"/>
  <c r="BP7" i="48"/>
  <c r="AV29" i="48"/>
  <c r="AV113" i="48" s="1"/>
  <c r="AV42" i="48"/>
  <c r="AV126" i="48" s="1"/>
  <c r="AV26" i="48"/>
  <c r="AV110" i="48" s="1"/>
  <c r="AV24" i="48"/>
  <c r="AV108" i="48" s="1"/>
  <c r="AV33" i="48"/>
  <c r="AV117" i="48" s="1"/>
  <c r="AV13" i="48"/>
  <c r="AV97" i="48" s="1"/>
  <c r="AV20" i="48"/>
  <c r="AV104" i="48" s="1"/>
  <c r="AV39" i="48"/>
  <c r="AV123" i="48" s="1"/>
  <c r="AV21" i="48"/>
  <c r="AV105" i="48" s="1"/>
  <c r="AV16" i="48"/>
  <c r="AV100" i="48" s="1"/>
  <c r="AV32" i="48"/>
  <c r="AV116" i="48" s="1"/>
  <c r="AV22" i="48"/>
  <c r="AV106" i="48" s="1"/>
  <c r="AV27" i="48"/>
  <c r="AV111" i="48" s="1"/>
  <c r="AV18" i="48"/>
  <c r="AV102" i="48" s="1"/>
  <c r="AV25" i="48"/>
  <c r="AV109" i="48" s="1"/>
  <c r="AV43" i="48"/>
  <c r="AV127" i="48" s="1"/>
  <c r="BP6" i="48"/>
  <c r="BQ62" i="48" s="1"/>
  <c r="AV17" i="48"/>
  <c r="AV101" i="48" s="1"/>
  <c r="AV36" i="48"/>
  <c r="AV120" i="48" s="1"/>
  <c r="AV38" i="48"/>
  <c r="AV122" i="48" s="1"/>
  <c r="AV37" i="48"/>
  <c r="AV121" i="48" s="1"/>
  <c r="AV34" i="48"/>
  <c r="AV118" i="48" s="1"/>
  <c r="AV15" i="48"/>
  <c r="AV99" i="48" s="1"/>
  <c r="AO15" i="48"/>
  <c r="AO99" i="48" s="1"/>
  <c r="BP15" i="48"/>
  <c r="BP99" i="48" s="1"/>
  <c r="BP30" i="48"/>
  <c r="BP114" i="48" s="1"/>
  <c r="AV31" i="48"/>
  <c r="AV115" i="48" s="1"/>
  <c r="AV19" i="48"/>
  <c r="AV103" i="48" s="1"/>
  <c r="AV23" i="48"/>
  <c r="AV107" i="48" s="1"/>
  <c r="AV28" i="48"/>
  <c r="AV112" i="48" s="1"/>
  <c r="AV41" i="48"/>
  <c r="AV125" i="48" s="1"/>
  <c r="AV40" i="48"/>
  <c r="AV124" i="48" s="1"/>
  <c r="AV35" i="48"/>
  <c r="AV119" i="48" s="1"/>
  <c r="AV14" i="48"/>
  <c r="AV98" i="48" s="1"/>
  <c r="AO28" i="48"/>
  <c r="AO112" i="48" s="1"/>
  <c r="BP28" i="48"/>
  <c r="AV30" i="48"/>
  <c r="AV114" i="48" s="1"/>
  <c r="AO30" i="48"/>
  <c r="AO114" i="48" s="1"/>
  <c r="AS108" i="48"/>
  <c r="AT24" i="48"/>
  <c r="AT108" i="48" s="1"/>
  <c r="AO40" i="48"/>
  <c r="AO124" i="48" s="1"/>
  <c r="AO20" i="48"/>
  <c r="AO104" i="48" s="1"/>
  <c r="AT20" i="48"/>
  <c r="AT104" i="48" s="1"/>
  <c r="BP20" i="48"/>
  <c r="BP104" i="48" s="1"/>
  <c r="BP40" i="48"/>
  <c r="AT40" i="48"/>
  <c r="AT124" i="48" s="1"/>
  <c r="AO7" i="48"/>
  <c r="AO14" i="48"/>
  <c r="AO98" i="48" s="1"/>
  <c r="BP12" i="48"/>
  <c r="AT13" i="48"/>
  <c r="AT97" i="48" s="1"/>
  <c r="BP23" i="48"/>
  <c r="BP107" i="48" s="1"/>
  <c r="BP14" i="48"/>
  <c r="BP98" i="48" s="1"/>
  <c r="BP19" i="48"/>
  <c r="AO32" i="48"/>
  <c r="AO116" i="48" s="1"/>
  <c r="AT14" i="48"/>
  <c r="AT98" i="48" s="1"/>
  <c r="AT32" i="48"/>
  <c r="AT116" i="48" s="1"/>
  <c r="BP32" i="48"/>
  <c r="AS107" i="48"/>
  <c r="AO23" i="48"/>
  <c r="AO107" i="48" s="1"/>
  <c r="BP9" i="48"/>
  <c r="AO9" i="48"/>
  <c r="AS97" i="48"/>
  <c r="BP13" i="48"/>
  <c r="AO19" i="48"/>
  <c r="AO103" i="48" s="1"/>
  <c r="BP33" i="48"/>
  <c r="AS117" i="48"/>
  <c r="AT33" i="48"/>
  <c r="AT117" i="48" s="1"/>
  <c r="AO33" i="48"/>
  <c r="AT22" i="48"/>
  <c r="AT106" i="48" s="1"/>
  <c r="BP22" i="48"/>
  <c r="BP106" i="48" s="1"/>
  <c r="AS106" i="48"/>
  <c r="AO22" i="48"/>
  <c r="AO106" i="48" s="1"/>
  <c r="AT19" i="48"/>
  <c r="AT103" i="48" s="1"/>
  <c r="BR12" i="48"/>
  <c r="AO11" i="48"/>
  <c r="AO12" i="48"/>
  <c r="BP11" i="48"/>
  <c r="AE126" i="48"/>
  <c r="AE125" i="48"/>
  <c r="AE124" i="48"/>
  <c r="AE123" i="48"/>
  <c r="AE122" i="48"/>
  <c r="AE121" i="48"/>
  <c r="AE120" i="48"/>
  <c r="AE119" i="48"/>
  <c r="AE118" i="48"/>
  <c r="AE117" i="48"/>
  <c r="AE116" i="48"/>
  <c r="AE115" i="48"/>
  <c r="AE114" i="48"/>
  <c r="AE113" i="48"/>
  <c r="AE112" i="48"/>
  <c r="AE111" i="48"/>
  <c r="AE110" i="48"/>
  <c r="AL84" i="48"/>
  <c r="AJ84" i="48"/>
  <c r="AH84" i="48"/>
  <c r="AF84" i="48"/>
  <c r="AL83" i="48"/>
  <c r="AJ83" i="48"/>
  <c r="AH83" i="48"/>
  <c r="AF83" i="48"/>
  <c r="AL82" i="48"/>
  <c r="AJ82" i="48"/>
  <c r="AH82" i="48"/>
  <c r="AF82" i="48"/>
  <c r="AL81" i="48"/>
  <c r="AJ81" i="48"/>
  <c r="AH81" i="48"/>
  <c r="AF81" i="48"/>
  <c r="AL80" i="48"/>
  <c r="AJ80" i="48"/>
  <c r="AH80" i="48"/>
  <c r="AF80" i="48"/>
  <c r="AL79" i="48"/>
  <c r="AJ79" i="48"/>
  <c r="AH79" i="48"/>
  <c r="AF79" i="48"/>
  <c r="AL78" i="48"/>
  <c r="AJ78" i="48"/>
  <c r="AH78" i="48"/>
  <c r="AF78" i="48"/>
  <c r="AL77" i="48"/>
  <c r="AJ77" i="48"/>
  <c r="AH77" i="48"/>
  <c r="AF77" i="48"/>
  <c r="AL76" i="48"/>
  <c r="AJ76" i="48"/>
  <c r="AH76" i="48"/>
  <c r="AF76" i="48"/>
  <c r="AL75" i="48"/>
  <c r="AJ75" i="48"/>
  <c r="AH75" i="48"/>
  <c r="AF75" i="48"/>
  <c r="AL74" i="48"/>
  <c r="AJ74" i="48"/>
  <c r="AH74" i="48"/>
  <c r="AF74" i="48"/>
  <c r="AL73" i="48"/>
  <c r="AJ73" i="48"/>
  <c r="AH73" i="48"/>
  <c r="AF73" i="48"/>
  <c r="AL72" i="48"/>
  <c r="AJ72" i="48"/>
  <c r="AH72" i="48"/>
  <c r="AF72" i="48"/>
  <c r="AL71" i="48"/>
  <c r="AJ71" i="48"/>
  <c r="AH71" i="48"/>
  <c r="AF71" i="48"/>
  <c r="AL70" i="48"/>
  <c r="AJ70" i="48"/>
  <c r="AH70" i="48"/>
  <c r="AF70" i="48"/>
  <c r="AL69" i="48"/>
  <c r="AJ69" i="48"/>
  <c r="AH69" i="48"/>
  <c r="AF69" i="48"/>
  <c r="AL68" i="48"/>
  <c r="AJ68" i="48"/>
  <c r="AH68" i="48"/>
  <c r="AF68" i="48"/>
  <c r="E84" i="48"/>
  <c r="E83" i="48"/>
  <c r="E82" i="48"/>
  <c r="E81" i="48"/>
  <c r="E80" i="48"/>
  <c r="E79" i="48"/>
  <c r="E78" i="48"/>
  <c r="E77" i="48"/>
  <c r="E76" i="48"/>
  <c r="E75" i="48"/>
  <c r="E74" i="48"/>
  <c r="E73" i="48"/>
  <c r="E72" i="48"/>
  <c r="E71" i="48"/>
  <c r="E70" i="48"/>
  <c r="E69" i="48"/>
  <c r="E68" i="48"/>
  <c r="AA13" i="39"/>
  <c r="AA14" i="39"/>
  <c r="AA15" i="39"/>
  <c r="AA16" i="39"/>
  <c r="AA17" i="39"/>
  <c r="AA11" i="59"/>
  <c r="AA10" i="59"/>
  <c r="AA9" i="59"/>
  <c r="AA8" i="59"/>
  <c r="AA25" i="59" s="1"/>
  <c r="AA4" i="59"/>
  <c r="AA3" i="59"/>
  <c r="AA5" i="59"/>
  <c r="Y8" i="59"/>
  <c r="Y11" i="59"/>
  <c r="Y10" i="59"/>
  <c r="Y9" i="59"/>
  <c r="Y4" i="59"/>
  <c r="Y5" i="59" s="1"/>
  <c r="Y3" i="59"/>
  <c r="AA17" i="58"/>
  <c r="AA17" i="48" s="1"/>
  <c r="W11" i="59"/>
  <c r="W10" i="59"/>
  <c r="W9" i="59"/>
  <c r="W8" i="59"/>
  <c r="W4" i="59"/>
  <c r="W5" i="59" s="1"/>
  <c r="W3" i="59"/>
  <c r="X25" i="59"/>
  <c r="X30" i="59" s="1"/>
  <c r="AA86" i="67"/>
  <c r="AB86" i="67" s="1"/>
  <c r="AC44" i="67"/>
  <c r="AC44" i="46"/>
  <c r="AC86" i="67"/>
  <c r="AA44" i="46"/>
  <c r="AA44" i="67"/>
  <c r="O23" i="60"/>
  <c r="N23" i="60"/>
  <c r="M23" i="60"/>
  <c r="O22" i="60"/>
  <c r="N22" i="60"/>
  <c r="M22" i="60"/>
  <c r="O21" i="60"/>
  <c r="N21" i="60"/>
  <c r="M21" i="60"/>
  <c r="L19" i="60"/>
  <c r="L18" i="60"/>
  <c r="L17" i="60"/>
  <c r="K19" i="60"/>
  <c r="K18" i="60"/>
  <c r="K17" i="60"/>
  <c r="J19" i="60"/>
  <c r="J18" i="60"/>
  <c r="J17" i="60"/>
  <c r="I19" i="60"/>
  <c r="I18" i="60"/>
  <c r="I17" i="60"/>
  <c r="H19" i="60"/>
  <c r="H18" i="60"/>
  <c r="H17" i="60"/>
  <c r="G19" i="60"/>
  <c r="G18" i="60"/>
  <c r="G17" i="60"/>
  <c r="F19" i="60"/>
  <c r="F18" i="60"/>
  <c r="F17" i="60"/>
  <c r="E19" i="60"/>
  <c r="E18" i="60"/>
  <c r="E17" i="60"/>
  <c r="D19" i="60"/>
  <c r="D18" i="60"/>
  <c r="Q18" i="60" s="1"/>
  <c r="D17" i="60"/>
  <c r="L15" i="60"/>
  <c r="L14" i="60"/>
  <c r="L12" i="60"/>
  <c r="L11" i="60"/>
  <c r="L9" i="60"/>
  <c r="L8" i="60"/>
  <c r="L6" i="60"/>
  <c r="L5" i="60"/>
  <c r="L21" i="60" s="1"/>
  <c r="K15" i="60"/>
  <c r="K14" i="60"/>
  <c r="K12" i="60"/>
  <c r="K11" i="60"/>
  <c r="K9" i="60"/>
  <c r="K8" i="60"/>
  <c r="K6" i="60"/>
  <c r="K5" i="60"/>
  <c r="K21" i="60" s="1"/>
  <c r="J15" i="60"/>
  <c r="J14" i="60"/>
  <c r="J12" i="60"/>
  <c r="J11" i="60"/>
  <c r="J9" i="60"/>
  <c r="J8" i="60"/>
  <c r="J6" i="60"/>
  <c r="J22" i="60" s="1"/>
  <c r="J5" i="60"/>
  <c r="I15" i="60"/>
  <c r="I14" i="60"/>
  <c r="I12" i="60"/>
  <c r="I11" i="60"/>
  <c r="I9" i="60"/>
  <c r="I8" i="60"/>
  <c r="I6" i="60"/>
  <c r="I5" i="60"/>
  <c r="I21" i="60" s="1"/>
  <c r="H15" i="60"/>
  <c r="H14" i="60"/>
  <c r="H12" i="60"/>
  <c r="H11" i="60"/>
  <c r="H9" i="60"/>
  <c r="H8" i="60"/>
  <c r="H6" i="60"/>
  <c r="H5" i="60"/>
  <c r="H21" i="60" s="1"/>
  <c r="G15" i="60"/>
  <c r="G14" i="60"/>
  <c r="G12" i="60"/>
  <c r="G11" i="60"/>
  <c r="G9" i="60"/>
  <c r="G8" i="60"/>
  <c r="G6" i="60"/>
  <c r="G22" i="60" s="1"/>
  <c r="G5" i="60"/>
  <c r="G21" i="60" s="1"/>
  <c r="F15" i="60"/>
  <c r="F14" i="60"/>
  <c r="F12" i="60"/>
  <c r="F11" i="60"/>
  <c r="F9" i="60"/>
  <c r="F8" i="60"/>
  <c r="F6" i="60"/>
  <c r="F22" i="60" s="1"/>
  <c r="F5" i="60"/>
  <c r="E15" i="60"/>
  <c r="E14" i="60"/>
  <c r="E12" i="60"/>
  <c r="E11" i="60"/>
  <c r="E9" i="60"/>
  <c r="E8" i="60"/>
  <c r="E6" i="60"/>
  <c r="E22" i="60" s="1"/>
  <c r="E5" i="60"/>
  <c r="D15" i="60"/>
  <c r="Q15" i="60" s="1"/>
  <c r="D14" i="60"/>
  <c r="Q14" i="60" s="1"/>
  <c r="D12" i="60"/>
  <c r="Q12" i="60"/>
  <c r="D11" i="60"/>
  <c r="Q11" i="60" s="1"/>
  <c r="D9" i="60"/>
  <c r="Q9" i="60"/>
  <c r="D8" i="60"/>
  <c r="Q8" i="60" s="1"/>
  <c r="D6" i="60"/>
  <c r="D5" i="60"/>
  <c r="Y44" i="67"/>
  <c r="AD86" i="67"/>
  <c r="AC129" i="67"/>
  <c r="AD129" i="67" s="1"/>
  <c r="Y86" i="67"/>
  <c r="AL86" i="67" s="1"/>
  <c r="AM86" i="67" s="1"/>
  <c r="Y44" i="46"/>
  <c r="Q17" i="60"/>
  <c r="U11" i="59"/>
  <c r="U10" i="59"/>
  <c r="U9" i="59"/>
  <c r="U8" i="59"/>
  <c r="S11" i="59"/>
  <c r="S10" i="59"/>
  <c r="S9" i="59"/>
  <c r="S8" i="59"/>
  <c r="Q11" i="59"/>
  <c r="Q10" i="59"/>
  <c r="Q9" i="59"/>
  <c r="Q8" i="59"/>
  <c r="O11" i="59"/>
  <c r="O10" i="59"/>
  <c r="O9" i="59"/>
  <c r="O8" i="59"/>
  <c r="M11" i="59"/>
  <c r="M10" i="59"/>
  <c r="M9" i="59"/>
  <c r="M8" i="59"/>
  <c r="K11" i="59"/>
  <c r="K10" i="59"/>
  <c r="K9" i="59"/>
  <c r="K8" i="59"/>
  <c r="I11" i="59"/>
  <c r="I10" i="59"/>
  <c r="I9" i="59"/>
  <c r="I8" i="59"/>
  <c r="G11" i="59"/>
  <c r="G10" i="59"/>
  <c r="G9" i="59"/>
  <c r="G8" i="59"/>
  <c r="E11" i="59"/>
  <c r="E10" i="59"/>
  <c r="E9" i="59"/>
  <c r="U16" i="59"/>
  <c r="U14" i="59"/>
  <c r="U13" i="59"/>
  <c r="S16" i="59"/>
  <c r="S14" i="59"/>
  <c r="S13" i="59"/>
  <c r="Q16" i="59"/>
  <c r="Q14" i="59"/>
  <c r="Q13" i="59"/>
  <c r="O16" i="59"/>
  <c r="O14" i="59"/>
  <c r="O13" i="59"/>
  <c r="M16" i="59"/>
  <c r="M14" i="59"/>
  <c r="M13" i="59"/>
  <c r="K16" i="59"/>
  <c r="K14" i="59"/>
  <c r="K13" i="59"/>
  <c r="I16" i="59"/>
  <c r="I14" i="59"/>
  <c r="I13" i="59"/>
  <c r="G16" i="59"/>
  <c r="G14" i="59"/>
  <c r="G13" i="59"/>
  <c r="E16" i="59"/>
  <c r="E14" i="59"/>
  <c r="E13" i="59"/>
  <c r="E8" i="59"/>
  <c r="U4" i="59"/>
  <c r="U3" i="59"/>
  <c r="S4" i="59"/>
  <c r="S3" i="59"/>
  <c r="S5" i="59" s="1"/>
  <c r="S25" i="59" s="1"/>
  <c r="S30" i="59" s="1"/>
  <c r="S40" i="59" s="1"/>
  <c r="S45" i="59" s="1"/>
  <c r="S51" i="59" s="1"/>
  <c r="Q4" i="59"/>
  <c r="Q3" i="59"/>
  <c r="O4" i="59"/>
  <c r="O3" i="59"/>
  <c r="M4" i="59"/>
  <c r="M3" i="59"/>
  <c r="M5" i="59" s="1"/>
  <c r="M25" i="59" s="1"/>
  <c r="K4" i="59"/>
  <c r="K3" i="59"/>
  <c r="K5" i="59" s="1"/>
  <c r="K25" i="59" s="1"/>
  <c r="I4" i="59"/>
  <c r="I3" i="59"/>
  <c r="G4" i="59"/>
  <c r="G5" i="59" s="1"/>
  <c r="G25" i="59" s="1"/>
  <c r="G3" i="59"/>
  <c r="E4" i="59"/>
  <c r="E3" i="59"/>
  <c r="I5" i="59"/>
  <c r="I25" i="59"/>
  <c r="I28" i="59" s="1"/>
  <c r="I38" i="59" s="1"/>
  <c r="I43" i="59" s="1"/>
  <c r="I49" i="59" s="1"/>
  <c r="Q5" i="59"/>
  <c r="Q25" i="59" s="1"/>
  <c r="F10" i="60"/>
  <c r="F16" i="60"/>
  <c r="D13" i="60"/>
  <c r="H16" i="60"/>
  <c r="E16" i="60"/>
  <c r="K16" i="60"/>
  <c r="I16" i="60"/>
  <c r="I13" i="60"/>
  <c r="J10" i="60"/>
  <c r="D16" i="60"/>
  <c r="G16" i="60"/>
  <c r="L7" i="60"/>
  <c r="J7" i="60"/>
  <c r="F13" i="60"/>
  <c r="F7" i="60"/>
  <c r="D10" i="60"/>
  <c r="L16" i="60"/>
  <c r="J16" i="60"/>
  <c r="H10" i="60"/>
  <c r="H13" i="60"/>
  <c r="L13" i="60"/>
  <c r="K44" i="46"/>
  <c r="J13" i="60"/>
  <c r="G13" i="60"/>
  <c r="K10" i="60"/>
  <c r="I10" i="60"/>
  <c r="E10" i="60"/>
  <c r="G10" i="60"/>
  <c r="E13" i="60"/>
  <c r="L10" i="60"/>
  <c r="K13" i="60"/>
  <c r="E13" i="41"/>
  <c r="K44" i="67"/>
  <c r="K86" i="67"/>
  <c r="K129" i="67" s="1"/>
  <c r="W86" i="67"/>
  <c r="X86" i="67" s="1"/>
  <c r="W44" i="67"/>
  <c r="K7" i="60"/>
  <c r="U44" i="67"/>
  <c r="U86" i="67"/>
  <c r="V86" i="67" s="1"/>
  <c r="S44" i="67"/>
  <c r="S86" i="67"/>
  <c r="I7" i="60"/>
  <c r="Q86" i="67"/>
  <c r="Q44" i="67"/>
  <c r="G7" i="60"/>
  <c r="M44" i="67"/>
  <c r="M86" i="67"/>
  <c r="N86" i="67" s="1"/>
  <c r="H7" i="60"/>
  <c r="O44" i="67"/>
  <c r="O86" i="67"/>
  <c r="O129" i="67" s="1"/>
  <c r="E7" i="60"/>
  <c r="I86" i="67"/>
  <c r="I129" i="67" s="1"/>
  <c r="J129" i="67" s="1"/>
  <c r="I44" i="67"/>
  <c r="D7" i="60"/>
  <c r="D23" i="60"/>
  <c r="G86" i="67"/>
  <c r="G129" i="67" s="1"/>
  <c r="H129" i="67" s="1"/>
  <c r="G44" i="67"/>
  <c r="U44" i="46"/>
  <c r="Q10" i="60"/>
  <c r="G44" i="46"/>
  <c r="S44" i="46"/>
  <c r="M44" i="46"/>
  <c r="W44" i="46"/>
  <c r="Q44" i="46"/>
  <c r="I44" i="46"/>
  <c r="O44" i="46"/>
  <c r="L23" i="60"/>
  <c r="AF25" i="58"/>
  <c r="E43" i="58"/>
  <c r="AL42" i="58"/>
  <c r="AJ42" i="58"/>
  <c r="AH41" i="58"/>
  <c r="AJ37" i="58"/>
  <c r="AH36" i="58"/>
  <c r="AL35" i="58"/>
  <c r="AL34" i="58"/>
  <c r="AF34" i="58"/>
  <c r="E34" i="58"/>
  <c r="AL33" i="58"/>
  <c r="AJ29" i="58"/>
  <c r="AJ28" i="58"/>
  <c r="AF28" i="58"/>
  <c r="AL25" i="58"/>
  <c r="E25" i="58"/>
  <c r="AF21" i="58"/>
  <c r="E14" i="58"/>
  <c r="AH12" i="58"/>
  <c r="AF12" i="58"/>
  <c r="AL11" i="58"/>
  <c r="E11" i="58"/>
  <c r="AF11" i="58"/>
  <c r="AF9" i="58"/>
  <c r="AH8" i="58"/>
  <c r="AF8" i="58"/>
  <c r="AL7" i="58"/>
  <c r="E7" i="58"/>
  <c r="AF7" i="58"/>
  <c r="L86" i="67"/>
  <c r="W129" i="67"/>
  <c r="X129" i="67" s="1"/>
  <c r="T86" i="67"/>
  <c r="S129" i="67"/>
  <c r="T129" i="67" s="1"/>
  <c r="AF86" i="67"/>
  <c r="AG86" i="67" s="1"/>
  <c r="AH10" i="58"/>
  <c r="E9" i="58"/>
  <c r="AH9" i="58"/>
  <c r="AL9" i="58"/>
  <c r="AL10" i="58"/>
  <c r="AH20" i="58"/>
  <c r="E26" i="58"/>
  <c r="AL28" i="58"/>
  <c r="E29" i="58"/>
  <c r="AH30" i="58"/>
  <c r="AJ31" i="58"/>
  <c r="AH34" i="58"/>
  <c r="AH35" i="58"/>
  <c r="AH42" i="58"/>
  <c r="E10" i="58"/>
  <c r="AJ18" i="58"/>
  <c r="E36" i="58"/>
  <c r="AJ7" i="58"/>
  <c r="E8" i="58"/>
  <c r="AJ8" i="58"/>
  <c r="AL8" i="58"/>
  <c r="AJ9" i="58"/>
  <c r="AJ10" i="58"/>
  <c r="AJ11" i="58"/>
  <c r="E12" i="58"/>
  <c r="AJ12" i="58"/>
  <c r="AL12" i="58"/>
  <c r="AH31" i="58"/>
  <c r="AH32" i="58"/>
  <c r="AH38" i="58"/>
  <c r="E42" i="58"/>
  <c r="AF10" i="58"/>
  <c r="AL14" i="58"/>
  <c r="AF15" i="58"/>
  <c r="AJ15" i="58"/>
  <c r="E16" i="58"/>
  <c r="AH16" i="58"/>
  <c r="AL16" i="58"/>
  <c r="AF17" i="58"/>
  <c r="AJ17" i="58"/>
  <c r="E18" i="58"/>
  <c r="AH19" i="58"/>
  <c r="AL22" i="58"/>
  <c r="AH24" i="58"/>
  <c r="AJ26" i="58"/>
  <c r="AF30" i="58"/>
  <c r="E30" i="58"/>
  <c r="AF31" i="58"/>
  <c r="AJ32" i="58"/>
  <c r="E35" i="58"/>
  <c r="AF35" i="58"/>
  <c r="AH40" i="58"/>
  <c r="E40" i="58"/>
  <c r="AF18" i="58"/>
  <c r="AJ21" i="58"/>
  <c r="AH22" i="58"/>
  <c r="AL23" i="58"/>
  <c r="AJ24" i="58"/>
  <c r="AL29" i="58"/>
  <c r="AL43" i="58"/>
  <c r="AH7" i="58"/>
  <c r="AH11" i="58"/>
  <c r="E13" i="58"/>
  <c r="AH13" i="58"/>
  <c r="AL13" i="58"/>
  <c r="AF14" i="58"/>
  <c r="AJ14" i="58"/>
  <c r="E15" i="58"/>
  <c r="AH15" i="58"/>
  <c r="AL15" i="58"/>
  <c r="AF16" i="58"/>
  <c r="AJ16" i="58"/>
  <c r="E17" i="58"/>
  <c r="AH17" i="58"/>
  <c r="AL17" i="58"/>
  <c r="AL18" i="58"/>
  <c r="AJ19" i="58"/>
  <c r="E21" i="58"/>
  <c r="AL21" i="58"/>
  <c r="AJ22" i="58"/>
  <c r="AH23" i="58"/>
  <c r="AF24" i="58"/>
  <c r="AL26" i="58"/>
  <c r="AJ27" i="58"/>
  <c r="AF33" i="58"/>
  <c r="AJ33" i="58"/>
  <c r="AH33" i="58"/>
  <c r="AJ34" i="58"/>
  <c r="AF37" i="58"/>
  <c r="AF38" i="58"/>
  <c r="E38" i="58"/>
  <c r="AL38" i="58"/>
  <c r="AF6" i="58"/>
  <c r="AG34" i="58"/>
  <c r="AF13" i="58"/>
  <c r="AJ13" i="58"/>
  <c r="AH14" i="58"/>
  <c r="AF20" i="58"/>
  <c r="E22" i="58"/>
  <c r="AJ23" i="58"/>
  <c r="AH27" i="58"/>
  <c r="E28" i="58"/>
  <c r="AH28" i="58"/>
  <c r="AF29" i="58"/>
  <c r="AL30" i="58"/>
  <c r="AF32" i="58"/>
  <c r="E32" i="58"/>
  <c r="AH6" i="58"/>
  <c r="AI34" i="58" s="1"/>
  <c r="E20" i="58"/>
  <c r="AL20" i="58"/>
  <c r="E23" i="58"/>
  <c r="AF23" i="58"/>
  <c r="AH25" i="58"/>
  <c r="AF26" i="58"/>
  <c r="AH29" i="58"/>
  <c r="E31" i="58"/>
  <c r="E33" i="58"/>
  <c r="AJ35" i="58"/>
  <c r="AL36" i="58"/>
  <c r="AL41" i="58"/>
  <c r="AJ6" i="58"/>
  <c r="AK29" i="58"/>
  <c r="E6" i="58"/>
  <c r="F25" i="58"/>
  <c r="AL6" i="58"/>
  <c r="AM42" i="58" s="1"/>
  <c r="AH18" i="58"/>
  <c r="E19" i="58"/>
  <c r="AF19" i="58"/>
  <c r="AL19" i="58"/>
  <c r="AM19" i="58"/>
  <c r="AJ20" i="58"/>
  <c r="AH21" i="58"/>
  <c r="AF22" i="58"/>
  <c r="E24" i="58"/>
  <c r="AL24" i="58"/>
  <c r="AJ25" i="58"/>
  <c r="AK25" i="58" s="1"/>
  <c r="AH26" i="58"/>
  <c r="AI26" i="58" s="1"/>
  <c r="E27" i="58"/>
  <c r="AF27" i="58"/>
  <c r="AL27" i="58"/>
  <c r="AL31" i="58"/>
  <c r="AL32" i="58"/>
  <c r="AM32" i="58" s="1"/>
  <c r="AM33" i="58"/>
  <c r="AF36" i="58"/>
  <c r="E37" i="58"/>
  <c r="AH37" i="58"/>
  <c r="AL37" i="58"/>
  <c r="E39" i="58"/>
  <c r="AF39" i="58"/>
  <c r="AJ39" i="58"/>
  <c r="E41" i="58"/>
  <c r="AJ30" i="58"/>
  <c r="AJ38" i="58"/>
  <c r="AL40" i="58"/>
  <c r="AM40" i="58" s="1"/>
  <c r="AJ36" i="58"/>
  <c r="AH43" i="58"/>
  <c r="AH39" i="58"/>
  <c r="AL39" i="58"/>
  <c r="AM39" i="58" s="1"/>
  <c r="AF40" i="58"/>
  <c r="AJ40" i="58"/>
  <c r="AF42" i="58"/>
  <c r="AF41" i="58"/>
  <c r="AJ41" i="58"/>
  <c r="AF43" i="58"/>
  <c r="AJ43" i="58"/>
  <c r="AK43" i="58"/>
  <c r="AK38" i="58"/>
  <c r="AK19" i="58"/>
  <c r="AK18" i="58"/>
  <c r="AK39" i="58"/>
  <c r="AK31" i="58"/>
  <c r="AI25" i="58"/>
  <c r="F32" i="58"/>
  <c r="F22" i="58"/>
  <c r="AI33" i="58"/>
  <c r="AI37" i="58"/>
  <c r="AG19" i="58"/>
  <c r="F19" i="58"/>
  <c r="F43" i="58"/>
  <c r="F31" i="58"/>
  <c r="F23" i="58"/>
  <c r="AK42" i="58"/>
  <c r="AI36" i="58"/>
  <c r="AG32" i="58"/>
  <c r="AG29" i="58"/>
  <c r="AI27" i="58"/>
  <c r="AK23" i="58"/>
  <c r="AI14" i="58"/>
  <c r="AK33" i="58"/>
  <c r="F13" i="58"/>
  <c r="AI40" i="58"/>
  <c r="F35" i="58"/>
  <c r="F29" i="58"/>
  <c r="AI20" i="58"/>
  <c r="AK40" i="58"/>
  <c r="AI43" i="58"/>
  <c r="AK36" i="58"/>
  <c r="AK30" i="58"/>
  <c r="AM37" i="58"/>
  <c r="AM27" i="58"/>
  <c r="AI18" i="58"/>
  <c r="AM36" i="58"/>
  <c r="AI35" i="58"/>
  <c r="AG20" i="58"/>
  <c r="AM38" i="58"/>
  <c r="AK34" i="58"/>
  <c r="AM26" i="58"/>
  <c r="AI17" i="58"/>
  <c r="AM15" i="58"/>
  <c r="AI41" i="58"/>
  <c r="F34" i="58"/>
  <c r="F30" i="58"/>
  <c r="AK17" i="58"/>
  <c r="F16" i="58"/>
  <c r="F36" i="58"/>
  <c r="F28" i="58"/>
  <c r="F38" i="58"/>
  <c r="F21" i="58"/>
  <c r="AI42" i="58"/>
  <c r="AI24" i="58"/>
  <c r="AI30" i="58"/>
  <c r="AI39" i="58"/>
  <c r="AG40" i="58"/>
  <c r="F41" i="58"/>
  <c r="F39" i="58"/>
  <c r="F37" i="58"/>
  <c r="AG27" i="58"/>
  <c r="F27" i="58"/>
  <c r="F24" i="58"/>
  <c r="AG22" i="58"/>
  <c r="AI21" i="58"/>
  <c r="AK20" i="58"/>
  <c r="AM28" i="58"/>
  <c r="AM41" i="58"/>
  <c r="AK35" i="58"/>
  <c r="AI29" i="58"/>
  <c r="AK22" i="58"/>
  <c r="F17" i="58"/>
  <c r="AI15" i="58"/>
  <c r="AM13" i="58"/>
  <c r="AM22" i="58"/>
  <c r="AK15" i="58"/>
  <c r="AG38" i="58"/>
  <c r="AG24" i="58"/>
  <c r="AG14" i="58"/>
  <c r="AG31" i="58"/>
  <c r="AG36" i="58"/>
  <c r="AM20" i="58"/>
  <c r="AG17" i="58"/>
  <c r="AG21" i="58"/>
  <c r="AK41" i="58"/>
  <c r="AG42" i="58"/>
  <c r="AM31" i="58"/>
  <c r="AM24" i="58"/>
  <c r="F42" i="58"/>
  <c r="AM35" i="58"/>
  <c r="F33" i="58"/>
  <c r="AG26" i="58"/>
  <c r="AG23" i="58"/>
  <c r="F20" i="58"/>
  <c r="AM30" i="58"/>
  <c r="AI28" i="58"/>
  <c r="AK13" i="58"/>
  <c r="AG37" i="58"/>
  <c r="AG33" i="58"/>
  <c r="AI23" i="58"/>
  <c r="AM18" i="58"/>
  <c r="AK16" i="58"/>
  <c r="F15" i="58"/>
  <c r="AI13" i="58"/>
  <c r="AM43" i="58"/>
  <c r="AI31" i="58"/>
  <c r="AK28" i="58"/>
  <c r="AM23" i="58"/>
  <c r="AI22" i="58"/>
  <c r="AK21" i="58"/>
  <c r="AG30" i="58"/>
  <c r="AK26" i="58"/>
  <c r="AI19" i="58"/>
  <c r="AM16" i="58"/>
  <c r="AG15" i="58"/>
  <c r="F14" i="58"/>
  <c r="AI38" i="58"/>
  <c r="AG18" i="58"/>
  <c r="AG28" i="58"/>
  <c r="AG43" i="58"/>
  <c r="AG41" i="58"/>
  <c r="AG39" i="58"/>
  <c r="AK37" i="58"/>
  <c r="AG13" i="58"/>
  <c r="AK27" i="58"/>
  <c r="AM21" i="58"/>
  <c r="AM17" i="58"/>
  <c r="AG16" i="58"/>
  <c r="AK14" i="58"/>
  <c r="AM29" i="58"/>
  <c r="AK24" i="58"/>
  <c r="F40" i="58"/>
  <c r="AG35" i="58"/>
  <c r="AK32" i="58"/>
  <c r="AG25" i="58"/>
  <c r="F18" i="58"/>
  <c r="AI16" i="58"/>
  <c r="AM14" i="58"/>
  <c r="F26" i="58"/>
  <c r="AM25" i="58"/>
  <c r="AM34" i="58"/>
  <c r="AI32" i="58"/>
  <c r="U17" i="13"/>
  <c r="U15" i="13"/>
  <c r="AC43" i="39"/>
  <c r="AC42" i="39"/>
  <c r="AC41" i="39"/>
  <c r="AC40" i="39"/>
  <c r="AC39" i="39"/>
  <c r="AC38" i="39"/>
  <c r="AC37" i="39"/>
  <c r="AC36" i="39"/>
  <c r="AC35" i="39"/>
  <c r="AC34" i="39"/>
  <c r="AC33" i="39"/>
  <c r="AC32" i="39"/>
  <c r="AC31" i="39"/>
  <c r="AC30" i="39"/>
  <c r="AC29" i="39"/>
  <c r="AC28" i="39"/>
  <c r="AC27" i="39"/>
  <c r="AC26" i="39"/>
  <c r="AC25" i="39"/>
  <c r="AC24" i="39"/>
  <c r="AC23" i="39"/>
  <c r="AC22" i="39"/>
  <c r="AC21" i="39"/>
  <c r="AC20" i="39"/>
  <c r="AC19" i="39"/>
  <c r="AC18" i="39"/>
  <c r="AC17" i="39"/>
  <c r="AC16" i="39"/>
  <c r="AC15" i="39"/>
  <c r="AC14" i="39"/>
  <c r="AC13" i="39"/>
  <c r="AC10" i="39"/>
  <c r="AC9" i="39"/>
  <c r="AC8" i="39"/>
  <c r="AC7" i="39"/>
  <c r="AC6" i="39"/>
  <c r="AA43" i="39"/>
  <c r="AA42" i="39"/>
  <c r="AA41" i="39"/>
  <c r="AA40" i="39"/>
  <c r="AA39" i="39"/>
  <c r="AA38" i="39"/>
  <c r="AA37" i="39"/>
  <c r="AA36" i="39"/>
  <c r="AA35" i="39"/>
  <c r="AA34" i="39"/>
  <c r="AA33" i="39"/>
  <c r="AA32" i="39"/>
  <c r="AA31" i="39"/>
  <c r="AA30" i="39"/>
  <c r="AA29" i="39"/>
  <c r="AA28" i="39"/>
  <c r="AA27" i="39"/>
  <c r="AA26" i="39"/>
  <c r="AA25" i="39"/>
  <c r="AA24" i="39"/>
  <c r="AA23" i="39"/>
  <c r="AA22" i="39"/>
  <c r="AA21" i="39"/>
  <c r="AA20" i="39"/>
  <c r="AA19" i="39"/>
  <c r="AA18" i="39"/>
  <c r="AA10" i="39"/>
  <c r="AA9" i="39"/>
  <c r="AA8" i="39"/>
  <c r="AA7" i="39"/>
  <c r="AA6" i="39"/>
  <c r="Y43" i="39"/>
  <c r="Y42" i="39"/>
  <c r="Y41" i="39"/>
  <c r="Y40" i="39"/>
  <c r="Y39" i="39"/>
  <c r="Y38" i="39"/>
  <c r="AL38" i="39" s="1"/>
  <c r="Y37" i="39"/>
  <c r="Y36" i="39"/>
  <c r="Y35" i="39"/>
  <c r="Y34" i="39"/>
  <c r="Y33" i="39"/>
  <c r="Y32" i="39"/>
  <c r="Y31" i="39"/>
  <c r="Y30" i="39"/>
  <c r="Y29" i="39"/>
  <c r="Y28" i="39"/>
  <c r="Y27" i="39"/>
  <c r="Y26" i="39"/>
  <c r="Y25" i="39"/>
  <c r="Y24" i="39"/>
  <c r="Y23" i="39"/>
  <c r="Y22" i="39"/>
  <c r="AL22" i="39" s="1"/>
  <c r="Y21" i="39"/>
  <c r="Y20" i="39"/>
  <c r="Y19" i="39"/>
  <c r="Y18" i="39"/>
  <c r="Y17" i="39"/>
  <c r="Y16" i="39"/>
  <c r="Y15" i="39"/>
  <c r="Y14" i="39"/>
  <c r="Y13" i="39"/>
  <c r="Y10" i="39"/>
  <c r="Y9" i="39"/>
  <c r="Y8" i="39"/>
  <c r="Y7" i="39"/>
  <c r="Y6" i="39"/>
  <c r="W43" i="39"/>
  <c r="W42" i="39"/>
  <c r="W41" i="39"/>
  <c r="W40" i="39"/>
  <c r="W39" i="39"/>
  <c r="W38" i="39"/>
  <c r="W37" i="39"/>
  <c r="W36" i="39"/>
  <c r="W35" i="39"/>
  <c r="W34" i="39"/>
  <c r="W33" i="39"/>
  <c r="W32" i="39"/>
  <c r="W31" i="39"/>
  <c r="W30" i="39"/>
  <c r="W29" i="39"/>
  <c r="W28" i="39"/>
  <c r="W27" i="39"/>
  <c r="W26" i="39"/>
  <c r="W25" i="39"/>
  <c r="W24" i="39"/>
  <c r="W23" i="39"/>
  <c r="W22" i="39"/>
  <c r="W21" i="39"/>
  <c r="W20" i="39"/>
  <c r="W19" i="39"/>
  <c r="W18" i="39"/>
  <c r="W17" i="39"/>
  <c r="W16" i="39"/>
  <c r="W15" i="39"/>
  <c r="W14" i="39"/>
  <c r="W13" i="39"/>
  <c r="W10" i="39"/>
  <c r="W9" i="39"/>
  <c r="W8" i="39"/>
  <c r="W7" i="39"/>
  <c r="W6" i="39"/>
  <c r="U43" i="39"/>
  <c r="U42" i="39"/>
  <c r="U41" i="39"/>
  <c r="U40" i="39"/>
  <c r="U39" i="39"/>
  <c r="U38" i="39"/>
  <c r="U37" i="39"/>
  <c r="U36" i="39"/>
  <c r="U35" i="39"/>
  <c r="U34" i="39"/>
  <c r="U33" i="39"/>
  <c r="U32" i="39"/>
  <c r="U31" i="39"/>
  <c r="U30" i="39"/>
  <c r="U29" i="39"/>
  <c r="U28" i="39"/>
  <c r="U27" i="39"/>
  <c r="U26" i="39"/>
  <c r="U25" i="39"/>
  <c r="U24" i="39"/>
  <c r="U23" i="39"/>
  <c r="U22" i="39"/>
  <c r="U21" i="39"/>
  <c r="U20" i="39"/>
  <c r="U19" i="39"/>
  <c r="U18" i="39"/>
  <c r="U17" i="39"/>
  <c r="U16" i="39"/>
  <c r="U15" i="39"/>
  <c r="U14" i="39"/>
  <c r="U13" i="39"/>
  <c r="U10" i="39"/>
  <c r="U9" i="39"/>
  <c r="U8" i="39"/>
  <c r="U7" i="39"/>
  <c r="U6" i="39"/>
  <c r="S43" i="39"/>
  <c r="S42" i="39"/>
  <c r="S41" i="39"/>
  <c r="S40" i="39"/>
  <c r="S39" i="39"/>
  <c r="S38" i="39"/>
  <c r="S37" i="39"/>
  <c r="S36" i="39"/>
  <c r="S35" i="39"/>
  <c r="S34" i="39"/>
  <c r="AJ34" i="39" s="1"/>
  <c r="S33" i="39"/>
  <c r="S32" i="39"/>
  <c r="S31" i="39"/>
  <c r="S30" i="39"/>
  <c r="S29" i="39"/>
  <c r="S28" i="39"/>
  <c r="S27" i="39"/>
  <c r="S26" i="39"/>
  <c r="S25" i="39"/>
  <c r="S24" i="39"/>
  <c r="S23" i="39"/>
  <c r="S22" i="39"/>
  <c r="S21" i="39"/>
  <c r="S20" i="39"/>
  <c r="S19" i="39"/>
  <c r="S18" i="39"/>
  <c r="T18" i="39" s="1"/>
  <c r="S17" i="39"/>
  <c r="S16" i="39"/>
  <c r="S15" i="39"/>
  <c r="S14" i="39"/>
  <c r="S13" i="39"/>
  <c r="S10" i="39"/>
  <c r="S9" i="39"/>
  <c r="S8" i="39"/>
  <c r="S7" i="39"/>
  <c r="S11" i="39"/>
  <c r="S6" i="39"/>
  <c r="Q43" i="39"/>
  <c r="Q42" i="39"/>
  <c r="Q41" i="39"/>
  <c r="Q40" i="39"/>
  <c r="Q39" i="39"/>
  <c r="Q38" i="39"/>
  <c r="Q37" i="39"/>
  <c r="Q36" i="39"/>
  <c r="Q35" i="39"/>
  <c r="Q34" i="39"/>
  <c r="Q33" i="39"/>
  <c r="Q32" i="39"/>
  <c r="Q31" i="39"/>
  <c r="Q30" i="39"/>
  <c r="Q29" i="39"/>
  <c r="Q28" i="39"/>
  <c r="Q27" i="39"/>
  <c r="Q26" i="39"/>
  <c r="Q25" i="39"/>
  <c r="Q24" i="39"/>
  <c r="Q23" i="39"/>
  <c r="Q22" i="39"/>
  <c r="Q21" i="39"/>
  <c r="Q20" i="39"/>
  <c r="Q19" i="39"/>
  <c r="Q18" i="39"/>
  <c r="Q17" i="39"/>
  <c r="Q16" i="39"/>
  <c r="Q15" i="39"/>
  <c r="Q14" i="39"/>
  <c r="Q13" i="39"/>
  <c r="Q10" i="39"/>
  <c r="Q9" i="39"/>
  <c r="Q8" i="39"/>
  <c r="Q7" i="39"/>
  <c r="Q6" i="39"/>
  <c r="O43" i="39"/>
  <c r="O42" i="39"/>
  <c r="O41" i="39"/>
  <c r="O40" i="39"/>
  <c r="O39" i="39"/>
  <c r="O38" i="39"/>
  <c r="O37" i="39"/>
  <c r="O36" i="39"/>
  <c r="O35" i="39"/>
  <c r="O34" i="39"/>
  <c r="O33" i="39"/>
  <c r="O32" i="39"/>
  <c r="O31" i="39"/>
  <c r="O30" i="39"/>
  <c r="O29" i="39"/>
  <c r="O28" i="39"/>
  <c r="O27" i="39"/>
  <c r="O26" i="39"/>
  <c r="O25" i="39"/>
  <c r="O24" i="39"/>
  <c r="O23" i="39"/>
  <c r="O22" i="39"/>
  <c r="O21" i="39"/>
  <c r="O20" i="39"/>
  <c r="O19" i="39"/>
  <c r="O18" i="39"/>
  <c r="O17" i="39"/>
  <c r="O16" i="39"/>
  <c r="O15" i="39"/>
  <c r="O14" i="39"/>
  <c r="O13" i="39"/>
  <c r="O10" i="39"/>
  <c r="O9" i="39"/>
  <c r="O8" i="39"/>
  <c r="O7" i="39"/>
  <c r="O6" i="39"/>
  <c r="M43" i="39"/>
  <c r="M42" i="39"/>
  <c r="M41" i="39"/>
  <c r="M40" i="39"/>
  <c r="M39" i="39"/>
  <c r="M38" i="39"/>
  <c r="M37" i="39"/>
  <c r="M36" i="39"/>
  <c r="M35" i="39"/>
  <c r="M34" i="39"/>
  <c r="M33" i="39"/>
  <c r="M32" i="39"/>
  <c r="M31" i="39"/>
  <c r="M30" i="39"/>
  <c r="M29" i="39"/>
  <c r="M28" i="39"/>
  <c r="M27" i="39"/>
  <c r="M26" i="39"/>
  <c r="M25" i="39"/>
  <c r="M24" i="39"/>
  <c r="M23" i="39"/>
  <c r="M22" i="39"/>
  <c r="M21" i="39"/>
  <c r="M20" i="39"/>
  <c r="M19" i="39"/>
  <c r="N19" i="39" s="1"/>
  <c r="M18" i="39"/>
  <c r="M17" i="39"/>
  <c r="M16" i="39"/>
  <c r="M15" i="39"/>
  <c r="M14" i="39"/>
  <c r="M13" i="39"/>
  <c r="M10" i="39"/>
  <c r="M9" i="39"/>
  <c r="M8" i="39"/>
  <c r="M7" i="39"/>
  <c r="M6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0" i="39"/>
  <c r="K9" i="39"/>
  <c r="K8" i="39"/>
  <c r="K7" i="39"/>
  <c r="K11" i="39" s="1"/>
  <c r="K6" i="39"/>
  <c r="L36" i="39" s="1"/>
  <c r="I43" i="39"/>
  <c r="I42" i="39"/>
  <c r="I41" i="39"/>
  <c r="I40" i="39"/>
  <c r="I39" i="39"/>
  <c r="I38" i="39"/>
  <c r="I37" i="39"/>
  <c r="I36" i="39"/>
  <c r="I35" i="39"/>
  <c r="I34" i="39"/>
  <c r="I33" i="39"/>
  <c r="I32" i="39"/>
  <c r="I31" i="39"/>
  <c r="I30" i="39"/>
  <c r="I29" i="39"/>
  <c r="I28" i="39"/>
  <c r="I27" i="39"/>
  <c r="I26" i="39"/>
  <c r="I25" i="39"/>
  <c r="I24" i="39"/>
  <c r="I23" i="39"/>
  <c r="I22" i="39"/>
  <c r="I21" i="39"/>
  <c r="I20" i="39"/>
  <c r="I19" i="39"/>
  <c r="I18" i="39"/>
  <c r="I17" i="39"/>
  <c r="I16" i="39"/>
  <c r="I15" i="39"/>
  <c r="I14" i="39"/>
  <c r="I13" i="39"/>
  <c r="I10" i="39"/>
  <c r="I9" i="39"/>
  <c r="I8" i="39"/>
  <c r="I7" i="39"/>
  <c r="I6" i="39"/>
  <c r="J39" i="39" s="1"/>
  <c r="G43" i="39"/>
  <c r="G42" i="39"/>
  <c r="AF42" i="39" s="1"/>
  <c r="G41" i="39"/>
  <c r="G40" i="39"/>
  <c r="G39" i="39"/>
  <c r="G38" i="39"/>
  <c r="G37" i="39"/>
  <c r="G36" i="39"/>
  <c r="AF36" i="39" s="1"/>
  <c r="G35" i="39"/>
  <c r="G34" i="39"/>
  <c r="AF34" i="39" s="1"/>
  <c r="G33" i="39"/>
  <c r="G32" i="39"/>
  <c r="G31" i="39"/>
  <c r="G30" i="39"/>
  <c r="G29" i="39"/>
  <c r="G28" i="39"/>
  <c r="AF28" i="39" s="1"/>
  <c r="G27" i="39"/>
  <c r="G26" i="39"/>
  <c r="AF26" i="39" s="1"/>
  <c r="G25" i="39"/>
  <c r="G24" i="39"/>
  <c r="G23" i="39"/>
  <c r="G22" i="39"/>
  <c r="G21" i="39"/>
  <c r="G20" i="39"/>
  <c r="AF20" i="39" s="1"/>
  <c r="G19" i="39"/>
  <c r="G18" i="39"/>
  <c r="AF18" i="39" s="1"/>
  <c r="G17" i="39"/>
  <c r="G16" i="39"/>
  <c r="G15" i="39"/>
  <c r="G14" i="39"/>
  <c r="G13" i="39"/>
  <c r="G10" i="39"/>
  <c r="G11" i="39" s="1"/>
  <c r="G9" i="39"/>
  <c r="G8" i="39"/>
  <c r="AF8" i="39" s="1"/>
  <c r="G7" i="39"/>
  <c r="G6" i="39"/>
  <c r="AC11" i="39"/>
  <c r="AA11" i="39"/>
  <c r="Y11" i="39"/>
  <c r="W11" i="39"/>
  <c r="U11" i="39"/>
  <c r="S15" i="13"/>
  <c r="S17" i="13"/>
  <c r="Q17" i="13"/>
  <c r="Q15" i="13"/>
  <c r="AD43" i="44"/>
  <c r="AD42" i="44"/>
  <c r="AD41" i="44"/>
  <c r="AD40" i="44"/>
  <c r="AD39" i="44"/>
  <c r="AD38" i="44"/>
  <c r="AD37" i="44"/>
  <c r="AD36" i="44"/>
  <c r="AD35" i="44"/>
  <c r="AD34" i="44"/>
  <c r="AD33" i="44"/>
  <c r="AD32" i="44"/>
  <c r="AD31" i="44"/>
  <c r="AD30" i="44"/>
  <c r="AD29" i="44"/>
  <c r="AD28" i="44"/>
  <c r="AD27" i="44"/>
  <c r="AD26" i="44"/>
  <c r="AD25" i="44"/>
  <c r="AD24" i="44"/>
  <c r="AD23" i="44"/>
  <c r="AD22" i="44"/>
  <c r="AD21" i="44"/>
  <c r="AD20" i="44"/>
  <c r="AD19" i="44"/>
  <c r="AD18" i="44"/>
  <c r="AD17" i="44"/>
  <c r="AD16" i="44"/>
  <c r="AD15" i="44"/>
  <c r="AD14" i="44"/>
  <c r="AD13" i="44"/>
  <c r="AB43" i="44"/>
  <c r="AB42" i="44"/>
  <c r="AB41" i="44"/>
  <c r="AB40" i="44"/>
  <c r="AB39" i="44"/>
  <c r="AB38" i="44"/>
  <c r="AB37" i="44"/>
  <c r="AB36" i="44"/>
  <c r="AB35" i="44"/>
  <c r="AB34" i="44"/>
  <c r="AB33" i="44"/>
  <c r="AB32" i="44"/>
  <c r="AB31" i="44"/>
  <c r="AB30" i="44"/>
  <c r="AB29" i="44"/>
  <c r="AB28" i="44"/>
  <c r="AB27" i="44"/>
  <c r="AB26" i="44"/>
  <c r="AB25" i="44"/>
  <c r="AB24" i="44"/>
  <c r="AB23" i="44"/>
  <c r="AB22" i="44"/>
  <c r="AB21" i="44"/>
  <c r="AB20" i="44"/>
  <c r="AB19" i="44"/>
  <c r="AB18" i="44"/>
  <c r="AB17" i="44"/>
  <c r="AB16" i="44"/>
  <c r="AB15" i="44"/>
  <c r="AB14" i="44"/>
  <c r="AB13" i="44"/>
  <c r="Z43" i="44"/>
  <c r="Z42" i="44"/>
  <c r="Z41" i="44"/>
  <c r="Z40" i="44"/>
  <c r="Z39" i="44"/>
  <c r="Z38" i="44"/>
  <c r="Z37" i="44"/>
  <c r="Z36" i="44"/>
  <c r="Z35" i="44"/>
  <c r="Z34" i="44"/>
  <c r="Z33" i="44"/>
  <c r="Z32" i="44"/>
  <c r="Z31" i="44"/>
  <c r="Z30" i="44"/>
  <c r="Z29" i="44"/>
  <c r="Z28" i="44"/>
  <c r="Z27" i="44"/>
  <c r="Z26" i="44"/>
  <c r="Z25" i="44"/>
  <c r="Z24" i="44"/>
  <c r="Z23" i="44"/>
  <c r="Z22" i="44"/>
  <c r="Z21" i="44"/>
  <c r="Z20" i="44"/>
  <c r="Z19" i="44"/>
  <c r="Z18" i="44"/>
  <c r="Z17" i="44"/>
  <c r="Z16" i="44"/>
  <c r="Z15" i="44"/>
  <c r="Z14" i="44"/>
  <c r="Z13" i="44"/>
  <c r="X43" i="44"/>
  <c r="X42" i="44"/>
  <c r="X41" i="44"/>
  <c r="X40" i="44"/>
  <c r="X39" i="44"/>
  <c r="X38" i="44"/>
  <c r="X37" i="44"/>
  <c r="X36" i="44"/>
  <c r="X35" i="44"/>
  <c r="X34" i="44"/>
  <c r="X33" i="44"/>
  <c r="X32" i="44"/>
  <c r="X31" i="44"/>
  <c r="X30" i="44"/>
  <c r="X29" i="44"/>
  <c r="X28" i="44"/>
  <c r="X27" i="44"/>
  <c r="X26" i="44"/>
  <c r="X25" i="44"/>
  <c r="X24" i="44"/>
  <c r="X23" i="44"/>
  <c r="X22" i="44"/>
  <c r="X21" i="44"/>
  <c r="X20" i="44"/>
  <c r="X19" i="44"/>
  <c r="X18" i="44"/>
  <c r="X17" i="44"/>
  <c r="X16" i="44"/>
  <c r="X15" i="44"/>
  <c r="X14" i="44"/>
  <c r="X13" i="44"/>
  <c r="V43" i="44"/>
  <c r="V42" i="44"/>
  <c r="V41" i="44"/>
  <c r="V40" i="44"/>
  <c r="V39" i="44"/>
  <c r="V38" i="44"/>
  <c r="V37" i="44"/>
  <c r="V36" i="44"/>
  <c r="V35" i="44"/>
  <c r="V34" i="44"/>
  <c r="V33" i="44"/>
  <c r="V32" i="44"/>
  <c r="V31" i="44"/>
  <c r="V30" i="44"/>
  <c r="V29" i="44"/>
  <c r="V28" i="44"/>
  <c r="V27" i="44"/>
  <c r="V26" i="44"/>
  <c r="V25" i="44"/>
  <c r="V24" i="44"/>
  <c r="V23" i="44"/>
  <c r="V22" i="44"/>
  <c r="V21" i="44"/>
  <c r="V20" i="44"/>
  <c r="V19" i="44"/>
  <c r="V18" i="44"/>
  <c r="V17" i="44"/>
  <c r="V16" i="44"/>
  <c r="V15" i="44"/>
  <c r="V14" i="44"/>
  <c r="V13" i="44"/>
  <c r="T43" i="44"/>
  <c r="T42" i="44"/>
  <c r="T41" i="44"/>
  <c r="T40" i="44"/>
  <c r="T39" i="44"/>
  <c r="T38" i="44"/>
  <c r="T37" i="44"/>
  <c r="T36" i="44"/>
  <c r="T35" i="44"/>
  <c r="T34" i="44"/>
  <c r="T33" i="44"/>
  <c r="T32" i="44"/>
  <c r="T31" i="44"/>
  <c r="T30" i="44"/>
  <c r="T29" i="44"/>
  <c r="T28" i="44"/>
  <c r="T27" i="44"/>
  <c r="T26" i="44"/>
  <c r="T25" i="44"/>
  <c r="T24" i="44"/>
  <c r="T23" i="44"/>
  <c r="T22" i="44"/>
  <c r="T21" i="44"/>
  <c r="T20" i="44"/>
  <c r="T19" i="44"/>
  <c r="T18" i="44"/>
  <c r="T17" i="44"/>
  <c r="T16" i="44"/>
  <c r="T15" i="44"/>
  <c r="T14" i="44"/>
  <c r="T13" i="44"/>
  <c r="H43" i="44"/>
  <c r="H42" i="44"/>
  <c r="H41" i="44"/>
  <c r="H40" i="44"/>
  <c r="H39" i="44"/>
  <c r="H38" i="44"/>
  <c r="H37" i="44"/>
  <c r="H36" i="44"/>
  <c r="H35" i="44"/>
  <c r="H34" i="44"/>
  <c r="H33" i="44"/>
  <c r="H32" i="44"/>
  <c r="H31" i="44"/>
  <c r="H30" i="44"/>
  <c r="H29" i="44"/>
  <c r="H28" i="44"/>
  <c r="H27" i="44"/>
  <c r="H26" i="44"/>
  <c r="H25" i="44"/>
  <c r="H24" i="44"/>
  <c r="H23" i="44"/>
  <c r="H22" i="44"/>
  <c r="H21" i="44"/>
  <c r="H20" i="44"/>
  <c r="H19" i="44"/>
  <c r="H18" i="44"/>
  <c r="H17" i="44"/>
  <c r="H16" i="44"/>
  <c r="H15" i="44"/>
  <c r="H14" i="44"/>
  <c r="H13" i="44"/>
  <c r="J43" i="44"/>
  <c r="J42" i="44"/>
  <c r="J41" i="44"/>
  <c r="J40" i="44"/>
  <c r="J39" i="44"/>
  <c r="J38" i="44"/>
  <c r="J37" i="44"/>
  <c r="J36" i="44"/>
  <c r="J35" i="44"/>
  <c r="J34" i="44"/>
  <c r="J33" i="44"/>
  <c r="J32" i="44"/>
  <c r="J31" i="44"/>
  <c r="J30" i="44"/>
  <c r="J29" i="44"/>
  <c r="J28" i="44"/>
  <c r="J27" i="44"/>
  <c r="J26" i="44"/>
  <c r="J25" i="44"/>
  <c r="J24" i="44"/>
  <c r="J23" i="44"/>
  <c r="J22" i="44"/>
  <c r="J21" i="44"/>
  <c r="J20" i="44"/>
  <c r="J19" i="44"/>
  <c r="J18" i="44"/>
  <c r="J17" i="44"/>
  <c r="J16" i="44"/>
  <c r="J15" i="44"/>
  <c r="J14" i="44"/>
  <c r="J13" i="44"/>
  <c r="L43" i="44"/>
  <c r="L42" i="44"/>
  <c r="L41" i="44"/>
  <c r="L40" i="44"/>
  <c r="L39" i="44"/>
  <c r="L38" i="44"/>
  <c r="L37" i="44"/>
  <c r="L36" i="44"/>
  <c r="L35" i="44"/>
  <c r="L34" i="44"/>
  <c r="L33" i="44"/>
  <c r="L32" i="44"/>
  <c r="L31" i="44"/>
  <c r="L30" i="44"/>
  <c r="L29" i="44"/>
  <c r="L28" i="44"/>
  <c r="L27" i="44"/>
  <c r="L26" i="44"/>
  <c r="L25" i="44"/>
  <c r="L24" i="44"/>
  <c r="L23" i="44"/>
  <c r="L22" i="44"/>
  <c r="L21" i="44"/>
  <c r="L20" i="44"/>
  <c r="L19" i="44"/>
  <c r="L18" i="44"/>
  <c r="L17" i="44"/>
  <c r="L16" i="44"/>
  <c r="L15" i="44"/>
  <c r="L14" i="44"/>
  <c r="L13" i="44"/>
  <c r="N43" i="44"/>
  <c r="N42" i="44"/>
  <c r="N41" i="44"/>
  <c r="N40" i="44"/>
  <c r="N39" i="44"/>
  <c r="N38" i="44"/>
  <c r="N37" i="44"/>
  <c r="N36" i="44"/>
  <c r="N35" i="44"/>
  <c r="N34" i="44"/>
  <c r="N33" i="44"/>
  <c r="N32" i="44"/>
  <c r="N31" i="44"/>
  <c r="N30" i="44"/>
  <c r="N29" i="44"/>
  <c r="N28" i="44"/>
  <c r="N27" i="44"/>
  <c r="N26" i="44"/>
  <c r="N25" i="44"/>
  <c r="N24" i="44"/>
  <c r="N23" i="44"/>
  <c r="N22" i="44"/>
  <c r="N21" i="44"/>
  <c r="N20" i="44"/>
  <c r="N19" i="44"/>
  <c r="N18" i="44"/>
  <c r="N17" i="44"/>
  <c r="N16" i="44"/>
  <c r="N15" i="44"/>
  <c r="N14" i="44"/>
  <c r="N13" i="44"/>
  <c r="P43" i="44"/>
  <c r="P42" i="44"/>
  <c r="P41" i="44"/>
  <c r="P40" i="44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P16" i="44"/>
  <c r="P15" i="44"/>
  <c r="P14" i="44"/>
  <c r="P13" i="44"/>
  <c r="R43" i="44"/>
  <c r="R42" i="44"/>
  <c r="R41" i="44"/>
  <c r="R40" i="44"/>
  <c r="R39" i="44"/>
  <c r="R38" i="44"/>
  <c r="R37" i="44"/>
  <c r="R36" i="44"/>
  <c r="R35" i="44"/>
  <c r="R34" i="44"/>
  <c r="R33" i="44"/>
  <c r="R32" i="44"/>
  <c r="R31" i="44"/>
  <c r="R30" i="44"/>
  <c r="R29" i="44"/>
  <c r="R28" i="44"/>
  <c r="R27" i="44"/>
  <c r="R26" i="44"/>
  <c r="R25" i="44"/>
  <c r="R24" i="44"/>
  <c r="R23" i="44"/>
  <c r="R22" i="44"/>
  <c r="R21" i="44"/>
  <c r="R20" i="44"/>
  <c r="R19" i="44"/>
  <c r="R18" i="44"/>
  <c r="R17" i="44"/>
  <c r="R16" i="44"/>
  <c r="R15" i="44"/>
  <c r="R14" i="44"/>
  <c r="R13" i="44"/>
  <c r="AD43" i="17"/>
  <c r="AD42" i="17"/>
  <c r="AD41" i="17"/>
  <c r="AD40" i="17"/>
  <c r="AD39" i="17"/>
  <c r="AD38" i="17"/>
  <c r="AD37" i="17"/>
  <c r="AD36" i="17"/>
  <c r="AD35" i="17"/>
  <c r="AD34" i="17"/>
  <c r="AD33" i="17"/>
  <c r="AD32" i="17"/>
  <c r="AD31" i="17"/>
  <c r="AD30" i="17"/>
  <c r="AD29" i="17"/>
  <c r="AD28" i="17"/>
  <c r="AD27" i="17"/>
  <c r="AD26" i="17"/>
  <c r="AD25" i="17"/>
  <c r="AD24" i="17"/>
  <c r="AD23" i="17"/>
  <c r="AD22" i="17"/>
  <c r="AD21" i="17"/>
  <c r="AD20" i="17"/>
  <c r="AD19" i="17"/>
  <c r="AD18" i="17"/>
  <c r="AD17" i="17"/>
  <c r="AD16" i="17"/>
  <c r="AD15" i="17"/>
  <c r="AD14" i="17"/>
  <c r="AD13" i="17"/>
  <c r="AB43" i="17"/>
  <c r="AB42" i="17"/>
  <c r="AB41" i="17"/>
  <c r="AB40" i="17"/>
  <c r="AB39" i="17"/>
  <c r="AB38" i="17"/>
  <c r="AB37" i="17"/>
  <c r="AB36" i="17"/>
  <c r="AB35" i="17"/>
  <c r="AB34" i="17"/>
  <c r="AB33" i="17"/>
  <c r="AB32" i="17"/>
  <c r="AB31" i="17"/>
  <c r="AB30" i="17"/>
  <c r="AB29" i="17"/>
  <c r="AB28" i="17"/>
  <c r="AB27" i="17"/>
  <c r="AB26" i="17"/>
  <c r="AB25" i="17"/>
  <c r="AB24" i="17"/>
  <c r="AB23" i="17"/>
  <c r="AB22" i="17"/>
  <c r="AB21" i="17"/>
  <c r="AB20" i="17"/>
  <c r="AB19" i="17"/>
  <c r="AB18" i="17"/>
  <c r="AB17" i="17"/>
  <c r="AB16" i="17"/>
  <c r="AB15" i="17"/>
  <c r="AB14" i="17"/>
  <c r="AB13" i="17"/>
  <c r="Z43" i="17"/>
  <c r="Z42" i="17"/>
  <c r="Z41" i="17"/>
  <c r="Z40" i="17"/>
  <c r="Z39" i="17"/>
  <c r="Z38" i="17"/>
  <c r="Z37" i="17"/>
  <c r="Z36" i="17"/>
  <c r="Z35" i="17"/>
  <c r="Z34" i="17"/>
  <c r="Z33" i="17"/>
  <c r="Z32" i="17"/>
  <c r="Z31" i="17"/>
  <c r="Z30" i="17"/>
  <c r="Z29" i="17"/>
  <c r="Z28" i="17"/>
  <c r="Z27" i="17"/>
  <c r="Z26" i="17"/>
  <c r="Z25" i="17"/>
  <c r="Z24" i="17"/>
  <c r="Z23" i="17"/>
  <c r="Z22" i="17"/>
  <c r="Z21" i="17"/>
  <c r="Z20" i="17"/>
  <c r="Z19" i="17"/>
  <c r="Z18" i="17"/>
  <c r="Z17" i="17"/>
  <c r="Z16" i="17"/>
  <c r="Z15" i="17"/>
  <c r="Z14" i="17"/>
  <c r="Z13" i="17"/>
  <c r="X43" i="17"/>
  <c r="X42" i="17"/>
  <c r="X41" i="17"/>
  <c r="X40" i="17"/>
  <c r="X39" i="17"/>
  <c r="X38" i="17"/>
  <c r="X37" i="17"/>
  <c r="X36" i="17"/>
  <c r="X35" i="17"/>
  <c r="X34" i="17"/>
  <c r="X33" i="17"/>
  <c r="X32" i="17"/>
  <c r="X31" i="17"/>
  <c r="X30" i="17"/>
  <c r="X29" i="17"/>
  <c r="X28" i="17"/>
  <c r="X27" i="17"/>
  <c r="X26" i="17"/>
  <c r="X25" i="17"/>
  <c r="X24" i="17"/>
  <c r="X23" i="17"/>
  <c r="X22" i="17"/>
  <c r="X21" i="17"/>
  <c r="X20" i="17"/>
  <c r="X19" i="17"/>
  <c r="X18" i="17"/>
  <c r="X17" i="17"/>
  <c r="X16" i="17"/>
  <c r="X15" i="17"/>
  <c r="X14" i="17"/>
  <c r="X13" i="17"/>
  <c r="V43" i="17"/>
  <c r="V42" i="17"/>
  <c r="V41" i="17"/>
  <c r="V40" i="17"/>
  <c r="V39" i="17"/>
  <c r="V38" i="17"/>
  <c r="V37" i="17"/>
  <c r="V36" i="17"/>
  <c r="V35" i="17"/>
  <c r="V34" i="17"/>
  <c r="V33" i="17"/>
  <c r="V32" i="17"/>
  <c r="V31" i="17"/>
  <c r="V30" i="17"/>
  <c r="V29" i="17"/>
  <c r="V28" i="17"/>
  <c r="V27" i="17"/>
  <c r="V26" i="17"/>
  <c r="V25" i="17"/>
  <c r="V24" i="17"/>
  <c r="V23" i="17"/>
  <c r="V22" i="17"/>
  <c r="V21" i="17"/>
  <c r="V20" i="17"/>
  <c r="V19" i="17"/>
  <c r="V18" i="17"/>
  <c r="V17" i="17"/>
  <c r="V16" i="17"/>
  <c r="V15" i="17"/>
  <c r="V14" i="17"/>
  <c r="V13" i="17"/>
  <c r="T43" i="17"/>
  <c r="T42" i="17"/>
  <c r="T41" i="17"/>
  <c r="T40" i="17"/>
  <c r="T39" i="17"/>
  <c r="T38" i="17"/>
  <c r="T37" i="17"/>
  <c r="T36" i="17"/>
  <c r="T35" i="17"/>
  <c r="T34" i="17"/>
  <c r="T33" i="17"/>
  <c r="T32" i="17"/>
  <c r="T31" i="17"/>
  <c r="T30" i="17"/>
  <c r="T29" i="17"/>
  <c r="T28" i="17"/>
  <c r="T27" i="17"/>
  <c r="T26" i="17"/>
  <c r="T25" i="17"/>
  <c r="T24" i="17"/>
  <c r="T23" i="17"/>
  <c r="T22" i="17"/>
  <c r="T21" i="17"/>
  <c r="T20" i="17"/>
  <c r="T19" i="17"/>
  <c r="T18" i="17"/>
  <c r="T17" i="17"/>
  <c r="T16" i="17"/>
  <c r="T15" i="17"/>
  <c r="T14" i="17"/>
  <c r="T13" i="17"/>
  <c r="AD43" i="6"/>
  <c r="AD42" i="6"/>
  <c r="AD41" i="6"/>
  <c r="AD40" i="6"/>
  <c r="AD39" i="6"/>
  <c r="AD38" i="6"/>
  <c r="AD37" i="6"/>
  <c r="AD36" i="6"/>
  <c r="AD35" i="6"/>
  <c r="AD34" i="6"/>
  <c r="AD33" i="6"/>
  <c r="AD32" i="6"/>
  <c r="AD31" i="6"/>
  <c r="AD30" i="6"/>
  <c r="AD29" i="6"/>
  <c r="AD28" i="6"/>
  <c r="AD27" i="6"/>
  <c r="AD26" i="6"/>
  <c r="AD25" i="6"/>
  <c r="AD24" i="6"/>
  <c r="AD23" i="6"/>
  <c r="AD22" i="6"/>
  <c r="AD21" i="6"/>
  <c r="AD20" i="6"/>
  <c r="AD19" i="6"/>
  <c r="AD18" i="6"/>
  <c r="AD17" i="6"/>
  <c r="AD16" i="6"/>
  <c r="AD15" i="6"/>
  <c r="AD14" i="6"/>
  <c r="AD13" i="6"/>
  <c r="AB43" i="6"/>
  <c r="AB42" i="6"/>
  <c r="AB41" i="6"/>
  <c r="AB40" i="6"/>
  <c r="AB39" i="6"/>
  <c r="AB38" i="6"/>
  <c r="AB37" i="6"/>
  <c r="AB36" i="6"/>
  <c r="AB35" i="6"/>
  <c r="AB34" i="6"/>
  <c r="AB33" i="6"/>
  <c r="AB32" i="6"/>
  <c r="AB31" i="6"/>
  <c r="AB30" i="6"/>
  <c r="AB29" i="6"/>
  <c r="AB28" i="6"/>
  <c r="AB27" i="6"/>
  <c r="AB26" i="6"/>
  <c r="AB25" i="6"/>
  <c r="AB24" i="6"/>
  <c r="AB23" i="6"/>
  <c r="AB22" i="6"/>
  <c r="AB21" i="6"/>
  <c r="AB20" i="6"/>
  <c r="AB19" i="6"/>
  <c r="AB18" i="6"/>
  <c r="AB17" i="6"/>
  <c r="AB16" i="6"/>
  <c r="AB15" i="6"/>
  <c r="AB14" i="6"/>
  <c r="AB13" i="6"/>
  <c r="Z43" i="6"/>
  <c r="Z42" i="6"/>
  <c r="Z41" i="6"/>
  <c r="Z40" i="6"/>
  <c r="Z39" i="6"/>
  <c r="Z38" i="6"/>
  <c r="Z37" i="6"/>
  <c r="Z36" i="6"/>
  <c r="Z35" i="6"/>
  <c r="Z34" i="6"/>
  <c r="Z33" i="6"/>
  <c r="Z32" i="6"/>
  <c r="Z31" i="6"/>
  <c r="Z30" i="6"/>
  <c r="Z29" i="6"/>
  <c r="Z28" i="6"/>
  <c r="Z27" i="6"/>
  <c r="Z26" i="6"/>
  <c r="Z25" i="6"/>
  <c r="Z24" i="6"/>
  <c r="Z23" i="6"/>
  <c r="Z22" i="6"/>
  <c r="Z21" i="6"/>
  <c r="Z20" i="6"/>
  <c r="Z19" i="6"/>
  <c r="Z18" i="6"/>
  <c r="Z17" i="6"/>
  <c r="Z16" i="6"/>
  <c r="Z15" i="6"/>
  <c r="Z14" i="6"/>
  <c r="Z13" i="6"/>
  <c r="X43" i="6"/>
  <c r="X42" i="6"/>
  <c r="X41" i="6"/>
  <c r="X40" i="6"/>
  <c r="X39" i="6"/>
  <c r="X38" i="6"/>
  <c r="X37" i="6"/>
  <c r="X36" i="6"/>
  <c r="X35" i="6"/>
  <c r="X34" i="6"/>
  <c r="X33" i="6"/>
  <c r="X32" i="6"/>
  <c r="X31" i="6"/>
  <c r="X30" i="6"/>
  <c r="X29" i="6"/>
  <c r="X28" i="6"/>
  <c r="X27" i="6"/>
  <c r="X26" i="6"/>
  <c r="X25" i="6"/>
  <c r="X24" i="6"/>
  <c r="X23" i="6"/>
  <c r="X22" i="6"/>
  <c r="X21" i="6"/>
  <c r="X20" i="6"/>
  <c r="X19" i="6"/>
  <c r="X18" i="6"/>
  <c r="X17" i="6"/>
  <c r="X16" i="6"/>
  <c r="X15" i="6"/>
  <c r="X14" i="6"/>
  <c r="X13" i="6"/>
  <c r="V43" i="6"/>
  <c r="V42" i="6"/>
  <c r="V41" i="6"/>
  <c r="V40" i="6"/>
  <c r="V39" i="6"/>
  <c r="V38" i="6"/>
  <c r="V37" i="6"/>
  <c r="V36" i="6"/>
  <c r="V35" i="6"/>
  <c r="V34" i="6"/>
  <c r="V33" i="6"/>
  <c r="V32" i="6"/>
  <c r="V31" i="6"/>
  <c r="V30" i="6"/>
  <c r="V29" i="6"/>
  <c r="V28" i="6"/>
  <c r="V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V13" i="6"/>
  <c r="T43" i="6"/>
  <c r="T42" i="6"/>
  <c r="T41" i="6"/>
  <c r="T40" i="6"/>
  <c r="T39" i="6"/>
  <c r="T38" i="6"/>
  <c r="T37" i="6"/>
  <c r="T36" i="6"/>
  <c r="T35" i="6"/>
  <c r="T34" i="6"/>
  <c r="T33" i="6"/>
  <c r="T32" i="6"/>
  <c r="T31" i="6"/>
  <c r="T30" i="6"/>
  <c r="T29" i="6"/>
  <c r="T28" i="6"/>
  <c r="T27" i="6"/>
  <c r="T26" i="6"/>
  <c r="T25" i="6"/>
  <c r="T24" i="6"/>
  <c r="T23" i="6"/>
  <c r="T22" i="6"/>
  <c r="T21" i="6"/>
  <c r="T20" i="6"/>
  <c r="T19" i="6"/>
  <c r="T18" i="6"/>
  <c r="T17" i="6"/>
  <c r="T16" i="6"/>
  <c r="T15" i="6"/>
  <c r="T14" i="6"/>
  <c r="T13" i="6"/>
  <c r="R43" i="6"/>
  <c r="R42" i="6"/>
  <c r="R41" i="6"/>
  <c r="R40" i="6"/>
  <c r="R39" i="6"/>
  <c r="R38" i="6"/>
  <c r="R37" i="6"/>
  <c r="R36" i="6"/>
  <c r="R35" i="6"/>
  <c r="R34" i="6"/>
  <c r="R33" i="6"/>
  <c r="R32" i="6"/>
  <c r="R31" i="6"/>
  <c r="R30" i="6"/>
  <c r="R29" i="6"/>
  <c r="R28" i="6"/>
  <c r="R27" i="6"/>
  <c r="R26" i="6"/>
  <c r="R25" i="6"/>
  <c r="R24" i="6"/>
  <c r="R23" i="6"/>
  <c r="R22" i="6"/>
  <c r="R21" i="6"/>
  <c r="R20" i="6"/>
  <c r="R19" i="6"/>
  <c r="R18" i="6"/>
  <c r="R17" i="6"/>
  <c r="R16" i="6"/>
  <c r="R15" i="6"/>
  <c r="R14" i="6"/>
  <c r="R13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3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L43" i="6"/>
  <c r="L42" i="6"/>
  <c r="L41" i="6"/>
  <c r="L40" i="6"/>
  <c r="L39" i="6"/>
  <c r="L38" i="6"/>
  <c r="L37" i="6"/>
  <c r="L36" i="6"/>
  <c r="L35" i="6"/>
  <c r="L34" i="6"/>
  <c r="L33" i="6"/>
  <c r="L32" i="6"/>
  <c r="L31" i="6"/>
  <c r="L30" i="6"/>
  <c r="L29" i="6"/>
  <c r="L28" i="6"/>
  <c r="L27" i="6"/>
  <c r="L26" i="6"/>
  <c r="L25" i="6"/>
  <c r="L24" i="6"/>
  <c r="L23" i="6"/>
  <c r="L22" i="6"/>
  <c r="L21" i="6"/>
  <c r="L20" i="6"/>
  <c r="L19" i="6"/>
  <c r="L18" i="6"/>
  <c r="L17" i="6"/>
  <c r="L16" i="6"/>
  <c r="L15" i="6"/>
  <c r="L14" i="6"/>
  <c r="L13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13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J43" i="17"/>
  <c r="J42" i="17"/>
  <c r="J41" i="17"/>
  <c r="J40" i="17"/>
  <c r="J39" i="17"/>
  <c r="J38" i="17"/>
  <c r="J37" i="17"/>
  <c r="J36" i="17"/>
  <c r="J35" i="17"/>
  <c r="J34" i="17"/>
  <c r="J33" i="17"/>
  <c r="J32" i="17"/>
  <c r="J31" i="17"/>
  <c r="J30" i="17"/>
  <c r="J29" i="17"/>
  <c r="J28" i="17"/>
  <c r="J27" i="17"/>
  <c r="J26" i="17"/>
  <c r="J25" i="17"/>
  <c r="J24" i="17"/>
  <c r="J23" i="17"/>
  <c r="J22" i="17"/>
  <c r="J21" i="17"/>
  <c r="J20" i="17"/>
  <c r="J19" i="17"/>
  <c r="J18" i="17"/>
  <c r="J17" i="17"/>
  <c r="J16" i="17"/>
  <c r="J15" i="17"/>
  <c r="J14" i="17"/>
  <c r="J13" i="17"/>
  <c r="L43" i="17"/>
  <c r="L42" i="17"/>
  <c r="L41" i="17"/>
  <c r="L40" i="17"/>
  <c r="L39" i="17"/>
  <c r="L38" i="17"/>
  <c r="L37" i="17"/>
  <c r="L36" i="17"/>
  <c r="L35" i="17"/>
  <c r="L34" i="17"/>
  <c r="L33" i="17"/>
  <c r="L32" i="17"/>
  <c r="L31" i="17"/>
  <c r="L30" i="17"/>
  <c r="L29" i="17"/>
  <c r="L28" i="17"/>
  <c r="L27" i="17"/>
  <c r="L26" i="17"/>
  <c r="L25" i="17"/>
  <c r="L24" i="17"/>
  <c r="L23" i="17"/>
  <c r="L22" i="17"/>
  <c r="L21" i="17"/>
  <c r="L20" i="17"/>
  <c r="L19" i="17"/>
  <c r="L18" i="17"/>
  <c r="L17" i="17"/>
  <c r="L16" i="17"/>
  <c r="L15" i="17"/>
  <c r="L14" i="17"/>
  <c r="L13" i="17"/>
  <c r="N43" i="17"/>
  <c r="N42" i="17"/>
  <c r="N41" i="17"/>
  <c r="N40" i="17"/>
  <c r="N39" i="17"/>
  <c r="N38" i="17"/>
  <c r="N37" i="17"/>
  <c r="N36" i="17"/>
  <c r="N35" i="17"/>
  <c r="N34" i="17"/>
  <c r="N33" i="17"/>
  <c r="N32" i="17"/>
  <c r="N31" i="17"/>
  <c r="N30" i="17"/>
  <c r="N29" i="17"/>
  <c r="N28" i="17"/>
  <c r="N27" i="17"/>
  <c r="N26" i="17"/>
  <c r="N25" i="17"/>
  <c r="N24" i="17"/>
  <c r="N23" i="17"/>
  <c r="N22" i="17"/>
  <c r="N21" i="17"/>
  <c r="N20" i="17"/>
  <c r="N19" i="17"/>
  <c r="N18" i="17"/>
  <c r="N17" i="17"/>
  <c r="N16" i="17"/>
  <c r="N15" i="17"/>
  <c r="N14" i="17"/>
  <c r="N13" i="17"/>
  <c r="P43" i="17"/>
  <c r="P42" i="17"/>
  <c r="P41" i="17"/>
  <c r="P40" i="17"/>
  <c r="P39" i="17"/>
  <c r="P38" i="17"/>
  <c r="P37" i="17"/>
  <c r="P36" i="17"/>
  <c r="P35" i="17"/>
  <c r="P34" i="17"/>
  <c r="P33" i="17"/>
  <c r="P32" i="17"/>
  <c r="P31" i="17"/>
  <c r="P30" i="17"/>
  <c r="P29" i="17"/>
  <c r="P28" i="17"/>
  <c r="P27" i="17"/>
  <c r="P26" i="17"/>
  <c r="P25" i="17"/>
  <c r="P24" i="17"/>
  <c r="P23" i="17"/>
  <c r="P22" i="17"/>
  <c r="P21" i="17"/>
  <c r="P20" i="17"/>
  <c r="P19" i="17"/>
  <c r="P18" i="17"/>
  <c r="P17" i="17"/>
  <c r="P16" i="17"/>
  <c r="P15" i="17"/>
  <c r="P14" i="17"/>
  <c r="P13" i="17"/>
  <c r="R43" i="17"/>
  <c r="R42" i="17"/>
  <c r="R41" i="17"/>
  <c r="R40" i="17"/>
  <c r="R39" i="17"/>
  <c r="R38" i="17"/>
  <c r="R37" i="17"/>
  <c r="R36" i="17"/>
  <c r="R35" i="17"/>
  <c r="R34" i="17"/>
  <c r="R33" i="17"/>
  <c r="R32" i="17"/>
  <c r="R31" i="17"/>
  <c r="R30" i="17"/>
  <c r="R29" i="17"/>
  <c r="R28" i="17"/>
  <c r="R27" i="17"/>
  <c r="R26" i="17"/>
  <c r="R25" i="17"/>
  <c r="R24" i="17"/>
  <c r="R23" i="17"/>
  <c r="R22" i="17"/>
  <c r="R21" i="17"/>
  <c r="R20" i="17"/>
  <c r="R19" i="17"/>
  <c r="R18" i="17"/>
  <c r="R17" i="17"/>
  <c r="R16" i="17"/>
  <c r="R15" i="17"/>
  <c r="R14" i="17"/>
  <c r="R13" i="17"/>
  <c r="O17" i="13"/>
  <c r="O15" i="13"/>
  <c r="M15" i="13"/>
  <c r="M23" i="4"/>
  <c r="M23" i="81" s="1"/>
  <c r="M22" i="4"/>
  <c r="M22" i="81" s="1"/>
  <c r="M22" i="48" s="1"/>
  <c r="M17" i="13"/>
  <c r="K15" i="13"/>
  <c r="K17" i="13"/>
  <c r="I17" i="13"/>
  <c r="I15" i="13"/>
  <c r="I45" i="13"/>
  <c r="G45" i="13"/>
  <c r="I24" i="13"/>
  <c r="AC2" i="52"/>
  <c r="AA2" i="52"/>
  <c r="Y2" i="52"/>
  <c r="W2" i="52"/>
  <c r="U2" i="52"/>
  <c r="S2" i="52"/>
  <c r="Q2" i="52"/>
  <c r="O2" i="52"/>
  <c r="M2" i="52"/>
  <c r="K2" i="52"/>
  <c r="I2" i="52"/>
  <c r="AD43" i="46"/>
  <c r="AD42" i="46"/>
  <c r="AD41" i="46"/>
  <c r="AD40" i="46"/>
  <c r="AD39" i="46"/>
  <c r="AD38" i="46"/>
  <c r="AD37" i="46"/>
  <c r="AD36" i="46"/>
  <c r="AD35" i="46"/>
  <c r="AD34" i="46"/>
  <c r="AD33" i="46"/>
  <c r="AD32" i="46"/>
  <c r="AD31" i="46"/>
  <c r="AD30" i="46"/>
  <c r="AD29" i="46"/>
  <c r="AD28" i="46"/>
  <c r="AD27" i="46"/>
  <c r="AD26" i="46"/>
  <c r="AD25" i="46"/>
  <c r="AD24" i="46"/>
  <c r="AD23" i="46"/>
  <c r="AD22" i="46"/>
  <c r="AD21" i="46"/>
  <c r="AD20" i="46"/>
  <c r="AD19" i="46"/>
  <c r="AD18" i="46"/>
  <c r="AD17" i="46"/>
  <c r="AD16" i="46"/>
  <c r="AD15" i="46"/>
  <c r="AD14" i="46"/>
  <c r="AD13" i="46"/>
  <c r="AB43" i="46"/>
  <c r="AB42" i="46"/>
  <c r="AB41" i="46"/>
  <c r="AB40" i="46"/>
  <c r="AB39" i="46"/>
  <c r="AB38" i="46"/>
  <c r="AB37" i="46"/>
  <c r="AB36" i="46"/>
  <c r="AB35" i="46"/>
  <c r="AB34" i="46"/>
  <c r="AB33" i="46"/>
  <c r="AB32" i="46"/>
  <c r="AB31" i="46"/>
  <c r="AB30" i="46"/>
  <c r="AB29" i="46"/>
  <c r="AB28" i="46"/>
  <c r="AB27" i="46"/>
  <c r="AB26" i="46"/>
  <c r="AB25" i="46"/>
  <c r="AB24" i="46"/>
  <c r="AB23" i="46"/>
  <c r="AB22" i="46"/>
  <c r="AB21" i="46"/>
  <c r="AB20" i="46"/>
  <c r="AB19" i="46"/>
  <c r="AB18" i="46"/>
  <c r="AB17" i="46"/>
  <c r="AB16" i="46"/>
  <c r="AB15" i="46"/>
  <c r="AB14" i="46"/>
  <c r="AB13" i="46"/>
  <c r="Z43" i="46"/>
  <c r="Z42" i="46"/>
  <c r="Z41" i="46"/>
  <c r="Z40" i="46"/>
  <c r="Z39" i="46"/>
  <c r="Z38" i="46"/>
  <c r="Z37" i="46"/>
  <c r="Z36" i="46"/>
  <c r="Z35" i="46"/>
  <c r="Z34" i="46"/>
  <c r="Z33" i="46"/>
  <c r="Z32" i="46"/>
  <c r="Z31" i="46"/>
  <c r="Z30" i="46"/>
  <c r="Z29" i="46"/>
  <c r="Z28" i="46"/>
  <c r="Z27" i="46"/>
  <c r="Z26" i="46"/>
  <c r="Z25" i="46"/>
  <c r="Z24" i="46"/>
  <c r="Z23" i="46"/>
  <c r="Z22" i="46"/>
  <c r="Z21" i="46"/>
  <c r="Z20" i="46"/>
  <c r="Z19" i="46"/>
  <c r="Z18" i="46"/>
  <c r="Z17" i="46"/>
  <c r="Z16" i="46"/>
  <c r="Z15" i="46"/>
  <c r="Z14" i="46"/>
  <c r="Z13" i="46"/>
  <c r="X43" i="46"/>
  <c r="X42" i="46"/>
  <c r="X41" i="46"/>
  <c r="X40" i="46"/>
  <c r="X39" i="46"/>
  <c r="X38" i="46"/>
  <c r="X37" i="46"/>
  <c r="X36" i="46"/>
  <c r="X35" i="46"/>
  <c r="X34" i="46"/>
  <c r="X33" i="46"/>
  <c r="X32" i="46"/>
  <c r="X31" i="46"/>
  <c r="X30" i="46"/>
  <c r="X29" i="46"/>
  <c r="X28" i="46"/>
  <c r="X27" i="46"/>
  <c r="X26" i="46"/>
  <c r="X25" i="46"/>
  <c r="X24" i="46"/>
  <c r="X23" i="46"/>
  <c r="X22" i="46"/>
  <c r="X21" i="46"/>
  <c r="X20" i="46"/>
  <c r="X19" i="46"/>
  <c r="X18" i="46"/>
  <c r="X17" i="46"/>
  <c r="X16" i="46"/>
  <c r="X15" i="46"/>
  <c r="X14" i="46"/>
  <c r="X13" i="46"/>
  <c r="V43" i="46"/>
  <c r="V42" i="46"/>
  <c r="V41" i="46"/>
  <c r="V40" i="46"/>
  <c r="V39" i="46"/>
  <c r="V38" i="46"/>
  <c r="V37" i="46"/>
  <c r="V36" i="46"/>
  <c r="V35" i="46"/>
  <c r="V34" i="46"/>
  <c r="V33" i="46"/>
  <c r="V32" i="46"/>
  <c r="V31" i="46"/>
  <c r="V30" i="46"/>
  <c r="V29" i="46"/>
  <c r="V28" i="46"/>
  <c r="V27" i="46"/>
  <c r="V26" i="46"/>
  <c r="V25" i="46"/>
  <c r="V24" i="46"/>
  <c r="V23" i="46"/>
  <c r="V22" i="46"/>
  <c r="V21" i="46"/>
  <c r="V20" i="46"/>
  <c r="V19" i="46"/>
  <c r="V18" i="46"/>
  <c r="V17" i="46"/>
  <c r="V16" i="46"/>
  <c r="V15" i="46"/>
  <c r="V14" i="46"/>
  <c r="V13" i="46"/>
  <c r="T43" i="46"/>
  <c r="T42" i="46"/>
  <c r="T41" i="46"/>
  <c r="T40" i="46"/>
  <c r="T39" i="46"/>
  <c r="T38" i="46"/>
  <c r="T37" i="46"/>
  <c r="T36" i="46"/>
  <c r="T35" i="46"/>
  <c r="T34" i="46"/>
  <c r="T33" i="46"/>
  <c r="T32" i="46"/>
  <c r="T31" i="46"/>
  <c r="T30" i="46"/>
  <c r="T29" i="46"/>
  <c r="T28" i="46"/>
  <c r="T27" i="46"/>
  <c r="T26" i="46"/>
  <c r="T25" i="46"/>
  <c r="T24" i="46"/>
  <c r="T23" i="46"/>
  <c r="T22" i="46"/>
  <c r="T21" i="46"/>
  <c r="T20" i="46"/>
  <c r="T19" i="46"/>
  <c r="T18" i="46"/>
  <c r="T17" i="46"/>
  <c r="T16" i="46"/>
  <c r="T15" i="46"/>
  <c r="T14" i="46"/>
  <c r="T13" i="46"/>
  <c r="R43" i="46"/>
  <c r="R42" i="46"/>
  <c r="R41" i="46"/>
  <c r="R40" i="46"/>
  <c r="R39" i="46"/>
  <c r="R38" i="46"/>
  <c r="R37" i="46"/>
  <c r="R36" i="46"/>
  <c r="R35" i="46"/>
  <c r="R34" i="46"/>
  <c r="R33" i="46"/>
  <c r="R32" i="46"/>
  <c r="R31" i="46"/>
  <c r="R30" i="46"/>
  <c r="R29" i="46"/>
  <c r="R28" i="46"/>
  <c r="R27" i="46"/>
  <c r="R26" i="46"/>
  <c r="R25" i="46"/>
  <c r="R24" i="46"/>
  <c r="R23" i="46"/>
  <c r="R22" i="46"/>
  <c r="R21" i="46"/>
  <c r="R20" i="46"/>
  <c r="R19" i="46"/>
  <c r="R18" i="46"/>
  <c r="R17" i="46"/>
  <c r="R16" i="46"/>
  <c r="R15" i="46"/>
  <c r="R14" i="46"/>
  <c r="R13" i="46"/>
  <c r="P43" i="46"/>
  <c r="P42" i="46"/>
  <c r="P41" i="46"/>
  <c r="P40" i="46"/>
  <c r="P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6" i="46"/>
  <c r="P25" i="46"/>
  <c r="P24" i="46"/>
  <c r="P23" i="46"/>
  <c r="P22" i="46"/>
  <c r="P21" i="46"/>
  <c r="P20" i="46"/>
  <c r="P19" i="46"/>
  <c r="P18" i="46"/>
  <c r="P17" i="46"/>
  <c r="P16" i="46"/>
  <c r="P15" i="46"/>
  <c r="P14" i="46"/>
  <c r="P13" i="46"/>
  <c r="N43" i="46"/>
  <c r="N42" i="46"/>
  <c r="N41" i="46"/>
  <c r="N40" i="46"/>
  <c r="N39" i="46"/>
  <c r="N38" i="46"/>
  <c r="N37" i="46"/>
  <c r="N36" i="46"/>
  <c r="N35" i="46"/>
  <c r="N34" i="46"/>
  <c r="N33" i="46"/>
  <c r="N32" i="46"/>
  <c r="N31" i="46"/>
  <c r="N30" i="46"/>
  <c r="N29" i="46"/>
  <c r="N28" i="46"/>
  <c r="N27" i="46"/>
  <c r="N26" i="46"/>
  <c r="N25" i="46"/>
  <c r="N24" i="46"/>
  <c r="N23" i="46"/>
  <c r="N22" i="46"/>
  <c r="N21" i="46"/>
  <c r="N20" i="46"/>
  <c r="N19" i="46"/>
  <c r="N18" i="46"/>
  <c r="N17" i="46"/>
  <c r="N16" i="46"/>
  <c r="N15" i="46"/>
  <c r="N14" i="46"/>
  <c r="N13" i="46"/>
  <c r="L43" i="46"/>
  <c r="L42" i="46"/>
  <c r="L41" i="46"/>
  <c r="L40" i="46"/>
  <c r="L39" i="46"/>
  <c r="L38" i="46"/>
  <c r="L37" i="46"/>
  <c r="L36" i="46"/>
  <c r="L35" i="46"/>
  <c r="L34" i="46"/>
  <c r="L33" i="46"/>
  <c r="L32" i="46"/>
  <c r="L31" i="46"/>
  <c r="L30" i="46"/>
  <c r="L29" i="46"/>
  <c r="L28" i="46"/>
  <c r="L27" i="46"/>
  <c r="L26" i="46"/>
  <c r="L25" i="46"/>
  <c r="L24" i="46"/>
  <c r="L23" i="46"/>
  <c r="L22" i="46"/>
  <c r="L21" i="46"/>
  <c r="L20" i="46"/>
  <c r="L19" i="46"/>
  <c r="L18" i="46"/>
  <c r="L17" i="46"/>
  <c r="L16" i="46"/>
  <c r="L15" i="46"/>
  <c r="L14" i="46"/>
  <c r="L13" i="46"/>
  <c r="J43" i="46"/>
  <c r="J42" i="46"/>
  <c r="J41" i="46"/>
  <c r="J40" i="46"/>
  <c r="J39" i="46"/>
  <c r="J38" i="46"/>
  <c r="J37" i="46"/>
  <c r="J36" i="46"/>
  <c r="J35" i="46"/>
  <c r="J34" i="46"/>
  <c r="J33" i="46"/>
  <c r="J32" i="46"/>
  <c r="J31" i="46"/>
  <c r="J30" i="46"/>
  <c r="J29" i="46"/>
  <c r="J28" i="46"/>
  <c r="J27" i="46"/>
  <c r="J26" i="46"/>
  <c r="J25" i="46"/>
  <c r="J24" i="46"/>
  <c r="J23" i="46"/>
  <c r="J22" i="46"/>
  <c r="J21" i="46"/>
  <c r="J20" i="46"/>
  <c r="J19" i="46"/>
  <c r="J18" i="46"/>
  <c r="J17" i="46"/>
  <c r="J16" i="46"/>
  <c r="J15" i="46"/>
  <c r="J14" i="46"/>
  <c r="J13" i="46"/>
  <c r="H43" i="46"/>
  <c r="H42" i="46"/>
  <c r="H41" i="46"/>
  <c r="H40" i="46"/>
  <c r="H39" i="46"/>
  <c r="H38" i="46"/>
  <c r="H37" i="46"/>
  <c r="H36" i="46"/>
  <c r="H35" i="46"/>
  <c r="H34" i="46"/>
  <c r="H33" i="46"/>
  <c r="H32" i="46"/>
  <c r="H31" i="46"/>
  <c r="H30" i="46"/>
  <c r="H29" i="46"/>
  <c r="H28" i="46"/>
  <c r="H27" i="46"/>
  <c r="H26" i="46"/>
  <c r="H25" i="46"/>
  <c r="H24" i="46"/>
  <c r="H23" i="46"/>
  <c r="H22" i="46"/>
  <c r="H21" i="46"/>
  <c r="H20" i="46"/>
  <c r="H19" i="46"/>
  <c r="H18" i="46"/>
  <c r="H17" i="46"/>
  <c r="H16" i="46"/>
  <c r="H15" i="46"/>
  <c r="H14" i="46"/>
  <c r="H13" i="46"/>
  <c r="AD43" i="13"/>
  <c r="AD42" i="13"/>
  <c r="AD41" i="13"/>
  <c r="AD40" i="13"/>
  <c r="AD39" i="13"/>
  <c r="AD38" i="13"/>
  <c r="AD37" i="13"/>
  <c r="AD36" i="13"/>
  <c r="AD35" i="13"/>
  <c r="AD34" i="13"/>
  <c r="AD33" i="13"/>
  <c r="AD32" i="13"/>
  <c r="AD31" i="13"/>
  <c r="AD30" i="13"/>
  <c r="AD29" i="13"/>
  <c r="AD28" i="13"/>
  <c r="AD27" i="13"/>
  <c r="AD26" i="13"/>
  <c r="AD25" i="13"/>
  <c r="AD24" i="13"/>
  <c r="AD23" i="13"/>
  <c r="AD22" i="13"/>
  <c r="AD21" i="13"/>
  <c r="AD20" i="13"/>
  <c r="AD19" i="13"/>
  <c r="AD18" i="13"/>
  <c r="AD17" i="13"/>
  <c r="AD16" i="13"/>
  <c r="AD15" i="13"/>
  <c r="AD14" i="13"/>
  <c r="AD13" i="13"/>
  <c r="AB43" i="13"/>
  <c r="AB42" i="13"/>
  <c r="AB41" i="13"/>
  <c r="AB40" i="13"/>
  <c r="AB39" i="13"/>
  <c r="AB38" i="13"/>
  <c r="AB37" i="13"/>
  <c r="AB36" i="13"/>
  <c r="AB35" i="13"/>
  <c r="AB34" i="13"/>
  <c r="AB33" i="13"/>
  <c r="AB32" i="13"/>
  <c r="AB31" i="13"/>
  <c r="AB30" i="13"/>
  <c r="AB29" i="13"/>
  <c r="AB28" i="13"/>
  <c r="AB27" i="13"/>
  <c r="AB26" i="13"/>
  <c r="AB25" i="13"/>
  <c r="AB24" i="13"/>
  <c r="AB23" i="13"/>
  <c r="AB22" i="13"/>
  <c r="AB21" i="13"/>
  <c r="AB20" i="13"/>
  <c r="AB19" i="13"/>
  <c r="AB18" i="13"/>
  <c r="AB17" i="13"/>
  <c r="AB16" i="13"/>
  <c r="AB15" i="13"/>
  <c r="AB14" i="13"/>
  <c r="AB13" i="13"/>
  <c r="Z43" i="13"/>
  <c r="Z42" i="13"/>
  <c r="Z41" i="13"/>
  <c r="Z40" i="13"/>
  <c r="Z39" i="13"/>
  <c r="Z38" i="13"/>
  <c r="Z37" i="13"/>
  <c r="Z36" i="13"/>
  <c r="Z35" i="13"/>
  <c r="Z34" i="13"/>
  <c r="Z33" i="13"/>
  <c r="Z32" i="13"/>
  <c r="Z31" i="13"/>
  <c r="Z30" i="13"/>
  <c r="Z29" i="13"/>
  <c r="Z28" i="13"/>
  <c r="Z27" i="13"/>
  <c r="Z26" i="13"/>
  <c r="Z25" i="13"/>
  <c r="Z24" i="13"/>
  <c r="Z23" i="13"/>
  <c r="Z22" i="13"/>
  <c r="Z21" i="13"/>
  <c r="Z20" i="13"/>
  <c r="Z19" i="13"/>
  <c r="Z18" i="13"/>
  <c r="Z17" i="13"/>
  <c r="Z16" i="13"/>
  <c r="Z15" i="13"/>
  <c r="Z14" i="13"/>
  <c r="Z13" i="13"/>
  <c r="X43" i="13"/>
  <c r="X42" i="13"/>
  <c r="X41" i="13"/>
  <c r="X40" i="13"/>
  <c r="X39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9" i="13"/>
  <c r="X18" i="13"/>
  <c r="X17" i="13"/>
  <c r="X16" i="13"/>
  <c r="X15" i="13"/>
  <c r="X14" i="13"/>
  <c r="X13" i="13"/>
  <c r="V43" i="13"/>
  <c r="V42" i="13"/>
  <c r="V41" i="13"/>
  <c r="V40" i="13"/>
  <c r="V39" i="13"/>
  <c r="V38" i="13"/>
  <c r="V37" i="13"/>
  <c r="V36" i="13"/>
  <c r="V35" i="13"/>
  <c r="V34" i="13"/>
  <c r="V33" i="13"/>
  <c r="V32" i="13"/>
  <c r="V31" i="13"/>
  <c r="V30" i="13"/>
  <c r="V29" i="13"/>
  <c r="V28" i="13"/>
  <c r="V27" i="13"/>
  <c r="V26" i="13"/>
  <c r="V25" i="13"/>
  <c r="V24" i="13"/>
  <c r="V23" i="13"/>
  <c r="V22" i="13"/>
  <c r="V21" i="13"/>
  <c r="V20" i="13"/>
  <c r="V19" i="13"/>
  <c r="V18" i="13"/>
  <c r="V17" i="13"/>
  <c r="V16" i="13"/>
  <c r="V15" i="13"/>
  <c r="V14" i="13"/>
  <c r="V13" i="13"/>
  <c r="T43" i="13"/>
  <c r="T42" i="13"/>
  <c r="T41" i="13"/>
  <c r="T40" i="13"/>
  <c r="T39" i="13"/>
  <c r="T38" i="13"/>
  <c r="T37" i="13"/>
  <c r="T36" i="13"/>
  <c r="T35" i="13"/>
  <c r="T34" i="13"/>
  <c r="T33" i="13"/>
  <c r="T32" i="13"/>
  <c r="T31" i="13"/>
  <c r="T30" i="13"/>
  <c r="T29" i="13"/>
  <c r="T28" i="13"/>
  <c r="T27" i="13"/>
  <c r="T26" i="13"/>
  <c r="T25" i="13"/>
  <c r="T24" i="13"/>
  <c r="T23" i="13"/>
  <c r="T22" i="13"/>
  <c r="T21" i="13"/>
  <c r="T20" i="13"/>
  <c r="T19" i="13"/>
  <c r="T18" i="13"/>
  <c r="T17" i="13"/>
  <c r="T16" i="13"/>
  <c r="T15" i="13"/>
  <c r="T14" i="13"/>
  <c r="T13" i="13"/>
  <c r="R43" i="13"/>
  <c r="R42" i="13"/>
  <c r="R41" i="13"/>
  <c r="R40" i="13"/>
  <c r="R39" i="13"/>
  <c r="R38" i="13"/>
  <c r="R37" i="13"/>
  <c r="R36" i="13"/>
  <c r="R35" i="13"/>
  <c r="R34" i="13"/>
  <c r="R33" i="13"/>
  <c r="R32" i="13"/>
  <c r="R31" i="13"/>
  <c r="R30" i="13"/>
  <c r="R29" i="13"/>
  <c r="R28" i="13"/>
  <c r="R27" i="13"/>
  <c r="R26" i="13"/>
  <c r="R25" i="13"/>
  <c r="R24" i="13"/>
  <c r="R23" i="13"/>
  <c r="R22" i="13"/>
  <c r="R21" i="13"/>
  <c r="R20" i="13"/>
  <c r="R19" i="13"/>
  <c r="R18" i="13"/>
  <c r="R17" i="13"/>
  <c r="R16" i="13"/>
  <c r="R15" i="13"/>
  <c r="R14" i="13"/>
  <c r="R13" i="13"/>
  <c r="P43" i="13"/>
  <c r="P42" i="13"/>
  <c r="P41" i="13"/>
  <c r="P40" i="13"/>
  <c r="P39" i="13"/>
  <c r="P38" i="13"/>
  <c r="P37" i="13"/>
  <c r="P36" i="13"/>
  <c r="P35" i="13"/>
  <c r="P34" i="13"/>
  <c r="P33" i="13"/>
  <c r="P32" i="13"/>
  <c r="P31" i="13"/>
  <c r="P30" i="13"/>
  <c r="P29" i="13"/>
  <c r="P28" i="13"/>
  <c r="P27" i="13"/>
  <c r="P26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P13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6" i="13"/>
  <c r="N15" i="13"/>
  <c r="N14" i="13"/>
  <c r="N13" i="13"/>
  <c r="L43" i="13"/>
  <c r="L42" i="13"/>
  <c r="L41" i="13"/>
  <c r="L40" i="13"/>
  <c r="L39" i="13"/>
  <c r="L38" i="13"/>
  <c r="L37" i="13"/>
  <c r="L36" i="13"/>
  <c r="L35" i="13"/>
  <c r="L34" i="13"/>
  <c r="L33" i="13"/>
  <c r="L32" i="13"/>
  <c r="L31" i="13"/>
  <c r="L30" i="13"/>
  <c r="L29" i="13"/>
  <c r="L28" i="13"/>
  <c r="L27" i="13"/>
  <c r="L26" i="13"/>
  <c r="L25" i="13"/>
  <c r="L24" i="13"/>
  <c r="L23" i="13"/>
  <c r="L22" i="13"/>
  <c r="L21" i="13"/>
  <c r="L20" i="13"/>
  <c r="L19" i="13"/>
  <c r="L18" i="13"/>
  <c r="L17" i="13"/>
  <c r="L16" i="13"/>
  <c r="L15" i="13"/>
  <c r="L14" i="13"/>
  <c r="L13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H43" i="13"/>
  <c r="H42" i="13"/>
  <c r="H41" i="13"/>
  <c r="H40" i="13"/>
  <c r="H39" i="13"/>
  <c r="H38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21" i="13"/>
  <c r="H20" i="13"/>
  <c r="H19" i="13"/>
  <c r="H18" i="13"/>
  <c r="H17" i="13"/>
  <c r="H16" i="13"/>
  <c r="H15" i="13"/>
  <c r="H14" i="13"/>
  <c r="H13" i="13"/>
  <c r="AL43" i="9"/>
  <c r="AJ43" i="9"/>
  <c r="AH43" i="9"/>
  <c r="AF43" i="9"/>
  <c r="AD43" i="9"/>
  <c r="AB43" i="9"/>
  <c r="Z43" i="9"/>
  <c r="X43" i="9"/>
  <c r="V43" i="9"/>
  <c r="T43" i="9"/>
  <c r="R43" i="9"/>
  <c r="P43" i="9"/>
  <c r="N43" i="9"/>
  <c r="L43" i="9"/>
  <c r="J43" i="9"/>
  <c r="H43" i="9"/>
  <c r="E43" i="9"/>
  <c r="AL42" i="9"/>
  <c r="AJ42" i="9"/>
  <c r="AH42" i="9"/>
  <c r="AF42" i="9"/>
  <c r="AD42" i="9"/>
  <c r="AB42" i="9"/>
  <c r="Z42" i="9"/>
  <c r="X42" i="9"/>
  <c r="V42" i="9"/>
  <c r="T42" i="9"/>
  <c r="R42" i="9"/>
  <c r="P42" i="9"/>
  <c r="N42" i="9"/>
  <c r="L42" i="9"/>
  <c r="J42" i="9"/>
  <c r="H42" i="9"/>
  <c r="E42" i="9"/>
  <c r="AL41" i="9"/>
  <c r="AJ41" i="9"/>
  <c r="AH41" i="9"/>
  <c r="AF41" i="9"/>
  <c r="AD41" i="9"/>
  <c r="AB41" i="9"/>
  <c r="Z41" i="9"/>
  <c r="X41" i="9"/>
  <c r="V41" i="9"/>
  <c r="T41" i="9"/>
  <c r="R41" i="9"/>
  <c r="P41" i="9"/>
  <c r="N41" i="9"/>
  <c r="L41" i="9"/>
  <c r="J41" i="9"/>
  <c r="H41" i="9"/>
  <c r="E41" i="9"/>
  <c r="AL40" i="9"/>
  <c r="AJ40" i="9"/>
  <c r="AH40" i="9"/>
  <c r="AF40" i="9"/>
  <c r="AD40" i="9"/>
  <c r="AB40" i="9"/>
  <c r="Z40" i="9"/>
  <c r="X40" i="9"/>
  <c r="V40" i="9"/>
  <c r="T40" i="9"/>
  <c r="R40" i="9"/>
  <c r="P40" i="9"/>
  <c r="N40" i="9"/>
  <c r="L40" i="9"/>
  <c r="J40" i="9"/>
  <c r="H40" i="9"/>
  <c r="E40" i="9"/>
  <c r="AL39" i="9"/>
  <c r="AJ39" i="9"/>
  <c r="AH39" i="9"/>
  <c r="AF39" i="9"/>
  <c r="AD39" i="9"/>
  <c r="AB39" i="9"/>
  <c r="Z39" i="9"/>
  <c r="X39" i="9"/>
  <c r="V39" i="9"/>
  <c r="T39" i="9"/>
  <c r="R39" i="9"/>
  <c r="P39" i="9"/>
  <c r="N39" i="9"/>
  <c r="L39" i="9"/>
  <c r="J39" i="9"/>
  <c r="H39" i="9"/>
  <c r="E39" i="9"/>
  <c r="AL38" i="9"/>
  <c r="AJ38" i="9"/>
  <c r="AH38" i="9"/>
  <c r="AF38" i="9"/>
  <c r="AD38" i="9"/>
  <c r="AB38" i="9"/>
  <c r="Z38" i="9"/>
  <c r="X38" i="9"/>
  <c r="V38" i="9"/>
  <c r="T38" i="9"/>
  <c r="R38" i="9"/>
  <c r="P38" i="9"/>
  <c r="N38" i="9"/>
  <c r="L38" i="9"/>
  <c r="J38" i="9"/>
  <c r="H38" i="9"/>
  <c r="E38" i="9"/>
  <c r="AL37" i="9"/>
  <c r="AJ37" i="9"/>
  <c r="AH37" i="9"/>
  <c r="AF37" i="9"/>
  <c r="AD37" i="9"/>
  <c r="AB37" i="9"/>
  <c r="Z37" i="9"/>
  <c r="X37" i="9"/>
  <c r="V37" i="9"/>
  <c r="T37" i="9"/>
  <c r="R37" i="9"/>
  <c r="P37" i="9"/>
  <c r="N37" i="9"/>
  <c r="L37" i="9"/>
  <c r="J37" i="9"/>
  <c r="H37" i="9"/>
  <c r="E37" i="9"/>
  <c r="AL36" i="9"/>
  <c r="AJ36" i="9"/>
  <c r="AH36" i="9"/>
  <c r="AF36" i="9"/>
  <c r="AD36" i="9"/>
  <c r="AB36" i="9"/>
  <c r="Z36" i="9"/>
  <c r="X36" i="9"/>
  <c r="V36" i="9"/>
  <c r="T36" i="9"/>
  <c r="R36" i="9"/>
  <c r="P36" i="9"/>
  <c r="N36" i="9"/>
  <c r="L36" i="9"/>
  <c r="J36" i="9"/>
  <c r="H36" i="9"/>
  <c r="E36" i="9"/>
  <c r="AL35" i="9"/>
  <c r="AJ35" i="9"/>
  <c r="AH35" i="9"/>
  <c r="AF35" i="9"/>
  <c r="AD35" i="9"/>
  <c r="AB35" i="9"/>
  <c r="Z35" i="9"/>
  <c r="X35" i="9"/>
  <c r="V35" i="9"/>
  <c r="T35" i="9"/>
  <c r="R35" i="9"/>
  <c r="P35" i="9"/>
  <c r="N35" i="9"/>
  <c r="L35" i="9"/>
  <c r="J35" i="9"/>
  <c r="H35" i="9"/>
  <c r="E35" i="9"/>
  <c r="AL34" i="9"/>
  <c r="AJ34" i="9"/>
  <c r="AH34" i="9"/>
  <c r="AF34" i="9"/>
  <c r="AD34" i="9"/>
  <c r="AB34" i="9"/>
  <c r="Z34" i="9"/>
  <c r="X34" i="9"/>
  <c r="V34" i="9"/>
  <c r="T34" i="9"/>
  <c r="R34" i="9"/>
  <c r="P34" i="9"/>
  <c r="N34" i="9"/>
  <c r="L34" i="9"/>
  <c r="J34" i="9"/>
  <c r="H34" i="9"/>
  <c r="E34" i="9"/>
  <c r="AL33" i="9"/>
  <c r="AJ33" i="9"/>
  <c r="AH33" i="9"/>
  <c r="AF33" i="9"/>
  <c r="AD33" i="9"/>
  <c r="AB33" i="9"/>
  <c r="Z33" i="9"/>
  <c r="X33" i="9"/>
  <c r="V33" i="9"/>
  <c r="T33" i="9"/>
  <c r="R33" i="9"/>
  <c r="P33" i="9"/>
  <c r="N33" i="9"/>
  <c r="L33" i="9"/>
  <c r="J33" i="9"/>
  <c r="H33" i="9"/>
  <c r="E33" i="9"/>
  <c r="AL32" i="9"/>
  <c r="AJ32" i="9"/>
  <c r="AH32" i="9"/>
  <c r="AF32" i="9"/>
  <c r="AD32" i="9"/>
  <c r="AB32" i="9"/>
  <c r="Z32" i="9"/>
  <c r="X32" i="9"/>
  <c r="V32" i="9"/>
  <c r="T32" i="9"/>
  <c r="R32" i="9"/>
  <c r="P32" i="9"/>
  <c r="N32" i="9"/>
  <c r="L32" i="9"/>
  <c r="J32" i="9"/>
  <c r="H32" i="9"/>
  <c r="E32" i="9"/>
  <c r="AL31" i="9"/>
  <c r="AJ31" i="9"/>
  <c r="AH31" i="9"/>
  <c r="AF31" i="9"/>
  <c r="AD31" i="9"/>
  <c r="AB31" i="9"/>
  <c r="Z31" i="9"/>
  <c r="X31" i="9"/>
  <c r="V31" i="9"/>
  <c r="T31" i="9"/>
  <c r="R31" i="9"/>
  <c r="P31" i="9"/>
  <c r="N31" i="9"/>
  <c r="L31" i="9"/>
  <c r="J31" i="9"/>
  <c r="H31" i="9"/>
  <c r="E31" i="9"/>
  <c r="AL30" i="9"/>
  <c r="AJ30" i="9"/>
  <c r="AH30" i="9"/>
  <c r="AF30" i="9"/>
  <c r="AD30" i="9"/>
  <c r="AB30" i="9"/>
  <c r="Z30" i="9"/>
  <c r="X30" i="9"/>
  <c r="V30" i="9"/>
  <c r="T30" i="9"/>
  <c r="R30" i="9"/>
  <c r="P30" i="9"/>
  <c r="N30" i="9"/>
  <c r="L30" i="9"/>
  <c r="J30" i="9"/>
  <c r="H30" i="9"/>
  <c r="E30" i="9"/>
  <c r="AL29" i="9"/>
  <c r="AJ29" i="9"/>
  <c r="AH29" i="9"/>
  <c r="AF29" i="9"/>
  <c r="AD29" i="9"/>
  <c r="AB29" i="9"/>
  <c r="Z29" i="9"/>
  <c r="X29" i="9"/>
  <c r="V29" i="9"/>
  <c r="T29" i="9"/>
  <c r="R29" i="9"/>
  <c r="P29" i="9"/>
  <c r="N29" i="9"/>
  <c r="L29" i="9"/>
  <c r="J29" i="9"/>
  <c r="H29" i="9"/>
  <c r="E29" i="9"/>
  <c r="AL28" i="9"/>
  <c r="AJ28" i="9"/>
  <c r="AH28" i="9"/>
  <c r="AF28" i="9"/>
  <c r="AD28" i="9"/>
  <c r="AB28" i="9"/>
  <c r="Z28" i="9"/>
  <c r="X28" i="9"/>
  <c r="V28" i="9"/>
  <c r="T28" i="9"/>
  <c r="R28" i="9"/>
  <c r="P28" i="9"/>
  <c r="N28" i="9"/>
  <c r="L28" i="9"/>
  <c r="J28" i="9"/>
  <c r="H28" i="9"/>
  <c r="E28" i="9"/>
  <c r="AL27" i="9"/>
  <c r="AJ27" i="9"/>
  <c r="AH27" i="9"/>
  <c r="AF27" i="9"/>
  <c r="AD27" i="9"/>
  <c r="AB27" i="9"/>
  <c r="Z27" i="9"/>
  <c r="X27" i="9"/>
  <c r="V27" i="9"/>
  <c r="T27" i="9"/>
  <c r="R27" i="9"/>
  <c r="P27" i="9"/>
  <c r="N27" i="9"/>
  <c r="L27" i="9"/>
  <c r="J27" i="9"/>
  <c r="H27" i="9"/>
  <c r="E27" i="9"/>
  <c r="AL26" i="9"/>
  <c r="AJ26" i="9"/>
  <c r="AH26" i="9"/>
  <c r="AF26" i="9"/>
  <c r="AD26" i="9"/>
  <c r="AB26" i="9"/>
  <c r="Z26" i="9"/>
  <c r="X26" i="9"/>
  <c r="V26" i="9"/>
  <c r="T26" i="9"/>
  <c r="R26" i="9"/>
  <c r="P26" i="9"/>
  <c r="N26" i="9"/>
  <c r="L26" i="9"/>
  <c r="J26" i="9"/>
  <c r="H26" i="9"/>
  <c r="E26" i="9"/>
  <c r="AL25" i="9"/>
  <c r="AJ25" i="9"/>
  <c r="AH25" i="9"/>
  <c r="AF25" i="9"/>
  <c r="AD25" i="9"/>
  <c r="AB25" i="9"/>
  <c r="Z25" i="9"/>
  <c r="X25" i="9"/>
  <c r="V25" i="9"/>
  <c r="T25" i="9"/>
  <c r="R25" i="9"/>
  <c r="P25" i="9"/>
  <c r="N25" i="9"/>
  <c r="L25" i="9"/>
  <c r="J25" i="9"/>
  <c r="H25" i="9"/>
  <c r="E25" i="9"/>
  <c r="AL24" i="9"/>
  <c r="AJ24" i="9"/>
  <c r="AH24" i="9"/>
  <c r="AF24" i="9"/>
  <c r="AD24" i="9"/>
  <c r="AB24" i="9"/>
  <c r="Z24" i="9"/>
  <c r="X24" i="9"/>
  <c r="V24" i="9"/>
  <c r="T24" i="9"/>
  <c r="R24" i="9"/>
  <c r="P24" i="9"/>
  <c r="N24" i="9"/>
  <c r="L24" i="9"/>
  <c r="J24" i="9"/>
  <c r="H24" i="9"/>
  <c r="E24" i="9"/>
  <c r="AL23" i="9"/>
  <c r="AJ23" i="9"/>
  <c r="AH23" i="9"/>
  <c r="AF23" i="9"/>
  <c r="AD23" i="9"/>
  <c r="AB23" i="9"/>
  <c r="Z23" i="9"/>
  <c r="X23" i="9"/>
  <c r="V23" i="9"/>
  <c r="T23" i="9"/>
  <c r="R23" i="9"/>
  <c r="P23" i="9"/>
  <c r="N23" i="9"/>
  <c r="L23" i="9"/>
  <c r="J23" i="9"/>
  <c r="H23" i="9"/>
  <c r="E23" i="9"/>
  <c r="AL22" i="9"/>
  <c r="AJ22" i="9"/>
  <c r="AH22" i="9"/>
  <c r="AF22" i="9"/>
  <c r="AD22" i="9"/>
  <c r="AB22" i="9"/>
  <c r="Z22" i="9"/>
  <c r="X22" i="9"/>
  <c r="V22" i="9"/>
  <c r="T22" i="9"/>
  <c r="R22" i="9"/>
  <c r="P22" i="9"/>
  <c r="N22" i="9"/>
  <c r="L22" i="9"/>
  <c r="J22" i="9"/>
  <c r="H22" i="9"/>
  <c r="E22" i="9"/>
  <c r="AL21" i="9"/>
  <c r="AJ21" i="9"/>
  <c r="AH21" i="9"/>
  <c r="AF21" i="9"/>
  <c r="AD21" i="9"/>
  <c r="AB21" i="9"/>
  <c r="Z21" i="9"/>
  <c r="X21" i="9"/>
  <c r="V21" i="9"/>
  <c r="T21" i="9"/>
  <c r="R21" i="9"/>
  <c r="P21" i="9"/>
  <c r="N21" i="9"/>
  <c r="L21" i="9"/>
  <c r="J21" i="9"/>
  <c r="H21" i="9"/>
  <c r="E21" i="9"/>
  <c r="AL20" i="9"/>
  <c r="AJ20" i="9"/>
  <c r="AH20" i="9"/>
  <c r="AF20" i="9"/>
  <c r="AD20" i="9"/>
  <c r="AB20" i="9"/>
  <c r="Z20" i="9"/>
  <c r="X20" i="9"/>
  <c r="V20" i="9"/>
  <c r="T20" i="9"/>
  <c r="R20" i="9"/>
  <c r="P20" i="9"/>
  <c r="N20" i="9"/>
  <c r="L20" i="9"/>
  <c r="J20" i="9"/>
  <c r="H20" i="9"/>
  <c r="E20" i="9"/>
  <c r="AL19" i="9"/>
  <c r="AJ19" i="9"/>
  <c r="AH19" i="9"/>
  <c r="AF19" i="9"/>
  <c r="AD19" i="9"/>
  <c r="AB19" i="9"/>
  <c r="Z19" i="9"/>
  <c r="X19" i="9"/>
  <c r="V19" i="9"/>
  <c r="T19" i="9"/>
  <c r="R19" i="9"/>
  <c r="P19" i="9"/>
  <c r="N19" i="9"/>
  <c r="L19" i="9"/>
  <c r="J19" i="9"/>
  <c r="H19" i="9"/>
  <c r="E19" i="9"/>
  <c r="AL18" i="9"/>
  <c r="AJ18" i="9"/>
  <c r="AH18" i="9"/>
  <c r="AF18" i="9"/>
  <c r="AD18" i="9"/>
  <c r="AB18" i="9"/>
  <c r="Z18" i="9"/>
  <c r="X18" i="9"/>
  <c r="V18" i="9"/>
  <c r="T18" i="9"/>
  <c r="R18" i="9"/>
  <c r="P18" i="9"/>
  <c r="N18" i="9"/>
  <c r="L18" i="9"/>
  <c r="J18" i="9"/>
  <c r="H18" i="9"/>
  <c r="E18" i="9"/>
  <c r="AL17" i="9"/>
  <c r="AJ17" i="9"/>
  <c r="AH17" i="9"/>
  <c r="AF17" i="9"/>
  <c r="AD17" i="9"/>
  <c r="AB17" i="9"/>
  <c r="Z17" i="9"/>
  <c r="X17" i="9"/>
  <c r="V17" i="9"/>
  <c r="T17" i="9"/>
  <c r="R17" i="9"/>
  <c r="P17" i="9"/>
  <c r="N17" i="9"/>
  <c r="L17" i="9"/>
  <c r="J17" i="9"/>
  <c r="H17" i="9"/>
  <c r="E17" i="9"/>
  <c r="AL16" i="9"/>
  <c r="AJ16" i="9"/>
  <c r="AH16" i="9"/>
  <c r="AF16" i="9"/>
  <c r="AD16" i="9"/>
  <c r="AB16" i="9"/>
  <c r="Z16" i="9"/>
  <c r="X16" i="9"/>
  <c r="V16" i="9"/>
  <c r="T16" i="9"/>
  <c r="R16" i="9"/>
  <c r="P16" i="9"/>
  <c r="N16" i="9"/>
  <c r="L16" i="9"/>
  <c r="J16" i="9"/>
  <c r="H16" i="9"/>
  <c r="E16" i="9"/>
  <c r="AL15" i="9"/>
  <c r="AJ15" i="9"/>
  <c r="AH15" i="9"/>
  <c r="AF15" i="9"/>
  <c r="AD15" i="9"/>
  <c r="AB15" i="9"/>
  <c r="Z15" i="9"/>
  <c r="X15" i="9"/>
  <c r="V15" i="9"/>
  <c r="T15" i="9"/>
  <c r="R15" i="9"/>
  <c r="P15" i="9"/>
  <c r="N15" i="9"/>
  <c r="L15" i="9"/>
  <c r="J15" i="9"/>
  <c r="H15" i="9"/>
  <c r="E15" i="9"/>
  <c r="AL14" i="9"/>
  <c r="AJ14" i="9"/>
  <c r="AH14" i="9"/>
  <c r="AF14" i="9"/>
  <c r="AD14" i="9"/>
  <c r="AB14" i="9"/>
  <c r="Z14" i="9"/>
  <c r="X14" i="9"/>
  <c r="V14" i="9"/>
  <c r="T14" i="9"/>
  <c r="R14" i="9"/>
  <c r="P14" i="9"/>
  <c r="N14" i="9"/>
  <c r="L14" i="9"/>
  <c r="J14" i="9"/>
  <c r="H14" i="9"/>
  <c r="E14" i="9"/>
  <c r="AL13" i="9"/>
  <c r="AJ13" i="9"/>
  <c r="AH13" i="9"/>
  <c r="AF13" i="9"/>
  <c r="AD13" i="9"/>
  <c r="AB13" i="9"/>
  <c r="Z13" i="9"/>
  <c r="X13" i="9"/>
  <c r="V13" i="9"/>
  <c r="T13" i="9"/>
  <c r="R13" i="9"/>
  <c r="P13" i="9"/>
  <c r="N13" i="9"/>
  <c r="L13" i="9"/>
  <c r="J13" i="9"/>
  <c r="H13" i="9"/>
  <c r="E13" i="9"/>
  <c r="AL10" i="9"/>
  <c r="AJ10" i="9"/>
  <c r="AH10" i="9"/>
  <c r="AF10" i="9"/>
  <c r="E10" i="9"/>
  <c r="AL9" i="9"/>
  <c r="AJ9" i="9"/>
  <c r="AH9" i="9"/>
  <c r="AF9" i="9"/>
  <c r="E9" i="9"/>
  <c r="AL8" i="9"/>
  <c r="AJ8" i="9"/>
  <c r="AH8" i="9"/>
  <c r="AF8" i="9"/>
  <c r="E8" i="9"/>
  <c r="AL7" i="9"/>
  <c r="AJ7" i="9"/>
  <c r="AH7" i="9"/>
  <c r="AF7" i="9"/>
  <c r="E7" i="9"/>
  <c r="AL6" i="9"/>
  <c r="AJ6" i="9"/>
  <c r="AK37" i="9"/>
  <c r="AH6" i="9"/>
  <c r="AF6" i="9"/>
  <c r="E6" i="9"/>
  <c r="AD43" i="8"/>
  <c r="AD42" i="8"/>
  <c r="AD41" i="8"/>
  <c r="AD40" i="8"/>
  <c r="AD39" i="8"/>
  <c r="AD38" i="8"/>
  <c r="AD37" i="8"/>
  <c r="AD36" i="8"/>
  <c r="AD35" i="8"/>
  <c r="AD34" i="8"/>
  <c r="AD33" i="8"/>
  <c r="AD32" i="8"/>
  <c r="AD31" i="8"/>
  <c r="AD30" i="8"/>
  <c r="AD29" i="8"/>
  <c r="AD28" i="8"/>
  <c r="AD27" i="8"/>
  <c r="AD26" i="8"/>
  <c r="AD25" i="8"/>
  <c r="AD24" i="8"/>
  <c r="AD23" i="8"/>
  <c r="AD22" i="8"/>
  <c r="AD21" i="8"/>
  <c r="AD20" i="8"/>
  <c r="AD19" i="8"/>
  <c r="AD18" i="8"/>
  <c r="AD17" i="8"/>
  <c r="AD16" i="8"/>
  <c r="AD15" i="8"/>
  <c r="AD14" i="8"/>
  <c r="AD13" i="8"/>
  <c r="AB43" i="8"/>
  <c r="AB42" i="8"/>
  <c r="AB41" i="8"/>
  <c r="AB40" i="8"/>
  <c r="AB39" i="8"/>
  <c r="AB38" i="8"/>
  <c r="AB37" i="8"/>
  <c r="AB36" i="8"/>
  <c r="AB35" i="8"/>
  <c r="AB34" i="8"/>
  <c r="AB33" i="8"/>
  <c r="AB32" i="8"/>
  <c r="AB31" i="8"/>
  <c r="AB30" i="8"/>
  <c r="AB29" i="8"/>
  <c r="AB28" i="8"/>
  <c r="AB27" i="8"/>
  <c r="AB26" i="8"/>
  <c r="AB25" i="8"/>
  <c r="AB24" i="8"/>
  <c r="AB23" i="8"/>
  <c r="AB22" i="8"/>
  <c r="AB21" i="8"/>
  <c r="AB20" i="8"/>
  <c r="AB19" i="8"/>
  <c r="AB18" i="8"/>
  <c r="AB17" i="8"/>
  <c r="AB16" i="8"/>
  <c r="AB15" i="8"/>
  <c r="AB14" i="8"/>
  <c r="AB13" i="8"/>
  <c r="Z43" i="8"/>
  <c r="Z42" i="8"/>
  <c r="Z41" i="8"/>
  <c r="Z40" i="8"/>
  <c r="Z39" i="8"/>
  <c r="Z38" i="8"/>
  <c r="Z37" i="8"/>
  <c r="Z36" i="8"/>
  <c r="Z35" i="8"/>
  <c r="Z34" i="8"/>
  <c r="Z33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9" i="8"/>
  <c r="Z18" i="8"/>
  <c r="Z17" i="8"/>
  <c r="Z16" i="8"/>
  <c r="Z15" i="8"/>
  <c r="Z14" i="8"/>
  <c r="Z13" i="8"/>
  <c r="X43" i="8"/>
  <c r="X42" i="8"/>
  <c r="X41" i="8"/>
  <c r="X40" i="8"/>
  <c r="X39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9" i="8"/>
  <c r="X18" i="8"/>
  <c r="X17" i="8"/>
  <c r="X16" i="8"/>
  <c r="X15" i="8"/>
  <c r="X14" i="8"/>
  <c r="X13" i="8"/>
  <c r="V43" i="8"/>
  <c r="V42" i="8"/>
  <c r="V41" i="8"/>
  <c r="V40" i="8"/>
  <c r="V39" i="8"/>
  <c r="V38" i="8"/>
  <c r="V37" i="8"/>
  <c r="V36" i="8"/>
  <c r="V35" i="8"/>
  <c r="V34" i="8"/>
  <c r="V33" i="8"/>
  <c r="V32" i="8"/>
  <c r="V31" i="8"/>
  <c r="V30" i="8"/>
  <c r="V29" i="8"/>
  <c r="V28" i="8"/>
  <c r="V27" i="8"/>
  <c r="V26" i="8"/>
  <c r="V25" i="8"/>
  <c r="V24" i="8"/>
  <c r="V23" i="8"/>
  <c r="V22" i="8"/>
  <c r="V21" i="8"/>
  <c r="V20" i="8"/>
  <c r="V19" i="8"/>
  <c r="V18" i="8"/>
  <c r="V17" i="8"/>
  <c r="V16" i="8"/>
  <c r="V15" i="8"/>
  <c r="V14" i="8"/>
  <c r="V13" i="8"/>
  <c r="T43" i="8"/>
  <c r="T42" i="8"/>
  <c r="T41" i="8"/>
  <c r="T40" i="8"/>
  <c r="T39" i="8"/>
  <c r="T38" i="8"/>
  <c r="T37" i="8"/>
  <c r="T36" i="8"/>
  <c r="T35" i="8"/>
  <c r="T34" i="8"/>
  <c r="T33" i="8"/>
  <c r="T32" i="8"/>
  <c r="T31" i="8"/>
  <c r="T30" i="8"/>
  <c r="T29" i="8"/>
  <c r="T28" i="8"/>
  <c r="T27" i="8"/>
  <c r="T26" i="8"/>
  <c r="T25" i="8"/>
  <c r="T24" i="8"/>
  <c r="T23" i="8"/>
  <c r="T22" i="8"/>
  <c r="T21" i="8"/>
  <c r="T20" i="8"/>
  <c r="T19" i="8"/>
  <c r="T18" i="8"/>
  <c r="T17" i="8"/>
  <c r="T16" i="8"/>
  <c r="T15" i="8"/>
  <c r="T14" i="8"/>
  <c r="T13" i="8"/>
  <c r="R43" i="8"/>
  <c r="R42" i="8"/>
  <c r="R41" i="8"/>
  <c r="R40" i="8"/>
  <c r="R39" i="8"/>
  <c r="R38" i="8"/>
  <c r="R37" i="8"/>
  <c r="R36" i="8"/>
  <c r="R35" i="8"/>
  <c r="R34" i="8"/>
  <c r="R33" i="8"/>
  <c r="R32" i="8"/>
  <c r="R31" i="8"/>
  <c r="R30" i="8"/>
  <c r="R29" i="8"/>
  <c r="R28" i="8"/>
  <c r="R27" i="8"/>
  <c r="R26" i="8"/>
  <c r="R25" i="8"/>
  <c r="R24" i="8"/>
  <c r="R23" i="8"/>
  <c r="R22" i="8"/>
  <c r="R21" i="8"/>
  <c r="R20" i="8"/>
  <c r="R19" i="8"/>
  <c r="R18" i="8"/>
  <c r="R17" i="8"/>
  <c r="R16" i="8"/>
  <c r="R15" i="8"/>
  <c r="R14" i="8"/>
  <c r="R13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N43" i="8"/>
  <c r="N42" i="8"/>
  <c r="N41" i="8"/>
  <c r="N40" i="8"/>
  <c r="N39" i="8"/>
  <c r="N38" i="8"/>
  <c r="N37" i="8"/>
  <c r="N36" i="8"/>
  <c r="N35" i="8"/>
  <c r="N34" i="8"/>
  <c r="N33" i="8"/>
  <c r="N32" i="8"/>
  <c r="N31" i="8"/>
  <c r="N30" i="8"/>
  <c r="N29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L43" i="8"/>
  <c r="L42" i="8"/>
  <c r="L41" i="8"/>
  <c r="L40" i="8"/>
  <c r="L39" i="8"/>
  <c r="L38" i="8"/>
  <c r="L37" i="8"/>
  <c r="L36" i="8"/>
  <c r="L35" i="8"/>
  <c r="L34" i="8"/>
  <c r="L33" i="8"/>
  <c r="L32" i="8"/>
  <c r="L31" i="8"/>
  <c r="L30" i="8"/>
  <c r="L29" i="8"/>
  <c r="L28" i="8"/>
  <c r="L27" i="8"/>
  <c r="L26" i="8"/>
  <c r="L25" i="8"/>
  <c r="L24" i="8"/>
  <c r="L23" i="8"/>
  <c r="L22" i="8"/>
  <c r="L21" i="8"/>
  <c r="L20" i="8"/>
  <c r="L19" i="8"/>
  <c r="L18" i="8"/>
  <c r="L17" i="8"/>
  <c r="L16" i="8"/>
  <c r="L15" i="8"/>
  <c r="L14" i="8"/>
  <c r="L13" i="8"/>
  <c r="J43" i="8"/>
  <c r="J42" i="8"/>
  <c r="J41" i="8"/>
  <c r="J40" i="8"/>
  <c r="J39" i="8"/>
  <c r="J38" i="8"/>
  <c r="J37" i="8"/>
  <c r="J36" i="8"/>
  <c r="J35" i="8"/>
  <c r="J34" i="8"/>
  <c r="J33" i="8"/>
  <c r="J32" i="8"/>
  <c r="J31" i="8"/>
  <c r="J30" i="8"/>
  <c r="J29" i="8"/>
  <c r="J28" i="8"/>
  <c r="J27" i="8"/>
  <c r="J26" i="8"/>
  <c r="J25" i="8"/>
  <c r="J24" i="8"/>
  <c r="J23" i="8"/>
  <c r="J22" i="8"/>
  <c r="J21" i="8"/>
  <c r="J20" i="8"/>
  <c r="J19" i="8"/>
  <c r="J18" i="8"/>
  <c r="J17" i="8"/>
  <c r="J16" i="8"/>
  <c r="J15" i="8"/>
  <c r="J14" i="8"/>
  <c r="J13" i="8"/>
  <c r="H43" i="8"/>
  <c r="H42" i="8"/>
  <c r="H41" i="8"/>
  <c r="H40" i="8"/>
  <c r="H39" i="8"/>
  <c r="H38" i="8"/>
  <c r="H37" i="8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8" i="8"/>
  <c r="H17" i="8"/>
  <c r="H16" i="8"/>
  <c r="H15" i="8"/>
  <c r="H14" i="8"/>
  <c r="H13" i="8"/>
  <c r="AD43" i="52"/>
  <c r="AD42" i="52"/>
  <c r="AD41" i="52"/>
  <c r="AD40" i="52"/>
  <c r="AD39" i="52"/>
  <c r="AD38" i="52"/>
  <c r="AD37" i="52"/>
  <c r="AD36" i="52"/>
  <c r="AD35" i="52"/>
  <c r="AD34" i="52"/>
  <c r="AD33" i="52"/>
  <c r="AD32" i="52"/>
  <c r="AD31" i="52"/>
  <c r="AD30" i="52"/>
  <c r="AD29" i="52"/>
  <c r="AD28" i="52"/>
  <c r="AD27" i="52"/>
  <c r="AD26" i="52"/>
  <c r="AD25" i="52"/>
  <c r="AD24" i="52"/>
  <c r="AD23" i="52"/>
  <c r="AD22" i="52"/>
  <c r="AD21" i="52"/>
  <c r="AD20" i="52"/>
  <c r="AD19" i="52"/>
  <c r="AD18" i="52"/>
  <c r="AD17" i="52"/>
  <c r="AD16" i="52"/>
  <c r="AD15" i="52"/>
  <c r="AD14" i="52"/>
  <c r="AD13" i="52"/>
  <c r="AB43" i="52"/>
  <c r="AB42" i="52"/>
  <c r="AB41" i="52"/>
  <c r="AB40" i="52"/>
  <c r="AB39" i="52"/>
  <c r="AB38" i="52"/>
  <c r="AB37" i="52"/>
  <c r="AB36" i="52"/>
  <c r="AB35" i="52"/>
  <c r="AB34" i="52"/>
  <c r="AB33" i="52"/>
  <c r="AB32" i="52"/>
  <c r="AB31" i="52"/>
  <c r="AB30" i="52"/>
  <c r="AB29" i="52"/>
  <c r="AB28" i="52"/>
  <c r="AB27" i="52"/>
  <c r="AB26" i="52"/>
  <c r="AB25" i="52"/>
  <c r="AB24" i="52"/>
  <c r="AB23" i="52"/>
  <c r="AB22" i="52"/>
  <c r="AB21" i="52"/>
  <c r="AB20" i="52"/>
  <c r="AB19" i="52"/>
  <c r="AB18" i="52"/>
  <c r="AB17" i="52"/>
  <c r="AB16" i="52"/>
  <c r="AB15" i="52"/>
  <c r="AB14" i="52"/>
  <c r="AB13" i="52"/>
  <c r="Z43" i="52"/>
  <c r="Z42" i="52"/>
  <c r="Z41" i="52"/>
  <c r="Z40" i="52"/>
  <c r="Z39" i="52"/>
  <c r="Z38" i="52"/>
  <c r="Z37" i="52"/>
  <c r="Z36" i="52"/>
  <c r="Z35" i="52"/>
  <c r="Z34" i="52"/>
  <c r="Z33" i="52"/>
  <c r="Z32" i="52"/>
  <c r="Z31" i="52"/>
  <c r="Z30" i="52"/>
  <c r="Z29" i="52"/>
  <c r="Z28" i="52"/>
  <c r="Z27" i="52"/>
  <c r="Z26" i="52"/>
  <c r="Z25" i="52"/>
  <c r="Z24" i="52"/>
  <c r="Z23" i="52"/>
  <c r="Z22" i="52"/>
  <c r="Z21" i="52"/>
  <c r="Z20" i="52"/>
  <c r="Z19" i="52"/>
  <c r="Z18" i="52"/>
  <c r="Z17" i="52"/>
  <c r="Z16" i="52"/>
  <c r="Z15" i="52"/>
  <c r="Z14" i="52"/>
  <c r="Z13" i="52"/>
  <c r="X43" i="52"/>
  <c r="X42" i="52"/>
  <c r="X41" i="52"/>
  <c r="X40" i="52"/>
  <c r="X39" i="52"/>
  <c r="X38" i="52"/>
  <c r="X37" i="52"/>
  <c r="X36" i="52"/>
  <c r="X35" i="52"/>
  <c r="X34" i="52"/>
  <c r="X33" i="52"/>
  <c r="X32" i="52"/>
  <c r="X31" i="52"/>
  <c r="X30" i="52"/>
  <c r="X29" i="52"/>
  <c r="X28" i="52"/>
  <c r="X27" i="52"/>
  <c r="X26" i="52"/>
  <c r="X25" i="52"/>
  <c r="X24" i="52"/>
  <c r="X23" i="52"/>
  <c r="X22" i="52"/>
  <c r="X21" i="52"/>
  <c r="X20" i="52"/>
  <c r="X19" i="52"/>
  <c r="X18" i="52"/>
  <c r="X17" i="52"/>
  <c r="X16" i="52"/>
  <c r="X15" i="52"/>
  <c r="X14" i="52"/>
  <c r="X13" i="52"/>
  <c r="V43" i="52"/>
  <c r="V42" i="52"/>
  <c r="V41" i="52"/>
  <c r="V40" i="52"/>
  <c r="V39" i="52"/>
  <c r="V38" i="52"/>
  <c r="V37" i="52"/>
  <c r="V36" i="52"/>
  <c r="V35" i="52"/>
  <c r="V34" i="52"/>
  <c r="V33" i="52"/>
  <c r="V32" i="52"/>
  <c r="V31" i="52"/>
  <c r="V30" i="52"/>
  <c r="V29" i="52"/>
  <c r="V28" i="52"/>
  <c r="V27" i="52"/>
  <c r="V26" i="52"/>
  <c r="V25" i="52"/>
  <c r="V24" i="52"/>
  <c r="V23" i="52"/>
  <c r="V22" i="52"/>
  <c r="V21" i="52"/>
  <c r="V20" i="52"/>
  <c r="V19" i="52"/>
  <c r="V18" i="52"/>
  <c r="V17" i="52"/>
  <c r="V16" i="52"/>
  <c r="V15" i="52"/>
  <c r="V14" i="52"/>
  <c r="V13" i="52"/>
  <c r="T43" i="52"/>
  <c r="T42" i="52"/>
  <c r="T41" i="52"/>
  <c r="T40" i="52"/>
  <c r="T39" i="52"/>
  <c r="T38" i="52"/>
  <c r="T37" i="52"/>
  <c r="T36" i="52"/>
  <c r="T35" i="52"/>
  <c r="T34" i="52"/>
  <c r="T33" i="52"/>
  <c r="T32" i="52"/>
  <c r="T31" i="52"/>
  <c r="T30" i="52"/>
  <c r="T29" i="52"/>
  <c r="T28" i="52"/>
  <c r="T27" i="52"/>
  <c r="T26" i="52"/>
  <c r="T25" i="52"/>
  <c r="T24" i="52"/>
  <c r="T23" i="52"/>
  <c r="T22" i="52"/>
  <c r="T21" i="52"/>
  <c r="T20" i="52"/>
  <c r="T19" i="52"/>
  <c r="T18" i="52"/>
  <c r="T17" i="52"/>
  <c r="T16" i="52"/>
  <c r="T15" i="52"/>
  <c r="T14" i="52"/>
  <c r="T13" i="52"/>
  <c r="R43" i="52"/>
  <c r="R42" i="52"/>
  <c r="R41" i="52"/>
  <c r="R40" i="52"/>
  <c r="R39" i="52"/>
  <c r="R38" i="52"/>
  <c r="R37" i="52"/>
  <c r="R36" i="52"/>
  <c r="R35" i="52"/>
  <c r="R34" i="52"/>
  <c r="R33" i="52"/>
  <c r="R32" i="52"/>
  <c r="R31" i="52"/>
  <c r="R30" i="52"/>
  <c r="R29" i="52"/>
  <c r="R28" i="52"/>
  <c r="R27" i="52"/>
  <c r="R26" i="52"/>
  <c r="R25" i="52"/>
  <c r="R24" i="52"/>
  <c r="R23" i="52"/>
  <c r="R22" i="52"/>
  <c r="R21" i="52"/>
  <c r="R20" i="52"/>
  <c r="R19" i="52"/>
  <c r="R18" i="52"/>
  <c r="R17" i="52"/>
  <c r="R16" i="52"/>
  <c r="R15" i="52"/>
  <c r="R14" i="52"/>
  <c r="R13" i="52"/>
  <c r="P43" i="52"/>
  <c r="P42" i="52"/>
  <c r="P41" i="52"/>
  <c r="P40" i="52"/>
  <c r="P39" i="52"/>
  <c r="P38" i="52"/>
  <c r="P37" i="52"/>
  <c r="P36" i="52"/>
  <c r="P35" i="52"/>
  <c r="P34" i="52"/>
  <c r="P33" i="52"/>
  <c r="P32" i="52"/>
  <c r="P31" i="52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N43" i="52"/>
  <c r="N42" i="52"/>
  <c r="N41" i="52"/>
  <c r="N40" i="52"/>
  <c r="N39" i="52"/>
  <c r="N38" i="52"/>
  <c r="N37" i="52"/>
  <c r="N36" i="52"/>
  <c r="N35" i="52"/>
  <c r="N34" i="52"/>
  <c r="N33" i="52"/>
  <c r="N32" i="52"/>
  <c r="N31" i="52"/>
  <c r="N30" i="52"/>
  <c r="N29" i="52"/>
  <c r="N28" i="52"/>
  <c r="N27" i="52"/>
  <c r="N26" i="52"/>
  <c r="N25" i="52"/>
  <c r="N24" i="52"/>
  <c r="N23" i="52"/>
  <c r="N22" i="52"/>
  <c r="N21" i="52"/>
  <c r="N20" i="52"/>
  <c r="N19" i="52"/>
  <c r="N18" i="52"/>
  <c r="N17" i="52"/>
  <c r="N16" i="52"/>
  <c r="N15" i="52"/>
  <c r="N14" i="52"/>
  <c r="N13" i="52"/>
  <c r="L43" i="52"/>
  <c r="L42" i="52"/>
  <c r="L41" i="52"/>
  <c r="L40" i="52"/>
  <c r="L39" i="52"/>
  <c r="L38" i="52"/>
  <c r="L37" i="52"/>
  <c r="L36" i="52"/>
  <c r="L35" i="52"/>
  <c r="L34" i="52"/>
  <c r="L33" i="52"/>
  <c r="L32" i="52"/>
  <c r="L31" i="52"/>
  <c r="L30" i="52"/>
  <c r="L29" i="52"/>
  <c r="L28" i="52"/>
  <c r="L27" i="52"/>
  <c r="L26" i="52"/>
  <c r="L25" i="52"/>
  <c r="L24" i="52"/>
  <c r="L23" i="52"/>
  <c r="L22" i="52"/>
  <c r="L21" i="52"/>
  <c r="L20" i="52"/>
  <c r="L19" i="52"/>
  <c r="L18" i="52"/>
  <c r="L17" i="52"/>
  <c r="L16" i="52"/>
  <c r="L15" i="52"/>
  <c r="L14" i="52"/>
  <c r="L13" i="52"/>
  <c r="J43" i="52"/>
  <c r="J42" i="52"/>
  <c r="J41" i="52"/>
  <c r="J40" i="52"/>
  <c r="J39" i="52"/>
  <c r="J38" i="52"/>
  <c r="J37" i="52"/>
  <c r="J36" i="52"/>
  <c r="J35" i="52"/>
  <c r="J34" i="52"/>
  <c r="J33" i="52"/>
  <c r="J32" i="52"/>
  <c r="J31" i="52"/>
  <c r="J30" i="52"/>
  <c r="J29" i="52"/>
  <c r="J28" i="52"/>
  <c r="J27" i="52"/>
  <c r="J26" i="52"/>
  <c r="J25" i="52"/>
  <c r="J24" i="52"/>
  <c r="J23" i="52"/>
  <c r="J22" i="52"/>
  <c r="J21" i="52"/>
  <c r="J20" i="52"/>
  <c r="J19" i="52"/>
  <c r="J18" i="52"/>
  <c r="J17" i="52"/>
  <c r="J16" i="52"/>
  <c r="J15" i="52"/>
  <c r="J14" i="52"/>
  <c r="J13" i="52"/>
  <c r="H43" i="52"/>
  <c r="H42" i="52"/>
  <c r="H41" i="52"/>
  <c r="H40" i="52"/>
  <c r="H39" i="52"/>
  <c r="H38" i="52"/>
  <c r="H37" i="52"/>
  <c r="H36" i="52"/>
  <c r="H35" i="52"/>
  <c r="H34" i="52"/>
  <c r="H33" i="52"/>
  <c r="H32" i="52"/>
  <c r="H31" i="52"/>
  <c r="H30" i="52"/>
  <c r="H29" i="52"/>
  <c r="H28" i="52"/>
  <c r="H27" i="52"/>
  <c r="H26" i="52"/>
  <c r="H25" i="52"/>
  <c r="H24" i="52"/>
  <c r="H23" i="52"/>
  <c r="H22" i="52"/>
  <c r="H21" i="52"/>
  <c r="H20" i="52"/>
  <c r="H19" i="52"/>
  <c r="H18" i="52"/>
  <c r="H17" i="52"/>
  <c r="H16" i="52"/>
  <c r="H15" i="52"/>
  <c r="H14" i="52"/>
  <c r="H13" i="52"/>
  <c r="AD43" i="4"/>
  <c r="AD42" i="4"/>
  <c r="AD41" i="4"/>
  <c r="AD40" i="4"/>
  <c r="AD39" i="4"/>
  <c r="AD38" i="4"/>
  <c r="AD37" i="4"/>
  <c r="AD36" i="4"/>
  <c r="AD35" i="4"/>
  <c r="AD34" i="4"/>
  <c r="AD33" i="4"/>
  <c r="AD32" i="4"/>
  <c r="AD31" i="4"/>
  <c r="AD30" i="4"/>
  <c r="AD29" i="4"/>
  <c r="AD28" i="4"/>
  <c r="AD27" i="4"/>
  <c r="AD26" i="4"/>
  <c r="AD25" i="4"/>
  <c r="AD24" i="4"/>
  <c r="AD23" i="4"/>
  <c r="AD22" i="4"/>
  <c r="AD21" i="4"/>
  <c r="AD20" i="4"/>
  <c r="AD19" i="4"/>
  <c r="AD18" i="4"/>
  <c r="AD17" i="4"/>
  <c r="AD16" i="4"/>
  <c r="AD15" i="4"/>
  <c r="AD14" i="4"/>
  <c r="AD13" i="4"/>
  <c r="AB43" i="4"/>
  <c r="AB42" i="4"/>
  <c r="AB41" i="4"/>
  <c r="AB40" i="4"/>
  <c r="AB39" i="4"/>
  <c r="AB38" i="4"/>
  <c r="AB37" i="4"/>
  <c r="AB36" i="4"/>
  <c r="AB35" i="4"/>
  <c r="AB34" i="4"/>
  <c r="AB33" i="4"/>
  <c r="AB32" i="4"/>
  <c r="AB31" i="4"/>
  <c r="AB30" i="4"/>
  <c r="AB29" i="4"/>
  <c r="AB28" i="4"/>
  <c r="AB27" i="4"/>
  <c r="AB26" i="4"/>
  <c r="AB25" i="4"/>
  <c r="AB24" i="4"/>
  <c r="AB23" i="4"/>
  <c r="AB22" i="4"/>
  <c r="AB21" i="4"/>
  <c r="AB20" i="4"/>
  <c r="AB19" i="4"/>
  <c r="AB18" i="4"/>
  <c r="AB17" i="4"/>
  <c r="AB16" i="4"/>
  <c r="AB15" i="4"/>
  <c r="AB14" i="4"/>
  <c r="AB13" i="4"/>
  <c r="Z43" i="4"/>
  <c r="Z42" i="4"/>
  <c r="Z41" i="4"/>
  <c r="Z40" i="4"/>
  <c r="Z39" i="4"/>
  <c r="Z38" i="4"/>
  <c r="Z37" i="4"/>
  <c r="Z36" i="4"/>
  <c r="Z35" i="4"/>
  <c r="Z34" i="4"/>
  <c r="Z33" i="4"/>
  <c r="Z32" i="4"/>
  <c r="Z31" i="4"/>
  <c r="Z30" i="4"/>
  <c r="Z29" i="4"/>
  <c r="Z28" i="4"/>
  <c r="Z27" i="4"/>
  <c r="Z26" i="4"/>
  <c r="Z25" i="4"/>
  <c r="Z24" i="4"/>
  <c r="Z23" i="4"/>
  <c r="Z22" i="4"/>
  <c r="Z21" i="4"/>
  <c r="Z20" i="4"/>
  <c r="Z19" i="4"/>
  <c r="Z18" i="4"/>
  <c r="Z17" i="4"/>
  <c r="Z16" i="4"/>
  <c r="Z15" i="4"/>
  <c r="Z14" i="4"/>
  <c r="Z13" i="4"/>
  <c r="X43" i="4"/>
  <c r="X42" i="4"/>
  <c r="X41" i="4"/>
  <c r="X40" i="4"/>
  <c r="X39" i="4"/>
  <c r="X38" i="4"/>
  <c r="X37" i="4"/>
  <c r="X36" i="4"/>
  <c r="X35" i="4"/>
  <c r="X34" i="4"/>
  <c r="X33" i="4"/>
  <c r="X32" i="4"/>
  <c r="X31" i="4"/>
  <c r="X30" i="4"/>
  <c r="X29" i="4"/>
  <c r="X28" i="4"/>
  <c r="X27" i="4"/>
  <c r="X26" i="4"/>
  <c r="X25" i="4"/>
  <c r="X24" i="4"/>
  <c r="X23" i="4"/>
  <c r="X22" i="4"/>
  <c r="X21" i="4"/>
  <c r="X20" i="4"/>
  <c r="X19" i="4"/>
  <c r="X18" i="4"/>
  <c r="X17" i="4"/>
  <c r="X16" i="4"/>
  <c r="X15" i="4"/>
  <c r="X14" i="4"/>
  <c r="X13" i="4"/>
  <c r="V43" i="4"/>
  <c r="V42" i="4"/>
  <c r="V41" i="4"/>
  <c r="V40" i="4"/>
  <c r="V39" i="4"/>
  <c r="V38" i="4"/>
  <c r="V37" i="4"/>
  <c r="V36" i="4"/>
  <c r="V35" i="4"/>
  <c r="V34" i="4"/>
  <c r="V33" i="4"/>
  <c r="V32" i="4"/>
  <c r="V31" i="4"/>
  <c r="V30" i="4"/>
  <c r="V29" i="4"/>
  <c r="V28" i="4"/>
  <c r="V27" i="4"/>
  <c r="V26" i="4"/>
  <c r="V25" i="4"/>
  <c r="V24" i="4"/>
  <c r="V23" i="4"/>
  <c r="V22" i="4"/>
  <c r="V21" i="4"/>
  <c r="V20" i="4"/>
  <c r="V19" i="4"/>
  <c r="V18" i="4"/>
  <c r="V17" i="4"/>
  <c r="V16" i="4"/>
  <c r="V15" i="4"/>
  <c r="V14" i="4"/>
  <c r="V13" i="4"/>
  <c r="T43" i="4"/>
  <c r="T42" i="4"/>
  <c r="T41" i="4"/>
  <c r="T40" i="4"/>
  <c r="T39" i="4"/>
  <c r="T38" i="4"/>
  <c r="T37" i="4"/>
  <c r="T36" i="4"/>
  <c r="T35" i="4"/>
  <c r="T34" i="4"/>
  <c r="T33" i="4"/>
  <c r="T32" i="4"/>
  <c r="T31" i="4"/>
  <c r="T30" i="4"/>
  <c r="T29" i="4"/>
  <c r="T28" i="4"/>
  <c r="T27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T13" i="4"/>
  <c r="R43" i="4"/>
  <c r="R42" i="4"/>
  <c r="R41" i="4"/>
  <c r="R40" i="4"/>
  <c r="R39" i="4"/>
  <c r="R38" i="4"/>
  <c r="R37" i="4"/>
  <c r="R36" i="4"/>
  <c r="R35" i="4"/>
  <c r="R34" i="4"/>
  <c r="R33" i="4"/>
  <c r="R32" i="4"/>
  <c r="R31" i="4"/>
  <c r="R30" i="4"/>
  <c r="R29" i="4"/>
  <c r="R28" i="4"/>
  <c r="R27" i="4"/>
  <c r="R26" i="4"/>
  <c r="R25" i="4"/>
  <c r="R24" i="4"/>
  <c r="R23" i="4"/>
  <c r="R22" i="4"/>
  <c r="R21" i="4"/>
  <c r="R20" i="4"/>
  <c r="R19" i="4"/>
  <c r="R18" i="4"/>
  <c r="R17" i="4"/>
  <c r="R16" i="4"/>
  <c r="R15" i="4"/>
  <c r="R14" i="4"/>
  <c r="R13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P15" i="4"/>
  <c r="P14" i="4"/>
  <c r="P13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L43" i="4"/>
  <c r="L42" i="4"/>
  <c r="L41" i="4"/>
  <c r="L40" i="4"/>
  <c r="L39" i="4"/>
  <c r="L38" i="4"/>
  <c r="L37" i="4"/>
  <c r="L36" i="4"/>
  <c r="L35" i="4"/>
  <c r="L34" i="4"/>
  <c r="L33" i="4"/>
  <c r="L32" i="4"/>
  <c r="L31" i="4"/>
  <c r="L30" i="4"/>
  <c r="L29" i="4"/>
  <c r="L28" i="4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13" i="4"/>
  <c r="J43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AM32" i="9"/>
  <c r="AM22" i="9"/>
  <c r="AM40" i="9"/>
  <c r="AM38" i="9"/>
  <c r="AM30" i="9"/>
  <c r="AM16" i="9"/>
  <c r="AM24" i="9"/>
  <c r="AM14" i="9"/>
  <c r="AJ11" i="9"/>
  <c r="AK17" i="9"/>
  <c r="AK25" i="9"/>
  <c r="AK33" i="9"/>
  <c r="AI26" i="9"/>
  <c r="AI34" i="9"/>
  <c r="AI18" i="9"/>
  <c r="AG39" i="9"/>
  <c r="F19" i="9"/>
  <c r="F30" i="9"/>
  <c r="AG15" i="9"/>
  <c r="AG29" i="9"/>
  <c r="AG40" i="9"/>
  <c r="AG43" i="9"/>
  <c r="AG16" i="9"/>
  <c r="AG37" i="9"/>
  <c r="F36" i="9"/>
  <c r="AG21" i="9"/>
  <c r="F38" i="9"/>
  <c r="AG13" i="9"/>
  <c r="F14" i="9"/>
  <c r="AG24" i="9"/>
  <c r="F35" i="9"/>
  <c r="F27" i="9"/>
  <c r="F22" i="9"/>
  <c r="AG32" i="9"/>
  <c r="AI28" i="9"/>
  <c r="AI39" i="9"/>
  <c r="AI42" i="9"/>
  <c r="AH11" i="9"/>
  <c r="AI13" i="9"/>
  <c r="AG14" i="9"/>
  <c r="AK15" i="9"/>
  <c r="AI16" i="9"/>
  <c r="AG19" i="9"/>
  <c r="AI21" i="9"/>
  <c r="AG22" i="9"/>
  <c r="AK23" i="9"/>
  <c r="AI24" i="9"/>
  <c r="AG27" i="9"/>
  <c r="AI29" i="9"/>
  <c r="AG30" i="9"/>
  <c r="AK31" i="9"/>
  <c r="AI32" i="9"/>
  <c r="AG35" i="9"/>
  <c r="AI37" i="9"/>
  <c r="AG38" i="9"/>
  <c r="AK39" i="9"/>
  <c r="AI40" i="9"/>
  <c r="AI43" i="9"/>
  <c r="AI20" i="9"/>
  <c r="AI36" i="9"/>
  <c r="AL11" i="9"/>
  <c r="AI14" i="9"/>
  <c r="AM15" i="9"/>
  <c r="AG17" i="9"/>
  <c r="F18" i="9"/>
  <c r="AI19" i="9"/>
  <c r="F20" i="9"/>
  <c r="AM20" i="9"/>
  <c r="AI22" i="9"/>
  <c r="AM23" i="9"/>
  <c r="AG25" i="9"/>
  <c r="F26" i="9"/>
  <c r="AI27" i="9"/>
  <c r="F28" i="9"/>
  <c r="AM28" i="9"/>
  <c r="AI30" i="9"/>
  <c r="AM31" i="9"/>
  <c r="AG33" i="9"/>
  <c r="F34" i="9"/>
  <c r="AI35" i="9"/>
  <c r="AM36" i="9"/>
  <c r="AI38" i="9"/>
  <c r="AM39" i="9"/>
  <c r="AG41" i="9"/>
  <c r="AI15" i="9"/>
  <c r="AI23" i="9"/>
  <c r="AI31" i="9"/>
  <c r="AF11" i="9"/>
  <c r="F16" i="9"/>
  <c r="AI17" i="9"/>
  <c r="AG18" i="9"/>
  <c r="AM18" i="9"/>
  <c r="AK19" i="9"/>
  <c r="AG20" i="9"/>
  <c r="AG23" i="9"/>
  <c r="F24" i="9"/>
  <c r="AI25" i="9"/>
  <c r="AG26" i="9"/>
  <c r="AM26" i="9"/>
  <c r="AK27" i="9"/>
  <c r="AG28" i="9"/>
  <c r="AG31" i="9"/>
  <c r="F32" i="9"/>
  <c r="AI33" i="9"/>
  <c r="AG34" i="9"/>
  <c r="AM34" i="9"/>
  <c r="AK35" i="9"/>
  <c r="AG36" i="9"/>
  <c r="F40" i="9"/>
  <c r="AI41" i="9"/>
  <c r="AG42" i="9"/>
  <c r="AK13" i="9"/>
  <c r="AK20" i="9"/>
  <c r="AK21" i="9"/>
  <c r="AK28" i="9"/>
  <c r="AK36" i="9"/>
  <c r="AK18" i="9"/>
  <c r="AK26" i="9"/>
  <c r="F33" i="9"/>
  <c r="AK34" i="9"/>
  <c r="F41" i="9"/>
  <c r="E11" i="9"/>
  <c r="F15" i="9"/>
  <c r="AK16" i="9"/>
  <c r="AM19" i="9"/>
  <c r="F23" i="9"/>
  <c r="AK24" i="9"/>
  <c r="AM27" i="9"/>
  <c r="F31" i="9"/>
  <c r="AK32" i="9"/>
  <c r="AM35" i="9"/>
  <c r="F39" i="9"/>
  <c r="AK40" i="9"/>
  <c r="F42" i="9"/>
  <c r="AM42" i="9"/>
  <c r="AK43" i="9"/>
  <c r="AK29" i="9"/>
  <c r="AK41" i="9"/>
  <c r="AM13" i="9"/>
  <c r="F17" i="9"/>
  <c r="AM21" i="9"/>
  <c r="F25" i="9"/>
  <c r="AM29" i="9"/>
  <c r="AM37" i="9"/>
  <c r="AM41" i="9"/>
  <c r="AK42" i="9"/>
  <c r="F13" i="9"/>
  <c r="AK14" i="9"/>
  <c r="AM17" i="9"/>
  <c r="F21" i="9"/>
  <c r="AK22" i="9"/>
  <c r="AM25" i="9"/>
  <c r="F29" i="9"/>
  <c r="AK30" i="9"/>
  <c r="AM33" i="9"/>
  <c r="F37" i="9"/>
  <c r="AK38" i="9"/>
  <c r="F43" i="9"/>
  <c r="AM43" i="9"/>
  <c r="AC43" i="56"/>
  <c r="AC42" i="56"/>
  <c r="AC41" i="56"/>
  <c r="AC40" i="56"/>
  <c r="AC39" i="56"/>
  <c r="AC38" i="56"/>
  <c r="AC37" i="56"/>
  <c r="AC36" i="56"/>
  <c r="AC35" i="56"/>
  <c r="AC34" i="56"/>
  <c r="AC33" i="56"/>
  <c r="AC32" i="56"/>
  <c r="AC31" i="56"/>
  <c r="AC30" i="56"/>
  <c r="AC29" i="56"/>
  <c r="AC28" i="56"/>
  <c r="AC27" i="56"/>
  <c r="AC26" i="56"/>
  <c r="AC25" i="56"/>
  <c r="AC24" i="56"/>
  <c r="AC23" i="56"/>
  <c r="AC22" i="56"/>
  <c r="AC21" i="56"/>
  <c r="AC20" i="56"/>
  <c r="AC19" i="56"/>
  <c r="AC18" i="56"/>
  <c r="AC17" i="56"/>
  <c r="AC16" i="56"/>
  <c r="AC15" i="56"/>
  <c r="AC14" i="56"/>
  <c r="AC13" i="56"/>
  <c r="AC10" i="56"/>
  <c r="AC9" i="56"/>
  <c r="AC8" i="56"/>
  <c r="AC7" i="56"/>
  <c r="AC6" i="56"/>
  <c r="AA43" i="56"/>
  <c r="AA42" i="56"/>
  <c r="AA41" i="56"/>
  <c r="AA40" i="56"/>
  <c r="AA39" i="56"/>
  <c r="AA38" i="56"/>
  <c r="AA37" i="56"/>
  <c r="AA36" i="56"/>
  <c r="AA35" i="56"/>
  <c r="AA34" i="56"/>
  <c r="AA33" i="56"/>
  <c r="AA32" i="56"/>
  <c r="AA31" i="56"/>
  <c r="AA30" i="56"/>
  <c r="AA29" i="56"/>
  <c r="AA28" i="56"/>
  <c r="AA27" i="56"/>
  <c r="AA26" i="56"/>
  <c r="AA25" i="56"/>
  <c r="AA24" i="56"/>
  <c r="AA23" i="56"/>
  <c r="AA22" i="56"/>
  <c r="AA21" i="56"/>
  <c r="AA20" i="56"/>
  <c r="AA19" i="56"/>
  <c r="AA18" i="56"/>
  <c r="AA17" i="56"/>
  <c r="AA16" i="56"/>
  <c r="AA15" i="56"/>
  <c r="AA14" i="56"/>
  <c r="AA13" i="56"/>
  <c r="AA10" i="56"/>
  <c r="AA9" i="56"/>
  <c r="AA8" i="56"/>
  <c r="AA7" i="56"/>
  <c r="AA6" i="56"/>
  <c r="AB14" i="56" s="1"/>
  <c r="Y43" i="56"/>
  <c r="Y42" i="56"/>
  <c r="Y41" i="56"/>
  <c r="Y40" i="56"/>
  <c r="Y39" i="56"/>
  <c r="Y38" i="56"/>
  <c r="Y37" i="56"/>
  <c r="Y36" i="56"/>
  <c r="AL36" i="56" s="1"/>
  <c r="Y35" i="56"/>
  <c r="Y34" i="56"/>
  <c r="Y33" i="56"/>
  <c r="AL33" i="56" s="1"/>
  <c r="Y32" i="56"/>
  <c r="Y31" i="56"/>
  <c r="Y30" i="56"/>
  <c r="Y29" i="56"/>
  <c r="Y28" i="56"/>
  <c r="AL28" i="56" s="1"/>
  <c r="Y27" i="56"/>
  <c r="Y26" i="56"/>
  <c r="Y25" i="56"/>
  <c r="Y24" i="56"/>
  <c r="AL24" i="56" s="1"/>
  <c r="Y23" i="56"/>
  <c r="AL23" i="56" s="1"/>
  <c r="Y22" i="56"/>
  <c r="Y21" i="56"/>
  <c r="Y20" i="56"/>
  <c r="Y19" i="56"/>
  <c r="Y18" i="56"/>
  <c r="Y17" i="56"/>
  <c r="Y16" i="56"/>
  <c r="AL16" i="56" s="1"/>
  <c r="Y15" i="56"/>
  <c r="AL15" i="56" s="1"/>
  <c r="Y14" i="56"/>
  <c r="Y13" i="56"/>
  <c r="Y10" i="56"/>
  <c r="AL10" i="56" s="1"/>
  <c r="Y9" i="56"/>
  <c r="Y8" i="56"/>
  <c r="AL8" i="56" s="1"/>
  <c r="Y7" i="56"/>
  <c r="AL7" i="56" s="1"/>
  <c r="Y6" i="56"/>
  <c r="W43" i="56"/>
  <c r="W42" i="56"/>
  <c r="W41" i="56"/>
  <c r="W40" i="56"/>
  <c r="W39" i="56"/>
  <c r="W38" i="56"/>
  <c r="W37" i="56"/>
  <c r="W36" i="56"/>
  <c r="W35" i="56"/>
  <c r="W34" i="56"/>
  <c r="W33" i="56"/>
  <c r="W32" i="56"/>
  <c r="W31" i="56"/>
  <c r="W30" i="56"/>
  <c r="W29" i="56"/>
  <c r="W28" i="56"/>
  <c r="W27" i="56"/>
  <c r="W26" i="56"/>
  <c r="W25" i="56"/>
  <c r="W24" i="56"/>
  <c r="W23" i="56"/>
  <c r="W22" i="56"/>
  <c r="W21" i="56"/>
  <c r="W20" i="56"/>
  <c r="W19" i="56"/>
  <c r="W18" i="56"/>
  <c r="W17" i="56"/>
  <c r="W16" i="56"/>
  <c r="W15" i="56"/>
  <c r="W14" i="56"/>
  <c r="W13" i="56"/>
  <c r="W10" i="56"/>
  <c r="W9" i="56"/>
  <c r="W8" i="56"/>
  <c r="W7" i="56"/>
  <c r="W6" i="56"/>
  <c r="U43" i="56"/>
  <c r="U42" i="56"/>
  <c r="U41" i="56"/>
  <c r="U40" i="56"/>
  <c r="U39" i="56"/>
  <c r="U38" i="56"/>
  <c r="U37" i="56"/>
  <c r="U36" i="56"/>
  <c r="U35" i="56"/>
  <c r="U34" i="56"/>
  <c r="U33" i="56"/>
  <c r="U32" i="56"/>
  <c r="U31" i="56"/>
  <c r="U30" i="56"/>
  <c r="U29" i="56"/>
  <c r="U28" i="56"/>
  <c r="U27" i="56"/>
  <c r="U26" i="56"/>
  <c r="U25" i="56"/>
  <c r="U24" i="56"/>
  <c r="U23" i="56"/>
  <c r="U22" i="56"/>
  <c r="U21" i="56"/>
  <c r="U20" i="56"/>
  <c r="U19" i="56"/>
  <c r="U18" i="56"/>
  <c r="U17" i="56"/>
  <c r="U16" i="56"/>
  <c r="U15" i="56"/>
  <c r="U14" i="56"/>
  <c r="U13" i="56"/>
  <c r="U10" i="56"/>
  <c r="U9" i="56"/>
  <c r="U8" i="56"/>
  <c r="U7" i="56"/>
  <c r="U6" i="56"/>
  <c r="S43" i="56"/>
  <c r="S42" i="56"/>
  <c r="AJ42" i="56" s="1"/>
  <c r="S41" i="56"/>
  <c r="S40" i="56"/>
  <c r="S39" i="56"/>
  <c r="S38" i="56"/>
  <c r="S37" i="56"/>
  <c r="S36" i="56"/>
  <c r="S35" i="56"/>
  <c r="AJ35" i="56" s="1"/>
  <c r="S34" i="56"/>
  <c r="S33" i="56"/>
  <c r="AJ33" i="56" s="1"/>
  <c r="S32" i="56"/>
  <c r="S31" i="56"/>
  <c r="S30" i="56"/>
  <c r="S29" i="56"/>
  <c r="S28" i="56"/>
  <c r="S27" i="56"/>
  <c r="S26" i="56"/>
  <c r="S25" i="56"/>
  <c r="S24" i="56"/>
  <c r="S23" i="56"/>
  <c r="S22" i="56"/>
  <c r="S21" i="56"/>
  <c r="S20" i="56"/>
  <c r="S19" i="56"/>
  <c r="AJ19" i="56" s="1"/>
  <c r="S18" i="56"/>
  <c r="S17" i="56"/>
  <c r="AJ17" i="56" s="1"/>
  <c r="S16" i="56"/>
  <c r="S15" i="56"/>
  <c r="S14" i="56"/>
  <c r="AJ14" i="56" s="1"/>
  <c r="S13" i="56"/>
  <c r="S10" i="56"/>
  <c r="AJ10" i="56" s="1"/>
  <c r="S9" i="56"/>
  <c r="S8" i="56"/>
  <c r="AJ8" i="56" s="1"/>
  <c r="S7" i="56"/>
  <c r="S6" i="56"/>
  <c r="Q43" i="56"/>
  <c r="Q42" i="56"/>
  <c r="Q41" i="56"/>
  <c r="Q40" i="56"/>
  <c r="Q39" i="56"/>
  <c r="Q38" i="56"/>
  <c r="Q37" i="56"/>
  <c r="Q36" i="56"/>
  <c r="Q35" i="56"/>
  <c r="Q34" i="56"/>
  <c r="Q33" i="56"/>
  <c r="Q32" i="56"/>
  <c r="Q31" i="56"/>
  <c r="Q30" i="56"/>
  <c r="Q29" i="56"/>
  <c r="Q28" i="56"/>
  <c r="Q27" i="56"/>
  <c r="Q26" i="56"/>
  <c r="Q25" i="56"/>
  <c r="Q24" i="56"/>
  <c r="Q23" i="56"/>
  <c r="Q22" i="56"/>
  <c r="Q21" i="56"/>
  <c r="Q20" i="56"/>
  <c r="Q19" i="56"/>
  <c r="Q18" i="56"/>
  <c r="Q17" i="56"/>
  <c r="Q16" i="56"/>
  <c r="Q15" i="56"/>
  <c r="Q14" i="56"/>
  <c r="Q13" i="56"/>
  <c r="Q10" i="56"/>
  <c r="Q9" i="56"/>
  <c r="Q8" i="56"/>
  <c r="Q7" i="56"/>
  <c r="Q6" i="56"/>
  <c r="O43" i="56"/>
  <c r="O42" i="56"/>
  <c r="O41" i="56"/>
  <c r="O40" i="56"/>
  <c r="O39" i="56"/>
  <c r="O38" i="56"/>
  <c r="O37" i="56"/>
  <c r="O36" i="56"/>
  <c r="O35" i="56"/>
  <c r="O34" i="56"/>
  <c r="O33" i="56"/>
  <c r="O32" i="56"/>
  <c r="O31" i="56"/>
  <c r="O30" i="56"/>
  <c r="O29" i="56"/>
  <c r="O28" i="56"/>
  <c r="O27" i="56"/>
  <c r="O26" i="56"/>
  <c r="O25" i="56"/>
  <c r="O24" i="56"/>
  <c r="O23" i="56"/>
  <c r="O22" i="56"/>
  <c r="O21" i="56"/>
  <c r="O20" i="56"/>
  <c r="O19" i="56"/>
  <c r="O18" i="56"/>
  <c r="O17" i="56"/>
  <c r="O16" i="56"/>
  <c r="O15" i="56"/>
  <c r="O14" i="56"/>
  <c r="O13" i="56"/>
  <c r="O10" i="56"/>
  <c r="O9" i="56"/>
  <c r="O8" i="56"/>
  <c r="O7" i="56"/>
  <c r="O6" i="56"/>
  <c r="M43" i="56"/>
  <c r="M42" i="56"/>
  <c r="M41" i="56"/>
  <c r="M40" i="56"/>
  <c r="M39" i="56"/>
  <c r="M38" i="56"/>
  <c r="M37" i="56"/>
  <c r="M36" i="56"/>
  <c r="AH36" i="56" s="1"/>
  <c r="M35" i="56"/>
  <c r="M34" i="56"/>
  <c r="M33" i="56"/>
  <c r="M32" i="56"/>
  <c r="M31" i="56"/>
  <c r="M30" i="56"/>
  <c r="M29" i="56"/>
  <c r="M28" i="56"/>
  <c r="AH28" i="56" s="1"/>
  <c r="M27" i="56"/>
  <c r="M26" i="56"/>
  <c r="M25" i="56"/>
  <c r="M24" i="56"/>
  <c r="M23" i="56"/>
  <c r="M22" i="56"/>
  <c r="M21" i="56"/>
  <c r="M20" i="56"/>
  <c r="M19" i="56"/>
  <c r="M18" i="56"/>
  <c r="M17" i="56"/>
  <c r="M16" i="56"/>
  <c r="M15" i="56"/>
  <c r="M14" i="56"/>
  <c r="M13" i="56"/>
  <c r="M10" i="56"/>
  <c r="M9" i="56"/>
  <c r="M8" i="56"/>
  <c r="M7" i="56"/>
  <c r="AH7" i="56" s="1"/>
  <c r="M6" i="56"/>
  <c r="K43" i="56"/>
  <c r="K42" i="56"/>
  <c r="K41" i="56"/>
  <c r="K40" i="56"/>
  <c r="K39" i="56"/>
  <c r="K38" i="56"/>
  <c r="K37" i="56"/>
  <c r="K36" i="56"/>
  <c r="K35" i="56"/>
  <c r="K34" i="56"/>
  <c r="K33" i="56"/>
  <c r="K32" i="56"/>
  <c r="K31" i="56"/>
  <c r="K30" i="56"/>
  <c r="K29" i="56"/>
  <c r="K28" i="56"/>
  <c r="K27" i="56"/>
  <c r="K26" i="56"/>
  <c r="K25" i="56"/>
  <c r="K24" i="56"/>
  <c r="K23" i="56"/>
  <c r="K22" i="56"/>
  <c r="K21" i="56"/>
  <c r="K20" i="56"/>
  <c r="K19" i="56"/>
  <c r="K18" i="56"/>
  <c r="K17" i="56"/>
  <c r="K16" i="56"/>
  <c r="K15" i="56"/>
  <c r="K14" i="56"/>
  <c r="K13" i="56"/>
  <c r="K10" i="56"/>
  <c r="K9" i="56"/>
  <c r="K8" i="56"/>
  <c r="K7" i="56"/>
  <c r="K11" i="56" s="1"/>
  <c r="K6" i="56"/>
  <c r="I43" i="56"/>
  <c r="I42" i="56"/>
  <c r="I41" i="56"/>
  <c r="I40" i="56"/>
  <c r="I39" i="56"/>
  <c r="I38" i="56"/>
  <c r="I37" i="56"/>
  <c r="I36" i="56"/>
  <c r="I35" i="56"/>
  <c r="I34" i="56"/>
  <c r="I33" i="56"/>
  <c r="I32" i="56"/>
  <c r="I31" i="56"/>
  <c r="I30" i="56"/>
  <c r="I29" i="56"/>
  <c r="I28" i="56"/>
  <c r="I27" i="56"/>
  <c r="I26" i="56"/>
  <c r="I25" i="56"/>
  <c r="I24" i="56"/>
  <c r="I23" i="56"/>
  <c r="I22" i="56"/>
  <c r="I21" i="56"/>
  <c r="I20" i="56"/>
  <c r="I19" i="56"/>
  <c r="I18" i="56"/>
  <c r="I17" i="56"/>
  <c r="I16" i="56"/>
  <c r="I15" i="56"/>
  <c r="I14" i="56"/>
  <c r="I13" i="56"/>
  <c r="I10" i="56"/>
  <c r="I9" i="56"/>
  <c r="I8" i="56"/>
  <c r="I7" i="56"/>
  <c r="I6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AF29" i="56" s="1"/>
  <c r="G28" i="56"/>
  <c r="AF28" i="56" s="1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0" i="56"/>
  <c r="G9" i="56"/>
  <c r="G8" i="56"/>
  <c r="G7" i="56"/>
  <c r="G6" i="56"/>
  <c r="AL30" i="56"/>
  <c r="R14" i="56"/>
  <c r="AL2" i="56"/>
  <c r="AC2" i="56"/>
  <c r="AA2" i="56"/>
  <c r="Y2" i="56"/>
  <c r="W2" i="56"/>
  <c r="U2" i="56"/>
  <c r="S2" i="56"/>
  <c r="Q2" i="56"/>
  <c r="O2" i="56"/>
  <c r="M2" i="56"/>
  <c r="K2" i="56"/>
  <c r="I2" i="56"/>
  <c r="G2" i="56"/>
  <c r="AL43" i="55"/>
  <c r="AJ43" i="55"/>
  <c r="AH43" i="55"/>
  <c r="AI43" i="55" s="1"/>
  <c r="AF43" i="55"/>
  <c r="AD43" i="55"/>
  <c r="AB43" i="55"/>
  <c r="Z43" i="55"/>
  <c r="X43" i="55"/>
  <c r="V43" i="55"/>
  <c r="T43" i="55"/>
  <c r="R43" i="55"/>
  <c r="P43" i="55"/>
  <c r="N43" i="55"/>
  <c r="L43" i="55"/>
  <c r="J43" i="55"/>
  <c r="H43" i="55"/>
  <c r="E43" i="55"/>
  <c r="AL42" i="55"/>
  <c r="AJ42" i="55"/>
  <c r="AH42" i="55"/>
  <c r="AF42" i="55"/>
  <c r="AD42" i="55"/>
  <c r="AB42" i="55"/>
  <c r="Z42" i="55"/>
  <c r="X42" i="55"/>
  <c r="V42" i="55"/>
  <c r="T42" i="55"/>
  <c r="R42" i="55"/>
  <c r="P42" i="55"/>
  <c r="N42" i="55"/>
  <c r="L42" i="55"/>
  <c r="J42" i="55"/>
  <c r="H42" i="55"/>
  <c r="E42" i="55"/>
  <c r="AL41" i="55"/>
  <c r="AJ41" i="55"/>
  <c r="AH41" i="55"/>
  <c r="AF41" i="55"/>
  <c r="AD41" i="55"/>
  <c r="AB41" i="55"/>
  <c r="Z41" i="55"/>
  <c r="X41" i="55"/>
  <c r="V41" i="55"/>
  <c r="T41" i="55"/>
  <c r="R41" i="55"/>
  <c r="P41" i="55"/>
  <c r="N41" i="55"/>
  <c r="L41" i="55"/>
  <c r="J41" i="55"/>
  <c r="H41" i="55"/>
  <c r="E41" i="55"/>
  <c r="AL40" i="55"/>
  <c r="AJ40" i="55"/>
  <c r="AH40" i="55"/>
  <c r="AI40" i="55" s="1"/>
  <c r="AF40" i="55"/>
  <c r="AD40" i="55"/>
  <c r="AB40" i="55"/>
  <c r="Z40" i="55"/>
  <c r="X40" i="55"/>
  <c r="V40" i="55"/>
  <c r="T40" i="55"/>
  <c r="R40" i="55"/>
  <c r="P40" i="55"/>
  <c r="N40" i="55"/>
  <c r="L40" i="55"/>
  <c r="J40" i="55"/>
  <c r="H40" i="55"/>
  <c r="E40" i="55"/>
  <c r="AL39" i="55"/>
  <c r="AJ39" i="55"/>
  <c r="AH39" i="55"/>
  <c r="AF39" i="55"/>
  <c r="AD39" i="55"/>
  <c r="AB39" i="55"/>
  <c r="Z39" i="55"/>
  <c r="X39" i="55"/>
  <c r="V39" i="55"/>
  <c r="T39" i="55"/>
  <c r="R39" i="55"/>
  <c r="P39" i="55"/>
  <c r="N39" i="55"/>
  <c r="L39" i="55"/>
  <c r="J39" i="55"/>
  <c r="H39" i="55"/>
  <c r="E39" i="55"/>
  <c r="AL38" i="55"/>
  <c r="AJ38" i="55"/>
  <c r="AH38" i="55"/>
  <c r="AF38" i="55"/>
  <c r="AD38" i="55"/>
  <c r="AB38" i="55"/>
  <c r="Z38" i="55"/>
  <c r="X38" i="55"/>
  <c r="V38" i="55"/>
  <c r="T38" i="55"/>
  <c r="R38" i="55"/>
  <c r="P38" i="55"/>
  <c r="N38" i="55"/>
  <c r="L38" i="55"/>
  <c r="J38" i="55"/>
  <c r="H38" i="55"/>
  <c r="E38" i="55"/>
  <c r="AL37" i="55"/>
  <c r="AJ37" i="55"/>
  <c r="AH37" i="55"/>
  <c r="AF37" i="55"/>
  <c r="AD37" i="55"/>
  <c r="AB37" i="55"/>
  <c r="Z37" i="55"/>
  <c r="X37" i="55"/>
  <c r="V37" i="55"/>
  <c r="T37" i="55"/>
  <c r="R37" i="55"/>
  <c r="P37" i="55"/>
  <c r="N37" i="55"/>
  <c r="L37" i="55"/>
  <c r="J37" i="55"/>
  <c r="H37" i="55"/>
  <c r="E37" i="55"/>
  <c r="AL36" i="55"/>
  <c r="AJ36" i="55"/>
  <c r="AH36" i="55"/>
  <c r="AI36" i="55" s="1"/>
  <c r="AF36" i="55"/>
  <c r="AD36" i="55"/>
  <c r="AB36" i="55"/>
  <c r="Z36" i="55"/>
  <c r="X36" i="55"/>
  <c r="V36" i="55"/>
  <c r="T36" i="55"/>
  <c r="R36" i="55"/>
  <c r="P36" i="55"/>
  <c r="N36" i="55"/>
  <c r="L36" i="55"/>
  <c r="J36" i="55"/>
  <c r="H36" i="55"/>
  <c r="E36" i="55"/>
  <c r="AL35" i="55"/>
  <c r="AJ35" i="55"/>
  <c r="AH35" i="55"/>
  <c r="AI35" i="55" s="1"/>
  <c r="AF35" i="55"/>
  <c r="AD35" i="55"/>
  <c r="AB35" i="55"/>
  <c r="Z35" i="55"/>
  <c r="X35" i="55"/>
  <c r="V35" i="55"/>
  <c r="T35" i="55"/>
  <c r="R35" i="55"/>
  <c r="P35" i="55"/>
  <c r="N35" i="55"/>
  <c r="L35" i="55"/>
  <c r="J35" i="55"/>
  <c r="H35" i="55"/>
  <c r="E35" i="55"/>
  <c r="AL34" i="55"/>
  <c r="AJ34" i="55"/>
  <c r="AH34" i="55"/>
  <c r="AF34" i="55"/>
  <c r="AD34" i="55"/>
  <c r="AB34" i="55"/>
  <c r="Z34" i="55"/>
  <c r="X34" i="55"/>
  <c r="V34" i="55"/>
  <c r="T34" i="55"/>
  <c r="R34" i="55"/>
  <c r="P34" i="55"/>
  <c r="N34" i="55"/>
  <c r="L34" i="55"/>
  <c r="J34" i="55"/>
  <c r="H34" i="55"/>
  <c r="E34" i="55"/>
  <c r="AL33" i="55"/>
  <c r="AJ33" i="55"/>
  <c r="AH33" i="55"/>
  <c r="AI33" i="55" s="1"/>
  <c r="AF33" i="55"/>
  <c r="AD33" i="55"/>
  <c r="AB33" i="55"/>
  <c r="Z33" i="55"/>
  <c r="X33" i="55"/>
  <c r="V33" i="55"/>
  <c r="T33" i="55"/>
  <c r="R33" i="55"/>
  <c r="P33" i="55"/>
  <c r="N33" i="55"/>
  <c r="L33" i="55"/>
  <c r="J33" i="55"/>
  <c r="H33" i="55"/>
  <c r="E33" i="55"/>
  <c r="AL32" i="55"/>
  <c r="AJ32" i="55"/>
  <c r="AH32" i="55"/>
  <c r="AI32" i="55" s="1"/>
  <c r="AF32" i="55"/>
  <c r="AD32" i="55"/>
  <c r="AB32" i="55"/>
  <c r="Z32" i="55"/>
  <c r="X32" i="55"/>
  <c r="V32" i="55"/>
  <c r="T32" i="55"/>
  <c r="R32" i="55"/>
  <c r="P32" i="55"/>
  <c r="N32" i="55"/>
  <c r="L32" i="55"/>
  <c r="J32" i="55"/>
  <c r="H32" i="55"/>
  <c r="E32" i="55"/>
  <c r="AL31" i="55"/>
  <c r="AJ31" i="55"/>
  <c r="AH31" i="55"/>
  <c r="AF31" i="55"/>
  <c r="AD31" i="55"/>
  <c r="AB31" i="55"/>
  <c r="Z31" i="55"/>
  <c r="X31" i="55"/>
  <c r="V31" i="55"/>
  <c r="T31" i="55"/>
  <c r="R31" i="55"/>
  <c r="P31" i="55"/>
  <c r="N31" i="55"/>
  <c r="L31" i="55"/>
  <c r="J31" i="55"/>
  <c r="H31" i="55"/>
  <c r="E31" i="55"/>
  <c r="AL30" i="55"/>
  <c r="AJ30" i="55"/>
  <c r="AH30" i="55"/>
  <c r="AF30" i="55"/>
  <c r="AD30" i="55"/>
  <c r="AB30" i="55"/>
  <c r="Z30" i="55"/>
  <c r="X30" i="55"/>
  <c r="V30" i="55"/>
  <c r="T30" i="55"/>
  <c r="R30" i="55"/>
  <c r="P30" i="55"/>
  <c r="N30" i="55"/>
  <c r="L30" i="55"/>
  <c r="J30" i="55"/>
  <c r="H30" i="55"/>
  <c r="E30" i="55"/>
  <c r="AL29" i="55"/>
  <c r="AJ29" i="55"/>
  <c r="AH29" i="55"/>
  <c r="AF29" i="55"/>
  <c r="AD29" i="55"/>
  <c r="AB29" i="55"/>
  <c r="Z29" i="55"/>
  <c r="X29" i="55"/>
  <c r="V29" i="55"/>
  <c r="T29" i="55"/>
  <c r="R29" i="55"/>
  <c r="P29" i="55"/>
  <c r="N29" i="55"/>
  <c r="L29" i="55"/>
  <c r="J29" i="55"/>
  <c r="H29" i="55"/>
  <c r="E29" i="55"/>
  <c r="AL28" i="55"/>
  <c r="AJ28" i="55"/>
  <c r="AH28" i="55"/>
  <c r="AI28" i="55" s="1"/>
  <c r="AF28" i="55"/>
  <c r="AD28" i="55"/>
  <c r="AB28" i="55"/>
  <c r="Z28" i="55"/>
  <c r="X28" i="55"/>
  <c r="V28" i="55"/>
  <c r="T28" i="55"/>
  <c r="R28" i="55"/>
  <c r="P28" i="55"/>
  <c r="N28" i="55"/>
  <c r="L28" i="55"/>
  <c r="J28" i="55"/>
  <c r="H28" i="55"/>
  <c r="E28" i="55"/>
  <c r="AL27" i="55"/>
  <c r="AJ27" i="55"/>
  <c r="AH27" i="55"/>
  <c r="AF27" i="55"/>
  <c r="AD27" i="55"/>
  <c r="AB27" i="55"/>
  <c r="Z27" i="55"/>
  <c r="X27" i="55"/>
  <c r="V27" i="55"/>
  <c r="T27" i="55"/>
  <c r="R27" i="55"/>
  <c r="P27" i="55"/>
  <c r="N27" i="55"/>
  <c r="L27" i="55"/>
  <c r="J27" i="55"/>
  <c r="H27" i="55"/>
  <c r="E27" i="55"/>
  <c r="AL26" i="55"/>
  <c r="AJ26" i="55"/>
  <c r="AH26" i="55"/>
  <c r="AI26" i="55" s="1"/>
  <c r="AF26" i="55"/>
  <c r="AD26" i="55"/>
  <c r="AB26" i="55"/>
  <c r="Z26" i="55"/>
  <c r="X26" i="55"/>
  <c r="V26" i="55"/>
  <c r="T26" i="55"/>
  <c r="R26" i="55"/>
  <c r="P26" i="55"/>
  <c r="N26" i="55"/>
  <c r="L26" i="55"/>
  <c r="J26" i="55"/>
  <c r="H26" i="55"/>
  <c r="E26" i="55"/>
  <c r="AL25" i="55"/>
  <c r="AJ25" i="55"/>
  <c r="AH25" i="55"/>
  <c r="AF25" i="55"/>
  <c r="AD25" i="55"/>
  <c r="AB25" i="55"/>
  <c r="Z25" i="55"/>
  <c r="X25" i="55"/>
  <c r="V25" i="55"/>
  <c r="T25" i="55"/>
  <c r="R25" i="55"/>
  <c r="P25" i="55"/>
  <c r="N25" i="55"/>
  <c r="L25" i="55"/>
  <c r="J25" i="55"/>
  <c r="H25" i="55"/>
  <c r="E25" i="55"/>
  <c r="AL24" i="55"/>
  <c r="AJ24" i="55"/>
  <c r="AH24" i="55"/>
  <c r="AI24" i="55" s="1"/>
  <c r="AF24" i="55"/>
  <c r="AD24" i="55"/>
  <c r="AB24" i="55"/>
  <c r="Z24" i="55"/>
  <c r="X24" i="55"/>
  <c r="V24" i="55"/>
  <c r="T24" i="55"/>
  <c r="R24" i="55"/>
  <c r="P24" i="55"/>
  <c r="N24" i="55"/>
  <c r="L24" i="55"/>
  <c r="J24" i="55"/>
  <c r="H24" i="55"/>
  <c r="E24" i="55"/>
  <c r="AL23" i="55"/>
  <c r="AJ23" i="55"/>
  <c r="AH23" i="55"/>
  <c r="AI23" i="55" s="1"/>
  <c r="AF23" i="55"/>
  <c r="AD23" i="55"/>
  <c r="AB23" i="55"/>
  <c r="Z23" i="55"/>
  <c r="X23" i="55"/>
  <c r="V23" i="55"/>
  <c r="T23" i="55"/>
  <c r="R23" i="55"/>
  <c r="P23" i="55"/>
  <c r="N23" i="55"/>
  <c r="L23" i="55"/>
  <c r="J23" i="55"/>
  <c r="H23" i="55"/>
  <c r="E23" i="55"/>
  <c r="AL22" i="55"/>
  <c r="AJ22" i="55"/>
  <c r="AH22" i="55"/>
  <c r="AF22" i="55"/>
  <c r="AD22" i="55"/>
  <c r="AB22" i="55"/>
  <c r="Z22" i="55"/>
  <c r="X22" i="55"/>
  <c r="V22" i="55"/>
  <c r="T22" i="55"/>
  <c r="R22" i="55"/>
  <c r="P22" i="55"/>
  <c r="N22" i="55"/>
  <c r="L22" i="55"/>
  <c r="J22" i="55"/>
  <c r="H22" i="55"/>
  <c r="E22" i="55"/>
  <c r="AL21" i="55"/>
  <c r="AJ21" i="55"/>
  <c r="AH21" i="55"/>
  <c r="AI21" i="55" s="1"/>
  <c r="AF21" i="55"/>
  <c r="AD21" i="55"/>
  <c r="AB21" i="55"/>
  <c r="Z21" i="55"/>
  <c r="X21" i="55"/>
  <c r="V21" i="55"/>
  <c r="T21" i="55"/>
  <c r="R21" i="55"/>
  <c r="P21" i="55"/>
  <c r="N21" i="55"/>
  <c r="L21" i="55"/>
  <c r="J21" i="55"/>
  <c r="H21" i="55"/>
  <c r="E21" i="55"/>
  <c r="AL20" i="55"/>
  <c r="AJ20" i="55"/>
  <c r="AH20" i="55"/>
  <c r="AI20" i="55" s="1"/>
  <c r="AF20" i="55"/>
  <c r="AD20" i="55"/>
  <c r="AB20" i="55"/>
  <c r="Z20" i="55"/>
  <c r="X20" i="55"/>
  <c r="V20" i="55"/>
  <c r="T20" i="55"/>
  <c r="R20" i="55"/>
  <c r="P20" i="55"/>
  <c r="N20" i="55"/>
  <c r="L20" i="55"/>
  <c r="J20" i="55"/>
  <c r="H20" i="55"/>
  <c r="E20" i="55"/>
  <c r="AL19" i="55"/>
  <c r="AJ19" i="55"/>
  <c r="AH19" i="55"/>
  <c r="AF19" i="55"/>
  <c r="AD19" i="55"/>
  <c r="AB19" i="55"/>
  <c r="Z19" i="55"/>
  <c r="X19" i="55"/>
  <c r="V19" i="55"/>
  <c r="T19" i="55"/>
  <c r="R19" i="55"/>
  <c r="P19" i="55"/>
  <c r="N19" i="55"/>
  <c r="L19" i="55"/>
  <c r="J19" i="55"/>
  <c r="H19" i="55"/>
  <c r="E19" i="55"/>
  <c r="AL18" i="55"/>
  <c r="AJ18" i="55"/>
  <c r="AH18" i="55"/>
  <c r="AF18" i="55"/>
  <c r="AD18" i="55"/>
  <c r="AB18" i="55"/>
  <c r="Z18" i="55"/>
  <c r="X18" i="55"/>
  <c r="V18" i="55"/>
  <c r="T18" i="55"/>
  <c r="R18" i="55"/>
  <c r="P18" i="55"/>
  <c r="N18" i="55"/>
  <c r="L18" i="55"/>
  <c r="J18" i="55"/>
  <c r="H18" i="55"/>
  <c r="E18" i="55"/>
  <c r="AL17" i="55"/>
  <c r="AJ17" i="55"/>
  <c r="AH17" i="55"/>
  <c r="AI17" i="55" s="1"/>
  <c r="AF17" i="55"/>
  <c r="AD17" i="55"/>
  <c r="AB17" i="55"/>
  <c r="Z17" i="55"/>
  <c r="X17" i="55"/>
  <c r="V17" i="55"/>
  <c r="T17" i="55"/>
  <c r="R17" i="55"/>
  <c r="P17" i="55"/>
  <c r="N17" i="55"/>
  <c r="L17" i="55"/>
  <c r="J17" i="55"/>
  <c r="H17" i="55"/>
  <c r="E17" i="55"/>
  <c r="AL16" i="55"/>
  <c r="AJ16" i="55"/>
  <c r="AH16" i="55"/>
  <c r="AI16" i="55" s="1"/>
  <c r="AF16" i="55"/>
  <c r="AD16" i="55"/>
  <c r="AB16" i="55"/>
  <c r="Z16" i="55"/>
  <c r="X16" i="55"/>
  <c r="V16" i="55"/>
  <c r="T16" i="55"/>
  <c r="R16" i="55"/>
  <c r="P16" i="55"/>
  <c r="N16" i="55"/>
  <c r="L16" i="55"/>
  <c r="J16" i="55"/>
  <c r="H16" i="55"/>
  <c r="E16" i="55"/>
  <c r="AL15" i="55"/>
  <c r="AJ15" i="55"/>
  <c r="AH15" i="55"/>
  <c r="AI15" i="55" s="1"/>
  <c r="AF15" i="55"/>
  <c r="AD15" i="55"/>
  <c r="AB15" i="55"/>
  <c r="Z15" i="55"/>
  <c r="X15" i="55"/>
  <c r="V15" i="55"/>
  <c r="T15" i="55"/>
  <c r="R15" i="55"/>
  <c r="P15" i="55"/>
  <c r="N15" i="55"/>
  <c r="L15" i="55"/>
  <c r="J15" i="55"/>
  <c r="H15" i="55"/>
  <c r="E15" i="55"/>
  <c r="AL14" i="55"/>
  <c r="AJ14" i="55"/>
  <c r="AH14" i="55"/>
  <c r="AI14" i="55" s="1"/>
  <c r="AF14" i="55"/>
  <c r="AD14" i="55"/>
  <c r="AB14" i="55"/>
  <c r="Z14" i="55"/>
  <c r="X14" i="55"/>
  <c r="V14" i="55"/>
  <c r="T14" i="55"/>
  <c r="R14" i="55"/>
  <c r="P14" i="55"/>
  <c r="N14" i="55"/>
  <c r="L14" i="55"/>
  <c r="J14" i="55"/>
  <c r="H14" i="55"/>
  <c r="E14" i="55"/>
  <c r="AL13" i="55"/>
  <c r="AJ13" i="55"/>
  <c r="AH13" i="55"/>
  <c r="AI13" i="55" s="1"/>
  <c r="AF13" i="55"/>
  <c r="AD13" i="55"/>
  <c r="AB13" i="55"/>
  <c r="Z13" i="55"/>
  <c r="X13" i="55"/>
  <c r="V13" i="55"/>
  <c r="T13" i="55"/>
  <c r="R13" i="55"/>
  <c r="P13" i="55"/>
  <c r="N13" i="55"/>
  <c r="L13" i="55"/>
  <c r="J13" i="55"/>
  <c r="H13" i="55"/>
  <c r="E13" i="55"/>
  <c r="AL10" i="55"/>
  <c r="AJ10" i="55"/>
  <c r="AH10" i="55"/>
  <c r="AF10" i="55"/>
  <c r="E10" i="55"/>
  <c r="AL9" i="55"/>
  <c r="AJ9" i="55"/>
  <c r="AH9" i="55"/>
  <c r="AF9" i="55"/>
  <c r="E9" i="55"/>
  <c r="AL8" i="55"/>
  <c r="AJ8" i="55"/>
  <c r="AH8" i="55"/>
  <c r="AF8" i="55"/>
  <c r="E8" i="55"/>
  <c r="AL7" i="55"/>
  <c r="AJ7" i="55"/>
  <c r="AH7" i="55"/>
  <c r="AH11" i="55" s="1"/>
  <c r="AF7" i="55"/>
  <c r="E7" i="55"/>
  <c r="AL6" i="55"/>
  <c r="AJ6" i="55"/>
  <c r="AH6" i="55"/>
  <c r="AI27" i="55" s="1"/>
  <c r="AF6" i="55"/>
  <c r="E6" i="55"/>
  <c r="AL2" i="55"/>
  <c r="AC2" i="55"/>
  <c r="AA2" i="55"/>
  <c r="Y2" i="55"/>
  <c r="W2" i="55"/>
  <c r="U2" i="55"/>
  <c r="S2" i="55"/>
  <c r="Q2" i="55"/>
  <c r="O2" i="55"/>
  <c r="M2" i="55"/>
  <c r="K2" i="55"/>
  <c r="I2" i="55"/>
  <c r="G2" i="55"/>
  <c r="AJ43" i="39"/>
  <c r="Z43" i="39"/>
  <c r="X43" i="39"/>
  <c r="V43" i="39"/>
  <c r="T43" i="39"/>
  <c r="R43" i="39"/>
  <c r="H43" i="39"/>
  <c r="AJ42" i="39"/>
  <c r="AH42" i="39"/>
  <c r="AD42" i="39"/>
  <c r="AB42" i="39"/>
  <c r="R42" i="39"/>
  <c r="P42" i="39"/>
  <c r="N42" i="39"/>
  <c r="AL41" i="39"/>
  <c r="AJ41" i="39"/>
  <c r="AH41" i="39"/>
  <c r="AF41" i="39"/>
  <c r="AD41" i="39"/>
  <c r="AB41" i="39"/>
  <c r="Z41" i="39"/>
  <c r="X41" i="39"/>
  <c r="V41" i="39"/>
  <c r="T41" i="39"/>
  <c r="R41" i="39"/>
  <c r="P41" i="39"/>
  <c r="N41" i="39"/>
  <c r="H41" i="39"/>
  <c r="E41" i="39"/>
  <c r="AL40" i="39"/>
  <c r="AJ40" i="39"/>
  <c r="AH40" i="39"/>
  <c r="AD40" i="39"/>
  <c r="AB40" i="39"/>
  <c r="Z40" i="39"/>
  <c r="X40" i="39"/>
  <c r="V40" i="39"/>
  <c r="T40" i="39"/>
  <c r="R40" i="39"/>
  <c r="P40" i="39"/>
  <c r="N40" i="39"/>
  <c r="H40" i="39"/>
  <c r="AJ39" i="39"/>
  <c r="Z39" i="39"/>
  <c r="X39" i="39"/>
  <c r="V39" i="39"/>
  <c r="T39" i="39"/>
  <c r="R39" i="39"/>
  <c r="H39" i="39"/>
  <c r="AH38" i="39"/>
  <c r="AF38" i="39"/>
  <c r="AD38" i="39"/>
  <c r="AB38" i="39"/>
  <c r="R38" i="39"/>
  <c r="P38" i="39"/>
  <c r="N38" i="39"/>
  <c r="L38" i="39"/>
  <c r="H38" i="39"/>
  <c r="AL37" i="39"/>
  <c r="AJ37" i="39"/>
  <c r="AH37" i="39"/>
  <c r="AF37" i="39"/>
  <c r="AD37" i="39"/>
  <c r="AB37" i="39"/>
  <c r="Z37" i="39"/>
  <c r="X37" i="39"/>
  <c r="V37" i="39"/>
  <c r="T37" i="39"/>
  <c r="R37" i="39"/>
  <c r="P37" i="39"/>
  <c r="N37" i="39"/>
  <c r="H37" i="39"/>
  <c r="E37" i="39"/>
  <c r="AL36" i="39"/>
  <c r="AJ36" i="39"/>
  <c r="AH36" i="39"/>
  <c r="AD36" i="39"/>
  <c r="AB36" i="39"/>
  <c r="Z36" i="39"/>
  <c r="X36" i="39"/>
  <c r="V36" i="39"/>
  <c r="T36" i="39"/>
  <c r="R36" i="39"/>
  <c r="P36" i="39"/>
  <c r="N36" i="39"/>
  <c r="AJ35" i="39"/>
  <c r="AH35" i="39"/>
  <c r="Z35" i="39"/>
  <c r="X35" i="39"/>
  <c r="V35" i="39"/>
  <c r="T35" i="39"/>
  <c r="R35" i="39"/>
  <c r="P35" i="39"/>
  <c r="H35" i="39"/>
  <c r="AH34" i="39"/>
  <c r="AD34" i="39"/>
  <c r="AB34" i="39"/>
  <c r="T34" i="39"/>
  <c r="R34" i="39"/>
  <c r="P34" i="39"/>
  <c r="N34" i="39"/>
  <c r="AL33" i="39"/>
  <c r="AJ33" i="39"/>
  <c r="AH33" i="39"/>
  <c r="AF33" i="39"/>
  <c r="AD33" i="39"/>
  <c r="AB33" i="39"/>
  <c r="Z33" i="39"/>
  <c r="X33" i="39"/>
  <c r="V33" i="39"/>
  <c r="T33" i="39"/>
  <c r="R33" i="39"/>
  <c r="P33" i="39"/>
  <c r="N33" i="39"/>
  <c r="H33" i="39"/>
  <c r="E33" i="39"/>
  <c r="AL32" i="39"/>
  <c r="AJ32" i="39"/>
  <c r="AH32" i="39"/>
  <c r="AF32" i="39"/>
  <c r="AD32" i="39"/>
  <c r="AB32" i="39"/>
  <c r="Z32" i="39"/>
  <c r="X32" i="39"/>
  <c r="V32" i="39"/>
  <c r="T32" i="39"/>
  <c r="R32" i="39"/>
  <c r="P32" i="39"/>
  <c r="N32" i="39"/>
  <c r="H32" i="39"/>
  <c r="AJ31" i="39"/>
  <c r="Z31" i="39"/>
  <c r="X31" i="39"/>
  <c r="V31" i="39"/>
  <c r="T31" i="39"/>
  <c r="H31" i="39"/>
  <c r="AH30" i="39"/>
  <c r="AF30" i="39"/>
  <c r="AD30" i="39"/>
  <c r="AB30" i="39"/>
  <c r="R30" i="39"/>
  <c r="P30" i="39"/>
  <c r="N30" i="39"/>
  <c r="L30" i="39"/>
  <c r="H30" i="39"/>
  <c r="AL29" i="39"/>
  <c r="AJ29" i="39"/>
  <c r="AH29" i="39"/>
  <c r="AF29" i="39"/>
  <c r="AD29" i="39"/>
  <c r="AB29" i="39"/>
  <c r="Z29" i="39"/>
  <c r="X29" i="39"/>
  <c r="V29" i="39"/>
  <c r="T29" i="39"/>
  <c r="R29" i="39"/>
  <c r="P29" i="39"/>
  <c r="N29" i="39"/>
  <c r="H29" i="39"/>
  <c r="E29" i="39"/>
  <c r="AL28" i="39"/>
  <c r="AJ28" i="39"/>
  <c r="AH28" i="39"/>
  <c r="AD28" i="39"/>
  <c r="AB28" i="39"/>
  <c r="Z28" i="39"/>
  <c r="X28" i="39"/>
  <c r="V28" i="39"/>
  <c r="T28" i="39"/>
  <c r="R28" i="39"/>
  <c r="P28" i="39"/>
  <c r="N28" i="39"/>
  <c r="AJ27" i="39"/>
  <c r="Z27" i="39"/>
  <c r="X27" i="39"/>
  <c r="V27" i="39"/>
  <c r="T27" i="39"/>
  <c r="R27" i="39"/>
  <c r="H27" i="39"/>
  <c r="AH26" i="39"/>
  <c r="AD26" i="39"/>
  <c r="AB26" i="39"/>
  <c r="R26" i="39"/>
  <c r="P26" i="39"/>
  <c r="N26" i="39"/>
  <c r="AL25" i="39"/>
  <c r="AJ25" i="39"/>
  <c r="AH25" i="39"/>
  <c r="AF25" i="39"/>
  <c r="AD25" i="39"/>
  <c r="AB25" i="39"/>
  <c r="Z25" i="39"/>
  <c r="X25" i="39"/>
  <c r="V25" i="39"/>
  <c r="T25" i="39"/>
  <c r="R25" i="39"/>
  <c r="P25" i="39"/>
  <c r="N25" i="39"/>
  <c r="H25" i="39"/>
  <c r="E25" i="39"/>
  <c r="AL24" i="39"/>
  <c r="AJ24" i="39"/>
  <c r="AH24" i="39"/>
  <c r="AD24" i="39"/>
  <c r="AB24" i="39"/>
  <c r="Z24" i="39"/>
  <c r="X24" i="39"/>
  <c r="V24" i="39"/>
  <c r="T24" i="39"/>
  <c r="R24" i="39"/>
  <c r="P24" i="39"/>
  <c r="N24" i="39"/>
  <c r="H24" i="39"/>
  <c r="AJ23" i="39"/>
  <c r="Z23" i="39"/>
  <c r="X23" i="39"/>
  <c r="V23" i="39"/>
  <c r="T23" i="39"/>
  <c r="J23" i="39"/>
  <c r="H23" i="39"/>
  <c r="AH22" i="39"/>
  <c r="AF22" i="39"/>
  <c r="AD22" i="39"/>
  <c r="AB22" i="39"/>
  <c r="V22" i="39"/>
  <c r="R22" i="39"/>
  <c r="P22" i="39"/>
  <c r="N22" i="39"/>
  <c r="L22" i="39"/>
  <c r="H22" i="39"/>
  <c r="AL21" i="39"/>
  <c r="AJ21" i="39"/>
  <c r="AH21" i="39"/>
  <c r="AF21" i="39"/>
  <c r="AD21" i="39"/>
  <c r="AB21" i="39"/>
  <c r="Z21" i="39"/>
  <c r="X21" i="39"/>
  <c r="V21" i="39"/>
  <c r="T21" i="39"/>
  <c r="R21" i="39"/>
  <c r="P21" i="39"/>
  <c r="N21" i="39"/>
  <c r="H21" i="39"/>
  <c r="E21" i="39"/>
  <c r="AL20" i="39"/>
  <c r="AJ20" i="39"/>
  <c r="AH20" i="39"/>
  <c r="AD20" i="39"/>
  <c r="AB20" i="39"/>
  <c r="Z20" i="39"/>
  <c r="X20" i="39"/>
  <c r="V20" i="39"/>
  <c r="T20" i="39"/>
  <c r="R20" i="39"/>
  <c r="P20" i="39"/>
  <c r="N20" i="39"/>
  <c r="AJ19" i="39"/>
  <c r="AD19" i="39"/>
  <c r="Z19" i="39"/>
  <c r="X19" i="39"/>
  <c r="V19" i="39"/>
  <c r="T19" i="39"/>
  <c r="R19" i="39"/>
  <c r="H19" i="39"/>
  <c r="AH18" i="39"/>
  <c r="AD18" i="39"/>
  <c r="AB18" i="39"/>
  <c r="R18" i="39"/>
  <c r="P18" i="39"/>
  <c r="N18" i="39"/>
  <c r="AL17" i="39"/>
  <c r="AJ17" i="39"/>
  <c r="AH17" i="39"/>
  <c r="AF17" i="39"/>
  <c r="AD17" i="39"/>
  <c r="AB17" i="39"/>
  <c r="Z17" i="39"/>
  <c r="X17" i="39"/>
  <c r="V17" i="39"/>
  <c r="T17" i="39"/>
  <c r="R17" i="39"/>
  <c r="P17" i="39"/>
  <c r="N17" i="39"/>
  <c r="J17" i="39"/>
  <c r="H17" i="39"/>
  <c r="E17" i="39"/>
  <c r="AL16" i="39"/>
  <c r="AJ16" i="39"/>
  <c r="AH16" i="39"/>
  <c r="AD16" i="39"/>
  <c r="AB16" i="39"/>
  <c r="Z16" i="39"/>
  <c r="X16" i="39"/>
  <c r="V16" i="39"/>
  <c r="T16" i="39"/>
  <c r="R16" i="39"/>
  <c r="P16" i="39"/>
  <c r="N16" i="39"/>
  <c r="J16" i="39"/>
  <c r="H16" i="39"/>
  <c r="AJ15" i="39"/>
  <c r="AB15" i="39"/>
  <c r="Z15" i="39"/>
  <c r="X15" i="39"/>
  <c r="V15" i="39"/>
  <c r="T15" i="39"/>
  <c r="H15" i="39"/>
  <c r="AH14" i="39"/>
  <c r="AF14" i="39"/>
  <c r="AD14" i="39"/>
  <c r="AB14" i="39"/>
  <c r="R14" i="39"/>
  <c r="P14" i="39"/>
  <c r="N14" i="39"/>
  <c r="L14" i="39"/>
  <c r="J14" i="39"/>
  <c r="H14" i="39"/>
  <c r="AL13" i="39"/>
  <c r="AJ13" i="39"/>
  <c r="AH13" i="39"/>
  <c r="AF13" i="39"/>
  <c r="AD13" i="39"/>
  <c r="AB13" i="39"/>
  <c r="Z13" i="39"/>
  <c r="X13" i="39"/>
  <c r="V13" i="39"/>
  <c r="T13" i="39"/>
  <c r="R13" i="39"/>
  <c r="P13" i="39"/>
  <c r="N13" i="39"/>
  <c r="H13" i="39"/>
  <c r="E13" i="39"/>
  <c r="AL10" i="39"/>
  <c r="AJ10" i="39"/>
  <c r="AH10" i="39"/>
  <c r="AJ9" i="39"/>
  <c r="AF9" i="39"/>
  <c r="AH8" i="39"/>
  <c r="AL7" i="39"/>
  <c r="AJ7" i="39"/>
  <c r="AH7" i="39"/>
  <c r="AF7" i="39"/>
  <c r="E7" i="39"/>
  <c r="AL6" i="39"/>
  <c r="AM20" i="39" s="1"/>
  <c r="AJ6" i="39"/>
  <c r="AH6" i="39"/>
  <c r="AI40" i="39" s="1"/>
  <c r="AL2" i="39"/>
  <c r="AC2" i="39"/>
  <c r="AC12" i="39" s="1"/>
  <c r="AA2" i="39"/>
  <c r="AA12" i="39"/>
  <c r="Y2" i="39"/>
  <c r="Y12" i="39" s="1"/>
  <c r="W2" i="39"/>
  <c r="U2" i="39"/>
  <c r="U12" i="39"/>
  <c r="S2" i="39"/>
  <c r="Q2" i="39"/>
  <c r="O2" i="39"/>
  <c r="M2" i="39"/>
  <c r="K2" i="39"/>
  <c r="I2" i="39"/>
  <c r="G2" i="39"/>
  <c r="AL43" i="47"/>
  <c r="AJ43" i="47"/>
  <c r="AH43" i="47"/>
  <c r="AF43" i="47"/>
  <c r="AD43" i="47"/>
  <c r="AB43" i="47"/>
  <c r="Z43" i="47"/>
  <c r="X43" i="47"/>
  <c r="V43" i="47"/>
  <c r="T43" i="47"/>
  <c r="R43" i="47"/>
  <c r="P43" i="47"/>
  <c r="N43" i="47"/>
  <c r="L43" i="47"/>
  <c r="J43" i="47"/>
  <c r="H43" i="47"/>
  <c r="E43" i="47"/>
  <c r="AL42" i="47"/>
  <c r="AJ42" i="47"/>
  <c r="AH42" i="47"/>
  <c r="AF42" i="47"/>
  <c r="AD42" i="47"/>
  <c r="AB42" i="47"/>
  <c r="Z42" i="47"/>
  <c r="X42" i="47"/>
  <c r="V42" i="47"/>
  <c r="T42" i="47"/>
  <c r="R42" i="47"/>
  <c r="P42" i="47"/>
  <c r="N42" i="47"/>
  <c r="L42" i="47"/>
  <c r="J42" i="47"/>
  <c r="H42" i="47"/>
  <c r="E42" i="47"/>
  <c r="AL41" i="47"/>
  <c r="AJ41" i="47"/>
  <c r="AH41" i="47"/>
  <c r="AF41" i="47"/>
  <c r="AD41" i="47"/>
  <c r="AB41" i="47"/>
  <c r="Z41" i="47"/>
  <c r="X41" i="47"/>
  <c r="V41" i="47"/>
  <c r="T41" i="47"/>
  <c r="R41" i="47"/>
  <c r="P41" i="47"/>
  <c r="N41" i="47"/>
  <c r="L41" i="47"/>
  <c r="J41" i="47"/>
  <c r="H41" i="47"/>
  <c r="E41" i="47"/>
  <c r="AL40" i="47"/>
  <c r="AJ40" i="47"/>
  <c r="AH40" i="47"/>
  <c r="AF40" i="47"/>
  <c r="AD40" i="47"/>
  <c r="AB40" i="47"/>
  <c r="Z40" i="47"/>
  <c r="X40" i="47"/>
  <c r="V40" i="47"/>
  <c r="T40" i="47"/>
  <c r="R40" i="47"/>
  <c r="P40" i="47"/>
  <c r="N40" i="47"/>
  <c r="L40" i="47"/>
  <c r="J40" i="47"/>
  <c r="H40" i="47"/>
  <c r="E40" i="47"/>
  <c r="AL39" i="47"/>
  <c r="AJ39" i="47"/>
  <c r="AH39" i="47"/>
  <c r="AF39" i="47"/>
  <c r="AD39" i="47"/>
  <c r="AB39" i="47"/>
  <c r="Z39" i="47"/>
  <c r="X39" i="47"/>
  <c r="V39" i="47"/>
  <c r="T39" i="47"/>
  <c r="R39" i="47"/>
  <c r="P39" i="47"/>
  <c r="N39" i="47"/>
  <c r="L39" i="47"/>
  <c r="J39" i="47"/>
  <c r="H39" i="47"/>
  <c r="E39" i="47"/>
  <c r="AL38" i="47"/>
  <c r="AJ38" i="47"/>
  <c r="AH38" i="47"/>
  <c r="AF38" i="47"/>
  <c r="AD38" i="47"/>
  <c r="AB38" i="47"/>
  <c r="Z38" i="47"/>
  <c r="X38" i="47"/>
  <c r="V38" i="47"/>
  <c r="T38" i="47"/>
  <c r="R38" i="47"/>
  <c r="P38" i="47"/>
  <c r="N38" i="47"/>
  <c r="L38" i="47"/>
  <c r="J38" i="47"/>
  <c r="H38" i="47"/>
  <c r="E38" i="47"/>
  <c r="AL37" i="47"/>
  <c r="AJ37" i="47"/>
  <c r="AH37" i="47"/>
  <c r="AF37" i="47"/>
  <c r="AD37" i="47"/>
  <c r="AB37" i="47"/>
  <c r="Z37" i="47"/>
  <c r="X37" i="47"/>
  <c r="V37" i="47"/>
  <c r="T37" i="47"/>
  <c r="R37" i="47"/>
  <c r="P37" i="47"/>
  <c r="N37" i="47"/>
  <c r="L37" i="47"/>
  <c r="J37" i="47"/>
  <c r="H37" i="47"/>
  <c r="E37" i="47"/>
  <c r="AL36" i="47"/>
  <c r="AJ36" i="47"/>
  <c r="AH36" i="47"/>
  <c r="AF36" i="47"/>
  <c r="AG36" i="47" s="1"/>
  <c r="AD36" i="47"/>
  <c r="AB36" i="47"/>
  <c r="Z36" i="47"/>
  <c r="X36" i="47"/>
  <c r="V36" i="47"/>
  <c r="T36" i="47"/>
  <c r="R36" i="47"/>
  <c r="P36" i="47"/>
  <c r="N36" i="47"/>
  <c r="L36" i="47"/>
  <c r="J36" i="47"/>
  <c r="H36" i="47"/>
  <c r="E36" i="47"/>
  <c r="AL35" i="47"/>
  <c r="AJ35" i="47"/>
  <c r="AH35" i="47"/>
  <c r="AF35" i="47"/>
  <c r="AD35" i="47"/>
  <c r="AB35" i="47"/>
  <c r="Z35" i="47"/>
  <c r="X35" i="47"/>
  <c r="V35" i="47"/>
  <c r="T35" i="47"/>
  <c r="R35" i="47"/>
  <c r="P35" i="47"/>
  <c r="N35" i="47"/>
  <c r="L35" i="47"/>
  <c r="J35" i="47"/>
  <c r="H35" i="47"/>
  <c r="E35" i="47"/>
  <c r="AL34" i="47"/>
  <c r="AJ34" i="47"/>
  <c r="AH34" i="47"/>
  <c r="AF34" i="47"/>
  <c r="AD34" i="47"/>
  <c r="AB34" i="47"/>
  <c r="Z34" i="47"/>
  <c r="X34" i="47"/>
  <c r="V34" i="47"/>
  <c r="T34" i="47"/>
  <c r="R34" i="47"/>
  <c r="P34" i="47"/>
  <c r="N34" i="47"/>
  <c r="L34" i="47"/>
  <c r="J34" i="47"/>
  <c r="H34" i="47"/>
  <c r="E34" i="47"/>
  <c r="AL33" i="47"/>
  <c r="AJ33" i="47"/>
  <c r="AH33" i="47"/>
  <c r="AF33" i="47"/>
  <c r="AD33" i="47"/>
  <c r="AB33" i="47"/>
  <c r="Z33" i="47"/>
  <c r="X33" i="47"/>
  <c r="V33" i="47"/>
  <c r="T33" i="47"/>
  <c r="R33" i="47"/>
  <c r="P33" i="47"/>
  <c r="N33" i="47"/>
  <c r="L33" i="47"/>
  <c r="J33" i="47"/>
  <c r="H33" i="47"/>
  <c r="E33" i="47"/>
  <c r="AL32" i="47"/>
  <c r="AJ32" i="47"/>
  <c r="AH32" i="47"/>
  <c r="AF32" i="47"/>
  <c r="AD32" i="47"/>
  <c r="AB32" i="47"/>
  <c r="Z32" i="47"/>
  <c r="X32" i="47"/>
  <c r="V32" i="47"/>
  <c r="T32" i="47"/>
  <c r="R32" i="47"/>
  <c r="P32" i="47"/>
  <c r="N32" i="47"/>
  <c r="L32" i="47"/>
  <c r="J32" i="47"/>
  <c r="H32" i="47"/>
  <c r="E32" i="47"/>
  <c r="AL31" i="47"/>
  <c r="AJ31" i="47"/>
  <c r="AH31" i="47"/>
  <c r="AF31" i="47"/>
  <c r="AD31" i="47"/>
  <c r="AB31" i="47"/>
  <c r="Z31" i="47"/>
  <c r="X31" i="47"/>
  <c r="V31" i="47"/>
  <c r="T31" i="47"/>
  <c r="R31" i="47"/>
  <c r="P31" i="47"/>
  <c r="N31" i="47"/>
  <c r="L31" i="47"/>
  <c r="J31" i="47"/>
  <c r="H31" i="47"/>
  <c r="E31" i="47"/>
  <c r="AL30" i="47"/>
  <c r="AJ30" i="47"/>
  <c r="AH30" i="47"/>
  <c r="AF30" i="47"/>
  <c r="AD30" i="47"/>
  <c r="AB30" i="47"/>
  <c r="Z30" i="47"/>
  <c r="X30" i="47"/>
  <c r="V30" i="47"/>
  <c r="T30" i="47"/>
  <c r="R30" i="47"/>
  <c r="P30" i="47"/>
  <c r="N30" i="47"/>
  <c r="L30" i="47"/>
  <c r="J30" i="47"/>
  <c r="H30" i="47"/>
  <c r="E30" i="47"/>
  <c r="AL29" i="47"/>
  <c r="AJ29" i="47"/>
  <c r="AH29" i="47"/>
  <c r="AF29" i="47"/>
  <c r="AD29" i="47"/>
  <c r="AB29" i="47"/>
  <c r="Z29" i="47"/>
  <c r="X29" i="47"/>
  <c r="V29" i="47"/>
  <c r="T29" i="47"/>
  <c r="R29" i="47"/>
  <c r="P29" i="47"/>
  <c r="N29" i="47"/>
  <c r="L29" i="47"/>
  <c r="J29" i="47"/>
  <c r="H29" i="47"/>
  <c r="E29" i="47"/>
  <c r="AL28" i="47"/>
  <c r="AJ28" i="47"/>
  <c r="AH28" i="47"/>
  <c r="AF28" i="47"/>
  <c r="AG28" i="47" s="1"/>
  <c r="AD28" i="47"/>
  <c r="AB28" i="47"/>
  <c r="Z28" i="47"/>
  <c r="X28" i="47"/>
  <c r="V28" i="47"/>
  <c r="T28" i="47"/>
  <c r="R28" i="47"/>
  <c r="P28" i="47"/>
  <c r="N28" i="47"/>
  <c r="L28" i="47"/>
  <c r="J28" i="47"/>
  <c r="H28" i="47"/>
  <c r="E28" i="47"/>
  <c r="AL27" i="47"/>
  <c r="AJ27" i="47"/>
  <c r="AH27" i="47"/>
  <c r="AF27" i="47"/>
  <c r="AD27" i="47"/>
  <c r="AB27" i="47"/>
  <c r="Z27" i="47"/>
  <c r="X27" i="47"/>
  <c r="V27" i="47"/>
  <c r="T27" i="47"/>
  <c r="R27" i="47"/>
  <c r="P27" i="47"/>
  <c r="N27" i="47"/>
  <c r="L27" i="47"/>
  <c r="J27" i="47"/>
  <c r="H27" i="47"/>
  <c r="E27" i="47"/>
  <c r="AL26" i="47"/>
  <c r="AJ26" i="47"/>
  <c r="AH26" i="47"/>
  <c r="AF26" i="47"/>
  <c r="AD26" i="47"/>
  <c r="AB26" i="47"/>
  <c r="Z26" i="47"/>
  <c r="X26" i="47"/>
  <c r="V26" i="47"/>
  <c r="T26" i="47"/>
  <c r="R26" i="47"/>
  <c r="P26" i="47"/>
  <c r="N26" i="47"/>
  <c r="L26" i="47"/>
  <c r="J26" i="47"/>
  <c r="H26" i="47"/>
  <c r="E26" i="47"/>
  <c r="AL25" i="47"/>
  <c r="AJ25" i="47"/>
  <c r="AH25" i="47"/>
  <c r="AF25" i="47"/>
  <c r="AD25" i="47"/>
  <c r="AB25" i="47"/>
  <c r="Z25" i="47"/>
  <c r="X25" i="47"/>
  <c r="V45" i="59"/>
  <c r="V25" i="47"/>
  <c r="T45" i="59" s="1"/>
  <c r="T51" i="59" s="1"/>
  <c r="T25" i="47"/>
  <c r="R45" i="59" s="1"/>
  <c r="R51" i="59" s="1"/>
  <c r="R25" i="47"/>
  <c r="P45" i="59"/>
  <c r="P51" i="59" s="1"/>
  <c r="P25" i="47"/>
  <c r="N45" i="59"/>
  <c r="N25" i="47"/>
  <c r="L45" i="59" s="1"/>
  <c r="L51" i="59" s="1"/>
  <c r="L25" i="47"/>
  <c r="J45" i="59" s="1"/>
  <c r="J51" i="59" s="1"/>
  <c r="J25" i="47"/>
  <c r="H45" i="59"/>
  <c r="H25" i="47"/>
  <c r="F45" i="59"/>
  <c r="E25" i="47"/>
  <c r="AL24" i="47"/>
  <c r="AJ24" i="47"/>
  <c r="AH24" i="47"/>
  <c r="AF24" i="47"/>
  <c r="AD24" i="47"/>
  <c r="AB24" i="47"/>
  <c r="Z24" i="47"/>
  <c r="X24" i="47"/>
  <c r="V24" i="47"/>
  <c r="T24" i="47"/>
  <c r="R24" i="47"/>
  <c r="P24" i="47"/>
  <c r="N24" i="47"/>
  <c r="L24" i="47"/>
  <c r="J24" i="47"/>
  <c r="H24" i="47"/>
  <c r="E24" i="47"/>
  <c r="AL23" i="47"/>
  <c r="AJ23" i="47"/>
  <c r="AH23" i="47"/>
  <c r="AF23" i="47"/>
  <c r="AD23" i="47"/>
  <c r="AB23" i="47"/>
  <c r="Z23" i="47"/>
  <c r="X23" i="47"/>
  <c r="V23" i="47"/>
  <c r="T23" i="47"/>
  <c r="R23" i="47"/>
  <c r="P23" i="47"/>
  <c r="N23" i="47"/>
  <c r="L23" i="47"/>
  <c r="J23" i="47"/>
  <c r="H23" i="47"/>
  <c r="E23" i="47"/>
  <c r="AL22" i="47"/>
  <c r="AJ22" i="47"/>
  <c r="AH22" i="47"/>
  <c r="AF22" i="47"/>
  <c r="AD22" i="47"/>
  <c r="AB22" i="47"/>
  <c r="Z22" i="47"/>
  <c r="X22" i="47"/>
  <c r="V22" i="47"/>
  <c r="T22" i="47"/>
  <c r="R22" i="47"/>
  <c r="P22" i="47"/>
  <c r="N22" i="47"/>
  <c r="L22" i="47"/>
  <c r="J22" i="47"/>
  <c r="H22" i="47"/>
  <c r="E22" i="47"/>
  <c r="AL21" i="47"/>
  <c r="AJ21" i="47"/>
  <c r="AH21" i="47"/>
  <c r="AF21" i="47"/>
  <c r="AD21" i="47"/>
  <c r="AB21" i="47"/>
  <c r="Z21" i="47"/>
  <c r="X21" i="47"/>
  <c r="V21" i="47"/>
  <c r="T21" i="47"/>
  <c r="R21" i="47"/>
  <c r="P21" i="47"/>
  <c r="N21" i="47"/>
  <c r="L21" i="47"/>
  <c r="J21" i="47"/>
  <c r="H21" i="47"/>
  <c r="E21" i="47"/>
  <c r="AL20" i="47"/>
  <c r="AJ20" i="47"/>
  <c r="AH20" i="47"/>
  <c r="AF20" i="47"/>
  <c r="AD20" i="47"/>
  <c r="AB20" i="47"/>
  <c r="Z20" i="47"/>
  <c r="X20" i="47"/>
  <c r="V20" i="47"/>
  <c r="T20" i="47"/>
  <c r="R20" i="47"/>
  <c r="P20" i="47"/>
  <c r="N20" i="47"/>
  <c r="L20" i="47"/>
  <c r="J20" i="47"/>
  <c r="H20" i="47"/>
  <c r="E20" i="47"/>
  <c r="AL19" i="47"/>
  <c r="AJ19" i="47"/>
  <c r="AH19" i="47"/>
  <c r="AF19" i="47"/>
  <c r="AD19" i="47"/>
  <c r="AB19" i="47"/>
  <c r="Z19" i="47"/>
  <c r="X19" i="47"/>
  <c r="V19" i="47"/>
  <c r="T19" i="47"/>
  <c r="R19" i="47"/>
  <c r="P19" i="47"/>
  <c r="N19" i="47"/>
  <c r="L19" i="47"/>
  <c r="J19" i="47"/>
  <c r="H19" i="47"/>
  <c r="E19" i="47"/>
  <c r="AL18" i="47"/>
  <c r="AJ18" i="47"/>
  <c r="AH18" i="47"/>
  <c r="AF18" i="47"/>
  <c r="AD18" i="47"/>
  <c r="AB18" i="47"/>
  <c r="Z18" i="47"/>
  <c r="X18" i="47"/>
  <c r="V18" i="47"/>
  <c r="T18" i="47"/>
  <c r="R18" i="47"/>
  <c r="P18" i="47"/>
  <c r="N18" i="47"/>
  <c r="L18" i="47"/>
  <c r="J18" i="47"/>
  <c r="H18" i="47"/>
  <c r="E18" i="47"/>
  <c r="AL17" i="47"/>
  <c r="AJ17" i="47"/>
  <c r="AH17" i="47"/>
  <c r="AF17" i="47"/>
  <c r="AD17" i="47"/>
  <c r="AB17" i="47"/>
  <c r="Z17" i="47"/>
  <c r="X17" i="47"/>
  <c r="V17" i="47"/>
  <c r="T17" i="47"/>
  <c r="R17" i="47"/>
  <c r="P17" i="47"/>
  <c r="N17" i="47"/>
  <c r="L17" i="47"/>
  <c r="J17" i="47"/>
  <c r="H17" i="47"/>
  <c r="E17" i="47"/>
  <c r="AL16" i="47"/>
  <c r="AJ16" i="47"/>
  <c r="AH16" i="47"/>
  <c r="AF16" i="47"/>
  <c r="AG16" i="47"/>
  <c r="AD16" i="47"/>
  <c r="AB16" i="47"/>
  <c r="Z16" i="47"/>
  <c r="X16" i="47"/>
  <c r="V16" i="47"/>
  <c r="T16" i="47"/>
  <c r="R16" i="47"/>
  <c r="P16" i="47"/>
  <c r="N16" i="47"/>
  <c r="L16" i="47"/>
  <c r="J16" i="47"/>
  <c r="H16" i="47"/>
  <c r="E16" i="47"/>
  <c r="AL15" i="47"/>
  <c r="AJ15" i="47"/>
  <c r="AH15" i="47"/>
  <c r="AF15" i="47"/>
  <c r="AD15" i="47"/>
  <c r="AB15" i="47"/>
  <c r="Z15" i="47"/>
  <c r="X15" i="47"/>
  <c r="V15" i="47"/>
  <c r="T15" i="47"/>
  <c r="R15" i="47"/>
  <c r="P15" i="47"/>
  <c r="N15" i="47"/>
  <c r="L15" i="47"/>
  <c r="J15" i="47"/>
  <c r="H15" i="47"/>
  <c r="E15" i="47"/>
  <c r="AL14" i="47"/>
  <c r="AJ14" i="47"/>
  <c r="AH14" i="47"/>
  <c r="AF14" i="47"/>
  <c r="AD14" i="47"/>
  <c r="AB14" i="47"/>
  <c r="Z14" i="47"/>
  <c r="X14" i="47"/>
  <c r="V14" i="47"/>
  <c r="T14" i="47"/>
  <c r="R14" i="47"/>
  <c r="P14" i="47"/>
  <c r="N14" i="47"/>
  <c r="L14" i="47"/>
  <c r="J14" i="47"/>
  <c r="H14" i="47"/>
  <c r="E14" i="47"/>
  <c r="AL13" i="47"/>
  <c r="AJ13" i="47"/>
  <c r="AH13" i="47"/>
  <c r="AF13" i="47"/>
  <c r="AD13" i="47"/>
  <c r="AB13" i="47"/>
  <c r="Z13" i="47"/>
  <c r="X13" i="47"/>
  <c r="V13" i="47"/>
  <c r="T13" i="47"/>
  <c r="R13" i="47"/>
  <c r="P13" i="47"/>
  <c r="N13" i="47"/>
  <c r="L13" i="47"/>
  <c r="J13" i="47"/>
  <c r="H13" i="47"/>
  <c r="E13" i="47"/>
  <c r="W11" i="47"/>
  <c r="W11" i="10" s="1"/>
  <c r="U11" i="47"/>
  <c r="U11" i="10" s="1"/>
  <c r="S11" i="47"/>
  <c r="S11" i="10" s="1"/>
  <c r="Q11" i="47"/>
  <c r="Q11" i="10" s="1"/>
  <c r="O11" i="47"/>
  <c r="O11" i="10" s="1"/>
  <c r="M11" i="47"/>
  <c r="M11" i="10" s="1"/>
  <c r="K11" i="47"/>
  <c r="K11" i="10" s="1"/>
  <c r="I11" i="47"/>
  <c r="I11" i="10" s="1"/>
  <c r="G11" i="47"/>
  <c r="G11" i="10" s="1"/>
  <c r="AL10" i="47"/>
  <c r="AJ10" i="47"/>
  <c r="AH10" i="47"/>
  <c r="AF10" i="47"/>
  <c r="E10" i="47"/>
  <c r="AL9" i="47"/>
  <c r="AJ9" i="47"/>
  <c r="AH9" i="47"/>
  <c r="AF9" i="47"/>
  <c r="E9" i="47"/>
  <c r="AL8" i="47"/>
  <c r="AJ8" i="47"/>
  <c r="AH8" i="47"/>
  <c r="AF8" i="47"/>
  <c r="E8" i="47"/>
  <c r="AL7" i="47"/>
  <c r="AJ7" i="47"/>
  <c r="AH7" i="47"/>
  <c r="AF7" i="47"/>
  <c r="E7" i="47"/>
  <c r="AL6" i="47"/>
  <c r="AJ6" i="47"/>
  <c r="AH6" i="47"/>
  <c r="AF6" i="47"/>
  <c r="AG24" i="47" s="1"/>
  <c r="E6" i="47"/>
  <c r="AL43" i="41"/>
  <c r="AJ43" i="41"/>
  <c r="AH43" i="41"/>
  <c r="AF43" i="41"/>
  <c r="AD43" i="41"/>
  <c r="AB43" i="41"/>
  <c r="Z43" i="41"/>
  <c r="X43" i="41"/>
  <c r="V43" i="41"/>
  <c r="T43" i="41"/>
  <c r="R43" i="41"/>
  <c r="P43" i="41"/>
  <c r="N43" i="41"/>
  <c r="L43" i="41"/>
  <c r="J43" i="41"/>
  <c r="H43" i="41"/>
  <c r="E43" i="41"/>
  <c r="AL42" i="41"/>
  <c r="AJ42" i="41"/>
  <c r="AH42" i="41"/>
  <c r="AF42" i="41"/>
  <c r="AD42" i="41"/>
  <c r="AB42" i="41"/>
  <c r="Z42" i="41"/>
  <c r="X42" i="41"/>
  <c r="V42" i="41"/>
  <c r="T42" i="41"/>
  <c r="R42" i="41"/>
  <c r="P42" i="41"/>
  <c r="N42" i="41"/>
  <c r="L42" i="41"/>
  <c r="J42" i="41"/>
  <c r="H42" i="41"/>
  <c r="E42" i="41"/>
  <c r="AL41" i="41"/>
  <c r="AJ41" i="41"/>
  <c r="AH41" i="41"/>
  <c r="AF41" i="41"/>
  <c r="AD41" i="41"/>
  <c r="AB41" i="41"/>
  <c r="Z41" i="41"/>
  <c r="X41" i="41"/>
  <c r="V41" i="41"/>
  <c r="T41" i="41"/>
  <c r="R41" i="41"/>
  <c r="P41" i="41"/>
  <c r="N41" i="41"/>
  <c r="L41" i="41"/>
  <c r="J41" i="41"/>
  <c r="H41" i="41"/>
  <c r="E41" i="41"/>
  <c r="AL40" i="41"/>
  <c r="AJ40" i="41"/>
  <c r="AH40" i="41"/>
  <c r="AF40" i="41"/>
  <c r="AD40" i="41"/>
  <c r="AB40" i="41"/>
  <c r="Z40" i="41"/>
  <c r="X40" i="41"/>
  <c r="V40" i="41"/>
  <c r="T40" i="41"/>
  <c r="R40" i="41"/>
  <c r="P40" i="41"/>
  <c r="N40" i="41"/>
  <c r="L40" i="41"/>
  <c r="J40" i="41"/>
  <c r="H40" i="41"/>
  <c r="E40" i="41"/>
  <c r="AL39" i="41"/>
  <c r="AJ39" i="41"/>
  <c r="AK39" i="41" s="1"/>
  <c r="AH39" i="41"/>
  <c r="AF39" i="41"/>
  <c r="AD39" i="41"/>
  <c r="AB39" i="41"/>
  <c r="Z39" i="41"/>
  <c r="X39" i="41"/>
  <c r="V39" i="41"/>
  <c r="T39" i="41"/>
  <c r="R39" i="41"/>
  <c r="P39" i="41"/>
  <c r="N39" i="41"/>
  <c r="L39" i="41"/>
  <c r="J39" i="41"/>
  <c r="H39" i="41"/>
  <c r="E39" i="41"/>
  <c r="AL38" i="41"/>
  <c r="AJ38" i="41"/>
  <c r="AH38" i="41"/>
  <c r="AF38" i="41"/>
  <c r="AD38" i="41"/>
  <c r="AB38" i="41"/>
  <c r="Z38" i="41"/>
  <c r="X38" i="41"/>
  <c r="V38" i="41"/>
  <c r="T38" i="41"/>
  <c r="R38" i="41"/>
  <c r="P38" i="41"/>
  <c r="N38" i="41"/>
  <c r="L38" i="41"/>
  <c r="J38" i="41"/>
  <c r="H38" i="41"/>
  <c r="E38" i="41"/>
  <c r="AL37" i="41"/>
  <c r="AJ37" i="41"/>
  <c r="AK37" i="41" s="1"/>
  <c r="AH37" i="41"/>
  <c r="AF37" i="41"/>
  <c r="AD37" i="41"/>
  <c r="AB37" i="41"/>
  <c r="Z37" i="41"/>
  <c r="X37" i="41"/>
  <c r="V37" i="41"/>
  <c r="T37" i="41"/>
  <c r="R37" i="41"/>
  <c r="P37" i="41"/>
  <c r="N37" i="41"/>
  <c r="L37" i="41"/>
  <c r="J37" i="41"/>
  <c r="H37" i="41"/>
  <c r="E37" i="41"/>
  <c r="AL36" i="41"/>
  <c r="AJ36" i="41"/>
  <c r="AH36" i="41"/>
  <c r="AF36" i="41"/>
  <c r="AD36" i="41"/>
  <c r="AB36" i="41"/>
  <c r="Z36" i="41"/>
  <c r="X36" i="41"/>
  <c r="V36" i="41"/>
  <c r="T36" i="41"/>
  <c r="R36" i="41"/>
  <c r="P36" i="41"/>
  <c r="N36" i="41"/>
  <c r="L36" i="41"/>
  <c r="J36" i="41"/>
  <c r="H36" i="41"/>
  <c r="E36" i="41"/>
  <c r="AL35" i="41"/>
  <c r="AJ35" i="41"/>
  <c r="AH35" i="41"/>
  <c r="AF35" i="41"/>
  <c r="AD35" i="41"/>
  <c r="AB35" i="41"/>
  <c r="Z35" i="41"/>
  <c r="X35" i="41"/>
  <c r="V35" i="41"/>
  <c r="T35" i="41"/>
  <c r="R35" i="41"/>
  <c r="P35" i="41"/>
  <c r="N35" i="41"/>
  <c r="L35" i="41"/>
  <c r="J35" i="41"/>
  <c r="H35" i="41"/>
  <c r="E35" i="41"/>
  <c r="AL34" i="41"/>
  <c r="AJ34" i="41"/>
  <c r="AH34" i="41"/>
  <c r="AF34" i="41"/>
  <c r="AD34" i="41"/>
  <c r="AB34" i="41"/>
  <c r="Z34" i="41"/>
  <c r="X34" i="41"/>
  <c r="V34" i="41"/>
  <c r="T34" i="41"/>
  <c r="R34" i="41"/>
  <c r="P34" i="41"/>
  <c r="N34" i="41"/>
  <c r="L34" i="41"/>
  <c r="J34" i="41"/>
  <c r="H34" i="41"/>
  <c r="E34" i="41"/>
  <c r="AL33" i="41"/>
  <c r="AJ33" i="41"/>
  <c r="AK33" i="41"/>
  <c r="AH33" i="41"/>
  <c r="AF33" i="41"/>
  <c r="AD33" i="41"/>
  <c r="AB33" i="41"/>
  <c r="Z33" i="41"/>
  <c r="X33" i="41"/>
  <c r="V33" i="41"/>
  <c r="T33" i="41"/>
  <c r="R33" i="41"/>
  <c r="P33" i="41"/>
  <c r="N33" i="41"/>
  <c r="L33" i="41"/>
  <c r="J33" i="41"/>
  <c r="H33" i="41"/>
  <c r="E33" i="41"/>
  <c r="AL32" i="41"/>
  <c r="AJ32" i="41"/>
  <c r="AH32" i="41"/>
  <c r="AF32" i="41"/>
  <c r="AD32" i="41"/>
  <c r="AB32" i="41"/>
  <c r="Z32" i="41"/>
  <c r="X32" i="41"/>
  <c r="V32" i="41"/>
  <c r="T32" i="41"/>
  <c r="R32" i="41"/>
  <c r="P32" i="41"/>
  <c r="N32" i="41"/>
  <c r="L32" i="41"/>
  <c r="J32" i="41"/>
  <c r="H32" i="41"/>
  <c r="E32" i="41"/>
  <c r="AL31" i="41"/>
  <c r="AJ31" i="41"/>
  <c r="AH31" i="41"/>
  <c r="AF31" i="41"/>
  <c r="AD31" i="41"/>
  <c r="AB31" i="41"/>
  <c r="Z31" i="41"/>
  <c r="X31" i="41"/>
  <c r="V31" i="41"/>
  <c r="T31" i="41"/>
  <c r="R31" i="41"/>
  <c r="P31" i="41"/>
  <c r="N31" i="41"/>
  <c r="L31" i="41"/>
  <c r="J31" i="41"/>
  <c r="H31" i="41"/>
  <c r="E31" i="41"/>
  <c r="AL30" i="41"/>
  <c r="AJ30" i="41"/>
  <c r="AH30" i="41"/>
  <c r="AI30" i="41" s="1"/>
  <c r="AF30" i="41"/>
  <c r="AD30" i="41"/>
  <c r="AB30" i="41"/>
  <c r="Z30" i="41"/>
  <c r="X30" i="41"/>
  <c r="V30" i="41"/>
  <c r="T30" i="41"/>
  <c r="R30" i="41"/>
  <c r="P30" i="41"/>
  <c r="N30" i="41"/>
  <c r="L30" i="41"/>
  <c r="J30" i="41"/>
  <c r="H30" i="41"/>
  <c r="E30" i="41"/>
  <c r="AL29" i="41"/>
  <c r="AJ29" i="41"/>
  <c r="AH29" i="41"/>
  <c r="AF29" i="41"/>
  <c r="AG29" i="41"/>
  <c r="AD29" i="41"/>
  <c r="AB29" i="41"/>
  <c r="Z29" i="41"/>
  <c r="X29" i="41"/>
  <c r="V29" i="41"/>
  <c r="T29" i="41"/>
  <c r="R29" i="41"/>
  <c r="P29" i="41"/>
  <c r="N29" i="41"/>
  <c r="L29" i="41"/>
  <c r="J29" i="41"/>
  <c r="H29" i="41"/>
  <c r="E29" i="41"/>
  <c r="AL28" i="41"/>
  <c r="AJ28" i="41"/>
  <c r="AH28" i="41"/>
  <c r="AF28" i="41"/>
  <c r="AD28" i="41"/>
  <c r="AB28" i="41"/>
  <c r="Z28" i="41"/>
  <c r="X28" i="41"/>
  <c r="V28" i="41"/>
  <c r="T28" i="41"/>
  <c r="R28" i="41"/>
  <c r="P28" i="41"/>
  <c r="N28" i="41"/>
  <c r="L28" i="41"/>
  <c r="J28" i="41"/>
  <c r="H28" i="41"/>
  <c r="E28" i="41"/>
  <c r="AL27" i="41"/>
  <c r="AJ27" i="41"/>
  <c r="AK27" i="41" s="1"/>
  <c r="AH27" i="41"/>
  <c r="AF27" i="41"/>
  <c r="AG27" i="41" s="1"/>
  <c r="AD27" i="41"/>
  <c r="AB27" i="41"/>
  <c r="Z27" i="41"/>
  <c r="X27" i="41"/>
  <c r="V27" i="41"/>
  <c r="T27" i="41"/>
  <c r="R27" i="41"/>
  <c r="P27" i="41"/>
  <c r="N27" i="41"/>
  <c r="L27" i="41"/>
  <c r="J27" i="41"/>
  <c r="H27" i="41"/>
  <c r="E27" i="41"/>
  <c r="AL26" i="41"/>
  <c r="AJ26" i="41"/>
  <c r="AH26" i="41"/>
  <c r="AF26" i="41"/>
  <c r="AD26" i="41"/>
  <c r="AB26" i="41"/>
  <c r="Z26" i="41"/>
  <c r="X26" i="41"/>
  <c r="V26" i="41"/>
  <c r="T26" i="41"/>
  <c r="R26" i="41"/>
  <c r="P26" i="41"/>
  <c r="N26" i="41"/>
  <c r="L26" i="41"/>
  <c r="J26" i="41"/>
  <c r="H26" i="41"/>
  <c r="E26" i="41"/>
  <c r="AL25" i="41"/>
  <c r="AJ25" i="41"/>
  <c r="AH25" i="41"/>
  <c r="AF25" i="41"/>
  <c r="AD25" i="41"/>
  <c r="AB25" i="41"/>
  <c r="Z25" i="41"/>
  <c r="X25" i="41"/>
  <c r="V42" i="59" s="1"/>
  <c r="V48" i="59" s="1"/>
  <c r="V25" i="41"/>
  <c r="T42" i="59" s="1"/>
  <c r="T48" i="59" s="1"/>
  <c r="T25" i="41"/>
  <c r="R42" i="59" s="1"/>
  <c r="R48" i="59" s="1"/>
  <c r="R25" i="41"/>
  <c r="P42" i="59" s="1"/>
  <c r="P48" i="59" s="1"/>
  <c r="P25" i="41"/>
  <c r="N42" i="59" s="1"/>
  <c r="N48" i="59" s="1"/>
  <c r="N25" i="41"/>
  <c r="L42" i="59" s="1"/>
  <c r="L25" i="41"/>
  <c r="J42" i="59" s="1"/>
  <c r="J48" i="59" s="1"/>
  <c r="J25" i="41"/>
  <c r="H42" i="59" s="1"/>
  <c r="H48" i="59" s="1"/>
  <c r="H25" i="41"/>
  <c r="F42" i="59" s="1"/>
  <c r="F48" i="59" s="1"/>
  <c r="E25" i="41"/>
  <c r="AL24" i="41"/>
  <c r="AJ24" i="41"/>
  <c r="AH24" i="41"/>
  <c r="AI24" i="41" s="1"/>
  <c r="AF24" i="41"/>
  <c r="AD24" i="41"/>
  <c r="AB24" i="41"/>
  <c r="Z24" i="41"/>
  <c r="X24" i="41"/>
  <c r="V24" i="41"/>
  <c r="T24" i="41"/>
  <c r="R24" i="41"/>
  <c r="P24" i="41"/>
  <c r="N24" i="41"/>
  <c r="L24" i="41"/>
  <c r="J24" i="41"/>
  <c r="H24" i="41"/>
  <c r="E24" i="41"/>
  <c r="AL23" i="41"/>
  <c r="AJ23" i="41"/>
  <c r="AH23" i="41"/>
  <c r="AF23" i="41"/>
  <c r="AG23" i="41" s="1"/>
  <c r="AD23" i="41"/>
  <c r="AB23" i="41"/>
  <c r="Z23" i="41"/>
  <c r="X23" i="41"/>
  <c r="V23" i="41"/>
  <c r="T23" i="41"/>
  <c r="R23" i="41"/>
  <c r="P23" i="41"/>
  <c r="N23" i="41"/>
  <c r="L23" i="41"/>
  <c r="J23" i="41"/>
  <c r="H23" i="41"/>
  <c r="E23" i="41"/>
  <c r="AL22" i="41"/>
  <c r="AJ22" i="41"/>
  <c r="AH22" i="41"/>
  <c r="AI22" i="41" s="1"/>
  <c r="AF22" i="41"/>
  <c r="AD22" i="41"/>
  <c r="AB22" i="41"/>
  <c r="Z22" i="41"/>
  <c r="X22" i="41"/>
  <c r="V22" i="41"/>
  <c r="T22" i="41"/>
  <c r="R22" i="41"/>
  <c r="P22" i="41"/>
  <c r="N22" i="41"/>
  <c r="L22" i="41"/>
  <c r="J22" i="41"/>
  <c r="H22" i="41"/>
  <c r="E22" i="41"/>
  <c r="AL21" i="41"/>
  <c r="AJ21" i="41"/>
  <c r="AH21" i="41"/>
  <c r="AF21" i="41"/>
  <c r="AG21" i="41" s="1"/>
  <c r="AD21" i="41"/>
  <c r="AB21" i="41"/>
  <c r="Z21" i="41"/>
  <c r="X21" i="41"/>
  <c r="V21" i="41"/>
  <c r="T21" i="41"/>
  <c r="R21" i="41"/>
  <c r="P21" i="41"/>
  <c r="N21" i="41"/>
  <c r="L21" i="41"/>
  <c r="J21" i="41"/>
  <c r="H21" i="41"/>
  <c r="E21" i="41"/>
  <c r="AL20" i="41"/>
  <c r="AJ20" i="41"/>
  <c r="AH20" i="41"/>
  <c r="AF20" i="41"/>
  <c r="AG20" i="41" s="1"/>
  <c r="AD20" i="41"/>
  <c r="AB20" i="41"/>
  <c r="Z20" i="41"/>
  <c r="X20" i="41"/>
  <c r="V20" i="41"/>
  <c r="T20" i="41"/>
  <c r="R20" i="41"/>
  <c r="P20" i="41"/>
  <c r="N20" i="41"/>
  <c r="L20" i="41"/>
  <c r="J20" i="41"/>
  <c r="H20" i="41"/>
  <c r="E20" i="41"/>
  <c r="AL19" i="41"/>
  <c r="AJ19" i="41"/>
  <c r="AK19" i="41" s="1"/>
  <c r="AH19" i="41"/>
  <c r="AF19" i="41"/>
  <c r="AD19" i="41"/>
  <c r="AB19" i="41"/>
  <c r="Z19" i="41"/>
  <c r="X19" i="41"/>
  <c r="V19" i="41"/>
  <c r="T19" i="41"/>
  <c r="R19" i="41"/>
  <c r="P19" i="41"/>
  <c r="N19" i="41"/>
  <c r="L19" i="41"/>
  <c r="J19" i="41"/>
  <c r="H19" i="41"/>
  <c r="E19" i="41"/>
  <c r="AL18" i="41"/>
  <c r="AJ18" i="41"/>
  <c r="AK18" i="41" s="1"/>
  <c r="AH18" i="41"/>
  <c r="AF18" i="41"/>
  <c r="AD18" i="41"/>
  <c r="AB18" i="41"/>
  <c r="Z18" i="41"/>
  <c r="X18" i="41"/>
  <c r="V18" i="41"/>
  <c r="T18" i="41"/>
  <c r="R18" i="41"/>
  <c r="P18" i="41"/>
  <c r="N18" i="41"/>
  <c r="L18" i="41"/>
  <c r="J18" i="41"/>
  <c r="H18" i="41"/>
  <c r="E18" i="41"/>
  <c r="AL17" i="41"/>
  <c r="AJ17" i="41"/>
  <c r="AH17" i="41"/>
  <c r="AF17" i="41"/>
  <c r="AD17" i="41"/>
  <c r="AB17" i="41"/>
  <c r="Z17" i="41"/>
  <c r="X17" i="41"/>
  <c r="V17" i="41"/>
  <c r="T17" i="41"/>
  <c r="R17" i="41"/>
  <c r="P17" i="41"/>
  <c r="N17" i="41"/>
  <c r="L17" i="41"/>
  <c r="J17" i="41"/>
  <c r="H17" i="41"/>
  <c r="E17" i="41"/>
  <c r="AL16" i="41"/>
  <c r="AJ16" i="41"/>
  <c r="AK16" i="41" s="1"/>
  <c r="AH16" i="41"/>
  <c r="AF16" i="41"/>
  <c r="AD16" i="41"/>
  <c r="AB16" i="41"/>
  <c r="Z16" i="41"/>
  <c r="X16" i="41"/>
  <c r="V16" i="41"/>
  <c r="T16" i="41"/>
  <c r="R16" i="41"/>
  <c r="P16" i="41"/>
  <c r="N16" i="41"/>
  <c r="L16" i="41"/>
  <c r="J16" i="41"/>
  <c r="H16" i="41"/>
  <c r="E16" i="41"/>
  <c r="AL15" i="41"/>
  <c r="AJ15" i="41"/>
  <c r="AK15" i="41"/>
  <c r="AH15" i="41"/>
  <c r="AF15" i="41"/>
  <c r="AG15" i="41" s="1"/>
  <c r="AD15" i="41"/>
  <c r="AB15" i="41"/>
  <c r="Z15" i="41"/>
  <c r="X15" i="41"/>
  <c r="V15" i="41"/>
  <c r="T15" i="41"/>
  <c r="R15" i="41"/>
  <c r="P15" i="41"/>
  <c r="N15" i="41"/>
  <c r="L15" i="41"/>
  <c r="J15" i="41"/>
  <c r="H15" i="41"/>
  <c r="E15" i="41"/>
  <c r="AL14" i="41"/>
  <c r="AJ14" i="41"/>
  <c r="AK14" i="41" s="1"/>
  <c r="AH14" i="41"/>
  <c r="AF14" i="41"/>
  <c r="AG14" i="41"/>
  <c r="AD14" i="41"/>
  <c r="AB14" i="41"/>
  <c r="Z14" i="41"/>
  <c r="X14" i="41"/>
  <c r="V14" i="41"/>
  <c r="T14" i="41"/>
  <c r="R14" i="41"/>
  <c r="P14" i="41"/>
  <c r="N14" i="41"/>
  <c r="L14" i="41"/>
  <c r="J14" i="41"/>
  <c r="H14" i="41"/>
  <c r="E14" i="41"/>
  <c r="AL13" i="41"/>
  <c r="AJ13" i="41"/>
  <c r="AK13" i="41" s="1"/>
  <c r="AH13" i="41"/>
  <c r="AF13" i="41"/>
  <c r="AD13" i="41"/>
  <c r="AB13" i="41"/>
  <c r="Z13" i="41"/>
  <c r="X13" i="41"/>
  <c r="V13" i="41"/>
  <c r="T13" i="41"/>
  <c r="R13" i="41"/>
  <c r="P13" i="41"/>
  <c r="N13" i="41"/>
  <c r="L13" i="41"/>
  <c r="J13" i="41"/>
  <c r="H13" i="41"/>
  <c r="W11" i="41"/>
  <c r="U11" i="41"/>
  <c r="S11" i="41"/>
  <c r="Q11" i="41"/>
  <c r="O11" i="41"/>
  <c r="M11" i="41"/>
  <c r="K11" i="41"/>
  <c r="I11" i="41"/>
  <c r="G11" i="41"/>
  <c r="AL10" i="41"/>
  <c r="AJ10" i="41"/>
  <c r="AH10" i="41"/>
  <c r="AF10" i="41"/>
  <c r="E10" i="41"/>
  <c r="AL9" i="41"/>
  <c r="AJ9" i="41"/>
  <c r="AH9" i="41"/>
  <c r="AF9" i="41"/>
  <c r="E9" i="41"/>
  <c r="AL8" i="41"/>
  <c r="AJ8" i="41"/>
  <c r="AH8" i="41"/>
  <c r="AF8" i="41"/>
  <c r="E8" i="41"/>
  <c r="AL7" i="41"/>
  <c r="AJ7" i="41"/>
  <c r="AJ11" i="41" s="1"/>
  <c r="AH7" i="41"/>
  <c r="AF7" i="41"/>
  <c r="AF11" i="41"/>
  <c r="E7" i="41"/>
  <c r="AL6" i="41"/>
  <c r="AJ6" i="41"/>
  <c r="AK43" i="41" s="1"/>
  <c r="AK42" i="41"/>
  <c r="AH6" i="41"/>
  <c r="AI34" i="41"/>
  <c r="AF6" i="41"/>
  <c r="E6" i="41"/>
  <c r="AL43" i="42"/>
  <c r="AJ43" i="42"/>
  <c r="AH43" i="42"/>
  <c r="AF43" i="42"/>
  <c r="AD43" i="42"/>
  <c r="AB43" i="42"/>
  <c r="Z43" i="42"/>
  <c r="X43" i="42"/>
  <c r="V43" i="42"/>
  <c r="T43" i="42"/>
  <c r="R43" i="42"/>
  <c r="P43" i="42"/>
  <c r="N43" i="42"/>
  <c r="L43" i="42"/>
  <c r="J43" i="42"/>
  <c r="H43" i="42"/>
  <c r="E43" i="42"/>
  <c r="AL42" i="42"/>
  <c r="AJ42" i="42"/>
  <c r="AK42" i="42" s="1"/>
  <c r="AH42" i="42"/>
  <c r="AF42" i="42"/>
  <c r="AD42" i="42"/>
  <c r="AB42" i="42"/>
  <c r="Z42" i="42"/>
  <c r="X42" i="42"/>
  <c r="V42" i="42"/>
  <c r="T42" i="42"/>
  <c r="R42" i="42"/>
  <c r="P42" i="42"/>
  <c r="N42" i="42"/>
  <c r="L42" i="42"/>
  <c r="J42" i="42"/>
  <c r="H42" i="42"/>
  <c r="E42" i="42"/>
  <c r="AL41" i="42"/>
  <c r="AJ41" i="42"/>
  <c r="AH41" i="42"/>
  <c r="AF41" i="42"/>
  <c r="AD41" i="42"/>
  <c r="AB41" i="42"/>
  <c r="Z41" i="42"/>
  <c r="X41" i="42"/>
  <c r="V41" i="42"/>
  <c r="T41" i="42"/>
  <c r="R41" i="42"/>
  <c r="P41" i="42"/>
  <c r="N41" i="42"/>
  <c r="L41" i="42"/>
  <c r="J41" i="42"/>
  <c r="H41" i="42"/>
  <c r="E41" i="42"/>
  <c r="AL40" i="42"/>
  <c r="AJ40" i="42"/>
  <c r="AH40" i="42"/>
  <c r="AI40" i="42" s="1"/>
  <c r="AF40" i="42"/>
  <c r="AD40" i="42"/>
  <c r="AB40" i="42"/>
  <c r="Z40" i="42"/>
  <c r="X40" i="42"/>
  <c r="V40" i="42"/>
  <c r="T40" i="42"/>
  <c r="R40" i="42"/>
  <c r="P40" i="42"/>
  <c r="N40" i="42"/>
  <c r="L40" i="42"/>
  <c r="J40" i="42"/>
  <c r="H40" i="42"/>
  <c r="E40" i="42"/>
  <c r="AL39" i="42"/>
  <c r="AJ39" i="42"/>
  <c r="AH39" i="42"/>
  <c r="AF39" i="42"/>
  <c r="AD39" i="42"/>
  <c r="AB39" i="42"/>
  <c r="Z39" i="42"/>
  <c r="X39" i="42"/>
  <c r="V39" i="42"/>
  <c r="T39" i="42"/>
  <c r="R39" i="42"/>
  <c r="P39" i="42"/>
  <c r="N39" i="42"/>
  <c r="L39" i="42"/>
  <c r="J39" i="42"/>
  <c r="H39" i="42"/>
  <c r="E39" i="42"/>
  <c r="AL38" i="42"/>
  <c r="AJ38" i="42"/>
  <c r="AH38" i="42"/>
  <c r="AF38" i="42"/>
  <c r="AD38" i="42"/>
  <c r="AB38" i="42"/>
  <c r="Z38" i="42"/>
  <c r="X38" i="42"/>
  <c r="V38" i="42"/>
  <c r="T38" i="42"/>
  <c r="R38" i="42"/>
  <c r="P38" i="42"/>
  <c r="N38" i="42"/>
  <c r="L38" i="42"/>
  <c r="J38" i="42"/>
  <c r="H38" i="42"/>
  <c r="E38" i="42"/>
  <c r="AL37" i="42"/>
  <c r="AJ37" i="42"/>
  <c r="AH37" i="42"/>
  <c r="AF37" i="42"/>
  <c r="AD37" i="42"/>
  <c r="AB37" i="42"/>
  <c r="Z37" i="42"/>
  <c r="X37" i="42"/>
  <c r="V37" i="42"/>
  <c r="T37" i="42"/>
  <c r="R37" i="42"/>
  <c r="P37" i="42"/>
  <c r="N37" i="42"/>
  <c r="L37" i="42"/>
  <c r="J37" i="42"/>
  <c r="H37" i="42"/>
  <c r="E37" i="42"/>
  <c r="AL36" i="42"/>
  <c r="AJ36" i="42"/>
  <c r="AH36" i="42"/>
  <c r="AF36" i="42"/>
  <c r="AD36" i="42"/>
  <c r="AB36" i="42"/>
  <c r="Z36" i="42"/>
  <c r="X36" i="42"/>
  <c r="V36" i="42"/>
  <c r="T36" i="42"/>
  <c r="R36" i="42"/>
  <c r="P36" i="42"/>
  <c r="N36" i="42"/>
  <c r="L36" i="42"/>
  <c r="J36" i="42"/>
  <c r="H36" i="42"/>
  <c r="E36" i="42"/>
  <c r="AL35" i="42"/>
  <c r="AJ35" i="42"/>
  <c r="AH35" i="42"/>
  <c r="AF35" i="42"/>
  <c r="AD35" i="42"/>
  <c r="AB35" i="42"/>
  <c r="Z35" i="42"/>
  <c r="X35" i="42"/>
  <c r="V35" i="42"/>
  <c r="T35" i="42"/>
  <c r="R35" i="42"/>
  <c r="P35" i="42"/>
  <c r="N35" i="42"/>
  <c r="L35" i="42"/>
  <c r="J35" i="42"/>
  <c r="H35" i="42"/>
  <c r="E35" i="42"/>
  <c r="AL34" i="42"/>
  <c r="AJ34" i="42"/>
  <c r="AH34" i="42"/>
  <c r="AF34" i="42"/>
  <c r="AD34" i="42"/>
  <c r="AB34" i="42"/>
  <c r="Z34" i="42"/>
  <c r="X34" i="42"/>
  <c r="V34" i="42"/>
  <c r="T34" i="42"/>
  <c r="R34" i="42"/>
  <c r="P34" i="42"/>
  <c r="N34" i="42"/>
  <c r="L34" i="42"/>
  <c r="J34" i="42"/>
  <c r="H34" i="42"/>
  <c r="E34" i="42"/>
  <c r="AL33" i="42"/>
  <c r="AJ33" i="42"/>
  <c r="AH33" i="42"/>
  <c r="AF33" i="42"/>
  <c r="AD33" i="42"/>
  <c r="AB33" i="42"/>
  <c r="Z33" i="42"/>
  <c r="X33" i="42"/>
  <c r="V33" i="42"/>
  <c r="T33" i="42"/>
  <c r="R33" i="42"/>
  <c r="P33" i="42"/>
  <c r="N33" i="42"/>
  <c r="L33" i="42"/>
  <c r="J33" i="42"/>
  <c r="H33" i="42"/>
  <c r="E33" i="42"/>
  <c r="AL32" i="42"/>
  <c r="AJ32" i="42"/>
  <c r="AH32" i="42"/>
  <c r="AF32" i="42"/>
  <c r="AD32" i="42"/>
  <c r="AB32" i="42"/>
  <c r="Z32" i="42"/>
  <c r="X32" i="42"/>
  <c r="V32" i="42"/>
  <c r="T32" i="42"/>
  <c r="R32" i="42"/>
  <c r="P32" i="42"/>
  <c r="N32" i="42"/>
  <c r="L32" i="42"/>
  <c r="J32" i="42"/>
  <c r="H32" i="42"/>
  <c r="E32" i="42"/>
  <c r="AL31" i="42"/>
  <c r="AJ31" i="42"/>
  <c r="AH31" i="42"/>
  <c r="AF31" i="42"/>
  <c r="AG31" i="42" s="1"/>
  <c r="AD31" i="42"/>
  <c r="AB31" i="42"/>
  <c r="Z31" i="42"/>
  <c r="X31" i="42"/>
  <c r="V31" i="42"/>
  <c r="T31" i="42"/>
  <c r="R31" i="42"/>
  <c r="P31" i="42"/>
  <c r="N31" i="42"/>
  <c r="L31" i="42"/>
  <c r="J31" i="42"/>
  <c r="H31" i="42"/>
  <c r="E31" i="42"/>
  <c r="AL30" i="42"/>
  <c r="AJ30" i="42"/>
  <c r="AH30" i="42"/>
  <c r="AF30" i="42"/>
  <c r="AD30" i="42"/>
  <c r="AB30" i="42"/>
  <c r="Z30" i="42"/>
  <c r="X30" i="42"/>
  <c r="V30" i="42"/>
  <c r="T30" i="42"/>
  <c r="R30" i="42"/>
  <c r="P30" i="42"/>
  <c r="N30" i="42"/>
  <c r="L30" i="42"/>
  <c r="J30" i="42"/>
  <c r="H30" i="42"/>
  <c r="E30" i="42"/>
  <c r="AL29" i="42"/>
  <c r="AJ29" i="42"/>
  <c r="AK29" i="42" s="1"/>
  <c r="AH29" i="42"/>
  <c r="AF29" i="42"/>
  <c r="AD29" i="42"/>
  <c r="AB29" i="42"/>
  <c r="Z29" i="42"/>
  <c r="X29" i="42"/>
  <c r="V29" i="42"/>
  <c r="T29" i="42"/>
  <c r="R29" i="42"/>
  <c r="P29" i="42"/>
  <c r="N29" i="42"/>
  <c r="L29" i="42"/>
  <c r="J29" i="42"/>
  <c r="H29" i="42"/>
  <c r="E29" i="42"/>
  <c r="AL28" i="42"/>
  <c r="AJ28" i="42"/>
  <c r="AH28" i="42"/>
  <c r="AF28" i="42"/>
  <c r="AD28" i="42"/>
  <c r="AB28" i="42"/>
  <c r="Z28" i="42"/>
  <c r="X28" i="42"/>
  <c r="V28" i="42"/>
  <c r="T28" i="42"/>
  <c r="R28" i="42"/>
  <c r="P28" i="42"/>
  <c r="N28" i="42"/>
  <c r="L28" i="42"/>
  <c r="J28" i="42"/>
  <c r="H28" i="42"/>
  <c r="E28" i="42"/>
  <c r="AL27" i="42"/>
  <c r="AJ27" i="42"/>
  <c r="AH27" i="42"/>
  <c r="AF27" i="42"/>
  <c r="AD27" i="42"/>
  <c r="AB27" i="42"/>
  <c r="Z27" i="42"/>
  <c r="X27" i="42"/>
  <c r="V27" i="42"/>
  <c r="T27" i="42"/>
  <c r="R27" i="42"/>
  <c r="P27" i="42"/>
  <c r="N27" i="42"/>
  <c r="L27" i="42"/>
  <c r="J27" i="42"/>
  <c r="H27" i="42"/>
  <c r="E27" i="42"/>
  <c r="AL26" i="42"/>
  <c r="AJ26" i="42"/>
  <c r="AK26" i="42" s="1"/>
  <c r="AH26" i="42"/>
  <c r="AF26" i="42"/>
  <c r="AD26" i="42"/>
  <c r="AB26" i="42"/>
  <c r="Z26" i="42"/>
  <c r="X26" i="42"/>
  <c r="V26" i="42"/>
  <c r="T26" i="42"/>
  <c r="R26" i="42"/>
  <c r="P26" i="42"/>
  <c r="N26" i="42"/>
  <c r="L26" i="42"/>
  <c r="J26" i="42"/>
  <c r="H26" i="42"/>
  <c r="E26" i="42"/>
  <c r="AL25" i="42"/>
  <c r="AJ25" i="42"/>
  <c r="AH25" i="42"/>
  <c r="AF25" i="42"/>
  <c r="AD25" i="42"/>
  <c r="AB25" i="42"/>
  <c r="Z25" i="42"/>
  <c r="X25" i="42"/>
  <c r="V44" i="59" s="1"/>
  <c r="V50" i="59" s="1"/>
  <c r="V25" i="42"/>
  <c r="T44" i="59" s="1"/>
  <c r="T50" i="59" s="1"/>
  <c r="T25" i="42"/>
  <c r="R44" i="59" s="1"/>
  <c r="R50" i="59" s="1"/>
  <c r="R25" i="42"/>
  <c r="P44" i="59" s="1"/>
  <c r="P50" i="59" s="1"/>
  <c r="P25" i="42"/>
  <c r="N44" i="59" s="1"/>
  <c r="N50" i="59" s="1"/>
  <c r="N25" i="42"/>
  <c r="L44" i="59" s="1"/>
  <c r="L50" i="59" s="1"/>
  <c r="L25" i="42"/>
  <c r="J44" i="59" s="1"/>
  <c r="J50" i="59" s="1"/>
  <c r="J25" i="42"/>
  <c r="H44" i="59" s="1"/>
  <c r="H50" i="59" s="1"/>
  <c r="H25" i="42"/>
  <c r="F44" i="59" s="1"/>
  <c r="F50" i="59" s="1"/>
  <c r="E25" i="42"/>
  <c r="AL24" i="42"/>
  <c r="AJ24" i="42"/>
  <c r="AK24" i="42"/>
  <c r="AH24" i="42"/>
  <c r="AF24" i="42"/>
  <c r="AD24" i="42"/>
  <c r="AB24" i="42"/>
  <c r="Z24" i="42"/>
  <c r="X24" i="42"/>
  <c r="V24" i="42"/>
  <c r="T24" i="42"/>
  <c r="R24" i="42"/>
  <c r="P24" i="42"/>
  <c r="N24" i="42"/>
  <c r="L24" i="42"/>
  <c r="J24" i="42"/>
  <c r="H24" i="42"/>
  <c r="E24" i="42"/>
  <c r="AL23" i="42"/>
  <c r="AJ23" i="42"/>
  <c r="AK23" i="42" s="1"/>
  <c r="AH23" i="42"/>
  <c r="AF23" i="42"/>
  <c r="AD23" i="42"/>
  <c r="AB23" i="42"/>
  <c r="Z23" i="42"/>
  <c r="X23" i="42"/>
  <c r="V23" i="42"/>
  <c r="T23" i="42"/>
  <c r="R23" i="42"/>
  <c r="P23" i="42"/>
  <c r="N23" i="42"/>
  <c r="L23" i="42"/>
  <c r="J23" i="42"/>
  <c r="H23" i="42"/>
  <c r="E23" i="42"/>
  <c r="AL22" i="42"/>
  <c r="AJ22" i="42"/>
  <c r="AH22" i="42"/>
  <c r="AF22" i="42"/>
  <c r="AG22" i="42" s="1"/>
  <c r="AD22" i="42"/>
  <c r="AB22" i="42"/>
  <c r="Z22" i="42"/>
  <c r="X22" i="42"/>
  <c r="V22" i="42"/>
  <c r="T22" i="42"/>
  <c r="R22" i="42"/>
  <c r="P22" i="42"/>
  <c r="N22" i="42"/>
  <c r="L22" i="42"/>
  <c r="J22" i="42"/>
  <c r="H22" i="42"/>
  <c r="E22" i="42"/>
  <c r="AL21" i="42"/>
  <c r="AJ21" i="42"/>
  <c r="AK21" i="42" s="1"/>
  <c r="AH21" i="42"/>
  <c r="AF21" i="42"/>
  <c r="AD21" i="42"/>
  <c r="AB21" i="42"/>
  <c r="Z21" i="42"/>
  <c r="X21" i="42"/>
  <c r="V21" i="42"/>
  <c r="T21" i="42"/>
  <c r="R21" i="42"/>
  <c r="P21" i="42"/>
  <c r="N21" i="42"/>
  <c r="L21" i="42"/>
  <c r="J21" i="42"/>
  <c r="H21" i="42"/>
  <c r="E21" i="42"/>
  <c r="AL20" i="42"/>
  <c r="AJ20" i="42"/>
  <c r="AH20" i="42"/>
  <c r="AF20" i="42"/>
  <c r="AD20" i="42"/>
  <c r="AB20" i="42"/>
  <c r="Z20" i="42"/>
  <c r="X20" i="42"/>
  <c r="V20" i="42"/>
  <c r="T20" i="42"/>
  <c r="R20" i="42"/>
  <c r="P20" i="42"/>
  <c r="N20" i="42"/>
  <c r="L20" i="42"/>
  <c r="J20" i="42"/>
  <c r="H20" i="42"/>
  <c r="E20" i="42"/>
  <c r="AL19" i="42"/>
  <c r="AJ19" i="42"/>
  <c r="AK19" i="42" s="1"/>
  <c r="AH19" i="42"/>
  <c r="AF19" i="42"/>
  <c r="AD19" i="42"/>
  <c r="AB19" i="42"/>
  <c r="Z19" i="42"/>
  <c r="X19" i="42"/>
  <c r="V19" i="42"/>
  <c r="T19" i="42"/>
  <c r="R19" i="42"/>
  <c r="P19" i="42"/>
  <c r="N19" i="42"/>
  <c r="L19" i="42"/>
  <c r="J19" i="42"/>
  <c r="H19" i="42"/>
  <c r="E19" i="42"/>
  <c r="AL18" i="42"/>
  <c r="AJ18" i="42"/>
  <c r="AH18" i="42"/>
  <c r="AF18" i="42"/>
  <c r="AD18" i="42"/>
  <c r="AB18" i="42"/>
  <c r="Z18" i="42"/>
  <c r="X18" i="42"/>
  <c r="V18" i="42"/>
  <c r="T18" i="42"/>
  <c r="R18" i="42"/>
  <c r="P18" i="42"/>
  <c r="N18" i="42"/>
  <c r="L18" i="42"/>
  <c r="J18" i="42"/>
  <c r="H18" i="42"/>
  <c r="E18" i="42"/>
  <c r="AL17" i="42"/>
  <c r="AJ17" i="42"/>
  <c r="AH17" i="42"/>
  <c r="AF17" i="42"/>
  <c r="AD17" i="42"/>
  <c r="AB17" i="42"/>
  <c r="Z17" i="42"/>
  <c r="X17" i="42"/>
  <c r="V17" i="42"/>
  <c r="T17" i="42"/>
  <c r="R17" i="42"/>
  <c r="P17" i="42"/>
  <c r="N17" i="42"/>
  <c r="L17" i="42"/>
  <c r="J17" i="42"/>
  <c r="H17" i="42"/>
  <c r="E17" i="42"/>
  <c r="AL16" i="42"/>
  <c r="AJ16" i="42"/>
  <c r="AK16" i="42"/>
  <c r="AH16" i="42"/>
  <c r="AF16" i="42"/>
  <c r="AD16" i="42"/>
  <c r="AB16" i="42"/>
  <c r="Z16" i="42"/>
  <c r="X16" i="42"/>
  <c r="V16" i="42"/>
  <c r="T16" i="42"/>
  <c r="R16" i="42"/>
  <c r="P16" i="42"/>
  <c r="N16" i="42"/>
  <c r="L16" i="42"/>
  <c r="J16" i="42"/>
  <c r="H16" i="42"/>
  <c r="E16" i="42"/>
  <c r="AL15" i="42"/>
  <c r="AJ15" i="42"/>
  <c r="AH15" i="42"/>
  <c r="AF15" i="42"/>
  <c r="AD15" i="42"/>
  <c r="AB15" i="42"/>
  <c r="Z15" i="42"/>
  <c r="X15" i="42"/>
  <c r="V15" i="42"/>
  <c r="T15" i="42"/>
  <c r="R15" i="42"/>
  <c r="P15" i="42"/>
  <c r="N15" i="42"/>
  <c r="L15" i="42"/>
  <c r="J15" i="42"/>
  <c r="H15" i="42"/>
  <c r="E15" i="42"/>
  <c r="AL14" i="42"/>
  <c r="AJ14" i="42"/>
  <c r="AK14" i="42" s="1"/>
  <c r="AH14" i="42"/>
  <c r="AI14" i="42" s="1"/>
  <c r="AF14" i="42"/>
  <c r="AD14" i="42"/>
  <c r="AB14" i="42"/>
  <c r="Z14" i="42"/>
  <c r="X14" i="42"/>
  <c r="V14" i="42"/>
  <c r="T14" i="42"/>
  <c r="R14" i="42"/>
  <c r="P14" i="42"/>
  <c r="N14" i="42"/>
  <c r="L14" i="42"/>
  <c r="J14" i="42"/>
  <c r="H14" i="42"/>
  <c r="E14" i="42"/>
  <c r="AL13" i="42"/>
  <c r="AJ13" i="42"/>
  <c r="AK13" i="42" s="1"/>
  <c r="AH13" i="42"/>
  <c r="AF13" i="42"/>
  <c r="AD13" i="42"/>
  <c r="AB13" i="42"/>
  <c r="Z13" i="42"/>
  <c r="X13" i="42"/>
  <c r="V13" i="42"/>
  <c r="T13" i="42"/>
  <c r="R13" i="42"/>
  <c r="P13" i="42"/>
  <c r="N13" i="42"/>
  <c r="L13" i="42"/>
  <c r="J13" i="42"/>
  <c r="H13" i="42"/>
  <c r="E13" i="42"/>
  <c r="W11" i="42"/>
  <c r="U11" i="42"/>
  <c r="S11" i="42"/>
  <c r="Q11" i="42"/>
  <c r="O11" i="42"/>
  <c r="O54" i="67" s="1"/>
  <c r="O97" i="67" s="1"/>
  <c r="M11" i="42"/>
  <c r="K11" i="42"/>
  <c r="I11" i="42"/>
  <c r="G11" i="42"/>
  <c r="AL10" i="42"/>
  <c r="AJ10" i="42"/>
  <c r="AH10" i="42"/>
  <c r="AF10" i="42"/>
  <c r="E10" i="42"/>
  <c r="AL9" i="42"/>
  <c r="AJ9" i="42"/>
  <c r="AH9" i="42"/>
  <c r="AF9" i="42"/>
  <c r="E9" i="42"/>
  <c r="AL8" i="42"/>
  <c r="AJ8" i="42"/>
  <c r="AH8" i="42"/>
  <c r="AF8" i="42"/>
  <c r="E8" i="42"/>
  <c r="AL7" i="42"/>
  <c r="AJ7" i="42"/>
  <c r="AJ11" i="42"/>
  <c r="AH7" i="42"/>
  <c r="AF7" i="42"/>
  <c r="E7" i="42"/>
  <c r="AL6" i="42"/>
  <c r="AJ6" i="42"/>
  <c r="AH6" i="42"/>
  <c r="AI22" i="42" s="1"/>
  <c r="AF6" i="42"/>
  <c r="AG37" i="42" s="1"/>
  <c r="E6" i="42"/>
  <c r="AL43" i="43"/>
  <c r="AJ43" i="43"/>
  <c r="AH43" i="43"/>
  <c r="AF43" i="43"/>
  <c r="AD43" i="43"/>
  <c r="AB43" i="43"/>
  <c r="Z43" i="43"/>
  <c r="X43" i="43"/>
  <c r="V43" i="43"/>
  <c r="T43" i="43"/>
  <c r="R49" i="59"/>
  <c r="R43" i="43"/>
  <c r="P49" i="59"/>
  <c r="P43" i="43"/>
  <c r="N43" i="43"/>
  <c r="L43" i="43"/>
  <c r="J43" i="43"/>
  <c r="H43" i="43"/>
  <c r="E43" i="43"/>
  <c r="AL42" i="43"/>
  <c r="AJ42" i="43"/>
  <c r="AH42" i="43"/>
  <c r="AF42" i="43"/>
  <c r="AD42" i="43"/>
  <c r="AB42" i="43"/>
  <c r="Z42" i="43"/>
  <c r="X42" i="43"/>
  <c r="V42" i="43"/>
  <c r="T42" i="43"/>
  <c r="R42" i="43"/>
  <c r="P42" i="43"/>
  <c r="N42" i="43"/>
  <c r="L42" i="43"/>
  <c r="J42" i="43"/>
  <c r="H42" i="43"/>
  <c r="E42" i="43"/>
  <c r="AL41" i="43"/>
  <c r="AJ41" i="43"/>
  <c r="AH41" i="43"/>
  <c r="AF41" i="43"/>
  <c r="AD41" i="43"/>
  <c r="AB41" i="43"/>
  <c r="Z41" i="43"/>
  <c r="X41" i="43"/>
  <c r="V41" i="43"/>
  <c r="T41" i="43"/>
  <c r="R41" i="43"/>
  <c r="P41" i="43"/>
  <c r="N41" i="43"/>
  <c r="L41" i="43"/>
  <c r="J41" i="43"/>
  <c r="H41" i="43"/>
  <c r="E41" i="43"/>
  <c r="AL40" i="43"/>
  <c r="AJ40" i="43"/>
  <c r="AH40" i="43"/>
  <c r="AF40" i="43"/>
  <c r="AD40" i="43"/>
  <c r="AB40" i="43"/>
  <c r="Z40" i="43"/>
  <c r="X40" i="43"/>
  <c r="V40" i="43"/>
  <c r="T40" i="43"/>
  <c r="R40" i="43"/>
  <c r="P40" i="43"/>
  <c r="N40" i="43"/>
  <c r="L40" i="43"/>
  <c r="J40" i="43"/>
  <c r="H40" i="43"/>
  <c r="E40" i="43"/>
  <c r="AL39" i="43"/>
  <c r="AJ39" i="43"/>
  <c r="AH39" i="43"/>
  <c r="AF39" i="43"/>
  <c r="AD39" i="43"/>
  <c r="AB39" i="43"/>
  <c r="Z39" i="43"/>
  <c r="X39" i="43"/>
  <c r="V39" i="43"/>
  <c r="T39" i="43"/>
  <c r="R39" i="43"/>
  <c r="P39" i="43"/>
  <c r="N39" i="43"/>
  <c r="L39" i="43"/>
  <c r="J39" i="43"/>
  <c r="H39" i="43"/>
  <c r="E39" i="43"/>
  <c r="AL38" i="43"/>
  <c r="AJ38" i="43"/>
  <c r="AH38" i="43"/>
  <c r="AF38" i="43"/>
  <c r="AD38" i="43"/>
  <c r="AB38" i="43"/>
  <c r="Z38" i="43"/>
  <c r="X38" i="43"/>
  <c r="V38" i="43"/>
  <c r="T38" i="43"/>
  <c r="R38" i="43"/>
  <c r="P38" i="43"/>
  <c r="N38" i="43"/>
  <c r="L38" i="43"/>
  <c r="J38" i="43"/>
  <c r="H38" i="43"/>
  <c r="E38" i="43"/>
  <c r="AL37" i="43"/>
  <c r="AJ37" i="43"/>
  <c r="AH37" i="43"/>
  <c r="AF37" i="43"/>
  <c r="AD37" i="43"/>
  <c r="AB37" i="43"/>
  <c r="Z37" i="43"/>
  <c r="X37" i="43"/>
  <c r="V37" i="43"/>
  <c r="T37" i="43"/>
  <c r="R37" i="43"/>
  <c r="P37" i="43"/>
  <c r="N37" i="43"/>
  <c r="L37" i="43"/>
  <c r="J37" i="43"/>
  <c r="H37" i="43"/>
  <c r="E37" i="43"/>
  <c r="AL36" i="43"/>
  <c r="AJ36" i="43"/>
  <c r="AH36" i="43"/>
  <c r="AF36" i="43"/>
  <c r="AD36" i="43"/>
  <c r="AB36" i="43"/>
  <c r="Z36" i="43"/>
  <c r="X36" i="43"/>
  <c r="V36" i="43"/>
  <c r="T36" i="43"/>
  <c r="R36" i="43"/>
  <c r="P36" i="43"/>
  <c r="N36" i="43"/>
  <c r="L36" i="43"/>
  <c r="J36" i="43"/>
  <c r="H36" i="43"/>
  <c r="E36" i="43"/>
  <c r="AL35" i="43"/>
  <c r="AJ35" i="43"/>
  <c r="AH35" i="43"/>
  <c r="AF35" i="43"/>
  <c r="AD35" i="43"/>
  <c r="AB35" i="43"/>
  <c r="Z35" i="43"/>
  <c r="X35" i="43"/>
  <c r="V35" i="43"/>
  <c r="T35" i="43"/>
  <c r="R35" i="43"/>
  <c r="P35" i="43"/>
  <c r="N35" i="43"/>
  <c r="L35" i="43"/>
  <c r="J35" i="43"/>
  <c r="H35" i="43"/>
  <c r="E35" i="43"/>
  <c r="AL34" i="43"/>
  <c r="AM34" i="43" s="1"/>
  <c r="AJ34" i="43"/>
  <c r="AH34" i="43"/>
  <c r="AF34" i="43"/>
  <c r="AD34" i="43"/>
  <c r="AB34" i="43"/>
  <c r="Z34" i="43"/>
  <c r="X34" i="43"/>
  <c r="V34" i="43"/>
  <c r="T34" i="43"/>
  <c r="R34" i="43"/>
  <c r="P34" i="43"/>
  <c r="N34" i="43"/>
  <c r="L34" i="43"/>
  <c r="J34" i="43"/>
  <c r="H34" i="43"/>
  <c r="E34" i="43"/>
  <c r="AL33" i="43"/>
  <c r="AJ33" i="43"/>
  <c r="AH33" i="43"/>
  <c r="AF33" i="43"/>
  <c r="AD33" i="43"/>
  <c r="AB33" i="43"/>
  <c r="Z33" i="43"/>
  <c r="X33" i="43"/>
  <c r="V33" i="43"/>
  <c r="T33" i="43"/>
  <c r="R33" i="43"/>
  <c r="P33" i="43"/>
  <c r="N33" i="43"/>
  <c r="L33" i="43"/>
  <c r="J33" i="43"/>
  <c r="H33" i="43"/>
  <c r="E33" i="43"/>
  <c r="AL32" i="43"/>
  <c r="AJ32" i="43"/>
  <c r="AH32" i="43"/>
  <c r="AF32" i="43"/>
  <c r="AD32" i="43"/>
  <c r="AB32" i="43"/>
  <c r="Z32" i="43"/>
  <c r="X32" i="43"/>
  <c r="V32" i="43"/>
  <c r="T32" i="43"/>
  <c r="R32" i="43"/>
  <c r="P32" i="43"/>
  <c r="N32" i="43"/>
  <c r="L32" i="43"/>
  <c r="J32" i="43"/>
  <c r="H32" i="43"/>
  <c r="E32" i="43"/>
  <c r="AL31" i="43"/>
  <c r="AJ31" i="43"/>
  <c r="AH31" i="43"/>
  <c r="AF31" i="43"/>
  <c r="AD31" i="43"/>
  <c r="AB31" i="43"/>
  <c r="Z31" i="43"/>
  <c r="X31" i="43"/>
  <c r="V31" i="43"/>
  <c r="T31" i="43"/>
  <c r="R31" i="43"/>
  <c r="P31" i="43"/>
  <c r="N31" i="43"/>
  <c r="L31" i="43"/>
  <c r="J31" i="43"/>
  <c r="H31" i="43"/>
  <c r="E31" i="43"/>
  <c r="AL30" i="43"/>
  <c r="AJ30" i="43"/>
  <c r="AH30" i="43"/>
  <c r="AF30" i="43"/>
  <c r="AD30" i="43"/>
  <c r="AB30" i="43"/>
  <c r="Z30" i="43"/>
  <c r="X30" i="43"/>
  <c r="V30" i="43"/>
  <c r="T30" i="43"/>
  <c r="R30" i="43"/>
  <c r="P30" i="43"/>
  <c r="N30" i="43"/>
  <c r="L30" i="43"/>
  <c r="J30" i="43"/>
  <c r="H30" i="43"/>
  <c r="E30" i="43"/>
  <c r="AL29" i="43"/>
  <c r="AJ29" i="43"/>
  <c r="AH29" i="43"/>
  <c r="AF29" i="43"/>
  <c r="AD29" i="43"/>
  <c r="AB29" i="43"/>
  <c r="Z29" i="43"/>
  <c r="X29" i="43"/>
  <c r="V29" i="43"/>
  <c r="T29" i="43"/>
  <c r="R29" i="43"/>
  <c r="P29" i="43"/>
  <c r="N29" i="43"/>
  <c r="L29" i="43"/>
  <c r="J29" i="43"/>
  <c r="H29" i="43"/>
  <c r="E29" i="43"/>
  <c r="AL28" i="43"/>
  <c r="AJ28" i="43"/>
  <c r="AH28" i="43"/>
  <c r="AF28" i="43"/>
  <c r="AD28" i="43"/>
  <c r="AB28" i="43"/>
  <c r="Z28" i="43"/>
  <c r="X28" i="43"/>
  <c r="V28" i="43"/>
  <c r="T28" i="43"/>
  <c r="R28" i="43"/>
  <c r="P28" i="43"/>
  <c r="N28" i="43"/>
  <c r="L28" i="43"/>
  <c r="J28" i="43"/>
  <c r="H28" i="43"/>
  <c r="E28" i="43"/>
  <c r="AL27" i="43"/>
  <c r="AJ27" i="43"/>
  <c r="AK27" i="43" s="1"/>
  <c r="AH27" i="43"/>
  <c r="AF27" i="43"/>
  <c r="AD27" i="43"/>
  <c r="AB27" i="43"/>
  <c r="Z27" i="43"/>
  <c r="X27" i="43"/>
  <c r="V27" i="43"/>
  <c r="T27" i="43"/>
  <c r="R27" i="43"/>
  <c r="P27" i="43"/>
  <c r="N27" i="43"/>
  <c r="L27" i="43"/>
  <c r="J27" i="43"/>
  <c r="H27" i="43"/>
  <c r="E27" i="43"/>
  <c r="AL26" i="43"/>
  <c r="AM26" i="43" s="1"/>
  <c r="AJ26" i="43"/>
  <c r="AH26" i="43"/>
  <c r="AF26" i="43"/>
  <c r="AD26" i="43"/>
  <c r="AB26" i="43"/>
  <c r="Z26" i="43"/>
  <c r="X26" i="43"/>
  <c r="V26" i="43"/>
  <c r="T26" i="43"/>
  <c r="R26" i="43"/>
  <c r="P26" i="43"/>
  <c r="N26" i="43"/>
  <c r="L26" i="43"/>
  <c r="J26" i="43"/>
  <c r="H26" i="43"/>
  <c r="E26" i="43"/>
  <c r="AL25" i="43"/>
  <c r="AJ25" i="43"/>
  <c r="AK25" i="43" s="1"/>
  <c r="AH25" i="43"/>
  <c r="AF25" i="43"/>
  <c r="AD25" i="43"/>
  <c r="AB25" i="43"/>
  <c r="Z25" i="43"/>
  <c r="X25" i="43"/>
  <c r="V43" i="59" s="1"/>
  <c r="V49" i="59" s="1"/>
  <c r="V25" i="43"/>
  <c r="T43" i="59" s="1"/>
  <c r="T49" i="59" s="1"/>
  <c r="T25" i="43"/>
  <c r="R43" i="59" s="1"/>
  <c r="R25" i="43"/>
  <c r="P43" i="59" s="1"/>
  <c r="P25" i="43"/>
  <c r="N43" i="59" s="1"/>
  <c r="N49" i="59" s="1"/>
  <c r="N25" i="43"/>
  <c r="L43" i="59" s="1"/>
  <c r="L25" i="43"/>
  <c r="J43" i="59"/>
  <c r="J25" i="43"/>
  <c r="H43" i="59" s="1"/>
  <c r="H49" i="59" s="1"/>
  <c r="H25" i="43"/>
  <c r="F43" i="59" s="1"/>
  <c r="F49" i="59" s="1"/>
  <c r="E25" i="43"/>
  <c r="AL24" i="43"/>
  <c r="AJ24" i="43"/>
  <c r="AH24" i="43"/>
  <c r="AF24" i="43"/>
  <c r="AD24" i="43"/>
  <c r="AB24" i="43"/>
  <c r="Z24" i="43"/>
  <c r="X24" i="43"/>
  <c r="V24" i="43"/>
  <c r="T24" i="43"/>
  <c r="R24" i="43"/>
  <c r="P24" i="43"/>
  <c r="N24" i="43"/>
  <c r="L24" i="43"/>
  <c r="J24" i="43"/>
  <c r="H24" i="43"/>
  <c r="E24" i="43"/>
  <c r="AL23" i="43"/>
  <c r="AJ23" i="43"/>
  <c r="AH23" i="43"/>
  <c r="AF23" i="43"/>
  <c r="AD23" i="43"/>
  <c r="AB23" i="43"/>
  <c r="Z23" i="43"/>
  <c r="X23" i="43"/>
  <c r="V23" i="43"/>
  <c r="T23" i="43"/>
  <c r="R23" i="43"/>
  <c r="P23" i="43"/>
  <c r="N23" i="43"/>
  <c r="L23" i="43"/>
  <c r="J23" i="43"/>
  <c r="H23" i="43"/>
  <c r="E23" i="43"/>
  <c r="AL22" i="43"/>
  <c r="AJ22" i="43"/>
  <c r="AH22" i="43"/>
  <c r="AF22" i="43"/>
  <c r="AD22" i="43"/>
  <c r="AB22" i="43"/>
  <c r="Z22" i="43"/>
  <c r="X22" i="43"/>
  <c r="V22" i="43"/>
  <c r="T22" i="43"/>
  <c r="R22" i="43"/>
  <c r="P22" i="43"/>
  <c r="N22" i="43"/>
  <c r="L22" i="43"/>
  <c r="J22" i="43"/>
  <c r="H22" i="43"/>
  <c r="E22" i="43"/>
  <c r="AL21" i="43"/>
  <c r="AJ21" i="43"/>
  <c r="AH21" i="43"/>
  <c r="AF21" i="43"/>
  <c r="AD21" i="43"/>
  <c r="AB21" i="43"/>
  <c r="Z21" i="43"/>
  <c r="X21" i="43"/>
  <c r="V21" i="43"/>
  <c r="T21" i="43"/>
  <c r="R21" i="43"/>
  <c r="P21" i="43"/>
  <c r="N21" i="43"/>
  <c r="L21" i="43"/>
  <c r="J21" i="43"/>
  <c r="H21" i="43"/>
  <c r="E21" i="43"/>
  <c r="AL20" i="43"/>
  <c r="AJ20" i="43"/>
  <c r="AH20" i="43"/>
  <c r="AF20" i="43"/>
  <c r="AD20" i="43"/>
  <c r="AB20" i="43"/>
  <c r="Z20" i="43"/>
  <c r="X20" i="43"/>
  <c r="V20" i="43"/>
  <c r="T20" i="43"/>
  <c r="R20" i="43"/>
  <c r="P20" i="43"/>
  <c r="N20" i="43"/>
  <c r="L20" i="43"/>
  <c r="J20" i="43"/>
  <c r="H20" i="43"/>
  <c r="E20" i="43"/>
  <c r="AL19" i="43"/>
  <c r="AJ19" i="43"/>
  <c r="AH19" i="43"/>
  <c r="AF19" i="43"/>
  <c r="AD19" i="43"/>
  <c r="AB19" i="43"/>
  <c r="Z19" i="43"/>
  <c r="X19" i="43"/>
  <c r="V19" i="43"/>
  <c r="T19" i="43"/>
  <c r="R19" i="43"/>
  <c r="P19" i="43"/>
  <c r="N19" i="43"/>
  <c r="L19" i="43"/>
  <c r="J19" i="43"/>
  <c r="H19" i="43"/>
  <c r="E19" i="43"/>
  <c r="AL18" i="43"/>
  <c r="AJ18" i="43"/>
  <c r="AH18" i="43"/>
  <c r="AF18" i="43"/>
  <c r="AD18" i="43"/>
  <c r="AB18" i="43"/>
  <c r="Z18" i="43"/>
  <c r="X18" i="43"/>
  <c r="V18" i="43"/>
  <c r="T18" i="43"/>
  <c r="R18" i="43"/>
  <c r="P18" i="43"/>
  <c r="N18" i="43"/>
  <c r="L18" i="43"/>
  <c r="J18" i="43"/>
  <c r="H18" i="43"/>
  <c r="E18" i="43"/>
  <c r="AL17" i="43"/>
  <c r="AJ17" i="43"/>
  <c r="AK17" i="43" s="1"/>
  <c r="AH17" i="43"/>
  <c r="AF17" i="43"/>
  <c r="AD17" i="43"/>
  <c r="AB17" i="43"/>
  <c r="Z17" i="43"/>
  <c r="X17" i="43"/>
  <c r="V17" i="43"/>
  <c r="T17" i="43"/>
  <c r="R17" i="43"/>
  <c r="P17" i="43"/>
  <c r="N17" i="43"/>
  <c r="L17" i="43"/>
  <c r="J17" i="43"/>
  <c r="H17" i="43"/>
  <c r="E17" i="43"/>
  <c r="AL16" i="43"/>
  <c r="AJ16" i="43"/>
  <c r="AH16" i="43"/>
  <c r="AF16" i="43"/>
  <c r="AD16" i="43"/>
  <c r="AB16" i="43"/>
  <c r="Z16" i="43"/>
  <c r="X16" i="43"/>
  <c r="V16" i="43"/>
  <c r="T16" i="43"/>
  <c r="R16" i="43"/>
  <c r="P16" i="43"/>
  <c r="N16" i="43"/>
  <c r="L16" i="43"/>
  <c r="J16" i="43"/>
  <c r="H16" i="43"/>
  <c r="E16" i="43"/>
  <c r="AL15" i="43"/>
  <c r="AJ15" i="43"/>
  <c r="AH15" i="43"/>
  <c r="AF15" i="43"/>
  <c r="AD15" i="43"/>
  <c r="AB15" i="43"/>
  <c r="Z15" i="43"/>
  <c r="X15" i="43"/>
  <c r="V15" i="43"/>
  <c r="T15" i="43"/>
  <c r="R15" i="43"/>
  <c r="P15" i="43"/>
  <c r="N15" i="43"/>
  <c r="L15" i="43"/>
  <c r="J15" i="43"/>
  <c r="H15" i="43"/>
  <c r="E15" i="43"/>
  <c r="AL14" i="43"/>
  <c r="AJ14" i="43"/>
  <c r="AH14" i="43"/>
  <c r="AF14" i="43"/>
  <c r="AD14" i="43"/>
  <c r="AB14" i="43"/>
  <c r="Z14" i="43"/>
  <c r="X14" i="43"/>
  <c r="V14" i="43"/>
  <c r="T14" i="43"/>
  <c r="R14" i="43"/>
  <c r="P14" i="43"/>
  <c r="N14" i="43"/>
  <c r="L14" i="43"/>
  <c r="J14" i="43"/>
  <c r="H14" i="43"/>
  <c r="E14" i="43"/>
  <c r="AL13" i="43"/>
  <c r="AJ13" i="43"/>
  <c r="AH13" i="43"/>
  <c r="AF13" i="43"/>
  <c r="AD13" i="43"/>
  <c r="AB13" i="43"/>
  <c r="Z13" i="43"/>
  <c r="X13" i="43"/>
  <c r="V13" i="43"/>
  <c r="T13" i="43"/>
  <c r="R13" i="43"/>
  <c r="P13" i="43"/>
  <c r="N13" i="43"/>
  <c r="L13" i="43"/>
  <c r="J13" i="43"/>
  <c r="H13" i="43"/>
  <c r="E13" i="43"/>
  <c r="W11" i="43"/>
  <c r="U11" i="43"/>
  <c r="S11" i="43"/>
  <c r="Q11" i="43"/>
  <c r="M11" i="43"/>
  <c r="AL10" i="43"/>
  <c r="AJ10" i="43"/>
  <c r="AH10" i="43"/>
  <c r="AF10" i="43"/>
  <c r="E10" i="43"/>
  <c r="AL9" i="43"/>
  <c r="AJ9" i="43"/>
  <c r="AH9" i="43"/>
  <c r="AF9" i="43"/>
  <c r="E9" i="43"/>
  <c r="AL8" i="43"/>
  <c r="AJ8" i="43"/>
  <c r="AH8" i="43"/>
  <c r="AF8" i="43"/>
  <c r="E8" i="43"/>
  <c r="AL7" i="43"/>
  <c r="AJ7" i="43"/>
  <c r="AH7" i="43"/>
  <c r="AF7" i="43"/>
  <c r="E7" i="43"/>
  <c r="AL6" i="43"/>
  <c r="AJ6" i="43"/>
  <c r="AH6" i="43"/>
  <c r="AF6" i="43"/>
  <c r="E6" i="43"/>
  <c r="AL43" i="46"/>
  <c r="AJ43" i="46"/>
  <c r="AH43" i="46"/>
  <c r="AF43" i="46"/>
  <c r="E43" i="46"/>
  <c r="AL42" i="46"/>
  <c r="AJ42" i="46"/>
  <c r="AK42" i="46" s="1"/>
  <c r="AH42" i="46"/>
  <c r="AF42" i="46"/>
  <c r="E42" i="46"/>
  <c r="AL41" i="46"/>
  <c r="AJ41" i="46"/>
  <c r="AH41" i="46"/>
  <c r="AF41" i="46"/>
  <c r="E41" i="46"/>
  <c r="F41" i="46" s="1"/>
  <c r="AL40" i="46"/>
  <c r="AJ40" i="46"/>
  <c r="AH40" i="46"/>
  <c r="AF40" i="46"/>
  <c r="E40" i="46"/>
  <c r="AL39" i="46"/>
  <c r="AJ39" i="46"/>
  <c r="AH39" i="46"/>
  <c r="AI39" i="46" s="1"/>
  <c r="AF39" i="46"/>
  <c r="E39" i="46"/>
  <c r="AL38" i="46"/>
  <c r="AJ38" i="46"/>
  <c r="AH38" i="46"/>
  <c r="AF38" i="46"/>
  <c r="E38" i="46"/>
  <c r="AL37" i="46"/>
  <c r="AJ37" i="46"/>
  <c r="AH37" i="46"/>
  <c r="AF37" i="46"/>
  <c r="E37" i="46"/>
  <c r="AL36" i="46"/>
  <c r="AJ36" i="46"/>
  <c r="AH36" i="46"/>
  <c r="AF36" i="46"/>
  <c r="AG36" i="46" s="1"/>
  <c r="E36" i="46"/>
  <c r="AL35" i="46"/>
  <c r="AJ35" i="46"/>
  <c r="AH35" i="46"/>
  <c r="AF35" i="46"/>
  <c r="E35" i="46"/>
  <c r="AL34" i="46"/>
  <c r="AJ34" i="46"/>
  <c r="AK34" i="46" s="1"/>
  <c r="AH34" i="46"/>
  <c r="AF34" i="46"/>
  <c r="E34" i="46"/>
  <c r="AL33" i="46"/>
  <c r="AJ33" i="46"/>
  <c r="AH33" i="46"/>
  <c r="AF33" i="46"/>
  <c r="E33" i="46"/>
  <c r="F33" i="46" s="1"/>
  <c r="AL32" i="46"/>
  <c r="AJ32" i="46"/>
  <c r="AH32" i="46"/>
  <c r="AF32" i="46"/>
  <c r="E32" i="46"/>
  <c r="AL31" i="46"/>
  <c r="AJ31" i="46"/>
  <c r="AH31" i="46"/>
  <c r="AI31" i="46" s="1"/>
  <c r="AF31" i="46"/>
  <c r="E31" i="46"/>
  <c r="AL30" i="46"/>
  <c r="AJ30" i="46"/>
  <c r="AH30" i="46"/>
  <c r="AF30" i="46"/>
  <c r="E30" i="46"/>
  <c r="AL29" i="46"/>
  <c r="AJ29" i="46"/>
  <c r="AH29" i="46"/>
  <c r="AF29" i="46"/>
  <c r="E29" i="46"/>
  <c r="AL28" i="46"/>
  <c r="AJ28" i="46"/>
  <c r="AH28" i="46"/>
  <c r="AF28" i="46"/>
  <c r="AG28" i="46" s="1"/>
  <c r="E28" i="46"/>
  <c r="AL27" i="46"/>
  <c r="AJ27" i="46"/>
  <c r="AH27" i="46"/>
  <c r="AF27" i="46"/>
  <c r="E27" i="46"/>
  <c r="AL26" i="46"/>
  <c r="AJ26" i="46"/>
  <c r="AK26" i="46" s="1"/>
  <c r="AH26" i="46"/>
  <c r="AF26" i="46"/>
  <c r="E26" i="46"/>
  <c r="AL25" i="46"/>
  <c r="AJ25" i="46"/>
  <c r="AH25" i="46"/>
  <c r="AF25" i="46"/>
  <c r="E25" i="46"/>
  <c r="AL24" i="46"/>
  <c r="AJ24" i="46"/>
  <c r="AH24" i="46"/>
  <c r="AF24" i="46"/>
  <c r="E24" i="46"/>
  <c r="AL23" i="46"/>
  <c r="AJ23" i="46"/>
  <c r="AH23" i="46"/>
  <c r="AI23" i="46" s="1"/>
  <c r="AF23" i="46"/>
  <c r="E23" i="46"/>
  <c r="AL22" i="46"/>
  <c r="AJ22" i="46"/>
  <c r="AH22" i="46"/>
  <c r="AF22" i="46"/>
  <c r="E22" i="46"/>
  <c r="AL21" i="46"/>
  <c r="AJ21" i="46"/>
  <c r="AH21" i="46"/>
  <c r="AF21" i="46"/>
  <c r="E21" i="46"/>
  <c r="AL20" i="46"/>
  <c r="AJ20" i="46"/>
  <c r="AH20" i="46"/>
  <c r="AF20" i="46"/>
  <c r="AG20" i="46" s="1"/>
  <c r="E20" i="46"/>
  <c r="AL19" i="46"/>
  <c r="AJ19" i="46"/>
  <c r="AH19" i="46"/>
  <c r="AF19" i="46"/>
  <c r="E19" i="46"/>
  <c r="AL18" i="46"/>
  <c r="AJ18" i="46"/>
  <c r="AH18" i="46"/>
  <c r="AF18" i="46"/>
  <c r="E18" i="46"/>
  <c r="AL17" i="46"/>
  <c r="AJ17" i="46"/>
  <c r="AH17" i="46"/>
  <c r="AF17" i="46"/>
  <c r="E17" i="46"/>
  <c r="F17" i="46" s="1"/>
  <c r="AL16" i="46"/>
  <c r="AJ16" i="46"/>
  <c r="AH16" i="46"/>
  <c r="AF16" i="46"/>
  <c r="E16" i="46"/>
  <c r="AL15" i="46"/>
  <c r="AJ15" i="46"/>
  <c r="AH15" i="46"/>
  <c r="AI15" i="46" s="1"/>
  <c r="AF15" i="46"/>
  <c r="E15" i="46"/>
  <c r="AL14" i="46"/>
  <c r="AJ14" i="46"/>
  <c r="AH14" i="46"/>
  <c r="AF14" i="46"/>
  <c r="E14" i="46"/>
  <c r="AL13" i="46"/>
  <c r="AJ13" i="46"/>
  <c r="AH13" i="46"/>
  <c r="AF13" i="46"/>
  <c r="E13" i="46"/>
  <c r="AL10" i="46"/>
  <c r="AJ10" i="46"/>
  <c r="AH10" i="46"/>
  <c r="AF10" i="46"/>
  <c r="E10" i="46"/>
  <c r="AL9" i="46"/>
  <c r="AJ9" i="46"/>
  <c r="AH9" i="46"/>
  <c r="AF9" i="46"/>
  <c r="E9" i="46"/>
  <c r="AL8" i="46"/>
  <c r="AJ8" i="46"/>
  <c r="AH8" i="46"/>
  <c r="AF8" i="46"/>
  <c r="E8" i="46"/>
  <c r="AL7" i="46"/>
  <c r="AJ7" i="46"/>
  <c r="AH7" i="46"/>
  <c r="AF7" i="46"/>
  <c r="E7" i="46"/>
  <c r="AL6" i="46"/>
  <c r="AJ6" i="46"/>
  <c r="AH6" i="46"/>
  <c r="AF6" i="46"/>
  <c r="E6" i="46"/>
  <c r="AL34" i="10"/>
  <c r="AL30" i="10"/>
  <c r="AB25" i="10"/>
  <c r="AB18" i="10"/>
  <c r="AL35" i="10"/>
  <c r="AL19" i="10"/>
  <c r="AL7" i="10"/>
  <c r="X18" i="10"/>
  <c r="X14" i="10"/>
  <c r="R21" i="10"/>
  <c r="P25" i="10"/>
  <c r="AH23" i="10"/>
  <c r="AH19" i="10"/>
  <c r="AH10" i="10"/>
  <c r="AH6" i="10"/>
  <c r="AI19" i="10" s="1"/>
  <c r="AF43" i="10"/>
  <c r="AF42" i="10"/>
  <c r="AF35" i="10"/>
  <c r="AF34" i="10"/>
  <c r="AF31" i="10"/>
  <c r="E30" i="10"/>
  <c r="AF26" i="10"/>
  <c r="AF23" i="10"/>
  <c r="AF22" i="10"/>
  <c r="AF19" i="10"/>
  <c r="AF14" i="10"/>
  <c r="AF10" i="10"/>
  <c r="AF8" i="10"/>
  <c r="AD39" i="54"/>
  <c r="AD35" i="54"/>
  <c r="AD19" i="54"/>
  <c r="AB34" i="54"/>
  <c r="AL39" i="54"/>
  <c r="AL35" i="54"/>
  <c r="AL31" i="54"/>
  <c r="AL27" i="54"/>
  <c r="AL23" i="54"/>
  <c r="AL19" i="54"/>
  <c r="AL18" i="54"/>
  <c r="AL14" i="54"/>
  <c r="AL9" i="54"/>
  <c r="X42" i="54"/>
  <c r="X41" i="54"/>
  <c r="X37" i="54"/>
  <c r="X33" i="54"/>
  <c r="X29" i="54"/>
  <c r="X26" i="54"/>
  <c r="X25" i="54"/>
  <c r="X21" i="54"/>
  <c r="AJ43" i="54"/>
  <c r="AJ39" i="54"/>
  <c r="AJ38" i="54"/>
  <c r="AJ35" i="54"/>
  <c r="AJ31" i="54"/>
  <c r="AJ27" i="54"/>
  <c r="AJ23" i="54"/>
  <c r="AJ19" i="54"/>
  <c r="AJ18" i="54"/>
  <c r="AJ15" i="54"/>
  <c r="AJ14" i="54"/>
  <c r="AJ10" i="54"/>
  <c r="R35" i="54"/>
  <c r="P42" i="54"/>
  <c r="AH39" i="54"/>
  <c r="AH35" i="54"/>
  <c r="AH31" i="54"/>
  <c r="AH27" i="54"/>
  <c r="AH23" i="54"/>
  <c r="AH22" i="54"/>
  <c r="AH19" i="54"/>
  <c r="AH18" i="54"/>
  <c r="AH15" i="54"/>
  <c r="AH14" i="54"/>
  <c r="AH10" i="54"/>
  <c r="AB43" i="10"/>
  <c r="P43" i="10"/>
  <c r="AL41" i="10"/>
  <c r="AB40" i="10"/>
  <c r="P39" i="10"/>
  <c r="X36" i="10"/>
  <c r="Z34" i="10"/>
  <c r="P27" i="10"/>
  <c r="X24" i="10"/>
  <c r="P24" i="10"/>
  <c r="X16" i="10"/>
  <c r="AL10" i="10"/>
  <c r="AH43" i="54"/>
  <c r="X43" i="54"/>
  <c r="Z40" i="54"/>
  <c r="AD36" i="54"/>
  <c r="N35" i="54"/>
  <c r="N32" i="54"/>
  <c r="X31" i="54"/>
  <c r="P31" i="54"/>
  <c r="X30" i="54"/>
  <c r="H29" i="54"/>
  <c r="AD28" i="54"/>
  <c r="X27" i="54"/>
  <c r="H25" i="54"/>
  <c r="X23" i="54"/>
  <c r="P23" i="54"/>
  <c r="H21" i="54"/>
  <c r="AB18" i="54"/>
  <c r="H17" i="54"/>
  <c r="X15" i="54"/>
  <c r="AL10" i="54"/>
  <c r="AL2" i="54"/>
  <c r="AC2" i="54"/>
  <c r="AA2" i="54"/>
  <c r="Y2" i="54"/>
  <c r="W2" i="54"/>
  <c r="U2" i="54"/>
  <c r="S2" i="54"/>
  <c r="Q2" i="54"/>
  <c r="O2" i="54"/>
  <c r="M2" i="54"/>
  <c r="K2" i="54"/>
  <c r="I2" i="54"/>
  <c r="G2" i="54"/>
  <c r="AL43" i="13"/>
  <c r="AJ43" i="13"/>
  <c r="AH43" i="13"/>
  <c r="AF43" i="13"/>
  <c r="E43" i="13"/>
  <c r="AL42" i="13"/>
  <c r="AJ42" i="13"/>
  <c r="AH42" i="13"/>
  <c r="AF42" i="13"/>
  <c r="E42" i="13"/>
  <c r="AL41" i="13"/>
  <c r="AM41" i="13" s="1"/>
  <c r="AJ41" i="13"/>
  <c r="AH41" i="13"/>
  <c r="AF41" i="13"/>
  <c r="E41" i="13"/>
  <c r="AL40" i="13"/>
  <c r="AJ40" i="13"/>
  <c r="AH40" i="13"/>
  <c r="AF40" i="13"/>
  <c r="E40" i="13"/>
  <c r="AL39" i="13"/>
  <c r="AJ39" i="13"/>
  <c r="AH39" i="13"/>
  <c r="AF39" i="13"/>
  <c r="E39" i="13"/>
  <c r="AL38" i="13"/>
  <c r="AJ38" i="13"/>
  <c r="AK38" i="13" s="1"/>
  <c r="AH38" i="13"/>
  <c r="AF38" i="13"/>
  <c r="E38" i="13"/>
  <c r="AL37" i="13"/>
  <c r="AJ37" i="13"/>
  <c r="AH37" i="13"/>
  <c r="AF37" i="13"/>
  <c r="E37" i="13"/>
  <c r="AL36" i="13"/>
  <c r="AJ36" i="13"/>
  <c r="AH36" i="13"/>
  <c r="AF36" i="13"/>
  <c r="E36" i="13"/>
  <c r="AL35" i="13"/>
  <c r="AJ35" i="13"/>
  <c r="AH35" i="13"/>
  <c r="AF35" i="13"/>
  <c r="E35" i="13"/>
  <c r="AL34" i="13"/>
  <c r="AJ34" i="13"/>
  <c r="AH34" i="13"/>
  <c r="AF34" i="13"/>
  <c r="E34" i="13"/>
  <c r="AL33" i="13"/>
  <c r="AM33" i="13" s="1"/>
  <c r="AJ33" i="13"/>
  <c r="AH33" i="13"/>
  <c r="AF33" i="13"/>
  <c r="E33" i="13"/>
  <c r="AL32" i="13"/>
  <c r="AJ32" i="13"/>
  <c r="AH32" i="13"/>
  <c r="AF32" i="13"/>
  <c r="E32" i="13"/>
  <c r="AL31" i="13"/>
  <c r="AJ31" i="13"/>
  <c r="AH31" i="13"/>
  <c r="AF31" i="13"/>
  <c r="E31" i="13"/>
  <c r="AL30" i="13"/>
  <c r="AJ30" i="13"/>
  <c r="AH30" i="13"/>
  <c r="AF30" i="13"/>
  <c r="E30" i="13"/>
  <c r="AL29" i="13"/>
  <c r="AJ29" i="13"/>
  <c r="AH29" i="13"/>
  <c r="AF29" i="13"/>
  <c r="E29" i="13"/>
  <c r="AL28" i="13"/>
  <c r="AJ28" i="13"/>
  <c r="AH28" i="13"/>
  <c r="AF28" i="13"/>
  <c r="E28" i="13"/>
  <c r="AL27" i="13"/>
  <c r="AJ27" i="13"/>
  <c r="AH27" i="13"/>
  <c r="AF27" i="13"/>
  <c r="E27" i="13"/>
  <c r="AL26" i="13"/>
  <c r="AJ26" i="13"/>
  <c r="AH26" i="13"/>
  <c r="AF26" i="13"/>
  <c r="E26" i="13"/>
  <c r="AL25" i="13"/>
  <c r="AJ25" i="13"/>
  <c r="AH25" i="13"/>
  <c r="AF25" i="13"/>
  <c r="E25" i="13"/>
  <c r="AL24" i="13"/>
  <c r="AJ24" i="13"/>
  <c r="AH24" i="13"/>
  <c r="AF24" i="13"/>
  <c r="E24" i="13"/>
  <c r="AL23" i="13"/>
  <c r="AJ23" i="13"/>
  <c r="AH23" i="13"/>
  <c r="AF23" i="13"/>
  <c r="E23" i="13"/>
  <c r="AL22" i="13"/>
  <c r="AJ22" i="13"/>
  <c r="AH22" i="13"/>
  <c r="AF22" i="13"/>
  <c r="E22" i="13"/>
  <c r="AL21" i="13"/>
  <c r="AJ21" i="13"/>
  <c r="AH21" i="13"/>
  <c r="AF21" i="13"/>
  <c r="E21" i="13"/>
  <c r="AL20" i="13"/>
  <c r="AJ20" i="13"/>
  <c r="AH20" i="13"/>
  <c r="AF20" i="13"/>
  <c r="E20" i="13"/>
  <c r="AL19" i="13"/>
  <c r="AJ19" i="13"/>
  <c r="AH19" i="13"/>
  <c r="AF19" i="13"/>
  <c r="E19" i="13"/>
  <c r="AL18" i="13"/>
  <c r="AJ18" i="13"/>
  <c r="AH18" i="13"/>
  <c r="AF18" i="13"/>
  <c r="E18" i="13"/>
  <c r="AL17" i="13"/>
  <c r="AJ17" i="13"/>
  <c r="AH17" i="13"/>
  <c r="AF17" i="13"/>
  <c r="E17" i="13"/>
  <c r="AL16" i="13"/>
  <c r="AJ16" i="13"/>
  <c r="AH16" i="13"/>
  <c r="AF16" i="13"/>
  <c r="E16" i="13"/>
  <c r="AL15" i="13"/>
  <c r="AJ15" i="13"/>
  <c r="AH15" i="13"/>
  <c r="AF15" i="13"/>
  <c r="E15" i="13"/>
  <c r="AL14" i="13"/>
  <c r="AJ14" i="13"/>
  <c r="AH14" i="13"/>
  <c r="AF14" i="13"/>
  <c r="E14" i="13"/>
  <c r="AL13" i="13"/>
  <c r="AJ13" i="13"/>
  <c r="AH13" i="13"/>
  <c r="AF13" i="13"/>
  <c r="E13" i="13"/>
  <c r="AL10" i="13"/>
  <c r="AJ10" i="13"/>
  <c r="AH10" i="13"/>
  <c r="AF10" i="13"/>
  <c r="E10" i="13"/>
  <c r="AL9" i="13"/>
  <c r="AJ9" i="13"/>
  <c r="AH9" i="13"/>
  <c r="AF9" i="13"/>
  <c r="E9" i="13"/>
  <c r="AL8" i="13"/>
  <c r="AJ8" i="13"/>
  <c r="AH8" i="13"/>
  <c r="AF8" i="13"/>
  <c r="E8" i="13"/>
  <c r="AL7" i="13"/>
  <c r="AJ7" i="13"/>
  <c r="AH7" i="13"/>
  <c r="AF7" i="13"/>
  <c r="E7" i="13"/>
  <c r="AL6" i="13"/>
  <c r="AJ6" i="13"/>
  <c r="AH6" i="13"/>
  <c r="AF6" i="13"/>
  <c r="E6" i="13"/>
  <c r="AL43" i="44"/>
  <c r="AJ43" i="44"/>
  <c r="AH43" i="44"/>
  <c r="AF43" i="44"/>
  <c r="E43" i="44"/>
  <c r="AL42" i="44"/>
  <c r="AJ42" i="44"/>
  <c r="AH42" i="44"/>
  <c r="AF42" i="44"/>
  <c r="E42" i="44"/>
  <c r="AL41" i="44"/>
  <c r="AJ41" i="44"/>
  <c r="AH41" i="44"/>
  <c r="AF41" i="44"/>
  <c r="E41" i="44"/>
  <c r="AL40" i="44"/>
  <c r="AJ40" i="44"/>
  <c r="AH40" i="44"/>
  <c r="AF40" i="44"/>
  <c r="E40" i="44"/>
  <c r="AL39" i="44"/>
  <c r="AJ39" i="44"/>
  <c r="AH39" i="44"/>
  <c r="AF39" i="44"/>
  <c r="E39" i="44"/>
  <c r="AL38" i="44"/>
  <c r="AJ38" i="44"/>
  <c r="AH38" i="44"/>
  <c r="AF38" i="44"/>
  <c r="E38" i="44"/>
  <c r="AL37" i="44"/>
  <c r="AJ37" i="44"/>
  <c r="AH37" i="44"/>
  <c r="AF37" i="44"/>
  <c r="E37" i="44"/>
  <c r="AL36" i="44"/>
  <c r="AJ36" i="44"/>
  <c r="AH36" i="44"/>
  <c r="AF36" i="44"/>
  <c r="E36" i="44"/>
  <c r="AL35" i="44"/>
  <c r="AJ35" i="44"/>
  <c r="AH35" i="44"/>
  <c r="AF35" i="44"/>
  <c r="E35" i="44"/>
  <c r="AL34" i="44"/>
  <c r="AJ34" i="44"/>
  <c r="AH34" i="44"/>
  <c r="AF34" i="44"/>
  <c r="E34" i="44"/>
  <c r="AL33" i="44"/>
  <c r="AJ33" i="44"/>
  <c r="AH33" i="44"/>
  <c r="AF33" i="44"/>
  <c r="E33" i="44"/>
  <c r="AL32" i="44"/>
  <c r="AJ32" i="44"/>
  <c r="AH32" i="44"/>
  <c r="AF32" i="44"/>
  <c r="E32" i="44"/>
  <c r="AL31" i="44"/>
  <c r="AJ31" i="44"/>
  <c r="AH31" i="44"/>
  <c r="AF31" i="44"/>
  <c r="E31" i="44"/>
  <c r="AL30" i="44"/>
  <c r="AJ30" i="44"/>
  <c r="AH30" i="44"/>
  <c r="AF30" i="44"/>
  <c r="E30" i="44"/>
  <c r="AL29" i="44"/>
  <c r="AJ29" i="44"/>
  <c r="AH29" i="44"/>
  <c r="AF29" i="44"/>
  <c r="E29" i="44"/>
  <c r="AL28" i="44"/>
  <c r="AJ28" i="44"/>
  <c r="AH28" i="44"/>
  <c r="AF28" i="44"/>
  <c r="E28" i="44"/>
  <c r="AL27" i="44"/>
  <c r="AJ27" i="44"/>
  <c r="AH27" i="44"/>
  <c r="AF27" i="44"/>
  <c r="E27" i="44"/>
  <c r="AL26" i="44"/>
  <c r="AJ26" i="44"/>
  <c r="AH26" i="44"/>
  <c r="AF26" i="44"/>
  <c r="E26" i="44"/>
  <c r="AL25" i="44"/>
  <c r="AJ25" i="44"/>
  <c r="AH25" i="44"/>
  <c r="AF25" i="44"/>
  <c r="E25" i="44"/>
  <c r="AL24" i="44"/>
  <c r="AJ24" i="44"/>
  <c r="AH24" i="44"/>
  <c r="AF24" i="44"/>
  <c r="E24" i="44"/>
  <c r="AL23" i="44"/>
  <c r="AJ23" i="44"/>
  <c r="AH23" i="44"/>
  <c r="AF23" i="44"/>
  <c r="E23" i="44"/>
  <c r="AL22" i="44"/>
  <c r="AJ22" i="44"/>
  <c r="AH22" i="44"/>
  <c r="AF22" i="44"/>
  <c r="E22" i="44"/>
  <c r="AL21" i="44"/>
  <c r="AJ21" i="44"/>
  <c r="AH21" i="44"/>
  <c r="AF21" i="44"/>
  <c r="E21" i="44"/>
  <c r="AL20" i="44"/>
  <c r="AJ20" i="44"/>
  <c r="AH20" i="44"/>
  <c r="AF20" i="44"/>
  <c r="E20" i="44"/>
  <c r="AL19" i="44"/>
  <c r="AJ19" i="44"/>
  <c r="AH19" i="44"/>
  <c r="AF19" i="44"/>
  <c r="E19" i="44"/>
  <c r="AL18" i="44"/>
  <c r="AJ18" i="44"/>
  <c r="AH18" i="44"/>
  <c r="AF18" i="44"/>
  <c r="E18" i="44"/>
  <c r="AL17" i="44"/>
  <c r="AJ17" i="44"/>
  <c r="AH17" i="44"/>
  <c r="AF17" i="44"/>
  <c r="E17" i="44"/>
  <c r="AL16" i="44"/>
  <c r="AJ16" i="44"/>
  <c r="AH16" i="44"/>
  <c r="AF16" i="44"/>
  <c r="E16" i="44"/>
  <c r="AL15" i="44"/>
  <c r="AJ15" i="44"/>
  <c r="AH15" i="44"/>
  <c r="AF15" i="44"/>
  <c r="E15" i="44"/>
  <c r="AL14" i="44"/>
  <c r="AJ14" i="44"/>
  <c r="AH14" i="44"/>
  <c r="AF14" i="44"/>
  <c r="E14" i="44"/>
  <c r="AL13" i="44"/>
  <c r="AJ13" i="44"/>
  <c r="AH13" i="44"/>
  <c r="AF13" i="44"/>
  <c r="E13" i="44"/>
  <c r="AL10" i="44"/>
  <c r="AJ10" i="44"/>
  <c r="AH10" i="44"/>
  <c r="AF10" i="44"/>
  <c r="E10" i="44"/>
  <c r="AL9" i="44"/>
  <c r="AJ9" i="44"/>
  <c r="AH9" i="44"/>
  <c r="AF9" i="44"/>
  <c r="E9" i="44"/>
  <c r="AL8" i="44"/>
  <c r="AJ8" i="44"/>
  <c r="AH8" i="44"/>
  <c r="AF8" i="44"/>
  <c r="E8" i="44"/>
  <c r="AL7" i="44"/>
  <c r="AJ7" i="44"/>
  <c r="AH7" i="44"/>
  <c r="AF7" i="44"/>
  <c r="E7" i="44"/>
  <c r="AL6" i="44"/>
  <c r="AJ6" i="44"/>
  <c r="AH6" i="44"/>
  <c r="AF6" i="44"/>
  <c r="E6" i="44"/>
  <c r="AL43" i="8"/>
  <c r="AJ43" i="8"/>
  <c r="AH43" i="8"/>
  <c r="AF43" i="8"/>
  <c r="E43" i="8"/>
  <c r="AL42" i="8"/>
  <c r="AJ42" i="8"/>
  <c r="AH42" i="8"/>
  <c r="AF42" i="8"/>
  <c r="E42" i="8"/>
  <c r="AL41" i="8"/>
  <c r="AJ41" i="8"/>
  <c r="AH41" i="8"/>
  <c r="AF41" i="8"/>
  <c r="E41" i="8"/>
  <c r="AL40" i="8"/>
  <c r="AJ40" i="8"/>
  <c r="AH40" i="8"/>
  <c r="AF40" i="8"/>
  <c r="E40" i="8"/>
  <c r="AL39" i="8"/>
  <c r="AJ39" i="8"/>
  <c r="AH39" i="8"/>
  <c r="AF39" i="8"/>
  <c r="E39" i="8"/>
  <c r="AL38" i="8"/>
  <c r="AJ38" i="8"/>
  <c r="AH38" i="8"/>
  <c r="AF38" i="8"/>
  <c r="E38" i="8"/>
  <c r="AL37" i="8"/>
  <c r="AJ37" i="8"/>
  <c r="AH37" i="8"/>
  <c r="AF37" i="8"/>
  <c r="E37" i="8"/>
  <c r="AL36" i="8"/>
  <c r="AJ36" i="8"/>
  <c r="AH36" i="8"/>
  <c r="AF36" i="8"/>
  <c r="E36" i="8"/>
  <c r="AL35" i="8"/>
  <c r="AJ35" i="8"/>
  <c r="AH35" i="8"/>
  <c r="AF35" i="8"/>
  <c r="E35" i="8"/>
  <c r="AL34" i="8"/>
  <c r="AJ34" i="8"/>
  <c r="AH34" i="8"/>
  <c r="AF34" i="8"/>
  <c r="E34" i="8"/>
  <c r="AL33" i="8"/>
  <c r="AJ33" i="8"/>
  <c r="AH33" i="8"/>
  <c r="AF33" i="8"/>
  <c r="E33" i="8"/>
  <c r="AL32" i="8"/>
  <c r="AJ32" i="8"/>
  <c r="AH32" i="8"/>
  <c r="AF32" i="8"/>
  <c r="E32" i="8"/>
  <c r="AL31" i="8"/>
  <c r="AJ31" i="8"/>
  <c r="AH31" i="8"/>
  <c r="AF31" i="8"/>
  <c r="E31" i="8"/>
  <c r="AL30" i="8"/>
  <c r="AJ30" i="8"/>
  <c r="AH30" i="8"/>
  <c r="AF30" i="8"/>
  <c r="E30" i="8"/>
  <c r="AL29" i="8"/>
  <c r="AJ29" i="8"/>
  <c r="AH29" i="8"/>
  <c r="AF29" i="8"/>
  <c r="E29" i="8"/>
  <c r="AL28" i="8"/>
  <c r="AJ28" i="8"/>
  <c r="AH28" i="8"/>
  <c r="AF28" i="8"/>
  <c r="E28" i="8"/>
  <c r="AL27" i="8"/>
  <c r="AJ27" i="8"/>
  <c r="AH27" i="8"/>
  <c r="AF27" i="8"/>
  <c r="E27" i="8"/>
  <c r="AL26" i="8"/>
  <c r="AJ26" i="8"/>
  <c r="AH26" i="8"/>
  <c r="AF26" i="8"/>
  <c r="E26" i="8"/>
  <c r="AL25" i="8"/>
  <c r="AJ25" i="8"/>
  <c r="AH25" i="8"/>
  <c r="AF25" i="8"/>
  <c r="E25" i="8"/>
  <c r="AL24" i="8"/>
  <c r="AJ24" i="8"/>
  <c r="AH24" i="8"/>
  <c r="AF24" i="8"/>
  <c r="E24" i="8"/>
  <c r="AL23" i="8"/>
  <c r="AJ23" i="8"/>
  <c r="AH23" i="8"/>
  <c r="AF23" i="8"/>
  <c r="E23" i="8"/>
  <c r="AL22" i="8"/>
  <c r="AJ22" i="8"/>
  <c r="AH22" i="8"/>
  <c r="AF22" i="8"/>
  <c r="E22" i="8"/>
  <c r="AL21" i="8"/>
  <c r="AJ21" i="8"/>
  <c r="AH21" i="8"/>
  <c r="AF21" i="8"/>
  <c r="E21" i="8"/>
  <c r="AL20" i="8"/>
  <c r="AJ20" i="8"/>
  <c r="AH20" i="8"/>
  <c r="AF20" i="8"/>
  <c r="E20" i="8"/>
  <c r="AL19" i="8"/>
  <c r="AJ19" i="8"/>
  <c r="AH19" i="8"/>
  <c r="AF19" i="8"/>
  <c r="E19" i="8"/>
  <c r="AL18" i="8"/>
  <c r="AJ18" i="8"/>
  <c r="AH18" i="8"/>
  <c r="AF18" i="8"/>
  <c r="E18" i="8"/>
  <c r="AL17" i="8"/>
  <c r="AJ17" i="8"/>
  <c r="AH17" i="8"/>
  <c r="AF17" i="8"/>
  <c r="E17" i="8"/>
  <c r="AL16" i="8"/>
  <c r="AJ16" i="8"/>
  <c r="AH16" i="8"/>
  <c r="AF16" i="8"/>
  <c r="E16" i="8"/>
  <c r="AL15" i="8"/>
  <c r="AJ15" i="8"/>
  <c r="AH15" i="8"/>
  <c r="AF15" i="8"/>
  <c r="E15" i="8"/>
  <c r="AL14" i="8"/>
  <c r="AJ14" i="8"/>
  <c r="AH14" i="8"/>
  <c r="AF14" i="8"/>
  <c r="E14" i="8"/>
  <c r="AL13" i="8"/>
  <c r="AJ13" i="8"/>
  <c r="AH13" i="8"/>
  <c r="AF13" i="8"/>
  <c r="E13" i="8"/>
  <c r="AL10" i="8"/>
  <c r="AJ10" i="8"/>
  <c r="AH10" i="8"/>
  <c r="AF10" i="8"/>
  <c r="E10" i="8"/>
  <c r="AL9" i="8"/>
  <c r="AJ9" i="8"/>
  <c r="AH9" i="8"/>
  <c r="AF9" i="8"/>
  <c r="E9" i="8"/>
  <c r="AL8" i="8"/>
  <c r="AJ8" i="8"/>
  <c r="AH8" i="8"/>
  <c r="AF8" i="8"/>
  <c r="E8" i="8"/>
  <c r="AL7" i="8"/>
  <c r="AJ7" i="8"/>
  <c r="AH7" i="8"/>
  <c r="AF7" i="8"/>
  <c r="E7" i="8"/>
  <c r="AL6" i="8"/>
  <c r="AJ6" i="8"/>
  <c r="AH6" i="8"/>
  <c r="AF6" i="8"/>
  <c r="E6" i="8"/>
  <c r="AL43" i="18"/>
  <c r="AM43" i="18" s="1"/>
  <c r="AJ43" i="18"/>
  <c r="AK43" i="18" s="1"/>
  <c r="AH43" i="18"/>
  <c r="AI43" i="18" s="1"/>
  <c r="AF43" i="18"/>
  <c r="AG43" i="18" s="1"/>
  <c r="AD43" i="18"/>
  <c r="AB43" i="18"/>
  <c r="Z43" i="18"/>
  <c r="X43" i="18"/>
  <c r="V43" i="18"/>
  <c r="T43" i="18"/>
  <c r="R43" i="18"/>
  <c r="P43" i="18"/>
  <c r="N43" i="18"/>
  <c r="L43" i="18"/>
  <c r="J43" i="18"/>
  <c r="H43" i="18"/>
  <c r="E43" i="18"/>
  <c r="F43" i="18" s="1"/>
  <c r="AL42" i="18"/>
  <c r="AM42" i="18" s="1"/>
  <c r="AJ42" i="18"/>
  <c r="AK42" i="18" s="1"/>
  <c r="AH42" i="18"/>
  <c r="AI42" i="18" s="1"/>
  <c r="AF42" i="18"/>
  <c r="AD42" i="18"/>
  <c r="AB42" i="18"/>
  <c r="Z42" i="18"/>
  <c r="X42" i="18"/>
  <c r="V42" i="18"/>
  <c r="T42" i="18"/>
  <c r="R42" i="18"/>
  <c r="P42" i="18"/>
  <c r="N42" i="18"/>
  <c r="L42" i="18"/>
  <c r="J42" i="18"/>
  <c r="H42" i="18"/>
  <c r="E42" i="18"/>
  <c r="F42" i="18" s="1"/>
  <c r="AL41" i="18"/>
  <c r="AM41" i="18" s="1"/>
  <c r="AJ41" i="18"/>
  <c r="AH41" i="18"/>
  <c r="AF41" i="18"/>
  <c r="AD41" i="18"/>
  <c r="AB41" i="18"/>
  <c r="Z41" i="18"/>
  <c r="X41" i="18"/>
  <c r="V41" i="18"/>
  <c r="T41" i="18"/>
  <c r="R41" i="18"/>
  <c r="P41" i="18"/>
  <c r="N41" i="18"/>
  <c r="L41" i="18"/>
  <c r="J41" i="18"/>
  <c r="H41" i="18"/>
  <c r="E41" i="18"/>
  <c r="F41" i="18" s="1"/>
  <c r="AL40" i="18"/>
  <c r="AM40" i="18" s="1"/>
  <c r="AJ40" i="18"/>
  <c r="AK40" i="18" s="1"/>
  <c r="AH40" i="18"/>
  <c r="AI40" i="18" s="1"/>
  <c r="AF40" i="18"/>
  <c r="AD40" i="18"/>
  <c r="AB40" i="18"/>
  <c r="Z40" i="18"/>
  <c r="X40" i="18"/>
  <c r="V40" i="18"/>
  <c r="T40" i="18"/>
  <c r="R40" i="18"/>
  <c r="P40" i="18"/>
  <c r="N40" i="18"/>
  <c r="L40" i="18"/>
  <c r="J40" i="18"/>
  <c r="H40" i="18"/>
  <c r="E40" i="18"/>
  <c r="F40" i="18" s="1"/>
  <c r="AL39" i="18"/>
  <c r="AJ39" i="18"/>
  <c r="AH39" i="18"/>
  <c r="AI39" i="18" s="1"/>
  <c r="AF39" i="18"/>
  <c r="AG39" i="18" s="1"/>
  <c r="AD39" i="18"/>
  <c r="AB39" i="18"/>
  <c r="Z39" i="18"/>
  <c r="X39" i="18"/>
  <c r="V39" i="18"/>
  <c r="T39" i="18"/>
  <c r="R39" i="18"/>
  <c r="P39" i="18"/>
  <c r="N39" i="18"/>
  <c r="L39" i="18"/>
  <c r="J39" i="18"/>
  <c r="H39" i="18"/>
  <c r="E39" i="18"/>
  <c r="F39" i="18" s="1"/>
  <c r="AL38" i="18"/>
  <c r="AM38" i="18" s="1"/>
  <c r="AJ38" i="18"/>
  <c r="AH38" i="18"/>
  <c r="AF38" i="18"/>
  <c r="AD38" i="18"/>
  <c r="AB38" i="18"/>
  <c r="Z38" i="18"/>
  <c r="X38" i="18"/>
  <c r="V38" i="18"/>
  <c r="T38" i="18"/>
  <c r="R38" i="18"/>
  <c r="P38" i="18"/>
  <c r="N38" i="18"/>
  <c r="L38" i="18"/>
  <c r="J38" i="18"/>
  <c r="H38" i="18"/>
  <c r="E38" i="18"/>
  <c r="F38" i="18" s="1"/>
  <c r="AL37" i="18"/>
  <c r="AM37" i="18" s="1"/>
  <c r="AJ37" i="18"/>
  <c r="AK37" i="18" s="1"/>
  <c r="AH37" i="18"/>
  <c r="AF37" i="18"/>
  <c r="AD37" i="18"/>
  <c r="AB37" i="18"/>
  <c r="Z37" i="18"/>
  <c r="X37" i="18"/>
  <c r="V37" i="18"/>
  <c r="T37" i="18"/>
  <c r="R37" i="18"/>
  <c r="P37" i="18"/>
  <c r="N37" i="18"/>
  <c r="L37" i="18"/>
  <c r="J37" i="18"/>
  <c r="H37" i="18"/>
  <c r="E37" i="18"/>
  <c r="F37" i="18" s="1"/>
  <c r="AL36" i="18"/>
  <c r="AJ36" i="18"/>
  <c r="AH36" i="18"/>
  <c r="AF36" i="18"/>
  <c r="AD36" i="18"/>
  <c r="AB36" i="18"/>
  <c r="Z36" i="18"/>
  <c r="X36" i="18"/>
  <c r="V36" i="18"/>
  <c r="T36" i="18"/>
  <c r="R36" i="18"/>
  <c r="P36" i="18"/>
  <c r="N36" i="18"/>
  <c r="L36" i="18"/>
  <c r="J36" i="18"/>
  <c r="H36" i="18"/>
  <c r="E36" i="18"/>
  <c r="F36" i="18" s="1"/>
  <c r="AL35" i="18"/>
  <c r="AM35" i="18" s="1"/>
  <c r="AJ35" i="18"/>
  <c r="AK35" i="18" s="1"/>
  <c r="AH35" i="18"/>
  <c r="AI35" i="18" s="1"/>
  <c r="AF35" i="18"/>
  <c r="AG35" i="18" s="1"/>
  <c r="AD35" i="18"/>
  <c r="AB35" i="18"/>
  <c r="Z35" i="18"/>
  <c r="X35" i="18"/>
  <c r="V35" i="18"/>
  <c r="T35" i="18"/>
  <c r="R35" i="18"/>
  <c r="P35" i="18"/>
  <c r="N35" i="18"/>
  <c r="L35" i="18"/>
  <c r="J35" i="18"/>
  <c r="H35" i="18"/>
  <c r="E35" i="18"/>
  <c r="F35" i="18" s="1"/>
  <c r="AL34" i="18"/>
  <c r="AM34" i="18" s="1"/>
  <c r="AJ34" i="18"/>
  <c r="AK34" i="18" s="1"/>
  <c r="AH34" i="18"/>
  <c r="AI34" i="18" s="1"/>
  <c r="AF34" i="18"/>
  <c r="AD34" i="18"/>
  <c r="AB34" i="18"/>
  <c r="Z34" i="18"/>
  <c r="X34" i="18"/>
  <c r="V34" i="18"/>
  <c r="T34" i="18"/>
  <c r="R34" i="18"/>
  <c r="P34" i="18"/>
  <c r="N34" i="18"/>
  <c r="L34" i="18"/>
  <c r="J34" i="18"/>
  <c r="H34" i="18"/>
  <c r="E34" i="18"/>
  <c r="F34" i="18" s="1"/>
  <c r="AL33" i="18"/>
  <c r="AJ33" i="18"/>
  <c r="AH33" i="18"/>
  <c r="AI33" i="18" s="1"/>
  <c r="AF33" i="18"/>
  <c r="AD33" i="18"/>
  <c r="AB33" i="18"/>
  <c r="Z33" i="18"/>
  <c r="X33" i="18"/>
  <c r="V33" i="18"/>
  <c r="T33" i="18"/>
  <c r="R33" i="18"/>
  <c r="P33" i="18"/>
  <c r="N33" i="18"/>
  <c r="L33" i="18"/>
  <c r="J33" i="18"/>
  <c r="H33" i="18"/>
  <c r="E33" i="18"/>
  <c r="F33" i="18" s="1"/>
  <c r="AL32" i="18"/>
  <c r="AM32" i="18" s="1"/>
  <c r="AJ32" i="18"/>
  <c r="AK32" i="18" s="1"/>
  <c r="AH32" i="18"/>
  <c r="AI32" i="18" s="1"/>
  <c r="AF32" i="18"/>
  <c r="AD32" i="18"/>
  <c r="AB32" i="18"/>
  <c r="Z32" i="18"/>
  <c r="X32" i="18"/>
  <c r="V32" i="18"/>
  <c r="T32" i="18"/>
  <c r="R32" i="18"/>
  <c r="P32" i="18"/>
  <c r="N32" i="18"/>
  <c r="L32" i="18"/>
  <c r="J32" i="18"/>
  <c r="H32" i="18"/>
  <c r="E32" i="18"/>
  <c r="AL31" i="18"/>
  <c r="AJ31" i="18"/>
  <c r="AH31" i="18"/>
  <c r="AI31" i="18" s="1"/>
  <c r="AF31" i="18"/>
  <c r="AD31" i="18"/>
  <c r="AB31" i="18"/>
  <c r="Z31" i="18"/>
  <c r="X31" i="18"/>
  <c r="V31" i="18"/>
  <c r="T31" i="18"/>
  <c r="R31" i="18"/>
  <c r="P31" i="18"/>
  <c r="N31" i="18"/>
  <c r="L31" i="18"/>
  <c r="J31" i="18"/>
  <c r="H31" i="18"/>
  <c r="E31" i="18"/>
  <c r="F31" i="18" s="1"/>
  <c r="AL30" i="18"/>
  <c r="AJ30" i="18"/>
  <c r="AH30" i="18"/>
  <c r="AI30" i="18" s="1"/>
  <c r="AF30" i="18"/>
  <c r="AD30" i="18"/>
  <c r="AB30" i="18"/>
  <c r="Z30" i="18"/>
  <c r="X30" i="18"/>
  <c r="V30" i="18"/>
  <c r="T30" i="18"/>
  <c r="R30" i="18"/>
  <c r="P30" i="18"/>
  <c r="N30" i="18"/>
  <c r="L30" i="18"/>
  <c r="J30" i="18"/>
  <c r="H30" i="18"/>
  <c r="E30" i="18"/>
  <c r="F30" i="18" s="1"/>
  <c r="AL29" i="18"/>
  <c r="AM29" i="18" s="1"/>
  <c r="AJ29" i="18"/>
  <c r="AH29" i="18"/>
  <c r="AI29" i="18" s="1"/>
  <c r="AF29" i="18"/>
  <c r="AD29" i="18"/>
  <c r="AB29" i="18"/>
  <c r="Z29" i="18"/>
  <c r="X29" i="18"/>
  <c r="V29" i="18"/>
  <c r="T29" i="18"/>
  <c r="R29" i="18"/>
  <c r="P29" i="18"/>
  <c r="N29" i="18"/>
  <c r="L29" i="18"/>
  <c r="J29" i="18"/>
  <c r="H29" i="18"/>
  <c r="E29" i="18"/>
  <c r="AL28" i="18"/>
  <c r="AJ28" i="18"/>
  <c r="AK28" i="18" s="1"/>
  <c r="AH28" i="18"/>
  <c r="AI28" i="18" s="1"/>
  <c r="AF28" i="18"/>
  <c r="AD28" i="18"/>
  <c r="AB28" i="18"/>
  <c r="Z28" i="18"/>
  <c r="X28" i="18"/>
  <c r="V28" i="18"/>
  <c r="T28" i="18"/>
  <c r="R28" i="18"/>
  <c r="P28" i="18"/>
  <c r="N28" i="18"/>
  <c r="L28" i="18"/>
  <c r="J28" i="18"/>
  <c r="H28" i="18"/>
  <c r="E28" i="18"/>
  <c r="F28" i="18" s="1"/>
  <c r="AL27" i="18"/>
  <c r="AJ27" i="18"/>
  <c r="AK27" i="18" s="1"/>
  <c r="AH27" i="18"/>
  <c r="AI27" i="18" s="1"/>
  <c r="AF27" i="18"/>
  <c r="AG27" i="18" s="1"/>
  <c r="AD27" i="18"/>
  <c r="AB27" i="18"/>
  <c r="Z27" i="18"/>
  <c r="X27" i="18"/>
  <c r="V27" i="18"/>
  <c r="T27" i="18"/>
  <c r="R27" i="18"/>
  <c r="P27" i="18"/>
  <c r="N27" i="18"/>
  <c r="L27" i="18"/>
  <c r="J27" i="18"/>
  <c r="H27" i="18"/>
  <c r="E27" i="18"/>
  <c r="F27" i="18" s="1"/>
  <c r="AL26" i="18"/>
  <c r="AM26" i="18" s="1"/>
  <c r="AJ26" i="18"/>
  <c r="AH26" i="18"/>
  <c r="AI26" i="18" s="1"/>
  <c r="AF26" i="18"/>
  <c r="AD26" i="18"/>
  <c r="AB26" i="18"/>
  <c r="Z26" i="18"/>
  <c r="X26" i="18"/>
  <c r="V26" i="18"/>
  <c r="T26" i="18"/>
  <c r="R26" i="18"/>
  <c r="P26" i="18"/>
  <c r="N26" i="18"/>
  <c r="L26" i="18"/>
  <c r="J26" i="18"/>
  <c r="H26" i="18"/>
  <c r="E26" i="18"/>
  <c r="AL25" i="18"/>
  <c r="AJ25" i="18"/>
  <c r="AK25" i="18" s="1"/>
  <c r="AH25" i="18"/>
  <c r="AI25" i="18" s="1"/>
  <c r="AF25" i="18"/>
  <c r="AD25" i="18"/>
  <c r="AB25" i="18"/>
  <c r="Z25" i="18"/>
  <c r="X25" i="18"/>
  <c r="V25" i="18"/>
  <c r="T25" i="18"/>
  <c r="R25" i="18"/>
  <c r="P25" i="18"/>
  <c r="N25" i="18"/>
  <c r="L25" i="18"/>
  <c r="J25" i="18"/>
  <c r="H25" i="18"/>
  <c r="E25" i="18"/>
  <c r="F25" i="18" s="1"/>
  <c r="AL24" i="18"/>
  <c r="AJ24" i="18"/>
  <c r="AK24" i="18" s="1"/>
  <c r="AH24" i="18"/>
  <c r="AI24" i="18" s="1"/>
  <c r="AF24" i="18"/>
  <c r="AD24" i="18"/>
  <c r="AB24" i="18"/>
  <c r="Z24" i="18"/>
  <c r="X24" i="18"/>
  <c r="V24" i="18"/>
  <c r="T24" i="18"/>
  <c r="R24" i="18"/>
  <c r="P24" i="18"/>
  <c r="N24" i="18"/>
  <c r="L24" i="18"/>
  <c r="J24" i="18"/>
  <c r="H24" i="18"/>
  <c r="E24" i="18"/>
  <c r="AL23" i="18"/>
  <c r="AJ23" i="18"/>
  <c r="AK23" i="18" s="1"/>
  <c r="AH23" i="18"/>
  <c r="AI23" i="18"/>
  <c r="AF23" i="18"/>
  <c r="AG23" i="18" s="1"/>
  <c r="AD23" i="18"/>
  <c r="AB23" i="18"/>
  <c r="Z23" i="18"/>
  <c r="X23" i="18"/>
  <c r="V23" i="18"/>
  <c r="T23" i="18"/>
  <c r="R23" i="18"/>
  <c r="P23" i="18"/>
  <c r="N23" i="18"/>
  <c r="L23" i="18"/>
  <c r="J23" i="18"/>
  <c r="H23" i="18"/>
  <c r="E23" i="18"/>
  <c r="F23" i="18"/>
  <c r="AL22" i="18"/>
  <c r="AM22" i="18" s="1"/>
  <c r="AJ22" i="18"/>
  <c r="AK22" i="18" s="1"/>
  <c r="AH22" i="18"/>
  <c r="AI22" i="18" s="1"/>
  <c r="AF22" i="18"/>
  <c r="AD22" i="18"/>
  <c r="AB22" i="18"/>
  <c r="Z22" i="18"/>
  <c r="X22" i="18"/>
  <c r="V22" i="18"/>
  <c r="T22" i="18"/>
  <c r="R22" i="18"/>
  <c r="P22" i="18"/>
  <c r="N22" i="18"/>
  <c r="L22" i="18"/>
  <c r="J22" i="18"/>
  <c r="H22" i="18"/>
  <c r="E22" i="18"/>
  <c r="F22" i="18" s="1"/>
  <c r="AL21" i="18"/>
  <c r="AJ21" i="18"/>
  <c r="AK21" i="18" s="1"/>
  <c r="AH21" i="18"/>
  <c r="AI21" i="18" s="1"/>
  <c r="AF21" i="18"/>
  <c r="AD21" i="18"/>
  <c r="AB21" i="18"/>
  <c r="Z21" i="18"/>
  <c r="X21" i="18"/>
  <c r="V21" i="18"/>
  <c r="T21" i="18"/>
  <c r="R21" i="18"/>
  <c r="P21" i="18"/>
  <c r="N21" i="18"/>
  <c r="L21" i="18"/>
  <c r="J21" i="18"/>
  <c r="H21" i="18"/>
  <c r="E21" i="18"/>
  <c r="F21" i="18" s="1"/>
  <c r="AL20" i="18"/>
  <c r="AM20" i="18" s="1"/>
  <c r="AJ20" i="18"/>
  <c r="AK20" i="18" s="1"/>
  <c r="AH20" i="18"/>
  <c r="AI20" i="18"/>
  <c r="AF20" i="18"/>
  <c r="AD20" i="18"/>
  <c r="AB20" i="18"/>
  <c r="Z20" i="18"/>
  <c r="X20" i="18"/>
  <c r="V20" i="18"/>
  <c r="T20" i="18"/>
  <c r="R20" i="18"/>
  <c r="P20" i="18"/>
  <c r="N20" i="18"/>
  <c r="L20" i="18"/>
  <c r="J20" i="18"/>
  <c r="H20" i="18"/>
  <c r="E20" i="18"/>
  <c r="F20" i="18" s="1"/>
  <c r="AL19" i="18"/>
  <c r="AM19" i="18" s="1"/>
  <c r="AJ19" i="18"/>
  <c r="AK19" i="18" s="1"/>
  <c r="AH19" i="18"/>
  <c r="AI19" i="18" s="1"/>
  <c r="AF19" i="18"/>
  <c r="AG19" i="18" s="1"/>
  <c r="AD19" i="18"/>
  <c r="AB19" i="18"/>
  <c r="Z19" i="18"/>
  <c r="X19" i="18"/>
  <c r="V19" i="18"/>
  <c r="T19" i="18"/>
  <c r="R19" i="18"/>
  <c r="P19" i="18"/>
  <c r="N19" i="18"/>
  <c r="L19" i="18"/>
  <c r="J19" i="18"/>
  <c r="H19" i="18"/>
  <c r="E19" i="18"/>
  <c r="F19" i="18" s="1"/>
  <c r="AL18" i="18"/>
  <c r="AM18" i="18" s="1"/>
  <c r="AJ18" i="18"/>
  <c r="AK18" i="18" s="1"/>
  <c r="AH18" i="18"/>
  <c r="AI18" i="18" s="1"/>
  <c r="AF18" i="18"/>
  <c r="AD18" i="18"/>
  <c r="AB18" i="18"/>
  <c r="Z18" i="18"/>
  <c r="X18" i="18"/>
  <c r="V18" i="18"/>
  <c r="T18" i="18"/>
  <c r="R18" i="18"/>
  <c r="P18" i="18"/>
  <c r="N18" i="18"/>
  <c r="L18" i="18"/>
  <c r="J18" i="18"/>
  <c r="H18" i="18"/>
  <c r="E18" i="18"/>
  <c r="F18" i="18" s="1"/>
  <c r="AL17" i="18"/>
  <c r="AM17" i="18" s="1"/>
  <c r="AJ17" i="18"/>
  <c r="AK17" i="18" s="1"/>
  <c r="AH17" i="18"/>
  <c r="AI17" i="18"/>
  <c r="AF17" i="18"/>
  <c r="AD17" i="18"/>
  <c r="AB17" i="18"/>
  <c r="Z17" i="18"/>
  <c r="X17" i="18"/>
  <c r="V17" i="18"/>
  <c r="T17" i="18"/>
  <c r="R17" i="18"/>
  <c r="P17" i="18"/>
  <c r="N17" i="18"/>
  <c r="L17" i="18"/>
  <c r="J17" i="18"/>
  <c r="H17" i="18"/>
  <c r="E17" i="18"/>
  <c r="F17" i="18" s="1"/>
  <c r="AL16" i="18"/>
  <c r="AM16" i="18" s="1"/>
  <c r="AJ16" i="18"/>
  <c r="AK16" i="18" s="1"/>
  <c r="AH16" i="18"/>
  <c r="AI16" i="18" s="1"/>
  <c r="AF16" i="18"/>
  <c r="AD16" i="18"/>
  <c r="AB16" i="18"/>
  <c r="Z16" i="18"/>
  <c r="X16" i="18"/>
  <c r="V16" i="18"/>
  <c r="T16" i="18"/>
  <c r="R16" i="18"/>
  <c r="P16" i="18"/>
  <c r="N16" i="18"/>
  <c r="L16" i="18"/>
  <c r="J16" i="18"/>
  <c r="H16" i="18"/>
  <c r="E16" i="18"/>
  <c r="F16" i="18" s="1"/>
  <c r="AL15" i="18"/>
  <c r="AM15" i="18" s="1"/>
  <c r="AJ15" i="18"/>
  <c r="AK15" i="18"/>
  <c r="AH15" i="18"/>
  <c r="AI15" i="18" s="1"/>
  <c r="AF15" i="18"/>
  <c r="AG15" i="18" s="1"/>
  <c r="AD15" i="18"/>
  <c r="AB15" i="18"/>
  <c r="Z15" i="18"/>
  <c r="X15" i="18"/>
  <c r="V15" i="18"/>
  <c r="T15" i="18"/>
  <c r="R15" i="18"/>
  <c r="P15" i="18"/>
  <c r="N15" i="18"/>
  <c r="L15" i="18"/>
  <c r="J15" i="18"/>
  <c r="H15" i="18"/>
  <c r="E15" i="18"/>
  <c r="F15" i="18" s="1"/>
  <c r="AL14" i="18"/>
  <c r="AJ14" i="18"/>
  <c r="AK14" i="18" s="1"/>
  <c r="AH14" i="18"/>
  <c r="AI14" i="18"/>
  <c r="AF14" i="18"/>
  <c r="AD14" i="18"/>
  <c r="AB14" i="18"/>
  <c r="Z14" i="18"/>
  <c r="X14" i="18"/>
  <c r="V14" i="18"/>
  <c r="T14" i="18"/>
  <c r="R14" i="18"/>
  <c r="P14" i="18"/>
  <c r="N14" i="18"/>
  <c r="L14" i="18"/>
  <c r="J14" i="18"/>
  <c r="H14" i="18"/>
  <c r="E14" i="18"/>
  <c r="F14" i="18" s="1"/>
  <c r="AL13" i="18"/>
  <c r="AM13" i="18" s="1"/>
  <c r="AJ13" i="18"/>
  <c r="AK13" i="18" s="1"/>
  <c r="AH13" i="18"/>
  <c r="AI13" i="18" s="1"/>
  <c r="AF13" i="18"/>
  <c r="AD13" i="18"/>
  <c r="AB13" i="18"/>
  <c r="Z13" i="18"/>
  <c r="X13" i="18"/>
  <c r="V13" i="18"/>
  <c r="T13" i="18"/>
  <c r="R13" i="18"/>
  <c r="P13" i="18"/>
  <c r="N13" i="18"/>
  <c r="L13" i="18"/>
  <c r="J13" i="18"/>
  <c r="H13" i="18"/>
  <c r="E13" i="18"/>
  <c r="F13" i="18" s="1"/>
  <c r="AC11" i="18"/>
  <c r="AA11" i="18"/>
  <c r="Y11" i="18"/>
  <c r="W11" i="18"/>
  <c r="U11" i="18"/>
  <c r="S11" i="18"/>
  <c r="Q11" i="18"/>
  <c r="O11" i="18"/>
  <c r="M11" i="18"/>
  <c r="K11" i="18"/>
  <c r="I11" i="18"/>
  <c r="G11" i="18"/>
  <c r="AL10" i="18"/>
  <c r="AJ10" i="18"/>
  <c r="AH10" i="18"/>
  <c r="AF10" i="18"/>
  <c r="E10" i="18"/>
  <c r="AL9" i="18"/>
  <c r="AJ9" i="18"/>
  <c r="AH9" i="18"/>
  <c r="AF9" i="18"/>
  <c r="E9" i="18"/>
  <c r="AL8" i="18"/>
  <c r="AJ8" i="18"/>
  <c r="AH8" i="18"/>
  <c r="AF8" i="18"/>
  <c r="E8" i="18"/>
  <c r="AL7" i="18"/>
  <c r="AL11" i="18" s="1"/>
  <c r="AJ7" i="18"/>
  <c r="AJ11" i="18" s="1"/>
  <c r="AJ12" i="18" s="1"/>
  <c r="AH7" i="18"/>
  <c r="AH11" i="18"/>
  <c r="AF7" i="18"/>
  <c r="AF11" i="18" s="1"/>
  <c r="AF12" i="18" s="1"/>
  <c r="E7" i="18"/>
  <c r="E11" i="18" s="1"/>
  <c r="E12" i="18" s="1"/>
  <c r="AL6" i="18"/>
  <c r="AM27" i="18" s="1"/>
  <c r="AJ6" i="18"/>
  <c r="AK29" i="18" s="1"/>
  <c r="AH6" i="18"/>
  <c r="AI37" i="18" s="1"/>
  <c r="AF6" i="18"/>
  <c r="AG31" i="18" s="1"/>
  <c r="E6" i="18"/>
  <c r="F32" i="18" s="1"/>
  <c r="AL43" i="17"/>
  <c r="AJ43" i="17"/>
  <c r="AH43" i="17"/>
  <c r="AF43" i="17"/>
  <c r="E43" i="17"/>
  <c r="AL42" i="17"/>
  <c r="AJ42" i="17"/>
  <c r="AH42" i="17"/>
  <c r="AF42" i="17"/>
  <c r="E42" i="17"/>
  <c r="AL41" i="17"/>
  <c r="AJ41" i="17"/>
  <c r="AH41" i="17"/>
  <c r="AF41" i="17"/>
  <c r="E41" i="17"/>
  <c r="AL40" i="17"/>
  <c r="AJ40" i="17"/>
  <c r="AH40" i="17"/>
  <c r="AF40" i="17"/>
  <c r="E40" i="17"/>
  <c r="AL39" i="17"/>
  <c r="AJ39" i="17"/>
  <c r="AH39" i="17"/>
  <c r="AF39" i="17"/>
  <c r="E39" i="17"/>
  <c r="AL38" i="17"/>
  <c r="AJ38" i="17"/>
  <c r="AH38" i="17"/>
  <c r="AF38" i="17"/>
  <c r="E38" i="17"/>
  <c r="AL37" i="17"/>
  <c r="AJ37" i="17"/>
  <c r="AH37" i="17"/>
  <c r="AF37" i="17"/>
  <c r="E37" i="17"/>
  <c r="AL36" i="17"/>
  <c r="AJ36" i="17"/>
  <c r="AH36" i="17"/>
  <c r="AF36" i="17"/>
  <c r="E36" i="17"/>
  <c r="AL35" i="17"/>
  <c r="AJ35" i="17"/>
  <c r="AH35" i="17"/>
  <c r="AF35" i="17"/>
  <c r="E35" i="17"/>
  <c r="AL34" i="17"/>
  <c r="AJ34" i="17"/>
  <c r="AH34" i="17"/>
  <c r="AF34" i="17"/>
  <c r="E34" i="17"/>
  <c r="AL33" i="17"/>
  <c r="AJ33" i="17"/>
  <c r="AH33" i="17"/>
  <c r="AF33" i="17"/>
  <c r="E33" i="17"/>
  <c r="AL32" i="17"/>
  <c r="AJ32" i="17"/>
  <c r="AH32" i="17"/>
  <c r="AF32" i="17"/>
  <c r="E32" i="17"/>
  <c r="AL31" i="17"/>
  <c r="AJ31" i="17"/>
  <c r="AH31" i="17"/>
  <c r="AF31" i="17"/>
  <c r="E31" i="17"/>
  <c r="AL30" i="17"/>
  <c r="AJ30" i="17"/>
  <c r="AH30" i="17"/>
  <c r="AF30" i="17"/>
  <c r="E30" i="17"/>
  <c r="AL29" i="17"/>
  <c r="AJ29" i="17"/>
  <c r="AH29" i="17"/>
  <c r="AF29" i="17"/>
  <c r="E29" i="17"/>
  <c r="AL28" i="17"/>
  <c r="AJ28" i="17"/>
  <c r="AH28" i="17"/>
  <c r="AF28" i="17"/>
  <c r="E28" i="17"/>
  <c r="AL27" i="17"/>
  <c r="AJ27" i="17"/>
  <c r="AH27" i="17"/>
  <c r="AF27" i="17"/>
  <c r="E27" i="17"/>
  <c r="AL26" i="17"/>
  <c r="AJ26" i="17"/>
  <c r="AK26" i="17" s="1"/>
  <c r="AH26" i="17"/>
  <c r="AF26" i="17"/>
  <c r="E26" i="17"/>
  <c r="AL25" i="17"/>
  <c r="AJ25" i="17"/>
  <c r="AH25" i="17"/>
  <c r="AF25" i="17"/>
  <c r="E25" i="17"/>
  <c r="AL24" i="17"/>
  <c r="AJ24" i="17"/>
  <c r="AH24" i="17"/>
  <c r="AF24" i="17"/>
  <c r="E24" i="17"/>
  <c r="AL23" i="17"/>
  <c r="AJ23" i="17"/>
  <c r="AH23" i="17"/>
  <c r="AF23" i="17"/>
  <c r="E23" i="17"/>
  <c r="AL22" i="17"/>
  <c r="AJ22" i="17"/>
  <c r="AH22" i="17"/>
  <c r="AF22" i="17"/>
  <c r="E22" i="17"/>
  <c r="AL21" i="17"/>
  <c r="AJ21" i="17"/>
  <c r="AH21" i="17"/>
  <c r="AF21" i="17"/>
  <c r="E21" i="17"/>
  <c r="AL20" i="17"/>
  <c r="AJ20" i="17"/>
  <c r="AH20" i="17"/>
  <c r="AF20" i="17"/>
  <c r="E20" i="17"/>
  <c r="AL19" i="17"/>
  <c r="AJ19" i="17"/>
  <c r="AH19" i="17"/>
  <c r="AF19" i="17"/>
  <c r="E19" i="17"/>
  <c r="AL18" i="17"/>
  <c r="AJ18" i="17"/>
  <c r="AH18" i="17"/>
  <c r="AF18" i="17"/>
  <c r="E18" i="17"/>
  <c r="AL17" i="17"/>
  <c r="AJ17" i="17"/>
  <c r="AH17" i="17"/>
  <c r="AF17" i="17"/>
  <c r="E17" i="17"/>
  <c r="AL16" i="17"/>
  <c r="AJ16" i="17"/>
  <c r="AH16" i="17"/>
  <c r="AF16" i="17"/>
  <c r="E16" i="17"/>
  <c r="AL15" i="17"/>
  <c r="AJ15" i="17"/>
  <c r="AH15" i="17"/>
  <c r="AF15" i="17"/>
  <c r="E15" i="17"/>
  <c r="AL14" i="17"/>
  <c r="AJ14" i="17"/>
  <c r="AH14" i="17"/>
  <c r="AF14" i="17"/>
  <c r="E14" i="17"/>
  <c r="AL13" i="17"/>
  <c r="AJ13" i="17"/>
  <c r="AH13" i="17"/>
  <c r="AF13" i="17"/>
  <c r="E13" i="17"/>
  <c r="AL10" i="17"/>
  <c r="AJ10" i="17"/>
  <c r="AH10" i="17"/>
  <c r="AF10" i="17"/>
  <c r="E10" i="17"/>
  <c r="AL9" i="17"/>
  <c r="AJ9" i="17"/>
  <c r="AH9" i="17"/>
  <c r="AF9" i="17"/>
  <c r="E9" i="17"/>
  <c r="AL8" i="17"/>
  <c r="AJ8" i="17"/>
  <c r="AH8" i="17"/>
  <c r="AF8" i="17"/>
  <c r="E8" i="17"/>
  <c r="AL7" i="17"/>
  <c r="AJ7" i="17"/>
  <c r="AH7" i="17"/>
  <c r="AF7" i="17"/>
  <c r="E7" i="17"/>
  <c r="AL6" i="17"/>
  <c r="AJ6" i="17"/>
  <c r="AH6" i="17"/>
  <c r="AF6" i="17"/>
  <c r="E6" i="17"/>
  <c r="AL43" i="6"/>
  <c r="AJ43" i="6"/>
  <c r="AH43" i="6"/>
  <c r="AF43" i="6"/>
  <c r="E43" i="6"/>
  <c r="AL42" i="6"/>
  <c r="AJ42" i="6"/>
  <c r="AH42" i="6"/>
  <c r="AF42" i="6"/>
  <c r="E42" i="6"/>
  <c r="AL41" i="6"/>
  <c r="AJ41" i="6"/>
  <c r="AH41" i="6"/>
  <c r="AF41" i="6"/>
  <c r="E41" i="6"/>
  <c r="AL40" i="6"/>
  <c r="AJ40" i="6"/>
  <c r="AH40" i="6"/>
  <c r="AF40" i="6"/>
  <c r="E40" i="6"/>
  <c r="AL39" i="6"/>
  <c r="AJ39" i="6"/>
  <c r="AH39" i="6"/>
  <c r="AF39" i="6"/>
  <c r="E39" i="6"/>
  <c r="AL38" i="6"/>
  <c r="AJ38" i="6"/>
  <c r="AH38" i="6"/>
  <c r="AF38" i="6"/>
  <c r="E38" i="6"/>
  <c r="AL37" i="6"/>
  <c r="AJ37" i="6"/>
  <c r="AH37" i="6"/>
  <c r="AF37" i="6"/>
  <c r="E37" i="6"/>
  <c r="AL36" i="6"/>
  <c r="AJ36" i="6"/>
  <c r="AH36" i="6"/>
  <c r="AF36" i="6"/>
  <c r="E36" i="6"/>
  <c r="AL35" i="6"/>
  <c r="AJ35" i="6"/>
  <c r="AH35" i="6"/>
  <c r="AF35" i="6"/>
  <c r="E35" i="6"/>
  <c r="AL34" i="6"/>
  <c r="AJ34" i="6"/>
  <c r="AH34" i="6"/>
  <c r="AF34" i="6"/>
  <c r="E34" i="6"/>
  <c r="AL33" i="6"/>
  <c r="AJ33" i="6"/>
  <c r="AH33" i="6"/>
  <c r="AF33" i="6"/>
  <c r="E33" i="6"/>
  <c r="AL32" i="6"/>
  <c r="AJ32" i="6"/>
  <c r="AH32" i="6"/>
  <c r="AF32" i="6"/>
  <c r="E32" i="6"/>
  <c r="AL31" i="6"/>
  <c r="AJ31" i="6"/>
  <c r="AH31" i="6"/>
  <c r="AF31" i="6"/>
  <c r="E31" i="6"/>
  <c r="AL30" i="6"/>
  <c r="AJ30" i="6"/>
  <c r="AH30" i="6"/>
  <c r="AF30" i="6"/>
  <c r="E30" i="6"/>
  <c r="AL29" i="6"/>
  <c r="AJ29" i="6"/>
  <c r="AH29" i="6"/>
  <c r="AF29" i="6"/>
  <c r="E29" i="6"/>
  <c r="AL28" i="6"/>
  <c r="AJ28" i="6"/>
  <c r="AH28" i="6"/>
  <c r="AF28" i="6"/>
  <c r="E28" i="6"/>
  <c r="AL27" i="6"/>
  <c r="AJ27" i="6"/>
  <c r="AH27" i="6"/>
  <c r="AF27" i="6"/>
  <c r="E27" i="6"/>
  <c r="AL26" i="6"/>
  <c r="AJ26" i="6"/>
  <c r="AH26" i="6"/>
  <c r="AF26" i="6"/>
  <c r="E26" i="6"/>
  <c r="AL25" i="6"/>
  <c r="AJ25" i="6"/>
  <c r="AH25" i="6"/>
  <c r="AF25" i="6"/>
  <c r="E25" i="6"/>
  <c r="AL24" i="6"/>
  <c r="AJ24" i="6"/>
  <c r="AH24" i="6"/>
  <c r="AF24" i="6"/>
  <c r="E24" i="6"/>
  <c r="AL23" i="6"/>
  <c r="AJ23" i="6"/>
  <c r="AH23" i="6"/>
  <c r="AF23" i="6"/>
  <c r="E23" i="6"/>
  <c r="AL22" i="6"/>
  <c r="AJ22" i="6"/>
  <c r="AH22" i="6"/>
  <c r="AF22" i="6"/>
  <c r="E22" i="6"/>
  <c r="AL21" i="6"/>
  <c r="AJ21" i="6"/>
  <c r="AH21" i="6"/>
  <c r="AF21" i="6"/>
  <c r="E21" i="6"/>
  <c r="AL20" i="6"/>
  <c r="AJ20" i="6"/>
  <c r="AH20" i="6"/>
  <c r="AF20" i="6"/>
  <c r="E20" i="6"/>
  <c r="AL19" i="6"/>
  <c r="AJ19" i="6"/>
  <c r="AH19" i="6"/>
  <c r="AF19" i="6"/>
  <c r="E19" i="6"/>
  <c r="AL18" i="6"/>
  <c r="AJ18" i="6"/>
  <c r="AH18" i="6"/>
  <c r="AF18" i="6"/>
  <c r="E18" i="6"/>
  <c r="AL17" i="6"/>
  <c r="AJ17" i="6"/>
  <c r="AH17" i="6"/>
  <c r="AF17" i="6"/>
  <c r="E17" i="6"/>
  <c r="AL16" i="6"/>
  <c r="AJ16" i="6"/>
  <c r="AH16" i="6"/>
  <c r="AF16" i="6"/>
  <c r="E16" i="6"/>
  <c r="AL15" i="6"/>
  <c r="AJ15" i="6"/>
  <c r="AH15" i="6"/>
  <c r="AF15" i="6"/>
  <c r="E15" i="6"/>
  <c r="AL14" i="6"/>
  <c r="AJ14" i="6"/>
  <c r="AH14" i="6"/>
  <c r="AF14" i="6"/>
  <c r="E14" i="6"/>
  <c r="AL13" i="6"/>
  <c r="AJ13" i="6"/>
  <c r="AH13" i="6"/>
  <c r="AF13" i="6"/>
  <c r="E13" i="6"/>
  <c r="AL10" i="6"/>
  <c r="AJ10" i="6"/>
  <c r="AH10" i="6"/>
  <c r="AF10" i="6"/>
  <c r="E10" i="6"/>
  <c r="AL9" i="6"/>
  <c r="AJ9" i="6"/>
  <c r="AH9" i="6"/>
  <c r="AF9" i="6"/>
  <c r="E9" i="6"/>
  <c r="AL8" i="6"/>
  <c r="AJ8" i="6"/>
  <c r="AH8" i="6"/>
  <c r="AF8" i="6"/>
  <c r="E8" i="6"/>
  <c r="AL7" i="6"/>
  <c r="AJ7" i="6"/>
  <c r="AH7" i="6"/>
  <c r="AF7" i="6"/>
  <c r="E7" i="6"/>
  <c r="AL6" i="6"/>
  <c r="AJ6" i="6"/>
  <c r="AH6" i="6"/>
  <c r="AF6" i="6"/>
  <c r="E6" i="6"/>
  <c r="AL43" i="5"/>
  <c r="AJ43" i="5"/>
  <c r="AH43" i="5"/>
  <c r="AF43" i="5"/>
  <c r="AD43" i="5"/>
  <c r="AB43" i="5"/>
  <c r="Z43" i="5"/>
  <c r="X43" i="5"/>
  <c r="V43" i="5"/>
  <c r="T43" i="5"/>
  <c r="R43" i="5"/>
  <c r="P43" i="5"/>
  <c r="N43" i="5"/>
  <c r="L43" i="5"/>
  <c r="J43" i="5"/>
  <c r="H43" i="5"/>
  <c r="E43" i="5"/>
  <c r="AL42" i="5"/>
  <c r="AJ42" i="5"/>
  <c r="AH42" i="5"/>
  <c r="AF42" i="5"/>
  <c r="AD42" i="5"/>
  <c r="AB42" i="5"/>
  <c r="Z42" i="5"/>
  <c r="X42" i="5"/>
  <c r="V42" i="5"/>
  <c r="T42" i="5"/>
  <c r="R42" i="5"/>
  <c r="P42" i="5"/>
  <c r="N42" i="5"/>
  <c r="L42" i="5"/>
  <c r="J42" i="5"/>
  <c r="H42" i="5"/>
  <c r="E42" i="5"/>
  <c r="AL41" i="5"/>
  <c r="AJ41" i="5"/>
  <c r="AH41" i="5"/>
  <c r="AF41" i="5"/>
  <c r="AD41" i="5"/>
  <c r="AB41" i="5"/>
  <c r="Z41" i="5"/>
  <c r="X41" i="5"/>
  <c r="V41" i="5"/>
  <c r="T41" i="5"/>
  <c r="R41" i="5"/>
  <c r="P41" i="5"/>
  <c r="N41" i="5"/>
  <c r="L41" i="5"/>
  <c r="J41" i="5"/>
  <c r="H41" i="5"/>
  <c r="E41" i="5"/>
  <c r="AL40" i="5"/>
  <c r="AJ40" i="5"/>
  <c r="AH40" i="5"/>
  <c r="AF40" i="5"/>
  <c r="AD40" i="5"/>
  <c r="AB40" i="5"/>
  <c r="Z40" i="5"/>
  <c r="X40" i="5"/>
  <c r="V40" i="5"/>
  <c r="T40" i="5"/>
  <c r="R40" i="5"/>
  <c r="P40" i="5"/>
  <c r="N40" i="5"/>
  <c r="L40" i="5"/>
  <c r="J40" i="5"/>
  <c r="H40" i="5"/>
  <c r="E40" i="5"/>
  <c r="AL39" i="5"/>
  <c r="AJ39" i="5"/>
  <c r="AH39" i="5"/>
  <c r="AF39" i="5"/>
  <c r="AD39" i="5"/>
  <c r="AB39" i="5"/>
  <c r="Z39" i="5"/>
  <c r="X39" i="5"/>
  <c r="V39" i="5"/>
  <c r="T39" i="5"/>
  <c r="R39" i="5"/>
  <c r="P39" i="5"/>
  <c r="N39" i="5"/>
  <c r="L39" i="5"/>
  <c r="J39" i="5"/>
  <c r="H39" i="5"/>
  <c r="E39" i="5"/>
  <c r="AL38" i="5"/>
  <c r="AJ38" i="5"/>
  <c r="AH38" i="5"/>
  <c r="AF38" i="5"/>
  <c r="AD38" i="5"/>
  <c r="AB38" i="5"/>
  <c r="Z38" i="5"/>
  <c r="X38" i="5"/>
  <c r="V38" i="5"/>
  <c r="T38" i="5"/>
  <c r="R38" i="5"/>
  <c r="P38" i="5"/>
  <c r="N38" i="5"/>
  <c r="L38" i="5"/>
  <c r="J38" i="5"/>
  <c r="H38" i="5"/>
  <c r="E38" i="5"/>
  <c r="AL37" i="5"/>
  <c r="AJ37" i="5"/>
  <c r="AH37" i="5"/>
  <c r="AF37" i="5"/>
  <c r="AD37" i="5"/>
  <c r="AB37" i="5"/>
  <c r="Z37" i="5"/>
  <c r="X37" i="5"/>
  <c r="V37" i="5"/>
  <c r="T37" i="5"/>
  <c r="R37" i="5"/>
  <c r="P37" i="5"/>
  <c r="N37" i="5"/>
  <c r="L37" i="5"/>
  <c r="J37" i="5"/>
  <c r="H37" i="5"/>
  <c r="E37" i="5"/>
  <c r="AL36" i="5"/>
  <c r="AJ36" i="5"/>
  <c r="AH36" i="5"/>
  <c r="AF36" i="5"/>
  <c r="AD36" i="5"/>
  <c r="AB36" i="5"/>
  <c r="Z36" i="5"/>
  <c r="X36" i="5"/>
  <c r="V36" i="5"/>
  <c r="T36" i="5"/>
  <c r="R36" i="5"/>
  <c r="P36" i="5"/>
  <c r="N36" i="5"/>
  <c r="L36" i="5"/>
  <c r="J36" i="5"/>
  <c r="H36" i="5"/>
  <c r="E36" i="5"/>
  <c r="AL35" i="5"/>
  <c r="AJ35" i="5"/>
  <c r="AH35" i="5"/>
  <c r="AF35" i="5"/>
  <c r="AD35" i="5"/>
  <c r="AB35" i="5"/>
  <c r="Z35" i="5"/>
  <c r="X35" i="5"/>
  <c r="V35" i="5"/>
  <c r="T35" i="5"/>
  <c r="R35" i="5"/>
  <c r="P35" i="5"/>
  <c r="N35" i="5"/>
  <c r="L35" i="5"/>
  <c r="J35" i="5"/>
  <c r="H35" i="5"/>
  <c r="E35" i="5"/>
  <c r="AL34" i="5"/>
  <c r="AJ34" i="5"/>
  <c r="AH34" i="5"/>
  <c r="AF34" i="5"/>
  <c r="AD34" i="5"/>
  <c r="AB34" i="5"/>
  <c r="Z34" i="5"/>
  <c r="X34" i="5"/>
  <c r="V34" i="5"/>
  <c r="T34" i="5"/>
  <c r="R34" i="5"/>
  <c r="P34" i="5"/>
  <c r="N34" i="5"/>
  <c r="L34" i="5"/>
  <c r="J34" i="5"/>
  <c r="H34" i="5"/>
  <c r="E34" i="5"/>
  <c r="AL33" i="5"/>
  <c r="AJ33" i="5"/>
  <c r="AH33" i="5"/>
  <c r="AF33" i="5"/>
  <c r="AD33" i="5"/>
  <c r="AB33" i="5"/>
  <c r="Z33" i="5"/>
  <c r="X33" i="5"/>
  <c r="V33" i="5"/>
  <c r="T33" i="5"/>
  <c r="R33" i="5"/>
  <c r="P33" i="5"/>
  <c r="N33" i="5"/>
  <c r="L33" i="5"/>
  <c r="J33" i="5"/>
  <c r="H33" i="5"/>
  <c r="E33" i="5"/>
  <c r="AL32" i="5"/>
  <c r="AJ32" i="5"/>
  <c r="AH32" i="5"/>
  <c r="AF32" i="5"/>
  <c r="AD32" i="5"/>
  <c r="AB32" i="5"/>
  <c r="Z32" i="5"/>
  <c r="X32" i="5"/>
  <c r="V32" i="5"/>
  <c r="T32" i="5"/>
  <c r="R32" i="5"/>
  <c r="P32" i="5"/>
  <c r="N32" i="5"/>
  <c r="L32" i="5"/>
  <c r="J32" i="5"/>
  <c r="H32" i="5"/>
  <c r="E32" i="5"/>
  <c r="AL31" i="5"/>
  <c r="AJ31" i="5"/>
  <c r="AH31" i="5"/>
  <c r="AF31" i="5"/>
  <c r="AD31" i="5"/>
  <c r="AB31" i="5"/>
  <c r="Z31" i="5"/>
  <c r="X31" i="5"/>
  <c r="V31" i="5"/>
  <c r="T31" i="5"/>
  <c r="R31" i="5"/>
  <c r="P31" i="5"/>
  <c r="N31" i="5"/>
  <c r="L31" i="5"/>
  <c r="J31" i="5"/>
  <c r="H31" i="5"/>
  <c r="E31" i="5"/>
  <c r="AL30" i="5"/>
  <c r="AJ30" i="5"/>
  <c r="AH30" i="5"/>
  <c r="AF30" i="5"/>
  <c r="AD30" i="5"/>
  <c r="AB30" i="5"/>
  <c r="Z30" i="5"/>
  <c r="X30" i="5"/>
  <c r="V30" i="5"/>
  <c r="T30" i="5"/>
  <c r="R30" i="5"/>
  <c r="P30" i="5"/>
  <c r="N30" i="5"/>
  <c r="L30" i="5"/>
  <c r="J30" i="5"/>
  <c r="H30" i="5"/>
  <c r="E30" i="5"/>
  <c r="AL29" i="5"/>
  <c r="AJ29" i="5"/>
  <c r="AH29" i="5"/>
  <c r="AF29" i="5"/>
  <c r="AD29" i="5"/>
  <c r="AB29" i="5"/>
  <c r="Z29" i="5"/>
  <c r="X29" i="5"/>
  <c r="V29" i="5"/>
  <c r="T29" i="5"/>
  <c r="R29" i="5"/>
  <c r="P29" i="5"/>
  <c r="N29" i="5"/>
  <c r="L29" i="5"/>
  <c r="J29" i="5"/>
  <c r="H29" i="5"/>
  <c r="E29" i="5"/>
  <c r="AL28" i="5"/>
  <c r="AJ28" i="5"/>
  <c r="AH28" i="5"/>
  <c r="AF28" i="5"/>
  <c r="AD28" i="5"/>
  <c r="AB28" i="5"/>
  <c r="Z28" i="5"/>
  <c r="X28" i="5"/>
  <c r="V28" i="5"/>
  <c r="T28" i="5"/>
  <c r="R28" i="5"/>
  <c r="P28" i="5"/>
  <c r="N28" i="5"/>
  <c r="L28" i="5"/>
  <c r="J28" i="5"/>
  <c r="H28" i="5"/>
  <c r="E28" i="5"/>
  <c r="AL27" i="5"/>
  <c r="AJ27" i="5"/>
  <c r="AH27" i="5"/>
  <c r="AF27" i="5"/>
  <c r="AD27" i="5"/>
  <c r="AB27" i="5"/>
  <c r="Z27" i="5"/>
  <c r="X27" i="5"/>
  <c r="V27" i="5"/>
  <c r="T27" i="5"/>
  <c r="R27" i="5"/>
  <c r="P27" i="5"/>
  <c r="N27" i="5"/>
  <c r="L27" i="5"/>
  <c r="J27" i="5"/>
  <c r="H27" i="5"/>
  <c r="E27" i="5"/>
  <c r="AL26" i="5"/>
  <c r="AJ26" i="5"/>
  <c r="AH26" i="5"/>
  <c r="AF26" i="5"/>
  <c r="AD26" i="5"/>
  <c r="AB26" i="5"/>
  <c r="Z26" i="5"/>
  <c r="X26" i="5"/>
  <c r="V26" i="5"/>
  <c r="T26" i="5"/>
  <c r="R26" i="5"/>
  <c r="P26" i="5"/>
  <c r="N26" i="5"/>
  <c r="L26" i="5"/>
  <c r="J26" i="5"/>
  <c r="H26" i="5"/>
  <c r="E26" i="5"/>
  <c r="AL25" i="5"/>
  <c r="AJ25" i="5"/>
  <c r="AH25" i="5"/>
  <c r="AF25" i="5"/>
  <c r="AD25" i="5"/>
  <c r="AB25" i="5"/>
  <c r="Z25" i="5"/>
  <c r="X25" i="5"/>
  <c r="V25" i="5"/>
  <c r="T25" i="5"/>
  <c r="R25" i="5"/>
  <c r="P25" i="5"/>
  <c r="N25" i="5"/>
  <c r="L25" i="5"/>
  <c r="J25" i="5"/>
  <c r="H25" i="5"/>
  <c r="E25" i="5"/>
  <c r="AL24" i="5"/>
  <c r="AJ24" i="5"/>
  <c r="AH24" i="5"/>
  <c r="AF24" i="5"/>
  <c r="AD24" i="5"/>
  <c r="AB24" i="5"/>
  <c r="Z24" i="5"/>
  <c r="X24" i="5"/>
  <c r="V24" i="5"/>
  <c r="T24" i="5"/>
  <c r="R24" i="5"/>
  <c r="P24" i="5"/>
  <c r="N24" i="5"/>
  <c r="L24" i="5"/>
  <c r="J24" i="5"/>
  <c r="H24" i="5"/>
  <c r="E24" i="5"/>
  <c r="AL23" i="5"/>
  <c r="AJ23" i="5"/>
  <c r="AH23" i="5"/>
  <c r="AF23" i="5"/>
  <c r="AD23" i="5"/>
  <c r="AB23" i="5"/>
  <c r="Z23" i="5"/>
  <c r="X23" i="5"/>
  <c r="V23" i="5"/>
  <c r="T23" i="5"/>
  <c r="R23" i="5"/>
  <c r="P23" i="5"/>
  <c r="N23" i="5"/>
  <c r="L23" i="5"/>
  <c r="J23" i="5"/>
  <c r="H23" i="5"/>
  <c r="E23" i="5"/>
  <c r="AL22" i="5"/>
  <c r="AJ22" i="5"/>
  <c r="AH22" i="5"/>
  <c r="AF22" i="5"/>
  <c r="AD22" i="5"/>
  <c r="AB22" i="5"/>
  <c r="Z22" i="5"/>
  <c r="X22" i="5"/>
  <c r="V22" i="5"/>
  <c r="T22" i="5"/>
  <c r="R22" i="5"/>
  <c r="P22" i="5"/>
  <c r="N22" i="5"/>
  <c r="L22" i="5"/>
  <c r="J22" i="5"/>
  <c r="H22" i="5"/>
  <c r="E22" i="5"/>
  <c r="AL21" i="5"/>
  <c r="AJ21" i="5"/>
  <c r="AH21" i="5"/>
  <c r="AF21" i="5"/>
  <c r="AD21" i="5"/>
  <c r="AB21" i="5"/>
  <c r="Z21" i="5"/>
  <c r="X21" i="5"/>
  <c r="V21" i="5"/>
  <c r="T21" i="5"/>
  <c r="R21" i="5"/>
  <c r="P21" i="5"/>
  <c r="N21" i="5"/>
  <c r="L21" i="5"/>
  <c r="J21" i="5"/>
  <c r="H21" i="5"/>
  <c r="E21" i="5"/>
  <c r="AL20" i="5"/>
  <c r="AJ20" i="5"/>
  <c r="AH20" i="5"/>
  <c r="AF20" i="5"/>
  <c r="AD20" i="5"/>
  <c r="AB20" i="5"/>
  <c r="Z20" i="5"/>
  <c r="X20" i="5"/>
  <c r="V20" i="5"/>
  <c r="T20" i="5"/>
  <c r="R20" i="5"/>
  <c r="P20" i="5"/>
  <c r="N20" i="5"/>
  <c r="L20" i="5"/>
  <c r="J20" i="5"/>
  <c r="H20" i="5"/>
  <c r="E20" i="5"/>
  <c r="AL19" i="5"/>
  <c r="AJ19" i="5"/>
  <c r="AH19" i="5"/>
  <c r="AF19" i="5"/>
  <c r="AD19" i="5"/>
  <c r="AB19" i="5"/>
  <c r="Z19" i="5"/>
  <c r="X19" i="5"/>
  <c r="V19" i="5"/>
  <c r="T19" i="5"/>
  <c r="R19" i="5"/>
  <c r="P19" i="5"/>
  <c r="N19" i="5"/>
  <c r="L19" i="5"/>
  <c r="J19" i="5"/>
  <c r="H19" i="5"/>
  <c r="E19" i="5"/>
  <c r="AL18" i="5"/>
  <c r="AJ18" i="5"/>
  <c r="AH18" i="5"/>
  <c r="AF18" i="5"/>
  <c r="AD18" i="5"/>
  <c r="AB18" i="5"/>
  <c r="Z18" i="5"/>
  <c r="X18" i="5"/>
  <c r="V18" i="5"/>
  <c r="T18" i="5"/>
  <c r="R18" i="5"/>
  <c r="P18" i="5"/>
  <c r="N18" i="5"/>
  <c r="L18" i="5"/>
  <c r="J18" i="5"/>
  <c r="H18" i="5"/>
  <c r="E18" i="5"/>
  <c r="AL17" i="5"/>
  <c r="AJ17" i="5"/>
  <c r="AH17" i="5"/>
  <c r="AF17" i="5"/>
  <c r="AD17" i="5"/>
  <c r="AB17" i="5"/>
  <c r="Z17" i="5"/>
  <c r="X17" i="5"/>
  <c r="V17" i="5"/>
  <c r="T17" i="5"/>
  <c r="R17" i="5"/>
  <c r="P17" i="5"/>
  <c r="N17" i="5"/>
  <c r="L17" i="5"/>
  <c r="J17" i="5"/>
  <c r="H17" i="5"/>
  <c r="E17" i="5"/>
  <c r="AL16" i="5"/>
  <c r="AJ16" i="5"/>
  <c r="AH16" i="5"/>
  <c r="AF16" i="5"/>
  <c r="AD16" i="5"/>
  <c r="AB16" i="5"/>
  <c r="Z16" i="5"/>
  <c r="X16" i="5"/>
  <c r="V16" i="5"/>
  <c r="T16" i="5"/>
  <c r="R16" i="5"/>
  <c r="P16" i="5"/>
  <c r="N16" i="5"/>
  <c r="L16" i="5"/>
  <c r="J16" i="5"/>
  <c r="H16" i="5"/>
  <c r="E16" i="5"/>
  <c r="AL15" i="5"/>
  <c r="AJ15" i="5"/>
  <c r="AH15" i="5"/>
  <c r="AF15" i="5"/>
  <c r="AD15" i="5"/>
  <c r="AB15" i="5"/>
  <c r="Z15" i="5"/>
  <c r="X15" i="5"/>
  <c r="V15" i="5"/>
  <c r="T15" i="5"/>
  <c r="R15" i="5"/>
  <c r="P15" i="5"/>
  <c r="N15" i="5"/>
  <c r="L15" i="5"/>
  <c r="J15" i="5"/>
  <c r="H15" i="5"/>
  <c r="E15" i="5"/>
  <c r="AL14" i="5"/>
  <c r="AJ14" i="5"/>
  <c r="AH14" i="5"/>
  <c r="AF14" i="5"/>
  <c r="AD14" i="5"/>
  <c r="AB14" i="5"/>
  <c r="Z14" i="5"/>
  <c r="X14" i="5"/>
  <c r="V14" i="5"/>
  <c r="T14" i="5"/>
  <c r="R14" i="5"/>
  <c r="P14" i="5"/>
  <c r="N14" i="5"/>
  <c r="L14" i="5"/>
  <c r="J14" i="5"/>
  <c r="H14" i="5"/>
  <c r="E14" i="5"/>
  <c r="AL13" i="5"/>
  <c r="AJ13" i="5"/>
  <c r="AH13" i="5"/>
  <c r="AF13" i="5"/>
  <c r="AD13" i="5"/>
  <c r="AB13" i="5"/>
  <c r="Z13" i="5"/>
  <c r="X13" i="5"/>
  <c r="V13" i="5"/>
  <c r="T13" i="5"/>
  <c r="R13" i="5"/>
  <c r="P13" i="5"/>
  <c r="N13" i="5"/>
  <c r="L13" i="5"/>
  <c r="J13" i="5"/>
  <c r="H13" i="5"/>
  <c r="E13" i="5"/>
  <c r="AL10" i="5"/>
  <c r="AJ10" i="5"/>
  <c r="AH10" i="5"/>
  <c r="AF10" i="5"/>
  <c r="E10" i="5"/>
  <c r="AL9" i="5"/>
  <c r="AJ9" i="5"/>
  <c r="AH9" i="5"/>
  <c r="AF9" i="5"/>
  <c r="E9" i="5"/>
  <c r="AL8" i="5"/>
  <c r="AJ8" i="5"/>
  <c r="AH8" i="5"/>
  <c r="AF8" i="5"/>
  <c r="E8" i="5"/>
  <c r="AL7" i="5"/>
  <c r="AJ7" i="5"/>
  <c r="AH7" i="5"/>
  <c r="AF7" i="5"/>
  <c r="E7" i="5"/>
  <c r="AL6" i="5"/>
  <c r="AJ6" i="5"/>
  <c r="AH6" i="5"/>
  <c r="AF6" i="5"/>
  <c r="AG41" i="5" s="1"/>
  <c r="E6" i="5"/>
  <c r="AL43" i="52"/>
  <c r="AJ43" i="52"/>
  <c r="AH43" i="52"/>
  <c r="AF43" i="52"/>
  <c r="AL42" i="52"/>
  <c r="AJ42" i="52"/>
  <c r="AH42" i="52"/>
  <c r="AF42" i="52"/>
  <c r="AL41" i="52"/>
  <c r="AJ41" i="52"/>
  <c r="AH41" i="52"/>
  <c r="AF41" i="52"/>
  <c r="AL40" i="52"/>
  <c r="AJ40" i="52"/>
  <c r="AH40" i="52"/>
  <c r="AF40" i="52"/>
  <c r="AL39" i="52"/>
  <c r="AJ39" i="52"/>
  <c r="AH39" i="52"/>
  <c r="AF39" i="52"/>
  <c r="AL38" i="52"/>
  <c r="AJ38" i="52"/>
  <c r="AH38" i="52"/>
  <c r="AF38" i="52"/>
  <c r="AL37" i="52"/>
  <c r="AJ37" i="52"/>
  <c r="AH37" i="52"/>
  <c r="AF37" i="52"/>
  <c r="AL36" i="52"/>
  <c r="AJ36" i="52"/>
  <c r="AH36" i="52"/>
  <c r="AF36" i="52"/>
  <c r="AL35" i="52"/>
  <c r="AJ35" i="52"/>
  <c r="AH35" i="52"/>
  <c r="AF35" i="52"/>
  <c r="AL34" i="52"/>
  <c r="AJ34" i="52"/>
  <c r="AH34" i="52"/>
  <c r="AF34" i="52"/>
  <c r="AL33" i="52"/>
  <c r="AJ33" i="52"/>
  <c r="AH33" i="52"/>
  <c r="AF33" i="52"/>
  <c r="AL32" i="52"/>
  <c r="AJ32" i="52"/>
  <c r="AH32" i="52"/>
  <c r="AF32" i="52"/>
  <c r="AL31" i="52"/>
  <c r="AJ31" i="52"/>
  <c r="AH31" i="52"/>
  <c r="AF31" i="52"/>
  <c r="AL30" i="52"/>
  <c r="AJ30" i="52"/>
  <c r="AH30" i="52"/>
  <c r="AF30" i="52"/>
  <c r="AL29" i="52"/>
  <c r="AJ29" i="52"/>
  <c r="AH29" i="52"/>
  <c r="AF29" i="52"/>
  <c r="AL28" i="52"/>
  <c r="AJ28" i="52"/>
  <c r="AH28" i="52"/>
  <c r="AF28" i="52"/>
  <c r="AL27" i="52"/>
  <c r="AJ27" i="52"/>
  <c r="AH27" i="52"/>
  <c r="AF27" i="52"/>
  <c r="AL26" i="52"/>
  <c r="AJ26" i="52"/>
  <c r="AH26" i="52"/>
  <c r="AF26" i="52"/>
  <c r="AL25" i="52"/>
  <c r="AJ25" i="52"/>
  <c r="AH25" i="52"/>
  <c r="AF25" i="52"/>
  <c r="AL24" i="52"/>
  <c r="AJ24" i="52"/>
  <c r="AH24" i="52"/>
  <c r="AF24" i="52"/>
  <c r="AL23" i="52"/>
  <c r="AJ23" i="52"/>
  <c r="AH23" i="52"/>
  <c r="AF23" i="52"/>
  <c r="AL22" i="52"/>
  <c r="AJ22" i="52"/>
  <c r="AH22" i="52"/>
  <c r="AF22" i="52"/>
  <c r="AL21" i="52"/>
  <c r="AJ21" i="52"/>
  <c r="AH21" i="52"/>
  <c r="AF21" i="52"/>
  <c r="AL20" i="52"/>
  <c r="AM20" i="52" s="1"/>
  <c r="AJ20" i="52"/>
  <c r="AH20" i="52"/>
  <c r="AF20" i="52"/>
  <c r="AL19" i="52"/>
  <c r="AJ19" i="52"/>
  <c r="AH19" i="52"/>
  <c r="AF19" i="52"/>
  <c r="AL18" i="52"/>
  <c r="AM18" i="52" s="1"/>
  <c r="AJ18" i="52"/>
  <c r="AH18" i="52"/>
  <c r="AF18" i="52"/>
  <c r="AL17" i="52"/>
  <c r="AJ17" i="52"/>
  <c r="AH17" i="52"/>
  <c r="AF17" i="52"/>
  <c r="AL16" i="52"/>
  <c r="AM16" i="52" s="1"/>
  <c r="AJ16" i="52"/>
  <c r="AH16" i="52"/>
  <c r="AF16" i="52"/>
  <c r="AL15" i="52"/>
  <c r="AJ15" i="52"/>
  <c r="AH15" i="52"/>
  <c r="AF15" i="52"/>
  <c r="AL14" i="52"/>
  <c r="AM14" i="52" s="1"/>
  <c r="AJ14" i="52"/>
  <c r="AH14" i="52"/>
  <c r="AF14" i="52"/>
  <c r="AL13" i="52"/>
  <c r="AJ13" i="52"/>
  <c r="AH13" i="52"/>
  <c r="AF13" i="52"/>
  <c r="AL10" i="52"/>
  <c r="AL11" i="52" s="1"/>
  <c r="AL12" i="52" s="1"/>
  <c r="AJ10" i="52"/>
  <c r="AH10" i="52"/>
  <c r="AF10" i="52"/>
  <c r="AL9" i="52"/>
  <c r="AJ9" i="52"/>
  <c r="AH9" i="52"/>
  <c r="AF9" i="52"/>
  <c r="AL8" i="52"/>
  <c r="AJ8" i="52"/>
  <c r="AH8" i="52"/>
  <c r="AF8" i="52"/>
  <c r="AL7" i="52"/>
  <c r="AJ7" i="52"/>
  <c r="AJ11" i="52" s="1"/>
  <c r="AJ12" i="52" s="1"/>
  <c r="AH7" i="52"/>
  <c r="AH11" i="52" s="1"/>
  <c r="AH12" i="52" s="1"/>
  <c r="AF7" i="52"/>
  <c r="AF11" i="52" s="1"/>
  <c r="AF12" i="52" s="1"/>
  <c r="AL6" i="52"/>
  <c r="AJ6" i="52"/>
  <c r="AH6" i="52"/>
  <c r="AF6" i="52"/>
  <c r="AG20" i="52" s="1"/>
  <c r="E43" i="52"/>
  <c r="E42" i="52"/>
  <c r="E41" i="52"/>
  <c r="E40" i="52"/>
  <c r="E39" i="52"/>
  <c r="E38" i="52"/>
  <c r="E37" i="52"/>
  <c r="E36" i="52"/>
  <c r="E35" i="52"/>
  <c r="E34" i="52"/>
  <c r="E33" i="52"/>
  <c r="E32" i="52"/>
  <c r="E31" i="52"/>
  <c r="E30" i="52"/>
  <c r="E29" i="52"/>
  <c r="E28" i="52"/>
  <c r="E27" i="52"/>
  <c r="E26" i="52"/>
  <c r="E25" i="52"/>
  <c r="E24" i="52"/>
  <c r="E23" i="52"/>
  <c r="E22" i="52"/>
  <c r="E21" i="52"/>
  <c r="E20" i="52"/>
  <c r="E19" i="52"/>
  <c r="E18" i="52"/>
  <c r="E17" i="52"/>
  <c r="E16" i="52"/>
  <c r="E15" i="52"/>
  <c r="E14" i="52"/>
  <c r="E13" i="52"/>
  <c r="E10" i="52"/>
  <c r="E9" i="52"/>
  <c r="E8" i="52"/>
  <c r="E7" i="52"/>
  <c r="E6" i="52"/>
  <c r="G2" i="52"/>
  <c r="AL43" i="4"/>
  <c r="AJ43" i="4"/>
  <c r="AH43" i="4"/>
  <c r="AF43" i="4"/>
  <c r="AL42" i="4"/>
  <c r="AJ42" i="4"/>
  <c r="AH42" i="4"/>
  <c r="AF42" i="4"/>
  <c r="AL41" i="4"/>
  <c r="AJ41" i="4"/>
  <c r="AH41" i="4"/>
  <c r="AF41" i="4"/>
  <c r="AL40" i="4"/>
  <c r="AJ40" i="4"/>
  <c r="AH40" i="4"/>
  <c r="AF40" i="4"/>
  <c r="AL39" i="4"/>
  <c r="AJ39" i="4"/>
  <c r="AH39" i="4"/>
  <c r="AF39" i="4"/>
  <c r="AL38" i="4"/>
  <c r="AJ38" i="4"/>
  <c r="AH38" i="4"/>
  <c r="AF38" i="4"/>
  <c r="AL37" i="4"/>
  <c r="AJ37" i="4"/>
  <c r="AH37" i="4"/>
  <c r="AF37" i="4"/>
  <c r="AL36" i="4"/>
  <c r="AJ36" i="4"/>
  <c r="AH36" i="4"/>
  <c r="AF36" i="4"/>
  <c r="AL35" i="4"/>
  <c r="AJ35" i="4"/>
  <c r="AH35" i="4"/>
  <c r="AF35" i="4"/>
  <c r="AL34" i="4"/>
  <c r="AJ34" i="4"/>
  <c r="AH34" i="4"/>
  <c r="AF34" i="4"/>
  <c r="AL33" i="4"/>
  <c r="AJ33" i="4"/>
  <c r="AH33" i="4"/>
  <c r="AF33" i="4"/>
  <c r="AL32" i="4"/>
  <c r="AJ32" i="4"/>
  <c r="AH32" i="4"/>
  <c r="AF32" i="4"/>
  <c r="AL31" i="4"/>
  <c r="AJ31" i="4"/>
  <c r="AH31" i="4"/>
  <c r="AF31" i="4"/>
  <c r="AL30" i="4"/>
  <c r="AJ30" i="4"/>
  <c r="AH30" i="4"/>
  <c r="AF30" i="4"/>
  <c r="AL29" i="4"/>
  <c r="AJ29" i="4"/>
  <c r="AH29" i="4"/>
  <c r="AF29" i="4"/>
  <c r="AL28" i="4"/>
  <c r="AJ28" i="4"/>
  <c r="AH28" i="4"/>
  <c r="AF28" i="4"/>
  <c r="AL27" i="4"/>
  <c r="AJ27" i="4"/>
  <c r="AH27" i="4"/>
  <c r="AF27" i="4"/>
  <c r="AL26" i="4"/>
  <c r="AJ26" i="4"/>
  <c r="AH26" i="4"/>
  <c r="AF26" i="4"/>
  <c r="AL25" i="4"/>
  <c r="AJ25" i="4"/>
  <c r="AH25" i="4"/>
  <c r="AF25" i="4"/>
  <c r="AL24" i="4"/>
  <c r="AJ24" i="4"/>
  <c r="AH24" i="4"/>
  <c r="AF24" i="4"/>
  <c r="AL23" i="4"/>
  <c r="AJ23" i="4"/>
  <c r="AH23" i="4"/>
  <c r="AF23" i="4"/>
  <c r="AL22" i="4"/>
  <c r="AJ22" i="4"/>
  <c r="AH22" i="4"/>
  <c r="AF22" i="4"/>
  <c r="AL21" i="4"/>
  <c r="AJ21" i="4"/>
  <c r="AH21" i="4"/>
  <c r="AF21" i="4"/>
  <c r="AL20" i="4"/>
  <c r="AJ20" i="4"/>
  <c r="AH20" i="4"/>
  <c r="AF20" i="4"/>
  <c r="AL19" i="4"/>
  <c r="AJ19" i="4"/>
  <c r="AH19" i="4"/>
  <c r="AF19" i="4"/>
  <c r="AL18" i="4"/>
  <c r="AJ18" i="4"/>
  <c r="AH18" i="4"/>
  <c r="AF18" i="4"/>
  <c r="AL17" i="4"/>
  <c r="AJ17" i="4"/>
  <c r="AK17" i="4" s="1"/>
  <c r="AH17" i="4"/>
  <c r="AF17" i="4"/>
  <c r="AL16" i="4"/>
  <c r="AJ16" i="4"/>
  <c r="AH16" i="4"/>
  <c r="AF16" i="4"/>
  <c r="AL15" i="4"/>
  <c r="AJ15" i="4"/>
  <c r="AK15" i="4" s="1"/>
  <c r="AH15" i="4"/>
  <c r="AF15" i="4"/>
  <c r="AL14" i="4"/>
  <c r="AJ14" i="4"/>
  <c r="AH14" i="4"/>
  <c r="AF14" i="4"/>
  <c r="AL13" i="4"/>
  <c r="AJ13" i="4"/>
  <c r="AK13" i="4" s="1"/>
  <c r="AH13" i="4"/>
  <c r="AF13" i="4"/>
  <c r="AL10" i="4"/>
  <c r="AJ10" i="4"/>
  <c r="AH10" i="4"/>
  <c r="AF10" i="4"/>
  <c r="AL9" i="4"/>
  <c r="AJ9" i="4"/>
  <c r="AH9" i="4"/>
  <c r="AF9" i="4"/>
  <c r="AL8" i="4"/>
  <c r="AJ8" i="4"/>
  <c r="AH8" i="4"/>
  <c r="AF8" i="4"/>
  <c r="AL7" i="4"/>
  <c r="AL11" i="4"/>
  <c r="AL12" i="4" s="1"/>
  <c r="AJ7" i="4"/>
  <c r="AH7" i="4"/>
  <c r="AH11" i="4"/>
  <c r="AF7" i="4"/>
  <c r="AF11" i="4" s="1"/>
  <c r="AF12" i="4" s="1"/>
  <c r="AL6" i="4"/>
  <c r="AJ6" i="4"/>
  <c r="AH6" i="4"/>
  <c r="AF6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0" i="4"/>
  <c r="E9" i="4"/>
  <c r="E8" i="4"/>
  <c r="E6" i="4"/>
  <c r="J49" i="59"/>
  <c r="AK42" i="43"/>
  <c r="AL15" i="10"/>
  <c r="AL15" i="54"/>
  <c r="AL43" i="54"/>
  <c r="H51" i="59"/>
  <c r="F13" i="47"/>
  <c r="AM13" i="47"/>
  <c r="AM17" i="47"/>
  <c r="AM21" i="47"/>
  <c r="AM16" i="42"/>
  <c r="F36" i="42"/>
  <c r="AM14" i="44"/>
  <c r="AM18" i="44"/>
  <c r="AD16" i="56"/>
  <c r="AD22" i="10"/>
  <c r="AL11" i="8"/>
  <c r="AD22" i="54"/>
  <c r="AD17" i="54"/>
  <c r="AD21" i="54"/>
  <c r="AD25" i="54"/>
  <c r="AD29" i="54"/>
  <c r="AD33" i="54"/>
  <c r="AD37" i="54"/>
  <c r="AD41" i="54"/>
  <c r="AF11" i="47"/>
  <c r="F51" i="59"/>
  <c r="N51" i="59"/>
  <c r="V51" i="59"/>
  <c r="F14" i="47"/>
  <c r="AM14" i="47"/>
  <c r="F18" i="47"/>
  <c r="AM18" i="47"/>
  <c r="F22" i="47"/>
  <c r="AM22" i="47"/>
  <c r="F26" i="47"/>
  <c r="AM26" i="47"/>
  <c r="AM30" i="47"/>
  <c r="F34" i="47"/>
  <c r="AM34" i="47"/>
  <c r="F42" i="47"/>
  <c r="AM42" i="47"/>
  <c r="F14" i="41"/>
  <c r="AM14" i="41"/>
  <c r="AM17" i="41"/>
  <c r="AM28" i="41"/>
  <c r="AM32" i="41"/>
  <c r="AM36" i="41"/>
  <c r="AM42" i="41"/>
  <c r="AM16" i="41"/>
  <c r="AM20" i="41"/>
  <c r="AM16" i="43"/>
  <c r="AM24" i="42"/>
  <c r="AL11" i="41"/>
  <c r="AM19" i="41"/>
  <c r="F43" i="43"/>
  <c r="AM43" i="43"/>
  <c r="AB38" i="54"/>
  <c r="AB15" i="54"/>
  <c r="AB43" i="54"/>
  <c r="AB15" i="10"/>
  <c r="AB22" i="54"/>
  <c r="AB24" i="54"/>
  <c r="AB13" i="56"/>
  <c r="AB30" i="10"/>
  <c r="AL11" i="44"/>
  <c r="AB14" i="10"/>
  <c r="AB13" i="54"/>
  <c r="AB17" i="54"/>
  <c r="AB21" i="54"/>
  <c r="AB25" i="54"/>
  <c r="AB29" i="54"/>
  <c r="AB33" i="54"/>
  <c r="AB37" i="54"/>
  <c r="AB41" i="54"/>
  <c r="AM19" i="55"/>
  <c r="AM26" i="55"/>
  <c r="AM22" i="17"/>
  <c r="AM21" i="44"/>
  <c r="AM25" i="44"/>
  <c r="AM29" i="44"/>
  <c r="AM33" i="44"/>
  <c r="AM17" i="55"/>
  <c r="E11" i="47"/>
  <c r="AL11" i="47"/>
  <c r="F17" i="47"/>
  <c r="F21" i="47"/>
  <c r="F25" i="47"/>
  <c r="AM25" i="47"/>
  <c r="F29" i="47"/>
  <c r="AM29" i="47"/>
  <c r="AM33" i="47"/>
  <c r="F37" i="47"/>
  <c r="AM37" i="47"/>
  <c r="AM43" i="41"/>
  <c r="AL11" i="42"/>
  <c r="AM18" i="42"/>
  <c r="AL11" i="43"/>
  <c r="AM18" i="43"/>
  <c r="AM13" i="43"/>
  <c r="AM17" i="43"/>
  <c r="AM20" i="43"/>
  <c r="AM24" i="43"/>
  <c r="AM21" i="43"/>
  <c r="AM36" i="43"/>
  <c r="AM40" i="43"/>
  <c r="AM15" i="41"/>
  <c r="AM26" i="41"/>
  <c r="AM30" i="41"/>
  <c r="AM34" i="41"/>
  <c r="AM38" i="41"/>
  <c r="AM40" i="41"/>
  <c r="AM13" i="41"/>
  <c r="AM18" i="41"/>
  <c r="AM22" i="41"/>
  <c r="AM24" i="41"/>
  <c r="F43" i="41"/>
  <c r="AM28" i="44"/>
  <c r="AM32" i="44"/>
  <c r="AM36" i="44"/>
  <c r="AM40" i="44"/>
  <c r="Z28" i="10"/>
  <c r="AM25" i="55"/>
  <c r="AM31" i="55"/>
  <c r="AM35" i="55"/>
  <c r="AM15" i="44"/>
  <c r="AM22" i="44"/>
  <c r="AM26" i="44"/>
  <c r="AM34" i="44"/>
  <c r="AM39" i="55"/>
  <c r="AM18" i="17"/>
  <c r="AM26" i="17"/>
  <c r="AM30" i="17"/>
  <c r="AM35" i="44"/>
  <c r="AM39" i="44"/>
  <c r="AM43" i="44"/>
  <c r="AM16" i="13"/>
  <c r="AM20" i="13"/>
  <c r="AM24" i="13"/>
  <c r="AM28" i="13"/>
  <c r="AM32" i="13"/>
  <c r="AM36" i="13"/>
  <c r="AM40" i="13"/>
  <c r="AM34" i="55"/>
  <c r="Z16" i="54"/>
  <c r="Z32" i="54"/>
  <c r="Z19" i="54"/>
  <c r="AM14" i="17"/>
  <c r="AM20" i="17"/>
  <c r="AM24" i="17"/>
  <c r="AM13" i="13"/>
  <c r="AM17" i="13"/>
  <c r="AM21" i="13"/>
  <c r="AM25" i="13"/>
  <c r="AM37" i="13"/>
  <c r="AL6" i="54"/>
  <c r="Z14" i="54"/>
  <c r="Z39" i="54"/>
  <c r="Z18" i="54"/>
  <c r="Z22" i="10"/>
  <c r="AL6" i="10"/>
  <c r="Z20" i="10"/>
  <c r="AM17" i="46"/>
  <c r="AM25" i="46"/>
  <c r="AM33" i="46"/>
  <c r="AM37" i="46"/>
  <c r="AM41" i="46"/>
  <c r="Z24" i="56"/>
  <c r="AL11" i="17"/>
  <c r="AM32" i="17"/>
  <c r="Z35" i="54"/>
  <c r="Z13" i="54"/>
  <c r="Z17" i="54"/>
  <c r="Z21" i="54"/>
  <c r="Z25" i="54"/>
  <c r="Z29" i="54"/>
  <c r="Z33" i="54"/>
  <c r="Z37" i="54"/>
  <c r="AL11" i="46"/>
  <c r="AM14" i="46"/>
  <c r="AM22" i="46"/>
  <c r="AM30" i="46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16" i="17"/>
  <c r="AM34" i="17"/>
  <c r="AM38" i="17"/>
  <c r="AM42" i="17"/>
  <c r="AM16" i="44"/>
  <c r="AM19" i="44"/>
  <c r="AM23" i="44"/>
  <c r="AM30" i="44"/>
  <c r="AM37" i="44"/>
  <c r="AM41" i="44"/>
  <c r="AL11" i="13"/>
  <c r="AM14" i="13"/>
  <c r="AM18" i="13"/>
  <c r="AM22" i="13"/>
  <c r="AM26" i="13"/>
  <c r="AM30" i="13"/>
  <c r="AM34" i="13"/>
  <c r="AM38" i="13"/>
  <c r="AM42" i="13"/>
  <c r="Z30" i="10"/>
  <c r="AM15" i="46"/>
  <c r="AM19" i="46"/>
  <c r="AM23" i="46"/>
  <c r="AM27" i="46"/>
  <c r="AM31" i="46"/>
  <c r="AM35" i="46"/>
  <c r="AM39" i="46"/>
  <c r="AM43" i="46"/>
  <c r="AM18" i="55"/>
  <c r="AM23" i="55"/>
  <c r="AM41" i="55"/>
  <c r="AM18" i="46"/>
  <c r="AM26" i="46"/>
  <c r="AM34" i="46"/>
  <c r="AM38" i="46"/>
  <c r="AM42" i="46"/>
  <c r="AM13" i="52"/>
  <c r="AM15" i="52"/>
  <c r="AM17" i="52"/>
  <c r="AM19" i="52"/>
  <c r="AM21" i="52"/>
  <c r="AM23" i="52"/>
  <c r="AM25" i="52"/>
  <c r="AM27" i="52"/>
  <c r="AM29" i="52"/>
  <c r="AM31" i="52"/>
  <c r="AM33" i="52"/>
  <c r="AM35" i="52"/>
  <c r="AM37" i="52"/>
  <c r="AM39" i="52"/>
  <c r="AM41" i="52"/>
  <c r="AM43" i="52"/>
  <c r="AM15" i="6"/>
  <c r="AM28" i="17"/>
  <c r="AM35" i="17"/>
  <c r="AM13" i="44"/>
  <c r="AM17" i="44"/>
  <c r="AM20" i="44"/>
  <c r="AM24" i="44"/>
  <c r="AM27" i="44"/>
  <c r="AM31" i="44"/>
  <c r="AM38" i="44"/>
  <c r="AM42" i="44"/>
  <c r="AM15" i="13"/>
  <c r="AM19" i="13"/>
  <c r="AM23" i="13"/>
  <c r="AM27" i="13"/>
  <c r="AM31" i="13"/>
  <c r="AM35" i="13"/>
  <c r="AM39" i="13"/>
  <c r="AM43" i="13"/>
  <c r="AM16" i="46"/>
  <c r="AM20" i="46"/>
  <c r="AM24" i="46"/>
  <c r="AM28" i="46"/>
  <c r="AM32" i="46"/>
  <c r="AM36" i="46"/>
  <c r="AM40" i="46"/>
  <c r="AM37" i="55"/>
  <c r="AM15" i="55"/>
  <c r="AM27" i="55"/>
  <c r="AM33" i="55"/>
  <c r="AI31" i="47"/>
  <c r="AI35" i="47"/>
  <c r="AI39" i="47"/>
  <c r="AI20" i="47"/>
  <c r="AI32" i="47"/>
  <c r="AI36" i="47"/>
  <c r="AI13" i="47"/>
  <c r="AG14" i="47"/>
  <c r="F15" i="47"/>
  <c r="AM15" i="47"/>
  <c r="AI17" i="47"/>
  <c r="AG18" i="47"/>
  <c r="F19" i="47"/>
  <c r="AM19" i="47"/>
  <c r="AI21" i="47"/>
  <c r="AG22" i="47"/>
  <c r="F23" i="47"/>
  <c r="AM23" i="47"/>
  <c r="AI25" i="47"/>
  <c r="AG26" i="47"/>
  <c r="AM27" i="47"/>
  <c r="AI29" i="47"/>
  <c r="AG30" i="47"/>
  <c r="F31" i="47"/>
  <c r="AM31" i="47"/>
  <c r="AM35" i="47"/>
  <c r="AI37" i="47"/>
  <c r="AG38" i="47"/>
  <c r="F39" i="47"/>
  <c r="AM39" i="47"/>
  <c r="AG42" i="47"/>
  <c r="F43" i="47"/>
  <c r="AM43" i="47"/>
  <c r="AI15" i="47"/>
  <c r="AI19" i="47"/>
  <c r="AI23" i="47"/>
  <c r="AI43" i="47"/>
  <c r="AH11" i="47"/>
  <c r="AI16" i="47"/>
  <c r="AI24" i="47"/>
  <c r="AI28" i="47"/>
  <c r="AI40" i="47"/>
  <c r="AI14" i="47"/>
  <c r="AG15" i="47"/>
  <c r="F16" i="47"/>
  <c r="AM16" i="47"/>
  <c r="AI18" i="47"/>
  <c r="AG19" i="47"/>
  <c r="F20" i="47"/>
  <c r="AM20" i="47"/>
  <c r="AI22" i="47"/>
  <c r="AG23" i="47"/>
  <c r="F24" i="47"/>
  <c r="AM24" i="47"/>
  <c r="AI26" i="47"/>
  <c r="AG27" i="47"/>
  <c r="F28" i="47"/>
  <c r="F32" i="47"/>
  <c r="AM32" i="47"/>
  <c r="AI34" i="47"/>
  <c r="AG35" i="47"/>
  <c r="F36" i="47"/>
  <c r="AI38" i="47"/>
  <c r="F40" i="47"/>
  <c r="AM40" i="47"/>
  <c r="AI42" i="47"/>
  <c r="AG43" i="47"/>
  <c r="F13" i="42"/>
  <c r="F18" i="42"/>
  <c r="F20" i="42"/>
  <c r="AM20" i="42"/>
  <c r="AM31" i="42"/>
  <c r="F35" i="42"/>
  <c r="AM38" i="42"/>
  <c r="AG17" i="42"/>
  <c r="E11" i="42"/>
  <c r="AG13" i="42"/>
  <c r="F16" i="42"/>
  <c r="AG20" i="42"/>
  <c r="F21" i="42"/>
  <c r="AM23" i="42"/>
  <c r="AG25" i="42"/>
  <c r="F26" i="42"/>
  <c r="AM26" i="42"/>
  <c r="AK27" i="42"/>
  <c r="AG28" i="42"/>
  <c r="F29" i="42"/>
  <c r="AM29" i="42"/>
  <c r="AK30" i="42"/>
  <c r="F32" i="42"/>
  <c r="AM32" i="42"/>
  <c r="AK33" i="42"/>
  <c r="AG35" i="42"/>
  <c r="AK36" i="42"/>
  <c r="AG38" i="42"/>
  <c r="F39" i="42"/>
  <c r="AK39" i="42"/>
  <c r="AG41" i="42"/>
  <c r="F42" i="42"/>
  <c r="AM42" i="42"/>
  <c r="AK43" i="42"/>
  <c r="F25" i="42"/>
  <c r="AM28" i="42"/>
  <c r="F41" i="42"/>
  <c r="AM13" i="42"/>
  <c r="AF11" i="42"/>
  <c r="F14" i="42"/>
  <c r="AM14" i="42"/>
  <c r="AK17" i="42"/>
  <c r="F19" i="42"/>
  <c r="AM19" i="42"/>
  <c r="AI20" i="42"/>
  <c r="AG21" i="42"/>
  <c r="AM21" i="42"/>
  <c r="AK22" i="42"/>
  <c r="F24" i="42"/>
  <c r="F27" i="42"/>
  <c r="AM27" i="42"/>
  <c r="AI28" i="42"/>
  <c r="AG29" i="42"/>
  <c r="F30" i="42"/>
  <c r="AM30" i="42"/>
  <c r="F33" i="42"/>
  <c r="AM33" i="42"/>
  <c r="AK34" i="42"/>
  <c r="AM36" i="42"/>
  <c r="AK37" i="42"/>
  <c r="AI38" i="42"/>
  <c r="AM39" i="42"/>
  <c r="AK40" i="42"/>
  <c r="F43" i="42"/>
  <c r="AM43" i="42"/>
  <c r="AM15" i="42"/>
  <c r="F23" i="42"/>
  <c r="AM25" i="42"/>
  <c r="AM35" i="42"/>
  <c r="F38" i="42"/>
  <c r="AM41" i="42"/>
  <c r="AG14" i="42"/>
  <c r="F15" i="42"/>
  <c r="AK15" i="42"/>
  <c r="F17" i="42"/>
  <c r="AM17" i="42"/>
  <c r="AK18" i="42"/>
  <c r="AG19" i="42"/>
  <c r="AK20" i="42"/>
  <c r="F22" i="42"/>
  <c r="AM22" i="42"/>
  <c r="AK25" i="42"/>
  <c r="AG27" i="42"/>
  <c r="AK28" i="42"/>
  <c r="AG30" i="42"/>
  <c r="F31" i="42"/>
  <c r="AK31" i="42"/>
  <c r="AG33" i="42"/>
  <c r="F34" i="42"/>
  <c r="AM34" i="42"/>
  <c r="AK35" i="42"/>
  <c r="AG36" i="42"/>
  <c r="F37" i="42"/>
  <c r="AM37" i="42"/>
  <c r="AK38" i="42"/>
  <c r="F40" i="42"/>
  <c r="AM40" i="42"/>
  <c r="AK41" i="42"/>
  <c r="AG43" i="42"/>
  <c r="AK14" i="43"/>
  <c r="AK19" i="43"/>
  <c r="AK22" i="43"/>
  <c r="AK37" i="43"/>
  <c r="AK41" i="43"/>
  <c r="AF11" i="43"/>
  <c r="AM14" i="43"/>
  <c r="AM19" i="43"/>
  <c r="AK20" i="43"/>
  <c r="AG21" i="43"/>
  <c r="AM22" i="43"/>
  <c r="AM28" i="43"/>
  <c r="AK29" i="43"/>
  <c r="AM32" i="43"/>
  <c r="AK35" i="43"/>
  <c r="AK15" i="43"/>
  <c r="AK18" i="43"/>
  <c r="AK23" i="43"/>
  <c r="AK33" i="43"/>
  <c r="AK43" i="43"/>
  <c r="AJ11" i="43"/>
  <c r="AK13" i="43"/>
  <c r="AM15" i="43"/>
  <c r="AK16" i="43"/>
  <c r="AK21" i="43"/>
  <c r="AK31" i="43"/>
  <c r="F20" i="41"/>
  <c r="F28" i="41"/>
  <c r="F36" i="41"/>
  <c r="F42" i="41"/>
  <c r="F16" i="41"/>
  <c r="F30" i="41"/>
  <c r="AK17" i="41"/>
  <c r="AK25" i="41"/>
  <c r="AK31" i="41"/>
  <c r="AI32" i="41"/>
  <c r="AK35" i="41"/>
  <c r="F38" i="41"/>
  <c r="AK41" i="41"/>
  <c r="AI16" i="43"/>
  <c r="AI26" i="43"/>
  <c r="F13" i="41"/>
  <c r="F19" i="41"/>
  <c r="F34" i="41"/>
  <c r="F40" i="41"/>
  <c r="AI19" i="43"/>
  <c r="AI24" i="43"/>
  <c r="AI42" i="43"/>
  <c r="E11" i="41"/>
  <c r="AG13" i="41"/>
  <c r="AI14" i="41"/>
  <c r="AI16" i="41"/>
  <c r="F17" i="41"/>
  <c r="AG19" i="41"/>
  <c r="F26" i="41"/>
  <c r="F32" i="41"/>
  <c r="AG43" i="41"/>
  <c r="AI18" i="43"/>
  <c r="AI20" i="43"/>
  <c r="AI40" i="43"/>
  <c r="F15" i="41"/>
  <c r="AI34" i="43"/>
  <c r="F18" i="41"/>
  <c r="F22" i="41"/>
  <c r="F24" i="41"/>
  <c r="AG37" i="41"/>
  <c r="AI38" i="41"/>
  <c r="AI40" i="41"/>
  <c r="AG15" i="43"/>
  <c r="AG31" i="43"/>
  <c r="F14" i="43"/>
  <c r="F16" i="43"/>
  <c r="F23" i="43"/>
  <c r="F36" i="43"/>
  <c r="E11" i="43"/>
  <c r="F15" i="43"/>
  <c r="F17" i="43"/>
  <c r="F19" i="43"/>
  <c r="F21" i="43"/>
  <c r="AG23" i="43"/>
  <c r="F28" i="43"/>
  <c r="F34" i="43"/>
  <c r="F40" i="43"/>
  <c r="F13" i="43"/>
  <c r="F20" i="43"/>
  <c r="F32" i="43"/>
  <c r="AG13" i="43"/>
  <c r="F18" i="43"/>
  <c r="F22" i="43"/>
  <c r="F24" i="43"/>
  <c r="AG39" i="43"/>
  <c r="AK38" i="55"/>
  <c r="AK14" i="6"/>
  <c r="AK18" i="6"/>
  <c r="AK22" i="6"/>
  <c r="AK38" i="6"/>
  <c r="AK17" i="39"/>
  <c r="AK34" i="55"/>
  <c r="F29" i="55"/>
  <c r="AK36" i="55"/>
  <c r="F41" i="55"/>
  <c r="AJ11" i="55"/>
  <c r="F13" i="55"/>
  <c r="AK22" i="55"/>
  <c r="AK28" i="55"/>
  <c r="F23" i="55"/>
  <c r="AK30" i="55"/>
  <c r="AK14" i="55"/>
  <c r="AK20" i="55"/>
  <c r="AK31" i="44"/>
  <c r="V13" i="54"/>
  <c r="V17" i="54"/>
  <c r="V21" i="54"/>
  <c r="V25" i="54"/>
  <c r="V29" i="54"/>
  <c r="V33" i="54"/>
  <c r="V37" i="54"/>
  <c r="V41" i="54"/>
  <c r="V22" i="54"/>
  <c r="F21" i="6"/>
  <c r="F29" i="6"/>
  <c r="F13" i="6"/>
  <c r="F17" i="6"/>
  <c r="F25" i="6"/>
  <c r="F16" i="5"/>
  <c r="F20" i="5"/>
  <c r="F24" i="5"/>
  <c r="F28" i="5"/>
  <c r="F32" i="5"/>
  <c r="F36" i="5"/>
  <c r="F40" i="5"/>
  <c r="F13" i="5"/>
  <c r="F17" i="5"/>
  <c r="F21" i="5"/>
  <c r="F25" i="5"/>
  <c r="F29" i="5"/>
  <c r="F33" i="5"/>
  <c r="F37" i="5"/>
  <c r="F41" i="5"/>
  <c r="F14" i="5"/>
  <c r="F18" i="5"/>
  <c r="F22" i="5"/>
  <c r="F26" i="5"/>
  <c r="F30" i="5"/>
  <c r="F34" i="5"/>
  <c r="F38" i="5"/>
  <c r="F42" i="5"/>
  <c r="F15" i="5"/>
  <c r="F19" i="5"/>
  <c r="F23" i="5"/>
  <c r="F27" i="5"/>
  <c r="F31" i="5"/>
  <c r="F35" i="5"/>
  <c r="F39" i="5"/>
  <c r="F43" i="5"/>
  <c r="AK39" i="39"/>
  <c r="AK31" i="39"/>
  <c r="AK13" i="39"/>
  <c r="AK16" i="39"/>
  <c r="AK33" i="39"/>
  <c r="AK43" i="39"/>
  <c r="AK25" i="39"/>
  <c r="AK28" i="39"/>
  <c r="AK37" i="39"/>
  <c r="AK40" i="39"/>
  <c r="AK41" i="39"/>
  <c r="AK24" i="39"/>
  <c r="AK27" i="39"/>
  <c r="AK36" i="39"/>
  <c r="AK29" i="39"/>
  <c r="AK32" i="39"/>
  <c r="AK35" i="39"/>
  <c r="AI22" i="39"/>
  <c r="AI36" i="39"/>
  <c r="AI38" i="39"/>
  <c r="AI42" i="39"/>
  <c r="AI32" i="39"/>
  <c r="AI18" i="39"/>
  <c r="AI26" i="39"/>
  <c r="AI28" i="39"/>
  <c r="AI34" i="39"/>
  <c r="AK18" i="5"/>
  <c r="AJ11" i="8"/>
  <c r="AK16" i="8"/>
  <c r="AJ11" i="44"/>
  <c r="AK15" i="44"/>
  <c r="AK22" i="44"/>
  <c r="AK26" i="44"/>
  <c r="AK29" i="44"/>
  <c r="AK32" i="44"/>
  <c r="AK35" i="44"/>
  <c r="AK39" i="44"/>
  <c r="AK25" i="44"/>
  <c r="AK28" i="44"/>
  <c r="AK38" i="44"/>
  <c r="AK42" i="44"/>
  <c r="F16" i="17"/>
  <c r="F13" i="17"/>
  <c r="F17" i="17"/>
  <c r="F20" i="17"/>
  <c r="F19" i="17"/>
  <c r="AK42" i="17"/>
  <c r="AK26" i="5"/>
  <c r="AK34" i="5"/>
  <c r="AK42" i="5"/>
  <c r="AK15" i="13"/>
  <c r="AK19" i="13"/>
  <c r="AK23" i="13"/>
  <c r="AK27" i="13"/>
  <c r="AK31" i="13"/>
  <c r="AK35" i="13"/>
  <c r="AK39" i="13"/>
  <c r="AK43" i="13"/>
  <c r="T24" i="10"/>
  <c r="F27" i="44"/>
  <c r="F34" i="44"/>
  <c r="F41" i="44"/>
  <c r="F15" i="44"/>
  <c r="F21" i="44"/>
  <c r="F28" i="44"/>
  <c r="F38" i="44"/>
  <c r="AK13" i="44"/>
  <c r="AK16" i="44"/>
  <c r="AK19" i="44"/>
  <c r="F22" i="44"/>
  <c r="AK23" i="44"/>
  <c r="F24" i="44"/>
  <c r="F31" i="44"/>
  <c r="F37" i="44"/>
  <c r="F18" i="44"/>
  <c r="F25" i="44"/>
  <c r="F40" i="44"/>
  <c r="AK41" i="44"/>
  <c r="F22" i="17"/>
  <c r="AK25" i="17"/>
  <c r="F27" i="17"/>
  <c r="F34" i="17"/>
  <c r="F38" i="17"/>
  <c r="F42" i="17"/>
  <c r="AK23" i="17"/>
  <c r="F25" i="17"/>
  <c r="F28" i="17"/>
  <c r="F31" i="17"/>
  <c r="F35" i="17"/>
  <c r="F39" i="17"/>
  <c r="F43" i="17"/>
  <c r="F14" i="6"/>
  <c r="F18" i="6"/>
  <c r="F22" i="6"/>
  <c r="F26" i="6"/>
  <c r="F30" i="6"/>
  <c r="F34" i="6"/>
  <c r="F38" i="6"/>
  <c r="F42" i="6"/>
  <c r="T38" i="54"/>
  <c r="AK22" i="5"/>
  <c r="AK36" i="5"/>
  <c r="AK43" i="5"/>
  <c r="AK14" i="5"/>
  <c r="AK21" i="5"/>
  <c r="AK28" i="5"/>
  <c r="AK32" i="5"/>
  <c r="AK35" i="5"/>
  <c r="AK29" i="5"/>
  <c r="AK40" i="5"/>
  <c r="AK16" i="5"/>
  <c r="AK19" i="5"/>
  <c r="AK30" i="5"/>
  <c r="AK37" i="5"/>
  <c r="AK13" i="5"/>
  <c r="AK20" i="5"/>
  <c r="AK24" i="5"/>
  <c r="AK27" i="5"/>
  <c r="AK38" i="5"/>
  <c r="AK20" i="4"/>
  <c r="AK28" i="4"/>
  <c r="AK36" i="4"/>
  <c r="AK14" i="13"/>
  <c r="AK18" i="13"/>
  <c r="AK22" i="13"/>
  <c r="AK30" i="13"/>
  <c r="AK13" i="46"/>
  <c r="AK21" i="46"/>
  <c r="AK29" i="46"/>
  <c r="AK18" i="46"/>
  <c r="AK15" i="46"/>
  <c r="AK19" i="46"/>
  <c r="AK23" i="46"/>
  <c r="AK27" i="46"/>
  <c r="AK31" i="46"/>
  <c r="AK35" i="46"/>
  <c r="AK39" i="46"/>
  <c r="AK43" i="46"/>
  <c r="AK17" i="46"/>
  <c r="AK25" i="46"/>
  <c r="AK33" i="46"/>
  <c r="AK37" i="46"/>
  <c r="AK41" i="46"/>
  <c r="AJ11" i="46"/>
  <c r="AK14" i="46"/>
  <c r="AK22" i="46"/>
  <c r="AK30" i="46"/>
  <c r="AK38" i="46"/>
  <c r="AK16" i="46"/>
  <c r="AK20" i="46"/>
  <c r="AK24" i="46"/>
  <c r="AK28" i="46"/>
  <c r="AK32" i="46"/>
  <c r="AK36" i="46"/>
  <c r="AK40" i="46"/>
  <c r="AK13" i="13"/>
  <c r="AK17" i="13"/>
  <c r="AK21" i="13"/>
  <c r="AK25" i="13"/>
  <c r="AK29" i="13"/>
  <c r="AK33" i="13"/>
  <c r="AK37" i="13"/>
  <c r="AK41" i="13"/>
  <c r="T41" i="10"/>
  <c r="AK16" i="13"/>
  <c r="AK20" i="13"/>
  <c r="AK24" i="13"/>
  <c r="AK28" i="13"/>
  <c r="AK32" i="13"/>
  <c r="AK36" i="13"/>
  <c r="AK40" i="13"/>
  <c r="T29" i="10"/>
  <c r="T32" i="10"/>
  <c r="T40" i="10"/>
  <c r="T13" i="10"/>
  <c r="AK15" i="8"/>
  <c r="AK19" i="8"/>
  <c r="AK23" i="8"/>
  <c r="AK27" i="8"/>
  <c r="T25" i="10"/>
  <c r="F13" i="44"/>
  <c r="AK14" i="44"/>
  <c r="F16" i="44"/>
  <c r="AK17" i="44"/>
  <c r="F19" i="44"/>
  <c r="AK20" i="44"/>
  <c r="F23" i="44"/>
  <c r="F26" i="44"/>
  <c r="F29" i="44"/>
  <c r="AK30" i="44"/>
  <c r="F32" i="44"/>
  <c r="AK33" i="44"/>
  <c r="F35" i="44"/>
  <c r="AK36" i="44"/>
  <c r="F39" i="44"/>
  <c r="F42" i="44"/>
  <c r="AK43" i="44"/>
  <c r="F14" i="44"/>
  <c r="F17" i="44"/>
  <c r="AK18" i="44"/>
  <c r="F20" i="44"/>
  <c r="AK21" i="44"/>
  <c r="AK24" i="44"/>
  <c r="AK27" i="44"/>
  <c r="F30" i="44"/>
  <c r="F33" i="44"/>
  <c r="AK34" i="44"/>
  <c r="F36" i="44"/>
  <c r="AK37" i="44"/>
  <c r="AK40" i="44"/>
  <c r="F43" i="44"/>
  <c r="F14" i="17"/>
  <c r="F18" i="17"/>
  <c r="AK21" i="17"/>
  <c r="F23" i="17"/>
  <c r="F26" i="17"/>
  <c r="F32" i="17"/>
  <c r="F36" i="17"/>
  <c r="F40" i="17"/>
  <c r="F15" i="17"/>
  <c r="AK19" i="17"/>
  <c r="F21" i="17"/>
  <c r="F24" i="17"/>
  <c r="F30" i="17"/>
  <c r="F37" i="17"/>
  <c r="AJ11" i="6"/>
  <c r="F15" i="6"/>
  <c r="F19" i="6"/>
  <c r="F23" i="6"/>
  <c r="F27" i="6"/>
  <c r="F31" i="6"/>
  <c r="F35" i="6"/>
  <c r="F39" i="6"/>
  <c r="F43" i="6"/>
  <c r="AJ6" i="54"/>
  <c r="AK35" i="54" s="1"/>
  <c r="T14" i="54"/>
  <c r="F16" i="6"/>
  <c r="F20" i="6"/>
  <c r="F24" i="6"/>
  <c r="F28" i="6"/>
  <c r="F32" i="6"/>
  <c r="F36" i="6"/>
  <c r="F40" i="6"/>
  <c r="T18" i="54"/>
  <c r="T34" i="54"/>
  <c r="T27" i="54"/>
  <c r="AK17" i="5"/>
  <c r="AK25" i="5"/>
  <c r="AK33" i="5"/>
  <c r="AK41" i="5"/>
  <c r="T13" i="54"/>
  <c r="T17" i="54"/>
  <c r="T21" i="54"/>
  <c r="T29" i="54"/>
  <c r="T37" i="54"/>
  <c r="T41" i="54"/>
  <c r="T23" i="54"/>
  <c r="AK15" i="5"/>
  <c r="AK23" i="5"/>
  <c r="AK31" i="5"/>
  <c r="AK39" i="5"/>
  <c r="T31" i="54"/>
  <c r="AK13" i="52"/>
  <c r="AK15" i="52"/>
  <c r="AK17" i="52"/>
  <c r="AK19" i="52"/>
  <c r="AK20" i="52"/>
  <c r="AK22" i="52"/>
  <c r="AK24" i="52"/>
  <c r="AK26" i="52"/>
  <c r="AK28" i="52"/>
  <c r="AK30" i="52"/>
  <c r="AK32" i="52"/>
  <c r="AK34" i="52"/>
  <c r="AK36" i="52"/>
  <c r="AK39" i="52"/>
  <c r="AK41" i="52"/>
  <c r="AK43" i="52"/>
  <c r="AK14" i="52"/>
  <c r="AK16" i="52"/>
  <c r="AK18" i="52"/>
  <c r="AK21" i="52"/>
  <c r="AK23" i="52"/>
  <c r="AK25" i="52"/>
  <c r="AK27" i="52"/>
  <c r="AK29" i="52"/>
  <c r="AK31" i="52"/>
  <c r="AK33" i="52"/>
  <c r="AK35" i="52"/>
  <c r="AK37" i="52"/>
  <c r="AK38" i="52"/>
  <c r="AK40" i="52"/>
  <c r="AK42" i="52"/>
  <c r="R13" i="56"/>
  <c r="R16" i="10"/>
  <c r="R34" i="10"/>
  <c r="R20" i="10"/>
  <c r="R40" i="10"/>
  <c r="R23" i="10"/>
  <c r="R14" i="10"/>
  <c r="R20" i="54"/>
  <c r="R40" i="54"/>
  <c r="R16" i="54"/>
  <c r="R24" i="54"/>
  <c r="R32" i="54"/>
  <c r="R39" i="54"/>
  <c r="R13" i="54"/>
  <c r="R21" i="54"/>
  <c r="R29" i="54"/>
  <c r="R37" i="54"/>
  <c r="R19" i="54"/>
  <c r="R33" i="54"/>
  <c r="R41" i="54"/>
  <c r="R14" i="54"/>
  <c r="P13" i="10"/>
  <c r="AI42" i="46"/>
  <c r="AI13" i="46"/>
  <c r="AI17" i="46"/>
  <c r="AI21" i="46"/>
  <c r="AI25" i="46"/>
  <c r="AI29" i="46"/>
  <c r="AI33" i="46"/>
  <c r="AI37" i="46"/>
  <c r="AI41" i="46"/>
  <c r="AI18" i="46"/>
  <c r="AH11" i="46"/>
  <c r="AI14" i="46"/>
  <c r="AI22" i="46"/>
  <c r="AI26" i="46"/>
  <c r="AI30" i="46"/>
  <c r="AI34" i="46"/>
  <c r="AI38" i="46"/>
  <c r="P33" i="10"/>
  <c r="P37" i="10"/>
  <c r="AI13" i="8"/>
  <c r="AI17" i="8"/>
  <c r="AI21" i="8"/>
  <c r="AI25" i="8"/>
  <c r="AI28" i="44"/>
  <c r="AI20" i="44"/>
  <c r="P27" i="54"/>
  <c r="N20" i="10"/>
  <c r="AI15" i="8"/>
  <c r="AI36" i="44"/>
  <c r="AI30" i="17"/>
  <c r="AI34" i="17"/>
  <c r="AI17" i="17"/>
  <c r="AI18" i="17"/>
  <c r="AH11" i="17"/>
  <c r="AI42" i="5"/>
  <c r="F15" i="4"/>
  <c r="F19" i="4"/>
  <c r="AH11" i="13"/>
  <c r="N14" i="56"/>
  <c r="AI14" i="13"/>
  <c r="AI18" i="13"/>
  <c r="AI22" i="13"/>
  <c r="AI26" i="13"/>
  <c r="AI30" i="13"/>
  <c r="AI34" i="13"/>
  <c r="AI38" i="13"/>
  <c r="AI42" i="13"/>
  <c r="AI15" i="13"/>
  <c r="AI19" i="13"/>
  <c r="AI23" i="13"/>
  <c r="AI27" i="13"/>
  <c r="AI35" i="13"/>
  <c r="AI43" i="13"/>
  <c r="AI19" i="46"/>
  <c r="AI27" i="46"/>
  <c r="AI35" i="46"/>
  <c r="AI43" i="46"/>
  <c r="AI16" i="46"/>
  <c r="AI20" i="46"/>
  <c r="AI24" i="46"/>
  <c r="AI28" i="46"/>
  <c r="AI32" i="46"/>
  <c r="AI36" i="46"/>
  <c r="AI40" i="46"/>
  <c r="AI16" i="13"/>
  <c r="AI20" i="13"/>
  <c r="AI24" i="13"/>
  <c r="AI28" i="13"/>
  <c r="AI32" i="13"/>
  <c r="AI36" i="13"/>
  <c r="AI40" i="13"/>
  <c r="AI13" i="13"/>
  <c r="AI17" i="13"/>
  <c r="AI21" i="13"/>
  <c r="AI25" i="13"/>
  <c r="AI29" i="13"/>
  <c r="AI33" i="13"/>
  <c r="AI37" i="13"/>
  <c r="AI41" i="13"/>
  <c r="N41" i="10"/>
  <c r="N24" i="10"/>
  <c r="N28" i="10"/>
  <c r="N40" i="10"/>
  <c r="N21" i="10"/>
  <c r="N35" i="10"/>
  <c r="AI16" i="8"/>
  <c r="AI20" i="8"/>
  <c r="AI24" i="8"/>
  <c r="AI28" i="8"/>
  <c r="AI16" i="44"/>
  <c r="AI22" i="44"/>
  <c r="AI26" i="44"/>
  <c r="AI18" i="44"/>
  <c r="AI32" i="44"/>
  <c r="AI35" i="44"/>
  <c r="AI38" i="44"/>
  <c r="AI19" i="44"/>
  <c r="AI34" i="44"/>
  <c r="AI14" i="44"/>
  <c r="AI40" i="44"/>
  <c r="AI24" i="44"/>
  <c r="AI27" i="44"/>
  <c r="AI30" i="44"/>
  <c r="AI42" i="44"/>
  <c r="AI33" i="17"/>
  <c r="AI17" i="6"/>
  <c r="AI21" i="6"/>
  <c r="AH6" i="54"/>
  <c r="AI13" i="6"/>
  <c r="N19" i="54"/>
  <c r="N39" i="54"/>
  <c r="AI13" i="5"/>
  <c r="P15" i="54"/>
  <c r="P43" i="54"/>
  <c r="P13" i="54"/>
  <c r="P17" i="54"/>
  <c r="P21" i="54"/>
  <c r="P25" i="54"/>
  <c r="P33" i="54"/>
  <c r="P37" i="54"/>
  <c r="P41" i="54"/>
  <c r="N22" i="54"/>
  <c r="N13" i="54"/>
  <c r="N17" i="54"/>
  <c r="N21" i="54"/>
  <c r="N25" i="54"/>
  <c r="N29" i="54"/>
  <c r="N33" i="54"/>
  <c r="AI13" i="52"/>
  <c r="AI14" i="52"/>
  <c r="AI15" i="52"/>
  <c r="AI16" i="52"/>
  <c r="AI17" i="52"/>
  <c r="AI18" i="52"/>
  <c r="AI19" i="52"/>
  <c r="AI20" i="52"/>
  <c r="AI21" i="52"/>
  <c r="AI22" i="52"/>
  <c r="AI23" i="52"/>
  <c r="AI24" i="52"/>
  <c r="AI25" i="52"/>
  <c r="AI26" i="52"/>
  <c r="AI27" i="52"/>
  <c r="AI28" i="52"/>
  <c r="AI29" i="52"/>
  <c r="AI30" i="52"/>
  <c r="AI31" i="52"/>
  <c r="AI32" i="52"/>
  <c r="AI33" i="52"/>
  <c r="AI34" i="52"/>
  <c r="AI35" i="52"/>
  <c r="AI36" i="52"/>
  <c r="AI37" i="52"/>
  <c r="AI38" i="52"/>
  <c r="AI39" i="52"/>
  <c r="AI40" i="52"/>
  <c r="AI41" i="52"/>
  <c r="AI42" i="52"/>
  <c r="AI43" i="52"/>
  <c r="AI13" i="4"/>
  <c r="AI15" i="4"/>
  <c r="AI17" i="4"/>
  <c r="AI19" i="4"/>
  <c r="AI20" i="4"/>
  <c r="AI22" i="4"/>
  <c r="AI24" i="4"/>
  <c r="AI26" i="4"/>
  <c r="AI28" i="4"/>
  <c r="AI30" i="4"/>
  <c r="AI32" i="4"/>
  <c r="AI34" i="4"/>
  <c r="AI36" i="4"/>
  <c r="AI38" i="4"/>
  <c r="AI40" i="4"/>
  <c r="AI43" i="4"/>
  <c r="AI14" i="4"/>
  <c r="AI16" i="4"/>
  <c r="AI18" i="4"/>
  <c r="AI21" i="4"/>
  <c r="AI23" i="4"/>
  <c r="AI25" i="4"/>
  <c r="AI27" i="4"/>
  <c r="AI29" i="4"/>
  <c r="AI31" i="4"/>
  <c r="AI33" i="4"/>
  <c r="AI35" i="4"/>
  <c r="AI37" i="4"/>
  <c r="AI39" i="4"/>
  <c r="AI41" i="4"/>
  <c r="AI42" i="4"/>
  <c r="F23" i="4"/>
  <c r="F27" i="4"/>
  <c r="F31" i="4"/>
  <c r="F35" i="4"/>
  <c r="F39" i="4"/>
  <c r="L27" i="10"/>
  <c r="AK13" i="17"/>
  <c r="AK37" i="17"/>
  <c r="AM43" i="17"/>
  <c r="AJ11" i="17"/>
  <c r="AM13" i="17"/>
  <c r="AK14" i="17"/>
  <c r="AM15" i="17"/>
  <c r="AK16" i="17"/>
  <c r="AM17" i="17"/>
  <c r="AI26" i="17"/>
  <c r="AM27" i="17"/>
  <c r="AK28" i="17"/>
  <c r="AK33" i="17"/>
  <c r="AK35" i="17"/>
  <c r="AM40" i="17"/>
  <c r="AK43" i="17"/>
  <c r="L14" i="54"/>
  <c r="P14" i="54"/>
  <c r="P18" i="54"/>
  <c r="P22" i="54"/>
  <c r="P26" i="54"/>
  <c r="P30" i="54"/>
  <c r="R18" i="54"/>
  <c r="R22" i="54"/>
  <c r="AJ22" i="54"/>
  <c r="T22" i="54"/>
  <c r="V14" i="54"/>
  <c r="V18" i="54"/>
  <c r="X14" i="54"/>
  <c r="X18" i="54"/>
  <c r="Z22" i="54"/>
  <c r="AL22" i="54"/>
  <c r="AM22" i="54" s="1"/>
  <c r="AB14" i="54"/>
  <c r="AB26" i="54"/>
  <c r="AD14" i="54"/>
  <c r="AK15" i="17"/>
  <c r="AK17" i="17"/>
  <c r="AK27" i="17"/>
  <c r="AK31" i="17"/>
  <c r="AK36" i="17"/>
  <c r="AK41" i="17"/>
  <c r="AI25" i="17"/>
  <c r="AK29" i="17"/>
  <c r="AM31" i="17"/>
  <c r="AK32" i="17"/>
  <c r="AM36" i="17"/>
  <c r="AK39" i="17"/>
  <c r="L20" i="54"/>
  <c r="N40" i="54"/>
  <c r="R28" i="54"/>
  <c r="R36" i="54"/>
  <c r="T43" i="54"/>
  <c r="T15" i="54"/>
  <c r="V39" i="54"/>
  <c r="V35" i="54"/>
  <c r="V19" i="54"/>
  <c r="Z24" i="54"/>
  <c r="AB31" i="54"/>
  <c r="AB27" i="54"/>
  <c r="AB23" i="54"/>
  <c r="AK18" i="17"/>
  <c r="AM19" i="17"/>
  <c r="AK20" i="17"/>
  <c r="AM21" i="17"/>
  <c r="AK22" i="17"/>
  <c r="AM23" i="17"/>
  <c r="AK24" i="17"/>
  <c r="AM25" i="17"/>
  <c r="N15" i="54"/>
  <c r="N23" i="54"/>
  <c r="N27" i="54"/>
  <c r="N31" i="54"/>
  <c r="N43" i="54"/>
  <c r="P19" i="54"/>
  <c r="P35" i="54"/>
  <c r="P39" i="54"/>
  <c r="R15" i="54"/>
  <c r="R23" i="54"/>
  <c r="R27" i="54"/>
  <c r="R31" i="54"/>
  <c r="R43" i="54"/>
  <c r="T19" i="54"/>
  <c r="T35" i="54"/>
  <c r="T39" i="54"/>
  <c r="V15" i="54"/>
  <c r="V23" i="54"/>
  <c r="V27" i="54"/>
  <c r="V31" i="54"/>
  <c r="V43" i="54"/>
  <c r="X19" i="54"/>
  <c r="X35" i="54"/>
  <c r="X39" i="54"/>
  <c r="Z15" i="54"/>
  <c r="Z23" i="54"/>
  <c r="Z27" i="54"/>
  <c r="Z31" i="54"/>
  <c r="Z43" i="54"/>
  <c r="AB19" i="54"/>
  <c r="AB35" i="54"/>
  <c r="AB39" i="54"/>
  <c r="AD15" i="54"/>
  <c r="AD23" i="54"/>
  <c r="AD27" i="54"/>
  <c r="AD31" i="54"/>
  <c r="AD43" i="54"/>
  <c r="AM19" i="6"/>
  <c r="AM23" i="6"/>
  <c r="AI25" i="6"/>
  <c r="AM27" i="6"/>
  <c r="AI29" i="6"/>
  <c r="AM31" i="6"/>
  <c r="AI33" i="6"/>
  <c r="AM35" i="6"/>
  <c r="AI37" i="6"/>
  <c r="AM39" i="6"/>
  <c r="AI41" i="6"/>
  <c r="AM43" i="6"/>
  <c r="AL11" i="6"/>
  <c r="AK13" i="6"/>
  <c r="AI14" i="6"/>
  <c r="AM16" i="6"/>
  <c r="AK17" i="6"/>
  <c r="AI18" i="6"/>
  <c r="AM20" i="6"/>
  <c r="AK21" i="6"/>
  <c r="AI22" i="6"/>
  <c r="AM24" i="6"/>
  <c r="AK25" i="6"/>
  <c r="AI26" i="6"/>
  <c r="AM28" i="6"/>
  <c r="AK29" i="6"/>
  <c r="AI30" i="6"/>
  <c r="AM32" i="6"/>
  <c r="AK33" i="6"/>
  <c r="AI34" i="6"/>
  <c r="AM36" i="6"/>
  <c r="AK37" i="6"/>
  <c r="AI38" i="6"/>
  <c r="AM40" i="6"/>
  <c r="AK41" i="6"/>
  <c r="AI42" i="6"/>
  <c r="L30" i="54"/>
  <c r="P34" i="54"/>
  <c r="P38" i="54"/>
  <c r="R26" i="54"/>
  <c r="T26" i="54"/>
  <c r="T30" i="54"/>
  <c r="T42" i="54"/>
  <c r="X22" i="54"/>
  <c r="X34" i="54"/>
  <c r="X38" i="54"/>
  <c r="AB30" i="54"/>
  <c r="AB42" i="54"/>
  <c r="AD18" i="54"/>
  <c r="AD42" i="54"/>
  <c r="AM13" i="6"/>
  <c r="AI15" i="6"/>
  <c r="AM17" i="6"/>
  <c r="AI19" i="6"/>
  <c r="AM21" i="6"/>
  <c r="AI23" i="6"/>
  <c r="AM25" i="6"/>
  <c r="AI27" i="6"/>
  <c r="AI35" i="6"/>
  <c r="AI43" i="6"/>
  <c r="AH11" i="6"/>
  <c r="AM14" i="6"/>
  <c r="AI16" i="6"/>
  <c r="AM18" i="6"/>
  <c r="AI20" i="6"/>
  <c r="AM22" i="6"/>
  <c r="AI24" i="6"/>
  <c r="AM26" i="6"/>
  <c r="AI28" i="6"/>
  <c r="AM30" i="6"/>
  <c r="AI32" i="6"/>
  <c r="AM34" i="6"/>
  <c r="AI36" i="6"/>
  <c r="AM38" i="6"/>
  <c r="AI40" i="6"/>
  <c r="AM42" i="6"/>
  <c r="AH17" i="54"/>
  <c r="AI17" i="54" s="1"/>
  <c r="R17" i="54"/>
  <c r="AH25" i="54"/>
  <c r="R25" i="54"/>
  <c r="AJ7" i="54"/>
  <c r="AJ11" i="54" s="1"/>
  <c r="T25" i="54"/>
  <c r="AJ25" i="54"/>
  <c r="T33" i="54"/>
  <c r="AJ33" i="54"/>
  <c r="AJ13" i="54"/>
  <c r="AL13" i="54"/>
  <c r="AH7" i="54"/>
  <c r="AH11" i="54" s="1"/>
  <c r="AL33" i="54"/>
  <c r="AM33" i="54" s="1"/>
  <c r="AH41" i="54"/>
  <c r="N41" i="54"/>
  <c r="AJ17" i="54"/>
  <c r="AK17" i="54" s="1"/>
  <c r="AL7" i="54"/>
  <c r="AL11" i="54" s="1"/>
  <c r="AL12" i="54" s="1"/>
  <c r="AM42" i="5"/>
  <c r="AJ11" i="5"/>
  <c r="N14" i="54"/>
  <c r="N18" i="54"/>
  <c r="AJ26" i="54"/>
  <c r="L27" i="54"/>
  <c r="L43" i="54"/>
  <c r="AJ9" i="54"/>
  <c r="AH11" i="5"/>
  <c r="AL8" i="54"/>
  <c r="AL11" i="5"/>
  <c r="AF6" i="54"/>
  <c r="AF10" i="54"/>
  <c r="L41" i="54"/>
  <c r="N20" i="54"/>
  <c r="N24" i="54"/>
  <c r="N36" i="54"/>
  <c r="P16" i="54"/>
  <c r="AH20" i="54"/>
  <c r="AH24" i="54"/>
  <c r="P40" i="54"/>
  <c r="T20" i="54"/>
  <c r="T24" i="54"/>
  <c r="T32" i="54"/>
  <c r="V16" i="54"/>
  <c r="V24" i="54"/>
  <c r="V28" i="54"/>
  <c r="V32" i="54"/>
  <c r="V36" i="54"/>
  <c r="V40" i="54"/>
  <c r="X16" i="54"/>
  <c r="X20" i="54"/>
  <c r="X24" i="54"/>
  <c r="X40" i="54"/>
  <c r="Z20" i="54"/>
  <c r="Z28" i="54"/>
  <c r="AB16" i="54"/>
  <c r="AB20" i="54"/>
  <c r="AD16" i="54"/>
  <c r="AD20" i="54"/>
  <c r="AD24" i="54"/>
  <c r="AD32" i="54"/>
  <c r="AD40" i="54"/>
  <c r="L23" i="56"/>
  <c r="L29" i="10"/>
  <c r="L36" i="54"/>
  <c r="AG29" i="17"/>
  <c r="AG33" i="17"/>
  <c r="L18" i="54"/>
  <c r="L26" i="54"/>
  <c r="L42" i="54"/>
  <c r="L15" i="54"/>
  <c r="L16" i="54"/>
  <c r="L28" i="54"/>
  <c r="L38" i="54"/>
  <c r="L21" i="54"/>
  <c r="L31" i="54"/>
  <c r="L37" i="54"/>
  <c r="L24" i="54"/>
  <c r="L17" i="54"/>
  <c r="L35" i="54"/>
  <c r="F43" i="4"/>
  <c r="AL9" i="56"/>
  <c r="Z17" i="10"/>
  <c r="Z37" i="10"/>
  <c r="R20" i="56"/>
  <c r="AJ13" i="10"/>
  <c r="N19" i="10"/>
  <c r="AD21" i="10"/>
  <c r="AL22" i="10"/>
  <c r="R26" i="10"/>
  <c r="Z29" i="10"/>
  <c r="N31" i="10"/>
  <c r="Z33" i="10"/>
  <c r="AD34" i="10"/>
  <c r="T35" i="10"/>
  <c r="N38" i="10"/>
  <c r="AB42" i="10"/>
  <c r="V20" i="10"/>
  <c r="Z16" i="56"/>
  <c r="K12" i="56"/>
  <c r="O11" i="56"/>
  <c r="O12" i="56" s="1"/>
  <c r="Q11" i="56"/>
  <c r="Q12" i="56" s="1"/>
  <c r="AH13" i="56"/>
  <c r="R25" i="56"/>
  <c r="R33" i="56"/>
  <c r="S11" i="56"/>
  <c r="Y11" i="56"/>
  <c r="Y12" i="56" s="1"/>
  <c r="AC11" i="56"/>
  <c r="AC12" i="56" s="1"/>
  <c r="AD13" i="56"/>
  <c r="AL17" i="56"/>
  <c r="AL21" i="56"/>
  <c r="AD25" i="56"/>
  <c r="AB13" i="10"/>
  <c r="AJ25" i="10"/>
  <c r="L42" i="10"/>
  <c r="P28" i="56"/>
  <c r="N14" i="10"/>
  <c r="N18" i="10"/>
  <c r="R19" i="10"/>
  <c r="P22" i="10"/>
  <c r="N23" i="10"/>
  <c r="AB26" i="10"/>
  <c r="N30" i="10"/>
  <c r="T31" i="10"/>
  <c r="AD33" i="10"/>
  <c r="AH34" i="10"/>
  <c r="AI34" i="10" s="1"/>
  <c r="Z38" i="10"/>
  <c r="AJ41" i="10"/>
  <c r="L43" i="10"/>
  <c r="N25" i="10"/>
  <c r="AJ7" i="10"/>
  <c r="X29" i="10"/>
  <c r="V14" i="56"/>
  <c r="V18" i="56"/>
  <c r="Z18" i="56"/>
  <c r="AL34" i="56"/>
  <c r="AG16" i="46"/>
  <c r="AG24" i="46"/>
  <c r="AG32" i="46"/>
  <c r="AG40" i="46"/>
  <c r="J24" i="56"/>
  <c r="J34" i="10"/>
  <c r="J32" i="10"/>
  <c r="J16" i="10"/>
  <c r="J28" i="10"/>
  <c r="AF14" i="54"/>
  <c r="AG14" i="54" s="1"/>
  <c r="AF18" i="54"/>
  <c r="J13" i="54"/>
  <c r="J21" i="54"/>
  <c r="J29" i="54"/>
  <c r="J41" i="54"/>
  <c r="J18" i="54"/>
  <c r="J17" i="54"/>
  <c r="J25" i="54"/>
  <c r="J33" i="54"/>
  <c r="J37" i="54"/>
  <c r="AG36" i="5"/>
  <c r="AG13" i="4"/>
  <c r="AG14" i="4"/>
  <c r="AG15" i="4"/>
  <c r="AG16" i="4"/>
  <c r="AG17" i="4"/>
  <c r="AG18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G39" i="4"/>
  <c r="AG40" i="4"/>
  <c r="AG41" i="4"/>
  <c r="AG42" i="4"/>
  <c r="AG43" i="4"/>
  <c r="F16" i="13"/>
  <c r="F20" i="13"/>
  <c r="F24" i="13"/>
  <c r="F28" i="13"/>
  <c r="F32" i="13"/>
  <c r="F36" i="13"/>
  <c r="F40" i="13"/>
  <c r="F14" i="13"/>
  <c r="AF27" i="10"/>
  <c r="J25" i="10"/>
  <c r="J37" i="56"/>
  <c r="J19" i="10"/>
  <c r="F18" i="13"/>
  <c r="F22" i="13"/>
  <c r="F26" i="13"/>
  <c r="F30" i="13"/>
  <c r="F34" i="13"/>
  <c r="F38" i="13"/>
  <c r="F42" i="13"/>
  <c r="F39" i="55"/>
  <c r="J22" i="56"/>
  <c r="AF11" i="55"/>
  <c r="AG16" i="55"/>
  <c r="AG22" i="55"/>
  <c r="AG28" i="55"/>
  <c r="AG31" i="55"/>
  <c r="AG34" i="55"/>
  <c r="AG37" i="55"/>
  <c r="AG43" i="55"/>
  <c r="AG14" i="55"/>
  <c r="F15" i="55"/>
  <c r="AG17" i="55"/>
  <c r="AG20" i="55"/>
  <c r="AG23" i="55"/>
  <c r="AG26" i="55"/>
  <c r="F27" i="55"/>
  <c r="AG29" i="55"/>
  <c r="AG35" i="55"/>
  <c r="F38" i="55"/>
  <c r="AG40" i="55"/>
  <c r="AG15" i="55"/>
  <c r="AG18" i="55"/>
  <c r="AG21" i="55"/>
  <c r="AG27" i="55"/>
  <c r="AG32" i="55"/>
  <c r="AG38" i="55"/>
  <c r="AG13" i="55"/>
  <c r="AG19" i="55"/>
  <c r="F22" i="55"/>
  <c r="AG24" i="55"/>
  <c r="AG30" i="55"/>
  <c r="F31" i="55"/>
  <c r="AG33" i="55"/>
  <c r="AG36" i="55"/>
  <c r="AG39" i="55"/>
  <c r="AG42" i="55"/>
  <c r="J28" i="56"/>
  <c r="F25" i="46"/>
  <c r="AG13" i="46"/>
  <c r="F18" i="46"/>
  <c r="AG21" i="46"/>
  <c r="F26" i="46"/>
  <c r="AG29" i="46"/>
  <c r="F34" i="46"/>
  <c r="AG37" i="46"/>
  <c r="F42" i="46"/>
  <c r="AG14" i="46"/>
  <c r="F15" i="46"/>
  <c r="AG18" i="46"/>
  <c r="F19" i="46"/>
  <c r="AG22" i="46"/>
  <c r="F23" i="46"/>
  <c r="AG26" i="46"/>
  <c r="F27" i="46"/>
  <c r="AG30" i="46"/>
  <c r="F31" i="46"/>
  <c r="AG34" i="46"/>
  <c r="F35" i="46"/>
  <c r="AG38" i="46"/>
  <c r="F39" i="46"/>
  <c r="AG42" i="46"/>
  <c r="F43" i="46"/>
  <c r="F13" i="46"/>
  <c r="F21" i="46"/>
  <c r="F29" i="46"/>
  <c r="F37" i="46"/>
  <c r="F14" i="46"/>
  <c r="AG17" i="46"/>
  <c r="F22" i="46"/>
  <c r="AG25" i="46"/>
  <c r="F30" i="46"/>
  <c r="AG33" i="46"/>
  <c r="F38" i="46"/>
  <c r="AG41" i="46"/>
  <c r="AG15" i="46"/>
  <c r="F16" i="46"/>
  <c r="AG19" i="46"/>
  <c r="F20" i="46"/>
  <c r="AG23" i="46"/>
  <c r="F24" i="46"/>
  <c r="AG27" i="46"/>
  <c r="F28" i="46"/>
  <c r="AG31" i="46"/>
  <c r="F32" i="46"/>
  <c r="AG35" i="46"/>
  <c r="F36" i="46"/>
  <c r="AG39" i="46"/>
  <c r="F40" i="46"/>
  <c r="AG43" i="46"/>
  <c r="AG15" i="13"/>
  <c r="AG19" i="13"/>
  <c r="AG23" i="13"/>
  <c r="AG27" i="13"/>
  <c r="AG31" i="13"/>
  <c r="AG35" i="13"/>
  <c r="AG39" i="13"/>
  <c r="AG43" i="13"/>
  <c r="F13" i="13"/>
  <c r="AG16" i="13"/>
  <c r="F17" i="13"/>
  <c r="AG20" i="13"/>
  <c r="F21" i="13"/>
  <c r="AG24" i="13"/>
  <c r="F25" i="13"/>
  <c r="F29" i="13"/>
  <c r="AG32" i="13"/>
  <c r="F33" i="13"/>
  <c r="AG36" i="13"/>
  <c r="F37" i="13"/>
  <c r="AG40" i="13"/>
  <c r="F41" i="13"/>
  <c r="J14" i="56"/>
  <c r="J18" i="56"/>
  <c r="AG13" i="13"/>
  <c r="AG17" i="13"/>
  <c r="AG21" i="13"/>
  <c r="AG25" i="13"/>
  <c r="AG29" i="13"/>
  <c r="AG33" i="13"/>
  <c r="AG37" i="13"/>
  <c r="AG41" i="13"/>
  <c r="AG14" i="13"/>
  <c r="F15" i="13"/>
  <c r="AG18" i="13"/>
  <c r="F19" i="13"/>
  <c r="AG22" i="13"/>
  <c r="F23" i="13"/>
  <c r="AG26" i="13"/>
  <c r="F27" i="13"/>
  <c r="AG30" i="13"/>
  <c r="F31" i="13"/>
  <c r="AG34" i="13"/>
  <c r="F35" i="13"/>
  <c r="AG38" i="13"/>
  <c r="F39" i="13"/>
  <c r="AG42" i="13"/>
  <c r="F43" i="13"/>
  <c r="J43" i="56"/>
  <c r="J35" i="10"/>
  <c r="J39" i="10"/>
  <c r="AG13" i="8"/>
  <c r="AG17" i="8"/>
  <c r="AG21" i="8"/>
  <c r="AG25" i="8"/>
  <c r="AG29" i="8"/>
  <c r="AF39" i="10"/>
  <c r="J43" i="54"/>
  <c r="J20" i="54"/>
  <c r="J40" i="54"/>
  <c r="J14" i="54"/>
  <c r="J31" i="54"/>
  <c r="J15" i="54"/>
  <c r="J19" i="54"/>
  <c r="J23" i="54"/>
  <c r="J22" i="54"/>
  <c r="AG23" i="44"/>
  <c r="AG15" i="44"/>
  <c r="AG15" i="17"/>
  <c r="J27" i="54"/>
  <c r="J35" i="54"/>
  <c r="J39" i="54"/>
  <c r="AG31" i="17"/>
  <c r="AF15" i="54"/>
  <c r="AF23" i="54"/>
  <c r="AF31" i="54"/>
  <c r="AG31" i="54" s="1"/>
  <c r="E39" i="54"/>
  <c r="J26" i="54"/>
  <c r="AG15" i="6"/>
  <c r="AG19" i="6"/>
  <c r="AG23" i="6"/>
  <c r="AG27" i="6"/>
  <c r="AG31" i="6"/>
  <c r="AG35" i="6"/>
  <c r="AG39" i="6"/>
  <c r="AG43" i="6"/>
  <c r="AG22" i="5"/>
  <c r="AG28" i="5"/>
  <c r="AG32" i="5"/>
  <c r="AG38" i="5"/>
  <c r="AG31" i="5"/>
  <c r="E42" i="54"/>
  <c r="AG20" i="5"/>
  <c r="AG24" i="5"/>
  <c r="AG15" i="5"/>
  <c r="AG40" i="5"/>
  <c r="AG16" i="5"/>
  <c r="J16" i="54"/>
  <c r="J24" i="54"/>
  <c r="J28" i="54"/>
  <c r="J32" i="54"/>
  <c r="J36" i="54"/>
  <c r="F16" i="52"/>
  <c r="F24" i="52"/>
  <c r="F17" i="52"/>
  <c r="F25" i="52"/>
  <c r="F33" i="52"/>
  <c r="F37" i="52"/>
  <c r="F14" i="52"/>
  <c r="F18" i="52"/>
  <c r="F22" i="52"/>
  <c r="F26" i="52"/>
  <c r="F30" i="52"/>
  <c r="F34" i="52"/>
  <c r="F38" i="52"/>
  <c r="F42" i="52"/>
  <c r="AG18" i="52"/>
  <c r="AG26" i="52"/>
  <c r="AG34" i="52"/>
  <c r="AG42" i="52"/>
  <c r="F32" i="52"/>
  <c r="F40" i="52"/>
  <c r="F13" i="52"/>
  <c r="F21" i="52"/>
  <c r="F29" i="52"/>
  <c r="F41" i="52"/>
  <c r="F15" i="52"/>
  <c r="F19" i="52"/>
  <c r="F23" i="52"/>
  <c r="F27" i="52"/>
  <c r="F31" i="52"/>
  <c r="F35" i="52"/>
  <c r="F39" i="52"/>
  <c r="F43" i="52"/>
  <c r="F16" i="4"/>
  <c r="F20" i="4"/>
  <c r="F24" i="4"/>
  <c r="F28" i="4"/>
  <c r="F32" i="4"/>
  <c r="F36" i="4"/>
  <c r="F40" i="4"/>
  <c r="F13" i="4"/>
  <c r="F17" i="4"/>
  <c r="F21" i="4"/>
  <c r="F25" i="4"/>
  <c r="F29" i="4"/>
  <c r="F33" i="4"/>
  <c r="F37" i="4"/>
  <c r="F41" i="4"/>
  <c r="F18" i="4"/>
  <c r="F26" i="4"/>
  <c r="F34" i="4"/>
  <c r="F42" i="4"/>
  <c r="G11" i="56"/>
  <c r="G12" i="56" s="1"/>
  <c r="H13" i="56"/>
  <c r="H25" i="56"/>
  <c r="H14" i="56"/>
  <c r="F14" i="55"/>
  <c r="F19" i="55"/>
  <c r="F21" i="55"/>
  <c r="AG25" i="55"/>
  <c r="F30" i="55"/>
  <c r="F35" i="55"/>
  <c r="F37" i="55"/>
  <c r="AG41" i="55"/>
  <c r="AF9" i="56"/>
  <c r="E8" i="56"/>
  <c r="E11" i="13"/>
  <c r="H27" i="56"/>
  <c r="H40" i="56"/>
  <c r="AF16" i="56"/>
  <c r="AF30" i="10"/>
  <c r="P14" i="10"/>
  <c r="AH14" i="10"/>
  <c r="P18" i="10"/>
  <c r="AH18" i="10"/>
  <c r="AB19" i="10"/>
  <c r="R22" i="10"/>
  <c r="AH22" i="10"/>
  <c r="AB23" i="10"/>
  <c r="L26" i="10"/>
  <c r="X27" i="10"/>
  <c r="P30" i="10"/>
  <c r="AH30" i="10"/>
  <c r="AB31" i="10"/>
  <c r="L34" i="10"/>
  <c r="T34" i="10"/>
  <c r="AD35" i="10"/>
  <c r="P38" i="10"/>
  <c r="P42" i="10"/>
  <c r="AH42" i="10"/>
  <c r="AJ43" i="10"/>
  <c r="E9" i="10"/>
  <c r="N43" i="10"/>
  <c r="Z27" i="10"/>
  <c r="AD39" i="10"/>
  <c r="H14" i="10"/>
  <c r="J18" i="10"/>
  <c r="R18" i="10"/>
  <c r="L22" i="10"/>
  <c r="T22" i="10"/>
  <c r="N26" i="10"/>
  <c r="AH26" i="10"/>
  <c r="AB27" i="10"/>
  <c r="R30" i="10"/>
  <c r="AJ31" i="10"/>
  <c r="N34" i="10"/>
  <c r="AJ35" i="10"/>
  <c r="AB39" i="10"/>
  <c r="R42" i="10"/>
  <c r="V36" i="10"/>
  <c r="L14" i="10"/>
  <c r="L18" i="10"/>
  <c r="N22" i="10"/>
  <c r="P26" i="10"/>
  <c r="L30" i="10"/>
  <c r="P34" i="10"/>
  <c r="L38" i="10"/>
  <c r="AH38" i="10"/>
  <c r="T42" i="10"/>
  <c r="V28" i="10"/>
  <c r="AF9" i="10"/>
  <c r="J13" i="10"/>
  <c r="Z13" i="10"/>
  <c r="AD14" i="10"/>
  <c r="AD15" i="10"/>
  <c r="AB17" i="10"/>
  <c r="Z18" i="10"/>
  <c r="AL18" i="10"/>
  <c r="P19" i="10"/>
  <c r="AD19" i="10"/>
  <c r="L21" i="10"/>
  <c r="Z21" i="10"/>
  <c r="AB22" i="10"/>
  <c r="L23" i="10"/>
  <c r="X23" i="10"/>
  <c r="AJ23" i="10"/>
  <c r="X25" i="10"/>
  <c r="Z26" i="10"/>
  <c r="AL26" i="10"/>
  <c r="T27" i="10"/>
  <c r="AD27" i="10"/>
  <c r="P29" i="10"/>
  <c r="AJ29" i="10"/>
  <c r="AD30" i="10"/>
  <c r="L31" i="10"/>
  <c r="X31" i="10"/>
  <c r="R33" i="10"/>
  <c r="AJ33" i="10"/>
  <c r="AB34" i="10"/>
  <c r="H35" i="10"/>
  <c r="P35" i="10"/>
  <c r="L37" i="10"/>
  <c r="AJ37" i="10"/>
  <c r="X38" i="10"/>
  <c r="AL38" i="10"/>
  <c r="X39" i="10"/>
  <c r="L41" i="10"/>
  <c r="X41" i="10"/>
  <c r="AD42" i="10"/>
  <c r="AD43" i="10"/>
  <c r="V32" i="10"/>
  <c r="V16" i="10"/>
  <c r="AJ10" i="10"/>
  <c r="R13" i="10"/>
  <c r="AD13" i="10"/>
  <c r="Z14" i="10"/>
  <c r="AL14" i="10"/>
  <c r="Z16" i="10"/>
  <c r="AD18" i="10"/>
  <c r="L19" i="10"/>
  <c r="X19" i="10"/>
  <c r="AJ19" i="10"/>
  <c r="X20" i="10"/>
  <c r="P21" i="10"/>
  <c r="P23" i="10"/>
  <c r="AD23" i="10"/>
  <c r="Z24" i="10"/>
  <c r="R25" i="10"/>
  <c r="AD25" i="10"/>
  <c r="AD26" i="10"/>
  <c r="N27" i="10"/>
  <c r="AJ27" i="10"/>
  <c r="J29" i="10"/>
  <c r="P31" i="10"/>
  <c r="AD31" i="10"/>
  <c r="J33" i="10"/>
  <c r="AB33" i="10"/>
  <c r="L35" i="10"/>
  <c r="AB35" i="10"/>
  <c r="T37" i="10"/>
  <c r="AB38" i="10"/>
  <c r="N39" i="10"/>
  <c r="R41" i="10"/>
  <c r="AL42" i="10"/>
  <c r="T43" i="10"/>
  <c r="V40" i="10"/>
  <c r="V24" i="10"/>
  <c r="F14" i="8"/>
  <c r="F22" i="8"/>
  <c r="AM30" i="8"/>
  <c r="AG14" i="8"/>
  <c r="F15" i="8"/>
  <c r="AM15" i="8"/>
  <c r="AG18" i="8"/>
  <c r="F19" i="8"/>
  <c r="AM19" i="8"/>
  <c r="AK20" i="8"/>
  <c r="AG22" i="8"/>
  <c r="F23" i="8"/>
  <c r="AM23" i="8"/>
  <c r="AK24" i="8"/>
  <c r="AG26" i="8"/>
  <c r="F27" i="8"/>
  <c r="AM27" i="8"/>
  <c r="AK28" i="8"/>
  <c r="AI29" i="8"/>
  <c r="AG30" i="8"/>
  <c r="F31" i="8"/>
  <c r="AM31" i="8"/>
  <c r="AK32" i="8"/>
  <c r="AI33" i="8"/>
  <c r="AG34" i="8"/>
  <c r="F35" i="8"/>
  <c r="AM35" i="8"/>
  <c r="AK36" i="8"/>
  <c r="AI37" i="8"/>
  <c r="AG38" i="8"/>
  <c r="F39" i="8"/>
  <c r="AM39" i="8"/>
  <c r="AK40" i="8"/>
  <c r="AI41" i="8"/>
  <c r="AG42" i="8"/>
  <c r="F43" i="8"/>
  <c r="AM43" i="8"/>
  <c r="AM14" i="8"/>
  <c r="F18" i="8"/>
  <c r="AM22" i="8"/>
  <c r="F30" i="8"/>
  <c r="AK13" i="8"/>
  <c r="AI14" i="8"/>
  <c r="AG15" i="8"/>
  <c r="F16" i="8"/>
  <c r="AM16" i="8"/>
  <c r="AK17" i="8"/>
  <c r="AI18" i="8"/>
  <c r="AG19" i="8"/>
  <c r="F20" i="8"/>
  <c r="AM20" i="8"/>
  <c r="AK21" i="8"/>
  <c r="AI22" i="8"/>
  <c r="AM18" i="8"/>
  <c r="F26" i="8"/>
  <c r="AM26" i="8"/>
  <c r="F13" i="8"/>
  <c r="AM13" i="8"/>
  <c r="AK14" i="8"/>
  <c r="AG16" i="8"/>
  <c r="F17" i="8"/>
  <c r="AM17" i="8"/>
  <c r="AK18" i="8"/>
  <c r="AI19" i="8"/>
  <c r="AG20" i="8"/>
  <c r="F21" i="8"/>
  <c r="AM21" i="8"/>
  <c r="AK22" i="8"/>
  <c r="AI23" i="8"/>
  <c r="AG24" i="8"/>
  <c r="F25" i="8"/>
  <c r="AM25" i="8"/>
  <c r="AK26" i="8"/>
  <c r="AI27" i="8"/>
  <c r="AG28" i="8"/>
  <c r="F29" i="8"/>
  <c r="AM29" i="8"/>
  <c r="AG23" i="8"/>
  <c r="F24" i="8"/>
  <c r="AM24" i="8"/>
  <c r="AK25" i="8"/>
  <c r="AI26" i="8"/>
  <c r="AG27" i="8"/>
  <c r="F28" i="8"/>
  <c r="AM28" i="8"/>
  <c r="AK29" i="8"/>
  <c r="AI30" i="8"/>
  <c r="AG31" i="8"/>
  <c r="F32" i="8"/>
  <c r="AM32" i="8"/>
  <c r="AK33" i="8"/>
  <c r="AI34" i="8"/>
  <c r="AG35" i="8"/>
  <c r="F36" i="8"/>
  <c r="AM36" i="8"/>
  <c r="AK37" i="8"/>
  <c r="AI38" i="8"/>
  <c r="AG39" i="8"/>
  <c r="F40" i="8"/>
  <c r="AM40" i="8"/>
  <c r="AK41" i="8"/>
  <c r="AI42" i="8"/>
  <c r="AG43" i="8"/>
  <c r="L39" i="10"/>
  <c r="AH9" i="10"/>
  <c r="AH43" i="10"/>
  <c r="AH27" i="10"/>
  <c r="AI27" i="10" s="1"/>
  <c r="AH31" i="10"/>
  <c r="AH35" i="10"/>
  <c r="AH39" i="10"/>
  <c r="R43" i="10"/>
  <c r="AJ39" i="10"/>
  <c r="AJ9" i="10"/>
  <c r="V19" i="10"/>
  <c r="V23" i="10"/>
  <c r="V27" i="10"/>
  <c r="V31" i="10"/>
  <c r="V35" i="10"/>
  <c r="V39" i="10"/>
  <c r="V43" i="10"/>
  <c r="X43" i="10"/>
  <c r="X28" i="10"/>
  <c r="X32" i="10"/>
  <c r="X40" i="10"/>
  <c r="Z42" i="10"/>
  <c r="Z41" i="10"/>
  <c r="Z39" i="10"/>
  <c r="Z32" i="10"/>
  <c r="Z36" i="10"/>
  <c r="Z40" i="10"/>
  <c r="AB16" i="10"/>
  <c r="AB20" i="10"/>
  <c r="AB24" i="10"/>
  <c r="AB28" i="10"/>
  <c r="AB36" i="10"/>
  <c r="AD38" i="10"/>
  <c r="AD16" i="10"/>
  <c r="AD20" i="10"/>
  <c r="AD24" i="10"/>
  <c r="AD28" i="10"/>
  <c r="AD32" i="10"/>
  <c r="AD36" i="10"/>
  <c r="AD40" i="10"/>
  <c r="AK30" i="8"/>
  <c r="AI31" i="8"/>
  <c r="AG32" i="8"/>
  <c r="F33" i="8"/>
  <c r="AM33" i="8"/>
  <c r="AK34" i="8"/>
  <c r="AI35" i="8"/>
  <c r="AG36" i="8"/>
  <c r="F37" i="8"/>
  <c r="AM37" i="8"/>
  <c r="AK38" i="8"/>
  <c r="AI39" i="8"/>
  <c r="AG40" i="8"/>
  <c r="F41" i="8"/>
  <c r="AM41" i="8"/>
  <c r="AK42" i="8"/>
  <c r="AI43" i="8"/>
  <c r="J43" i="10"/>
  <c r="J38" i="10"/>
  <c r="J20" i="10"/>
  <c r="J36" i="10"/>
  <c r="J40" i="10"/>
  <c r="L16" i="10"/>
  <c r="L20" i="10"/>
  <c r="L24" i="10"/>
  <c r="L28" i="10"/>
  <c r="L32" i="10"/>
  <c r="L36" i="10"/>
  <c r="L40" i="10"/>
  <c r="N42" i="10"/>
  <c r="N16" i="10"/>
  <c r="N32" i="10"/>
  <c r="N36" i="10"/>
  <c r="P41" i="10"/>
  <c r="P16" i="10"/>
  <c r="P20" i="10"/>
  <c r="P28" i="10"/>
  <c r="P32" i="10"/>
  <c r="P36" i="10"/>
  <c r="P40" i="10"/>
  <c r="R38" i="10"/>
  <c r="R37" i="10"/>
  <c r="AK31" i="8"/>
  <c r="AI32" i="8"/>
  <c r="AG33" i="8"/>
  <c r="F34" i="8"/>
  <c r="AM34" i="8"/>
  <c r="AK35" i="8"/>
  <c r="AI36" i="8"/>
  <c r="AG37" i="8"/>
  <c r="F38" i="8"/>
  <c r="AM38" i="8"/>
  <c r="AK39" i="8"/>
  <c r="AI40" i="8"/>
  <c r="AG41" i="8"/>
  <c r="F42" i="8"/>
  <c r="AM42" i="8"/>
  <c r="AK43" i="8"/>
  <c r="L13" i="10"/>
  <c r="L25" i="10"/>
  <c r="L33" i="10"/>
  <c r="AH13" i="10"/>
  <c r="AH21" i="10"/>
  <c r="AH25" i="10"/>
  <c r="AH29" i="10"/>
  <c r="AH33" i="10"/>
  <c r="AI33" i="10" s="1"/>
  <c r="AH37" i="10"/>
  <c r="AH41" i="10"/>
  <c r="R24" i="10"/>
  <c r="R28" i="10"/>
  <c r="R32" i="10"/>
  <c r="R36" i="10"/>
  <c r="T39" i="10"/>
  <c r="T16" i="10"/>
  <c r="T28" i="10"/>
  <c r="AB21" i="10"/>
  <c r="AB29" i="10"/>
  <c r="AB37" i="10"/>
  <c r="AB41" i="10"/>
  <c r="AD17" i="10"/>
  <c r="AD29" i="10"/>
  <c r="AD37" i="10"/>
  <c r="AD41" i="10"/>
  <c r="AH7" i="10"/>
  <c r="R29" i="10"/>
  <c r="AJ21" i="10"/>
  <c r="V42" i="10"/>
  <c r="V38" i="10"/>
  <c r="V34" i="10"/>
  <c r="V30" i="10"/>
  <c r="V26" i="10"/>
  <c r="V22" i="10"/>
  <c r="V18" i="10"/>
  <c r="V14" i="10"/>
  <c r="AJ18" i="10"/>
  <c r="X22" i="10"/>
  <c r="X26" i="10"/>
  <c r="X30" i="10"/>
  <c r="X34" i="10"/>
  <c r="AJ38" i="10"/>
  <c r="X42" i="10"/>
  <c r="AL8" i="10"/>
  <c r="J14" i="10"/>
  <c r="J22" i="10"/>
  <c r="J26" i="10"/>
  <c r="J30" i="10"/>
  <c r="J42" i="10"/>
  <c r="T18" i="10"/>
  <c r="T38" i="10"/>
  <c r="V41" i="10"/>
  <c r="V37" i="10"/>
  <c r="V33" i="10"/>
  <c r="V29" i="10"/>
  <c r="V25" i="10"/>
  <c r="V21" i="10"/>
  <c r="V13" i="10"/>
  <c r="Z15" i="10"/>
  <c r="Z19" i="10"/>
  <c r="AL23" i="10"/>
  <c r="AL27" i="10"/>
  <c r="AL31" i="10"/>
  <c r="Z35" i="10"/>
  <c r="E39" i="10"/>
  <c r="AL43" i="10"/>
  <c r="AL9" i="10"/>
  <c r="E26" i="10"/>
  <c r="AF11" i="8"/>
  <c r="H42" i="10"/>
  <c r="AF18" i="10"/>
  <c r="AF38" i="10"/>
  <c r="E11" i="8"/>
  <c r="H43" i="10"/>
  <c r="AF21" i="10"/>
  <c r="AG39" i="44"/>
  <c r="AG31" i="44"/>
  <c r="AG35" i="17"/>
  <c r="AG39" i="17"/>
  <c r="AG43" i="17"/>
  <c r="AF11" i="17"/>
  <c r="AG20" i="17"/>
  <c r="AG24" i="17"/>
  <c r="AG37" i="17"/>
  <c r="AG41" i="17"/>
  <c r="AG19" i="17"/>
  <c r="AG21" i="17"/>
  <c r="AG23" i="17"/>
  <c r="AG25" i="17"/>
  <c r="AF11" i="5"/>
  <c r="AG14" i="5"/>
  <c r="AG23" i="5"/>
  <c r="AG30" i="5"/>
  <c r="AG39" i="5"/>
  <c r="E11" i="5"/>
  <c r="AG19" i="5"/>
  <c r="AG26" i="5"/>
  <c r="AG35" i="5"/>
  <c r="AG42" i="5"/>
  <c r="AG13" i="5"/>
  <c r="AG18" i="5"/>
  <c r="AG27" i="5"/>
  <c r="AG34" i="5"/>
  <c r="AG43" i="5"/>
  <c r="AG41" i="44"/>
  <c r="E11" i="44"/>
  <c r="AG13" i="44"/>
  <c r="AG21" i="44"/>
  <c r="AG29" i="44"/>
  <c r="AG37" i="44"/>
  <c r="AF11" i="44"/>
  <c r="AG19" i="44"/>
  <c r="AG27" i="44"/>
  <c r="AG35" i="44"/>
  <c r="AG14" i="17"/>
  <c r="AG18" i="17"/>
  <c r="AG28" i="17"/>
  <c r="AG32" i="17"/>
  <c r="AG13" i="17"/>
  <c r="AG17" i="17"/>
  <c r="AG22" i="17"/>
  <c r="AG26" i="17"/>
  <c r="AG27" i="17"/>
  <c r="AG36" i="17"/>
  <c r="E35" i="54"/>
  <c r="AF35" i="54"/>
  <c r="AF39" i="54"/>
  <c r="AG39" i="54" s="1"/>
  <c r="AG42" i="17"/>
  <c r="E11" i="17"/>
  <c r="AG16" i="17"/>
  <c r="AG30" i="17"/>
  <c r="AG34" i="17"/>
  <c r="AF19" i="54"/>
  <c r="AG19" i="54" s="1"/>
  <c r="E11" i="6"/>
  <c r="E19" i="54"/>
  <c r="AF9" i="54"/>
  <c r="E23" i="54"/>
  <c r="E43" i="54"/>
  <c r="AF43" i="54"/>
  <c r="AF21" i="54"/>
  <c r="AF22" i="54"/>
  <c r="AG22" i="54" s="1"/>
  <c r="H19" i="54"/>
  <c r="E26" i="54"/>
  <c r="E27" i="54"/>
  <c r="AF27" i="54"/>
  <c r="H34" i="54"/>
  <c r="E9" i="54"/>
  <c r="E18" i="54"/>
  <c r="AG17" i="5"/>
  <c r="AG21" i="5"/>
  <c r="AG25" i="5"/>
  <c r="AG29" i="5"/>
  <c r="AG33" i="5"/>
  <c r="AG37" i="5"/>
  <c r="E14" i="54"/>
  <c r="E15" i="54"/>
  <c r="E30" i="54"/>
  <c r="E31" i="54"/>
  <c r="H43" i="54"/>
  <c r="E10" i="54"/>
  <c r="Z21" i="56"/>
  <c r="Z13" i="56"/>
  <c r="X23" i="56"/>
  <c r="X13" i="56"/>
  <c r="X15" i="56"/>
  <c r="AJ16" i="56"/>
  <c r="AJ40" i="56"/>
  <c r="AH33" i="56"/>
  <c r="AH21" i="56"/>
  <c r="AH29" i="56"/>
  <c r="AH8" i="56"/>
  <c r="AF24" i="56"/>
  <c r="E10" i="56"/>
  <c r="AF39" i="56"/>
  <c r="AF27" i="56"/>
  <c r="J13" i="56"/>
  <c r="J15" i="56"/>
  <c r="J19" i="56"/>
  <c r="AF37" i="56"/>
  <c r="H15" i="56"/>
  <c r="H17" i="56"/>
  <c r="AF10" i="56"/>
  <c r="L15" i="56"/>
  <c r="T15" i="56"/>
  <c r="AB15" i="56"/>
  <c r="L17" i="56"/>
  <c r="L32" i="56"/>
  <c r="L19" i="56"/>
  <c r="L38" i="56"/>
  <c r="L27" i="56"/>
  <c r="T34" i="56"/>
  <c r="T32" i="56"/>
  <c r="T42" i="56"/>
  <c r="T23" i="56"/>
  <c r="T27" i="56"/>
  <c r="T40" i="56"/>
  <c r="T21" i="56"/>
  <c r="T30" i="56"/>
  <c r="T29" i="56"/>
  <c r="AB38" i="56"/>
  <c r="AB19" i="56"/>
  <c r="AB29" i="56"/>
  <c r="AB32" i="56"/>
  <c r="AB25" i="56"/>
  <c r="AB36" i="56"/>
  <c r="AL6" i="56"/>
  <c r="AB23" i="56"/>
  <c r="AB17" i="56"/>
  <c r="AB27" i="56"/>
  <c r="AF8" i="56"/>
  <c r="AJ9" i="56"/>
  <c r="N43" i="56"/>
  <c r="N37" i="56"/>
  <c r="N26" i="56"/>
  <c r="AD35" i="56"/>
  <c r="AD37" i="56"/>
  <c r="AD33" i="56"/>
  <c r="AD26" i="56"/>
  <c r="AJ7" i="56"/>
  <c r="N13" i="56"/>
  <c r="T14" i="56"/>
  <c r="Z15" i="56"/>
  <c r="AJ15" i="56"/>
  <c r="J16" i="56"/>
  <c r="V16" i="56"/>
  <c r="X17" i="56"/>
  <c r="AF18" i="56"/>
  <c r="H20" i="56"/>
  <c r="AF20" i="56"/>
  <c r="AB20" i="56"/>
  <c r="AL20" i="56"/>
  <c r="T22" i="56"/>
  <c r="AJ22" i="56"/>
  <c r="AD24" i="56"/>
  <c r="T25" i="56"/>
  <c r="V26" i="56"/>
  <c r="N27" i="56"/>
  <c r="E37" i="56"/>
  <c r="N39" i="56"/>
  <c r="H30" i="56"/>
  <c r="H21" i="56"/>
  <c r="P36" i="56"/>
  <c r="X40" i="56"/>
  <c r="X30" i="56"/>
  <c r="X32" i="56"/>
  <c r="X38" i="56"/>
  <c r="X29" i="56"/>
  <c r="X21" i="56"/>
  <c r="AF6" i="56"/>
  <c r="AG28" i="56" s="1"/>
  <c r="AJ13" i="56"/>
  <c r="E14" i="56"/>
  <c r="AH14" i="56"/>
  <c r="AL14" i="56"/>
  <c r="AF15" i="56"/>
  <c r="X16" i="56"/>
  <c r="N17" i="56"/>
  <c r="T17" i="56"/>
  <c r="E18" i="56"/>
  <c r="AB18" i="56"/>
  <c r="AH18" i="56"/>
  <c r="E19" i="56"/>
  <c r="N19" i="56"/>
  <c r="T19" i="56"/>
  <c r="Z19" i="56"/>
  <c r="AL19" i="56"/>
  <c r="V20" i="56"/>
  <c r="AD20" i="56"/>
  <c r="E21" i="56"/>
  <c r="AJ21" i="56"/>
  <c r="T24" i="56"/>
  <c r="N25" i="56"/>
  <c r="AL25" i="56"/>
  <c r="AJ25" i="56"/>
  <c r="L26" i="56"/>
  <c r="X26" i="56"/>
  <c r="T28" i="56"/>
  <c r="AJ28" i="56"/>
  <c r="V29" i="56"/>
  <c r="J30" i="56"/>
  <c r="E30" i="56"/>
  <c r="AF30" i="56"/>
  <c r="V30" i="56"/>
  <c r="X31" i="56"/>
  <c r="AD31" i="56"/>
  <c r="N33" i="56"/>
  <c r="AL35" i="56"/>
  <c r="Z35" i="56"/>
  <c r="E36" i="56"/>
  <c r="AD41" i="56"/>
  <c r="AL13" i="56"/>
  <c r="AF14" i="56"/>
  <c r="T16" i="56"/>
  <c r="T18" i="56"/>
  <c r="AL18" i="56"/>
  <c r="AL22" i="56"/>
  <c r="Z22" i="56"/>
  <c r="E26" i="56"/>
  <c r="H26" i="56"/>
  <c r="AF26" i="56"/>
  <c r="AB26" i="56"/>
  <c r="AL29" i="56"/>
  <c r="Z29" i="56"/>
  <c r="N31" i="56"/>
  <c r="AF32" i="56"/>
  <c r="H32" i="56"/>
  <c r="L34" i="56"/>
  <c r="E38" i="56"/>
  <c r="AF38" i="56"/>
  <c r="H38" i="56"/>
  <c r="V43" i="56"/>
  <c r="V33" i="56"/>
  <c r="V31" i="56"/>
  <c r="V22" i="56"/>
  <c r="V28" i="56"/>
  <c r="N15" i="56"/>
  <c r="AD17" i="56"/>
  <c r="N18" i="56"/>
  <c r="AF19" i="56"/>
  <c r="H22" i="56"/>
  <c r="AF22" i="56"/>
  <c r="E22" i="56"/>
  <c r="N22" i="56"/>
  <c r="E25" i="56"/>
  <c r="AH25" i="56"/>
  <c r="AD28" i="56"/>
  <c r="AB30" i="56"/>
  <c r="V36" i="56"/>
  <c r="V39" i="56"/>
  <c r="J39" i="56"/>
  <c r="J26" i="56"/>
  <c r="J20" i="56"/>
  <c r="R43" i="56"/>
  <c r="R28" i="56"/>
  <c r="R24" i="56"/>
  <c r="Z33" i="56"/>
  <c r="Z39" i="56"/>
  <c r="Z26" i="56"/>
  <c r="Z20" i="56"/>
  <c r="AH6" i="56"/>
  <c r="H16" i="56"/>
  <c r="R16" i="56"/>
  <c r="V17" i="56"/>
  <c r="AH17" i="56"/>
  <c r="L18" i="56"/>
  <c r="R18" i="56"/>
  <c r="AJ18" i="56"/>
  <c r="H19" i="56"/>
  <c r="L20" i="56"/>
  <c r="X20" i="56"/>
  <c r="AB21" i="56"/>
  <c r="X22" i="56"/>
  <c r="AF23" i="56"/>
  <c r="H23" i="56"/>
  <c r="AJ23" i="56"/>
  <c r="AH23" i="56"/>
  <c r="AI23" i="56" s="1"/>
  <c r="V24" i="56"/>
  <c r="AJ24" i="56"/>
  <c r="AJ26" i="56"/>
  <c r="R27" i="56"/>
  <c r="X27" i="56"/>
  <c r="AD27" i="56"/>
  <c r="R31" i="56"/>
  <c r="AL31" i="56"/>
  <c r="AM31" i="56" s="1"/>
  <c r="Z31" i="56"/>
  <c r="V32" i="56"/>
  <c r="H35" i="56"/>
  <c r="AF35" i="56"/>
  <c r="N35" i="56"/>
  <c r="T35" i="56"/>
  <c r="AL37" i="56"/>
  <c r="AM37" i="56" s="1"/>
  <c r="T38" i="56"/>
  <c r="AJ38" i="56"/>
  <c r="AH40" i="56"/>
  <c r="AB40" i="56"/>
  <c r="AH41" i="56"/>
  <c r="R41" i="56"/>
  <c r="H42" i="56"/>
  <c r="AH42" i="56"/>
  <c r="P42" i="56"/>
  <c r="E42" i="56"/>
  <c r="AD43" i="56"/>
  <c r="L16" i="56"/>
  <c r="AB16" i="56"/>
  <c r="Z17" i="56"/>
  <c r="H18" i="56"/>
  <c r="X18" i="56"/>
  <c r="V19" i="56"/>
  <c r="T20" i="56"/>
  <c r="AJ20" i="56"/>
  <c r="R21" i="56"/>
  <c r="N23" i="56"/>
  <c r="AD23" i="56"/>
  <c r="L24" i="56"/>
  <c r="AB24" i="56"/>
  <c r="Z25" i="56"/>
  <c r="T26" i="56"/>
  <c r="AL26" i="56"/>
  <c r="AM26" i="56" s="1"/>
  <c r="J27" i="56"/>
  <c r="Z27" i="56"/>
  <c r="L28" i="56"/>
  <c r="AB28" i="56"/>
  <c r="R29" i="56"/>
  <c r="L30" i="56"/>
  <c r="H31" i="56"/>
  <c r="AF31" i="56"/>
  <c r="T31" i="56"/>
  <c r="AJ31" i="56"/>
  <c r="V34" i="56"/>
  <c r="X36" i="56"/>
  <c r="AD38" i="56"/>
  <c r="X41" i="56"/>
  <c r="Z42" i="56"/>
  <c r="AL42" i="56"/>
  <c r="AM42" i="56" s="1"/>
  <c r="R19" i="56"/>
  <c r="N21" i="56"/>
  <c r="AD21" i="56"/>
  <c r="L22" i="56"/>
  <c r="AB22" i="56"/>
  <c r="J23" i="56"/>
  <c r="Z23" i="56"/>
  <c r="H24" i="56"/>
  <c r="X24" i="56"/>
  <c r="V25" i="56"/>
  <c r="V27" i="56"/>
  <c r="H28" i="56"/>
  <c r="X28" i="56"/>
  <c r="N29" i="56"/>
  <c r="AJ29" i="56"/>
  <c r="AD29" i="56"/>
  <c r="AH30" i="56"/>
  <c r="AJ30" i="56"/>
  <c r="Z30" i="56"/>
  <c r="J31" i="56"/>
  <c r="R32" i="56"/>
  <c r="AH32" i="56"/>
  <c r="AI32" i="56" s="1"/>
  <c r="X33" i="56"/>
  <c r="J34" i="56"/>
  <c r="E34" i="56"/>
  <c r="X34" i="56"/>
  <c r="AF34" i="56"/>
  <c r="L36" i="56"/>
  <c r="R38" i="56"/>
  <c r="AH38" i="56"/>
  <c r="L39" i="56"/>
  <c r="Z40" i="56"/>
  <c r="AL40" i="56"/>
  <c r="AM40" i="56" s="1"/>
  <c r="AB42" i="56"/>
  <c r="X43" i="56"/>
  <c r="R30" i="56"/>
  <c r="AJ32" i="56"/>
  <c r="AD32" i="56"/>
  <c r="AH34" i="56"/>
  <c r="AJ34" i="56"/>
  <c r="Z34" i="56"/>
  <c r="J35" i="56"/>
  <c r="V35" i="56"/>
  <c r="R36" i="56"/>
  <c r="AH37" i="56"/>
  <c r="N38" i="56"/>
  <c r="P39" i="56"/>
  <c r="AB39" i="56"/>
  <c r="AL39" i="56"/>
  <c r="J40" i="56"/>
  <c r="E40" i="56"/>
  <c r="AD40" i="56"/>
  <c r="N41" i="56"/>
  <c r="AL41" i="56"/>
  <c r="J42" i="56"/>
  <c r="V42" i="56"/>
  <c r="AL43" i="56"/>
  <c r="Z43" i="56"/>
  <c r="N30" i="56"/>
  <c r="AD30" i="56"/>
  <c r="L31" i="56"/>
  <c r="AB31" i="56"/>
  <c r="J32" i="56"/>
  <c r="Z32" i="56"/>
  <c r="AB33" i="56"/>
  <c r="H34" i="56"/>
  <c r="AB34" i="56"/>
  <c r="X35" i="56"/>
  <c r="AF36" i="56"/>
  <c r="H36" i="56"/>
  <c r="T36" i="56"/>
  <c r="V37" i="56"/>
  <c r="R39" i="56"/>
  <c r="AD39" i="56"/>
  <c r="L40" i="56"/>
  <c r="AF40" i="56"/>
  <c r="E41" i="56"/>
  <c r="AB41" i="56"/>
  <c r="L42" i="56"/>
  <c r="X42" i="56"/>
  <c r="AF42" i="56"/>
  <c r="H43" i="56"/>
  <c r="AF43" i="56"/>
  <c r="T43" i="56"/>
  <c r="AJ43" i="56"/>
  <c r="R34" i="56"/>
  <c r="N36" i="56"/>
  <c r="AD36" i="56"/>
  <c r="AJ36" i="56"/>
  <c r="L37" i="56"/>
  <c r="AB37" i="56"/>
  <c r="J38" i="56"/>
  <c r="Z38" i="56"/>
  <c r="H39" i="56"/>
  <c r="X39" i="56"/>
  <c r="V40" i="56"/>
  <c r="AJ41" i="56"/>
  <c r="R42" i="56"/>
  <c r="N34" i="56"/>
  <c r="AD34" i="56"/>
  <c r="L35" i="56"/>
  <c r="AB35" i="56"/>
  <c r="J36" i="56"/>
  <c r="Z36" i="56"/>
  <c r="X37" i="56"/>
  <c r="V38" i="56"/>
  <c r="AL38" i="56"/>
  <c r="AM38" i="56" s="1"/>
  <c r="T39" i="56"/>
  <c r="AJ39" i="56"/>
  <c r="R40" i="56"/>
  <c r="P41" i="56"/>
  <c r="Z41" i="56"/>
  <c r="N42" i="56"/>
  <c r="AD42" i="56"/>
  <c r="L43" i="56"/>
  <c r="AB43" i="56"/>
  <c r="AK16" i="55"/>
  <c r="AK24" i="55"/>
  <c r="AK31" i="55"/>
  <c r="AK32" i="55"/>
  <c r="AK39" i="55"/>
  <c r="AK40" i="55"/>
  <c r="AK13" i="55"/>
  <c r="AM16" i="55"/>
  <c r="F20" i="55"/>
  <c r="AK21" i="55"/>
  <c r="AM24" i="55"/>
  <c r="F28" i="55"/>
  <c r="AK29" i="55"/>
  <c r="AM32" i="55"/>
  <c r="F36" i="55"/>
  <c r="AK37" i="55"/>
  <c r="AM40" i="55"/>
  <c r="AK42" i="55"/>
  <c r="E11" i="55"/>
  <c r="AL11" i="55"/>
  <c r="AL12" i="55"/>
  <c r="AM14" i="55"/>
  <c r="F18" i="55"/>
  <c r="AK19" i="55"/>
  <c r="AM22" i="55"/>
  <c r="F26" i="55"/>
  <c r="AK27" i="55"/>
  <c r="AM30" i="55"/>
  <c r="F34" i="55"/>
  <c r="AK35" i="55"/>
  <c r="AM38" i="55"/>
  <c r="F42" i="55"/>
  <c r="AM42" i="55"/>
  <c r="AK43" i="55"/>
  <c r="AK15" i="55"/>
  <c r="AK23" i="55"/>
  <c r="AM13" i="55"/>
  <c r="F16" i="55"/>
  <c r="F17" i="55"/>
  <c r="AK17" i="55"/>
  <c r="AK18" i="55"/>
  <c r="AM20" i="55"/>
  <c r="AM21" i="55"/>
  <c r="F24" i="55"/>
  <c r="F25" i="55"/>
  <c r="AK25" i="55"/>
  <c r="AK26" i="55"/>
  <c r="AM28" i="55"/>
  <c r="AM29" i="55"/>
  <c r="F32" i="55"/>
  <c r="F33" i="55"/>
  <c r="AK33" i="55"/>
  <c r="AM36" i="55"/>
  <c r="F40" i="55"/>
  <c r="AK41" i="55"/>
  <c r="F43" i="55"/>
  <c r="AM43" i="55"/>
  <c r="AI17" i="39"/>
  <c r="AI33" i="39"/>
  <c r="AI41" i="39"/>
  <c r="AH11" i="39"/>
  <c r="AI25" i="39"/>
  <c r="AI13" i="39"/>
  <c r="AI14" i="39"/>
  <c r="AI21" i="39"/>
  <c r="AI29" i="39"/>
  <c r="AI37" i="39"/>
  <c r="AK13" i="47"/>
  <c r="AK17" i="47"/>
  <c r="AK21" i="47"/>
  <c r="AK25" i="47"/>
  <c r="AK33" i="47"/>
  <c r="AK18" i="47"/>
  <c r="AK22" i="47"/>
  <c r="AK30" i="47"/>
  <c r="AG13" i="47"/>
  <c r="AK15" i="47"/>
  <c r="AG17" i="47"/>
  <c r="AK19" i="47"/>
  <c r="AG21" i="47"/>
  <c r="AK23" i="47"/>
  <c r="AG25" i="47"/>
  <c r="AK27" i="47"/>
  <c r="AK31" i="47"/>
  <c r="AG33" i="47"/>
  <c r="AK35" i="47"/>
  <c r="AK39" i="47"/>
  <c r="AG41" i="47"/>
  <c r="AK43" i="47"/>
  <c r="AK37" i="47"/>
  <c r="AK41" i="47"/>
  <c r="AJ11" i="47"/>
  <c r="AK14" i="47"/>
  <c r="AK26" i="47"/>
  <c r="AK38" i="47"/>
  <c r="AK16" i="47"/>
  <c r="AK20" i="47"/>
  <c r="AK24" i="47"/>
  <c r="AK28" i="47"/>
  <c r="AK36" i="47"/>
  <c r="AK40" i="47"/>
  <c r="AI26" i="41"/>
  <c r="AI42" i="41"/>
  <c r="AH11" i="41"/>
  <c r="AI13" i="41"/>
  <c r="AG18" i="41"/>
  <c r="AG41" i="41"/>
  <c r="AI43" i="41"/>
  <c r="AI41" i="41"/>
  <c r="AI39" i="41"/>
  <c r="AI37" i="41"/>
  <c r="AI35" i="41"/>
  <c r="AI33" i="41"/>
  <c r="AI31" i="41"/>
  <c r="AI29" i="41"/>
  <c r="AI27" i="41"/>
  <c r="AI25" i="41"/>
  <c r="AI23" i="41"/>
  <c r="AI21" i="41"/>
  <c r="AI17" i="41"/>
  <c r="AI18" i="41"/>
  <c r="AI15" i="41"/>
  <c r="AG42" i="41"/>
  <c r="AG40" i="41"/>
  <c r="AG38" i="41"/>
  <c r="AG36" i="41"/>
  <c r="AG34" i="41"/>
  <c r="AG32" i="41"/>
  <c r="AG30" i="41"/>
  <c r="AG28" i="41"/>
  <c r="AG26" i="41"/>
  <c r="AG24" i="41"/>
  <c r="AG22" i="41"/>
  <c r="AG16" i="41"/>
  <c r="AG17" i="41"/>
  <c r="AI19" i="41"/>
  <c r="AI20" i="41"/>
  <c r="AG25" i="41"/>
  <c r="AI28" i="41"/>
  <c r="AG33" i="41"/>
  <c r="AI36" i="41"/>
  <c r="AK20" i="41"/>
  <c r="F21" i="41"/>
  <c r="AM21" i="41"/>
  <c r="AK22" i="41"/>
  <c r="F23" i="41"/>
  <c r="AM23" i="41"/>
  <c r="AK24" i="41"/>
  <c r="F25" i="41"/>
  <c r="AM25" i="41"/>
  <c r="AK26" i="41"/>
  <c r="F27" i="41"/>
  <c r="AM27" i="41"/>
  <c r="AK28" i="41"/>
  <c r="F29" i="41"/>
  <c r="AM29" i="41"/>
  <c r="AK30" i="41"/>
  <c r="F31" i="41"/>
  <c r="AM31" i="41"/>
  <c r="AK32" i="41"/>
  <c r="F33" i="41"/>
  <c r="AM33" i="41"/>
  <c r="AK34" i="41"/>
  <c r="F35" i="41"/>
  <c r="AM35" i="41"/>
  <c r="AK36" i="41"/>
  <c r="F37" i="41"/>
  <c r="AM37" i="41"/>
  <c r="AK38" i="41"/>
  <c r="F39" i="41"/>
  <c r="AM39" i="41"/>
  <c r="AK40" i="41"/>
  <c r="F41" i="41"/>
  <c r="AM41" i="41"/>
  <c r="AI17" i="42"/>
  <c r="AI18" i="42"/>
  <c r="AI25" i="42"/>
  <c r="AI26" i="42"/>
  <c r="AI33" i="42"/>
  <c r="AI34" i="42"/>
  <c r="AH11" i="42"/>
  <c r="AI15" i="42"/>
  <c r="AI43" i="42"/>
  <c r="AI13" i="42"/>
  <c r="AG18" i="42"/>
  <c r="AI21" i="42"/>
  <c r="AG26" i="42"/>
  <c r="AI29" i="42"/>
  <c r="AG34" i="42"/>
  <c r="AI37" i="42"/>
  <c r="AG42" i="42"/>
  <c r="AI41" i="42"/>
  <c r="AI23" i="42"/>
  <c r="AI31" i="42"/>
  <c r="AI39" i="42"/>
  <c r="AG16" i="42"/>
  <c r="AI19" i="42"/>
  <c r="AG24" i="42"/>
  <c r="AI27" i="42"/>
  <c r="AG32" i="42"/>
  <c r="AI35" i="42"/>
  <c r="AG40" i="42"/>
  <c r="AG42" i="43"/>
  <c r="AG40" i="43"/>
  <c r="AG38" i="43"/>
  <c r="AG36" i="43"/>
  <c r="AG34" i="43"/>
  <c r="AG32" i="43"/>
  <c r="AG30" i="43"/>
  <c r="AG28" i="43"/>
  <c r="AG26" i="43"/>
  <c r="AG24" i="43"/>
  <c r="AG17" i="43"/>
  <c r="AG25" i="43"/>
  <c r="AI43" i="43"/>
  <c r="AI41" i="43"/>
  <c r="AI39" i="43"/>
  <c r="AI37" i="43"/>
  <c r="AI35" i="43"/>
  <c r="AI33" i="43"/>
  <c r="AI31" i="43"/>
  <c r="AI29" i="43"/>
  <c r="AI27" i="43"/>
  <c r="AI25" i="43"/>
  <c r="AI23" i="43"/>
  <c r="AG14" i="43"/>
  <c r="AI17" i="43"/>
  <c r="AG22" i="43"/>
  <c r="AH11" i="43"/>
  <c r="AI15" i="43"/>
  <c r="AG20" i="43"/>
  <c r="AG16" i="43"/>
  <c r="AG43" i="43"/>
  <c r="AI13" i="43"/>
  <c r="AI14" i="43"/>
  <c r="AG18" i="43"/>
  <c r="AG19" i="43"/>
  <c r="AI21" i="43"/>
  <c r="AI22" i="43"/>
  <c r="AG27" i="43"/>
  <c r="AI30" i="43"/>
  <c r="AG35" i="43"/>
  <c r="AI38" i="43"/>
  <c r="AM23" i="43"/>
  <c r="AK24" i="43"/>
  <c r="F25" i="43"/>
  <c r="AM25" i="43"/>
  <c r="AK26" i="43"/>
  <c r="F27" i="43"/>
  <c r="AM27" i="43"/>
  <c r="AK28" i="43"/>
  <c r="F29" i="43"/>
  <c r="AM29" i="43"/>
  <c r="AK30" i="43"/>
  <c r="F31" i="43"/>
  <c r="AM31" i="43"/>
  <c r="AK32" i="43"/>
  <c r="F33" i="43"/>
  <c r="AM33" i="43"/>
  <c r="AK34" i="43"/>
  <c r="F35" i="43"/>
  <c r="AM35" i="43"/>
  <c r="AK36" i="43"/>
  <c r="F37" i="43"/>
  <c r="AM37" i="43"/>
  <c r="AK38" i="43"/>
  <c r="F39" i="43"/>
  <c r="AM39" i="43"/>
  <c r="AK40" i="43"/>
  <c r="F41" i="43"/>
  <c r="AM41" i="43"/>
  <c r="AF11" i="46"/>
  <c r="AL32" i="10"/>
  <c r="AL40" i="10"/>
  <c r="AL13" i="10"/>
  <c r="AM13" i="10" s="1"/>
  <c r="AL17" i="10"/>
  <c r="AL33" i="10"/>
  <c r="AL36" i="10"/>
  <c r="AL29" i="10"/>
  <c r="AL37" i="10"/>
  <c r="AL16" i="10"/>
  <c r="AL20" i="10"/>
  <c r="AL28" i="10"/>
  <c r="AM28" i="10" s="1"/>
  <c r="AL24" i="10"/>
  <c r="AB32" i="10"/>
  <c r="AL21" i="10"/>
  <c r="AL25" i="10"/>
  <c r="Z23" i="10"/>
  <c r="AL39" i="10"/>
  <c r="Z43" i="10"/>
  <c r="Z31" i="10"/>
  <c r="E23" i="10"/>
  <c r="Z25" i="10"/>
  <c r="E19" i="10"/>
  <c r="E43" i="10"/>
  <c r="X15" i="10"/>
  <c r="X21" i="10"/>
  <c r="AJ22" i="10"/>
  <c r="X33" i="10"/>
  <c r="X35" i="10"/>
  <c r="X37" i="10"/>
  <c r="E14" i="10"/>
  <c r="AJ8" i="10"/>
  <c r="AJ14" i="10"/>
  <c r="E22" i="10"/>
  <c r="AJ26" i="10"/>
  <c r="AJ30" i="10"/>
  <c r="AJ34" i="10"/>
  <c r="AJ42" i="10"/>
  <c r="X13" i="10"/>
  <c r="X17" i="10"/>
  <c r="AJ24" i="10"/>
  <c r="AJ32" i="10"/>
  <c r="AJ40" i="10"/>
  <c r="AJ20" i="10"/>
  <c r="AJ36" i="10"/>
  <c r="AJ6" i="10"/>
  <c r="AK41" i="10" s="1"/>
  <c r="AJ16" i="10"/>
  <c r="T19" i="10"/>
  <c r="T20" i="10"/>
  <c r="T21" i="10"/>
  <c r="T23" i="10"/>
  <c r="AJ28" i="10"/>
  <c r="T33" i="10"/>
  <c r="T36" i="10"/>
  <c r="T14" i="10"/>
  <c r="T26" i="10"/>
  <c r="T30" i="10"/>
  <c r="E35" i="10"/>
  <c r="R39" i="10"/>
  <c r="E27" i="10"/>
  <c r="R27" i="10"/>
  <c r="E31" i="10"/>
  <c r="R31" i="10"/>
  <c r="R35" i="10"/>
  <c r="AH20" i="10"/>
  <c r="AH24" i="10"/>
  <c r="AH28" i="10"/>
  <c r="AI28" i="10" s="1"/>
  <c r="AH40" i="10"/>
  <c r="AH8" i="10"/>
  <c r="N13" i="10"/>
  <c r="AH16" i="10"/>
  <c r="N29" i="10"/>
  <c r="AH32" i="10"/>
  <c r="AI32" i="10" s="1"/>
  <c r="N33" i="10"/>
  <c r="AH36" i="10"/>
  <c r="N37" i="10"/>
  <c r="E16" i="10"/>
  <c r="AF20" i="10"/>
  <c r="AF28" i="10"/>
  <c r="E32" i="10"/>
  <c r="AF36" i="10"/>
  <c r="AF40" i="10"/>
  <c r="AF13" i="10"/>
  <c r="E21" i="10"/>
  <c r="AF25" i="10"/>
  <c r="AF29" i="10"/>
  <c r="AF33" i="10"/>
  <c r="E37" i="10"/>
  <c r="AF41" i="10"/>
  <c r="J21" i="10"/>
  <c r="J23" i="10"/>
  <c r="J27" i="10"/>
  <c r="J31" i="10"/>
  <c r="J37" i="10"/>
  <c r="J41" i="10"/>
  <c r="E18" i="10"/>
  <c r="E38" i="10"/>
  <c r="E6" i="10"/>
  <c r="E10" i="10"/>
  <c r="H15" i="10"/>
  <c r="H16" i="10"/>
  <c r="AF16" i="10"/>
  <c r="H21" i="10"/>
  <c r="AF6" i="10"/>
  <c r="E13" i="10"/>
  <c r="H17" i="10"/>
  <c r="H23" i="10"/>
  <c r="E29" i="10"/>
  <c r="H31" i="10"/>
  <c r="H32" i="10"/>
  <c r="AF32" i="10"/>
  <c r="E33" i="10"/>
  <c r="H37" i="10"/>
  <c r="AF37" i="10"/>
  <c r="H13" i="10"/>
  <c r="H19" i="10"/>
  <c r="H27" i="10"/>
  <c r="E28" i="10"/>
  <c r="H33" i="10"/>
  <c r="E34" i="10"/>
  <c r="H39" i="10"/>
  <c r="E42" i="10"/>
  <c r="H28" i="10"/>
  <c r="E40" i="10"/>
  <c r="E20" i="10"/>
  <c r="H24" i="10"/>
  <c r="E25" i="10"/>
  <c r="H29" i="10"/>
  <c r="E36" i="10"/>
  <c r="H40" i="10"/>
  <c r="E41" i="10"/>
  <c r="H20" i="10"/>
  <c r="H25" i="10"/>
  <c r="H36" i="10"/>
  <c r="H41" i="10"/>
  <c r="AF7" i="10"/>
  <c r="E8" i="10"/>
  <c r="E7" i="10"/>
  <c r="H18" i="10"/>
  <c r="H22" i="10"/>
  <c r="H26" i="10"/>
  <c r="H30" i="10"/>
  <c r="H34" i="10"/>
  <c r="H38" i="10"/>
  <c r="AD13" i="54"/>
  <c r="AL17" i="54"/>
  <c r="AL25" i="54"/>
  <c r="AL20" i="54"/>
  <c r="AM20" i="54" s="1"/>
  <c r="AL16" i="54"/>
  <c r="AL24" i="54"/>
  <c r="AL40" i="54"/>
  <c r="AM40" i="54" s="1"/>
  <c r="AL29" i="54"/>
  <c r="AM29" i="54" s="1"/>
  <c r="AL37" i="54"/>
  <c r="AM37" i="54" s="1"/>
  <c r="AL41" i="54"/>
  <c r="AM41" i="54" s="1"/>
  <c r="Z36" i="54"/>
  <c r="AL21" i="54"/>
  <c r="Z41" i="54"/>
  <c r="X17" i="54"/>
  <c r="AJ20" i="54"/>
  <c r="X13" i="54"/>
  <c r="AJ21" i="54"/>
  <c r="AK21" i="54" s="1"/>
  <c r="AJ29" i="54"/>
  <c r="V20" i="54"/>
  <c r="AJ16" i="54"/>
  <c r="AJ8" i="54"/>
  <c r="AJ37" i="54"/>
  <c r="T16" i="54"/>
  <c r="AJ41" i="54"/>
  <c r="AJ24" i="54"/>
  <c r="AH21" i="54"/>
  <c r="AH9" i="54"/>
  <c r="AH29" i="54"/>
  <c r="P20" i="54"/>
  <c r="AH16" i="54"/>
  <c r="AH40" i="54"/>
  <c r="AH8" i="54"/>
  <c r="P24" i="54"/>
  <c r="P29" i="54"/>
  <c r="AH13" i="54"/>
  <c r="AH33" i="54"/>
  <c r="AH37" i="54"/>
  <c r="N28" i="54"/>
  <c r="N16" i="54"/>
  <c r="N37" i="54"/>
  <c r="L22" i="54"/>
  <c r="L23" i="54"/>
  <c r="L25" i="54"/>
  <c r="L29" i="54"/>
  <c r="L33" i="54"/>
  <c r="L34" i="54"/>
  <c r="L13" i="54"/>
  <c r="L19" i="54"/>
  <c r="E22" i="54"/>
  <c r="L39" i="54"/>
  <c r="E16" i="54"/>
  <c r="AF20" i="54"/>
  <c r="AF16" i="54"/>
  <c r="AG16" i="54" s="1"/>
  <c r="AF17" i="54"/>
  <c r="AF24" i="54"/>
  <c r="AF25" i="54"/>
  <c r="AF29" i="54"/>
  <c r="AG29" i="54" s="1"/>
  <c r="AF13" i="54"/>
  <c r="E17" i="54"/>
  <c r="E21" i="54"/>
  <c r="E25" i="54"/>
  <c r="E29" i="54"/>
  <c r="AF33" i="54"/>
  <c r="AF37" i="54"/>
  <c r="AF41" i="54"/>
  <c r="AG41" i="54" s="1"/>
  <c r="E24" i="54"/>
  <c r="AF8" i="54"/>
  <c r="AF7" i="54"/>
  <c r="E7" i="54"/>
  <c r="E6" i="54"/>
  <c r="H16" i="54"/>
  <c r="H24" i="54"/>
  <c r="H27" i="54"/>
  <c r="H38" i="54"/>
  <c r="E13" i="54"/>
  <c r="H14" i="54"/>
  <c r="H22" i="54"/>
  <c r="H31" i="54"/>
  <c r="H15" i="54"/>
  <c r="H18" i="54"/>
  <c r="H23" i="54"/>
  <c r="H35" i="54"/>
  <c r="H36" i="54"/>
  <c r="E41" i="54"/>
  <c r="H42" i="54"/>
  <c r="E20" i="54"/>
  <c r="F20" i="54" s="1"/>
  <c r="H40" i="54"/>
  <c r="H13" i="54"/>
  <c r="E33" i="54"/>
  <c r="F33" i="54" s="1"/>
  <c r="E37" i="54"/>
  <c r="H41" i="54"/>
  <c r="H33" i="54"/>
  <c r="H37" i="54"/>
  <c r="E8" i="54"/>
  <c r="H20" i="54"/>
  <c r="H26" i="54"/>
  <c r="H30" i="54"/>
  <c r="H39" i="54"/>
  <c r="AJ11" i="13"/>
  <c r="AF11" i="13"/>
  <c r="AG17" i="44"/>
  <c r="AG25" i="44"/>
  <c r="AG40" i="44"/>
  <c r="AI17" i="44"/>
  <c r="AG22" i="44"/>
  <c r="AI25" i="44"/>
  <c r="AI33" i="44"/>
  <c r="AG38" i="44"/>
  <c r="AH11" i="44"/>
  <c r="AI15" i="44"/>
  <c r="AG20" i="44"/>
  <c r="AI23" i="44"/>
  <c r="AG28" i="44"/>
  <c r="AI31" i="44"/>
  <c r="AG36" i="44"/>
  <c r="AI39" i="44"/>
  <c r="AG16" i="44"/>
  <c r="AG24" i="44"/>
  <c r="AG32" i="44"/>
  <c r="AG33" i="44"/>
  <c r="AG43" i="44"/>
  <c r="AG14" i="44"/>
  <c r="AG30" i="44"/>
  <c r="AI41" i="44"/>
  <c r="AI43" i="44"/>
  <c r="AI13" i="44"/>
  <c r="AG18" i="44"/>
  <c r="AI21" i="44"/>
  <c r="AG26" i="44"/>
  <c r="AI29" i="44"/>
  <c r="AG34" i="44"/>
  <c r="AI37" i="44"/>
  <c r="AG42" i="44"/>
  <c r="AH11" i="8"/>
  <c r="AG16" i="18"/>
  <c r="AG20" i="18"/>
  <c r="AG24" i="18"/>
  <c r="AG28" i="18"/>
  <c r="AG32" i="18"/>
  <c r="AG36" i="18"/>
  <c r="AG40" i="18"/>
  <c r="AG13" i="18"/>
  <c r="AG17" i="18"/>
  <c r="AG21" i="18"/>
  <c r="AG25" i="18"/>
  <c r="AG29" i="18"/>
  <c r="AG33" i="18"/>
  <c r="AG37" i="18"/>
  <c r="AG41" i="18"/>
  <c r="AG14" i="18"/>
  <c r="AG18" i="18"/>
  <c r="AG22" i="18"/>
  <c r="AG26" i="18"/>
  <c r="AG30" i="18"/>
  <c r="AG34" i="18"/>
  <c r="AG38" i="18"/>
  <c r="AG42" i="18"/>
  <c r="AI15" i="17"/>
  <c r="AI16" i="17"/>
  <c r="AI23" i="17"/>
  <c r="AI24" i="17"/>
  <c r="AI31" i="17"/>
  <c r="AI32" i="17"/>
  <c r="AI13" i="17"/>
  <c r="AI14" i="17"/>
  <c r="AI21" i="17"/>
  <c r="AI22" i="17"/>
  <c r="AI29" i="17"/>
  <c r="AI37" i="17"/>
  <c r="AI43" i="17"/>
  <c r="AI41" i="17"/>
  <c r="AI39" i="17"/>
  <c r="AI40" i="17"/>
  <c r="AI38" i="17"/>
  <c r="AI42" i="17"/>
  <c r="AI19" i="17"/>
  <c r="AI20" i="17"/>
  <c r="AI27" i="17"/>
  <c r="AI28" i="17"/>
  <c r="AI35" i="17"/>
  <c r="AI36" i="17"/>
  <c r="AG38" i="17"/>
  <c r="AK38" i="17"/>
  <c r="AM39" i="17"/>
  <c r="AG40" i="17"/>
  <c r="AK40" i="17"/>
  <c r="AM41" i="17"/>
  <c r="AG16" i="6"/>
  <c r="AG20" i="6"/>
  <c r="AG24" i="6"/>
  <c r="AG36" i="6"/>
  <c r="AF11" i="6"/>
  <c r="AG13" i="6"/>
  <c r="AK15" i="6"/>
  <c r="AG17" i="6"/>
  <c r="AK19" i="6"/>
  <c r="AG21" i="6"/>
  <c r="AK23" i="6"/>
  <c r="AG25" i="6"/>
  <c r="AK27" i="6"/>
  <c r="AG29" i="6"/>
  <c r="AK31" i="6"/>
  <c r="AG33" i="6"/>
  <c r="AK35" i="6"/>
  <c r="AG37" i="6"/>
  <c r="AK39" i="6"/>
  <c r="AG41" i="6"/>
  <c r="AK43" i="6"/>
  <c r="AG14" i="6"/>
  <c r="AK16" i="6"/>
  <c r="AG18" i="6"/>
  <c r="AK20" i="6"/>
  <c r="AG22" i="6"/>
  <c r="AK24" i="6"/>
  <c r="AG26" i="6"/>
  <c r="AK28" i="6"/>
  <c r="AG30" i="6"/>
  <c r="AK32" i="6"/>
  <c r="AG34" i="6"/>
  <c r="AK36" i="6"/>
  <c r="AG38" i="6"/>
  <c r="AK40" i="6"/>
  <c r="AG42" i="6"/>
  <c r="AM13" i="5"/>
  <c r="AI15" i="5"/>
  <c r="AM15" i="5"/>
  <c r="AI17" i="5"/>
  <c r="AM17" i="5"/>
  <c r="AI19" i="5"/>
  <c r="AM19" i="5"/>
  <c r="AI21" i="5"/>
  <c r="AM21" i="5"/>
  <c r="AI23" i="5"/>
  <c r="AM23" i="5"/>
  <c r="AI25" i="5"/>
  <c r="AM25" i="5"/>
  <c r="AI27" i="5"/>
  <c r="AM27" i="5"/>
  <c r="AI29" i="5"/>
  <c r="AM29" i="5"/>
  <c r="AI31" i="5"/>
  <c r="AM31" i="5"/>
  <c r="AI33" i="5"/>
  <c r="AM33" i="5"/>
  <c r="AI35" i="5"/>
  <c r="AM35" i="5"/>
  <c r="AI37" i="5"/>
  <c r="AM37" i="5"/>
  <c r="AI39" i="5"/>
  <c r="AM39" i="5"/>
  <c r="AI41" i="5"/>
  <c r="AM41" i="5"/>
  <c r="AI43" i="5"/>
  <c r="AM43" i="5"/>
  <c r="AI14" i="5"/>
  <c r="AM14" i="5"/>
  <c r="AI16" i="5"/>
  <c r="AM16" i="5"/>
  <c r="AI18" i="5"/>
  <c r="AM18" i="5"/>
  <c r="AI20" i="5"/>
  <c r="AM20" i="5"/>
  <c r="AI22" i="5"/>
  <c r="AM22" i="5"/>
  <c r="AI24" i="5"/>
  <c r="AM24" i="5"/>
  <c r="AI26" i="5"/>
  <c r="AM26" i="5"/>
  <c r="AI28" i="5"/>
  <c r="AM28" i="5"/>
  <c r="AI30" i="5"/>
  <c r="AM30" i="5"/>
  <c r="AI32" i="5"/>
  <c r="AM32" i="5"/>
  <c r="AI34" i="5"/>
  <c r="AM34" i="5"/>
  <c r="AI36" i="5"/>
  <c r="AM36" i="5"/>
  <c r="AI38" i="5"/>
  <c r="AM38" i="5"/>
  <c r="AI40" i="5"/>
  <c r="AM40" i="5"/>
  <c r="E11" i="52"/>
  <c r="E2" i="52"/>
  <c r="AC124" i="48"/>
  <c r="AC120" i="48"/>
  <c r="AC116" i="48"/>
  <c r="AC112" i="48"/>
  <c r="AC108" i="48"/>
  <c r="AC104" i="48"/>
  <c r="AC100" i="48"/>
  <c r="AC122" i="48"/>
  <c r="AC106" i="48"/>
  <c r="AC97" i="48"/>
  <c r="AC123" i="48"/>
  <c r="AC115" i="48"/>
  <c r="AC107" i="48"/>
  <c r="AC99" i="48"/>
  <c r="AC118" i="48"/>
  <c r="AC102" i="48"/>
  <c r="AC105" i="48"/>
  <c r="AC125" i="48"/>
  <c r="AC121" i="48"/>
  <c r="AC101" i="48"/>
  <c r="AC114" i="48"/>
  <c r="AC98" i="48"/>
  <c r="AC109" i="48"/>
  <c r="AC127" i="48"/>
  <c r="AC119" i="48"/>
  <c r="AC111" i="48"/>
  <c r="AC103" i="48"/>
  <c r="AC126" i="48"/>
  <c r="AC110" i="48"/>
  <c r="AC117" i="48"/>
  <c r="AA116" i="48"/>
  <c r="AA122" i="48"/>
  <c r="AA117" i="48"/>
  <c r="AA121" i="48"/>
  <c r="AA124" i="48"/>
  <c r="AA126" i="48"/>
  <c r="AA111" i="48"/>
  <c r="Y124" i="48"/>
  <c r="Y110" i="48"/>
  <c r="Y126" i="48"/>
  <c r="Y117" i="48"/>
  <c r="Y113" i="48"/>
  <c r="Y123" i="48"/>
  <c r="Y119" i="48"/>
  <c r="Y115" i="48"/>
  <c r="Y111" i="48"/>
  <c r="Y118" i="48"/>
  <c r="Y122" i="48"/>
  <c r="W124" i="48"/>
  <c r="W120" i="48"/>
  <c r="W118" i="48"/>
  <c r="W119" i="48"/>
  <c r="W111" i="48"/>
  <c r="W125" i="48"/>
  <c r="W117" i="48"/>
  <c r="W114" i="48"/>
  <c r="W110" i="48"/>
  <c r="W112" i="48"/>
  <c r="W123" i="48"/>
  <c r="W115" i="48"/>
  <c r="W122" i="48"/>
  <c r="W113" i="48"/>
  <c r="W121" i="48"/>
  <c r="U119" i="48"/>
  <c r="U120" i="48"/>
  <c r="U112" i="48"/>
  <c r="U114" i="48"/>
  <c r="U121" i="48"/>
  <c r="U117" i="48"/>
  <c r="U124" i="48"/>
  <c r="U118" i="48"/>
  <c r="U113" i="48"/>
  <c r="U125" i="48"/>
  <c r="S120" i="48"/>
  <c r="S126" i="48"/>
  <c r="S115" i="48"/>
  <c r="S118" i="48"/>
  <c r="S125" i="48"/>
  <c r="S121" i="48"/>
  <c r="S122" i="48"/>
  <c r="S112" i="48"/>
  <c r="S124" i="48"/>
  <c r="S116" i="48"/>
  <c r="S114" i="48"/>
  <c r="S119" i="48"/>
  <c r="S111" i="48"/>
  <c r="S110" i="48"/>
  <c r="S117" i="48"/>
  <c r="S113" i="48"/>
  <c r="Q116" i="48"/>
  <c r="Q124" i="48"/>
  <c r="Q118" i="48"/>
  <c r="Q114" i="48"/>
  <c r="Q117" i="48"/>
  <c r="Q123" i="48"/>
  <c r="Q119" i="48"/>
  <c r="Q115" i="48"/>
  <c r="Q111" i="48"/>
  <c r="Q126" i="48"/>
  <c r="Q110" i="48"/>
  <c r="Q122" i="48"/>
  <c r="Q125" i="48"/>
  <c r="Q121" i="48"/>
  <c r="O118" i="48"/>
  <c r="O119" i="48"/>
  <c r="O111" i="48"/>
  <c r="O114" i="48"/>
  <c r="O117" i="48"/>
  <c r="O125" i="48"/>
  <c r="O124" i="48"/>
  <c r="O120" i="48"/>
  <c r="O116" i="48"/>
  <c r="O112" i="48"/>
  <c r="O126" i="48"/>
  <c r="O110" i="48"/>
  <c r="O123" i="48"/>
  <c r="O115" i="48"/>
  <c r="O122" i="48"/>
  <c r="O121" i="48"/>
  <c r="O113" i="48"/>
  <c r="M125" i="48"/>
  <c r="M121" i="48"/>
  <c r="M117" i="48"/>
  <c r="M113" i="48"/>
  <c r="M120" i="48"/>
  <c r="M116" i="48"/>
  <c r="M112" i="48"/>
  <c r="M114" i="48"/>
  <c r="M123" i="48"/>
  <c r="M115" i="48"/>
  <c r="M124" i="48"/>
  <c r="M122" i="48"/>
  <c r="M119" i="48"/>
  <c r="M111" i="48"/>
  <c r="M118" i="48"/>
  <c r="K117" i="48"/>
  <c r="K97" i="48"/>
  <c r="K123" i="48"/>
  <c r="K122" i="48"/>
  <c r="K114" i="48"/>
  <c r="K124" i="48"/>
  <c r="K120" i="48"/>
  <c r="K116" i="48"/>
  <c r="K112" i="48"/>
  <c r="K125" i="48"/>
  <c r="K113" i="48"/>
  <c r="K90" i="48"/>
  <c r="K119" i="48"/>
  <c r="K111" i="48"/>
  <c r="K126" i="48"/>
  <c r="K118" i="48"/>
  <c r="K110" i="48"/>
  <c r="I126" i="48"/>
  <c r="I120" i="48"/>
  <c r="I116" i="48"/>
  <c r="I117" i="48"/>
  <c r="I123" i="48"/>
  <c r="I115" i="48"/>
  <c r="I121" i="48"/>
  <c r="I114" i="48"/>
  <c r="I122" i="48"/>
  <c r="I125" i="48"/>
  <c r="I119" i="48"/>
  <c r="I111" i="48"/>
  <c r="I118" i="48"/>
  <c r="I113" i="48"/>
  <c r="G115" i="48"/>
  <c r="G123" i="48"/>
  <c r="G122" i="48"/>
  <c r="G117" i="48"/>
  <c r="G120" i="48"/>
  <c r="G110" i="48"/>
  <c r="G111" i="48"/>
  <c r="G121" i="48"/>
  <c r="G113" i="48"/>
  <c r="G116" i="48"/>
  <c r="AM43" i="54"/>
  <c r="AM13" i="54"/>
  <c r="AM24" i="54"/>
  <c r="AM17" i="54"/>
  <c r="AM15" i="54"/>
  <c r="AM19" i="54"/>
  <c r="AM16" i="54"/>
  <c r="AM18" i="54"/>
  <c r="AM39" i="54"/>
  <c r="AM21" i="54"/>
  <c r="AM14" i="54"/>
  <c r="AM25" i="54"/>
  <c r="AM43" i="56"/>
  <c r="AK24" i="54"/>
  <c r="AK20" i="54"/>
  <c r="AI29" i="54"/>
  <c r="AI18" i="54"/>
  <c r="AI16" i="54"/>
  <c r="AI15" i="54"/>
  <c r="AI21" i="54"/>
  <c r="AG27" i="54"/>
  <c r="AG21" i="54"/>
  <c r="AG35" i="54"/>
  <c r="AG37" i="54"/>
  <c r="AF11" i="54"/>
  <c r="AG13" i="54"/>
  <c r="AG24" i="54"/>
  <c r="AG17" i="54"/>
  <c r="AG20" i="54"/>
  <c r="AA125" i="48"/>
  <c r="AA112" i="48"/>
  <c r="W116" i="48"/>
  <c r="AA123" i="48"/>
  <c r="AA114" i="48"/>
  <c r="U110" i="48"/>
  <c r="AA113" i="48"/>
  <c r="AA120" i="48"/>
  <c r="U123" i="48"/>
  <c r="U115" i="48"/>
  <c r="S123" i="48"/>
  <c r="K121" i="48"/>
  <c r="AA110" i="48"/>
  <c r="AA119" i="48"/>
  <c r="M110" i="48"/>
  <c r="AG43" i="54"/>
  <c r="W126" i="48"/>
  <c r="Q113" i="48"/>
  <c r="AC113" i="48"/>
  <c r="O90" i="48"/>
  <c r="AG23" i="54"/>
  <c r="K115" i="48"/>
  <c r="AA115" i="48"/>
  <c r="U126" i="48"/>
  <c r="AG33" i="54"/>
  <c r="AG25" i="54"/>
  <c r="Q120" i="48"/>
  <c r="Q112" i="48"/>
  <c r="AC90" i="48"/>
  <c r="U111" i="48"/>
  <c r="Y114" i="48"/>
  <c r="AG15" i="54"/>
  <c r="AG18" i="54"/>
  <c r="U116" i="48"/>
  <c r="U122" i="48"/>
  <c r="AA118" i="48"/>
  <c r="M126" i="48"/>
  <c r="AM22" i="56"/>
  <c r="I110" i="48"/>
  <c r="I124" i="48"/>
  <c r="I112" i="48"/>
  <c r="G114" i="48"/>
  <c r="G119" i="48"/>
  <c r="G112" i="48"/>
  <c r="G118" i="48"/>
  <c r="G125" i="48"/>
  <c r="G126" i="48"/>
  <c r="G124" i="48"/>
  <c r="AG22" i="56"/>
  <c r="E12" i="52"/>
  <c r="AG16" i="56"/>
  <c r="E11" i="54"/>
  <c r="AM19" i="56"/>
  <c r="AM16" i="56"/>
  <c r="AM30" i="56"/>
  <c r="AM34" i="56"/>
  <c r="AG15" i="56"/>
  <c r="AG27" i="56"/>
  <c r="AG19" i="56"/>
  <c r="AM35" i="56"/>
  <c r="AK27" i="10"/>
  <c r="F24" i="54"/>
  <c r="F17" i="54"/>
  <c r="F19" i="54"/>
  <c r="F25" i="54"/>
  <c r="Q127" i="48"/>
  <c r="O127" i="48"/>
  <c r="I127" i="48"/>
  <c r="Y127" i="48"/>
  <c r="W127" i="48"/>
  <c r="U127" i="48"/>
  <c r="K127" i="48"/>
  <c r="AA127" i="48"/>
  <c r="M127" i="48"/>
  <c r="S127" i="48"/>
  <c r="AC53" i="18"/>
  <c r="AA53" i="18"/>
  <c r="AC52" i="18"/>
  <c r="AA52" i="18"/>
  <c r="Y52" i="18"/>
  <c r="W52" i="18"/>
  <c r="U52" i="18"/>
  <c r="S52" i="18"/>
  <c r="Q52" i="18"/>
  <c r="O52" i="18"/>
  <c r="M52" i="18"/>
  <c r="K52" i="18"/>
  <c r="I52" i="18"/>
  <c r="AC50" i="18"/>
  <c r="AA50" i="18"/>
  <c r="Y50" i="18"/>
  <c r="W50" i="18"/>
  <c r="U50" i="18"/>
  <c r="S50" i="18"/>
  <c r="Q50" i="18"/>
  <c r="O50" i="18"/>
  <c r="M50" i="18"/>
  <c r="K50" i="18"/>
  <c r="I50" i="18"/>
  <c r="G52" i="18"/>
  <c r="G50" i="18"/>
  <c r="Y53" i="18"/>
  <c r="W53" i="18"/>
  <c r="U53" i="18"/>
  <c r="S53" i="18"/>
  <c r="Q53" i="18"/>
  <c r="O53" i="18"/>
  <c r="M53" i="18"/>
  <c r="K53" i="18"/>
  <c r="I53" i="18"/>
  <c r="G53" i="18"/>
  <c r="AH53" i="18"/>
  <c r="AL51" i="18"/>
  <c r="AJ51" i="18"/>
  <c r="AH51" i="18"/>
  <c r="AF51" i="18"/>
  <c r="E51" i="18"/>
  <c r="AH43" i="48"/>
  <c r="E43" i="48"/>
  <c r="G127" i="48"/>
  <c r="AF43" i="48"/>
  <c r="AJ43" i="48"/>
  <c r="AL43" i="48"/>
  <c r="AJ53" i="18"/>
  <c r="AF53" i="18"/>
  <c r="AL53" i="18"/>
  <c r="AJ50" i="18"/>
  <c r="AH52" i="18"/>
  <c r="E52" i="18"/>
  <c r="AH50" i="18"/>
  <c r="AF50" i="18"/>
  <c r="AL50" i="18"/>
  <c r="AJ52" i="18"/>
  <c r="AL52" i="18"/>
  <c r="AF52" i="18"/>
  <c r="E50" i="18"/>
  <c r="E53" i="18"/>
  <c r="AL85" i="18"/>
  <c r="AM85" i="18" s="1"/>
  <c r="AJ85" i="18"/>
  <c r="AK85" i="18"/>
  <c r="AH85" i="18"/>
  <c r="AI85" i="18"/>
  <c r="AF85" i="18"/>
  <c r="AG85" i="18"/>
  <c r="E85" i="18"/>
  <c r="F85" i="18" s="1"/>
  <c r="AL84" i="18"/>
  <c r="AM84" i="18"/>
  <c r="AJ84" i="18"/>
  <c r="AK84" i="18"/>
  <c r="AH84" i="18"/>
  <c r="AI84" i="18"/>
  <c r="AF84" i="18"/>
  <c r="AG84" i="18" s="1"/>
  <c r="E84" i="18"/>
  <c r="F84" i="18"/>
  <c r="AL83" i="18"/>
  <c r="AM83" i="18"/>
  <c r="AJ83" i="18"/>
  <c r="AK83" i="18"/>
  <c r="AH83" i="18"/>
  <c r="AI83" i="18" s="1"/>
  <c r="AF83" i="18"/>
  <c r="AG83" i="18"/>
  <c r="E83" i="18"/>
  <c r="F83" i="18"/>
  <c r="AL82" i="18"/>
  <c r="AM82" i="18"/>
  <c r="AJ82" i="18"/>
  <c r="AK82" i="18" s="1"/>
  <c r="AH82" i="18"/>
  <c r="AI82" i="18"/>
  <c r="AF82" i="18"/>
  <c r="AG82" i="18"/>
  <c r="E82" i="18"/>
  <c r="F82" i="18"/>
  <c r="AL81" i="18"/>
  <c r="AM81" i="18" s="1"/>
  <c r="AJ81" i="18"/>
  <c r="AK81" i="18"/>
  <c r="AH81" i="18"/>
  <c r="AI81" i="18"/>
  <c r="AF81" i="18"/>
  <c r="AG81" i="18"/>
  <c r="E81" i="18"/>
  <c r="F81" i="18" s="1"/>
  <c r="AL80" i="18"/>
  <c r="AM80" i="18"/>
  <c r="AJ80" i="18"/>
  <c r="AK80" i="18"/>
  <c r="AH80" i="18"/>
  <c r="AI80" i="18"/>
  <c r="AF80" i="18"/>
  <c r="AG80" i="18" s="1"/>
  <c r="E80" i="18"/>
  <c r="F80" i="18"/>
  <c r="AL79" i="18"/>
  <c r="AM79" i="18"/>
  <c r="AJ79" i="18"/>
  <c r="AK79" i="18"/>
  <c r="AH79" i="18"/>
  <c r="AI79" i="18" s="1"/>
  <c r="AF79" i="18"/>
  <c r="AG79" i="18"/>
  <c r="E79" i="18"/>
  <c r="F79" i="18"/>
  <c r="AL78" i="18"/>
  <c r="AM78" i="18"/>
  <c r="AJ78" i="18"/>
  <c r="AK78" i="18" s="1"/>
  <c r="AH78" i="18"/>
  <c r="AI78" i="18"/>
  <c r="AF78" i="18"/>
  <c r="AG78" i="18"/>
  <c r="E78" i="18"/>
  <c r="F78" i="18"/>
  <c r="AL77" i="18"/>
  <c r="AM77" i="18" s="1"/>
  <c r="AJ77" i="18"/>
  <c r="AK77" i="18"/>
  <c r="AH77" i="18"/>
  <c r="AI77" i="18"/>
  <c r="AF77" i="18"/>
  <c r="AG77" i="18"/>
  <c r="E77" i="18"/>
  <c r="F77" i="18" s="1"/>
  <c r="AL76" i="18"/>
  <c r="AM76" i="18"/>
  <c r="AJ76" i="18"/>
  <c r="AK76" i="18"/>
  <c r="AH76" i="18"/>
  <c r="AI76" i="18"/>
  <c r="AF76" i="18"/>
  <c r="AG76" i="18" s="1"/>
  <c r="E76" i="18"/>
  <c r="F76" i="18" s="1"/>
  <c r="AL75" i="18"/>
  <c r="AM75" i="18" s="1"/>
  <c r="AJ75" i="18"/>
  <c r="AK75" i="18" s="1"/>
  <c r="AH75" i="18"/>
  <c r="AI75" i="18"/>
  <c r="AF75" i="18"/>
  <c r="AG75" i="18" s="1"/>
  <c r="E75" i="18"/>
  <c r="F75" i="18" s="1"/>
  <c r="AL74" i="18"/>
  <c r="AM74" i="18"/>
  <c r="AJ74" i="18"/>
  <c r="AK74" i="18"/>
  <c r="AH74" i="18"/>
  <c r="AI74" i="18"/>
  <c r="AF74" i="18"/>
  <c r="AG74" i="18"/>
  <c r="E74" i="18"/>
  <c r="F74" i="18"/>
  <c r="AL73" i="18"/>
  <c r="AM73" i="18"/>
  <c r="AJ73" i="18"/>
  <c r="AK73" i="18"/>
  <c r="AH73" i="18"/>
  <c r="AI73" i="18"/>
  <c r="AF73" i="18"/>
  <c r="AG73" i="18"/>
  <c r="E73" i="18"/>
  <c r="F73" i="18"/>
  <c r="AL72" i="18"/>
  <c r="AM72" i="18"/>
  <c r="AJ72" i="18"/>
  <c r="AK72" i="18" s="1"/>
  <c r="AH72" i="18"/>
  <c r="AI72" i="18"/>
  <c r="AF72" i="18"/>
  <c r="AG72" i="18"/>
  <c r="E72" i="18"/>
  <c r="F72" i="18" s="1"/>
  <c r="AL71" i="18"/>
  <c r="AM71" i="18"/>
  <c r="AJ71" i="18"/>
  <c r="AK71" i="18"/>
  <c r="AH71" i="18"/>
  <c r="AI71" i="18"/>
  <c r="AF71" i="18"/>
  <c r="AG71" i="18" s="1"/>
  <c r="E71" i="18"/>
  <c r="F71" i="18"/>
  <c r="AL70" i="18"/>
  <c r="AM70" i="18"/>
  <c r="AJ70" i="18"/>
  <c r="AK70" i="18" s="1"/>
  <c r="AH70" i="18"/>
  <c r="AI70" i="18" s="1"/>
  <c r="AF70" i="18"/>
  <c r="AG70" i="18" s="1"/>
  <c r="E70" i="18"/>
  <c r="F70" i="18"/>
  <c r="AL69" i="18"/>
  <c r="AM69" i="18"/>
  <c r="AJ69" i="18"/>
  <c r="AK69" i="18" s="1"/>
  <c r="AH69" i="18"/>
  <c r="AI69" i="18" s="1"/>
  <c r="AF69" i="18"/>
  <c r="AG69" i="18"/>
  <c r="E69" i="18"/>
  <c r="F69" i="18" s="1"/>
  <c r="AL68" i="18"/>
  <c r="AM68" i="18"/>
  <c r="AJ68" i="18"/>
  <c r="AK68" i="18" s="1"/>
  <c r="AH68" i="18"/>
  <c r="AI68" i="18"/>
  <c r="AF68" i="18"/>
  <c r="AG68" i="18" s="1"/>
  <c r="E68" i="18"/>
  <c r="F68" i="18"/>
  <c r="AL67" i="18"/>
  <c r="AM67" i="18" s="1"/>
  <c r="AJ67" i="18"/>
  <c r="AK67" i="18"/>
  <c r="AH67" i="18"/>
  <c r="AI67" i="18"/>
  <c r="AF67" i="18"/>
  <c r="AG67" i="18"/>
  <c r="E67" i="18"/>
  <c r="F67" i="18" s="1"/>
  <c r="AL66" i="18"/>
  <c r="AM66" i="18"/>
  <c r="AJ66" i="18"/>
  <c r="AK66" i="18"/>
  <c r="AH66" i="18"/>
  <c r="AI66" i="18"/>
  <c r="AF66" i="18"/>
  <c r="AG66" i="18" s="1"/>
  <c r="E66" i="18"/>
  <c r="F66" i="18"/>
  <c r="AL65" i="18"/>
  <c r="AM65" i="18"/>
  <c r="AJ65" i="18"/>
  <c r="AK65" i="18"/>
  <c r="AH65" i="18"/>
  <c r="AI65" i="18" s="1"/>
  <c r="AF65" i="18"/>
  <c r="AG65" i="18"/>
  <c r="E65" i="18"/>
  <c r="F65" i="18"/>
  <c r="AL64" i="18"/>
  <c r="AM64" i="18"/>
  <c r="AJ64" i="18"/>
  <c r="AK64" i="18" s="1"/>
  <c r="AH64" i="18"/>
  <c r="AI64" i="18"/>
  <c r="AF64" i="18"/>
  <c r="AG64" i="18"/>
  <c r="E64" i="18"/>
  <c r="F64" i="18" s="1"/>
  <c r="AL63" i="18"/>
  <c r="AM63" i="18"/>
  <c r="AJ63" i="18"/>
  <c r="AK63" i="18"/>
  <c r="AH63" i="18"/>
  <c r="AI63" i="18"/>
  <c r="AF63" i="18"/>
  <c r="AG63" i="18" s="1"/>
  <c r="E63" i="18"/>
  <c r="F63" i="18" s="1"/>
  <c r="AL62" i="18"/>
  <c r="AM62" i="18" s="1"/>
  <c r="AJ62" i="18"/>
  <c r="AK62" i="18"/>
  <c r="AH62" i="18"/>
  <c r="AI62" i="18" s="1"/>
  <c r="AF62" i="18"/>
  <c r="AG62" i="18" s="1"/>
  <c r="E62" i="18"/>
  <c r="F62" i="18" s="1"/>
  <c r="AL61" i="18"/>
  <c r="AM61" i="18"/>
  <c r="AJ61" i="18"/>
  <c r="AK61" i="18" s="1"/>
  <c r="AH61" i="18"/>
  <c r="AI61" i="18" s="1"/>
  <c r="AF61" i="18"/>
  <c r="AG61" i="18" s="1"/>
  <c r="E61" i="18"/>
  <c r="F61" i="18"/>
  <c r="AL60" i="18"/>
  <c r="AM60" i="18" s="1"/>
  <c r="AJ60" i="18"/>
  <c r="AK60" i="18" s="1"/>
  <c r="AH60" i="18"/>
  <c r="AI60" i="18" s="1"/>
  <c r="AF60" i="18"/>
  <c r="AG60" i="18"/>
  <c r="E60" i="18"/>
  <c r="F60" i="18" s="1"/>
  <c r="AL59" i="18"/>
  <c r="AM59" i="18" s="1"/>
  <c r="AJ59" i="18"/>
  <c r="AK59" i="18" s="1"/>
  <c r="AH59" i="18"/>
  <c r="AI59" i="18"/>
  <c r="AF59" i="18"/>
  <c r="AG59" i="18" s="1"/>
  <c r="E59" i="18"/>
  <c r="F59" i="18" s="1"/>
  <c r="AL58" i="18"/>
  <c r="AM58" i="18" s="1"/>
  <c r="AJ58" i="18"/>
  <c r="AK58" i="18"/>
  <c r="AH58" i="18"/>
  <c r="AI58" i="18" s="1"/>
  <c r="AF58" i="18"/>
  <c r="AG58" i="18" s="1"/>
  <c r="E58" i="18"/>
  <c r="F58" i="18" s="1"/>
  <c r="AL57" i="18"/>
  <c r="AM57" i="18"/>
  <c r="AJ57" i="18"/>
  <c r="AK57" i="18" s="1"/>
  <c r="AH57" i="18"/>
  <c r="AI57" i="18" s="1"/>
  <c r="AF57" i="18"/>
  <c r="AG57" i="18" s="1"/>
  <c r="E57" i="18"/>
  <c r="F57" i="18"/>
  <c r="AL56" i="18"/>
  <c r="AM56" i="18" s="1"/>
  <c r="AJ56" i="18"/>
  <c r="AK56" i="18"/>
  <c r="AH56" i="18"/>
  <c r="AI56" i="18" s="1"/>
  <c r="AF56" i="18"/>
  <c r="AG56" i="18"/>
  <c r="E56" i="18"/>
  <c r="F56" i="18" s="1"/>
  <c r="AL55" i="18"/>
  <c r="AM55" i="18"/>
  <c r="AJ55" i="18"/>
  <c r="AK55" i="18"/>
  <c r="AH55" i="18"/>
  <c r="AI55" i="18"/>
  <c r="AF55" i="18"/>
  <c r="AG55" i="18" s="1"/>
  <c r="E55" i="18"/>
  <c r="F55" i="18"/>
  <c r="AL49" i="18"/>
  <c r="AJ49" i="18"/>
  <c r="AH49" i="18"/>
  <c r="E49" i="18"/>
  <c r="AF49" i="18"/>
  <c r="AL48" i="18"/>
  <c r="AJ48" i="18"/>
  <c r="AH48" i="18"/>
  <c r="AF48" i="18"/>
  <c r="E48" i="18"/>
  <c r="E7" i="4"/>
  <c r="AL2" i="47"/>
  <c r="AL12" i="47" s="1"/>
  <c r="AC2" i="47"/>
  <c r="AA2" i="47"/>
  <c r="Y2" i="47"/>
  <c r="W2" i="47"/>
  <c r="W12" i="47" s="1"/>
  <c r="W12" i="10" s="1"/>
  <c r="U2" i="47"/>
  <c r="U12" i="47" s="1"/>
  <c r="U12" i="10" s="1"/>
  <c r="S2" i="47"/>
  <c r="S12" i="47" s="1"/>
  <c r="S12" i="10" s="1"/>
  <c r="Q2" i="47"/>
  <c r="Q12" i="47"/>
  <c r="Q12" i="10" s="1"/>
  <c r="O2" i="47"/>
  <c r="O12" i="47" s="1"/>
  <c r="O12" i="10" s="1"/>
  <c r="M2" i="47"/>
  <c r="M12" i="47" s="1"/>
  <c r="M12" i="10" s="1"/>
  <c r="K2" i="47"/>
  <c r="K12" i="47"/>
  <c r="K12" i="10" s="1"/>
  <c r="I2" i="47"/>
  <c r="I12" i="47" s="1"/>
  <c r="I12" i="10" s="1"/>
  <c r="G2" i="47"/>
  <c r="G12" i="47"/>
  <c r="G12" i="10" s="1"/>
  <c r="AL2" i="41"/>
  <c r="AL12" i="41" s="1"/>
  <c r="AC2" i="41"/>
  <c r="AA2" i="41"/>
  <c r="Y2" i="41"/>
  <c r="W2" i="41"/>
  <c r="W12" i="41" s="1"/>
  <c r="U2" i="41"/>
  <c r="U12" i="41" s="1"/>
  <c r="S2" i="41"/>
  <c r="S12" i="41" s="1"/>
  <c r="Q2" i="41"/>
  <c r="Q12" i="41" s="1"/>
  <c r="O2" i="41"/>
  <c r="O12" i="41" s="1"/>
  <c r="M2" i="41"/>
  <c r="M12" i="41" s="1"/>
  <c r="K2" i="41"/>
  <c r="K12" i="41" s="1"/>
  <c r="I2" i="41"/>
  <c r="I12" i="41" s="1"/>
  <c r="G2" i="41"/>
  <c r="G12" i="41" s="1"/>
  <c r="AL2" i="42"/>
  <c r="AL12" i="42" s="1"/>
  <c r="AC2" i="42"/>
  <c r="AA2" i="42"/>
  <c r="Y2" i="42"/>
  <c r="W2" i="42"/>
  <c r="W12" i="42" s="1"/>
  <c r="U2" i="42"/>
  <c r="U12" i="42"/>
  <c r="S2" i="42"/>
  <c r="S12" i="42"/>
  <c r="Q2" i="42"/>
  <c r="Q12" i="42"/>
  <c r="O2" i="42"/>
  <c r="O12" i="42" s="1"/>
  <c r="M2" i="42"/>
  <c r="M12" i="42" s="1"/>
  <c r="K2" i="42"/>
  <c r="K12" i="42" s="1"/>
  <c r="I2" i="42"/>
  <c r="I12" i="42" s="1"/>
  <c r="G2" i="42"/>
  <c r="G12" i="42" s="1"/>
  <c r="AL2" i="43"/>
  <c r="AL12" i="43" s="1"/>
  <c r="AC2" i="43"/>
  <c r="AA2" i="43"/>
  <c r="Y2" i="43"/>
  <c r="W2" i="43"/>
  <c r="W12" i="43" s="1"/>
  <c r="U2" i="43"/>
  <c r="U12" i="43" s="1"/>
  <c r="S2" i="43"/>
  <c r="S12" i="43"/>
  <c r="Q2" i="43"/>
  <c r="Q12" i="43" s="1"/>
  <c r="O2" i="43"/>
  <c r="O12" i="43" s="1"/>
  <c r="M2" i="43"/>
  <c r="M12" i="43" s="1"/>
  <c r="K2" i="43"/>
  <c r="K12" i="43" s="1"/>
  <c r="I2" i="43"/>
  <c r="I12" i="43" s="1"/>
  <c r="G2" i="43"/>
  <c r="AL2" i="46"/>
  <c r="AL12" i="46" s="1"/>
  <c r="AC2" i="46"/>
  <c r="AA2" i="46"/>
  <c r="Y2" i="46"/>
  <c r="W2" i="46"/>
  <c r="U2" i="46"/>
  <c r="S2" i="46"/>
  <c r="Q2" i="46"/>
  <c r="O2" i="46"/>
  <c r="M2" i="46"/>
  <c r="K2" i="46"/>
  <c r="I2" i="46"/>
  <c r="G2" i="46"/>
  <c r="AL2" i="10"/>
  <c r="AC2" i="10"/>
  <c r="AA2" i="10"/>
  <c r="Y2" i="10"/>
  <c r="W2" i="10"/>
  <c r="U2" i="10"/>
  <c r="S2" i="10"/>
  <c r="Q2" i="10"/>
  <c r="O2" i="10"/>
  <c r="M2" i="10"/>
  <c r="K2" i="10"/>
  <c r="I2" i="10"/>
  <c r="G2" i="10"/>
  <c r="AL2" i="13"/>
  <c r="AL12" i="13"/>
  <c r="AC2" i="13"/>
  <c r="AA2" i="13"/>
  <c r="Y2" i="13"/>
  <c r="W2" i="13"/>
  <c r="U2" i="13"/>
  <c r="S2" i="13"/>
  <c r="Q2" i="13"/>
  <c r="O2" i="13"/>
  <c r="M2" i="13"/>
  <c r="K2" i="13"/>
  <c r="I2" i="13"/>
  <c r="G2" i="13"/>
  <c r="AL2" i="44"/>
  <c r="AL12" i="44"/>
  <c r="AC2" i="44"/>
  <c r="AA2" i="44"/>
  <c r="Y2" i="44"/>
  <c r="W2" i="44"/>
  <c r="U2" i="44"/>
  <c r="S2" i="44"/>
  <c r="Q2" i="44"/>
  <c r="O2" i="44"/>
  <c r="M2" i="44"/>
  <c r="K2" i="44"/>
  <c r="I2" i="44"/>
  <c r="G2" i="44"/>
  <c r="AL2" i="9"/>
  <c r="AL12" i="9"/>
  <c r="AC2" i="9"/>
  <c r="AA2" i="9"/>
  <c r="Y2" i="9"/>
  <c r="W2" i="9"/>
  <c r="U2" i="9"/>
  <c r="S2" i="9"/>
  <c r="Q2" i="9"/>
  <c r="O2" i="9"/>
  <c r="M2" i="9"/>
  <c r="K2" i="9"/>
  <c r="I2" i="9"/>
  <c r="G2" i="9"/>
  <c r="AL2" i="8"/>
  <c r="AL12" i="8" s="1"/>
  <c r="AC2" i="8"/>
  <c r="AA2" i="8"/>
  <c r="Y2" i="8"/>
  <c r="W2" i="8"/>
  <c r="U2" i="8"/>
  <c r="S2" i="8"/>
  <c r="Q2" i="8"/>
  <c r="O2" i="8"/>
  <c r="M2" i="8"/>
  <c r="K2" i="8"/>
  <c r="I2" i="8"/>
  <c r="G2" i="8"/>
  <c r="AL2" i="18"/>
  <c r="AL54" i="18" s="1"/>
  <c r="AC2" i="18"/>
  <c r="AC12" i="18" s="1"/>
  <c r="AA2" i="18"/>
  <c r="AA12" i="18" s="1"/>
  <c r="Y2" i="18"/>
  <c r="Y12" i="18" s="1"/>
  <c r="W2" i="18"/>
  <c r="W54" i="18" s="1"/>
  <c r="U2" i="18"/>
  <c r="U12" i="18" s="1"/>
  <c r="S2" i="18"/>
  <c r="S12" i="18" s="1"/>
  <c r="Q2" i="18"/>
  <c r="Q12" i="18"/>
  <c r="O2" i="18"/>
  <c r="O54" i="18" s="1"/>
  <c r="M2" i="18"/>
  <c r="M12" i="18" s="1"/>
  <c r="K2" i="18"/>
  <c r="K12" i="18" s="1"/>
  <c r="I2" i="18"/>
  <c r="I12" i="18"/>
  <c r="G2" i="18"/>
  <c r="G12" i="18" s="1"/>
  <c r="AL2" i="17"/>
  <c r="AL12" i="17" s="1"/>
  <c r="AC2" i="17"/>
  <c r="AA2" i="17"/>
  <c r="Y2" i="17"/>
  <c r="W2" i="17"/>
  <c r="U2" i="17"/>
  <c r="S2" i="17"/>
  <c r="Q2" i="17"/>
  <c r="O2" i="17"/>
  <c r="M2" i="17"/>
  <c r="K2" i="17"/>
  <c r="I2" i="17"/>
  <c r="G2" i="17"/>
  <c r="AL2" i="6"/>
  <c r="AL12" i="6"/>
  <c r="AC2" i="6"/>
  <c r="AA2" i="6"/>
  <c r="Y2" i="6"/>
  <c r="W2" i="6"/>
  <c r="U2" i="6"/>
  <c r="S2" i="6"/>
  <c r="Q2" i="6"/>
  <c r="O2" i="6"/>
  <c r="M2" i="6"/>
  <c r="K2" i="6"/>
  <c r="I2" i="6"/>
  <c r="G2" i="6"/>
  <c r="AL12" i="5"/>
  <c r="AC2" i="5"/>
  <c r="AA2" i="5"/>
  <c r="Y2" i="5"/>
  <c r="W2" i="5"/>
  <c r="U2" i="5"/>
  <c r="S2" i="5"/>
  <c r="Q2" i="5"/>
  <c r="O2" i="5"/>
  <c r="M2" i="5"/>
  <c r="K2" i="5"/>
  <c r="I2" i="5"/>
  <c r="G2" i="5"/>
  <c r="AM90" i="48"/>
  <c r="AK90" i="48"/>
  <c r="AI90" i="48"/>
  <c r="AG90" i="48"/>
  <c r="AD90" i="48"/>
  <c r="AB90" i="48"/>
  <c r="Z90" i="48"/>
  <c r="X90" i="48"/>
  <c r="V90" i="48"/>
  <c r="T90" i="48"/>
  <c r="R90" i="48"/>
  <c r="P90" i="48"/>
  <c r="N90" i="48"/>
  <c r="L90" i="48"/>
  <c r="J90" i="48"/>
  <c r="H90" i="48"/>
  <c r="F90" i="48"/>
  <c r="AF42" i="48"/>
  <c r="AF40" i="48"/>
  <c r="AF38" i="48"/>
  <c r="AF36" i="48"/>
  <c r="AF34" i="48"/>
  <c r="AF32" i="48"/>
  <c r="AF30" i="48"/>
  <c r="AF28" i="48"/>
  <c r="AF26" i="48"/>
  <c r="AL85" i="48"/>
  <c r="AJ85" i="48"/>
  <c r="AH85" i="48"/>
  <c r="AF85" i="48"/>
  <c r="E85" i="48"/>
  <c r="AL67" i="48"/>
  <c r="AJ67" i="48"/>
  <c r="AH67" i="48"/>
  <c r="AF67" i="48"/>
  <c r="E67" i="48"/>
  <c r="AL66" i="48"/>
  <c r="AJ66" i="48"/>
  <c r="AH66" i="48"/>
  <c r="AF66" i="48"/>
  <c r="E66" i="48"/>
  <c r="AL65" i="48"/>
  <c r="AJ65" i="48"/>
  <c r="AH65" i="48"/>
  <c r="AF65" i="48"/>
  <c r="E65" i="48"/>
  <c r="AL64" i="48"/>
  <c r="AJ64" i="48"/>
  <c r="AH64" i="48"/>
  <c r="AF64" i="48"/>
  <c r="E64" i="48"/>
  <c r="AL63" i="48"/>
  <c r="AJ63" i="48"/>
  <c r="AH63" i="48"/>
  <c r="AF63" i="48"/>
  <c r="E63" i="48"/>
  <c r="AL62" i="48"/>
  <c r="AJ62" i="48"/>
  <c r="AH62" i="48"/>
  <c r="AF62" i="48"/>
  <c r="E62" i="48"/>
  <c r="AL61" i="48"/>
  <c r="AJ61" i="48"/>
  <c r="AH61" i="48"/>
  <c r="AF61" i="48"/>
  <c r="E61" i="48"/>
  <c r="AL60" i="48"/>
  <c r="AJ60" i="48"/>
  <c r="AH60" i="48"/>
  <c r="AF60" i="48"/>
  <c r="E60" i="48"/>
  <c r="AL59" i="48"/>
  <c r="AJ59" i="48"/>
  <c r="AH59" i="48"/>
  <c r="AF59" i="48"/>
  <c r="E59" i="48"/>
  <c r="AL58" i="48"/>
  <c r="AJ58" i="48"/>
  <c r="AH58" i="48"/>
  <c r="AF58" i="48"/>
  <c r="E58" i="48"/>
  <c r="AL57" i="48"/>
  <c r="AJ57" i="48"/>
  <c r="AH57" i="48"/>
  <c r="AF57" i="48"/>
  <c r="E57" i="48"/>
  <c r="AL56" i="48"/>
  <c r="AJ56" i="48"/>
  <c r="AH56" i="48"/>
  <c r="AF56" i="48"/>
  <c r="E56" i="48"/>
  <c r="AL55" i="48"/>
  <c r="AJ55" i="48"/>
  <c r="AH55" i="48"/>
  <c r="AF55" i="48"/>
  <c r="E55" i="48"/>
  <c r="AL54" i="48"/>
  <c r="AJ54" i="48"/>
  <c r="AH54" i="48"/>
  <c r="AF54" i="48"/>
  <c r="E54" i="48"/>
  <c r="AL53" i="48"/>
  <c r="AJ53" i="48"/>
  <c r="AH53" i="48"/>
  <c r="AF53" i="48"/>
  <c r="E53" i="48"/>
  <c r="AL52" i="48"/>
  <c r="AJ52" i="48"/>
  <c r="AH52" i="48"/>
  <c r="AF52" i="48"/>
  <c r="E52" i="48"/>
  <c r="AL51" i="48"/>
  <c r="AJ51" i="48"/>
  <c r="AH51" i="48"/>
  <c r="AF51" i="48"/>
  <c r="E51" i="48"/>
  <c r="AL50" i="48"/>
  <c r="AJ50" i="48"/>
  <c r="AH50" i="48"/>
  <c r="AF50" i="48"/>
  <c r="E50" i="48"/>
  <c r="AL49" i="48"/>
  <c r="AJ49" i="48"/>
  <c r="AH49" i="48"/>
  <c r="AF49" i="48"/>
  <c r="E49" i="48"/>
  <c r="AL48" i="48"/>
  <c r="AJ48" i="48"/>
  <c r="AH48" i="48"/>
  <c r="AF48" i="48"/>
  <c r="E48" i="48"/>
  <c r="AL42" i="48"/>
  <c r="AL126" i="48" s="1"/>
  <c r="AJ42" i="48"/>
  <c r="AJ126" i="48" s="1"/>
  <c r="AH42" i="48"/>
  <c r="AH126" i="48" s="1"/>
  <c r="E42" i="48"/>
  <c r="E126" i="48" s="1"/>
  <c r="AL41" i="48"/>
  <c r="AL125" i="48" s="1"/>
  <c r="AJ41" i="48"/>
  <c r="AH41" i="48"/>
  <c r="AF41" i="48"/>
  <c r="E41" i="48"/>
  <c r="AL40" i="48"/>
  <c r="AL124" i="48" s="1"/>
  <c r="AJ40" i="48"/>
  <c r="AJ124" i="48" s="1"/>
  <c r="AH40" i="48"/>
  <c r="AH124" i="48" s="1"/>
  <c r="E40" i="48"/>
  <c r="AL39" i="48"/>
  <c r="AL123" i="48" s="1"/>
  <c r="AJ39" i="48"/>
  <c r="AH39" i="48"/>
  <c r="AF39" i="48"/>
  <c r="E39" i="48"/>
  <c r="AL38" i="48"/>
  <c r="AL122" i="48" s="1"/>
  <c r="AJ38" i="48"/>
  <c r="AJ122" i="48" s="1"/>
  <c r="AH38" i="48"/>
  <c r="AH122" i="48" s="1"/>
  <c r="E38" i="48"/>
  <c r="E122" i="48" s="1"/>
  <c r="AL37" i="48"/>
  <c r="AL121" i="48" s="1"/>
  <c r="AJ37" i="48"/>
  <c r="AJ121" i="48" s="1"/>
  <c r="AH37" i="48"/>
  <c r="AH121" i="48" s="1"/>
  <c r="AF37" i="48"/>
  <c r="AJ36" i="48"/>
  <c r="AJ120" i="48" s="1"/>
  <c r="AH36" i="48"/>
  <c r="AH120" i="48" s="1"/>
  <c r="AL35" i="48"/>
  <c r="AL119" i="48" s="1"/>
  <c r="AJ35" i="48"/>
  <c r="AH35" i="48"/>
  <c r="AF35" i="48"/>
  <c r="E35" i="48"/>
  <c r="AL34" i="48"/>
  <c r="AL118" i="48" s="1"/>
  <c r="AJ34" i="48"/>
  <c r="AJ118" i="48" s="1"/>
  <c r="AH34" i="48"/>
  <c r="AH118" i="48" s="1"/>
  <c r="E34" i="48"/>
  <c r="E118" i="48" s="1"/>
  <c r="AL33" i="48"/>
  <c r="AL117" i="48" s="1"/>
  <c r="AJ33" i="48"/>
  <c r="AH33" i="48"/>
  <c r="AF33" i="48"/>
  <c r="E33" i="48"/>
  <c r="AJ32" i="48"/>
  <c r="AJ116" i="48" s="1"/>
  <c r="AH32" i="48"/>
  <c r="AH116" i="48" s="1"/>
  <c r="AL31" i="48"/>
  <c r="AL115" i="48" s="1"/>
  <c r="AJ31" i="48"/>
  <c r="AH31" i="48"/>
  <c r="AF31" i="48"/>
  <c r="E31" i="48"/>
  <c r="AL30" i="48"/>
  <c r="AL114" i="48" s="1"/>
  <c r="AJ30" i="48"/>
  <c r="AJ114" i="48" s="1"/>
  <c r="AH30" i="48"/>
  <c r="AH114" i="48" s="1"/>
  <c r="E30" i="48"/>
  <c r="E114" i="48" s="1"/>
  <c r="AL29" i="48"/>
  <c r="AL113" i="48" s="1"/>
  <c r="AJ29" i="48"/>
  <c r="AH29" i="48"/>
  <c r="AF29" i="48"/>
  <c r="E29" i="48"/>
  <c r="E113" i="48" s="1"/>
  <c r="AJ28" i="48"/>
  <c r="AJ112" i="48" s="1"/>
  <c r="AH28" i="48"/>
  <c r="AH112" i="48" s="1"/>
  <c r="AL27" i="48"/>
  <c r="AL111" i="48" s="1"/>
  <c r="AJ27" i="48"/>
  <c r="AH27" i="48"/>
  <c r="AF27" i="48"/>
  <c r="E27" i="48"/>
  <c r="AL26" i="48"/>
  <c r="AL110" i="48" s="1"/>
  <c r="AJ26" i="48"/>
  <c r="AJ110" i="48" s="1"/>
  <c r="AH26" i="48"/>
  <c r="AH110" i="48" s="1"/>
  <c r="E26" i="48"/>
  <c r="E110" i="48" s="1"/>
  <c r="AA97" i="48"/>
  <c r="AA100" i="48"/>
  <c r="Y97" i="48"/>
  <c r="W107" i="48"/>
  <c r="W104" i="48"/>
  <c r="W103" i="48"/>
  <c r="W99" i="48"/>
  <c r="U109" i="48"/>
  <c r="S107" i="48"/>
  <c r="Q109" i="48"/>
  <c r="Q97" i="48"/>
  <c r="O103" i="48"/>
  <c r="K107" i="48"/>
  <c r="K103" i="48"/>
  <c r="G107" i="48"/>
  <c r="G103" i="48"/>
  <c r="G102" i="48"/>
  <c r="G101" i="48"/>
  <c r="G100" i="48"/>
  <c r="G99" i="48"/>
  <c r="G98" i="48"/>
  <c r="E11" i="4"/>
  <c r="I107" i="48"/>
  <c r="K105" i="48"/>
  <c r="K109" i="48"/>
  <c r="M103" i="48"/>
  <c r="O97" i="48"/>
  <c r="O105" i="48"/>
  <c r="Q107" i="48"/>
  <c r="S97" i="48"/>
  <c r="S109" i="48"/>
  <c r="U103" i="48"/>
  <c r="W97" i="48"/>
  <c r="W101" i="48"/>
  <c r="W105" i="48"/>
  <c r="Y99" i="48"/>
  <c r="Y103" i="48"/>
  <c r="Y107" i="48"/>
  <c r="AA105" i="48"/>
  <c r="AA109" i="48"/>
  <c r="M104" i="48"/>
  <c r="S105" i="48"/>
  <c r="I104" i="48"/>
  <c r="M100" i="48"/>
  <c r="Q104" i="48"/>
  <c r="U104" i="48"/>
  <c r="S98" i="48"/>
  <c r="U100" i="48"/>
  <c r="G109" i="48"/>
  <c r="K108" i="48"/>
  <c r="M98" i="48"/>
  <c r="O104" i="48"/>
  <c r="U106" i="48"/>
  <c r="Y102" i="48"/>
  <c r="Y106" i="48"/>
  <c r="Y105" i="48"/>
  <c r="AA103" i="48"/>
  <c r="I105" i="48"/>
  <c r="M109" i="48"/>
  <c r="I109" i="48"/>
  <c r="G104" i="48"/>
  <c r="G108" i="48"/>
  <c r="I106" i="48"/>
  <c r="P24" i="48"/>
  <c r="P108" i="48" s="1"/>
  <c r="AB35" i="48"/>
  <c r="AB119" i="48" s="1"/>
  <c r="Y109" i="48"/>
  <c r="G106" i="48"/>
  <c r="Q105" i="48"/>
  <c r="O107" i="48"/>
  <c r="AJ23" i="48"/>
  <c r="Q54" i="18"/>
  <c r="I54" i="18"/>
  <c r="Y54" i="18"/>
  <c r="M54" i="18"/>
  <c r="U54" i="18"/>
  <c r="AC54" i="18"/>
  <c r="K54" i="18"/>
  <c r="S54" i="18"/>
  <c r="AA54" i="18"/>
  <c r="W109" i="48"/>
  <c r="AL13" i="48"/>
  <c r="S103" i="48"/>
  <c r="U105" i="48"/>
  <c r="U98" i="48"/>
  <c r="K100" i="48"/>
  <c r="O100" i="48"/>
  <c r="O108" i="48"/>
  <c r="Q106" i="48"/>
  <c r="W108" i="48"/>
  <c r="Q98" i="48"/>
  <c r="Q102" i="48"/>
  <c r="AF19" i="48"/>
  <c r="AF103" i="48" s="1"/>
  <c r="AF16" i="48"/>
  <c r="I97" i="48"/>
  <c r="E12" i="4"/>
  <c r="E2" i="55"/>
  <c r="E12" i="55" s="1"/>
  <c r="E2" i="39"/>
  <c r="E2" i="56"/>
  <c r="E2" i="54"/>
  <c r="E12" i="54"/>
  <c r="E2" i="42"/>
  <c r="E2" i="8"/>
  <c r="E12" i="8" s="1"/>
  <c r="E2" i="5"/>
  <c r="E2" i="43"/>
  <c r="E2" i="13"/>
  <c r="E12" i="13" s="1"/>
  <c r="E2" i="18"/>
  <c r="E2" i="47"/>
  <c r="E12" i="47" s="1"/>
  <c r="E2" i="46"/>
  <c r="E2" i="44"/>
  <c r="E12" i="44"/>
  <c r="E2" i="17"/>
  <c r="E2" i="41"/>
  <c r="E12" i="41" s="1"/>
  <c r="E2" i="10"/>
  <c r="E2" i="9"/>
  <c r="E12" i="9" s="1"/>
  <c r="E2" i="6"/>
  <c r="AJ19" i="48"/>
  <c r="AJ103" i="48" s="1"/>
  <c r="AL21" i="48"/>
  <c r="I100" i="48"/>
  <c r="AJ25" i="48"/>
  <c r="AJ109" i="48" s="1"/>
  <c r="AJ21" i="48"/>
  <c r="AJ105" i="48" s="1"/>
  <c r="AH13" i="48"/>
  <c r="AH97" i="48" s="1"/>
  <c r="H27" i="48"/>
  <c r="H111" i="48" s="1"/>
  <c r="O109" i="48"/>
  <c r="X15" i="48"/>
  <c r="X99" i="48" s="1"/>
  <c r="AA101" i="48"/>
  <c r="W106" i="48"/>
  <c r="U108" i="48"/>
  <c r="AL15" i="48"/>
  <c r="AL99" i="48" s="1"/>
  <c r="AA99" i="48"/>
  <c r="AF23" i="48"/>
  <c r="AF107" i="48" s="1"/>
  <c r="M97" i="48"/>
  <c r="AD15" i="48"/>
  <c r="AD99" i="48" s="1"/>
  <c r="AL25" i="48"/>
  <c r="AL109" i="48" s="1"/>
  <c r="G97" i="48"/>
  <c r="R24" i="48"/>
  <c r="R108" i="48" s="1"/>
  <c r="W100" i="48"/>
  <c r="Q108" i="48"/>
  <c r="N21" i="48"/>
  <c r="N105" i="48" s="1"/>
  <c r="M106" i="48"/>
  <c r="Y101" i="48"/>
  <c r="P21" i="48"/>
  <c r="P105" i="48" s="1"/>
  <c r="AF21" i="48"/>
  <c r="AF105" i="48" s="1"/>
  <c r="G105" i="48"/>
  <c r="AL18" i="48"/>
  <c r="AA102" i="48"/>
  <c r="O106" i="48"/>
  <c r="AJ20" i="48"/>
  <c r="AJ104" i="48" s="1"/>
  <c r="AH20" i="48"/>
  <c r="Q103" i="48"/>
  <c r="AH19" i="48"/>
  <c r="AH103" i="48" s="1"/>
  <c r="S100" i="48"/>
  <c r="AA108" i="48"/>
  <c r="AB24" i="48"/>
  <c r="AB108" i="48" s="1"/>
  <c r="S102" i="48"/>
  <c r="U102" i="48"/>
  <c r="T43" i="48"/>
  <c r="T127" i="48" s="1"/>
  <c r="L31" i="48"/>
  <c r="L115" i="48" s="1"/>
  <c r="P35" i="48"/>
  <c r="P119" i="48" s="1"/>
  <c r="P36" i="48"/>
  <c r="P120" i="48" s="1"/>
  <c r="P42" i="48"/>
  <c r="P126" i="48" s="1"/>
  <c r="P40" i="48"/>
  <c r="P124" i="48" s="1"/>
  <c r="P39" i="48"/>
  <c r="P123" i="48" s="1"/>
  <c r="P23" i="48"/>
  <c r="P107" i="48" s="1"/>
  <c r="P19" i="48"/>
  <c r="P103" i="48" s="1"/>
  <c r="Z42" i="48"/>
  <c r="Z126" i="48" s="1"/>
  <c r="AH14" i="48"/>
  <c r="AH98" i="48" s="1"/>
  <c r="M105" i="48"/>
  <c r="AH21" i="48"/>
  <c r="AH105" i="48" s="1"/>
  <c r="AA106" i="48"/>
  <c r="S106" i="48"/>
  <c r="V42" i="48"/>
  <c r="V126" i="48" s="1"/>
  <c r="O102" i="48"/>
  <c r="AF22" i="48"/>
  <c r="AF106" i="48" s="1"/>
  <c r="K98" i="48"/>
  <c r="AB16" i="48"/>
  <c r="AB100" i="48" s="1"/>
  <c r="AB25" i="48"/>
  <c r="AB109" i="48" s="1"/>
  <c r="AB39" i="48"/>
  <c r="AB123" i="48" s="1"/>
  <c r="AB36" i="48"/>
  <c r="AB120" i="48" s="1"/>
  <c r="AB15" i="48"/>
  <c r="AB99" i="48" s="1"/>
  <c r="AB14" i="48"/>
  <c r="AB98" i="48" s="1"/>
  <c r="K104" i="48"/>
  <c r="P31" i="48"/>
  <c r="P115" i="48" s="1"/>
  <c r="P16" i="48"/>
  <c r="P100" i="48" s="1"/>
  <c r="P32" i="48"/>
  <c r="P116" i="48" s="1"/>
  <c r="P13" i="48"/>
  <c r="P97" i="48" s="1"/>
  <c r="S104" i="48"/>
  <c r="E21" i="48"/>
  <c r="E105" i="48" s="1"/>
  <c r="U97" i="48"/>
  <c r="AJ13" i="48"/>
  <c r="AJ97" i="48" s="1"/>
  <c r="J42" i="48"/>
  <c r="J126" i="48" s="1"/>
  <c r="P20" i="48"/>
  <c r="P104" i="48" s="1"/>
  <c r="P28" i="48"/>
  <c r="P112" i="48" s="1"/>
  <c r="P27" i="48"/>
  <c r="P111" i="48" s="1"/>
  <c r="AF25" i="48"/>
  <c r="AB42" i="48"/>
  <c r="AB126" i="48" s="1"/>
  <c r="AB19" i="48"/>
  <c r="AB103" i="48" s="1"/>
  <c r="AB26" i="48"/>
  <c r="AB110" i="48" s="1"/>
  <c r="AA90" i="48"/>
  <c r="AB18" i="48"/>
  <c r="AB102" i="48" s="1"/>
  <c r="AA104" i="48"/>
  <c r="AB20" i="48"/>
  <c r="AB104" i="48" s="1"/>
  <c r="AB41" i="48"/>
  <c r="AB125" i="48" s="1"/>
  <c r="AB27" i="48"/>
  <c r="AB111" i="48" s="1"/>
  <c r="AB28" i="48"/>
  <c r="AB112" i="48" s="1"/>
  <c r="AB13" i="48"/>
  <c r="AB97" i="48" s="1"/>
  <c r="AA98" i="48"/>
  <c r="U107" i="48"/>
  <c r="K102" i="48"/>
  <c r="P43" i="48"/>
  <c r="P127" i="48" s="1"/>
  <c r="P37" i="48"/>
  <c r="P121" i="48" s="1"/>
  <c r="P30" i="48"/>
  <c r="P114" i="48" s="1"/>
  <c r="P29" i="48"/>
  <c r="P113" i="48" s="1"/>
  <c r="P26" i="48"/>
  <c r="P110" i="48" s="1"/>
  <c r="P33" i="48"/>
  <c r="P117" i="48" s="1"/>
  <c r="P41" i="48"/>
  <c r="P125" i="48" s="1"/>
  <c r="P34" i="48"/>
  <c r="P118" i="48" s="1"/>
  <c r="P38" i="48"/>
  <c r="P122" i="48" s="1"/>
  <c r="AB43" i="48"/>
  <c r="AB127" i="48" s="1"/>
  <c r="AB33" i="48"/>
  <c r="AB117" i="48" s="1"/>
  <c r="AB34" i="48"/>
  <c r="AB118" i="48" s="1"/>
  <c r="AB31" i="48"/>
  <c r="AB115" i="48" s="1"/>
  <c r="AB32" i="48"/>
  <c r="AB116" i="48" s="1"/>
  <c r="S108" i="48"/>
  <c r="T24" i="48"/>
  <c r="T108" i="48" s="1"/>
  <c r="AB30" i="48"/>
  <c r="AB114" i="48" s="1"/>
  <c r="AB29" i="48"/>
  <c r="AB113" i="48" s="1"/>
  <c r="AB40" i="48"/>
  <c r="AB124" i="48" s="1"/>
  <c r="AB21" i="48"/>
  <c r="AB105" i="48" s="1"/>
  <c r="AB38" i="48"/>
  <c r="AB122" i="48" s="1"/>
  <c r="AB37" i="48"/>
  <c r="AB121" i="48" s="1"/>
  <c r="W102" i="48"/>
  <c r="AL9" i="48"/>
  <c r="AH9" i="48"/>
  <c r="AJ9" i="48"/>
  <c r="AF8" i="48"/>
  <c r="AJ8" i="48"/>
  <c r="AF9" i="48"/>
  <c r="E8" i="48"/>
  <c r="I103" i="48"/>
  <c r="AF13" i="48"/>
  <c r="E13" i="48"/>
  <c r="E97" i="48" s="1"/>
  <c r="AL11" i="48"/>
  <c r="AL10" i="48"/>
  <c r="AH8" i="48"/>
  <c r="E12" i="43"/>
  <c r="E12" i="5"/>
  <c r="E12" i="6"/>
  <c r="E12" i="17"/>
  <c r="E54" i="18"/>
  <c r="E12" i="42"/>
  <c r="T31" i="48"/>
  <c r="T115" i="48" s="1"/>
  <c r="Z14" i="48"/>
  <c r="Z98" i="48" s="1"/>
  <c r="T28" i="48"/>
  <c r="T112" i="48" s="1"/>
  <c r="Z26" i="48"/>
  <c r="Z110" i="48" s="1"/>
  <c r="H33" i="48"/>
  <c r="H117" i="48" s="1"/>
  <c r="AD19" i="48"/>
  <c r="AD103" i="48" s="1"/>
  <c r="AD32" i="48"/>
  <c r="AD116" i="48" s="1"/>
  <c r="N18" i="48"/>
  <c r="N102" i="48" s="1"/>
  <c r="X41" i="48"/>
  <c r="X125" i="48" s="1"/>
  <c r="X24" i="48"/>
  <c r="X108" i="48" s="1"/>
  <c r="H25" i="48"/>
  <c r="H109" i="48" s="1"/>
  <c r="H31" i="48"/>
  <c r="H115" i="48" s="1"/>
  <c r="H39" i="48"/>
  <c r="H123" i="48" s="1"/>
  <c r="H24" i="48"/>
  <c r="H108" i="48" s="1"/>
  <c r="H23" i="48"/>
  <c r="H107" i="48" s="1"/>
  <c r="N22" i="48"/>
  <c r="N106" i="48" s="1"/>
  <c r="N43" i="48"/>
  <c r="N127" i="48" s="1"/>
  <c r="H37" i="48"/>
  <c r="H121" i="48" s="1"/>
  <c r="H40" i="48"/>
  <c r="H124" i="48" s="1"/>
  <c r="H35" i="48"/>
  <c r="H119" i="48" s="1"/>
  <c r="H18" i="48"/>
  <c r="H102" i="48" s="1"/>
  <c r="N29" i="48"/>
  <c r="N113" i="48" s="1"/>
  <c r="T36" i="48"/>
  <c r="T120" i="48" s="1"/>
  <c r="H20" i="48"/>
  <c r="H104" i="48" s="1"/>
  <c r="T39" i="48"/>
  <c r="T123" i="48" s="1"/>
  <c r="T26" i="48"/>
  <c r="T110" i="48" s="1"/>
  <c r="V34" i="48"/>
  <c r="V118" i="48" s="1"/>
  <c r="H38" i="48"/>
  <c r="H122" i="48" s="1"/>
  <c r="H15" i="48"/>
  <c r="H99" i="48" s="1"/>
  <c r="H29" i="48"/>
  <c r="H113" i="48" s="1"/>
  <c r="V27" i="48"/>
  <c r="V111" i="48" s="1"/>
  <c r="X43" i="48"/>
  <c r="X127" i="48" s="1"/>
  <c r="X28" i="48"/>
  <c r="X112" i="48" s="1"/>
  <c r="AJ10" i="48"/>
  <c r="R32" i="48"/>
  <c r="R116" i="48" s="1"/>
  <c r="X18" i="48"/>
  <c r="X102" i="48" s="1"/>
  <c r="AL6" i="48"/>
  <c r="X40" i="48"/>
  <c r="X124" i="48" s="1"/>
  <c r="AL22" i="48"/>
  <c r="AL106" i="48" s="1"/>
  <c r="V23" i="48"/>
  <c r="V107" i="48" s="1"/>
  <c r="AB17" i="48"/>
  <c r="AB101" i="48" s="1"/>
  <c r="X26" i="48"/>
  <c r="X110" i="48" s="1"/>
  <c r="X13" i="48"/>
  <c r="X97" i="48" s="1"/>
  <c r="AL17" i="48"/>
  <c r="AL101" i="48" s="1"/>
  <c r="X25" i="48"/>
  <c r="X109" i="48" s="1"/>
  <c r="V32" i="48"/>
  <c r="V116" i="48" s="1"/>
  <c r="X37" i="48"/>
  <c r="X121" i="48" s="1"/>
  <c r="X22" i="48"/>
  <c r="X106" i="48" s="1"/>
  <c r="AD18" i="48"/>
  <c r="AD102" i="48" s="1"/>
  <c r="Y90" i="48"/>
  <c r="AD33" i="48"/>
  <c r="AD117" i="48" s="1"/>
  <c r="X32" i="48"/>
  <c r="X116" i="48" s="1"/>
  <c r="E25" i="48"/>
  <c r="R22" i="48"/>
  <c r="R106" i="48" s="1"/>
  <c r="X38" i="48"/>
  <c r="X122" i="48" s="1"/>
  <c r="X20" i="48"/>
  <c r="X104" i="48" s="1"/>
  <c r="X21" i="48"/>
  <c r="X105" i="48" s="1"/>
  <c r="X27" i="48"/>
  <c r="X111" i="48" s="1"/>
  <c r="AH25" i="48"/>
  <c r="J35" i="48"/>
  <c r="J119" i="48" s="1"/>
  <c r="AD22" i="48"/>
  <c r="AD106" i="48" s="1"/>
  <c r="AD41" i="48"/>
  <c r="AD125" i="48" s="1"/>
  <c r="X29" i="48"/>
  <c r="X113" i="48" s="1"/>
  <c r="X39" i="48"/>
  <c r="X123" i="48" s="1"/>
  <c r="AD40" i="48"/>
  <c r="AD124" i="48" s="1"/>
  <c r="P25" i="48"/>
  <c r="P109" i="48" s="1"/>
  <c r="W90" i="48"/>
  <c r="X42" i="48"/>
  <c r="X126" i="48" s="1"/>
  <c r="X30" i="48"/>
  <c r="X114" i="48" s="1"/>
  <c r="X17" i="48"/>
  <c r="X101" i="48" s="1"/>
  <c r="X34" i="48"/>
  <c r="X118" i="48" s="1"/>
  <c r="AL19" i="48"/>
  <c r="AL103" i="48" s="1"/>
  <c r="E19" i="48"/>
  <c r="E103" i="48" s="1"/>
  <c r="N14" i="48"/>
  <c r="N98" i="48" s="1"/>
  <c r="N31" i="48"/>
  <c r="N115" i="48" s="1"/>
  <c r="Z31" i="48"/>
  <c r="Z115" i="48" s="1"/>
  <c r="AD16" i="48"/>
  <c r="AD100" i="48" s="1"/>
  <c r="AD13" i="48"/>
  <c r="AD97" i="48" s="1"/>
  <c r="AD31" i="48"/>
  <c r="AD115" i="48" s="1"/>
  <c r="AD38" i="48"/>
  <c r="AD122" i="48" s="1"/>
  <c r="AD30" i="48"/>
  <c r="AD114" i="48" s="1"/>
  <c r="AD14" i="48"/>
  <c r="AD98" i="48" s="1"/>
  <c r="AD23" i="48"/>
  <c r="AD107" i="48" s="1"/>
  <c r="AD21" i="48"/>
  <c r="AD105" i="48" s="1"/>
  <c r="H32" i="48"/>
  <c r="H116" i="48" s="1"/>
  <c r="H14" i="48"/>
  <c r="H98" i="48" s="1"/>
  <c r="J31" i="48"/>
  <c r="J115" i="48" s="1"/>
  <c r="N33" i="48"/>
  <c r="N117" i="48" s="1"/>
  <c r="R36" i="48"/>
  <c r="R120" i="48" s="1"/>
  <c r="Z32" i="48"/>
  <c r="Z116" i="48" s="1"/>
  <c r="AD17" i="48"/>
  <c r="AD101" i="48" s="1"/>
  <c r="M102" i="48"/>
  <c r="AD35" i="48"/>
  <c r="AD119" i="48" s="1"/>
  <c r="H36" i="48"/>
  <c r="H120" i="48" s="1"/>
  <c r="AD27" i="48"/>
  <c r="AD111" i="48" s="1"/>
  <c r="AD34" i="48"/>
  <c r="AD118" i="48" s="1"/>
  <c r="AD43" i="48"/>
  <c r="AD127" i="48" s="1"/>
  <c r="H19" i="48"/>
  <c r="H103" i="48" s="1"/>
  <c r="H26" i="48"/>
  <c r="H110" i="48" s="1"/>
  <c r="H41" i="48"/>
  <c r="H125" i="48" s="1"/>
  <c r="AD36" i="48"/>
  <c r="AD120" i="48" s="1"/>
  <c r="P22" i="48"/>
  <c r="P106" i="48" s="1"/>
  <c r="R19" i="48"/>
  <c r="R103" i="48" s="1"/>
  <c r="H43" i="48"/>
  <c r="H127" i="48" s="1"/>
  <c r="AH22" i="48"/>
  <c r="H34" i="48"/>
  <c r="H118" i="48" s="1"/>
  <c r="H30" i="48"/>
  <c r="H114" i="48" s="1"/>
  <c r="H13" i="48"/>
  <c r="H97" i="48" s="1"/>
  <c r="N39" i="48"/>
  <c r="N123" i="48" s="1"/>
  <c r="V26" i="48"/>
  <c r="V110" i="48" s="1"/>
  <c r="V40" i="48"/>
  <c r="V124" i="48" s="1"/>
  <c r="Z34" i="48"/>
  <c r="Z118" i="48" s="1"/>
  <c r="Z39" i="48"/>
  <c r="Z123" i="48" s="1"/>
  <c r="H21" i="48"/>
  <c r="H105" i="48" s="1"/>
  <c r="AJ24" i="48"/>
  <c r="AD29" i="48"/>
  <c r="AD113" i="48" s="1"/>
  <c r="H22" i="48"/>
  <c r="H106" i="48" s="1"/>
  <c r="AD39" i="48"/>
  <c r="AD123" i="48" s="1"/>
  <c r="AD28" i="48"/>
  <c r="AD112" i="48" s="1"/>
  <c r="AD37" i="48"/>
  <c r="AD121" i="48" s="1"/>
  <c r="X33" i="48"/>
  <c r="X117" i="48" s="1"/>
  <c r="X31" i="48"/>
  <c r="X115" i="48" s="1"/>
  <c r="H17" i="48"/>
  <c r="H101" i="48" s="1"/>
  <c r="AD20" i="48"/>
  <c r="AD104" i="48" s="1"/>
  <c r="H42" i="48"/>
  <c r="H126" i="48" s="1"/>
  <c r="G90" i="48"/>
  <c r="V13" i="48"/>
  <c r="V97" i="48" s="1"/>
  <c r="V22" i="48"/>
  <c r="V106" i="48" s="1"/>
  <c r="X23" i="48"/>
  <c r="X107" i="48" s="1"/>
  <c r="X36" i="48"/>
  <c r="X120" i="48" s="1"/>
  <c r="X35" i="48"/>
  <c r="X119" i="48" s="1"/>
  <c r="X19" i="48"/>
  <c r="X103" i="48" s="1"/>
  <c r="H16" i="48"/>
  <c r="H100" i="48" s="1"/>
  <c r="H28" i="48"/>
  <c r="H112" i="48" s="1"/>
  <c r="X14" i="48"/>
  <c r="X98" i="48" s="1"/>
  <c r="L43" i="48"/>
  <c r="L127" i="48" s="1"/>
  <c r="T21" i="48"/>
  <c r="T105" i="48" s="1"/>
  <c r="T42" i="48"/>
  <c r="T126" i="48" s="1"/>
  <c r="T34" i="48"/>
  <c r="T118" i="48" s="1"/>
  <c r="Y108" i="48"/>
  <c r="AF20" i="48"/>
  <c r="AH18" i="48"/>
  <c r="AH102" i="48" s="1"/>
  <c r="AL14" i="48"/>
  <c r="AD24" i="48"/>
  <c r="AD108" i="48" s="1"/>
  <c r="AD26" i="48"/>
  <c r="AD110" i="48" s="1"/>
  <c r="AD25" i="48"/>
  <c r="AD109" i="48" s="1"/>
  <c r="AD42" i="48"/>
  <c r="AD126" i="48" s="1"/>
  <c r="L40" i="48"/>
  <c r="L124" i="48" s="1"/>
  <c r="L36" i="48"/>
  <c r="L120" i="48" s="1"/>
  <c r="T29" i="48"/>
  <c r="T113" i="48" s="1"/>
  <c r="T37" i="48"/>
  <c r="T121" i="48" s="1"/>
  <c r="O98" i="48"/>
  <c r="Z16" i="48"/>
  <c r="Z100" i="48" s="1"/>
  <c r="J32" i="48"/>
  <c r="J116" i="48" s="1"/>
  <c r="J23" i="48"/>
  <c r="J107" i="48" s="1"/>
  <c r="AJ16" i="48"/>
  <c r="AJ100" i="48" s="1"/>
  <c r="R21" i="48"/>
  <c r="R105" i="48" s="1"/>
  <c r="R18" i="48"/>
  <c r="R102" i="48" s="1"/>
  <c r="M108" i="48"/>
  <c r="N24" i="48"/>
  <c r="N108" i="48" s="1"/>
  <c r="AH24" i="48"/>
  <c r="AH108" i="48" s="1"/>
  <c r="N20" i="48"/>
  <c r="N104" i="48" s="1"/>
  <c r="N36" i="48"/>
  <c r="N120" i="48" s="1"/>
  <c r="N38" i="48"/>
  <c r="N122" i="48" s="1"/>
  <c r="N25" i="48"/>
  <c r="N109" i="48" s="1"/>
  <c r="N32" i="48"/>
  <c r="N116" i="48" s="1"/>
  <c r="N26" i="48"/>
  <c r="N110" i="48" s="1"/>
  <c r="N40" i="48"/>
  <c r="N124" i="48" s="1"/>
  <c r="N30" i="48"/>
  <c r="N114" i="48" s="1"/>
  <c r="N34" i="48"/>
  <c r="N118" i="48" s="1"/>
  <c r="N16" i="48"/>
  <c r="N100" i="48" s="1"/>
  <c r="N28" i="48"/>
  <c r="N112" i="48" s="1"/>
  <c r="N42" i="48"/>
  <c r="N126" i="48" s="1"/>
  <c r="N19" i="48"/>
  <c r="N103" i="48" s="1"/>
  <c r="W98" i="48"/>
  <c r="AJ14" i="48"/>
  <c r="AJ98" i="48" s="1"/>
  <c r="J27" i="48"/>
  <c r="J111" i="48" s="1"/>
  <c r="V14" i="48"/>
  <c r="V98" i="48" s="1"/>
  <c r="N35" i="48"/>
  <c r="N119" i="48" s="1"/>
  <c r="N41" i="48"/>
  <c r="N125" i="48" s="1"/>
  <c r="R40" i="48"/>
  <c r="R124" i="48" s="1"/>
  <c r="V31" i="48"/>
  <c r="V115" i="48" s="1"/>
  <c r="V35" i="48"/>
  <c r="V119" i="48" s="1"/>
  <c r="V43" i="48"/>
  <c r="V127" i="48" s="1"/>
  <c r="Z25" i="48"/>
  <c r="Z109" i="48" s="1"/>
  <c r="Z40" i="48"/>
  <c r="Z124" i="48" s="1"/>
  <c r="Z43" i="48"/>
  <c r="Z127" i="48" s="1"/>
  <c r="AB22" i="48"/>
  <c r="AB106" i="48" s="1"/>
  <c r="K106" i="48"/>
  <c r="P14" i="48"/>
  <c r="P98" i="48" s="1"/>
  <c r="R13" i="48"/>
  <c r="R97" i="48" s="1"/>
  <c r="X16" i="48"/>
  <c r="X100" i="48" s="1"/>
  <c r="R20" i="48"/>
  <c r="R104" i="48" s="1"/>
  <c r="R31" i="48"/>
  <c r="R115" i="48" s="1"/>
  <c r="R39" i="48"/>
  <c r="R123" i="48" s="1"/>
  <c r="R26" i="48"/>
  <c r="R110" i="48" s="1"/>
  <c r="R42" i="48"/>
  <c r="R126" i="48" s="1"/>
  <c r="Q90" i="48"/>
  <c r="R29" i="48"/>
  <c r="R113" i="48" s="1"/>
  <c r="R41" i="48"/>
  <c r="R125" i="48" s="1"/>
  <c r="R34" i="48"/>
  <c r="R118" i="48" s="1"/>
  <c r="R14" i="48"/>
  <c r="R98" i="48" s="1"/>
  <c r="R33" i="48"/>
  <c r="R117" i="48" s="1"/>
  <c r="R38" i="48"/>
  <c r="R122" i="48" s="1"/>
  <c r="R35" i="48"/>
  <c r="R119" i="48" s="1"/>
  <c r="R37" i="48"/>
  <c r="R121" i="48" s="1"/>
  <c r="R27" i="48"/>
  <c r="R111" i="48" s="1"/>
  <c r="R25" i="48"/>
  <c r="R109" i="48" s="1"/>
  <c r="R23" i="48"/>
  <c r="R107" i="48" s="1"/>
  <c r="R30" i="48"/>
  <c r="R114" i="48" s="1"/>
  <c r="J34" i="48"/>
  <c r="J118" i="48" s="1"/>
  <c r="N27" i="48"/>
  <c r="N111" i="48" s="1"/>
  <c r="N37" i="48"/>
  <c r="N121" i="48" s="1"/>
  <c r="R28" i="48"/>
  <c r="R112" i="48" s="1"/>
  <c r="R43" i="48"/>
  <c r="R127" i="48" s="1"/>
  <c r="V39" i="48"/>
  <c r="V123" i="48" s="1"/>
  <c r="Z33" i="48"/>
  <c r="Z117" i="48" s="1"/>
  <c r="L16" i="48"/>
  <c r="L100" i="48" s="1"/>
  <c r="L34" i="48"/>
  <c r="L118" i="48" s="1"/>
  <c r="E22" i="48"/>
  <c r="Y98" i="48"/>
  <c r="AH6" i="48"/>
  <c r="AI83" i="48" s="1"/>
  <c r="M90" i="48"/>
  <c r="N13" i="48"/>
  <c r="N97" i="48" s="1"/>
  <c r="L23" i="48"/>
  <c r="L107" i="48" s="1"/>
  <c r="L33" i="48"/>
  <c r="L117" i="48" s="1"/>
  <c r="L37" i="48"/>
  <c r="L121" i="48" s="1"/>
  <c r="L25" i="48"/>
  <c r="L109" i="48" s="1"/>
  <c r="L41" i="48"/>
  <c r="L125" i="48" s="1"/>
  <c r="L29" i="48"/>
  <c r="L113" i="48" s="1"/>
  <c r="E18" i="48"/>
  <c r="E102" i="48" s="1"/>
  <c r="L24" i="48"/>
  <c r="L108" i="48" s="1"/>
  <c r="L38" i="48"/>
  <c r="L122" i="48" s="1"/>
  <c r="L18" i="48"/>
  <c r="L102" i="48" s="1"/>
  <c r="L35" i="48"/>
  <c r="L119" i="48" s="1"/>
  <c r="L20" i="48"/>
  <c r="L104" i="48" s="1"/>
  <c r="L21" i="48"/>
  <c r="L105" i="48" s="1"/>
  <c r="T22" i="48"/>
  <c r="T106" i="48" s="1"/>
  <c r="T19" i="48"/>
  <c r="T103" i="48" s="1"/>
  <c r="T20" i="48"/>
  <c r="T104" i="48" s="1"/>
  <c r="T40" i="48"/>
  <c r="T124" i="48" s="1"/>
  <c r="T32" i="48"/>
  <c r="T116" i="48" s="1"/>
  <c r="AJ6" i="48"/>
  <c r="AK68" i="48" s="1"/>
  <c r="T27" i="48"/>
  <c r="T111" i="48" s="1"/>
  <c r="T35" i="48"/>
  <c r="T119" i="48" s="1"/>
  <c r="S90" i="48"/>
  <c r="T13" i="48"/>
  <c r="T97" i="48" s="1"/>
  <c r="T30" i="48"/>
  <c r="T114" i="48" s="1"/>
  <c r="T23" i="48"/>
  <c r="T107" i="48" s="1"/>
  <c r="T38" i="48"/>
  <c r="T122" i="48" s="1"/>
  <c r="T14" i="48"/>
  <c r="T98" i="48" s="1"/>
  <c r="T18" i="48"/>
  <c r="T102" i="48" s="1"/>
  <c r="T33" i="48"/>
  <c r="T117" i="48" s="1"/>
  <c r="T25" i="48"/>
  <c r="T109" i="48" s="1"/>
  <c r="T41" i="48"/>
  <c r="T125" i="48" s="1"/>
  <c r="AJ18" i="48"/>
  <c r="E6" i="48"/>
  <c r="F71" i="48" s="1"/>
  <c r="P18" i="48"/>
  <c r="P102" i="48" s="1"/>
  <c r="L26" i="48"/>
  <c r="L110" i="48" s="1"/>
  <c r="L42" i="48"/>
  <c r="L126" i="48" s="1"/>
  <c r="L39" i="48"/>
  <c r="L123" i="48" s="1"/>
  <c r="AJ22" i="48"/>
  <c r="AJ106" i="48" s="1"/>
  <c r="Z20" i="48"/>
  <c r="Z104" i="48" s="1"/>
  <c r="V18" i="48"/>
  <c r="V102" i="48" s="1"/>
  <c r="V20" i="48"/>
  <c r="V104" i="48" s="1"/>
  <c r="V19" i="48"/>
  <c r="V103" i="48" s="1"/>
  <c r="V33" i="48"/>
  <c r="V117" i="48" s="1"/>
  <c r="V25" i="48"/>
  <c r="V109" i="48" s="1"/>
  <c r="V41" i="48"/>
  <c r="V125" i="48" s="1"/>
  <c r="V16" i="48"/>
  <c r="V100" i="48" s="1"/>
  <c r="V37" i="48"/>
  <c r="V121" i="48" s="1"/>
  <c r="V29" i="48"/>
  <c r="V113" i="48" s="1"/>
  <c r="V21" i="48"/>
  <c r="V105" i="48" s="1"/>
  <c r="V24" i="48"/>
  <c r="V108" i="48" s="1"/>
  <c r="U90" i="48"/>
  <c r="V38" i="48"/>
  <c r="V122" i="48" s="1"/>
  <c r="V30" i="48"/>
  <c r="V114" i="48" s="1"/>
  <c r="V28" i="48"/>
  <c r="V112" i="48" s="1"/>
  <c r="V36" i="48"/>
  <c r="V120" i="48" s="1"/>
  <c r="Z23" i="48"/>
  <c r="Z107" i="48" s="1"/>
  <c r="Z18" i="48"/>
  <c r="Z102" i="48" s="1"/>
  <c r="Z29" i="48"/>
  <c r="Z113" i="48" s="1"/>
  <c r="Z17" i="48"/>
  <c r="Z101" i="48" s="1"/>
  <c r="Z22" i="48"/>
  <c r="Z106" i="48" s="1"/>
  <c r="Z30" i="48"/>
  <c r="Z114" i="48" s="1"/>
  <c r="Z19" i="48"/>
  <c r="Z103" i="48" s="1"/>
  <c r="Z38" i="48"/>
  <c r="Z122" i="48" s="1"/>
  <c r="Z13" i="48"/>
  <c r="Z97" i="48" s="1"/>
  <c r="Z35" i="48"/>
  <c r="Z119" i="48" s="1"/>
  <c r="Z21" i="48"/>
  <c r="Z105" i="48" s="1"/>
  <c r="Z27" i="48"/>
  <c r="Z111" i="48" s="1"/>
  <c r="Z15" i="48"/>
  <c r="Z99" i="48" s="1"/>
  <c r="T16" i="48"/>
  <c r="T100" i="48" s="1"/>
  <c r="AA107" i="48"/>
  <c r="AB23" i="48"/>
  <c r="AB107" i="48" s="1"/>
  <c r="AL23" i="48"/>
  <c r="AL107" i="48" s="1"/>
  <c r="L30" i="48"/>
  <c r="L114" i="48" s="1"/>
  <c r="L32" i="48"/>
  <c r="L116" i="48" s="1"/>
  <c r="L27" i="48"/>
  <c r="L111" i="48" s="1"/>
  <c r="L13" i="48"/>
  <c r="L97" i="48" s="1"/>
  <c r="L28" i="48"/>
  <c r="L112" i="48" s="1"/>
  <c r="L19" i="48"/>
  <c r="L103" i="48" s="1"/>
  <c r="L22" i="48"/>
  <c r="L106" i="48" s="1"/>
  <c r="AF6" i="48"/>
  <c r="AH16" i="48"/>
  <c r="AH100" i="48" s="1"/>
  <c r="R16" i="48"/>
  <c r="R100" i="48" s="1"/>
  <c r="Q100" i="48"/>
  <c r="L14" i="48"/>
  <c r="L98" i="48" s="1"/>
  <c r="J13" i="48"/>
  <c r="J97" i="48" s="1"/>
  <c r="J36" i="48"/>
  <c r="J120" i="48" s="1"/>
  <c r="J14" i="48"/>
  <c r="J98" i="48" s="1"/>
  <c r="J26" i="48"/>
  <c r="J110" i="48" s="1"/>
  <c r="J21" i="48"/>
  <c r="J105" i="48" s="1"/>
  <c r="J40" i="48"/>
  <c r="J124" i="48" s="1"/>
  <c r="J25" i="48"/>
  <c r="J109" i="48" s="1"/>
  <c r="J16" i="48"/>
  <c r="J100" i="48" s="1"/>
  <c r="J22" i="48"/>
  <c r="J106" i="48" s="1"/>
  <c r="J20" i="48"/>
  <c r="J104" i="48" s="1"/>
  <c r="J43" i="48"/>
  <c r="J127" i="48" s="1"/>
  <c r="J41" i="48"/>
  <c r="J125" i="48" s="1"/>
  <c r="J18" i="48"/>
  <c r="J102" i="48" s="1"/>
  <c r="J38" i="48"/>
  <c r="J122" i="48" s="1"/>
  <c r="J28" i="48"/>
  <c r="J112" i="48" s="1"/>
  <c r="J29" i="48"/>
  <c r="J113" i="48" s="1"/>
  <c r="J30" i="48"/>
  <c r="J114" i="48" s="1"/>
  <c r="J37" i="48"/>
  <c r="J121" i="48" s="1"/>
  <c r="J39" i="48"/>
  <c r="J123" i="48" s="1"/>
  <c r="I90" i="48"/>
  <c r="J19" i="48"/>
  <c r="J103" i="48" s="1"/>
  <c r="J33" i="48"/>
  <c r="J117" i="48" s="1"/>
  <c r="AF18" i="48"/>
  <c r="AF102" i="48" s="1"/>
  <c r="I102" i="48"/>
  <c r="AL7" i="48"/>
  <c r="E9" i="48"/>
  <c r="E14" i="48"/>
  <c r="I98" i="48"/>
  <c r="AF14" i="48"/>
  <c r="AF98" i="48" s="1"/>
  <c r="AF7" i="48"/>
  <c r="AJ7" i="48"/>
  <c r="AJ2" i="61"/>
  <c r="AF2" i="61"/>
  <c r="AF12" i="5"/>
  <c r="AJ12" i="5"/>
  <c r="E7" i="48"/>
  <c r="AH7" i="48"/>
  <c r="AH2" i="61"/>
  <c r="AF2" i="63"/>
  <c r="AF2" i="62"/>
  <c r="AJ2" i="63"/>
  <c r="AJ2" i="62"/>
  <c r="AF2" i="56"/>
  <c r="AF2" i="54"/>
  <c r="AF12" i="54" s="1"/>
  <c r="AF2" i="39"/>
  <c r="AF2" i="55"/>
  <c r="AF12" i="55" s="1"/>
  <c r="AF2" i="41"/>
  <c r="AF12" i="41" s="1"/>
  <c r="AF2" i="10"/>
  <c r="AF2" i="9"/>
  <c r="AF12" i="9" s="1"/>
  <c r="AF2" i="6"/>
  <c r="AF12" i="6" s="1"/>
  <c r="AF2" i="42"/>
  <c r="AF12" i="42" s="1"/>
  <c r="AF2" i="47"/>
  <c r="AF12" i="47" s="1"/>
  <c r="AF2" i="46"/>
  <c r="AF2" i="44"/>
  <c r="AF12" i="44" s="1"/>
  <c r="AF2" i="17"/>
  <c r="AF12" i="17" s="1"/>
  <c r="AF2" i="43"/>
  <c r="AF12" i="43" s="1"/>
  <c r="AF2" i="13"/>
  <c r="AF12" i="13" s="1"/>
  <c r="AF2" i="18"/>
  <c r="AF2" i="8"/>
  <c r="AF12" i="8" s="1"/>
  <c r="AH12" i="5"/>
  <c r="AJ2" i="39"/>
  <c r="AJ2" i="55"/>
  <c r="AJ12" i="55" s="1"/>
  <c r="AJ2" i="54"/>
  <c r="AJ2" i="56"/>
  <c r="AJ2" i="47"/>
  <c r="AJ12" i="47" s="1"/>
  <c r="AJ2" i="41"/>
  <c r="AJ2" i="42"/>
  <c r="AJ12" i="42" s="1"/>
  <c r="AJ2" i="43"/>
  <c r="AJ12" i="43" s="1"/>
  <c r="AJ2" i="46"/>
  <c r="AJ2" i="10"/>
  <c r="AJ2" i="13"/>
  <c r="AJ12" i="13" s="1"/>
  <c r="AJ2" i="44"/>
  <c r="AJ12" i="44"/>
  <c r="AJ2" i="9"/>
  <c r="AJ12" i="9" s="1"/>
  <c r="AJ2" i="8"/>
  <c r="AJ12" i="8"/>
  <c r="AJ2" i="18"/>
  <c r="AJ2" i="17"/>
  <c r="AJ12" i="17"/>
  <c r="AJ2" i="6"/>
  <c r="AJ12" i="6" s="1"/>
  <c r="AH2" i="63"/>
  <c r="AH2" i="62"/>
  <c r="AF54" i="18"/>
  <c r="AH2" i="54"/>
  <c r="AH2" i="56"/>
  <c r="AH12" i="4"/>
  <c r="AH2" i="55"/>
  <c r="AH2" i="39"/>
  <c r="AH12" i="39"/>
  <c r="AH2" i="47"/>
  <c r="AH12" i="47" s="1"/>
  <c r="AH2" i="46"/>
  <c r="AH2" i="44"/>
  <c r="AH12" i="44" s="1"/>
  <c r="AH2" i="17"/>
  <c r="AH12" i="17" s="1"/>
  <c r="AH2" i="43"/>
  <c r="AH12" i="43" s="1"/>
  <c r="AH2" i="13"/>
  <c r="AH12" i="13"/>
  <c r="AH2" i="18"/>
  <c r="AH2" i="42"/>
  <c r="AH12" i="42" s="1"/>
  <c r="AH2" i="8"/>
  <c r="AH12" i="8" s="1"/>
  <c r="AH2" i="41"/>
  <c r="AH12" i="41" s="1"/>
  <c r="AH2" i="10"/>
  <c r="AH2" i="9"/>
  <c r="AH12" i="9" s="1"/>
  <c r="AH2" i="6"/>
  <c r="AH12" i="6"/>
  <c r="AJ54" i="18"/>
  <c r="AH12" i="18"/>
  <c r="AH54" i="18"/>
  <c r="DA70" i="48" l="1"/>
  <c r="DB115" i="48"/>
  <c r="U11" i="82"/>
  <c r="U54" i="67"/>
  <c r="U97" i="67" s="1"/>
  <c r="AG23" i="42"/>
  <c r="AI32" i="42"/>
  <c r="AK21" i="41"/>
  <c r="AG31" i="41"/>
  <c r="AM28" i="47"/>
  <c r="AK29" i="47"/>
  <c r="AI30" i="47"/>
  <c r="AG31" i="47"/>
  <c r="AI37" i="55"/>
  <c r="H37" i="56"/>
  <c r="J17" i="56"/>
  <c r="J33" i="56"/>
  <c r="J41" i="56"/>
  <c r="L13" i="56"/>
  <c r="L21" i="56"/>
  <c r="L29" i="56"/>
  <c r="R17" i="56"/>
  <c r="K15" i="10"/>
  <c r="K15" i="83"/>
  <c r="L15" i="83" s="1"/>
  <c r="K15" i="63"/>
  <c r="L15" i="63" s="1"/>
  <c r="E16" i="39"/>
  <c r="AF24" i="39"/>
  <c r="J32" i="39"/>
  <c r="AF40" i="39"/>
  <c r="AF12" i="46"/>
  <c r="F14" i="4"/>
  <c r="F22" i="4"/>
  <c r="F30" i="4"/>
  <c r="F38" i="4"/>
  <c r="AK16" i="4"/>
  <c r="AK30" i="6"/>
  <c r="AG32" i="6"/>
  <c r="AM33" i="6"/>
  <c r="F37" i="6"/>
  <c r="AG40" i="6"/>
  <c r="AM41" i="6"/>
  <c r="AM29" i="17"/>
  <c r="F33" i="17"/>
  <c r="AK34" i="17"/>
  <c r="AM37" i="17"/>
  <c r="F41" i="17"/>
  <c r="W11" i="82"/>
  <c r="W54" i="67"/>
  <c r="W97" i="67" s="1"/>
  <c r="F30" i="43"/>
  <c r="AM30" i="43"/>
  <c r="AI32" i="43"/>
  <c r="AG33" i="43"/>
  <c r="F38" i="43"/>
  <c r="AM38" i="43"/>
  <c r="AK39" i="43"/>
  <c r="AG41" i="43"/>
  <c r="AG15" i="42"/>
  <c r="AK32" i="42"/>
  <c r="AG20" i="47"/>
  <c r="AG32" i="47"/>
  <c r="AM36" i="47"/>
  <c r="AG39" i="47"/>
  <c r="AI38" i="55"/>
  <c r="M17" i="10"/>
  <c r="M17" i="83"/>
  <c r="M17" i="63"/>
  <c r="AM14" i="18"/>
  <c r="AM23" i="18"/>
  <c r="AK31" i="18"/>
  <c r="AI36" i="18"/>
  <c r="AK26" i="13"/>
  <c r="AG28" i="13"/>
  <c r="AM29" i="13"/>
  <c r="AI31" i="13"/>
  <c r="AK34" i="13"/>
  <c r="AI39" i="13"/>
  <c r="AK42" i="13"/>
  <c r="L49" i="59"/>
  <c r="AG39" i="41"/>
  <c r="U11" i="48"/>
  <c r="F30" i="47"/>
  <c r="AG40" i="47"/>
  <c r="AI25" i="55"/>
  <c r="AI29" i="55"/>
  <c r="AI34" i="55"/>
  <c r="P31" i="56"/>
  <c r="I24" i="83"/>
  <c r="I24" i="10"/>
  <c r="I24" i="63"/>
  <c r="J24" i="63" s="1"/>
  <c r="AM22" i="52"/>
  <c r="AM24" i="52"/>
  <c r="AM26" i="52"/>
  <c r="AM28" i="52"/>
  <c r="AM30" i="52"/>
  <c r="AM32" i="52"/>
  <c r="AM34" i="52"/>
  <c r="AM36" i="52"/>
  <c r="AM38" i="52"/>
  <c r="AM40" i="52"/>
  <c r="AM42" i="52"/>
  <c r="W11" i="48"/>
  <c r="AK32" i="47"/>
  <c r="AI33" i="47"/>
  <c r="AG34" i="47"/>
  <c r="F38" i="47"/>
  <c r="AM38" i="47"/>
  <c r="AI30" i="55"/>
  <c r="AI39" i="55"/>
  <c r="N20" i="56"/>
  <c r="U11" i="56"/>
  <c r="Q15" i="10"/>
  <c r="Q15" i="83"/>
  <c r="R15" i="83" s="1"/>
  <c r="Q15" i="63"/>
  <c r="N27" i="39"/>
  <c r="N35" i="39"/>
  <c r="N43" i="39"/>
  <c r="F24" i="18"/>
  <c r="AM25" i="18"/>
  <c r="AM28" i="18"/>
  <c r="AK30" i="18"/>
  <c r="AM31" i="18"/>
  <c r="AK33" i="18"/>
  <c r="AK36" i="18"/>
  <c r="AI38" i="18"/>
  <c r="AK39" i="18"/>
  <c r="AI41" i="18"/>
  <c r="AI16" i="42"/>
  <c r="AI24" i="42"/>
  <c r="AI36" i="42"/>
  <c r="AI27" i="47"/>
  <c r="AI41" i="47"/>
  <c r="AI30" i="39"/>
  <c r="AI18" i="55"/>
  <c r="AI22" i="55"/>
  <c r="J21" i="56"/>
  <c r="J29" i="56"/>
  <c r="M15" i="10"/>
  <c r="M15" i="83"/>
  <c r="M15" i="63"/>
  <c r="Q17" i="10"/>
  <c r="Q17" i="83"/>
  <c r="R17" i="83" s="1"/>
  <c r="Q17" i="63"/>
  <c r="AJ12" i="41"/>
  <c r="AK26" i="6"/>
  <c r="AG28" i="6"/>
  <c r="AM29" i="6"/>
  <c r="AI31" i="6"/>
  <c r="F33" i="6"/>
  <c r="AK34" i="6"/>
  <c r="AM37" i="6"/>
  <c r="AI39" i="6"/>
  <c r="F41" i="6"/>
  <c r="AK42" i="6"/>
  <c r="F29" i="17"/>
  <c r="AK30" i="17"/>
  <c r="AM33" i="17"/>
  <c r="E11" i="46"/>
  <c r="AM13" i="46"/>
  <c r="AM21" i="46"/>
  <c r="AM29" i="46"/>
  <c r="M11" i="82"/>
  <c r="M54" i="67"/>
  <c r="M97" i="67" s="1"/>
  <c r="F26" i="43"/>
  <c r="AI28" i="43"/>
  <c r="AG29" i="43"/>
  <c r="AI36" i="43"/>
  <c r="AG37" i="43"/>
  <c r="F42" i="43"/>
  <c r="AM42" i="43"/>
  <c r="AI42" i="42"/>
  <c r="F28" i="42"/>
  <c r="AG35" i="41"/>
  <c r="F33" i="47"/>
  <c r="AK34" i="47"/>
  <c r="AK21" i="39"/>
  <c r="AK42" i="39"/>
  <c r="AI31" i="55"/>
  <c r="I15" i="10"/>
  <c r="I15" i="83"/>
  <c r="I15" i="63"/>
  <c r="O15" i="10"/>
  <c r="O15" i="83"/>
  <c r="P15" i="83" s="1"/>
  <c r="O15" i="63"/>
  <c r="S17" i="83"/>
  <c r="S17" i="10"/>
  <c r="S17" i="63"/>
  <c r="AJ11" i="4"/>
  <c r="AJ12" i="4" s="1"/>
  <c r="F20" i="52"/>
  <c r="F28" i="52"/>
  <c r="F36" i="52"/>
  <c r="F26" i="18"/>
  <c r="F29" i="18"/>
  <c r="AM30" i="18"/>
  <c r="AM33" i="18"/>
  <c r="AM36" i="18"/>
  <c r="AK38" i="18"/>
  <c r="AM39" i="18"/>
  <c r="AK41" i="18"/>
  <c r="Q11" i="82"/>
  <c r="Q11" i="48" s="1"/>
  <c r="Q54" i="67"/>
  <c r="Q97" i="67" s="1"/>
  <c r="G11" i="82"/>
  <c r="G11" i="48" s="1"/>
  <c r="G54" i="67"/>
  <c r="G97" i="67" s="1"/>
  <c r="AI30" i="42"/>
  <c r="AK23" i="41"/>
  <c r="M11" i="48"/>
  <c r="F27" i="47"/>
  <c r="AG29" i="47"/>
  <c r="F41" i="47"/>
  <c r="AM41" i="47"/>
  <c r="AK42" i="47"/>
  <c r="AK20" i="39"/>
  <c r="AI35" i="39"/>
  <c r="AI19" i="55"/>
  <c r="AI41" i="55"/>
  <c r="I17" i="10"/>
  <c r="I17" i="83"/>
  <c r="I17" i="63"/>
  <c r="O17" i="83"/>
  <c r="P17" i="83" s="1"/>
  <c r="O17" i="10"/>
  <c r="O17" i="63"/>
  <c r="S15" i="83"/>
  <c r="S15" i="10"/>
  <c r="S15" i="63"/>
  <c r="T15" i="63" s="1"/>
  <c r="AH12" i="55"/>
  <c r="AI37" i="56"/>
  <c r="AK19" i="4"/>
  <c r="AK21" i="4"/>
  <c r="AK23" i="4"/>
  <c r="AK25" i="4"/>
  <c r="AK27" i="4"/>
  <c r="AK29" i="4"/>
  <c r="AK31" i="4"/>
  <c r="AK33" i="4"/>
  <c r="AK35" i="4"/>
  <c r="AK37" i="4"/>
  <c r="AK39" i="4"/>
  <c r="AK41" i="4"/>
  <c r="AK43" i="4"/>
  <c r="AM21" i="18"/>
  <c r="AM24" i="18"/>
  <c r="AK26" i="18"/>
  <c r="S11" i="82"/>
  <c r="S11" i="48" s="1"/>
  <c r="AJ11" i="48" s="1"/>
  <c r="S54" i="67"/>
  <c r="S97" i="67" s="1"/>
  <c r="AG39" i="42"/>
  <c r="AK29" i="41"/>
  <c r="F35" i="47"/>
  <c r="AG37" i="47"/>
  <c r="AI42" i="55"/>
  <c r="K17" i="10"/>
  <c r="K17" i="83"/>
  <c r="L17" i="83" s="1"/>
  <c r="K17" i="63"/>
  <c r="E9" i="39"/>
  <c r="AF19" i="39"/>
  <c r="AF27" i="39"/>
  <c r="AF35" i="39"/>
  <c r="AF43" i="39"/>
  <c r="N15" i="39"/>
  <c r="N23" i="39"/>
  <c r="N31" i="39"/>
  <c r="N39" i="39"/>
  <c r="AH19" i="39"/>
  <c r="AI19" i="39" s="1"/>
  <c r="Q5" i="60"/>
  <c r="Q19" i="60"/>
  <c r="BU37" i="39"/>
  <c r="BU16" i="39"/>
  <c r="AH24" i="61"/>
  <c r="AI24" i="61" s="1"/>
  <c r="BP12" i="9"/>
  <c r="BS27" i="46"/>
  <c r="AX22" i="39"/>
  <c r="BB26" i="39"/>
  <c r="AI21" i="67"/>
  <c r="AI30" i="67"/>
  <c r="AM65" i="67"/>
  <c r="K11" i="82"/>
  <c r="K11" i="48" s="1"/>
  <c r="BE104" i="67"/>
  <c r="E34" i="73"/>
  <c r="E35" i="73" s="1"/>
  <c r="E36" i="73" s="1"/>
  <c r="E41" i="73"/>
  <c r="E42" i="73" s="1"/>
  <c r="E43" i="73" s="1"/>
  <c r="Q41" i="73"/>
  <c r="Q42" i="73" s="1"/>
  <c r="Q43" i="73" s="1"/>
  <c r="Q34" i="73"/>
  <c r="Q35" i="73" s="1"/>
  <c r="Q36" i="73" s="1"/>
  <c r="AA34" i="73"/>
  <c r="AA35" i="73" s="1"/>
  <c r="AA36" i="73" s="1"/>
  <c r="AA41" i="73"/>
  <c r="AA42" i="73" s="1"/>
  <c r="AA43" i="73" s="1"/>
  <c r="AA45" i="73" s="1"/>
  <c r="Q7" i="60"/>
  <c r="AI17" i="61"/>
  <c r="AL7" i="61"/>
  <c r="AM23" i="61"/>
  <c r="AI40" i="67"/>
  <c r="BV12" i="43"/>
  <c r="BV12" i="47"/>
  <c r="AG82" i="67"/>
  <c r="I11" i="82"/>
  <c r="I11" i="48" s="1"/>
  <c r="BR15" i="67"/>
  <c r="BR16" i="67"/>
  <c r="BT18" i="67"/>
  <c r="BT29" i="67"/>
  <c r="BF116" i="67"/>
  <c r="BP38" i="67"/>
  <c r="BQ38" i="67" s="1"/>
  <c r="BQ40" i="67"/>
  <c r="BT40" i="67"/>
  <c r="G34" i="73"/>
  <c r="G35" i="73" s="1"/>
  <c r="G36" i="73" s="1"/>
  <c r="G41" i="73"/>
  <c r="G42" i="73" s="1"/>
  <c r="G43" i="73" s="1"/>
  <c r="AK30" i="61"/>
  <c r="BV123" i="67"/>
  <c r="AH7" i="61"/>
  <c r="AA12" i="61"/>
  <c r="AJ8" i="61"/>
  <c r="AM43" i="61"/>
  <c r="BW26" i="58"/>
  <c r="BW35" i="58"/>
  <c r="BR8" i="56"/>
  <c r="BV9" i="56"/>
  <c r="BR10" i="56"/>
  <c r="BR11" i="56" s="1"/>
  <c r="AO13" i="56"/>
  <c r="AO17" i="56"/>
  <c r="AO25" i="56"/>
  <c r="BV35" i="56"/>
  <c r="AO37" i="56"/>
  <c r="AO39" i="56"/>
  <c r="AO41" i="56"/>
  <c r="AF12" i="67"/>
  <c r="AB64" i="67"/>
  <c r="AD81" i="67"/>
  <c r="I54" i="67"/>
  <c r="I97" i="67" s="1"/>
  <c r="AX104" i="67"/>
  <c r="BC101" i="67"/>
  <c r="AB13" i="68"/>
  <c r="BP7" i="67"/>
  <c r="BT10" i="67"/>
  <c r="BT11" i="67" s="1"/>
  <c r="BT12" i="67" s="1"/>
  <c r="BE99" i="67"/>
  <c r="BF99" i="67" s="1"/>
  <c r="BA102" i="67"/>
  <c r="BB102" i="67" s="1"/>
  <c r="BP39" i="67"/>
  <c r="BQ39" i="67" s="1"/>
  <c r="I41" i="73"/>
  <c r="I42" i="73" s="1"/>
  <c r="I43" i="73" s="1"/>
  <c r="I34" i="73"/>
  <c r="I35" i="73" s="1"/>
  <c r="I36" i="73" s="1"/>
  <c r="S34" i="73"/>
  <c r="S35" i="73" s="1"/>
  <c r="S36" i="73" s="1"/>
  <c r="S41" i="73"/>
  <c r="S42" i="73" s="1"/>
  <c r="S43" i="73" s="1"/>
  <c r="AC41" i="73"/>
  <c r="AC42" i="73" s="1"/>
  <c r="AC43" i="73" s="1"/>
  <c r="AC34" i="73"/>
  <c r="AC35" i="73" s="1"/>
  <c r="AC36" i="73" s="1"/>
  <c r="AH27" i="39"/>
  <c r="AI27" i="39" s="1"/>
  <c r="AH43" i="39"/>
  <c r="AI43" i="39" s="1"/>
  <c r="R15" i="39"/>
  <c r="R23" i="39"/>
  <c r="R31" i="39"/>
  <c r="T26" i="39"/>
  <c r="AK34" i="39"/>
  <c r="T42" i="39"/>
  <c r="V14" i="39"/>
  <c r="V30" i="39"/>
  <c r="V38" i="39"/>
  <c r="X18" i="39"/>
  <c r="X26" i="39"/>
  <c r="X34" i="39"/>
  <c r="X42" i="39"/>
  <c r="Z14" i="39"/>
  <c r="Z30" i="39"/>
  <c r="AB23" i="39"/>
  <c r="AB31" i="39"/>
  <c r="AB39" i="39"/>
  <c r="AL9" i="39"/>
  <c r="AD27" i="39"/>
  <c r="AD35" i="39"/>
  <c r="AD43" i="39"/>
  <c r="X29" i="59"/>
  <c r="T22" i="61"/>
  <c r="BS26" i="6"/>
  <c r="BQ27" i="6"/>
  <c r="AP32" i="6"/>
  <c r="BW32" i="6"/>
  <c r="BU33" i="6"/>
  <c r="BS34" i="6"/>
  <c r="BW40" i="6"/>
  <c r="BU41" i="6"/>
  <c r="BW29" i="17"/>
  <c r="BU30" i="17"/>
  <c r="AP37" i="17"/>
  <c r="BS39" i="17"/>
  <c r="BQ40" i="17"/>
  <c r="AS12" i="39"/>
  <c r="BU16" i="58"/>
  <c r="BW17" i="58"/>
  <c r="BU23" i="58"/>
  <c r="BW25" i="58"/>
  <c r="BU29" i="58"/>
  <c r="BW34" i="58"/>
  <c r="BW39" i="58"/>
  <c r="BU42" i="58"/>
  <c r="AH12" i="67"/>
  <c r="AI14" i="67"/>
  <c r="AM17" i="67"/>
  <c r="AM21" i="67"/>
  <c r="AM30" i="67"/>
  <c r="BV57" i="67"/>
  <c r="BV73" i="67"/>
  <c r="BV81" i="67"/>
  <c r="AW113" i="67"/>
  <c r="AX113" i="67" s="1"/>
  <c r="AU114" i="67"/>
  <c r="AV114" i="67" s="1"/>
  <c r="BQ29" i="67"/>
  <c r="AO37" i="67"/>
  <c r="AK26" i="71"/>
  <c r="AK22" i="71"/>
  <c r="AK14" i="71"/>
  <c r="AK20" i="71"/>
  <c r="AK39" i="71"/>
  <c r="AK34" i="71"/>
  <c r="AK41" i="71"/>
  <c r="AK31" i="71"/>
  <c r="AK43" i="71"/>
  <c r="AK32" i="71"/>
  <c r="AK33" i="71"/>
  <c r="AK42" i="71"/>
  <c r="AE34" i="73"/>
  <c r="AE35" i="73" s="1"/>
  <c r="AE36" i="73" s="1"/>
  <c r="AE41" i="73"/>
  <c r="AE42" i="73" s="1"/>
  <c r="AE43" i="73" s="1"/>
  <c r="AK34" i="73"/>
  <c r="AK41" i="73"/>
  <c r="AK42" i="73" s="1"/>
  <c r="U15" i="10"/>
  <c r="U15" i="83"/>
  <c r="V15" i="83" s="1"/>
  <c r="G23" i="60"/>
  <c r="F21" i="60"/>
  <c r="X28" i="59"/>
  <c r="N13" i="61"/>
  <c r="AD13" i="61"/>
  <c r="V14" i="61"/>
  <c r="AD15" i="61"/>
  <c r="V16" i="61"/>
  <c r="AM17" i="61"/>
  <c r="V18" i="61"/>
  <c r="AI19" i="61"/>
  <c r="AB19" i="61"/>
  <c r="AG21" i="61"/>
  <c r="AB21" i="61"/>
  <c r="BW29" i="58"/>
  <c r="BU33" i="58"/>
  <c r="BW42" i="58"/>
  <c r="AW11" i="56"/>
  <c r="BM11" i="56"/>
  <c r="AJ12" i="67"/>
  <c r="AI28" i="67"/>
  <c r="BQ35" i="67"/>
  <c r="AI37" i="67"/>
  <c r="AI38" i="67"/>
  <c r="BW30" i="43"/>
  <c r="BS32" i="43"/>
  <c r="BW38" i="43"/>
  <c r="BU39" i="43"/>
  <c r="BS40" i="43"/>
  <c r="BQ41" i="43"/>
  <c r="BH58" i="67"/>
  <c r="AU109" i="67"/>
  <c r="AW96" i="67"/>
  <c r="AX106" i="67"/>
  <c r="AX71" i="67"/>
  <c r="AW122" i="67"/>
  <c r="AX122" i="67" s="1"/>
  <c r="AY103" i="67"/>
  <c r="AY111" i="67"/>
  <c r="BC119" i="67"/>
  <c r="BD119" i="67" s="1"/>
  <c r="BF107" i="67"/>
  <c r="BG112" i="67"/>
  <c r="BG128" i="67"/>
  <c r="AK21" i="71"/>
  <c r="AK29" i="71"/>
  <c r="AK35" i="71"/>
  <c r="AK37" i="71"/>
  <c r="K34" i="73"/>
  <c r="K35" i="73" s="1"/>
  <c r="K36" i="73" s="1"/>
  <c r="K41" i="73"/>
  <c r="K42" i="73" s="1"/>
  <c r="K43" i="73" s="1"/>
  <c r="K45" i="73" s="1"/>
  <c r="U41" i="73"/>
  <c r="U42" i="73" s="1"/>
  <c r="U43" i="73" s="1"/>
  <c r="U34" i="73"/>
  <c r="U35" i="73" s="1"/>
  <c r="U36" i="73" s="1"/>
  <c r="AG41" i="73"/>
  <c r="AG42" i="73" s="1"/>
  <c r="AG43" i="73" s="1"/>
  <c r="AG45" i="73" s="1"/>
  <c r="AG34" i="73"/>
  <c r="AG35" i="73" s="1"/>
  <c r="AG36" i="73" s="1"/>
  <c r="D51" i="74"/>
  <c r="D72" i="74" s="1"/>
  <c r="L58" i="74"/>
  <c r="L79" i="74" s="1"/>
  <c r="L55" i="74"/>
  <c r="L48" i="74"/>
  <c r="L69" i="74" s="1"/>
  <c r="L50" i="74"/>
  <c r="L71" i="74" s="1"/>
  <c r="L57" i="74"/>
  <c r="L78" i="74" s="1"/>
  <c r="L52" i="74"/>
  <c r="L73" i="74" s="1"/>
  <c r="L45" i="74"/>
  <c r="L59" i="74"/>
  <c r="L80" i="74" s="1"/>
  <c r="L54" i="74"/>
  <c r="L75" i="74" s="1"/>
  <c r="L47" i="74"/>
  <c r="L68" i="74" s="1"/>
  <c r="L56" i="74"/>
  <c r="L77" i="74" s="1"/>
  <c r="L49" i="74"/>
  <c r="L70" i="74" s="1"/>
  <c r="L51" i="74"/>
  <c r="L72" i="74" s="1"/>
  <c r="BU30" i="75"/>
  <c r="BU23" i="75"/>
  <c r="BU37" i="75"/>
  <c r="BU20" i="75"/>
  <c r="BU28" i="75"/>
  <c r="BU42" i="75"/>
  <c r="BU17" i="75"/>
  <c r="BU25" i="75"/>
  <c r="BU32" i="75"/>
  <c r="BU39" i="75"/>
  <c r="BU22" i="75"/>
  <c r="BU36" i="75"/>
  <c r="BU19" i="75"/>
  <c r="BU27" i="75"/>
  <c r="BU34" i="75"/>
  <c r="BU41" i="75"/>
  <c r="BU13" i="75"/>
  <c r="BU16" i="75"/>
  <c r="BU24" i="75"/>
  <c r="BU31" i="75"/>
  <c r="BU38" i="75"/>
  <c r="BU14" i="75"/>
  <c r="BU21" i="75"/>
  <c r="BU29" i="75"/>
  <c r="BU35" i="75"/>
  <c r="BU43" i="75"/>
  <c r="U17" i="83"/>
  <c r="V17" i="83" s="1"/>
  <c r="U17" i="10"/>
  <c r="X27" i="59"/>
  <c r="BU39" i="39"/>
  <c r="AJ10" i="61"/>
  <c r="AJ11" i="61" s="1"/>
  <c r="AJ12" i="61" s="1"/>
  <c r="AP13" i="4"/>
  <c r="BW13" i="4"/>
  <c r="BU14" i="4"/>
  <c r="BS15" i="4"/>
  <c r="BQ16" i="4"/>
  <c r="AP21" i="4"/>
  <c r="BW21" i="4"/>
  <c r="BU22" i="4"/>
  <c r="BU23" i="4"/>
  <c r="BS24" i="4"/>
  <c r="BQ25" i="4"/>
  <c r="BW30" i="4"/>
  <c r="BU31" i="4"/>
  <c r="BQ33" i="4"/>
  <c r="AP38" i="4"/>
  <c r="BU39" i="4"/>
  <c r="BS40" i="4"/>
  <c r="BQ41" i="4"/>
  <c r="BR12" i="13"/>
  <c r="BT12" i="17"/>
  <c r="BP12" i="8"/>
  <c r="BS21" i="46"/>
  <c r="BE12" i="39"/>
  <c r="BU21" i="58"/>
  <c r="BW23" i="58"/>
  <c r="BW33" i="58"/>
  <c r="BU37" i="58"/>
  <c r="BU41" i="58"/>
  <c r="AY11" i="56"/>
  <c r="E12" i="67"/>
  <c r="AL12" i="67"/>
  <c r="AM39" i="67"/>
  <c r="BW37" i="47"/>
  <c r="BS39" i="47"/>
  <c r="BQ40" i="47"/>
  <c r="AX86" i="67"/>
  <c r="X56" i="67"/>
  <c r="T63" i="67"/>
  <c r="N68" i="67"/>
  <c r="BD75" i="67"/>
  <c r="AF96" i="67"/>
  <c r="AS113" i="67"/>
  <c r="AT113" i="67" s="1"/>
  <c r="AU126" i="67"/>
  <c r="AV126" i="67" s="1"/>
  <c r="AX56" i="67"/>
  <c r="AX64" i="67"/>
  <c r="AX72" i="67"/>
  <c r="AW123" i="67"/>
  <c r="AX123" i="67" s="1"/>
  <c r="AY120" i="67"/>
  <c r="BC128" i="67"/>
  <c r="BC111" i="67"/>
  <c r="BD111" i="67" s="1"/>
  <c r="AO33" i="67"/>
  <c r="AK16" i="71"/>
  <c r="AK27" i="71"/>
  <c r="BW35" i="70"/>
  <c r="BT12" i="71"/>
  <c r="W34" i="73"/>
  <c r="W35" i="73" s="1"/>
  <c r="W36" i="73" s="1"/>
  <c r="W41" i="73"/>
  <c r="W42" i="73" s="1"/>
  <c r="W43" i="73" s="1"/>
  <c r="K23" i="60"/>
  <c r="AA129" i="67"/>
  <c r="AB129" i="67" s="1"/>
  <c r="AJ23" i="61"/>
  <c r="AK23" i="61" s="1"/>
  <c r="S12" i="62"/>
  <c r="U12" i="63"/>
  <c r="U15" i="63"/>
  <c r="U17" i="63"/>
  <c r="AH22" i="63"/>
  <c r="BQ42" i="46"/>
  <c r="BU20" i="58"/>
  <c r="BU27" i="58"/>
  <c r="BW28" i="58"/>
  <c r="BW37" i="58"/>
  <c r="AO22" i="56"/>
  <c r="BV28" i="56"/>
  <c r="AO30" i="56"/>
  <c r="AO32" i="56"/>
  <c r="AO36" i="56"/>
  <c r="BV36" i="56"/>
  <c r="AO38" i="56"/>
  <c r="AO40" i="56"/>
  <c r="BV40" i="56"/>
  <c r="AM14" i="67"/>
  <c r="BQ16" i="67"/>
  <c r="X63" i="67"/>
  <c r="AR85" i="67"/>
  <c r="AS106" i="67"/>
  <c r="AT106" i="67" s="1"/>
  <c r="BF101" i="67"/>
  <c r="BE117" i="67"/>
  <c r="BT23" i="67"/>
  <c r="BG110" i="67"/>
  <c r="BT110" i="67" s="1"/>
  <c r="AY118" i="67"/>
  <c r="AI5" i="59"/>
  <c r="AK17" i="71"/>
  <c r="M41" i="73"/>
  <c r="M42" i="73" s="1"/>
  <c r="M43" i="73" s="1"/>
  <c r="M45" i="73" s="1"/>
  <c r="M34" i="73"/>
  <c r="M35" i="73" s="1"/>
  <c r="M36" i="73" s="1"/>
  <c r="Y41" i="73"/>
  <c r="Y42" i="73" s="1"/>
  <c r="Y43" i="73" s="1"/>
  <c r="Y34" i="73"/>
  <c r="Y35" i="73" s="1"/>
  <c r="Y36" i="73" s="1"/>
  <c r="AI34" i="73"/>
  <c r="AI35" i="73" s="1"/>
  <c r="AI36" i="73" s="1"/>
  <c r="AI41" i="73"/>
  <c r="AI42" i="73" s="1"/>
  <c r="AI43" i="73" s="1"/>
  <c r="D45" i="74"/>
  <c r="D52" i="74"/>
  <c r="D73" i="74" s="1"/>
  <c r="D53" i="74"/>
  <c r="D74" i="74" s="1"/>
  <c r="D54" i="74"/>
  <c r="D75" i="74" s="1"/>
  <c r="D55" i="74"/>
  <c r="D56" i="74"/>
  <c r="D77" i="74" s="1"/>
  <c r="D57" i="74"/>
  <c r="D78" i="74" s="1"/>
  <c r="D58" i="74"/>
  <c r="D79" i="74" s="1"/>
  <c r="D46" i="74"/>
  <c r="D67" i="74" s="1"/>
  <c r="D47" i="74"/>
  <c r="D68" i="74" s="1"/>
  <c r="D59" i="74"/>
  <c r="D80" i="74" s="1"/>
  <c r="D48" i="74"/>
  <c r="D69" i="74" s="1"/>
  <c r="D49" i="74"/>
  <c r="D70" i="74" s="1"/>
  <c r="AK43" i="75"/>
  <c r="V18" i="39"/>
  <c r="V26" i="39"/>
  <c r="V34" i="39"/>
  <c r="V42" i="39"/>
  <c r="X14" i="39"/>
  <c r="X22" i="39"/>
  <c r="X30" i="39"/>
  <c r="Z18" i="39"/>
  <c r="Z26" i="39"/>
  <c r="Z34" i="39"/>
  <c r="Z42" i="39"/>
  <c r="BQ17" i="56"/>
  <c r="AM24" i="61"/>
  <c r="N28" i="61"/>
  <c r="AD28" i="61"/>
  <c r="AI30" i="61"/>
  <c r="AM30" i="61"/>
  <c r="N32" i="61"/>
  <c r="AD32" i="61"/>
  <c r="N34" i="61"/>
  <c r="AD34" i="61"/>
  <c r="AD36" i="61"/>
  <c r="N38" i="61"/>
  <c r="AD38" i="61"/>
  <c r="AK39" i="61"/>
  <c r="AD40" i="61"/>
  <c r="AK41" i="61"/>
  <c r="AI42" i="61"/>
  <c r="AM42" i="61"/>
  <c r="AK43" i="61"/>
  <c r="E17" i="63"/>
  <c r="AP28" i="6"/>
  <c r="BW28" i="6"/>
  <c r="BQ31" i="6"/>
  <c r="AP36" i="6"/>
  <c r="BW36" i="6"/>
  <c r="BU37" i="6"/>
  <c r="BS38" i="6"/>
  <c r="BQ39" i="6"/>
  <c r="BU26" i="17"/>
  <c r="BS27" i="17"/>
  <c r="BQ28" i="17"/>
  <c r="AP33" i="17"/>
  <c r="BW33" i="17"/>
  <c r="BU34" i="17"/>
  <c r="BS35" i="17"/>
  <c r="BQ36" i="17"/>
  <c r="BW41" i="17"/>
  <c r="BU42" i="17"/>
  <c r="BU38" i="46"/>
  <c r="AO9" i="39"/>
  <c r="BB14" i="39"/>
  <c r="BF16" i="39"/>
  <c r="BR17" i="39"/>
  <c r="BS17" i="39" s="1"/>
  <c r="BT18" i="39"/>
  <c r="BU18" i="39" s="1"/>
  <c r="BB19" i="39"/>
  <c r="AV22" i="39"/>
  <c r="BP23" i="39"/>
  <c r="BQ23" i="39" s="1"/>
  <c r="AZ24" i="39"/>
  <c r="BH25" i="39"/>
  <c r="AV27" i="39"/>
  <c r="AV30" i="39"/>
  <c r="AV34" i="39"/>
  <c r="BP39" i="39"/>
  <c r="BC11" i="56"/>
  <c r="BQ15" i="67"/>
  <c r="BV12" i="42"/>
  <c r="AT57" i="67"/>
  <c r="P64" i="67"/>
  <c r="AD65" i="67"/>
  <c r="R68" i="67"/>
  <c r="K54" i="67"/>
  <c r="K97" i="67" s="1"/>
  <c r="AW101" i="67"/>
  <c r="AX101" i="67" s="1"/>
  <c r="AW109" i="67"/>
  <c r="BF67" i="67"/>
  <c r="BG99" i="67"/>
  <c r="O11" i="82"/>
  <c r="O11" i="48" s="1"/>
  <c r="BP22" i="67"/>
  <c r="BQ22" i="67" s="1"/>
  <c r="BP24" i="67"/>
  <c r="BQ24" i="67" s="1"/>
  <c r="BA117" i="67"/>
  <c r="BB117" i="67" s="1"/>
  <c r="BR32" i="67"/>
  <c r="BR42" i="67"/>
  <c r="AK18" i="71"/>
  <c r="BW13" i="70"/>
  <c r="BW25" i="70"/>
  <c r="BW16" i="70"/>
  <c r="BW36" i="70"/>
  <c r="BW28" i="70"/>
  <c r="BW14" i="70"/>
  <c r="BW18" i="70"/>
  <c r="BW22" i="70"/>
  <c r="BW17" i="70"/>
  <c r="BR11" i="70"/>
  <c r="BR12" i="70" s="1"/>
  <c r="O34" i="73"/>
  <c r="O35" i="73" s="1"/>
  <c r="O36" i="73" s="1"/>
  <c r="O41" i="73"/>
  <c r="O42" i="73" s="1"/>
  <c r="O43" i="73" s="1"/>
  <c r="O45" i="73" s="1"/>
  <c r="J60" i="74"/>
  <c r="J62" i="74" s="1"/>
  <c r="J66" i="74"/>
  <c r="AK13" i="75"/>
  <c r="AK22" i="75"/>
  <c r="AK30" i="75"/>
  <c r="AK37" i="75"/>
  <c r="AK14" i="75"/>
  <c r="AK42" i="75"/>
  <c r="AK15" i="75"/>
  <c r="AK16" i="75"/>
  <c r="AK24" i="75"/>
  <c r="AK33" i="75"/>
  <c r="AK21" i="75"/>
  <c r="AK29" i="75"/>
  <c r="AK36" i="75"/>
  <c r="AK18" i="75"/>
  <c r="AK26" i="75"/>
  <c r="AK41" i="75"/>
  <c r="AK32" i="75"/>
  <c r="AK38" i="75"/>
  <c r="AK20" i="75"/>
  <c r="AK28" i="75"/>
  <c r="E12" i="71"/>
  <c r="AL12" i="71"/>
  <c r="BV12" i="71"/>
  <c r="BK106" i="67"/>
  <c r="N47" i="74"/>
  <c r="N68" i="74" s="1"/>
  <c r="F57" i="74"/>
  <c r="F78" i="74" s="1"/>
  <c r="N50" i="74"/>
  <c r="N71" i="74" s="1"/>
  <c r="F58" i="74"/>
  <c r="F79" i="74" s="1"/>
  <c r="N59" i="74"/>
  <c r="N80" i="74" s="1"/>
  <c r="AJ12" i="75"/>
  <c r="BT12" i="75"/>
  <c r="DA42" i="10"/>
  <c r="DA26" i="10"/>
  <c r="DG15" i="10"/>
  <c r="I17" i="62"/>
  <c r="Q17" i="62"/>
  <c r="E12" i="75"/>
  <c r="AL12" i="75"/>
  <c r="BV12" i="75"/>
  <c r="BU23" i="76"/>
  <c r="BU32" i="76"/>
  <c r="BU31" i="76"/>
  <c r="BU37" i="76"/>
  <c r="BU39" i="76"/>
  <c r="BU30" i="76"/>
  <c r="BU29" i="76"/>
  <c r="BU22" i="76"/>
  <c r="BU41" i="76"/>
  <c r="BU27" i="76"/>
  <c r="BU25" i="76"/>
  <c r="BU33" i="76"/>
  <c r="BU43" i="76"/>
  <c r="BU26" i="76"/>
  <c r="BU40" i="76"/>
  <c r="BU35" i="76"/>
  <c r="BU15" i="76"/>
  <c r="BU24" i="76"/>
  <c r="BU16" i="76"/>
  <c r="BU19" i="76"/>
  <c r="BU42" i="76"/>
  <c r="BU20" i="76"/>
  <c r="BU28" i="76"/>
  <c r="BU36" i="76"/>
  <c r="AH12" i="70"/>
  <c r="AI26" i="71"/>
  <c r="F27" i="71"/>
  <c r="AM27" i="71"/>
  <c r="AK30" i="71"/>
  <c r="AG32" i="71"/>
  <c r="AI33" i="71"/>
  <c r="BW33" i="71"/>
  <c r="BQ38" i="71"/>
  <c r="AG39" i="71"/>
  <c r="BW39" i="71"/>
  <c r="BQ40" i="71"/>
  <c r="BS41" i="71"/>
  <c r="BU42" i="71"/>
  <c r="F56" i="74"/>
  <c r="F77" i="74" s="1"/>
  <c r="N57" i="74"/>
  <c r="N78" i="74" s="1"/>
  <c r="F49" i="74"/>
  <c r="F70" i="74" s="1"/>
  <c r="N46" i="74"/>
  <c r="DE14" i="58"/>
  <c r="DE42" i="58"/>
  <c r="DE34" i="58"/>
  <c r="DE21" i="58"/>
  <c r="DE24" i="58"/>
  <c r="DE15" i="58"/>
  <c r="DE18" i="58"/>
  <c r="DE40" i="58"/>
  <c r="DE32" i="58"/>
  <c r="DE28" i="58"/>
  <c r="DE39" i="58"/>
  <c r="DE31" i="58"/>
  <c r="DE19" i="58"/>
  <c r="DE22" i="58"/>
  <c r="DE27" i="58"/>
  <c r="DE38" i="58"/>
  <c r="DE30" i="58"/>
  <c r="DE13" i="58"/>
  <c r="DE16" i="58"/>
  <c r="DE37" i="58"/>
  <c r="DE29" i="58"/>
  <c r="DE23" i="58"/>
  <c r="DE26" i="58"/>
  <c r="DE36" i="58"/>
  <c r="AG15" i="76"/>
  <c r="AG43" i="76"/>
  <c r="AG18" i="76"/>
  <c r="AG32" i="76"/>
  <c r="AG38" i="76"/>
  <c r="AG40" i="76"/>
  <c r="AG28" i="76"/>
  <c r="AG20" i="76"/>
  <c r="AG22" i="76"/>
  <c r="AG42" i="76"/>
  <c r="AG33" i="76"/>
  <c r="AG34" i="76"/>
  <c r="AG36" i="76"/>
  <c r="AG19" i="76"/>
  <c r="AG31" i="76"/>
  <c r="AG26" i="76"/>
  <c r="AG17" i="76"/>
  <c r="BT12" i="70"/>
  <c r="H60" i="74"/>
  <c r="H62" i="74" s="1"/>
  <c r="F54" i="74"/>
  <c r="F75" i="74" s="1"/>
  <c r="F45" i="74"/>
  <c r="F59" i="74"/>
  <c r="F80" i="74" s="1"/>
  <c r="DA39" i="10"/>
  <c r="DA18" i="10"/>
  <c r="DE17" i="75"/>
  <c r="DE23" i="75"/>
  <c r="DE15" i="75"/>
  <c r="DE24" i="75"/>
  <c r="DE36" i="75"/>
  <c r="DE18" i="75"/>
  <c r="DE40" i="75"/>
  <c r="DE34" i="75"/>
  <c r="DE21" i="75"/>
  <c r="DE29" i="75"/>
  <c r="DE33" i="75"/>
  <c r="DE37" i="75"/>
  <c r="DE41" i="75"/>
  <c r="DE28" i="75"/>
  <c r="DE25" i="75"/>
  <c r="DE16" i="75"/>
  <c r="DE26" i="75"/>
  <c r="DE20" i="75"/>
  <c r="DE32" i="75"/>
  <c r="BU34" i="76"/>
  <c r="BV12" i="70"/>
  <c r="F52" i="74"/>
  <c r="F73" i="74" s="1"/>
  <c r="N55" i="74"/>
  <c r="N58" i="74"/>
  <c r="N79" i="74" s="1"/>
  <c r="DE43" i="55"/>
  <c r="DE18" i="55"/>
  <c r="DE14" i="55"/>
  <c r="DE19" i="55"/>
  <c r="DE27" i="55"/>
  <c r="DE20" i="55"/>
  <c r="DE29" i="55"/>
  <c r="DE21" i="55"/>
  <c r="DE28" i="55"/>
  <c r="DE22" i="55"/>
  <c r="DE13" i="55"/>
  <c r="DE23" i="55"/>
  <c r="DE15" i="55"/>
  <c r="DE16" i="55"/>
  <c r="DE24" i="55"/>
  <c r="BY14" i="46"/>
  <c r="CT14" i="46"/>
  <c r="CS14" i="39"/>
  <c r="CS30" i="39"/>
  <c r="CT30" i="39" s="1"/>
  <c r="CT30" i="46"/>
  <c r="CR43" i="46"/>
  <c r="CR19" i="46"/>
  <c r="CR15" i="46"/>
  <c r="CQ6" i="39"/>
  <c r="CR24" i="46"/>
  <c r="CQ24" i="39"/>
  <c r="CN43" i="46"/>
  <c r="CN36" i="46"/>
  <c r="DD6" i="46"/>
  <c r="DE19" i="46" s="1"/>
  <c r="CN15" i="46"/>
  <c r="CM6" i="39"/>
  <c r="CN20" i="46"/>
  <c r="CN21" i="46"/>
  <c r="CN28" i="46"/>
  <c r="CN16" i="46"/>
  <c r="CM16" i="39"/>
  <c r="DD16" i="39" s="1"/>
  <c r="CM24" i="39"/>
  <c r="CN24" i="46"/>
  <c r="CM40" i="39"/>
  <c r="CN40" i="46"/>
  <c r="CL20" i="46"/>
  <c r="CK20" i="39"/>
  <c r="CF25" i="46"/>
  <c r="CF17" i="46"/>
  <c r="CA6" i="39"/>
  <c r="CB19" i="46"/>
  <c r="CB20" i="46"/>
  <c r="CB17" i="46"/>
  <c r="CZ6" i="46"/>
  <c r="CB21" i="46"/>
  <c r="CZ24" i="46"/>
  <c r="BU38" i="76"/>
  <c r="DE15" i="78"/>
  <c r="DE17" i="78"/>
  <c r="DE36" i="78"/>
  <c r="DE23" i="78"/>
  <c r="DE43" i="78"/>
  <c r="DE20" i="78"/>
  <c r="DE19" i="78"/>
  <c r="DE31" i="78"/>
  <c r="DE26" i="78"/>
  <c r="DE29" i="78"/>
  <c r="DE28" i="78"/>
  <c r="DE16" i="78"/>
  <c r="DE27" i="78"/>
  <c r="DE22" i="78"/>
  <c r="DE30" i="78"/>
  <c r="DE14" i="78"/>
  <c r="DE18" i="78"/>
  <c r="DE39" i="78"/>
  <c r="DE42" i="78"/>
  <c r="DE25" i="78"/>
  <c r="DE35" i="78"/>
  <c r="DE38" i="78"/>
  <c r="AF12" i="71"/>
  <c r="F50" i="74"/>
  <c r="F71" i="74" s="1"/>
  <c r="N53" i="74"/>
  <c r="N74" i="74" s="1"/>
  <c r="N56" i="74"/>
  <c r="N77" i="74" s="1"/>
  <c r="F55" i="74"/>
  <c r="K15" i="62"/>
  <c r="M17" i="62"/>
  <c r="S15" i="62"/>
  <c r="U17" i="62"/>
  <c r="BR9" i="54"/>
  <c r="BT23" i="54"/>
  <c r="BU23" i="54" s="1"/>
  <c r="BV21" i="54"/>
  <c r="BV29" i="54"/>
  <c r="BU21" i="76"/>
  <c r="BU15" i="78"/>
  <c r="BU30" i="78"/>
  <c r="BU17" i="78"/>
  <c r="BU38" i="78"/>
  <c r="BU41" i="78"/>
  <c r="BU24" i="78"/>
  <c r="BU34" i="78"/>
  <c r="BU37" i="78"/>
  <c r="BU20" i="78"/>
  <c r="BU39" i="78"/>
  <c r="BU33" i="78"/>
  <c r="BU23" i="78"/>
  <c r="BU22" i="78"/>
  <c r="BU18" i="78"/>
  <c r="BU31" i="78"/>
  <c r="BU13" i="78"/>
  <c r="BU42" i="78"/>
  <c r="BU14" i="78"/>
  <c r="BU16" i="78"/>
  <c r="BU25" i="78"/>
  <c r="BU36" i="78"/>
  <c r="BQ26" i="71"/>
  <c r="AK28" i="71"/>
  <c r="BW28" i="71"/>
  <c r="BU29" i="71"/>
  <c r="BS30" i="71"/>
  <c r="F32" i="71"/>
  <c r="AP32" i="71"/>
  <c r="BW35" i="71"/>
  <c r="AK36" i="71"/>
  <c r="BU36" i="71"/>
  <c r="AI37" i="71"/>
  <c r="AK38" i="71"/>
  <c r="F39" i="71"/>
  <c r="AP39" i="71"/>
  <c r="F41" i="71"/>
  <c r="AM41" i="71"/>
  <c r="F48" i="74"/>
  <c r="F69" i="74" s="1"/>
  <c r="N51" i="74"/>
  <c r="N72" i="74" s="1"/>
  <c r="BP19" i="67"/>
  <c r="BQ19" i="67" s="1"/>
  <c r="AF12" i="75"/>
  <c r="BP12" i="75"/>
  <c r="DA19" i="54"/>
  <c r="DF11" i="17"/>
  <c r="DB12" i="70"/>
  <c r="CV35" i="46"/>
  <c r="CL21" i="46"/>
  <c r="DG14" i="75"/>
  <c r="BZ17" i="4"/>
  <c r="DA28" i="6"/>
  <c r="DA29" i="6"/>
  <c r="DA30" i="6"/>
  <c r="DA31" i="6"/>
  <c r="DA32" i="6"/>
  <c r="DA33" i="6"/>
  <c r="DA36" i="6"/>
  <c r="DA37" i="6"/>
  <c r="DA38" i="6"/>
  <c r="DA39" i="6"/>
  <c r="DA41" i="6"/>
  <c r="DA42" i="6"/>
  <c r="BZ28" i="71"/>
  <c r="DG28" i="71"/>
  <c r="DE29" i="71"/>
  <c r="DC30" i="71"/>
  <c r="DA31" i="71"/>
  <c r="BZ36" i="71"/>
  <c r="DG36" i="71"/>
  <c r="DE37" i="71"/>
  <c r="DC38" i="71"/>
  <c r="DA39" i="71"/>
  <c r="BZ29" i="43"/>
  <c r="DE30" i="43"/>
  <c r="DA32" i="43"/>
  <c r="BZ37" i="43"/>
  <c r="DE38" i="43"/>
  <c r="DA40" i="43"/>
  <c r="DB12" i="41"/>
  <c r="BZ32" i="5"/>
  <c r="DA26" i="17"/>
  <c r="BZ31" i="17"/>
  <c r="DC33" i="17"/>
  <c r="DA34" i="17"/>
  <c r="BZ39" i="17"/>
  <c r="DC41" i="17"/>
  <c r="DA42" i="17"/>
  <c r="DE20" i="9"/>
  <c r="DE28" i="9"/>
  <c r="DE36" i="9"/>
  <c r="DB12" i="13"/>
  <c r="DB11" i="76"/>
  <c r="DB12" i="76" s="1"/>
  <c r="AI26" i="78"/>
  <c r="F28" i="78"/>
  <c r="AM28" i="78"/>
  <c r="BU28" i="78"/>
  <c r="DC28" i="78"/>
  <c r="AG29" i="78"/>
  <c r="BZ30" i="78"/>
  <c r="DG30" i="78"/>
  <c r="AK31" i="78"/>
  <c r="BS31" i="78"/>
  <c r="DA31" i="78"/>
  <c r="AP33" i="78"/>
  <c r="BW33" i="78"/>
  <c r="DE33" i="78"/>
  <c r="AI34" i="78"/>
  <c r="F36" i="78"/>
  <c r="AM36" i="78"/>
  <c r="DC36" i="78"/>
  <c r="AG37" i="78"/>
  <c r="DG38" i="78"/>
  <c r="AK39" i="78"/>
  <c r="BS39" i="78"/>
  <c r="AP41" i="78"/>
  <c r="BW41" i="78"/>
  <c r="DE41" i="78"/>
  <c r="BZ13" i="4"/>
  <c r="DC15" i="4"/>
  <c r="DA16" i="4"/>
  <c r="BZ21" i="4"/>
  <c r="DG21" i="4"/>
  <c r="DE22" i="4"/>
  <c r="DA24" i="4"/>
  <c r="BZ29" i="4"/>
  <c r="DG29" i="4"/>
  <c r="DE30" i="4"/>
  <c r="DC31" i="4"/>
  <c r="DA32" i="4"/>
  <c r="BZ37" i="4"/>
  <c r="DG37" i="4"/>
  <c r="DE38" i="4"/>
  <c r="DC39" i="4"/>
  <c r="DA40" i="4"/>
  <c r="CZ12" i="71"/>
  <c r="CZ12" i="8"/>
  <c r="CZ12" i="43"/>
  <c r="BZ17" i="41"/>
  <c r="DG17" i="41"/>
  <c r="BZ25" i="41"/>
  <c r="BZ33" i="41"/>
  <c r="BZ41" i="41"/>
  <c r="DG26" i="47"/>
  <c r="DC28" i="47"/>
  <c r="DA29" i="47"/>
  <c r="DG34" i="47"/>
  <c r="DC36" i="47"/>
  <c r="DA37" i="47"/>
  <c r="CL28" i="46"/>
  <c r="DE17" i="9"/>
  <c r="BP12" i="78"/>
  <c r="CZ12" i="78"/>
  <c r="F26" i="78"/>
  <c r="BU26" i="78"/>
  <c r="DC26" i="78"/>
  <c r="AG27" i="78"/>
  <c r="BZ27" i="6"/>
  <c r="BZ28" i="6"/>
  <c r="BZ29" i="6"/>
  <c r="BZ31" i="6"/>
  <c r="BZ32" i="6"/>
  <c r="BZ33" i="6"/>
  <c r="BZ35" i="6"/>
  <c r="BZ36" i="6"/>
  <c r="BZ37" i="6"/>
  <c r="BZ39" i="6"/>
  <c r="BZ40" i="6"/>
  <c r="BZ41" i="6"/>
  <c r="DC26" i="71"/>
  <c r="DA27" i="71"/>
  <c r="BZ32" i="71"/>
  <c r="DG32" i="71"/>
  <c r="DC34" i="71"/>
  <c r="DA35" i="71"/>
  <c r="BZ40" i="71"/>
  <c r="DG40" i="71"/>
  <c r="DC42" i="71"/>
  <c r="DB12" i="9"/>
  <c r="DG16" i="9"/>
  <c r="DC27" i="43"/>
  <c r="DG33" i="43"/>
  <c r="DC35" i="43"/>
  <c r="DG41" i="43"/>
  <c r="CN22" i="46"/>
  <c r="BR12" i="78"/>
  <c r="BZ27" i="17"/>
  <c r="DC29" i="17"/>
  <c r="DA30" i="17"/>
  <c r="BZ35" i="17"/>
  <c r="DC37" i="17"/>
  <c r="DA38" i="17"/>
  <c r="DE16" i="9"/>
  <c r="DE24" i="9"/>
  <c r="DE32" i="9"/>
  <c r="DE40" i="9"/>
  <c r="CB23" i="46"/>
  <c r="BT11" i="76"/>
  <c r="AJ12" i="78"/>
  <c r="BZ26" i="78"/>
  <c r="DG26" i="78"/>
  <c r="DA27" i="78"/>
  <c r="AP29" i="78"/>
  <c r="BW29" i="78"/>
  <c r="AI30" i="78"/>
  <c r="BQ30" i="78"/>
  <c r="DC32" i="78"/>
  <c r="AG33" i="78"/>
  <c r="BZ34" i="78"/>
  <c r="DG34" i="78"/>
  <c r="AK35" i="78"/>
  <c r="DA35" i="78"/>
  <c r="AP37" i="78"/>
  <c r="DE37" i="78"/>
  <c r="AI38" i="78"/>
  <c r="BQ38" i="78"/>
  <c r="F40" i="78"/>
  <c r="AM40" i="78"/>
  <c r="BU40" i="78"/>
  <c r="AG41" i="78"/>
  <c r="AK38" i="4"/>
  <c r="AK30" i="4"/>
  <c r="AK22" i="4"/>
  <c r="AK14" i="4"/>
  <c r="K12" i="39"/>
  <c r="S12" i="39"/>
  <c r="AK28" i="61"/>
  <c r="T43" i="61"/>
  <c r="T39" i="61"/>
  <c r="AD30" i="61"/>
  <c r="V27" i="61"/>
  <c r="AF23" i="61"/>
  <c r="AG23" i="61" s="1"/>
  <c r="AH13" i="61"/>
  <c r="AI13" i="61" s="1"/>
  <c r="T42" i="61"/>
  <c r="AJ29" i="61"/>
  <c r="AK29" i="61" s="1"/>
  <c r="AO2" i="90"/>
  <c r="AO2" i="87"/>
  <c r="AO12" i="87" s="1"/>
  <c r="AO2" i="82"/>
  <c r="AO12" i="82" s="1"/>
  <c r="AO2" i="83"/>
  <c r="AO12" i="83" s="1"/>
  <c r="AO2" i="81"/>
  <c r="S12" i="61"/>
  <c r="AL8" i="61"/>
  <c r="J13" i="61"/>
  <c r="Z13" i="61"/>
  <c r="R14" i="61"/>
  <c r="J15" i="61"/>
  <c r="AL15" i="61"/>
  <c r="AM15" i="61" s="1"/>
  <c r="X21" i="61"/>
  <c r="V23" i="61"/>
  <c r="L24" i="61"/>
  <c r="AL34" i="61"/>
  <c r="Q12" i="63"/>
  <c r="DC27" i="4"/>
  <c r="DC18" i="4"/>
  <c r="AO2" i="78"/>
  <c r="AO12" i="78" s="1"/>
  <c r="AO12" i="81"/>
  <c r="O12" i="18"/>
  <c r="W12" i="18"/>
  <c r="AL12" i="18"/>
  <c r="AK36" i="61"/>
  <c r="AJ22" i="61"/>
  <c r="AK22" i="61" s="1"/>
  <c r="AB42" i="61"/>
  <c r="P24" i="61"/>
  <c r="N15" i="61"/>
  <c r="V29" i="61"/>
  <c r="N30" i="61"/>
  <c r="L23" i="61"/>
  <c r="AK42" i="61"/>
  <c r="T38" i="61"/>
  <c r="AL40" i="61"/>
  <c r="AM40" i="61" s="1"/>
  <c r="AL19" i="61"/>
  <c r="AM19" i="61" s="1"/>
  <c r="AH15" i="61"/>
  <c r="AI15" i="61" s="1"/>
  <c r="T17" i="61"/>
  <c r="E6" i="61"/>
  <c r="F31" i="61" s="1"/>
  <c r="E7" i="61"/>
  <c r="E10" i="61"/>
  <c r="L13" i="61"/>
  <c r="AB13" i="61"/>
  <c r="T14" i="61"/>
  <c r="L15" i="61"/>
  <c r="AB15" i="61"/>
  <c r="AJ27" i="61"/>
  <c r="AJ33" i="61"/>
  <c r="BM12" i="56"/>
  <c r="DC41" i="4"/>
  <c r="BY2" i="90"/>
  <c r="BY2" i="87"/>
  <c r="BY12" i="87" s="1"/>
  <c r="DC43" i="4"/>
  <c r="AF11" i="61"/>
  <c r="AK20" i="61"/>
  <c r="E22" i="81"/>
  <c r="F22" i="81" s="1"/>
  <c r="AJ12" i="54"/>
  <c r="W12" i="39"/>
  <c r="G12" i="39"/>
  <c r="AK24" i="61"/>
  <c r="T37" i="61"/>
  <c r="N36" i="61"/>
  <c r="AL21" i="61"/>
  <c r="AM21" i="61" s="1"/>
  <c r="AL38" i="61"/>
  <c r="AM38" i="61" s="1"/>
  <c r="V25" i="61"/>
  <c r="AJ25" i="61"/>
  <c r="AK25" i="61" s="1"/>
  <c r="V33" i="61"/>
  <c r="E39" i="61"/>
  <c r="T26" i="61"/>
  <c r="T31" i="61"/>
  <c r="E18" i="61"/>
  <c r="F18" i="61" s="1"/>
  <c r="E28" i="61"/>
  <c r="N17" i="61"/>
  <c r="E20" i="61"/>
  <c r="AL11" i="61"/>
  <c r="E8" i="61"/>
  <c r="AL10" i="61"/>
  <c r="P13" i="61"/>
  <c r="H14" i="61"/>
  <c r="X14" i="61"/>
  <c r="P15" i="61"/>
  <c r="AF16" i="61"/>
  <c r="AG16" i="61" s="1"/>
  <c r="N21" i="61"/>
  <c r="AD21" i="61"/>
  <c r="M23" i="61"/>
  <c r="AB23" i="61"/>
  <c r="R24" i="61"/>
  <c r="H25" i="61"/>
  <c r="X25" i="61"/>
  <c r="DC33" i="4"/>
  <c r="DC16" i="4"/>
  <c r="DC14" i="4"/>
  <c r="DC20" i="4"/>
  <c r="DC13" i="4"/>
  <c r="N22" i="81"/>
  <c r="G54" i="18"/>
  <c r="AH12" i="54"/>
  <c r="AK42" i="4"/>
  <c r="AK34" i="4"/>
  <c r="AK26" i="4"/>
  <c r="AK18" i="4"/>
  <c r="AK13" i="61"/>
  <c r="E42" i="61"/>
  <c r="T35" i="61"/>
  <c r="T30" i="61"/>
  <c r="V31" i="61"/>
  <c r="T24" i="61"/>
  <c r="AJ18" i="61"/>
  <c r="AK18" i="61" s="1"/>
  <c r="T25" i="61"/>
  <c r="AD24" i="61"/>
  <c r="T27" i="61"/>
  <c r="T28" i="61"/>
  <c r="AJ31" i="61"/>
  <c r="E19" i="61"/>
  <c r="R13" i="61"/>
  <c r="J14" i="61"/>
  <c r="Z14" i="61"/>
  <c r="R15" i="61"/>
  <c r="AM16" i="61"/>
  <c r="X22" i="61"/>
  <c r="P23" i="61"/>
  <c r="R26" i="61"/>
  <c r="I12" i="63"/>
  <c r="AO12" i="44"/>
  <c r="DC29" i="4"/>
  <c r="DD12" i="42"/>
  <c r="T36" i="61"/>
  <c r="AH38" i="61"/>
  <c r="AI38" i="61" s="1"/>
  <c r="T18" i="61"/>
  <c r="AD17" i="61"/>
  <c r="E26" i="61"/>
  <c r="AJ14" i="61"/>
  <c r="AK14" i="61" s="1"/>
  <c r="T33" i="61"/>
  <c r="AH10" i="61"/>
  <c r="T13" i="61"/>
  <c r="L14" i="61"/>
  <c r="AB14" i="61"/>
  <c r="AK15" i="61"/>
  <c r="AJ17" i="61"/>
  <c r="AK17" i="61" s="1"/>
  <c r="J20" i="61"/>
  <c r="R21" i="61"/>
  <c r="E24" i="61"/>
  <c r="F24" i="61" s="1"/>
  <c r="AB25" i="61"/>
  <c r="DC25" i="4"/>
  <c r="DA83" i="48"/>
  <c r="AO2" i="76"/>
  <c r="AK40" i="4"/>
  <c r="AK32" i="4"/>
  <c r="AK24" i="4"/>
  <c r="M23" i="48"/>
  <c r="N23" i="81"/>
  <c r="AH23" i="81"/>
  <c r="AI23" i="81" s="1"/>
  <c r="N40" i="61"/>
  <c r="V35" i="61"/>
  <c r="AK34" i="61"/>
  <c r="T19" i="61"/>
  <c r="T34" i="61"/>
  <c r="E41" i="61"/>
  <c r="F41" i="61" s="1"/>
  <c r="N26" i="61"/>
  <c r="AJ16" i="61"/>
  <c r="AK16" i="61" s="1"/>
  <c r="E13" i="61"/>
  <c r="V13" i="61"/>
  <c r="AI14" i="61"/>
  <c r="AD14" i="61"/>
  <c r="V15" i="61"/>
  <c r="N16" i="61"/>
  <c r="AD16" i="61"/>
  <c r="AD18" i="61"/>
  <c r="AK19" i="61"/>
  <c r="T21" i="61"/>
  <c r="AD25" i="61"/>
  <c r="K12" i="62"/>
  <c r="DC35" i="4"/>
  <c r="DC40" i="4"/>
  <c r="DC36" i="4"/>
  <c r="DC32" i="4"/>
  <c r="DC28" i="4"/>
  <c r="DC21" i="4"/>
  <c r="DC26" i="4"/>
  <c r="DC22" i="4"/>
  <c r="DD12" i="13"/>
  <c r="CG12" i="46"/>
  <c r="CC12" i="46"/>
  <c r="E23" i="81"/>
  <c r="F23" i="81" s="1"/>
  <c r="E40" i="61"/>
  <c r="AL13" i="61"/>
  <c r="AM13" i="61" s="1"/>
  <c r="T29" i="61"/>
  <c r="E16" i="61"/>
  <c r="E14" i="61"/>
  <c r="F14" i="61" s="1"/>
  <c r="T16" i="61"/>
  <c r="AH9" i="61"/>
  <c r="X13" i="61"/>
  <c r="X15" i="61"/>
  <c r="AG17" i="61"/>
  <c r="X17" i="61"/>
  <c r="N20" i="61"/>
  <c r="AD20" i="61"/>
  <c r="M22" i="61"/>
  <c r="AD22" i="61"/>
  <c r="J24" i="61"/>
  <c r="E32" i="61"/>
  <c r="AI41" i="61"/>
  <c r="BR12" i="56"/>
  <c r="DF12" i="17"/>
  <c r="AH22" i="81"/>
  <c r="AI22" i="81" s="1"/>
  <c r="AH113" i="48"/>
  <c r="AH117" i="48"/>
  <c r="AH123" i="48"/>
  <c r="AO97" i="48"/>
  <c r="BR103" i="48"/>
  <c r="BV109" i="48"/>
  <c r="AL97" i="48"/>
  <c r="AH111" i="48"/>
  <c r="AH115" i="48"/>
  <c r="AH119" i="48"/>
  <c r="AH125" i="48"/>
  <c r="E124" i="48"/>
  <c r="BP108" i="48"/>
  <c r="BT106" i="48"/>
  <c r="BV101" i="48"/>
  <c r="BP100" i="48"/>
  <c r="AF104" i="48"/>
  <c r="BT98" i="48"/>
  <c r="BT103" i="48"/>
  <c r="BR116" i="48"/>
  <c r="AO118" i="48"/>
  <c r="BR100" i="48"/>
  <c r="BP113" i="48"/>
  <c r="BP97" i="48"/>
  <c r="AO110" i="48"/>
  <c r="DB112" i="48"/>
  <c r="AO102" i="48"/>
  <c r="BT111" i="48"/>
  <c r="BR108" i="48"/>
  <c r="BV122" i="48"/>
  <c r="AF127" i="48"/>
  <c r="EQ125" i="48"/>
  <c r="AJ113" i="48"/>
  <c r="AJ123" i="48"/>
  <c r="AH104" i="48"/>
  <c r="AJ111" i="48"/>
  <c r="AJ115" i="48"/>
  <c r="AJ119" i="48"/>
  <c r="AJ125" i="48"/>
  <c r="E127" i="48"/>
  <c r="AH127" i="48"/>
  <c r="AL100" i="48"/>
  <c r="E104" i="48"/>
  <c r="AL102" i="48"/>
  <c r="E117" i="48"/>
  <c r="AL127" i="48"/>
  <c r="AL108" i="48"/>
  <c r="E106" i="48"/>
  <c r="AF109" i="48"/>
  <c r="AJ107" i="48"/>
  <c r="E125" i="48"/>
  <c r="AJ127" i="48"/>
  <c r="EO124" i="48"/>
  <c r="BQ28" i="56"/>
  <c r="BQ21" i="56"/>
  <c r="BQ34" i="56"/>
  <c r="BQ19" i="56"/>
  <c r="BQ39" i="56"/>
  <c r="BQ35" i="56"/>
  <c r="BQ25" i="56"/>
  <c r="BQ36" i="56"/>
  <c r="BQ20" i="56"/>
  <c r="BQ31" i="56"/>
  <c r="BQ41" i="56"/>
  <c r="BQ24" i="56"/>
  <c r="BQ40" i="56"/>
  <c r="BQ26" i="56"/>
  <c r="BQ42" i="56"/>
  <c r="BQ29" i="56"/>
  <c r="AI13" i="56"/>
  <c r="AI25" i="56"/>
  <c r="AG35" i="56"/>
  <c r="BQ43" i="56"/>
  <c r="BQ13" i="56"/>
  <c r="BQ18" i="56"/>
  <c r="AG42" i="56"/>
  <c r="BQ30" i="56"/>
  <c r="BQ15" i="56"/>
  <c r="BQ33" i="56"/>
  <c r="BQ22" i="56"/>
  <c r="AH12" i="46"/>
  <c r="E12" i="46"/>
  <c r="AJ18" i="39"/>
  <c r="AK18" i="39" s="1"/>
  <c r="H28" i="39"/>
  <c r="J29" i="39"/>
  <c r="J35" i="39"/>
  <c r="Z38" i="39"/>
  <c r="E40" i="39"/>
  <c r="J42" i="39"/>
  <c r="E5" i="59"/>
  <c r="U5" i="59"/>
  <c r="U25" i="59" s="1"/>
  <c r="BR27" i="67"/>
  <c r="AW107" i="67"/>
  <c r="BR21" i="67"/>
  <c r="BP23" i="67"/>
  <c r="BQ23" i="67" s="1"/>
  <c r="AO23" i="67"/>
  <c r="BH110" i="67"/>
  <c r="AZ118" i="67"/>
  <c r="AM5" i="59"/>
  <c r="BP20" i="67"/>
  <c r="BQ20" i="67" s="1"/>
  <c r="AR20" i="67"/>
  <c r="BP28" i="67"/>
  <c r="BQ28" i="67" s="1"/>
  <c r="AR28" i="67"/>
  <c r="CR43" i="39"/>
  <c r="DD43" i="39"/>
  <c r="DD15" i="39"/>
  <c r="AW129" i="67"/>
  <c r="AX129" i="67" s="1"/>
  <c r="BR43" i="67"/>
  <c r="AJ12" i="46"/>
  <c r="J13" i="39"/>
  <c r="J19" i="39"/>
  <c r="Z22" i="39"/>
  <c r="E24" i="39"/>
  <c r="J26" i="39"/>
  <c r="AL30" i="39"/>
  <c r="AM30" i="39" s="1"/>
  <c r="J38" i="39"/>
  <c r="J40" i="39"/>
  <c r="J41" i="39"/>
  <c r="I11" i="39"/>
  <c r="I12" i="39" s="1"/>
  <c r="O5" i="59"/>
  <c r="O25" i="59" s="1"/>
  <c r="O27" i="59" s="1"/>
  <c r="O37" i="59" s="1"/>
  <c r="O42" i="59" s="1"/>
  <c r="O48" i="59" s="1"/>
  <c r="BR117" i="67"/>
  <c r="BP105" i="67"/>
  <c r="BQ105" i="67" s="1"/>
  <c r="BT25" i="67"/>
  <c r="BT19" i="67"/>
  <c r="BC106" i="67"/>
  <c r="BT20" i="67"/>
  <c r="BT41" i="67"/>
  <c r="AF16" i="39"/>
  <c r="P19" i="39"/>
  <c r="AJ26" i="39"/>
  <c r="AK26" i="39" s="1"/>
  <c r="H36" i="39"/>
  <c r="J37" i="39"/>
  <c r="J43" i="39"/>
  <c r="AT19" i="39"/>
  <c r="AT17" i="39"/>
  <c r="AT16" i="39"/>
  <c r="AT26" i="39"/>
  <c r="AT15" i="39"/>
  <c r="AT14" i="39"/>
  <c r="BH30" i="39"/>
  <c r="BH41" i="39"/>
  <c r="BH13" i="39"/>
  <c r="BH14" i="39"/>
  <c r="BH17" i="39"/>
  <c r="BH21" i="39"/>
  <c r="BA11" i="39"/>
  <c r="BA12" i="39" s="1"/>
  <c r="AO7" i="39"/>
  <c r="AT13" i="39"/>
  <c r="AM32" i="39"/>
  <c r="AL14" i="39"/>
  <c r="J22" i="39"/>
  <c r="J24" i="39"/>
  <c r="J25" i="39"/>
  <c r="J31" i="39"/>
  <c r="P43" i="39"/>
  <c r="BS17" i="46"/>
  <c r="BS16" i="46"/>
  <c r="BS28" i="46"/>
  <c r="BS34" i="46"/>
  <c r="AV14" i="39"/>
  <c r="AV18" i="39"/>
  <c r="AV15" i="39"/>
  <c r="AV32" i="39"/>
  <c r="AV23" i="39"/>
  <c r="AV16" i="39"/>
  <c r="AV36" i="39"/>
  <c r="AV25" i="39"/>
  <c r="AV21" i="39"/>
  <c r="BC11" i="39"/>
  <c r="BC12" i="39" s="1"/>
  <c r="BT7" i="39"/>
  <c r="BT11" i="39" s="1"/>
  <c r="BT12" i="39" s="1"/>
  <c r="AV13" i="39"/>
  <c r="AO16" i="39"/>
  <c r="BP16" i="39"/>
  <c r="BQ16" i="39" s="1"/>
  <c r="BH18" i="39"/>
  <c r="AV20" i="39"/>
  <c r="AT23" i="39"/>
  <c r="AT28" i="39"/>
  <c r="BP96" i="67"/>
  <c r="AS126" i="67"/>
  <c r="AT126" i="67" s="1"/>
  <c r="BG126" i="67"/>
  <c r="BH126" i="67" s="1"/>
  <c r="BR6" i="67"/>
  <c r="BS104" i="67" s="1"/>
  <c r="AZ57" i="67"/>
  <c r="AZ75" i="67"/>
  <c r="AZ79" i="67"/>
  <c r="AZ74" i="67"/>
  <c r="AZ63" i="67"/>
  <c r="AZ61" i="67"/>
  <c r="AZ83" i="67"/>
  <c r="BT6" i="67"/>
  <c r="BU70" i="67" s="1"/>
  <c r="BH71" i="67"/>
  <c r="BH66" i="67"/>
  <c r="BH65" i="67"/>
  <c r="BH85" i="67"/>
  <c r="BH79" i="67"/>
  <c r="BH73" i="67"/>
  <c r="BH83" i="67"/>
  <c r="BH60" i="67"/>
  <c r="BP11" i="67"/>
  <c r="BP12" i="67" s="1"/>
  <c r="BC100" i="67"/>
  <c r="BD100" i="67" s="1"/>
  <c r="BT14" i="67"/>
  <c r="AW103" i="67"/>
  <c r="BR17" i="67"/>
  <c r="BR37" i="67"/>
  <c r="BR38" i="67"/>
  <c r="AW124" i="67"/>
  <c r="AX124" i="67" s="1"/>
  <c r="AS127" i="67"/>
  <c r="AT127" i="67" s="1"/>
  <c r="BP41" i="67"/>
  <c r="BQ41" i="67" s="1"/>
  <c r="BR20" i="67"/>
  <c r="BA106" i="67"/>
  <c r="CP16" i="39"/>
  <c r="CP23" i="39"/>
  <c r="CP18" i="39"/>
  <c r="CP15" i="39"/>
  <c r="CP43" i="39"/>
  <c r="AM36" i="39"/>
  <c r="AJ11" i="39"/>
  <c r="AJ12" i="39" s="1"/>
  <c r="H20" i="39"/>
  <c r="J21" i="39"/>
  <c r="J27" i="39"/>
  <c r="E32" i="39"/>
  <c r="J34" i="39"/>
  <c r="AF10" i="39"/>
  <c r="AF11" i="39" s="1"/>
  <c r="AF12" i="39" s="1"/>
  <c r="J20" i="39"/>
  <c r="J28" i="39"/>
  <c r="J36" i="39"/>
  <c r="E15" i="39"/>
  <c r="E23" i="39"/>
  <c r="E31" i="39"/>
  <c r="E39" i="39"/>
  <c r="AH9" i="39"/>
  <c r="AH15" i="39"/>
  <c r="AI15" i="39" s="1"/>
  <c r="AH23" i="39"/>
  <c r="AI23" i="39" s="1"/>
  <c r="AH31" i="39"/>
  <c r="AI31" i="39" s="1"/>
  <c r="AH39" i="39"/>
  <c r="AI39" i="39" s="1"/>
  <c r="E14" i="39"/>
  <c r="E22" i="39"/>
  <c r="E30" i="39"/>
  <c r="E38" i="39"/>
  <c r="AJ8" i="39"/>
  <c r="X38" i="39"/>
  <c r="AL8" i="39"/>
  <c r="AB19" i="39"/>
  <c r="AB27" i="39"/>
  <c r="AB35" i="39"/>
  <c r="AB43" i="39"/>
  <c r="AL15" i="39"/>
  <c r="AL23" i="39"/>
  <c r="AL31" i="39"/>
  <c r="AL39" i="39"/>
  <c r="AM39" i="39" s="1"/>
  <c r="BR31" i="67"/>
  <c r="J15" i="39"/>
  <c r="AM17" i="39"/>
  <c r="P27" i="39"/>
  <c r="AT33" i="39"/>
  <c r="BH29" i="39"/>
  <c r="BP17" i="67"/>
  <c r="BQ17" i="67" s="1"/>
  <c r="BT30" i="67"/>
  <c r="BR25" i="67"/>
  <c r="BA111" i="67"/>
  <c r="AO25" i="67"/>
  <c r="BT35" i="67"/>
  <c r="AM38" i="39"/>
  <c r="J18" i="39"/>
  <c r="J30" i="39"/>
  <c r="J33" i="39"/>
  <c r="BP9" i="67"/>
  <c r="AO9" i="67"/>
  <c r="BP27" i="67"/>
  <c r="BQ27" i="67" s="1"/>
  <c r="AR27" i="67"/>
  <c r="BP43" i="67"/>
  <c r="BQ43" i="67" s="1"/>
  <c r="AR43" i="67"/>
  <c r="AQ106" i="67"/>
  <c r="AR106" i="67" s="1"/>
  <c r="AQ114" i="67"/>
  <c r="AR114" i="67" s="1"/>
  <c r="AQ122" i="67"/>
  <c r="AR122" i="67" s="1"/>
  <c r="AU108" i="67"/>
  <c r="AV108" i="67" s="1"/>
  <c r="AU124" i="67"/>
  <c r="AV124" i="67" s="1"/>
  <c r="AY92" i="67"/>
  <c r="AZ67" i="67"/>
  <c r="BE122" i="67"/>
  <c r="BF122" i="67" s="1"/>
  <c r="BH103" i="67"/>
  <c r="AG5" i="59"/>
  <c r="AG25" i="59" s="1"/>
  <c r="AZ122" i="67"/>
  <c r="AS104" i="67"/>
  <c r="AT104" i="67" s="1"/>
  <c r="AZ103" i="67"/>
  <c r="AZ111" i="67"/>
  <c r="BA100" i="67"/>
  <c r="BB100" i="67" s="1"/>
  <c r="BH112" i="67"/>
  <c r="BH128" i="67"/>
  <c r="DD10" i="39"/>
  <c r="BH122" i="67"/>
  <c r="AZ104" i="67"/>
  <c r="AZ69" i="67"/>
  <c r="AZ120" i="67"/>
  <c r="BA101" i="67"/>
  <c r="BB101" i="67" s="1"/>
  <c r="BA123" i="67"/>
  <c r="BB123" i="67" s="1"/>
  <c r="BH105" i="67"/>
  <c r="BG121" i="67"/>
  <c r="DB16" i="39"/>
  <c r="BH129" i="67"/>
  <c r="BR11" i="67"/>
  <c r="BR12" i="67" s="1"/>
  <c r="AU93" i="67"/>
  <c r="BC105" i="67"/>
  <c r="BD105" i="67" s="1"/>
  <c r="BG96" i="67"/>
  <c r="BH106" i="67"/>
  <c r="DD9" i="39"/>
  <c r="BH114" i="67"/>
  <c r="BR7" i="39"/>
  <c r="BR11" i="39" s="1"/>
  <c r="BR12" i="39" s="1"/>
  <c r="AY96" i="67"/>
  <c r="AZ106" i="67"/>
  <c r="BH99" i="67"/>
  <c r="BH80" i="67"/>
  <c r="AZ114" i="67"/>
  <c r="AY107" i="67"/>
  <c r="AZ107" i="67" s="1"/>
  <c r="AZ115" i="67"/>
  <c r="AY123" i="67"/>
  <c r="BE127" i="67"/>
  <c r="BH116" i="67"/>
  <c r="BH124" i="67"/>
  <c r="BF104" i="67"/>
  <c r="F13" i="54"/>
  <c r="BU18" i="54"/>
  <c r="DB11" i="54"/>
  <c r="DB12" i="54" s="1"/>
  <c r="DJ99" i="48"/>
  <c r="BU33" i="54"/>
  <c r="BU25" i="54"/>
  <c r="BU29" i="54"/>
  <c r="Q11" i="62"/>
  <c r="Q12" i="62" s="1"/>
  <c r="CN17" i="54"/>
  <c r="CN20" i="54"/>
  <c r="AF25" i="62"/>
  <c r="BB13" i="54"/>
  <c r="BD15" i="54"/>
  <c r="CN35" i="54"/>
  <c r="DD7" i="54"/>
  <c r="DF8" i="54"/>
  <c r="DD9" i="54"/>
  <c r="F35" i="54"/>
  <c r="BU31" i="54"/>
  <c r="BU37" i="54"/>
  <c r="AH34" i="54"/>
  <c r="AJ32" i="54"/>
  <c r="CN43" i="54"/>
  <c r="AI19" i="54"/>
  <c r="BV12" i="5"/>
  <c r="AO7" i="54"/>
  <c r="AO11" i="54" s="1"/>
  <c r="AO12" i="54" s="1"/>
  <c r="BT43" i="54"/>
  <c r="BU43" i="54" s="1"/>
  <c r="BV9" i="54"/>
  <c r="CN19" i="54"/>
  <c r="CN13" i="54"/>
  <c r="DF7" i="54"/>
  <c r="DD8" i="54"/>
  <c r="DF9" i="54"/>
  <c r="DD10" i="54"/>
  <c r="EQ101" i="48"/>
  <c r="AK71" i="48"/>
  <c r="AL12" i="61"/>
  <c r="BQ63" i="48"/>
  <c r="BP90" i="48"/>
  <c r="AF12" i="61"/>
  <c r="Q29" i="59"/>
  <c r="Q39" i="59" s="1"/>
  <c r="Q44" i="59" s="1"/>
  <c r="Q50" i="59" s="1"/>
  <c r="Q30" i="59"/>
  <c r="Q40" i="59" s="1"/>
  <c r="Q45" i="59" s="1"/>
  <c r="Q51" i="59" s="1"/>
  <c r="Q27" i="59"/>
  <c r="Q37" i="59" s="1"/>
  <c r="Q42" i="59" s="1"/>
  <c r="Q48" i="59" s="1"/>
  <c r="K30" i="59"/>
  <c r="K40" i="59" s="1"/>
  <c r="K45" i="59" s="1"/>
  <c r="K51" i="59" s="1"/>
  <c r="K29" i="59"/>
  <c r="K39" i="59" s="1"/>
  <c r="K44" i="59" s="1"/>
  <c r="K50" i="59" s="1"/>
  <c r="AH11" i="61"/>
  <c r="AH12" i="61" s="1"/>
  <c r="AA27" i="59"/>
  <c r="AA37" i="59" s="1"/>
  <c r="AA42" i="59" s="1"/>
  <c r="AA29" i="59"/>
  <c r="AA39" i="59" s="1"/>
  <c r="AA44" i="59" s="1"/>
  <c r="AA50" i="59" s="1"/>
  <c r="U28" i="59"/>
  <c r="U38" i="59" s="1"/>
  <c r="U43" i="59" s="1"/>
  <c r="U49" i="59" s="1"/>
  <c r="U30" i="59"/>
  <c r="U40" i="59" s="1"/>
  <c r="U45" i="59" s="1"/>
  <c r="U51" i="59" s="1"/>
  <c r="U29" i="59"/>
  <c r="U39" i="59" s="1"/>
  <c r="U44" i="59" s="1"/>
  <c r="U50" i="59" s="1"/>
  <c r="U27" i="59"/>
  <c r="BT101" i="67"/>
  <c r="BD101" i="67"/>
  <c r="M30" i="59"/>
  <c r="M40" i="59" s="1"/>
  <c r="M45" i="59" s="1"/>
  <c r="M51" i="59" s="1"/>
  <c r="M28" i="59"/>
  <c r="M38" i="59" s="1"/>
  <c r="M43" i="59" s="1"/>
  <c r="M49" i="59" s="1"/>
  <c r="M29" i="59"/>
  <c r="M39" i="59" s="1"/>
  <c r="M44" i="59" s="1"/>
  <c r="M50" i="59" s="1"/>
  <c r="AT103" i="67"/>
  <c r="BP103" i="67"/>
  <c r="BQ103" i="67" s="1"/>
  <c r="G30" i="59"/>
  <c r="G40" i="59" s="1"/>
  <c r="G45" i="59" s="1"/>
  <c r="G51" i="59" s="1"/>
  <c r="G27" i="59"/>
  <c r="G37" i="59" s="1"/>
  <c r="G42" i="59" s="1"/>
  <c r="G48" i="59" s="1"/>
  <c r="AL95" i="67"/>
  <c r="E95" i="67"/>
  <c r="AK22" i="54"/>
  <c r="F31" i="54"/>
  <c r="AG43" i="52"/>
  <c r="AG35" i="52"/>
  <c r="AG27" i="52"/>
  <c r="AG19" i="52"/>
  <c r="F39" i="54"/>
  <c r="AM17" i="56"/>
  <c r="AK33" i="54"/>
  <c r="AK23" i="54"/>
  <c r="AK27" i="54"/>
  <c r="L13" i="39"/>
  <c r="L21" i="39"/>
  <c r="L29" i="39"/>
  <c r="L37" i="39"/>
  <c r="AG29" i="56"/>
  <c r="E7" i="56"/>
  <c r="E11" i="56" s="1"/>
  <c r="E12" i="56" s="1"/>
  <c r="AF25" i="56"/>
  <c r="AG25" i="56" s="1"/>
  <c r="E16" i="56"/>
  <c r="E24" i="56"/>
  <c r="N32" i="56"/>
  <c r="N40" i="56"/>
  <c r="AJ86" i="67"/>
  <c r="AK86" i="67" s="1"/>
  <c r="F23" i="60"/>
  <c r="Q6" i="60"/>
  <c r="AK31" i="61"/>
  <c r="BU14" i="54"/>
  <c r="AP17" i="54"/>
  <c r="BS28" i="10"/>
  <c r="AH20" i="61"/>
  <c r="AI20" i="61" s="1"/>
  <c r="AJ21" i="61"/>
  <c r="AK21" i="61" s="1"/>
  <c r="AD26" i="61"/>
  <c r="AK27" i="61"/>
  <c r="J32" i="61"/>
  <c r="AG38" i="61"/>
  <c r="N41" i="61"/>
  <c r="X13" i="62"/>
  <c r="N19" i="62"/>
  <c r="AD22" i="62"/>
  <c r="X26" i="62"/>
  <c r="P37" i="62"/>
  <c r="P39" i="62"/>
  <c r="BS13" i="44"/>
  <c r="BS16" i="44"/>
  <c r="AR18" i="39"/>
  <c r="BE12" i="56"/>
  <c r="AB34" i="68"/>
  <c r="AB40" i="68" s="1"/>
  <c r="AM25" i="59"/>
  <c r="N26" i="54"/>
  <c r="N42" i="54"/>
  <c r="R30" i="62"/>
  <c r="R38" i="54"/>
  <c r="AK32" i="54"/>
  <c r="V34" i="54"/>
  <c r="V42" i="54"/>
  <c r="X28" i="62"/>
  <c r="Z30" i="54"/>
  <c r="AD34" i="54"/>
  <c r="AV32" i="54"/>
  <c r="AV40" i="54"/>
  <c r="AX26" i="54"/>
  <c r="AX34" i="54"/>
  <c r="AX42" i="54"/>
  <c r="AZ28" i="54"/>
  <c r="AZ36" i="54"/>
  <c r="BB30" i="54"/>
  <c r="BB38" i="54"/>
  <c r="BD32" i="54"/>
  <c r="BF26" i="54"/>
  <c r="BF34" i="54"/>
  <c r="BH28" i="54"/>
  <c r="BH36" i="54"/>
  <c r="BJ30" i="54"/>
  <c r="BN26" i="54"/>
  <c r="BN34" i="54"/>
  <c r="DG13" i="52"/>
  <c r="BZ21" i="52"/>
  <c r="DG21" i="52"/>
  <c r="BZ29" i="52"/>
  <c r="DG29" i="52"/>
  <c r="DG37" i="52"/>
  <c r="CT26" i="54"/>
  <c r="CJ28" i="54"/>
  <c r="CL29" i="54"/>
  <c r="CF31" i="54"/>
  <c r="CT31" i="54"/>
  <c r="CF32" i="54"/>
  <c r="CR32" i="54"/>
  <c r="CF34" i="54"/>
  <c r="CD36" i="54"/>
  <c r="CT36" i="54"/>
  <c r="CL37" i="54"/>
  <c r="CT38" i="54"/>
  <c r="CL39" i="54"/>
  <c r="CT40" i="54"/>
  <c r="CL41" i="54"/>
  <c r="CD42" i="54"/>
  <c r="CR42" i="54"/>
  <c r="CR40" i="39"/>
  <c r="CR27" i="39"/>
  <c r="CR35" i="46"/>
  <c r="CB25" i="46"/>
  <c r="CB41" i="46"/>
  <c r="DA69" i="48"/>
  <c r="DA77" i="48"/>
  <c r="Y129" i="67"/>
  <c r="Z129" i="67" s="1"/>
  <c r="BW17" i="54"/>
  <c r="L21" i="61"/>
  <c r="T23" i="61"/>
  <c r="AL32" i="61"/>
  <c r="AM32" i="61" s="1"/>
  <c r="AM34" i="61"/>
  <c r="X34" i="62"/>
  <c r="AB35" i="62"/>
  <c r="R39" i="62"/>
  <c r="P41" i="62"/>
  <c r="AP20" i="44"/>
  <c r="AQ12" i="56"/>
  <c r="BG12" i="56"/>
  <c r="N66" i="67"/>
  <c r="BC115" i="67"/>
  <c r="BD115" i="67" s="1"/>
  <c r="BV83" i="67"/>
  <c r="BM114" i="67"/>
  <c r="BN114" i="67" s="1"/>
  <c r="AO15" i="67"/>
  <c r="DD11" i="10"/>
  <c r="DD12" i="10" s="1"/>
  <c r="DE23" i="46"/>
  <c r="CV26" i="54"/>
  <c r="CB29" i="54"/>
  <c r="CN29" i="54"/>
  <c r="CD30" i="54"/>
  <c r="CR30" i="54"/>
  <c r="CH31" i="54"/>
  <c r="CV31" i="54"/>
  <c r="CF33" i="54"/>
  <c r="CR33" i="54"/>
  <c r="CN37" i="54"/>
  <c r="CF38" i="54"/>
  <c r="CN39" i="54"/>
  <c r="CF40" i="54"/>
  <c r="CV40" i="54"/>
  <c r="CR36" i="39"/>
  <c r="CR36" i="46"/>
  <c r="CB34" i="46"/>
  <c r="AH12" i="76"/>
  <c r="AK16" i="54"/>
  <c r="AK39" i="54"/>
  <c r="AK41" i="54"/>
  <c r="F18" i="54"/>
  <c r="AG41" i="52"/>
  <c r="AG33" i="52"/>
  <c r="AG25" i="52"/>
  <c r="AG17" i="52"/>
  <c r="AK25" i="54"/>
  <c r="AM23" i="54"/>
  <c r="E6" i="39"/>
  <c r="F22" i="39" s="1"/>
  <c r="AL11" i="39"/>
  <c r="AL12" i="39" s="1"/>
  <c r="L15" i="39"/>
  <c r="E18" i="39"/>
  <c r="F18" i="39" s="1"/>
  <c r="AL18" i="39"/>
  <c r="AM18" i="39" s="1"/>
  <c r="AK19" i="39"/>
  <c r="AI20" i="39"/>
  <c r="L23" i="39"/>
  <c r="E26" i="39"/>
  <c r="F26" i="39" s="1"/>
  <c r="AL26" i="39"/>
  <c r="AM26" i="39" s="1"/>
  <c r="L31" i="39"/>
  <c r="E34" i="39"/>
  <c r="AL34" i="39"/>
  <c r="AM34" i="39" s="1"/>
  <c r="L39" i="39"/>
  <c r="E42" i="39"/>
  <c r="AL42" i="39"/>
  <c r="AM42" i="39" s="1"/>
  <c r="W11" i="56"/>
  <c r="W12" i="56" s="1"/>
  <c r="AA11" i="56"/>
  <c r="AA12" i="56" s="1"/>
  <c r="J86" i="67"/>
  <c r="E23" i="60"/>
  <c r="E25" i="59"/>
  <c r="W25" i="59"/>
  <c r="W27" i="59" s="1"/>
  <c r="W37" i="59" s="1"/>
  <c r="W42" i="59" s="1"/>
  <c r="W48" i="59" s="1"/>
  <c r="Y25" i="59"/>
  <c r="Y27" i="59" s="1"/>
  <c r="Y37" i="59" s="1"/>
  <c r="Y42" i="59" s="1"/>
  <c r="Y48" i="59" s="1"/>
  <c r="AO12" i="10"/>
  <c r="AF97" i="67"/>
  <c r="AF98" i="67" s="1"/>
  <c r="AP27" i="10"/>
  <c r="BS41" i="54"/>
  <c r="BW34" i="10"/>
  <c r="AK33" i="61"/>
  <c r="AB34" i="61"/>
  <c r="AB36" i="61"/>
  <c r="P29" i="62"/>
  <c r="BW35" i="46"/>
  <c r="L62" i="67"/>
  <c r="AX73" i="67"/>
  <c r="AX81" i="67"/>
  <c r="BF60" i="67"/>
  <c r="BF73" i="67"/>
  <c r="BF81" i="67"/>
  <c r="BG120" i="67"/>
  <c r="BH120" i="67" s="1"/>
  <c r="BJ28" i="46"/>
  <c r="BJ28" i="67" s="1"/>
  <c r="BW36" i="46"/>
  <c r="BK118" i="67"/>
  <c r="BN28" i="46"/>
  <c r="BN28" i="67" s="1"/>
  <c r="BN36" i="46"/>
  <c r="BN36" i="67" s="1"/>
  <c r="BA11" i="44"/>
  <c r="BA12" i="44" s="1"/>
  <c r="AP13" i="44"/>
  <c r="BS21" i="44"/>
  <c r="AP29" i="44"/>
  <c r="BS37" i="44"/>
  <c r="H30" i="62"/>
  <c r="Z32" i="62"/>
  <c r="AB42" i="62"/>
  <c r="AV26" i="54"/>
  <c r="AV34" i="54"/>
  <c r="BB32" i="54"/>
  <c r="BB40" i="54"/>
  <c r="BD42" i="54"/>
  <c r="BF28" i="54"/>
  <c r="BF36" i="54"/>
  <c r="BH30" i="54"/>
  <c r="BH38" i="54"/>
  <c r="BJ32" i="54"/>
  <c r="BJ40" i="54"/>
  <c r="BL26" i="54"/>
  <c r="BL42" i="54"/>
  <c r="BN28" i="54"/>
  <c r="BN36" i="54"/>
  <c r="CF20" i="54"/>
  <c r="CF21" i="54"/>
  <c r="CL28" i="54"/>
  <c r="CT30" i="54"/>
  <c r="DB14" i="39"/>
  <c r="CP19" i="39"/>
  <c r="CP26" i="39"/>
  <c r="CF21" i="46"/>
  <c r="CP25" i="39"/>
  <c r="CP33" i="39"/>
  <c r="CP41" i="39"/>
  <c r="DA71" i="48"/>
  <c r="DA79" i="48"/>
  <c r="AK43" i="54"/>
  <c r="AK31" i="54"/>
  <c r="AG18" i="56"/>
  <c r="AJ11" i="56"/>
  <c r="AJ12" i="56" s="1"/>
  <c r="AG37" i="56"/>
  <c r="F14" i="54"/>
  <c r="AG40" i="52"/>
  <c r="AG32" i="52"/>
  <c r="AG24" i="52"/>
  <c r="AG16" i="52"/>
  <c r="AK26" i="54"/>
  <c r="AK38" i="54"/>
  <c r="AM27" i="54"/>
  <c r="AF6" i="39"/>
  <c r="AG42" i="39" s="1"/>
  <c r="AD15" i="39"/>
  <c r="L16" i="39"/>
  <c r="H18" i="39"/>
  <c r="E19" i="39"/>
  <c r="AL19" i="39"/>
  <c r="AD23" i="39"/>
  <c r="L24" i="39"/>
  <c r="H26" i="39"/>
  <c r="E27" i="39"/>
  <c r="AL27" i="39"/>
  <c r="AD31" i="39"/>
  <c r="L32" i="39"/>
  <c r="H34" i="39"/>
  <c r="E35" i="39"/>
  <c r="AL35" i="39"/>
  <c r="AD39" i="39"/>
  <c r="L40" i="39"/>
  <c r="H42" i="39"/>
  <c r="E43" i="39"/>
  <c r="AL43" i="39"/>
  <c r="AM43" i="39" s="1"/>
  <c r="L14" i="56"/>
  <c r="AH15" i="56"/>
  <c r="AI15" i="56" s="1"/>
  <c r="E9" i="56"/>
  <c r="R35" i="56"/>
  <c r="T37" i="56"/>
  <c r="O11" i="39"/>
  <c r="O12" i="39" s="1"/>
  <c r="Q16" i="60"/>
  <c r="I22" i="60"/>
  <c r="T15" i="61"/>
  <c r="AK26" i="61"/>
  <c r="AM27" i="61"/>
  <c r="AG31" i="61"/>
  <c r="V39" i="61"/>
  <c r="AI40" i="61"/>
  <c r="J36" i="62"/>
  <c r="X39" i="62"/>
  <c r="G11" i="63"/>
  <c r="G12" i="63" s="1"/>
  <c r="P13" i="63"/>
  <c r="H18" i="63"/>
  <c r="AZ25" i="39"/>
  <c r="BJ37" i="39"/>
  <c r="BB14" i="56"/>
  <c r="AT15" i="56"/>
  <c r="BB16" i="56"/>
  <c r="BB18" i="56"/>
  <c r="AT19" i="56"/>
  <c r="BJ19" i="56"/>
  <c r="BB20" i="56"/>
  <c r="BJ21" i="56"/>
  <c r="BB22" i="56"/>
  <c r="BJ23" i="56"/>
  <c r="BB24" i="56"/>
  <c r="BJ25" i="56"/>
  <c r="BB26" i="56"/>
  <c r="AT27" i="56"/>
  <c r="AO33" i="56"/>
  <c r="AF81" i="67"/>
  <c r="AG81" i="67" s="1"/>
  <c r="E83" i="67"/>
  <c r="F83" i="67" s="1"/>
  <c r="AL70" i="67"/>
  <c r="AM70" i="67" s="1"/>
  <c r="AL80" i="67"/>
  <c r="AM80" i="67" s="1"/>
  <c r="BQ76" i="67"/>
  <c r="BP127" i="67"/>
  <c r="BQ127" i="67" s="1"/>
  <c r="AX109" i="67"/>
  <c r="BA93" i="67"/>
  <c r="BR93" i="67" s="1"/>
  <c r="BF117" i="67"/>
  <c r="AL6" i="73"/>
  <c r="AP38" i="44"/>
  <c r="AQ25" i="59"/>
  <c r="BP9" i="54"/>
  <c r="AT17" i="54"/>
  <c r="AV19" i="54"/>
  <c r="AV35" i="54"/>
  <c r="AX13" i="54"/>
  <c r="AX21" i="54"/>
  <c r="BR7" i="54"/>
  <c r="BR11" i="54" s="1"/>
  <c r="BR12" i="54" s="1"/>
  <c r="BB17" i="54"/>
  <c r="BB25" i="54"/>
  <c r="BD27" i="54"/>
  <c r="BF21" i="54"/>
  <c r="BJ17" i="54"/>
  <c r="BL19" i="54"/>
  <c r="BN13" i="54"/>
  <c r="BN21" i="54"/>
  <c r="BN29" i="54"/>
  <c r="CJ26" i="54"/>
  <c r="CB27" i="54"/>
  <c r="CL27" i="54"/>
  <c r="CD28" i="54"/>
  <c r="CN28" i="54"/>
  <c r="CZ29" i="54"/>
  <c r="DA29" i="54" s="1"/>
  <c r="CR29" i="54"/>
  <c r="CF30" i="54"/>
  <c r="CJ32" i="54"/>
  <c r="CJ33" i="54"/>
  <c r="CJ34" i="54"/>
  <c r="CB35" i="54"/>
  <c r="CR35" i="54"/>
  <c r="CB37" i="54"/>
  <c r="CR37" i="54"/>
  <c r="CJ38" i="54"/>
  <c r="CB39" i="54"/>
  <c r="CR39" i="54"/>
  <c r="CB41" i="54"/>
  <c r="CR41" i="54"/>
  <c r="CR23" i="39"/>
  <c r="CP42" i="39"/>
  <c r="DF14" i="39"/>
  <c r="CR30" i="39"/>
  <c r="CP26" i="46"/>
  <c r="CP34" i="46"/>
  <c r="BV12" i="76"/>
  <c r="AK18" i="54"/>
  <c r="AK37" i="54"/>
  <c r="AG39" i="52"/>
  <c r="AG31" i="52"/>
  <c r="AG23" i="52"/>
  <c r="AG15" i="52"/>
  <c r="S12" i="56"/>
  <c r="AI27" i="54"/>
  <c r="AK15" i="54"/>
  <c r="AM31" i="54"/>
  <c r="E8" i="39"/>
  <c r="P15" i="39"/>
  <c r="AF15" i="39"/>
  <c r="L17" i="39"/>
  <c r="E20" i="39"/>
  <c r="P23" i="39"/>
  <c r="AF23" i="39"/>
  <c r="AG23" i="39" s="1"/>
  <c r="L25" i="39"/>
  <c r="E28" i="39"/>
  <c r="F28" i="39" s="1"/>
  <c r="P31" i="39"/>
  <c r="AF31" i="39"/>
  <c r="L33" i="39"/>
  <c r="E36" i="39"/>
  <c r="F36" i="39" s="1"/>
  <c r="P39" i="39"/>
  <c r="AF39" i="39"/>
  <c r="AG39" i="39" s="1"/>
  <c r="L41" i="39"/>
  <c r="H41" i="56"/>
  <c r="AF13" i="56"/>
  <c r="AG13" i="56" s="1"/>
  <c r="L25" i="56"/>
  <c r="L33" i="56"/>
  <c r="L41" i="56"/>
  <c r="M11" i="56"/>
  <c r="M12" i="56" s="1"/>
  <c r="P13" i="56"/>
  <c r="BU19" i="54"/>
  <c r="BS33" i="54"/>
  <c r="AG26" i="61"/>
  <c r="L27" i="61"/>
  <c r="L29" i="61"/>
  <c r="H13" i="62"/>
  <c r="H33" i="62"/>
  <c r="AP40" i="44"/>
  <c r="BW32" i="46"/>
  <c r="AZ16" i="39"/>
  <c r="BW79" i="48"/>
  <c r="AW12" i="56"/>
  <c r="BP52" i="67"/>
  <c r="AX83" i="67"/>
  <c r="BE96" i="67"/>
  <c r="BT96" i="67" s="1"/>
  <c r="BF75" i="67"/>
  <c r="BF83" i="67"/>
  <c r="AC25" i="59"/>
  <c r="H32" i="62"/>
  <c r="H40" i="62"/>
  <c r="J26" i="62"/>
  <c r="J34" i="62"/>
  <c r="J42" i="62"/>
  <c r="N38" i="54"/>
  <c r="P32" i="62"/>
  <c r="R26" i="62"/>
  <c r="R42" i="54"/>
  <c r="T36" i="54"/>
  <c r="AM26" i="54"/>
  <c r="Z34" i="54"/>
  <c r="AD30" i="54"/>
  <c r="AP32" i="54"/>
  <c r="AV28" i="54"/>
  <c r="AV36" i="54"/>
  <c r="AX30" i="54"/>
  <c r="AX38" i="54"/>
  <c r="AZ32" i="54"/>
  <c r="AZ40" i="54"/>
  <c r="BB34" i="54"/>
  <c r="BB42" i="54"/>
  <c r="BD28" i="54"/>
  <c r="BF30" i="54"/>
  <c r="BH32" i="54"/>
  <c r="BH40" i="54"/>
  <c r="BJ26" i="54"/>
  <c r="BJ34" i="54"/>
  <c r="BW42" i="54"/>
  <c r="BL28" i="54"/>
  <c r="BN30" i="54"/>
  <c r="BN38" i="54"/>
  <c r="BZ17" i="52"/>
  <c r="DG17" i="52"/>
  <c r="BZ25" i="52"/>
  <c r="DG25" i="52"/>
  <c r="BZ33" i="52"/>
  <c r="DG33" i="52"/>
  <c r="DG41" i="52"/>
  <c r="CN27" i="54"/>
  <c r="CP28" i="54"/>
  <c r="CT29" i="54"/>
  <c r="CL31" i="54"/>
  <c r="CB32" i="54"/>
  <c r="CX33" i="54"/>
  <c r="CT35" i="54"/>
  <c r="CD37" i="54"/>
  <c r="CT37" i="54"/>
  <c r="CL38" i="54"/>
  <c r="CD39" i="54"/>
  <c r="CT39" i="54"/>
  <c r="CL40" i="54"/>
  <c r="CT41" i="54"/>
  <c r="CP27" i="39"/>
  <c r="CT34" i="39"/>
  <c r="CT25" i="46"/>
  <c r="CP27" i="46"/>
  <c r="AK19" i="54"/>
  <c r="AK14" i="54"/>
  <c r="F23" i="54"/>
  <c r="AG38" i="52"/>
  <c r="AG30" i="52"/>
  <c r="AG22" i="52"/>
  <c r="AG14" i="52"/>
  <c r="AM35" i="54"/>
  <c r="T14" i="39"/>
  <c r="AJ14" i="39"/>
  <c r="AK14" i="39" s="1"/>
  <c r="L18" i="39"/>
  <c r="T22" i="39"/>
  <c r="AJ22" i="39"/>
  <c r="AK22" i="39" s="1"/>
  <c r="L26" i="39"/>
  <c r="T30" i="39"/>
  <c r="AJ30" i="39"/>
  <c r="AK30" i="39" s="1"/>
  <c r="L34" i="39"/>
  <c r="T38" i="39"/>
  <c r="AJ38" i="39"/>
  <c r="AK38" i="39" s="1"/>
  <c r="L42" i="39"/>
  <c r="R37" i="56"/>
  <c r="AL27" i="56"/>
  <c r="AM27" i="56" s="1"/>
  <c r="M129" i="67"/>
  <c r="N129" i="67" s="1"/>
  <c r="H22" i="60"/>
  <c r="L22" i="60"/>
  <c r="T20" i="61"/>
  <c r="AD29" i="61"/>
  <c r="AM35" i="61"/>
  <c r="V41" i="61"/>
  <c r="Z27" i="62"/>
  <c r="R35" i="62"/>
  <c r="BS29" i="44"/>
  <c r="BS32" i="44"/>
  <c r="AP41" i="44"/>
  <c r="AR22" i="39"/>
  <c r="AY12" i="56"/>
  <c r="AL96" i="67"/>
  <c r="BC127" i="67"/>
  <c r="BD127" i="67" s="1"/>
  <c r="BF56" i="67"/>
  <c r="BF76" i="67"/>
  <c r="BV69" i="67"/>
  <c r="BV77" i="67"/>
  <c r="BV85" i="67"/>
  <c r="BV71" i="67"/>
  <c r="CD26" i="54"/>
  <c r="CN26" i="54"/>
  <c r="CR28" i="54"/>
  <c r="CF29" i="54"/>
  <c r="CV29" i="54"/>
  <c r="CJ30" i="54"/>
  <c r="CB31" i="54"/>
  <c r="CN31" i="54"/>
  <c r="CL32" i="54"/>
  <c r="CB33" i="54"/>
  <c r="CL33" i="54"/>
  <c r="CN34" i="54"/>
  <c r="CF35" i="54"/>
  <c r="CV35" i="54"/>
  <c r="CN36" i="54"/>
  <c r="CN38" i="54"/>
  <c r="CN40" i="54"/>
  <c r="CF41" i="54"/>
  <c r="CV41" i="54"/>
  <c r="CL42" i="54"/>
  <c r="CT13" i="46"/>
  <c r="CR40" i="46"/>
  <c r="EO97" i="48"/>
  <c r="AK29" i="54"/>
  <c r="F21" i="54"/>
  <c r="F40" i="10"/>
  <c r="F27" i="54"/>
  <c r="AG37" i="52"/>
  <c r="AG29" i="52"/>
  <c r="AG21" i="52"/>
  <c r="AG13" i="52"/>
  <c r="E10" i="39"/>
  <c r="E11" i="39" s="1"/>
  <c r="E12" i="39" s="1"/>
  <c r="AM14" i="39"/>
  <c r="AK15" i="39"/>
  <c r="AI16" i="39"/>
  <c r="L19" i="39"/>
  <c r="AM22" i="39"/>
  <c r="AK23" i="39"/>
  <c r="AI24" i="39"/>
  <c r="L27" i="39"/>
  <c r="L35" i="39"/>
  <c r="L43" i="39"/>
  <c r="R22" i="56"/>
  <c r="U12" i="56"/>
  <c r="E21" i="60"/>
  <c r="J21" i="60"/>
  <c r="Z26" i="61"/>
  <c r="AF30" i="61"/>
  <c r="AG30" i="61" s="1"/>
  <c r="L33" i="61"/>
  <c r="AB33" i="61"/>
  <c r="P33" i="62"/>
  <c r="H41" i="62"/>
  <c r="BS24" i="44"/>
  <c r="AP27" i="44"/>
  <c r="AX69" i="67"/>
  <c r="BF63" i="67"/>
  <c r="BF69" i="67"/>
  <c r="BG108" i="67"/>
  <c r="BH108" i="67" s="1"/>
  <c r="BK114" i="67"/>
  <c r="BK122" i="67"/>
  <c r="BN32" i="39"/>
  <c r="BN40" i="39"/>
  <c r="BR11" i="44"/>
  <c r="BR12" i="44" s="1"/>
  <c r="AP17" i="44"/>
  <c r="AP25" i="44"/>
  <c r="AP33" i="44"/>
  <c r="BS41" i="44"/>
  <c r="H42" i="62"/>
  <c r="N32" i="62"/>
  <c r="AB38" i="62"/>
  <c r="AR42" i="54"/>
  <c r="AV30" i="54"/>
  <c r="AV38" i="54"/>
  <c r="AX40" i="54"/>
  <c r="BB28" i="54"/>
  <c r="BB36" i="54"/>
  <c r="BD38" i="54"/>
  <c r="BH34" i="54"/>
  <c r="BJ36" i="54"/>
  <c r="BL38" i="54"/>
  <c r="BN40" i="54"/>
  <c r="CF16" i="54"/>
  <c r="CF24" i="54"/>
  <c r="CZ25" i="54"/>
  <c r="DA25" i="54" s="1"/>
  <c r="CP22" i="39"/>
  <c r="CP21" i="39"/>
  <c r="CP29" i="39"/>
  <c r="CP37" i="39"/>
  <c r="CF40" i="46"/>
  <c r="F16" i="54"/>
  <c r="AG36" i="52"/>
  <c r="AG28" i="52"/>
  <c r="AK13" i="54"/>
  <c r="AI20" i="54"/>
  <c r="L20" i="39"/>
  <c r="L28" i="39"/>
  <c r="AH19" i="56"/>
  <c r="P43" i="56"/>
  <c r="R15" i="56"/>
  <c r="T41" i="56"/>
  <c r="M11" i="39"/>
  <c r="M12" i="39" s="1"/>
  <c r="Q11" i="39"/>
  <c r="Q12" i="39" s="1"/>
  <c r="J23" i="60"/>
  <c r="I23" i="60"/>
  <c r="D22" i="60"/>
  <c r="BU27" i="54"/>
  <c r="AI26" i="61"/>
  <c r="Z28" i="61"/>
  <c r="F32" i="61"/>
  <c r="V34" i="61"/>
  <c r="AD39" i="61"/>
  <c r="J41" i="62"/>
  <c r="H13" i="63"/>
  <c r="X15" i="63"/>
  <c r="P18" i="63"/>
  <c r="H21" i="63"/>
  <c r="BQ39" i="39"/>
  <c r="BC12" i="56"/>
  <c r="BB13" i="56"/>
  <c r="BJ16" i="56"/>
  <c r="BJ20" i="56"/>
  <c r="BB21" i="56"/>
  <c r="BJ24" i="56"/>
  <c r="BB25" i="56"/>
  <c r="BE92" i="67"/>
  <c r="BT92" i="67" s="1"/>
  <c r="BF113" i="67"/>
  <c r="BF121" i="67"/>
  <c r="AB7" i="68"/>
  <c r="BM102" i="67"/>
  <c r="BN102" i="67" s="1"/>
  <c r="AP26" i="44"/>
  <c r="AT29" i="54"/>
  <c r="AV15" i="54"/>
  <c r="AV23" i="54"/>
  <c r="AV31" i="54"/>
  <c r="AX17" i="54"/>
  <c r="AX33" i="54"/>
  <c r="BB21" i="54"/>
  <c r="BT9" i="54"/>
  <c r="BF17" i="54"/>
  <c r="BF25" i="54"/>
  <c r="BF33" i="54"/>
  <c r="BL15" i="54"/>
  <c r="BN17" i="54"/>
  <c r="CF26" i="54"/>
  <c r="CR26" i="54"/>
  <c r="CF27" i="54"/>
  <c r="CV28" i="54"/>
  <c r="CN30" i="54"/>
  <c r="CR31" i="54"/>
  <c r="DA33" i="54"/>
  <c r="CN33" i="54"/>
  <c r="CR34" i="54"/>
  <c r="CJ35" i="54"/>
  <c r="CB36" i="54"/>
  <c r="CR36" i="54"/>
  <c r="CB38" i="54"/>
  <c r="CB40" i="54"/>
  <c r="CR40" i="54"/>
  <c r="CB42" i="54"/>
  <c r="CR28" i="39"/>
  <c r="CB31" i="46"/>
  <c r="CT33" i="46"/>
  <c r="CV38" i="46"/>
  <c r="CR42" i="39"/>
  <c r="CP14" i="39"/>
  <c r="CP38" i="39"/>
  <c r="DB42" i="39"/>
  <c r="CB40" i="46"/>
  <c r="BT12" i="76"/>
  <c r="EK106" i="48"/>
  <c r="AG68" i="48"/>
  <c r="E111" i="48"/>
  <c r="E119" i="48"/>
  <c r="AF122" i="48"/>
  <c r="AO113" i="48"/>
  <c r="AF110" i="48"/>
  <c r="AF126" i="48"/>
  <c r="AO121" i="48"/>
  <c r="BT114" i="48"/>
  <c r="AF114" i="48"/>
  <c r="BV117" i="48"/>
  <c r="BR111" i="48"/>
  <c r="BW83" i="48"/>
  <c r="AF118" i="48"/>
  <c r="BR119" i="48"/>
  <c r="BT122" i="48"/>
  <c r="EK112" i="48"/>
  <c r="AF121" i="48"/>
  <c r="E123" i="48"/>
  <c r="AF113" i="48"/>
  <c r="E115" i="48"/>
  <c r="AF117" i="48"/>
  <c r="AF123" i="48"/>
  <c r="DJ124" i="48"/>
  <c r="AF111" i="48"/>
  <c r="AF115" i="48"/>
  <c r="AF119" i="48"/>
  <c r="AF125" i="48"/>
  <c r="CZ121" i="48"/>
  <c r="EQ118" i="48"/>
  <c r="AI13" i="76"/>
  <c r="AO11" i="76"/>
  <c r="AO12" i="76" s="1"/>
  <c r="BL19" i="84"/>
  <c r="BL9" i="84"/>
  <c r="AI42" i="76"/>
  <c r="AI28" i="76"/>
  <c r="DA17" i="76"/>
  <c r="DA14" i="76"/>
  <c r="DA26" i="76"/>
  <c r="DA35" i="76"/>
  <c r="DA37" i="76"/>
  <c r="DA27" i="76"/>
  <c r="DA41" i="76"/>
  <c r="AK28" i="76"/>
  <c r="AK29" i="76"/>
  <c r="BQ18" i="76"/>
  <c r="BQ38" i="76"/>
  <c r="BQ40" i="76"/>
  <c r="BQ26" i="76"/>
  <c r="BU18" i="76"/>
  <c r="BU14" i="76"/>
  <c r="DC15" i="76"/>
  <c r="AI29" i="76"/>
  <c r="AI32" i="76"/>
  <c r="BQ17" i="76"/>
  <c r="AK14" i="76"/>
  <c r="DA19" i="76"/>
  <c r="DA43" i="76"/>
  <c r="DA39" i="76"/>
  <c r="AK26" i="76"/>
  <c r="AK32" i="76"/>
  <c r="AK33" i="76"/>
  <c r="BQ20" i="76"/>
  <c r="BQ27" i="76"/>
  <c r="BQ34" i="76"/>
  <c r="AK18" i="76"/>
  <c r="BU17" i="76"/>
  <c r="BU13" i="76"/>
  <c r="DC19" i="76"/>
  <c r="AJ11" i="76"/>
  <c r="AJ12" i="76" s="1"/>
  <c r="BR11" i="76"/>
  <c r="CZ11" i="76"/>
  <c r="AG27" i="76"/>
  <c r="BQ28" i="76"/>
  <c r="DC13" i="76"/>
  <c r="BL17" i="84"/>
  <c r="AO125" i="48"/>
  <c r="BR115" i="48"/>
  <c r="BP120" i="48"/>
  <c r="BV113" i="48"/>
  <c r="BV121" i="48"/>
  <c r="BP112" i="48"/>
  <c r="BT110" i="48"/>
  <c r="BT118" i="48"/>
  <c r="AL120" i="48"/>
  <c r="DB114" i="48"/>
  <c r="EO115" i="48"/>
  <c r="EO116" i="48"/>
  <c r="AH36" i="61"/>
  <c r="AI36" i="61" s="1"/>
  <c r="AJ40" i="61"/>
  <c r="AK40" i="61" s="1"/>
  <c r="AH32" i="61"/>
  <c r="AI32" i="61" s="1"/>
  <c r="E38" i="61"/>
  <c r="F38" i="61" s="1"/>
  <c r="AH29" i="61"/>
  <c r="AI29" i="61" s="1"/>
  <c r="AH34" i="61"/>
  <c r="AI34" i="61" s="1"/>
  <c r="AJ35" i="61"/>
  <c r="AK35" i="61" s="1"/>
  <c r="AJ38" i="61"/>
  <c r="AK38" i="61" s="1"/>
  <c r="AH28" i="54"/>
  <c r="AI28" i="54" s="1"/>
  <c r="AJ30" i="54"/>
  <c r="AK30" i="54" s="1"/>
  <c r="AO42" i="54"/>
  <c r="AP42" i="54" s="1"/>
  <c r="BV40" i="54"/>
  <c r="AF32" i="54"/>
  <c r="AG32" i="54" s="1"/>
  <c r="E28" i="54"/>
  <c r="F28" i="54" s="1"/>
  <c r="AH32" i="54"/>
  <c r="AI32" i="54" s="1"/>
  <c r="AJ28" i="54"/>
  <c r="AK28" i="54" s="1"/>
  <c r="AL36" i="54"/>
  <c r="AM36" i="54" s="1"/>
  <c r="AF34" i="54"/>
  <c r="AG34" i="54" s="1"/>
  <c r="AF36" i="54"/>
  <c r="AG36" i="54" s="1"/>
  <c r="E34" i="54"/>
  <c r="L32" i="54"/>
  <c r="AB36" i="54"/>
  <c r="X36" i="54"/>
  <c r="T28" i="54"/>
  <c r="P36" i="54"/>
  <c r="Z26" i="54"/>
  <c r="AD38" i="54"/>
  <c r="P32" i="54"/>
  <c r="BT28" i="54"/>
  <c r="BU28" i="54" s="1"/>
  <c r="AT42" i="54"/>
  <c r="S32" i="62"/>
  <c r="AC34" i="62"/>
  <c r="Q38" i="62"/>
  <c r="R38" i="62" s="1"/>
  <c r="BR40" i="54"/>
  <c r="BS40" i="54" s="1"/>
  <c r="CD33" i="54"/>
  <c r="DF30" i="54"/>
  <c r="H28" i="54"/>
  <c r="E32" i="54"/>
  <c r="AF28" i="54"/>
  <c r="AG28" i="54" s="1"/>
  <c r="AF40" i="54"/>
  <c r="AG40" i="54" s="1"/>
  <c r="AF38" i="54"/>
  <c r="AG38" i="54" s="1"/>
  <c r="E40" i="54"/>
  <c r="T40" i="54"/>
  <c r="AL32" i="54"/>
  <c r="AM32" i="54" s="1"/>
  <c r="J42" i="54"/>
  <c r="J38" i="54"/>
  <c r="AF30" i="54"/>
  <c r="AG30" i="54" s="1"/>
  <c r="AB32" i="54"/>
  <c r="X28" i="54"/>
  <c r="V38" i="54"/>
  <c r="R34" i="54"/>
  <c r="V26" i="54"/>
  <c r="BR30" i="54"/>
  <c r="BS30" i="54" s="1"/>
  <c r="BJ42" i="54"/>
  <c r="AJ29" i="62"/>
  <c r="AC30" i="62"/>
  <c r="AJ33" i="62"/>
  <c r="AL39" i="62"/>
  <c r="Q42" i="62"/>
  <c r="AH42" i="62" s="1"/>
  <c r="AI42" i="62" s="1"/>
  <c r="BV26" i="54"/>
  <c r="DB32" i="54"/>
  <c r="DD35" i="54"/>
  <c r="H32" i="54"/>
  <c r="E36" i="54"/>
  <c r="E38" i="54"/>
  <c r="F38" i="54" s="1"/>
  <c r="AJ40" i="54"/>
  <c r="AK40" i="54" s="1"/>
  <c r="AJ36" i="54"/>
  <c r="AK36" i="54" s="1"/>
  <c r="AL28" i="54"/>
  <c r="AM28" i="54" s="1"/>
  <c r="AF26" i="54"/>
  <c r="AG26" i="54" s="1"/>
  <c r="AF42" i="54"/>
  <c r="AG42" i="54" s="1"/>
  <c r="J34" i="54"/>
  <c r="J30" i="54"/>
  <c r="L40" i="54"/>
  <c r="AB28" i="54"/>
  <c r="R30" i="54"/>
  <c r="N34" i="54"/>
  <c r="AH36" i="54"/>
  <c r="AI36" i="54" s="1"/>
  <c r="AR32" i="54"/>
  <c r="M34" i="62"/>
  <c r="N34" i="62" s="1"/>
  <c r="BP39" i="54"/>
  <c r="BQ39" i="54" s="1"/>
  <c r="BR29" i="54"/>
  <c r="BS29" i="54" s="1"/>
  <c r="M26" i="62"/>
  <c r="AH26" i="54"/>
  <c r="AH30" i="54"/>
  <c r="AI30" i="54" s="1"/>
  <c r="N30" i="54"/>
  <c r="AH38" i="54"/>
  <c r="M38" i="62"/>
  <c r="N38" i="62" s="1"/>
  <c r="M42" i="62"/>
  <c r="AH42" i="54"/>
  <c r="AI42" i="54" s="1"/>
  <c r="O28" i="62"/>
  <c r="P28" i="62" s="1"/>
  <c r="P28" i="54"/>
  <c r="U30" i="62"/>
  <c r="V30" i="54"/>
  <c r="U34" i="62"/>
  <c r="AJ34" i="54"/>
  <c r="AK34" i="54" s="1"/>
  <c r="AJ42" i="54"/>
  <c r="AK42" i="54" s="1"/>
  <c r="U42" i="62"/>
  <c r="V42" i="62" s="1"/>
  <c r="X32" i="54"/>
  <c r="W32" i="62"/>
  <c r="Y30" i="62"/>
  <c r="AL30" i="54"/>
  <c r="AM30" i="54" s="1"/>
  <c r="Y34" i="62"/>
  <c r="AL34" i="54"/>
  <c r="AM34" i="54" s="1"/>
  <c r="Y38" i="62"/>
  <c r="AL38" i="54"/>
  <c r="AM38" i="54" s="1"/>
  <c r="Z38" i="54"/>
  <c r="Z42" i="54"/>
  <c r="Y42" i="62"/>
  <c r="AL42" i="54"/>
  <c r="AM42" i="54" s="1"/>
  <c r="AA40" i="62"/>
  <c r="AB40" i="62" s="1"/>
  <c r="AB40" i="54"/>
  <c r="AD26" i="54"/>
  <c r="AC26" i="62"/>
  <c r="AD26" i="62" s="1"/>
  <c r="BP28" i="54"/>
  <c r="BQ28" i="54" s="1"/>
  <c r="AR28" i="54"/>
  <c r="BP36" i="54"/>
  <c r="AR36" i="54"/>
  <c r="AR40" i="54"/>
  <c r="AO40" i="54"/>
  <c r="AP40" i="54" s="1"/>
  <c r="AT26" i="54"/>
  <c r="AO26" i="54"/>
  <c r="AP26" i="54" s="1"/>
  <c r="AT30" i="54"/>
  <c r="BP30" i="54"/>
  <c r="BQ30" i="54" s="1"/>
  <c r="AO34" i="54"/>
  <c r="AP34" i="54" s="1"/>
  <c r="AT34" i="54"/>
  <c r="AT38" i="54"/>
  <c r="AO38" i="54"/>
  <c r="AP38" i="54" s="1"/>
  <c r="BP38" i="54"/>
  <c r="BQ38" i="54" s="1"/>
  <c r="BT36" i="54"/>
  <c r="BU36" i="54" s="1"/>
  <c r="BD36" i="54"/>
  <c r="BD40" i="54"/>
  <c r="BT40" i="54"/>
  <c r="BU40" i="54" s="1"/>
  <c r="BF38" i="54"/>
  <c r="BT38" i="54"/>
  <c r="BU38" i="54" s="1"/>
  <c r="BT42" i="54"/>
  <c r="BU42" i="54" s="1"/>
  <c r="BF42" i="54"/>
  <c r="BV38" i="54"/>
  <c r="BW38" i="54" s="1"/>
  <c r="BJ38" i="54"/>
  <c r="BL32" i="54"/>
  <c r="BV32" i="54"/>
  <c r="BV36" i="54"/>
  <c r="BW36" i="54" s="1"/>
  <c r="BL36" i="54"/>
  <c r="CZ27" i="54"/>
  <c r="DA27" i="54" s="1"/>
  <c r="CD27" i="54"/>
  <c r="CV38" i="54"/>
  <c r="DF38" i="54"/>
  <c r="Y26" i="62"/>
  <c r="Z26" i="62" s="1"/>
  <c r="DB27" i="54"/>
  <c r="DF27" i="54"/>
  <c r="DD30" i="54"/>
  <c r="DD33" i="54"/>
  <c r="DB34" i="54"/>
  <c r="BQ36" i="54"/>
  <c r="AJ40" i="62"/>
  <c r="AO28" i="54"/>
  <c r="AP28" i="54" s="1"/>
  <c r="BP32" i="54"/>
  <c r="BQ32" i="54" s="1"/>
  <c r="BR28" i="54"/>
  <c r="BS28" i="54" s="1"/>
  <c r="BR38" i="54"/>
  <c r="BS38" i="54" s="1"/>
  <c r="BR42" i="54"/>
  <c r="BS42" i="54" s="1"/>
  <c r="BT26" i="54"/>
  <c r="BU26" i="54" s="1"/>
  <c r="BT30" i="54"/>
  <c r="BU30" i="54" s="1"/>
  <c r="BV34" i="54"/>
  <c r="BW34" i="54" s="1"/>
  <c r="CZ125" i="48"/>
  <c r="DA41" i="48"/>
  <c r="DA125" i="48" s="1"/>
  <c r="CB26" i="54"/>
  <c r="CZ26" i="54"/>
  <c r="DA26" i="54" s="1"/>
  <c r="CL26" i="54"/>
  <c r="DB26" i="54"/>
  <c r="CB30" i="54"/>
  <c r="CZ30" i="54"/>
  <c r="DA30" i="54" s="1"/>
  <c r="CS118" i="48"/>
  <c r="CT34" i="54"/>
  <c r="DF34" i="54"/>
  <c r="CD35" i="54"/>
  <c r="CZ35" i="54"/>
  <c r="DA35" i="54" s="1"/>
  <c r="CD38" i="54"/>
  <c r="CZ38" i="54"/>
  <c r="DA38" i="54" s="1"/>
  <c r="CD40" i="54"/>
  <c r="CZ40" i="54"/>
  <c r="DA40" i="54" s="1"/>
  <c r="CD41" i="54"/>
  <c r="CZ41" i="54"/>
  <c r="DA41" i="54" s="1"/>
  <c r="CJ42" i="54"/>
  <c r="DB42" i="54"/>
  <c r="CZ37" i="54"/>
  <c r="DA37" i="54" s="1"/>
  <c r="CZ36" i="54"/>
  <c r="DA36" i="54" s="1"/>
  <c r="AO42" i="44"/>
  <c r="AP42" i="44" s="1"/>
  <c r="BR42" i="44"/>
  <c r="BS42" i="44" s="1"/>
  <c r="BB42" i="44"/>
  <c r="AR26" i="54"/>
  <c r="BP26" i="54"/>
  <c r="BQ26" i="54" s="1"/>
  <c r="AR30" i="54"/>
  <c r="AO30" i="54"/>
  <c r="AP30" i="54" s="1"/>
  <c r="AR34" i="54"/>
  <c r="BP34" i="54"/>
  <c r="BQ34" i="54" s="1"/>
  <c r="AT36" i="54"/>
  <c r="AO36" i="54"/>
  <c r="AP36" i="54" s="1"/>
  <c r="AT40" i="54"/>
  <c r="BP40" i="54"/>
  <c r="BQ40" i="54" s="1"/>
  <c r="AX32" i="54"/>
  <c r="BR32" i="54"/>
  <c r="BS32" i="54" s="1"/>
  <c r="AX36" i="54"/>
  <c r="BR36" i="54"/>
  <c r="BS36" i="54" s="1"/>
  <c r="BR26" i="54"/>
  <c r="BS26" i="54" s="1"/>
  <c r="AZ26" i="54"/>
  <c r="BR34" i="54"/>
  <c r="BS34" i="54" s="1"/>
  <c r="AZ34" i="54"/>
  <c r="BT34" i="54"/>
  <c r="BU34" i="54" s="1"/>
  <c r="BD34" i="54"/>
  <c r="BT32" i="54"/>
  <c r="BU32" i="54" s="1"/>
  <c r="BF32" i="54"/>
  <c r="BV28" i="54"/>
  <c r="BW28" i="54" s="1"/>
  <c r="BJ28" i="54"/>
  <c r="BL30" i="54"/>
  <c r="BV30" i="54"/>
  <c r="BW30" i="54" s="1"/>
  <c r="DD28" i="54"/>
  <c r="BB38" i="44"/>
  <c r="BR38" i="44"/>
  <c r="CZ39" i="54"/>
  <c r="DA39" i="54" s="1"/>
  <c r="CL34" i="54"/>
  <c r="CV27" i="54"/>
  <c r="AO33" i="54"/>
  <c r="AP33" i="54" s="1"/>
  <c r="BR27" i="54"/>
  <c r="BS27" i="54" s="1"/>
  <c r="BR35" i="54"/>
  <c r="BS35" i="54" s="1"/>
  <c r="BT41" i="54"/>
  <c r="BU41" i="54" s="1"/>
  <c r="BV31" i="54"/>
  <c r="BV35" i="54"/>
  <c r="DF32" i="54"/>
  <c r="N112" i="67"/>
  <c r="AH112" i="67"/>
  <c r="AI112" i="67" s="1"/>
  <c r="N116" i="67"/>
  <c r="AH116" i="67"/>
  <c r="AI116" i="67" s="1"/>
  <c r="P119" i="67"/>
  <c r="T127" i="67"/>
  <c r="AJ127" i="67"/>
  <c r="AK127" i="67" s="1"/>
  <c r="AF128" i="67"/>
  <c r="AG128" i="67" s="1"/>
  <c r="AJ122" i="67"/>
  <c r="AK122" i="67" s="1"/>
  <c r="E72" i="67"/>
  <c r="F72" i="67" s="1"/>
  <c r="AR84" i="67"/>
  <c r="AO84" i="67"/>
  <c r="AX76" i="67"/>
  <c r="BR80" i="67"/>
  <c r="AR127" i="67"/>
  <c r="AO69" i="67"/>
  <c r="I113" i="67"/>
  <c r="J113" i="67" s="1"/>
  <c r="AH73" i="67"/>
  <c r="AI73" i="67" s="1"/>
  <c r="BR69" i="67"/>
  <c r="AU118" i="67"/>
  <c r="AV118" i="67" s="1"/>
  <c r="AL84" i="67"/>
  <c r="AM84" i="67" s="1"/>
  <c r="AL76" i="67"/>
  <c r="AM76" i="67" s="1"/>
  <c r="AH76" i="67"/>
  <c r="AI76" i="67" s="1"/>
  <c r="K124" i="67"/>
  <c r="L124" i="67" s="1"/>
  <c r="K116" i="67"/>
  <c r="L116" i="67" s="1"/>
  <c r="T80" i="67"/>
  <c r="H74" i="67"/>
  <c r="AU122" i="67"/>
  <c r="AV122" i="67" s="1"/>
  <c r="X72" i="67"/>
  <c r="P84" i="67"/>
  <c r="N77" i="67"/>
  <c r="I121" i="67"/>
  <c r="J121" i="67" s="1"/>
  <c r="J74" i="67"/>
  <c r="BM28" i="39"/>
  <c r="BN28" i="39" s="1"/>
  <c r="BM36" i="39"/>
  <c r="BN36" i="39" s="1"/>
  <c r="BI40" i="39"/>
  <c r="BK126" i="67"/>
  <c r="BM32" i="67"/>
  <c r="CN42" i="46"/>
  <c r="CN38" i="46"/>
  <c r="CS33" i="39"/>
  <c r="AL112" i="67"/>
  <c r="AM112" i="67" s="1"/>
  <c r="AH118" i="67"/>
  <c r="AI118" i="67" s="1"/>
  <c r="AF123" i="67"/>
  <c r="AG123" i="67" s="1"/>
  <c r="E77" i="67"/>
  <c r="F77" i="67" s="1"/>
  <c r="BT84" i="67"/>
  <c r="Q127" i="67"/>
  <c r="R127" i="67" s="1"/>
  <c r="AH84" i="67"/>
  <c r="AI84" i="67" s="1"/>
  <c r="S119" i="67"/>
  <c r="AC123" i="67"/>
  <c r="AD123" i="67" s="1"/>
  <c r="AC115" i="67"/>
  <c r="AD115" i="67" s="1"/>
  <c r="AL125" i="67"/>
  <c r="AM125" i="67" s="1"/>
  <c r="L81" i="67"/>
  <c r="L69" i="67"/>
  <c r="AX84" i="67"/>
  <c r="H78" i="67"/>
  <c r="T72" i="67"/>
  <c r="BB84" i="67"/>
  <c r="AW115" i="67"/>
  <c r="AX115" i="67" s="1"/>
  <c r="AL72" i="67"/>
  <c r="AM72" i="67" s="1"/>
  <c r="H82" i="67"/>
  <c r="AF74" i="67"/>
  <c r="AG74" i="67" s="1"/>
  <c r="BD76" i="67"/>
  <c r="AS121" i="67"/>
  <c r="AT121" i="67" s="1"/>
  <c r="BD84" i="67"/>
  <c r="BD72" i="67"/>
  <c r="P76" i="67"/>
  <c r="AS118" i="67"/>
  <c r="AT118" i="67" s="1"/>
  <c r="AY112" i="67"/>
  <c r="AZ77" i="67"/>
  <c r="R72" i="67"/>
  <c r="BK32" i="39"/>
  <c r="BK40" i="39"/>
  <c r="BM40" i="67"/>
  <c r="BM126" i="67" s="1"/>
  <c r="BN126" i="67" s="1"/>
  <c r="CN34" i="46"/>
  <c r="DE42" i="43"/>
  <c r="AH122" i="67"/>
  <c r="AI122" i="67" s="1"/>
  <c r="BT125" i="67"/>
  <c r="AJ76" i="67"/>
  <c r="AK76" i="67" s="1"/>
  <c r="Z71" i="67"/>
  <c r="BP84" i="67"/>
  <c r="BQ84" i="67" s="1"/>
  <c r="AO79" i="67"/>
  <c r="BT76" i="67"/>
  <c r="BU76" i="67" s="1"/>
  <c r="BV79" i="67"/>
  <c r="Q123" i="67"/>
  <c r="AF78" i="67"/>
  <c r="AG78" i="67" s="1"/>
  <c r="BE119" i="67"/>
  <c r="BF119" i="67" s="1"/>
  <c r="BR73" i="67"/>
  <c r="AD80" i="67"/>
  <c r="BB80" i="67"/>
  <c r="Q119" i="67"/>
  <c r="R119" i="67" s="1"/>
  <c r="AZ73" i="67"/>
  <c r="BN40" i="46"/>
  <c r="BN40" i="67" s="1"/>
  <c r="BP75" i="67"/>
  <c r="BQ75" i="67" s="1"/>
  <c r="CO34" i="39"/>
  <c r="CP34" i="39" s="1"/>
  <c r="BD128" i="67"/>
  <c r="BT128" i="67"/>
  <c r="BU128" i="67" s="1"/>
  <c r="Q117" i="67"/>
  <c r="R117" i="67" s="1"/>
  <c r="E73" i="67"/>
  <c r="F73" i="67" s="1"/>
  <c r="DB29" i="39"/>
  <c r="L48" i="59"/>
  <c r="BV74" i="67"/>
  <c r="BV78" i="67"/>
  <c r="BV82" i="67"/>
  <c r="AL71" i="67"/>
  <c r="AM71" i="67" s="1"/>
  <c r="E79" i="67"/>
  <c r="F79" i="67" s="1"/>
  <c r="AO70" i="67"/>
  <c r="AO74" i="67"/>
  <c r="AO82" i="67"/>
  <c r="BM118" i="67"/>
  <c r="BN118" i="67" s="1"/>
  <c r="AH41" i="62"/>
  <c r="DA32" i="48"/>
  <c r="DA116" i="48" s="1"/>
  <c r="AJ34" i="62"/>
  <c r="AJ27" i="63"/>
  <c r="E33" i="56"/>
  <c r="AB128" i="67"/>
  <c r="AL128" i="67"/>
  <c r="AM128" i="67" s="1"/>
  <c r="BP124" i="67"/>
  <c r="BQ124" i="67" s="1"/>
  <c r="AT124" i="67"/>
  <c r="BP112" i="67"/>
  <c r="BQ112" i="67" s="1"/>
  <c r="BR116" i="67"/>
  <c r="E75" i="67"/>
  <c r="F75" i="67" s="1"/>
  <c r="AL79" i="67"/>
  <c r="AM79" i="67" s="1"/>
  <c r="AR79" i="67"/>
  <c r="BP71" i="67"/>
  <c r="BQ71" i="67" s="1"/>
  <c r="AO71" i="67"/>
  <c r="AX79" i="67"/>
  <c r="BA122" i="67"/>
  <c r="AD75" i="67"/>
  <c r="AH81" i="67"/>
  <c r="AI81" i="67" s="1"/>
  <c r="Q113" i="67"/>
  <c r="R113" i="67" s="1"/>
  <c r="R70" i="67"/>
  <c r="R77" i="67"/>
  <c r="AH77" i="67"/>
  <c r="AI77" i="67" s="1"/>
  <c r="Q128" i="67"/>
  <c r="R128" i="67" s="1"/>
  <c r="R85" i="67"/>
  <c r="S120" i="67"/>
  <c r="T77" i="67"/>
  <c r="AJ77" i="67"/>
  <c r="AK77" i="67" s="1"/>
  <c r="S124" i="67"/>
  <c r="T81" i="67"/>
  <c r="AJ81" i="67"/>
  <c r="AK81" i="67" s="1"/>
  <c r="T85" i="67"/>
  <c r="AJ85" i="67"/>
  <c r="AK85" i="67" s="1"/>
  <c r="U112" i="67"/>
  <c r="V112" i="67" s="1"/>
  <c r="V69" i="67"/>
  <c r="U120" i="67"/>
  <c r="V120" i="67" s="1"/>
  <c r="V77" i="67"/>
  <c r="U124" i="67"/>
  <c r="V124" i="67" s="1"/>
  <c r="V81" i="67"/>
  <c r="V85" i="67"/>
  <c r="U128" i="67"/>
  <c r="V128" i="67" s="1"/>
  <c r="X73" i="67"/>
  <c r="W116" i="67"/>
  <c r="W120" i="67"/>
  <c r="X120" i="67" s="1"/>
  <c r="X77" i="67"/>
  <c r="W124" i="67"/>
  <c r="X124" i="67" s="1"/>
  <c r="X81" i="67"/>
  <c r="W128" i="67"/>
  <c r="X128" i="67" s="1"/>
  <c r="X85" i="67"/>
  <c r="BI27" i="67"/>
  <c r="BI113" i="67" s="1"/>
  <c r="BI27" i="39"/>
  <c r="BV27" i="46"/>
  <c r="BW27" i="46" s="1"/>
  <c r="BJ27" i="46"/>
  <c r="BJ27" i="67" s="1"/>
  <c r="AO27" i="46"/>
  <c r="AO31" i="46"/>
  <c r="BI31" i="67"/>
  <c r="BI35" i="67"/>
  <c r="BI121" i="67" s="1"/>
  <c r="AO35" i="46"/>
  <c r="BI35" i="39"/>
  <c r="BJ35" i="39" s="1"/>
  <c r="BV39" i="46"/>
  <c r="BW39" i="46" s="1"/>
  <c r="BI39" i="67"/>
  <c r="BI39" i="39"/>
  <c r="BJ39" i="46"/>
  <c r="BJ39" i="67" s="1"/>
  <c r="BK31" i="67"/>
  <c r="BK117" i="67" s="1"/>
  <c r="BK31" i="39"/>
  <c r="BK35" i="67"/>
  <c r="BK121" i="67" s="1"/>
  <c r="BK35" i="39"/>
  <c r="BK39" i="67"/>
  <c r="BK39" i="39"/>
  <c r="BM27" i="67"/>
  <c r="BN27" i="46"/>
  <c r="BN27" i="67" s="1"/>
  <c r="BM27" i="39"/>
  <c r="BN27" i="39" s="1"/>
  <c r="BM31" i="67"/>
  <c r="BM117" i="67" s="1"/>
  <c r="BN117" i="67" s="1"/>
  <c r="BM31" i="39"/>
  <c r="BN31" i="39" s="1"/>
  <c r="BM35" i="39"/>
  <c r="BN35" i="39" s="1"/>
  <c r="BM35" i="67"/>
  <c r="BM121" i="67" s="1"/>
  <c r="BN121" i="67" s="1"/>
  <c r="BM39" i="67"/>
  <c r="BM39" i="39"/>
  <c r="BN39" i="39" s="1"/>
  <c r="BN39" i="46"/>
  <c r="BN39" i="67" s="1"/>
  <c r="DB34" i="46"/>
  <c r="DB42" i="46"/>
  <c r="CE29" i="39"/>
  <c r="CF29" i="46"/>
  <c r="CF41" i="46"/>
  <c r="CE41" i="39"/>
  <c r="CC29" i="39"/>
  <c r="CD29" i="46"/>
  <c r="CC36" i="39"/>
  <c r="CD36" i="46"/>
  <c r="CC40" i="39"/>
  <c r="CD40" i="46"/>
  <c r="AO37" i="39"/>
  <c r="AL75" i="67"/>
  <c r="AM75" i="67" s="1"/>
  <c r="BP83" i="67"/>
  <c r="BQ83" i="67" s="1"/>
  <c r="AO83" i="67"/>
  <c r="BR79" i="67"/>
  <c r="BR72" i="67"/>
  <c r="BS72" i="67" s="1"/>
  <c r="AW126" i="67"/>
  <c r="AX126" i="67" s="1"/>
  <c r="S128" i="67"/>
  <c r="N81" i="67"/>
  <c r="AO29" i="39"/>
  <c r="BN29" i="39"/>
  <c r="BI31" i="39"/>
  <c r="P71" i="67"/>
  <c r="O114" i="67"/>
  <c r="BC120" i="67"/>
  <c r="BT77" i="67"/>
  <c r="BU77" i="67" s="1"/>
  <c r="BD77" i="67"/>
  <c r="AO77" i="67"/>
  <c r="BC124" i="67"/>
  <c r="BD124" i="67" s="1"/>
  <c r="BD81" i="67"/>
  <c r="BE115" i="67"/>
  <c r="BF115" i="67" s="1"/>
  <c r="BF72" i="67"/>
  <c r="BF80" i="67"/>
  <c r="BE123" i="67"/>
  <c r="BF123" i="67" s="1"/>
  <c r="BF127" i="67"/>
  <c r="BG115" i="67"/>
  <c r="BH115" i="67" s="1"/>
  <c r="BH72" i="67"/>
  <c r="BG119" i="67"/>
  <c r="BH119" i="67" s="1"/>
  <c r="BH76" i="67"/>
  <c r="BG127" i="67"/>
  <c r="BH127" i="67" s="1"/>
  <c r="BH84" i="67"/>
  <c r="BN83" i="67"/>
  <c r="BM122" i="67"/>
  <c r="BN122" i="67" s="1"/>
  <c r="CA40" i="39"/>
  <c r="CQ39" i="39"/>
  <c r="CR39" i="39" s="1"/>
  <c r="CR39" i="46"/>
  <c r="CP31" i="46"/>
  <c r="CO31" i="39"/>
  <c r="CP31" i="39" s="1"/>
  <c r="CO35" i="39"/>
  <c r="CP35" i="39" s="1"/>
  <c r="CP35" i="46"/>
  <c r="CM27" i="39"/>
  <c r="CN27" i="46"/>
  <c r="CM31" i="39"/>
  <c r="CN31" i="46"/>
  <c r="DD31" i="46"/>
  <c r="DE31" i="46" s="1"/>
  <c r="CM35" i="39"/>
  <c r="CN35" i="46"/>
  <c r="CN39" i="46"/>
  <c r="CM39" i="39"/>
  <c r="CN39" i="39" s="1"/>
  <c r="M128" i="67"/>
  <c r="E85" i="67"/>
  <c r="F85" i="67" s="1"/>
  <c r="N85" i="67"/>
  <c r="AL85" i="67"/>
  <c r="AM85" i="67" s="1"/>
  <c r="AB85" i="67"/>
  <c r="AC114" i="67"/>
  <c r="AD71" i="67"/>
  <c r="AD79" i="67"/>
  <c r="AC122" i="67"/>
  <c r="AD122" i="67" s="1"/>
  <c r="AQ118" i="67"/>
  <c r="AR75" i="67"/>
  <c r="BP85" i="67"/>
  <c r="BQ85" i="67" s="1"/>
  <c r="AS128" i="67"/>
  <c r="AT128" i="67" s="1"/>
  <c r="AT85" i="67"/>
  <c r="AY119" i="67"/>
  <c r="AZ76" i="67"/>
  <c r="BB71" i="67"/>
  <c r="BA114" i="67"/>
  <c r="BB114" i="67" s="1"/>
  <c r="BA118" i="67"/>
  <c r="BB118" i="67" s="1"/>
  <c r="BB75" i="67"/>
  <c r="BD74" i="67"/>
  <c r="BC117" i="67"/>
  <c r="BT74" i="67"/>
  <c r="AO29" i="67"/>
  <c r="BV29" i="67"/>
  <c r="AF116" i="67"/>
  <c r="AG116" i="67" s="1"/>
  <c r="AJ114" i="67"/>
  <c r="AK114" i="67" s="1"/>
  <c r="BP79" i="67"/>
  <c r="BQ79" i="67" s="1"/>
  <c r="AO75" i="67"/>
  <c r="BR71" i="67"/>
  <c r="BR76" i="67"/>
  <c r="AZ72" i="67"/>
  <c r="AH85" i="67"/>
  <c r="AI85" i="67" s="1"/>
  <c r="AZ80" i="67"/>
  <c r="Q120" i="67"/>
  <c r="R120" i="67" s="1"/>
  <c r="BN31" i="46"/>
  <c r="BN31" i="67" s="1"/>
  <c r="BV31" i="46"/>
  <c r="BW31" i="46" s="1"/>
  <c r="I118" i="67"/>
  <c r="J75" i="67"/>
  <c r="K113" i="67"/>
  <c r="L70" i="67"/>
  <c r="AF70" i="67"/>
  <c r="AG70" i="67" s="1"/>
  <c r="E70" i="67"/>
  <c r="F70" i="67" s="1"/>
  <c r="K117" i="67"/>
  <c r="L117" i="67" s="1"/>
  <c r="L74" i="67"/>
  <c r="E74" i="67"/>
  <c r="F74" i="67" s="1"/>
  <c r="L78" i="67"/>
  <c r="K121" i="67"/>
  <c r="L121" i="67" s="1"/>
  <c r="E82" i="67"/>
  <c r="F82" i="67" s="1"/>
  <c r="K125" i="67"/>
  <c r="L125" i="67" s="1"/>
  <c r="M113" i="67"/>
  <c r="AH70" i="67"/>
  <c r="AI70" i="67" s="1"/>
  <c r="N70" i="67"/>
  <c r="M117" i="67"/>
  <c r="AH74" i="67"/>
  <c r="AI74" i="67" s="1"/>
  <c r="M121" i="67"/>
  <c r="AH78" i="67"/>
  <c r="AI78" i="67" s="1"/>
  <c r="Z75" i="67"/>
  <c r="Y118" i="67"/>
  <c r="Z83" i="67"/>
  <c r="AL83" i="67"/>
  <c r="AM83" i="67" s="1"/>
  <c r="Y126" i="67"/>
  <c r="Z126" i="67" s="1"/>
  <c r="AA113" i="67"/>
  <c r="AB113" i="67" s="1"/>
  <c r="AB70" i="67"/>
  <c r="AA117" i="67"/>
  <c r="AL74" i="67"/>
  <c r="AM74" i="67" s="1"/>
  <c r="AB74" i="67"/>
  <c r="AL78" i="67"/>
  <c r="AM78" i="67" s="1"/>
  <c r="AB78" i="67"/>
  <c r="AB82" i="67"/>
  <c r="AL82" i="67"/>
  <c r="AM82" i="67" s="1"/>
  <c r="CU32" i="39"/>
  <c r="CV32" i="46"/>
  <c r="DG42" i="47"/>
  <c r="CV40" i="46"/>
  <c r="BK120" i="67"/>
  <c r="BK128" i="67"/>
  <c r="DB30" i="46"/>
  <c r="AH32" i="62"/>
  <c r="AI32" i="62" s="1"/>
  <c r="AH26" i="56"/>
  <c r="AH27" i="56"/>
  <c r="AI27" i="56" s="1"/>
  <c r="E35" i="56"/>
  <c r="AH39" i="56"/>
  <c r="AI39" i="56" s="1"/>
  <c r="DD31" i="39"/>
  <c r="DB31" i="39"/>
  <c r="DB39" i="39"/>
  <c r="AP26" i="76"/>
  <c r="AP32" i="76"/>
  <c r="AP23" i="76"/>
  <c r="AP31" i="76"/>
  <c r="AG41" i="76"/>
  <c r="AG35" i="76"/>
  <c r="AG25" i="76"/>
  <c r="AG39" i="76"/>
  <c r="AI22" i="76"/>
  <c r="AI27" i="76"/>
  <c r="AI38" i="76"/>
  <c r="AI30" i="76"/>
  <c r="DE16" i="76"/>
  <c r="BZ13" i="76"/>
  <c r="AP14" i="76"/>
  <c r="AK19" i="76"/>
  <c r="AK43" i="76"/>
  <c r="AK37" i="76"/>
  <c r="AK27" i="76"/>
  <c r="AK41" i="76"/>
  <c r="F15" i="76"/>
  <c r="F18" i="76"/>
  <c r="F23" i="76"/>
  <c r="DC21" i="76"/>
  <c r="DC14" i="76"/>
  <c r="AI16" i="76"/>
  <c r="BP12" i="76"/>
  <c r="CZ12" i="76"/>
  <c r="AP21" i="76"/>
  <c r="AP28" i="76"/>
  <c r="AP33" i="76"/>
  <c r="AP27" i="76"/>
  <c r="AG30" i="76"/>
  <c r="AG37" i="76"/>
  <c r="AG29" i="76"/>
  <c r="AI25" i="76"/>
  <c r="AI34" i="76"/>
  <c r="AI31" i="76"/>
  <c r="AI26" i="76"/>
  <c r="AI40" i="76"/>
  <c r="AK24" i="76"/>
  <c r="AK30" i="76"/>
  <c r="AK23" i="76"/>
  <c r="AK31" i="76"/>
  <c r="AG16" i="76"/>
  <c r="F17" i="76"/>
  <c r="DC17" i="76"/>
  <c r="BR12" i="76"/>
  <c r="DD11" i="76"/>
  <c r="AL26" i="61"/>
  <c r="AM26" i="61" s="1"/>
  <c r="AL28" i="61"/>
  <c r="AM28" i="61" s="1"/>
  <c r="E30" i="61"/>
  <c r="F30" i="61" s="1"/>
  <c r="EK121" i="48"/>
  <c r="BX40" i="84"/>
  <c r="BU31" i="84"/>
  <c r="BW40" i="84"/>
  <c r="BU42" i="84"/>
  <c r="BM5" i="84"/>
  <c r="BM9" i="84"/>
  <c r="BM7" i="84"/>
  <c r="BL7" i="84"/>
  <c r="X144" i="84"/>
  <c r="X142" i="84"/>
  <c r="AP80" i="84"/>
  <c r="AP82" i="84" s="1"/>
  <c r="AL84" i="84"/>
  <c r="BW57" i="48"/>
  <c r="AG21" i="63"/>
  <c r="BW42" i="10"/>
  <c r="BU63" i="48"/>
  <c r="BW66" i="48"/>
  <c r="J43" i="62"/>
  <c r="J30" i="62"/>
  <c r="J29" i="62"/>
  <c r="J35" i="62"/>
  <c r="J27" i="62"/>
  <c r="R20" i="62"/>
  <c r="R41" i="62"/>
  <c r="R36" i="62"/>
  <c r="R33" i="62"/>
  <c r="R32" i="62"/>
  <c r="R23" i="62"/>
  <c r="R16" i="62"/>
  <c r="AB13" i="62"/>
  <c r="AB19" i="62"/>
  <c r="AB43" i="62"/>
  <c r="AB39" i="62"/>
  <c r="AB28" i="62"/>
  <c r="AB15" i="62"/>
  <c r="AB37" i="62"/>
  <c r="AB32" i="62"/>
  <c r="AB23" i="62"/>
  <c r="AB14" i="62"/>
  <c r="X36" i="62"/>
  <c r="H39" i="62"/>
  <c r="AF39" i="62"/>
  <c r="AF15" i="63"/>
  <c r="AG15" i="63" s="1"/>
  <c r="E15" i="63"/>
  <c r="AH21" i="63"/>
  <c r="P21" i="63"/>
  <c r="AH11" i="10"/>
  <c r="AH12" i="10" s="1"/>
  <c r="BW56" i="48"/>
  <c r="BW85" i="48"/>
  <c r="BW81" i="48"/>
  <c r="BS36" i="10"/>
  <c r="N13" i="62"/>
  <c r="N17" i="62"/>
  <c r="N41" i="62"/>
  <c r="N21" i="62"/>
  <c r="N33" i="62"/>
  <c r="N24" i="62"/>
  <c r="X21" i="62"/>
  <c r="X40" i="62"/>
  <c r="X31" i="62"/>
  <c r="X20" i="62"/>
  <c r="X42" i="62"/>
  <c r="X43" i="62"/>
  <c r="X27" i="62"/>
  <c r="J18" i="62"/>
  <c r="T18" i="62"/>
  <c r="AJ18" i="62"/>
  <c r="N22" i="62"/>
  <c r="N23" i="62"/>
  <c r="R28" i="62"/>
  <c r="N31" i="62"/>
  <c r="J37" i="62"/>
  <c r="AF38" i="62"/>
  <c r="J38" i="62"/>
  <c r="N39" i="62"/>
  <c r="L14" i="63"/>
  <c r="L19" i="63"/>
  <c r="L16" i="63"/>
  <c r="L22" i="63"/>
  <c r="T17" i="63"/>
  <c r="T16" i="63"/>
  <c r="T14" i="63"/>
  <c r="AB20" i="63"/>
  <c r="AB21" i="63"/>
  <c r="AB17" i="63"/>
  <c r="AB13" i="63"/>
  <c r="AB18" i="63"/>
  <c r="T22" i="63"/>
  <c r="L23" i="63"/>
  <c r="T23" i="63"/>
  <c r="T24" i="63"/>
  <c r="L25" i="63"/>
  <c r="AB25" i="63"/>
  <c r="L27" i="63"/>
  <c r="AF27" i="63"/>
  <c r="AG27" i="63" s="1"/>
  <c r="AB27" i="63"/>
  <c r="T28" i="63"/>
  <c r="L29" i="63"/>
  <c r="T29" i="63"/>
  <c r="AB29" i="63"/>
  <c r="T30" i="63"/>
  <c r="L31" i="63"/>
  <c r="AB31" i="63"/>
  <c r="T32" i="63"/>
  <c r="L34" i="63"/>
  <c r="AB34" i="63"/>
  <c r="L35" i="63"/>
  <c r="AB35" i="63"/>
  <c r="L36" i="63"/>
  <c r="T36" i="63"/>
  <c r="L38" i="63"/>
  <c r="T38" i="63"/>
  <c r="L39" i="63"/>
  <c r="T40" i="63"/>
  <c r="AB41" i="63"/>
  <c r="T42" i="63"/>
  <c r="AB43" i="63"/>
  <c r="AF26" i="62"/>
  <c r="H26" i="62"/>
  <c r="AH16" i="62"/>
  <c r="R40" i="62"/>
  <c r="AJ26" i="62"/>
  <c r="T26" i="62"/>
  <c r="AL33" i="62"/>
  <c r="AB33" i="62"/>
  <c r="BW40" i="10"/>
  <c r="BU16" i="10"/>
  <c r="BS38" i="10"/>
  <c r="BU33" i="10"/>
  <c r="BQ40" i="10"/>
  <c r="BQ39" i="10"/>
  <c r="BU35" i="10"/>
  <c r="BQ34" i="10"/>
  <c r="L30" i="62"/>
  <c r="AF8" i="62"/>
  <c r="AJ8" i="62"/>
  <c r="AH18" i="62"/>
  <c r="AH35" i="62"/>
  <c r="AI35" i="62" s="1"/>
  <c r="CZ123" i="48"/>
  <c r="DA39" i="48"/>
  <c r="BS42" i="10"/>
  <c r="BW41" i="10"/>
  <c r="BW37" i="10"/>
  <c r="BW36" i="10"/>
  <c r="BS35" i="10"/>
  <c r="BW33" i="10"/>
  <c r="BS40" i="10"/>
  <c r="BS32" i="10"/>
  <c r="BW31" i="10"/>
  <c r="P18" i="62"/>
  <c r="AH8" i="63"/>
  <c r="AI22" i="63"/>
  <c r="DC37" i="10"/>
  <c r="DC19" i="10"/>
  <c r="DC22" i="10"/>
  <c r="DG16" i="10"/>
  <c r="DC14" i="10"/>
  <c r="DB11" i="10"/>
  <c r="DB12" i="10" s="1"/>
  <c r="AF10" i="63"/>
  <c r="AF11" i="63" s="1"/>
  <c r="AF12" i="63" s="1"/>
  <c r="AJ13" i="63"/>
  <c r="AJ17" i="63"/>
  <c r="AB33" i="68"/>
  <c r="AB39" i="68" s="1"/>
  <c r="DC38" i="10"/>
  <c r="AH40" i="62"/>
  <c r="AH43" i="62"/>
  <c r="O11" i="63"/>
  <c r="O12" i="63" s="1"/>
  <c r="AH10" i="63"/>
  <c r="AH15" i="63"/>
  <c r="V15" i="63"/>
  <c r="AD15" i="63"/>
  <c r="AH16" i="63"/>
  <c r="AI16" i="63" s="1"/>
  <c r="AJ16" i="63"/>
  <c r="V17" i="63"/>
  <c r="V21" i="63"/>
  <c r="AD21" i="63"/>
  <c r="AL22" i="63"/>
  <c r="J23" i="63"/>
  <c r="R23" i="63"/>
  <c r="Z23" i="63"/>
  <c r="R24" i="63"/>
  <c r="Z24" i="63"/>
  <c r="AF25" i="63"/>
  <c r="AG25" i="63" s="1"/>
  <c r="J26" i="63"/>
  <c r="J27" i="63"/>
  <c r="J28" i="63"/>
  <c r="R28" i="63"/>
  <c r="Z28" i="63"/>
  <c r="R29" i="63"/>
  <c r="Z29" i="63"/>
  <c r="J30" i="63"/>
  <c r="R30" i="63"/>
  <c r="Z30" i="63"/>
  <c r="J31" i="63"/>
  <c r="R31" i="63"/>
  <c r="Z31" i="63"/>
  <c r="J32" i="63"/>
  <c r="R32" i="63"/>
  <c r="Z32" i="63"/>
  <c r="AF33" i="63"/>
  <c r="AG33" i="63" s="1"/>
  <c r="AL33" i="63"/>
  <c r="J34" i="63"/>
  <c r="R34" i="63"/>
  <c r="AL34" i="63"/>
  <c r="J35" i="63"/>
  <c r="J37" i="63"/>
  <c r="R37" i="63"/>
  <c r="Z37" i="63"/>
  <c r="J38" i="63"/>
  <c r="Z38" i="63"/>
  <c r="J39" i="63"/>
  <c r="R39" i="63"/>
  <c r="Z39" i="63"/>
  <c r="J40" i="63"/>
  <c r="R40" i="63"/>
  <c r="Z40" i="63"/>
  <c r="AF41" i="63"/>
  <c r="AG41" i="63" s="1"/>
  <c r="R41" i="63"/>
  <c r="J42" i="63"/>
  <c r="Z42" i="63"/>
  <c r="J43" i="63"/>
  <c r="R43" i="63"/>
  <c r="Z43" i="63"/>
  <c r="H36" i="62"/>
  <c r="J28" i="62"/>
  <c r="N28" i="62"/>
  <c r="P26" i="62"/>
  <c r="T42" i="62"/>
  <c r="AJ41" i="62"/>
  <c r="AB20" i="62"/>
  <c r="AB29" i="62"/>
  <c r="AD36" i="62"/>
  <c r="BQ26" i="10"/>
  <c r="BW28" i="10"/>
  <c r="BS41" i="10"/>
  <c r="DC26" i="10"/>
  <c r="DC25" i="10"/>
  <c r="DC21" i="10"/>
  <c r="DG13" i="10"/>
  <c r="DC36" i="10"/>
  <c r="J14" i="63"/>
  <c r="J15" i="63"/>
  <c r="J17" i="63"/>
  <c r="J18" i="63"/>
  <c r="AL20" i="63"/>
  <c r="R21" i="63"/>
  <c r="AJ31" i="63"/>
  <c r="AJ36" i="63"/>
  <c r="AL25" i="62"/>
  <c r="DG43" i="10"/>
  <c r="DG37" i="10"/>
  <c r="DG38" i="10"/>
  <c r="DG33" i="10"/>
  <c r="DG30" i="10"/>
  <c r="AG71" i="48"/>
  <c r="AI24" i="10"/>
  <c r="AI29" i="10"/>
  <c r="AI13" i="10"/>
  <c r="AI39" i="10"/>
  <c r="AI14" i="10"/>
  <c r="BQ31" i="48"/>
  <c r="BQ80" i="48"/>
  <c r="BU65" i="48"/>
  <c r="BT90" i="48"/>
  <c r="BW61" i="48"/>
  <c r="BW67" i="48"/>
  <c r="BU20" i="10"/>
  <c r="BQ36" i="10"/>
  <c r="BU15" i="10"/>
  <c r="BU38" i="10"/>
  <c r="BU27" i="10"/>
  <c r="BQ21" i="10"/>
  <c r="BU36" i="10"/>
  <c r="BU40" i="10"/>
  <c r="X41" i="62"/>
  <c r="AF37" i="63"/>
  <c r="AG37" i="63" s="1"/>
  <c r="BU39" i="10"/>
  <c r="CZ99" i="48"/>
  <c r="DA15" i="48"/>
  <c r="DA99" i="48" s="1"/>
  <c r="DA32" i="10"/>
  <c r="DA23" i="10"/>
  <c r="DA22" i="10"/>
  <c r="DA40" i="10"/>
  <c r="DA19" i="10"/>
  <c r="DA27" i="10"/>
  <c r="DA41" i="10"/>
  <c r="DA35" i="10"/>
  <c r="DA36" i="10"/>
  <c r="DC65" i="48"/>
  <c r="DC84" i="48"/>
  <c r="DC70" i="48"/>
  <c r="DC72" i="48"/>
  <c r="DC30" i="48"/>
  <c r="DC31" i="48"/>
  <c r="DC55" i="48"/>
  <c r="DC69" i="48"/>
  <c r="DC83" i="48"/>
  <c r="DC66" i="48"/>
  <c r="DC60" i="48"/>
  <c r="DC23" i="48"/>
  <c r="DC71" i="48"/>
  <c r="DC61" i="48"/>
  <c r="DC80" i="48"/>
  <c r="DC28" i="48"/>
  <c r="DC56" i="48"/>
  <c r="CZ106" i="48"/>
  <c r="DA22" i="48"/>
  <c r="DA106" i="48" s="1"/>
  <c r="AG20" i="48"/>
  <c r="AI36" i="10"/>
  <c r="AI20" i="10"/>
  <c r="AI41" i="10"/>
  <c r="AI25" i="10"/>
  <c r="AI35" i="10"/>
  <c r="AI43" i="10"/>
  <c r="AI30" i="10"/>
  <c r="AI18" i="10"/>
  <c r="AL11" i="10"/>
  <c r="AL12" i="10" s="1"/>
  <c r="BQ68" i="48"/>
  <c r="BU14" i="48"/>
  <c r="BW72" i="48"/>
  <c r="BW29" i="48"/>
  <c r="AG14" i="63"/>
  <c r="BQ32" i="10"/>
  <c r="BQ14" i="10"/>
  <c r="BU24" i="10"/>
  <c r="BQ37" i="10"/>
  <c r="BU41" i="10"/>
  <c r="AF43" i="63"/>
  <c r="AG43" i="63" s="1"/>
  <c r="AF23" i="63"/>
  <c r="AG23" i="63" s="1"/>
  <c r="N16" i="63"/>
  <c r="N15" i="63"/>
  <c r="BQ29" i="10"/>
  <c r="AK82" i="48"/>
  <c r="AF11" i="10"/>
  <c r="AF12" i="10" s="1"/>
  <c r="AI16" i="10"/>
  <c r="AI40" i="10"/>
  <c r="AI37" i="10"/>
  <c r="AI21" i="10"/>
  <c r="AK39" i="10"/>
  <c r="AI31" i="10"/>
  <c r="AI38" i="10"/>
  <c r="AI26" i="10"/>
  <c r="AI42" i="10"/>
  <c r="AI22" i="10"/>
  <c r="AI23" i="10"/>
  <c r="BQ38" i="48"/>
  <c r="BQ122" i="48" s="1"/>
  <c r="BQ67" i="48"/>
  <c r="BU25" i="10"/>
  <c r="BU29" i="10"/>
  <c r="BU42" i="10"/>
  <c r="BQ35" i="10"/>
  <c r="BQ18" i="10"/>
  <c r="BU26" i="10"/>
  <c r="BU18" i="10"/>
  <c r="AF31" i="63"/>
  <c r="AG31" i="63" s="1"/>
  <c r="E7" i="63"/>
  <c r="AH7" i="63"/>
  <c r="BQ16" i="10"/>
  <c r="BQ22" i="10"/>
  <c r="BQ20" i="10"/>
  <c r="BR11" i="10"/>
  <c r="BR12" i="10" s="1"/>
  <c r="BQ33" i="10"/>
  <c r="BQ31" i="10"/>
  <c r="BQ30" i="10"/>
  <c r="BQ17" i="10"/>
  <c r="BW39" i="10"/>
  <c r="AP28" i="10"/>
  <c r="BS27" i="10"/>
  <c r="BS19" i="10"/>
  <c r="BS39" i="10"/>
  <c r="BS13" i="10"/>
  <c r="BU32" i="10"/>
  <c r="BU21" i="10"/>
  <c r="BU28" i="10"/>
  <c r="BU22" i="10"/>
  <c r="BU13" i="10"/>
  <c r="BW20" i="10"/>
  <c r="BW13" i="10"/>
  <c r="AC11" i="62"/>
  <c r="AC12" i="62" s="1"/>
  <c r="AL37" i="62"/>
  <c r="K11" i="63"/>
  <c r="K12" i="63" s="1"/>
  <c r="Y11" i="63"/>
  <c r="Y12" i="63" s="1"/>
  <c r="R14" i="63"/>
  <c r="R18" i="63"/>
  <c r="AH19" i="63"/>
  <c r="R20" i="63"/>
  <c r="AL28" i="63"/>
  <c r="AM28" i="63" s="1"/>
  <c r="AL29" i="63"/>
  <c r="DA34" i="10"/>
  <c r="DA33" i="10"/>
  <c r="DA28" i="10"/>
  <c r="DA25" i="10"/>
  <c r="DA24" i="10"/>
  <c r="DA21" i="10"/>
  <c r="DD12" i="9"/>
  <c r="BQ23" i="10"/>
  <c r="BQ15" i="10"/>
  <c r="V34" i="62"/>
  <c r="J16" i="62"/>
  <c r="V16" i="62"/>
  <c r="AF18" i="62"/>
  <c r="AB18" i="62"/>
  <c r="E19" i="62"/>
  <c r="AF22" i="62"/>
  <c r="Z23" i="62"/>
  <c r="AJ24" i="62"/>
  <c r="N26" i="62"/>
  <c r="R27" i="62"/>
  <c r="H29" i="62"/>
  <c r="X29" i="62"/>
  <c r="AH30" i="62"/>
  <c r="X30" i="62"/>
  <c r="J31" i="62"/>
  <c r="AF33" i="62"/>
  <c r="AB34" i="62"/>
  <c r="Z35" i="62"/>
  <c r="P36" i="62"/>
  <c r="H37" i="62"/>
  <c r="H38" i="62"/>
  <c r="P38" i="62"/>
  <c r="AL38" i="62"/>
  <c r="J39" i="62"/>
  <c r="V39" i="62"/>
  <c r="AF41" i="62"/>
  <c r="AB41" i="62"/>
  <c r="Z42" i="62"/>
  <c r="R33" i="63"/>
  <c r="S11" i="63"/>
  <c r="S12" i="63" s="1"/>
  <c r="J16" i="63"/>
  <c r="R16" i="63"/>
  <c r="J22" i="63"/>
  <c r="V25" i="63"/>
  <c r="AH27" i="63"/>
  <c r="AI27" i="63" s="1"/>
  <c r="AH30" i="63"/>
  <c r="AI30" i="63" s="1"/>
  <c r="AJ37" i="63"/>
  <c r="AH40" i="63"/>
  <c r="AI40" i="63" s="1"/>
  <c r="AH41" i="63"/>
  <c r="AI41" i="63" s="1"/>
  <c r="AL42" i="63"/>
  <c r="AF16" i="62"/>
  <c r="AF28" i="62"/>
  <c r="J40" i="62"/>
  <c r="AF36" i="62"/>
  <c r="N20" i="62"/>
  <c r="N36" i="62"/>
  <c r="P34" i="62"/>
  <c r="T13" i="62"/>
  <c r="T30" i="62"/>
  <c r="X24" i="62"/>
  <c r="X38" i="62"/>
  <c r="Z16" i="62"/>
  <c r="Z40" i="62"/>
  <c r="AL36" i="62"/>
  <c r="AD28" i="62"/>
  <c r="BS30" i="10"/>
  <c r="DA43" i="10"/>
  <c r="DA14" i="10"/>
  <c r="DC20" i="10"/>
  <c r="DA15" i="10"/>
  <c r="DC35" i="10"/>
  <c r="DC16" i="10"/>
  <c r="DC43" i="10"/>
  <c r="U11" i="62"/>
  <c r="U12" i="62" s="1"/>
  <c r="P16" i="62"/>
  <c r="X25" i="62"/>
  <c r="AH31" i="62"/>
  <c r="AL32" i="62"/>
  <c r="AJ9" i="63"/>
  <c r="AD14" i="63"/>
  <c r="AF18" i="63"/>
  <c r="AG18" i="63" s="1"/>
  <c r="E33" i="63"/>
  <c r="AF40" i="63"/>
  <c r="AG40" i="63" s="1"/>
  <c r="E41" i="63"/>
  <c r="DA16" i="10"/>
  <c r="AK31" i="10"/>
  <c r="BQ26" i="48"/>
  <c r="BQ110" i="48" s="1"/>
  <c r="AF37" i="62"/>
  <c r="AD19" i="62"/>
  <c r="T15" i="62"/>
  <c r="Z38" i="62"/>
  <c r="V31" i="62"/>
  <c r="E6" i="62"/>
  <c r="AH7" i="62"/>
  <c r="AB36" i="62"/>
  <c r="L23" i="62"/>
  <c r="L37" i="62"/>
  <c r="R18" i="62"/>
  <c r="H28" i="62"/>
  <c r="AD29" i="62"/>
  <c r="N35" i="62"/>
  <c r="N42" i="62"/>
  <c r="L22" i="62"/>
  <c r="T28" i="62"/>
  <c r="T39" i="62"/>
  <c r="T38" i="62"/>
  <c r="T29" i="62"/>
  <c r="AF40" i="62"/>
  <c r="E37" i="62"/>
  <c r="AH24" i="62"/>
  <c r="BQ41" i="10"/>
  <c r="BU34" i="10"/>
  <c r="BW17" i="10"/>
  <c r="I11" i="62"/>
  <c r="I12" i="62" s="1"/>
  <c r="AL42" i="62"/>
  <c r="BB17" i="44"/>
  <c r="BR17" i="44"/>
  <c r="BS17" i="44" s="1"/>
  <c r="AO21" i="44"/>
  <c r="AP21" i="44" s="1"/>
  <c r="BB25" i="44"/>
  <c r="BR25" i="44"/>
  <c r="BS25" i="44" s="1"/>
  <c r="BB33" i="44"/>
  <c r="BR33" i="44"/>
  <c r="BS33" i="44" s="1"/>
  <c r="AO37" i="44"/>
  <c r="AP37" i="44" s="1"/>
  <c r="AK35" i="73"/>
  <c r="AK38" i="73"/>
  <c r="AL4" i="73" s="1"/>
  <c r="T20" i="62"/>
  <c r="R24" i="62"/>
  <c r="J23" i="62"/>
  <c r="AB25" i="62"/>
  <c r="L35" i="62"/>
  <c r="T14" i="62"/>
  <c r="AF6" i="62"/>
  <c r="AG33" i="62" s="1"/>
  <c r="AD25" i="62"/>
  <c r="N30" i="62"/>
  <c r="N43" i="62"/>
  <c r="T24" i="62"/>
  <c r="T32" i="62"/>
  <c r="T40" i="62"/>
  <c r="T41" i="62"/>
  <c r="T34" i="62"/>
  <c r="H16" i="62"/>
  <c r="V13" i="62"/>
  <c r="AJ16" i="62"/>
  <c r="BB41" i="44"/>
  <c r="R19" i="62"/>
  <c r="L15" i="62"/>
  <c r="T16" i="62"/>
  <c r="T19" i="62"/>
  <c r="AD41" i="62"/>
  <c r="T21" i="62"/>
  <c r="T23" i="62"/>
  <c r="T35" i="62"/>
  <c r="T43" i="62"/>
  <c r="T37" i="62"/>
  <c r="J20" i="62"/>
  <c r="P25" i="62"/>
  <c r="AF42" i="62"/>
  <c r="BB21" i="44"/>
  <c r="BB37" i="44"/>
  <c r="BS38" i="44"/>
  <c r="AJ117" i="48"/>
  <c r="AK33" i="48"/>
  <c r="AI34" i="56"/>
  <c r="AI30" i="56"/>
  <c r="AI17" i="56"/>
  <c r="AI29" i="56"/>
  <c r="AI18" i="56"/>
  <c r="AI26" i="56"/>
  <c r="AI14" i="56"/>
  <c r="AI42" i="56"/>
  <c r="AI41" i="56"/>
  <c r="AI33" i="56"/>
  <c r="AM78" i="48"/>
  <c r="AM65" i="48"/>
  <c r="AM79" i="48"/>
  <c r="AM56" i="48"/>
  <c r="AM85" i="48"/>
  <c r="AM76" i="48"/>
  <c r="AM58" i="48"/>
  <c r="AM62" i="48"/>
  <c r="AM17" i="48"/>
  <c r="AL105" i="48"/>
  <c r="AM21" i="48"/>
  <c r="AG23" i="10"/>
  <c r="AG42" i="10"/>
  <c r="AG37" i="10"/>
  <c r="AG29" i="10"/>
  <c r="AI19" i="56"/>
  <c r="AM73" i="48"/>
  <c r="AI40" i="56"/>
  <c r="AI28" i="56"/>
  <c r="AI36" i="56"/>
  <c r="BT97" i="48"/>
  <c r="BU13" i="48"/>
  <c r="CZ115" i="48"/>
  <c r="DA31" i="48"/>
  <c r="DA115" i="48" s="1"/>
  <c r="DC42" i="48"/>
  <c r="DB126" i="48"/>
  <c r="DB122" i="48"/>
  <c r="DC38" i="48"/>
  <c r="AG30" i="56"/>
  <c r="AG23" i="56"/>
  <c r="AG39" i="56"/>
  <c r="AG32" i="56"/>
  <c r="AG32" i="10"/>
  <c r="AG41" i="10"/>
  <c r="F31" i="10"/>
  <c r="P35" i="56"/>
  <c r="E43" i="56"/>
  <c r="AF41" i="56"/>
  <c r="AG41" i="56" s="1"/>
  <c r="AJ37" i="56"/>
  <c r="E39" i="56"/>
  <c r="P37" i="56"/>
  <c r="E28" i="56"/>
  <c r="P20" i="56"/>
  <c r="E31" i="56"/>
  <c r="P19" i="56"/>
  <c r="AH16" i="56"/>
  <c r="AI16" i="56" s="1"/>
  <c r="AF17" i="56"/>
  <c r="AG17" i="56" s="1"/>
  <c r="AG38" i="56"/>
  <c r="E32" i="56"/>
  <c r="AH31" i="56"/>
  <c r="AI31" i="56" s="1"/>
  <c r="AG14" i="56"/>
  <c r="AF33" i="56"/>
  <c r="AG33" i="56" s="1"/>
  <c r="AH24" i="56"/>
  <c r="AI24" i="56" s="1"/>
  <c r="P25" i="56"/>
  <c r="H29" i="56"/>
  <c r="E27" i="56"/>
  <c r="E20" i="56"/>
  <c r="E13" i="56"/>
  <c r="E29" i="56"/>
  <c r="AK19" i="10"/>
  <c r="AG39" i="10"/>
  <c r="N16" i="56"/>
  <c r="AH43" i="56"/>
  <c r="AI43" i="56" s="1"/>
  <c r="AJ6" i="56"/>
  <c r="AK28" i="56" s="1"/>
  <c r="T13" i="56"/>
  <c r="AP34" i="56"/>
  <c r="AP41" i="56"/>
  <c r="AP37" i="56"/>
  <c r="AP43" i="56"/>
  <c r="AP22" i="56"/>
  <c r="AP25" i="56"/>
  <c r="AP39" i="56"/>
  <c r="AP31" i="56"/>
  <c r="AP40" i="56"/>
  <c r="AP38" i="56"/>
  <c r="AP36" i="56"/>
  <c r="AP15" i="56"/>
  <c r="AP27" i="56"/>
  <c r="AP29" i="56"/>
  <c r="AP32" i="56"/>
  <c r="AP33" i="56"/>
  <c r="AP17" i="56"/>
  <c r="AP13" i="56"/>
  <c r="AP35" i="56"/>
  <c r="AP28" i="56"/>
  <c r="AL16" i="63"/>
  <c r="AB16" i="63"/>
  <c r="R17" i="63"/>
  <c r="AH17" i="63"/>
  <c r="AI17" i="63" s="1"/>
  <c r="P30" i="56"/>
  <c r="P17" i="56"/>
  <c r="P24" i="56"/>
  <c r="P21" i="56"/>
  <c r="P14" i="56"/>
  <c r="AH10" i="56"/>
  <c r="AH11" i="56" s="1"/>
  <c r="AH12" i="56" s="1"/>
  <c r="P23" i="56"/>
  <c r="AG31" i="56"/>
  <c r="AG36" i="56"/>
  <c r="AG26" i="56"/>
  <c r="J25" i="56"/>
  <c r="N28" i="56"/>
  <c r="N24" i="56"/>
  <c r="AH20" i="56"/>
  <c r="AI20" i="56" s="1"/>
  <c r="H33" i="56"/>
  <c r="E23" i="56"/>
  <c r="P27" i="56"/>
  <c r="AF21" i="56"/>
  <c r="AG21" i="56" s="1"/>
  <c r="AG20" i="56"/>
  <c r="E6" i="56"/>
  <c r="F19" i="56" s="1"/>
  <c r="E17" i="56"/>
  <c r="I11" i="56"/>
  <c r="I12" i="56" s="1"/>
  <c r="E15" i="56"/>
  <c r="P16" i="56"/>
  <c r="BQ72" i="48"/>
  <c r="BP101" i="48"/>
  <c r="BQ17" i="48"/>
  <c r="BW33" i="48"/>
  <c r="AP30" i="56"/>
  <c r="AM20" i="63"/>
  <c r="CZ122" i="48"/>
  <c r="DA38" i="48"/>
  <c r="AG40" i="56"/>
  <c r="AG24" i="56"/>
  <c r="AG43" i="56"/>
  <c r="P38" i="56"/>
  <c r="P33" i="56"/>
  <c r="AI38" i="56"/>
  <c r="AG34" i="56"/>
  <c r="P26" i="56"/>
  <c r="P22" i="56"/>
  <c r="AF7" i="56"/>
  <c r="AF11" i="56" s="1"/>
  <c r="AF12" i="56" s="1"/>
  <c r="T33" i="56"/>
  <c r="P29" i="56"/>
  <c r="AK21" i="56"/>
  <c r="P18" i="56"/>
  <c r="P32" i="56"/>
  <c r="P34" i="56"/>
  <c r="AI21" i="56"/>
  <c r="P40" i="56"/>
  <c r="P15" i="56"/>
  <c r="V15" i="56"/>
  <c r="V13" i="56"/>
  <c r="V21" i="56"/>
  <c r="V41" i="56"/>
  <c r="X25" i="56"/>
  <c r="X19" i="56"/>
  <c r="Z37" i="56"/>
  <c r="Z28" i="56"/>
  <c r="Z14" i="56"/>
  <c r="AD18" i="56"/>
  <c r="AD22" i="56"/>
  <c r="AD15" i="56"/>
  <c r="AD14" i="56"/>
  <c r="AD19" i="56"/>
  <c r="BQ69" i="48"/>
  <c r="BQ85" i="48"/>
  <c r="BQ55" i="48"/>
  <c r="BQ61" i="48"/>
  <c r="BQ71" i="48"/>
  <c r="BQ74" i="48"/>
  <c r="BQ76" i="48"/>
  <c r="BQ70" i="48"/>
  <c r="BQ83" i="48"/>
  <c r="BQ79" i="48"/>
  <c r="BQ78" i="48"/>
  <c r="BQ73" i="48"/>
  <c r="BQ65" i="48"/>
  <c r="BQ64" i="48"/>
  <c r="BQ77" i="48"/>
  <c r="BQ57" i="48"/>
  <c r="BQ60" i="48"/>
  <c r="BQ81" i="48"/>
  <c r="BQ82" i="48"/>
  <c r="BQ59" i="48"/>
  <c r="BQ56" i="48"/>
  <c r="BQ66" i="48"/>
  <c r="BQ58" i="48"/>
  <c r="BQ84" i="48"/>
  <c r="BQ75" i="48"/>
  <c r="BQ23" i="48"/>
  <c r="R26" i="56"/>
  <c r="R23" i="56"/>
  <c r="AJ27" i="56"/>
  <c r="BU38" i="48"/>
  <c r="BW21" i="10"/>
  <c r="BS38" i="56"/>
  <c r="AH9" i="63"/>
  <c r="V16" i="63"/>
  <c r="AI21" i="63"/>
  <c r="AL24" i="63"/>
  <c r="AL32" i="63"/>
  <c r="AM32" i="63" s="1"/>
  <c r="AL35" i="63"/>
  <c r="AL40" i="63"/>
  <c r="AL41" i="63"/>
  <c r="AM41" i="63" s="1"/>
  <c r="DC43" i="48"/>
  <c r="DB127" i="48"/>
  <c r="AH22" i="56"/>
  <c r="AI22" i="56" s="1"/>
  <c r="AK17" i="56"/>
  <c r="X14" i="56"/>
  <c r="AL32" i="56"/>
  <c r="AM32" i="56" s="1"/>
  <c r="BQ22" i="48"/>
  <c r="BQ27" i="48"/>
  <c r="BQ111" i="48" s="1"/>
  <c r="BQ21" i="48"/>
  <c r="BU58" i="48"/>
  <c r="BU30" i="48"/>
  <c r="BU83" i="48"/>
  <c r="AM15" i="63"/>
  <c r="AI15" i="63"/>
  <c r="BS14" i="10"/>
  <c r="AF9" i="63"/>
  <c r="AH11" i="63"/>
  <c r="AH12" i="63" s="1"/>
  <c r="AI19" i="63"/>
  <c r="AJ24" i="63"/>
  <c r="AJ32" i="63"/>
  <c r="AJ33" i="63"/>
  <c r="T33" i="63"/>
  <c r="AJ35" i="63"/>
  <c r="AJ40" i="63"/>
  <c r="AJ41" i="63"/>
  <c r="AU11" i="56"/>
  <c r="AU12" i="56" s="1"/>
  <c r="AO7" i="56"/>
  <c r="AO11" i="56" s="1"/>
  <c r="AO12" i="56" s="1"/>
  <c r="BK11" i="56"/>
  <c r="BK12" i="56" s="1"/>
  <c r="BV7" i="56"/>
  <c r="BP9" i="56"/>
  <c r="AO9" i="56"/>
  <c r="AS11" i="56"/>
  <c r="AS12" i="56" s="1"/>
  <c r="BP10" i="56"/>
  <c r="BP11" i="56" s="1"/>
  <c r="BP12" i="56" s="1"/>
  <c r="BV10" i="56"/>
  <c r="BI11" i="56"/>
  <c r="BI12" i="56" s="1"/>
  <c r="BV13" i="56"/>
  <c r="BJ13" i="56"/>
  <c r="AO14" i="56"/>
  <c r="AP14" i="56" s="1"/>
  <c r="BP14" i="56"/>
  <c r="BQ14" i="56" s="1"/>
  <c r="BJ15" i="56"/>
  <c r="BV15" i="56"/>
  <c r="AO16" i="56"/>
  <c r="AP16" i="56" s="1"/>
  <c r="AT16" i="56"/>
  <c r="BP16" i="56"/>
  <c r="BQ16" i="56" s="1"/>
  <c r="BR17" i="56"/>
  <c r="BS17" i="56" s="1"/>
  <c r="BB17" i="56"/>
  <c r="BV17" i="56"/>
  <c r="BJ17" i="56"/>
  <c r="AT18" i="56"/>
  <c r="AO18" i="56"/>
  <c r="AP18" i="56" s="1"/>
  <c r="AT20" i="56"/>
  <c r="AO20" i="56"/>
  <c r="AP20" i="56" s="1"/>
  <c r="AT21" i="56"/>
  <c r="AO21" i="56"/>
  <c r="AP21" i="56" s="1"/>
  <c r="AT23" i="56"/>
  <c r="AO23" i="56"/>
  <c r="AP23" i="56" s="1"/>
  <c r="AO24" i="56"/>
  <c r="AP24" i="56" s="1"/>
  <c r="AT24" i="56"/>
  <c r="AT26" i="56"/>
  <c r="AO26" i="56"/>
  <c r="AP26" i="56" s="1"/>
  <c r="AM40" i="10"/>
  <c r="AH9" i="56"/>
  <c r="AH35" i="56"/>
  <c r="AI35" i="56" s="1"/>
  <c r="V23" i="56"/>
  <c r="AM23" i="56"/>
  <c r="BQ20" i="48"/>
  <c r="BQ104" i="48" s="1"/>
  <c r="BU78" i="48"/>
  <c r="BU31" i="48"/>
  <c r="BQ19" i="48"/>
  <c r="AA11" i="63"/>
  <c r="AA12" i="63" s="1"/>
  <c r="AD43" i="63"/>
  <c r="AX16" i="56"/>
  <c r="AX20" i="56"/>
  <c r="AX24" i="56"/>
  <c r="AX28" i="56"/>
  <c r="AX13" i="56"/>
  <c r="AX17" i="56"/>
  <c r="AX21" i="56"/>
  <c r="AX25" i="56"/>
  <c r="AX14" i="56"/>
  <c r="AX18" i="56"/>
  <c r="AX22" i="56"/>
  <c r="AX26" i="56"/>
  <c r="BF15" i="56"/>
  <c r="BF19" i="56"/>
  <c r="BF23" i="56"/>
  <c r="BT6" i="56"/>
  <c r="BU23" i="56" s="1"/>
  <c r="BF16" i="56"/>
  <c r="BF20" i="56"/>
  <c r="BF24" i="56"/>
  <c r="BF13" i="56"/>
  <c r="BF17" i="56"/>
  <c r="BF21" i="56"/>
  <c r="BF25" i="56"/>
  <c r="BN13" i="56"/>
  <c r="BN17" i="56"/>
  <c r="BN21" i="56"/>
  <c r="BN25" i="56"/>
  <c r="BV6" i="56"/>
  <c r="BW42" i="56" s="1"/>
  <c r="BN14" i="56"/>
  <c r="BN18" i="56"/>
  <c r="BN22" i="56"/>
  <c r="BN26" i="56"/>
  <c r="BN15" i="56"/>
  <c r="BN19" i="56"/>
  <c r="BN23" i="56"/>
  <c r="BU14" i="56"/>
  <c r="T25" i="62"/>
  <c r="AH37" i="62"/>
  <c r="J21" i="63"/>
  <c r="AH13" i="63"/>
  <c r="AI13" i="63" s="1"/>
  <c r="P15" i="63"/>
  <c r="L17" i="63"/>
  <c r="AD17" i="63"/>
  <c r="AJ18" i="63"/>
  <c r="AJ20" i="63"/>
  <c r="P25" i="63"/>
  <c r="AD27" i="63"/>
  <c r="AJ28" i="63"/>
  <c r="AJ29" i="63"/>
  <c r="AL31" i="63"/>
  <c r="AJ34" i="63"/>
  <c r="AH37" i="63"/>
  <c r="AI37" i="63" s="1"/>
  <c r="AJ42" i="63"/>
  <c r="BQ24" i="10"/>
  <c r="AP23" i="10"/>
  <c r="BW43" i="10"/>
  <c r="BW15" i="10"/>
  <c r="BW22" i="10"/>
  <c r="BW14" i="10"/>
  <c r="BW24" i="10"/>
  <c r="J14" i="62"/>
  <c r="Z33" i="63"/>
  <c r="AL8" i="63"/>
  <c r="AH14" i="63"/>
  <c r="AI14" i="63" s="1"/>
  <c r="H17" i="63"/>
  <c r="AL17" i="63"/>
  <c r="AH20" i="63"/>
  <c r="AI20" i="63" s="1"/>
  <c r="AL21" i="63"/>
  <c r="AM21" i="63" s="1"/>
  <c r="AH23" i="63"/>
  <c r="AI23" i="63" s="1"/>
  <c r="J25" i="63"/>
  <c r="R25" i="63"/>
  <c r="Z25" i="63"/>
  <c r="AL26" i="63"/>
  <c r="AM26" i="63" s="1"/>
  <c r="R27" i="63"/>
  <c r="AD33" i="63"/>
  <c r="Z35" i="63"/>
  <c r="AL38" i="63"/>
  <c r="AL39" i="63"/>
  <c r="AM39" i="63" s="1"/>
  <c r="E40" i="63"/>
  <c r="AL43" i="63"/>
  <c r="BJ28" i="56"/>
  <c r="BU30" i="10"/>
  <c r="BU23" i="10"/>
  <c r="BU14" i="10"/>
  <c r="AL16" i="62"/>
  <c r="M11" i="63"/>
  <c r="M12" i="63" s="1"/>
  <c r="W11" i="63"/>
  <c r="W12" i="63" s="1"/>
  <c r="AC11" i="63"/>
  <c r="AC12" i="63" s="1"/>
  <c r="AJ8" i="63"/>
  <c r="E10" i="63"/>
  <c r="E11" i="63" s="1"/>
  <c r="E12" i="63" s="1"/>
  <c r="AL10" i="63"/>
  <c r="AL11" i="63" s="1"/>
  <c r="AL12" i="63" s="1"/>
  <c r="R13" i="63"/>
  <c r="AJ15" i="63"/>
  <c r="AB15" i="63"/>
  <c r="P17" i="63"/>
  <c r="Z17" i="63"/>
  <c r="P19" i="63"/>
  <c r="AJ19" i="63"/>
  <c r="AF20" i="63"/>
  <c r="AG20" i="63" s="1"/>
  <c r="P20" i="63"/>
  <c r="E21" i="63"/>
  <c r="AJ21" i="63"/>
  <c r="AJ25" i="63"/>
  <c r="AJ26" i="63"/>
  <c r="Z27" i="63"/>
  <c r="P30" i="63"/>
  <c r="J33" i="63"/>
  <c r="AJ38" i="63"/>
  <c r="BA11" i="56"/>
  <c r="BA12" i="56" s="1"/>
  <c r="DG39" i="10"/>
  <c r="DC28" i="10"/>
  <c r="DG35" i="10"/>
  <c r="DF12" i="13"/>
  <c r="AH86" i="67"/>
  <c r="AI86" i="67" s="1"/>
  <c r="AM19" i="10"/>
  <c r="AK30" i="10"/>
  <c r="AK32" i="10"/>
  <c r="AK42" i="10"/>
  <c r="AM39" i="10"/>
  <c r="AM16" i="10"/>
  <c r="AM33" i="10"/>
  <c r="AM32" i="10"/>
  <c r="H86" i="67"/>
  <c r="H23" i="60"/>
  <c r="K28" i="59"/>
  <c r="K38" i="59" s="1"/>
  <c r="K43" i="59" s="1"/>
  <c r="K49" i="59" s="1"/>
  <c r="S29" i="59"/>
  <c r="S39" i="59" s="1"/>
  <c r="S44" i="59" s="1"/>
  <c r="S50" i="59" s="1"/>
  <c r="K27" i="59"/>
  <c r="K37" i="59" s="1"/>
  <c r="K42" i="59" s="1"/>
  <c r="K48" i="59" s="1"/>
  <c r="BU56" i="48"/>
  <c r="BU57" i="48"/>
  <c r="BU77" i="48"/>
  <c r="BU21" i="48"/>
  <c r="BU20" i="48"/>
  <c r="BU82" i="48"/>
  <c r="BU76" i="48"/>
  <c r="BU75" i="48"/>
  <c r="BU24" i="48"/>
  <c r="BU22" i="48"/>
  <c r="BP129" i="67"/>
  <c r="BQ129" i="67" s="1"/>
  <c r="BQ41" i="48"/>
  <c r="AH103" i="67"/>
  <c r="AI103" i="67" s="1"/>
  <c r="AJ126" i="67"/>
  <c r="AK126" i="67" s="1"/>
  <c r="BT115" i="67"/>
  <c r="BU115" i="67" s="1"/>
  <c r="BR113" i="67"/>
  <c r="E121" i="67"/>
  <c r="F121" i="67" s="1"/>
  <c r="AR105" i="67"/>
  <c r="J119" i="67"/>
  <c r="AF119" i="67"/>
  <c r="AG119" i="67" s="1"/>
  <c r="P125" i="67"/>
  <c r="AH125" i="67"/>
  <c r="AI125" i="67" s="1"/>
  <c r="AG13" i="10"/>
  <c r="AG28" i="10"/>
  <c r="AM24" i="10"/>
  <c r="AM37" i="10"/>
  <c r="AM14" i="10"/>
  <c r="AM38" i="10"/>
  <c r="AM26" i="10"/>
  <c r="U129" i="67"/>
  <c r="V129" i="67" s="1"/>
  <c r="U37" i="59"/>
  <c r="U42" i="59" s="1"/>
  <c r="U48" i="59" s="1"/>
  <c r="D21" i="60"/>
  <c r="BU62" i="48"/>
  <c r="BU104" i="48" s="1"/>
  <c r="BU61" i="48"/>
  <c r="BU81" i="48"/>
  <c r="BU34" i="48"/>
  <c r="BU26" i="48"/>
  <c r="BU64" i="48"/>
  <c r="BU59" i="48"/>
  <c r="BU79" i="48"/>
  <c r="BU27" i="48"/>
  <c r="BU33" i="48"/>
  <c r="AF110" i="67"/>
  <c r="AG110" i="67" s="1"/>
  <c r="E103" i="67"/>
  <c r="F103" i="67" s="1"/>
  <c r="E113" i="67"/>
  <c r="F113" i="67" s="1"/>
  <c r="BT113" i="67"/>
  <c r="BU113" i="67" s="1"/>
  <c r="E114" i="67"/>
  <c r="F114" i="67" s="1"/>
  <c r="AH120" i="67"/>
  <c r="AI120" i="67" s="1"/>
  <c r="AI24" i="62"/>
  <c r="BT124" i="67"/>
  <c r="X16" i="62"/>
  <c r="X22" i="62"/>
  <c r="Q101" i="67"/>
  <c r="R101" i="67" s="1"/>
  <c r="R58" i="67"/>
  <c r="AH58" i="67"/>
  <c r="AI58" i="67" s="1"/>
  <c r="Q105" i="67"/>
  <c r="R62" i="67"/>
  <c r="E81" i="67"/>
  <c r="F81" i="67" s="1"/>
  <c r="Q124" i="67"/>
  <c r="S100" i="67"/>
  <c r="T100" i="67" s="1"/>
  <c r="T57" i="67"/>
  <c r="S116" i="67"/>
  <c r="T116" i="67" s="1"/>
  <c r="T73" i="67"/>
  <c r="AJ73" i="67"/>
  <c r="AK73" i="67" s="1"/>
  <c r="X57" i="67"/>
  <c r="W100" i="67"/>
  <c r="X100" i="67" s="1"/>
  <c r="W104" i="67"/>
  <c r="X104" i="67" s="1"/>
  <c r="X61" i="67"/>
  <c r="W108" i="67"/>
  <c r="X108" i="67" s="1"/>
  <c r="X65" i="67"/>
  <c r="AQ110" i="67"/>
  <c r="AR67" i="67"/>
  <c r="AS93" i="67"/>
  <c r="BP93" i="67" s="1"/>
  <c r="BP97" i="67" s="1"/>
  <c r="BP98" i="67" s="1"/>
  <c r="BP50" i="67"/>
  <c r="BP54" i="67" s="1"/>
  <c r="BP55" i="67" s="1"/>
  <c r="AT67" i="67"/>
  <c r="AS110" i="67"/>
  <c r="AT110" i="67" s="1"/>
  <c r="BP81" i="67"/>
  <c r="BQ81" i="67" s="1"/>
  <c r="AT81" i="67"/>
  <c r="AU101" i="67"/>
  <c r="AV58" i="67"/>
  <c r="AY127" i="67"/>
  <c r="BR84" i="67"/>
  <c r="BC108" i="67"/>
  <c r="BD108" i="67" s="1"/>
  <c r="BD65" i="67"/>
  <c r="BH68" i="67"/>
  <c r="BG111" i="67"/>
  <c r="BH111" i="67" s="1"/>
  <c r="BT68" i="67"/>
  <c r="BG123" i="67"/>
  <c r="BT80" i="67"/>
  <c r="AO13" i="67"/>
  <c r="BV13" i="67"/>
  <c r="AO21" i="67"/>
  <c r="BV21" i="67"/>
  <c r="BV17" i="67"/>
  <c r="AO17" i="67"/>
  <c r="AI13" i="48"/>
  <c r="AM31" i="10"/>
  <c r="R86" i="67"/>
  <c r="S27" i="59"/>
  <c r="S37" i="59" s="1"/>
  <c r="S42" i="59" s="1"/>
  <c r="S48" i="59" s="1"/>
  <c r="AL129" i="67"/>
  <c r="AM129" i="67" s="1"/>
  <c r="BU74" i="48"/>
  <c r="BU68" i="48"/>
  <c r="BU73" i="48"/>
  <c r="BU23" i="48"/>
  <c r="BU39" i="48"/>
  <c r="BU66" i="48"/>
  <c r="BU60" i="48"/>
  <c r="BU67" i="48"/>
  <c r="BU18" i="48"/>
  <c r="BU32" i="48"/>
  <c r="BU41" i="48"/>
  <c r="BU17" i="48"/>
  <c r="AH101" i="67"/>
  <c r="AI101" i="67" s="1"/>
  <c r="BR125" i="67"/>
  <c r="AL113" i="67"/>
  <c r="AM113" i="67" s="1"/>
  <c r="AF121" i="67"/>
  <c r="AG121" i="67" s="1"/>
  <c r="AB101" i="67"/>
  <c r="AL101" i="67"/>
  <c r="AM101" i="67" s="1"/>
  <c r="CZ107" i="48"/>
  <c r="DA23" i="48"/>
  <c r="DA107" i="48" s="1"/>
  <c r="CZ110" i="48"/>
  <c r="DA26" i="48"/>
  <c r="CZ112" i="48"/>
  <c r="DA28" i="48"/>
  <c r="DA112" i="48" s="1"/>
  <c r="Y119" i="67"/>
  <c r="Z76" i="67"/>
  <c r="AA122" i="67"/>
  <c r="AL122" i="67" s="1"/>
  <c r="AM122" i="67" s="1"/>
  <c r="AB79" i="67"/>
  <c r="BF57" i="67"/>
  <c r="BE100" i="67"/>
  <c r="BF100" i="67" s="1"/>
  <c r="BE109" i="67"/>
  <c r="BF109" i="67" s="1"/>
  <c r="BT66" i="67"/>
  <c r="BG100" i="67"/>
  <c r="BH100" i="67" s="1"/>
  <c r="BH57" i="67"/>
  <c r="BV27" i="67"/>
  <c r="AO27" i="67"/>
  <c r="BV43" i="67"/>
  <c r="AO43" i="67"/>
  <c r="BI8" i="67"/>
  <c r="BI8" i="39"/>
  <c r="BI22" i="67"/>
  <c r="BI22" i="39"/>
  <c r="BJ22" i="39" s="1"/>
  <c r="BV22" i="46"/>
  <c r="BW22" i="46" s="1"/>
  <c r="BI26" i="67"/>
  <c r="BV26" i="46"/>
  <c r="BW26" i="46" s="1"/>
  <c r="BI26" i="39"/>
  <c r="AO26" i="46"/>
  <c r="BI30" i="67"/>
  <c r="BI30" i="39"/>
  <c r="BV30" i="46"/>
  <c r="BW30" i="46" s="1"/>
  <c r="AO30" i="46"/>
  <c r="BI34" i="39"/>
  <c r="BJ34" i="39" s="1"/>
  <c r="BV34" i="46"/>
  <c r="BW34" i="46" s="1"/>
  <c r="AO34" i="46"/>
  <c r="BI34" i="67"/>
  <c r="BV38" i="46"/>
  <c r="BW38" i="46" s="1"/>
  <c r="BI38" i="67"/>
  <c r="BI38" i="39"/>
  <c r="BJ38" i="46"/>
  <c r="BJ38" i="67" s="1"/>
  <c r="AO42" i="46"/>
  <c r="BI42" i="39"/>
  <c r="BI42" i="67"/>
  <c r="BK8" i="67"/>
  <c r="BK8" i="39"/>
  <c r="BK30" i="67"/>
  <c r="BK116" i="67" s="1"/>
  <c r="BK30" i="39"/>
  <c r="BK38" i="67"/>
  <c r="BK124" i="67" s="1"/>
  <c r="BK38" i="39"/>
  <c r="BK42" i="39"/>
  <c r="BL42" i="46"/>
  <c r="BL42" i="67" s="1"/>
  <c r="BM8" i="67"/>
  <c r="BM8" i="39"/>
  <c r="BM14" i="39"/>
  <c r="BN14" i="39" s="1"/>
  <c r="BM14" i="67"/>
  <c r="AO14" i="67" s="1"/>
  <c r="BM18" i="39"/>
  <c r="BM18" i="67"/>
  <c r="BV18" i="67" s="1"/>
  <c r="BM22" i="67"/>
  <c r="BM108" i="67" s="1"/>
  <c r="BN108" i="67" s="1"/>
  <c r="BM22" i="39"/>
  <c r="BN22" i="39" s="1"/>
  <c r="BM26" i="67"/>
  <c r="BM26" i="39"/>
  <c r="BN26" i="39" s="1"/>
  <c r="BN26" i="46"/>
  <c r="BN26" i="67" s="1"/>
  <c r="BN30" i="46"/>
  <c r="BN30" i="67" s="1"/>
  <c r="BM30" i="39"/>
  <c r="BN30" i="39" s="1"/>
  <c r="BM30" i="67"/>
  <c r="BM116" i="67" s="1"/>
  <c r="BM34" i="67"/>
  <c r="BM120" i="67" s="1"/>
  <c r="BN120" i="67" s="1"/>
  <c r="BN34" i="46"/>
  <c r="BN34" i="67" s="1"/>
  <c r="BM38" i="67"/>
  <c r="BN38" i="46"/>
  <c r="BN38" i="67" s="1"/>
  <c r="BM38" i="39"/>
  <c r="BN38" i="39" s="1"/>
  <c r="BM42" i="67"/>
  <c r="BM128" i="67" s="1"/>
  <c r="BN128" i="67" s="1"/>
  <c r="BM42" i="39"/>
  <c r="BN42" i="39" s="1"/>
  <c r="DC39" i="48"/>
  <c r="DB123" i="48"/>
  <c r="DB117" i="48"/>
  <c r="DC33" i="48"/>
  <c r="DC41" i="48"/>
  <c r="DB125" i="48"/>
  <c r="CT43" i="46"/>
  <c r="CS43" i="39"/>
  <c r="CO11" i="46"/>
  <c r="CO12" i="46" s="1"/>
  <c r="CO7" i="39"/>
  <c r="CO11" i="39" s="1"/>
  <c r="CO17" i="39"/>
  <c r="CP17" i="39" s="1"/>
  <c r="CP17" i="46"/>
  <c r="CM13" i="39"/>
  <c r="CN13" i="39" s="1"/>
  <c r="CN13" i="46"/>
  <c r="CN17" i="46"/>
  <c r="DD17" i="46"/>
  <c r="CM17" i="39"/>
  <c r="CN17" i="39" s="1"/>
  <c r="CN21" i="39"/>
  <c r="CN37" i="39"/>
  <c r="CJ38" i="46"/>
  <c r="CJ39" i="46"/>
  <c r="CJ29" i="46"/>
  <c r="CJ18" i="46"/>
  <c r="CI40" i="39"/>
  <c r="DB40" i="39" s="1"/>
  <c r="DB40" i="46"/>
  <c r="CH26" i="46"/>
  <c r="CH41" i="46"/>
  <c r="CH30" i="46"/>
  <c r="CH29" i="46"/>
  <c r="CH13" i="46"/>
  <c r="BY9" i="46"/>
  <c r="CG9" i="39"/>
  <c r="CH19" i="46"/>
  <c r="CG19" i="39"/>
  <c r="DB19" i="39" s="1"/>
  <c r="CH27" i="46"/>
  <c r="DB35" i="46"/>
  <c r="CH35" i="46"/>
  <c r="CF15" i="46"/>
  <c r="CE15" i="39"/>
  <c r="CE19" i="39"/>
  <c r="CF19" i="46"/>
  <c r="CF23" i="46"/>
  <c r="CE23" i="39"/>
  <c r="CE27" i="39"/>
  <c r="CF27" i="46"/>
  <c r="CE31" i="39"/>
  <c r="CF31" i="46"/>
  <c r="CE35" i="39"/>
  <c r="CZ35" i="39" s="1"/>
  <c r="CF35" i="46"/>
  <c r="CF39" i="46"/>
  <c r="CE39" i="39"/>
  <c r="CF43" i="46"/>
  <c r="CE43" i="39"/>
  <c r="CZ9" i="46"/>
  <c r="CC9" i="39"/>
  <c r="CZ9" i="39" s="1"/>
  <c r="CC15" i="39"/>
  <c r="CD15" i="46"/>
  <c r="CZ15" i="46"/>
  <c r="DA15" i="46" s="1"/>
  <c r="CC19" i="39"/>
  <c r="CD19" i="46"/>
  <c r="CZ19" i="46"/>
  <c r="CD23" i="46"/>
  <c r="CC23" i="39"/>
  <c r="CZ27" i="46"/>
  <c r="DA27" i="46" s="1"/>
  <c r="CC31" i="39"/>
  <c r="CZ31" i="46"/>
  <c r="CC38" i="39"/>
  <c r="CD38" i="46"/>
  <c r="CC42" i="39"/>
  <c r="CD42" i="46"/>
  <c r="CA14" i="39"/>
  <c r="CB14" i="46"/>
  <c r="CB18" i="46"/>
  <c r="CA18" i="39"/>
  <c r="CB18" i="39" s="1"/>
  <c r="BY18" i="46"/>
  <c r="CB22" i="46"/>
  <c r="CA22" i="39"/>
  <c r="CB22" i="39" s="1"/>
  <c r="BY22" i="46"/>
  <c r="BY26" i="46"/>
  <c r="CA26" i="39"/>
  <c r="CB26" i="39" s="1"/>
  <c r="CB26" i="46"/>
  <c r="CA30" i="39"/>
  <c r="CB30" i="39" s="1"/>
  <c r="CB30" i="46"/>
  <c r="CA38" i="39"/>
  <c r="CB38" i="39" s="1"/>
  <c r="CB38" i="46"/>
  <c r="CB42" i="46"/>
  <c r="CA42" i="39"/>
  <c r="CB42" i="39" s="1"/>
  <c r="BW42" i="46"/>
  <c r="J58" i="67"/>
  <c r="M107" i="67"/>
  <c r="N64" i="67"/>
  <c r="U110" i="67"/>
  <c r="V67" i="67"/>
  <c r="Y93" i="67"/>
  <c r="AL93" i="67" s="1"/>
  <c r="AL97" i="67" s="1"/>
  <c r="AL98" i="67" s="1"/>
  <c r="AL50" i="67"/>
  <c r="Y109" i="67"/>
  <c r="Z109" i="67" s="1"/>
  <c r="AL66" i="67"/>
  <c r="AM66" i="67" s="1"/>
  <c r="AC120" i="67"/>
  <c r="AD120" i="67" s="1"/>
  <c r="AD77" i="67"/>
  <c r="AQ100" i="67"/>
  <c r="AR57" i="67"/>
  <c r="AZ58" i="67"/>
  <c r="AY101" i="67"/>
  <c r="BA128" i="67"/>
  <c r="BB128" i="67" s="1"/>
  <c r="BB85" i="67"/>
  <c r="BC104" i="67"/>
  <c r="BD104" i="67" s="1"/>
  <c r="BD61" i="67"/>
  <c r="CN27" i="39"/>
  <c r="DD27" i="39"/>
  <c r="CN16" i="39"/>
  <c r="CN15" i="39"/>
  <c r="CN28" i="39"/>
  <c r="CN31" i="39"/>
  <c r="CN35" i="39"/>
  <c r="CN43" i="39"/>
  <c r="CN38" i="39"/>
  <c r="CN32" i="39"/>
  <c r="DD6" i="39"/>
  <c r="DE14" i="39" s="1"/>
  <c r="CN40" i="39"/>
  <c r="CN34" i="39"/>
  <c r="CB35" i="39"/>
  <c r="CB16" i="39"/>
  <c r="CB15" i="39"/>
  <c r="CB27" i="39"/>
  <c r="CB40" i="39"/>
  <c r="CB23" i="39"/>
  <c r="CB13" i="39"/>
  <c r="CB17" i="39"/>
  <c r="CN24" i="39"/>
  <c r="L29" i="62"/>
  <c r="V14" i="62"/>
  <c r="E41" i="62"/>
  <c r="F41" i="62" s="1"/>
  <c r="I105" i="67"/>
  <c r="J62" i="67"/>
  <c r="I125" i="67"/>
  <c r="AF125" i="67" s="1"/>
  <c r="AG125" i="67" s="1"/>
  <c r="J82" i="67"/>
  <c r="K104" i="67"/>
  <c r="L104" i="67" s="1"/>
  <c r="L61" i="67"/>
  <c r="K108" i="67"/>
  <c r="L108" i="67" s="1"/>
  <c r="L65" i="67"/>
  <c r="U107" i="67"/>
  <c r="V107" i="67" s="1"/>
  <c r="V64" i="67"/>
  <c r="W111" i="67"/>
  <c r="X111" i="67" s="1"/>
  <c r="X68" i="67"/>
  <c r="AU120" i="67"/>
  <c r="AV77" i="67"/>
  <c r="BV41" i="67"/>
  <c r="AO41" i="67"/>
  <c r="CX21" i="46"/>
  <c r="CW21" i="39"/>
  <c r="AF73" i="67"/>
  <c r="AG73" i="67" s="1"/>
  <c r="AF85" i="67"/>
  <c r="AG85" i="67" s="1"/>
  <c r="BI93" i="67"/>
  <c r="BM115" i="67"/>
  <c r="BN115" i="67" s="1"/>
  <c r="BK11" i="46"/>
  <c r="BK7" i="67"/>
  <c r="BV7" i="67" s="1"/>
  <c r="DA34" i="48"/>
  <c r="CZ119" i="48"/>
  <c r="DA35" i="48"/>
  <c r="CZ126" i="48"/>
  <c r="DA42" i="48"/>
  <c r="DA126" i="48" s="1"/>
  <c r="DB110" i="48"/>
  <c r="DC26" i="48"/>
  <c r="DB98" i="48"/>
  <c r="DC14" i="48"/>
  <c r="BY11" i="10"/>
  <c r="CS24" i="39"/>
  <c r="CT24" i="46"/>
  <c r="CS28" i="39"/>
  <c r="DF28" i="39" s="1"/>
  <c r="CT28" i="46"/>
  <c r="CZ13" i="39"/>
  <c r="BV65" i="67"/>
  <c r="BK113" i="67"/>
  <c r="BM105" i="67"/>
  <c r="BN105" i="67" s="1"/>
  <c r="BM125" i="67"/>
  <c r="BN125" i="67" s="1"/>
  <c r="CS16" i="39"/>
  <c r="CT16" i="46"/>
  <c r="CN42" i="39"/>
  <c r="CH32" i="46"/>
  <c r="CZ35" i="46"/>
  <c r="DA35" i="46" s="1"/>
  <c r="BK11" i="39"/>
  <c r="BK12" i="39" s="1"/>
  <c r="T56" i="67"/>
  <c r="AD66" i="67"/>
  <c r="AT70" i="67"/>
  <c r="DA102" i="48"/>
  <c r="DC76" i="48"/>
  <c r="DC63" i="48"/>
  <c r="DB90" i="48"/>
  <c r="DC75" i="48"/>
  <c r="DC82" i="48"/>
  <c r="DC78" i="48"/>
  <c r="DC62" i="48"/>
  <c r="DC68" i="48"/>
  <c r="DC73" i="48"/>
  <c r="DC77" i="48"/>
  <c r="DC67" i="48"/>
  <c r="DC85" i="48"/>
  <c r="DC81" i="48"/>
  <c r="DC74" i="48"/>
  <c r="DC58" i="48"/>
  <c r="DC64" i="48"/>
  <c r="CZ113" i="48"/>
  <c r="DA29" i="48"/>
  <c r="CZ101" i="48"/>
  <c r="DA17" i="48"/>
  <c r="CB33" i="39"/>
  <c r="CN36" i="39"/>
  <c r="CU21" i="39"/>
  <c r="CV21" i="46"/>
  <c r="CA11" i="46"/>
  <c r="CA12" i="46" s="1"/>
  <c r="CA7" i="39"/>
  <c r="CZ7" i="39" s="1"/>
  <c r="CZ21" i="46"/>
  <c r="DA21" i="46" s="1"/>
  <c r="CA21" i="39"/>
  <c r="CB21" i="39" s="1"/>
  <c r="CB29" i="46"/>
  <c r="CZ29" i="46"/>
  <c r="DA29" i="46" s="1"/>
  <c r="CB33" i="46"/>
  <c r="CZ33" i="46"/>
  <c r="DA33" i="46" s="1"/>
  <c r="CZ37" i="39"/>
  <c r="CB37" i="39"/>
  <c r="DC18" i="10"/>
  <c r="DC29" i="10"/>
  <c r="DC41" i="10"/>
  <c r="DA62" i="48"/>
  <c r="DA78" i="48"/>
  <c r="DA68" i="48"/>
  <c r="DA43" i="48"/>
  <c r="DC23" i="10"/>
  <c r="DC27" i="10"/>
  <c r="DC37" i="48"/>
  <c r="DC121" i="48" s="1"/>
  <c r="DC32" i="10"/>
  <c r="DC17" i="10"/>
  <c r="CZ13" i="46"/>
  <c r="DA13" i="46" s="1"/>
  <c r="DA24" i="46"/>
  <c r="CU35" i="39"/>
  <c r="CA41" i="39"/>
  <c r="CB41" i="39" s="1"/>
  <c r="CW7" i="39"/>
  <c r="CW11" i="39" s="1"/>
  <c r="CW12" i="39" s="1"/>
  <c r="DF7" i="46"/>
  <c r="CR22" i="46"/>
  <c r="CQ22" i="39"/>
  <c r="CP30" i="46"/>
  <c r="CO30" i="39"/>
  <c r="CP30" i="39" s="1"/>
  <c r="CN14" i="39"/>
  <c r="CM18" i="39"/>
  <c r="CN18" i="46"/>
  <c r="CL18" i="46"/>
  <c r="CK18" i="39"/>
  <c r="DB18" i="39" s="1"/>
  <c r="CK26" i="39"/>
  <c r="DB26" i="39" s="1"/>
  <c r="DB26" i="46"/>
  <c r="DB7" i="46"/>
  <c r="CI7" i="39"/>
  <c r="DB29" i="46"/>
  <c r="CI41" i="39"/>
  <c r="DB41" i="39" s="1"/>
  <c r="DB41" i="46"/>
  <c r="CH16" i="46"/>
  <c r="DB16" i="46"/>
  <c r="CG24" i="39"/>
  <c r="CH24" i="46"/>
  <c r="CH28" i="46"/>
  <c r="CF13" i="46"/>
  <c r="CE6" i="39"/>
  <c r="CF20" i="39" s="1"/>
  <c r="CF42" i="46"/>
  <c r="CF37" i="46"/>
  <c r="CF33" i="46"/>
  <c r="CD25" i="46"/>
  <c r="CC6" i="39"/>
  <c r="CD35" i="39" s="1"/>
  <c r="CD33" i="46"/>
  <c r="BY6" i="46"/>
  <c r="CC20" i="39"/>
  <c r="CD20" i="39" s="1"/>
  <c r="CD20" i="46"/>
  <c r="CC32" i="39"/>
  <c r="CD32" i="39" s="1"/>
  <c r="CD32" i="46"/>
  <c r="BI105" i="67"/>
  <c r="BI109" i="67"/>
  <c r="BI117" i="67"/>
  <c r="BV117" i="67" s="1"/>
  <c r="BK96" i="67"/>
  <c r="BK102" i="67"/>
  <c r="BM93" i="67"/>
  <c r="BM99" i="67"/>
  <c r="BN99" i="67" s="1"/>
  <c r="BM103" i="67"/>
  <c r="AE25" i="59"/>
  <c r="AE27" i="59" s="1"/>
  <c r="AE37" i="59" s="1"/>
  <c r="DA27" i="48"/>
  <c r="DA111" i="48" s="1"/>
  <c r="DA37" i="48"/>
  <c r="DA121" i="48" s="1"/>
  <c r="CZ127" i="48"/>
  <c r="DC31" i="10"/>
  <c r="DC40" i="10"/>
  <c r="DA81" i="48"/>
  <c r="DA85" i="48"/>
  <c r="DA59" i="48"/>
  <c r="DA67" i="48"/>
  <c r="DA75" i="48"/>
  <c r="DA66" i="48"/>
  <c r="DA108" i="48" s="1"/>
  <c r="CZ90" i="48"/>
  <c r="DA76" i="48"/>
  <c r="DC24" i="10"/>
  <c r="DC34" i="10"/>
  <c r="DC33" i="10"/>
  <c r="CZ11" i="10"/>
  <c r="CZ12" i="10" s="1"/>
  <c r="DA29" i="10"/>
  <c r="DD42" i="39"/>
  <c r="CP39" i="39"/>
  <c r="CR31" i="39"/>
  <c r="CV42" i="46"/>
  <c r="CV41" i="46"/>
  <c r="CV13" i="46"/>
  <c r="CD28" i="46"/>
  <c r="DB14" i="46"/>
  <c r="CR19" i="39"/>
  <c r="CR16" i="39"/>
  <c r="CR15" i="39"/>
  <c r="CC10" i="39"/>
  <c r="CC11" i="39" s="1"/>
  <c r="CC12" i="39" s="1"/>
  <c r="CM22" i="39"/>
  <c r="CN22" i="39" s="1"/>
  <c r="CA25" i="39"/>
  <c r="CG28" i="39"/>
  <c r="CA29" i="39"/>
  <c r="CU38" i="39"/>
  <c r="DF12" i="47"/>
  <c r="CZ7" i="46"/>
  <c r="CF34" i="46"/>
  <c r="CS35" i="39"/>
  <c r="DF35" i="46"/>
  <c r="CT35" i="46"/>
  <c r="CB37" i="46"/>
  <c r="CT16" i="39"/>
  <c r="CE11" i="46"/>
  <c r="CE12" i="46" s="1"/>
  <c r="CB13" i="46"/>
  <c r="CP42" i="46"/>
  <c r="CF18" i="46"/>
  <c r="CF22" i="46"/>
  <c r="CZ37" i="46"/>
  <c r="DA37" i="46" s="1"/>
  <c r="CB16" i="46"/>
  <c r="AL11" i="56"/>
  <c r="AL12" i="56" s="1"/>
  <c r="AI65" i="48"/>
  <c r="AI76" i="48"/>
  <c r="AG30" i="10"/>
  <c r="AG25" i="10"/>
  <c r="AG26" i="10"/>
  <c r="AG20" i="10"/>
  <c r="AG35" i="10"/>
  <c r="AK20" i="10"/>
  <c r="AK38" i="10"/>
  <c r="AK26" i="10"/>
  <c r="AM20" i="56"/>
  <c r="AM25" i="56"/>
  <c r="AM18" i="56"/>
  <c r="AM15" i="56"/>
  <c r="AM24" i="56"/>
  <c r="AM29" i="56"/>
  <c r="AG40" i="10"/>
  <c r="AK21" i="10"/>
  <c r="AM39" i="56"/>
  <c r="F41" i="39"/>
  <c r="F17" i="39"/>
  <c r="F32" i="39"/>
  <c r="F37" i="39"/>
  <c r="F42" i="39"/>
  <c r="F39" i="39"/>
  <c r="AM41" i="39"/>
  <c r="AM24" i="39"/>
  <c r="AM19" i="39"/>
  <c r="AM29" i="39"/>
  <c r="AM35" i="39"/>
  <c r="AM25" i="39"/>
  <c r="AM28" i="39"/>
  <c r="AG36" i="62"/>
  <c r="AG40" i="62"/>
  <c r="BW26" i="10"/>
  <c r="AJ38" i="62"/>
  <c r="J13" i="62"/>
  <c r="J17" i="62"/>
  <c r="X19" i="62"/>
  <c r="AL21" i="62"/>
  <c r="AL29" i="62"/>
  <c r="AA11" i="62"/>
  <c r="AA12" i="62" s="1"/>
  <c r="DD8" i="39"/>
  <c r="CR14" i="39"/>
  <c r="AG21" i="10"/>
  <c r="AG33" i="10"/>
  <c r="AG34" i="10"/>
  <c r="AG27" i="10"/>
  <c r="AK37" i="10"/>
  <c r="AK25" i="10"/>
  <c r="AK23" i="10"/>
  <c r="AK33" i="10"/>
  <c r="AK16" i="10"/>
  <c r="AM28" i="56"/>
  <c r="F15" i="39"/>
  <c r="F16" i="39"/>
  <c r="F27" i="39"/>
  <c r="F20" i="39"/>
  <c r="AM37" i="39"/>
  <c r="AM40" i="39"/>
  <c r="AM23" i="39"/>
  <c r="AM16" i="39"/>
  <c r="AM21" i="39"/>
  <c r="AM31" i="39"/>
  <c r="R14" i="62"/>
  <c r="P21" i="62"/>
  <c r="H34" i="62"/>
  <c r="AH34" i="62"/>
  <c r="AI34" i="62" s="1"/>
  <c r="BV17" i="39"/>
  <c r="BV37" i="39"/>
  <c r="BV41" i="39"/>
  <c r="CB36" i="39"/>
  <c r="EK111" i="48"/>
  <c r="AP39" i="10"/>
  <c r="BW25" i="10"/>
  <c r="Z30" i="62"/>
  <c r="AL35" i="62"/>
  <c r="AJ36" i="62"/>
  <c r="AJ39" i="62"/>
  <c r="AZ15" i="39"/>
  <c r="AZ20" i="39"/>
  <c r="AO33" i="39"/>
  <c r="AI36" i="48"/>
  <c r="AG36" i="10"/>
  <c r="AG14" i="10"/>
  <c r="AG19" i="10"/>
  <c r="AG18" i="10"/>
  <c r="AG16" i="10"/>
  <c r="AK35" i="10"/>
  <c r="AK22" i="10"/>
  <c r="AK40" i="10"/>
  <c r="AK28" i="10"/>
  <c r="AM13" i="56"/>
  <c r="AM14" i="56"/>
  <c r="AM41" i="56"/>
  <c r="AM36" i="56"/>
  <c r="AM21" i="56"/>
  <c r="AM33" i="56"/>
  <c r="AK36" i="10"/>
  <c r="AK24" i="10"/>
  <c r="F30" i="39"/>
  <c r="F19" i="39"/>
  <c r="F24" i="39"/>
  <c r="F35" i="39"/>
  <c r="F25" i="39"/>
  <c r="AM27" i="39"/>
  <c r="AM33" i="39"/>
  <c r="AM13" i="39"/>
  <c r="AM15" i="39"/>
  <c r="Q22" i="60"/>
  <c r="Z15" i="62"/>
  <c r="AJ35" i="62"/>
  <c r="AH39" i="62"/>
  <c r="AI39" i="62" s="1"/>
  <c r="DA30" i="48"/>
  <c r="DA114" i="48" s="1"/>
  <c r="DC15" i="10"/>
  <c r="CB14" i="39"/>
  <c r="CN20" i="39"/>
  <c r="DF12" i="55"/>
  <c r="DF10" i="39"/>
  <c r="DD12" i="78"/>
  <c r="AL82" i="84"/>
  <c r="EK97" i="48"/>
  <c r="DD12" i="76"/>
  <c r="AL156" i="84"/>
  <c r="AP141" i="84"/>
  <c r="DF12" i="76"/>
  <c r="AL157" i="84"/>
  <c r="AP143" i="84"/>
  <c r="AL140" i="84"/>
  <c r="X155" i="84"/>
  <c r="AI79" i="48"/>
  <c r="BQ36" i="48"/>
  <c r="DD12" i="75"/>
  <c r="AG31" i="48"/>
  <c r="AI55" i="48"/>
  <c r="AI42" i="48"/>
  <c r="AI74" i="48"/>
  <c r="F77" i="48"/>
  <c r="BP103" i="48"/>
  <c r="BQ37" i="48"/>
  <c r="AI57" i="48"/>
  <c r="AI66" i="48"/>
  <c r="AI73" i="48"/>
  <c r="BQ43" i="48"/>
  <c r="BQ30" i="48"/>
  <c r="BW26" i="48"/>
  <c r="P129" i="67"/>
  <c r="E30" i="59"/>
  <c r="E40" i="59" s="1"/>
  <c r="E45" i="59" s="1"/>
  <c r="E51" i="59" s="1"/>
  <c r="E29" i="59"/>
  <c r="E39" i="59" s="1"/>
  <c r="E44" i="59" s="1"/>
  <c r="E50" i="59" s="1"/>
  <c r="E28" i="59"/>
  <c r="E38" i="59" s="1"/>
  <c r="E43" i="59" s="1"/>
  <c r="E49" i="59" s="1"/>
  <c r="AF112" i="67"/>
  <c r="AG112" i="67" s="1"/>
  <c r="J112" i="67"/>
  <c r="X116" i="67"/>
  <c r="AJ116" i="67"/>
  <c r="AK116" i="67" s="1"/>
  <c r="AZ110" i="67"/>
  <c r="BR110" i="67"/>
  <c r="BS110" i="67" s="1"/>
  <c r="CP32" i="39"/>
  <c r="DD32" i="39"/>
  <c r="CZ33" i="39"/>
  <c r="CD33" i="39"/>
  <c r="CX24" i="46"/>
  <c r="CW24" i="39"/>
  <c r="CV25" i="46"/>
  <c r="CU25" i="39"/>
  <c r="CS31" i="39"/>
  <c r="DF31" i="39" s="1"/>
  <c r="CT31" i="46"/>
  <c r="DF31" i="46"/>
  <c r="BY31" i="46"/>
  <c r="DF41" i="46"/>
  <c r="CS41" i="39"/>
  <c r="BY41" i="46"/>
  <c r="CT41" i="46"/>
  <c r="CZ43" i="46"/>
  <c r="DA43" i="46" s="1"/>
  <c r="CA43" i="39"/>
  <c r="AK31" i="48"/>
  <c r="P86" i="67"/>
  <c r="Q13" i="60"/>
  <c r="Q23" i="60" s="1"/>
  <c r="I27" i="59"/>
  <c r="I37" i="59" s="1"/>
  <c r="I42" i="59" s="1"/>
  <c r="I48" i="59" s="1"/>
  <c r="I29" i="59"/>
  <c r="I39" i="59" s="1"/>
  <c r="I44" i="59" s="1"/>
  <c r="I50" i="59" s="1"/>
  <c r="Z86" i="67"/>
  <c r="AA30" i="59"/>
  <c r="AA40" i="59" s="1"/>
  <c r="AA45" i="59" s="1"/>
  <c r="AA51" i="59" s="1"/>
  <c r="BQ14" i="48"/>
  <c r="BQ29" i="48"/>
  <c r="BQ42" i="48"/>
  <c r="BQ16" i="48"/>
  <c r="BU36" i="48"/>
  <c r="BV129" i="67"/>
  <c r="BP121" i="67"/>
  <c r="BQ121" i="67" s="1"/>
  <c r="E126" i="67"/>
  <c r="F126" i="67" s="1"/>
  <c r="E124" i="67"/>
  <c r="F124" i="67" s="1"/>
  <c r="AH127" i="67"/>
  <c r="AI127" i="67" s="1"/>
  <c r="AL124" i="67"/>
  <c r="AM124" i="67" s="1"/>
  <c r="BP123" i="67"/>
  <c r="BQ123" i="67" s="1"/>
  <c r="BP107" i="67"/>
  <c r="BQ107" i="67" s="1"/>
  <c r="AF122" i="67"/>
  <c r="AG122" i="67" s="1"/>
  <c r="BD99" i="67"/>
  <c r="BT99" i="67"/>
  <c r="H125" i="67"/>
  <c r="AX99" i="67"/>
  <c r="CW39" i="39"/>
  <c r="DF39" i="46"/>
  <c r="BY39" i="46"/>
  <c r="CA39" i="39"/>
  <c r="CB39" i="46"/>
  <c r="CZ39" i="46"/>
  <c r="DA39" i="46" s="1"/>
  <c r="AG25" i="48"/>
  <c r="Q129" i="67"/>
  <c r="I30" i="59"/>
  <c r="I40" i="59" s="1"/>
  <c r="I45" i="59" s="1"/>
  <c r="I51" i="59" s="1"/>
  <c r="Q28" i="59"/>
  <c r="Q38" i="59" s="1"/>
  <c r="Q43" i="59" s="1"/>
  <c r="Q49" i="59" s="1"/>
  <c r="Q21" i="60"/>
  <c r="AA28" i="59"/>
  <c r="AA38" i="59" s="1"/>
  <c r="BU72" i="48"/>
  <c r="BU84" i="48"/>
  <c r="BU69" i="48"/>
  <c r="BU85" i="48"/>
  <c r="BU37" i="48"/>
  <c r="BU16" i="48"/>
  <c r="BU40" i="48"/>
  <c r="BU80" i="48"/>
  <c r="BU55" i="48"/>
  <c r="BU71" i="48"/>
  <c r="BU19" i="48"/>
  <c r="BU35" i="48"/>
  <c r="BU28" i="48"/>
  <c r="BU112" i="48" s="1"/>
  <c r="BU15" i="48"/>
  <c r="E117" i="67"/>
  <c r="F117" i="67" s="1"/>
  <c r="E128" i="67"/>
  <c r="F128" i="67" s="1"/>
  <c r="AL121" i="67"/>
  <c r="AM121" i="67" s="1"/>
  <c r="BP128" i="67"/>
  <c r="BQ128" i="67" s="1"/>
  <c r="AF127" i="67"/>
  <c r="AG127" i="67" s="1"/>
  <c r="L127" i="67"/>
  <c r="BD126" i="67"/>
  <c r="BT126" i="67"/>
  <c r="BU126" i="67" s="1"/>
  <c r="V61" i="67"/>
  <c r="BV33" i="39"/>
  <c r="CR35" i="39"/>
  <c r="E86" i="67"/>
  <c r="F86" i="67" s="1"/>
  <c r="G29" i="59"/>
  <c r="G39" i="59" s="1"/>
  <c r="G44" i="59" s="1"/>
  <c r="G50" i="59" s="1"/>
  <c r="G28" i="59"/>
  <c r="G38" i="59" s="1"/>
  <c r="G43" i="59" s="1"/>
  <c r="G49" i="59" s="1"/>
  <c r="M27" i="59"/>
  <c r="M37" i="59" s="1"/>
  <c r="M42" i="59" s="1"/>
  <c r="M48" i="59" s="1"/>
  <c r="O29" i="59"/>
  <c r="O39" i="59" s="1"/>
  <c r="O44" i="59" s="1"/>
  <c r="O50" i="59" s="1"/>
  <c r="O28" i="59"/>
  <c r="O38" i="59" s="1"/>
  <c r="O43" i="59" s="1"/>
  <c r="O49" i="59" s="1"/>
  <c r="AF117" i="67"/>
  <c r="AG117" i="67" s="1"/>
  <c r="BP106" i="67"/>
  <c r="BQ106" i="67" s="1"/>
  <c r="P109" i="67"/>
  <c r="I102" i="67"/>
  <c r="E59" i="67"/>
  <c r="F59" i="67" s="1"/>
  <c r="AF59" i="67"/>
  <c r="AG59" i="67" s="1"/>
  <c r="J59" i="67"/>
  <c r="M104" i="67"/>
  <c r="N61" i="67"/>
  <c r="E61" i="67"/>
  <c r="F61" i="67" s="1"/>
  <c r="M108" i="67"/>
  <c r="E65" i="67"/>
  <c r="F65" i="67" s="1"/>
  <c r="AH65" i="67"/>
  <c r="AI65" i="67" s="1"/>
  <c r="AH69" i="67"/>
  <c r="AI69" i="67" s="1"/>
  <c r="N69" i="67"/>
  <c r="E69" i="67"/>
  <c r="F69" i="67" s="1"/>
  <c r="R59" i="67"/>
  <c r="AH59" i="67"/>
  <c r="AI59" i="67" s="1"/>
  <c r="Q106" i="67"/>
  <c r="E63" i="67"/>
  <c r="F63" i="67" s="1"/>
  <c r="U100" i="67"/>
  <c r="E100" i="67" s="1"/>
  <c r="F100" i="67" s="1"/>
  <c r="V57" i="67"/>
  <c r="E57" i="67"/>
  <c r="F57" i="67" s="1"/>
  <c r="U108" i="67"/>
  <c r="V108" i="67" s="1"/>
  <c r="V65" i="67"/>
  <c r="U111" i="67"/>
  <c r="AJ68" i="67"/>
  <c r="AK68" i="67" s="1"/>
  <c r="V72" i="67"/>
  <c r="U115" i="67"/>
  <c r="U119" i="67"/>
  <c r="E76" i="67"/>
  <c r="F76" i="67" s="1"/>
  <c r="U123" i="67"/>
  <c r="V80" i="67"/>
  <c r="E80" i="67"/>
  <c r="F80" i="67" s="1"/>
  <c r="AJ80" i="67"/>
  <c r="AK80" i="67" s="1"/>
  <c r="W93" i="67"/>
  <c r="E93" i="67" s="1"/>
  <c r="AJ50" i="67"/>
  <c r="E50" i="67"/>
  <c r="E54" i="67" s="1"/>
  <c r="E55" i="67" s="1"/>
  <c r="W101" i="67"/>
  <c r="E58" i="67"/>
  <c r="F58" i="67" s="1"/>
  <c r="X58" i="67"/>
  <c r="AJ58" i="67"/>
  <c r="AK58" i="67" s="1"/>
  <c r="W105" i="67"/>
  <c r="X62" i="67"/>
  <c r="E62" i="67"/>
  <c r="F62" i="67" s="1"/>
  <c r="W109" i="67"/>
  <c r="AJ66" i="67"/>
  <c r="AK66" i="67" s="1"/>
  <c r="X66" i="67"/>
  <c r="E66" i="67"/>
  <c r="F66" i="67" s="1"/>
  <c r="W112" i="67"/>
  <c r="E112" i="67" s="1"/>
  <c r="F112" i="67" s="1"/>
  <c r="X69" i="67"/>
  <c r="AJ69" i="67"/>
  <c r="AK69" i="67" s="1"/>
  <c r="X76" i="67"/>
  <c r="W119" i="67"/>
  <c r="X119" i="67" s="1"/>
  <c r="W123" i="67"/>
  <c r="X123" i="67" s="1"/>
  <c r="X80" i="67"/>
  <c r="AJ84" i="67"/>
  <c r="AK84" i="67" s="1"/>
  <c r="X84" i="67"/>
  <c r="E84" i="67"/>
  <c r="F84" i="67" s="1"/>
  <c r="Y94" i="67"/>
  <c r="E51" i="67"/>
  <c r="Y102" i="67"/>
  <c r="Z59" i="67"/>
  <c r="AL59" i="67"/>
  <c r="AM59" i="67" s="1"/>
  <c r="Y106" i="67"/>
  <c r="Z63" i="67"/>
  <c r="AL63" i="67"/>
  <c r="AM63" i="67" s="1"/>
  <c r="Y110" i="67"/>
  <c r="Z110" i="67" s="1"/>
  <c r="AL67" i="67"/>
  <c r="AM67" i="67" s="1"/>
  <c r="Y116" i="67"/>
  <c r="E116" i="67" s="1"/>
  <c r="F116" i="67" s="1"/>
  <c r="Z73" i="67"/>
  <c r="AL73" i="67"/>
  <c r="AM73" i="67" s="1"/>
  <c r="Y120" i="67"/>
  <c r="Z77" i="67"/>
  <c r="AR65" i="67"/>
  <c r="AQ108" i="67"/>
  <c r="BP65" i="67"/>
  <c r="BQ65" i="67" s="1"/>
  <c r="AO65" i="67"/>
  <c r="AQ111" i="67"/>
  <c r="AR68" i="67"/>
  <c r="AO68" i="67"/>
  <c r="BP68" i="67"/>
  <c r="BQ68" i="67" s="1"/>
  <c r="AQ115" i="67"/>
  <c r="BP72" i="67"/>
  <c r="BQ72" i="67" s="1"/>
  <c r="AR76" i="67"/>
  <c r="AO76" i="67"/>
  <c r="AQ119" i="67"/>
  <c r="AO80" i="67"/>
  <c r="AR80" i="67"/>
  <c r="BP80" i="67"/>
  <c r="BQ80" i="67" s="1"/>
  <c r="AV70" i="67"/>
  <c r="AU113" i="67"/>
  <c r="BP70" i="67"/>
  <c r="BQ70" i="67" s="1"/>
  <c r="BP74" i="67"/>
  <c r="BQ74" i="67" s="1"/>
  <c r="AU117" i="67"/>
  <c r="AV74" i="67"/>
  <c r="AO78" i="67"/>
  <c r="AV78" i="67"/>
  <c r="BP78" i="67"/>
  <c r="BQ78" i="67" s="1"/>
  <c r="AU125" i="67"/>
  <c r="AV82" i="67"/>
  <c r="BP82" i="67"/>
  <c r="BQ82" i="67" s="1"/>
  <c r="AW92" i="67"/>
  <c r="BR92" i="67" s="1"/>
  <c r="AO49" i="67"/>
  <c r="BR96" i="67"/>
  <c r="AZ56" i="67"/>
  <c r="AY99" i="67"/>
  <c r="AZ99" i="67" s="1"/>
  <c r="AO56" i="67"/>
  <c r="AZ59" i="67"/>
  <c r="AY102" i="67"/>
  <c r="AO59" i="67"/>
  <c r="AZ85" i="67"/>
  <c r="BR85" i="67"/>
  <c r="AY128" i="67"/>
  <c r="AO85" i="67"/>
  <c r="AO51" i="67"/>
  <c r="BR51" i="67"/>
  <c r="BB56" i="67"/>
  <c r="BA99" i="67"/>
  <c r="BB99" i="67" s="1"/>
  <c r="BD109" i="67"/>
  <c r="BT109" i="67"/>
  <c r="BU109" i="67" s="1"/>
  <c r="BI101" i="67"/>
  <c r="BV58" i="67"/>
  <c r="AO58" i="67"/>
  <c r="BI104" i="67"/>
  <c r="BV61" i="67"/>
  <c r="AO61" i="67"/>
  <c r="BK105" i="67"/>
  <c r="BV62" i="67"/>
  <c r="AO62" i="67"/>
  <c r="BV66" i="67"/>
  <c r="BK109" i="67"/>
  <c r="BK125" i="67"/>
  <c r="BM96" i="67"/>
  <c r="BV53" i="67"/>
  <c r="BV54" i="67" s="1"/>
  <c r="BV55" i="67" s="1"/>
  <c r="AO53" i="67"/>
  <c r="AO54" i="67" s="1"/>
  <c r="AO55" i="67" s="1"/>
  <c r="BN63" i="67"/>
  <c r="BM106" i="67"/>
  <c r="BN106" i="67" s="1"/>
  <c r="BV70" i="67"/>
  <c r="BN70" i="67"/>
  <c r="BM113" i="67"/>
  <c r="AQ30" i="59"/>
  <c r="AQ40" i="59" s="1"/>
  <c r="AQ45" i="59" s="1"/>
  <c r="AQ27" i="59"/>
  <c r="AQ37" i="59" s="1"/>
  <c r="BE43" i="41" s="1"/>
  <c r="BJ16" i="39"/>
  <c r="N58" i="67"/>
  <c r="M115" i="67"/>
  <c r="AH72" i="67"/>
  <c r="AI72" i="67" s="1"/>
  <c r="Q109" i="67"/>
  <c r="R109" i="67" s="1"/>
  <c r="R66" i="67"/>
  <c r="S104" i="67"/>
  <c r="AJ61" i="67"/>
  <c r="AK61" i="67" s="1"/>
  <c r="T61" i="67"/>
  <c r="S108" i="67"/>
  <c r="AJ65" i="67"/>
  <c r="AK65" i="67" s="1"/>
  <c r="Z80" i="67"/>
  <c r="Y123" i="67"/>
  <c r="Z123" i="67" s="1"/>
  <c r="Y127" i="67"/>
  <c r="Z84" i="67"/>
  <c r="AC106" i="67"/>
  <c r="AD106" i="67" s="1"/>
  <c r="AD63" i="67"/>
  <c r="AY105" i="67"/>
  <c r="AZ62" i="67"/>
  <c r="AY109" i="67"/>
  <c r="AZ66" i="67"/>
  <c r="BA105" i="67"/>
  <c r="BB105" i="67" s="1"/>
  <c r="BB62" i="67"/>
  <c r="BA120" i="67"/>
  <c r="BB77" i="67"/>
  <c r="BG104" i="67"/>
  <c r="BH61" i="67"/>
  <c r="BT61" i="67"/>
  <c r="BU61" i="67" s="1"/>
  <c r="BI111" i="67"/>
  <c r="BV68" i="67"/>
  <c r="AF54" i="67"/>
  <c r="AF55" i="67" s="1"/>
  <c r="BJ15" i="39"/>
  <c r="BJ21" i="39"/>
  <c r="BJ19" i="39"/>
  <c r="BJ13" i="39"/>
  <c r="BJ14" i="39"/>
  <c r="G104" i="67"/>
  <c r="H61" i="67"/>
  <c r="H65" i="67"/>
  <c r="AF65" i="67"/>
  <c r="AG65" i="67" s="1"/>
  <c r="S118" i="67"/>
  <c r="T75" i="67"/>
  <c r="U92" i="67"/>
  <c r="AJ92" i="67" s="1"/>
  <c r="AJ49" i="67"/>
  <c r="U96" i="67"/>
  <c r="AJ53" i="67"/>
  <c r="AY121" i="67"/>
  <c r="AZ78" i="67"/>
  <c r="BB83" i="67"/>
  <c r="BA126" i="67"/>
  <c r="BC93" i="67"/>
  <c r="BT50" i="67"/>
  <c r="BT54" i="67" s="1"/>
  <c r="BT55" i="67" s="1"/>
  <c r="BD56" i="67"/>
  <c r="BT56" i="67"/>
  <c r="BH59" i="67"/>
  <c r="BG102" i="67"/>
  <c r="BH102" i="67" s="1"/>
  <c r="BV49" i="67"/>
  <c r="BI6" i="67"/>
  <c r="BJ123" i="67" s="1"/>
  <c r="BJ41" i="46"/>
  <c r="BJ41" i="67" s="1"/>
  <c r="BJ23" i="46"/>
  <c r="BJ23" i="67" s="1"/>
  <c r="BJ22" i="46"/>
  <c r="BJ22" i="67" s="1"/>
  <c r="BJ15" i="46"/>
  <c r="BJ15" i="67" s="1"/>
  <c r="AO6" i="46"/>
  <c r="AP18" i="46" s="1"/>
  <c r="BJ35" i="46"/>
  <c r="BJ35" i="67" s="1"/>
  <c r="BJ34" i="46"/>
  <c r="BJ34" i="67" s="1"/>
  <c r="BJ31" i="46"/>
  <c r="BJ31" i="67" s="1"/>
  <c r="BJ30" i="46"/>
  <c r="BJ30" i="67" s="1"/>
  <c r="BJ21" i="46"/>
  <c r="BJ21" i="67" s="1"/>
  <c r="BJ19" i="46"/>
  <c r="BJ19" i="67" s="1"/>
  <c r="BJ18" i="46"/>
  <c r="BJ18" i="67" s="1"/>
  <c r="BJ43" i="46"/>
  <c r="BJ43" i="67" s="1"/>
  <c r="BJ42" i="46"/>
  <c r="BJ42" i="67" s="1"/>
  <c r="BJ37" i="46"/>
  <c r="BJ37" i="67" s="1"/>
  <c r="BJ33" i="46"/>
  <c r="BJ33" i="67" s="1"/>
  <c r="BJ25" i="46"/>
  <c r="BJ25" i="67" s="1"/>
  <c r="BJ14" i="46"/>
  <c r="BJ14" i="67" s="1"/>
  <c r="BI10" i="67"/>
  <c r="BI10" i="39"/>
  <c r="BI16" i="67"/>
  <c r="AO16" i="46"/>
  <c r="BJ16" i="46"/>
  <c r="BJ16" i="67" s="1"/>
  <c r="BI20" i="67"/>
  <c r="BJ20" i="46"/>
  <c r="BJ20" i="67" s="1"/>
  <c r="BI20" i="39"/>
  <c r="BV20" i="46"/>
  <c r="BW20" i="46" s="1"/>
  <c r="BJ24" i="46"/>
  <c r="BJ24" i="67" s="1"/>
  <c r="AO24" i="46"/>
  <c r="AP24" i="46" s="1"/>
  <c r="BI24" i="67"/>
  <c r="BI28" i="67"/>
  <c r="BV28" i="46"/>
  <c r="BW28" i="46" s="1"/>
  <c r="BI28" i="39"/>
  <c r="AO28" i="46"/>
  <c r="BJ32" i="46"/>
  <c r="BJ32" i="67" s="1"/>
  <c r="AO32" i="46"/>
  <c r="BI32" i="67"/>
  <c r="BI32" i="39"/>
  <c r="BI36" i="67"/>
  <c r="BJ36" i="46"/>
  <c r="BJ36" i="67" s="1"/>
  <c r="AO36" i="46"/>
  <c r="AP36" i="46" s="1"/>
  <c r="BI36" i="39"/>
  <c r="BJ40" i="46"/>
  <c r="BJ40" i="67" s="1"/>
  <c r="BI40" i="67"/>
  <c r="BV40" i="46"/>
  <c r="BW40" i="46" s="1"/>
  <c r="BK6" i="67"/>
  <c r="BL119" i="67" s="1"/>
  <c r="BL40" i="46"/>
  <c r="BL40" i="67" s="1"/>
  <c r="BL39" i="46"/>
  <c r="BL39" i="67" s="1"/>
  <c r="BL34" i="46"/>
  <c r="BL34" i="67" s="1"/>
  <c r="BL30" i="46"/>
  <c r="BL30" i="67" s="1"/>
  <c r="BL29" i="46"/>
  <c r="BL29" i="67" s="1"/>
  <c r="BL20" i="46"/>
  <c r="BL20" i="67" s="1"/>
  <c r="BL19" i="46"/>
  <c r="BL19" i="67" s="1"/>
  <c r="BL18" i="46"/>
  <c r="BL18" i="67" s="1"/>
  <c r="BL16" i="46"/>
  <c r="BL16" i="67" s="1"/>
  <c r="BK6" i="39"/>
  <c r="BL38" i="46"/>
  <c r="BL38" i="67" s="1"/>
  <c r="BL37" i="46"/>
  <c r="BL37" i="67" s="1"/>
  <c r="BL33" i="46"/>
  <c r="BL33" i="67" s="1"/>
  <c r="BL28" i="46"/>
  <c r="BL28" i="67" s="1"/>
  <c r="BL27" i="46"/>
  <c r="BL27" i="67" s="1"/>
  <c r="BL26" i="46"/>
  <c r="BL26" i="67" s="1"/>
  <c r="BL17" i="46"/>
  <c r="BL17" i="67" s="1"/>
  <c r="BL13" i="46"/>
  <c r="BL13" i="67" s="1"/>
  <c r="BL36" i="46"/>
  <c r="BL36" i="67" s="1"/>
  <c r="BL35" i="46"/>
  <c r="BL35" i="67" s="1"/>
  <c r="BL32" i="46"/>
  <c r="BL32" i="67" s="1"/>
  <c r="BL31" i="46"/>
  <c r="BL31" i="67" s="1"/>
  <c r="BL24" i="46"/>
  <c r="BL24" i="67" s="1"/>
  <c r="BL23" i="46"/>
  <c r="BL23" i="67" s="1"/>
  <c r="BL22" i="46"/>
  <c r="BL22" i="67" s="1"/>
  <c r="BL21" i="46"/>
  <c r="BL21" i="67" s="1"/>
  <c r="BL15" i="46"/>
  <c r="BL15" i="67" s="1"/>
  <c r="AL126" i="67"/>
  <c r="AM126" i="67" s="1"/>
  <c r="BJ23" i="39"/>
  <c r="AB65" i="67"/>
  <c r="I120" i="67"/>
  <c r="J77" i="67"/>
  <c r="AA105" i="67"/>
  <c r="AB62" i="67"/>
  <c r="AQ99" i="67"/>
  <c r="AR56" i="67"/>
  <c r="AW100" i="67"/>
  <c r="AO57" i="67"/>
  <c r="AW108" i="67"/>
  <c r="AX65" i="67"/>
  <c r="BR77" i="67"/>
  <c r="BD79" i="67"/>
  <c r="BC122" i="67"/>
  <c r="BF59" i="67"/>
  <c r="BE102" i="67"/>
  <c r="BE105" i="67"/>
  <c r="BF105" i="67" s="1"/>
  <c r="BF62" i="67"/>
  <c r="BT62" i="67"/>
  <c r="BU62" i="67" s="1"/>
  <c r="BF108" i="67"/>
  <c r="BE111" i="67"/>
  <c r="BF68" i="67"/>
  <c r="BG107" i="67"/>
  <c r="BH64" i="67"/>
  <c r="BG118" i="67"/>
  <c r="BH75" i="67"/>
  <c r="BL56" i="67"/>
  <c r="BK99" i="67"/>
  <c r="BV64" i="67"/>
  <c r="J64" i="67"/>
  <c r="BI100" i="67"/>
  <c r="BK101" i="67"/>
  <c r="BL101" i="67" s="1"/>
  <c r="BL112" i="67"/>
  <c r="CZ103" i="48"/>
  <c r="DA19" i="48"/>
  <c r="DA103" i="48" s="1"/>
  <c r="CB19" i="39"/>
  <c r="BL103" i="67"/>
  <c r="J60" i="67"/>
  <c r="R64" i="67"/>
  <c r="AB63" i="67"/>
  <c r="BL60" i="67"/>
  <c r="BL110" i="67"/>
  <c r="BL79" i="67"/>
  <c r="DC27" i="48"/>
  <c r="CZ21" i="39"/>
  <c r="CU20" i="39"/>
  <c r="DF20" i="39" s="1"/>
  <c r="CV20" i="46"/>
  <c r="BJ103" i="67"/>
  <c r="BL104" i="67"/>
  <c r="AM28" i="59"/>
  <c r="AM38" i="59" s="1"/>
  <c r="AM29" i="59"/>
  <c r="AM39" i="59" s="1"/>
  <c r="AM44" i="59" s="1"/>
  <c r="AM30" i="59"/>
  <c r="AM40" i="59" s="1"/>
  <c r="DC35" i="48"/>
  <c r="DB119" i="48"/>
  <c r="DB103" i="48"/>
  <c r="DC19" i="48"/>
  <c r="DC103" i="48" s="1"/>
  <c r="BL111" i="67"/>
  <c r="DA122" i="48"/>
  <c r="CV19" i="46"/>
  <c r="CV22" i="46"/>
  <c r="CV27" i="46"/>
  <c r="CV23" i="46"/>
  <c r="CV18" i="46"/>
  <c r="CV24" i="46"/>
  <c r="CV37" i="46"/>
  <c r="CV39" i="46"/>
  <c r="CU6" i="39"/>
  <c r="CV36" i="46"/>
  <c r="CV17" i="46"/>
  <c r="CV31" i="46"/>
  <c r="CU43" i="39"/>
  <c r="CV43" i="46"/>
  <c r="CQ34" i="39"/>
  <c r="DD34" i="46"/>
  <c r="DE34" i="46" s="1"/>
  <c r="CR38" i="46"/>
  <c r="CQ38" i="39"/>
  <c r="DD38" i="46"/>
  <c r="DE38" i="46" s="1"/>
  <c r="BL120" i="67"/>
  <c r="BL80" i="67"/>
  <c r="BM101" i="67"/>
  <c r="BN101" i="67" s="1"/>
  <c r="AK25" i="59"/>
  <c r="BI11" i="46"/>
  <c r="BM11" i="46"/>
  <c r="DA31" i="46"/>
  <c r="DA25" i="46"/>
  <c r="CR14" i="46"/>
  <c r="CR18" i="46"/>
  <c r="CU29" i="39"/>
  <c r="CV29" i="46"/>
  <c r="CV34" i="46"/>
  <c r="CU34" i="39"/>
  <c r="CF14" i="46"/>
  <c r="CE14" i="39"/>
  <c r="CF26" i="46"/>
  <c r="CE26" i="39"/>
  <c r="CE30" i="39"/>
  <c r="CF30" i="46"/>
  <c r="CF38" i="46"/>
  <c r="CZ38" i="46"/>
  <c r="DA38" i="46" s="1"/>
  <c r="CE38" i="39"/>
  <c r="CE42" i="39"/>
  <c r="BY42" i="39" s="1"/>
  <c r="CZ42" i="46"/>
  <c r="DA42" i="46" s="1"/>
  <c r="CC8" i="39"/>
  <c r="CZ8" i="46"/>
  <c r="CD18" i="46"/>
  <c r="CZ18" i="46"/>
  <c r="DA18" i="46" s="1"/>
  <c r="CC18" i="39"/>
  <c r="CZ22" i="46"/>
  <c r="DA22" i="46" s="1"/>
  <c r="CC22" i="39"/>
  <c r="CD22" i="46"/>
  <c r="CC26" i="39"/>
  <c r="CD26" i="46"/>
  <c r="CZ26" i="46"/>
  <c r="DA26" i="46" s="1"/>
  <c r="CD30" i="46"/>
  <c r="CZ30" i="46"/>
  <c r="DA30" i="46" s="1"/>
  <c r="CC30" i="39"/>
  <c r="CC34" i="39"/>
  <c r="CD34" i="39" s="1"/>
  <c r="CD34" i="46"/>
  <c r="CC41" i="39"/>
  <c r="CD41" i="46"/>
  <c r="BY10" i="46"/>
  <c r="CZ20" i="46"/>
  <c r="DA20" i="46" s="1"/>
  <c r="CA20" i="39"/>
  <c r="CA24" i="39"/>
  <c r="CB24" i="39" s="1"/>
  <c r="CB24" i="46"/>
  <c r="CA28" i="39"/>
  <c r="CB28" i="39" s="1"/>
  <c r="CB28" i="46"/>
  <c r="CA32" i="39"/>
  <c r="CB32" i="46"/>
  <c r="CB36" i="46"/>
  <c r="CZ36" i="46"/>
  <c r="DA36" i="46" s="1"/>
  <c r="DD12" i="41"/>
  <c r="CW13" i="39"/>
  <c r="CX13" i="46"/>
  <c r="CU26" i="39"/>
  <c r="CV26" i="46"/>
  <c r="CS27" i="39"/>
  <c r="CT27" i="39" s="1"/>
  <c r="CT27" i="46"/>
  <c r="CP13" i="46"/>
  <c r="CO13" i="39"/>
  <c r="CP13" i="39" s="1"/>
  <c r="CM11" i="46"/>
  <c r="CM12" i="46" s="1"/>
  <c r="CM7" i="39"/>
  <c r="DD7" i="39" s="1"/>
  <c r="DD11" i="39" s="1"/>
  <c r="DD12" i="39" s="1"/>
  <c r="CM25" i="39"/>
  <c r="CN25" i="39" s="1"/>
  <c r="CN25" i="46"/>
  <c r="CN29" i="46"/>
  <c r="CM29" i="39"/>
  <c r="CN29" i="39" s="1"/>
  <c r="CK11" i="46"/>
  <c r="CK12" i="46" s="1"/>
  <c r="CK7" i="39"/>
  <c r="DB17" i="46"/>
  <c r="CL17" i="46"/>
  <c r="CK17" i="39"/>
  <c r="DB17" i="39" s="1"/>
  <c r="CK21" i="39"/>
  <c r="DB21" i="39" s="1"/>
  <c r="DB21" i="46"/>
  <c r="BY21" i="46"/>
  <c r="CK25" i="39"/>
  <c r="DB25" i="39" s="1"/>
  <c r="DB25" i="46"/>
  <c r="BY25" i="46"/>
  <c r="CL33" i="46"/>
  <c r="CK33" i="39"/>
  <c r="DB33" i="39" s="1"/>
  <c r="CJ23" i="46"/>
  <c r="CJ41" i="46"/>
  <c r="CJ17" i="46"/>
  <c r="CJ37" i="46"/>
  <c r="CJ35" i="46"/>
  <c r="CI10" i="39"/>
  <c r="CI11" i="46"/>
  <c r="CI12" i="46" s="1"/>
  <c r="CI20" i="39"/>
  <c r="DB20" i="39" s="1"/>
  <c r="DB20" i="46"/>
  <c r="DB28" i="46"/>
  <c r="CI28" i="39"/>
  <c r="DB28" i="39" s="1"/>
  <c r="CI32" i="39"/>
  <c r="DB32" i="39" s="1"/>
  <c r="DB32" i="46"/>
  <c r="CI36" i="39"/>
  <c r="DB36" i="39" s="1"/>
  <c r="DB36" i="46"/>
  <c r="CJ36" i="46"/>
  <c r="CH40" i="46"/>
  <c r="CH42" i="46"/>
  <c r="CH17" i="46"/>
  <c r="CH37" i="46"/>
  <c r="CH34" i="46"/>
  <c r="CH20" i="46"/>
  <c r="CG6" i="39"/>
  <c r="CH19" i="39" s="1"/>
  <c r="CH22" i="46"/>
  <c r="CH36" i="46"/>
  <c r="CH21" i="46"/>
  <c r="CH38" i="46"/>
  <c r="CH33" i="46"/>
  <c r="CG15" i="39"/>
  <c r="CH15" i="46"/>
  <c r="DB15" i="46"/>
  <c r="CG23" i="39"/>
  <c r="CH23" i="46"/>
  <c r="CG27" i="39"/>
  <c r="BY27" i="46"/>
  <c r="DB27" i="46"/>
  <c r="DB31" i="46"/>
  <c r="CH31" i="46"/>
  <c r="CG35" i="39"/>
  <c r="BY35" i="46"/>
  <c r="DB39" i="46"/>
  <c r="CH39" i="46"/>
  <c r="CH43" i="46"/>
  <c r="DB43" i="46"/>
  <c r="CG43" i="39"/>
  <c r="CH14" i="46"/>
  <c r="CM11" i="39"/>
  <c r="CM12" i="39" s="1"/>
  <c r="CO12" i="39"/>
  <c r="CQ11" i="39"/>
  <c r="CQ12" i="39" s="1"/>
  <c r="DA19" i="46"/>
  <c r="DF12" i="41"/>
  <c r="CD37" i="46"/>
  <c r="EK126" i="48"/>
  <c r="G12" i="82"/>
  <c r="G12" i="48" s="1"/>
  <c r="G55" i="67"/>
  <c r="G98" i="67" s="1"/>
  <c r="S28" i="59"/>
  <c r="S38" i="59" s="1"/>
  <c r="S43" i="59" s="1"/>
  <c r="S49" i="59" s="1"/>
  <c r="Y30" i="59"/>
  <c r="Y40" i="59" s="1"/>
  <c r="Y45" i="59" s="1"/>
  <c r="Y51" i="59" s="1"/>
  <c r="AL100" i="67"/>
  <c r="AM100" i="67" s="1"/>
  <c r="K22" i="60"/>
  <c r="E27" i="59"/>
  <c r="E37" i="59" s="1"/>
  <c r="E42" i="59" s="1"/>
  <c r="E48" i="59" s="1"/>
  <c r="O30" i="59"/>
  <c r="O40" i="59" s="1"/>
  <c r="O45" i="59" s="1"/>
  <c r="O51" i="59" s="1"/>
  <c r="AH123" i="67"/>
  <c r="AI123" i="67" s="1"/>
  <c r="R123" i="67"/>
  <c r="DD23" i="39"/>
  <c r="CN23" i="39"/>
  <c r="CB31" i="39"/>
  <c r="AH95" i="67"/>
  <c r="AH66" i="67"/>
  <c r="AI66" i="67" s="1"/>
  <c r="AL53" i="67"/>
  <c r="AD68" i="67"/>
  <c r="BM111" i="67"/>
  <c r="BM112" i="67"/>
  <c r="BM119" i="67"/>
  <c r="CB15" i="46"/>
  <c r="CZ23" i="46"/>
  <c r="DA23" i="46" s="1"/>
  <c r="CB27" i="46"/>
  <c r="AH61" i="67"/>
  <c r="AI61" i="67" s="1"/>
  <c r="R63" i="67"/>
  <c r="V56" i="67"/>
  <c r="X64" i="67"/>
  <c r="X67" i="67"/>
  <c r="AI25" i="59"/>
  <c r="AI27" i="59" s="1"/>
  <c r="AI37" i="59" s="1"/>
  <c r="AI42" i="59" s="1"/>
  <c r="DD25" i="46"/>
  <c r="DE25" i="46" s="1"/>
  <c r="CH25" i="46"/>
  <c r="DB33" i="46"/>
  <c r="DB37" i="46"/>
  <c r="CF20" i="46"/>
  <c r="CF24" i="46"/>
  <c r="AL109" i="67"/>
  <c r="AM109" i="67" s="1"/>
  <c r="AB56" i="67"/>
  <c r="AD67" i="67"/>
  <c r="BM107" i="67"/>
  <c r="BM109" i="67"/>
  <c r="BM124" i="67"/>
  <c r="AQ29" i="59"/>
  <c r="AQ39" i="59" s="1"/>
  <c r="CR16" i="46"/>
  <c r="CR20" i="46"/>
  <c r="CR28" i="46"/>
  <c r="CR32" i="46"/>
  <c r="CP39" i="46"/>
  <c r="DD43" i="46"/>
  <c r="DE43" i="46" s="1"/>
  <c r="CD31" i="46"/>
  <c r="AH82" i="67"/>
  <c r="AI82" i="67" s="1"/>
  <c r="AQ28" i="59"/>
  <c r="AQ38" i="59" s="1"/>
  <c r="CP32" i="46"/>
  <c r="M12" i="82"/>
  <c r="M12" i="48" s="1"/>
  <c r="M55" i="67"/>
  <c r="M98" i="67" s="1"/>
  <c r="L129" i="67"/>
  <c r="AF129" i="67"/>
  <c r="AG129" i="67" s="1"/>
  <c r="AG21" i="48"/>
  <c r="I12" i="82"/>
  <c r="I12" i="48" s="1"/>
  <c r="I55" i="67"/>
  <c r="I98" i="67" s="1"/>
  <c r="O12" i="82"/>
  <c r="O12" i="48" s="1"/>
  <c r="O55" i="67"/>
  <c r="O98" i="67" s="1"/>
  <c r="Y28" i="59"/>
  <c r="Y38" i="59" s="1"/>
  <c r="Y43" i="59" s="1"/>
  <c r="Y49" i="59" s="1"/>
  <c r="AH126" i="67"/>
  <c r="AI126" i="67" s="1"/>
  <c r="T119" i="67"/>
  <c r="AG62" i="48"/>
  <c r="AG73" i="48"/>
  <c r="K12" i="82"/>
  <c r="K12" i="48" s="1"/>
  <c r="K55" i="67"/>
  <c r="K98" i="67" s="1"/>
  <c r="Q12" i="82"/>
  <c r="Q12" i="48" s="1"/>
  <c r="Q55" i="67"/>
  <c r="Q98" i="67" s="1"/>
  <c r="U12" i="82"/>
  <c r="U12" i="48" s="1"/>
  <c r="U55" i="67"/>
  <c r="U98" i="67" s="1"/>
  <c r="Y29" i="59"/>
  <c r="Y39" i="59" s="1"/>
  <c r="Y44" i="59" s="1"/>
  <c r="Y50" i="59" s="1"/>
  <c r="AF126" i="67"/>
  <c r="AG126" i="67" s="1"/>
  <c r="AF124" i="67"/>
  <c r="AG124" i="67" s="1"/>
  <c r="AF115" i="67"/>
  <c r="AG115" i="67" s="1"/>
  <c r="BT112" i="67"/>
  <c r="AH96" i="67"/>
  <c r="AH97" i="67" s="1"/>
  <c r="AH98" i="67" s="1"/>
  <c r="AG22" i="48"/>
  <c r="AG85" i="48"/>
  <c r="S12" i="82"/>
  <c r="S12" i="48" s="1"/>
  <c r="S55" i="67"/>
  <c r="S98" i="67" s="1"/>
  <c r="W12" i="82"/>
  <c r="W12" i="48" s="1"/>
  <c r="W55" i="67"/>
  <c r="W98" i="67" s="1"/>
  <c r="BN58" i="67"/>
  <c r="BB61" i="67"/>
  <c r="AL62" i="67"/>
  <c r="AM62" i="67" s="1"/>
  <c r="N65" i="67"/>
  <c r="N67" i="67"/>
  <c r="BL67" i="67"/>
  <c r="AZ68" i="67"/>
  <c r="AR72" i="67"/>
  <c r="J80" i="67"/>
  <c r="AZ81" i="67"/>
  <c r="BF84" i="67"/>
  <c r="G108" i="67"/>
  <c r="I109" i="67"/>
  <c r="J68" i="67"/>
  <c r="AH50" i="67"/>
  <c r="AH54" i="67" s="1"/>
  <c r="AH55" i="67" s="1"/>
  <c r="BP49" i="67"/>
  <c r="AQ92" i="67"/>
  <c r="T107" i="67"/>
  <c r="AJ107" i="67"/>
  <c r="AK107" i="67" s="1"/>
  <c r="Y92" i="67"/>
  <c r="AL49" i="67"/>
  <c r="AL56" i="67"/>
  <c r="AM56" i="67" s="1"/>
  <c r="Y99" i="67"/>
  <c r="AA110" i="67"/>
  <c r="AB67" i="67"/>
  <c r="BP61" i="67"/>
  <c r="BQ61" i="67" s="1"/>
  <c r="AQ104" i="67"/>
  <c r="AH52" i="67"/>
  <c r="AD57" i="67"/>
  <c r="Z58" i="67"/>
  <c r="AR61" i="67"/>
  <c r="BN61" i="67"/>
  <c r="Z62" i="67"/>
  <c r="AJ62" i="67"/>
  <c r="AK62" i="67" s="1"/>
  <c r="T66" i="67"/>
  <c r="V68" i="67"/>
  <c r="AH68" i="67"/>
  <c r="AI68" i="67" s="1"/>
  <c r="AO81" i="67"/>
  <c r="BH81" i="67"/>
  <c r="N63" i="67"/>
  <c r="AH49" i="67"/>
  <c r="AA104" i="67"/>
  <c r="AL61" i="67"/>
  <c r="AM61" i="67" s="1"/>
  <c r="T105" i="67"/>
  <c r="U106" i="67"/>
  <c r="BA43" i="42"/>
  <c r="AC30" i="59"/>
  <c r="AC40" i="59" s="1"/>
  <c r="AC45" i="59" s="1"/>
  <c r="AC51" i="59" s="1"/>
  <c r="AC28" i="59"/>
  <c r="AC38" i="59" s="1"/>
  <c r="AC43" i="59" s="1"/>
  <c r="AC49" i="59" s="1"/>
  <c r="AC27" i="59"/>
  <c r="AC37" i="59" s="1"/>
  <c r="AC29" i="59"/>
  <c r="AC39" i="59" s="1"/>
  <c r="AC44" i="59" s="1"/>
  <c r="AC50" i="59" s="1"/>
  <c r="AE42" i="59"/>
  <c r="AM45" i="59"/>
  <c r="BA43" i="47"/>
  <c r="Z67" i="67"/>
  <c r="AI30" i="59"/>
  <c r="AI40" i="59" s="1"/>
  <c r="AI45" i="59" s="1"/>
  <c r="AI51" i="59" s="1"/>
  <c r="T108" i="67"/>
  <c r="AK27" i="59"/>
  <c r="AK37" i="59" s="1"/>
  <c r="AK28" i="59"/>
  <c r="AK38" i="59" s="1"/>
  <c r="AK43" i="59" s="1"/>
  <c r="AK49" i="59" s="1"/>
  <c r="AK29" i="59"/>
  <c r="AK39" i="59" s="1"/>
  <c r="AK44" i="59" s="1"/>
  <c r="AK50" i="59" s="1"/>
  <c r="AK30" i="59"/>
  <c r="AK40" i="59" s="1"/>
  <c r="AK45" i="59" s="1"/>
  <c r="AK51" i="59" s="1"/>
  <c r="AE28" i="59"/>
  <c r="AE38" i="59" s="1"/>
  <c r="AE43" i="59" s="1"/>
  <c r="AE49" i="59" s="1"/>
  <c r="AE30" i="59"/>
  <c r="AE40" i="59" s="1"/>
  <c r="AE45" i="59" s="1"/>
  <c r="AE51" i="59" s="1"/>
  <c r="AQ43" i="59"/>
  <c r="BE43" i="43"/>
  <c r="AO30" i="59"/>
  <c r="AO40" i="59" s="1"/>
  <c r="AO28" i="59"/>
  <c r="AO38" i="59" s="1"/>
  <c r="AO29" i="59"/>
  <c r="AO39" i="59" s="1"/>
  <c r="AO27" i="59"/>
  <c r="AO37" i="59" s="1"/>
  <c r="AE29" i="59"/>
  <c r="AE39" i="59" s="1"/>
  <c r="AE44" i="59" s="1"/>
  <c r="AE50" i="59" s="1"/>
  <c r="AM27" i="59"/>
  <c r="AM37" i="59" s="1"/>
  <c r="CX14" i="46"/>
  <c r="CW6" i="39"/>
  <c r="CX15" i="39" s="1"/>
  <c r="CL27" i="46"/>
  <c r="CK27" i="39"/>
  <c r="CG10" i="39"/>
  <c r="DB10" i="46"/>
  <c r="DB11" i="46" s="1"/>
  <c r="DB12" i="46" s="1"/>
  <c r="CD24" i="46"/>
  <c r="CC24" i="39"/>
  <c r="CL35" i="46"/>
  <c r="CL22" i="46"/>
  <c r="CL19" i="46"/>
  <c r="CL15" i="46"/>
  <c r="CK6" i="39"/>
  <c r="CL31" i="46"/>
  <c r="CL42" i="46"/>
  <c r="CL26" i="46"/>
  <c r="CL43" i="46"/>
  <c r="CL39" i="46"/>
  <c r="CL29" i="46"/>
  <c r="CL25" i="46"/>
  <c r="CL14" i="46"/>
  <c r="CL40" i="46"/>
  <c r="CL34" i="46"/>
  <c r="CL23" i="46"/>
  <c r="CL16" i="46"/>
  <c r="CL38" i="46"/>
  <c r="CL24" i="46"/>
  <c r="CK24" i="39"/>
  <c r="DB24" i="46"/>
  <c r="DB9" i="46"/>
  <c r="CI9" i="39"/>
  <c r="DB9" i="39" s="1"/>
  <c r="CJ15" i="46"/>
  <c r="DB19" i="46"/>
  <c r="CJ19" i="46"/>
  <c r="CI23" i="39"/>
  <c r="DB23" i="46"/>
  <c r="CJ30" i="46"/>
  <c r="CI34" i="39"/>
  <c r="CJ34" i="46"/>
  <c r="DB38" i="46"/>
  <c r="CI38" i="39"/>
  <c r="CD14" i="46"/>
  <c r="CZ14" i="46"/>
  <c r="DA14" i="46" s="1"/>
  <c r="CC14" i="39"/>
  <c r="CZ17" i="46"/>
  <c r="DA17" i="46" s="1"/>
  <c r="CD17" i="46"/>
  <c r="CC17" i="39"/>
  <c r="CA34" i="39"/>
  <c r="CZ34" i="46"/>
  <c r="DA34" i="46" s="1"/>
  <c r="CZ41" i="46"/>
  <c r="DA41" i="46" s="1"/>
  <c r="CM33" i="39"/>
  <c r="DD33" i="46"/>
  <c r="DE33" i="46" s="1"/>
  <c r="DD37" i="46"/>
  <c r="DE37" i="46" s="1"/>
  <c r="CN37" i="46"/>
  <c r="CN41" i="46"/>
  <c r="CM41" i="39"/>
  <c r="DD41" i="46"/>
  <c r="DE41" i="46" s="1"/>
  <c r="DB13" i="46"/>
  <c r="CL13" i="46"/>
  <c r="CK13" i="39"/>
  <c r="CL36" i="46"/>
  <c r="DB6" i="46"/>
  <c r="CJ43" i="46"/>
  <c r="CJ24" i="46"/>
  <c r="CJ16" i="46"/>
  <c r="CJ26" i="46"/>
  <c r="CJ14" i="46"/>
  <c r="CJ22" i="46"/>
  <c r="CI6" i="39"/>
  <c r="CJ43" i="39" s="1"/>
  <c r="CJ28" i="46"/>
  <c r="CJ21" i="46"/>
  <c r="CJ33" i="46"/>
  <c r="CJ32" i="46"/>
  <c r="CJ27" i="46"/>
  <c r="CJ42" i="46"/>
  <c r="CJ40" i="46"/>
  <c r="CJ31" i="46"/>
  <c r="CJ20" i="46"/>
  <c r="CJ13" i="46"/>
  <c r="CJ25" i="46"/>
  <c r="CF16" i="46"/>
  <c r="CZ16" i="46"/>
  <c r="DA16" i="46" s="1"/>
  <c r="CE16" i="39"/>
  <c r="CF28" i="46"/>
  <c r="CE28" i="39"/>
  <c r="CZ28" i="46"/>
  <c r="DA28" i="46" s="1"/>
  <c r="CZ32" i="46"/>
  <c r="DA32" i="46" s="1"/>
  <c r="CF32" i="46"/>
  <c r="CF36" i="46"/>
  <c r="CE36" i="39"/>
  <c r="CE40" i="39"/>
  <c r="CZ40" i="46"/>
  <c r="DA40" i="46" s="1"/>
  <c r="CZ10" i="46"/>
  <c r="CZ11" i="46" s="1"/>
  <c r="CZ12" i="46" s="1"/>
  <c r="BY8" i="46"/>
  <c r="CW8" i="39"/>
  <c r="BY16" i="46"/>
  <c r="CW16" i="39"/>
  <c r="CQ11" i="46"/>
  <c r="CQ12" i="46" s="1"/>
  <c r="DD7" i="46"/>
  <c r="CQ13" i="39"/>
  <c r="DD13" i="46"/>
  <c r="DE13" i="46" s="1"/>
  <c r="CR13" i="46"/>
  <c r="CR17" i="46"/>
  <c r="CQ17" i="39"/>
  <c r="CR21" i="46"/>
  <c r="DD21" i="46"/>
  <c r="DE21" i="46" s="1"/>
  <c r="CQ21" i="39"/>
  <c r="CQ25" i="39"/>
  <c r="CR25" i="46"/>
  <c r="CQ29" i="39"/>
  <c r="DD29" i="46"/>
  <c r="DE29" i="46" s="1"/>
  <c r="CR29" i="46"/>
  <c r="CR33" i="46"/>
  <c r="CQ33" i="39"/>
  <c r="CR33" i="39" s="1"/>
  <c r="CQ37" i="39"/>
  <c r="CR37" i="46"/>
  <c r="CR41" i="46"/>
  <c r="CQ41" i="39"/>
  <c r="CR41" i="39" s="1"/>
  <c r="CP20" i="46"/>
  <c r="CO20" i="39"/>
  <c r="CP24" i="46"/>
  <c r="CO24" i="39"/>
  <c r="CO28" i="39"/>
  <c r="BY28" i="39" s="1"/>
  <c r="CP28" i="46"/>
  <c r="CP36" i="46"/>
  <c r="CO36" i="39"/>
  <c r="CP40" i="46"/>
  <c r="CO40" i="39"/>
  <c r="CN33" i="46"/>
  <c r="CN19" i="46"/>
  <c r="CM19" i="39"/>
  <c r="CM26" i="39"/>
  <c r="CN26" i="46"/>
  <c r="CM30" i="39"/>
  <c r="DD30" i="46"/>
  <c r="DE30" i="46" s="1"/>
  <c r="CN30" i="46"/>
  <c r="CK8" i="39"/>
  <c r="DB8" i="39" s="1"/>
  <c r="DB8" i="46"/>
  <c r="CK30" i="39"/>
  <c r="CL30" i="46"/>
  <c r="CL37" i="46"/>
  <c r="CK37" i="39"/>
  <c r="CL41" i="46"/>
  <c r="DB18" i="46"/>
  <c r="CH18" i="46"/>
  <c r="DB22" i="46"/>
  <c r="CG22" i="39"/>
  <c r="CD27" i="46"/>
  <c r="CC27" i="39"/>
  <c r="DF40" i="39"/>
  <c r="DF42" i="39"/>
  <c r="CP21" i="46"/>
  <c r="CR23" i="46"/>
  <c r="CR26" i="46"/>
  <c r="CR27" i="46"/>
  <c r="BY28" i="46"/>
  <c r="CR30" i="46"/>
  <c r="CR31" i="46"/>
  <c r="CP33" i="46"/>
  <c r="CR34" i="46"/>
  <c r="CP41" i="46"/>
  <c r="BY42" i="46"/>
  <c r="BZ42" i="46" s="1"/>
  <c r="BY43" i="46"/>
  <c r="BZ43" i="46" s="1"/>
  <c r="EK113" i="48"/>
  <c r="CP25" i="46"/>
  <c r="CP29" i="46"/>
  <c r="CP37" i="46"/>
  <c r="CP38" i="46"/>
  <c r="CP43" i="46"/>
  <c r="EK103" i="48"/>
  <c r="EK123" i="48"/>
  <c r="AD14" i="62"/>
  <c r="AL14" i="62"/>
  <c r="F42" i="54"/>
  <c r="F15" i="54"/>
  <c r="F34" i="54"/>
  <c r="F29" i="54"/>
  <c r="AI25" i="54"/>
  <c r="AI26" i="54"/>
  <c r="AI37" i="54"/>
  <c r="AI14" i="54"/>
  <c r="BU29" i="48"/>
  <c r="AG21" i="62"/>
  <c r="F18" i="62"/>
  <c r="BW19" i="54"/>
  <c r="BW14" i="54"/>
  <c r="BW35" i="54"/>
  <c r="BW20" i="54"/>
  <c r="BW27" i="54"/>
  <c r="BW21" i="54"/>
  <c r="BW31" i="54"/>
  <c r="R37" i="62"/>
  <c r="V28" i="62"/>
  <c r="V36" i="62"/>
  <c r="V29" i="62"/>
  <c r="V30" i="62"/>
  <c r="V43" i="62"/>
  <c r="AJ6" i="62"/>
  <c r="L24" i="62"/>
  <c r="L32" i="62"/>
  <c r="L40" i="62"/>
  <c r="L41" i="62"/>
  <c r="L34" i="62"/>
  <c r="V21" i="62"/>
  <c r="AD18" i="62"/>
  <c r="AD27" i="62"/>
  <c r="AD35" i="62"/>
  <c r="AD24" i="62"/>
  <c r="AD42" i="62"/>
  <c r="AD38" i="62"/>
  <c r="L21" i="62"/>
  <c r="V25" i="62"/>
  <c r="E35" i="62"/>
  <c r="F35" i="62" s="1"/>
  <c r="E39" i="62"/>
  <c r="F39" i="62" s="1"/>
  <c r="AI37" i="48"/>
  <c r="F30" i="54"/>
  <c r="F37" i="54"/>
  <c r="F22" i="54"/>
  <c r="F32" i="54"/>
  <c r="F43" i="54"/>
  <c r="AI40" i="54"/>
  <c r="AI31" i="54"/>
  <c r="AI33" i="54"/>
  <c r="AI24" i="54"/>
  <c r="AI39" i="54"/>
  <c r="AI35" i="54"/>
  <c r="AI41" i="54"/>
  <c r="BQ34" i="48"/>
  <c r="BU25" i="48"/>
  <c r="AG37" i="62"/>
  <c r="BW43" i="54"/>
  <c r="BW26" i="54"/>
  <c r="BW32" i="54"/>
  <c r="BW40" i="54"/>
  <c r="BW13" i="54"/>
  <c r="AG27" i="62"/>
  <c r="V26" i="62"/>
  <c r="L16" i="62"/>
  <c r="V23" i="62"/>
  <c r="V32" i="62"/>
  <c r="V40" i="62"/>
  <c r="V37" i="62"/>
  <c r="V38" i="62"/>
  <c r="L18" i="62"/>
  <c r="L27" i="62"/>
  <c r="L36" i="62"/>
  <c r="L33" i="62"/>
  <c r="L26" i="62"/>
  <c r="L42" i="62"/>
  <c r="V22" i="62"/>
  <c r="AD21" i="62"/>
  <c r="V18" i="62"/>
  <c r="L14" i="62"/>
  <c r="AD20" i="62"/>
  <c r="AL6" i="62"/>
  <c r="AD31" i="62"/>
  <c r="AD39" i="62"/>
  <c r="AD34" i="62"/>
  <c r="AD30" i="62"/>
  <c r="AD43" i="62"/>
  <c r="L25" i="62"/>
  <c r="V17" i="62"/>
  <c r="AD13" i="62"/>
  <c r="AG34" i="48"/>
  <c r="F40" i="54"/>
  <c r="F41" i="54"/>
  <c r="F26" i="54"/>
  <c r="F36" i="54"/>
  <c r="AI34" i="54"/>
  <c r="AI13" i="54"/>
  <c r="AI22" i="54"/>
  <c r="AI43" i="54"/>
  <c r="AI23" i="54"/>
  <c r="AI38" i="54"/>
  <c r="AG25" i="62"/>
  <c r="BW29" i="54"/>
  <c r="BW22" i="54"/>
  <c r="BW39" i="54"/>
  <c r="BW24" i="54"/>
  <c r="AG35" i="62"/>
  <c r="L20" i="62"/>
  <c r="V19" i="62"/>
  <c r="AD16" i="62"/>
  <c r="AL13" i="62"/>
  <c r="R34" i="62"/>
  <c r="L19" i="62"/>
  <c r="AD15" i="62"/>
  <c r="V27" i="62"/>
  <c r="V35" i="62"/>
  <c r="V24" i="62"/>
  <c r="V41" i="62"/>
  <c r="L28" i="62"/>
  <c r="L39" i="62"/>
  <c r="L38" i="62"/>
  <c r="P40" i="62"/>
  <c r="V20" i="62"/>
  <c r="AD23" i="62"/>
  <c r="AD32" i="62"/>
  <c r="AD40" i="62"/>
  <c r="AD37" i="62"/>
  <c r="AH21" i="62"/>
  <c r="AJ23" i="62"/>
  <c r="AK23" i="62" s="1"/>
  <c r="AL41" i="62"/>
  <c r="AL23" i="62"/>
  <c r="AD17" i="62"/>
  <c r="AO23" i="54"/>
  <c r="AP23" i="54" s="1"/>
  <c r="BP23" i="54"/>
  <c r="BQ23" i="54" s="1"/>
  <c r="BT39" i="54"/>
  <c r="BU39" i="54" s="1"/>
  <c r="BD39" i="54"/>
  <c r="BT13" i="54"/>
  <c r="BU13" i="54" s="1"/>
  <c r="BF13" i="54"/>
  <c r="BJ33" i="54"/>
  <c r="BV33" i="54"/>
  <c r="BW33" i="54" s="1"/>
  <c r="BV23" i="54"/>
  <c r="BW23" i="54" s="1"/>
  <c r="BL23" i="54"/>
  <c r="E27" i="62"/>
  <c r="F27" i="62" s="1"/>
  <c r="AL31" i="62"/>
  <c r="AO8" i="44"/>
  <c r="BR8" i="44"/>
  <c r="AO14" i="44"/>
  <c r="AP14" i="44" s="1"/>
  <c r="BR14" i="44"/>
  <c r="BS14" i="44" s="1"/>
  <c r="BB14" i="44"/>
  <c r="AO18" i="44"/>
  <c r="AP18" i="44" s="1"/>
  <c r="BR18" i="44"/>
  <c r="BS18" i="44" s="1"/>
  <c r="BB18" i="44"/>
  <c r="BR22" i="44"/>
  <c r="BS22" i="44" s="1"/>
  <c r="BB22" i="44"/>
  <c r="BR26" i="44"/>
  <c r="BS26" i="44" s="1"/>
  <c r="BB26" i="44"/>
  <c r="BR30" i="44"/>
  <c r="BS30" i="44" s="1"/>
  <c r="BB30" i="44"/>
  <c r="AO30" i="44"/>
  <c r="AP30" i="44" s="1"/>
  <c r="BR34" i="44"/>
  <c r="BS34" i="44" s="1"/>
  <c r="BB34" i="44"/>
  <c r="AO34" i="44"/>
  <c r="AP34" i="44" s="1"/>
  <c r="DB124" i="48"/>
  <c r="DC40" i="48"/>
  <c r="CZ117" i="48"/>
  <c r="DA33" i="48"/>
  <c r="CZ109" i="48"/>
  <c r="DA25" i="48"/>
  <c r="DB102" i="48"/>
  <c r="DC18" i="48"/>
  <c r="CZ98" i="48"/>
  <c r="DA14" i="48"/>
  <c r="DA98" i="48" s="1"/>
  <c r="CH25" i="54"/>
  <c r="CH16" i="54"/>
  <c r="CH18" i="54"/>
  <c r="CH20" i="54"/>
  <c r="CH42" i="54"/>
  <c r="DB6" i="54"/>
  <c r="DC13" i="54" s="1"/>
  <c r="CH19" i="54"/>
  <c r="CH23" i="54"/>
  <c r="CH13" i="54"/>
  <c r="CH17" i="54"/>
  <c r="CH21" i="54"/>
  <c r="CH22" i="54"/>
  <c r="CH30" i="54"/>
  <c r="CH32" i="54"/>
  <c r="CH34" i="54"/>
  <c r="CH43" i="54"/>
  <c r="BY6" i="54"/>
  <c r="BZ25" i="54" s="1"/>
  <c r="CH26" i="54"/>
  <c r="CH27" i="54"/>
  <c r="CH24" i="54"/>
  <c r="CP15" i="54"/>
  <c r="DD6" i="54"/>
  <c r="CP23" i="54"/>
  <c r="CP27" i="54"/>
  <c r="CP33" i="54"/>
  <c r="CP25" i="54"/>
  <c r="CP16" i="54"/>
  <c r="CP18" i="54"/>
  <c r="CP20" i="54"/>
  <c r="CP42" i="54"/>
  <c r="CP30" i="54"/>
  <c r="DF6" i="54"/>
  <c r="DG30" i="54" s="1"/>
  <c r="CX25" i="54"/>
  <c r="CX16" i="54"/>
  <c r="CX18" i="54"/>
  <c r="CX20" i="54"/>
  <c r="CX42" i="54"/>
  <c r="CX19" i="54"/>
  <c r="CX13" i="54"/>
  <c r="CX21" i="54"/>
  <c r="CX28" i="54"/>
  <c r="CX30" i="54"/>
  <c r="CX32" i="54"/>
  <c r="CX27" i="54"/>
  <c r="CX15" i="54"/>
  <c r="CX23" i="54"/>
  <c r="BY7" i="54"/>
  <c r="CZ7" i="54"/>
  <c r="BY8" i="54"/>
  <c r="CZ8" i="54"/>
  <c r="BY9" i="54"/>
  <c r="CZ9" i="54"/>
  <c r="BY10" i="54"/>
  <c r="CZ10" i="54"/>
  <c r="DD11" i="54"/>
  <c r="DD12" i="54" s="1"/>
  <c r="CD13" i="54"/>
  <c r="CZ13" i="54"/>
  <c r="DA13" i="54" s="1"/>
  <c r="BY13" i="54"/>
  <c r="CT13" i="54"/>
  <c r="DF13" i="54"/>
  <c r="CZ14" i="54"/>
  <c r="DA14" i="54" s="1"/>
  <c r="CB14" i="54"/>
  <c r="BY14" i="54"/>
  <c r="CH14" i="54"/>
  <c r="DB14" i="54"/>
  <c r="CP14" i="54"/>
  <c r="DD14" i="54"/>
  <c r="CX14" i="54"/>
  <c r="DF14" i="54"/>
  <c r="CF15" i="54"/>
  <c r="CZ15" i="54"/>
  <c r="DA15" i="54" s="1"/>
  <c r="BY15" i="54"/>
  <c r="CL15" i="54"/>
  <c r="DB15" i="54"/>
  <c r="DF15" i="54"/>
  <c r="CT15" i="54"/>
  <c r="CB16" i="54"/>
  <c r="BY16" i="54"/>
  <c r="CZ16" i="54"/>
  <c r="DA16" i="54" s="1"/>
  <c r="CR16" i="54"/>
  <c r="DD16" i="54"/>
  <c r="BY17" i="54"/>
  <c r="DD17" i="54"/>
  <c r="CP17" i="54"/>
  <c r="CX17" i="54"/>
  <c r="DF17" i="54"/>
  <c r="CZ18" i="54"/>
  <c r="DA18" i="54" s="1"/>
  <c r="BY18" i="54"/>
  <c r="CF18" i="54"/>
  <c r="CN18" i="54"/>
  <c r="DD18" i="54"/>
  <c r="CV18" i="54"/>
  <c r="DF18" i="54"/>
  <c r="DD19" i="54"/>
  <c r="DE19" i="54" s="1"/>
  <c r="BY19" i="54"/>
  <c r="CR19" i="54"/>
  <c r="CB20" i="54"/>
  <c r="BY20" i="54"/>
  <c r="CZ20" i="54"/>
  <c r="DA20" i="54" s="1"/>
  <c r="DD20" i="54"/>
  <c r="CR20" i="54"/>
  <c r="BY21" i="54"/>
  <c r="CZ21" i="54"/>
  <c r="DA21" i="54" s="1"/>
  <c r="CB21" i="54"/>
  <c r="CN21" i="54"/>
  <c r="DD21" i="54"/>
  <c r="CV21" i="54"/>
  <c r="DF21" i="54"/>
  <c r="CZ22" i="54"/>
  <c r="DA22" i="54" s="1"/>
  <c r="CD22" i="54"/>
  <c r="DD22" i="54"/>
  <c r="CP22" i="54"/>
  <c r="CX22" i="54"/>
  <c r="DF22" i="54"/>
  <c r="CF23" i="54"/>
  <c r="BY23" i="54"/>
  <c r="CZ23" i="54"/>
  <c r="DA23" i="54" s="1"/>
  <c r="CL23" i="54"/>
  <c r="DB23" i="54"/>
  <c r="DF23" i="54"/>
  <c r="CT23" i="54"/>
  <c r="CB24" i="54"/>
  <c r="CZ24" i="54"/>
  <c r="DA24" i="54" s="1"/>
  <c r="BY24" i="54"/>
  <c r="DB24" i="54"/>
  <c r="CJ24" i="54"/>
  <c r="CP24" i="54"/>
  <c r="DD24" i="54"/>
  <c r="DF24" i="54"/>
  <c r="DG24" i="54" s="1"/>
  <c r="CX24" i="54"/>
  <c r="CN25" i="54"/>
  <c r="DD25" i="54"/>
  <c r="DF25" i="54"/>
  <c r="CV25" i="54"/>
  <c r="BY26" i="54"/>
  <c r="CP26" i="54"/>
  <c r="DD26" i="54"/>
  <c r="DF26" i="54"/>
  <c r="CX26" i="54"/>
  <c r="BY27" i="54"/>
  <c r="CR27" i="54"/>
  <c r="DD27" i="54"/>
  <c r="DE27" i="54" s="1"/>
  <c r="BY28" i="54"/>
  <c r="CZ28" i="54"/>
  <c r="DA28" i="54" s="1"/>
  <c r="CB28" i="54"/>
  <c r="CH28" i="54"/>
  <c r="DB28" i="54"/>
  <c r="CT28" i="54"/>
  <c r="DF28" i="54"/>
  <c r="DB29" i="54"/>
  <c r="DC29" i="54" s="1"/>
  <c r="BY29" i="54"/>
  <c r="CP29" i="54"/>
  <c r="DD29" i="54"/>
  <c r="DF29" i="54"/>
  <c r="CX29" i="54"/>
  <c r="BY30" i="54"/>
  <c r="CL30" i="54"/>
  <c r="DB30" i="54"/>
  <c r="DC30" i="54" s="1"/>
  <c r="BY31" i="54"/>
  <c r="CD31" i="54"/>
  <c r="CZ31" i="54"/>
  <c r="DA31" i="54" s="1"/>
  <c r="DB31" i="54"/>
  <c r="CJ31" i="54"/>
  <c r="CP31" i="54"/>
  <c r="DD31" i="54"/>
  <c r="DF31" i="54"/>
  <c r="CX31" i="54"/>
  <c r="CZ32" i="54"/>
  <c r="DA32" i="54" s="1"/>
  <c r="CD32" i="54"/>
  <c r="BY32" i="54"/>
  <c r="CN32" i="54"/>
  <c r="DD32" i="54"/>
  <c r="BY33" i="54"/>
  <c r="DB33" i="54"/>
  <c r="DC33" i="54" s="1"/>
  <c r="CH33" i="54"/>
  <c r="DF33" i="54"/>
  <c r="DG33" i="54" s="1"/>
  <c r="CT33" i="54"/>
  <c r="CZ34" i="54"/>
  <c r="DA34" i="54" s="1"/>
  <c r="CD34" i="54"/>
  <c r="BY34" i="54"/>
  <c r="DD34" i="54"/>
  <c r="CP34" i="54"/>
  <c r="CX34" i="54"/>
  <c r="DB35" i="54"/>
  <c r="BY35" i="54"/>
  <c r="BZ35" i="54" s="1"/>
  <c r="CP35" i="54"/>
  <c r="DF35" i="54"/>
  <c r="CX35" i="54"/>
  <c r="BY36" i="54"/>
  <c r="DB36" i="54"/>
  <c r="DC36" i="54" s="1"/>
  <c r="CH36" i="54"/>
  <c r="CP36" i="54"/>
  <c r="DD36" i="54"/>
  <c r="CX36" i="54"/>
  <c r="DF36" i="54"/>
  <c r="BY37" i="54"/>
  <c r="DB37" i="54"/>
  <c r="CH37" i="54"/>
  <c r="CP37" i="54"/>
  <c r="DD37" i="54"/>
  <c r="CX37" i="54"/>
  <c r="DF37" i="54"/>
  <c r="BY38" i="54"/>
  <c r="CH38" i="54"/>
  <c r="DB38" i="54"/>
  <c r="CP38" i="54"/>
  <c r="DD38" i="54"/>
  <c r="CX38" i="54"/>
  <c r="DB39" i="54"/>
  <c r="CH39" i="54"/>
  <c r="BY39" i="54"/>
  <c r="DD39" i="54"/>
  <c r="CP39" i="54"/>
  <c r="CX39" i="54"/>
  <c r="DF39" i="54"/>
  <c r="CH40" i="54"/>
  <c r="DB40" i="54"/>
  <c r="BY40" i="54"/>
  <c r="DD40" i="54"/>
  <c r="CP40" i="54"/>
  <c r="CX40" i="54"/>
  <c r="DF40" i="54"/>
  <c r="BY41" i="54"/>
  <c r="CH41" i="54"/>
  <c r="DB41" i="54"/>
  <c r="CP41" i="54"/>
  <c r="DD41" i="54"/>
  <c r="DF41" i="54"/>
  <c r="CX41" i="54"/>
  <c r="BY42" i="54"/>
  <c r="CF42" i="54"/>
  <c r="CZ42" i="54"/>
  <c r="DA42" i="54" s="1"/>
  <c r="CN42" i="54"/>
  <c r="DD42" i="54"/>
  <c r="DF42" i="54"/>
  <c r="CV42" i="54"/>
  <c r="CZ43" i="54"/>
  <c r="DA43" i="54" s="1"/>
  <c r="CD43" i="54"/>
  <c r="BY43" i="54"/>
  <c r="CJ43" i="54"/>
  <c r="DB43" i="54"/>
  <c r="DD43" i="54"/>
  <c r="CP43" i="54"/>
  <c r="DF43" i="54"/>
  <c r="CX43" i="54"/>
  <c r="AJ10" i="62"/>
  <c r="AJ11" i="62" s="1"/>
  <c r="AJ12" i="62" s="1"/>
  <c r="E42" i="62"/>
  <c r="F42" i="62" s="1"/>
  <c r="E33" i="62"/>
  <c r="BZ22" i="54"/>
  <c r="R13" i="62"/>
  <c r="AL19" i="62"/>
  <c r="AH20" i="62"/>
  <c r="Z34" i="62"/>
  <c r="AL28" i="62"/>
  <c r="DG20" i="54"/>
  <c r="DG16" i="54"/>
  <c r="DG27" i="54"/>
  <c r="EK120" i="48"/>
  <c r="EK105" i="48"/>
  <c r="EQ127" i="48"/>
  <c r="AG56" i="48"/>
  <c r="AG66" i="48"/>
  <c r="AG30" i="48"/>
  <c r="AG57" i="48"/>
  <c r="AG58" i="48"/>
  <c r="AG59" i="48"/>
  <c r="AG63" i="48"/>
  <c r="AG105" i="48" s="1"/>
  <c r="AG64" i="48"/>
  <c r="AF90" i="48"/>
  <c r="AG82" i="48"/>
  <c r="AG80" i="48"/>
  <c r="F14" i="48"/>
  <c r="F58" i="48"/>
  <c r="AG67" i="48"/>
  <c r="AG42" i="48"/>
  <c r="AG26" i="48"/>
  <c r="AG55" i="48"/>
  <c r="AG61" i="48"/>
  <c r="AG19" i="48"/>
  <c r="AG74" i="48"/>
  <c r="AG72" i="48"/>
  <c r="AG18" i="48"/>
  <c r="AG37" i="48"/>
  <c r="AG60" i="48"/>
  <c r="AG65" i="48"/>
  <c r="AG38" i="48"/>
  <c r="AG41" i="48"/>
  <c r="AG27" i="48"/>
  <c r="AG35" i="48"/>
  <c r="AG39" i="48"/>
  <c r="F69" i="48"/>
  <c r="AG81" i="48"/>
  <c r="AG79" i="48"/>
  <c r="AG14" i="48"/>
  <c r="BQ18" i="48"/>
  <c r="BQ102" i="48" s="1"/>
  <c r="BQ28" i="48"/>
  <c r="AG29" i="48"/>
  <c r="AG113" i="48" s="1"/>
  <c r="AG43" i="48"/>
  <c r="AG33" i="48"/>
  <c r="AM29" i="48"/>
  <c r="AM30" i="48"/>
  <c r="AI43" i="48"/>
  <c r="AI67" i="48"/>
  <c r="AI64" i="48"/>
  <c r="AI85" i="48"/>
  <c r="AH90" i="48"/>
  <c r="AI20" i="48"/>
  <c r="AI26" i="48"/>
  <c r="AI40" i="48"/>
  <c r="AI30" i="48"/>
  <c r="AI27" i="48"/>
  <c r="AI63" i="48"/>
  <c r="AI70" i="48"/>
  <c r="AI69" i="48"/>
  <c r="AI72" i="48"/>
  <c r="AI75" i="48"/>
  <c r="AI19" i="48"/>
  <c r="AI62" i="48"/>
  <c r="AI39" i="48"/>
  <c r="AI41" i="48"/>
  <c r="AI125" i="48" s="1"/>
  <c r="AI60" i="48"/>
  <c r="AI31" i="48"/>
  <c r="AI34" i="48"/>
  <c r="AI35" i="48"/>
  <c r="AI61" i="48"/>
  <c r="AI103" i="48" s="1"/>
  <c r="AI82" i="48"/>
  <c r="AI81" i="48"/>
  <c r="AI84" i="48"/>
  <c r="AI68" i="48"/>
  <c r="AI71" i="48"/>
  <c r="AI56" i="48"/>
  <c r="AI38" i="48"/>
  <c r="AI14" i="48"/>
  <c r="AI59" i="48"/>
  <c r="AI33" i="48"/>
  <c r="AI28" i="48"/>
  <c r="AI58" i="48"/>
  <c r="AI21" i="48"/>
  <c r="AI78" i="48"/>
  <c r="AI77" i="48"/>
  <c r="AI80" i="48"/>
  <c r="EO127" i="48"/>
  <c r="EK124" i="48"/>
  <c r="BU97" i="48"/>
  <c r="BW37" i="48"/>
  <c r="BW121" i="48" s="1"/>
  <c r="BW25" i="48"/>
  <c r="BW80" i="48"/>
  <c r="BW64" i="48"/>
  <c r="BW55" i="48"/>
  <c r="BW59" i="48"/>
  <c r="BW15" i="48"/>
  <c r="BW99" i="48" s="1"/>
  <c r="BW13" i="48"/>
  <c r="BW82" i="48"/>
  <c r="BW63" i="48"/>
  <c r="BW39" i="48"/>
  <c r="BW123" i="48" s="1"/>
  <c r="BW38" i="48"/>
  <c r="BW40" i="48"/>
  <c r="BW20" i="48"/>
  <c r="BV90" i="48"/>
  <c r="BW19" i="48"/>
  <c r="BW76" i="48"/>
  <c r="BW60" i="48"/>
  <c r="BW73" i="48"/>
  <c r="BW77" i="48"/>
  <c r="BW31" i="48"/>
  <c r="BW16" i="48"/>
  <c r="BW74" i="48"/>
  <c r="BW65" i="48"/>
  <c r="BW43" i="48"/>
  <c r="BW127" i="48" s="1"/>
  <c r="BW70" i="48"/>
  <c r="BW62" i="48"/>
  <c r="BW78" i="48"/>
  <c r="BW32" i="48"/>
  <c r="BW42" i="48"/>
  <c r="BW84" i="48"/>
  <c r="BW68" i="48"/>
  <c r="BW71" i="48"/>
  <c r="BW75" i="48"/>
  <c r="BW18" i="48"/>
  <c r="BW17" i="48"/>
  <c r="BW58" i="48"/>
  <c r="BW69" i="48"/>
  <c r="DC13" i="48"/>
  <c r="DC97" i="48" s="1"/>
  <c r="DC29" i="48"/>
  <c r="DC17" i="48"/>
  <c r="DC101" i="48" s="1"/>
  <c r="DC21" i="48"/>
  <c r="DA16" i="48"/>
  <c r="DA100" i="48" s="1"/>
  <c r="DA20" i="48"/>
  <c r="EK108" i="48"/>
  <c r="EK109" i="48"/>
  <c r="EK114" i="48"/>
  <c r="EK118" i="48"/>
  <c r="EK110" i="48"/>
  <c r="EQ116" i="48"/>
  <c r="DJ113" i="48"/>
  <c r="EQ108" i="48"/>
  <c r="EQ109" i="48"/>
  <c r="EQ115" i="48"/>
  <c r="EQ122" i="48"/>
  <c r="EQ113" i="48"/>
  <c r="EQ103" i="48"/>
  <c r="EQ102" i="48"/>
  <c r="EQ111" i="48"/>
  <c r="EQ117" i="48"/>
  <c r="EQ104" i="48"/>
  <c r="EQ106" i="48"/>
  <c r="EQ119" i="48"/>
  <c r="EQ114" i="48"/>
  <c r="EQ105" i="48"/>
  <c r="EQ107" i="48"/>
  <c r="EQ124" i="48"/>
  <c r="EQ112" i="48"/>
  <c r="EQ97" i="48"/>
  <c r="EQ121" i="48"/>
  <c r="EQ123" i="48"/>
  <c r="EQ126" i="48"/>
  <c r="EQ110" i="48"/>
  <c r="EQ98" i="48"/>
  <c r="EQ99" i="48"/>
  <c r="EO109" i="48"/>
  <c r="EO98" i="48"/>
  <c r="EO120" i="48"/>
  <c r="EO119" i="48"/>
  <c r="EO106" i="48"/>
  <c r="EO104" i="48"/>
  <c r="EO103" i="48"/>
  <c r="EO125" i="48"/>
  <c r="EO102" i="48"/>
  <c r="EO126" i="48"/>
  <c r="EO101" i="48"/>
  <c r="EO112" i="48"/>
  <c r="EO100" i="48"/>
  <c r="EO122" i="48"/>
  <c r="EO110" i="48"/>
  <c r="EO107" i="48"/>
  <c r="EO118" i="48"/>
  <c r="EO117" i="48"/>
  <c r="EO108" i="48"/>
  <c r="EO114" i="48"/>
  <c r="EO99" i="48"/>
  <c r="EO113" i="48"/>
  <c r="DJ102" i="48"/>
  <c r="DJ120" i="48"/>
  <c r="EO123" i="48"/>
  <c r="EM103" i="48"/>
  <c r="EM105" i="48"/>
  <c r="DJ116" i="48"/>
  <c r="DJ105" i="48"/>
  <c r="EM102" i="48"/>
  <c r="EM99" i="48"/>
  <c r="EM106" i="48"/>
  <c r="EM117" i="48"/>
  <c r="EM98" i="48"/>
  <c r="EM118" i="48"/>
  <c r="DJ108" i="48"/>
  <c r="EM125" i="48"/>
  <c r="EM107" i="48"/>
  <c r="EM112" i="48"/>
  <c r="EM108" i="48"/>
  <c r="DJ103" i="48"/>
  <c r="EM109" i="48"/>
  <c r="EM110" i="48"/>
  <c r="EM116" i="48"/>
  <c r="EM120" i="48"/>
  <c r="EM97" i="48"/>
  <c r="EM104" i="48"/>
  <c r="DJ109" i="48"/>
  <c r="EM119" i="48"/>
  <c r="EM115" i="48"/>
  <c r="EM122" i="48"/>
  <c r="DJ111" i="48"/>
  <c r="DJ106" i="48"/>
  <c r="DJ98" i="48"/>
  <c r="EM127" i="48"/>
  <c r="DJ100" i="48"/>
  <c r="DJ121" i="48"/>
  <c r="EM111" i="48"/>
  <c r="DJ119" i="48"/>
  <c r="DJ114" i="48"/>
  <c r="EM101" i="48"/>
  <c r="EM113" i="48"/>
  <c r="EM126" i="48"/>
  <c r="DJ110" i="48"/>
  <c r="DJ104" i="48"/>
  <c r="EM114" i="48"/>
  <c r="EM121" i="48"/>
  <c r="EM100" i="48"/>
  <c r="DJ127" i="48"/>
  <c r="DJ125" i="48"/>
  <c r="DJ122" i="48"/>
  <c r="EM123" i="48"/>
  <c r="DJ126" i="48"/>
  <c r="DJ101" i="48"/>
  <c r="DJ115" i="48"/>
  <c r="DJ118" i="48"/>
  <c r="EK115" i="48"/>
  <c r="EK117" i="48"/>
  <c r="EK104" i="48"/>
  <c r="DJ107" i="48"/>
  <c r="EK101" i="48"/>
  <c r="DJ97" i="48"/>
  <c r="EK98" i="48"/>
  <c r="EK107" i="48"/>
  <c r="EK116" i="48"/>
  <c r="DJ123" i="48"/>
  <c r="DJ117" i="48"/>
  <c r="EK102" i="48"/>
  <c r="EK122" i="48"/>
  <c r="EK119" i="48"/>
  <c r="EK99" i="48"/>
  <c r="BZ13" i="47"/>
  <c r="DG13" i="47"/>
  <c r="BZ17" i="47"/>
  <c r="DG17" i="47"/>
  <c r="BZ21" i="47"/>
  <c r="DG21" i="47"/>
  <c r="BZ25" i="47"/>
  <c r="DG25" i="47"/>
  <c r="BZ29" i="47"/>
  <c r="DG29" i="47"/>
  <c r="BZ33" i="47"/>
  <c r="DG33" i="47"/>
  <c r="BZ37" i="47"/>
  <c r="DG37" i="47"/>
  <c r="BZ41" i="47"/>
  <c r="DG41" i="47"/>
  <c r="CW11" i="46"/>
  <c r="CW12" i="46" s="1"/>
  <c r="DG40" i="10"/>
  <c r="DG32" i="10"/>
  <c r="DG31" i="10"/>
  <c r="DG42" i="10"/>
  <c r="DG41" i="10"/>
  <c r="DG34" i="10"/>
  <c r="DG29" i="10"/>
  <c r="DG28" i="10"/>
  <c r="DG27" i="10"/>
  <c r="DG26" i="10"/>
  <c r="DG25" i="10"/>
  <c r="DG24" i="10"/>
  <c r="DG23" i="10"/>
  <c r="DG22" i="10"/>
  <c r="DG21" i="10"/>
  <c r="BY32" i="39"/>
  <c r="DF32" i="39"/>
  <c r="DF33" i="39"/>
  <c r="DF41" i="39"/>
  <c r="DG28" i="41"/>
  <c r="BY33" i="46"/>
  <c r="DF33" i="46"/>
  <c r="BZ26" i="46"/>
  <c r="BY20" i="46"/>
  <c r="BY17" i="46"/>
  <c r="DG36" i="41"/>
  <c r="DF43" i="46"/>
  <c r="CX17" i="46"/>
  <c r="DF20" i="46"/>
  <c r="CX32" i="46"/>
  <c r="BY32" i="46"/>
  <c r="CW43" i="39"/>
  <c r="DG24" i="41"/>
  <c r="DG40" i="41"/>
  <c r="CX26" i="46"/>
  <c r="CX27" i="46"/>
  <c r="BZ14" i="46"/>
  <c r="DG22" i="75"/>
  <c r="BZ26" i="75"/>
  <c r="BZ30" i="75"/>
  <c r="DG30" i="75"/>
  <c r="BZ34" i="75"/>
  <c r="DG34" i="75"/>
  <c r="BZ38" i="75"/>
  <c r="DG38" i="75"/>
  <c r="BZ42" i="75"/>
  <c r="DG42" i="75"/>
  <c r="DG14" i="76"/>
  <c r="DG18" i="76"/>
  <c r="BZ22" i="76"/>
  <c r="DG26" i="76"/>
  <c r="BZ30" i="76"/>
  <c r="DG30" i="76"/>
  <c r="BZ38" i="76"/>
  <c r="DG38" i="76"/>
  <c r="BZ42" i="76"/>
  <c r="DG42" i="76"/>
  <c r="DG18" i="10"/>
  <c r="DF23" i="39"/>
  <c r="DF30" i="39"/>
  <c r="BZ18" i="46"/>
  <c r="DF16" i="39"/>
  <c r="CX17" i="39"/>
  <c r="CX42" i="46"/>
  <c r="CX39" i="46"/>
  <c r="CX35" i="46"/>
  <c r="CX31" i="46"/>
  <c r="CX15" i="46"/>
  <c r="CX20" i="46"/>
  <c r="CX19" i="46"/>
  <c r="DF6" i="46"/>
  <c r="DG41" i="46" s="1"/>
  <c r="CX30" i="46"/>
  <c r="CX38" i="46"/>
  <c r="CX37" i="46"/>
  <c r="CX33" i="46"/>
  <c r="CX29" i="46"/>
  <c r="CX22" i="46"/>
  <c r="CX23" i="46"/>
  <c r="CX34" i="46"/>
  <c r="BY23" i="46"/>
  <c r="BZ23" i="46" s="1"/>
  <c r="CX41" i="46"/>
  <c r="CX28" i="46"/>
  <c r="CX25" i="46"/>
  <c r="CX36" i="46"/>
  <c r="DG20" i="10"/>
  <c r="DG19" i="10"/>
  <c r="DG17" i="10"/>
  <c r="BZ39" i="46"/>
  <c r="DF34" i="46"/>
  <c r="CX16" i="46"/>
  <c r="DF16" i="46"/>
  <c r="BZ18" i="75"/>
  <c r="BY12" i="52"/>
  <c r="DG17" i="4"/>
  <c r="BY2" i="56"/>
  <c r="BY12" i="56" s="1"/>
  <c r="BY2" i="82"/>
  <c r="BY12" i="82" s="1"/>
  <c r="BY2" i="83"/>
  <c r="BY12" i="83" s="1"/>
  <c r="BY2" i="81"/>
  <c r="BY12" i="81" s="1"/>
  <c r="BW22" i="48"/>
  <c r="BW24" i="48"/>
  <c r="BQ13" i="48"/>
  <c r="BQ39" i="48"/>
  <c r="BQ24" i="48"/>
  <c r="E98" i="48"/>
  <c r="AK37" i="48"/>
  <c r="AK85" i="48"/>
  <c r="AK81" i="48"/>
  <c r="AK25" i="48"/>
  <c r="AK20" i="48"/>
  <c r="AK42" i="48"/>
  <c r="AK84" i="48"/>
  <c r="AK18" i="48"/>
  <c r="AK39" i="48"/>
  <c r="AK65" i="48"/>
  <c r="AK30" i="48"/>
  <c r="AK16" i="48"/>
  <c r="F61" i="48"/>
  <c r="F26" i="48"/>
  <c r="F81" i="48"/>
  <c r="F65" i="48"/>
  <c r="F55" i="48"/>
  <c r="F19" i="48"/>
  <c r="F40" i="48"/>
  <c r="F80" i="48"/>
  <c r="F70" i="48"/>
  <c r="DB36" i="48"/>
  <c r="CI127" i="48"/>
  <c r="DB10" i="48"/>
  <c r="DB11" i="48"/>
  <c r="CZ124" i="48"/>
  <c r="DA40" i="48"/>
  <c r="DA124" i="48" s="1"/>
  <c r="CZ21" i="48"/>
  <c r="CB21" i="48"/>
  <c r="CB105" i="48" s="1"/>
  <c r="CZ10" i="48"/>
  <c r="BN42" i="48"/>
  <c r="BN126" i="48" s="1"/>
  <c r="BW19" i="10"/>
  <c r="BV11" i="10"/>
  <c r="BV12" i="10" s="1"/>
  <c r="BT42" i="48"/>
  <c r="BU99" i="48"/>
  <c r="BS31" i="10"/>
  <c r="BS23" i="10"/>
  <c r="BS15" i="10"/>
  <c r="BQ15" i="48"/>
  <c r="BQ27" i="10"/>
  <c r="BQ28" i="10"/>
  <c r="AP24" i="10"/>
  <c r="AL7" i="62"/>
  <c r="AL11" i="62" s="1"/>
  <c r="AL12" i="62" s="1"/>
  <c r="AL15" i="62"/>
  <c r="AL43" i="62"/>
  <c r="AB17" i="62"/>
  <c r="AL9" i="62"/>
  <c r="F36" i="10"/>
  <c r="F37" i="10"/>
  <c r="F35" i="10"/>
  <c r="F33" i="62"/>
  <c r="AL22" i="62"/>
  <c r="AL40" i="62"/>
  <c r="F35" i="48"/>
  <c r="AM42" i="48"/>
  <c r="AM31" i="48"/>
  <c r="Z37" i="48"/>
  <c r="Z121" i="48" s="1"/>
  <c r="Y100" i="48"/>
  <c r="E16" i="48"/>
  <c r="E100" i="48" s="1"/>
  <c r="AL20" i="48"/>
  <c r="AL104" i="48" s="1"/>
  <c r="E37" i="48"/>
  <c r="E121" i="48" s="1"/>
  <c r="Y120" i="48"/>
  <c r="Y11" i="62"/>
  <c r="Y12" i="62" s="1"/>
  <c r="Y104" i="48"/>
  <c r="Z28" i="48"/>
  <c r="Z112" i="48" s="1"/>
  <c r="E28" i="48"/>
  <c r="E112" i="48" s="1"/>
  <c r="AL28" i="48"/>
  <c r="AL112" i="48" s="1"/>
  <c r="E32" i="48"/>
  <c r="AL32" i="48"/>
  <c r="Z41" i="48"/>
  <c r="Z125" i="48" s="1"/>
  <c r="Z24" i="48"/>
  <c r="Z108" i="48" s="1"/>
  <c r="Z36" i="48"/>
  <c r="Z120" i="48" s="1"/>
  <c r="E36" i="48"/>
  <c r="E120" i="48" s="1"/>
  <c r="AM19" i="62"/>
  <c r="Z31" i="62"/>
  <c r="Z22" i="62"/>
  <c r="AL27" i="62"/>
  <c r="AK34" i="10"/>
  <c r="X18" i="62"/>
  <c r="AJ25" i="62"/>
  <c r="AJ30" i="62"/>
  <c r="AK30" i="62" s="1"/>
  <c r="AK14" i="10"/>
  <c r="F33" i="10"/>
  <c r="AJ42" i="62"/>
  <c r="AK43" i="10"/>
  <c r="AJ21" i="62"/>
  <c r="AJ20" i="62"/>
  <c r="AK18" i="10"/>
  <c r="AJ11" i="10"/>
  <c r="AJ12" i="10" s="1"/>
  <c r="AK29" i="10"/>
  <c r="AK13" i="10"/>
  <c r="AJ22" i="62"/>
  <c r="AJ27" i="62"/>
  <c r="AK27" i="62" s="1"/>
  <c r="AI32" i="48"/>
  <c r="F30" i="10"/>
  <c r="F39" i="10"/>
  <c r="F27" i="10"/>
  <c r="F26" i="10"/>
  <c r="F42" i="10"/>
  <c r="E11" i="10"/>
  <c r="E12" i="10" s="1"/>
  <c r="F41" i="10"/>
  <c r="F25" i="10"/>
  <c r="F34" i="10"/>
  <c r="AH27" i="62"/>
  <c r="AI27" i="62" s="1"/>
  <c r="AI29" i="48"/>
  <c r="F14" i="10"/>
  <c r="F18" i="10"/>
  <c r="F22" i="10"/>
  <c r="F21" i="10"/>
  <c r="F28" i="10"/>
  <c r="F29" i="10"/>
  <c r="F20" i="10"/>
  <c r="F23" i="10"/>
  <c r="F19" i="10"/>
  <c r="F43" i="10"/>
  <c r="AH9" i="62"/>
  <c r="AI16" i="48"/>
  <c r="AI18" i="48"/>
  <c r="AI102" i="48" s="1"/>
  <c r="P19" i="62"/>
  <c r="AH25" i="62"/>
  <c r="AI25" i="62" s="1"/>
  <c r="AH8" i="62"/>
  <c r="F39" i="48"/>
  <c r="F57" i="48"/>
  <c r="F41" i="48"/>
  <c r="F60" i="48"/>
  <c r="F42" i="48"/>
  <c r="F64" i="48"/>
  <c r="F33" i="48"/>
  <c r="F59" i="48"/>
  <c r="F63" i="48"/>
  <c r="F82" i="48"/>
  <c r="F72" i="48"/>
  <c r="F83" i="48"/>
  <c r="F84" i="48"/>
  <c r="F62" i="48"/>
  <c r="F31" i="48"/>
  <c r="F30" i="48"/>
  <c r="F43" i="48"/>
  <c r="F22" i="48"/>
  <c r="F85" i="48"/>
  <c r="F18" i="48"/>
  <c r="E90" i="48"/>
  <c r="F76" i="48"/>
  <c r="F75" i="48"/>
  <c r="F73" i="48"/>
  <c r="F68" i="48"/>
  <c r="F38" i="48"/>
  <c r="F56" i="48"/>
  <c r="F27" i="48"/>
  <c r="F21" i="48"/>
  <c r="F29" i="48"/>
  <c r="F113" i="48" s="1"/>
  <c r="F20" i="48"/>
  <c r="F13" i="48"/>
  <c r="F34" i="48"/>
  <c r="F67" i="48"/>
  <c r="F66" i="48"/>
  <c r="F78" i="48"/>
  <c r="F74" i="48"/>
  <c r="F79" i="48"/>
  <c r="AH19" i="62"/>
  <c r="AI19" i="62" s="1"/>
  <c r="E23" i="62"/>
  <c r="F23" i="62" s="1"/>
  <c r="AH10" i="48"/>
  <c r="E13" i="62"/>
  <c r="F13" i="62" s="1"/>
  <c r="E21" i="62"/>
  <c r="F21" i="62" s="1"/>
  <c r="AG22" i="10"/>
  <c r="AG31" i="10"/>
  <c r="AG43" i="10"/>
  <c r="AG78" i="48"/>
  <c r="AG77" i="48"/>
  <c r="AG76" i="48"/>
  <c r="AG75" i="48"/>
  <c r="F19" i="62"/>
  <c r="F13" i="10"/>
  <c r="F38" i="10"/>
  <c r="F32" i="10"/>
  <c r="F16" i="10"/>
  <c r="AG38" i="10"/>
  <c r="AG84" i="48"/>
  <c r="AG70" i="48"/>
  <c r="AG69" i="48"/>
  <c r="AG83" i="48"/>
  <c r="BV105" i="48"/>
  <c r="BW21" i="48"/>
  <c r="BR123" i="48"/>
  <c r="BV107" i="48"/>
  <c r="BW23" i="48"/>
  <c r="AG23" i="48"/>
  <c r="AK75" i="48"/>
  <c r="AK72" i="48"/>
  <c r="AK69" i="48"/>
  <c r="AK70" i="48"/>
  <c r="AK27" i="48"/>
  <c r="AK21" i="48"/>
  <c r="AK56" i="48"/>
  <c r="AK57" i="48"/>
  <c r="AK23" i="48"/>
  <c r="AK64" i="48"/>
  <c r="AK38" i="48"/>
  <c r="AK14" i="48"/>
  <c r="AK58" i="48"/>
  <c r="AK63" i="48"/>
  <c r="AK79" i="48"/>
  <c r="AK76" i="48"/>
  <c r="AK73" i="48"/>
  <c r="AK74" i="48"/>
  <c r="AK13" i="48"/>
  <c r="AK55" i="48"/>
  <c r="AK36" i="48"/>
  <c r="AK28" i="48"/>
  <c r="AK40" i="48"/>
  <c r="AK61" i="48"/>
  <c r="AK34" i="48"/>
  <c r="AK59" i="48"/>
  <c r="AK66" i="48"/>
  <c r="AK62" i="48"/>
  <c r="AK19" i="48"/>
  <c r="AK83" i="48"/>
  <c r="AK80" i="48"/>
  <c r="AK77" i="48"/>
  <c r="AK78" i="48"/>
  <c r="AK22" i="48"/>
  <c r="AK29" i="48"/>
  <c r="AK113" i="48" s="1"/>
  <c r="AJ90" i="48"/>
  <c r="AK32" i="48"/>
  <c r="AK41" i="48"/>
  <c r="AK26" i="48"/>
  <c r="AK110" i="48" s="1"/>
  <c r="AK67" i="48"/>
  <c r="AK43" i="48"/>
  <c r="AK35" i="48"/>
  <c r="AK60" i="48"/>
  <c r="AH106" i="48"/>
  <c r="AI22" i="48"/>
  <c r="E109" i="48"/>
  <c r="F25" i="48"/>
  <c r="AM35" i="48"/>
  <c r="AM82" i="48"/>
  <c r="AM83" i="48"/>
  <c r="AM80" i="48"/>
  <c r="AM77" i="48"/>
  <c r="AM26" i="48"/>
  <c r="AM41" i="48"/>
  <c r="AM15" i="48"/>
  <c r="AM39" i="48"/>
  <c r="AM18" i="48"/>
  <c r="AM60" i="48"/>
  <c r="AM61" i="48"/>
  <c r="AM34" i="48"/>
  <c r="AM25" i="48"/>
  <c r="AM22" i="48"/>
  <c r="AM70" i="48"/>
  <c r="AM71" i="48"/>
  <c r="AM68" i="48"/>
  <c r="AM84" i="48"/>
  <c r="AM24" i="48"/>
  <c r="AM63" i="48"/>
  <c r="AM64" i="48"/>
  <c r="AM66" i="48"/>
  <c r="AM59" i="48"/>
  <c r="AM43" i="48"/>
  <c r="AM37" i="48"/>
  <c r="AM27" i="48"/>
  <c r="AM74" i="48"/>
  <c r="AM75" i="48"/>
  <c r="AM72" i="48"/>
  <c r="AM69" i="48"/>
  <c r="AM81" i="48"/>
  <c r="AM57" i="48"/>
  <c r="AM36" i="48"/>
  <c r="AM40" i="48"/>
  <c r="AM55" i="48"/>
  <c r="AM13" i="48"/>
  <c r="AM67" i="48"/>
  <c r="AM38" i="48"/>
  <c r="AM16" i="48"/>
  <c r="AM33" i="48"/>
  <c r="AM19" i="48"/>
  <c r="AL90" i="48"/>
  <c r="AM23" i="48"/>
  <c r="AF100" i="48"/>
  <c r="AG16" i="48"/>
  <c r="AF116" i="48"/>
  <c r="AG32" i="48"/>
  <c r="AF124" i="48"/>
  <c r="AG40" i="48"/>
  <c r="BQ33" i="48"/>
  <c r="BQ117" i="48" s="1"/>
  <c r="BP117" i="48"/>
  <c r="BP116" i="48"/>
  <c r="BQ32" i="48"/>
  <c r="BP124" i="48"/>
  <c r="BQ40" i="48"/>
  <c r="BR99" i="48"/>
  <c r="BR101" i="48"/>
  <c r="AO115" i="48"/>
  <c r="BP109" i="48"/>
  <c r="BQ25" i="48"/>
  <c r="BP119" i="48"/>
  <c r="BQ35" i="48"/>
  <c r="AI40" i="62"/>
  <c r="AI21" i="62"/>
  <c r="AI23" i="62"/>
  <c r="AI31" i="62"/>
  <c r="AI13" i="62"/>
  <c r="AI18" i="62"/>
  <c r="AI43" i="62"/>
  <c r="AI16" i="62"/>
  <c r="AI37" i="62"/>
  <c r="AI30" i="62"/>
  <c r="AI20" i="62"/>
  <c r="AJ108" i="48"/>
  <c r="AK24" i="48"/>
  <c r="AH109" i="48"/>
  <c r="AI25" i="48"/>
  <c r="AF97" i="48"/>
  <c r="AG13" i="48"/>
  <c r="AF112" i="48"/>
  <c r="AG28" i="48"/>
  <c r="AL98" i="48"/>
  <c r="AM14" i="48"/>
  <c r="AO117" i="48"/>
  <c r="BR97" i="48"/>
  <c r="BR107" i="48"/>
  <c r="BR124" i="48"/>
  <c r="AO105" i="48"/>
  <c r="BV119" i="48"/>
  <c r="BW35" i="48"/>
  <c r="AF120" i="48"/>
  <c r="AG36" i="48"/>
  <c r="AJ102" i="48"/>
  <c r="AI24" i="48"/>
  <c r="AM43" i="10"/>
  <c r="AM36" i="10"/>
  <c r="AM42" i="10"/>
  <c r="AM29" i="10"/>
  <c r="AM23" i="10"/>
  <c r="AM20" i="10"/>
  <c r="AM27" i="10"/>
  <c r="AM25" i="10"/>
  <c r="AM35" i="10"/>
  <c r="AM17" i="10"/>
  <c r="AM18" i="10"/>
  <c r="AM34" i="10"/>
  <c r="AM30" i="10"/>
  <c r="AM21" i="10"/>
  <c r="AM22" i="10"/>
  <c r="AM15" i="10"/>
  <c r="AM41" i="10"/>
  <c r="BR126" i="48"/>
  <c r="BR117" i="48"/>
  <c r="F40" i="63"/>
  <c r="F41" i="63"/>
  <c r="F21" i="63"/>
  <c r="F33" i="63"/>
  <c r="BV111" i="48"/>
  <c r="BW27" i="48"/>
  <c r="G11" i="62"/>
  <c r="G12" i="62" s="1"/>
  <c r="AF7" i="62"/>
  <c r="AF11" i="62" s="1"/>
  <c r="AF12" i="62" s="1"/>
  <c r="E7" i="62"/>
  <c r="AL30" i="62"/>
  <c r="AB30" i="62"/>
  <c r="E31" i="62"/>
  <c r="F31" i="62" s="1"/>
  <c r="L31" i="62"/>
  <c r="AF31" i="62"/>
  <c r="AG31" i="62" s="1"/>
  <c r="AJ31" i="62"/>
  <c r="T31" i="62"/>
  <c r="X40" i="63"/>
  <c r="X24" i="63"/>
  <c r="X41" i="63"/>
  <c r="X31" i="63"/>
  <c r="X20" i="63"/>
  <c r="X35" i="63"/>
  <c r="X34" i="63"/>
  <c r="X38" i="63"/>
  <c r="X29" i="63"/>
  <c r="X16" i="63"/>
  <c r="AJ6" i="63"/>
  <c r="X39" i="63"/>
  <c r="X28" i="63"/>
  <c r="X26" i="63"/>
  <c r="X19" i="63"/>
  <c r="X22" i="63"/>
  <c r="X32" i="63"/>
  <c r="X37" i="63"/>
  <c r="X25" i="63"/>
  <c r="X18" i="63"/>
  <c r="X21" i="63"/>
  <c r="X27" i="63"/>
  <c r="X36" i="63"/>
  <c r="X14" i="63"/>
  <c r="X33" i="63"/>
  <c r="X13" i="63"/>
  <c r="X42" i="63"/>
  <c r="X23" i="63"/>
  <c r="E10" i="48"/>
  <c r="AF10" i="48"/>
  <c r="AW90" i="48"/>
  <c r="AX24" i="48"/>
  <c r="AX108" i="48" s="1"/>
  <c r="AX35" i="48"/>
  <c r="AX119" i="48" s="1"/>
  <c r="AX30" i="48"/>
  <c r="AX114" i="48" s="1"/>
  <c r="AX22" i="48"/>
  <c r="AX106" i="48" s="1"/>
  <c r="AX39" i="48"/>
  <c r="AX123" i="48" s="1"/>
  <c r="AX26" i="48"/>
  <c r="AX110" i="48" s="1"/>
  <c r="AX13" i="48"/>
  <c r="AX97" i="48" s="1"/>
  <c r="AX31" i="48"/>
  <c r="AX115" i="48" s="1"/>
  <c r="AX32" i="48"/>
  <c r="AX116" i="48" s="1"/>
  <c r="BR6" i="48"/>
  <c r="BS13" i="48" s="1"/>
  <c r="AX18" i="48"/>
  <c r="AX102" i="48" s="1"/>
  <c r="AX38" i="48"/>
  <c r="AX122" i="48" s="1"/>
  <c r="AX19" i="48"/>
  <c r="AX103" i="48" s="1"/>
  <c r="AX15" i="48"/>
  <c r="AX99" i="48" s="1"/>
  <c r="AX28" i="48"/>
  <c r="AX112" i="48" s="1"/>
  <c r="AX25" i="48"/>
  <c r="AX109" i="48" s="1"/>
  <c r="AX29" i="48"/>
  <c r="AX113" i="48" s="1"/>
  <c r="AX20" i="48"/>
  <c r="AX104" i="48" s="1"/>
  <c r="AX14" i="48"/>
  <c r="AX98" i="48" s="1"/>
  <c r="AX43" i="48"/>
  <c r="AX127" i="48" s="1"/>
  <c r="AX36" i="48"/>
  <c r="AX120" i="48" s="1"/>
  <c r="AX27" i="48"/>
  <c r="AX111" i="48" s="1"/>
  <c r="AX33" i="48"/>
  <c r="AX117" i="48" s="1"/>
  <c r="AX34" i="48"/>
  <c r="AX118" i="48" s="1"/>
  <c r="AX23" i="48"/>
  <c r="AX107" i="48" s="1"/>
  <c r="AX40" i="48"/>
  <c r="AX124" i="48" s="1"/>
  <c r="AX16" i="48"/>
  <c r="AX100" i="48" s="1"/>
  <c r="AX41" i="48"/>
  <c r="AX125" i="48" s="1"/>
  <c r="AO6" i="48"/>
  <c r="AP21" i="48" s="1"/>
  <c r="AI41" i="62"/>
  <c r="V14" i="63"/>
  <c r="AJ14" i="63"/>
  <c r="AM16" i="63"/>
  <c r="AL19" i="63"/>
  <c r="AM19" i="63" s="1"/>
  <c r="AD19" i="63"/>
  <c r="AJ23" i="63"/>
  <c r="V23" i="63"/>
  <c r="N24" i="63"/>
  <c r="AH24" i="63"/>
  <c r="AI24" i="63" s="1"/>
  <c r="AH42" i="63"/>
  <c r="AI42" i="63" s="1"/>
  <c r="E42" i="63"/>
  <c r="F42" i="63" s="1"/>
  <c r="R42" i="63"/>
  <c r="AM43" i="63"/>
  <c r="F17" i="63"/>
  <c r="AM42" i="63"/>
  <c r="AM22" i="63"/>
  <c r="AM34" i="63"/>
  <c r="AM24" i="63"/>
  <c r="AM38" i="63"/>
  <c r="AM17" i="63"/>
  <c r="AM40" i="63"/>
  <c r="AM29" i="63"/>
  <c r="AM35" i="63"/>
  <c r="AM31" i="63"/>
  <c r="E13" i="63"/>
  <c r="F13" i="63" s="1"/>
  <c r="J13" i="63"/>
  <c r="AF13" i="63"/>
  <c r="AG13" i="63" s="1"/>
  <c r="Z13" i="63"/>
  <c r="AL13" i="63"/>
  <c r="AM13" i="63" s="1"/>
  <c r="E25" i="63"/>
  <c r="F25" i="63" s="1"/>
  <c r="AF28" i="63"/>
  <c r="AG28" i="63" s="1"/>
  <c r="E28" i="63"/>
  <c r="F28" i="63" s="1"/>
  <c r="E29" i="63"/>
  <c r="F29" i="63" s="1"/>
  <c r="J29" i="63"/>
  <c r="AF29" i="63"/>
  <c r="AG29" i="63" s="1"/>
  <c r="X30" i="63"/>
  <c r="AH31" i="63"/>
  <c r="AI31" i="63" s="1"/>
  <c r="P31" i="63"/>
  <c r="E32" i="63"/>
  <c r="F32" i="63" s="1"/>
  <c r="AF32" i="63"/>
  <c r="AG32" i="63" s="1"/>
  <c r="H32" i="63"/>
  <c r="AM33" i="63"/>
  <c r="E34" i="63"/>
  <c r="F34" i="63" s="1"/>
  <c r="H34" i="63"/>
  <c r="AF34" i="63"/>
  <c r="AG34" i="63" s="1"/>
  <c r="H35" i="63"/>
  <c r="E35" i="63"/>
  <c r="F35" i="63" s="1"/>
  <c r="AF35" i="63"/>
  <c r="AG35" i="63" s="1"/>
  <c r="AL36" i="63"/>
  <c r="AM36" i="63" s="1"/>
  <c r="AB36" i="63"/>
  <c r="AL37" i="63"/>
  <c r="AM37" i="63" s="1"/>
  <c r="AB37" i="63"/>
  <c r="AJ39" i="63"/>
  <c r="T39" i="63"/>
  <c r="F15" i="63"/>
  <c r="E8" i="63"/>
  <c r="AF8" i="63"/>
  <c r="Z18" i="63"/>
  <c r="AL18" i="63"/>
  <c r="AM18" i="63" s="1"/>
  <c r="E18" i="63"/>
  <c r="F18" i="63" s="1"/>
  <c r="AD25" i="63"/>
  <c r="AL25" i="63"/>
  <c r="AM25" i="63" s="1"/>
  <c r="AH26" i="63"/>
  <c r="AI26" i="63" s="1"/>
  <c r="N26" i="63"/>
  <c r="R17" i="62"/>
  <c r="R25" i="62"/>
  <c r="N40" i="63"/>
  <c r="N28" i="63"/>
  <c r="N37" i="63"/>
  <c r="N23" i="63"/>
  <c r="N42" i="63"/>
  <c r="N18" i="63"/>
  <c r="N43" i="63"/>
  <c r="N31" i="63"/>
  <c r="N19" i="63"/>
  <c r="Z14" i="63"/>
  <c r="AL14" i="63"/>
  <c r="AM14" i="63" s="1"/>
  <c r="AH18" i="63"/>
  <c r="AI18" i="63" s="1"/>
  <c r="E20" i="63"/>
  <c r="F20" i="63" s="1"/>
  <c r="J20" i="63"/>
  <c r="AJ30" i="63"/>
  <c r="AL30" i="63"/>
  <c r="AM30" i="63" s="1"/>
  <c r="AB30" i="63"/>
  <c r="AH33" i="63"/>
  <c r="AI33" i="63" s="1"/>
  <c r="AH36" i="63"/>
  <c r="AI36" i="63" s="1"/>
  <c r="P36" i="63"/>
  <c r="E38" i="63"/>
  <c r="F38" i="63" s="1"/>
  <c r="H38" i="63"/>
  <c r="AF38" i="63"/>
  <c r="AG38" i="63" s="1"/>
  <c r="E39" i="63"/>
  <c r="F39" i="63" s="1"/>
  <c r="AH43" i="63"/>
  <c r="AI43" i="63" s="1"/>
  <c r="BN22" i="48"/>
  <c r="BN106" i="48" s="1"/>
  <c r="BM106" i="48"/>
  <c r="BM110" i="48"/>
  <c r="BN26" i="48"/>
  <c r="BN110" i="48" s="1"/>
  <c r="BV34" i="48"/>
  <c r="BM118" i="48"/>
  <c r="BN38" i="48"/>
  <c r="BN122" i="48" s="1"/>
  <c r="BM122" i="48"/>
  <c r="AF20" i="62"/>
  <c r="AG20" i="62" s="1"/>
  <c r="E20" i="62"/>
  <c r="F20" i="62" s="1"/>
  <c r="AF32" i="62"/>
  <c r="AG32" i="62" s="1"/>
  <c r="E8" i="62"/>
  <c r="E40" i="62"/>
  <c r="F40" i="62" s="1"/>
  <c r="E16" i="62"/>
  <c r="F16" i="62" s="1"/>
  <c r="AH33" i="62"/>
  <c r="AI33" i="62" s="1"/>
  <c r="AH26" i="62"/>
  <c r="AI26" i="62" s="1"/>
  <c r="AH36" i="62"/>
  <c r="AI36" i="62" s="1"/>
  <c r="E36" i="62"/>
  <c r="F36" i="62" s="1"/>
  <c r="AL34" i="62"/>
  <c r="AL20" i="62"/>
  <c r="BM109" i="48"/>
  <c r="BN25" i="48"/>
  <c r="BN109" i="48" s="1"/>
  <c r="L13" i="62"/>
  <c r="W11" i="62"/>
  <c r="W12" i="62" s="1"/>
  <c r="AF34" i="62"/>
  <c r="AG34" i="62" s="1"/>
  <c r="E34" i="62"/>
  <c r="F34" i="62" s="1"/>
  <c r="E43" i="62"/>
  <c r="F43" i="62" s="1"/>
  <c r="AF43" i="62"/>
  <c r="AG43" i="62" s="1"/>
  <c r="H40" i="63"/>
  <c r="H41" i="63"/>
  <c r="H31" i="63"/>
  <c r="H20" i="63"/>
  <c r="H29" i="63"/>
  <c r="H43" i="63"/>
  <c r="H42" i="63"/>
  <c r="H36" i="63"/>
  <c r="H16" i="63"/>
  <c r="E16" i="63"/>
  <c r="F16" i="63" s="1"/>
  <c r="E19" i="63"/>
  <c r="F19" i="63" s="1"/>
  <c r="E22" i="63"/>
  <c r="F22" i="63" s="1"/>
  <c r="AF22" i="63"/>
  <c r="AG22" i="63" s="1"/>
  <c r="AJ22" i="63"/>
  <c r="AK22" i="63" s="1"/>
  <c r="AL23" i="63"/>
  <c r="AM23" i="63" s="1"/>
  <c r="AB23" i="63"/>
  <c r="AH25" i="63"/>
  <c r="AI25" i="63" s="1"/>
  <c r="AL27" i="63"/>
  <c r="AM27" i="63" s="1"/>
  <c r="AH28" i="63"/>
  <c r="AI28" i="63" s="1"/>
  <c r="P28" i="63"/>
  <c r="AH29" i="63"/>
  <c r="AI29" i="63" s="1"/>
  <c r="P29" i="63"/>
  <c r="E30" i="63"/>
  <c r="F30" i="63" s="1"/>
  <c r="H30" i="63"/>
  <c r="AF30" i="63"/>
  <c r="AG30" i="63" s="1"/>
  <c r="N32" i="63"/>
  <c r="AH32" i="63"/>
  <c r="AI32" i="63" s="1"/>
  <c r="N34" i="63"/>
  <c r="AH34" i="63"/>
  <c r="AI34" i="63" s="1"/>
  <c r="N35" i="63"/>
  <c r="AH35" i="63"/>
  <c r="AI35" i="63" s="1"/>
  <c r="AF36" i="63"/>
  <c r="AG36" i="63" s="1"/>
  <c r="E36" i="63"/>
  <c r="F36" i="63" s="1"/>
  <c r="E37" i="63"/>
  <c r="F37" i="63" s="1"/>
  <c r="BV41" i="48"/>
  <c r="BM125" i="48"/>
  <c r="H22" i="62"/>
  <c r="H18" i="62"/>
  <c r="H25" i="62"/>
  <c r="H19" i="62"/>
  <c r="H21" i="62"/>
  <c r="Z17" i="62"/>
  <c r="Z20" i="62"/>
  <c r="Z25" i="62"/>
  <c r="Z14" i="62"/>
  <c r="E9" i="62"/>
  <c r="AF9" i="62"/>
  <c r="O11" i="62"/>
  <c r="O12" i="62" s="1"/>
  <c r="AH10" i="62"/>
  <c r="AH11" i="62" s="1"/>
  <c r="AH12" i="62" s="1"/>
  <c r="E10" i="62"/>
  <c r="Z13" i="62"/>
  <c r="AH14" i="62"/>
  <c r="AI14" i="62" s="1"/>
  <c r="E14" i="62"/>
  <c r="F14" i="62" s="1"/>
  <c r="N14" i="62"/>
  <c r="AH22" i="62"/>
  <c r="AI22" i="62" s="1"/>
  <c r="E22" i="62"/>
  <c r="F22" i="62" s="1"/>
  <c r="E25" i="62"/>
  <c r="F25" i="62" s="1"/>
  <c r="J25" i="62"/>
  <c r="AJ28" i="62"/>
  <c r="E28" i="62"/>
  <c r="F28" i="62" s="1"/>
  <c r="AH29" i="62"/>
  <c r="AI29" i="62" s="1"/>
  <c r="E29" i="62"/>
  <c r="F29" i="62" s="1"/>
  <c r="AF30" i="62"/>
  <c r="AG30" i="62" s="1"/>
  <c r="E30" i="62"/>
  <c r="F30" i="62" s="1"/>
  <c r="AL9" i="63"/>
  <c r="E9" i="63"/>
  <c r="E14" i="63"/>
  <c r="F14" i="63" s="1"/>
  <c r="N17" i="63"/>
  <c r="E23" i="63"/>
  <c r="F23" i="63" s="1"/>
  <c r="E24" i="63"/>
  <c r="F24" i="63" s="1"/>
  <c r="H24" i="63"/>
  <c r="AF24" i="63"/>
  <c r="AG24" i="63" s="1"/>
  <c r="E26" i="63"/>
  <c r="F26" i="63" s="1"/>
  <c r="AF26" i="63"/>
  <c r="AG26" i="63" s="1"/>
  <c r="E27" i="63"/>
  <c r="F27" i="63" s="1"/>
  <c r="H27" i="63"/>
  <c r="E31" i="63"/>
  <c r="F31" i="63" s="1"/>
  <c r="AH38" i="63"/>
  <c r="AI38" i="63" s="1"/>
  <c r="N38" i="63"/>
  <c r="N39" i="63"/>
  <c r="AH39" i="63"/>
  <c r="AI39" i="63" s="1"/>
  <c r="L42" i="63"/>
  <c r="AF42" i="63"/>
  <c r="AG42" i="63" s="1"/>
  <c r="E43" i="63"/>
  <c r="F43" i="63" s="1"/>
  <c r="L43" i="63"/>
  <c r="AJ43" i="63"/>
  <c r="AR20" i="48"/>
  <c r="AR104" i="48" s="1"/>
  <c r="AR40" i="48"/>
  <c r="AR124" i="48" s="1"/>
  <c r="AQ90" i="48"/>
  <c r="AR32" i="48"/>
  <c r="AR116" i="48" s="1"/>
  <c r="AZ13" i="48"/>
  <c r="AZ97" i="48" s="1"/>
  <c r="AZ37" i="48"/>
  <c r="AZ121" i="48" s="1"/>
  <c r="AZ34" i="48"/>
  <c r="AZ118" i="48" s="1"/>
  <c r="AZ23" i="48"/>
  <c r="AZ107" i="48" s="1"/>
  <c r="AZ21" i="48"/>
  <c r="AZ105" i="48" s="1"/>
  <c r="AZ35" i="48"/>
  <c r="AZ119" i="48" s="1"/>
  <c r="AZ42" i="48"/>
  <c r="AZ126" i="48" s="1"/>
  <c r="AZ16" i="48"/>
  <c r="AZ100" i="48" s="1"/>
  <c r="AZ20" i="48"/>
  <c r="AZ104" i="48" s="1"/>
  <c r="AY90" i="48"/>
  <c r="AZ31" i="48"/>
  <c r="AZ115" i="48" s="1"/>
  <c r="AZ38" i="48"/>
  <c r="AZ122" i="48" s="1"/>
  <c r="AZ22" i="48"/>
  <c r="AZ106" i="48" s="1"/>
  <c r="AY106" i="48"/>
  <c r="BF32" i="48"/>
  <c r="BF116" i="48" s="1"/>
  <c r="BE116" i="48"/>
  <c r="BJ16" i="48"/>
  <c r="BJ100" i="48" s="1"/>
  <c r="BI100" i="48"/>
  <c r="BJ28" i="48"/>
  <c r="BJ112" i="48" s="1"/>
  <c r="BV28" i="48"/>
  <c r="BI112" i="48"/>
  <c r="BJ36" i="48"/>
  <c r="BJ120" i="48" s="1"/>
  <c r="BV36" i="48"/>
  <c r="BV14" i="48"/>
  <c r="BK98" i="48"/>
  <c r="BK114" i="48"/>
  <c r="BV30" i="48"/>
  <c r="N14" i="63"/>
  <c r="Z15" i="63"/>
  <c r="Z21" i="63"/>
  <c r="Z22" i="63"/>
  <c r="N25" i="63"/>
  <c r="N33" i="63"/>
  <c r="R35" i="63"/>
  <c r="R15" i="63"/>
  <c r="V32" i="63"/>
  <c r="AJ7" i="63"/>
  <c r="AJ11" i="63" s="1"/>
  <c r="AJ12" i="63" s="1"/>
  <c r="Z16" i="63"/>
  <c r="DB99" i="48"/>
  <c r="DC15" i="48"/>
  <c r="DC99" i="48" s="1"/>
  <c r="CG106" i="48"/>
  <c r="CH22" i="48"/>
  <c r="CH106" i="48" s="1"/>
  <c r="DB22" i="48"/>
  <c r="CK109" i="48"/>
  <c r="CL25" i="48"/>
  <c r="CL109" i="48" s="1"/>
  <c r="DB25" i="48"/>
  <c r="CG112" i="48"/>
  <c r="CH28" i="48"/>
  <c r="CH112" i="48" s="1"/>
  <c r="CG118" i="48"/>
  <c r="CH34" i="48"/>
  <c r="CH118" i="48" s="1"/>
  <c r="DB34" i="48"/>
  <c r="CE120" i="48"/>
  <c r="CF36" i="48"/>
  <c r="CF120" i="48" s="1"/>
  <c r="CZ36" i="48"/>
  <c r="DD6" i="10"/>
  <c r="DE16" i="10" s="1"/>
  <c r="CR18" i="10"/>
  <c r="CR32" i="10"/>
  <c r="CR34" i="10"/>
  <c r="CR33" i="10"/>
  <c r="CR37" i="10"/>
  <c r="CR39" i="10"/>
  <c r="CR41" i="10"/>
  <c r="CR43" i="10"/>
  <c r="BY6" i="10"/>
  <c r="BZ32" i="10" s="1"/>
  <c r="CR13" i="10"/>
  <c r="CR15" i="10"/>
  <c r="CR21" i="10"/>
  <c r="CR25" i="10"/>
  <c r="CR40" i="10"/>
  <c r="CR19" i="10"/>
  <c r="CR23" i="10"/>
  <c r="CR27" i="10"/>
  <c r="CR16" i="10"/>
  <c r="CR36" i="10"/>
  <c r="CR14" i="10"/>
  <c r="CR17" i="10"/>
  <c r="CR20" i="10"/>
  <c r="CR22" i="10"/>
  <c r="CR24" i="10"/>
  <c r="CR26" i="10"/>
  <c r="CR28" i="10"/>
  <c r="CR30" i="10"/>
  <c r="CR38" i="10"/>
  <c r="CR42" i="10"/>
  <c r="CR29" i="10"/>
  <c r="CR31" i="10"/>
  <c r="CW113" i="48"/>
  <c r="CX29" i="48"/>
  <c r="CX113" i="48" s="1"/>
  <c r="CX34" i="48"/>
  <c r="CX118" i="48" s="1"/>
  <c r="CX14" i="48"/>
  <c r="CX98" i="48" s="1"/>
  <c r="CX20" i="48"/>
  <c r="CX104" i="48" s="1"/>
  <c r="CX22" i="48"/>
  <c r="CX106" i="48" s="1"/>
  <c r="CX30" i="48"/>
  <c r="CX114" i="48" s="1"/>
  <c r="CX32" i="48"/>
  <c r="CX116" i="48" s="1"/>
  <c r="CX41" i="48"/>
  <c r="CX125" i="48" s="1"/>
  <c r="CW90" i="48"/>
  <c r="CX38" i="48"/>
  <c r="CX122" i="48" s="1"/>
  <c r="CW99" i="48"/>
  <c r="CX15" i="48"/>
  <c r="CX99" i="48" s="1"/>
  <c r="CW107" i="48"/>
  <c r="CX23" i="48"/>
  <c r="CX107" i="48" s="1"/>
  <c r="CW105" i="48"/>
  <c r="CX21" i="48"/>
  <c r="CX105" i="48" s="1"/>
  <c r="CW97" i="48"/>
  <c r="CX13" i="48"/>
  <c r="CX97" i="48" s="1"/>
  <c r="DE39" i="10"/>
  <c r="DB16" i="48"/>
  <c r="CG100" i="48"/>
  <c r="CX35" i="10"/>
  <c r="DE30" i="10"/>
  <c r="DB32" i="48"/>
  <c r="CA97" i="48"/>
  <c r="CZ13" i="48"/>
  <c r="CQ90" i="48"/>
  <c r="DE23" i="10"/>
  <c r="CL31" i="48"/>
  <c r="CL115" i="48" s="1"/>
  <c r="CB29" i="48"/>
  <c r="CB113" i="48" s="1"/>
  <c r="CH24" i="48"/>
  <c r="CH108" i="48" s="1"/>
  <c r="CB20" i="48"/>
  <c r="CB104" i="48" s="1"/>
  <c r="CH16" i="48"/>
  <c r="CH100" i="48" s="1"/>
  <c r="DB24" i="48"/>
  <c r="DB20" i="48"/>
  <c r="DD11" i="48"/>
  <c r="DD17" i="48"/>
  <c r="CO103" i="48"/>
  <c r="BY21" i="48"/>
  <c r="BY26" i="48"/>
  <c r="CO115" i="48"/>
  <c r="BY34" i="48"/>
  <c r="CP38" i="48"/>
  <c r="CP122" i="48" s="1"/>
  <c r="DD42" i="48"/>
  <c r="CO97" i="48"/>
  <c r="CP16" i="48"/>
  <c r="CP100" i="48" s="1"/>
  <c r="CP24" i="48"/>
  <c r="CP108" i="48" s="1"/>
  <c r="CO111" i="48"/>
  <c r="CP35" i="48"/>
  <c r="CP119" i="48" s="1"/>
  <c r="CP39" i="48"/>
  <c r="CP123" i="48" s="1"/>
  <c r="DD7" i="48"/>
  <c r="DD40" i="48"/>
  <c r="DF11" i="78"/>
  <c r="DF12" i="78" s="1"/>
  <c r="BY11" i="41"/>
  <c r="CU11" i="46"/>
  <c r="CU12" i="46" s="1"/>
  <c r="DF10" i="46"/>
  <c r="BY13" i="46"/>
  <c r="BZ13" i="46" s="1"/>
  <c r="DF14" i="46"/>
  <c r="CV16" i="46"/>
  <c r="DF37" i="39"/>
  <c r="CV14" i="46"/>
  <c r="DF40" i="46"/>
  <c r="BY7" i="46"/>
  <c r="BY11" i="46" s="1"/>
  <c r="DF8" i="46"/>
  <c r="DF23" i="46"/>
  <c r="DF26" i="46"/>
  <c r="DF27" i="46"/>
  <c r="DF30" i="46"/>
  <c r="DF15" i="46"/>
  <c r="DF17" i="46"/>
  <c r="DF21" i="46"/>
  <c r="DF28" i="46"/>
  <c r="DF32" i="46"/>
  <c r="DF42" i="46"/>
  <c r="CU12" i="39"/>
  <c r="DF24" i="46"/>
  <c r="DF25" i="46"/>
  <c r="DF36" i="46"/>
  <c r="DF37" i="46"/>
  <c r="DF38" i="46"/>
  <c r="DF8" i="39"/>
  <c r="DF9" i="39"/>
  <c r="DF9" i="46"/>
  <c r="DF19" i="46"/>
  <c r="DF22" i="46"/>
  <c r="DG13" i="13"/>
  <c r="CU97" i="48"/>
  <c r="CV13" i="48"/>
  <c r="CV97" i="48" s="1"/>
  <c r="CU99" i="48"/>
  <c r="CV15" i="48"/>
  <c r="CV99" i="48" s="1"/>
  <c r="CU100" i="48"/>
  <c r="CV16" i="48"/>
  <c r="CV100" i="48" s="1"/>
  <c r="CU107" i="48"/>
  <c r="CV23" i="48"/>
  <c r="CV107" i="48" s="1"/>
  <c r="CU108" i="48"/>
  <c r="CV24" i="48"/>
  <c r="CV108" i="48" s="1"/>
  <c r="CU109" i="48"/>
  <c r="CV25" i="48"/>
  <c r="CV109" i="48" s="1"/>
  <c r="CU111" i="48"/>
  <c r="CV27" i="48"/>
  <c r="CV111" i="48" s="1"/>
  <c r="CU112" i="48"/>
  <c r="CV28" i="48"/>
  <c r="CV112" i="48" s="1"/>
  <c r="CU113" i="48"/>
  <c r="CV29" i="48"/>
  <c r="CV113" i="48" s="1"/>
  <c r="CU117" i="48"/>
  <c r="CV33" i="48"/>
  <c r="CV117" i="48" s="1"/>
  <c r="CU119" i="48"/>
  <c r="CV35" i="48"/>
  <c r="CV119" i="48" s="1"/>
  <c r="CU120" i="48"/>
  <c r="CV36" i="48"/>
  <c r="CV120" i="48" s="1"/>
  <c r="CU123" i="48"/>
  <c r="CV39" i="48"/>
  <c r="CV123" i="48" s="1"/>
  <c r="CU127" i="48"/>
  <c r="CV43" i="48"/>
  <c r="CV127" i="48" s="1"/>
  <c r="CU124" i="48"/>
  <c r="CV40" i="48"/>
  <c r="CV124" i="48" s="1"/>
  <c r="CU98" i="48"/>
  <c r="CV14" i="48"/>
  <c r="CV98" i="48" s="1"/>
  <c r="CU101" i="48"/>
  <c r="CV17" i="48"/>
  <c r="CV101" i="48" s="1"/>
  <c r="CU102" i="48"/>
  <c r="CV18" i="48"/>
  <c r="CV102" i="48" s="1"/>
  <c r="CU103" i="48"/>
  <c r="CV19" i="48"/>
  <c r="CV103" i="48" s="1"/>
  <c r="CU104" i="48"/>
  <c r="CV20" i="48"/>
  <c r="CV104" i="48" s="1"/>
  <c r="CU105" i="48"/>
  <c r="CV21" i="48"/>
  <c r="CV105" i="48" s="1"/>
  <c r="CU106" i="48"/>
  <c r="CV22" i="48"/>
  <c r="CV106" i="48" s="1"/>
  <c r="CU110" i="48"/>
  <c r="CV26" i="48"/>
  <c r="CV110" i="48" s="1"/>
  <c r="CU114" i="48"/>
  <c r="CV30" i="48"/>
  <c r="CV114" i="48" s="1"/>
  <c r="CU115" i="48"/>
  <c r="CV31" i="48"/>
  <c r="CV115" i="48" s="1"/>
  <c r="CV32" i="48"/>
  <c r="CV116" i="48" s="1"/>
  <c r="CU116" i="48"/>
  <c r="CU118" i="48"/>
  <c r="CV34" i="48"/>
  <c r="CV118" i="48" s="1"/>
  <c r="CV37" i="48"/>
  <c r="CV121" i="48" s="1"/>
  <c r="CU121" i="48"/>
  <c r="CU122" i="48"/>
  <c r="CV38" i="48"/>
  <c r="CV122" i="48" s="1"/>
  <c r="CU125" i="48"/>
  <c r="CV41" i="48"/>
  <c r="CV125" i="48" s="1"/>
  <c r="CU126" i="48"/>
  <c r="CV42" i="48"/>
  <c r="CV126" i="48" s="1"/>
  <c r="BZ15" i="4"/>
  <c r="DG15" i="4"/>
  <c r="DG19" i="4"/>
  <c r="BZ23" i="4"/>
  <c r="DG27" i="4"/>
  <c r="BZ31" i="4"/>
  <c r="DG35" i="4"/>
  <c r="BZ39" i="4"/>
  <c r="DG43" i="4"/>
  <c r="DG14" i="78"/>
  <c r="DG16" i="78"/>
  <c r="BZ20" i="41"/>
  <c r="DG20" i="41"/>
  <c r="BZ24" i="41"/>
  <c r="DG43" i="41"/>
  <c r="DG42" i="43"/>
  <c r="BZ25" i="46"/>
  <c r="BZ13" i="13"/>
  <c r="BZ17" i="13"/>
  <c r="DG17" i="13"/>
  <c r="BZ21" i="13"/>
  <c r="DG21" i="13"/>
  <c r="BZ25" i="13"/>
  <c r="DG25" i="13"/>
  <c r="BZ29" i="13"/>
  <c r="DG29" i="13"/>
  <c r="BZ33" i="13"/>
  <c r="DG33" i="13"/>
  <c r="BZ37" i="13"/>
  <c r="DG37" i="13"/>
  <c r="BZ41" i="13"/>
  <c r="DG41" i="13"/>
  <c r="BZ14" i="70"/>
  <c r="DG14" i="70"/>
  <c r="BZ18" i="70"/>
  <c r="BZ22" i="70"/>
  <c r="DG22" i="70"/>
  <c r="BZ26" i="70"/>
  <c r="DG26" i="70"/>
  <c r="BZ30" i="70"/>
  <c r="DG30" i="70"/>
  <c r="BZ34" i="70"/>
  <c r="DG34" i="70"/>
  <c r="BZ38" i="70"/>
  <c r="DG38" i="70"/>
  <c r="BZ42" i="70"/>
  <c r="DG42" i="70"/>
  <c r="DG14" i="10"/>
  <c r="DF11" i="10"/>
  <c r="DF12" i="10" s="1"/>
  <c r="DG14" i="71"/>
  <c r="BZ21" i="54"/>
  <c r="BY2" i="17"/>
  <c r="BY12" i="17" s="1"/>
  <c r="BY2" i="13"/>
  <c r="BY12" i="13" s="1"/>
  <c r="BY2" i="6"/>
  <c r="BY12" i="6" s="1"/>
  <c r="BY2" i="48"/>
  <c r="BZ14" i="4"/>
  <c r="BZ18" i="4"/>
  <c r="DG22" i="4"/>
  <c r="BZ26" i="4"/>
  <c r="BZ30" i="4"/>
  <c r="DG30" i="4"/>
  <c r="BZ34" i="4"/>
  <c r="DG34" i="4"/>
  <c r="BZ38" i="4"/>
  <c r="DG38" i="4"/>
  <c r="BZ42" i="4"/>
  <c r="DG42" i="4"/>
  <c r="CT17" i="39"/>
  <c r="CT40" i="39"/>
  <c r="CT39" i="46"/>
  <c r="CT21" i="39"/>
  <c r="CT18" i="39"/>
  <c r="DF18" i="39"/>
  <c r="DF29" i="39"/>
  <c r="CT29" i="39"/>
  <c r="CT23" i="39"/>
  <c r="CT33" i="39"/>
  <c r="CT37" i="39"/>
  <c r="DF24" i="39"/>
  <c r="DG21" i="41"/>
  <c r="DG23" i="41"/>
  <c r="DG27" i="41"/>
  <c r="DG31" i="41"/>
  <c r="DG35" i="41"/>
  <c r="DG39" i="41"/>
  <c r="CT14" i="39"/>
  <c r="CT37" i="46"/>
  <c r="CT40" i="46"/>
  <c r="BY40" i="46"/>
  <c r="BZ40" i="46" s="1"/>
  <c r="CS25" i="39"/>
  <c r="DG15" i="41"/>
  <c r="CS102" i="48"/>
  <c r="CT41" i="39"/>
  <c r="CT35" i="39"/>
  <c r="DG18" i="41"/>
  <c r="DG25" i="41"/>
  <c r="DG29" i="41"/>
  <c r="DG33" i="41"/>
  <c r="DG37" i="41"/>
  <c r="DG41" i="41"/>
  <c r="DG14" i="41"/>
  <c r="BY37" i="46"/>
  <c r="BZ37" i="46" s="1"/>
  <c r="BY29" i="46"/>
  <c r="BZ29" i="46" s="1"/>
  <c r="DF29" i="46"/>
  <c r="BY24" i="46"/>
  <c r="BZ24" i="46" s="1"/>
  <c r="CT15" i="46"/>
  <c r="CT19" i="46"/>
  <c r="CT18" i="46"/>
  <c r="CT36" i="46"/>
  <c r="BY36" i="46"/>
  <c r="BZ36" i="46" s="1"/>
  <c r="DF8" i="48"/>
  <c r="CS36" i="39"/>
  <c r="CT36" i="48" s="1"/>
  <c r="CT120" i="48" s="1"/>
  <c r="CS39" i="39"/>
  <c r="CT43" i="39"/>
  <c r="CT42" i="39"/>
  <c r="DF27" i="39"/>
  <c r="CT32" i="39"/>
  <c r="CT26" i="39"/>
  <c r="CT24" i="39"/>
  <c r="DF17" i="39"/>
  <c r="DG19" i="41"/>
  <c r="DG22" i="41"/>
  <c r="DG26" i="41"/>
  <c r="DG30" i="41"/>
  <c r="DG34" i="41"/>
  <c r="DG38" i="41"/>
  <c r="DF18" i="46"/>
  <c r="CT38" i="46"/>
  <c r="BY19" i="46"/>
  <c r="BZ19" i="46" s="1"/>
  <c r="BY15" i="46"/>
  <c r="BZ15" i="46" s="1"/>
  <c r="CS15" i="39"/>
  <c r="CT15" i="48" s="1"/>
  <c r="CT99" i="48" s="1"/>
  <c r="CS19" i="39"/>
  <c r="CS38" i="39"/>
  <c r="DF11" i="46"/>
  <c r="DF12" i="46" s="1"/>
  <c r="CT20" i="39"/>
  <c r="CS22" i="39"/>
  <c r="CS11" i="46"/>
  <c r="CS12" i="46" s="1"/>
  <c r="DF13" i="46"/>
  <c r="CS101" i="48"/>
  <c r="CS104" i="48"/>
  <c r="CS114" i="48"/>
  <c r="CS115" i="48"/>
  <c r="CT42" i="48"/>
  <c r="CT126" i="48" s="1"/>
  <c r="CS13" i="39"/>
  <c r="CS7" i="39"/>
  <c r="BZ42" i="13"/>
  <c r="BZ34" i="13"/>
  <c r="DF10" i="48"/>
  <c r="DF13" i="48"/>
  <c r="CT16" i="48"/>
  <c r="CT100" i="48" s="1"/>
  <c r="CT23" i="48"/>
  <c r="CT107" i="48" s="1"/>
  <c r="CT24" i="48"/>
  <c r="CT108" i="48" s="1"/>
  <c r="CT25" i="48"/>
  <c r="CT109" i="48" s="1"/>
  <c r="BY27" i="48"/>
  <c r="CT28" i="48"/>
  <c r="CT112" i="48" s="1"/>
  <c r="CS113" i="48"/>
  <c r="CS117" i="48"/>
  <c r="CS119" i="48"/>
  <c r="DF39" i="48"/>
  <c r="CS127" i="48"/>
  <c r="BZ43" i="13"/>
  <c r="BZ35" i="13"/>
  <c r="BZ27" i="13"/>
  <c r="BZ36" i="13"/>
  <c r="BZ28" i="13"/>
  <c r="BZ22" i="13"/>
  <c r="BZ18" i="13"/>
  <c r="BZ14" i="13"/>
  <c r="DF9" i="48"/>
  <c r="CS124" i="48"/>
  <c r="BZ38" i="13"/>
  <c r="BZ30" i="13"/>
  <c r="BZ23" i="13"/>
  <c r="BZ19" i="13"/>
  <c r="BZ19" i="9"/>
  <c r="BZ23" i="9"/>
  <c r="BZ27" i="9"/>
  <c r="BZ31" i="9"/>
  <c r="BZ35" i="9"/>
  <c r="BZ39" i="9"/>
  <c r="BZ43" i="9"/>
  <c r="BZ17" i="54"/>
  <c r="DF11" i="54"/>
  <c r="DF12" i="54" s="1"/>
  <c r="CS108" i="48"/>
  <c r="DF6" i="48"/>
  <c r="DG74" i="48" s="1"/>
  <c r="CS90" i="48"/>
  <c r="CS98" i="48"/>
  <c r="DF14" i="48"/>
  <c r="DF98" i="48" s="1"/>
  <c r="CT14" i="48"/>
  <c r="CT98" i="48" s="1"/>
  <c r="DF18" i="48"/>
  <c r="CS105" i="48"/>
  <c r="DF21" i="48"/>
  <c r="DF105" i="48" s="1"/>
  <c r="CT21" i="48"/>
  <c r="CT105" i="48" s="1"/>
  <c r="CS110" i="48"/>
  <c r="CT26" i="48"/>
  <c r="CT110" i="48" s="1"/>
  <c r="DF26" i="48"/>
  <c r="DF110" i="48" s="1"/>
  <c r="DF30" i="48"/>
  <c r="CS116" i="48"/>
  <c r="CT32" i="48"/>
  <c r="CT116" i="48" s="1"/>
  <c r="DF32" i="48"/>
  <c r="DF116" i="48" s="1"/>
  <c r="CS121" i="48"/>
  <c r="CT37" i="48"/>
  <c r="CT121" i="48" s="1"/>
  <c r="DF37" i="48"/>
  <c r="CS125" i="48"/>
  <c r="CT41" i="48"/>
  <c r="CT125" i="48" s="1"/>
  <c r="DF41" i="48"/>
  <c r="DF125" i="48" s="1"/>
  <c r="DG22" i="54"/>
  <c r="DG28" i="54"/>
  <c r="DG40" i="54"/>
  <c r="DG23" i="54"/>
  <c r="DG19" i="54"/>
  <c r="DG37" i="54"/>
  <c r="DG38" i="54"/>
  <c r="BY2" i="71"/>
  <c r="BY12" i="71" s="1"/>
  <c r="BY2" i="39"/>
  <c r="BY2" i="55"/>
  <c r="BY12" i="55" s="1"/>
  <c r="BY2" i="10"/>
  <c r="BY2" i="43"/>
  <c r="BY12" i="43" s="1"/>
  <c r="BY2" i="58"/>
  <c r="BY2" i="76"/>
  <c r="BY12" i="76" s="1"/>
  <c r="BY12" i="10"/>
  <c r="BY2" i="41"/>
  <c r="BY2" i="75"/>
  <c r="BY12" i="75" s="1"/>
  <c r="BY2" i="9"/>
  <c r="BY12" i="9" s="1"/>
  <c r="BY2" i="42"/>
  <c r="BY12" i="42" s="1"/>
  <c r="BY12" i="4"/>
  <c r="CT34" i="48"/>
  <c r="CT118" i="48" s="1"/>
  <c r="BY2" i="54"/>
  <c r="BY2" i="8"/>
  <c r="BY12" i="8" s="1"/>
  <c r="BY2" i="47"/>
  <c r="BY12" i="47" s="1"/>
  <c r="BY2" i="5"/>
  <c r="BY12" i="5" s="1"/>
  <c r="BY2" i="46"/>
  <c r="BY2" i="78"/>
  <c r="BY12" i="78" s="1"/>
  <c r="DF34" i="48"/>
  <c r="DE13" i="78"/>
  <c r="CR42" i="46"/>
  <c r="DD8" i="46"/>
  <c r="DD14" i="46"/>
  <c r="DE14" i="46" s="1"/>
  <c r="DD18" i="46"/>
  <c r="DE18" i="46" s="1"/>
  <c r="DD22" i="46"/>
  <c r="DE22" i="46" s="1"/>
  <c r="DD26" i="46"/>
  <c r="DE26" i="46" s="1"/>
  <c r="BY30" i="46"/>
  <c r="BZ30" i="46" s="1"/>
  <c r="BY34" i="46"/>
  <c r="BZ34" i="46" s="1"/>
  <c r="BY38" i="46"/>
  <c r="BZ38" i="46" s="1"/>
  <c r="DD42" i="46"/>
  <c r="DD9" i="46"/>
  <c r="DD15" i="46"/>
  <c r="DE15" i="46" s="1"/>
  <c r="DD27" i="46"/>
  <c r="DE27" i="46" s="1"/>
  <c r="DD35" i="46"/>
  <c r="DE35" i="46" s="1"/>
  <c r="DD39" i="46"/>
  <c r="DE39" i="46" s="1"/>
  <c r="DE17" i="46"/>
  <c r="DD10" i="46"/>
  <c r="DD11" i="46" s="1"/>
  <c r="DD12" i="46" s="1"/>
  <c r="DD16" i="46"/>
  <c r="DE16" i="46" s="1"/>
  <c r="DD20" i="46"/>
  <c r="DE20" i="46" s="1"/>
  <c r="DD24" i="46"/>
  <c r="DD28" i="46"/>
  <c r="DE28" i="46" s="1"/>
  <c r="DD32" i="46"/>
  <c r="DE32" i="46" s="1"/>
  <c r="DD36" i="46"/>
  <c r="DE36" i="46" s="1"/>
  <c r="DD40" i="46"/>
  <c r="DE40" i="46" s="1"/>
  <c r="DE15" i="10"/>
  <c r="DE41" i="9"/>
  <c r="DE33" i="9"/>
  <c r="DE25" i="9"/>
  <c r="DE14" i="9"/>
  <c r="CR35" i="10"/>
  <c r="DE42" i="9"/>
  <c r="DE34" i="9"/>
  <c r="DE26" i="9"/>
  <c r="DE18" i="9"/>
  <c r="DE39" i="9"/>
  <c r="DE31" i="9"/>
  <c r="DE23" i="9"/>
  <c r="DE13" i="9"/>
  <c r="DE15" i="9"/>
  <c r="DE37" i="9"/>
  <c r="DE29" i="9"/>
  <c r="DE21" i="9"/>
  <c r="DE43" i="6"/>
  <c r="CQ124" i="48"/>
  <c r="CQ98" i="48"/>
  <c r="CQ101" i="48"/>
  <c r="CQ102" i="48"/>
  <c r="CQ103" i="48"/>
  <c r="CQ104" i="48"/>
  <c r="CQ105" i="48"/>
  <c r="CQ106" i="48"/>
  <c r="CQ110" i="48"/>
  <c r="CQ114" i="48"/>
  <c r="CQ115" i="48"/>
  <c r="CQ116" i="48"/>
  <c r="CR34" i="48"/>
  <c r="CR118" i="48" s="1"/>
  <c r="CQ118" i="48"/>
  <c r="CQ121" i="48"/>
  <c r="CQ122" i="48"/>
  <c r="CQ125" i="48"/>
  <c r="CQ126" i="48"/>
  <c r="CQ97" i="48"/>
  <c r="CQ99" i="48"/>
  <c r="CQ100" i="48"/>
  <c r="CQ107" i="48"/>
  <c r="CQ108" i="48"/>
  <c r="CQ109" i="48"/>
  <c r="CQ111" i="48"/>
  <c r="CQ112" i="48"/>
  <c r="CQ113" i="48"/>
  <c r="CQ117" i="48"/>
  <c r="CQ119" i="48"/>
  <c r="CR36" i="48"/>
  <c r="CR120" i="48" s="1"/>
  <c r="CQ120" i="48"/>
  <c r="CQ123" i="48"/>
  <c r="CQ127" i="48"/>
  <c r="DE24" i="46"/>
  <c r="DE42" i="46"/>
  <c r="CO90" i="48"/>
  <c r="CO98" i="48"/>
  <c r="CP14" i="48"/>
  <c r="CP98" i="48" s="1"/>
  <c r="BY14" i="48"/>
  <c r="DD14" i="48"/>
  <c r="CO102" i="48"/>
  <c r="CP18" i="48"/>
  <c r="CP102" i="48" s="1"/>
  <c r="DD18" i="48"/>
  <c r="DD19" i="48"/>
  <c r="CO104" i="48"/>
  <c r="CP20" i="48"/>
  <c r="CP104" i="48" s="1"/>
  <c r="DD20" i="48"/>
  <c r="CP21" i="48"/>
  <c r="CP105" i="48" s="1"/>
  <c r="CO106" i="48"/>
  <c r="DD22" i="48"/>
  <c r="CP22" i="48"/>
  <c r="CP106" i="48" s="1"/>
  <c r="CO110" i="48"/>
  <c r="CO114" i="48"/>
  <c r="CP30" i="48"/>
  <c r="CP114" i="48" s="1"/>
  <c r="DD30" i="48"/>
  <c r="CP31" i="48"/>
  <c r="CP115" i="48" s="1"/>
  <c r="CO116" i="48"/>
  <c r="DD32" i="48"/>
  <c r="BY32" i="48"/>
  <c r="CP32" i="48"/>
  <c r="CP116" i="48" s="1"/>
  <c r="DD34" i="48"/>
  <c r="DD37" i="48"/>
  <c r="BY37" i="48"/>
  <c r="CO121" i="48"/>
  <c r="CP37" i="48"/>
  <c r="CP121" i="48" s="1"/>
  <c r="CO122" i="48"/>
  <c r="CP41" i="48"/>
  <c r="CP125" i="48" s="1"/>
  <c r="DD41" i="48"/>
  <c r="CO125" i="48"/>
  <c r="BY41" i="48"/>
  <c r="DD8" i="48"/>
  <c r="DD10" i="48"/>
  <c r="DD13" i="48"/>
  <c r="CO99" i="48"/>
  <c r="DD15" i="48"/>
  <c r="CP15" i="48"/>
  <c r="CP99" i="48" s="1"/>
  <c r="CO107" i="48"/>
  <c r="CP23" i="48"/>
  <c r="CP107" i="48" s="1"/>
  <c r="DD23" i="48"/>
  <c r="CO108" i="48"/>
  <c r="CO109" i="48"/>
  <c r="CP25" i="48"/>
  <c r="CP109" i="48" s="1"/>
  <c r="DD25" i="48"/>
  <c r="DD27" i="48"/>
  <c r="CO112" i="48"/>
  <c r="CP28" i="48"/>
  <c r="CP112" i="48" s="1"/>
  <c r="DD28" i="48"/>
  <c r="DD29" i="48"/>
  <c r="CO117" i="48"/>
  <c r="CP33" i="48"/>
  <c r="CP117" i="48" s="1"/>
  <c r="DD33" i="48"/>
  <c r="BY33" i="48"/>
  <c r="DD35" i="48"/>
  <c r="CO120" i="48"/>
  <c r="CP36" i="48"/>
  <c r="CP120" i="48" s="1"/>
  <c r="DD36" i="48"/>
  <c r="CO123" i="48"/>
  <c r="CO127" i="48"/>
  <c r="CP43" i="48"/>
  <c r="CP127" i="48" s="1"/>
  <c r="DD43" i="48"/>
  <c r="DD9" i="48"/>
  <c r="CO124" i="48"/>
  <c r="E11" i="48" l="1"/>
  <c r="AF11" i="48"/>
  <c r="DE41" i="54"/>
  <c r="DE40" i="54"/>
  <c r="DC28" i="54"/>
  <c r="DE18" i="54"/>
  <c r="DE17" i="54"/>
  <c r="DE14" i="54"/>
  <c r="AK14" i="56"/>
  <c r="AK43" i="56"/>
  <c r="F15" i="56"/>
  <c r="AK39" i="56"/>
  <c r="BV40" i="39"/>
  <c r="BU75" i="67"/>
  <c r="F26" i="61"/>
  <c r="CR32" i="39"/>
  <c r="CR18" i="39"/>
  <c r="CR20" i="39"/>
  <c r="CR26" i="39"/>
  <c r="N67" i="74"/>
  <c r="N60" i="74"/>
  <c r="N62" i="74" s="1"/>
  <c r="AI45" i="73"/>
  <c r="W45" i="73"/>
  <c r="AE45" i="73"/>
  <c r="G45" i="73"/>
  <c r="T15" i="83"/>
  <c r="AJ15" i="83"/>
  <c r="AK15" i="83" s="1"/>
  <c r="AH11" i="48"/>
  <c r="O15" i="48"/>
  <c r="O15" i="62"/>
  <c r="P15" i="62" s="1"/>
  <c r="P15" i="10"/>
  <c r="Q15" i="48"/>
  <c r="Q15" i="62"/>
  <c r="R15" i="62" s="1"/>
  <c r="R15" i="10"/>
  <c r="I24" i="48"/>
  <c r="I24" i="62"/>
  <c r="AF24" i="10"/>
  <c r="AG24" i="10" s="1"/>
  <c r="E24" i="10"/>
  <c r="F24" i="10" s="1"/>
  <c r="J24" i="10"/>
  <c r="AH17" i="83"/>
  <c r="AI17" i="83" s="1"/>
  <c r="N17" i="83"/>
  <c r="DE43" i="54"/>
  <c r="DE42" i="54"/>
  <c r="DC31" i="54"/>
  <c r="DE21" i="54"/>
  <c r="DC15" i="54"/>
  <c r="AK18" i="56"/>
  <c r="F40" i="61"/>
  <c r="F19" i="61"/>
  <c r="F64" i="74"/>
  <c r="F76" i="74"/>
  <c r="N76" i="74"/>
  <c r="N64" i="74"/>
  <c r="AF24" i="83"/>
  <c r="AG24" i="83" s="1"/>
  <c r="E24" i="83"/>
  <c r="F24" i="83" s="1"/>
  <c r="J24" i="83"/>
  <c r="M17" i="48"/>
  <c r="AH17" i="10"/>
  <c r="AI17" i="10" s="1"/>
  <c r="N17" i="10"/>
  <c r="DC43" i="54"/>
  <c r="DC41" i="54"/>
  <c r="DC40" i="54"/>
  <c r="DC39" i="54"/>
  <c r="DE36" i="54"/>
  <c r="DE29" i="54"/>
  <c r="DE26" i="54"/>
  <c r="DE16" i="54"/>
  <c r="DC14" i="54"/>
  <c r="DF21" i="39"/>
  <c r="BU26" i="56"/>
  <c r="AK16" i="56"/>
  <c r="F40" i="39"/>
  <c r="F13" i="61"/>
  <c r="F20" i="61"/>
  <c r="U45" i="73"/>
  <c r="O17" i="48"/>
  <c r="O17" i="62"/>
  <c r="P17" i="10"/>
  <c r="J15" i="83"/>
  <c r="AF15" i="83"/>
  <c r="AG15" i="83" s="1"/>
  <c r="E15" i="83"/>
  <c r="F15" i="83" s="1"/>
  <c r="Q17" i="48"/>
  <c r="R17" i="10"/>
  <c r="DE37" i="54"/>
  <c r="DC35" i="54"/>
  <c r="DE24" i="54"/>
  <c r="BZ31" i="46"/>
  <c r="AK15" i="56"/>
  <c r="BL128" i="67"/>
  <c r="BU59" i="67"/>
  <c r="F37" i="61"/>
  <c r="F60" i="74"/>
  <c r="F62" i="74" s="1"/>
  <c r="F66" i="74"/>
  <c r="D76" i="74"/>
  <c r="D64" i="74"/>
  <c r="Y45" i="73"/>
  <c r="L76" i="74"/>
  <c r="L64" i="74"/>
  <c r="AV109" i="67"/>
  <c r="BP109" i="67"/>
  <c r="BQ109" i="67" s="1"/>
  <c r="AC45" i="73"/>
  <c r="K17" i="48"/>
  <c r="K17" i="62"/>
  <c r="L17" i="10"/>
  <c r="I15" i="48"/>
  <c r="I15" i="62"/>
  <c r="J15" i="10"/>
  <c r="AF15" i="10"/>
  <c r="AG15" i="10" s="1"/>
  <c r="E15" i="10"/>
  <c r="F15" i="10" s="1"/>
  <c r="K15" i="48"/>
  <c r="L15" i="10"/>
  <c r="DE38" i="54"/>
  <c r="DC23" i="54"/>
  <c r="DE22" i="54"/>
  <c r="AK27" i="56"/>
  <c r="AK26" i="56"/>
  <c r="AH28" i="62"/>
  <c r="AI28" i="62" s="1"/>
  <c r="F42" i="61"/>
  <c r="F28" i="61"/>
  <c r="F36" i="61"/>
  <c r="U17" i="48"/>
  <c r="V17" i="10"/>
  <c r="S45" i="73"/>
  <c r="AF17" i="63"/>
  <c r="AG17" i="63" s="1"/>
  <c r="S17" i="48"/>
  <c r="S17" i="62"/>
  <c r="T17" i="10"/>
  <c r="AJ17" i="10"/>
  <c r="AK17" i="10" s="1"/>
  <c r="AH15" i="83"/>
  <c r="AI15" i="83" s="1"/>
  <c r="N15" i="83"/>
  <c r="F35" i="61"/>
  <c r="U15" i="48"/>
  <c r="U15" i="62"/>
  <c r="V15" i="10"/>
  <c r="E17" i="83"/>
  <c r="F17" i="83" s="1"/>
  <c r="AF17" i="83"/>
  <c r="AG17" i="83" s="1"/>
  <c r="J17" i="83"/>
  <c r="T17" i="83"/>
  <c r="AJ17" i="83"/>
  <c r="AK17" i="83" s="1"/>
  <c r="M15" i="48"/>
  <c r="M15" i="62"/>
  <c r="AH15" i="10"/>
  <c r="AI15" i="10" s="1"/>
  <c r="N15" i="10"/>
  <c r="DC38" i="54"/>
  <c r="DC37" i="54"/>
  <c r="DE34" i="54"/>
  <c r="DE31" i="54"/>
  <c r="DC24" i="54"/>
  <c r="AK22" i="56"/>
  <c r="AK38" i="56"/>
  <c r="BS60" i="67"/>
  <c r="F16" i="61"/>
  <c r="CR24" i="39"/>
  <c r="L66" i="74"/>
  <c r="L60" i="74"/>
  <c r="L62" i="74" s="1"/>
  <c r="Q45" i="73"/>
  <c r="I17" i="48"/>
  <c r="E17" i="10"/>
  <c r="F17" i="10" s="1"/>
  <c r="J17" i="10"/>
  <c r="AF17" i="10"/>
  <c r="AG17" i="10" s="1"/>
  <c r="DE39" i="54"/>
  <c r="DE32" i="54"/>
  <c r="DE25" i="54"/>
  <c r="DE20" i="54"/>
  <c r="BY31" i="39"/>
  <c r="F14" i="39"/>
  <c r="F23" i="39"/>
  <c r="D66" i="74"/>
  <c r="D60" i="74"/>
  <c r="D62" i="74" s="1"/>
  <c r="I45" i="73"/>
  <c r="E45" i="73"/>
  <c r="S15" i="48"/>
  <c r="AJ15" i="10"/>
  <c r="AK15" i="10" s="1"/>
  <c r="T15" i="10"/>
  <c r="AH22" i="61"/>
  <c r="AI22" i="61" s="1"/>
  <c r="E22" i="61"/>
  <c r="F22" i="61" s="1"/>
  <c r="N22" i="61"/>
  <c r="F17" i="61"/>
  <c r="F33" i="61"/>
  <c r="E23" i="48"/>
  <c r="M107" i="48"/>
  <c r="N23" i="48"/>
  <c r="N107" i="48" s="1"/>
  <c r="AH23" i="48"/>
  <c r="E11" i="61"/>
  <c r="F15" i="61"/>
  <c r="E2" i="61"/>
  <c r="F34" i="61"/>
  <c r="F29" i="61"/>
  <c r="N23" i="61"/>
  <c r="AH23" i="61"/>
  <c r="AI23" i="61" s="1"/>
  <c r="F43" i="61"/>
  <c r="E23" i="61"/>
  <c r="F23" i="61" s="1"/>
  <c r="F27" i="61"/>
  <c r="F39" i="61"/>
  <c r="F21" i="61"/>
  <c r="F25" i="61"/>
  <c r="DA127" i="48"/>
  <c r="BU111" i="48"/>
  <c r="BU108" i="48"/>
  <c r="BW113" i="48"/>
  <c r="BU121" i="48"/>
  <c r="AG110" i="48"/>
  <c r="AI97" i="48"/>
  <c r="F119" i="48"/>
  <c r="AG106" i="48"/>
  <c r="AM121" i="48"/>
  <c r="DA101" i="48"/>
  <c r="AK124" i="48"/>
  <c r="DC113" i="48"/>
  <c r="BQ106" i="48"/>
  <c r="AM105" i="48"/>
  <c r="AG109" i="48"/>
  <c r="AI108" i="48"/>
  <c r="BU35" i="56"/>
  <c r="BU13" i="56"/>
  <c r="CT31" i="39"/>
  <c r="CZ31" i="39"/>
  <c r="CF14" i="39"/>
  <c r="DE31" i="39"/>
  <c r="DE43" i="39"/>
  <c r="AO34" i="39"/>
  <c r="BU99" i="67"/>
  <c r="DE32" i="39"/>
  <c r="BU80" i="67"/>
  <c r="BS71" i="67"/>
  <c r="BU74" i="67"/>
  <c r="BR124" i="67"/>
  <c r="BS124" i="67" s="1"/>
  <c r="BU81" i="67"/>
  <c r="BU67" i="67"/>
  <c r="BS82" i="67"/>
  <c r="BD106" i="67"/>
  <c r="BT106" i="67"/>
  <c r="BU106" i="67" s="1"/>
  <c r="BB111" i="67"/>
  <c r="BR111" i="67"/>
  <c r="BS111" i="67" s="1"/>
  <c r="BU22" i="67"/>
  <c r="BU39" i="67"/>
  <c r="BU38" i="67"/>
  <c r="BU15" i="67"/>
  <c r="BU43" i="67"/>
  <c r="BU17" i="67"/>
  <c r="BU16" i="67"/>
  <c r="BU65" i="67"/>
  <c r="BU42" i="67"/>
  <c r="BU21" i="67"/>
  <c r="BU63" i="67"/>
  <c r="BU33" i="67"/>
  <c r="BU31" i="67"/>
  <c r="BU36" i="67"/>
  <c r="BU18" i="67"/>
  <c r="BU34" i="67"/>
  <c r="BU37" i="67"/>
  <c r="BS62" i="67"/>
  <c r="BS78" i="67"/>
  <c r="BS39" i="67"/>
  <c r="BS16" i="67"/>
  <c r="BS42" i="67"/>
  <c r="BS29" i="67"/>
  <c r="BS28" i="67"/>
  <c r="BS19" i="67"/>
  <c r="BS35" i="67"/>
  <c r="BS34" i="67"/>
  <c r="BS41" i="67"/>
  <c r="BS40" i="67"/>
  <c r="BS18" i="67"/>
  <c r="BS30" i="67"/>
  <c r="BS24" i="67"/>
  <c r="BS13" i="67"/>
  <c r="BS36" i="67"/>
  <c r="BS22" i="67"/>
  <c r="BS33" i="67"/>
  <c r="BS23" i="67"/>
  <c r="BU19" i="67"/>
  <c r="BU23" i="67"/>
  <c r="BU69" i="67"/>
  <c r="BU114" i="67"/>
  <c r="BY9" i="39"/>
  <c r="BY21" i="39"/>
  <c r="BS77" i="67"/>
  <c r="BL35" i="39"/>
  <c r="AO35" i="39"/>
  <c r="BV35" i="39"/>
  <c r="DE42" i="39"/>
  <c r="CF24" i="39"/>
  <c r="DE27" i="39"/>
  <c r="CD15" i="39"/>
  <c r="CF19" i="39"/>
  <c r="BU68" i="67"/>
  <c r="BS113" i="67"/>
  <c r="BS116" i="67"/>
  <c r="BS69" i="67"/>
  <c r="BU58" i="67"/>
  <c r="BS25" i="67"/>
  <c r="BS64" i="67"/>
  <c r="BS38" i="67"/>
  <c r="BU25" i="67"/>
  <c r="BU85" i="67"/>
  <c r="BS26" i="67"/>
  <c r="BU24" i="67"/>
  <c r="BU110" i="67"/>
  <c r="BU112" i="67"/>
  <c r="W30" i="59"/>
  <c r="W40" i="59" s="1"/>
  <c r="W45" i="59" s="1"/>
  <c r="W51" i="59" s="1"/>
  <c r="W29" i="59"/>
  <c r="W39" i="59" s="1"/>
  <c r="W44" i="59" s="1"/>
  <c r="W50" i="59" s="1"/>
  <c r="BS85" i="67"/>
  <c r="BR97" i="67"/>
  <c r="BR98" i="67" s="1"/>
  <c r="AO35" i="67"/>
  <c r="BS79" i="67"/>
  <c r="BS73" i="67"/>
  <c r="BS56" i="67"/>
  <c r="BS68" i="67"/>
  <c r="BU78" i="67"/>
  <c r="BU28" i="67"/>
  <c r="BU30" i="67"/>
  <c r="BS20" i="67"/>
  <c r="BS17" i="67"/>
  <c r="BU13" i="67"/>
  <c r="BU72" i="67"/>
  <c r="BS43" i="67"/>
  <c r="BS21" i="67"/>
  <c r="BU83" i="67"/>
  <c r="BU29" i="67"/>
  <c r="BS65" i="67"/>
  <c r="BS66" i="67"/>
  <c r="BU32" i="67"/>
  <c r="BB106" i="67"/>
  <c r="BR106" i="67"/>
  <c r="BS106" i="67" s="1"/>
  <c r="BS37" i="67"/>
  <c r="BU79" i="67"/>
  <c r="BU40" i="67"/>
  <c r="CX37" i="39"/>
  <c r="CF30" i="39"/>
  <c r="CF21" i="39"/>
  <c r="AO121" i="67"/>
  <c r="BL117" i="67"/>
  <c r="DD35" i="39"/>
  <c r="DE35" i="39" s="1"/>
  <c r="CF35" i="39"/>
  <c r="BM104" i="67"/>
  <c r="BN104" i="67" s="1"/>
  <c r="BV35" i="67"/>
  <c r="BU66" i="67"/>
  <c r="BP114" i="67"/>
  <c r="BQ114" i="67" s="1"/>
  <c r="BU101" i="67"/>
  <c r="BS74" i="67"/>
  <c r="BS57" i="67"/>
  <c r="BU82" i="67"/>
  <c r="BS67" i="67"/>
  <c r="BU64" i="67"/>
  <c r="BS58" i="67"/>
  <c r="AX103" i="67"/>
  <c r="BR103" i="67"/>
  <c r="BS103" i="67" s="1"/>
  <c r="BU26" i="67"/>
  <c r="BS70" i="67"/>
  <c r="BS63" i="67"/>
  <c r="AX107" i="67"/>
  <c r="BR107" i="67"/>
  <c r="BS107" i="67" s="1"/>
  <c r="BS75" i="67"/>
  <c r="BS15" i="67"/>
  <c r="DE23" i="39"/>
  <c r="CF15" i="39"/>
  <c r="DG23" i="46"/>
  <c r="W28" i="59"/>
  <c r="W38" i="59" s="1"/>
  <c r="W43" i="59" s="1"/>
  <c r="W49" i="59" s="1"/>
  <c r="CF26" i="39"/>
  <c r="DE16" i="39"/>
  <c r="DE15" i="39"/>
  <c r="BJ75" i="67"/>
  <c r="BU56" i="67"/>
  <c r="BP122" i="67"/>
  <c r="BQ122" i="67" s="1"/>
  <c r="BU125" i="67"/>
  <c r="BH121" i="67"/>
  <c r="BT121" i="67"/>
  <c r="BU121" i="67" s="1"/>
  <c r="BS81" i="67"/>
  <c r="BU73" i="67"/>
  <c r="BS31" i="67"/>
  <c r="BU71" i="67"/>
  <c r="BU14" i="67"/>
  <c r="BU60" i="67"/>
  <c r="BU41" i="67"/>
  <c r="BS83" i="67"/>
  <c r="BU27" i="67"/>
  <c r="BS27" i="67"/>
  <c r="BS14" i="67"/>
  <c r="BU103" i="67"/>
  <c r="CX26" i="39"/>
  <c r="CZ15" i="39"/>
  <c r="BL20" i="39"/>
  <c r="AO123" i="67"/>
  <c r="CD19" i="39"/>
  <c r="CF39" i="39"/>
  <c r="CF23" i="39"/>
  <c r="BS125" i="67"/>
  <c r="BS84" i="67"/>
  <c r="BU124" i="67"/>
  <c r="BP126" i="67"/>
  <c r="BQ126" i="67" s="1"/>
  <c r="BS76" i="67"/>
  <c r="BU84" i="67"/>
  <c r="BS80" i="67"/>
  <c r="AZ123" i="67"/>
  <c r="BR123" i="67"/>
  <c r="BS123" i="67" s="1"/>
  <c r="BU116" i="67"/>
  <c r="BU35" i="67"/>
  <c r="BS61" i="67"/>
  <c r="BS59" i="67"/>
  <c r="BU20" i="67"/>
  <c r="BS117" i="67"/>
  <c r="BU57" i="67"/>
  <c r="BS32" i="67"/>
  <c r="BZ32" i="54"/>
  <c r="DG42" i="54"/>
  <c r="DG36" i="54"/>
  <c r="DG35" i="54"/>
  <c r="DG15" i="54"/>
  <c r="R42" i="62"/>
  <c r="BZ30" i="54"/>
  <c r="DG29" i="54"/>
  <c r="DG26" i="54"/>
  <c r="BZ13" i="54"/>
  <c r="BU103" i="48"/>
  <c r="BZ23" i="54"/>
  <c r="BZ34" i="54"/>
  <c r="DG39" i="54"/>
  <c r="BU98" i="48"/>
  <c r="BZ16" i="54"/>
  <c r="DG31" i="54"/>
  <c r="DG17" i="54"/>
  <c r="BQ101" i="48"/>
  <c r="BZ20" i="54"/>
  <c r="BZ36" i="54"/>
  <c r="BZ33" i="54"/>
  <c r="DG25" i="54"/>
  <c r="DG18" i="54"/>
  <c r="DG14" i="54"/>
  <c r="AM41" i="62"/>
  <c r="BU100" i="48"/>
  <c r="BQ120" i="48"/>
  <c r="BZ27" i="54"/>
  <c r="DG43" i="54"/>
  <c r="DG41" i="54"/>
  <c r="DG21" i="54"/>
  <c r="DG13" i="54"/>
  <c r="AI121" i="48"/>
  <c r="BQ105" i="48"/>
  <c r="BQ123" i="48"/>
  <c r="BW108" i="48"/>
  <c r="BQ103" i="48"/>
  <c r="BQ109" i="48"/>
  <c r="BQ97" i="48"/>
  <c r="BQ114" i="48"/>
  <c r="DA119" i="48"/>
  <c r="AM120" i="48"/>
  <c r="DC102" i="48"/>
  <c r="BQ124" i="48"/>
  <c r="AM101" i="48"/>
  <c r="AM107" i="48"/>
  <c r="BQ121" i="48"/>
  <c r="BU101" i="48"/>
  <c r="AM115" i="48"/>
  <c r="AG104" i="48"/>
  <c r="BQ127" i="48"/>
  <c r="DC107" i="48"/>
  <c r="AM111" i="48"/>
  <c r="BW106" i="48"/>
  <c r="BU114" i="48"/>
  <c r="DC127" i="48"/>
  <c r="AG100" i="48"/>
  <c r="DA109" i="48"/>
  <c r="DA113" i="48"/>
  <c r="AI106" i="48"/>
  <c r="AM23" i="62"/>
  <c r="AG98" i="48"/>
  <c r="BZ39" i="54"/>
  <c r="BZ38" i="54"/>
  <c r="AM13" i="62"/>
  <c r="BU37" i="56"/>
  <c r="AG42" i="62"/>
  <c r="AG26" i="62"/>
  <c r="BZ40" i="54"/>
  <c r="BL124" i="67"/>
  <c r="F37" i="62"/>
  <c r="F38" i="39"/>
  <c r="BZ22" i="46"/>
  <c r="BY23" i="39"/>
  <c r="BQ126" i="48"/>
  <c r="BR115" i="67"/>
  <c r="BS115" i="67" s="1"/>
  <c r="AL115" i="67"/>
  <c r="AM115" i="67" s="1"/>
  <c r="AG13" i="39"/>
  <c r="BZ18" i="54"/>
  <c r="BZ15" i="54"/>
  <c r="BL116" i="67"/>
  <c r="BU106" i="48"/>
  <c r="DE33" i="54"/>
  <c r="AG20" i="39"/>
  <c r="AG32" i="39"/>
  <c r="AG29" i="39"/>
  <c r="AG30" i="39"/>
  <c r="AG41" i="39"/>
  <c r="AG19" i="39"/>
  <c r="AG37" i="39"/>
  <c r="AG28" i="39"/>
  <c r="AG43" i="39"/>
  <c r="AG38" i="39"/>
  <c r="AG14" i="39"/>
  <c r="AG16" i="39"/>
  <c r="AG36" i="39"/>
  <c r="AG22" i="39"/>
  <c r="AG27" i="39"/>
  <c r="AG25" i="39"/>
  <c r="AG35" i="39"/>
  <c r="AG33" i="39"/>
  <c r="AG17" i="39"/>
  <c r="AG40" i="39"/>
  <c r="AG24" i="39"/>
  <c r="AG34" i="39"/>
  <c r="DG20" i="46"/>
  <c r="AG127" i="48"/>
  <c r="BZ43" i="54"/>
  <c r="BZ41" i="54"/>
  <c r="BZ31" i="54"/>
  <c r="BZ29" i="54"/>
  <c r="BZ28" i="54"/>
  <c r="BZ26" i="54"/>
  <c r="BZ19" i="54"/>
  <c r="BZ14" i="54"/>
  <c r="BY11" i="54"/>
  <c r="BZ35" i="46"/>
  <c r="CV26" i="39"/>
  <c r="CV29" i="39"/>
  <c r="CF13" i="39"/>
  <c r="BM100" i="67"/>
  <c r="BN100" i="67" s="1"/>
  <c r="BV14" i="67"/>
  <c r="AG28" i="62"/>
  <c r="DC112" i="48"/>
  <c r="AG21" i="39"/>
  <c r="F43" i="39"/>
  <c r="F13" i="39"/>
  <c r="F29" i="39"/>
  <c r="F21" i="39"/>
  <c r="F33" i="39"/>
  <c r="AG26" i="39"/>
  <c r="F31" i="39"/>
  <c r="BZ42" i="54"/>
  <c r="CA11" i="39"/>
  <c r="CA12" i="39" s="1"/>
  <c r="BL113" i="67"/>
  <c r="CD38" i="39"/>
  <c r="CF27" i="39"/>
  <c r="BU125" i="48"/>
  <c r="BQ107" i="48"/>
  <c r="BQ113" i="48"/>
  <c r="F14" i="56"/>
  <c r="AG18" i="39"/>
  <c r="AG38" i="62"/>
  <c r="AG39" i="62"/>
  <c r="AM17" i="62"/>
  <c r="BZ37" i="54"/>
  <c r="BZ24" i="54"/>
  <c r="DC22" i="46"/>
  <c r="AQ42" i="59"/>
  <c r="AP32" i="46"/>
  <c r="BZ41" i="46"/>
  <c r="CI11" i="39"/>
  <c r="CI12" i="39" s="1"/>
  <c r="BQ125" i="48"/>
  <c r="BW14" i="56"/>
  <c r="DG32" i="54"/>
  <c r="AJ32" i="62"/>
  <c r="AK32" i="62" s="1"/>
  <c r="AG31" i="39"/>
  <c r="AG15" i="39"/>
  <c r="F34" i="39"/>
  <c r="BQ119" i="48"/>
  <c r="AM118" i="48"/>
  <c r="BW103" i="48"/>
  <c r="DC124" i="48"/>
  <c r="DC125" i="48"/>
  <c r="DC98" i="48"/>
  <c r="BU120" i="48"/>
  <c r="BU105" i="48"/>
  <c r="BQ100" i="48"/>
  <c r="BQ118" i="48"/>
  <c r="BU109" i="48"/>
  <c r="BQ116" i="48"/>
  <c r="DC111" i="48"/>
  <c r="BQ108" i="48"/>
  <c r="AI118" i="48"/>
  <c r="AM127" i="48"/>
  <c r="AI115" i="48"/>
  <c r="BQ98" i="48"/>
  <c r="BU124" i="48"/>
  <c r="DC122" i="48"/>
  <c r="BU107" i="48"/>
  <c r="AM98" i="48"/>
  <c r="BQ99" i="48"/>
  <c r="BQ112" i="48"/>
  <c r="BW109" i="48"/>
  <c r="AM100" i="48"/>
  <c r="DA104" i="48"/>
  <c r="DC115" i="48"/>
  <c r="AG123" i="48"/>
  <c r="DC126" i="48"/>
  <c r="DC114" i="48"/>
  <c r="BQ115" i="48"/>
  <c r="AG126" i="48"/>
  <c r="AM119" i="48"/>
  <c r="AP84" i="84"/>
  <c r="AK35" i="62"/>
  <c r="E38" i="62"/>
  <c r="F38" i="62" s="1"/>
  <c r="X32" i="62"/>
  <c r="AH38" i="62"/>
  <c r="AI38" i="62" s="1"/>
  <c r="E26" i="62"/>
  <c r="F26" i="62" s="1"/>
  <c r="E32" i="62"/>
  <c r="F32" i="62" s="1"/>
  <c r="AL26" i="62"/>
  <c r="AZ112" i="67"/>
  <c r="BR112" i="67"/>
  <c r="BS112" i="67" s="1"/>
  <c r="AH119" i="67"/>
  <c r="AI119" i="67" s="1"/>
  <c r="AO40" i="39"/>
  <c r="BJ40" i="39"/>
  <c r="BY33" i="39"/>
  <c r="AI126" i="48"/>
  <c r="AJ119" i="67"/>
  <c r="AK119" i="67" s="1"/>
  <c r="BT127" i="67"/>
  <c r="BU127" i="67" s="1"/>
  <c r="AM110" i="48"/>
  <c r="AK120" i="48"/>
  <c r="BW117" i="48"/>
  <c r="AM32" i="62"/>
  <c r="BY34" i="39"/>
  <c r="DD39" i="39"/>
  <c r="DE39" i="39" s="1"/>
  <c r="AB117" i="67"/>
  <c r="AL117" i="67"/>
  <c r="AM117" i="67" s="1"/>
  <c r="BT119" i="67"/>
  <c r="BU119" i="67" s="1"/>
  <c r="AZ119" i="67"/>
  <c r="BR119" i="67"/>
  <c r="BS119" i="67" s="1"/>
  <c r="P114" i="67"/>
  <c r="AH114" i="67"/>
  <c r="AI114" i="67" s="1"/>
  <c r="AO39" i="67"/>
  <c r="BI125" i="67"/>
  <c r="BJ125" i="67" s="1"/>
  <c r="BV39" i="67"/>
  <c r="BV121" i="67"/>
  <c r="T124" i="67"/>
  <c r="AJ124" i="67"/>
  <c r="AK124" i="67" s="1"/>
  <c r="BB122" i="67"/>
  <c r="BR122" i="67"/>
  <c r="BS122" i="67" s="1"/>
  <c r="BR118" i="67"/>
  <c r="BS118" i="67" s="1"/>
  <c r="BZ27" i="46"/>
  <c r="N121" i="67"/>
  <c r="AH121" i="67"/>
  <c r="AI121" i="67" s="1"/>
  <c r="L113" i="67"/>
  <c r="AF113" i="67"/>
  <c r="AG113" i="67" s="1"/>
  <c r="BT117" i="67"/>
  <c r="BU117" i="67" s="1"/>
  <c r="BD117" i="67"/>
  <c r="AR118" i="67"/>
  <c r="BP118" i="67"/>
  <c r="BQ118" i="67" s="1"/>
  <c r="AD114" i="67"/>
  <c r="AL114" i="67"/>
  <c r="AM114" i="67" s="1"/>
  <c r="AO31" i="67"/>
  <c r="BV31" i="67"/>
  <c r="Z118" i="67"/>
  <c r="AL118" i="67"/>
  <c r="AM118" i="67" s="1"/>
  <c r="N113" i="67"/>
  <c r="AH113" i="67"/>
  <c r="AI113" i="67" s="1"/>
  <c r="N128" i="67"/>
  <c r="AH128" i="67"/>
  <c r="AI128" i="67" s="1"/>
  <c r="BJ31" i="39"/>
  <c r="BV31" i="39"/>
  <c r="AO31" i="39"/>
  <c r="AJ128" i="67"/>
  <c r="AK128" i="67" s="1"/>
  <c r="T128" i="67"/>
  <c r="AO27" i="39"/>
  <c r="BJ27" i="39"/>
  <c r="BV27" i="39"/>
  <c r="BR114" i="67"/>
  <c r="BS114" i="67" s="1"/>
  <c r="BU115" i="48"/>
  <c r="N117" i="67"/>
  <c r="AH117" i="67"/>
  <c r="AI117" i="67" s="1"/>
  <c r="J118" i="67"/>
  <c r="AF118" i="67"/>
  <c r="AG118" i="67" s="1"/>
  <c r="BD120" i="67"/>
  <c r="BT120" i="67"/>
  <c r="BU120" i="67" s="1"/>
  <c r="AO39" i="39"/>
  <c r="BJ39" i="39"/>
  <c r="BV39" i="39"/>
  <c r="AJ120" i="67"/>
  <c r="AK120" i="67" s="1"/>
  <c r="T120" i="67"/>
  <c r="BY30" i="39"/>
  <c r="BY29" i="39"/>
  <c r="BV34" i="39"/>
  <c r="AG121" i="48"/>
  <c r="DA123" i="48"/>
  <c r="AG125" i="48"/>
  <c r="AG118" i="48"/>
  <c r="AK117" i="48"/>
  <c r="BU122" i="48"/>
  <c r="BX42" i="84"/>
  <c r="BW42" i="84"/>
  <c r="BX31" i="84"/>
  <c r="BW31" i="84"/>
  <c r="BU47" i="84"/>
  <c r="BU33" i="84"/>
  <c r="BM57" i="84"/>
  <c r="BL57" i="84"/>
  <c r="BL55" i="84"/>
  <c r="BM55" i="84"/>
  <c r="BL59" i="84"/>
  <c r="BM59" i="84"/>
  <c r="AG103" i="48"/>
  <c r="AG13" i="62"/>
  <c r="AL5" i="73"/>
  <c r="AK36" i="73"/>
  <c r="AL3" i="73" s="1"/>
  <c r="AK43" i="73"/>
  <c r="BU102" i="48"/>
  <c r="AG14" i="62"/>
  <c r="AG19" i="62"/>
  <c r="AG29" i="62"/>
  <c r="AG23" i="62"/>
  <c r="AG16" i="62"/>
  <c r="AG22" i="62"/>
  <c r="BU118" i="48"/>
  <c r="AG41" i="62"/>
  <c r="AG18" i="62"/>
  <c r="DA118" i="48"/>
  <c r="BW24" i="56"/>
  <c r="BU41" i="56"/>
  <c r="BW13" i="56"/>
  <c r="BU36" i="56"/>
  <c r="BU25" i="56"/>
  <c r="BU40" i="56"/>
  <c r="BU42" i="56"/>
  <c r="BU18" i="56"/>
  <c r="BU33" i="56"/>
  <c r="BW20" i="56"/>
  <c r="AK35" i="56"/>
  <c r="AK19" i="56"/>
  <c r="AK25" i="56"/>
  <c r="AK33" i="56"/>
  <c r="AK31" i="56"/>
  <c r="AK13" i="56"/>
  <c r="AK36" i="56"/>
  <c r="AK34" i="56"/>
  <c r="AK42" i="56"/>
  <c r="F20" i="56"/>
  <c r="F32" i="56"/>
  <c r="AK32" i="56"/>
  <c r="AK24" i="56"/>
  <c r="BW33" i="56"/>
  <c r="BW30" i="56"/>
  <c r="AK41" i="56"/>
  <c r="DC110" i="48"/>
  <c r="BU22" i="56"/>
  <c r="BW26" i="56"/>
  <c r="BW17" i="56"/>
  <c r="BU32" i="56"/>
  <c r="BU27" i="56"/>
  <c r="BU30" i="56"/>
  <c r="BU43" i="56"/>
  <c r="BU20" i="56"/>
  <c r="BW41" i="56"/>
  <c r="F17" i="56"/>
  <c r="BU34" i="56"/>
  <c r="AK40" i="56"/>
  <c r="F27" i="56"/>
  <c r="AK23" i="56"/>
  <c r="F28" i="56"/>
  <c r="AK37" i="56"/>
  <c r="F33" i="56"/>
  <c r="BW39" i="56"/>
  <c r="AK30" i="56"/>
  <c r="AG115" i="48"/>
  <c r="DC123" i="48"/>
  <c r="DA110" i="48"/>
  <c r="BU31" i="56"/>
  <c r="F26" i="56"/>
  <c r="F22" i="56"/>
  <c r="F34" i="56"/>
  <c r="F42" i="56"/>
  <c r="F38" i="56"/>
  <c r="F30" i="56"/>
  <c r="F36" i="56"/>
  <c r="F25" i="56"/>
  <c r="F24" i="56"/>
  <c r="F23" i="56"/>
  <c r="BW25" i="56"/>
  <c r="F29" i="56"/>
  <c r="AK20" i="56"/>
  <c r="F37" i="56"/>
  <c r="F40" i="56"/>
  <c r="F35" i="56"/>
  <c r="AK29" i="56"/>
  <c r="BU117" i="48"/>
  <c r="BW35" i="56"/>
  <c r="BW36" i="56"/>
  <c r="BW40" i="56"/>
  <c r="BW43" i="56"/>
  <c r="BW32" i="56"/>
  <c r="BW31" i="56"/>
  <c r="BW23" i="56"/>
  <c r="BW38" i="56"/>
  <c r="BW37" i="56"/>
  <c r="BW29" i="56"/>
  <c r="BW21" i="56"/>
  <c r="BW34" i="56"/>
  <c r="BW19" i="56"/>
  <c r="BU28" i="56"/>
  <c r="BU16" i="56"/>
  <c r="BU24" i="56"/>
  <c r="BU19" i="56"/>
  <c r="BU15" i="56"/>
  <c r="BU17" i="56"/>
  <c r="BU38" i="56"/>
  <c r="BW28" i="56"/>
  <c r="BW15" i="56"/>
  <c r="BV11" i="56"/>
  <c r="BV12" i="56" s="1"/>
  <c r="BU21" i="56"/>
  <c r="BU39" i="56"/>
  <c r="BW18" i="56"/>
  <c r="BU29" i="56"/>
  <c r="BW22" i="56"/>
  <c r="BW27" i="56"/>
  <c r="BW16" i="56"/>
  <c r="F13" i="56"/>
  <c r="F31" i="56"/>
  <c r="F39" i="56"/>
  <c r="F43" i="56"/>
  <c r="F16" i="56"/>
  <c r="F18" i="56"/>
  <c r="F41" i="56"/>
  <c r="F21" i="56"/>
  <c r="Z119" i="67"/>
  <c r="AL119" i="67"/>
  <c r="AM119" i="67" s="1"/>
  <c r="AR110" i="67"/>
  <c r="BP110" i="67"/>
  <c r="BQ110" i="67" s="1"/>
  <c r="R124" i="67"/>
  <c r="AH124" i="67"/>
  <c r="AI124" i="67" s="1"/>
  <c r="BY6" i="39"/>
  <c r="DE27" i="10"/>
  <c r="AK104" i="48"/>
  <c r="AG111" i="48"/>
  <c r="AK22" i="62"/>
  <c r="AK42" i="62"/>
  <c r="AK25" i="62"/>
  <c r="AM40" i="62"/>
  <c r="AM43" i="62"/>
  <c r="CX38" i="39"/>
  <c r="DF6" i="39"/>
  <c r="DG21" i="39" s="1"/>
  <c r="CX23" i="39"/>
  <c r="BZ32" i="46"/>
  <c r="BZ17" i="46"/>
  <c r="DC105" i="48"/>
  <c r="BZ28" i="46"/>
  <c r="AL54" i="67"/>
  <c r="AL55" i="67" s="1"/>
  <c r="BZ21" i="46"/>
  <c r="CV43" i="39"/>
  <c r="AJ93" i="67"/>
  <c r="BJ77" i="67"/>
  <c r="BJ67" i="67"/>
  <c r="BL64" i="67"/>
  <c r="BJ83" i="67"/>
  <c r="BT108" i="67"/>
  <c r="BU108" i="67" s="1"/>
  <c r="BL122" i="67"/>
  <c r="BL102" i="67"/>
  <c r="BJ76" i="67"/>
  <c r="BU119" i="48"/>
  <c r="CD28" i="39"/>
  <c r="CD13" i="39"/>
  <c r="CD40" i="39"/>
  <c r="CD16" i="39"/>
  <c r="CD36" i="39"/>
  <c r="CD25" i="39"/>
  <c r="CD39" i="39"/>
  <c r="CD21" i="39"/>
  <c r="CD43" i="39"/>
  <c r="CD29" i="39"/>
  <c r="CD37" i="39"/>
  <c r="CZ19" i="39"/>
  <c r="AV120" i="67"/>
  <c r="BP120" i="67"/>
  <c r="BQ120" i="67" s="1"/>
  <c r="J105" i="67"/>
  <c r="AF105" i="67"/>
  <c r="AG105" i="67" s="1"/>
  <c r="CD42" i="39"/>
  <c r="CF31" i="39"/>
  <c r="DC117" i="48"/>
  <c r="AO18" i="39"/>
  <c r="BV18" i="39"/>
  <c r="BN18" i="39"/>
  <c r="BV30" i="67"/>
  <c r="AO30" i="67"/>
  <c r="BI116" i="67"/>
  <c r="BV116" i="67" s="1"/>
  <c r="AO26" i="67"/>
  <c r="BV26" i="67"/>
  <c r="BI112" i="67"/>
  <c r="BJ112" i="67" s="1"/>
  <c r="AO18" i="67"/>
  <c r="BV8" i="67"/>
  <c r="AO8" i="67"/>
  <c r="BU110" i="48"/>
  <c r="BT100" i="67"/>
  <c r="BU100" i="67" s="1"/>
  <c r="BU123" i="48"/>
  <c r="BI92" i="67"/>
  <c r="BJ113" i="67"/>
  <c r="CZ29" i="39"/>
  <c r="CB29" i="39"/>
  <c r="E107" i="67"/>
  <c r="F107" i="67" s="1"/>
  <c r="N107" i="67"/>
  <c r="AH107" i="67"/>
  <c r="AI107" i="67" s="1"/>
  <c r="CD23" i="39"/>
  <c r="CZ23" i="39"/>
  <c r="BJ42" i="39"/>
  <c r="BV42" i="39"/>
  <c r="AO42" i="39"/>
  <c r="BV38" i="67"/>
  <c r="AO38" i="67"/>
  <c r="BI124" i="67"/>
  <c r="BJ124" i="67" s="1"/>
  <c r="BJ30" i="39"/>
  <c r="AO30" i="39"/>
  <c r="BV30" i="39"/>
  <c r="BV22" i="67"/>
  <c r="AO22" i="67"/>
  <c r="AO8" i="39"/>
  <c r="BV8" i="39"/>
  <c r="AV101" i="67"/>
  <c r="BP101" i="67"/>
  <c r="BQ101" i="67" s="1"/>
  <c r="DF26" i="39"/>
  <c r="DG21" i="46"/>
  <c r="DG27" i="46"/>
  <c r="DE29" i="10"/>
  <c r="AK28" i="62"/>
  <c r="AK31" i="62"/>
  <c r="AG107" i="48"/>
  <c r="AK20" i="62"/>
  <c r="CX39" i="39"/>
  <c r="BZ33" i="46"/>
  <c r="CX22" i="39"/>
  <c r="CX18" i="39"/>
  <c r="BZ20" i="46"/>
  <c r="CX32" i="39"/>
  <c r="BW110" i="48"/>
  <c r="AI120" i="48"/>
  <c r="AI105" i="48"/>
  <c r="AG122" i="48"/>
  <c r="BU113" i="48"/>
  <c r="DC18" i="46"/>
  <c r="BY40" i="39"/>
  <c r="BY17" i="39"/>
  <c r="BZ16" i="46"/>
  <c r="BE43" i="47"/>
  <c r="AI29" i="59"/>
  <c r="AI39" i="59" s="1"/>
  <c r="AI44" i="59" s="1"/>
  <c r="AI50" i="59" s="1"/>
  <c r="AJ108" i="67"/>
  <c r="AK108" i="67" s="1"/>
  <c r="AL123" i="67"/>
  <c r="AM123" i="67" s="1"/>
  <c r="DC119" i="48"/>
  <c r="CZ10" i="39"/>
  <c r="CZ11" i="39" s="1"/>
  <c r="CZ12" i="39" s="1"/>
  <c r="BJ73" i="67"/>
  <c r="BJ107" i="67"/>
  <c r="BJ99" i="67"/>
  <c r="AP28" i="46"/>
  <c r="AP16" i="46"/>
  <c r="BJ109" i="67"/>
  <c r="BJ129" i="67"/>
  <c r="CB25" i="39"/>
  <c r="CZ25" i="39"/>
  <c r="CF18" i="39"/>
  <c r="CF34" i="39"/>
  <c r="CF22" i="39"/>
  <c r="CF17" i="39"/>
  <c r="CF33" i="39"/>
  <c r="CF41" i="39"/>
  <c r="CF29" i="39"/>
  <c r="CF32" i="39"/>
  <c r="CF25" i="39"/>
  <c r="BK11" i="67"/>
  <c r="BK12" i="46"/>
  <c r="BK12" i="67" s="1"/>
  <c r="BK93" i="67"/>
  <c r="BV93" i="67" s="1"/>
  <c r="CZ6" i="39"/>
  <c r="DA35" i="39" s="1"/>
  <c r="AR100" i="67"/>
  <c r="BP100" i="67"/>
  <c r="BQ100" i="67" s="1"/>
  <c r="V110" i="67"/>
  <c r="AJ110" i="67"/>
  <c r="AK110" i="67" s="1"/>
  <c r="CD31" i="39"/>
  <c r="CF43" i="39"/>
  <c r="CF37" i="39"/>
  <c r="AO34" i="67"/>
  <c r="BV34" i="67"/>
  <c r="BI120" i="67"/>
  <c r="AO120" i="67" s="1"/>
  <c r="AO7" i="67"/>
  <c r="AB122" i="67"/>
  <c r="E122" i="67"/>
  <c r="F122" i="67" s="1"/>
  <c r="BU116" i="48"/>
  <c r="AZ127" i="67"/>
  <c r="BR127" i="67"/>
  <c r="BS127" i="67" s="1"/>
  <c r="AO127" i="67"/>
  <c r="CT28" i="39"/>
  <c r="DG36" i="46"/>
  <c r="DE33" i="10"/>
  <c r="DE13" i="10"/>
  <c r="AK21" i="62"/>
  <c r="CX13" i="39"/>
  <c r="CX35" i="39"/>
  <c r="CX30" i="39"/>
  <c r="DA117" i="48"/>
  <c r="AI28" i="59"/>
  <c r="AI38" i="59" s="1"/>
  <c r="AI43" i="59" s="1"/>
  <c r="AI49" i="59" s="1"/>
  <c r="BJ63" i="67"/>
  <c r="BJ59" i="67"/>
  <c r="BI108" i="67"/>
  <c r="AO108" i="67" s="1"/>
  <c r="AP20" i="46"/>
  <c r="DF35" i="39"/>
  <c r="DG35" i="39" s="1"/>
  <c r="BN103" i="67"/>
  <c r="BV103" i="67"/>
  <c r="AO103" i="67"/>
  <c r="CN18" i="39"/>
  <c r="DD18" i="39"/>
  <c r="DE18" i="39" s="1"/>
  <c r="DD22" i="39"/>
  <c r="DE22" i="39" s="1"/>
  <c r="CR22" i="39"/>
  <c r="J125" i="67"/>
  <c r="E125" i="67"/>
  <c r="F125" i="67" s="1"/>
  <c r="AZ101" i="67"/>
  <c r="BR101" i="67"/>
  <c r="BS101" i="67" s="1"/>
  <c r="AO14" i="39"/>
  <c r="BV14" i="39"/>
  <c r="AO42" i="67"/>
  <c r="BV42" i="67"/>
  <c r="BI128" i="67"/>
  <c r="BV38" i="39"/>
  <c r="BJ38" i="39"/>
  <c r="AO38" i="39"/>
  <c r="BJ26" i="39"/>
  <c r="AO26" i="39"/>
  <c r="BV26" i="39"/>
  <c r="AO22" i="39"/>
  <c r="BV22" i="39"/>
  <c r="BH123" i="67"/>
  <c r="BT123" i="67"/>
  <c r="BU123" i="67" s="1"/>
  <c r="R105" i="67"/>
  <c r="AH105" i="67"/>
  <c r="AI105" i="67" s="1"/>
  <c r="AJ129" i="67"/>
  <c r="AK129" i="67" s="1"/>
  <c r="BV115" i="67"/>
  <c r="CH23" i="39"/>
  <c r="AI117" i="48"/>
  <c r="BY27" i="39"/>
  <c r="CH27" i="39"/>
  <c r="AL155" i="84"/>
  <c r="AP140" i="84"/>
  <c r="AP155" i="84" s="1"/>
  <c r="AP157" i="84"/>
  <c r="AL142" i="84"/>
  <c r="AL144" i="84"/>
  <c r="AP156" i="84"/>
  <c r="AM113" i="48"/>
  <c r="AM126" i="48"/>
  <c r="BW107" i="48"/>
  <c r="AI116" i="48"/>
  <c r="DG14" i="39"/>
  <c r="DG33" i="39"/>
  <c r="BL125" i="67"/>
  <c r="AI98" i="48"/>
  <c r="E12" i="48"/>
  <c r="AO36" i="67"/>
  <c r="BV36" i="67"/>
  <c r="BI122" i="67"/>
  <c r="AO28" i="67"/>
  <c r="BV28" i="67"/>
  <c r="BI114" i="67"/>
  <c r="BV10" i="67"/>
  <c r="BV11" i="67" s="1"/>
  <c r="BV12" i="67" s="1"/>
  <c r="AO10" i="67"/>
  <c r="BI96" i="67"/>
  <c r="T104" i="67"/>
  <c r="AJ104" i="67"/>
  <c r="AK104" i="67" s="1"/>
  <c r="N115" i="67"/>
  <c r="AH115" i="67"/>
  <c r="AI115" i="67" s="1"/>
  <c r="E115" i="67"/>
  <c r="F115" i="67" s="1"/>
  <c r="AV117" i="67"/>
  <c r="AO117" i="67"/>
  <c r="BP117" i="67"/>
  <c r="BQ117" i="67" s="1"/>
  <c r="AR119" i="67"/>
  <c r="BP119" i="67"/>
  <c r="BQ119" i="67" s="1"/>
  <c r="AR115" i="67"/>
  <c r="AO115" i="67"/>
  <c r="BP115" i="67"/>
  <c r="BQ115" i="67" s="1"/>
  <c r="AR111" i="67"/>
  <c r="BP111" i="67"/>
  <c r="BQ111" i="67" s="1"/>
  <c r="X105" i="67"/>
  <c r="E105" i="67"/>
  <c r="F105" i="67" s="1"/>
  <c r="AJ105" i="67"/>
  <c r="AK105" i="67" s="1"/>
  <c r="X101" i="67"/>
  <c r="AJ101" i="67"/>
  <c r="AK101" i="67" s="1"/>
  <c r="E101" i="67"/>
  <c r="F101" i="67" s="1"/>
  <c r="R106" i="67"/>
  <c r="AH106" i="67"/>
  <c r="AI106" i="67" s="1"/>
  <c r="N108" i="67"/>
  <c r="AH108" i="67"/>
  <c r="AI108" i="67" s="1"/>
  <c r="BL105" i="67"/>
  <c r="BV105" i="67"/>
  <c r="AZ128" i="67"/>
  <c r="BR128" i="67"/>
  <c r="BS128" i="67" s="1"/>
  <c r="AZ102" i="67"/>
  <c r="BR102" i="67"/>
  <c r="BS102" i="67" s="1"/>
  <c r="AA43" i="59"/>
  <c r="AA49" i="59" s="1"/>
  <c r="AA41" i="59"/>
  <c r="R129" i="67"/>
  <c r="AH129" i="67"/>
  <c r="AI129" i="67" s="1"/>
  <c r="BN113" i="67"/>
  <c r="BV113" i="67"/>
  <c r="E129" i="67"/>
  <c r="F129" i="67" s="1"/>
  <c r="DB43" i="39"/>
  <c r="CH43" i="39"/>
  <c r="CH15" i="39"/>
  <c r="DB15" i="39"/>
  <c r="CK11" i="39"/>
  <c r="CK12" i="39" s="1"/>
  <c r="DB7" i="39"/>
  <c r="CB20" i="39"/>
  <c r="CZ20" i="39"/>
  <c r="BY20" i="39"/>
  <c r="CZ41" i="39"/>
  <c r="CD41" i="39"/>
  <c r="BY41" i="39"/>
  <c r="CD26" i="39"/>
  <c r="CZ26" i="39"/>
  <c r="BY26" i="39"/>
  <c r="CD18" i="39"/>
  <c r="CZ18" i="39"/>
  <c r="BY18" i="39"/>
  <c r="CZ8" i="39"/>
  <c r="BY8" i="39"/>
  <c r="CV34" i="39"/>
  <c r="DF34" i="39"/>
  <c r="DG34" i="39" s="1"/>
  <c r="CR34" i="39"/>
  <c r="DD34" i="39"/>
  <c r="DE34" i="39" s="1"/>
  <c r="BL99" i="67"/>
  <c r="BV99" i="67"/>
  <c r="E96" i="67"/>
  <c r="E97" i="67" s="1"/>
  <c r="E98" i="67" s="1"/>
  <c r="AJ96" i="67"/>
  <c r="AJ97" i="67" s="1"/>
  <c r="AJ98" i="67" s="1"/>
  <c r="T118" i="67"/>
  <c r="AJ118" i="67"/>
  <c r="AK118" i="67" s="1"/>
  <c r="E118" i="67"/>
  <c r="F118" i="67" s="1"/>
  <c r="AF104" i="67"/>
  <c r="AG104" i="67" s="1"/>
  <c r="H104" i="67"/>
  <c r="DG29" i="39"/>
  <c r="DG25" i="46"/>
  <c r="AG97" i="48"/>
  <c r="AG116" i="48"/>
  <c r="AM123" i="48"/>
  <c r="AK121" i="48"/>
  <c r="CX20" i="39"/>
  <c r="CX33" i="39"/>
  <c r="CX24" i="39"/>
  <c r="CX31" i="39"/>
  <c r="CX29" i="39"/>
  <c r="CX28" i="39"/>
  <c r="AM50" i="59"/>
  <c r="BM11" i="67"/>
  <c r="BM12" i="46"/>
  <c r="BM12" i="67" s="1"/>
  <c r="DD38" i="39"/>
  <c r="DE38" i="39" s="1"/>
  <c r="CR38" i="39"/>
  <c r="CV20" i="39"/>
  <c r="BH118" i="67"/>
  <c r="BT118" i="67"/>
  <c r="BU118" i="67" s="1"/>
  <c r="BF111" i="67"/>
  <c r="BT111" i="67"/>
  <c r="BU111" i="67" s="1"/>
  <c r="BD122" i="67"/>
  <c r="BT122" i="67"/>
  <c r="BU122" i="67" s="1"/>
  <c r="AX108" i="67"/>
  <c r="BR108" i="67"/>
  <c r="BS108" i="67" s="1"/>
  <c r="AR99" i="67"/>
  <c r="BP99" i="67"/>
  <c r="BQ99" i="67" s="1"/>
  <c r="AO99" i="67"/>
  <c r="J120" i="67"/>
  <c r="AF120" i="67"/>
  <c r="AG120" i="67" s="1"/>
  <c r="E120" i="67"/>
  <c r="F120" i="67" s="1"/>
  <c r="BL81" i="67"/>
  <c r="BL108" i="67"/>
  <c r="BL63" i="67"/>
  <c r="BL68" i="67"/>
  <c r="BL57" i="67"/>
  <c r="BL106" i="67"/>
  <c r="BL85" i="67"/>
  <c r="BL65" i="67"/>
  <c r="BL61" i="67"/>
  <c r="BL58" i="67"/>
  <c r="BK92" i="67"/>
  <c r="BV92" i="67" s="1"/>
  <c r="BL73" i="67"/>
  <c r="BL78" i="67"/>
  <c r="BL75" i="67"/>
  <c r="BL72" i="67"/>
  <c r="BL59" i="67"/>
  <c r="BL129" i="67"/>
  <c r="BL70" i="67"/>
  <c r="BL69" i="67"/>
  <c r="BL74" i="67"/>
  <c r="BL126" i="67"/>
  <c r="BL83" i="67"/>
  <c r="BL86" i="67"/>
  <c r="BL77" i="67"/>
  <c r="BL71" i="67"/>
  <c r="BL118" i="67"/>
  <c r="BL76" i="67"/>
  <c r="BL84" i="67"/>
  <c r="BJ36" i="39"/>
  <c r="BV36" i="39"/>
  <c r="AO36" i="39"/>
  <c r="BJ32" i="39"/>
  <c r="AO32" i="39"/>
  <c r="BV32" i="39"/>
  <c r="AO24" i="67"/>
  <c r="BI110" i="67"/>
  <c r="BV24" i="67"/>
  <c r="BJ20" i="39"/>
  <c r="BV20" i="39"/>
  <c r="AO20" i="39"/>
  <c r="BJ127" i="67"/>
  <c r="BH104" i="67"/>
  <c r="BT104" i="67"/>
  <c r="BU104" i="67" s="1"/>
  <c r="AZ105" i="67"/>
  <c r="BR105" i="67"/>
  <c r="BS105" i="67" s="1"/>
  <c r="AO105" i="67"/>
  <c r="Z127" i="67"/>
  <c r="AL127" i="67"/>
  <c r="AM127" i="67" s="1"/>
  <c r="BJ119" i="67"/>
  <c r="BL114" i="67"/>
  <c r="BL82" i="67"/>
  <c r="BJ65" i="67"/>
  <c r="BJ61" i="67"/>
  <c r="BJ58" i="67"/>
  <c r="AL116" i="67"/>
  <c r="AM116" i="67" s="1"/>
  <c r="Z116" i="67"/>
  <c r="AL102" i="67"/>
  <c r="AM102" i="67" s="1"/>
  <c r="Z102" i="67"/>
  <c r="X112" i="67"/>
  <c r="AJ112" i="67"/>
  <c r="AK112" i="67" s="1"/>
  <c r="X109" i="67"/>
  <c r="AJ109" i="67"/>
  <c r="AK109" i="67" s="1"/>
  <c r="V119" i="67"/>
  <c r="E119" i="67"/>
  <c r="F119" i="67" s="1"/>
  <c r="V111" i="67"/>
  <c r="AJ111" i="67"/>
  <c r="AK111" i="67" s="1"/>
  <c r="E111" i="67"/>
  <c r="F111" i="67" s="1"/>
  <c r="BL127" i="67"/>
  <c r="CB39" i="39"/>
  <c r="CZ39" i="39"/>
  <c r="BR99" i="67"/>
  <c r="BS99" i="67" s="1"/>
  <c r="CZ43" i="39"/>
  <c r="CB43" i="39"/>
  <c r="DB35" i="39"/>
  <c r="CH35" i="39"/>
  <c r="CH18" i="39"/>
  <c r="CH38" i="39"/>
  <c r="CH34" i="39"/>
  <c r="CH40" i="39"/>
  <c r="CH39" i="39"/>
  <c r="CH41" i="39"/>
  <c r="CH13" i="39"/>
  <c r="CH17" i="39"/>
  <c r="CH21" i="39"/>
  <c r="CH14" i="39"/>
  <c r="CH16" i="39"/>
  <c r="CH33" i="39"/>
  <c r="CH29" i="39"/>
  <c r="CH20" i="39"/>
  <c r="CH24" i="39"/>
  <c r="CH28" i="39"/>
  <c r="CH30" i="39"/>
  <c r="CH42" i="39"/>
  <c r="CH36" i="39"/>
  <c r="CH31" i="39"/>
  <c r="CH32" i="39"/>
  <c r="CH25" i="39"/>
  <c r="CZ22" i="39"/>
  <c r="CD22" i="39"/>
  <c r="CZ42" i="39"/>
  <c r="DA42" i="39" s="1"/>
  <c r="CF42" i="39"/>
  <c r="BI11" i="67"/>
  <c r="BI12" i="46"/>
  <c r="BI12" i="67" s="1"/>
  <c r="AO32" i="67"/>
  <c r="BV32" i="67"/>
  <c r="BI118" i="67"/>
  <c r="AO118" i="67" s="1"/>
  <c r="BJ28" i="39"/>
  <c r="BV28" i="39"/>
  <c r="AO28" i="39"/>
  <c r="AO16" i="67"/>
  <c r="BV16" i="67"/>
  <c r="BI102" i="67"/>
  <c r="AO102" i="67" s="1"/>
  <c r="AP35" i="46"/>
  <c r="AP27" i="46"/>
  <c r="AP23" i="46"/>
  <c r="AP38" i="46"/>
  <c r="AP21" i="46"/>
  <c r="AP15" i="46"/>
  <c r="AP42" i="46"/>
  <c r="AP33" i="46"/>
  <c r="AP25" i="46"/>
  <c r="AP39" i="46"/>
  <c r="AP30" i="46"/>
  <c r="AP40" i="46"/>
  <c r="AP41" i="46"/>
  <c r="AP19" i="46"/>
  <c r="AP17" i="46"/>
  <c r="AP34" i="46"/>
  <c r="AP43" i="46"/>
  <c r="AP14" i="46"/>
  <c r="AP29" i="46"/>
  <c r="AP37" i="46"/>
  <c r="AP26" i="46"/>
  <c r="AP22" i="46"/>
  <c r="AP13" i="46"/>
  <c r="BT93" i="67"/>
  <c r="BT97" i="67" s="1"/>
  <c r="BT98" i="67" s="1"/>
  <c r="AZ121" i="67"/>
  <c r="BR121" i="67"/>
  <c r="BS121" i="67" s="1"/>
  <c r="BL115" i="67"/>
  <c r="BJ111" i="67"/>
  <c r="BL121" i="67"/>
  <c r="BL109" i="67"/>
  <c r="BL62" i="67"/>
  <c r="BV104" i="67"/>
  <c r="BJ104" i="67"/>
  <c r="BJ101" i="67"/>
  <c r="BV101" i="67"/>
  <c r="AO101" i="67"/>
  <c r="BT105" i="67"/>
  <c r="BU105" i="67" s="1"/>
  <c r="Z120" i="67"/>
  <c r="AL120" i="67"/>
  <c r="AM120" i="67" s="1"/>
  <c r="Z106" i="67"/>
  <c r="AL106" i="67"/>
  <c r="AM106" i="67" s="1"/>
  <c r="AJ54" i="67"/>
  <c r="AJ55" i="67" s="1"/>
  <c r="V115" i="67"/>
  <c r="AJ115" i="67"/>
  <c r="AK115" i="67" s="1"/>
  <c r="V100" i="67"/>
  <c r="AJ100" i="67"/>
  <c r="AK100" i="67" s="1"/>
  <c r="AH109" i="67"/>
  <c r="AI109" i="67" s="1"/>
  <c r="AO122" i="67"/>
  <c r="E127" i="67"/>
  <c r="F127" i="67" s="1"/>
  <c r="BL33" i="39"/>
  <c r="DG22" i="46"/>
  <c r="DG37" i="46"/>
  <c r="AI109" i="48"/>
  <c r="AG124" i="48"/>
  <c r="AM114" i="48"/>
  <c r="AK115" i="48"/>
  <c r="F111" i="48"/>
  <c r="CX25" i="39"/>
  <c r="CX21" i="39"/>
  <c r="CX43" i="39"/>
  <c r="CX41" i="39"/>
  <c r="CX34" i="39"/>
  <c r="AI104" i="48"/>
  <c r="AQ49" i="59"/>
  <c r="CB32" i="39"/>
  <c r="CZ32" i="39"/>
  <c r="CD30" i="39"/>
  <c r="CZ30" i="39"/>
  <c r="CZ38" i="39"/>
  <c r="CF38" i="39"/>
  <c r="CV16" i="39"/>
  <c r="CV13" i="39"/>
  <c r="CV36" i="39"/>
  <c r="CV32" i="39"/>
  <c r="CV31" i="39"/>
  <c r="CV24" i="39"/>
  <c r="CV39" i="39"/>
  <c r="CV41" i="39"/>
  <c r="CV42" i="39"/>
  <c r="CV22" i="39"/>
  <c r="CV19" i="39"/>
  <c r="CV35" i="39"/>
  <c r="CV27" i="39"/>
  <c r="CV14" i="39"/>
  <c r="CV18" i="39"/>
  <c r="CV15" i="39"/>
  <c r="CV21" i="39"/>
  <c r="CV37" i="39"/>
  <c r="CV33" i="39"/>
  <c r="CV28" i="39"/>
  <c r="CV30" i="39"/>
  <c r="CV23" i="39"/>
  <c r="CV17" i="39"/>
  <c r="CV38" i="39"/>
  <c r="CV40" i="39"/>
  <c r="CH37" i="39"/>
  <c r="BJ100" i="67"/>
  <c r="BV100" i="67"/>
  <c r="BH107" i="67"/>
  <c r="BT107" i="67"/>
  <c r="BU107" i="67" s="1"/>
  <c r="BF102" i="67"/>
  <c r="BT102" i="67"/>
  <c r="BU102" i="67" s="1"/>
  <c r="AX100" i="67"/>
  <c r="BR100" i="67"/>
  <c r="BS100" i="67" s="1"/>
  <c r="AO100" i="67"/>
  <c r="AB105" i="67"/>
  <c r="AL105" i="67"/>
  <c r="AM105" i="67" s="1"/>
  <c r="BL23" i="39"/>
  <c r="BL40" i="39"/>
  <c r="BL19" i="39"/>
  <c r="BL39" i="39"/>
  <c r="BL25" i="39"/>
  <c r="BL27" i="39"/>
  <c r="BL43" i="39"/>
  <c r="BL16" i="39"/>
  <c r="BL14" i="39"/>
  <c r="BL22" i="39"/>
  <c r="BL18" i="39"/>
  <c r="BV6" i="39"/>
  <c r="BW35" i="39" s="1"/>
  <c r="BL38" i="39"/>
  <c r="BL30" i="39"/>
  <c r="BL13" i="39"/>
  <c r="BL26" i="39"/>
  <c r="BL36" i="39"/>
  <c r="BL31" i="39"/>
  <c r="BL17" i="39"/>
  <c r="BL28" i="39"/>
  <c r="BL42" i="39"/>
  <c r="BL29" i="39"/>
  <c r="BL37" i="39"/>
  <c r="BL41" i="39"/>
  <c r="AO6" i="39"/>
  <c r="AP35" i="39" s="1"/>
  <c r="BL24" i="39"/>
  <c r="BL21" i="39"/>
  <c r="AO40" i="67"/>
  <c r="BV40" i="67"/>
  <c r="BI126" i="67"/>
  <c r="AO126" i="67" s="1"/>
  <c r="AO20" i="67"/>
  <c r="BV20" i="67"/>
  <c r="BI106" i="67"/>
  <c r="BV10" i="39"/>
  <c r="BV11" i="39" s="1"/>
  <c r="BV12" i="39" s="1"/>
  <c r="AO10" i="39"/>
  <c r="AO11" i="39" s="1"/>
  <c r="AO12" i="39" s="1"/>
  <c r="BI11" i="39"/>
  <c r="BI12" i="39" s="1"/>
  <c r="BJ85" i="67"/>
  <c r="BJ62" i="67"/>
  <c r="BJ60" i="67"/>
  <c r="BJ66" i="67"/>
  <c r="BJ56" i="67"/>
  <c r="AO6" i="67"/>
  <c r="AP81" i="67" s="1"/>
  <c r="BV6" i="67"/>
  <c r="BW62" i="67" s="1"/>
  <c r="BJ70" i="67"/>
  <c r="BJ80" i="67"/>
  <c r="BJ121" i="67"/>
  <c r="BJ71" i="67"/>
  <c r="BJ64" i="67"/>
  <c r="BJ82" i="67"/>
  <c r="BJ79" i="67"/>
  <c r="BJ68" i="67"/>
  <c r="BJ72" i="67"/>
  <c r="BJ84" i="67"/>
  <c r="BJ86" i="67"/>
  <c r="BJ115" i="67"/>
  <c r="BJ69" i="67"/>
  <c r="BJ81" i="67"/>
  <c r="BJ105" i="67"/>
  <c r="BJ57" i="67"/>
  <c r="BJ78" i="67"/>
  <c r="BJ74" i="67"/>
  <c r="BJ117" i="67"/>
  <c r="BB126" i="67"/>
  <c r="BR126" i="67"/>
  <c r="BS126" i="67" s="1"/>
  <c r="BL107" i="67"/>
  <c r="BL123" i="67"/>
  <c r="BL100" i="67"/>
  <c r="BB120" i="67"/>
  <c r="BR120" i="67"/>
  <c r="BS120" i="67" s="1"/>
  <c r="AZ109" i="67"/>
  <c r="BR109" i="67"/>
  <c r="BS109" i="67" s="1"/>
  <c r="BL15" i="39"/>
  <c r="BL66" i="67"/>
  <c r="AP85" i="67"/>
  <c r="AV125" i="67"/>
  <c r="BP125" i="67"/>
  <c r="BQ125" i="67" s="1"/>
  <c r="AV113" i="67"/>
  <c r="BP113" i="67"/>
  <c r="BQ113" i="67" s="1"/>
  <c r="AO113" i="67"/>
  <c r="BP108" i="67"/>
  <c r="BQ108" i="67" s="1"/>
  <c r="AR108" i="67"/>
  <c r="AL94" i="67"/>
  <c r="E94" i="67"/>
  <c r="V123" i="67"/>
  <c r="AJ123" i="67"/>
  <c r="AK123" i="67" s="1"/>
  <c r="E123" i="67"/>
  <c r="F123" i="67" s="1"/>
  <c r="N104" i="67"/>
  <c r="AH104" i="67"/>
  <c r="AI104" i="67" s="1"/>
  <c r="J102" i="67"/>
  <c r="E102" i="67"/>
  <c r="F102" i="67" s="1"/>
  <c r="AF102" i="67"/>
  <c r="AG102" i="67" s="1"/>
  <c r="AP31" i="46"/>
  <c r="BY35" i="39"/>
  <c r="BL34" i="39"/>
  <c r="CV25" i="39"/>
  <c r="CH26" i="39"/>
  <c r="BL32" i="39"/>
  <c r="AQ44" i="59"/>
  <c r="AQ46" i="59" s="1"/>
  <c r="BE43" i="42"/>
  <c r="BF43" i="42" s="1"/>
  <c r="AQ41" i="59"/>
  <c r="AG102" i="48"/>
  <c r="BN124" i="67"/>
  <c r="BN112" i="67"/>
  <c r="BN116" i="67"/>
  <c r="BN111" i="67"/>
  <c r="BV111" i="67"/>
  <c r="AO111" i="67"/>
  <c r="AP111" i="67" s="1"/>
  <c r="DG30" i="39"/>
  <c r="AM51" i="59"/>
  <c r="BN109" i="67"/>
  <c r="AO109" i="67"/>
  <c r="AP109" i="67" s="1"/>
  <c r="BV109" i="67"/>
  <c r="BN107" i="67"/>
  <c r="BV107" i="67"/>
  <c r="AO107" i="67"/>
  <c r="AP107" i="67" s="1"/>
  <c r="AO119" i="67"/>
  <c r="AP119" i="67" s="1"/>
  <c r="BV119" i="67"/>
  <c r="BN119" i="67"/>
  <c r="AQ48" i="59"/>
  <c r="BF43" i="41"/>
  <c r="DB37" i="39"/>
  <c r="BY37" i="39"/>
  <c r="CL37" i="39"/>
  <c r="DD30" i="39"/>
  <c r="DE30" i="39" s="1"/>
  <c r="CN30" i="39"/>
  <c r="DD36" i="39"/>
  <c r="DE36" i="39" s="1"/>
  <c r="CP36" i="39"/>
  <c r="CP24" i="39"/>
  <c r="DD24" i="39"/>
  <c r="DE24" i="39" s="1"/>
  <c r="DD29" i="39"/>
  <c r="DE29" i="39" s="1"/>
  <c r="CR29" i="39"/>
  <c r="CZ36" i="39"/>
  <c r="CF36" i="39"/>
  <c r="DC40" i="46"/>
  <c r="DC25" i="46"/>
  <c r="DC17" i="46"/>
  <c r="DC26" i="46"/>
  <c r="DC32" i="46"/>
  <c r="DC14" i="46"/>
  <c r="DC36" i="46"/>
  <c r="DC42" i="46"/>
  <c r="DC33" i="46"/>
  <c r="DC15" i="46"/>
  <c r="DC20" i="46"/>
  <c r="DC37" i="46"/>
  <c r="DC16" i="46"/>
  <c r="DC34" i="46"/>
  <c r="DC21" i="46"/>
  <c r="DC39" i="46"/>
  <c r="DC41" i="46"/>
  <c r="DC29" i="46"/>
  <c r="DC30" i="46"/>
  <c r="DC27" i="46"/>
  <c r="DC28" i="46"/>
  <c r="DC35" i="46"/>
  <c r="DC43" i="46"/>
  <c r="DC13" i="46"/>
  <c r="CD17" i="39"/>
  <c r="CZ17" i="39"/>
  <c r="CJ23" i="39"/>
  <c r="DB23" i="39"/>
  <c r="DC31" i="46"/>
  <c r="BY10" i="39"/>
  <c r="DB10" i="39"/>
  <c r="CX14" i="39"/>
  <c r="CX36" i="39"/>
  <c r="CX27" i="39"/>
  <c r="CX42" i="39"/>
  <c r="CX19" i="39"/>
  <c r="CX40" i="39"/>
  <c r="CG11" i="39"/>
  <c r="CG12" i="39" s="1"/>
  <c r="AO42" i="59"/>
  <c r="BC43" i="41"/>
  <c r="AO41" i="59"/>
  <c r="BE43" i="82"/>
  <c r="BF43" i="43"/>
  <c r="AM43" i="59"/>
  <c r="BA43" i="43"/>
  <c r="AK42" i="59"/>
  <c r="AK41" i="59"/>
  <c r="BA43" i="10"/>
  <c r="BB43" i="47"/>
  <c r="BR43" i="47"/>
  <c r="BS43" i="47" s="1"/>
  <c r="AE41" i="59"/>
  <c r="V106" i="67"/>
  <c r="AJ106" i="67"/>
  <c r="AK106" i="67" s="1"/>
  <c r="E106" i="67"/>
  <c r="F106" i="67" s="1"/>
  <c r="AB110" i="67"/>
  <c r="E110" i="67"/>
  <c r="F110" i="67" s="1"/>
  <c r="AL110" i="67"/>
  <c r="AM110" i="67" s="1"/>
  <c r="AL92" i="67"/>
  <c r="E92" i="67"/>
  <c r="H108" i="67"/>
  <c r="AF108" i="67"/>
  <c r="AG108" i="67" s="1"/>
  <c r="E108" i="67"/>
  <c r="F108" i="67" s="1"/>
  <c r="AJ12" i="48"/>
  <c r="AA46" i="59"/>
  <c r="AA48" i="59"/>
  <c r="CZ27" i="39"/>
  <c r="CD27" i="39"/>
  <c r="BY16" i="39"/>
  <c r="CX16" i="39"/>
  <c r="CF28" i="39"/>
  <c r="CZ28" i="39"/>
  <c r="CJ16" i="39"/>
  <c r="CJ15" i="39"/>
  <c r="CJ27" i="39"/>
  <c r="CJ39" i="39"/>
  <c r="CJ42" i="39"/>
  <c r="CJ13" i="39"/>
  <c r="CJ20" i="39"/>
  <c r="CJ19" i="39"/>
  <c r="CJ37" i="39"/>
  <c r="CJ33" i="39"/>
  <c r="CJ29" i="39"/>
  <c r="CJ31" i="39"/>
  <c r="CJ28" i="39"/>
  <c r="CJ14" i="39"/>
  <c r="CJ18" i="39"/>
  <c r="CJ22" i="39"/>
  <c r="CJ36" i="39"/>
  <c r="CJ32" i="39"/>
  <c r="DB6" i="39"/>
  <c r="CJ24" i="39"/>
  <c r="CJ30" i="39"/>
  <c r="CJ41" i="39"/>
  <c r="CJ40" i="39"/>
  <c r="CJ17" i="39"/>
  <c r="CJ21" i="39"/>
  <c r="CJ35" i="39"/>
  <c r="CJ25" i="39"/>
  <c r="CJ26" i="39"/>
  <c r="CJ34" i="39"/>
  <c r="DB34" i="39"/>
  <c r="CD24" i="39"/>
  <c r="CZ24" i="39"/>
  <c r="DB27" i="39"/>
  <c r="CL27" i="39"/>
  <c r="AM42" i="59"/>
  <c r="BA43" i="41"/>
  <c r="AM41" i="59"/>
  <c r="AO44" i="59"/>
  <c r="BC43" i="42"/>
  <c r="AG28" i="59"/>
  <c r="AG38" i="59" s="1"/>
  <c r="AG43" i="59" s="1"/>
  <c r="AG49" i="59" s="1"/>
  <c r="AG29" i="59"/>
  <c r="AG39" i="59" s="1"/>
  <c r="AG44" i="59" s="1"/>
  <c r="AG50" i="59" s="1"/>
  <c r="AG30" i="59"/>
  <c r="AG40" i="59" s="1"/>
  <c r="AG45" i="59" s="1"/>
  <c r="AG51" i="59" s="1"/>
  <c r="AG27" i="59"/>
  <c r="AG37" i="59" s="1"/>
  <c r="AE48" i="59"/>
  <c r="AE46" i="59"/>
  <c r="AB104" i="67"/>
  <c r="AL104" i="67"/>
  <c r="AM104" i="67" s="1"/>
  <c r="E104" i="67"/>
  <c r="F104" i="67" s="1"/>
  <c r="AR104" i="67"/>
  <c r="BP104" i="67"/>
  <c r="BQ104" i="67" s="1"/>
  <c r="AO104" i="67"/>
  <c r="AP104" i="67" s="1"/>
  <c r="Z99" i="67"/>
  <c r="AL99" i="67"/>
  <c r="AM99" i="67" s="1"/>
  <c r="E99" i="67"/>
  <c r="F99" i="67" s="1"/>
  <c r="CN26" i="39"/>
  <c r="DD26" i="39"/>
  <c r="DE26" i="39" s="1"/>
  <c r="CP40" i="39"/>
  <c r="DD40" i="39"/>
  <c r="DE40" i="39" s="1"/>
  <c r="CP20" i="39"/>
  <c r="DD20" i="39"/>
  <c r="DE20" i="39" s="1"/>
  <c r="DD25" i="39"/>
  <c r="DE25" i="39" s="1"/>
  <c r="CR25" i="39"/>
  <c r="DD17" i="39"/>
  <c r="DE17" i="39" s="1"/>
  <c r="CR17" i="39"/>
  <c r="CR13" i="39"/>
  <c r="DD13" i="39"/>
  <c r="DE13" i="39" s="1"/>
  <c r="CL13" i="39"/>
  <c r="DB13" i="39"/>
  <c r="CN41" i="39"/>
  <c r="DD41" i="39"/>
  <c r="DE41" i="39" s="1"/>
  <c r="CJ38" i="39"/>
  <c r="DB38" i="39"/>
  <c r="DC19" i="46"/>
  <c r="DC24" i="46"/>
  <c r="CL15" i="39"/>
  <c r="CL19" i="39"/>
  <c r="CL36" i="39"/>
  <c r="CL32" i="39"/>
  <c r="CL40" i="39"/>
  <c r="CL18" i="39"/>
  <c r="CL35" i="39"/>
  <c r="CL23" i="39"/>
  <c r="CL29" i="39"/>
  <c r="CL39" i="39"/>
  <c r="CL17" i="39"/>
  <c r="CL16" i="39"/>
  <c r="CL38" i="39"/>
  <c r="CL34" i="39"/>
  <c r="CL25" i="39"/>
  <c r="CL31" i="39"/>
  <c r="CL41" i="39"/>
  <c r="CL43" i="39"/>
  <c r="CL22" i="39"/>
  <c r="CL21" i="39"/>
  <c r="CL14" i="39"/>
  <c r="CL20" i="39"/>
  <c r="CL26" i="39"/>
  <c r="CL28" i="39"/>
  <c r="CL33" i="39"/>
  <c r="CL42" i="39"/>
  <c r="BE43" i="10"/>
  <c r="BF43" i="10" s="1"/>
  <c r="BF43" i="47"/>
  <c r="BC43" i="43"/>
  <c r="AO43" i="59"/>
  <c r="AF12" i="48"/>
  <c r="CH22" i="39"/>
  <c r="DB22" i="39"/>
  <c r="CL30" i="39"/>
  <c r="DB30" i="39"/>
  <c r="CN19" i="39"/>
  <c r="DD19" i="39"/>
  <c r="DE19" i="39" s="1"/>
  <c r="CP28" i="39"/>
  <c r="DD28" i="39"/>
  <c r="DE28" i="39" s="1"/>
  <c r="DD37" i="39"/>
  <c r="DE37" i="39" s="1"/>
  <c r="CR37" i="39"/>
  <c r="DD21" i="39"/>
  <c r="DE21" i="39" s="1"/>
  <c r="CR21" i="39"/>
  <c r="CF40" i="39"/>
  <c r="CZ40" i="39"/>
  <c r="CF16" i="39"/>
  <c r="CZ16" i="39"/>
  <c r="DD33" i="39"/>
  <c r="DE33" i="39" s="1"/>
  <c r="CN33" i="39"/>
  <c r="CB34" i="39"/>
  <c r="CZ34" i="39"/>
  <c r="BY14" i="39"/>
  <c r="CZ14" i="39"/>
  <c r="CD14" i="39"/>
  <c r="DC38" i="46"/>
  <c r="DC23" i="46"/>
  <c r="DB24" i="39"/>
  <c r="CL24" i="39"/>
  <c r="BY24" i="39"/>
  <c r="AQ51" i="59"/>
  <c r="AO45" i="59"/>
  <c r="BC43" i="47"/>
  <c r="AO43" i="47" s="1"/>
  <c r="AP43" i="47" s="1"/>
  <c r="AI48" i="59"/>
  <c r="AC42" i="59"/>
  <c r="AC41" i="59"/>
  <c r="BB43" i="42"/>
  <c r="BR43" i="42"/>
  <c r="BS43" i="42" s="1"/>
  <c r="BP92" i="67"/>
  <c r="J109" i="67"/>
  <c r="AF109" i="67"/>
  <c r="AG109" i="67" s="1"/>
  <c r="E109" i="67"/>
  <c r="F109" i="67" s="1"/>
  <c r="AH12" i="48"/>
  <c r="AM29" i="62"/>
  <c r="AM21" i="62"/>
  <c r="AM38" i="62"/>
  <c r="AM20" i="62"/>
  <c r="AG119" i="48"/>
  <c r="AM27" i="62"/>
  <c r="AM25" i="62"/>
  <c r="AM14" i="62"/>
  <c r="AM22" i="62"/>
  <c r="AM31" i="62"/>
  <c r="AM15" i="62"/>
  <c r="DE30" i="54"/>
  <c r="DE28" i="54"/>
  <c r="DE23" i="54"/>
  <c r="DE15" i="54"/>
  <c r="DE13" i="54"/>
  <c r="DC21" i="54"/>
  <c r="DC42" i="54"/>
  <c r="DC16" i="54"/>
  <c r="DC27" i="54"/>
  <c r="DC34" i="54"/>
  <c r="DC22" i="54"/>
  <c r="DC26" i="54"/>
  <c r="DC20" i="54"/>
  <c r="DC19" i="54"/>
  <c r="DC32" i="54"/>
  <c r="DC25" i="54"/>
  <c r="DC18" i="54"/>
  <c r="DC17" i="54"/>
  <c r="AK19" i="62"/>
  <c r="AK39" i="62"/>
  <c r="AK34" i="62"/>
  <c r="AK36" i="62"/>
  <c r="AK41" i="62"/>
  <c r="AK26" i="62"/>
  <c r="AK24" i="62"/>
  <c r="AK13" i="62"/>
  <c r="AK33" i="62"/>
  <c r="AK16" i="62"/>
  <c r="AK37" i="62"/>
  <c r="AK18" i="62"/>
  <c r="AK43" i="62"/>
  <c r="AK29" i="62"/>
  <c r="AK38" i="62"/>
  <c r="AK40" i="62"/>
  <c r="AK14" i="62"/>
  <c r="BY12" i="54"/>
  <c r="AM34" i="62"/>
  <c r="AM30" i="62"/>
  <c r="BW111" i="48"/>
  <c r="AK102" i="48"/>
  <c r="BW105" i="48"/>
  <c r="F98" i="48"/>
  <c r="AM26" i="62"/>
  <c r="AM33" i="62"/>
  <c r="AM42" i="62"/>
  <c r="AM37" i="62"/>
  <c r="AM18" i="62"/>
  <c r="AM28" i="62"/>
  <c r="DG34" i="54"/>
  <c r="AM39" i="62"/>
  <c r="AM24" i="62"/>
  <c r="AM16" i="62"/>
  <c r="AM35" i="62"/>
  <c r="AM36" i="62"/>
  <c r="BW102" i="48"/>
  <c r="BW104" i="48"/>
  <c r="CZ11" i="54"/>
  <c r="CZ12" i="54" s="1"/>
  <c r="DE35" i="54"/>
  <c r="AG114" i="48"/>
  <c r="AG112" i="48"/>
  <c r="AG120" i="48"/>
  <c r="F122" i="48"/>
  <c r="AK100" i="48"/>
  <c r="AK109" i="48"/>
  <c r="AK107" i="48"/>
  <c r="AK123" i="48"/>
  <c r="AG117" i="48"/>
  <c r="AI111" i="48"/>
  <c r="AI114" i="48"/>
  <c r="AI100" i="48"/>
  <c r="AI112" i="48"/>
  <c r="AI124" i="48"/>
  <c r="AI127" i="48"/>
  <c r="AI113" i="48"/>
  <c r="AI122" i="48"/>
  <c r="AI119" i="48"/>
  <c r="AK97" i="48"/>
  <c r="AK114" i="48"/>
  <c r="F36" i="48"/>
  <c r="F120" i="48" s="1"/>
  <c r="AK126" i="48"/>
  <c r="F16" i="48"/>
  <c r="F100" i="48" s="1"/>
  <c r="AI123" i="48"/>
  <c r="AI110" i="48"/>
  <c r="BW119" i="48"/>
  <c r="BW126" i="48"/>
  <c r="BW115" i="48"/>
  <c r="BW100" i="48"/>
  <c r="BW97" i="48"/>
  <c r="BW116" i="48"/>
  <c r="BW122" i="48"/>
  <c r="BW101" i="48"/>
  <c r="BW124" i="48"/>
  <c r="DG23" i="39"/>
  <c r="BY12" i="41"/>
  <c r="DG33" i="46"/>
  <c r="BY43" i="39"/>
  <c r="DF43" i="39"/>
  <c r="DG43" i="39" s="1"/>
  <c r="DG41" i="39"/>
  <c r="DG29" i="46"/>
  <c r="DG16" i="39"/>
  <c r="DG14" i="46"/>
  <c r="DG31" i="39"/>
  <c r="DG28" i="46"/>
  <c r="DG18" i="46"/>
  <c r="DG18" i="39"/>
  <c r="DG37" i="39"/>
  <c r="DG16" i="46"/>
  <c r="DG35" i="46"/>
  <c r="DG13" i="46"/>
  <c r="DG20" i="39"/>
  <c r="DG34" i="46"/>
  <c r="DG19" i="46"/>
  <c r="DG24" i="39"/>
  <c r="DG17" i="46"/>
  <c r="DG24" i="46"/>
  <c r="DG38" i="46"/>
  <c r="DG42" i="46"/>
  <c r="DG26" i="46"/>
  <c r="DG40" i="46"/>
  <c r="DG31" i="46"/>
  <c r="DG39" i="46"/>
  <c r="DG32" i="46"/>
  <c r="DG30" i="46"/>
  <c r="DG17" i="39"/>
  <c r="DG27" i="39"/>
  <c r="DG42" i="39"/>
  <c r="DG15" i="46"/>
  <c r="DG43" i="46"/>
  <c r="DG32" i="39"/>
  <c r="DG28" i="39"/>
  <c r="DG40" i="39"/>
  <c r="DG70" i="48"/>
  <c r="F117" i="48"/>
  <c r="AM108" i="48"/>
  <c r="F124" i="48"/>
  <c r="F103" i="48"/>
  <c r="AM20" i="48"/>
  <c r="AM104" i="48" s="1"/>
  <c r="AK127" i="48"/>
  <c r="F97" i="48"/>
  <c r="F110" i="48"/>
  <c r="F37" i="48"/>
  <c r="F121" i="48" s="1"/>
  <c r="F28" i="48"/>
  <c r="F112" i="48" s="1"/>
  <c r="F123" i="48"/>
  <c r="BY29" i="48"/>
  <c r="BY113" i="48" s="1"/>
  <c r="CR35" i="48"/>
  <c r="CR119" i="48" s="1"/>
  <c r="CR29" i="48"/>
  <c r="CR113" i="48" s="1"/>
  <c r="CR27" i="48"/>
  <c r="CR111" i="48" s="1"/>
  <c r="CR24" i="48"/>
  <c r="CR108" i="48" s="1"/>
  <c r="CR16" i="48"/>
  <c r="CR100" i="48" s="1"/>
  <c r="CR13" i="48"/>
  <c r="CR97" i="48" s="1"/>
  <c r="CR32" i="48"/>
  <c r="CR116" i="48" s="1"/>
  <c r="CR30" i="48"/>
  <c r="CR114" i="48" s="1"/>
  <c r="CR22" i="48"/>
  <c r="CR106" i="48" s="1"/>
  <c r="CR20" i="48"/>
  <c r="CR104" i="48" s="1"/>
  <c r="CR18" i="48"/>
  <c r="CR102" i="48" s="1"/>
  <c r="CR14" i="48"/>
  <c r="CR98" i="48" s="1"/>
  <c r="BZ24" i="10"/>
  <c r="DD6" i="48"/>
  <c r="DE83" i="48" s="1"/>
  <c r="CR39" i="48"/>
  <c r="CR123" i="48" s="1"/>
  <c r="CR41" i="48"/>
  <c r="CR125" i="48" s="1"/>
  <c r="CR37" i="48"/>
  <c r="CR121" i="48" s="1"/>
  <c r="BY6" i="48"/>
  <c r="BZ57" i="48" s="1"/>
  <c r="CR43" i="48"/>
  <c r="CR127" i="48" s="1"/>
  <c r="CR33" i="48"/>
  <c r="CR117" i="48" s="1"/>
  <c r="CR28" i="48"/>
  <c r="CR112" i="48" s="1"/>
  <c r="CR25" i="48"/>
  <c r="CR109" i="48" s="1"/>
  <c r="CR23" i="48"/>
  <c r="CR107" i="48" s="1"/>
  <c r="CR15" i="48"/>
  <c r="CR99" i="48" s="1"/>
  <c r="CR42" i="48"/>
  <c r="CR126" i="48" s="1"/>
  <c r="CR38" i="48"/>
  <c r="CR122" i="48" s="1"/>
  <c r="CR31" i="48"/>
  <c r="CR115" i="48" s="1"/>
  <c r="CR26" i="48"/>
  <c r="CR110" i="48" s="1"/>
  <c r="CR21" i="48"/>
  <c r="CR105" i="48" s="1"/>
  <c r="CR19" i="48"/>
  <c r="CR103" i="48" s="1"/>
  <c r="CR17" i="48"/>
  <c r="CR101" i="48" s="1"/>
  <c r="CR40" i="48"/>
  <c r="CR124" i="48" s="1"/>
  <c r="BZ17" i="10"/>
  <c r="DD39" i="48"/>
  <c r="CO113" i="48"/>
  <c r="BY24" i="48"/>
  <c r="BY108" i="48" s="1"/>
  <c r="CP40" i="48"/>
  <c r="CP124" i="48" s="1"/>
  <c r="BY39" i="48"/>
  <c r="BZ39" i="48" s="1"/>
  <c r="CP29" i="48"/>
  <c r="CP113" i="48" s="1"/>
  <c r="DD24" i="48"/>
  <c r="DD108" i="48" s="1"/>
  <c r="CP13" i="48"/>
  <c r="CP97" i="48" s="1"/>
  <c r="DD21" i="48"/>
  <c r="DD105" i="48" s="1"/>
  <c r="CO101" i="48"/>
  <c r="DD38" i="48"/>
  <c r="DD122" i="48" s="1"/>
  <c r="DD31" i="48"/>
  <c r="DD115" i="48" s="1"/>
  <c r="CO105" i="48"/>
  <c r="CP17" i="48"/>
  <c r="CP101" i="48" s="1"/>
  <c r="DE19" i="10"/>
  <c r="DB120" i="48"/>
  <c r="DC36" i="48"/>
  <c r="DC120" i="48" s="1"/>
  <c r="BZ38" i="10"/>
  <c r="BZ16" i="10"/>
  <c r="BZ37" i="10"/>
  <c r="BZ19" i="10"/>
  <c r="BZ34" i="10"/>
  <c r="CZ105" i="48"/>
  <c r="DA21" i="48"/>
  <c r="DA105" i="48" s="1"/>
  <c r="BT126" i="48"/>
  <c r="BU42" i="48"/>
  <c r="BU126" i="48" s="1"/>
  <c r="BS42" i="48"/>
  <c r="BS17" i="48"/>
  <c r="AP33" i="48"/>
  <c r="AP31" i="48"/>
  <c r="AL116" i="48"/>
  <c r="AM32" i="48"/>
  <c r="AM116" i="48" s="1"/>
  <c r="AM28" i="48"/>
  <c r="AM112" i="48" s="1"/>
  <c r="E116" i="48"/>
  <c r="F32" i="48"/>
  <c r="F116" i="48" s="1"/>
  <c r="AM99" i="48"/>
  <c r="AM106" i="48"/>
  <c r="AM124" i="48"/>
  <c r="AK122" i="48"/>
  <c r="AK119" i="48"/>
  <c r="F125" i="48"/>
  <c r="F115" i="48"/>
  <c r="F105" i="48"/>
  <c r="AK106" i="48"/>
  <c r="F109" i="48"/>
  <c r="F118" i="48"/>
  <c r="F114" i="48"/>
  <c r="F102" i="48"/>
  <c r="F106" i="48"/>
  <c r="F104" i="48"/>
  <c r="F127" i="48"/>
  <c r="F126" i="48"/>
  <c r="DB116" i="48"/>
  <c r="DC32" i="48"/>
  <c r="DC116" i="48" s="1"/>
  <c r="AK37" i="63"/>
  <c r="AK26" i="63"/>
  <c r="AK41" i="63"/>
  <c r="AK40" i="63"/>
  <c r="AK25" i="63"/>
  <c r="AK33" i="63"/>
  <c r="AK34" i="63"/>
  <c r="AK15" i="63"/>
  <c r="AK35" i="63"/>
  <c r="AK24" i="63"/>
  <c r="AK27" i="63"/>
  <c r="AK18" i="63"/>
  <c r="AK20" i="63"/>
  <c r="AK19" i="63"/>
  <c r="AK21" i="63"/>
  <c r="AK31" i="63"/>
  <c r="AK36" i="63"/>
  <c r="AK29" i="63"/>
  <c r="AK28" i="63"/>
  <c r="AK17" i="63"/>
  <c r="AK32" i="63"/>
  <c r="AK38" i="63"/>
  <c r="CP27" i="48"/>
  <c r="CP111" i="48" s="1"/>
  <c r="DD16" i="48"/>
  <c r="DD100" i="48" s="1"/>
  <c r="CP42" i="48"/>
  <c r="CP126" i="48" s="1"/>
  <c r="CO118" i="48"/>
  <c r="CO119" i="48"/>
  <c r="CO100" i="48"/>
  <c r="BY13" i="48"/>
  <c r="CO126" i="48"/>
  <c r="CP34" i="48"/>
  <c r="CP118" i="48" s="1"/>
  <c r="CP26" i="48"/>
  <c r="CP110" i="48" s="1"/>
  <c r="CT20" i="48"/>
  <c r="CT104" i="48" s="1"/>
  <c r="BZ21" i="10"/>
  <c r="BZ41" i="10"/>
  <c r="CX35" i="48"/>
  <c r="CX119" i="48" s="1"/>
  <c r="CW119" i="48"/>
  <c r="DA36" i="48"/>
  <c r="DA120" i="48" s="1"/>
  <c r="CZ120" i="48"/>
  <c r="DB109" i="48"/>
  <c r="DC25" i="48"/>
  <c r="DC109" i="48" s="1"/>
  <c r="AK42" i="63"/>
  <c r="AK39" i="63"/>
  <c r="AP83" i="48"/>
  <c r="AP79" i="48"/>
  <c r="AP35" i="48"/>
  <c r="AP32" i="48"/>
  <c r="AP72" i="48"/>
  <c r="AP68" i="48"/>
  <c r="AP81" i="48"/>
  <c r="AP42" i="48"/>
  <c r="AP41" i="48"/>
  <c r="AP26" i="48"/>
  <c r="AP67" i="48"/>
  <c r="AP62" i="48"/>
  <c r="AP74" i="48"/>
  <c r="AP85" i="48"/>
  <c r="AP30" i="48"/>
  <c r="AP14" i="48"/>
  <c r="AP23" i="48"/>
  <c r="AP19" i="48"/>
  <c r="AP22" i="48"/>
  <c r="AP57" i="48"/>
  <c r="AP78" i="48"/>
  <c r="AP77" i="48"/>
  <c r="AP66" i="48"/>
  <c r="AP71" i="48"/>
  <c r="AP36" i="48"/>
  <c r="AP37" i="48"/>
  <c r="AP28" i="48"/>
  <c r="AP20" i="48"/>
  <c r="AP60" i="48"/>
  <c r="AP24" i="48"/>
  <c r="AP61" i="48"/>
  <c r="AP69" i="48"/>
  <c r="AP56" i="48"/>
  <c r="AP38" i="48"/>
  <c r="AP29" i="48"/>
  <c r="AP58" i="48"/>
  <c r="AP17" i="48"/>
  <c r="AP63" i="48"/>
  <c r="AP105" i="48" s="1"/>
  <c r="AP18" i="48"/>
  <c r="AP65" i="48"/>
  <c r="AP15" i="48"/>
  <c r="AP73" i="48"/>
  <c r="AP34" i="48"/>
  <c r="AP75" i="48"/>
  <c r="AP70" i="48"/>
  <c r="AP40" i="48"/>
  <c r="AP16" i="48"/>
  <c r="AP55" i="48"/>
  <c r="AP84" i="48"/>
  <c r="AO90" i="48"/>
  <c r="AP27" i="48"/>
  <c r="AP13" i="48"/>
  <c r="AP82" i="48"/>
  <c r="AP39" i="48"/>
  <c r="AP80" i="48"/>
  <c r="AP76" i="48"/>
  <c r="AP64" i="48"/>
  <c r="AP59" i="48"/>
  <c r="BS33" i="48"/>
  <c r="AP25" i="48"/>
  <c r="BS40" i="48"/>
  <c r="AM109" i="48"/>
  <c r="AM102" i="48"/>
  <c r="AM125" i="48"/>
  <c r="AK125" i="48"/>
  <c r="AK116" i="48"/>
  <c r="AK105" i="48"/>
  <c r="AK98" i="48"/>
  <c r="AK111" i="48"/>
  <c r="DB104" i="48"/>
  <c r="DC20" i="48"/>
  <c r="DC104" i="48" s="1"/>
  <c r="DB100" i="48"/>
  <c r="DC16" i="48"/>
  <c r="DC100" i="48" s="1"/>
  <c r="BZ27" i="10"/>
  <c r="BZ35" i="10"/>
  <c r="BZ14" i="10"/>
  <c r="BZ31" i="10"/>
  <c r="BZ25" i="10"/>
  <c r="BZ18" i="10"/>
  <c r="BZ36" i="10"/>
  <c r="BZ15" i="10"/>
  <c r="BZ43" i="10"/>
  <c r="BZ40" i="10"/>
  <c r="BZ30" i="10"/>
  <c r="BZ28" i="10"/>
  <c r="BZ13" i="10"/>
  <c r="BZ22" i="10"/>
  <c r="BZ29" i="10"/>
  <c r="BZ33" i="10"/>
  <c r="BZ39" i="10"/>
  <c r="BZ20" i="10"/>
  <c r="BZ26" i="10"/>
  <c r="BV98" i="48"/>
  <c r="BW14" i="48"/>
  <c r="BW98" i="48" s="1"/>
  <c r="BV112" i="48"/>
  <c r="BW28" i="48"/>
  <c r="BW112" i="48" s="1"/>
  <c r="AK43" i="63"/>
  <c r="AK30" i="63"/>
  <c r="AK16" i="63"/>
  <c r="AM97" i="48"/>
  <c r="AK103" i="48"/>
  <c r="AK118" i="48"/>
  <c r="AM117" i="48"/>
  <c r="DD26" i="48"/>
  <c r="CP19" i="48"/>
  <c r="CP103" i="48" s="1"/>
  <c r="BY20" i="48"/>
  <c r="BY104" i="48" s="1"/>
  <c r="BZ23" i="10"/>
  <c r="DB108" i="48"/>
  <c r="DC24" i="48"/>
  <c r="DC108" i="48" s="1"/>
  <c r="CZ97" i="48"/>
  <c r="DA13" i="48"/>
  <c r="DA97" i="48" s="1"/>
  <c r="BZ42" i="10"/>
  <c r="DE26" i="10"/>
  <c r="DE21" i="10"/>
  <c r="DE14" i="10"/>
  <c r="DE37" i="10"/>
  <c r="DE40" i="10"/>
  <c r="DE36" i="10"/>
  <c r="DE25" i="10"/>
  <c r="DE20" i="10"/>
  <c r="DE34" i="10"/>
  <c r="DE31" i="10"/>
  <c r="DE17" i="10"/>
  <c r="DE28" i="10"/>
  <c r="DE22" i="10"/>
  <c r="DE41" i="10"/>
  <c r="DE38" i="10"/>
  <c r="DE24" i="10"/>
  <c r="DE42" i="10"/>
  <c r="DE32" i="10"/>
  <c r="DE18" i="10"/>
  <c r="DE43" i="10"/>
  <c r="DE35" i="10"/>
  <c r="DB118" i="48"/>
  <c r="DC34" i="48"/>
  <c r="DC118" i="48" s="1"/>
  <c r="DB106" i="48"/>
  <c r="DC22" i="48"/>
  <c r="DC106" i="48" s="1"/>
  <c r="BV114" i="48"/>
  <c r="BW30" i="48"/>
  <c r="BW114" i="48" s="1"/>
  <c r="BV120" i="48"/>
  <c r="BW36" i="48"/>
  <c r="BW120" i="48" s="1"/>
  <c r="BV125" i="48"/>
  <c r="BW41" i="48"/>
  <c r="BW125" i="48" s="1"/>
  <c r="BV118" i="48"/>
  <c r="BW34" i="48"/>
  <c r="BW118" i="48" s="1"/>
  <c r="AK13" i="63"/>
  <c r="AK23" i="63"/>
  <c r="AK14" i="63"/>
  <c r="BS58" i="48"/>
  <c r="BS82" i="48"/>
  <c r="BS71" i="48"/>
  <c r="BS84" i="48"/>
  <c r="BS85" i="48"/>
  <c r="BS70" i="48"/>
  <c r="BS24" i="48"/>
  <c r="BS76" i="48"/>
  <c r="BS38" i="48"/>
  <c r="BS61" i="48"/>
  <c r="BS64" i="48"/>
  <c r="BS37" i="48"/>
  <c r="BS16" i="48"/>
  <c r="BS41" i="48"/>
  <c r="BS67" i="48"/>
  <c r="BS28" i="48"/>
  <c r="BS69" i="48"/>
  <c r="BS34" i="48"/>
  <c r="BS73" i="48"/>
  <c r="BS36" i="48"/>
  <c r="BS83" i="48"/>
  <c r="BS78" i="48"/>
  <c r="BS77" i="48"/>
  <c r="BS18" i="48"/>
  <c r="BS59" i="48"/>
  <c r="BS72" i="48"/>
  <c r="BS30" i="48"/>
  <c r="BS31" i="48"/>
  <c r="BS29" i="48"/>
  <c r="BS19" i="48"/>
  <c r="BS26" i="48"/>
  <c r="BS74" i="48"/>
  <c r="BS65" i="48"/>
  <c r="BS68" i="48"/>
  <c r="BS32" i="48"/>
  <c r="BS81" i="48"/>
  <c r="BS14" i="48"/>
  <c r="BS75" i="48"/>
  <c r="BS22" i="48"/>
  <c r="BS35" i="48"/>
  <c r="BS57" i="48"/>
  <c r="BS80" i="48"/>
  <c r="BS27" i="48"/>
  <c r="BS62" i="48"/>
  <c r="BS55" i="48"/>
  <c r="BS97" i="48" s="1"/>
  <c r="BS21" i="48"/>
  <c r="BS63" i="48"/>
  <c r="BR90" i="48"/>
  <c r="BS60" i="48"/>
  <c r="BS66" i="48"/>
  <c r="BS56" i="48"/>
  <c r="BS79" i="48"/>
  <c r="BS20" i="48"/>
  <c r="BS25" i="48"/>
  <c r="E11" i="62"/>
  <c r="E12" i="62" s="1"/>
  <c r="BS23" i="48"/>
  <c r="BS15" i="48"/>
  <c r="AM103" i="48"/>
  <c r="AM122" i="48"/>
  <c r="AK108" i="48"/>
  <c r="AK112" i="48"/>
  <c r="BS39" i="48"/>
  <c r="BZ33" i="39"/>
  <c r="CT29" i="48"/>
  <c r="CT113" i="48" s="1"/>
  <c r="DF16" i="48"/>
  <c r="DF100" i="48" s="1"/>
  <c r="CT27" i="48"/>
  <c r="CT111" i="48" s="1"/>
  <c r="BY12" i="46"/>
  <c r="CS109" i="48"/>
  <c r="CT39" i="48"/>
  <c r="CT123" i="48" s="1"/>
  <c r="CT13" i="48"/>
  <c r="CT97" i="48" s="1"/>
  <c r="DF29" i="48"/>
  <c r="DF113" i="48" s="1"/>
  <c r="DF24" i="48"/>
  <c r="DF108" i="48" s="1"/>
  <c r="CS97" i="48"/>
  <c r="CS123" i="48"/>
  <c r="DG62" i="48"/>
  <c r="BY43" i="48"/>
  <c r="BY127" i="48" s="1"/>
  <c r="BY30" i="48"/>
  <c r="BY114" i="48" s="1"/>
  <c r="DF43" i="48"/>
  <c r="DF127" i="48" s="1"/>
  <c r="CT30" i="48"/>
  <c r="CT114" i="48" s="1"/>
  <c r="CT33" i="48"/>
  <c r="CT117" i="48" s="1"/>
  <c r="BY18" i="48"/>
  <c r="CT18" i="48"/>
  <c r="CT102" i="48" s="1"/>
  <c r="DF15" i="48"/>
  <c r="DG15" i="48" s="1"/>
  <c r="BY25" i="48"/>
  <c r="BY109" i="48" s="1"/>
  <c r="BY15" i="48"/>
  <c r="CT43" i="48"/>
  <c r="CT127" i="48" s="1"/>
  <c r="DG67" i="48"/>
  <c r="DG60" i="48"/>
  <c r="DG77" i="48"/>
  <c r="DG72" i="48"/>
  <c r="BY16" i="48"/>
  <c r="BY100" i="48" s="1"/>
  <c r="CT31" i="48"/>
  <c r="CT115" i="48" s="1"/>
  <c r="DF35" i="48"/>
  <c r="DF119" i="48" s="1"/>
  <c r="DF27" i="48"/>
  <c r="DF111" i="48" s="1"/>
  <c r="CS100" i="48"/>
  <c r="DF31" i="48"/>
  <c r="DF115" i="48" s="1"/>
  <c r="CT35" i="48"/>
  <c r="CT119" i="48" s="1"/>
  <c r="CS111" i="48"/>
  <c r="BY35" i="48"/>
  <c r="BY31" i="48"/>
  <c r="DG57" i="48"/>
  <c r="DG58" i="48"/>
  <c r="DG75" i="48"/>
  <c r="DG83" i="48"/>
  <c r="DG64" i="48"/>
  <c r="CT17" i="48"/>
  <c r="CT101" i="48" s="1"/>
  <c r="DF40" i="48"/>
  <c r="DF124" i="48" s="1"/>
  <c r="BY40" i="48"/>
  <c r="DG65" i="48"/>
  <c r="DG76" i="48"/>
  <c r="DG84" i="48"/>
  <c r="DG81" i="48"/>
  <c r="DG41" i="48"/>
  <c r="DG85" i="48"/>
  <c r="DF17" i="48"/>
  <c r="DF101" i="48" s="1"/>
  <c r="BY17" i="48"/>
  <c r="DG73" i="48"/>
  <c r="DG68" i="48"/>
  <c r="DG79" i="48"/>
  <c r="DG59" i="48"/>
  <c r="DG78" i="48"/>
  <c r="DG69" i="48"/>
  <c r="CS126" i="48"/>
  <c r="CS107" i="48"/>
  <c r="CT40" i="48"/>
  <c r="CT124" i="48" s="1"/>
  <c r="CS99" i="48"/>
  <c r="DF25" i="48"/>
  <c r="DF109" i="48" s="1"/>
  <c r="DG26" i="48"/>
  <c r="DF7" i="48"/>
  <c r="BY7" i="48"/>
  <c r="DG61" i="48"/>
  <c r="DF33" i="48"/>
  <c r="DF117" i="48" s="1"/>
  <c r="CS122" i="48"/>
  <c r="BY38" i="48"/>
  <c r="CT38" i="48"/>
  <c r="CT122" i="48" s="1"/>
  <c r="DG32" i="48"/>
  <c r="DG116" i="48" s="1"/>
  <c r="DF36" i="48"/>
  <c r="DF120" i="48" s="1"/>
  <c r="DF22" i="48"/>
  <c r="DF106" i="48" s="1"/>
  <c r="BY22" i="48"/>
  <c r="BY106" i="48" s="1"/>
  <c r="CT22" i="48"/>
  <c r="CT106" i="48" s="1"/>
  <c r="CS106" i="48"/>
  <c r="CT19" i="48"/>
  <c r="CT103" i="48" s="1"/>
  <c r="BY19" i="48"/>
  <c r="BY103" i="48" s="1"/>
  <c r="CS103" i="48"/>
  <c r="DF19" i="48"/>
  <c r="DG19" i="48" s="1"/>
  <c r="BY9" i="48"/>
  <c r="BY36" i="48"/>
  <c r="BY28" i="48"/>
  <c r="BY10" i="48"/>
  <c r="BY42" i="48"/>
  <c r="BY126" i="48" s="1"/>
  <c r="DF42" i="48"/>
  <c r="DF20" i="48"/>
  <c r="CS120" i="48"/>
  <c r="DF28" i="48"/>
  <c r="DF23" i="48"/>
  <c r="DF107" i="48" s="1"/>
  <c r="CT15" i="39"/>
  <c r="DF15" i="39"/>
  <c r="DG15" i="39" s="1"/>
  <c r="BY15" i="39"/>
  <c r="BZ15" i="39" s="1"/>
  <c r="CT36" i="39"/>
  <c r="DF36" i="39"/>
  <c r="DG36" i="39" s="1"/>
  <c r="BY36" i="39"/>
  <c r="CS112" i="48"/>
  <c r="BY8" i="48"/>
  <c r="DF38" i="48"/>
  <c r="DF122" i="48" s="1"/>
  <c r="BY38" i="39"/>
  <c r="BZ38" i="39" s="1"/>
  <c r="DF38" i="39"/>
  <c r="DG38" i="39" s="1"/>
  <c r="CT38" i="39"/>
  <c r="BZ34" i="39"/>
  <c r="BZ21" i="39"/>
  <c r="BY23" i="48"/>
  <c r="BY107" i="48" s="1"/>
  <c r="CT19" i="39"/>
  <c r="DF19" i="39"/>
  <c r="DG19" i="39" s="1"/>
  <c r="BY19" i="39"/>
  <c r="CT39" i="39"/>
  <c r="BY39" i="39"/>
  <c r="BZ39" i="39" s="1"/>
  <c r="DF39" i="39"/>
  <c r="DG39" i="39" s="1"/>
  <c r="CT25" i="39"/>
  <c r="BY25" i="39"/>
  <c r="DF25" i="39"/>
  <c r="DG25" i="39" s="1"/>
  <c r="CT13" i="39"/>
  <c r="DF13" i="39"/>
  <c r="DG13" i="39" s="1"/>
  <c r="BY13" i="39"/>
  <c r="BZ13" i="39" s="1"/>
  <c r="DF22" i="39"/>
  <c r="DG22" i="39" s="1"/>
  <c r="CT22" i="39"/>
  <c r="BY22" i="39"/>
  <c r="BY7" i="39"/>
  <c r="BY11" i="39" s="1"/>
  <c r="BY12" i="39" s="1"/>
  <c r="CS11" i="39"/>
  <c r="DF7" i="39"/>
  <c r="DF11" i="39" s="1"/>
  <c r="DF12" i="39" s="1"/>
  <c r="DG21" i="48"/>
  <c r="DG37" i="48"/>
  <c r="DF121" i="48"/>
  <c r="DG56" i="48"/>
  <c r="DG55" i="48"/>
  <c r="DF90" i="48"/>
  <c r="DG63" i="48"/>
  <c r="DG82" i="48"/>
  <c r="DG66" i="48"/>
  <c r="DG71" i="48"/>
  <c r="DG80" i="48"/>
  <c r="DG39" i="48"/>
  <c r="DF123" i="48"/>
  <c r="DF97" i="48"/>
  <c r="DG13" i="48"/>
  <c r="DG14" i="48"/>
  <c r="DF114" i="48"/>
  <c r="DG30" i="48"/>
  <c r="DG18" i="48"/>
  <c r="DF102" i="48"/>
  <c r="DF118" i="48"/>
  <c r="DG34" i="48"/>
  <c r="DD12" i="48"/>
  <c r="DD113" i="48"/>
  <c r="DD97" i="48"/>
  <c r="DD126" i="48"/>
  <c r="DD125" i="48"/>
  <c r="BY121" i="48"/>
  <c r="DD116" i="48"/>
  <c r="DD106" i="48"/>
  <c r="DD101" i="48"/>
  <c r="DD124" i="48"/>
  <c r="DD119" i="48"/>
  <c r="DD121" i="48"/>
  <c r="BY118" i="48"/>
  <c r="DD127" i="48"/>
  <c r="BY117" i="48"/>
  <c r="DD111" i="48"/>
  <c r="BY125" i="48"/>
  <c r="BY105" i="48"/>
  <c r="DD104" i="48"/>
  <c r="DD98" i="48"/>
  <c r="DD120" i="48"/>
  <c r="DD117" i="48"/>
  <c r="DD112" i="48"/>
  <c r="BY111" i="48"/>
  <c r="DD109" i="48"/>
  <c r="DD107" i="48"/>
  <c r="DD99" i="48"/>
  <c r="DD118" i="48"/>
  <c r="BY116" i="48"/>
  <c r="DD114" i="48"/>
  <c r="BY110" i="48"/>
  <c r="DD103" i="48"/>
  <c r="DD102" i="48"/>
  <c r="BY98" i="48"/>
  <c r="R15" i="48" l="1"/>
  <c r="R99" i="48" s="1"/>
  <c r="Q99" i="48"/>
  <c r="E17" i="62"/>
  <c r="F17" i="62" s="1"/>
  <c r="L17" i="62"/>
  <c r="AF17" i="62"/>
  <c r="AG17" i="62" s="1"/>
  <c r="J17" i="48"/>
  <c r="J101" i="48" s="1"/>
  <c r="I101" i="48"/>
  <c r="AF17" i="48"/>
  <c r="E17" i="48"/>
  <c r="AJ17" i="62"/>
  <c r="AK17" i="62" s="1"/>
  <c r="T17" i="62"/>
  <c r="L15" i="48"/>
  <c r="L99" i="48" s="1"/>
  <c r="K99" i="48"/>
  <c r="L17" i="48"/>
  <c r="L101" i="48" s="1"/>
  <c r="K101" i="48"/>
  <c r="BZ27" i="39"/>
  <c r="T15" i="48"/>
  <c r="T99" i="48" s="1"/>
  <c r="AJ15" i="48"/>
  <c r="S99" i="48"/>
  <c r="AH15" i="62"/>
  <c r="AI15" i="62" s="1"/>
  <c r="N15" i="62"/>
  <c r="AJ15" i="62"/>
  <c r="AK15" i="62" s="1"/>
  <c r="V15" i="62"/>
  <c r="S101" i="48"/>
  <c r="AJ17" i="48"/>
  <c r="T17" i="48"/>
  <c r="T101" i="48" s="1"/>
  <c r="AH17" i="62"/>
  <c r="AI17" i="62" s="1"/>
  <c r="P17" i="62"/>
  <c r="O99" i="48"/>
  <c r="P15" i="48"/>
  <c r="P99" i="48" s="1"/>
  <c r="AP113" i="67"/>
  <c r="AH15" i="48"/>
  <c r="N15" i="48"/>
  <c r="N99" i="48" s="1"/>
  <c r="M99" i="48"/>
  <c r="V15" i="48"/>
  <c r="V99" i="48" s="1"/>
  <c r="U99" i="48"/>
  <c r="P17" i="48"/>
  <c r="P101" i="48" s="1"/>
  <c r="O101" i="48"/>
  <c r="J24" i="62"/>
  <c r="E24" i="62"/>
  <c r="F24" i="62" s="1"/>
  <c r="AF24" i="62"/>
  <c r="AG24" i="62" s="1"/>
  <c r="AP126" i="67"/>
  <c r="I108" i="48"/>
  <c r="AF24" i="48"/>
  <c r="J24" i="48"/>
  <c r="J108" i="48" s="1"/>
  <c r="E24" i="48"/>
  <c r="AF15" i="62"/>
  <c r="AG15" i="62" s="1"/>
  <c r="J15" i="62"/>
  <c r="E15" i="62"/>
  <c r="F15" i="62" s="1"/>
  <c r="Q101" i="48"/>
  <c r="R17" i="48"/>
  <c r="R101" i="48" s="1"/>
  <c r="V17" i="48"/>
  <c r="V101" i="48" s="1"/>
  <c r="U101" i="48"/>
  <c r="I99" i="48"/>
  <c r="E15" i="48"/>
  <c r="AF15" i="48"/>
  <c r="J15" i="48"/>
  <c r="J99" i="48" s="1"/>
  <c r="N17" i="48"/>
  <c r="N101" i="48" s="1"/>
  <c r="M101" i="48"/>
  <c r="AH17" i="48"/>
  <c r="E107" i="48"/>
  <c r="F23" i="48"/>
  <c r="F107" i="48" s="1"/>
  <c r="E12" i="61"/>
  <c r="AI23" i="48"/>
  <c r="AI107" i="48" s="1"/>
  <c r="AH107" i="48"/>
  <c r="BZ24" i="39"/>
  <c r="BZ28" i="39"/>
  <c r="BZ43" i="39"/>
  <c r="DA27" i="39"/>
  <c r="BE44" i="67"/>
  <c r="BZ26" i="39"/>
  <c r="BZ35" i="39"/>
  <c r="BZ20" i="39"/>
  <c r="BV112" i="67"/>
  <c r="BJ108" i="67"/>
  <c r="AO93" i="67"/>
  <c r="BZ41" i="39"/>
  <c r="BZ17" i="39"/>
  <c r="BZ19" i="39"/>
  <c r="BZ42" i="39"/>
  <c r="AO92" i="67"/>
  <c r="AO43" i="42"/>
  <c r="AP43" i="42" s="1"/>
  <c r="AO112" i="67"/>
  <c r="AP112" i="67" s="1"/>
  <c r="BZ23" i="39"/>
  <c r="BZ16" i="39"/>
  <c r="BZ29" i="39"/>
  <c r="BZ31" i="39"/>
  <c r="BZ14" i="39"/>
  <c r="DB11" i="39"/>
  <c r="DB12" i="39" s="1"/>
  <c r="AP57" i="67"/>
  <c r="DA43" i="39"/>
  <c r="BZ22" i="39"/>
  <c r="BZ32" i="39"/>
  <c r="BZ36" i="39"/>
  <c r="BZ18" i="39"/>
  <c r="BZ25" i="39"/>
  <c r="BE44" i="46"/>
  <c r="BZ37" i="39"/>
  <c r="DA20" i="39"/>
  <c r="DE25" i="48"/>
  <c r="DE64" i="48"/>
  <c r="DE21" i="48"/>
  <c r="DE56" i="48"/>
  <c r="DE63" i="48"/>
  <c r="DE78" i="48"/>
  <c r="DE40" i="48"/>
  <c r="DE60" i="48"/>
  <c r="DE65" i="48"/>
  <c r="DE18" i="48"/>
  <c r="DE36" i="48"/>
  <c r="DE22" i="48"/>
  <c r="DE59" i="48"/>
  <c r="DE20" i="48"/>
  <c r="DE43" i="48"/>
  <c r="DE73" i="48"/>
  <c r="DG24" i="48"/>
  <c r="AP59" i="67"/>
  <c r="BZ40" i="39"/>
  <c r="BW119" i="67"/>
  <c r="DE26" i="48"/>
  <c r="AP80" i="67"/>
  <c r="AP58" i="67"/>
  <c r="AP40" i="67"/>
  <c r="BZ30" i="39"/>
  <c r="BW107" i="67"/>
  <c r="BW111" i="67"/>
  <c r="AP56" i="67"/>
  <c r="AP102" i="67"/>
  <c r="BW68" i="67"/>
  <c r="DG26" i="39"/>
  <c r="DE39" i="48"/>
  <c r="BW16" i="67"/>
  <c r="BW20" i="67"/>
  <c r="BW116" i="67"/>
  <c r="BW112" i="67"/>
  <c r="AO125" i="67"/>
  <c r="AP125" i="67" s="1"/>
  <c r="BV124" i="67"/>
  <c r="BW124" i="67" s="1"/>
  <c r="BV125" i="67"/>
  <c r="BW125" i="67" s="1"/>
  <c r="BJ116" i="67"/>
  <c r="AO124" i="67"/>
  <c r="AP124" i="67" s="1"/>
  <c r="DG29" i="48"/>
  <c r="DG113" i="48" s="1"/>
  <c r="BX33" i="84"/>
  <c r="BW33" i="84"/>
  <c r="AK45" i="73"/>
  <c r="BS108" i="48"/>
  <c r="DA23" i="39"/>
  <c r="DA14" i="39"/>
  <c r="DA40" i="39"/>
  <c r="DA24" i="39"/>
  <c r="DA28" i="39"/>
  <c r="AO116" i="67"/>
  <c r="AP116" i="67" s="1"/>
  <c r="BW40" i="67"/>
  <c r="DA30" i="39"/>
  <c r="BW101" i="67"/>
  <c r="BV108" i="67"/>
  <c r="BW108" i="67" s="1"/>
  <c r="BW70" i="67"/>
  <c r="DA18" i="39"/>
  <c r="AP123" i="67"/>
  <c r="DA33" i="39"/>
  <c r="DA13" i="39"/>
  <c r="AI46" i="59"/>
  <c r="DA34" i="39"/>
  <c r="DA16" i="39"/>
  <c r="DA36" i="39"/>
  <c r="BW100" i="67"/>
  <c r="DA32" i="39"/>
  <c r="BW129" i="67"/>
  <c r="BV128" i="67"/>
  <c r="BW128" i="67" s="1"/>
  <c r="BJ128" i="67"/>
  <c r="DA31" i="39"/>
  <c r="DA19" i="39"/>
  <c r="DA37" i="39"/>
  <c r="AI41" i="59"/>
  <c r="DA17" i="39"/>
  <c r="BW109" i="67"/>
  <c r="DA38" i="39"/>
  <c r="BW104" i="67"/>
  <c r="BW32" i="67"/>
  <c r="DA22" i="39"/>
  <c r="DA39" i="39"/>
  <c r="AP65" i="67"/>
  <c r="DA26" i="39"/>
  <c r="DA41" i="39"/>
  <c r="AO128" i="67"/>
  <c r="AP128" i="67" s="1"/>
  <c r="AO11" i="67"/>
  <c r="AO12" i="67" s="1"/>
  <c r="AP28" i="67"/>
  <c r="AP121" i="67"/>
  <c r="DA21" i="39"/>
  <c r="BV120" i="67"/>
  <c r="BJ120" i="67"/>
  <c r="DA25" i="39"/>
  <c r="DA29" i="39"/>
  <c r="DA15" i="39"/>
  <c r="AP34" i="39"/>
  <c r="AP142" i="84"/>
  <c r="AP144" i="84"/>
  <c r="DE19" i="48"/>
  <c r="DE23" i="48"/>
  <c r="DD110" i="48"/>
  <c r="DE37" i="48"/>
  <c r="DE17" i="48"/>
  <c r="DE58" i="48"/>
  <c r="DE30" i="48"/>
  <c r="DE28" i="48"/>
  <c r="DD123" i="48"/>
  <c r="DE42" i="48"/>
  <c r="DE29" i="48"/>
  <c r="DE68" i="48"/>
  <c r="DE110" i="48" s="1"/>
  <c r="DE75" i="48"/>
  <c r="DE77" i="48"/>
  <c r="DE85" i="48"/>
  <c r="DE76" i="48"/>
  <c r="DE71" i="48"/>
  <c r="DE69" i="48"/>
  <c r="DE67" i="48"/>
  <c r="DC24" i="39"/>
  <c r="DC22" i="39"/>
  <c r="BW33" i="39"/>
  <c r="BJ106" i="67"/>
  <c r="BV106" i="67"/>
  <c r="BW106" i="67" s="1"/>
  <c r="AO106" i="67"/>
  <c r="AP106" i="67" s="1"/>
  <c r="AP41" i="39"/>
  <c r="AP42" i="39"/>
  <c r="AP37" i="39"/>
  <c r="AP18" i="39"/>
  <c r="AP13" i="39"/>
  <c r="AP15" i="39"/>
  <c r="AP39" i="39"/>
  <c r="AP26" i="39"/>
  <c r="AP17" i="39"/>
  <c r="AP38" i="39"/>
  <c r="AP19" i="39"/>
  <c r="AP40" i="39"/>
  <c r="AP24" i="39"/>
  <c r="AP14" i="39"/>
  <c r="AP27" i="39"/>
  <c r="AP43" i="39"/>
  <c r="AP29" i="39"/>
  <c r="AP22" i="39"/>
  <c r="AP31" i="39"/>
  <c r="AP25" i="39"/>
  <c r="AP21" i="39"/>
  <c r="AP16" i="39"/>
  <c r="AP33" i="39"/>
  <c r="AP30" i="39"/>
  <c r="AP23" i="39"/>
  <c r="AP118" i="67"/>
  <c r="AP122" i="67"/>
  <c r="AP78" i="67"/>
  <c r="BJ102" i="67"/>
  <c r="BV102" i="67"/>
  <c r="BW102" i="67" s="1"/>
  <c r="BW28" i="39"/>
  <c r="AP32" i="67"/>
  <c r="AP105" i="67"/>
  <c r="BW20" i="39"/>
  <c r="AP24" i="67"/>
  <c r="AP36" i="39"/>
  <c r="BV96" i="67"/>
  <c r="BV97" i="67" s="1"/>
  <c r="BV98" i="67" s="1"/>
  <c r="AO96" i="67"/>
  <c r="AO97" i="67" s="1"/>
  <c r="AO98" i="67" s="1"/>
  <c r="BW28" i="67"/>
  <c r="AP36" i="67"/>
  <c r="BW29" i="39"/>
  <c r="BW40" i="39"/>
  <c r="BW23" i="39"/>
  <c r="BW26" i="39"/>
  <c r="BW21" i="39"/>
  <c r="BW17" i="39"/>
  <c r="BW22" i="39"/>
  <c r="BW41" i="39"/>
  <c r="BW27" i="39"/>
  <c r="BW30" i="39"/>
  <c r="BW37" i="39"/>
  <c r="BW25" i="39"/>
  <c r="BW15" i="39"/>
  <c r="BW24" i="39"/>
  <c r="BW16" i="39"/>
  <c r="BW14" i="39"/>
  <c r="BW31" i="39"/>
  <c r="BW13" i="39"/>
  <c r="BW18" i="39"/>
  <c r="BW38" i="39"/>
  <c r="BW42" i="39"/>
  <c r="BW19" i="39"/>
  <c r="BW43" i="39"/>
  <c r="BW39" i="39"/>
  <c r="BW34" i="39"/>
  <c r="BW32" i="39"/>
  <c r="BW36" i="39"/>
  <c r="DE15" i="48"/>
  <c r="DE33" i="48"/>
  <c r="DE14" i="48"/>
  <c r="DE27" i="48"/>
  <c r="DE35" i="48"/>
  <c r="DE41" i="48"/>
  <c r="DE125" i="48" s="1"/>
  <c r="DE13" i="48"/>
  <c r="DE74" i="48"/>
  <c r="DE80" i="48"/>
  <c r="DE61" i="48"/>
  <c r="DE57" i="48"/>
  <c r="DD90" i="48"/>
  <c r="DE55" i="48"/>
  <c r="DE62" i="48"/>
  <c r="DE79" i="48"/>
  <c r="AP107" i="48"/>
  <c r="DC30" i="39"/>
  <c r="AO50" i="59"/>
  <c r="DC34" i="39"/>
  <c r="BE86" i="67"/>
  <c r="AP108" i="67"/>
  <c r="AP61" i="67"/>
  <c r="AP120" i="67"/>
  <c r="BW57" i="67"/>
  <c r="BW84" i="67"/>
  <c r="BW60" i="67"/>
  <c r="BW15" i="67"/>
  <c r="BW25" i="67"/>
  <c r="BW21" i="67"/>
  <c r="BW30" i="67"/>
  <c r="BW38" i="67"/>
  <c r="BW29" i="67"/>
  <c r="BW37" i="67"/>
  <c r="BW31" i="67"/>
  <c r="BW39" i="67"/>
  <c r="BW73" i="67"/>
  <c r="BW14" i="67"/>
  <c r="BW26" i="67"/>
  <c r="BW22" i="67"/>
  <c r="BW27" i="67"/>
  <c r="BW35" i="67"/>
  <c r="BW43" i="67"/>
  <c r="BW34" i="67"/>
  <c r="BW33" i="67"/>
  <c r="BW123" i="67"/>
  <c r="BW71" i="67"/>
  <c r="BW17" i="67"/>
  <c r="BW23" i="67"/>
  <c r="BW81" i="67"/>
  <c r="BW19" i="67"/>
  <c r="BW42" i="67"/>
  <c r="BW41" i="67"/>
  <c r="BW13" i="67"/>
  <c r="BW121" i="67"/>
  <c r="BW120" i="67"/>
  <c r="BW75" i="67"/>
  <c r="BW85" i="67"/>
  <c r="BW76" i="67"/>
  <c r="BW127" i="67"/>
  <c r="BW63" i="67"/>
  <c r="BW83" i="67"/>
  <c r="BW69" i="67"/>
  <c r="BW18" i="67"/>
  <c r="BW115" i="67"/>
  <c r="BW74" i="67"/>
  <c r="BW86" i="67"/>
  <c r="BW56" i="67"/>
  <c r="BW79" i="67"/>
  <c r="BW67" i="67"/>
  <c r="BW78" i="67"/>
  <c r="BW103" i="67"/>
  <c r="BW59" i="67"/>
  <c r="BW72" i="67"/>
  <c r="BW65" i="67"/>
  <c r="BW77" i="67"/>
  <c r="BW82" i="67"/>
  <c r="BW80" i="67"/>
  <c r="AP20" i="67"/>
  <c r="BW64" i="67"/>
  <c r="AP16" i="67"/>
  <c r="BJ118" i="67"/>
  <c r="BV118" i="67"/>
  <c r="BW118" i="67" s="1"/>
  <c r="AP76" i="67"/>
  <c r="AP62" i="67"/>
  <c r="BW24" i="67"/>
  <c r="AP32" i="39"/>
  <c r="AP99" i="67"/>
  <c r="BW66" i="67"/>
  <c r="BW61" i="67"/>
  <c r="AP115" i="67"/>
  <c r="BW58" i="67"/>
  <c r="BJ122" i="67"/>
  <c r="BV122" i="67"/>
  <c r="BW122" i="67" s="1"/>
  <c r="DE34" i="48"/>
  <c r="DE32" i="48"/>
  <c r="DE84" i="48"/>
  <c r="DE70" i="48"/>
  <c r="DE81" i="48"/>
  <c r="DE66" i="48"/>
  <c r="DE82" i="48"/>
  <c r="DE72" i="48"/>
  <c r="DE16" i="48"/>
  <c r="BZ36" i="48"/>
  <c r="AP64" i="67"/>
  <c r="AP25" i="67"/>
  <c r="AP17" i="67"/>
  <c r="AP14" i="67"/>
  <c r="AP18" i="67"/>
  <c r="AP34" i="67"/>
  <c r="AP42" i="67"/>
  <c r="AP33" i="67"/>
  <c r="AP41" i="67"/>
  <c r="AP26" i="67"/>
  <c r="AP22" i="67"/>
  <c r="AP30" i="67"/>
  <c r="AP38" i="67"/>
  <c r="AP19" i="67"/>
  <c r="AP35" i="67"/>
  <c r="AP27" i="67"/>
  <c r="AP79" i="67"/>
  <c r="AP15" i="67"/>
  <c r="AP23" i="67"/>
  <c r="AP43" i="67"/>
  <c r="AP29" i="67"/>
  <c r="AP82" i="67"/>
  <c r="AP103" i="67"/>
  <c r="AP83" i="67"/>
  <c r="AP77" i="67"/>
  <c r="AP84" i="67"/>
  <c r="AP31" i="67"/>
  <c r="AP69" i="67"/>
  <c r="AP67" i="67"/>
  <c r="AP71" i="67"/>
  <c r="AP73" i="67"/>
  <c r="AP60" i="67"/>
  <c r="AP13" i="67"/>
  <c r="AP37" i="67"/>
  <c r="AP66" i="67"/>
  <c r="AP63" i="67"/>
  <c r="AP127" i="67"/>
  <c r="AP70" i="67"/>
  <c r="AP75" i="67"/>
  <c r="AP21" i="67"/>
  <c r="AP39" i="67"/>
  <c r="AP74" i="67"/>
  <c r="AP72" i="67"/>
  <c r="BJ126" i="67"/>
  <c r="BV126" i="67"/>
  <c r="BW126" i="67" s="1"/>
  <c r="AP100" i="67"/>
  <c r="AP68" i="67"/>
  <c r="AP101" i="67"/>
  <c r="AP28" i="39"/>
  <c r="BW117" i="67"/>
  <c r="AP20" i="39"/>
  <c r="BJ110" i="67"/>
  <c r="BV110" i="67"/>
  <c r="BW110" i="67" s="1"/>
  <c r="AO110" i="67"/>
  <c r="AP110" i="67" s="1"/>
  <c r="BW99" i="67"/>
  <c r="BW113" i="67"/>
  <c r="BW105" i="67"/>
  <c r="AP117" i="67"/>
  <c r="BJ114" i="67"/>
  <c r="AO114" i="67"/>
  <c r="AP114" i="67" s="1"/>
  <c r="BV114" i="67"/>
  <c r="BW114" i="67" s="1"/>
  <c r="BW36" i="67"/>
  <c r="AQ50" i="59"/>
  <c r="BC43" i="82"/>
  <c r="BT43" i="43"/>
  <c r="BU43" i="43" s="1"/>
  <c r="BC44" i="67"/>
  <c r="BC86" i="67"/>
  <c r="BD43" i="43"/>
  <c r="BC44" i="46"/>
  <c r="AG42" i="59"/>
  <c r="AG41" i="59"/>
  <c r="BD43" i="42"/>
  <c r="BT43" i="42"/>
  <c r="BU43" i="42" s="1"/>
  <c r="AM48" i="59"/>
  <c r="AM46" i="59"/>
  <c r="DC41" i="39"/>
  <c r="DC42" i="39"/>
  <c r="DC21" i="39"/>
  <c r="DC17" i="39"/>
  <c r="DC31" i="39"/>
  <c r="DC25" i="39"/>
  <c r="DC33" i="39"/>
  <c r="DC20" i="39"/>
  <c r="DC16" i="39"/>
  <c r="DC28" i="39"/>
  <c r="DC29" i="39"/>
  <c r="DC36" i="39"/>
  <c r="DC35" i="39"/>
  <c r="DC19" i="39"/>
  <c r="DC15" i="39"/>
  <c r="DC32" i="39"/>
  <c r="DC39" i="39"/>
  <c r="DC40" i="39"/>
  <c r="DC26" i="39"/>
  <c r="DC18" i="39"/>
  <c r="DC14" i="39"/>
  <c r="DC43" i="39"/>
  <c r="BE43" i="48"/>
  <c r="BF43" i="82"/>
  <c r="AK48" i="59"/>
  <c r="AK46" i="59"/>
  <c r="BC43" i="10"/>
  <c r="AO43" i="10" s="1"/>
  <c r="AP43" i="10" s="1"/>
  <c r="BD43" i="47"/>
  <c r="BT43" i="47"/>
  <c r="BU43" i="47" s="1"/>
  <c r="DC27" i="39"/>
  <c r="BA43" i="82"/>
  <c r="BB43" i="43"/>
  <c r="BA86" i="67"/>
  <c r="BA44" i="46"/>
  <c r="AO43" i="43"/>
  <c r="AP43" i="43" s="1"/>
  <c r="BR43" i="43"/>
  <c r="BS43" i="43" s="1"/>
  <c r="BA44" i="67"/>
  <c r="BF86" i="67"/>
  <c r="BE129" i="67"/>
  <c r="BF129" i="67" s="1"/>
  <c r="BD43" i="41"/>
  <c r="BT43" i="41"/>
  <c r="BU43" i="41" s="1"/>
  <c r="DC23" i="39"/>
  <c r="DC37" i="39"/>
  <c r="AC46" i="59"/>
  <c r="AC48" i="59"/>
  <c r="AO51" i="59"/>
  <c r="AO49" i="59"/>
  <c r="DC38" i="39"/>
  <c r="DC13" i="39"/>
  <c r="BB43" i="41"/>
  <c r="AO43" i="41"/>
  <c r="AP43" i="41" s="1"/>
  <c r="BR43" i="41"/>
  <c r="BS43" i="41" s="1"/>
  <c r="BR43" i="10"/>
  <c r="BS43" i="10" s="1"/>
  <c r="BB43" i="10"/>
  <c r="AM49" i="59"/>
  <c r="AO46" i="59"/>
  <c r="AO48" i="59"/>
  <c r="DE31" i="48"/>
  <c r="BS117" i="48"/>
  <c r="DE38" i="48"/>
  <c r="DE24" i="48"/>
  <c r="BZ79" i="48"/>
  <c r="BY123" i="48"/>
  <c r="BZ69" i="48"/>
  <c r="BZ77" i="48"/>
  <c r="BZ71" i="48"/>
  <c r="BZ62" i="48"/>
  <c r="BZ66" i="48"/>
  <c r="BZ85" i="48"/>
  <c r="BZ81" i="48"/>
  <c r="BZ123" i="48" s="1"/>
  <c r="BZ55" i="48"/>
  <c r="BZ80" i="48"/>
  <c r="BZ65" i="48"/>
  <c r="BZ76" i="48"/>
  <c r="BZ68" i="48"/>
  <c r="BZ60" i="48"/>
  <c r="BZ64" i="48"/>
  <c r="BZ82" i="48"/>
  <c r="BZ31" i="48"/>
  <c r="BZ15" i="48"/>
  <c r="BZ99" i="48" s="1"/>
  <c r="BZ18" i="48"/>
  <c r="BZ32" i="48"/>
  <c r="BZ27" i="48"/>
  <c r="BZ24" i="48"/>
  <c r="BZ29" i="48"/>
  <c r="BZ37" i="48"/>
  <c r="BZ121" i="48" s="1"/>
  <c r="BZ83" i="48"/>
  <c r="BZ70" i="48"/>
  <c r="BZ67" i="48"/>
  <c r="BZ74" i="48"/>
  <c r="BZ116" i="48" s="1"/>
  <c r="BZ59" i="48"/>
  <c r="BZ58" i="48"/>
  <c r="BZ75" i="48"/>
  <c r="BZ56" i="48"/>
  <c r="BZ28" i="48"/>
  <c r="BZ35" i="48"/>
  <c r="BZ14" i="48"/>
  <c r="BZ26" i="48"/>
  <c r="BZ21" i="48"/>
  <c r="BZ41" i="48"/>
  <c r="BZ33" i="48"/>
  <c r="BZ34" i="48"/>
  <c r="BZ61" i="48"/>
  <c r="BZ72" i="48"/>
  <c r="BZ63" i="48"/>
  <c r="BZ78" i="48"/>
  <c r="BZ73" i="48"/>
  <c r="BY90" i="48"/>
  <c r="BZ84" i="48"/>
  <c r="BZ38" i="48"/>
  <c r="BZ17" i="48"/>
  <c r="BZ40" i="48"/>
  <c r="BZ20" i="48"/>
  <c r="BZ13" i="48"/>
  <c r="BY97" i="48"/>
  <c r="BS126" i="48"/>
  <c r="BS121" i="48"/>
  <c r="BS110" i="48"/>
  <c r="BS114" i="48"/>
  <c r="BS124" i="48"/>
  <c r="BS104" i="48"/>
  <c r="BS116" i="48"/>
  <c r="BS125" i="48"/>
  <c r="BZ42" i="48"/>
  <c r="AP117" i="48"/>
  <c r="AP115" i="48"/>
  <c r="BS100" i="48"/>
  <c r="AP126" i="48"/>
  <c r="BS106" i="48"/>
  <c r="BS101" i="48"/>
  <c r="BS111" i="48"/>
  <c r="BS103" i="48"/>
  <c r="AP103" i="48"/>
  <c r="AP101" i="48"/>
  <c r="AP109" i="48"/>
  <c r="AP118" i="48"/>
  <c r="AP116" i="48"/>
  <c r="AP99" i="48"/>
  <c r="BS98" i="48"/>
  <c r="BS105" i="48"/>
  <c r="BS119" i="48"/>
  <c r="BS115" i="48"/>
  <c r="BS109" i="48"/>
  <c r="BS118" i="48"/>
  <c r="AP106" i="48"/>
  <c r="AP124" i="48"/>
  <c r="AP112" i="48"/>
  <c r="AP98" i="48"/>
  <c r="AP102" i="48"/>
  <c r="AP119" i="48"/>
  <c r="AP110" i="48"/>
  <c r="AP121" i="48"/>
  <c r="BS123" i="48"/>
  <c r="AP108" i="48"/>
  <c r="AP123" i="48"/>
  <c r="BS122" i="48"/>
  <c r="BS120" i="48"/>
  <c r="BS113" i="48"/>
  <c r="AP97" i="48"/>
  <c r="AP100" i="48"/>
  <c r="AP111" i="48"/>
  <c r="AP120" i="48"/>
  <c r="AP114" i="48"/>
  <c r="AP125" i="48"/>
  <c r="BZ30" i="48"/>
  <c r="BS102" i="48"/>
  <c r="BS99" i="48"/>
  <c r="BS107" i="48"/>
  <c r="BS112" i="48"/>
  <c r="AP122" i="48"/>
  <c r="AP113" i="48"/>
  <c r="AP104" i="48"/>
  <c r="BY102" i="48"/>
  <c r="BY99" i="48"/>
  <c r="DG16" i="48"/>
  <c r="DG100" i="48" s="1"/>
  <c r="BY115" i="48"/>
  <c r="BY120" i="48"/>
  <c r="DG121" i="48"/>
  <c r="DF99" i="48"/>
  <c r="BZ19" i="48"/>
  <c r="BZ25" i="48"/>
  <c r="BZ16" i="48"/>
  <c r="DG36" i="48"/>
  <c r="DG120" i="48" s="1"/>
  <c r="BZ22" i="48"/>
  <c r="DG27" i="48"/>
  <c r="DG111" i="48" s="1"/>
  <c r="DG23" i="48"/>
  <c r="DG107" i="48" s="1"/>
  <c r="DG110" i="48"/>
  <c r="DG102" i="48"/>
  <c r="BY119" i="48"/>
  <c r="DG118" i="48"/>
  <c r="DG108" i="48"/>
  <c r="BZ43" i="48"/>
  <c r="DG33" i="48"/>
  <c r="DG117" i="48" s="1"/>
  <c r="BY124" i="48"/>
  <c r="DG114" i="48"/>
  <c r="BY101" i="48"/>
  <c r="DG43" i="48"/>
  <c r="DG127" i="48" s="1"/>
  <c r="DG31" i="48"/>
  <c r="DG115" i="48" s="1"/>
  <c r="DG125" i="48"/>
  <c r="BY122" i="48"/>
  <c r="DG38" i="48"/>
  <c r="DG122" i="48" s="1"/>
  <c r="DG103" i="48"/>
  <c r="DG123" i="48"/>
  <c r="DG35" i="48"/>
  <c r="DG119" i="48" s="1"/>
  <c r="DG99" i="48"/>
  <c r="DG17" i="48"/>
  <c r="DG101" i="48" s="1"/>
  <c r="DG25" i="48"/>
  <c r="DG109" i="48" s="1"/>
  <c r="BZ23" i="48"/>
  <c r="DF103" i="48"/>
  <c r="DG40" i="48"/>
  <c r="DG124" i="48" s="1"/>
  <c r="DG105" i="48"/>
  <c r="DG22" i="48"/>
  <c r="DG106" i="48" s="1"/>
  <c r="BY112" i="48"/>
  <c r="DF104" i="48"/>
  <c r="DG20" i="48"/>
  <c r="DG104" i="48" s="1"/>
  <c r="DF112" i="48"/>
  <c r="DG28" i="48"/>
  <c r="DG112" i="48" s="1"/>
  <c r="DG42" i="48"/>
  <c r="DG126" i="48" s="1"/>
  <c r="DF126" i="48"/>
  <c r="CS12" i="39"/>
  <c r="DG98" i="48"/>
  <c r="DG97" i="48"/>
  <c r="AF99" i="48" l="1"/>
  <c r="AG15" i="48"/>
  <c r="AG99" i="48" s="1"/>
  <c r="AH99" i="48"/>
  <c r="AI15" i="48"/>
  <c r="AI99" i="48" s="1"/>
  <c r="AG17" i="48"/>
  <c r="AG101" i="48" s="1"/>
  <c r="AF101" i="48"/>
  <c r="E99" i="48"/>
  <c r="F15" i="48"/>
  <c r="F99" i="48" s="1"/>
  <c r="E108" i="48"/>
  <c r="F24" i="48"/>
  <c r="F108" i="48" s="1"/>
  <c r="AH101" i="48"/>
  <c r="AI17" i="48"/>
  <c r="AI101" i="48" s="1"/>
  <c r="AF108" i="48"/>
  <c r="AG24" i="48"/>
  <c r="AG108" i="48" s="1"/>
  <c r="AK15" i="48"/>
  <c r="AK99" i="48" s="1"/>
  <c r="AJ99" i="48"/>
  <c r="AJ101" i="48"/>
  <c r="AK17" i="48"/>
  <c r="AK101" i="48" s="1"/>
  <c r="E101" i="48"/>
  <c r="F17" i="48"/>
  <c r="F101" i="48" s="1"/>
  <c r="DE109" i="48"/>
  <c r="DE105" i="48"/>
  <c r="DE107" i="48"/>
  <c r="DE102" i="48"/>
  <c r="DE106" i="48"/>
  <c r="DE115" i="48"/>
  <c r="DE123" i="48"/>
  <c r="DE101" i="48"/>
  <c r="DE120" i="48"/>
  <c r="DE127" i="48"/>
  <c r="DE124" i="48"/>
  <c r="DE98" i="48"/>
  <c r="DE119" i="48"/>
  <c r="DE104" i="48"/>
  <c r="DE122" i="48"/>
  <c r="DE116" i="48"/>
  <c r="BZ115" i="48"/>
  <c r="DE111" i="48"/>
  <c r="DE117" i="48"/>
  <c r="DE121" i="48"/>
  <c r="DE103" i="48"/>
  <c r="BZ120" i="48"/>
  <c r="DE112" i="48"/>
  <c r="DE113" i="48"/>
  <c r="DE108" i="48"/>
  <c r="DE126" i="48"/>
  <c r="DE99" i="48"/>
  <c r="DE97" i="48"/>
  <c r="BZ127" i="48"/>
  <c r="BZ106" i="48"/>
  <c r="BZ109" i="48"/>
  <c r="DE114" i="48"/>
  <c r="DE118" i="48"/>
  <c r="DE100" i="48"/>
  <c r="BB43" i="82"/>
  <c r="BA43" i="48"/>
  <c r="AO43" i="82"/>
  <c r="AP43" i="82" s="1"/>
  <c r="BR43" i="82"/>
  <c r="BS43" i="82" s="1"/>
  <c r="BD43" i="10"/>
  <c r="BT43" i="10"/>
  <c r="BU43" i="10" s="1"/>
  <c r="BE127" i="48"/>
  <c r="BF43" i="48"/>
  <c r="BF127" i="48" s="1"/>
  <c r="AG48" i="59"/>
  <c r="AG46" i="59"/>
  <c r="BD86" i="67"/>
  <c r="BC129" i="67"/>
  <c r="BT86" i="67"/>
  <c r="BU86" i="67" s="1"/>
  <c r="BB86" i="67"/>
  <c r="BA129" i="67"/>
  <c r="AO86" i="67"/>
  <c r="AP86" i="67" s="1"/>
  <c r="BR86" i="67"/>
  <c r="BS86" i="67" s="1"/>
  <c r="BT43" i="82"/>
  <c r="BU43" i="82" s="1"/>
  <c r="BC43" i="48"/>
  <c r="BD43" i="82"/>
  <c r="BZ104" i="48"/>
  <c r="BZ108" i="48"/>
  <c r="BZ122" i="48"/>
  <c r="BZ118" i="48"/>
  <c r="BZ119" i="48"/>
  <c r="BZ111" i="48"/>
  <c r="BZ124" i="48"/>
  <c r="BZ101" i="48"/>
  <c r="BZ110" i="48"/>
  <c r="BZ97" i="48"/>
  <c r="BZ98" i="48"/>
  <c r="BZ113" i="48"/>
  <c r="BZ103" i="48"/>
  <c r="BZ125" i="48"/>
  <c r="BZ112" i="48"/>
  <c r="BZ105" i="48"/>
  <c r="BZ117" i="48"/>
  <c r="BZ102" i="48"/>
  <c r="BZ107" i="48"/>
  <c r="BZ114" i="48"/>
  <c r="BZ100" i="48"/>
  <c r="BZ126" i="48"/>
  <c r="DF12" i="48"/>
  <c r="BY12" i="48"/>
  <c r="DF11" i="48"/>
  <c r="BY11" i="48"/>
  <c r="BR129" i="67" l="1"/>
  <c r="BS129" i="67" s="1"/>
  <c r="BB129" i="67"/>
  <c r="AO129" i="67"/>
  <c r="AP129" i="67" s="1"/>
  <c r="BD129" i="67"/>
  <c r="BT129" i="67"/>
  <c r="BU129" i="67" s="1"/>
  <c r="BD43" i="48"/>
  <c r="BD127" i="48" s="1"/>
  <c r="BC127" i="48"/>
  <c r="BT43" i="48"/>
  <c r="BA127" i="48"/>
  <c r="AO43" i="48"/>
  <c r="BB43" i="48"/>
  <c r="BB127" i="48" s="1"/>
  <c r="BR43" i="48"/>
  <c r="BR127" i="48" l="1"/>
  <c r="BS43" i="48"/>
  <c r="BS127" i="48" s="1"/>
  <c r="BT127" i="48"/>
  <c r="BU43" i="48"/>
  <c r="BU127" i="48" s="1"/>
  <c r="AO127" i="48"/>
  <c r="AP43" i="48"/>
  <c r="AP127" i="48" s="1"/>
</calcChain>
</file>

<file path=xl/comments1.xml><?xml version="1.0" encoding="utf-8"?>
<comments xmlns="http://schemas.openxmlformats.org/spreadsheetml/2006/main">
  <authors>
    <author>이배종/금융기획팀/hotincool@lgdisplay.com</author>
  </authors>
  <commentList>
    <comment ref="AC14" authorId="0" shapeId="0">
      <text>
        <r>
          <rPr>
            <b/>
            <sz val="9"/>
            <color indexed="81"/>
            <rFont val="돋움"/>
            <family val="3"/>
            <charset val="129"/>
          </rPr>
          <t>사업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원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결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정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합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안맞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부분</t>
        </r>
        <r>
          <rPr>
            <b/>
            <sz val="9"/>
            <color indexed="81"/>
            <rFont val="Tahoma"/>
            <family val="2"/>
          </rPr>
          <t xml:space="preserve"> Mo. OLED</t>
        </r>
        <r>
          <rPr>
            <b/>
            <sz val="9"/>
            <color indexed="81"/>
            <rFont val="돋움"/>
            <family val="3"/>
            <charset val="129"/>
          </rPr>
          <t>에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조정함</t>
        </r>
        <r>
          <rPr>
            <b/>
            <sz val="9"/>
            <color indexed="81"/>
            <rFont val="Tahoma"/>
            <family val="2"/>
          </rPr>
          <t xml:space="preserve"> (</t>
        </r>
        <r>
          <rPr>
            <b/>
            <sz val="9"/>
            <color indexed="81"/>
            <rFont val="돋움"/>
            <family val="3"/>
            <charset val="129"/>
          </rPr>
          <t>원가회계</t>
        </r>
        <r>
          <rPr>
            <b/>
            <sz val="9"/>
            <color indexed="81"/>
            <rFont val="Tahoma"/>
            <family val="2"/>
          </rPr>
          <t xml:space="preserve">): +2,226,946,537 </t>
        </r>
      </text>
    </comment>
    <comment ref="AC15" authorId="0" shapeId="0">
      <text>
        <r>
          <rPr>
            <b/>
            <sz val="9"/>
            <color indexed="81"/>
            <rFont val="돋움"/>
            <family val="3"/>
            <charset val="129"/>
          </rPr>
          <t>사업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원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결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정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합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안맞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부분</t>
        </r>
        <r>
          <rPr>
            <b/>
            <sz val="9"/>
            <color indexed="81"/>
            <rFont val="Tahoma"/>
            <family val="2"/>
          </rPr>
          <t xml:space="preserve"> Mo. OLED</t>
        </r>
        <r>
          <rPr>
            <b/>
            <sz val="9"/>
            <color indexed="81"/>
            <rFont val="돋움"/>
            <family val="3"/>
            <charset val="129"/>
          </rPr>
          <t>에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조정함</t>
        </r>
        <r>
          <rPr>
            <b/>
            <sz val="9"/>
            <color indexed="81"/>
            <rFont val="Tahoma"/>
            <family val="2"/>
          </rPr>
          <t xml:space="preserve"> (</t>
        </r>
        <r>
          <rPr>
            <b/>
            <sz val="9"/>
            <color indexed="81"/>
            <rFont val="돋움"/>
            <family val="3"/>
            <charset val="129"/>
          </rPr>
          <t>원가회계</t>
        </r>
        <r>
          <rPr>
            <b/>
            <sz val="9"/>
            <color indexed="81"/>
            <rFont val="Tahoma"/>
            <family val="2"/>
          </rPr>
          <t>): -8,278,067,94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6" authorId="0" shapeId="0">
      <text>
        <r>
          <rPr>
            <b/>
            <sz val="9"/>
            <color indexed="81"/>
            <rFont val="돋움"/>
            <family val="3"/>
            <charset val="129"/>
          </rPr>
          <t>사업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원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결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정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합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안맞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부분</t>
        </r>
        <r>
          <rPr>
            <b/>
            <sz val="9"/>
            <color indexed="81"/>
            <rFont val="Tahoma"/>
            <family val="2"/>
          </rPr>
          <t xml:space="preserve"> Mo. OLED</t>
        </r>
        <r>
          <rPr>
            <b/>
            <sz val="9"/>
            <color indexed="81"/>
            <rFont val="돋움"/>
            <family val="3"/>
            <charset val="129"/>
          </rPr>
          <t>에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조정함</t>
        </r>
        <r>
          <rPr>
            <b/>
            <sz val="9"/>
            <color indexed="81"/>
            <rFont val="Tahoma"/>
            <family val="2"/>
          </rPr>
          <t xml:space="preserve"> (</t>
        </r>
        <r>
          <rPr>
            <b/>
            <sz val="9"/>
            <color indexed="81"/>
            <rFont val="돋움"/>
            <family val="3"/>
            <charset val="129"/>
          </rPr>
          <t>원가회계</t>
        </r>
        <r>
          <rPr>
            <b/>
            <sz val="9"/>
            <color indexed="81"/>
            <rFont val="Tahoma"/>
            <family val="2"/>
          </rPr>
          <t>): +6,051,121,406</t>
        </r>
      </text>
    </comment>
  </commentList>
</comments>
</file>

<file path=xl/sharedStrings.xml><?xml version="1.0" encoding="utf-8"?>
<sst xmlns="http://schemas.openxmlformats.org/spreadsheetml/2006/main" count="12517" uniqueCount="798">
  <si>
    <t>Annua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et sales</t>
  </si>
  <si>
    <t>(M$)</t>
  </si>
  <si>
    <t>(K m2)       Sales</t>
  </si>
  <si>
    <t xml:space="preserve">                  Price ($ / m2)</t>
  </si>
  <si>
    <t xml:space="preserve">                  Price (K￦ / m2)</t>
  </si>
  <si>
    <t>Raw materials</t>
  </si>
  <si>
    <t>Labor costs</t>
  </si>
  <si>
    <t>Depreciation</t>
  </si>
  <si>
    <t>Overhead costs</t>
  </si>
  <si>
    <t>Change in inventories</t>
  </si>
  <si>
    <t>Others</t>
  </si>
  <si>
    <t>Cost of sales</t>
  </si>
  <si>
    <t>Gross income</t>
  </si>
  <si>
    <t>Selling expenses</t>
  </si>
  <si>
    <t>G&amp;A expenses</t>
  </si>
  <si>
    <t>R&amp;D expenses</t>
  </si>
  <si>
    <t>SG&amp;A</t>
  </si>
  <si>
    <t>Operating Income</t>
  </si>
  <si>
    <t>EBT</t>
  </si>
  <si>
    <t>Income taxes</t>
  </si>
  <si>
    <t>Net income</t>
  </si>
  <si>
    <t>EBITDA</t>
  </si>
  <si>
    <t>KRW M, %</t>
    <phoneticPr fontId="3" type="noConversion"/>
  </si>
  <si>
    <t>Nov</t>
    <phoneticPr fontId="3" type="noConversion"/>
  </si>
  <si>
    <t>Dec</t>
    <phoneticPr fontId="3" type="noConversion"/>
  </si>
  <si>
    <t>Q1</t>
    <phoneticPr fontId="3" type="noConversion"/>
  </si>
  <si>
    <t>Q2</t>
    <phoneticPr fontId="3" type="noConversion"/>
  </si>
  <si>
    <t>Q3</t>
    <phoneticPr fontId="3" type="noConversion"/>
  </si>
  <si>
    <t>Apr</t>
    <phoneticPr fontId="3" type="noConversion"/>
  </si>
  <si>
    <t>Jul</t>
    <phoneticPr fontId="3" type="noConversion"/>
  </si>
  <si>
    <t>영외수지차</t>
  </si>
  <si>
    <t>Others</t>
    <phoneticPr fontId="3" type="noConversion"/>
  </si>
  <si>
    <r>
      <t xml:space="preserve">    </t>
    </r>
    <r>
      <rPr>
        <sz val="11"/>
        <rFont val="돋움"/>
        <family val="3"/>
        <charset val="129"/>
      </rPr>
      <t>기타</t>
    </r>
    <phoneticPr fontId="3" type="noConversion"/>
  </si>
  <si>
    <t>영업외수익</t>
  </si>
  <si>
    <r>
      <t xml:space="preserve">    </t>
    </r>
    <r>
      <rPr>
        <sz val="11"/>
        <rFont val="돋움"/>
        <family val="3"/>
        <charset val="129"/>
      </rPr>
      <t>외환차익</t>
    </r>
    <r>
      <rPr>
        <sz val="11"/>
        <rFont val="Arial"/>
        <family val="2"/>
      </rPr>
      <t>-</t>
    </r>
    <r>
      <rPr>
        <sz val="11"/>
        <rFont val="돋움"/>
        <family val="3"/>
        <charset val="129"/>
      </rPr>
      <t>영업외</t>
    </r>
    <phoneticPr fontId="3" type="noConversion"/>
  </si>
  <si>
    <r>
      <t xml:space="preserve">    </t>
    </r>
    <r>
      <rPr>
        <sz val="11"/>
        <rFont val="돋움"/>
        <family val="3"/>
        <charset val="129"/>
      </rPr>
      <t>외화환산이익</t>
    </r>
    <r>
      <rPr>
        <sz val="11"/>
        <rFont val="Arial"/>
        <family val="2"/>
      </rPr>
      <t>-</t>
    </r>
    <r>
      <rPr>
        <sz val="11"/>
        <rFont val="돋움"/>
        <family val="3"/>
        <charset val="129"/>
      </rPr>
      <t>영업외</t>
    </r>
    <phoneticPr fontId="3" type="noConversion"/>
  </si>
  <si>
    <t>영업외비용</t>
  </si>
  <si>
    <t>Nov</t>
    <phoneticPr fontId="3" type="noConversion"/>
  </si>
  <si>
    <t>Q4</t>
    <phoneticPr fontId="3" type="noConversion"/>
  </si>
  <si>
    <r>
      <t xml:space="preserve">    </t>
    </r>
    <r>
      <rPr>
        <sz val="11"/>
        <rFont val="돋움"/>
        <family val="3"/>
        <charset val="129"/>
      </rPr>
      <t>이자수익</t>
    </r>
    <phoneticPr fontId="3" type="noConversion"/>
  </si>
  <si>
    <r>
      <t xml:space="preserve">    </t>
    </r>
    <r>
      <rPr>
        <sz val="11"/>
        <rFont val="돋움"/>
        <family val="3"/>
        <charset val="129"/>
      </rPr>
      <t>외환차익</t>
    </r>
    <r>
      <rPr>
        <sz val="11"/>
        <rFont val="Arial"/>
        <family val="2"/>
      </rPr>
      <t>-</t>
    </r>
    <r>
      <rPr>
        <sz val="11"/>
        <rFont val="돋움"/>
        <family val="3"/>
        <charset val="129"/>
      </rPr>
      <t>영업외</t>
    </r>
    <phoneticPr fontId="3" type="noConversion"/>
  </si>
  <si>
    <r>
      <t xml:space="preserve">    </t>
    </r>
    <r>
      <rPr>
        <sz val="11"/>
        <rFont val="돋움"/>
        <family val="3"/>
        <charset val="129"/>
      </rPr>
      <t>외화환산이익</t>
    </r>
    <r>
      <rPr>
        <sz val="11"/>
        <rFont val="Arial"/>
        <family val="2"/>
      </rPr>
      <t>-</t>
    </r>
    <r>
      <rPr>
        <sz val="11"/>
        <rFont val="돋움"/>
        <family val="3"/>
        <charset val="129"/>
      </rPr>
      <t>영업외</t>
    </r>
    <phoneticPr fontId="3" type="noConversion"/>
  </si>
  <si>
    <r>
      <t xml:space="preserve">    </t>
    </r>
    <r>
      <rPr>
        <sz val="11"/>
        <rFont val="돋움"/>
        <family val="3"/>
        <charset val="129"/>
      </rPr>
      <t>이자비용</t>
    </r>
    <phoneticPr fontId="3" type="noConversion"/>
  </si>
  <si>
    <r>
      <t xml:space="preserve">    </t>
    </r>
    <r>
      <rPr>
        <sz val="11"/>
        <rFont val="돋움"/>
        <family val="3"/>
        <charset val="129"/>
      </rPr>
      <t>외환차손</t>
    </r>
    <r>
      <rPr>
        <sz val="11"/>
        <rFont val="Arial"/>
        <family val="2"/>
      </rPr>
      <t>-</t>
    </r>
    <r>
      <rPr>
        <sz val="11"/>
        <rFont val="돋움"/>
        <family val="3"/>
        <charset val="129"/>
      </rPr>
      <t>영업외</t>
    </r>
    <phoneticPr fontId="3" type="noConversion"/>
  </si>
  <si>
    <r>
      <t xml:space="preserve">    </t>
    </r>
    <r>
      <rPr>
        <sz val="11"/>
        <rFont val="돋움"/>
        <family val="3"/>
        <charset val="129"/>
      </rPr>
      <t>외화환산손실</t>
    </r>
    <r>
      <rPr>
        <sz val="11"/>
        <rFont val="Arial"/>
        <family val="2"/>
      </rPr>
      <t>-</t>
    </r>
    <r>
      <rPr>
        <sz val="11"/>
        <rFont val="돋움"/>
        <family val="3"/>
        <charset val="129"/>
      </rPr>
      <t>영업외</t>
    </r>
    <phoneticPr fontId="3" type="noConversion"/>
  </si>
  <si>
    <r>
      <t xml:space="preserve">    </t>
    </r>
    <r>
      <rPr>
        <sz val="11"/>
        <rFont val="돋움"/>
        <family val="3"/>
        <charset val="129"/>
      </rPr>
      <t>파생상품거래손실</t>
    </r>
    <r>
      <rPr>
        <sz val="11"/>
        <rFont val="Arial"/>
        <family val="2"/>
      </rPr>
      <t>-IRS,CRS</t>
    </r>
    <phoneticPr fontId="3" type="noConversion"/>
  </si>
  <si>
    <r>
      <t xml:space="preserve">    </t>
    </r>
    <r>
      <rPr>
        <sz val="11"/>
        <rFont val="돋움"/>
        <family val="3"/>
        <charset val="129"/>
      </rPr>
      <t>파생상품평가손실</t>
    </r>
    <r>
      <rPr>
        <sz val="11"/>
        <rFont val="Arial"/>
        <family val="2"/>
      </rPr>
      <t>-IRS,CRS</t>
    </r>
    <phoneticPr fontId="3" type="noConversion"/>
  </si>
  <si>
    <t>TV</t>
    <phoneticPr fontId="3" type="noConversion"/>
  </si>
  <si>
    <t>TV Income Statement</t>
    <phoneticPr fontId="3" type="noConversion"/>
  </si>
  <si>
    <t>MOBILE Income Statement</t>
    <phoneticPr fontId="3" type="noConversion"/>
  </si>
  <si>
    <t>MNT Income Statement</t>
    <phoneticPr fontId="3" type="noConversion"/>
  </si>
  <si>
    <t>NBPC Income Statement</t>
    <phoneticPr fontId="3" type="noConversion"/>
  </si>
  <si>
    <t>APPL Income Statement</t>
    <phoneticPr fontId="3" type="noConversion"/>
  </si>
  <si>
    <t>LTPS Income Statement</t>
    <phoneticPr fontId="3" type="noConversion"/>
  </si>
  <si>
    <t>MOBILE</t>
    <phoneticPr fontId="3" type="noConversion"/>
  </si>
  <si>
    <t>(K pcs)      D. Level 2</t>
    <phoneticPr fontId="3" type="noConversion"/>
  </si>
  <si>
    <t xml:space="preserve">                   Others</t>
    <phoneticPr fontId="3" type="noConversion"/>
  </si>
  <si>
    <t>Tablet</t>
    <phoneticPr fontId="3" type="noConversion"/>
  </si>
  <si>
    <t>Tablet Income Statement</t>
    <phoneticPr fontId="3" type="noConversion"/>
  </si>
  <si>
    <t>매출환율</t>
    <phoneticPr fontId="3" type="noConversion"/>
  </si>
  <si>
    <t>Jul</t>
    <phoneticPr fontId="3" type="noConversion"/>
  </si>
  <si>
    <t>Jul</t>
    <phoneticPr fontId="3" type="noConversion"/>
  </si>
  <si>
    <t xml:space="preserve"> </t>
    <phoneticPr fontId="3" type="noConversion"/>
  </si>
  <si>
    <t>FY2013</t>
    <phoneticPr fontId="3" type="noConversion"/>
  </si>
  <si>
    <t>합계</t>
    <phoneticPr fontId="3" type="noConversion"/>
  </si>
  <si>
    <t>Sep</t>
    <phoneticPr fontId="3" type="noConversion"/>
  </si>
  <si>
    <r>
      <rPr>
        <b/>
        <sz val="10"/>
        <rFont val="돋움"/>
        <family val="3"/>
        <charset val="129"/>
      </rPr>
      <t>※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비경상손익</t>
    </r>
    <phoneticPr fontId="3" type="noConversion"/>
  </si>
  <si>
    <r>
      <rPr>
        <b/>
        <sz val="10"/>
        <rFont val="돋움"/>
        <family val="3"/>
        <charset val="129"/>
      </rPr>
      <t>내역</t>
    </r>
    <r>
      <rPr>
        <b/>
        <sz val="10"/>
        <rFont val="Arial"/>
        <family val="2"/>
      </rPr>
      <t xml:space="preserve"> </t>
    </r>
    <phoneticPr fontId="3" type="noConversion"/>
  </si>
  <si>
    <r>
      <t>2013</t>
    </r>
    <r>
      <rPr>
        <b/>
        <sz val="10"/>
        <rFont val="돋움"/>
        <family val="3"/>
        <charset val="129"/>
      </rPr>
      <t>년</t>
    </r>
    <r>
      <rPr>
        <b/>
        <sz val="10"/>
        <rFont val="Arial"/>
        <family val="2"/>
      </rPr>
      <t xml:space="preserve"> 7</t>
    </r>
    <r>
      <rPr>
        <b/>
        <sz val="10"/>
        <rFont val="돋움"/>
        <family val="3"/>
        <charset val="129"/>
      </rPr>
      <t>월</t>
    </r>
    <r>
      <rPr>
        <b/>
        <sz val="10"/>
        <rFont val="Arial"/>
        <family val="2"/>
      </rPr>
      <t xml:space="preserve"> 2</t>
    </r>
    <r>
      <rPr>
        <b/>
        <sz val="10"/>
        <rFont val="돋움"/>
        <family val="3"/>
        <charset val="129"/>
      </rPr>
      <t>일</t>
    </r>
    <r>
      <rPr>
        <b/>
        <sz val="10"/>
        <rFont val="Arial"/>
        <family val="2"/>
      </rPr>
      <t xml:space="preserve"> GZ</t>
    </r>
    <r>
      <rPr>
        <b/>
        <sz val="10"/>
        <rFont val="돋움"/>
        <family val="3"/>
        <charset val="129"/>
      </rPr>
      <t>법인에서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중국정부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정부보조금을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수령함</t>
    </r>
    <phoneticPr fontId="3" type="noConversion"/>
  </si>
  <si>
    <r>
      <rPr>
        <b/>
        <sz val="10"/>
        <rFont val="돋움"/>
        <family val="3"/>
        <charset val="129"/>
      </rPr>
      <t>금액은</t>
    </r>
    <r>
      <rPr>
        <b/>
        <sz val="10"/>
        <rFont val="Arial"/>
        <family val="2"/>
      </rPr>
      <t xml:space="preserve"> USD 94.6M</t>
    </r>
    <r>
      <rPr>
        <b/>
        <sz val="10"/>
        <rFont val="돋움"/>
        <family val="3"/>
        <charset val="129"/>
      </rPr>
      <t>임</t>
    </r>
    <phoneticPr fontId="3" type="noConversion"/>
  </si>
  <si>
    <r>
      <rPr>
        <b/>
        <sz val="10"/>
        <rFont val="돋움"/>
        <family val="3"/>
        <charset val="129"/>
      </rPr>
      <t>이에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대해</t>
    </r>
    <r>
      <rPr>
        <b/>
        <sz val="10"/>
        <rFont val="Arial"/>
        <family val="2"/>
      </rPr>
      <t xml:space="preserve"> 2013</t>
    </r>
    <r>
      <rPr>
        <b/>
        <sz val="10"/>
        <rFont val="돋움"/>
        <family val="3"/>
        <charset val="129"/>
      </rPr>
      <t>년</t>
    </r>
    <r>
      <rPr>
        <b/>
        <sz val="10"/>
        <rFont val="Arial"/>
        <family val="2"/>
      </rPr>
      <t xml:space="preserve"> 9</t>
    </r>
    <r>
      <rPr>
        <b/>
        <sz val="10"/>
        <rFont val="돋움"/>
        <family val="3"/>
        <charset val="129"/>
      </rPr>
      <t>월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결산에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반영을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하였음</t>
    </r>
    <r>
      <rPr>
        <b/>
        <sz val="10"/>
        <rFont val="Arial"/>
        <family val="2"/>
      </rPr>
      <t xml:space="preserve">. </t>
    </r>
    <r>
      <rPr>
        <b/>
        <sz val="10"/>
        <rFont val="돋움"/>
        <family val="3"/>
        <charset val="129"/>
      </rPr>
      <t>그러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사업부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관리용</t>
    </r>
    <r>
      <rPr>
        <b/>
        <sz val="10"/>
        <rFont val="Arial"/>
        <family val="2"/>
      </rPr>
      <t xml:space="preserve"> IS</t>
    </r>
    <r>
      <rPr>
        <b/>
        <sz val="10"/>
        <rFont val="돋움"/>
        <family val="3"/>
        <charset val="129"/>
      </rPr>
      <t>에서는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이를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제외하여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관리</t>
    </r>
    <r>
      <rPr>
        <b/>
        <sz val="10"/>
        <rFont val="Arial"/>
        <family val="2"/>
      </rPr>
      <t>/</t>
    </r>
    <r>
      <rPr>
        <b/>
        <sz val="10"/>
        <rFont val="돋움"/>
        <family val="3"/>
        <charset val="129"/>
      </rPr>
      <t>유지하기로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함</t>
    </r>
    <phoneticPr fontId="3" type="noConversion"/>
  </si>
  <si>
    <r>
      <rPr>
        <b/>
        <sz val="10"/>
        <rFont val="돋움"/>
        <family val="3"/>
        <charset val="129"/>
      </rPr>
      <t>이에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따라</t>
    </r>
    <r>
      <rPr>
        <b/>
        <sz val="10"/>
        <rFont val="Arial"/>
        <family val="2"/>
      </rPr>
      <t xml:space="preserve"> 2013</t>
    </r>
    <r>
      <rPr>
        <b/>
        <sz val="10"/>
        <rFont val="돋움"/>
        <family val="3"/>
        <charset val="129"/>
      </rPr>
      <t>년</t>
    </r>
    <r>
      <rPr>
        <b/>
        <sz val="10"/>
        <rFont val="Arial"/>
        <family val="2"/>
      </rPr>
      <t xml:space="preserve"> 9</t>
    </r>
    <r>
      <rPr>
        <b/>
        <sz val="10"/>
        <rFont val="돋움"/>
        <family val="3"/>
        <charset val="129"/>
      </rPr>
      <t>월</t>
    </r>
    <r>
      <rPr>
        <b/>
        <sz val="10"/>
        <rFont val="Arial"/>
        <family val="2"/>
      </rPr>
      <t>(</t>
    </r>
    <r>
      <rPr>
        <b/>
        <sz val="10"/>
        <rFont val="돋움"/>
        <family val="3"/>
        <charset val="129"/>
      </rPr>
      <t>그리고</t>
    </r>
    <r>
      <rPr>
        <b/>
        <sz val="10"/>
        <rFont val="Arial"/>
        <family val="2"/>
      </rPr>
      <t xml:space="preserve"> '13</t>
    </r>
    <r>
      <rPr>
        <b/>
        <sz val="10"/>
        <rFont val="돋움"/>
        <family val="3"/>
        <charset val="129"/>
      </rPr>
      <t>년</t>
    </r>
    <r>
      <rPr>
        <b/>
        <sz val="10"/>
        <rFont val="Arial"/>
        <family val="2"/>
      </rPr>
      <t xml:space="preserve"> 3</t>
    </r>
    <r>
      <rPr>
        <b/>
        <sz val="10"/>
        <rFont val="돋움"/>
        <family val="3"/>
        <charset val="129"/>
      </rPr>
      <t>분기</t>
    </r>
    <r>
      <rPr>
        <b/>
        <sz val="10"/>
        <rFont val="Arial"/>
        <family val="2"/>
      </rPr>
      <t xml:space="preserve">, </t>
    </r>
    <r>
      <rPr>
        <b/>
        <sz val="10"/>
        <rFont val="돋움"/>
        <family val="3"/>
        <charset val="129"/>
      </rPr>
      <t>연간</t>
    </r>
    <r>
      <rPr>
        <b/>
        <sz val="10"/>
        <rFont val="Arial"/>
        <family val="2"/>
      </rPr>
      <t xml:space="preserve">) </t>
    </r>
    <r>
      <rPr>
        <b/>
        <sz val="10"/>
        <rFont val="돋움"/>
        <family val="3"/>
        <charset val="129"/>
      </rPr>
      <t>사업부</t>
    </r>
    <r>
      <rPr>
        <b/>
        <sz val="10"/>
        <rFont val="Arial"/>
        <family val="2"/>
      </rPr>
      <t xml:space="preserve"> IS</t>
    </r>
    <r>
      <rPr>
        <b/>
        <sz val="10"/>
        <rFont val="돋움"/>
        <family val="3"/>
        <charset val="129"/>
      </rPr>
      <t>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합이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전사</t>
    </r>
    <r>
      <rPr>
        <b/>
        <sz val="10"/>
        <rFont val="Arial"/>
        <family val="2"/>
      </rPr>
      <t xml:space="preserve"> IS(</t>
    </r>
    <r>
      <rPr>
        <b/>
        <sz val="10"/>
        <rFont val="돋움"/>
        <family val="3"/>
        <charset val="129"/>
      </rPr>
      <t>전사</t>
    </r>
    <r>
      <rPr>
        <b/>
        <sz val="10"/>
        <rFont val="Arial"/>
        <family val="2"/>
      </rPr>
      <t xml:space="preserve"> IS</t>
    </r>
    <r>
      <rPr>
        <b/>
        <sz val="10"/>
        <rFont val="돋움"/>
        <family val="3"/>
        <charset val="129"/>
      </rPr>
      <t>에는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일단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넣어서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관리하되</t>
    </r>
    <r>
      <rPr>
        <b/>
        <sz val="10"/>
        <rFont val="Arial"/>
        <family val="2"/>
      </rPr>
      <t xml:space="preserve">, </t>
    </r>
    <r>
      <rPr>
        <b/>
        <sz val="10"/>
        <rFont val="돋움"/>
        <family val="3"/>
        <charset val="129"/>
      </rPr>
      <t>보고서에서만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이를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제외함</t>
    </r>
    <r>
      <rPr>
        <b/>
        <sz val="10"/>
        <rFont val="Arial"/>
        <family val="2"/>
      </rPr>
      <t>)</t>
    </r>
    <r>
      <rPr>
        <b/>
        <sz val="10"/>
        <rFont val="돋움"/>
        <family val="3"/>
        <charset val="129"/>
      </rPr>
      <t>와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상이함</t>
    </r>
    <phoneticPr fontId="3" type="noConversion"/>
  </si>
  <si>
    <r>
      <rPr>
        <b/>
        <sz val="10"/>
        <rFont val="돋움"/>
        <family val="3"/>
        <charset val="129"/>
      </rPr>
      <t>조정한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금액은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다음과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같음</t>
    </r>
    <phoneticPr fontId="3" type="noConversion"/>
  </si>
  <si>
    <t>TV</t>
    <phoneticPr fontId="3" type="noConversion"/>
  </si>
  <si>
    <t>MNT</t>
    <phoneticPr fontId="3" type="noConversion"/>
  </si>
  <si>
    <t>APPL</t>
    <phoneticPr fontId="3" type="noConversion"/>
  </si>
  <si>
    <t>조정월</t>
    <phoneticPr fontId="3" type="noConversion"/>
  </si>
  <si>
    <r>
      <t>'13</t>
    </r>
    <r>
      <rPr>
        <sz val="10"/>
        <rFont val="돋움"/>
        <family val="3"/>
        <charset val="129"/>
      </rPr>
      <t>년</t>
    </r>
    <r>
      <rPr>
        <sz val="10"/>
        <rFont val="Arial"/>
        <family val="2"/>
      </rPr>
      <t xml:space="preserve"> 9</t>
    </r>
    <r>
      <rPr>
        <sz val="10"/>
        <rFont val="돋움"/>
        <family val="3"/>
        <charset val="129"/>
      </rPr>
      <t>월</t>
    </r>
    <phoneticPr fontId="3" type="noConversion"/>
  </si>
  <si>
    <r>
      <t>(</t>
    </r>
    <r>
      <rPr>
        <sz val="10"/>
        <rFont val="돋움"/>
        <family val="3"/>
        <charset val="129"/>
      </rPr>
      <t>원</t>
    </r>
    <r>
      <rPr>
        <sz val="10"/>
        <rFont val="Arial"/>
        <family val="2"/>
      </rPr>
      <t>)</t>
    </r>
    <phoneticPr fontId="3" type="noConversion"/>
  </si>
  <si>
    <t>Nov</t>
    <phoneticPr fontId="3" type="noConversion"/>
  </si>
  <si>
    <t>MNT</t>
    <phoneticPr fontId="3" type="noConversion"/>
  </si>
  <si>
    <t>NBPC</t>
    <phoneticPr fontId="3" type="noConversion"/>
  </si>
  <si>
    <t>Dec</t>
    <phoneticPr fontId="3" type="noConversion"/>
  </si>
  <si>
    <t>Tablet</t>
    <phoneticPr fontId="3" type="noConversion"/>
  </si>
  <si>
    <t>APPL</t>
    <phoneticPr fontId="3" type="noConversion"/>
  </si>
  <si>
    <t>LTPS</t>
    <phoneticPr fontId="3" type="noConversion"/>
  </si>
  <si>
    <t>IT/Mobile Income Statement</t>
    <phoneticPr fontId="3" type="noConversion"/>
  </si>
  <si>
    <t>IT/Mobile</t>
    <phoneticPr fontId="3" type="noConversion"/>
  </si>
  <si>
    <t>Auto/Indus.</t>
    <phoneticPr fontId="3" type="noConversion"/>
  </si>
  <si>
    <t>Auto/Indus. Income Statement</t>
    <phoneticPr fontId="3" type="noConversion"/>
  </si>
  <si>
    <t>Income Statement</t>
    <phoneticPr fontId="3" type="noConversion"/>
  </si>
  <si>
    <t>(차이)</t>
    <phoneticPr fontId="3" type="noConversion"/>
  </si>
  <si>
    <t>AD LCD Income Statement</t>
    <phoneticPr fontId="3" type="noConversion"/>
  </si>
  <si>
    <t>AD LCD</t>
    <phoneticPr fontId="3" type="noConversion"/>
  </si>
  <si>
    <r>
      <t>(</t>
    </r>
    <r>
      <rPr>
        <sz val="10"/>
        <rFont val="Arial"/>
        <family val="2"/>
      </rPr>
      <t xml:space="preserve">AD </t>
    </r>
    <r>
      <rPr>
        <sz val="10"/>
        <rFont val="돋움"/>
        <family val="3"/>
        <charset val="129"/>
      </rPr>
      <t>구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전</t>
    </r>
    <r>
      <rPr>
        <sz val="10"/>
        <rFont val="Arial"/>
        <family val="2"/>
      </rPr>
      <t>)</t>
    </r>
    <phoneticPr fontId="3" type="noConversion"/>
  </si>
  <si>
    <t>FY2014</t>
    <phoneticPr fontId="3" type="noConversion"/>
  </si>
  <si>
    <t>TV LCD</t>
    <phoneticPr fontId="3" type="noConversion"/>
  </si>
  <si>
    <t>TV LCD Income Statement</t>
    <phoneticPr fontId="3" type="noConversion"/>
  </si>
  <si>
    <t>TV OLED Income Statement</t>
    <phoneticPr fontId="3" type="noConversion"/>
  </si>
  <si>
    <t>TV OLED</t>
    <phoneticPr fontId="3" type="noConversion"/>
  </si>
  <si>
    <t>Mobile OLED Income Statement</t>
    <phoneticPr fontId="3" type="noConversion"/>
  </si>
  <si>
    <t>Mobile OLED</t>
    <phoneticPr fontId="3" type="noConversion"/>
  </si>
  <si>
    <t>E2비용 전환</t>
    <phoneticPr fontId="3" type="noConversion"/>
  </si>
  <si>
    <t>노무비</t>
    <phoneticPr fontId="3" type="noConversion"/>
  </si>
  <si>
    <t>감가상각비</t>
    <phoneticPr fontId="3" type="noConversion"/>
  </si>
  <si>
    <t>제조경비</t>
    <phoneticPr fontId="3" type="noConversion"/>
  </si>
  <si>
    <t>FY2014</t>
    <phoneticPr fontId="3" type="noConversion"/>
  </si>
  <si>
    <t>FY2014</t>
    <phoneticPr fontId="3" type="noConversion"/>
  </si>
  <si>
    <t>FY2014</t>
    <phoneticPr fontId="3" type="noConversion"/>
  </si>
  <si>
    <t>내역</t>
    <phoneticPr fontId="3" type="noConversion"/>
  </si>
  <si>
    <t>AD Tablet</t>
  </si>
  <si>
    <t>AD MNT</t>
  </si>
  <si>
    <t>AD Mobile</t>
  </si>
  <si>
    <t>Total</t>
    <phoneticPr fontId="203" type="noConversion"/>
  </si>
  <si>
    <t>영업이익</t>
    <phoneticPr fontId="3" type="noConversion"/>
  </si>
  <si>
    <t>EBITDA</t>
    <phoneticPr fontId="3" type="noConversion"/>
  </si>
  <si>
    <r>
      <rPr>
        <sz val="10"/>
        <rFont val="돋움"/>
        <family val="3"/>
        <charset val="129"/>
      </rPr>
      <t>단위</t>
    </r>
    <r>
      <rPr>
        <sz val="10"/>
        <rFont val="Arial"/>
        <family val="2"/>
      </rPr>
      <t xml:space="preserve">: </t>
    </r>
    <r>
      <rPr>
        <sz val="10"/>
        <rFont val="돋움"/>
        <family val="3"/>
        <charset val="129"/>
      </rPr>
      <t>원</t>
    </r>
    <phoneticPr fontId="3" type="noConversion"/>
  </si>
  <si>
    <t>상각비</t>
    <phoneticPr fontId="3" type="noConversion"/>
  </si>
  <si>
    <t>AD LCD</t>
    <phoneticPr fontId="3" type="noConversion"/>
  </si>
  <si>
    <t>제조상각비</t>
    <phoneticPr fontId="3" type="noConversion"/>
  </si>
  <si>
    <t>Tablet</t>
    <phoneticPr fontId="3" type="noConversion"/>
  </si>
  <si>
    <t>NBPC</t>
    <phoneticPr fontId="3" type="noConversion"/>
  </si>
  <si>
    <t>Mobile</t>
    <phoneticPr fontId="3" type="noConversion"/>
  </si>
  <si>
    <t>개발비상각비</t>
    <phoneticPr fontId="3" type="noConversion"/>
  </si>
  <si>
    <t>AD LCD 상각비와 차이금액</t>
    <phoneticPr fontId="3" type="noConversion"/>
  </si>
  <si>
    <r>
      <t>Div</t>
    </r>
    <r>
      <rPr>
        <b/>
        <sz val="10"/>
        <rFont val="돋움"/>
        <family val="3"/>
        <charset val="129"/>
      </rPr>
      <t>별</t>
    </r>
    <phoneticPr fontId="3" type="noConversion"/>
  </si>
  <si>
    <r>
      <t>Div</t>
    </r>
    <r>
      <rPr>
        <b/>
        <sz val="10"/>
        <rFont val="돋움"/>
        <family val="3"/>
        <charset val="129"/>
      </rPr>
      <t>별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배부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상각비</t>
    </r>
    <phoneticPr fontId="3" type="noConversion"/>
  </si>
  <si>
    <r>
      <t>Div</t>
    </r>
    <r>
      <rPr>
        <b/>
        <sz val="10"/>
        <rFont val="돋움"/>
        <family val="3"/>
        <charset val="129"/>
      </rPr>
      <t>별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상각비</t>
    </r>
    <phoneticPr fontId="3" type="noConversion"/>
  </si>
  <si>
    <r>
      <t>1</t>
    </r>
    <r>
      <rPr>
        <sz val="10"/>
        <rFont val="돋움"/>
        <family val="3"/>
        <charset val="129"/>
      </rPr>
      <t>월</t>
    </r>
    <phoneticPr fontId="3" type="noConversion"/>
  </si>
  <si>
    <r>
      <t>2</t>
    </r>
    <r>
      <rPr>
        <sz val="10"/>
        <rFont val="돋움"/>
        <family val="3"/>
        <charset val="129"/>
      </rPr>
      <t>월</t>
    </r>
    <phoneticPr fontId="3" type="noConversion"/>
  </si>
  <si>
    <r>
      <t>3</t>
    </r>
    <r>
      <rPr>
        <sz val="10"/>
        <rFont val="돋움"/>
        <family val="3"/>
        <charset val="129"/>
      </rPr>
      <t>월</t>
    </r>
    <phoneticPr fontId="3" type="noConversion"/>
  </si>
  <si>
    <r>
      <t>4</t>
    </r>
    <r>
      <rPr>
        <sz val="10"/>
        <rFont val="돋움"/>
        <family val="3"/>
        <charset val="129"/>
      </rPr>
      <t>월</t>
    </r>
    <phoneticPr fontId="3" type="noConversion"/>
  </si>
  <si>
    <r>
      <t>5</t>
    </r>
    <r>
      <rPr>
        <sz val="10"/>
        <rFont val="돋움"/>
        <family val="3"/>
        <charset val="129"/>
      </rPr>
      <t>월</t>
    </r>
    <phoneticPr fontId="3" type="noConversion"/>
  </si>
  <si>
    <r>
      <t>6</t>
    </r>
    <r>
      <rPr>
        <sz val="10"/>
        <rFont val="돋움"/>
        <family val="3"/>
        <charset val="129"/>
      </rPr>
      <t>월</t>
    </r>
    <phoneticPr fontId="3" type="noConversion"/>
  </si>
  <si>
    <r>
      <t>7</t>
    </r>
    <r>
      <rPr>
        <sz val="10"/>
        <rFont val="돋움"/>
        <family val="3"/>
        <charset val="129"/>
      </rPr>
      <t>월</t>
    </r>
    <phoneticPr fontId="3" type="noConversion"/>
  </si>
  <si>
    <r>
      <t>8</t>
    </r>
    <r>
      <rPr>
        <sz val="10"/>
        <rFont val="돋움"/>
        <family val="3"/>
        <charset val="129"/>
      </rPr>
      <t>월</t>
    </r>
    <phoneticPr fontId="3" type="noConversion"/>
  </si>
  <si>
    <r>
      <t>9</t>
    </r>
    <r>
      <rPr>
        <sz val="10"/>
        <rFont val="돋움"/>
        <family val="3"/>
        <charset val="129"/>
      </rPr>
      <t>월</t>
    </r>
    <phoneticPr fontId="3" type="noConversion"/>
  </si>
  <si>
    <t>NBPC</t>
    <phoneticPr fontId="3" type="noConversion"/>
  </si>
  <si>
    <t>Tablet</t>
    <phoneticPr fontId="3" type="noConversion"/>
  </si>
  <si>
    <t>Mobile</t>
    <phoneticPr fontId="3" type="noConversion"/>
  </si>
  <si>
    <t>매출</t>
    <phoneticPr fontId="3" type="noConversion"/>
  </si>
  <si>
    <t>영업이익</t>
    <phoneticPr fontId="3" type="noConversion"/>
  </si>
  <si>
    <t>EBITDA</t>
    <phoneticPr fontId="3" type="noConversion"/>
  </si>
  <si>
    <r>
      <t>1</t>
    </r>
    <r>
      <rPr>
        <b/>
        <sz val="10"/>
        <rFont val="돋움"/>
        <family val="3"/>
        <charset val="129"/>
      </rPr>
      <t>월</t>
    </r>
    <phoneticPr fontId="3" type="noConversion"/>
  </si>
  <si>
    <r>
      <t>2</t>
    </r>
    <r>
      <rPr>
        <b/>
        <sz val="10"/>
        <rFont val="돋움"/>
        <family val="3"/>
        <charset val="129"/>
      </rPr>
      <t>월</t>
    </r>
    <phoneticPr fontId="3" type="noConversion"/>
  </si>
  <si>
    <r>
      <t>3</t>
    </r>
    <r>
      <rPr>
        <b/>
        <sz val="10"/>
        <rFont val="돋움"/>
        <family val="3"/>
        <charset val="129"/>
      </rPr>
      <t>월</t>
    </r>
    <phoneticPr fontId="3" type="noConversion"/>
  </si>
  <si>
    <r>
      <t>4</t>
    </r>
    <r>
      <rPr>
        <b/>
        <sz val="10"/>
        <rFont val="돋움"/>
        <family val="3"/>
        <charset val="129"/>
      </rPr>
      <t>월</t>
    </r>
    <phoneticPr fontId="3" type="noConversion"/>
  </si>
  <si>
    <r>
      <t>5</t>
    </r>
    <r>
      <rPr>
        <b/>
        <sz val="10"/>
        <rFont val="돋움"/>
        <family val="3"/>
        <charset val="129"/>
      </rPr>
      <t>월</t>
    </r>
    <phoneticPr fontId="3" type="noConversion"/>
  </si>
  <si>
    <r>
      <t>6</t>
    </r>
    <r>
      <rPr>
        <b/>
        <sz val="10"/>
        <rFont val="돋움"/>
        <family val="3"/>
        <charset val="129"/>
      </rPr>
      <t>월</t>
    </r>
    <phoneticPr fontId="3" type="noConversion"/>
  </si>
  <si>
    <r>
      <t>7</t>
    </r>
    <r>
      <rPr>
        <b/>
        <sz val="10"/>
        <rFont val="돋움"/>
        <family val="3"/>
        <charset val="129"/>
      </rPr>
      <t>월</t>
    </r>
    <phoneticPr fontId="3" type="noConversion"/>
  </si>
  <si>
    <r>
      <t>8</t>
    </r>
    <r>
      <rPr>
        <b/>
        <sz val="10"/>
        <rFont val="돋움"/>
        <family val="3"/>
        <charset val="129"/>
      </rPr>
      <t>월</t>
    </r>
    <phoneticPr fontId="3" type="noConversion"/>
  </si>
  <si>
    <r>
      <t>9</t>
    </r>
    <r>
      <rPr>
        <b/>
        <sz val="10"/>
        <rFont val="돋움"/>
        <family val="3"/>
        <charset val="129"/>
      </rPr>
      <t>월</t>
    </r>
    <phoneticPr fontId="3" type="noConversion"/>
  </si>
  <si>
    <r>
      <t>10</t>
    </r>
    <r>
      <rPr>
        <b/>
        <sz val="10"/>
        <rFont val="돋움"/>
        <family val="3"/>
        <charset val="129"/>
      </rPr>
      <t>월</t>
    </r>
    <phoneticPr fontId="3" type="noConversion"/>
  </si>
  <si>
    <r>
      <t>11</t>
    </r>
    <r>
      <rPr>
        <b/>
        <sz val="10"/>
        <rFont val="돋움"/>
        <family val="3"/>
        <charset val="129"/>
      </rPr>
      <t>월</t>
    </r>
    <phoneticPr fontId="3" type="noConversion"/>
  </si>
  <si>
    <r>
      <t>12</t>
    </r>
    <r>
      <rPr>
        <b/>
        <sz val="10"/>
        <rFont val="돋움"/>
        <family val="3"/>
        <charset val="129"/>
      </rPr>
      <t>월</t>
    </r>
    <phoneticPr fontId="3" type="noConversion"/>
  </si>
  <si>
    <t>연간</t>
    <phoneticPr fontId="3" type="noConversion"/>
  </si>
  <si>
    <r>
      <rPr>
        <b/>
        <sz val="12"/>
        <rFont val="돋움"/>
        <family val="3"/>
        <charset val="129"/>
      </rPr>
      <t>○</t>
    </r>
    <r>
      <rPr>
        <b/>
        <sz val="12"/>
        <rFont val="Arial"/>
        <family val="2"/>
      </rPr>
      <t xml:space="preserve"> AD Div</t>
    </r>
    <r>
      <rPr>
        <b/>
        <sz val="12"/>
        <rFont val="돋움"/>
        <family val="3"/>
        <charset val="129"/>
      </rPr>
      <t>별</t>
    </r>
    <r>
      <rPr>
        <b/>
        <sz val="12"/>
        <rFont val="Arial"/>
        <family val="2"/>
      </rPr>
      <t xml:space="preserve"> </t>
    </r>
    <r>
      <rPr>
        <b/>
        <sz val="12"/>
        <rFont val="돋움"/>
        <family val="3"/>
        <charset val="129"/>
      </rPr>
      <t>손익</t>
    </r>
    <phoneticPr fontId="3" type="noConversion"/>
  </si>
  <si>
    <t>OLED</t>
    <phoneticPr fontId="3" type="noConversion"/>
  </si>
  <si>
    <t>AD</t>
    <phoneticPr fontId="3" type="noConversion"/>
  </si>
  <si>
    <t>매출</t>
    <phoneticPr fontId="3" type="noConversion"/>
  </si>
  <si>
    <t>영업이익</t>
    <phoneticPr fontId="3" type="noConversion"/>
  </si>
  <si>
    <t>EBITDA</t>
    <phoneticPr fontId="3" type="noConversion"/>
  </si>
  <si>
    <r>
      <t>(</t>
    </r>
    <r>
      <rPr>
        <sz val="10"/>
        <rFont val="돋움"/>
        <family val="3"/>
        <charset val="129"/>
      </rPr>
      <t>백만원</t>
    </r>
    <r>
      <rPr>
        <sz val="10"/>
        <rFont val="Arial"/>
        <family val="2"/>
      </rPr>
      <t>)</t>
    </r>
    <phoneticPr fontId="3" type="noConversion"/>
  </si>
  <si>
    <r>
      <t>10</t>
    </r>
    <r>
      <rPr>
        <sz val="10"/>
        <rFont val="돋움"/>
        <family val="3"/>
        <charset val="129"/>
      </rPr>
      <t>월</t>
    </r>
    <phoneticPr fontId="3" type="noConversion"/>
  </si>
  <si>
    <r>
      <t>11</t>
    </r>
    <r>
      <rPr>
        <sz val="10"/>
        <rFont val="돋움"/>
        <family val="3"/>
        <charset val="129"/>
      </rPr>
      <t>월</t>
    </r>
    <phoneticPr fontId="3" type="noConversion"/>
  </si>
  <si>
    <t>개발비 자산화 자료 참조</t>
  </si>
  <si>
    <t>개발비 자산화 자료 참조</t>
    <phoneticPr fontId="3" type="noConversion"/>
  </si>
  <si>
    <r>
      <t>Div</t>
    </r>
    <r>
      <rPr>
        <b/>
        <sz val="10"/>
        <rFont val="돋움"/>
        <family val="3"/>
        <charset val="129"/>
      </rPr>
      <t>별</t>
    </r>
    <r>
      <rPr>
        <b/>
        <sz val="10"/>
        <rFont val="Arial"/>
        <family val="2"/>
      </rPr>
      <t xml:space="preserve"> EBITDA</t>
    </r>
    <phoneticPr fontId="3" type="noConversion"/>
  </si>
  <si>
    <t>검증</t>
    <phoneticPr fontId="3" type="noConversion"/>
  </si>
  <si>
    <t>Tablet</t>
  </si>
  <si>
    <t>MNT</t>
  </si>
  <si>
    <t>NBPC</t>
  </si>
  <si>
    <t>Mobile</t>
  </si>
  <si>
    <t>영업이익</t>
  </si>
  <si>
    <t>AD OLED 비용 본사 부담</t>
  </si>
  <si>
    <r>
      <t>12</t>
    </r>
    <r>
      <rPr>
        <sz val="10"/>
        <rFont val="돋움"/>
        <family val="3"/>
        <charset val="129"/>
      </rPr>
      <t>월</t>
    </r>
    <phoneticPr fontId="3" type="noConversion"/>
  </si>
  <si>
    <t>FY2014</t>
    <phoneticPr fontId="3" type="noConversion"/>
  </si>
  <si>
    <t>FY2014</t>
    <phoneticPr fontId="3" type="noConversion"/>
  </si>
  <si>
    <t xml:space="preserve">    이자수익</t>
  </si>
  <si>
    <t xml:space="preserve">    외환차익-영업외</t>
  </si>
  <si>
    <t xml:space="preserve">    외화환산이익-영업외</t>
  </si>
  <si>
    <t xml:space="preserve">    기타</t>
  </si>
  <si>
    <t xml:space="preserve">    이자비용</t>
  </si>
  <si>
    <t xml:space="preserve">    외환차손-영업외</t>
  </si>
  <si>
    <t xml:space="preserve">    외화환산손실-영업외</t>
  </si>
  <si>
    <t xml:space="preserve">    파생상품거래손실-IRS,CRS</t>
  </si>
  <si>
    <t xml:space="preserve">    파생상품평가손실-IRS,CRS</t>
  </si>
  <si>
    <t>Fy2014</t>
    <phoneticPr fontId="3" type="noConversion"/>
  </si>
  <si>
    <t>Quarterly('14)</t>
  </si>
  <si>
    <t>Fy2015</t>
    <phoneticPr fontId="3" type="noConversion"/>
  </si>
  <si>
    <t>FY2015</t>
    <phoneticPr fontId="3" type="noConversion"/>
  </si>
  <si>
    <t>Quarterly('15)</t>
  </si>
  <si>
    <t>Quarterly('15)</t>
    <phoneticPr fontId="3" type="noConversion"/>
  </si>
  <si>
    <t>FY2014</t>
  </si>
  <si>
    <t>FY2014</t>
    <phoneticPr fontId="3" type="noConversion"/>
  </si>
  <si>
    <t>Quarterly('14)</t>
    <phoneticPr fontId="3" type="noConversion"/>
  </si>
  <si>
    <t>FY2014</t>
    <phoneticPr fontId="3" type="noConversion"/>
  </si>
  <si>
    <t>Quarterly('14)</t>
    <phoneticPr fontId="3" type="noConversion"/>
  </si>
  <si>
    <t>Quarterly('15)</t>
    <phoneticPr fontId="3" type="noConversion"/>
  </si>
  <si>
    <t>FY2014</t>
    <phoneticPr fontId="3" type="noConversion"/>
  </si>
  <si>
    <t xml:space="preserve">AD </t>
    <phoneticPr fontId="3" type="noConversion"/>
  </si>
  <si>
    <t>IT</t>
    <phoneticPr fontId="3" type="noConversion"/>
  </si>
  <si>
    <t>IT Income Statement</t>
    <phoneticPr fontId="3" type="noConversion"/>
  </si>
  <si>
    <t>FY2015</t>
    <phoneticPr fontId="3" type="noConversion"/>
  </si>
  <si>
    <t>FY2015</t>
    <phoneticPr fontId="3" type="noConversion"/>
  </si>
  <si>
    <t>AD Income Statement</t>
    <phoneticPr fontId="3" type="noConversion"/>
  </si>
  <si>
    <t>Plastic OLED Income Statement</t>
    <phoneticPr fontId="3" type="noConversion"/>
  </si>
  <si>
    <t>Plastic OLED</t>
    <phoneticPr fontId="3" type="noConversion"/>
  </si>
  <si>
    <r>
      <t xml:space="preserve">(AD LCD </t>
    </r>
    <r>
      <rPr>
        <sz val="10"/>
        <rFont val="돋움"/>
        <family val="3"/>
        <charset val="129"/>
      </rPr>
      <t>제품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합</t>
    </r>
    <r>
      <rPr>
        <sz val="10"/>
        <rFont val="Arial"/>
        <family val="2"/>
      </rPr>
      <t>)</t>
    </r>
    <phoneticPr fontId="3" type="noConversion"/>
  </si>
  <si>
    <r>
      <t>(</t>
    </r>
    <r>
      <rPr>
        <sz val="10"/>
        <rFont val="돋움"/>
        <family val="3"/>
        <charset val="129"/>
      </rPr>
      <t>차이</t>
    </r>
    <r>
      <rPr>
        <sz val="10"/>
        <rFont val="Arial"/>
        <family val="2"/>
      </rPr>
      <t>)</t>
    </r>
    <phoneticPr fontId="3" type="noConversion"/>
  </si>
  <si>
    <r>
      <rPr>
        <b/>
        <sz val="18"/>
        <rFont val="돋움"/>
        <family val="3"/>
        <charset val="129"/>
      </rPr>
      <t>재품군별</t>
    </r>
    <r>
      <rPr>
        <b/>
        <sz val="18"/>
        <rFont val="Arial"/>
        <family val="2"/>
      </rPr>
      <t xml:space="preserve"> </t>
    </r>
    <r>
      <rPr>
        <b/>
        <sz val="18"/>
        <rFont val="돋움"/>
        <family val="3"/>
        <charset val="129"/>
      </rPr>
      <t>매출</t>
    </r>
    <r>
      <rPr>
        <b/>
        <sz val="18"/>
        <rFont val="Arial"/>
        <family val="2"/>
      </rPr>
      <t>/</t>
    </r>
    <r>
      <rPr>
        <b/>
        <sz val="18"/>
        <rFont val="돋움"/>
        <family val="3"/>
        <charset val="129"/>
      </rPr>
      <t>손익</t>
    </r>
    <r>
      <rPr>
        <b/>
        <sz val="18"/>
        <rFont val="Arial"/>
        <family val="2"/>
      </rPr>
      <t xml:space="preserve"> (</t>
    </r>
    <r>
      <rPr>
        <b/>
        <sz val="18"/>
        <rFont val="돋움"/>
        <family val="3"/>
        <charset val="129"/>
      </rPr>
      <t>결산보고</t>
    </r>
    <r>
      <rPr>
        <b/>
        <sz val="18"/>
        <rFont val="Arial"/>
        <family val="2"/>
      </rPr>
      <t xml:space="preserve"> </t>
    </r>
    <r>
      <rPr>
        <b/>
        <sz val="18"/>
        <rFont val="돋움"/>
        <family val="3"/>
        <charset val="129"/>
      </rPr>
      <t>용</t>
    </r>
    <r>
      <rPr>
        <b/>
        <sz val="18"/>
        <rFont val="Arial"/>
        <family val="2"/>
      </rPr>
      <t>)</t>
    </r>
    <phoneticPr fontId="3" type="noConversion"/>
  </si>
  <si>
    <t>3월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매출액</t>
  </si>
  <si>
    <t>'13.1월</t>
    <phoneticPr fontId="203" type="noConversion"/>
  </si>
  <si>
    <t>2월</t>
    <phoneticPr fontId="203" type="noConversion"/>
  </si>
  <si>
    <t>'14.1월</t>
    <phoneticPr fontId="203" type="noConversion"/>
  </si>
  <si>
    <t>TV</t>
    <phoneticPr fontId="203" type="noConversion"/>
  </si>
  <si>
    <t>매출액</t>
    <phoneticPr fontId="203" type="noConversion"/>
  </si>
  <si>
    <t>영업이익</t>
    <phoneticPr fontId="203" type="noConversion"/>
  </si>
  <si>
    <t>TV LCD</t>
    <phoneticPr fontId="203" type="noConversion"/>
  </si>
  <si>
    <t>매출액</t>
    <phoneticPr fontId="203" type="noConversion"/>
  </si>
  <si>
    <t>영업이익</t>
    <phoneticPr fontId="203" type="noConversion"/>
  </si>
  <si>
    <t>OLED</t>
    <phoneticPr fontId="203" type="noConversion"/>
  </si>
  <si>
    <t>Mobile OLED</t>
    <phoneticPr fontId="203" type="noConversion"/>
  </si>
  <si>
    <t>매출액</t>
    <phoneticPr fontId="203" type="noConversion"/>
  </si>
  <si>
    <t>영업이익</t>
    <phoneticPr fontId="203" type="noConversion"/>
  </si>
  <si>
    <t>TV OLED</t>
    <phoneticPr fontId="203" type="noConversion"/>
  </si>
  <si>
    <t>IT/Mobile</t>
    <phoneticPr fontId="203" type="noConversion"/>
  </si>
  <si>
    <t>Tablet</t>
    <phoneticPr fontId="203" type="noConversion"/>
  </si>
  <si>
    <t>MNT</t>
    <phoneticPr fontId="203" type="noConversion"/>
  </si>
  <si>
    <t>매출액</t>
    <phoneticPr fontId="203" type="noConversion"/>
  </si>
  <si>
    <t>영업이익</t>
    <phoneticPr fontId="203" type="noConversion"/>
  </si>
  <si>
    <t>NBPC</t>
    <phoneticPr fontId="203" type="noConversion"/>
  </si>
  <si>
    <t>APPL</t>
    <phoneticPr fontId="203" type="noConversion"/>
  </si>
  <si>
    <t>LTPS</t>
    <phoneticPr fontId="203" type="noConversion"/>
  </si>
  <si>
    <t>Auto/Indus.</t>
    <phoneticPr fontId="203" type="noConversion"/>
  </si>
  <si>
    <t xml:space="preserve">AD </t>
    <phoneticPr fontId="203" type="noConversion"/>
  </si>
  <si>
    <t>AD LCD</t>
    <phoneticPr fontId="203" type="noConversion"/>
  </si>
  <si>
    <t>AD OLED</t>
    <phoneticPr fontId="203" type="noConversion"/>
  </si>
  <si>
    <t>사업부 합계</t>
    <phoneticPr fontId="203" type="noConversion"/>
  </si>
  <si>
    <r>
      <t>(</t>
    </r>
    <r>
      <rPr>
        <sz val="10"/>
        <rFont val="돋움"/>
        <family val="3"/>
        <charset val="129"/>
      </rPr>
      <t>백만원</t>
    </r>
    <r>
      <rPr>
        <sz val="10"/>
        <rFont val="Arial"/>
        <family val="2"/>
      </rPr>
      <t>)</t>
    </r>
    <phoneticPr fontId="3" type="noConversion"/>
  </si>
  <si>
    <t>'15.1월</t>
    <phoneticPr fontId="203" type="noConversion"/>
  </si>
  <si>
    <t>전사</t>
    <phoneticPr fontId="3" type="noConversion"/>
  </si>
  <si>
    <t>차이</t>
    <phoneticPr fontId="3" type="noConversion"/>
  </si>
  <si>
    <r>
      <t>'15.1</t>
    </r>
    <r>
      <rPr>
        <sz val="10"/>
        <rFont val="돋움"/>
        <family val="3"/>
        <charset val="129"/>
      </rPr>
      <t>월</t>
    </r>
    <phoneticPr fontId="3" type="noConversion"/>
  </si>
  <si>
    <r>
      <t>Div</t>
    </r>
    <r>
      <rPr>
        <b/>
        <sz val="10"/>
        <rFont val="돋움"/>
        <family val="3"/>
        <charset val="129"/>
      </rPr>
      <t>별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배부율</t>
    </r>
    <r>
      <rPr>
        <b/>
        <sz val="10"/>
        <rFont val="Arial"/>
        <family val="2"/>
      </rPr>
      <t>*</t>
    </r>
    <phoneticPr fontId="3" type="noConversion"/>
  </si>
  <si>
    <r>
      <t>* AD_LCD</t>
    </r>
    <r>
      <rPr>
        <sz val="10"/>
        <rFont val="돋움"/>
        <family val="3"/>
        <charset val="129"/>
      </rPr>
      <t>분기평균계획매출액</t>
    </r>
    <phoneticPr fontId="3" type="noConversion"/>
  </si>
  <si>
    <r>
      <t>2</t>
    </r>
    <r>
      <rPr>
        <sz val="10"/>
        <rFont val="돋움"/>
        <family val="3"/>
        <charset val="129"/>
      </rPr>
      <t>월</t>
    </r>
    <phoneticPr fontId="3" type="noConversion"/>
  </si>
  <si>
    <r>
      <t>3</t>
    </r>
    <r>
      <rPr>
        <sz val="10"/>
        <rFont val="돋움"/>
        <family val="3"/>
        <charset val="129"/>
      </rPr>
      <t>월</t>
    </r>
    <phoneticPr fontId="3" type="noConversion"/>
  </si>
  <si>
    <t>`</t>
    <phoneticPr fontId="3" type="noConversion"/>
  </si>
  <si>
    <r>
      <t>4</t>
    </r>
    <r>
      <rPr>
        <sz val="10"/>
        <rFont val="돋움"/>
        <family val="3"/>
        <charset val="129"/>
      </rPr>
      <t>월</t>
    </r>
    <phoneticPr fontId="3" type="noConversion"/>
  </si>
  <si>
    <t>Auto</t>
  </si>
  <si>
    <t>Auto</t>
    <phoneticPr fontId="3" type="noConversion"/>
  </si>
  <si>
    <t>Industrial Income Statement</t>
    <phoneticPr fontId="3" type="noConversion"/>
  </si>
  <si>
    <t>Indus.</t>
    <phoneticPr fontId="3" type="noConversion"/>
  </si>
  <si>
    <t>Auto&amp;Indu.</t>
    <phoneticPr fontId="3" type="noConversion"/>
  </si>
  <si>
    <t>Operating Income</t>
    <phoneticPr fontId="3" type="noConversion"/>
  </si>
  <si>
    <t>Dep.&amp;Amo.</t>
    <phoneticPr fontId="3" type="noConversion"/>
  </si>
  <si>
    <t>'14.1</t>
    <phoneticPr fontId="3" type="noConversion"/>
  </si>
  <si>
    <t>'15.1</t>
    <phoneticPr fontId="3" type="noConversion"/>
  </si>
  <si>
    <t>개발비 자산화 상각비</t>
    <phoneticPr fontId="3" type="noConversion"/>
  </si>
  <si>
    <t>분기평균계획매출액</t>
    <phoneticPr fontId="3" type="noConversion"/>
  </si>
  <si>
    <t>RP01</t>
    <phoneticPr fontId="3" type="noConversion"/>
  </si>
  <si>
    <t>RP04</t>
    <phoneticPr fontId="3" type="noConversion"/>
  </si>
  <si>
    <t>RP07</t>
    <phoneticPr fontId="3" type="noConversion"/>
  </si>
  <si>
    <t>RP10</t>
    <phoneticPr fontId="3" type="noConversion"/>
  </si>
  <si>
    <t>LCD TV</t>
  </si>
  <si>
    <t>OLED TV</t>
  </si>
  <si>
    <t>Industrial</t>
  </si>
  <si>
    <t>APPL</t>
  </si>
  <si>
    <t>LTPS</t>
  </si>
  <si>
    <t>OLED</t>
  </si>
  <si>
    <t>AD_Tablet</t>
  </si>
  <si>
    <t>AD_MNT</t>
  </si>
  <si>
    <t>AD_NBPC</t>
  </si>
  <si>
    <t>AD_LTPS</t>
  </si>
  <si>
    <t>AD_OLED</t>
  </si>
  <si>
    <t>Auto</t>
    <phoneticPr fontId="3" type="noConversion"/>
  </si>
  <si>
    <t>Industrial</t>
    <phoneticPr fontId="3" type="noConversion"/>
  </si>
  <si>
    <t xml:space="preserve">기타 </t>
    <phoneticPr fontId="3" type="noConversion"/>
  </si>
  <si>
    <t>배부 대상</t>
    <phoneticPr fontId="3" type="noConversion"/>
  </si>
  <si>
    <t>기타 (배부 결과)</t>
    <phoneticPr fontId="3" type="noConversion"/>
  </si>
  <si>
    <t>구분 후</t>
    <phoneticPr fontId="3" type="noConversion"/>
  </si>
  <si>
    <t>구분 전</t>
    <phoneticPr fontId="3" type="noConversion"/>
  </si>
  <si>
    <t>검증</t>
    <phoneticPr fontId="3" type="noConversion"/>
  </si>
  <si>
    <r>
      <t>5</t>
    </r>
    <r>
      <rPr>
        <sz val="10"/>
        <rFont val="돋움"/>
        <family val="3"/>
        <charset val="129"/>
      </rPr>
      <t>월</t>
    </r>
    <phoneticPr fontId="3" type="noConversion"/>
  </si>
  <si>
    <t>GZ Incentive</t>
    <phoneticPr fontId="3" type="noConversion"/>
  </si>
  <si>
    <r>
      <t>6</t>
    </r>
    <r>
      <rPr>
        <sz val="10"/>
        <rFont val="돋움"/>
        <family val="3"/>
        <charset val="129"/>
      </rPr>
      <t>월</t>
    </r>
    <phoneticPr fontId="3" type="noConversion"/>
  </si>
  <si>
    <t>Industrial</t>
    <phoneticPr fontId="3" type="noConversion"/>
  </si>
  <si>
    <t>TV LCD</t>
    <phoneticPr fontId="3" type="noConversion"/>
  </si>
  <si>
    <t>OLED TV</t>
    <phoneticPr fontId="3" type="noConversion"/>
  </si>
  <si>
    <t>OLED Mo.</t>
    <phoneticPr fontId="3" type="noConversion"/>
  </si>
  <si>
    <t>MNT</t>
    <phoneticPr fontId="3" type="noConversion"/>
  </si>
  <si>
    <t>NBPC</t>
    <phoneticPr fontId="3" type="noConversion"/>
  </si>
  <si>
    <t>Tablet</t>
    <phoneticPr fontId="3" type="noConversion"/>
  </si>
  <si>
    <t>Auto</t>
    <phoneticPr fontId="3" type="noConversion"/>
  </si>
  <si>
    <t>Industrial</t>
    <phoneticPr fontId="3" type="noConversion"/>
  </si>
  <si>
    <t>Appl</t>
    <phoneticPr fontId="3" type="noConversion"/>
  </si>
  <si>
    <t>LTPS</t>
    <phoneticPr fontId="3" type="noConversion"/>
  </si>
  <si>
    <t>AD MNT</t>
    <phoneticPr fontId="3" type="noConversion"/>
  </si>
  <si>
    <t>AD NBPC</t>
    <phoneticPr fontId="3" type="noConversion"/>
  </si>
  <si>
    <t>AD Tablet</t>
    <phoneticPr fontId="3" type="noConversion"/>
  </si>
  <si>
    <t>AD LTPS</t>
    <phoneticPr fontId="3" type="noConversion"/>
  </si>
  <si>
    <t>AD OLED</t>
    <phoneticPr fontId="3" type="noConversion"/>
  </si>
  <si>
    <t>사업부분기평균계획매출액</t>
    <phoneticPr fontId="3" type="noConversion"/>
  </si>
  <si>
    <t xml:space="preserve">매출원가 재료비 </t>
    <phoneticPr fontId="3" type="noConversion"/>
  </si>
  <si>
    <t>(Rebate 변경전)</t>
    <phoneticPr fontId="3" type="noConversion"/>
  </si>
  <si>
    <t>Rebate (변경전)</t>
    <phoneticPr fontId="3" type="noConversion"/>
  </si>
  <si>
    <t>Rebate (변경후)</t>
    <phoneticPr fontId="3" type="noConversion"/>
  </si>
  <si>
    <t>Rebate 조정금액</t>
    <phoneticPr fontId="3" type="noConversion"/>
  </si>
  <si>
    <t>매출원가재료비</t>
    <phoneticPr fontId="3" type="noConversion"/>
  </si>
  <si>
    <t>(Rebate 변경후)</t>
    <phoneticPr fontId="3" type="noConversion"/>
  </si>
  <si>
    <t>(KRW M)</t>
    <phoneticPr fontId="3" type="noConversion"/>
  </si>
  <si>
    <t>제품군 합</t>
    <phoneticPr fontId="3" type="noConversion"/>
  </si>
  <si>
    <t>전사</t>
    <phoneticPr fontId="3" type="noConversion"/>
  </si>
  <si>
    <t>차이</t>
    <phoneticPr fontId="3" type="noConversion"/>
  </si>
  <si>
    <t>전사</t>
    <phoneticPr fontId="3" type="noConversion"/>
  </si>
  <si>
    <t>TV LCD</t>
    <phoneticPr fontId="3" type="noConversion"/>
  </si>
  <si>
    <t>OLED TV</t>
    <phoneticPr fontId="3" type="noConversion"/>
  </si>
  <si>
    <t>OLED Mo.</t>
    <phoneticPr fontId="3" type="noConversion"/>
  </si>
  <si>
    <t>MNT</t>
    <phoneticPr fontId="3" type="noConversion"/>
  </si>
  <si>
    <t>NBPC</t>
    <phoneticPr fontId="3" type="noConversion"/>
  </si>
  <si>
    <t>Tablet</t>
    <phoneticPr fontId="3" type="noConversion"/>
  </si>
  <si>
    <t>Auto</t>
    <phoneticPr fontId="3" type="noConversion"/>
  </si>
  <si>
    <t>Industrial</t>
    <phoneticPr fontId="3" type="noConversion"/>
  </si>
  <si>
    <t>Appl</t>
    <phoneticPr fontId="3" type="noConversion"/>
  </si>
  <si>
    <t>LTPS</t>
    <phoneticPr fontId="3" type="noConversion"/>
  </si>
  <si>
    <t>AD MNT</t>
    <phoneticPr fontId="3" type="noConversion"/>
  </si>
  <si>
    <t>AD NBPC</t>
    <phoneticPr fontId="3" type="noConversion"/>
  </si>
  <si>
    <t>AD Tablet</t>
    <phoneticPr fontId="3" type="noConversion"/>
  </si>
  <si>
    <t>AD LTPS</t>
    <phoneticPr fontId="3" type="noConversion"/>
  </si>
  <si>
    <t>AD OLED</t>
    <phoneticPr fontId="3" type="noConversion"/>
  </si>
  <si>
    <t>제품군 합</t>
    <phoneticPr fontId="3" type="noConversion"/>
  </si>
  <si>
    <t>전사</t>
    <phoneticPr fontId="3" type="noConversion"/>
  </si>
  <si>
    <t>AD LCD</t>
    <phoneticPr fontId="3" type="noConversion"/>
  </si>
  <si>
    <t>FY2015</t>
    <phoneticPr fontId="3" type="noConversion"/>
  </si>
  <si>
    <r>
      <t>7</t>
    </r>
    <r>
      <rPr>
        <sz val="10"/>
        <rFont val="돋움"/>
        <family val="3"/>
        <charset val="129"/>
      </rPr>
      <t>월</t>
    </r>
    <phoneticPr fontId="3" type="noConversion"/>
  </si>
  <si>
    <r>
      <t>8</t>
    </r>
    <r>
      <rPr>
        <sz val="10"/>
        <rFont val="돋움"/>
        <family val="3"/>
        <charset val="129"/>
      </rPr>
      <t>월</t>
    </r>
    <phoneticPr fontId="3" type="noConversion"/>
  </si>
  <si>
    <t>OLED Lighting Income Statement</t>
    <phoneticPr fontId="3" type="noConversion"/>
  </si>
  <si>
    <t>OLED Lighting</t>
    <phoneticPr fontId="3" type="noConversion"/>
  </si>
  <si>
    <t>Fy2016</t>
    <phoneticPr fontId="3" type="noConversion"/>
  </si>
  <si>
    <t>FY2016</t>
    <phoneticPr fontId="3" type="noConversion"/>
  </si>
  <si>
    <t>Quarterly('16)</t>
    <phoneticPr fontId="3" type="noConversion"/>
  </si>
  <si>
    <t>Quarterly('16)</t>
    <phoneticPr fontId="3" type="noConversion"/>
  </si>
  <si>
    <t>TV Income Statement</t>
    <phoneticPr fontId="3" type="noConversion"/>
  </si>
  <si>
    <t>TV</t>
    <phoneticPr fontId="3" type="noConversion"/>
  </si>
  <si>
    <t>Fy2017</t>
    <phoneticPr fontId="3" type="noConversion"/>
  </si>
  <si>
    <t>FY2017</t>
    <phoneticPr fontId="3" type="noConversion"/>
  </si>
  <si>
    <t>Quarterly('17)</t>
    <phoneticPr fontId="3" type="noConversion"/>
  </si>
  <si>
    <t>MNT_NY Income Statement</t>
    <phoneticPr fontId="3" type="noConversion"/>
  </si>
  <si>
    <t>MNT_NY</t>
  </si>
  <si>
    <t>MNT_NY</t>
    <phoneticPr fontId="3" type="noConversion"/>
  </si>
  <si>
    <t>NBPC_NY Income Statement</t>
    <phoneticPr fontId="3" type="noConversion"/>
  </si>
  <si>
    <t>NBPC_NY</t>
  </si>
  <si>
    <t>NBPC_NY</t>
    <phoneticPr fontId="3" type="noConversion"/>
  </si>
  <si>
    <t>Tablet_NY Income Statement</t>
    <phoneticPr fontId="3" type="noConversion"/>
  </si>
  <si>
    <t>Tablet_NY</t>
  </si>
  <si>
    <t>Tablet_NY</t>
    <phoneticPr fontId="3" type="noConversion"/>
  </si>
  <si>
    <t>LTPS_NY Income Statement</t>
    <phoneticPr fontId="3" type="noConversion"/>
  </si>
  <si>
    <t>LTPS_NY</t>
  </si>
  <si>
    <t>LTPS_NY</t>
    <phoneticPr fontId="3" type="noConversion"/>
  </si>
  <si>
    <t>LTPS_NY</t>
    <phoneticPr fontId="3" type="noConversion"/>
  </si>
  <si>
    <t>Mo.OLED_NY Income Statement</t>
    <phoneticPr fontId="3" type="noConversion"/>
  </si>
  <si>
    <t>Mo.OLED_NY</t>
  </si>
  <si>
    <t>Mo.OLED_NY</t>
    <phoneticPr fontId="3" type="noConversion"/>
  </si>
  <si>
    <t>OLED Watch(NY) Income Statement</t>
    <phoneticPr fontId="3" type="noConversion"/>
  </si>
  <si>
    <t>OLED Watch(NY)</t>
  </si>
  <si>
    <t>OLED Watch(NY)</t>
    <phoneticPr fontId="3" type="noConversion"/>
  </si>
  <si>
    <t>OLED Mobile(NY) Income Statement</t>
    <phoneticPr fontId="3" type="noConversion"/>
  </si>
  <si>
    <t>OLED Mobile(NY)</t>
  </si>
  <si>
    <t>OLED Mobile(NY)</t>
    <phoneticPr fontId="3" type="noConversion"/>
  </si>
  <si>
    <t>FY2015</t>
    <phoneticPr fontId="3" type="noConversion"/>
  </si>
  <si>
    <t>LCD_NY Income Statement</t>
    <phoneticPr fontId="3" type="noConversion"/>
  </si>
  <si>
    <t>LCD_NY</t>
  </si>
  <si>
    <t>LCD_NY</t>
    <phoneticPr fontId="3" type="noConversion"/>
  </si>
  <si>
    <t>FY2016</t>
    <phoneticPr fontId="3" type="noConversion"/>
  </si>
  <si>
    <t>Quarterly('16)</t>
    <phoneticPr fontId="3" type="noConversion"/>
  </si>
  <si>
    <t>(억원)</t>
    <phoneticPr fontId="203" type="noConversion"/>
  </si>
  <si>
    <t>'17.1월</t>
    <phoneticPr fontId="203" type="noConversion"/>
  </si>
  <si>
    <t>2월</t>
  </si>
  <si>
    <t>2Q</t>
    <phoneticPr fontId="203" type="noConversion"/>
  </si>
  <si>
    <t>3Q</t>
  </si>
  <si>
    <t>4Q</t>
  </si>
  <si>
    <t>연간</t>
    <phoneticPr fontId="203" type="noConversion"/>
  </si>
  <si>
    <t>TV</t>
    <phoneticPr fontId="203" type="noConversion"/>
  </si>
  <si>
    <t>매출액</t>
    <phoneticPr fontId="203" type="noConversion"/>
  </si>
  <si>
    <t>영업이익</t>
    <phoneticPr fontId="203" type="noConversion"/>
  </si>
  <si>
    <t>(%)</t>
    <phoneticPr fontId="203" type="noConversion"/>
  </si>
  <si>
    <t>(%)</t>
  </si>
  <si>
    <t>TV LCD</t>
    <phoneticPr fontId="203" type="noConversion"/>
  </si>
  <si>
    <t>TV OLED</t>
    <phoneticPr fontId="203" type="noConversion"/>
  </si>
  <si>
    <t>매출액</t>
    <phoneticPr fontId="203" type="noConversion"/>
  </si>
  <si>
    <t>영업이익</t>
    <phoneticPr fontId="203" type="noConversion"/>
  </si>
  <si>
    <t>(%)</t>
    <phoneticPr fontId="203" type="noConversion"/>
  </si>
  <si>
    <t>OLDE 조명</t>
    <phoneticPr fontId="203" type="noConversion"/>
  </si>
  <si>
    <t>IT</t>
    <phoneticPr fontId="203" type="noConversion"/>
  </si>
  <si>
    <t>매출액</t>
    <phoneticPr fontId="203" type="noConversion"/>
  </si>
  <si>
    <t>영업이익</t>
    <phoneticPr fontId="203" type="noConversion"/>
  </si>
  <si>
    <t>(%)</t>
    <phoneticPr fontId="203" type="noConversion"/>
  </si>
  <si>
    <t xml:space="preserve"> - Tablet(non-NY)</t>
  </si>
  <si>
    <t xml:space="preserve"> - Tablet(NY)</t>
    <phoneticPr fontId="203" type="noConversion"/>
  </si>
  <si>
    <t xml:space="preserve"> - MNT(non-NY)</t>
    <phoneticPr fontId="203" type="noConversion"/>
  </si>
  <si>
    <t xml:space="preserve"> - MNT(NY)</t>
    <phoneticPr fontId="203" type="noConversion"/>
  </si>
  <si>
    <t xml:space="preserve"> - NBPC(non-NY)</t>
    <phoneticPr fontId="203" type="noConversion"/>
  </si>
  <si>
    <t xml:space="preserve"> - NBPC(NY)</t>
    <phoneticPr fontId="203" type="noConversion"/>
  </si>
  <si>
    <t>Indu</t>
    <phoneticPr fontId="203" type="noConversion"/>
  </si>
  <si>
    <t>Mobile</t>
    <phoneticPr fontId="203" type="noConversion"/>
  </si>
  <si>
    <t>Auto</t>
    <phoneticPr fontId="203" type="noConversion"/>
  </si>
  <si>
    <t>Mobile LCD</t>
    <phoneticPr fontId="203" type="noConversion"/>
  </si>
  <si>
    <t xml:space="preserve"> - Mobile LCD(non-NY)</t>
    <phoneticPr fontId="203" type="noConversion"/>
  </si>
  <si>
    <t xml:space="preserve"> - Mobile LCD(NY)</t>
    <phoneticPr fontId="203" type="noConversion"/>
  </si>
  <si>
    <t>Mobile OLED</t>
    <phoneticPr fontId="203" type="noConversion"/>
  </si>
  <si>
    <t xml:space="preserve"> - Mobile OLED(non-NY)</t>
    <phoneticPr fontId="203" type="noConversion"/>
  </si>
  <si>
    <t xml:space="preserve"> - Mobile OLED(NY)</t>
    <phoneticPr fontId="203" type="noConversion"/>
  </si>
  <si>
    <t>사업부</t>
    <phoneticPr fontId="203" type="noConversion"/>
  </si>
  <si>
    <t>Total</t>
    <phoneticPr fontId="203" type="noConversion"/>
  </si>
  <si>
    <t>EBITDA</t>
    <phoneticPr fontId="203" type="noConversion"/>
  </si>
  <si>
    <t>전사</t>
    <phoneticPr fontId="203" type="noConversion"/>
  </si>
  <si>
    <t>실적</t>
    <phoneticPr fontId="3" type="noConversion"/>
  </si>
  <si>
    <t>RP01</t>
    <phoneticPr fontId="3" type="noConversion"/>
  </si>
  <si>
    <t>전월 대비</t>
    <phoneticPr fontId="3" type="noConversion"/>
  </si>
  <si>
    <t>본사</t>
    <phoneticPr fontId="3" type="noConversion"/>
  </si>
  <si>
    <t>차이</t>
    <phoneticPr fontId="3" type="noConversion"/>
  </si>
  <si>
    <t>RP02</t>
  </si>
  <si>
    <t>RP03</t>
  </si>
  <si>
    <t>RP04</t>
  </si>
  <si>
    <t>RP05</t>
  </si>
  <si>
    <t>RP06</t>
  </si>
  <si>
    <t>RP07</t>
  </si>
  <si>
    <t>RP08</t>
  </si>
  <si>
    <t>RP09</t>
  </si>
  <si>
    <t>RP11</t>
  </si>
  <si>
    <t>RP12</t>
  </si>
  <si>
    <t>CA Incentive: 20,932,052,900</t>
    <phoneticPr fontId="3" type="noConversion"/>
  </si>
  <si>
    <t>매출액</t>
    <phoneticPr fontId="3" type="noConversion"/>
  </si>
  <si>
    <t>매출총이익</t>
  </si>
  <si>
    <t>매출총이익</t>
    <phoneticPr fontId="3" type="noConversion"/>
  </si>
  <si>
    <t>%</t>
    <phoneticPr fontId="3" type="noConversion"/>
  </si>
  <si>
    <t>OLED 조명</t>
    <phoneticPr fontId="3" type="noConversion"/>
  </si>
  <si>
    <t>MNT_GA</t>
    <phoneticPr fontId="3" type="noConversion"/>
  </si>
  <si>
    <t>MNT_NY</t>
    <phoneticPr fontId="3" type="noConversion"/>
  </si>
  <si>
    <t>NBPC_GA</t>
    <phoneticPr fontId="3" type="noConversion"/>
  </si>
  <si>
    <t>Tablet_GA</t>
    <phoneticPr fontId="3" type="noConversion"/>
  </si>
  <si>
    <t>Industrial</t>
    <phoneticPr fontId="3" type="noConversion"/>
  </si>
  <si>
    <t>LTPS_GA</t>
    <phoneticPr fontId="3" type="noConversion"/>
  </si>
  <si>
    <t>Mo. OLED_GA</t>
    <phoneticPr fontId="3" type="noConversion"/>
  </si>
  <si>
    <t>Mo. OLED_NY</t>
    <phoneticPr fontId="3" type="noConversion"/>
  </si>
  <si>
    <t>전사</t>
    <phoneticPr fontId="3" type="noConversion"/>
  </si>
  <si>
    <t>차이</t>
    <phoneticPr fontId="3" type="noConversion"/>
  </si>
  <si>
    <t>본사</t>
    <phoneticPr fontId="3" type="noConversion"/>
  </si>
  <si>
    <t>CHK</t>
    <phoneticPr fontId="3" type="noConversion"/>
  </si>
  <si>
    <t>항목</t>
    <phoneticPr fontId="203" type="noConversion"/>
  </si>
  <si>
    <t>(억원)</t>
    <phoneticPr fontId="203" type="noConversion"/>
  </si>
  <si>
    <t>Fy2018</t>
    <phoneticPr fontId="3" type="noConversion"/>
  </si>
  <si>
    <t>FY2018</t>
  </si>
  <si>
    <t>FY2018</t>
    <phoneticPr fontId="3" type="noConversion"/>
  </si>
  <si>
    <t>Quarterly('18)</t>
  </si>
  <si>
    <t>Quarterly('18)</t>
    <phoneticPr fontId="3" type="noConversion"/>
  </si>
  <si>
    <t>FY2014 ('18년 BU 기준)</t>
  </si>
  <si>
    <t>FY2015 ('18년 BU 기준)</t>
  </si>
  <si>
    <t>FY2016 ('18년 BU 기준)</t>
  </si>
  <si>
    <t>'18.1월</t>
    <phoneticPr fontId="203" type="noConversion"/>
  </si>
  <si>
    <t>▶ Check 용</t>
    <phoneticPr fontId="3" type="noConversion"/>
  </si>
  <si>
    <t>``</t>
    <phoneticPr fontId="223" type="noConversion"/>
  </si>
  <si>
    <t>1월</t>
    <phoneticPr fontId="223" type="noConversion"/>
  </si>
  <si>
    <t>1Q</t>
    <phoneticPr fontId="223" type="noConversion"/>
  </si>
  <si>
    <t>2Q</t>
    <phoneticPr fontId="223" type="noConversion"/>
  </si>
  <si>
    <t>3Q</t>
    <phoneticPr fontId="223" type="noConversion"/>
  </si>
  <si>
    <t>4Q</t>
    <phoneticPr fontId="223" type="noConversion"/>
  </si>
  <si>
    <t>전사 TT</t>
    <phoneticPr fontId="224" type="noConversion"/>
  </si>
  <si>
    <t>전사 Total</t>
    <phoneticPr fontId="224" type="noConversion"/>
  </si>
  <si>
    <t>전사 값</t>
    <phoneticPr fontId="3" type="noConversion"/>
  </si>
  <si>
    <t>'2018</t>
    <phoneticPr fontId="223" type="noConversion"/>
  </si>
  <si>
    <t>전사 Total</t>
  </si>
  <si>
    <t>Jul</t>
  </si>
  <si>
    <t>Nov</t>
  </si>
  <si>
    <t>Dec</t>
  </si>
  <si>
    <t>1Q</t>
  </si>
  <si>
    <t>2Q</t>
  </si>
  <si>
    <t>3Q</t>
    <phoneticPr fontId="223" type="noConversion"/>
  </si>
  <si>
    <t>4Q</t>
    <phoneticPr fontId="223" type="noConversion"/>
  </si>
  <si>
    <t xml:space="preserve"> </t>
    <phoneticPr fontId="3" type="noConversion"/>
  </si>
  <si>
    <t xml:space="preserve">(K pcs)      </t>
    <phoneticPr fontId="3" type="noConversion"/>
  </si>
  <si>
    <t xml:space="preserve">(K pcs)      </t>
    <phoneticPr fontId="3" type="noConversion"/>
  </si>
  <si>
    <t>기타영업 손익</t>
  </si>
  <si>
    <t xml:space="preserve"> 환평가손익</t>
  </si>
  <si>
    <t xml:space="preserve"> 환실현손익</t>
  </si>
  <si>
    <t xml:space="preserve"> 기타</t>
  </si>
  <si>
    <t>EBITDA</t>
    <phoneticPr fontId="3" type="noConversion"/>
  </si>
  <si>
    <t>본사</t>
    <phoneticPr fontId="224" type="noConversion"/>
  </si>
  <si>
    <t>본사</t>
  </si>
  <si>
    <t>'2018</t>
    <phoneticPr fontId="223" type="noConversion"/>
  </si>
  <si>
    <t>3Q</t>
    <phoneticPr fontId="223" type="noConversion"/>
  </si>
  <si>
    <t>4Q</t>
    <phoneticPr fontId="223" type="noConversion"/>
  </si>
  <si>
    <t>EBITDA</t>
    <phoneticPr fontId="3" type="noConversion"/>
  </si>
  <si>
    <t>LCD TV</t>
    <phoneticPr fontId="224" type="noConversion"/>
  </si>
  <si>
    <t>'2018</t>
    <phoneticPr fontId="223" type="noConversion"/>
  </si>
  <si>
    <t>3Q</t>
    <phoneticPr fontId="223" type="noConversion"/>
  </si>
  <si>
    <t>4Q</t>
    <phoneticPr fontId="223" type="noConversion"/>
  </si>
  <si>
    <t>OLED TV</t>
    <phoneticPr fontId="224" type="noConversion"/>
  </si>
  <si>
    <t>'2018</t>
  </si>
  <si>
    <t xml:space="preserve">(K pcs)      </t>
    <phoneticPr fontId="3" type="noConversion"/>
  </si>
  <si>
    <t>조명</t>
    <phoneticPr fontId="224" type="noConversion"/>
  </si>
  <si>
    <t>OLED조명</t>
  </si>
  <si>
    <t>MNT</t>
    <phoneticPr fontId="224" type="noConversion"/>
  </si>
  <si>
    <t>MNT(non-NY)</t>
  </si>
  <si>
    <t>EBITDA</t>
    <phoneticPr fontId="3" type="noConversion"/>
  </si>
  <si>
    <t>AD MNT</t>
    <phoneticPr fontId="224" type="noConversion"/>
  </si>
  <si>
    <t>MNT(NY)</t>
  </si>
  <si>
    <t>NBPC</t>
    <phoneticPr fontId="224" type="noConversion"/>
  </si>
  <si>
    <t>NBPC(non-NY)</t>
  </si>
  <si>
    <t>AD NBPC</t>
    <phoneticPr fontId="224" type="noConversion"/>
  </si>
  <si>
    <t>NBPC(NY)</t>
  </si>
  <si>
    <t>기타영업 손익</t>
    <phoneticPr fontId="3" type="noConversion"/>
  </si>
  <si>
    <t>GA Tablet</t>
    <phoneticPr fontId="224" type="noConversion"/>
  </si>
  <si>
    <t>Tablet(non-NY)</t>
  </si>
  <si>
    <t xml:space="preserve">(K pcs)      </t>
    <phoneticPr fontId="3" type="noConversion"/>
  </si>
  <si>
    <t>AD Tablet</t>
    <phoneticPr fontId="224" type="noConversion"/>
  </si>
  <si>
    <t>Tablet(NY)</t>
  </si>
  <si>
    <t>EBITDA</t>
    <phoneticPr fontId="3" type="noConversion"/>
  </si>
  <si>
    <t>Industrial</t>
    <phoneticPr fontId="224" type="noConversion"/>
  </si>
  <si>
    <t xml:space="preserve">(K pcs)      </t>
    <phoneticPr fontId="3" type="noConversion"/>
  </si>
  <si>
    <t>APPL</t>
    <phoneticPr fontId="224" type="noConversion"/>
  </si>
  <si>
    <t>Mobile_APPL(non-NY)</t>
  </si>
  <si>
    <t>LTPS</t>
    <phoneticPr fontId="224" type="noConversion"/>
  </si>
  <si>
    <t>Mobile_LTPS(non-NY)</t>
  </si>
  <si>
    <t>기타영업 손익</t>
    <phoneticPr fontId="3" type="noConversion"/>
  </si>
  <si>
    <t>AD Mobile</t>
    <phoneticPr fontId="224" type="noConversion"/>
  </si>
  <si>
    <t>Mobile(NY)</t>
  </si>
  <si>
    <t>MO OLED</t>
    <phoneticPr fontId="224" type="noConversion"/>
  </si>
  <si>
    <t>OLED(non-NY)</t>
  </si>
  <si>
    <t>기타영업 손익</t>
    <phoneticPr fontId="3" type="noConversion"/>
  </si>
  <si>
    <t>AD OLED</t>
    <phoneticPr fontId="224" type="noConversion"/>
  </si>
  <si>
    <t>OLED(NY)</t>
  </si>
  <si>
    <t xml:space="preserve">(K pcs)      </t>
    <phoneticPr fontId="3" type="noConversion"/>
  </si>
  <si>
    <t>AUTO</t>
    <phoneticPr fontId="224" type="noConversion"/>
  </si>
  <si>
    <t>AUTO</t>
  </si>
  <si>
    <t>MNT ▶</t>
    <phoneticPr fontId="223" type="noConversion"/>
  </si>
  <si>
    <t>NBPC</t>
    <phoneticPr fontId="224" type="noConversion"/>
  </si>
  <si>
    <t>NBPC ▶</t>
    <phoneticPr fontId="223" type="noConversion"/>
  </si>
  <si>
    <t>Tablet</t>
    <phoneticPr fontId="224" type="noConversion"/>
  </si>
  <si>
    <t>Tablet ▶</t>
    <phoneticPr fontId="223" type="noConversion"/>
  </si>
  <si>
    <t>Mo LCD</t>
    <phoneticPr fontId="224" type="noConversion"/>
  </si>
  <si>
    <t>Mobile LCD ▶</t>
    <phoneticPr fontId="223" type="noConversion"/>
  </si>
  <si>
    <t>Mo OLED</t>
    <phoneticPr fontId="224" type="noConversion"/>
  </si>
  <si>
    <t>Mobile OLED ▶</t>
    <phoneticPr fontId="223" type="noConversion"/>
  </si>
  <si>
    <t>TV 사업부</t>
    <phoneticPr fontId="224" type="noConversion"/>
  </si>
  <si>
    <t>TV사업부(자동계산)</t>
  </si>
  <si>
    <t>IT 사업부</t>
    <phoneticPr fontId="224" type="noConversion"/>
  </si>
  <si>
    <t>IT사업부(자동계산)</t>
  </si>
  <si>
    <t>MO 사업부</t>
    <phoneticPr fontId="224" type="noConversion"/>
  </si>
  <si>
    <t>Mobile사업부(자동계산)</t>
  </si>
  <si>
    <t>감가상각비</t>
    <phoneticPr fontId="3" type="noConversion"/>
  </si>
  <si>
    <t>RP 대비</t>
  </si>
  <si>
    <t>RP 대비</t>
    <phoneticPr fontId="3" type="noConversion"/>
  </si>
  <si>
    <t>Fy2019</t>
    <phoneticPr fontId="3" type="noConversion"/>
  </si>
  <si>
    <t>FY2019</t>
    <phoneticPr fontId="3" type="noConversion"/>
  </si>
  <si>
    <t>Quarterly('19)</t>
    <phoneticPr fontId="3" type="noConversion"/>
  </si>
  <si>
    <t>FY2019</t>
    <phoneticPr fontId="3" type="noConversion"/>
  </si>
  <si>
    <t>Quarterly('19)</t>
    <phoneticPr fontId="3" type="noConversion"/>
  </si>
  <si>
    <t>FY2019</t>
    <phoneticPr fontId="3" type="noConversion"/>
  </si>
  <si>
    <t>Quarterly('19)</t>
    <phoneticPr fontId="3" type="noConversion"/>
  </si>
  <si>
    <t>FY2019</t>
    <phoneticPr fontId="3" type="noConversion"/>
  </si>
  <si>
    <t>Quarterly('19)</t>
    <phoneticPr fontId="3" type="noConversion"/>
  </si>
  <si>
    <t>FY2019</t>
    <phoneticPr fontId="3" type="noConversion"/>
  </si>
  <si>
    <t>Quarterly('19)</t>
    <phoneticPr fontId="3" type="noConversion"/>
  </si>
  <si>
    <t>FY2019</t>
    <phoneticPr fontId="3" type="noConversion"/>
  </si>
  <si>
    <t>Quarterly('19)</t>
    <phoneticPr fontId="3" type="noConversion"/>
  </si>
  <si>
    <t>FY2019</t>
    <phoneticPr fontId="3" type="noConversion"/>
  </si>
  <si>
    <t>Quarterly('19)</t>
    <phoneticPr fontId="3" type="noConversion"/>
  </si>
  <si>
    <t>FY2019</t>
    <phoneticPr fontId="3" type="noConversion"/>
  </si>
  <si>
    <t>Quarterly('19)</t>
    <phoneticPr fontId="3" type="noConversion"/>
  </si>
  <si>
    <t>Auto(OLED) Income Statement</t>
    <phoneticPr fontId="3" type="noConversion"/>
  </si>
  <si>
    <t>Auto(OLED)</t>
  </si>
  <si>
    <t>Auto(OLED)</t>
    <phoneticPr fontId="3" type="noConversion"/>
  </si>
  <si>
    <t>FY2019</t>
    <phoneticPr fontId="3" type="noConversion"/>
  </si>
  <si>
    <t>Quarterly('19)</t>
    <phoneticPr fontId="3" type="noConversion"/>
  </si>
  <si>
    <t>FY2019</t>
    <phoneticPr fontId="3" type="noConversion"/>
  </si>
  <si>
    <t>Quarterly('19)</t>
    <phoneticPr fontId="3" type="noConversion"/>
  </si>
  <si>
    <t>■ '19년 월별 / 분기별 손익 이동계획</t>
    <phoneticPr fontId="203" type="noConversion"/>
  </si>
  <si>
    <t>■ '19년 월별 / 분기별 손익 실적</t>
    <phoneticPr fontId="203" type="noConversion"/>
  </si>
  <si>
    <t>'18.12월</t>
    <phoneticPr fontId="3" type="noConversion"/>
  </si>
  <si>
    <t>'19.1월</t>
    <phoneticPr fontId="203" type="noConversion"/>
  </si>
  <si>
    <t>'19.1Q</t>
    <phoneticPr fontId="203" type="noConversion"/>
  </si>
  <si>
    <t xml:space="preserve"> - Auto LCD</t>
  </si>
  <si>
    <t xml:space="preserve"> - Auto LCD</t>
    <phoneticPr fontId="203" type="noConversion"/>
  </si>
  <si>
    <t xml:space="preserve"> - Auto OLED</t>
  </si>
  <si>
    <t xml:space="preserve"> - Auto OLED</t>
    <phoneticPr fontId="203" type="noConversion"/>
  </si>
  <si>
    <t xml:space="preserve"> - Auto LCD</t>
    <phoneticPr fontId="203" type="noConversion"/>
  </si>
  <si>
    <t xml:space="preserve"> - Auto OLED</t>
    <phoneticPr fontId="203" type="noConversion"/>
  </si>
  <si>
    <t>AD LCD 사후 검증 =&gt; 보고용으로는 사용하지 않는 sheet 임 ('14년)</t>
    <phoneticPr fontId="3" type="noConversion"/>
  </si>
  <si>
    <t xml:space="preserve">    이자수익</t>
    <phoneticPr fontId="3" type="noConversion"/>
  </si>
  <si>
    <t xml:space="preserve">    외환차익-영업외</t>
    <phoneticPr fontId="3" type="noConversion"/>
  </si>
  <si>
    <t xml:space="preserve">    외화환산이익-영업외</t>
    <phoneticPr fontId="3" type="noConversion"/>
  </si>
  <si>
    <t xml:space="preserve">    기타</t>
    <phoneticPr fontId="3" type="noConversion"/>
  </si>
  <si>
    <t xml:space="preserve">    이자비용</t>
    <phoneticPr fontId="3" type="noConversion"/>
  </si>
  <si>
    <t xml:space="preserve">    외환차손-영업외</t>
    <phoneticPr fontId="3" type="noConversion"/>
  </si>
  <si>
    <t xml:space="preserve">    외화환산손실-영업외</t>
    <phoneticPr fontId="3" type="noConversion"/>
  </si>
  <si>
    <t xml:space="preserve">    파생상품거래손실-IRS,CRS</t>
    <phoneticPr fontId="3" type="noConversion"/>
  </si>
  <si>
    <t xml:space="preserve">    파생상품평가손실-IRS,CRS</t>
    <phoneticPr fontId="3" type="noConversion"/>
  </si>
  <si>
    <t>FY2014 (16년 BU 기준)</t>
    <phoneticPr fontId="3" type="noConversion"/>
  </si>
  <si>
    <t>FY2015 (16년 BU 기준)</t>
    <phoneticPr fontId="3" type="noConversion"/>
  </si>
  <si>
    <t xml:space="preserve">    기타</t>
    <phoneticPr fontId="3" type="noConversion"/>
  </si>
  <si>
    <t>FY2017('18년 BU 기준)</t>
    <phoneticPr fontId="3" type="noConversion"/>
  </si>
  <si>
    <t>FY2014 ('18년 BU 기준)</t>
    <phoneticPr fontId="3" type="noConversion"/>
  </si>
  <si>
    <t>FY2015 ('18년 BU 기준)</t>
    <phoneticPr fontId="3" type="noConversion"/>
  </si>
  <si>
    <t>FY2016 ('18년 BU 기준)</t>
    <phoneticPr fontId="3" type="noConversion"/>
  </si>
  <si>
    <t>FY2017('18년 BU 기준)</t>
    <phoneticPr fontId="3" type="noConversion"/>
  </si>
  <si>
    <t xml:space="preserve">    이자수익</t>
    <phoneticPr fontId="3" type="noConversion"/>
  </si>
  <si>
    <t xml:space="preserve">    외환차익-영업외</t>
    <phoneticPr fontId="3" type="noConversion"/>
  </si>
  <si>
    <t xml:space="preserve">    외화환산이익-영업외</t>
    <phoneticPr fontId="3" type="noConversion"/>
  </si>
  <si>
    <t xml:space="preserve">    기타</t>
    <phoneticPr fontId="3" type="noConversion"/>
  </si>
  <si>
    <t xml:space="preserve">    이자비용</t>
    <phoneticPr fontId="3" type="noConversion"/>
  </si>
  <si>
    <t xml:space="preserve">    외환차손-영업외</t>
    <phoneticPr fontId="3" type="noConversion"/>
  </si>
  <si>
    <t xml:space="preserve">    외화환산손실-영업외</t>
    <phoneticPr fontId="3" type="noConversion"/>
  </si>
  <si>
    <t xml:space="preserve">    파생상품거래손실-IRS,CRS</t>
    <phoneticPr fontId="3" type="noConversion"/>
  </si>
  <si>
    <t xml:space="preserve">    파생상품평가손실-IRS,CRS</t>
    <phoneticPr fontId="3" type="noConversion"/>
  </si>
  <si>
    <t>FY2014 ('18년 BU 기준)</t>
    <phoneticPr fontId="3" type="noConversion"/>
  </si>
  <si>
    <t>Income Statement (본사 귀속)</t>
    <phoneticPr fontId="3" type="noConversion"/>
  </si>
  <si>
    <t>CA Incentive 수령</t>
    <phoneticPr fontId="3" type="noConversion"/>
  </si>
  <si>
    <t>AD OLED 비용 본사 부담</t>
    <phoneticPr fontId="3" type="noConversion"/>
  </si>
  <si>
    <t>P98 capa 정산
(TV LCD → 본사)</t>
    <phoneticPr fontId="3" type="noConversion"/>
  </si>
  <si>
    <t>1. Sales(-166억)
: OLED MDF 매출차감
(OLED TV → 본사)
2. COGS (-32억)
: P98 capa 정산
(TV LCD → 본사)
3. 판매비 (-18.8억)
: OLED MDF 판매비
(OLED TV → 본사)</t>
    <phoneticPr fontId="3" type="noConversion"/>
  </si>
  <si>
    <t xml:space="preserve">1. Sales(+126억)
: 2월 OLED MDF 매출차감 금액
 재조정(본사→TV)
※ 나머지 40억은 4월 조정계획
2. COGS (-47.5억)
: P98 capa 정산
(TV LCD → 본사)
3. COGS (+680.8억)
: CA Incentive
</t>
    <phoneticPr fontId="3" type="noConversion"/>
  </si>
  <si>
    <t xml:space="preserve">1. Sales(+40억)
: 2월 OLED MDF 매출차감 금액
 재조정(본사→TV)
2. COGS (+88.1억)
: 1Q P98 capa 정산 Reverse
(본사→ TV)
3. 판매비 (+18.8억)
: 2월 본사 부담 OLED MDF Reverse
</t>
    <phoneticPr fontId="3" type="noConversion"/>
  </si>
  <si>
    <t>탄소배출권 공정가치평가익:
16,280,000,000</t>
    <phoneticPr fontId="3" type="noConversion"/>
  </si>
  <si>
    <t>(사업부 합계)</t>
    <phoneticPr fontId="3" type="noConversion"/>
  </si>
  <si>
    <t xml:space="preserve">    이자수익</t>
    <phoneticPr fontId="3" type="noConversion"/>
  </si>
  <si>
    <t xml:space="preserve">    외환차익-영업외</t>
    <phoneticPr fontId="3" type="noConversion"/>
  </si>
  <si>
    <t xml:space="preserve">    외화환산이익-영업외</t>
    <phoneticPr fontId="3" type="noConversion"/>
  </si>
  <si>
    <t xml:space="preserve">    기타</t>
    <phoneticPr fontId="3" type="noConversion"/>
  </si>
  <si>
    <t xml:space="preserve">    이자비용</t>
    <phoneticPr fontId="3" type="noConversion"/>
  </si>
  <si>
    <t xml:space="preserve">    외환차손-영업외</t>
    <phoneticPr fontId="3" type="noConversion"/>
  </si>
  <si>
    <t xml:space="preserve">    외화환산손실-영업외</t>
    <phoneticPr fontId="3" type="noConversion"/>
  </si>
  <si>
    <t xml:space="preserve">    파생상품거래손실-IRS,CRS</t>
    <phoneticPr fontId="3" type="noConversion"/>
  </si>
  <si>
    <t xml:space="preserve">    파생상품평가손실-IRS,CRS</t>
    <phoneticPr fontId="3" type="noConversion"/>
  </si>
  <si>
    <t>(전사)</t>
    <phoneticPr fontId="3" type="noConversion"/>
  </si>
  <si>
    <t>Mobile</t>
    <phoneticPr fontId="3" type="noConversion"/>
  </si>
  <si>
    <t>TV</t>
    <phoneticPr fontId="3" type="noConversion"/>
  </si>
  <si>
    <t>IT</t>
    <phoneticPr fontId="3" type="noConversion"/>
  </si>
  <si>
    <t>MNT</t>
    <phoneticPr fontId="3" type="noConversion"/>
  </si>
  <si>
    <t>NBPC</t>
    <phoneticPr fontId="3" type="noConversion"/>
  </si>
  <si>
    <t>Tablet</t>
    <phoneticPr fontId="3" type="noConversion"/>
  </si>
  <si>
    <t>Mo. OLED</t>
    <phoneticPr fontId="3" type="noConversion"/>
  </si>
  <si>
    <t>Mo. LCD</t>
    <phoneticPr fontId="3" type="noConversion"/>
  </si>
  <si>
    <t>APPL</t>
    <phoneticPr fontId="3" type="noConversion"/>
  </si>
  <si>
    <t>연간</t>
    <phoneticPr fontId="203" type="noConversion"/>
  </si>
  <si>
    <r>
      <t xml:space="preserve">■ </t>
    </r>
    <r>
      <rPr>
        <b/>
        <u/>
        <sz val="14"/>
        <rFont val="LG스마트체2.0 Regular"/>
        <family val="3"/>
        <charset val="129"/>
      </rPr>
      <t>제품군별 매출총이익</t>
    </r>
    <phoneticPr fontId="203" type="noConversion"/>
  </si>
  <si>
    <t>S/P</t>
  </si>
  <si>
    <t>S/P</t>
    <phoneticPr fontId="203" type="noConversion"/>
  </si>
  <si>
    <t>S/W</t>
  </si>
  <si>
    <t>S/W</t>
    <phoneticPr fontId="203" type="noConversion"/>
  </si>
  <si>
    <t>RP10</t>
    <phoneticPr fontId="203" type="noConversion"/>
  </si>
  <si>
    <t xml:space="preserve"> </t>
    <phoneticPr fontId="203" type="noConversion"/>
  </si>
  <si>
    <t>FS Trend값 입력</t>
  </si>
  <si>
    <t>■ '19년 12월 사업부 별 실적 (상세)</t>
    <phoneticPr fontId="203" type="noConversion"/>
  </si>
  <si>
    <t>'19.11월</t>
    <phoneticPr fontId="203" type="noConversion"/>
  </si>
  <si>
    <t>'19년 12월</t>
    <phoneticPr fontId="3" type="noConversion"/>
  </si>
  <si>
    <t>RP12</t>
    <phoneticPr fontId="3" type="noConversion"/>
  </si>
  <si>
    <t>FY2020</t>
    <phoneticPr fontId="3" type="noConversion"/>
  </si>
  <si>
    <t>FY2020</t>
    <phoneticPr fontId="3" type="noConversion"/>
  </si>
  <si>
    <t>Quarterly('20)</t>
    <phoneticPr fontId="3" type="noConversion"/>
  </si>
  <si>
    <t>FY2020</t>
    <phoneticPr fontId="3" type="noConversion"/>
  </si>
  <si>
    <t>FY2020</t>
    <phoneticPr fontId="3" type="noConversion"/>
  </si>
  <si>
    <r>
      <t>3월</t>
    </r>
    <r>
      <rPr>
        <sz val="10"/>
        <rFont val="돋움"/>
        <family val="3"/>
        <charset val="129"/>
      </rPr>
      <t/>
    </r>
  </si>
  <si>
    <r>
      <t>4월</t>
    </r>
    <r>
      <rPr>
        <sz val="10"/>
        <rFont val="돋움"/>
        <family val="3"/>
        <charset val="129"/>
      </rPr>
      <t/>
    </r>
  </si>
  <si>
    <r>
      <t>5월</t>
    </r>
    <r>
      <rPr>
        <sz val="10"/>
        <rFont val="돋움"/>
        <family val="3"/>
        <charset val="129"/>
      </rPr>
      <t/>
    </r>
  </si>
  <si>
    <r>
      <t>6월</t>
    </r>
    <r>
      <rPr>
        <sz val="10"/>
        <rFont val="돋움"/>
        <family val="3"/>
        <charset val="129"/>
      </rPr>
      <t/>
    </r>
  </si>
  <si>
    <r>
      <t>7월</t>
    </r>
    <r>
      <rPr>
        <sz val="10"/>
        <rFont val="돋움"/>
        <family val="3"/>
        <charset val="129"/>
      </rPr>
      <t/>
    </r>
  </si>
  <si>
    <r>
      <t>8월</t>
    </r>
    <r>
      <rPr>
        <sz val="10"/>
        <rFont val="돋움"/>
        <family val="3"/>
        <charset val="129"/>
      </rPr>
      <t/>
    </r>
  </si>
  <si>
    <r>
      <t>9월</t>
    </r>
    <r>
      <rPr>
        <sz val="10"/>
        <rFont val="돋움"/>
        <family val="3"/>
        <charset val="129"/>
      </rPr>
      <t/>
    </r>
  </si>
  <si>
    <r>
      <t>10월</t>
    </r>
    <r>
      <rPr>
        <sz val="10"/>
        <rFont val="돋움"/>
        <family val="3"/>
        <charset val="129"/>
      </rPr>
      <t/>
    </r>
  </si>
  <si>
    <r>
      <t>11월</t>
    </r>
    <r>
      <rPr>
        <sz val="10"/>
        <rFont val="돋움"/>
        <family val="3"/>
        <charset val="129"/>
      </rPr>
      <t/>
    </r>
  </si>
  <si>
    <r>
      <t>12월</t>
    </r>
    <r>
      <rPr>
        <sz val="10"/>
        <rFont val="돋움"/>
        <family val="3"/>
        <charset val="129"/>
      </rPr>
      <t/>
    </r>
  </si>
  <si>
    <r>
      <t>'20.1</t>
    </r>
    <r>
      <rPr>
        <b/>
        <sz val="10"/>
        <rFont val="돋움"/>
        <family val="3"/>
        <charset val="129"/>
      </rPr>
      <t>월</t>
    </r>
    <phoneticPr fontId="3" type="noConversion"/>
  </si>
  <si>
    <r>
      <t>2</t>
    </r>
    <r>
      <rPr>
        <b/>
        <sz val="10"/>
        <rFont val="돋움"/>
        <family val="3"/>
        <charset val="129"/>
      </rPr>
      <t>월</t>
    </r>
    <phoneticPr fontId="3" type="noConversion"/>
  </si>
  <si>
    <t>USD</t>
    <phoneticPr fontId="3" type="noConversion"/>
  </si>
  <si>
    <t>Quarterly('20)</t>
    <phoneticPr fontId="3" type="noConversion"/>
  </si>
  <si>
    <t>'20.1월</t>
    <phoneticPr fontId="203" type="noConversion"/>
  </si>
  <si>
    <t>'20.1월</t>
    <phoneticPr fontId="203" type="noConversion"/>
  </si>
  <si>
    <t>■ '20년 월별 / 분기별 손익 이동계획</t>
  </si>
  <si>
    <t>■ '20년 월별 / 분기별 손익 실적</t>
  </si>
  <si>
    <t>2월</t>
    <phoneticPr fontId="203" type="noConversion"/>
  </si>
  <si>
    <t>3월</t>
    <phoneticPr fontId="203" type="noConversion"/>
  </si>
  <si>
    <t>4월</t>
    <phoneticPr fontId="203" type="noConversion"/>
  </si>
  <si>
    <t>5월</t>
    <phoneticPr fontId="203" type="noConversion"/>
  </si>
  <si>
    <t>6월</t>
    <phoneticPr fontId="203" type="noConversion"/>
  </si>
  <si>
    <t>7월</t>
    <phoneticPr fontId="203" type="noConversion"/>
  </si>
  <si>
    <t>8월</t>
    <phoneticPr fontId="203" type="noConversion"/>
  </si>
  <si>
    <t>9월</t>
    <phoneticPr fontId="203" type="noConversion"/>
  </si>
  <si>
    <t>10월</t>
    <phoneticPr fontId="203" type="noConversion"/>
  </si>
  <si>
    <t>11월</t>
    <phoneticPr fontId="203" type="noConversion"/>
  </si>
  <si>
    <t>12월</t>
    <phoneticPr fontId="203" type="noConversion"/>
  </si>
  <si>
    <t>'20.1Q</t>
    <phoneticPr fontId="3" type="noConversion"/>
  </si>
  <si>
    <t>2Q</t>
    <phoneticPr fontId="3" type="noConversion"/>
  </si>
  <si>
    <t>3Q</t>
    <phoneticPr fontId="3" type="noConversion"/>
  </si>
  <si>
    <t>4Q</t>
    <phoneticPr fontId="3" type="noConversion"/>
  </si>
  <si>
    <t>'19.12월</t>
    <phoneticPr fontId="3" type="noConversion"/>
  </si>
  <si>
    <t>'19.12월</t>
    <phoneticPr fontId="203" type="noConversion"/>
  </si>
  <si>
    <t>'20년 1월</t>
    <phoneticPr fontId="3" type="noConversion"/>
  </si>
  <si>
    <t>RP01</t>
    <phoneticPr fontId="3" type="noConversion"/>
  </si>
  <si>
    <t>TV</t>
  </si>
  <si>
    <t>IT</t>
  </si>
  <si>
    <t>OLED 조명</t>
  </si>
  <si>
    <t>사업부</t>
  </si>
  <si>
    <t>Total</t>
  </si>
  <si>
    <t>전사</t>
  </si>
  <si>
    <t>차이</t>
  </si>
  <si>
    <t>OLED 조명</t>
    <phoneticPr fontId="203" type="noConversion"/>
  </si>
  <si>
    <t>■ '20년 2월 사업부 별 실적 (상세)</t>
    <phoneticPr fontId="203" type="noConversion"/>
  </si>
  <si>
    <t>LTPS 구분▶</t>
    <phoneticPr fontId="3" type="noConversion"/>
  </si>
  <si>
    <t>IA</t>
  </si>
  <si>
    <t>IA</t>
    <phoneticPr fontId="3" type="noConversion"/>
  </si>
  <si>
    <t>IC</t>
  </si>
  <si>
    <t>IC</t>
    <phoneticPr fontId="3" type="noConversion"/>
  </si>
  <si>
    <t>IE</t>
  </si>
  <si>
    <t>IE</t>
    <phoneticPr fontId="3" type="noConversion"/>
  </si>
  <si>
    <t>IG</t>
  </si>
  <si>
    <t>IG</t>
    <phoneticPr fontId="3" type="noConversion"/>
  </si>
  <si>
    <t>II</t>
  </si>
  <si>
    <t>II</t>
    <phoneticPr fontId="3" type="noConversion"/>
  </si>
  <si>
    <t>IK</t>
  </si>
  <si>
    <t>IK</t>
    <phoneticPr fontId="3" type="noConversion"/>
  </si>
  <si>
    <t>HY</t>
  </si>
  <si>
    <t>HY</t>
    <phoneticPr fontId="3" type="noConversion"/>
  </si>
  <si>
    <t>HW</t>
  </si>
  <si>
    <t>HW</t>
    <phoneticPr fontId="3" type="noConversion"/>
  </si>
  <si>
    <t>HU</t>
  </si>
  <si>
    <t>HU</t>
    <phoneticPr fontId="3" type="noConversion"/>
  </si>
  <si>
    <t>HQ</t>
  </si>
  <si>
    <t>HQ</t>
    <phoneticPr fontId="3" type="noConversion"/>
  </si>
  <si>
    <t>HO</t>
  </si>
  <si>
    <t>HO</t>
    <phoneticPr fontId="3" type="noConversion"/>
  </si>
  <si>
    <t>HS</t>
  </si>
  <si>
    <t>HS</t>
    <phoneticPr fontId="3" type="noConversion"/>
  </si>
  <si>
    <t>손익수정(회계)</t>
    <phoneticPr fontId="3" type="noConversion"/>
  </si>
  <si>
    <t>FY2021</t>
    <phoneticPr fontId="3" type="noConversion"/>
  </si>
  <si>
    <r>
      <t>'21.1</t>
    </r>
    <r>
      <rPr>
        <b/>
        <sz val="10"/>
        <rFont val="돋움"/>
        <family val="3"/>
        <charset val="129"/>
      </rPr>
      <t>월</t>
    </r>
    <phoneticPr fontId="3" type="noConversion"/>
  </si>
  <si>
    <t>Quarterly('21)</t>
    <phoneticPr fontId="3" type="noConversion"/>
  </si>
  <si>
    <t>FY2021</t>
    <phoneticPr fontId="3" type="noConversion"/>
  </si>
  <si>
    <t>Quarterly('21)</t>
    <phoneticPr fontId="3" type="noConversion"/>
  </si>
  <si>
    <t>IW</t>
  </si>
  <si>
    <t>JU</t>
  </si>
  <si>
    <t>JX</t>
  </si>
  <si>
    <t>JZ</t>
  </si>
  <si>
    <t>KB</t>
  </si>
  <si>
    <t>KD</t>
  </si>
  <si>
    <t>FY2022</t>
  </si>
  <si>
    <t>FY2022</t>
    <phoneticPr fontId="3" type="noConversion"/>
  </si>
  <si>
    <t xml:space="preserve"> </t>
    <phoneticPr fontId="3" type="noConversion"/>
  </si>
  <si>
    <t>Quarterly('22)</t>
    <phoneticPr fontId="3" type="noConversion"/>
  </si>
  <si>
    <t>Auto LTPS Income Statement</t>
    <phoneticPr fontId="3" type="noConversion"/>
  </si>
  <si>
    <t>Auto LTPS</t>
    <phoneticPr fontId="3" type="noConversion"/>
  </si>
  <si>
    <t>Auto a-Si</t>
    <phoneticPr fontId="3" type="noConversion"/>
  </si>
  <si>
    <t>Auto a-Si Income Statement</t>
    <phoneticPr fontId="3" type="noConversion"/>
  </si>
  <si>
    <r>
      <t>'22.1</t>
    </r>
    <r>
      <rPr>
        <b/>
        <sz val="10"/>
        <rFont val="돋움"/>
        <family val="3"/>
        <charset val="129"/>
      </rPr>
      <t>월</t>
    </r>
    <phoneticPr fontId="3" type="noConversion"/>
  </si>
  <si>
    <t>'21.12월</t>
    <phoneticPr fontId="3" type="noConversion"/>
  </si>
  <si>
    <t>'22.1월</t>
    <phoneticPr fontId="203" type="noConversion"/>
  </si>
  <si>
    <t>'22.1Q</t>
    <phoneticPr fontId="3" type="noConversion"/>
  </si>
  <si>
    <t>■ '22년 월별 / 분기별 손익 이동계획</t>
    <phoneticPr fontId="3" type="noConversion"/>
  </si>
  <si>
    <t>KI</t>
  </si>
  <si>
    <t>KK</t>
  </si>
  <si>
    <t>KM</t>
  </si>
  <si>
    <t>KO</t>
  </si>
  <si>
    <t>KQ</t>
  </si>
  <si>
    <t>KS</t>
  </si>
  <si>
    <t>KU</t>
  </si>
  <si>
    <t>KW</t>
  </si>
  <si>
    <t>KY</t>
  </si>
  <si>
    <t>LA</t>
  </si>
  <si>
    <t>LC</t>
  </si>
  <si>
    <t>LE</t>
  </si>
  <si>
    <t>■ '22년 월별 / 분기별 손익 실적</t>
    <phoneticPr fontId="3" type="noConversion"/>
  </si>
  <si>
    <t>수정완료</t>
    <phoneticPr fontId="3" type="noConversion"/>
  </si>
  <si>
    <t>수정완료</t>
    <phoneticPr fontId="3" type="noConversion"/>
  </si>
  <si>
    <t xml:space="preserve">                  Price ($ / m2)</t>
    <phoneticPr fontId="3" type="noConversion"/>
  </si>
  <si>
    <t>'22.9월</t>
    <phoneticPr fontId="203" type="noConversion"/>
  </si>
  <si>
    <t>'22년 10월</t>
    <phoneticPr fontId="3" type="noConversion"/>
  </si>
  <si>
    <t>■ '22년 10월 사업부 별 실적 (상세)</t>
    <phoneticPr fontId="20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#,##0;\(#,##0\)"/>
    <numFmt numFmtId="177" formatCode="#,##0_);[Red]\(#,##0\)"/>
    <numFmt numFmtId="178" formatCode="#,##0.0;[Red]&quot;▲&quot;#,##0.0"/>
    <numFmt numFmtId="179" formatCode="#,##0.0;\(#,##0.0\)"/>
    <numFmt numFmtId="180" formatCode="#,##0.0_);\(#,##0.0\)"/>
    <numFmt numFmtId="181" formatCode="0.0%"/>
    <numFmt numFmtId="182" formatCode="_-* #,##0.0_-;\-* #,##0.0_-;_-* &quot;-&quot;_-;_-@_-"/>
    <numFmt numFmtId="183" formatCode="#,##0.0_);[Red]\(#,##0.0\)"/>
    <numFmt numFmtId="184" formatCode="#,##0.000_);[Red]\(#,##0.000\)"/>
    <numFmt numFmtId="185" formatCode="#,##0.000_);\(#,##0.000\)"/>
    <numFmt numFmtId="186" formatCode="0_ "/>
    <numFmt numFmtId="187" formatCode="_ * #,##0_ ;_ * \-#,##0_ ;_ * &quot;-&quot;_ ;_ @_ "/>
    <numFmt numFmtId="188" formatCode="_ * #,##0.00_ ;_ * \-#,##0.00_ ;_ * &quot;-&quot;??_ ;_ @_ "/>
    <numFmt numFmtId="189" formatCode="&quot;₩&quot;#,##0.00;&quot;₩&quot;&quot;₩&quot;&quot;₩&quot;&quot;₩&quot;&quot;₩&quot;&quot;₩&quot;\-#,##0.00"/>
    <numFmt numFmtId="190" formatCode="_ &quot;₩&quot;* #,##0.00_ ;_ &quot;₩&quot;* &quot;₩&quot;&quot;₩&quot;\-#,##0.00_ ;_ &quot;₩&quot;* &quot;-&quot;??_ ;_ @_ "/>
    <numFmt numFmtId="191" formatCode="_ &quot;₩&quot;* #,##0_ ;_ &quot;₩&quot;* \-#,##0_ ;_ &quot;₩&quot;* &quot;-&quot;_ ;_ @_ "/>
    <numFmt numFmtId="192" formatCode="_ &quot;₩&quot;* #,##0.00_ ;_ &quot;₩&quot;* \-#,##0.00_ ;_ &quot;₩&quot;* &quot;-&quot;??_ ;_ @_ "/>
    <numFmt numFmtId="193" formatCode="0.0"/>
    <numFmt numFmtId="194" formatCode="#,##0\ \ "/>
    <numFmt numFmtId="195" formatCode="_ * #,##0_ ;_ * &quot;₩&quot;&quot;₩&quot;\-#,##0_ ;_ * &quot;-&quot;_ ;_ @_ "/>
    <numFmt numFmtId="196" formatCode="0.0000"/>
    <numFmt numFmtId="197" formatCode="&quot;₩&quot;#,##0"/>
    <numFmt numFmtId="198" formatCode="_-&quot;$&quot;* #,##0_-;&quot;₩&quot;&quot;₩&quot;&quot;₩&quot;&quot;₩&quot;&quot;₩&quot;&quot;₩&quot;\-&quot;$&quot;* #,##0_-;_-&quot;$&quot;* &quot;-&quot;??_-;_-@_-"/>
    <numFmt numFmtId="199" formatCode="_-* #,##0.00_-;&quot;₩&quot;&quot;₩&quot;&quot;₩&quot;&quot;₩&quot;\-* #,##0.00_-;_-* &quot;-&quot;??_-;_-@_-"/>
    <numFmt numFmtId="200" formatCode="mmm&quot;-&quot;yy"/>
    <numFmt numFmtId="201" formatCode="#,##0;[Red]&quot;▲&quot;#,##0"/>
    <numFmt numFmtId="202" formatCode="#,##0\ &quot;SETS&quot;"/>
    <numFmt numFmtId="203" formatCode="#,##0.00_);[Red]&quot;₩&quot;&quot;₩&quot;&quot;₩&quot;&quot;₩&quot;&quot;₩&quot;&quot;₩&quot;&quot;₩&quot;\(&quot;@U$&quot;#,##0.00&quot;₩&quot;&quot;₩&quot;&quot;₩&quot;&quot;₩&quot;&quot;₩&quot;&quot;₩&quot;&quot;₩&quot;\)"/>
    <numFmt numFmtId="204" formatCode="#,##0.00_);[Red]&quot;₩&quot;&quot;₩&quot;&quot;₩&quot;&quot;₩&quot;&quot;₩&quot;&quot;₩&quot;&quot;₩&quot;\(&quot;U$&quot;#,##0.00&quot;₩&quot;&quot;₩&quot;&quot;₩&quot;&quot;₩&quot;&quot;₩&quot;&quot;₩&quot;&quot;₩&quot;\)"/>
    <numFmt numFmtId="205" formatCode="\U\$#,##0.0_);[Red]\(\$#,##0.00\)"/>
    <numFmt numFmtId="206" formatCode="#,##0.0_);[Red]&quot;₩&quot;&quot;₩&quot;&quot;₩&quot;&quot;₩&quot;&quot;₩&quot;&quot;₩&quot;&quot;₩&quot;\(&quot;U$&quot;#,##0.00&quot;₩&quot;&quot;₩&quot;&quot;₩&quot;&quot;₩&quot;&quot;₩&quot;&quot;₩&quot;&quot;₩&quot;\)"/>
    <numFmt numFmtId="207" formatCode="#,##0;[Red]&quot;-&quot;#,##0"/>
    <numFmt numFmtId="208" formatCode="#,##0.00;[Red]&quot;-&quot;#,##0.00"/>
    <numFmt numFmtId="209" formatCode="mmm/yyyy;_-\ &quot;N/A&quot;_-;_-\ &quot;-&quot;_-"/>
    <numFmt numFmtId="210" formatCode="mmm/dd/yyyy;_-\ &quot;N/A&quot;_-;_-\ &quot;-&quot;_-"/>
    <numFmt numFmtId="211" formatCode="_-#,##0_-;\(#,##0\);_-\ \ &quot;-&quot;_-;_-@_-"/>
    <numFmt numFmtId="212" formatCode="_-#,##0.00_-;\(#,##0.00\);_-\ \ &quot;-&quot;_-;_-@_-"/>
    <numFmt numFmtId="213" formatCode="_-#,##0%_-;\(#,##0%\);_-\ &quot;-&quot;_-"/>
    <numFmt numFmtId="214" formatCode="_-#,###,_-;\(#,###,\);_-\ \ &quot;-&quot;_-;_-@_-"/>
    <numFmt numFmtId="215" formatCode="_-#,###.00,_-;\(#,###.00,\);_-\ \ &quot;-&quot;_-;_-@_-"/>
    <numFmt numFmtId="216" formatCode="_([$€-2]* #,##0.00_);_([$€-2]* \(#,##0.00\);_([$€-2]* &quot;-&quot;??_)"/>
    <numFmt numFmtId="217" formatCode="_-#0&quot;.&quot;0000_-;\(#0&quot;.&quot;0000\);_-\ \ &quot;-&quot;_-;_-@_-"/>
    <numFmt numFmtId="218" formatCode="_-#0&quot;.&quot;0,_-;\(#0&quot;.&quot;0,\);_-\ \ &quot;-&quot;_-;_-@_-"/>
    <numFmt numFmtId="219" formatCode="&quot;₩&quot;#,##0;[Red]&quot;₩&quot;\-#,##0"/>
    <numFmt numFmtId="220" formatCode="&quot;₩&quot;#,##0;&quot;₩&quot;\-&quot;₩&quot;#,##0"/>
    <numFmt numFmtId="221" formatCode="&quot;₩&quot;#,##0.00;[Red]&quot;₩&quot;&quot;₩&quot;\-#,##0.00"/>
    <numFmt numFmtId="222" formatCode="_ * #,##0_)\ _R_$_ ;_ * \(#,##0\)\ _R_$_ ;_ * &quot;-&quot;_)\ _R_$_ ;_ @_ "/>
    <numFmt numFmtId="223" formatCode="_ * #,##0.00_)\ _R_$_ ;_ * \(#,##0.00\)\ _R_$_ ;_ * &quot;-&quot;??_)\ _R_$_ ;_ @_ "/>
    <numFmt numFmtId="224" formatCode="_(&quot;Cr$&quot;* #,##0_);_(&quot;Cr$&quot;* \(#,##0\);_(&quot;Cr$&quot;* &quot;-&quot;_);_(@_)"/>
    <numFmt numFmtId="225" formatCode="_(&quot;Cr$&quot;* #,##0.00_);_(&quot;Cr$&quot;* \(#,##0.00\);_(&quot;Cr$&quot;* &quot;-&quot;??_);_(@_)"/>
    <numFmt numFmtId="226" formatCode="#,##0;[Red]\(#,##0\);&quot;-&quot;"/>
    <numFmt numFmtId="227" formatCode="_(&quot;$&quot;* #,##0_);_(&quot;$&quot;* \(#,##0\);_(&quot;$&quot;* &quot;-&quot;_);_(@_)"/>
    <numFmt numFmtId="228" formatCode="_(&quot;$&quot;* #,##0.00_);_(&quot;$&quot;* \(#,##0.00\);_(&quot;$&quot;* &quot;-&quot;??_);_(@_)"/>
    <numFmt numFmtId="229" formatCode="&quot;₩&quot;#,##0;&quot;₩&quot;\-#,##0"/>
    <numFmt numFmtId="230" formatCode="&quot;₩&quot;#,##0.00;&quot;₩&quot;\-#,##0.00"/>
    <numFmt numFmtId="231" formatCode="&quot;₩&quot;#,##0.00;[Red]&quot;₩&quot;\-#,##0.00"/>
    <numFmt numFmtId="232" formatCode="#.00"/>
    <numFmt numFmtId="233" formatCode="#."/>
    <numFmt numFmtId="234" formatCode="m\o\n\th\ d\,\ yyyy"/>
    <numFmt numFmtId="235" formatCode="_(* #,##0.0_);_(* \(#,##0.0\);_(* &quot;-&quot;??_);_(@_)"/>
    <numFmt numFmtId="236" formatCode=";;;"/>
    <numFmt numFmtId="237" formatCode="_(&quot;￡&quot;* #,##0_);_(&quot;￡&quot;* \(#,##0\);_(&quot;￡&quot;* &quot;-&quot;_);_(@_)"/>
    <numFmt numFmtId="238" formatCode="_(&quot;￡&quot;* #,##0.0_);_(&quot;￡&quot;* \(#,##0.0\);_(&quot;￡&quot;* &quot;-&quot;_);_(@_)"/>
    <numFmt numFmtId="239" formatCode="_(&quot;￡&quot;* #,##0.00_);_(&quot;￡&quot;* \(#,##0.00\);_(&quot;￡&quot;* &quot;-&quot;_);_(@_)"/>
    <numFmt numFmtId="240" formatCode="_(* #,##0\p_);_(* \(#,##0\p\);_(* &quot;-&quot;\ \p_);_(@_)"/>
    <numFmt numFmtId="241" formatCode="_(* #,##0.00\p_);_(* \(#,##0.00\p\);_(* &quot;-&quot;\ \p_);_(@_)"/>
    <numFmt numFmtId="242" formatCode="&quot;￡&quot;#,##0.00"/>
    <numFmt numFmtId="243" formatCode="_(&quot;$&quot;* #,##0.0_);_(&quot;$&quot;* \(#,##0.0\);_(&quot;$&quot;* &quot;-&quot;_);_(@_)"/>
    <numFmt numFmtId="244" formatCode="&quot;$&quot;#,##0.00"/>
    <numFmt numFmtId="245" formatCode="_(* #,##0.00\ \x_);_(* \(#,##0.00\ \x\);_(* &quot;-&quot;??_);_(@_)"/>
    <numFmt numFmtId="246" formatCode="_(* #,##0\ \x_);_(* \(#,##0\ \x\);_(* &quot;-&quot;??_);_(@_)"/>
    <numFmt numFmtId="247" formatCode="_(* #,##0.0\ \x_);_(* \(#,##0.0\ \x\);_(* &quot;-&quot;??_);_(@_)"/>
    <numFmt numFmtId="248" formatCode="#,##0,,\ ;\-#,##0,,\ ;&quot;-&quot;\ "/>
    <numFmt numFmtId="249" formatCode="0.0\x"/>
    <numFmt numFmtId="250" formatCode="&quot;$&quot;#,##0.0_);\(&quot;$&quot;#,##0.0\)"/>
    <numFmt numFmtId="251" formatCode="_ &quot;￥&quot;* #,##0_ ;_ &quot;￥&quot;* \-#,##0_ ;_ &quot;￥&quot;* &quot;-&quot;_ ;_ @_ "/>
    <numFmt numFmtId="252" formatCode="_ &quot;￥&quot;* #,##0.00_ ;_ &quot;￥&quot;* \-#,##0.00_ ;_ &quot;￥&quot;* &quot;-&quot;??_ ;_ @_ "/>
    <numFmt numFmtId="253" formatCode="#,##0;[Red]\(#,##0\)"/>
    <numFmt numFmtId="254" formatCode="&quot;£&quot;\ #,##0_);[Red]\(&quot;£&quot;\ #,##0\)"/>
    <numFmt numFmtId="255" formatCode="&quot;¥&quot;\ #,##0_);[Red]\(&quot;¥&quot;\ #,##0\)"/>
    <numFmt numFmtId="256" formatCode="&quot;•&quot;\ \ @"/>
    <numFmt numFmtId="257" formatCode="\ \ _•&quot;–&quot;\ \ \ \ @"/>
    <numFmt numFmtId="258" formatCode="#,##0&quot; m²&quot;_);\(#,##0&quot; m²&quot;\)"/>
    <numFmt numFmtId="259" formatCode="_(&quot;$&quot;* #,##0&quot; M&quot;_);_(&quot;$&quot;* \(#,##0&quot; M&quot;\);_(&quot;$&quot;* &quot;-&quot;_);_(@_)"/>
    <numFmt numFmtId="260" formatCode="#,##0&quot; M&quot;_);\(#,##0&quot; M&quot;\)"/>
    <numFmt numFmtId="261" formatCode="#,##0&quot; k&quot;_);\(#,##0&quot; k&quot;\)"/>
    <numFmt numFmtId="262" formatCode="_([$W]\ * #,##0&quot; B&quot;_);_([$W]\ * \(#,##0&quot; B&quot;\);_([$W]\ * &quot;-&quot;&quot; B&quot;_);_(@_)"/>
    <numFmt numFmtId="263" formatCode="#,##0&quot; mm&quot;_);\(#,##0&quot; mm&quot;\)"/>
    <numFmt numFmtId="264" formatCode="#,##0&quot; m&quot;_);\(#,##0&quot; m&quot;\)"/>
    <numFmt numFmtId="265" formatCode="#,##0&quot; in.&quot;_);\(#,##0&quot; in.&quot;\)"/>
    <numFmt numFmtId="266" formatCode="#,##0.000&quot; m²&quot;_);\(#,##0.000&quot; m²&quot;\)"/>
    <numFmt numFmtId="267" formatCode="#,##0&quot; in²&quot;_);\(#,##0&quot; in²&quot;\)"/>
    <numFmt numFmtId="268" formatCode="#,##0&quot; mm²&quot;_);\(#,##0&quot; mm²&quot;\)"/>
    <numFmt numFmtId="269" formatCode="#,##0&quot; kpi&quot;_);\(#,##0&quot; kpi&quot;\)"/>
    <numFmt numFmtId="270" formatCode="#,##0&quot; k_m²&quot;_);\(#,##0&quot; k_m²&quot;\)"/>
    <numFmt numFmtId="271" formatCode="#,##0.0&quot; in.&quot;_);\(#,##0.0&quot; in.&quot;\)"/>
    <numFmt numFmtId="272" formatCode="#,##0.000&quot; rad&quot;_);[Red]\(#,##0.000&quot; rad&quot;\)"/>
    <numFmt numFmtId="273" formatCode="#,##0&quot; k&quot;;\-#,##0&quot; k&quot;"/>
    <numFmt numFmtId="274" formatCode="#,##0&quot; pi&quot;_);\(#,##0&quot; pi&quot;\)"/>
    <numFmt numFmtId="275" formatCode="#,##0&quot; M_m²&quot;_);\(#,##0&quot; M_m²&quot;\)"/>
    <numFmt numFmtId="276" formatCode="#,##0.000&quot; kpi&quot;_);\(#,##0.000&quot; kpi&quot;\)"/>
    <numFmt numFmtId="277" formatCode="_(* #,##0_);_(* \(#,##0\);_(* &quot;-&quot;_);_(@_)"/>
    <numFmt numFmtId="278" formatCode="_(&quot;$&quot;* #,##0.0_);_(&quot;$&quot;* &quot;₩&quot;&quot;₩&quot;&quot;₩&quot;&quot;₩&quot;&quot;₩&quot;&quot;₩&quot;\(#,##0.0&quot;₩&quot;&quot;₩&quot;&quot;₩&quot;&quot;₩&quot;&quot;₩&quot;&quot;₩&quot;\);_(&quot;$&quot;* &quot;-&quot;??_);_(@_)"/>
    <numFmt numFmtId="279" formatCode="#,##0\ ;\(#,##0\);\-\ \ \ \ \ "/>
    <numFmt numFmtId="280" formatCode="#,##0\ ;\(#,##0\);&quot;–&quot;\ \ \ \ \ "/>
    <numFmt numFmtId="281" formatCode="#,##0\ &quot; &quot;;\(#,##0\)\ ;&quot;—&quot;&quot; &quot;&quot; &quot;&quot; &quot;&quot; &quot;"/>
    <numFmt numFmtId="282" formatCode="#,##0&quot; &quot;\ &quot; &quot;;[Red]\(#,##0\)\ &quot; &quot;;&quot;—&quot;&quot; &quot;&quot; &quot;&quot; &quot;&quot; &quot;"/>
    <numFmt numFmtId="283" formatCode="#,##0.00;\(#,##0.00\)"/>
    <numFmt numFmtId="284" formatCode="#,##0_);\(#,##0\)"/>
    <numFmt numFmtId="285" formatCode="#,##0;\(#,##0\);"/>
    <numFmt numFmtId="286" formatCode="#,##0.000000"/>
    <numFmt numFmtId="287" formatCode="#,##0.000;\(#,##0.000\)"/>
    <numFmt numFmtId="288" formatCode="#,##0.0"/>
    <numFmt numFmtId="289" formatCode="0.0%;\(0.0%\)"/>
    <numFmt numFmtId="290" formatCode="0%;\(0%\)"/>
    <numFmt numFmtId="291" formatCode="0.0%&quot;p&quot;;\(0.0%\)&quot;p&quot;"/>
    <numFmt numFmtId="292" formatCode="&quot;₩&quot;#,##0.00;&quot;₩&quot;&quot;₩&quot;&quot;₩&quot;\-#,##0.00"/>
    <numFmt numFmtId="293" formatCode="[Red]#,###;[Red]\-#,###;[White]General"/>
    <numFmt numFmtId="294" formatCode="_ * #,##0_ ;_ * &quot;₩&quot;&quot;₩&quot;&quot;₩&quot;&quot;₩&quot;&quot;₩&quot;\-#,##0_ ;_ * &quot;-&quot;_ ;_ @_ "/>
    <numFmt numFmtId="295" formatCode="#,##0.00000;\-#,##0.00000"/>
    <numFmt numFmtId="296" formatCode="0.000%"/>
    <numFmt numFmtId="297" formatCode="#,##0_ "/>
    <numFmt numFmtId="298" formatCode="#,##0.00_);[Red]\(#,##0.00\)"/>
  </numFmts>
  <fonts count="298">
    <font>
      <sz val="10"/>
      <name val="Arial"/>
      <family val="2"/>
    </font>
    <font>
      <sz val="10"/>
      <color theme="1"/>
      <name val="LG스마트체 Regular"/>
      <family val="2"/>
      <charset val="129"/>
    </font>
    <font>
      <sz val="10"/>
      <name val="Arial"/>
      <family val="2"/>
    </font>
    <font>
      <sz val="8"/>
      <name val="돋움"/>
      <family val="3"/>
      <charset val="129"/>
    </font>
    <font>
      <b/>
      <sz val="18"/>
      <name val="Arial"/>
      <family val="2"/>
    </font>
    <font>
      <sz val="11"/>
      <name val="Arial"/>
      <family val="2"/>
    </font>
    <font>
      <sz val="11"/>
      <color indexed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name val="돋움"/>
      <family val="3"/>
      <charset val="129"/>
    </font>
    <font>
      <i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i/>
      <sz val="10"/>
      <color indexed="10"/>
      <name val="Arial"/>
      <family val="2"/>
    </font>
    <font>
      <sz val="10"/>
      <name val="Arial"/>
      <family val="2"/>
    </font>
    <font>
      <sz val="10"/>
      <name val="Helv"/>
      <family val="2"/>
    </font>
    <font>
      <i/>
      <sz val="11"/>
      <name val="Arial"/>
      <family val="2"/>
    </font>
    <font>
      <b/>
      <sz val="11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sz val="10"/>
      <name val="돋움"/>
      <family val="3"/>
      <charset val="129"/>
    </font>
    <font>
      <sz val="11"/>
      <name val="돋움체"/>
      <family val="3"/>
      <charset val="129"/>
    </font>
    <font>
      <sz val="12"/>
      <name val="돋움체"/>
      <family val="3"/>
      <charset val="129"/>
    </font>
    <font>
      <sz val="12"/>
      <name val="μ¸¿oA¼"/>
      <family val="3"/>
      <charset val="129"/>
    </font>
    <font>
      <b/>
      <sz val="10"/>
      <name val="돋움체"/>
      <family val="3"/>
      <charset val="129"/>
    </font>
    <font>
      <sz val="9"/>
      <name val="돋움체"/>
      <family val="3"/>
      <charset val="129"/>
    </font>
    <font>
      <b/>
      <sz val="10"/>
      <name val="MS Sans Serif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바탕체"/>
      <family val="1"/>
      <charset val="129"/>
    </font>
    <font>
      <sz val="12"/>
      <name val="官帕眉"/>
      <charset val="134"/>
    </font>
    <font>
      <sz val="11"/>
      <name val="μ¸¿o"/>
      <family val="3"/>
      <charset val="129"/>
    </font>
    <font>
      <sz val="11"/>
      <name val="돋움"/>
      <family val="3"/>
      <charset val="129"/>
    </font>
    <font>
      <sz val="12"/>
      <name val="μ¸¿oA¼"/>
      <family val="3"/>
      <charset val="129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μ¸¿oA¼"/>
      <family val="3"/>
      <charset val="129"/>
    </font>
    <font>
      <sz val="11"/>
      <name val="돋움체"/>
      <family val="3"/>
      <charset val="129"/>
    </font>
    <font>
      <sz val="11"/>
      <color indexed="8"/>
      <name val="맑은 고딕"/>
      <family val="3"/>
      <charset val="129"/>
    </font>
    <font>
      <sz val="11"/>
      <color indexed="8"/>
      <name val="宋体"/>
      <family val="3"/>
      <charset val="255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맑은 고딕"/>
      <family val="3"/>
      <charset val="129"/>
    </font>
    <font>
      <sz val="11"/>
      <color indexed="9"/>
      <name val="宋体"/>
      <family val="3"/>
      <charset val="255"/>
    </font>
    <font>
      <sz val="10"/>
      <color indexed="9"/>
      <name val="Arial"/>
      <family val="2"/>
    </font>
    <font>
      <sz val="9"/>
      <color indexed="9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10"/>
      <name val="맑은 고딕"/>
      <family val="3"/>
      <charset val="129"/>
    </font>
    <font>
      <sz val="9"/>
      <color indexed="10"/>
      <name val="Arial"/>
      <family val="2"/>
    </font>
    <font>
      <sz val="11"/>
      <color indexed="10"/>
      <name val="宋体"/>
      <family val="3"/>
      <charset val="255"/>
    </font>
    <font>
      <b/>
      <sz val="11"/>
      <color indexed="52"/>
      <name val="맑은 고딕"/>
      <family val="3"/>
      <charset val="129"/>
    </font>
    <font>
      <b/>
      <sz val="9"/>
      <color indexed="52"/>
      <name val="Arial"/>
      <family val="2"/>
    </font>
    <font>
      <b/>
      <sz val="1"/>
      <color indexed="8"/>
      <name val="Courier"/>
      <family val="3"/>
    </font>
    <font>
      <sz val="11"/>
      <color indexed="60"/>
      <name val="宋体"/>
      <family val="3"/>
      <charset val="255"/>
    </font>
    <font>
      <sz val="11"/>
      <color indexed="20"/>
      <name val="맑은 고딕"/>
      <family val="3"/>
      <charset val="129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14"/>
      <name val="뼻뮝"/>
      <family val="3"/>
      <charset val="129"/>
    </font>
    <font>
      <sz val="9"/>
      <color indexed="17"/>
      <name val="Arial"/>
      <family val="2"/>
    </font>
    <font>
      <sz val="12"/>
      <name val="굴림체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sz val="12"/>
      <name val="奔覆眉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9"/>
      <color indexed="62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宋体"/>
      <family val="3"/>
      <charset val="255"/>
    </font>
    <font>
      <b/>
      <sz val="9"/>
      <color indexed="8"/>
      <name val="Arial"/>
      <family val="2"/>
    </font>
    <font>
      <sz val="11"/>
      <color indexed="20"/>
      <name val="宋体"/>
      <family val="3"/>
      <charset val="255"/>
    </font>
    <font>
      <u/>
      <sz val="9"/>
      <color indexed="12"/>
      <name val="宋体"/>
      <family val="3"/>
      <charset val="255"/>
    </font>
    <font>
      <b/>
      <sz val="11"/>
      <color indexed="63"/>
      <name val="맑은 고딕"/>
      <family val="3"/>
      <charset val="129"/>
    </font>
    <font>
      <b/>
      <sz val="9"/>
      <color indexed="63"/>
      <name val="Arial"/>
      <family val="2"/>
    </font>
    <font>
      <sz val="11"/>
      <name val="ＭＳ Ｐゴシック"/>
      <family val="2"/>
      <charset val="128"/>
    </font>
    <font>
      <i/>
      <sz val="11"/>
      <color indexed="23"/>
      <name val="宋体"/>
      <family val="3"/>
      <charset val="255"/>
    </font>
    <font>
      <sz val="10"/>
      <name val="개성체"/>
      <family val="1"/>
      <charset val="129"/>
    </font>
    <font>
      <sz val="11"/>
      <color indexed="17"/>
      <name val="宋体"/>
      <family val="3"/>
      <charset val="255"/>
    </font>
    <font>
      <u/>
      <sz val="9"/>
      <color indexed="36"/>
      <name val="宋体"/>
      <family val="3"/>
      <charset val="255"/>
    </font>
    <font>
      <sz val="12"/>
      <name val="官帕眉"/>
      <charset val="134"/>
    </font>
    <font>
      <sz val="9"/>
      <color indexed="20"/>
      <name val="Arial"/>
      <family val="2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i/>
      <sz val="9"/>
      <color indexed="23"/>
      <name val="Arial"/>
      <family val="2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1"/>
      <color indexed="52"/>
      <name val="宋体"/>
      <family val="3"/>
      <charset val="255"/>
    </font>
    <font>
      <sz val="10"/>
      <name val="MS Sans Serif"/>
      <family val="2"/>
    </font>
    <font>
      <sz val="12"/>
      <name val="ⓒoUAAA¨u"/>
      <family val="1"/>
      <charset val="129"/>
    </font>
    <font>
      <sz val="12"/>
      <name val="¹UAAA¼"/>
      <family val="3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¹ÙÅÁÃ¼"/>
      <family val="3"/>
      <charset val="129"/>
    </font>
    <font>
      <sz val="10"/>
      <color indexed="20"/>
      <name val="Arial"/>
      <family val="2"/>
    </font>
    <font>
      <sz val="8"/>
      <name val="Tms Rm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0"/>
      <color indexed="8"/>
      <name val="Times New Roman"/>
      <family val="1"/>
    </font>
    <font>
      <sz val="8"/>
      <name val="¹UAAA¼"/>
      <family val="3"/>
      <charset val="129"/>
    </font>
    <font>
      <sz val="10"/>
      <name val="¹UAAA¼"/>
      <family val="1"/>
      <charset val="129"/>
    </font>
    <font>
      <b/>
      <sz val="10"/>
      <color indexed="52"/>
      <name val="Arial"/>
      <family val="2"/>
    </font>
    <font>
      <b/>
      <sz val="10"/>
      <name val="Helv"/>
      <family val="2"/>
    </font>
    <font>
      <b/>
      <sz val="10"/>
      <color indexed="9"/>
      <name val="Arial"/>
      <family val="2"/>
    </font>
    <font>
      <i/>
      <sz val="12"/>
      <name val="Times New Roman"/>
      <family val="1"/>
    </font>
    <font>
      <b/>
      <sz val="8"/>
      <name val="Arial"/>
      <family val="2"/>
    </font>
    <font>
      <sz val="12"/>
      <name val="Helv"/>
      <family val="2"/>
    </font>
    <font>
      <sz val="8"/>
      <color indexed="12"/>
      <name val="Times New Roman"/>
      <family val="1"/>
    </font>
    <font>
      <i/>
      <sz val="10"/>
      <name val="Tahoma"/>
      <family val="2"/>
    </font>
    <font>
      <sz val="10"/>
      <name val="MS Serif"/>
      <family val="1"/>
    </font>
    <font>
      <sz val="11"/>
      <name val="￥i￠￢￠?o"/>
      <family val="3"/>
      <charset val="129"/>
    </font>
    <font>
      <sz val="10"/>
      <name val="Tahoma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b/>
      <sz val="10"/>
      <name val="Geneva"/>
      <family val="2"/>
    </font>
    <font>
      <sz val="10"/>
      <name val="Geneva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i/>
      <sz val="11"/>
      <name val="Tahoma"/>
      <family val="2"/>
    </font>
    <font>
      <b/>
      <i/>
      <sz val="22"/>
      <name val="Times New Roman"/>
      <family val="1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12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i/>
      <sz val="10"/>
      <color indexed="12"/>
      <name val="Tahoma"/>
      <family val="2"/>
    </font>
    <font>
      <sz val="10"/>
      <color indexed="52"/>
      <name val="Arial"/>
      <family val="2"/>
    </font>
    <font>
      <b/>
      <sz val="11"/>
      <name val="Helv"/>
      <family val="2"/>
    </font>
    <font>
      <sz val="8"/>
      <name val="Times New Roman"/>
      <family val="1"/>
    </font>
    <font>
      <sz val="8"/>
      <name val="Tahoma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8.5"/>
      <name val="MS Sans Serif"/>
      <family val="2"/>
    </font>
    <font>
      <sz val="10"/>
      <color indexed="8"/>
      <name val="Tahoma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9"/>
      <color indexed="23"/>
      <name val="Tahoma"/>
      <family val="2"/>
    </font>
    <font>
      <sz val="8"/>
      <name val="Helv"/>
      <family val="2"/>
    </font>
    <font>
      <sz val="10"/>
      <color indexed="8"/>
      <name val="Times New Roman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i/>
      <sz val="10"/>
      <name val="Tahoma"/>
      <family val="2"/>
    </font>
    <font>
      <b/>
      <sz val="9"/>
      <color indexed="20"/>
      <name val="Arial"/>
      <family val="2"/>
    </font>
    <font>
      <b/>
      <sz val="14"/>
      <color indexed="9"/>
      <name val="Times New Roman"/>
      <family val="1"/>
    </font>
    <font>
      <sz val="11"/>
      <name val="Tahoma"/>
      <family val="2"/>
    </font>
    <font>
      <b/>
      <sz val="12"/>
      <name val="MS Sans Serif"/>
      <family val="2"/>
    </font>
    <font>
      <b/>
      <sz val="18"/>
      <color indexed="56"/>
      <name val="Cambria"/>
      <family val="1"/>
    </font>
    <font>
      <b/>
      <sz val="10"/>
      <color indexed="8"/>
      <name val="Arial"/>
      <family val="2"/>
    </font>
    <font>
      <sz val="10"/>
      <color indexed="12"/>
      <name val="Tahoma"/>
      <family val="2"/>
    </font>
    <font>
      <sz val="10"/>
      <name val="PALATINO"/>
      <family val="1"/>
    </font>
    <font>
      <sz val="10"/>
      <color indexed="10"/>
      <name val="Arial"/>
      <family val="2"/>
    </font>
    <font>
      <b/>
      <sz val="18"/>
      <color indexed="56"/>
      <name val="ＭＳ Ｐゴシック"/>
      <family val="2"/>
      <charset val="128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9"/>
      <color indexed="52"/>
      <name val="Arial"/>
      <family val="2"/>
    </font>
    <font>
      <sz val="12"/>
      <name val="바탕체"/>
      <family val="1"/>
      <charset val="129"/>
    </font>
    <font>
      <sz val="12"/>
      <name val="官帕眉"/>
      <charset val="134"/>
    </font>
    <font>
      <sz val="11"/>
      <name val="돋움"/>
      <family val="3"/>
      <charset val="129"/>
    </font>
    <font>
      <sz val="12"/>
      <name val="μ¸¿oA¼"/>
      <family val="3"/>
      <charset val="129"/>
    </font>
    <font>
      <sz val="11"/>
      <name val="돋움체"/>
      <family val="3"/>
      <charset val="129"/>
    </font>
    <font>
      <sz val="11"/>
      <color indexed="9"/>
      <name val="宋体"/>
      <family val="3"/>
      <charset val="255"/>
    </font>
    <font>
      <sz val="11"/>
      <color indexed="10"/>
      <name val="宋体"/>
      <family val="3"/>
      <charset val="255"/>
    </font>
    <font>
      <sz val="11"/>
      <color indexed="60"/>
      <name val="宋体"/>
      <family val="3"/>
      <charset val="255"/>
    </font>
    <font>
      <sz val="12"/>
      <name val="宋体"/>
      <family val="3"/>
      <charset val="255"/>
    </font>
    <font>
      <sz val="11"/>
      <color indexed="20"/>
      <name val="宋体"/>
      <family val="3"/>
      <charset val="255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1"/>
      <color indexed="52"/>
      <name val="宋体"/>
      <family val="3"/>
      <charset val="255"/>
    </font>
    <font>
      <sz val="12"/>
      <name val="¹UAAA¼"/>
      <family val="3"/>
      <charset val="129"/>
    </font>
    <font>
      <b/>
      <sz val="10"/>
      <name val="Arial"/>
      <family val="2"/>
    </font>
    <font>
      <b/>
      <sz val="10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2"/>
      <name val="돋움"/>
      <family val="3"/>
      <charset val="129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8"/>
      <name val="돋움"/>
      <family val="3"/>
      <charset val="129"/>
    </font>
    <font>
      <b/>
      <i/>
      <sz val="10"/>
      <name val="돋움"/>
      <family val="3"/>
      <charset val="129"/>
    </font>
    <font>
      <sz val="10"/>
      <name val="LG스마트체 Regular"/>
      <family val="3"/>
      <charset val="129"/>
    </font>
    <font>
      <b/>
      <sz val="10"/>
      <name val="LG스마트체 Regular"/>
      <family val="3"/>
      <charset val="129"/>
    </font>
    <font>
      <sz val="10"/>
      <color theme="0" tint="-0.499984740745262"/>
      <name val="LG스마트체 Regular"/>
      <family val="3"/>
      <charset val="129"/>
    </font>
    <font>
      <i/>
      <sz val="10"/>
      <name val="LG스마트체 Regular"/>
      <family val="3"/>
      <charset val="129"/>
    </font>
    <font>
      <b/>
      <i/>
      <sz val="10"/>
      <name val="LG스마트체 Regular"/>
      <family val="3"/>
      <charset val="129"/>
    </font>
    <font>
      <i/>
      <sz val="10"/>
      <color theme="0" tint="-0.499984740745262"/>
      <name val="LG스마트체 Regular"/>
      <family val="3"/>
      <charset val="129"/>
    </font>
    <font>
      <i/>
      <sz val="10"/>
      <color theme="0" tint="-0.34998626667073579"/>
      <name val="LG스마트체 Regular"/>
      <family val="3"/>
      <charset val="129"/>
    </font>
    <font>
      <b/>
      <i/>
      <sz val="10"/>
      <color theme="0" tint="-0.34998626667073579"/>
      <name val="LG스마트체 Regular"/>
      <family val="3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theme="1"/>
      <name val="LG스마트체2.0 Regular"/>
      <family val="2"/>
      <charset val="129"/>
    </font>
    <font>
      <b/>
      <sz val="9"/>
      <color rgb="FFFF0000"/>
      <name val="LG스마트체2.0 Regular"/>
      <family val="3"/>
      <charset val="129"/>
    </font>
    <font>
      <sz val="8"/>
      <name val="LG스마트체2.0 Regular"/>
      <family val="2"/>
      <charset val="129"/>
    </font>
    <font>
      <sz val="8"/>
      <name val="LG스마트체 Regular"/>
      <family val="2"/>
      <charset val="129"/>
    </font>
    <font>
      <sz val="12"/>
      <name val="???"/>
      <family val="1"/>
    </font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theme="0"/>
      <name val="맑은 고딕"/>
      <family val="2"/>
      <charset val="129"/>
      <scheme val="minor"/>
    </font>
    <font>
      <sz val="1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0"/>
      <color theme="1"/>
      <name val="돋움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2"/>
      <name val="뼻뮝"/>
      <family val="3"/>
      <charset val="129"/>
    </font>
    <font>
      <i/>
      <sz val="11"/>
      <color rgb="FF7F7F7F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theme="1"/>
      <name val="LG스마트체 Regular"/>
      <family val="2"/>
      <charset val="129"/>
    </font>
    <font>
      <sz val="11"/>
      <color rgb="FFFA7D00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b/>
      <sz val="18"/>
      <name val="굴림체"/>
      <family val="3"/>
      <charset val="129"/>
    </font>
    <font>
      <b/>
      <sz val="14"/>
      <name val="굴림체"/>
      <family val="3"/>
      <charset val="129"/>
    </font>
    <font>
      <sz val="11"/>
      <color rgb="FF006100"/>
      <name val="맑은 고딕"/>
      <family val="2"/>
      <charset val="129"/>
      <scheme val="minor"/>
    </font>
    <font>
      <sz val="10"/>
      <name val="奔覆眉"/>
      <family val="3"/>
      <charset val="134"/>
    </font>
    <font>
      <sz val="9"/>
      <name val="Gulim"/>
      <family val="3"/>
      <charset val="129"/>
    </font>
    <font>
      <sz val="11"/>
      <color theme="1"/>
      <name val="돋움"/>
      <family val="3"/>
      <charset val="129"/>
    </font>
    <font>
      <sz val="8"/>
      <name val="Tahoma"/>
      <family val="2"/>
      <charset val="129"/>
    </font>
    <font>
      <sz val="10"/>
      <color theme="3"/>
      <name val="LG스마트체2.0 Regular"/>
      <family val="3"/>
      <charset val="129"/>
    </font>
    <font>
      <b/>
      <sz val="10"/>
      <color theme="3"/>
      <name val="LG스마트체2.0 Regular"/>
      <family val="3"/>
      <charset val="129"/>
    </font>
    <font>
      <sz val="10"/>
      <name val="LG스마트체2.0 Regular"/>
      <family val="3"/>
      <charset val="129"/>
    </font>
    <font>
      <b/>
      <sz val="10"/>
      <name val="LG스마트체2.0 Regular"/>
      <family val="3"/>
      <charset val="129"/>
    </font>
    <font>
      <b/>
      <sz val="14"/>
      <color theme="1"/>
      <name val="LG스마트체2.0 Regular"/>
      <family val="3"/>
      <charset val="129"/>
    </font>
    <font>
      <b/>
      <sz val="11"/>
      <color rgb="FF0000FF"/>
      <name val="LG스마트체2.0 Regular"/>
      <family val="3"/>
      <charset val="129"/>
    </font>
    <font>
      <b/>
      <sz val="14"/>
      <color theme="3"/>
      <name val="LG스마트체2.0 Regular"/>
      <family val="3"/>
      <charset val="129"/>
    </font>
    <font>
      <b/>
      <sz val="11"/>
      <color theme="3"/>
      <name val="LG스마트체2.0 Regular"/>
      <family val="3"/>
      <charset val="129"/>
    </font>
    <font>
      <i/>
      <sz val="10"/>
      <color rgb="FFC00000"/>
      <name val="LG스마트체2.0 Regular"/>
      <family val="3"/>
      <charset val="129"/>
    </font>
    <font>
      <b/>
      <sz val="11"/>
      <color theme="1"/>
      <name val="LG스마트체2.0 Regular"/>
      <family val="3"/>
      <charset val="129"/>
    </font>
    <font>
      <sz val="11"/>
      <color theme="3"/>
      <name val="LG스마트체2.0 Regular"/>
      <family val="3"/>
      <charset val="129"/>
    </font>
    <font>
      <sz val="11"/>
      <color theme="1"/>
      <name val="LG스마트체2.0 Regular"/>
      <family val="3"/>
      <charset val="129"/>
    </font>
    <font>
      <i/>
      <sz val="11"/>
      <color theme="1"/>
      <name val="LG스마트체2.0 Regular"/>
      <family val="3"/>
      <charset val="129"/>
    </font>
    <font>
      <i/>
      <sz val="11"/>
      <color theme="3"/>
      <name val="LG스마트체2.0 Regular"/>
      <family val="3"/>
      <charset val="129"/>
    </font>
    <font>
      <i/>
      <sz val="11"/>
      <color theme="0" tint="-0.499984740745262"/>
      <name val="LG스마트체2.0 Regular"/>
      <family val="3"/>
      <charset val="129"/>
    </font>
    <font>
      <i/>
      <sz val="10"/>
      <color rgb="FFFF0000"/>
      <name val="LG스마트체2.0 Regular"/>
      <family val="3"/>
      <charset val="129"/>
    </font>
    <font>
      <sz val="11"/>
      <name val="LG스마트체2.0 Regular"/>
      <family val="3"/>
      <charset val="129"/>
    </font>
    <font>
      <b/>
      <sz val="11"/>
      <name val="LG스마트체2.0 Regular"/>
      <family val="3"/>
      <charset val="129"/>
    </font>
    <font>
      <sz val="10"/>
      <color rgb="FFFF0000"/>
      <name val="LG스마트체2.0 Regular"/>
      <family val="3"/>
      <charset val="129"/>
    </font>
    <font>
      <sz val="9"/>
      <color theme="1"/>
      <name val="LG스마트체2.0 Regular"/>
      <family val="3"/>
      <charset val="129"/>
    </font>
    <font>
      <sz val="9"/>
      <color theme="0" tint="-0.34998626667073579"/>
      <name val="LG스마트체2.0 Regular"/>
      <family val="3"/>
      <charset val="129"/>
    </font>
    <font>
      <sz val="9"/>
      <color theme="0" tint="-0.499984740745262"/>
      <name val="LG스마트체2.0 Regular"/>
      <family val="3"/>
      <charset val="129"/>
    </font>
    <font>
      <b/>
      <sz val="9"/>
      <color theme="0"/>
      <name val="LG스마트체2.0 Regular"/>
      <family val="3"/>
      <charset val="129"/>
    </font>
    <font>
      <b/>
      <sz val="9"/>
      <name val="LG스마트체2.0 Regular"/>
      <family val="3"/>
      <charset val="129"/>
    </font>
    <font>
      <b/>
      <i/>
      <sz val="9"/>
      <name val="LG스마트체2.0 Regular"/>
      <family val="3"/>
      <charset val="129"/>
    </font>
    <font>
      <sz val="9"/>
      <name val="LG스마트체2.0 Regular"/>
      <family val="3"/>
      <charset val="129"/>
    </font>
    <font>
      <i/>
      <sz val="9"/>
      <name val="LG스마트체2.0 Regular"/>
      <family val="3"/>
      <charset val="129"/>
    </font>
    <font>
      <b/>
      <sz val="18"/>
      <name val="LG스마트체2.0 Regular"/>
      <family val="3"/>
      <charset val="129"/>
    </font>
    <font>
      <sz val="11"/>
      <color rgb="FFFF0000"/>
      <name val="LG스마트체2.0 Regular"/>
      <family val="3"/>
      <charset val="129"/>
    </font>
    <font>
      <b/>
      <sz val="18"/>
      <color rgb="FFFF0000"/>
      <name val="LG스마트체2.0 Regular"/>
      <family val="3"/>
      <charset val="129"/>
    </font>
    <font>
      <i/>
      <sz val="10"/>
      <color indexed="10"/>
      <name val="LG스마트체2.0 Regular"/>
      <family val="3"/>
      <charset val="129"/>
    </font>
    <font>
      <i/>
      <sz val="10"/>
      <name val="LG스마트체2.0 Regular"/>
      <family val="3"/>
      <charset val="129"/>
    </font>
    <font>
      <b/>
      <i/>
      <sz val="10"/>
      <name val="LG스마트체2.0 Regular"/>
      <family val="3"/>
      <charset val="129"/>
    </font>
    <font>
      <b/>
      <sz val="12"/>
      <name val="LG스마트체2.0 Regular"/>
      <family val="3"/>
      <charset val="129"/>
    </font>
    <font>
      <sz val="11"/>
      <color indexed="10"/>
      <name val="LG스마트체2.0 Regular"/>
      <family val="3"/>
      <charset val="129"/>
    </font>
    <font>
      <sz val="12"/>
      <name val="LG스마트체2.0 Regular"/>
      <family val="3"/>
      <charset val="129"/>
    </font>
    <font>
      <b/>
      <sz val="10"/>
      <color theme="1"/>
      <name val="LG스마트체2.0 Regular"/>
      <family val="3"/>
      <charset val="129"/>
    </font>
    <font>
      <i/>
      <sz val="10"/>
      <color theme="0" tint="-0.499984740745262"/>
      <name val="LG스마트체2.0 Regular"/>
      <family val="3"/>
      <charset val="129"/>
    </font>
    <font>
      <b/>
      <sz val="11"/>
      <color indexed="23"/>
      <name val="LG스마트체2.0 Regular"/>
      <family val="3"/>
      <charset val="129"/>
    </font>
    <font>
      <sz val="11"/>
      <color indexed="23"/>
      <name val="LG스마트체2.0 Regular"/>
      <family val="3"/>
      <charset val="129"/>
    </font>
    <font>
      <b/>
      <sz val="14"/>
      <name val="LG스마트체2.0 Regular"/>
      <family val="3"/>
      <charset val="129"/>
    </font>
    <font>
      <b/>
      <u/>
      <sz val="14"/>
      <name val="LG스마트체2.0 Regular"/>
      <family val="3"/>
      <charset val="129"/>
    </font>
    <font>
      <sz val="9"/>
      <color rgb="FF006666"/>
      <name val="LG스마트체2.0 Regular"/>
      <family val="3"/>
      <charset val="129"/>
    </font>
    <font>
      <i/>
      <sz val="9"/>
      <color theme="0" tint="-0.499984740745262"/>
      <name val="Arial Narrow"/>
      <family val="2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7ED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E3EAF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3" tint="-0.24994659260841701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ash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theme="0" tint="-0.499984740745262"/>
      </left>
      <right/>
      <top/>
      <bottom/>
      <diagonal/>
    </border>
    <border>
      <left style="double">
        <color theme="0" tint="-0.499984740745262"/>
      </left>
      <right/>
      <top style="hair">
        <color indexed="64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hair">
        <color theme="0" tint="-0.499984740745262"/>
      </top>
      <bottom style="thin">
        <color theme="0" tint="-0.499984740745262"/>
      </bottom>
      <diagonal/>
    </border>
    <border>
      <left/>
      <right/>
      <top style="hair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 style="hair">
        <color theme="0" tint="-0.499984740745262"/>
      </top>
      <bottom/>
      <diagonal/>
    </border>
    <border>
      <left style="thin">
        <color theme="0" tint="-0.499984740745262"/>
      </left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/>
      <diagonal/>
    </border>
    <border>
      <left/>
      <right style="thin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/>
      <top/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hair">
        <color theme="0" tint="-0.499984740745262"/>
      </left>
      <right/>
      <top style="thin">
        <color theme="0" tint="-0.499984740745262"/>
      </top>
      <bottom/>
      <diagonal/>
    </border>
    <border>
      <left/>
      <right style="hair">
        <color theme="0" tint="-0.499984740745262"/>
      </right>
      <top style="thin">
        <color theme="0" tint="-0.499984740745262"/>
      </top>
      <bottom/>
      <diagonal/>
    </border>
    <border>
      <left style="hair">
        <color theme="0" tint="-0.499984740745262"/>
      </left>
      <right/>
      <top/>
      <bottom/>
      <diagonal/>
    </border>
    <border>
      <left/>
      <right style="hair">
        <color theme="0" tint="-0.499984740745262"/>
      </right>
      <top/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/>
      <bottom style="thin">
        <color theme="0" tint="-0.499984740745262"/>
      </bottom>
      <diagonal/>
    </border>
    <border>
      <left/>
      <right style="hair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B8CDD9"/>
      </left>
      <right style="thin">
        <color rgb="FFB8CDD9"/>
      </right>
      <top style="thin">
        <color rgb="FFB8CDD9"/>
      </top>
      <bottom style="thin">
        <color rgb="FFB8CDD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2193">
    <xf numFmtId="0" fontId="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/>
    <xf numFmtId="236" fontId="30" fillId="0" borderId="0" applyFont="0" applyFill="0" applyBorder="0" applyAlignment="0"/>
    <xf numFmtId="0" fontId="31" fillId="0" borderId="0"/>
    <xf numFmtId="0" fontId="176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177" fillId="0" borderId="0"/>
    <xf numFmtId="49" fontId="30" fillId="0" borderId="0" applyProtection="0">
      <alignment horizontal="left"/>
    </xf>
    <xf numFmtId="49" fontId="30" fillId="0" borderId="0" applyProtection="0">
      <alignment horizontal="left"/>
    </xf>
    <xf numFmtId="49" fontId="30" fillId="0" borderId="0" applyProtection="0">
      <alignment horizontal="left"/>
    </xf>
    <xf numFmtId="49" fontId="30" fillId="0" borderId="0" applyProtection="0">
      <alignment horizontal="left"/>
    </xf>
    <xf numFmtId="49" fontId="30" fillId="0" borderId="0" applyProtection="0">
      <alignment horizontal="left"/>
    </xf>
    <xf numFmtId="49" fontId="30" fillId="0" borderId="0" applyProtection="0">
      <alignment horizontal="left"/>
    </xf>
    <xf numFmtId="49" fontId="30" fillId="0" borderId="0" applyProtection="0">
      <alignment horizontal="left"/>
    </xf>
    <xf numFmtId="49" fontId="30" fillId="0" borderId="0" applyProtection="0">
      <alignment horizontal="left"/>
    </xf>
    <xf numFmtId="49" fontId="30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0" borderId="0"/>
    <xf numFmtId="0" fontId="38" fillId="0" borderId="0">
      <protection locked="0"/>
    </xf>
    <xf numFmtId="0" fontId="1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>
      <protection locked="0"/>
    </xf>
    <xf numFmtId="0" fontId="2" fillId="0" borderId="0"/>
    <xf numFmtId="0" fontId="36" fillId="0" borderId="0"/>
    <xf numFmtId="0" fontId="178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>
      <protection locked="0"/>
    </xf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1" fillId="0" borderId="0"/>
    <xf numFmtId="0" fontId="38" fillId="0" borderId="0">
      <protection locked="0"/>
    </xf>
    <xf numFmtId="0" fontId="2" fillId="0" borderId="0"/>
    <xf numFmtId="0" fontId="38" fillId="0" borderId="0">
      <protection locked="0"/>
    </xf>
    <xf numFmtId="0" fontId="2" fillId="0" borderId="0" applyNumberFormat="0" applyFill="0" applyBorder="0" applyAlignment="0" applyProtection="0"/>
    <xf numFmtId="0" fontId="38" fillId="0" borderId="0">
      <protection locked="0"/>
    </xf>
    <xf numFmtId="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1" fillId="0" borderId="0"/>
    <xf numFmtId="0" fontId="38" fillId="0" borderId="0">
      <protection locked="0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38" fillId="0" borderId="0"/>
    <xf numFmtId="0" fontId="2" fillId="0" borderId="0">
      <protection locked="0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33" fillId="0" borderId="0"/>
    <xf numFmtId="0" fontId="31" fillId="0" borderId="0"/>
    <xf numFmtId="0" fontId="38" fillId="0" borderId="0">
      <protection locked="0"/>
    </xf>
    <xf numFmtId="0" fontId="38" fillId="0" borderId="0">
      <protection locked="0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78" fillId="0" borderId="0"/>
    <xf numFmtId="0" fontId="33" fillId="0" borderId="0"/>
    <xf numFmtId="0" fontId="31" fillId="0" borderId="0"/>
    <xf numFmtId="0" fontId="36" fillId="0" borderId="0"/>
    <xf numFmtId="0" fontId="1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1" fillId="0" borderId="0"/>
    <xf numFmtId="0" fontId="36" fillId="0" borderId="0"/>
    <xf numFmtId="0" fontId="178" fillId="0" borderId="0"/>
    <xf numFmtId="0" fontId="38" fillId="0" borderId="0">
      <alignment vertical="center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2" fillId="0" borderId="0"/>
    <xf numFmtId="211" fontId="30" fillId="0" borderId="0" applyFill="0" applyBorder="0" applyProtection="0">
      <alignment horizontal="right"/>
    </xf>
    <xf numFmtId="212" fontId="30" fillId="0" borderId="0" applyFill="0" applyBorder="0" applyProtection="0">
      <alignment horizontal="right"/>
    </xf>
    <xf numFmtId="210" fontId="39" fillId="0" borderId="0" applyFill="0" applyBorder="0" applyProtection="0">
      <alignment horizontal="center"/>
    </xf>
    <xf numFmtId="209" fontId="39" fillId="0" borderId="0" applyFill="0" applyBorder="0" applyProtection="0">
      <alignment horizontal="center"/>
    </xf>
    <xf numFmtId="213" fontId="40" fillId="0" borderId="0" applyFill="0" applyBorder="0" applyProtection="0">
      <alignment horizontal="right"/>
    </xf>
    <xf numFmtId="214" fontId="30" fillId="0" borderId="0" applyFill="0" applyBorder="0" applyProtection="0">
      <alignment horizontal="right"/>
    </xf>
    <xf numFmtId="215" fontId="30" fillId="0" borderId="0" applyFill="0" applyBorder="0" applyProtection="0">
      <alignment horizontal="right"/>
    </xf>
    <xf numFmtId="218" fontId="30" fillId="0" borderId="0" applyFill="0" applyBorder="0" applyProtection="0">
      <alignment horizontal="right"/>
    </xf>
    <xf numFmtId="217" fontId="30" fillId="0" borderId="0" applyFill="0" applyBorder="0" applyProtection="0">
      <alignment horizontal="right"/>
    </xf>
    <xf numFmtId="254" fontId="38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41" fillId="0" borderId="0" applyFont="0" applyFill="0" applyBorder="0" applyAlignment="0" applyProtection="0"/>
    <xf numFmtId="239" fontId="41" fillId="0" borderId="0" applyFont="0" applyFill="0" applyBorder="0" applyAlignment="0" applyProtection="0"/>
    <xf numFmtId="240" fontId="41" fillId="0" borderId="0" applyFont="0" applyFill="0" applyBorder="0" applyAlignment="0" applyProtection="0"/>
    <xf numFmtId="241" fontId="41" fillId="0" borderId="0" applyFont="0" applyFill="0" applyBorder="0" applyAlignment="0" applyProtection="0"/>
    <xf numFmtId="242" fontId="42" fillId="0" borderId="0" applyFont="0" applyFill="0" applyBorder="0" applyAlignment="0" applyProtection="0"/>
    <xf numFmtId="0" fontId="38" fillId="0" borderId="0"/>
    <xf numFmtId="255" fontId="38" fillId="0" borderId="0" applyFont="0" applyFill="0" applyBorder="0" applyAlignment="0" applyProtection="0"/>
    <xf numFmtId="0" fontId="36" fillId="0" borderId="0"/>
    <xf numFmtId="0" fontId="178" fillId="0" borderId="0"/>
    <xf numFmtId="0" fontId="2" fillId="0" borderId="0"/>
    <xf numFmtId="0" fontId="13" fillId="0" borderId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2" borderId="0" applyNumberFormat="0" applyBorder="0" applyAlignment="0" applyProtection="0">
      <alignment vertical="center"/>
    </xf>
    <xf numFmtId="0" fontId="48" fillId="3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8" fillId="5" borderId="0" applyNumberFormat="0" applyBorder="0" applyAlignment="0" applyProtection="0">
      <alignment vertical="center"/>
    </xf>
    <xf numFmtId="0" fontId="48" fillId="6" borderId="0" applyNumberFormat="0" applyBorder="0" applyAlignment="0" applyProtection="0">
      <alignment vertical="center"/>
    </xf>
    <xf numFmtId="0" fontId="48" fillId="7" borderId="0" applyNumberFormat="0" applyBorder="0" applyAlignment="0" applyProtection="0">
      <alignment vertical="center"/>
    </xf>
    <xf numFmtId="0" fontId="46" fillId="2" borderId="0" applyNumberFormat="0" applyBorder="0" applyAlignment="0" applyProtection="0">
      <alignment vertical="center"/>
    </xf>
    <xf numFmtId="0" fontId="46" fillId="3" borderId="0" applyNumberFormat="0" applyBorder="0" applyAlignment="0" applyProtection="0">
      <alignment vertical="center"/>
    </xf>
    <xf numFmtId="0" fontId="46" fillId="4" borderId="0" applyNumberFormat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6" fillId="6" borderId="0" applyNumberFormat="0" applyBorder="0" applyAlignment="0" applyProtection="0">
      <alignment vertical="center"/>
    </xf>
    <xf numFmtId="0" fontId="46" fillId="7" borderId="0" applyNumberFormat="0" applyBorder="0" applyAlignment="0" applyProtection="0">
      <alignment vertical="center"/>
    </xf>
    <xf numFmtId="0" fontId="45" fillId="2" borderId="0" applyNumberFormat="0" applyBorder="0" applyAlignment="0" applyProtection="0">
      <alignment vertical="center"/>
    </xf>
    <xf numFmtId="0" fontId="45" fillId="3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5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7" borderId="0" applyNumberFormat="0" applyBorder="0" applyAlignment="0" applyProtection="0">
      <alignment vertical="center"/>
    </xf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8" fillId="8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10" borderId="0" applyNumberFormat="0" applyBorder="0" applyAlignment="0" applyProtection="0">
      <alignment vertical="center"/>
    </xf>
    <xf numFmtId="0" fontId="48" fillId="5" borderId="0" applyNumberFormat="0" applyBorder="0" applyAlignment="0" applyProtection="0">
      <alignment vertical="center"/>
    </xf>
    <xf numFmtId="0" fontId="48" fillId="8" borderId="0" applyNumberFormat="0" applyBorder="0" applyAlignment="0" applyProtection="0">
      <alignment vertical="center"/>
    </xf>
    <xf numFmtId="0" fontId="48" fillId="11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5" fillId="8" borderId="0" applyNumberFormat="0" applyBorder="0" applyAlignment="0" applyProtection="0">
      <alignment vertical="center"/>
    </xf>
    <xf numFmtId="0" fontId="45" fillId="9" borderId="0" applyNumberFormat="0" applyBorder="0" applyAlignment="0" applyProtection="0">
      <alignment vertical="center"/>
    </xf>
    <xf numFmtId="0" fontId="45" fillId="10" borderId="0" applyNumberFormat="0" applyBorder="0" applyAlignment="0" applyProtection="0">
      <alignment vertical="center"/>
    </xf>
    <xf numFmtId="0" fontId="45" fillId="5" borderId="0" applyNumberFormat="0" applyBorder="0" applyAlignment="0" applyProtection="0">
      <alignment vertical="center"/>
    </xf>
    <xf numFmtId="0" fontId="45" fillId="8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51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2" fillId="12" borderId="0" applyNumberFormat="0" applyBorder="0" applyAlignment="0" applyProtection="0">
      <alignment vertical="center"/>
    </xf>
    <xf numFmtId="0" fontId="52" fillId="9" borderId="0" applyNumberFormat="0" applyBorder="0" applyAlignment="0" applyProtection="0">
      <alignment vertical="center"/>
    </xf>
    <xf numFmtId="0" fontId="52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0" fillId="12" borderId="0" applyNumberFormat="0" applyBorder="0" applyAlignment="0" applyProtection="0">
      <alignment vertical="center"/>
    </xf>
    <xf numFmtId="0" fontId="181" fillId="12" borderId="0" applyNumberFormat="0" applyBorder="0" applyAlignment="0" applyProtection="0">
      <alignment vertical="center"/>
    </xf>
    <xf numFmtId="0" fontId="50" fillId="9" borderId="0" applyNumberFormat="0" applyBorder="0" applyAlignment="0" applyProtection="0">
      <alignment vertical="center"/>
    </xf>
    <xf numFmtId="0" fontId="181" fillId="9" borderId="0" applyNumberFormat="0" applyBorder="0" applyAlignment="0" applyProtection="0">
      <alignment vertical="center"/>
    </xf>
    <xf numFmtId="0" fontId="50" fillId="10" borderId="0" applyNumberFormat="0" applyBorder="0" applyAlignment="0" applyProtection="0">
      <alignment vertical="center"/>
    </xf>
    <xf numFmtId="0" fontId="181" fillId="10" borderId="0" applyNumberFormat="0" applyBorder="0" applyAlignmen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181" fillId="13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181" fillId="14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181" fillId="15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49" fillId="9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4" borderId="0" applyNumberFormat="0" applyBorder="0" applyAlignment="0" applyProtection="0">
      <alignment vertical="center"/>
    </xf>
    <xf numFmtId="0" fontId="49" fillId="15" borderId="0" applyNumberFormat="0" applyBorder="0" applyAlignment="0" applyProtection="0">
      <alignment vertical="center"/>
    </xf>
    <xf numFmtId="207" fontId="106" fillId="0" borderId="0" applyFont="0" applyFill="0" applyBorder="0" applyAlignment="0" applyProtection="0"/>
    <xf numFmtId="187" fontId="107" fillId="0" borderId="0" applyFont="0" applyFill="0" applyBorder="0" applyAlignment="0" applyProtection="0"/>
    <xf numFmtId="208" fontId="106" fillId="0" borderId="0" applyFont="0" applyFill="0" applyBorder="0" applyAlignment="0" applyProtection="0"/>
    <xf numFmtId="188" fontId="107" fillId="0" borderId="0" applyFont="0" applyFill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9" borderId="0" applyNumberFormat="0" applyBorder="0" applyAlignment="0" applyProtection="0"/>
    <xf numFmtId="0" fontId="10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10" fillId="0" borderId="0" applyFont="0" applyFill="0" applyBorder="0" applyAlignment="0" applyProtection="0"/>
    <xf numFmtId="219" fontId="106" fillId="0" borderId="0" applyFont="0" applyFill="0" applyBorder="0" applyAlignment="0" applyProtection="0"/>
    <xf numFmtId="219" fontId="106" fillId="0" borderId="0" applyFont="0" applyFill="0" applyBorder="0" applyAlignment="0" applyProtection="0"/>
    <xf numFmtId="191" fontId="107" fillId="0" borderId="0" applyFont="0" applyFill="0" applyBorder="0" applyAlignment="0" applyProtection="0"/>
    <xf numFmtId="192" fontId="10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2" fillId="3" borderId="0" applyNumberFormat="0" applyBorder="0" applyAlignment="0" applyProtection="0"/>
    <xf numFmtId="185" fontId="113" fillId="0" borderId="0"/>
    <xf numFmtId="0" fontId="113" fillId="0" borderId="0"/>
    <xf numFmtId="181" fontId="30" fillId="0" borderId="0"/>
    <xf numFmtId="0" fontId="2" fillId="0" borderId="0"/>
    <xf numFmtId="181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250" fontId="30" fillId="0" borderId="0"/>
    <xf numFmtId="188" fontId="24" fillId="0" borderId="0">
      <alignment horizontal="right"/>
      <protection locked="0"/>
    </xf>
    <xf numFmtId="0" fontId="114" fillId="0" borderId="1" applyNumberFormat="0" applyFill="0" applyAlignment="0" applyProtection="0"/>
    <xf numFmtId="279" fontId="115" fillId="0" borderId="2" applyNumberFormat="0" applyFill="0" applyAlignment="0" applyProtection="0">
      <alignment horizontal="center"/>
    </xf>
    <xf numFmtId="280" fontId="115" fillId="0" borderId="1" applyFill="0" applyAlignment="0" applyProtection="0">
      <alignment horizontal="center"/>
    </xf>
    <xf numFmtId="193" fontId="24" fillId="0" borderId="0" applyFont="0" applyFill="0" applyBorder="0" applyAlignment="0" applyProtection="0"/>
    <xf numFmtId="256" fontId="38" fillId="0" borderId="0" applyFont="0" applyFill="0" applyBorder="0" applyAlignment="0" applyProtection="0"/>
    <xf numFmtId="0" fontId="116" fillId="0" borderId="0"/>
    <xf numFmtId="0" fontId="106" fillId="0" borderId="0"/>
    <xf numFmtId="0" fontId="2" fillId="0" borderId="0"/>
    <xf numFmtId="0" fontId="117" fillId="0" borderId="0"/>
    <xf numFmtId="0" fontId="111" fillId="0" borderId="0"/>
    <xf numFmtId="49" fontId="108" fillId="0" borderId="0" applyBorder="0"/>
    <xf numFmtId="49" fontId="111" fillId="0" borderId="0" applyBorder="0"/>
    <xf numFmtId="49" fontId="198" fillId="0" borderId="0" applyBorder="0"/>
    <xf numFmtId="0" fontId="111" fillId="0" borderId="0"/>
    <xf numFmtId="0" fontId="118" fillId="0" borderId="0"/>
    <xf numFmtId="0" fontId="2" fillId="0" borderId="0" applyNumberFormat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2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119" fillId="20" borderId="3" applyNumberFormat="0" applyAlignment="0" applyProtection="0"/>
    <xf numFmtId="194" fontId="24" fillId="21" borderId="0" applyNumberFormat="0" applyFont="0" applyBorder="0" applyAlignment="0">
      <protection locked="0"/>
    </xf>
    <xf numFmtId="0" fontId="120" fillId="0" borderId="0"/>
    <xf numFmtId="0" fontId="121" fillId="22" borderId="4" applyNumberFormat="0" applyAlignment="0" applyProtection="0"/>
    <xf numFmtId="0" fontId="122" fillId="0" borderId="0" applyFill="0" applyBorder="0">
      <alignment horizontal="right"/>
    </xf>
    <xf numFmtId="0" fontId="38" fillId="0" borderId="0" applyFill="0" applyBorder="0">
      <alignment horizontal="right"/>
    </xf>
    <xf numFmtId="0" fontId="123" fillId="0" borderId="5">
      <alignment horizontal="center"/>
    </xf>
    <xf numFmtId="4" fontId="64" fillId="0" borderId="0">
      <protection locked="0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9" fillId="0" borderId="0" applyFont="0" applyFill="0" applyBorder="0" applyAlignment="0" applyProtection="0"/>
    <xf numFmtId="235" fontId="125" fillId="0" borderId="0" applyFont="0" applyFill="0" applyBorder="0" applyAlignment="0" applyProtection="0"/>
    <xf numFmtId="253" fontId="2" fillId="0" borderId="0"/>
    <xf numFmtId="49" fontId="126" fillId="0" borderId="0">
      <alignment vertical="center"/>
    </xf>
    <xf numFmtId="0" fontId="127" fillId="0" borderId="0" applyNumberFormat="0" applyAlignment="0">
      <alignment horizontal="left"/>
    </xf>
    <xf numFmtId="195" fontId="128" fillId="0" borderId="0">
      <protection locked="0"/>
    </xf>
    <xf numFmtId="0" fontId="9" fillId="0" borderId="0" applyFont="0" applyFill="0" applyBorder="0" applyAlignment="0" applyProtection="0"/>
    <xf numFmtId="243" fontId="41" fillId="0" borderId="0" applyFont="0" applyFill="0" applyBorder="0" applyAlignment="0" applyProtection="0"/>
    <xf numFmtId="257" fontId="38" fillId="0" borderId="0" applyFont="0" applyFill="0" applyBorder="0" applyAlignment="0" applyProtection="0"/>
    <xf numFmtId="38" fontId="129" fillId="0" borderId="0">
      <alignment vertical="center"/>
    </xf>
    <xf numFmtId="183" fontId="129" fillId="0" borderId="0">
      <alignment vertical="center"/>
    </xf>
    <xf numFmtId="40" fontId="129" fillId="0" borderId="0">
      <alignment vertical="center"/>
    </xf>
    <xf numFmtId="184" fontId="129" fillId="0" borderId="0">
      <alignment vertical="center"/>
    </xf>
    <xf numFmtId="38" fontId="129" fillId="0" borderId="6">
      <alignment vertical="center"/>
    </xf>
    <xf numFmtId="234" fontId="64" fillId="0" borderId="0">
      <protection locked="0"/>
    </xf>
    <xf numFmtId="17" fontId="123" fillId="0" borderId="0" applyFill="0" applyBorder="0">
      <alignment horizontal="right"/>
    </xf>
    <xf numFmtId="14" fontId="47" fillId="0" borderId="0" applyFill="0" applyBorder="0" applyAlignment="0"/>
    <xf numFmtId="234" fontId="64" fillId="0" borderId="0">
      <protection locked="0"/>
    </xf>
    <xf numFmtId="38" fontId="106" fillId="0" borderId="7">
      <alignment vertical="center"/>
    </xf>
    <xf numFmtId="219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44" fontId="42" fillId="0" borderId="0" applyFont="0" applyFill="0" applyBorder="0" applyAlignment="0" applyProtection="0"/>
    <xf numFmtId="196" fontId="24" fillId="0" borderId="0" applyFill="0" applyBorder="0" applyAlignment="0" applyProtection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130" fillId="0" borderId="0" applyNumberFormat="0" applyAlignment="0">
      <alignment horizontal="left"/>
    </xf>
    <xf numFmtId="216" fontId="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2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132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132" fillId="0" borderId="0">
      <protection locked="0"/>
    </xf>
    <xf numFmtId="232" fontId="64" fillId="0" borderId="0">
      <protection locked="0"/>
    </xf>
    <xf numFmtId="281" fontId="115" fillId="0" borderId="0">
      <alignment horizontal="right"/>
    </xf>
    <xf numFmtId="0" fontId="133" fillId="0" borderId="8" applyNumberFormat="0">
      <alignment horizontal="left" vertical="center" wrapText="1"/>
    </xf>
    <xf numFmtId="0" fontId="38" fillId="0" borderId="0">
      <protection locked="0"/>
    </xf>
    <xf numFmtId="249" fontId="2" fillId="0" borderId="9" applyFont="0" applyFill="0" applyBorder="0" applyAlignment="0" applyProtection="0"/>
    <xf numFmtId="181" fontId="134" fillId="0" borderId="0" applyFont="0" applyFill="0" applyBorder="0" applyAlignment="0" applyProtection="0"/>
    <xf numFmtId="249" fontId="2" fillId="0" borderId="5" applyFont="0" applyFill="0" applyBorder="0" applyAlignment="0" applyProtection="0"/>
    <xf numFmtId="0" fontId="135" fillId="4" borderId="0" applyNumberFormat="0" applyBorder="0" applyAlignment="0" applyProtection="0"/>
    <xf numFmtId="0" fontId="129" fillId="0" borderId="6" applyNumberFormat="0" applyFont="0" applyFill="0" applyAlignment="0" applyProtection="0">
      <alignment vertical="center"/>
    </xf>
    <xf numFmtId="38" fontId="136" fillId="23" borderId="0" applyNumberFormat="0" applyBorder="0" applyAlignment="0" applyProtection="0"/>
    <xf numFmtId="0" fontId="137" fillId="0" borderId="0">
      <alignment horizontal="left"/>
    </xf>
    <xf numFmtId="0" fontId="7" fillId="0" borderId="10" applyNumberFormat="0" applyAlignment="0" applyProtection="0">
      <alignment horizontal="left" vertical="center"/>
    </xf>
    <xf numFmtId="0" fontId="7" fillId="0" borderId="11">
      <alignment horizontal="left" vertical="center"/>
    </xf>
    <xf numFmtId="0" fontId="138" fillId="0" borderId="0">
      <alignment horizontal="center" vertical="center" wrapText="1"/>
    </xf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5" fillId="0" borderId="14" applyNumberFormat="0" applyFill="0" applyAlignment="0" applyProtection="0"/>
    <xf numFmtId="0" fontId="55" fillId="0" borderId="0" applyNumberFormat="0" applyFill="0" applyBorder="0" applyAlignment="0" applyProtection="0"/>
    <xf numFmtId="233" fontId="61" fillId="0" borderId="0">
      <protection locked="0"/>
    </xf>
    <xf numFmtId="233" fontId="61" fillId="0" borderId="0">
      <protection locked="0"/>
    </xf>
    <xf numFmtId="0" fontId="139" fillId="0" borderId="15" applyNumberFormat="0" applyFill="0" applyBorder="0" applyAlignment="0" applyProtection="0">
      <alignment horizontal="left"/>
    </xf>
    <xf numFmtId="0" fontId="140" fillId="0" borderId="0" applyNumberFormat="0" applyFill="0" applyBorder="0" applyAlignment="0" applyProtection="0">
      <alignment vertical="top"/>
      <protection locked="0"/>
    </xf>
    <xf numFmtId="265" fontId="129" fillId="0" borderId="0">
      <alignment vertical="center"/>
    </xf>
    <xf numFmtId="271" fontId="129" fillId="0" borderId="0">
      <alignment vertical="center"/>
    </xf>
    <xf numFmtId="267" fontId="129" fillId="0" borderId="0">
      <alignment vertical="center"/>
    </xf>
    <xf numFmtId="0" fontId="141" fillId="7" borderId="3" applyNumberFormat="0" applyAlignment="0" applyProtection="0"/>
    <xf numFmtId="10" fontId="136" fillId="24" borderId="16" applyNumberFormat="0" applyBorder="0" applyAlignment="0" applyProtection="0"/>
    <xf numFmtId="197" fontId="24" fillId="25" borderId="0" applyNumberFormat="0" applyFont="0" applyBorder="0" applyAlignment="0">
      <protection locked="0"/>
    </xf>
    <xf numFmtId="0" fontId="122" fillId="26" borderId="0" applyNumberFormat="0" applyFont="0" applyBorder="0" applyAlignment="0" applyProtection="0">
      <alignment horizontal="right"/>
    </xf>
    <xf numFmtId="0" fontId="142" fillId="0" borderId="0" applyNumberFormat="0" applyFill="0" applyBorder="0" applyAlignment="0">
      <protection locked="0"/>
    </xf>
    <xf numFmtId="226" fontId="2" fillId="0" borderId="0">
      <alignment horizontal="center"/>
    </xf>
    <xf numFmtId="270" fontId="129" fillId="0" borderId="0">
      <alignment vertical="center"/>
    </xf>
    <xf numFmtId="269" fontId="129" fillId="0" borderId="0">
      <alignment vertical="center"/>
    </xf>
    <xf numFmtId="276" fontId="129" fillId="0" borderId="0">
      <alignment vertical="center"/>
    </xf>
    <xf numFmtId="38" fontId="143" fillId="0" borderId="0"/>
    <xf numFmtId="38" fontId="144" fillId="0" borderId="0"/>
    <xf numFmtId="38" fontId="145" fillId="0" borderId="0"/>
    <xf numFmtId="38" fontId="122" fillId="0" borderId="0"/>
    <xf numFmtId="0" fontId="115" fillId="0" borderId="0"/>
    <xf numFmtId="0" fontId="115" fillId="0" borderId="0"/>
    <xf numFmtId="0" fontId="146" fillId="0" borderId="0">
      <alignment horizontal="center" vertical="center"/>
    </xf>
    <xf numFmtId="0" fontId="134" fillId="0" borderId="9" applyNumberFormat="0" applyBorder="0" applyAlignment="0">
      <alignment wrapText="1"/>
    </xf>
    <xf numFmtId="0" fontId="38" fillId="0" borderId="0" applyFont="0" applyFill="0">
      <alignment horizontal="fill"/>
    </xf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147" fillId="0" borderId="17" applyNumberFormat="0" applyFill="0" applyAlignment="0" applyProtection="0"/>
    <xf numFmtId="275" fontId="129" fillId="0" borderId="0">
      <alignment vertical="center"/>
    </xf>
    <xf numFmtId="258" fontId="129" fillId="0" borderId="0">
      <alignment vertical="center"/>
    </xf>
    <xf numFmtId="266" fontId="129" fillId="0" borderId="0">
      <alignment vertical="center"/>
    </xf>
    <xf numFmtId="264" fontId="129" fillId="0" borderId="0">
      <alignment vertical="center"/>
    </xf>
    <xf numFmtId="263" fontId="129" fillId="0" borderId="0">
      <alignment vertical="center"/>
    </xf>
    <xf numFmtId="268" fontId="129" fillId="0" borderId="0">
      <alignment vertical="center"/>
    </xf>
    <xf numFmtId="17" fontId="20" fillId="0" borderId="0">
      <alignment horizontal="center" vertical="center"/>
    </xf>
    <xf numFmtId="0" fontId="148" fillId="0" borderId="2"/>
    <xf numFmtId="224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245" fontId="149" fillId="0" borderId="0" applyFont="0" applyFill="0" applyBorder="0" applyAlignment="0" applyProtection="0"/>
    <xf numFmtId="246" fontId="149" fillId="0" borderId="0" applyFont="0" applyFill="0" applyBorder="0" applyAlignment="0" applyProtection="0"/>
    <xf numFmtId="247" fontId="38" fillId="0" borderId="0" applyFont="0" applyFill="0" applyBorder="0" applyAlignment="0" applyProtection="0"/>
    <xf numFmtId="0" fontId="150" fillId="0" borderId="0">
      <alignment vertical="center"/>
    </xf>
    <xf numFmtId="0" fontId="151" fillId="27" borderId="0" applyNumberFormat="0" applyBorder="0" applyAlignment="0" applyProtection="0"/>
    <xf numFmtId="0" fontId="115" fillId="0" borderId="0" applyNumberFormat="0" applyFill="0" applyAlignment="0" applyProtection="0"/>
    <xf numFmtId="37" fontId="152" fillId="0" borderId="0"/>
    <xf numFmtId="198" fontId="15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54" fillId="0" borderId="0"/>
    <xf numFmtId="183" fontId="123" fillId="0" borderId="0" applyNumberFormat="0" applyFill="0" applyBorder="0" applyAlignment="0" applyProtection="0"/>
    <xf numFmtId="0" fontId="2" fillId="28" borderId="18" applyNumberFormat="0" applyFont="0" applyAlignment="0" applyProtection="0"/>
    <xf numFmtId="282" fontId="115" fillId="0" borderId="0" applyFill="0" applyBorder="0" applyAlignment="0" applyProtection="0"/>
    <xf numFmtId="0" fontId="24" fillId="0" borderId="0" applyFont="0" applyFill="0" applyBorder="0" applyAlignment="0" applyProtection="0"/>
    <xf numFmtId="0" fontId="155" fillId="20" borderId="19" applyNumberFormat="0" applyAlignment="0" applyProtection="0"/>
    <xf numFmtId="40" fontId="47" fillId="29" borderId="0">
      <alignment horizontal="right"/>
    </xf>
    <xf numFmtId="0" fontId="156" fillId="20" borderId="19" applyNumberFormat="0" applyAlignment="0" applyProtection="0"/>
    <xf numFmtId="0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38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8" fillId="0" borderId="0">
      <protection locked="0"/>
    </xf>
    <xf numFmtId="274" fontId="129" fillId="0" borderId="0">
      <alignment vertical="center"/>
    </xf>
    <xf numFmtId="0" fontId="157" fillId="0" borderId="0">
      <alignment horizontal="center" vertical="center"/>
    </xf>
    <xf numFmtId="0" fontId="2" fillId="0" borderId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272" fontId="129" fillId="0" borderId="0">
      <alignment vertical="center"/>
    </xf>
    <xf numFmtId="9" fontId="129" fillId="0" borderId="0">
      <alignment horizontal="right" vertical="center"/>
    </xf>
    <xf numFmtId="181" fontId="129" fillId="0" borderId="0">
      <alignment horizontal="right" vertical="center"/>
    </xf>
    <xf numFmtId="0" fontId="158" fillId="0" borderId="0" applyNumberFormat="0" applyFill="0" applyBorder="0" applyAlignment="0" applyProtection="0">
      <alignment horizontal="left"/>
    </xf>
    <xf numFmtId="0" fontId="159" fillId="0" borderId="20">
      <alignment horizontal="centerContinuous"/>
    </xf>
    <xf numFmtId="180" fontId="159" fillId="0" borderId="0"/>
    <xf numFmtId="0" fontId="159" fillId="0" borderId="20">
      <protection locked="0"/>
    </xf>
    <xf numFmtId="4" fontId="160" fillId="30" borderId="0" applyNumberFormat="0" applyProtection="0">
      <alignment horizontal="left" vertical="center" indent="1"/>
    </xf>
    <xf numFmtId="4" fontId="160" fillId="31" borderId="21" applyNumberFormat="0" applyProtection="0">
      <alignment horizontal="right" vertical="center"/>
    </xf>
    <xf numFmtId="4" fontId="161" fillId="32" borderId="21" applyNumberFormat="0" applyProtection="0">
      <alignment horizontal="left" vertical="center" indent="1"/>
    </xf>
    <xf numFmtId="49" fontId="162" fillId="0" borderId="0">
      <alignment vertical="center"/>
    </xf>
    <xf numFmtId="0" fontId="94" fillId="33" borderId="0"/>
    <xf numFmtId="0" fontId="163" fillId="34" borderId="0"/>
    <xf numFmtId="0" fontId="163" fillId="35" borderId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4" fillId="30" borderId="0" applyNumberFormat="0"/>
    <xf numFmtId="196" fontId="24" fillId="0" borderId="0" applyFill="0" applyBorder="0" applyAlignment="0" applyProtection="0"/>
    <xf numFmtId="0" fontId="115" fillId="0" borderId="1" applyNumberFormat="0" applyFill="0" applyAlignment="0" applyProtection="0"/>
    <xf numFmtId="49" fontId="165" fillId="0" borderId="0">
      <alignment vertical="center"/>
    </xf>
    <xf numFmtId="0" fontId="2" fillId="0" borderId="0"/>
    <xf numFmtId="0" fontId="166" fillId="0" borderId="16">
      <alignment horizontal="center"/>
    </xf>
    <xf numFmtId="0" fontId="19" fillId="0" borderId="0"/>
    <xf numFmtId="278" fontId="33" fillId="0" borderId="0" applyFont="0" applyFill="0" applyBorder="0" applyAlignment="0" applyProtection="0"/>
    <xf numFmtId="278" fontId="3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7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 applyFont="0" applyFill="0" applyBorder="0" applyAlignment="0" applyProtection="0"/>
    <xf numFmtId="0" fontId="17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 applyFont="0" applyFill="0" applyBorder="0" applyAlignment="0" applyProtection="0"/>
    <xf numFmtId="0" fontId="17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9" fillId="0" borderId="22" applyNumberFormat="0" applyFont="0" applyFill="0" applyAlignment="0" applyProtection="0">
      <alignment vertical="center"/>
    </xf>
    <xf numFmtId="49" fontId="47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133" fillId="0" borderId="0" applyNumberFormat="0" applyFont="0" applyAlignment="0">
      <alignment horizontal="left"/>
    </xf>
    <xf numFmtId="0" fontId="167" fillId="0" borderId="0" applyNumberFormat="0" applyFill="0" applyBorder="0" applyAlignment="0" applyProtection="0"/>
    <xf numFmtId="0" fontId="10" fillId="0" borderId="11">
      <alignment horizontal="center" wrapText="1"/>
    </xf>
    <xf numFmtId="0" fontId="168" fillId="0" borderId="23" applyNumberFormat="0" applyFill="0" applyAlignment="0" applyProtection="0"/>
    <xf numFmtId="261" fontId="129" fillId="0" borderId="0">
      <alignment vertical="center"/>
    </xf>
    <xf numFmtId="260" fontId="129" fillId="0" borderId="0">
      <alignment vertical="center"/>
    </xf>
    <xf numFmtId="273" fontId="2" fillId="0" borderId="0">
      <alignment vertical="center"/>
    </xf>
    <xf numFmtId="227" fontId="129" fillId="0" borderId="0">
      <alignment vertical="center"/>
    </xf>
    <xf numFmtId="228" fontId="129" fillId="0" borderId="0">
      <alignment vertical="center"/>
    </xf>
    <xf numFmtId="259" fontId="129" fillId="0" borderId="0">
      <alignment vertical="center"/>
    </xf>
    <xf numFmtId="1" fontId="169" fillId="0" borderId="0">
      <alignment vertical="center"/>
    </xf>
    <xf numFmtId="193" fontId="169" fillId="0" borderId="0">
      <alignment vertical="center"/>
    </xf>
    <xf numFmtId="2" fontId="169" fillId="0" borderId="0">
      <alignment vertical="center"/>
    </xf>
    <xf numFmtId="0" fontId="170" fillId="0" borderId="0" applyNumberFormat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262" fontId="129" fillId="0" borderId="0">
      <alignment vertical="center"/>
    </xf>
    <xf numFmtId="201" fontId="24" fillId="0" borderId="0" applyFont="0" applyFill="0" applyBorder="0" applyAlignment="0" applyProtection="0"/>
    <xf numFmtId="0" fontId="26" fillId="0" borderId="0" applyFont="0" applyFill="0" applyBorder="0" applyAlignment="0" applyProtection="0"/>
    <xf numFmtId="40" fontId="106" fillId="0" borderId="0" applyFont="0" applyFill="0" applyBorder="0" applyAlignment="0" applyProtection="0"/>
    <xf numFmtId="0" fontId="52" fillId="16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22" borderId="4" applyNumberFormat="0" applyAlignment="0" applyProtection="0">
      <alignment vertical="center"/>
    </xf>
    <xf numFmtId="0" fontId="174" fillId="27" borderId="0" applyNumberFormat="0" applyBorder="0" applyAlignment="0" applyProtection="0">
      <alignment vertical="center"/>
    </xf>
    <xf numFmtId="0" fontId="11" fillId="28" borderId="18" applyNumberFormat="0" applyFont="0" applyAlignment="0" applyProtection="0">
      <alignment vertical="center"/>
    </xf>
    <xf numFmtId="0" fontId="175" fillId="0" borderId="17" applyNumberFormat="0" applyFill="0" applyAlignment="0" applyProtection="0">
      <alignment vertical="center"/>
    </xf>
    <xf numFmtId="0" fontId="25" fillId="0" borderId="0" applyFont="0" applyFill="0" applyBorder="0" applyAlignment="0" applyProtection="0"/>
    <xf numFmtId="40" fontId="106" fillId="0" borderId="0" applyFont="0" applyFill="0" applyBorder="0" applyAlignment="0" applyProtection="0"/>
    <xf numFmtId="0" fontId="50" fillId="16" borderId="0" applyNumberFormat="0" applyBorder="0" applyAlignment="0" applyProtection="0">
      <alignment vertical="center"/>
    </xf>
    <xf numFmtId="0" fontId="181" fillId="16" borderId="0" applyNumberFormat="0" applyBorder="0" applyAlignment="0" applyProtection="0">
      <alignment vertical="center"/>
    </xf>
    <xf numFmtId="0" fontId="50" fillId="17" borderId="0" applyNumberFormat="0" applyBorder="0" applyAlignment="0" applyProtection="0">
      <alignment vertical="center"/>
    </xf>
    <xf numFmtId="0" fontId="181" fillId="17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181" fillId="18" borderId="0" applyNumberFormat="0" applyBorder="0" applyAlignmen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181" fillId="13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181" fillId="14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181" fillId="19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49" fillId="18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4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99" fillId="22" borderId="4" applyNumberFormat="0" applyAlignment="0" applyProtection="0">
      <alignment vertical="center"/>
    </xf>
    <xf numFmtId="0" fontId="192" fillId="22" borderId="4" applyNumberFormat="0" applyAlignment="0" applyProtection="0">
      <alignment vertical="center"/>
    </xf>
    <xf numFmtId="0" fontId="53" fillId="0" borderId="12" applyNumberFormat="0" applyFill="0" applyAlignment="0" applyProtection="0">
      <alignment vertical="center"/>
    </xf>
    <xf numFmtId="0" fontId="54" fillId="0" borderId="13" applyNumberFormat="0" applyFill="0" applyAlignment="0" applyProtection="0">
      <alignment vertical="center"/>
    </xf>
    <xf numFmtId="0" fontId="55" fillId="0" borderId="14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60" fillId="20" borderId="3" applyNumberFormat="0" applyAlignment="0" applyProtection="0">
      <alignment vertical="center"/>
    </xf>
    <xf numFmtId="0" fontId="102" fillId="20" borderId="3" applyNumberFormat="0" applyAlignment="0" applyProtection="0">
      <alignment vertical="center"/>
    </xf>
    <xf numFmtId="0" fontId="59" fillId="20" borderId="3" applyNumberFormat="0" applyAlignment="0" applyProtection="0">
      <alignment vertical="center"/>
    </xf>
    <xf numFmtId="0" fontId="194" fillId="20" borderId="3" applyNumberFormat="0" applyAlignment="0" applyProtection="0">
      <alignment vertical="center"/>
    </xf>
    <xf numFmtId="0" fontId="59" fillId="20" borderId="3" applyNumberFormat="0" applyAlignment="0" applyProtection="0">
      <alignment vertical="center"/>
    </xf>
    <xf numFmtId="0" fontId="194" fillId="20" borderId="3" applyNumberFormat="0" applyAlignment="0" applyProtection="0">
      <alignment vertical="center"/>
    </xf>
    <xf numFmtId="0" fontId="59" fillId="20" borderId="3" applyNumberFormat="0" applyAlignment="0" applyProtection="0">
      <alignment vertical="center"/>
    </xf>
    <xf numFmtId="0" fontId="194" fillId="20" borderId="3" applyNumberFormat="0" applyAlignment="0" applyProtection="0">
      <alignment vertical="center"/>
    </xf>
    <xf numFmtId="0" fontId="59" fillId="20" borderId="3" applyNumberFormat="0" applyAlignment="0" applyProtection="0">
      <alignment vertical="center"/>
    </xf>
    <xf numFmtId="0" fontId="194" fillId="20" borderId="3" applyNumberFormat="0" applyAlignment="0" applyProtection="0">
      <alignment vertical="center"/>
    </xf>
    <xf numFmtId="0" fontId="59" fillId="20" borderId="3" applyNumberFormat="0" applyAlignment="0" applyProtection="0">
      <alignment vertical="center"/>
    </xf>
    <xf numFmtId="204" fontId="33" fillId="0" borderId="0">
      <protection locked="0"/>
    </xf>
    <xf numFmtId="204" fontId="3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2" fillId="27" borderId="0" applyNumberFormat="0" applyBorder="0" applyAlignment="0" applyProtection="0">
      <alignment vertical="center"/>
    </xf>
    <xf numFmtId="0" fontId="183" fillId="27" borderId="0" applyNumberFormat="0" applyBorder="0" applyAlignment="0" applyProtection="0">
      <alignment vertical="center"/>
    </xf>
    <xf numFmtId="9" fontId="93" fillId="0" borderId="0" applyFont="0" applyFill="0" applyBorder="0" applyAlignment="0" applyProtection="0"/>
    <xf numFmtId="0" fontId="63" fillId="3" borderId="0" applyNumberFormat="0" applyBorder="0" applyAlignment="0" applyProtection="0">
      <alignment vertical="center"/>
    </xf>
    <xf numFmtId="0" fontId="64" fillId="0" borderId="0">
      <protection locked="0"/>
    </xf>
    <xf numFmtId="0" fontId="64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40" fontId="6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4" borderId="0" applyNumberFormat="0" applyBorder="0" applyAlignment="0" applyProtection="0">
      <alignment vertical="center"/>
    </xf>
    <xf numFmtId="0" fontId="105" fillId="0" borderId="17" applyNumberFormat="0" applyFill="0" applyAlignment="0" applyProtection="0">
      <alignment vertical="center"/>
    </xf>
    <xf numFmtId="0" fontId="197" fillId="0" borderId="17" applyNumberFormat="0" applyFill="0" applyAlignment="0" applyProtection="0">
      <alignment vertical="center"/>
    </xf>
    <xf numFmtId="0" fontId="13" fillId="28" borderId="18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68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69" fillId="27" borderId="0" applyNumberFormat="0" applyBorder="0" applyAlignment="0" applyProtection="0">
      <alignment vertical="center"/>
    </xf>
    <xf numFmtId="0" fontId="30" fillId="0" borderId="0"/>
    <xf numFmtId="0" fontId="29" fillId="0" borderId="0" applyNumberFormat="0" applyFill="0" applyBorder="0" applyAlignment="0" applyProtection="0"/>
    <xf numFmtId="0" fontId="30" fillId="0" borderId="0"/>
    <xf numFmtId="0" fontId="7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71" fillId="22" borderId="4" applyNumberFormat="0" applyAlignment="0" applyProtection="0">
      <alignment vertical="center"/>
    </xf>
    <xf numFmtId="0" fontId="103" fillId="7" borderId="3" applyNumberFormat="0" applyAlignment="0" applyProtection="0">
      <alignment vertical="center"/>
    </xf>
    <xf numFmtId="0" fontId="195" fillId="7" borderId="3" applyNumberFormat="0" applyAlignment="0" applyProtection="0">
      <alignment vertical="center"/>
    </xf>
    <xf numFmtId="0" fontId="104" fillId="20" borderId="19" applyNumberFormat="0" applyAlignment="0" applyProtection="0">
      <alignment vertical="center"/>
    </xf>
    <xf numFmtId="0" fontId="196" fillId="20" borderId="19" applyNumberFormat="0" applyAlignment="0" applyProtection="0">
      <alignment vertical="center"/>
    </xf>
    <xf numFmtId="207" fontId="7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19" fillId="0" borderId="0"/>
    <xf numFmtId="0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24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4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4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4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4" fillId="3" borderId="0" applyNumberFormat="0" applyBorder="0" applyAlignment="0" applyProtection="0">
      <alignment vertical="center"/>
    </xf>
    <xf numFmtId="0" fontId="38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3" fillId="0" borderId="17" applyNumberFormat="0" applyFill="0" applyAlignment="0" applyProtection="0">
      <alignment vertical="center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5" fillId="0" borderId="23" applyNumberFormat="0" applyFill="0" applyAlignment="0" applyProtection="0">
      <alignment vertical="center"/>
    </xf>
    <xf numFmtId="0" fontId="13" fillId="0" borderId="0">
      <alignment vertical="center"/>
    </xf>
    <xf numFmtId="0" fontId="77" fillId="7" borderId="3" applyNumberFormat="0" applyAlignment="0" applyProtection="0">
      <alignment vertical="center"/>
    </xf>
    <xf numFmtId="0" fontId="76" fillId="7" borderId="3" applyNumberFormat="0" applyAlignment="0" applyProtection="0">
      <alignment vertical="center"/>
    </xf>
    <xf numFmtId="0" fontId="76" fillId="7" borderId="3" applyNumberFormat="0" applyAlignment="0" applyProtection="0">
      <alignment vertical="center"/>
    </xf>
    <xf numFmtId="0" fontId="76" fillId="7" borderId="3" applyNumberFormat="0" applyAlignment="0" applyProtection="0">
      <alignment vertical="center"/>
    </xf>
    <xf numFmtId="0" fontId="76" fillId="7" borderId="3" applyNumberFormat="0" applyAlignment="0" applyProtection="0">
      <alignment vertical="center"/>
    </xf>
    <xf numFmtId="0" fontId="76" fillId="7" borderId="3" applyNumberFormat="0" applyAlignment="0" applyProtection="0">
      <alignment vertical="center"/>
    </xf>
    <xf numFmtId="4" fontId="64" fillId="0" borderId="0">
      <protection locked="0"/>
    </xf>
    <xf numFmtId="205" fontId="33" fillId="0" borderId="0">
      <protection locked="0"/>
    </xf>
    <xf numFmtId="205" fontId="31" fillId="0" borderId="0">
      <protection locked="0"/>
    </xf>
    <xf numFmtId="0" fontId="78" fillId="0" borderId="12" applyNumberFormat="0" applyFill="0" applyAlignment="0" applyProtection="0">
      <alignment vertical="center"/>
    </xf>
    <xf numFmtId="0" fontId="79" fillId="0" borderId="13" applyNumberFormat="0" applyFill="0" applyAlignment="0" applyProtection="0">
      <alignment vertical="center"/>
    </xf>
    <xf numFmtId="0" fontId="80" fillId="0" borderId="14" applyNumberFormat="0" applyFill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2" fillId="28" borderId="18" applyNumberFormat="0" applyFont="0" applyAlignment="0" applyProtection="0">
      <alignment vertical="center"/>
    </xf>
    <xf numFmtId="0" fontId="184" fillId="28" borderId="18" applyNumberFormat="0" applyFont="0" applyAlignment="0" applyProtection="0">
      <alignment vertical="center"/>
    </xf>
    <xf numFmtId="0" fontId="33" fillId="0" borderId="0"/>
    <xf numFmtId="0" fontId="31" fillId="0" borderId="0"/>
    <xf numFmtId="0" fontId="83" fillId="0" borderId="23" applyNumberFormat="0" applyFill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7" fontId="82" fillId="0" borderId="0" applyFont="0" applyFill="0" applyBorder="0" applyAlignment="0" applyProtection="0">
      <alignment vertical="center"/>
    </xf>
    <xf numFmtId="188" fontId="82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7" fillId="20" borderId="19" applyNumberFormat="0" applyAlignment="0" applyProtection="0">
      <alignment vertical="center"/>
    </xf>
    <xf numFmtId="0" fontId="86" fillId="20" borderId="19" applyNumberFormat="0" applyAlignment="0" applyProtection="0">
      <alignment vertical="center"/>
    </xf>
    <xf numFmtId="0" fontId="86" fillId="20" borderId="19" applyNumberFormat="0" applyAlignment="0" applyProtection="0">
      <alignment vertical="center"/>
    </xf>
    <xf numFmtId="0" fontId="86" fillId="20" borderId="19" applyNumberFormat="0" applyAlignment="0" applyProtection="0">
      <alignment vertical="center"/>
    </xf>
    <xf numFmtId="0" fontId="86" fillId="20" borderId="19" applyNumberFormat="0" applyAlignment="0" applyProtection="0">
      <alignment vertical="center"/>
    </xf>
    <xf numFmtId="0" fontId="86" fillId="20" borderId="19" applyNumberFormat="0" applyAlignment="0" applyProtection="0">
      <alignment vertical="center"/>
    </xf>
    <xf numFmtId="187" fontId="33" fillId="0" borderId="0" applyFont="0" applyFill="0" applyBorder="0" applyAlignment="0" applyProtection="0"/>
    <xf numFmtId="0" fontId="68" fillId="0" borderId="0"/>
    <xf numFmtId="188" fontId="33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42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203" fontId="33" fillId="0" borderId="0">
      <protection locked="0"/>
    </xf>
    <xf numFmtId="203" fontId="31" fillId="0" borderId="0">
      <protection locked="0"/>
    </xf>
    <xf numFmtId="0" fontId="95" fillId="0" borderId="0" applyNumberFormat="0" applyFill="0" applyBorder="0" applyAlignment="0" applyProtection="0">
      <alignment vertical="center"/>
    </xf>
    <xf numFmtId="0" fontId="96" fillId="0" borderId="12" applyNumberFormat="0" applyFill="0" applyAlignment="0" applyProtection="0">
      <alignment vertical="center"/>
    </xf>
    <xf numFmtId="0" fontId="189" fillId="0" borderId="12" applyNumberFormat="0" applyFill="0" applyAlignment="0" applyProtection="0">
      <alignment vertical="center"/>
    </xf>
    <xf numFmtId="0" fontId="97" fillId="0" borderId="13" applyNumberFormat="0" applyFill="0" applyAlignment="0" applyProtection="0">
      <alignment vertical="center"/>
    </xf>
    <xf numFmtId="0" fontId="190" fillId="0" borderId="13" applyNumberFormat="0" applyFill="0" applyAlignment="0" applyProtection="0">
      <alignment vertical="center"/>
    </xf>
    <xf numFmtId="0" fontId="98" fillId="0" borderId="14" applyNumberFormat="0" applyFill="0" applyAlignment="0" applyProtection="0">
      <alignment vertical="center"/>
    </xf>
    <xf numFmtId="0" fontId="191" fillId="0" borderId="14" applyNumberFormat="0" applyFill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84" fillId="0" borderId="0">
      <alignment vertical="center"/>
    </xf>
    <xf numFmtId="0" fontId="13" fillId="0" borderId="0">
      <alignment vertical="center"/>
    </xf>
    <xf numFmtId="0" fontId="48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8" fillId="0" borderId="0"/>
    <xf numFmtId="0" fontId="64" fillId="0" borderId="6">
      <protection locked="0"/>
    </xf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9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187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187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187" fillId="4" borderId="0" applyNumberFormat="0" applyBorder="0" applyAlignment="0" applyProtection="0">
      <alignment vertical="center"/>
    </xf>
    <xf numFmtId="251" fontId="82" fillId="0" borderId="0" applyFont="0" applyFill="0" applyBorder="0" applyAlignment="0" applyProtection="0"/>
    <xf numFmtId="252" fontId="82" fillId="0" borderId="0" applyFont="0" applyFill="0" applyBorder="0" applyAlignment="0" applyProtection="0"/>
    <xf numFmtId="227" fontId="38" fillId="0" borderId="0" applyFont="0" applyFill="0" applyBorder="0" applyAlignment="0" applyProtection="0"/>
    <xf numFmtId="202" fontId="33" fillId="0" borderId="0">
      <protection locked="0"/>
    </xf>
    <xf numFmtId="202" fontId="31" fillId="0" borderId="0">
      <protection locked="0"/>
    </xf>
    <xf numFmtId="206" fontId="33" fillId="0" borderId="0">
      <protection locked="0"/>
    </xf>
    <xf numFmtId="206" fontId="31" fillId="0" borderId="0"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00" fillId="0" borderId="23" applyNumberFormat="0" applyFill="0" applyAlignment="0" applyProtection="0">
      <alignment vertical="center"/>
    </xf>
    <xf numFmtId="0" fontId="193" fillId="0" borderId="23" applyNumberFormat="0" applyFill="0" applyAlignment="0" applyProtection="0">
      <alignment vertical="center"/>
    </xf>
    <xf numFmtId="0" fontId="19" fillId="0" borderId="0"/>
    <xf numFmtId="9" fontId="2" fillId="0" borderId="0" applyFont="0" applyFill="0" applyBorder="0" applyAlignment="0" applyProtection="0">
      <alignment vertical="center"/>
    </xf>
    <xf numFmtId="0" fontId="221" fillId="0" borderId="0">
      <alignment vertical="center"/>
    </xf>
    <xf numFmtId="0" fontId="5" fillId="0" borderId="0"/>
    <xf numFmtId="292" fontId="25" fillId="0" borderId="0" applyFont="0" applyFill="0" applyBorder="0" applyAlignment="0" applyProtection="0"/>
    <xf numFmtId="292" fontId="25" fillId="0" borderId="0" applyFont="0" applyFill="0" applyBorder="0" applyAlignment="0" applyProtection="0"/>
    <xf numFmtId="292" fontId="25" fillId="0" borderId="0" applyFont="0" applyFill="0" applyBorder="0" applyAlignment="0" applyProtection="0"/>
    <xf numFmtId="0" fontId="13" fillId="0" borderId="0"/>
    <xf numFmtId="0" fontId="225" fillId="0" borderId="0"/>
    <xf numFmtId="0" fontId="2" fillId="0" borderId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34" fillId="0" borderId="0"/>
    <xf numFmtId="0" fontId="19" fillId="0" borderId="0"/>
    <xf numFmtId="188" fontId="1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9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294" fontId="2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1" fillId="0" borderId="0"/>
    <xf numFmtId="0" fontId="134" fillId="0" borderId="0"/>
    <xf numFmtId="294" fontId="2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4" fontId="2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2" fillId="0" borderId="0" applyNumberFormat="0" applyFill="0" applyBorder="0" applyAlignment="0" applyProtection="0"/>
    <xf numFmtId="0" fontId="45" fillId="2" borderId="0" applyNumberFormat="0" applyBorder="0" applyAlignment="0" applyProtection="0">
      <alignment vertical="center"/>
    </xf>
    <xf numFmtId="0" fontId="226" fillId="55" borderId="0" applyNumberFormat="0" applyBorder="0" applyAlignment="0" applyProtection="0">
      <alignment vertical="center"/>
    </xf>
    <xf numFmtId="0" fontId="45" fillId="3" borderId="0" applyNumberFormat="0" applyBorder="0" applyAlignment="0" applyProtection="0">
      <alignment vertical="center"/>
    </xf>
    <xf numFmtId="0" fontId="226" fillId="59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226" fillId="63" borderId="0" applyNumberFormat="0" applyBorder="0" applyAlignment="0" applyProtection="0">
      <alignment vertical="center"/>
    </xf>
    <xf numFmtId="0" fontId="45" fillId="5" borderId="0" applyNumberFormat="0" applyBorder="0" applyAlignment="0" applyProtection="0">
      <alignment vertical="center"/>
    </xf>
    <xf numFmtId="0" fontId="226" fillId="67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226" fillId="71" borderId="0" applyNumberFormat="0" applyBorder="0" applyAlignment="0" applyProtection="0">
      <alignment vertical="center"/>
    </xf>
    <xf numFmtId="0" fontId="45" fillId="7" borderId="0" applyNumberFormat="0" applyBorder="0" applyAlignment="0" applyProtection="0">
      <alignment vertical="center"/>
    </xf>
    <xf numFmtId="0" fontId="226" fillId="75" borderId="0" applyNumberFormat="0" applyBorder="0" applyAlignment="0" applyProtection="0">
      <alignment vertical="center"/>
    </xf>
    <xf numFmtId="0" fontId="45" fillId="8" borderId="0" applyNumberFormat="0" applyBorder="0" applyAlignment="0" applyProtection="0">
      <alignment vertical="center"/>
    </xf>
    <xf numFmtId="0" fontId="226" fillId="56" borderId="0" applyNumberFormat="0" applyBorder="0" applyAlignment="0" applyProtection="0">
      <alignment vertical="center"/>
    </xf>
    <xf numFmtId="0" fontId="45" fillId="9" borderId="0" applyNumberFormat="0" applyBorder="0" applyAlignment="0" applyProtection="0">
      <alignment vertical="center"/>
    </xf>
    <xf numFmtId="0" fontId="226" fillId="60" borderId="0" applyNumberFormat="0" applyBorder="0" applyAlignment="0" applyProtection="0">
      <alignment vertical="center"/>
    </xf>
    <xf numFmtId="0" fontId="45" fillId="10" borderId="0" applyNumberFormat="0" applyBorder="0" applyAlignment="0" applyProtection="0">
      <alignment vertical="center"/>
    </xf>
    <xf numFmtId="0" fontId="226" fillId="64" borderId="0" applyNumberFormat="0" applyBorder="0" applyAlignment="0" applyProtection="0">
      <alignment vertical="center"/>
    </xf>
    <xf numFmtId="0" fontId="45" fillId="5" borderId="0" applyNumberFormat="0" applyBorder="0" applyAlignment="0" applyProtection="0">
      <alignment vertical="center"/>
    </xf>
    <xf numFmtId="0" fontId="226" fillId="68" borderId="0" applyNumberFormat="0" applyBorder="0" applyAlignment="0" applyProtection="0">
      <alignment vertical="center"/>
    </xf>
    <xf numFmtId="0" fontId="45" fillId="8" borderId="0" applyNumberFormat="0" applyBorder="0" applyAlignment="0" applyProtection="0">
      <alignment vertical="center"/>
    </xf>
    <xf numFmtId="0" fontId="226" fillId="72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226" fillId="76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227" fillId="57" borderId="0" applyNumberFormat="0" applyBorder="0" applyAlignment="0" applyProtection="0">
      <alignment vertical="center"/>
    </xf>
    <xf numFmtId="0" fontId="49" fillId="9" borderId="0" applyNumberFormat="0" applyBorder="0" applyAlignment="0" applyProtection="0">
      <alignment vertical="center"/>
    </xf>
    <xf numFmtId="0" fontId="227" fillId="61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227" fillId="65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227" fillId="69" borderId="0" applyNumberFormat="0" applyBorder="0" applyAlignment="0" applyProtection="0">
      <alignment vertical="center"/>
    </xf>
    <xf numFmtId="0" fontId="49" fillId="14" borderId="0" applyNumberFormat="0" applyBorder="0" applyAlignment="0" applyProtection="0">
      <alignment vertical="center"/>
    </xf>
    <xf numFmtId="0" fontId="227" fillId="73" borderId="0" applyNumberFormat="0" applyBorder="0" applyAlignment="0" applyProtection="0">
      <alignment vertical="center"/>
    </xf>
    <xf numFmtId="0" fontId="49" fillId="15" borderId="0" applyNumberFormat="0" applyBorder="0" applyAlignment="0" applyProtection="0">
      <alignment vertical="center"/>
    </xf>
    <xf numFmtId="0" fontId="227" fillId="77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226" fillId="0" borderId="0" applyFont="0" applyFill="0" applyBorder="0" applyAlignment="0" applyProtection="0">
      <alignment vertical="center"/>
    </xf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2" borderId="0" applyNumberFormat="0" applyFont="0" applyBorder="0" applyAlignment="0" applyProtection="0">
      <alignment vertical="center"/>
    </xf>
    <xf numFmtId="0" fontId="226" fillId="82" borderId="0" applyNumberFormat="0" applyFont="0" applyBorder="0" applyAlignment="0" applyProtection="0">
      <alignment vertical="center"/>
    </xf>
    <xf numFmtId="0" fontId="226" fillId="83" borderId="0" applyNumberFormat="0" applyFont="0" applyBorder="0" applyAlignment="0" applyProtection="0">
      <alignment vertical="center"/>
    </xf>
    <xf numFmtId="0" fontId="226" fillId="83" borderId="0" applyNumberFormat="0" applyFont="0" applyBorder="0" applyAlignment="0" applyProtection="0">
      <alignment vertical="center"/>
    </xf>
    <xf numFmtId="0" fontId="226" fillId="83" borderId="0" applyNumberFormat="0" applyFont="0" applyBorder="0" applyAlignment="0" applyProtection="0">
      <alignment vertical="center"/>
    </xf>
    <xf numFmtId="0" fontId="226" fillId="83" borderId="0" applyNumberFormat="0" applyFont="0" applyBorder="0" applyAlignment="0" applyProtection="0">
      <alignment vertical="center"/>
    </xf>
    <xf numFmtId="0" fontId="226" fillId="84" borderId="0" applyNumberFormat="0" applyFont="0" applyBorder="0" applyAlignment="0" applyProtection="0">
      <alignment vertical="center"/>
    </xf>
    <xf numFmtId="0" fontId="226" fillId="84" borderId="0" applyNumberFormat="0" applyFont="0" applyBorder="0" applyAlignment="0" applyProtection="0">
      <alignment vertical="center"/>
    </xf>
    <xf numFmtId="0" fontId="2" fillId="0" borderId="0"/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4" fontId="168" fillId="27" borderId="124" applyNumberFormat="0" applyProtection="0">
      <alignment vertical="center"/>
    </xf>
    <xf numFmtId="4" fontId="228" fillId="85" borderId="124" applyNumberFormat="0" applyProtection="0">
      <alignment vertical="center"/>
    </xf>
    <xf numFmtId="4" fontId="168" fillId="85" borderId="124" applyNumberFormat="0" applyProtection="0">
      <alignment horizontal="left" vertical="center"/>
    </xf>
    <xf numFmtId="0" fontId="168" fillId="85" borderId="124" applyNumberFormat="0" applyProtection="0">
      <alignment horizontal="left" vertical="top"/>
    </xf>
    <xf numFmtId="4" fontId="47" fillId="3" borderId="124" applyNumberFormat="0" applyProtection="0">
      <alignment horizontal="right" vertical="center"/>
    </xf>
    <xf numFmtId="4" fontId="47" fillId="9" borderId="124" applyNumberFormat="0" applyProtection="0">
      <alignment horizontal="right" vertical="center"/>
    </xf>
    <xf numFmtId="4" fontId="47" fillId="17" borderId="124" applyNumberFormat="0" applyProtection="0">
      <alignment horizontal="right" vertical="center"/>
    </xf>
    <xf numFmtId="4" fontId="47" fillId="11" borderId="124" applyNumberFormat="0" applyProtection="0">
      <alignment horizontal="right" vertical="center"/>
    </xf>
    <xf numFmtId="4" fontId="47" fillId="15" borderId="124" applyNumberFormat="0" applyProtection="0">
      <alignment horizontal="right" vertical="center"/>
    </xf>
    <xf numFmtId="4" fontId="47" fillId="19" borderId="124" applyNumberFormat="0" applyProtection="0">
      <alignment horizontal="right" vertical="center"/>
    </xf>
    <xf numFmtId="4" fontId="47" fillId="18" borderId="124" applyNumberFormat="0" applyProtection="0">
      <alignment horizontal="right" vertical="center"/>
    </xf>
    <xf numFmtId="4" fontId="47" fillId="86" borderId="124" applyNumberFormat="0" applyProtection="0">
      <alignment horizontal="right" vertical="center"/>
    </xf>
    <xf numFmtId="4" fontId="47" fillId="10" borderId="124" applyNumberFormat="0" applyProtection="0">
      <alignment horizontal="right" vertical="center"/>
    </xf>
    <xf numFmtId="4" fontId="168" fillId="87" borderId="125" applyNumberFormat="0" applyProtection="0">
      <alignment horizontal="left" vertical="center"/>
    </xf>
    <xf numFmtId="4" fontId="47" fillId="88" borderId="0" applyNumberFormat="0" applyProtection="0">
      <alignment horizontal="left" vertical="center"/>
    </xf>
    <xf numFmtId="4" fontId="229" fillId="30" borderId="0" applyNumberFormat="0" applyProtection="0">
      <alignment horizontal="left" vertical="center"/>
    </xf>
    <xf numFmtId="4" fontId="47" fillId="89" borderId="124" applyNumberFormat="0" applyProtection="0">
      <alignment horizontal="right" vertical="center"/>
    </xf>
    <xf numFmtId="4" fontId="47" fillId="88" borderId="0" applyNumberFormat="0" applyProtection="0">
      <alignment horizontal="left" vertical="center"/>
    </xf>
    <xf numFmtId="4" fontId="47" fillId="90" borderId="0" applyNumberFormat="0" applyProtection="0">
      <alignment horizontal="left" vertical="center"/>
    </xf>
    <xf numFmtId="0" fontId="2" fillId="30" borderId="124" applyNumberFormat="0" applyProtection="0">
      <alignment horizontal="left" vertical="center"/>
    </xf>
    <xf numFmtId="0" fontId="2" fillId="30" borderId="124" applyNumberFormat="0" applyProtection="0">
      <alignment horizontal="left" vertical="top"/>
    </xf>
    <xf numFmtId="0" fontId="2" fillId="90" borderId="124" applyNumberFormat="0" applyProtection="0">
      <alignment horizontal="left" vertical="center"/>
    </xf>
    <xf numFmtId="0" fontId="2" fillId="90" borderId="124" applyNumberFormat="0" applyProtection="0">
      <alignment horizontal="left" vertical="top"/>
    </xf>
    <xf numFmtId="0" fontId="2" fillId="32" borderId="124" applyNumberFormat="0" applyProtection="0">
      <alignment horizontal="left" vertical="center"/>
    </xf>
    <xf numFmtId="0" fontId="2" fillId="32" borderId="124" applyNumberFormat="0" applyProtection="0">
      <alignment horizontal="left" vertical="top"/>
    </xf>
    <xf numFmtId="0" fontId="2" fillId="31" borderId="124" applyNumberFormat="0" applyProtection="0">
      <alignment horizontal="left" vertical="center"/>
    </xf>
    <xf numFmtId="0" fontId="2" fillId="31" borderId="124" applyNumberFormat="0" applyProtection="0">
      <alignment horizontal="left" vertical="top"/>
    </xf>
    <xf numFmtId="4" fontId="47" fillId="24" borderId="124" applyNumberFormat="0" applyProtection="0">
      <alignment vertical="center"/>
    </xf>
    <xf numFmtId="4" fontId="230" fillId="24" borderId="124" applyNumberFormat="0" applyProtection="0">
      <alignment vertical="center"/>
    </xf>
    <xf numFmtId="4" fontId="47" fillId="24" borderId="124" applyNumberFormat="0" applyProtection="0">
      <alignment horizontal="left" vertical="center"/>
    </xf>
    <xf numFmtId="0" fontId="47" fillId="24" borderId="124" applyNumberFormat="0" applyProtection="0">
      <alignment horizontal="left" vertical="top"/>
    </xf>
    <xf numFmtId="4" fontId="230" fillId="88" borderId="124" applyNumberFormat="0" applyProtection="0">
      <alignment horizontal="right" vertical="center"/>
    </xf>
    <xf numFmtId="0" fontId="47" fillId="90" borderId="124" applyNumberFormat="0" applyProtection="0">
      <alignment horizontal="left" vertical="top"/>
    </xf>
    <xf numFmtId="0" fontId="47" fillId="90" borderId="124" applyNumberFormat="0" applyProtection="0">
      <alignment horizontal="left" vertical="top" indent="1"/>
    </xf>
    <xf numFmtId="4" fontId="231" fillId="91" borderId="0" applyNumberFormat="0" applyProtection="0">
      <alignment horizontal="left" vertical="center"/>
    </xf>
    <xf numFmtId="4" fontId="171" fillId="88" borderId="124" applyNumberFormat="0" applyProtection="0">
      <alignment horizontal="right"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0" fontId="226" fillId="81" borderId="0" applyNumberFormat="0" applyFont="0" applyBorder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6" fillId="43" borderId="0" applyNumberFormat="0" applyFont="0" applyAlignment="0" applyProtection="0">
      <alignment vertical="center"/>
    </xf>
    <xf numFmtId="0" fontId="226" fillId="43" borderId="0" applyNumberFormat="0" applyFont="0" applyAlignment="0" applyProtection="0">
      <alignment vertical="center"/>
    </xf>
    <xf numFmtId="0" fontId="226" fillId="92" borderId="0" applyNumberFormat="0" applyFont="0" applyBorder="0" applyAlignment="0" applyProtection="0">
      <alignment vertical="center"/>
    </xf>
    <xf numFmtId="0" fontId="226" fillId="92" borderId="0" applyNumberFormat="0" applyFont="0" applyBorder="0" applyAlignment="0" applyProtection="0">
      <alignment vertical="center"/>
    </xf>
    <xf numFmtId="0" fontId="226" fillId="93" borderId="0" applyNumberFormat="0" applyFont="0" applyBorder="0" applyAlignment="0" applyProtection="0">
      <alignment vertical="center"/>
    </xf>
    <xf numFmtId="0" fontId="226" fillId="93" borderId="0" applyNumberFormat="0" applyFont="0" applyBorder="0" applyAlignment="0" applyProtection="0">
      <alignment vertical="center"/>
    </xf>
    <xf numFmtId="0" fontId="232" fillId="94" borderId="0" applyNumberFormat="0" applyBorder="0" applyAlignment="0" applyProtection="0">
      <alignment vertical="center"/>
    </xf>
    <xf numFmtId="0" fontId="233" fillId="81" borderId="126" applyNumberFormat="0" applyAlignment="0" applyProtection="0">
      <alignment vertical="center"/>
    </xf>
    <xf numFmtId="295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7" fontId="226" fillId="82" borderId="0" applyFont="0" applyBorder="0" applyAlignment="0" applyProtection="0">
      <alignment vertical="center"/>
    </xf>
    <xf numFmtId="297" fontId="226" fillId="82" borderId="0" applyFon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227" fillId="54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227" fillId="58" borderId="0" applyNumberFormat="0" applyBorder="0" applyAlignment="0" applyProtection="0">
      <alignment vertical="center"/>
    </xf>
    <xf numFmtId="0" fontId="49" fillId="18" borderId="0" applyNumberFormat="0" applyBorder="0" applyAlignment="0" applyProtection="0">
      <alignment vertical="center"/>
    </xf>
    <xf numFmtId="0" fontId="227" fillId="62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227" fillId="66" borderId="0" applyNumberFormat="0" applyBorder="0" applyAlignment="0" applyProtection="0">
      <alignment vertical="center"/>
    </xf>
    <xf numFmtId="0" fontId="49" fillId="14" borderId="0" applyNumberFormat="0" applyBorder="0" applyAlignment="0" applyProtection="0">
      <alignment vertical="center"/>
    </xf>
    <xf numFmtId="0" fontId="227" fillId="70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227" fillId="74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234" fillId="50" borderId="0" applyNumberFormat="0" applyBorder="0" applyAlignment="0" applyProtection="0">
      <alignment vertical="center"/>
    </xf>
    <xf numFmtId="0" fontId="45" fillId="28" borderId="127" applyNumberFormat="0" applyFont="0" applyAlignment="0" applyProtection="0">
      <alignment vertical="center"/>
    </xf>
    <xf numFmtId="0" fontId="226" fillId="53" borderId="113" applyNumberFormat="0" applyFont="0" applyAlignment="0" applyProtection="0">
      <alignment vertical="center"/>
    </xf>
    <xf numFmtId="9" fontId="235" fillId="0" borderId="0" applyFont="0" applyFill="0" applyBorder="0" applyAlignment="0" applyProtection="0">
      <alignment vertical="center"/>
    </xf>
    <xf numFmtId="9" fontId="236" fillId="0" borderId="0" applyFont="0" applyFill="0" applyBorder="0" applyAlignment="0" applyProtection="0">
      <alignment vertical="center"/>
    </xf>
    <xf numFmtId="9" fontId="236" fillId="0" borderId="0" applyFont="0" applyFill="0" applyBorder="0" applyAlignment="0" applyProtection="0">
      <alignment vertical="center"/>
    </xf>
    <xf numFmtId="9" fontId="235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226" fillId="0" borderId="0" applyFont="0" applyFill="0" applyBorder="0" applyAlignment="0" applyProtection="0">
      <alignment vertical="center"/>
    </xf>
    <xf numFmtId="9" fontId="226" fillId="0" borderId="0" applyFont="0" applyFill="0" applyBorder="0" applyAlignment="0" applyProtection="0">
      <alignment vertical="center"/>
    </xf>
    <xf numFmtId="9" fontId="226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0" fontId="69" fillId="27" borderId="0" applyNumberFormat="0" applyBorder="0" applyAlignment="0" applyProtection="0">
      <alignment vertical="center"/>
    </xf>
    <xf numFmtId="0" fontId="237" fillId="51" borderId="0" applyNumberFormat="0" applyBorder="0" applyAlignment="0" applyProtection="0">
      <alignment vertical="center"/>
    </xf>
    <xf numFmtId="0" fontId="238" fillId="0" borderId="0"/>
    <xf numFmtId="0" fontId="70" fillId="0" borderId="0" applyNumberFormat="0" applyFill="0" applyBorder="0" applyAlignment="0" applyProtection="0">
      <alignment vertical="center"/>
    </xf>
    <xf numFmtId="0" fontId="239" fillId="0" borderId="0" applyNumberFormat="0" applyFill="0" applyBorder="0" applyAlignment="0" applyProtection="0">
      <alignment vertical="center"/>
    </xf>
    <xf numFmtId="0" fontId="71" fillId="22" borderId="4" applyNumberFormat="0" applyAlignment="0" applyProtection="0">
      <alignment vertical="center"/>
    </xf>
    <xf numFmtId="0" fontId="240" fillId="52" borderId="112" applyNumberFormat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226" fillId="0" borderId="0" applyFont="0" applyFill="0" applyBorder="0" applyAlignment="0" applyProtection="0">
      <alignment vertical="center"/>
    </xf>
    <xf numFmtId="41" fontId="226" fillId="0" borderId="0" applyFont="0" applyFill="0" applyBorder="0" applyAlignment="0" applyProtection="0">
      <alignment vertical="center"/>
    </xf>
    <xf numFmtId="41" fontId="226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241" fillId="0" borderId="0" applyFont="0" applyFill="0" applyBorder="0" applyAlignment="0" applyProtection="0">
      <alignment vertical="center"/>
    </xf>
    <xf numFmtId="0" fontId="43" fillId="0" borderId="0" applyFont="0" applyFill="0" applyBorder="0" applyAlignment="0" applyProtection="0"/>
    <xf numFmtId="0" fontId="73" fillId="0" borderId="17" applyNumberFormat="0" applyFill="0" applyAlignment="0" applyProtection="0">
      <alignment vertical="center"/>
    </xf>
    <xf numFmtId="0" fontId="242" fillId="0" borderId="111" applyNumberFormat="0" applyFill="0" applyAlignment="0" applyProtection="0">
      <alignment vertical="center"/>
    </xf>
    <xf numFmtId="0" fontId="75" fillId="0" borderId="128" applyNumberFormat="0" applyFill="0" applyAlignment="0" applyProtection="0">
      <alignment vertical="center"/>
    </xf>
    <xf numFmtId="0" fontId="243" fillId="0" borderId="114" applyNumberFormat="0" applyFill="0" applyAlignment="0" applyProtection="0">
      <alignment vertical="center"/>
    </xf>
    <xf numFmtId="0" fontId="78" fillId="0" borderId="12" applyNumberFormat="0" applyFill="0" applyAlignment="0" applyProtection="0">
      <alignment vertical="center"/>
    </xf>
    <xf numFmtId="0" fontId="244" fillId="0" borderId="108" applyNumberFormat="0" applyFill="0" applyAlignment="0" applyProtection="0">
      <alignment vertical="center"/>
    </xf>
    <xf numFmtId="0" fontId="79" fillId="0" borderId="13" applyNumberFormat="0" applyFill="0" applyAlignment="0" applyProtection="0">
      <alignment vertical="center"/>
    </xf>
    <xf numFmtId="0" fontId="245" fillId="0" borderId="109" applyNumberFormat="0" applyFill="0" applyAlignment="0" applyProtection="0">
      <alignment vertical="center"/>
    </xf>
    <xf numFmtId="0" fontId="80" fillId="0" borderId="14" applyNumberFormat="0" applyFill="0" applyAlignment="0" applyProtection="0">
      <alignment vertical="center"/>
    </xf>
    <xf numFmtId="0" fontId="246" fillId="0" borderId="110" applyNumberFormat="0" applyFill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246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47" fillId="0" borderId="0"/>
    <xf numFmtId="0" fontId="248" fillId="0" borderId="0"/>
    <xf numFmtId="0" fontId="81" fillId="4" borderId="0" applyNumberFormat="0" applyBorder="0" applyAlignment="0" applyProtection="0">
      <alignment vertical="center"/>
    </xf>
    <xf numFmtId="0" fontId="249" fillId="49" borderId="0" applyNumberFormat="0" applyBorder="0" applyAlignment="0" applyProtection="0">
      <alignment vertical="center"/>
    </xf>
    <xf numFmtId="0" fontId="250" fillId="0" borderId="0"/>
    <xf numFmtId="0" fontId="226" fillId="0" borderId="0">
      <alignment vertical="center"/>
    </xf>
    <xf numFmtId="0" fontId="226" fillId="0" borderId="0">
      <alignment vertical="center"/>
    </xf>
    <xf numFmtId="0" fontId="13" fillId="0" borderId="0"/>
    <xf numFmtId="0" fontId="235" fillId="0" borderId="0">
      <alignment vertical="center"/>
    </xf>
    <xf numFmtId="0" fontId="251" fillId="0" borderId="0">
      <protection locked="0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45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13" fillId="0" borderId="0"/>
    <xf numFmtId="0" fontId="235" fillId="0" borderId="0">
      <alignment vertical="center"/>
    </xf>
    <xf numFmtId="0" fontId="13" fillId="0" borderId="0">
      <alignment vertical="center"/>
    </xf>
    <xf numFmtId="0" fontId="226" fillId="0" borderId="0">
      <alignment vertical="center"/>
    </xf>
    <xf numFmtId="0" fontId="241" fillId="0" borderId="0">
      <alignment vertical="center"/>
    </xf>
    <xf numFmtId="0" fontId="1" fillId="0" borderId="0">
      <alignment vertical="center"/>
    </xf>
    <xf numFmtId="0" fontId="252" fillId="0" borderId="0">
      <alignment vertical="center"/>
    </xf>
    <xf numFmtId="0" fontId="253" fillId="0" borderId="0">
      <protection locked="0"/>
    </xf>
    <xf numFmtId="0" fontId="226" fillId="0" borderId="0">
      <alignment vertical="center"/>
    </xf>
    <xf numFmtId="0" fontId="235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  <xf numFmtId="0" fontId="226" fillId="0" borderId="0">
      <alignment vertical="center"/>
    </xf>
  </cellStyleXfs>
  <cellXfs count="1224">
    <xf numFmtId="0" fontId="0" fillId="0" borderId="0" xfId="0" applyAlignment="1">
      <alignment vertical="center"/>
    </xf>
    <xf numFmtId="0" fontId="4" fillId="0" borderId="1" xfId="250" applyFont="1" applyBorder="1" applyAlignment="1">
      <alignment vertical="center"/>
    </xf>
    <xf numFmtId="0" fontId="5" fillId="0" borderId="1" xfId="250" applyFont="1" applyBorder="1" applyAlignment="1">
      <alignment vertical="center"/>
    </xf>
    <xf numFmtId="0" fontId="6" fillId="0" borderId="1" xfId="250" applyFont="1" applyBorder="1" applyAlignment="1">
      <alignment vertical="center"/>
    </xf>
    <xf numFmtId="176" fontId="6" fillId="0" borderId="1" xfId="250" applyNumberFormat="1" applyFont="1" applyBorder="1" applyAlignment="1">
      <alignment vertical="center"/>
    </xf>
    <xf numFmtId="0" fontId="5" fillId="0" borderId="0" xfId="250" applyFont="1" applyBorder="1" applyAlignment="1">
      <alignment vertical="center"/>
    </xf>
    <xf numFmtId="3" fontId="7" fillId="0" borderId="1" xfId="250" applyNumberFormat="1" applyFont="1" applyFill="1" applyBorder="1" applyAlignment="1">
      <alignment vertical="center"/>
    </xf>
    <xf numFmtId="3" fontId="5" fillId="0" borderId="1" xfId="250" applyNumberFormat="1" applyFont="1" applyFill="1" applyBorder="1" applyAlignment="1">
      <alignment vertical="center"/>
    </xf>
    <xf numFmtId="0" fontId="8" fillId="0" borderId="1" xfId="250" applyNumberFormat="1" applyFont="1" applyFill="1" applyBorder="1" applyAlignment="1">
      <alignment horizontal="centerContinuous" vertical="center"/>
    </xf>
    <xf numFmtId="177" fontId="9" fillId="0" borderId="0" xfId="250" applyNumberFormat="1" applyFont="1" applyBorder="1" applyAlignment="1">
      <alignment horizontal="right" vertical="center"/>
    </xf>
    <xf numFmtId="10" fontId="9" fillId="0" borderId="0" xfId="842" applyNumberFormat="1" applyFont="1" applyBorder="1" applyAlignment="1">
      <alignment horizontal="right" vertical="center"/>
    </xf>
    <xf numFmtId="177" fontId="5" fillId="0" borderId="0" xfId="250" applyNumberFormat="1" applyFont="1" applyBorder="1" applyAlignment="1">
      <alignment horizontal="right" vertical="center"/>
    </xf>
    <xf numFmtId="3" fontId="5" fillId="36" borderId="24" xfId="250" applyNumberFormat="1" applyFont="1" applyFill="1" applyBorder="1" applyAlignment="1">
      <alignment vertical="center"/>
    </xf>
    <xf numFmtId="0" fontId="8" fillId="36" borderId="25" xfId="250" applyNumberFormat="1" applyFont="1" applyFill="1" applyBorder="1" applyAlignment="1">
      <alignment horizontal="centerContinuous" vertical="center"/>
    </xf>
    <xf numFmtId="0" fontId="8" fillId="36" borderId="25" xfId="250" quotePrefix="1" applyNumberFormat="1" applyFont="1" applyFill="1" applyBorder="1" applyAlignment="1">
      <alignment horizontal="centerContinuous" vertical="center"/>
    </xf>
    <xf numFmtId="3" fontId="5" fillId="36" borderId="1" xfId="250" applyNumberFormat="1" applyFont="1" applyFill="1" applyBorder="1" applyAlignment="1">
      <alignment vertical="center"/>
    </xf>
    <xf numFmtId="3" fontId="8" fillId="36" borderId="1" xfId="250" applyNumberFormat="1" applyFont="1" applyFill="1" applyBorder="1" applyAlignment="1">
      <alignment horizontal="centerContinuous" vertical="center"/>
    </xf>
    <xf numFmtId="0" fontId="8" fillId="0" borderId="0" xfId="250" applyFont="1" applyBorder="1" applyAlignment="1">
      <alignment vertical="center"/>
    </xf>
    <xf numFmtId="3" fontId="8" fillId="0" borderId="0" xfId="250" applyNumberFormat="1" applyFont="1" applyBorder="1" applyAlignment="1">
      <alignment horizontal="centerContinuous" vertical="center"/>
    </xf>
    <xf numFmtId="3" fontId="8" fillId="0" borderId="0" xfId="250" applyNumberFormat="1" applyFont="1" applyBorder="1" applyAlignment="1">
      <alignment horizontal="left" vertical="center"/>
    </xf>
    <xf numFmtId="176" fontId="8" fillId="0" borderId="0" xfId="250" applyNumberFormat="1" applyFont="1" applyFill="1" applyBorder="1" applyAlignment="1">
      <alignment vertical="center"/>
    </xf>
    <xf numFmtId="3" fontId="5" fillId="0" borderId="0" xfId="250" applyNumberFormat="1" applyFont="1" applyBorder="1" applyAlignment="1">
      <alignment horizontal="centerContinuous" vertical="center"/>
    </xf>
    <xf numFmtId="3" fontId="5" fillId="0" borderId="0" xfId="250" applyNumberFormat="1" applyFont="1" applyBorder="1" applyAlignment="1">
      <alignment horizontal="left" vertical="center"/>
    </xf>
    <xf numFmtId="176" fontId="5" fillId="0" borderId="0" xfId="250" applyNumberFormat="1" applyFont="1" applyFill="1" applyBorder="1" applyAlignment="1">
      <alignment vertical="center"/>
    </xf>
    <xf numFmtId="0" fontId="8" fillId="0" borderId="0" xfId="250" applyFont="1" applyBorder="1" applyAlignment="1">
      <alignment vertical="top"/>
    </xf>
    <xf numFmtId="3" fontId="5" fillId="0" borderId="0" xfId="250" applyNumberFormat="1" applyFont="1" applyBorder="1" applyAlignment="1">
      <alignment horizontal="centerContinuous" vertical="top"/>
    </xf>
    <xf numFmtId="3" fontId="5" fillId="0" borderId="0" xfId="250" applyNumberFormat="1" applyFont="1" applyBorder="1" applyAlignment="1">
      <alignment horizontal="left" vertical="top"/>
    </xf>
    <xf numFmtId="176" fontId="5" fillId="0" borderId="0" xfId="250" applyNumberFormat="1" applyFont="1" applyFill="1" applyBorder="1" applyAlignment="1">
      <alignment vertical="top"/>
    </xf>
    <xf numFmtId="3" fontId="8" fillId="0" borderId="26" xfId="250" applyNumberFormat="1" applyFont="1" applyBorder="1" applyAlignment="1">
      <alignment horizontal="centerContinuous" vertical="center"/>
    </xf>
    <xf numFmtId="176" fontId="8" fillId="0" borderId="26" xfId="250" applyNumberFormat="1" applyFont="1" applyFill="1" applyBorder="1" applyAlignment="1">
      <alignment vertical="center"/>
    </xf>
    <xf numFmtId="3" fontId="2" fillId="0" borderId="0" xfId="250" applyNumberFormat="1" applyFont="1" applyBorder="1" applyAlignment="1">
      <alignment horizontal="centerContinuous" vertical="center"/>
    </xf>
    <xf numFmtId="176" fontId="8" fillId="0" borderId="1" xfId="250" applyNumberFormat="1" applyFont="1" applyFill="1" applyBorder="1" applyAlignment="1">
      <alignment vertical="center"/>
    </xf>
    <xf numFmtId="0" fontId="5" fillId="0" borderId="0" xfId="250" applyFont="1" applyBorder="1" applyAlignment="1">
      <alignment horizontal="left" vertical="center"/>
    </xf>
    <xf numFmtId="3" fontId="8" fillId="0" borderId="11" xfId="250" applyNumberFormat="1" applyFont="1" applyBorder="1" applyAlignment="1">
      <alignment horizontal="left" vertical="center"/>
    </xf>
    <xf numFmtId="3" fontId="8" fillId="0" borderId="11" xfId="250" applyNumberFormat="1" applyFont="1" applyBorder="1" applyAlignment="1">
      <alignment horizontal="centerContinuous" vertical="center"/>
    </xf>
    <xf numFmtId="176" fontId="8" fillId="0" borderId="11" xfId="250" applyNumberFormat="1" applyFont="1" applyFill="1" applyBorder="1" applyAlignment="1">
      <alignment vertical="center"/>
    </xf>
    <xf numFmtId="0" fontId="5" fillId="0" borderId="0" xfId="250" applyFont="1" applyBorder="1" applyAlignment="1">
      <alignment horizontal="centerContinuous" vertical="center"/>
    </xf>
    <xf numFmtId="176" fontId="8" fillId="37" borderId="0" xfId="250" applyNumberFormat="1" applyFont="1" applyFill="1" applyBorder="1" applyAlignment="1">
      <alignment vertical="center"/>
    </xf>
    <xf numFmtId="176" fontId="5" fillId="37" borderId="0" xfId="250" applyNumberFormat="1" applyFont="1" applyFill="1" applyBorder="1" applyAlignment="1">
      <alignment vertical="center"/>
    </xf>
    <xf numFmtId="176" fontId="5" fillId="37" borderId="0" xfId="250" applyNumberFormat="1" applyFont="1" applyFill="1" applyBorder="1" applyAlignment="1">
      <alignment vertical="top"/>
    </xf>
    <xf numFmtId="176" fontId="8" fillId="37" borderId="1" xfId="250" applyNumberFormat="1" applyFont="1" applyFill="1" applyBorder="1" applyAlignment="1">
      <alignment vertical="center"/>
    </xf>
    <xf numFmtId="176" fontId="8" fillId="37" borderId="11" xfId="250" applyNumberFormat="1" applyFont="1" applyFill="1" applyBorder="1" applyAlignment="1">
      <alignment vertical="center"/>
    </xf>
    <xf numFmtId="4" fontId="5" fillId="0" borderId="0" xfId="250" applyNumberFormat="1" applyFont="1" applyBorder="1" applyAlignment="1">
      <alignment vertical="center"/>
    </xf>
    <xf numFmtId="176" fontId="8" fillId="0" borderId="1" xfId="250" applyNumberFormat="1" applyFont="1" applyFill="1" applyBorder="1" applyAlignment="1">
      <alignment horizontal="centerContinuous" vertical="center"/>
    </xf>
    <xf numFmtId="176" fontId="5" fillId="0" borderId="27" xfId="250" applyNumberFormat="1" applyFont="1" applyFill="1" applyBorder="1" applyAlignment="1">
      <alignment vertical="center"/>
    </xf>
    <xf numFmtId="3" fontId="5" fillId="0" borderId="26" xfId="250" applyNumberFormat="1" applyFont="1" applyBorder="1" applyAlignment="1">
      <alignment horizontal="left" vertical="center"/>
    </xf>
    <xf numFmtId="3" fontId="5" fillId="0" borderId="26" xfId="250" applyNumberFormat="1" applyFont="1" applyBorder="1" applyAlignment="1">
      <alignment horizontal="centerContinuous" vertical="center"/>
    </xf>
    <xf numFmtId="176" fontId="5" fillId="0" borderId="26" xfId="250" applyNumberFormat="1" applyFont="1" applyFill="1" applyBorder="1" applyAlignment="1">
      <alignment vertical="center"/>
    </xf>
    <xf numFmtId="3" fontId="5" fillId="0" borderId="24" xfId="250" applyNumberFormat="1" applyFont="1" applyBorder="1" applyAlignment="1">
      <alignment horizontal="centerContinuous" vertical="center"/>
    </xf>
    <xf numFmtId="3" fontId="5" fillId="0" borderId="0" xfId="250" applyNumberFormat="1" applyFont="1" applyFill="1" applyBorder="1" applyAlignment="1">
      <alignment horizontal="left" vertical="center"/>
    </xf>
    <xf numFmtId="176" fontId="5" fillId="37" borderId="26" xfId="250" applyNumberFormat="1" applyFont="1" applyFill="1" applyBorder="1" applyAlignment="1">
      <alignment vertical="center"/>
    </xf>
    <xf numFmtId="177" fontId="14" fillId="0" borderId="0" xfId="250" applyNumberFormat="1" applyFont="1" applyBorder="1" applyAlignment="1">
      <alignment horizontal="right" vertical="center"/>
    </xf>
    <xf numFmtId="0" fontId="15" fillId="0" borderId="0" xfId="250" applyFont="1" applyAlignment="1">
      <alignment vertical="center"/>
    </xf>
    <xf numFmtId="0" fontId="14" fillId="0" borderId="1" xfId="250" applyFont="1" applyBorder="1" applyAlignment="1">
      <alignment vertical="center"/>
    </xf>
    <xf numFmtId="4" fontId="14" fillId="0" borderId="0" xfId="250" applyNumberFormat="1" applyFont="1" applyBorder="1" applyAlignment="1">
      <alignment vertical="center"/>
    </xf>
    <xf numFmtId="0" fontId="16" fillId="0" borderId="1" xfId="250" applyNumberFormat="1" applyFont="1" applyFill="1" applyBorder="1" applyAlignment="1">
      <alignment horizontal="centerContinuous" vertical="center"/>
    </xf>
    <xf numFmtId="0" fontId="16" fillId="36" borderId="25" xfId="250" applyNumberFormat="1" applyFont="1" applyFill="1" applyBorder="1" applyAlignment="1">
      <alignment horizontal="centerContinuous" vertical="center"/>
    </xf>
    <xf numFmtId="3" fontId="16" fillId="36" borderId="1" xfId="250" applyNumberFormat="1" applyFont="1" applyFill="1" applyBorder="1" applyAlignment="1">
      <alignment horizontal="centerContinuous" vertical="center"/>
    </xf>
    <xf numFmtId="179" fontId="14" fillId="0" borderId="0" xfId="250" applyNumberFormat="1" applyFont="1" applyFill="1" applyBorder="1" applyAlignment="1">
      <alignment vertical="center"/>
    </xf>
    <xf numFmtId="0" fontId="14" fillId="0" borderId="0" xfId="250" applyFont="1" applyAlignment="1">
      <alignment vertical="center"/>
    </xf>
    <xf numFmtId="178" fontId="16" fillId="0" borderId="0" xfId="250" applyNumberFormat="1" applyFont="1" applyFill="1" applyBorder="1" applyAlignment="1">
      <alignment vertical="center"/>
    </xf>
    <xf numFmtId="178" fontId="14" fillId="0" borderId="0" xfId="250" applyNumberFormat="1" applyFont="1" applyFill="1" applyBorder="1" applyAlignment="1">
      <alignment vertical="center"/>
    </xf>
    <xf numFmtId="178" fontId="14" fillId="0" borderId="0" xfId="250" applyNumberFormat="1" applyFont="1" applyFill="1" applyBorder="1" applyAlignment="1">
      <alignment vertical="top"/>
    </xf>
    <xf numFmtId="179" fontId="16" fillId="0" borderId="26" xfId="250" applyNumberFormat="1" applyFont="1" applyFill="1" applyBorder="1" applyAlignment="1">
      <alignment vertical="center"/>
    </xf>
    <xf numFmtId="179" fontId="14" fillId="0" borderId="26" xfId="250" applyNumberFormat="1" applyFont="1" applyFill="1" applyBorder="1" applyAlignment="1">
      <alignment vertical="center"/>
    </xf>
    <xf numFmtId="179" fontId="16" fillId="0" borderId="1" xfId="250" applyNumberFormat="1" applyFont="1" applyFill="1" applyBorder="1" applyAlignment="1">
      <alignment vertical="center"/>
    </xf>
    <xf numFmtId="179" fontId="16" fillId="0" borderId="11" xfId="250" applyNumberFormat="1" applyFont="1" applyFill="1" applyBorder="1" applyAlignment="1">
      <alignment vertical="center"/>
    </xf>
    <xf numFmtId="176" fontId="17" fillId="0" borderId="1" xfId="250" applyNumberFormat="1" applyFont="1" applyBorder="1" applyAlignment="1">
      <alignment vertical="center"/>
    </xf>
    <xf numFmtId="0" fontId="15" fillId="0" borderId="0" xfId="250" applyFont="1" applyBorder="1" applyAlignment="1">
      <alignment vertical="center"/>
    </xf>
    <xf numFmtId="4" fontId="15" fillId="0" borderId="0" xfId="250" applyNumberFormat="1" applyFont="1" applyAlignment="1">
      <alignment vertical="center"/>
    </xf>
    <xf numFmtId="0" fontId="18" fillId="0" borderId="0" xfId="250" applyFont="1" applyBorder="1" applyAlignment="1">
      <alignment vertical="center"/>
    </xf>
    <xf numFmtId="0" fontId="18" fillId="0" borderId="0" xfId="250" applyFont="1" applyAlignment="1">
      <alignment vertical="center"/>
    </xf>
    <xf numFmtId="3" fontId="12" fillId="0" borderId="0" xfId="250" applyNumberFormat="1" applyFont="1" applyBorder="1" applyAlignment="1">
      <alignment horizontal="centerContinuous" vertical="center"/>
    </xf>
    <xf numFmtId="3" fontId="15" fillId="0" borderId="0" xfId="250" applyNumberFormat="1" applyFont="1" applyAlignment="1">
      <alignment vertical="center"/>
    </xf>
    <xf numFmtId="176" fontId="15" fillId="0" borderId="0" xfId="250" applyNumberFormat="1" applyFont="1" applyAlignment="1">
      <alignment vertical="center"/>
    </xf>
    <xf numFmtId="0" fontId="5" fillId="0" borderId="0" xfId="250" applyFont="1" applyFill="1" applyBorder="1" applyAlignment="1">
      <alignment vertical="center"/>
    </xf>
    <xf numFmtId="3" fontId="5" fillId="0" borderId="0" xfId="250" applyNumberFormat="1" applyFont="1" applyFill="1" applyBorder="1" applyAlignment="1">
      <alignment horizontal="centerContinuous" vertical="center"/>
    </xf>
    <xf numFmtId="0" fontId="15" fillId="0" borderId="0" xfId="250" applyFont="1" applyFill="1" applyBorder="1" applyAlignment="1">
      <alignment vertical="center"/>
    </xf>
    <xf numFmtId="0" fontId="15" fillId="0" borderId="0" xfId="250" applyFont="1" applyFill="1" applyAlignment="1">
      <alignment vertical="center"/>
    </xf>
    <xf numFmtId="180" fontId="14" fillId="0" borderId="0" xfId="250" applyNumberFormat="1" applyFont="1" applyFill="1" applyBorder="1" applyAlignment="1">
      <alignment vertical="center"/>
    </xf>
    <xf numFmtId="0" fontId="7" fillId="0" borderId="11" xfId="250" applyNumberFormat="1" applyFont="1" applyFill="1" applyBorder="1" applyAlignment="1">
      <alignment horizontal="centerContinuous" vertical="center"/>
    </xf>
    <xf numFmtId="0" fontId="8" fillId="0" borderId="11" xfId="250" applyNumberFormat="1" applyFont="1" applyFill="1" applyBorder="1" applyAlignment="1">
      <alignment horizontal="left" vertical="center"/>
    </xf>
    <xf numFmtId="3" fontId="5" fillId="0" borderId="1" xfId="250" applyNumberFormat="1" applyFont="1" applyBorder="1" applyAlignment="1">
      <alignment horizontal="centerContinuous" vertical="center"/>
    </xf>
    <xf numFmtId="3" fontId="8" fillId="0" borderId="1" xfId="250" applyNumberFormat="1" applyFont="1" applyBorder="1" applyAlignment="1">
      <alignment horizontal="left" vertical="center"/>
    </xf>
    <xf numFmtId="3" fontId="8" fillId="0" borderId="1" xfId="250" applyNumberFormat="1" applyFont="1" applyBorder="1" applyAlignment="1">
      <alignment horizontal="centerContinuous" vertical="center"/>
    </xf>
    <xf numFmtId="0" fontId="7" fillId="0" borderId="11" xfId="250" applyFont="1" applyFill="1" applyBorder="1" applyAlignment="1">
      <alignment horizontal="centerContinuous" vertical="center"/>
    </xf>
    <xf numFmtId="0" fontId="8" fillId="0" borderId="11" xfId="250" applyFont="1" applyFill="1" applyBorder="1" applyAlignment="1">
      <alignment horizontal="left" vertical="center"/>
    </xf>
    <xf numFmtId="3" fontId="5" fillId="0" borderId="27" xfId="250" applyNumberFormat="1" applyFont="1" applyBorder="1" applyAlignment="1">
      <alignment horizontal="centerContinuous" vertical="center"/>
    </xf>
    <xf numFmtId="3" fontId="5" fillId="0" borderId="27" xfId="250" applyNumberFormat="1" applyFont="1" applyBorder="1" applyAlignment="1">
      <alignment horizontal="left" vertical="center"/>
    </xf>
    <xf numFmtId="179" fontId="14" fillId="0" borderId="27" xfId="250" applyNumberFormat="1" applyFont="1" applyFill="1" applyBorder="1" applyAlignment="1">
      <alignment vertical="center"/>
    </xf>
    <xf numFmtId="0" fontId="4" fillId="0" borderId="1" xfId="250" applyFont="1" applyBorder="1" applyAlignment="1">
      <alignment horizontal="right" vertical="center"/>
    </xf>
    <xf numFmtId="176" fontId="5" fillId="26" borderId="0" xfId="250" applyNumberFormat="1" applyFont="1" applyFill="1" applyBorder="1" applyAlignment="1">
      <alignment vertical="top"/>
    </xf>
    <xf numFmtId="176" fontId="8" fillId="26" borderId="0" xfId="250" applyNumberFormat="1" applyFont="1" applyFill="1" applyBorder="1" applyAlignment="1">
      <alignment vertical="center"/>
    </xf>
    <xf numFmtId="176" fontId="5" fillId="26" borderId="0" xfId="250" applyNumberFormat="1" applyFont="1" applyFill="1" applyBorder="1" applyAlignment="1">
      <alignment vertical="center"/>
    </xf>
    <xf numFmtId="176" fontId="8" fillId="26" borderId="11" xfId="250" applyNumberFormat="1" applyFont="1" applyFill="1" applyBorder="1" applyAlignment="1">
      <alignment vertical="center"/>
    </xf>
    <xf numFmtId="176" fontId="5" fillId="26" borderId="26" xfId="250" applyNumberFormat="1" applyFont="1" applyFill="1" applyBorder="1" applyAlignment="1">
      <alignment vertical="center"/>
    </xf>
    <xf numFmtId="176" fontId="8" fillId="26" borderId="26" xfId="250" applyNumberFormat="1" applyFont="1" applyFill="1" applyBorder="1" applyAlignment="1">
      <alignment vertical="center"/>
    </xf>
    <xf numFmtId="176" fontId="8" fillId="26" borderId="1" xfId="250" applyNumberFormat="1" applyFont="1" applyFill="1" applyBorder="1" applyAlignment="1">
      <alignment vertical="center"/>
    </xf>
    <xf numFmtId="179" fontId="14" fillId="29" borderId="26" xfId="250" applyNumberFormat="1" applyFont="1" applyFill="1" applyBorder="1" applyAlignment="1">
      <alignment vertical="center"/>
    </xf>
    <xf numFmtId="179" fontId="14" fillId="29" borderId="0" xfId="250" applyNumberFormat="1" applyFont="1" applyFill="1" applyBorder="1" applyAlignment="1">
      <alignment vertical="center"/>
    </xf>
    <xf numFmtId="179" fontId="16" fillId="29" borderId="26" xfId="250" applyNumberFormat="1" applyFont="1" applyFill="1" applyBorder="1" applyAlignment="1">
      <alignment vertical="center"/>
    </xf>
    <xf numFmtId="179" fontId="16" fillId="29" borderId="11" xfId="250" applyNumberFormat="1" applyFont="1" applyFill="1" applyBorder="1" applyAlignment="1">
      <alignment vertical="center"/>
    </xf>
    <xf numFmtId="179" fontId="16" fillId="29" borderId="1" xfId="250" applyNumberFormat="1" applyFont="1" applyFill="1" applyBorder="1" applyAlignment="1">
      <alignment vertical="center"/>
    </xf>
    <xf numFmtId="3" fontId="5" fillId="0" borderId="26" xfId="250" applyNumberFormat="1" applyFont="1" applyFill="1" applyBorder="1" applyAlignment="1">
      <alignment horizontal="centerContinuous" vertical="center"/>
    </xf>
    <xf numFmtId="3" fontId="21" fillId="36" borderId="1" xfId="250" applyNumberFormat="1" applyFont="1" applyFill="1" applyBorder="1" applyAlignment="1">
      <alignment horizontal="centerContinuous" vertical="center"/>
    </xf>
    <xf numFmtId="41" fontId="5" fillId="37" borderId="0" xfId="855" applyFont="1" applyFill="1" applyBorder="1" applyAlignment="1">
      <alignment vertical="center"/>
    </xf>
    <xf numFmtId="179" fontId="16" fillId="38" borderId="11" xfId="250" applyNumberFormat="1" applyFont="1" applyFill="1" applyBorder="1" applyAlignment="1">
      <alignment vertical="center"/>
    </xf>
    <xf numFmtId="0" fontId="5" fillId="38" borderId="0" xfId="250" applyFont="1" applyFill="1" applyBorder="1" applyAlignment="1">
      <alignment vertical="center"/>
    </xf>
    <xf numFmtId="3" fontId="8" fillId="38" borderId="11" xfId="250" applyNumberFormat="1" applyFont="1" applyFill="1" applyBorder="1" applyAlignment="1">
      <alignment horizontal="centerContinuous" vertical="center"/>
    </xf>
    <xf numFmtId="3" fontId="8" fillId="38" borderId="11" xfId="250" applyNumberFormat="1" applyFont="1" applyFill="1" applyBorder="1" applyAlignment="1">
      <alignment horizontal="left" vertical="center"/>
    </xf>
    <xf numFmtId="176" fontId="8" fillId="38" borderId="11" xfId="250" applyNumberFormat="1" applyFont="1" applyFill="1" applyBorder="1" applyAlignment="1">
      <alignment vertical="center"/>
    </xf>
    <xf numFmtId="3" fontId="5" fillId="0" borderId="26" xfId="250" applyNumberFormat="1" applyFont="1" applyFill="1" applyBorder="1" applyAlignment="1">
      <alignment horizontal="left" vertical="center"/>
    </xf>
    <xf numFmtId="3" fontId="5" fillId="0" borderId="27" xfId="250" applyNumberFormat="1" applyFont="1" applyFill="1" applyBorder="1" applyAlignment="1">
      <alignment horizontal="centerContinuous" vertical="center"/>
    </xf>
    <xf numFmtId="3" fontId="5" fillId="0" borderId="27" xfId="250" applyNumberFormat="1" applyFont="1" applyFill="1" applyBorder="1" applyAlignment="1">
      <alignment horizontal="left" vertical="center"/>
    </xf>
    <xf numFmtId="3" fontId="0" fillId="0" borderId="0" xfId="0" applyNumberFormat="1" applyAlignment="1">
      <alignment vertical="center"/>
    </xf>
    <xf numFmtId="3" fontId="8" fillId="0" borderId="0" xfId="250" applyNumberFormat="1" applyFont="1" applyFill="1" applyBorder="1" applyAlignment="1">
      <alignment horizontal="centerContinuous" vertical="center"/>
    </xf>
    <xf numFmtId="3" fontId="8" fillId="0" borderId="0" xfId="250" applyNumberFormat="1" applyFont="1" applyFill="1" applyBorder="1" applyAlignment="1">
      <alignment horizontal="left" vertical="center"/>
    </xf>
    <xf numFmtId="179" fontId="16" fillId="0" borderId="0" xfId="250" applyNumberFormat="1" applyFont="1" applyFill="1" applyBorder="1" applyAlignment="1">
      <alignment vertical="center"/>
    </xf>
    <xf numFmtId="0" fontId="18" fillId="0" borderId="0" xfId="250" applyFont="1" applyFill="1" applyBorder="1" applyAlignment="1">
      <alignment vertical="center"/>
    </xf>
    <xf numFmtId="176" fontId="17" fillId="0" borderId="0" xfId="250" applyNumberFormat="1" applyFont="1" applyFill="1" applyBorder="1" applyAlignment="1">
      <alignment vertical="center"/>
    </xf>
    <xf numFmtId="0" fontId="18" fillId="0" borderId="0" xfId="250" applyFont="1" applyFill="1" applyAlignment="1">
      <alignment vertical="center"/>
    </xf>
    <xf numFmtId="4" fontId="2" fillId="0" borderId="0" xfId="250" applyNumberFormat="1" applyFont="1" applyBorder="1" applyAlignment="1">
      <alignment vertical="center"/>
    </xf>
    <xf numFmtId="4" fontId="2" fillId="0" borderId="0" xfId="250" applyNumberFormat="1" applyFont="1" applyFill="1" applyBorder="1" applyAlignment="1">
      <alignment vertical="center"/>
    </xf>
    <xf numFmtId="4" fontId="2" fillId="0" borderId="0" xfId="250" applyNumberFormat="1" applyFont="1" applyAlignment="1">
      <alignment vertical="center"/>
    </xf>
    <xf numFmtId="4" fontId="2" fillId="0" borderId="0" xfId="855" applyNumberFormat="1" applyFont="1" applyFill="1" applyBorder="1">
      <alignment vertical="center"/>
    </xf>
    <xf numFmtId="283" fontId="17" fillId="0" borderId="1" xfId="250" applyNumberFormat="1" applyFont="1" applyBorder="1" applyAlignment="1">
      <alignment vertical="center"/>
    </xf>
    <xf numFmtId="4" fontId="6" fillId="0" borderId="1" xfId="250" applyNumberFormat="1" applyFont="1" applyBorder="1" applyAlignment="1">
      <alignment vertical="center"/>
    </xf>
    <xf numFmtId="0" fontId="0" fillId="0" borderId="0" xfId="250" applyFont="1" applyAlignment="1">
      <alignment vertical="center"/>
    </xf>
    <xf numFmtId="0" fontId="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199" fillId="0" borderId="0" xfId="0" applyFont="1" applyAlignment="1">
      <alignment vertical="center"/>
    </xf>
    <xf numFmtId="0" fontId="0" fillId="0" borderId="28" xfId="0" quotePrefix="1" applyFont="1" applyBorder="1" applyAlignment="1">
      <alignment vertical="center"/>
    </xf>
    <xf numFmtId="0" fontId="200" fillId="39" borderId="28" xfId="0" quotePrefix="1" applyFont="1" applyFill="1" applyBorder="1" applyAlignment="1">
      <alignment vertical="center"/>
    </xf>
    <xf numFmtId="0" fontId="199" fillId="39" borderId="28" xfId="0" applyFont="1" applyFill="1" applyBorder="1" applyAlignment="1">
      <alignment horizontal="center" vertical="center"/>
    </xf>
    <xf numFmtId="3" fontId="0" fillId="0" borderId="28" xfId="0" applyNumberFormat="1" applyBorder="1" applyAlignment="1">
      <alignment vertical="center"/>
    </xf>
    <xf numFmtId="0" fontId="200" fillId="39" borderId="28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15" fillId="0" borderId="1" xfId="250" applyFont="1" applyBorder="1" applyAlignment="1">
      <alignment vertical="center"/>
    </xf>
    <xf numFmtId="0" fontId="4" fillId="0" borderId="1" xfId="250" applyFont="1" applyBorder="1" applyAlignment="1">
      <alignment horizontal="left" vertical="center"/>
    </xf>
    <xf numFmtId="3" fontId="23" fillId="0" borderId="24" xfId="250" applyNumberFormat="1" applyFont="1" applyFill="1" applyBorder="1" applyAlignment="1">
      <alignment vertical="center"/>
    </xf>
    <xf numFmtId="4" fontId="2" fillId="0" borderId="0" xfId="855" applyNumberFormat="1" applyFont="1" applyFill="1" applyBorder="1" applyAlignment="1">
      <alignment vertical="center"/>
    </xf>
    <xf numFmtId="4" fontId="14" fillId="0" borderId="0" xfId="855" applyNumberFormat="1" applyFont="1" applyBorder="1" applyAlignment="1">
      <alignment vertical="center"/>
    </xf>
    <xf numFmtId="3" fontId="23" fillId="0" borderId="0" xfId="250" applyNumberFormat="1" applyFont="1" applyFill="1" applyBorder="1" applyAlignment="1">
      <alignment vertical="center"/>
    </xf>
    <xf numFmtId="0" fontId="201" fillId="0" borderId="16" xfId="0" applyFont="1" applyBorder="1" applyAlignment="1">
      <alignment vertical="center"/>
    </xf>
    <xf numFmtId="0" fontId="202" fillId="0" borderId="16" xfId="0" applyFont="1" applyBorder="1" applyAlignment="1">
      <alignment horizontal="center" vertical="center"/>
    </xf>
    <xf numFmtId="0" fontId="201" fillId="0" borderId="5" xfId="0" applyFont="1" applyBorder="1" applyAlignment="1">
      <alignment vertical="center"/>
    </xf>
    <xf numFmtId="3" fontId="201" fillId="0" borderId="5" xfId="0" applyNumberFormat="1" applyFont="1" applyBorder="1" applyAlignment="1">
      <alignment vertical="center"/>
    </xf>
    <xf numFmtId="0" fontId="201" fillId="0" borderId="9" xfId="0" applyFont="1" applyBorder="1" applyAlignment="1">
      <alignment vertical="center"/>
    </xf>
    <xf numFmtId="3" fontId="201" fillId="0" borderId="9" xfId="0" applyNumberFormat="1" applyFont="1" applyBorder="1" applyAlignment="1">
      <alignment vertical="center"/>
    </xf>
    <xf numFmtId="0" fontId="201" fillId="0" borderId="31" xfId="0" applyFont="1" applyBorder="1" applyAlignment="1">
      <alignment vertical="center"/>
    </xf>
    <xf numFmtId="3" fontId="201" fillId="0" borderId="31" xfId="0" applyNumberFormat="1" applyFont="1" applyBorder="1" applyAlignment="1">
      <alignment vertical="center"/>
    </xf>
    <xf numFmtId="3" fontId="201" fillId="0" borderId="16" xfId="0" applyNumberFormat="1" applyFont="1" applyBorder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0" fillId="0" borderId="0" xfId="0" applyAlignment="1">
      <alignment horizontal="center" vertical="center"/>
    </xf>
    <xf numFmtId="0" fontId="199" fillId="0" borderId="24" xfId="0" applyFont="1" applyBorder="1" applyAlignment="1">
      <alignment vertical="center"/>
    </xf>
    <xf numFmtId="0" fontId="23" fillId="0" borderId="24" xfId="0" applyFont="1" applyBorder="1" applyAlignment="1">
      <alignment vertical="center"/>
    </xf>
    <xf numFmtId="3" fontId="0" fillId="0" borderId="24" xfId="0" applyNumberFormat="1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1" xfId="0" applyBorder="1" applyAlignment="1">
      <alignment vertical="center"/>
    </xf>
    <xf numFmtId="0" fontId="200" fillId="0" borderId="1" xfId="0" applyFont="1" applyBorder="1" applyAlignment="1">
      <alignment vertical="center"/>
    </xf>
    <xf numFmtId="3" fontId="199" fillId="0" borderId="1" xfId="0" applyNumberFormat="1" applyFont="1" applyBorder="1" applyAlignment="1">
      <alignment vertical="center"/>
    </xf>
    <xf numFmtId="0" fontId="199" fillId="0" borderId="1" xfId="0" applyFont="1" applyBorder="1" applyAlignment="1">
      <alignment vertical="center"/>
    </xf>
    <xf numFmtId="0" fontId="200" fillId="0" borderId="24" xfId="0" applyFont="1" applyBorder="1" applyAlignment="1">
      <alignment vertical="center"/>
    </xf>
    <xf numFmtId="3" fontId="0" fillId="0" borderId="1" xfId="0" applyNumberFormat="1" applyBorder="1" applyAlignment="1">
      <alignment vertical="center"/>
    </xf>
    <xf numFmtId="0" fontId="200" fillId="0" borderId="11" xfId="0" applyFont="1" applyBorder="1" applyAlignment="1">
      <alignment horizontal="left" vertical="center"/>
    </xf>
    <xf numFmtId="0" fontId="0" fillId="0" borderId="11" xfId="0" applyBorder="1" applyAlignment="1">
      <alignment vertical="center"/>
    </xf>
    <xf numFmtId="3" fontId="0" fillId="0" borderId="11" xfId="0" applyNumberFormat="1" applyBorder="1" applyAlignment="1">
      <alignment vertical="center"/>
    </xf>
    <xf numFmtId="9" fontId="0" fillId="0" borderId="24" xfId="0" applyNumberFormat="1" applyBorder="1" applyAlignment="1">
      <alignment vertical="center"/>
    </xf>
    <xf numFmtId="9" fontId="0" fillId="0" borderId="0" xfId="0" applyNumberFormat="1" applyBorder="1" applyAlignment="1">
      <alignment vertical="center"/>
    </xf>
    <xf numFmtId="9" fontId="0" fillId="0" borderId="1" xfId="0" applyNumberFormat="1" applyBorder="1" applyAlignment="1">
      <alignment vertical="center"/>
    </xf>
    <xf numFmtId="3" fontId="199" fillId="0" borderId="24" xfId="0" applyNumberFormat="1" applyFont="1" applyBorder="1" applyAlignment="1">
      <alignment vertical="center"/>
    </xf>
    <xf numFmtId="0" fontId="199" fillId="0" borderId="0" xfId="0" applyFont="1" applyBorder="1" applyAlignment="1">
      <alignment vertical="center"/>
    </xf>
    <xf numFmtId="3" fontId="199" fillId="0" borderId="0" xfId="0" applyNumberFormat="1" applyFont="1" applyBorder="1" applyAlignment="1">
      <alignment vertical="center"/>
    </xf>
    <xf numFmtId="284" fontId="0" fillId="0" borderId="24" xfId="0" applyNumberFormat="1" applyBorder="1" applyAlignment="1">
      <alignment vertical="center"/>
    </xf>
    <xf numFmtId="0" fontId="23" fillId="0" borderId="0" xfId="0" applyFont="1" applyBorder="1" applyAlignment="1">
      <alignment vertical="center"/>
    </xf>
    <xf numFmtId="284" fontId="0" fillId="0" borderId="0" xfId="0" applyNumberFormat="1" applyBorder="1" applyAlignment="1">
      <alignment vertical="center"/>
    </xf>
    <xf numFmtId="284" fontId="0" fillId="0" borderId="1" xfId="0" applyNumberFormat="1" applyBorder="1" applyAlignment="1">
      <alignment vertical="center"/>
    </xf>
    <xf numFmtId="0" fontId="199" fillId="38" borderId="11" xfId="0" applyFont="1" applyFill="1" applyBorder="1" applyAlignment="1">
      <alignment horizontal="center" vertical="center"/>
    </xf>
    <xf numFmtId="0" fontId="199" fillId="38" borderId="32" xfId="0" applyFont="1" applyFill="1" applyBorder="1" applyAlignment="1">
      <alignment horizontal="center" vertical="center"/>
    </xf>
    <xf numFmtId="0" fontId="199" fillId="38" borderId="33" xfId="0" applyFont="1" applyFill="1" applyBorder="1" applyAlignment="1">
      <alignment horizontal="center" vertical="center"/>
    </xf>
    <xf numFmtId="284" fontId="0" fillId="0" borderId="34" xfId="0" applyNumberFormat="1" applyBorder="1" applyAlignment="1">
      <alignment vertical="center"/>
    </xf>
    <xf numFmtId="284" fontId="0" fillId="0" borderId="35" xfId="0" applyNumberFormat="1" applyBorder="1" applyAlignment="1">
      <alignment vertical="center"/>
    </xf>
    <xf numFmtId="284" fontId="0" fillId="0" borderId="36" xfId="0" applyNumberFormat="1" applyBorder="1" applyAlignment="1">
      <alignment vertical="center"/>
    </xf>
    <xf numFmtId="284" fontId="0" fillId="0" borderId="37" xfId="0" applyNumberFormat="1" applyBorder="1" applyAlignment="1">
      <alignment vertical="center"/>
    </xf>
    <xf numFmtId="284" fontId="0" fillId="0" borderId="38" xfId="0" applyNumberFormat="1" applyBorder="1" applyAlignment="1">
      <alignment vertical="center"/>
    </xf>
    <xf numFmtId="284" fontId="0" fillId="0" borderId="39" xfId="0" applyNumberFormat="1" applyBorder="1" applyAlignment="1">
      <alignment vertical="center"/>
    </xf>
    <xf numFmtId="0" fontId="199" fillId="38" borderId="40" xfId="0" applyFont="1" applyFill="1" applyBorder="1" applyAlignment="1">
      <alignment horizontal="center" vertical="center"/>
    </xf>
    <xf numFmtId="284" fontId="0" fillId="0" borderId="41" xfId="0" applyNumberFormat="1" applyBorder="1" applyAlignment="1">
      <alignment vertical="center"/>
    </xf>
    <xf numFmtId="284" fontId="0" fillId="0" borderId="42" xfId="0" applyNumberFormat="1" applyBorder="1" applyAlignment="1">
      <alignment vertical="center"/>
    </xf>
    <xf numFmtId="284" fontId="0" fillId="0" borderId="43" xfId="0" applyNumberFormat="1" applyBorder="1" applyAlignment="1">
      <alignment vertical="center"/>
    </xf>
    <xf numFmtId="0" fontId="200" fillId="38" borderId="11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284" fontId="199" fillId="0" borderId="34" xfId="0" applyNumberFormat="1" applyFont="1" applyBorder="1" applyAlignment="1">
      <alignment vertical="center"/>
    </xf>
    <xf numFmtId="284" fontId="199" fillId="0" borderId="24" xfId="0" applyNumberFormat="1" applyFont="1" applyBorder="1" applyAlignment="1">
      <alignment vertical="center"/>
    </xf>
    <xf numFmtId="284" fontId="199" fillId="0" borderId="35" xfId="0" applyNumberFormat="1" applyFont="1" applyBorder="1" applyAlignment="1">
      <alignment vertical="center"/>
    </xf>
    <xf numFmtId="284" fontId="199" fillId="0" borderId="41" xfId="0" applyNumberFormat="1" applyFont="1" applyBorder="1" applyAlignment="1">
      <alignment vertical="center"/>
    </xf>
    <xf numFmtId="0" fontId="200" fillId="0" borderId="0" xfId="0" applyFont="1" applyBorder="1" applyAlignment="1">
      <alignment vertical="center"/>
    </xf>
    <xf numFmtId="284" fontId="199" fillId="0" borderId="36" xfId="0" applyNumberFormat="1" applyFont="1" applyBorder="1" applyAlignment="1">
      <alignment vertical="center"/>
    </xf>
    <xf numFmtId="284" fontId="199" fillId="0" borderId="0" xfId="0" applyNumberFormat="1" applyFont="1" applyBorder="1" applyAlignment="1">
      <alignment vertical="center"/>
    </xf>
    <xf numFmtId="284" fontId="199" fillId="0" borderId="37" xfId="0" applyNumberFormat="1" applyFont="1" applyBorder="1" applyAlignment="1">
      <alignment vertical="center"/>
    </xf>
    <xf numFmtId="284" fontId="199" fillId="0" borderId="42" xfId="0" applyNumberFormat="1" applyFont="1" applyBorder="1" applyAlignment="1">
      <alignment vertical="center"/>
    </xf>
    <xf numFmtId="284" fontId="199" fillId="0" borderId="38" xfId="0" applyNumberFormat="1" applyFont="1" applyBorder="1" applyAlignment="1">
      <alignment vertical="center"/>
    </xf>
    <xf numFmtId="284" fontId="199" fillId="0" borderId="1" xfId="0" applyNumberFormat="1" applyFont="1" applyBorder="1" applyAlignment="1">
      <alignment vertical="center"/>
    </xf>
    <xf numFmtId="284" fontId="199" fillId="0" borderId="39" xfId="0" applyNumberFormat="1" applyFont="1" applyBorder="1" applyAlignment="1">
      <alignment vertical="center"/>
    </xf>
    <xf numFmtId="284" fontId="199" fillId="0" borderId="43" xfId="0" applyNumberFormat="1" applyFont="1" applyBorder="1" applyAlignment="1">
      <alignment vertical="center"/>
    </xf>
    <xf numFmtId="0" fontId="202" fillId="0" borderId="16" xfId="0" applyFont="1" applyBorder="1" applyAlignment="1">
      <alignment horizontal="left" vertical="center"/>
    </xf>
    <xf numFmtId="0" fontId="23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3" fontId="0" fillId="0" borderId="24" xfId="0" applyNumberForma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3" fontId="199" fillId="0" borderId="1" xfId="0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3" fontId="0" fillId="0" borderId="1" xfId="0" applyNumberFormat="1" applyFill="1" applyBorder="1" applyAlignment="1">
      <alignment vertical="center"/>
    </xf>
    <xf numFmtId="0" fontId="202" fillId="0" borderId="16" xfId="0" applyFont="1" applyFill="1" applyBorder="1" applyAlignment="1">
      <alignment horizontal="center" vertical="center"/>
    </xf>
    <xf numFmtId="3" fontId="201" fillId="0" borderId="5" xfId="0" applyNumberFormat="1" applyFont="1" applyFill="1" applyBorder="1" applyAlignment="1">
      <alignment vertical="center"/>
    </xf>
    <xf numFmtId="3" fontId="201" fillId="0" borderId="9" xfId="0" applyNumberFormat="1" applyFont="1" applyFill="1" applyBorder="1" applyAlignment="1">
      <alignment vertical="center"/>
    </xf>
    <xf numFmtId="3" fontId="201" fillId="0" borderId="31" xfId="0" applyNumberFormat="1" applyFont="1" applyFill="1" applyBorder="1" applyAlignment="1">
      <alignment vertical="center"/>
    </xf>
    <xf numFmtId="3" fontId="201" fillId="0" borderId="16" xfId="0" applyNumberFormat="1" applyFont="1" applyFill="1" applyBorder="1" applyAlignment="1">
      <alignment vertical="center"/>
    </xf>
    <xf numFmtId="3" fontId="0" fillId="0" borderId="0" xfId="0" applyNumberFormat="1" applyFill="1" applyAlignment="1">
      <alignment vertical="center"/>
    </xf>
    <xf numFmtId="3" fontId="0" fillId="0" borderId="11" xfId="0" applyNumberFormat="1" applyFill="1" applyBorder="1" applyAlignment="1">
      <alignment vertical="center"/>
    </xf>
    <xf numFmtId="9" fontId="0" fillId="0" borderId="24" xfId="0" applyNumberFormat="1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9" fontId="0" fillId="0" borderId="1" xfId="0" applyNumberFormat="1" applyFill="1" applyBorder="1" applyAlignment="1">
      <alignment vertical="center"/>
    </xf>
    <xf numFmtId="3" fontId="199" fillId="0" borderId="24" xfId="0" applyNumberFormat="1" applyFont="1" applyFill="1" applyBorder="1" applyAlignment="1">
      <alignment vertical="center"/>
    </xf>
    <xf numFmtId="3" fontId="199" fillId="0" borderId="0" xfId="0" applyNumberFormat="1" applyFont="1" applyFill="1" applyBorder="1" applyAlignment="1">
      <alignment vertical="center"/>
    </xf>
    <xf numFmtId="0" fontId="23" fillId="0" borderId="0" xfId="0" applyFont="1" applyFill="1" applyAlignment="1">
      <alignment vertical="center"/>
    </xf>
    <xf numFmtId="0" fontId="8" fillId="36" borderId="44" xfId="250" applyNumberFormat="1" applyFont="1" applyFill="1" applyBorder="1" applyAlignment="1">
      <alignment horizontal="centerContinuous" vertical="center"/>
    </xf>
    <xf numFmtId="0" fontId="16" fillId="36" borderId="45" xfId="250" applyNumberFormat="1" applyFont="1" applyFill="1" applyBorder="1" applyAlignment="1">
      <alignment horizontal="centerContinuous" vertical="center"/>
    </xf>
    <xf numFmtId="3" fontId="8" fillId="36" borderId="38" xfId="250" applyNumberFormat="1" applyFont="1" applyFill="1" applyBorder="1" applyAlignment="1">
      <alignment horizontal="centerContinuous" vertical="center"/>
    </xf>
    <xf numFmtId="3" fontId="16" fillId="36" borderId="46" xfId="250" applyNumberFormat="1" applyFont="1" applyFill="1" applyBorder="1" applyAlignment="1">
      <alignment horizontal="centerContinuous" vertical="center"/>
    </xf>
    <xf numFmtId="176" fontId="8" fillId="26" borderId="36" xfId="250" applyNumberFormat="1" applyFont="1" applyFill="1" applyBorder="1" applyAlignment="1">
      <alignment vertical="center"/>
    </xf>
    <xf numFmtId="178" fontId="16" fillId="0" borderId="47" xfId="250" applyNumberFormat="1" applyFont="1" applyFill="1" applyBorder="1" applyAlignment="1">
      <alignment vertical="center"/>
    </xf>
    <xf numFmtId="176" fontId="5" fillId="0" borderId="36" xfId="250" applyNumberFormat="1" applyFont="1" applyFill="1" applyBorder="1" applyAlignment="1">
      <alignment vertical="center"/>
    </xf>
    <xf numFmtId="178" fontId="14" fillId="0" borderId="47" xfId="250" applyNumberFormat="1" applyFont="1" applyFill="1" applyBorder="1" applyAlignment="1">
      <alignment vertical="center"/>
    </xf>
    <xf numFmtId="176" fontId="5" fillId="26" borderId="36" xfId="250" applyNumberFormat="1" applyFont="1" applyFill="1" applyBorder="1" applyAlignment="1">
      <alignment vertical="center"/>
    </xf>
    <xf numFmtId="179" fontId="14" fillId="0" borderId="47" xfId="250" applyNumberFormat="1" applyFont="1" applyFill="1" applyBorder="1" applyAlignment="1">
      <alignment vertical="center"/>
    </xf>
    <xf numFmtId="180" fontId="14" fillId="0" borderId="47" xfId="250" applyNumberFormat="1" applyFont="1" applyFill="1" applyBorder="1" applyAlignment="1">
      <alignment vertical="center"/>
    </xf>
    <xf numFmtId="176" fontId="8" fillId="0" borderId="32" xfId="250" applyNumberFormat="1" applyFont="1" applyFill="1" applyBorder="1" applyAlignment="1">
      <alignment vertical="center"/>
    </xf>
    <xf numFmtId="179" fontId="16" fillId="0" borderId="48" xfId="250" applyNumberFormat="1" applyFont="1" applyFill="1" applyBorder="1" applyAlignment="1">
      <alignment vertical="center"/>
    </xf>
    <xf numFmtId="176" fontId="8" fillId="26" borderId="32" xfId="250" applyNumberFormat="1" applyFont="1" applyFill="1" applyBorder="1" applyAlignment="1">
      <alignment vertical="center"/>
    </xf>
    <xf numFmtId="176" fontId="5" fillId="0" borderId="49" xfId="250" applyNumberFormat="1" applyFont="1" applyFill="1" applyBorder="1" applyAlignment="1">
      <alignment vertical="center"/>
    </xf>
    <xf numFmtId="179" fontId="14" fillId="0" borderId="50" xfId="250" applyNumberFormat="1" applyFont="1" applyFill="1" applyBorder="1" applyAlignment="1">
      <alignment vertical="center"/>
    </xf>
    <xf numFmtId="176" fontId="8" fillId="38" borderId="32" xfId="250" applyNumberFormat="1" applyFont="1" applyFill="1" applyBorder="1" applyAlignment="1">
      <alignment vertical="center"/>
    </xf>
    <xf numFmtId="179" fontId="16" fillId="38" borderId="48" xfId="250" applyNumberFormat="1" applyFont="1" applyFill="1" applyBorder="1" applyAlignment="1">
      <alignment vertical="center"/>
    </xf>
    <xf numFmtId="176" fontId="5" fillId="26" borderId="49" xfId="250" applyNumberFormat="1" applyFont="1" applyFill="1" applyBorder="1" applyAlignment="1">
      <alignment vertical="center"/>
    </xf>
    <xf numFmtId="179" fontId="14" fillId="29" borderId="50" xfId="250" applyNumberFormat="1" applyFont="1" applyFill="1" applyBorder="1" applyAlignment="1">
      <alignment vertical="center"/>
    </xf>
    <xf numFmtId="179" fontId="14" fillId="29" borderId="47" xfId="250" applyNumberFormat="1" applyFont="1" applyFill="1" applyBorder="1" applyAlignment="1">
      <alignment vertical="center"/>
    </xf>
    <xf numFmtId="176" fontId="8" fillId="26" borderId="49" xfId="250" applyNumberFormat="1" applyFont="1" applyFill="1" applyBorder="1" applyAlignment="1">
      <alignment vertical="center"/>
    </xf>
    <xf numFmtId="179" fontId="16" fillId="29" borderId="50" xfId="250" applyNumberFormat="1" applyFont="1" applyFill="1" applyBorder="1" applyAlignment="1">
      <alignment vertical="center"/>
    </xf>
    <xf numFmtId="179" fontId="16" fillId="29" borderId="48" xfId="250" applyNumberFormat="1" applyFont="1" applyFill="1" applyBorder="1" applyAlignment="1">
      <alignment vertical="center"/>
    </xf>
    <xf numFmtId="176" fontId="8" fillId="26" borderId="38" xfId="250" applyNumberFormat="1" applyFont="1" applyFill="1" applyBorder="1" applyAlignment="1">
      <alignment vertical="center"/>
    </xf>
    <xf numFmtId="179" fontId="16" fillId="29" borderId="46" xfId="250" applyNumberFormat="1" applyFont="1" applyFill="1" applyBorder="1" applyAlignment="1">
      <alignment vertical="center"/>
    </xf>
    <xf numFmtId="4" fontId="15" fillId="0" borderId="0" xfId="250" applyNumberFormat="1" applyFont="1" applyBorder="1" applyAlignment="1">
      <alignment vertical="center"/>
    </xf>
    <xf numFmtId="0" fontId="201" fillId="41" borderId="11" xfId="0" applyFont="1" applyFill="1" applyBorder="1" applyAlignment="1">
      <alignment vertical="center"/>
    </xf>
    <xf numFmtId="0" fontId="201" fillId="41" borderId="32" xfId="0" quotePrefix="1" applyFont="1" applyFill="1" applyBorder="1" applyAlignment="1">
      <alignment horizontal="center" vertical="center"/>
    </xf>
    <xf numFmtId="0" fontId="201" fillId="41" borderId="11" xfId="0" applyFont="1" applyFill="1" applyBorder="1" applyAlignment="1">
      <alignment horizontal="center" vertical="center"/>
    </xf>
    <xf numFmtId="0" fontId="201" fillId="41" borderId="33" xfId="0" applyFont="1" applyFill="1" applyBorder="1" applyAlignment="1">
      <alignment horizontal="center" vertical="center"/>
    </xf>
    <xf numFmtId="0" fontId="201" fillId="41" borderId="40" xfId="0" applyFont="1" applyFill="1" applyBorder="1" applyAlignment="1">
      <alignment horizontal="center" vertical="center"/>
    </xf>
    <xf numFmtId="0" fontId="201" fillId="0" borderId="0" xfId="0" applyFont="1" applyAlignment="1">
      <alignment vertical="center"/>
    </xf>
    <xf numFmtId="284" fontId="206" fillId="0" borderId="36" xfId="0" applyNumberFormat="1" applyFont="1" applyBorder="1" applyAlignment="1">
      <alignment vertical="center"/>
    </xf>
    <xf numFmtId="284" fontId="206" fillId="0" borderId="0" xfId="0" applyNumberFormat="1" applyFont="1" applyBorder="1" applyAlignment="1">
      <alignment vertical="center"/>
    </xf>
    <xf numFmtId="284" fontId="206" fillId="0" borderId="37" xfId="0" applyNumberFormat="1" applyFont="1" applyBorder="1" applyAlignment="1">
      <alignment vertical="center"/>
    </xf>
    <xf numFmtId="284" fontId="206" fillId="0" borderId="0" xfId="0" applyNumberFormat="1" applyFont="1" applyAlignment="1">
      <alignment vertical="center"/>
    </xf>
    <xf numFmtId="284" fontId="206" fillId="0" borderId="42" xfId="0" applyNumberFormat="1" applyFont="1" applyBorder="1" applyAlignment="1">
      <alignment vertical="center"/>
    </xf>
    <xf numFmtId="284" fontId="206" fillId="0" borderId="0" xfId="0" applyNumberFormat="1" applyFont="1" applyFill="1" applyBorder="1" applyAlignment="1">
      <alignment vertical="center"/>
    </xf>
    <xf numFmtId="284" fontId="206" fillId="0" borderId="37" xfId="0" applyNumberFormat="1" applyFont="1" applyFill="1" applyBorder="1" applyAlignment="1">
      <alignment vertical="center"/>
    </xf>
    <xf numFmtId="0" fontId="201" fillId="0" borderId="52" xfId="0" applyFont="1" applyBorder="1" applyAlignment="1">
      <alignment vertical="center"/>
    </xf>
    <xf numFmtId="0" fontId="201" fillId="0" borderId="26" xfId="0" applyFont="1" applyBorder="1" applyAlignment="1">
      <alignment vertical="center"/>
    </xf>
    <xf numFmtId="284" fontId="206" fillId="0" borderId="49" xfId="0" applyNumberFormat="1" applyFont="1" applyBorder="1" applyAlignment="1">
      <alignment vertical="center"/>
    </xf>
    <xf numFmtId="284" fontId="206" fillId="0" borderId="26" xfId="0" applyNumberFormat="1" applyFont="1" applyBorder="1" applyAlignment="1">
      <alignment vertical="center"/>
    </xf>
    <xf numFmtId="284" fontId="206" fillId="0" borderId="53" xfId="0" applyNumberFormat="1" applyFont="1" applyBorder="1" applyAlignment="1">
      <alignment vertical="center"/>
    </xf>
    <xf numFmtId="284" fontId="206" fillId="0" borderId="52" xfId="0" applyNumberFormat="1" applyFont="1" applyBorder="1" applyAlignment="1">
      <alignment vertical="center"/>
    </xf>
    <xf numFmtId="284" fontId="206" fillId="0" borderId="26" xfId="0" applyNumberFormat="1" applyFont="1" applyFill="1" applyBorder="1" applyAlignment="1">
      <alignment vertical="center"/>
    </xf>
    <xf numFmtId="284" fontId="206" fillId="0" borderId="53" xfId="0" applyNumberFormat="1" applyFont="1" applyFill="1" applyBorder="1" applyAlignment="1">
      <alignment vertical="center"/>
    </xf>
    <xf numFmtId="0" fontId="201" fillId="0" borderId="54" xfId="0" applyFont="1" applyBorder="1" applyAlignment="1">
      <alignment vertical="center"/>
    </xf>
    <xf numFmtId="0" fontId="201" fillId="0" borderId="55" xfId="0" applyFont="1" applyBorder="1" applyAlignment="1">
      <alignment vertical="center"/>
    </xf>
    <xf numFmtId="284" fontId="206" fillId="0" borderId="56" xfId="0" applyNumberFormat="1" applyFont="1" applyBorder="1" applyAlignment="1">
      <alignment vertical="center"/>
    </xf>
    <xf numFmtId="284" fontId="206" fillId="0" borderId="55" xfId="0" applyNumberFormat="1" applyFont="1" applyBorder="1" applyAlignment="1">
      <alignment vertical="center"/>
    </xf>
    <xf numFmtId="284" fontId="206" fillId="0" borderId="57" xfId="0" applyNumberFormat="1" applyFont="1" applyBorder="1" applyAlignment="1">
      <alignment vertical="center"/>
    </xf>
    <xf numFmtId="284" fontId="206" fillId="0" borderId="54" xfId="0" applyNumberFormat="1" applyFont="1" applyBorder="1" applyAlignment="1">
      <alignment vertical="center"/>
    </xf>
    <xf numFmtId="284" fontId="206" fillId="0" borderId="55" xfId="0" applyNumberFormat="1" applyFont="1" applyFill="1" applyBorder="1" applyAlignment="1">
      <alignment vertical="center"/>
    </xf>
    <xf numFmtId="284" fontId="206" fillId="0" borderId="57" xfId="0" applyNumberFormat="1" applyFont="1" applyFill="1" applyBorder="1" applyAlignment="1">
      <alignment vertical="center"/>
    </xf>
    <xf numFmtId="0" fontId="201" fillId="0" borderId="51" xfId="0" applyFont="1" applyBorder="1" applyAlignment="1">
      <alignment vertical="center"/>
    </xf>
    <xf numFmtId="284" fontId="206" fillId="0" borderId="34" xfId="0" applyNumberFormat="1" applyFont="1" applyBorder="1" applyAlignment="1">
      <alignment vertical="center"/>
    </xf>
    <xf numFmtId="284" fontId="206" fillId="0" borderId="51" xfId="0" applyNumberFormat="1" applyFont="1" applyBorder="1" applyAlignment="1">
      <alignment vertical="center"/>
    </xf>
    <xf numFmtId="284" fontId="206" fillId="0" borderId="35" xfId="0" applyNumberFormat="1" applyFont="1" applyBorder="1" applyAlignment="1">
      <alignment vertical="center"/>
    </xf>
    <xf numFmtId="284" fontId="206" fillId="0" borderId="41" xfId="0" applyNumberFormat="1" applyFont="1" applyBorder="1" applyAlignment="1">
      <alignment vertical="center"/>
    </xf>
    <xf numFmtId="284" fontId="206" fillId="0" borderId="51" xfId="0" applyNumberFormat="1" applyFont="1" applyFill="1" applyBorder="1" applyAlignment="1">
      <alignment vertical="center"/>
    </xf>
    <xf numFmtId="284" fontId="206" fillId="0" borderId="35" xfId="0" applyNumberFormat="1" applyFont="1" applyFill="1" applyBorder="1" applyAlignment="1">
      <alignment vertical="center"/>
    </xf>
    <xf numFmtId="0" fontId="201" fillId="0" borderId="0" xfId="0" applyFont="1" applyBorder="1" applyAlignment="1">
      <alignment vertical="center"/>
    </xf>
    <xf numFmtId="0" fontId="201" fillId="0" borderId="42" xfId="0" applyFont="1" applyBorder="1" applyAlignment="1">
      <alignment vertical="center"/>
    </xf>
    <xf numFmtId="0" fontId="201" fillId="0" borderId="43" xfId="0" applyFont="1" applyBorder="1" applyAlignment="1">
      <alignment vertical="center"/>
    </xf>
    <xf numFmtId="0" fontId="201" fillId="0" borderId="1" xfId="0" applyFont="1" applyBorder="1" applyAlignment="1">
      <alignment vertical="center"/>
    </xf>
    <xf numFmtId="284" fontId="206" fillId="0" borderId="38" xfId="0" applyNumberFormat="1" applyFont="1" applyBorder="1" applyAlignment="1">
      <alignment vertical="center"/>
    </xf>
    <xf numFmtId="284" fontId="206" fillId="0" borderId="1" xfId="0" applyNumberFormat="1" applyFont="1" applyBorder="1" applyAlignment="1">
      <alignment vertical="center"/>
    </xf>
    <xf numFmtId="284" fontId="206" fillId="0" borderId="39" xfId="0" applyNumberFormat="1" applyFont="1" applyBorder="1" applyAlignment="1">
      <alignment vertical="center"/>
    </xf>
    <xf numFmtId="284" fontId="206" fillId="0" borderId="43" xfId="0" applyNumberFormat="1" applyFont="1" applyBorder="1" applyAlignment="1">
      <alignment vertical="center"/>
    </xf>
    <xf numFmtId="284" fontId="206" fillId="0" borderId="1" xfId="0" applyNumberFormat="1" applyFont="1" applyFill="1" applyBorder="1" applyAlignment="1">
      <alignment vertical="center"/>
    </xf>
    <xf numFmtId="284" fontId="206" fillId="0" borderId="39" xfId="0" applyNumberFormat="1" applyFont="1" applyFill="1" applyBorder="1" applyAlignment="1">
      <alignment vertical="center"/>
    </xf>
    <xf numFmtId="0" fontId="201" fillId="42" borderId="0" xfId="0" applyFont="1" applyFill="1" applyBorder="1" applyAlignment="1">
      <alignment vertical="center"/>
    </xf>
    <xf numFmtId="284" fontId="206" fillId="42" borderId="36" xfId="0" applyNumberFormat="1" applyFont="1" applyFill="1" applyBorder="1" applyAlignment="1">
      <alignment vertical="center"/>
    </xf>
    <xf numFmtId="284" fontId="206" fillId="42" borderId="0" xfId="0" applyNumberFormat="1" applyFont="1" applyFill="1" applyBorder="1" applyAlignment="1">
      <alignment vertical="center"/>
    </xf>
    <xf numFmtId="284" fontId="206" fillId="42" borderId="37" xfId="0" applyNumberFormat="1" applyFont="1" applyFill="1" applyBorder="1" applyAlignment="1">
      <alignment vertical="center"/>
    </xf>
    <xf numFmtId="284" fontId="206" fillId="42" borderId="42" xfId="0" applyNumberFormat="1" applyFont="1" applyFill="1" applyBorder="1" applyAlignment="1">
      <alignment vertical="center"/>
    </xf>
    <xf numFmtId="284" fontId="206" fillId="42" borderId="41" xfId="0" applyNumberFormat="1" applyFont="1" applyFill="1" applyBorder="1" applyAlignment="1">
      <alignment vertical="center"/>
    </xf>
    <xf numFmtId="284" fontId="206" fillId="42" borderId="51" xfId="0" applyNumberFormat="1" applyFont="1" applyFill="1" applyBorder="1" applyAlignment="1">
      <alignment vertical="center"/>
    </xf>
    <xf numFmtId="284" fontId="206" fillId="42" borderId="35" xfId="0" applyNumberFormat="1" applyFont="1" applyFill="1" applyBorder="1" applyAlignment="1">
      <alignment vertical="center"/>
    </xf>
    <xf numFmtId="0" fontId="201" fillId="42" borderId="1" xfId="0" applyFont="1" applyFill="1" applyBorder="1" applyAlignment="1">
      <alignment vertical="center"/>
    </xf>
    <xf numFmtId="284" fontId="206" fillId="42" borderId="38" xfId="0" applyNumberFormat="1" applyFont="1" applyFill="1" applyBorder="1" applyAlignment="1">
      <alignment vertical="center"/>
    </xf>
    <xf numFmtId="284" fontId="206" fillId="42" borderId="1" xfId="0" applyNumberFormat="1" applyFont="1" applyFill="1" applyBorder="1" applyAlignment="1">
      <alignment vertical="center"/>
    </xf>
    <xf numFmtId="284" fontId="206" fillId="42" borderId="39" xfId="0" applyNumberFormat="1" applyFont="1" applyFill="1" applyBorder="1" applyAlignment="1">
      <alignment vertical="center"/>
    </xf>
    <xf numFmtId="284" fontId="206" fillId="42" borderId="43" xfId="0" applyNumberFormat="1" applyFont="1" applyFill="1" applyBorder="1" applyAlignment="1">
      <alignment vertical="center"/>
    </xf>
    <xf numFmtId="0" fontId="0" fillId="0" borderId="0" xfId="0" applyAlignment="1">
      <alignment horizontal="right"/>
    </xf>
    <xf numFmtId="0" fontId="201" fillId="41" borderId="16" xfId="0" quotePrefix="1" applyFont="1" applyFill="1" applyBorder="1" applyAlignment="1">
      <alignment horizontal="center" vertical="center"/>
    </xf>
    <xf numFmtId="284" fontId="206" fillId="0" borderId="9" xfId="0" applyNumberFormat="1" applyFont="1" applyBorder="1" applyAlignment="1">
      <alignment vertical="center"/>
    </xf>
    <xf numFmtId="284" fontId="206" fillId="0" borderId="58" xfId="0" applyNumberFormat="1" applyFont="1" applyBorder="1" applyAlignment="1">
      <alignment vertical="center"/>
    </xf>
    <xf numFmtId="284" fontId="206" fillId="0" borderId="8" xfId="0" applyNumberFormat="1" applyFont="1" applyBorder="1" applyAlignment="1">
      <alignment vertical="center"/>
    </xf>
    <xf numFmtId="284" fontId="206" fillId="0" borderId="5" xfId="0" applyNumberFormat="1" applyFont="1" applyBorder="1" applyAlignment="1">
      <alignment vertical="center"/>
    </xf>
    <xf numFmtId="284" fontId="206" fillId="0" borderId="31" xfId="0" applyNumberFormat="1" applyFont="1" applyBorder="1" applyAlignment="1">
      <alignment vertical="center"/>
    </xf>
    <xf numFmtId="0" fontId="211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3" fontId="16" fillId="0" borderId="0" xfId="0" applyNumberFormat="1" applyFont="1" applyAlignment="1">
      <alignment vertical="center"/>
    </xf>
    <xf numFmtId="3" fontId="0" fillId="0" borderId="51" xfId="0" applyNumberFormat="1" applyFill="1" applyBorder="1" applyAlignment="1">
      <alignment vertical="center"/>
    </xf>
    <xf numFmtId="9" fontId="0" fillId="0" borderId="51" xfId="0" applyNumberFormat="1" applyFill="1" applyBorder="1" applyAlignment="1">
      <alignment vertical="center"/>
    </xf>
    <xf numFmtId="3" fontId="199" fillId="0" borderId="51" xfId="0" applyNumberFormat="1" applyFont="1" applyFill="1" applyBorder="1" applyAlignment="1">
      <alignment vertical="center"/>
    </xf>
    <xf numFmtId="3" fontId="199" fillId="0" borderId="51" xfId="0" applyNumberFormat="1" applyFont="1" applyBorder="1" applyAlignment="1">
      <alignment vertical="center"/>
    </xf>
    <xf numFmtId="0" fontId="0" fillId="0" borderId="0" xfId="0" quotePrefix="1" applyFill="1" applyAlignment="1">
      <alignment horizontal="center" vertical="center"/>
    </xf>
    <xf numFmtId="9" fontId="205" fillId="0" borderId="0" xfId="0" applyNumberFormat="1" applyFont="1" applyAlignment="1">
      <alignment vertical="center"/>
    </xf>
    <xf numFmtId="176" fontId="16" fillId="0" borderId="0" xfId="250" applyNumberFormat="1" applyFont="1" applyFill="1" applyBorder="1" applyAlignment="1">
      <alignment vertical="center"/>
    </xf>
    <xf numFmtId="176" fontId="14" fillId="0" borderId="0" xfId="250" applyNumberFormat="1" applyFont="1" applyFill="1" applyBorder="1" applyAlignment="1">
      <alignment vertical="center"/>
    </xf>
    <xf numFmtId="176" fontId="5" fillId="37" borderId="0" xfId="855" applyNumberFormat="1" applyFont="1" applyFill="1" applyBorder="1" applyAlignment="1">
      <alignment vertical="center"/>
    </xf>
    <xf numFmtId="176" fontId="16" fillId="0" borderId="11" xfId="250" applyNumberFormat="1" applyFont="1" applyFill="1" applyBorder="1" applyAlignment="1">
      <alignment vertical="center"/>
    </xf>
    <xf numFmtId="176" fontId="14" fillId="0" borderId="26" xfId="250" applyNumberFormat="1" applyFont="1" applyFill="1" applyBorder="1" applyAlignment="1">
      <alignment vertical="center"/>
    </xf>
    <xf numFmtId="176" fontId="16" fillId="38" borderId="11" xfId="250" applyNumberFormat="1" applyFont="1" applyFill="1" applyBorder="1" applyAlignment="1">
      <alignment vertical="center"/>
    </xf>
    <xf numFmtId="176" fontId="14" fillId="29" borderId="26" xfId="250" applyNumberFormat="1" applyFont="1" applyFill="1" applyBorder="1" applyAlignment="1">
      <alignment vertical="center"/>
    </xf>
    <xf numFmtId="176" fontId="14" fillId="29" borderId="0" xfId="250" applyNumberFormat="1" applyFont="1" applyFill="1" applyBorder="1" applyAlignment="1">
      <alignment vertical="center"/>
    </xf>
    <xf numFmtId="176" fontId="16" fillId="29" borderId="26" xfId="250" applyNumberFormat="1" applyFont="1" applyFill="1" applyBorder="1" applyAlignment="1">
      <alignment vertical="center"/>
    </xf>
    <xf numFmtId="176" fontId="16" fillId="29" borderId="11" xfId="250" applyNumberFormat="1" applyFont="1" applyFill="1" applyBorder="1" applyAlignment="1">
      <alignment vertical="center"/>
    </xf>
    <xf numFmtId="176" fontId="16" fillId="29" borderId="1" xfId="250" applyNumberFormat="1" applyFont="1" applyFill="1" applyBorder="1" applyAlignment="1">
      <alignment vertical="center"/>
    </xf>
    <xf numFmtId="0" fontId="212" fillId="0" borderId="0" xfId="0" applyFont="1" applyBorder="1" applyAlignment="1">
      <alignment vertical="center"/>
    </xf>
    <xf numFmtId="0" fontId="212" fillId="0" borderId="0" xfId="0" applyFont="1" applyFill="1" applyBorder="1" applyAlignment="1">
      <alignment horizontal="center" vertical="center"/>
    </xf>
    <xf numFmtId="0" fontId="212" fillId="0" borderId="0" xfId="0" applyFont="1" applyBorder="1" applyAlignment="1">
      <alignment horizontal="center" vertical="center"/>
    </xf>
    <xf numFmtId="0" fontId="212" fillId="0" borderId="0" xfId="0" quotePrefix="1" applyFont="1" applyFill="1" applyBorder="1" applyAlignment="1">
      <alignment horizontal="center" vertical="center"/>
    </xf>
    <xf numFmtId="0" fontId="213" fillId="0" borderId="0" xfId="0" applyFont="1" applyBorder="1" applyAlignment="1">
      <alignment vertical="center"/>
    </xf>
    <xf numFmtId="3" fontId="212" fillId="0" borderId="0" xfId="0" applyNumberFormat="1" applyFont="1" applyBorder="1" applyAlignment="1">
      <alignment vertical="center"/>
    </xf>
    <xf numFmtId="3" fontId="212" fillId="0" borderId="0" xfId="0" applyNumberFormat="1" applyFont="1" applyFill="1" applyBorder="1" applyAlignment="1">
      <alignment vertical="center"/>
    </xf>
    <xf numFmtId="3" fontId="213" fillId="0" borderId="0" xfId="0" applyNumberFormat="1" applyFont="1" applyBorder="1" applyAlignment="1">
      <alignment vertical="center"/>
    </xf>
    <xf numFmtId="3" fontId="213" fillId="0" borderId="0" xfId="0" applyNumberFormat="1" applyFont="1" applyFill="1" applyBorder="1" applyAlignment="1">
      <alignment vertical="center"/>
    </xf>
    <xf numFmtId="0" fontId="212" fillId="0" borderId="0" xfId="0" applyFont="1" applyFill="1" applyBorder="1" applyAlignment="1">
      <alignment vertical="center"/>
    </xf>
    <xf numFmtId="9" fontId="212" fillId="0" borderId="0" xfId="0" applyNumberFormat="1" applyFont="1" applyBorder="1" applyAlignment="1">
      <alignment vertical="center"/>
    </xf>
    <xf numFmtId="9" fontId="212" fillId="0" borderId="0" xfId="0" applyNumberFormat="1" applyFont="1" applyFill="1" applyBorder="1" applyAlignment="1">
      <alignment vertical="center"/>
    </xf>
    <xf numFmtId="9" fontId="214" fillId="0" borderId="0" xfId="0" applyNumberFormat="1" applyFont="1" applyBorder="1" applyAlignment="1">
      <alignment vertical="center"/>
    </xf>
    <xf numFmtId="0" fontId="214" fillId="0" borderId="0" xfId="0" applyFont="1" applyBorder="1" applyAlignment="1">
      <alignment vertical="center"/>
    </xf>
    <xf numFmtId="3" fontId="214" fillId="0" borderId="0" xfId="0" applyNumberFormat="1" applyFont="1" applyBorder="1" applyAlignment="1">
      <alignment vertical="center"/>
    </xf>
    <xf numFmtId="0" fontId="212" fillId="0" borderId="0" xfId="0" quotePrefix="1" applyFont="1" applyBorder="1" applyAlignment="1">
      <alignment horizontal="center" vertical="center"/>
    </xf>
    <xf numFmtId="0" fontId="212" fillId="43" borderId="0" xfId="0" applyFont="1" applyFill="1" applyBorder="1" applyAlignment="1">
      <alignment vertical="center"/>
    </xf>
    <xf numFmtId="3" fontId="212" fillId="44" borderId="0" xfId="0" applyNumberFormat="1" applyFont="1" applyFill="1" applyBorder="1" applyAlignment="1">
      <alignment vertical="center"/>
    </xf>
    <xf numFmtId="0" fontId="215" fillId="0" borderId="0" xfId="0" applyFont="1" applyBorder="1" applyAlignment="1">
      <alignment vertical="center"/>
    </xf>
    <xf numFmtId="9" fontId="215" fillId="0" borderId="0" xfId="0" applyNumberFormat="1" applyFont="1" applyBorder="1" applyAlignment="1">
      <alignment vertical="center"/>
    </xf>
    <xf numFmtId="0" fontId="215" fillId="0" borderId="0" xfId="0" applyFont="1" applyFill="1" applyBorder="1" applyAlignment="1">
      <alignment vertical="center"/>
    </xf>
    <xf numFmtId="9" fontId="215" fillId="0" borderId="0" xfId="0" applyNumberFormat="1" applyFont="1" applyFill="1" applyBorder="1" applyAlignment="1">
      <alignment vertical="center"/>
    </xf>
    <xf numFmtId="9" fontId="217" fillId="0" borderId="0" xfId="0" applyNumberFormat="1" applyFont="1" applyBorder="1" applyAlignment="1">
      <alignment vertical="center"/>
    </xf>
    <xf numFmtId="0" fontId="216" fillId="45" borderId="0" xfId="0" applyFont="1" applyFill="1" applyBorder="1" applyAlignment="1">
      <alignment vertical="center"/>
    </xf>
    <xf numFmtId="9" fontId="216" fillId="45" borderId="0" xfId="0" applyNumberFormat="1" applyFont="1" applyFill="1" applyBorder="1" applyAlignment="1">
      <alignment vertical="center"/>
    </xf>
    <xf numFmtId="0" fontId="218" fillId="0" borderId="0" xfId="0" applyFont="1" applyBorder="1" applyAlignment="1">
      <alignment vertical="center"/>
    </xf>
    <xf numFmtId="3" fontId="218" fillId="0" borderId="0" xfId="0" applyNumberFormat="1" applyFont="1" applyBorder="1" applyAlignment="1">
      <alignment vertical="center"/>
    </xf>
    <xf numFmtId="3" fontId="218" fillId="0" borderId="0" xfId="0" applyNumberFormat="1" applyFont="1" applyFill="1" applyBorder="1" applyAlignment="1">
      <alignment vertical="center"/>
    </xf>
    <xf numFmtId="9" fontId="218" fillId="0" borderId="0" xfId="0" applyNumberFormat="1" applyFont="1" applyBorder="1" applyAlignment="1">
      <alignment vertical="center"/>
    </xf>
    <xf numFmtId="9" fontId="218" fillId="0" borderId="0" xfId="1268" applyNumberFormat="1" applyFont="1" applyBorder="1" applyAlignment="1">
      <alignment vertical="center"/>
    </xf>
    <xf numFmtId="0" fontId="218" fillId="0" borderId="0" xfId="0" applyFont="1" applyFill="1" applyBorder="1" applyAlignment="1">
      <alignment vertical="center"/>
    </xf>
    <xf numFmtId="0" fontId="219" fillId="0" borderId="0" xfId="0" applyFont="1" applyBorder="1" applyAlignment="1">
      <alignment vertical="center"/>
    </xf>
    <xf numFmtId="0" fontId="219" fillId="0" borderId="0" xfId="0" applyFont="1" applyBorder="1" applyAlignment="1">
      <alignment horizontal="left" vertical="center"/>
    </xf>
    <xf numFmtId="9" fontId="218" fillId="0" borderId="0" xfId="0" applyNumberFormat="1" applyFont="1" applyFill="1" applyBorder="1" applyAlignment="1">
      <alignment vertical="center"/>
    </xf>
    <xf numFmtId="3" fontId="212" fillId="43" borderId="0" xfId="0" applyNumberFormat="1" applyFont="1" applyFill="1" applyBorder="1" applyAlignment="1">
      <alignment vertical="center"/>
    </xf>
    <xf numFmtId="0" fontId="217" fillId="0" borderId="0" xfId="0" applyFont="1" applyBorder="1" applyAlignment="1">
      <alignment vertical="center"/>
    </xf>
    <xf numFmtId="3" fontId="217" fillId="0" borderId="0" xfId="0" applyNumberFormat="1" applyFont="1" applyBorder="1" applyAlignment="1">
      <alignment vertical="center"/>
    </xf>
    <xf numFmtId="3" fontId="212" fillId="42" borderId="0" xfId="0" applyNumberFormat="1" applyFont="1" applyFill="1" applyBorder="1" applyAlignment="1">
      <alignment vertical="center"/>
    </xf>
    <xf numFmtId="0" fontId="213" fillId="0" borderId="26" xfId="0" applyFont="1" applyBorder="1" applyAlignment="1">
      <alignment vertical="center"/>
    </xf>
    <xf numFmtId="3" fontId="213" fillId="0" borderId="26" xfId="0" applyNumberFormat="1" applyFont="1" applyBorder="1" applyAlignment="1">
      <alignment vertical="center"/>
    </xf>
    <xf numFmtId="0" fontId="202" fillId="0" borderId="0" xfId="0" applyFont="1" applyFill="1" applyBorder="1" applyAlignment="1">
      <alignment horizontal="center" vertical="center"/>
    </xf>
    <xf numFmtId="3" fontId="201" fillId="0" borderId="0" xfId="0" applyNumberFormat="1" applyFont="1" applyFill="1" applyBorder="1" applyAlignment="1">
      <alignment vertical="center"/>
    </xf>
    <xf numFmtId="0" fontId="218" fillId="0" borderId="0" xfId="0" applyFont="1" applyBorder="1" applyAlignment="1">
      <alignment horizontal="center" vertical="center"/>
    </xf>
    <xf numFmtId="3" fontId="218" fillId="0" borderId="0" xfId="0" applyNumberFormat="1" applyFont="1" applyBorder="1" applyAlignment="1">
      <alignment horizontal="center" vertical="center"/>
    </xf>
    <xf numFmtId="3" fontId="218" fillId="0" borderId="0" xfId="0" applyNumberFormat="1" applyFont="1" applyFill="1" applyBorder="1" applyAlignment="1">
      <alignment horizontal="center" vertical="center"/>
    </xf>
    <xf numFmtId="0" fontId="212" fillId="0" borderId="59" xfId="0" quotePrefix="1" applyFont="1" applyBorder="1" applyAlignment="1">
      <alignment horizontal="center" vertical="center"/>
    </xf>
    <xf numFmtId="3" fontId="212" fillId="0" borderId="59" xfId="0" applyNumberFormat="1" applyFont="1" applyBorder="1" applyAlignment="1">
      <alignment vertical="center"/>
    </xf>
    <xf numFmtId="3" fontId="213" fillId="0" borderId="59" xfId="0" applyNumberFormat="1" applyFont="1" applyBorder="1" applyAlignment="1">
      <alignment vertical="center"/>
    </xf>
    <xf numFmtId="3" fontId="213" fillId="0" borderId="60" xfId="0" applyNumberFormat="1" applyFont="1" applyBorder="1" applyAlignment="1">
      <alignment vertical="center"/>
    </xf>
    <xf numFmtId="3" fontId="218" fillId="0" borderId="59" xfId="0" applyNumberFormat="1" applyFont="1" applyBorder="1" applyAlignment="1">
      <alignment horizontal="center" vertical="center"/>
    </xf>
    <xf numFmtId="9" fontId="218" fillId="0" borderId="59" xfId="0" applyNumberFormat="1" applyFont="1" applyBorder="1" applyAlignment="1">
      <alignment vertical="center"/>
    </xf>
    <xf numFmtId="9" fontId="212" fillId="0" borderId="59" xfId="0" applyNumberFormat="1" applyFont="1" applyBorder="1" applyAlignment="1">
      <alignment vertical="center"/>
    </xf>
    <xf numFmtId="9" fontId="216" fillId="45" borderId="59" xfId="0" applyNumberFormat="1" applyFont="1" applyFill="1" applyBorder="1" applyAlignment="1">
      <alignment vertical="center"/>
    </xf>
    <xf numFmtId="3" fontId="212" fillId="43" borderId="59" xfId="0" applyNumberFormat="1" applyFont="1" applyFill="1" applyBorder="1" applyAlignment="1">
      <alignment vertical="center"/>
    </xf>
    <xf numFmtId="0" fontId="212" fillId="0" borderId="59" xfId="0" applyFont="1" applyBorder="1" applyAlignment="1">
      <alignment vertical="center"/>
    </xf>
    <xf numFmtId="3" fontId="217" fillId="0" borderId="59" xfId="0" applyNumberFormat="1" applyFont="1" applyBorder="1" applyAlignment="1">
      <alignment vertical="center"/>
    </xf>
    <xf numFmtId="3" fontId="212" fillId="46" borderId="59" xfId="0" applyNumberFormat="1" applyFont="1" applyFill="1" applyBorder="1" applyAlignment="1">
      <alignment vertical="center"/>
    </xf>
    <xf numFmtId="3" fontId="212" fillId="0" borderId="59" xfId="0" applyNumberFormat="1" applyFont="1" applyFill="1" applyBorder="1" applyAlignment="1">
      <alignment vertical="center"/>
    </xf>
    <xf numFmtId="3" fontId="0" fillId="0" borderId="51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center"/>
    </xf>
    <xf numFmtId="3" fontId="0" fillId="0" borderId="1" xfId="0" applyNumberFormat="1" applyFont="1" applyFill="1" applyBorder="1" applyAlignment="1">
      <alignment vertical="center"/>
    </xf>
    <xf numFmtId="0" fontId="212" fillId="0" borderId="0" xfId="0" applyFont="1" applyAlignment="1">
      <alignment vertical="center"/>
    </xf>
    <xf numFmtId="0" fontId="212" fillId="42" borderId="0" xfId="0" applyFont="1" applyFill="1" applyAlignment="1">
      <alignment vertical="center"/>
    </xf>
    <xf numFmtId="3" fontId="212" fillId="0" borderId="0" xfId="0" applyNumberFormat="1" applyFont="1" applyAlignment="1">
      <alignment vertical="center"/>
    </xf>
    <xf numFmtId="284" fontId="212" fillId="0" borderId="0" xfId="0" applyNumberFormat="1" applyFont="1" applyAlignment="1">
      <alignment vertical="center"/>
    </xf>
    <xf numFmtId="0" fontId="212" fillId="0" borderId="0" xfId="0" applyFont="1" applyAlignment="1">
      <alignment horizontal="right" vertical="center"/>
    </xf>
    <xf numFmtId="0" fontId="215" fillId="42" borderId="0" xfId="0" applyFont="1" applyFill="1" applyAlignment="1">
      <alignment vertical="center"/>
    </xf>
    <xf numFmtId="0" fontId="215" fillId="0" borderId="0" xfId="0" applyFont="1" applyAlignment="1">
      <alignment vertical="center"/>
    </xf>
    <xf numFmtId="181" fontId="215" fillId="0" borderId="0" xfId="0" applyNumberFormat="1" applyFont="1" applyAlignment="1">
      <alignment vertical="center"/>
    </xf>
    <xf numFmtId="0" fontId="217" fillId="42" borderId="0" xfId="0" applyFont="1" applyFill="1" applyAlignment="1">
      <alignment vertical="center"/>
    </xf>
    <xf numFmtId="0" fontId="217" fillId="0" borderId="0" xfId="0" applyFont="1" applyAlignment="1">
      <alignment vertical="center"/>
    </xf>
    <xf numFmtId="181" fontId="217" fillId="0" borderId="0" xfId="0" applyNumberFormat="1" applyFont="1" applyAlignment="1">
      <alignment vertical="center"/>
    </xf>
    <xf numFmtId="284" fontId="212" fillId="0" borderId="0" xfId="0" applyNumberFormat="1" applyFont="1" applyBorder="1" applyAlignment="1">
      <alignment vertical="center"/>
    </xf>
    <xf numFmtId="181" fontId="217" fillId="0" borderId="0" xfId="0" applyNumberFormat="1" applyFont="1" applyBorder="1" applyAlignment="1">
      <alignment vertical="center"/>
    </xf>
    <xf numFmtId="0" fontId="212" fillId="0" borderId="64" xfId="0" applyFont="1" applyBorder="1" applyAlignment="1">
      <alignment vertical="center"/>
    </xf>
    <xf numFmtId="284" fontId="212" fillId="0" borderId="65" xfId="0" applyNumberFormat="1" applyFont="1" applyBorder="1" applyAlignment="1">
      <alignment vertical="center"/>
    </xf>
    <xf numFmtId="284" fontId="212" fillId="0" borderId="66" xfId="0" applyNumberFormat="1" applyFont="1" applyBorder="1" applyAlignment="1">
      <alignment vertical="center"/>
    </xf>
    <xf numFmtId="0" fontId="212" fillId="0" borderId="67" xfId="0" applyFont="1" applyBorder="1" applyAlignment="1">
      <alignment vertical="center"/>
    </xf>
    <xf numFmtId="284" fontId="212" fillId="0" borderId="68" xfId="0" applyNumberFormat="1" applyFont="1" applyBorder="1" applyAlignment="1">
      <alignment vertical="center"/>
    </xf>
    <xf numFmtId="284" fontId="212" fillId="0" borderId="69" xfId="0" applyNumberFormat="1" applyFont="1" applyBorder="1" applyAlignment="1">
      <alignment vertical="center"/>
    </xf>
    <xf numFmtId="0" fontId="212" fillId="0" borderId="70" xfId="0" applyFont="1" applyBorder="1" applyAlignment="1">
      <alignment vertical="center"/>
    </xf>
    <xf numFmtId="284" fontId="212" fillId="0" borderId="71" xfId="0" applyNumberFormat="1" applyFont="1" applyBorder="1" applyAlignment="1">
      <alignment vertical="center"/>
    </xf>
    <xf numFmtId="284" fontId="212" fillId="0" borderId="72" xfId="0" applyNumberFormat="1" applyFont="1" applyBorder="1" applyAlignment="1">
      <alignment vertical="center"/>
    </xf>
    <xf numFmtId="0" fontId="212" fillId="0" borderId="73" xfId="0" applyFont="1" applyBorder="1" applyAlignment="1">
      <alignment vertical="center"/>
    </xf>
    <xf numFmtId="284" fontId="212" fillId="0" borderId="74" xfId="0" applyNumberFormat="1" applyFont="1" applyBorder="1" applyAlignment="1">
      <alignment vertical="center"/>
    </xf>
    <xf numFmtId="0" fontId="212" fillId="0" borderId="75" xfId="0" applyFont="1" applyBorder="1" applyAlignment="1">
      <alignment vertical="center"/>
    </xf>
    <xf numFmtId="284" fontId="212" fillId="0" borderId="76" xfId="0" applyNumberFormat="1" applyFont="1" applyBorder="1" applyAlignment="1">
      <alignment vertical="center"/>
    </xf>
    <xf numFmtId="284" fontId="212" fillId="0" borderId="77" xfId="0" applyNumberFormat="1" applyFont="1" applyBorder="1" applyAlignment="1">
      <alignment vertical="center"/>
    </xf>
    <xf numFmtId="0" fontId="212" fillId="0" borderId="78" xfId="0" applyFont="1" applyBorder="1" applyAlignment="1">
      <alignment vertical="center"/>
    </xf>
    <xf numFmtId="284" fontId="212" fillId="0" borderId="79" xfId="0" applyNumberFormat="1" applyFont="1" applyBorder="1" applyAlignment="1">
      <alignment vertical="center"/>
    </xf>
    <xf numFmtId="284" fontId="212" fillId="0" borderId="80" xfId="0" applyNumberFormat="1" applyFont="1" applyBorder="1" applyAlignment="1">
      <alignment vertical="center"/>
    </xf>
    <xf numFmtId="0" fontId="212" fillId="42" borderId="62" xfId="0" applyFont="1" applyFill="1" applyBorder="1" applyAlignment="1">
      <alignment vertical="center"/>
    </xf>
    <xf numFmtId="0" fontId="212" fillId="42" borderId="63" xfId="0" applyFont="1" applyFill="1" applyBorder="1" applyAlignment="1">
      <alignment horizontal="center" vertical="center"/>
    </xf>
    <xf numFmtId="0" fontId="212" fillId="42" borderId="61" xfId="0" applyFont="1" applyFill="1" applyBorder="1" applyAlignment="1">
      <alignment horizontal="center" vertical="center"/>
    </xf>
    <xf numFmtId="0" fontId="214" fillId="42" borderId="62" xfId="0" applyFont="1" applyFill="1" applyBorder="1" applyAlignment="1">
      <alignment vertical="center"/>
    </xf>
    <xf numFmtId="0" fontId="214" fillId="42" borderId="63" xfId="0" applyFont="1" applyFill="1" applyBorder="1" applyAlignment="1">
      <alignment horizontal="center" vertical="center"/>
    </xf>
    <xf numFmtId="0" fontId="214" fillId="42" borderId="61" xfId="0" applyFont="1" applyFill="1" applyBorder="1" applyAlignment="1">
      <alignment horizontal="center" vertical="center"/>
    </xf>
    <xf numFmtId="0" fontId="214" fillId="0" borderId="70" xfId="0" applyFont="1" applyBorder="1" applyAlignment="1">
      <alignment vertical="center"/>
    </xf>
    <xf numFmtId="284" fontId="214" fillId="0" borderId="71" xfId="0" applyNumberFormat="1" applyFont="1" applyBorder="1" applyAlignment="1">
      <alignment vertical="center"/>
    </xf>
    <xf numFmtId="284" fontId="214" fillId="0" borderId="72" xfId="0" applyNumberFormat="1" applyFont="1" applyBorder="1" applyAlignment="1">
      <alignment vertical="center"/>
    </xf>
    <xf numFmtId="0" fontId="214" fillId="0" borderId="75" xfId="0" applyFont="1" applyBorder="1" applyAlignment="1">
      <alignment vertical="center"/>
    </xf>
    <xf numFmtId="284" fontId="214" fillId="0" borderId="76" xfId="0" applyNumberFormat="1" applyFont="1" applyBorder="1" applyAlignment="1">
      <alignment vertical="center"/>
    </xf>
    <xf numFmtId="284" fontId="214" fillId="0" borderId="77" xfId="0" applyNumberFormat="1" applyFont="1" applyBorder="1" applyAlignment="1">
      <alignment vertical="center"/>
    </xf>
    <xf numFmtId="0" fontId="214" fillId="0" borderId="78" xfId="0" applyFont="1" applyBorder="1" applyAlignment="1">
      <alignment vertical="center"/>
    </xf>
    <xf numFmtId="284" fontId="214" fillId="0" borderId="79" xfId="0" applyNumberFormat="1" applyFont="1" applyBorder="1" applyAlignment="1">
      <alignment vertical="center"/>
    </xf>
    <xf numFmtId="284" fontId="214" fillId="0" borderId="80" xfId="0" applyNumberFormat="1" applyFont="1" applyBorder="1" applyAlignment="1">
      <alignment vertical="center"/>
    </xf>
    <xf numFmtId="0" fontId="214" fillId="0" borderId="73" xfId="0" applyFont="1" applyBorder="1" applyAlignment="1">
      <alignment vertical="center"/>
    </xf>
    <xf numFmtId="284" fontId="214" fillId="0" borderId="74" xfId="0" applyNumberFormat="1" applyFont="1" applyBorder="1" applyAlignment="1">
      <alignment vertical="center"/>
    </xf>
    <xf numFmtId="284" fontId="214" fillId="0" borderId="0" xfId="0" applyNumberFormat="1" applyFont="1" applyBorder="1" applyAlignment="1">
      <alignment vertical="center"/>
    </xf>
    <xf numFmtId="0" fontId="214" fillId="0" borderId="64" xfId="0" applyFont="1" applyBorder="1" applyAlignment="1">
      <alignment vertical="center"/>
    </xf>
    <xf numFmtId="284" fontId="214" fillId="0" borderId="65" xfId="0" applyNumberFormat="1" applyFont="1" applyBorder="1" applyAlignment="1">
      <alignment vertical="center"/>
    </xf>
    <xf numFmtId="284" fontId="214" fillId="0" borderId="66" xfId="0" applyNumberFormat="1" applyFont="1" applyBorder="1" applyAlignment="1">
      <alignment vertical="center"/>
    </xf>
    <xf numFmtId="0" fontId="214" fillId="0" borderId="67" xfId="0" applyFont="1" applyBorder="1" applyAlignment="1">
      <alignment vertical="center"/>
    </xf>
    <xf numFmtId="284" fontId="214" fillId="0" borderId="68" xfId="0" applyNumberFormat="1" applyFont="1" applyBorder="1" applyAlignment="1">
      <alignment vertical="center"/>
    </xf>
    <xf numFmtId="284" fontId="214" fillId="0" borderId="69" xfId="0" applyNumberFormat="1" applyFont="1" applyBorder="1" applyAlignment="1">
      <alignment vertical="center"/>
    </xf>
    <xf numFmtId="0" fontId="214" fillId="0" borderId="72" xfId="0" applyFont="1" applyBorder="1" applyAlignment="1">
      <alignment vertical="center"/>
    </xf>
    <xf numFmtId="0" fontId="214" fillId="0" borderId="0" xfId="0" applyFont="1" applyAlignment="1">
      <alignment vertical="center"/>
    </xf>
    <xf numFmtId="284" fontId="214" fillId="0" borderId="0" xfId="0" applyNumberFormat="1" applyFont="1" applyAlignment="1">
      <alignment vertical="center"/>
    </xf>
    <xf numFmtId="181" fontId="215" fillId="0" borderId="0" xfId="0" applyNumberFormat="1" applyFont="1" applyBorder="1" applyAlignment="1">
      <alignment vertical="center"/>
    </xf>
    <xf numFmtId="9" fontId="0" fillId="0" borderId="0" xfId="0" applyNumberFormat="1" applyAlignment="1">
      <alignment vertical="center"/>
    </xf>
    <xf numFmtId="0" fontId="0" fillId="38" borderId="0" xfId="0" applyFill="1" applyAlignment="1">
      <alignment vertical="center"/>
    </xf>
    <xf numFmtId="9" fontId="0" fillId="38" borderId="0" xfId="0" applyNumberFormat="1" applyFill="1" applyAlignment="1">
      <alignment vertical="center"/>
    </xf>
    <xf numFmtId="0" fontId="222" fillId="0" borderId="0" xfId="1269" applyFont="1">
      <alignment vertical="center"/>
    </xf>
    <xf numFmtId="0" fontId="222" fillId="0" borderId="0" xfId="1269" quotePrefix="1" applyFont="1">
      <alignment vertical="center"/>
    </xf>
    <xf numFmtId="0" fontId="254" fillId="0" borderId="0" xfId="0" applyFont="1" applyAlignment="1">
      <alignment vertical="center"/>
    </xf>
    <xf numFmtId="0" fontId="255" fillId="0" borderId="0" xfId="0" applyFont="1" applyAlignment="1">
      <alignment vertical="center"/>
    </xf>
    <xf numFmtId="0" fontId="256" fillId="0" borderId="0" xfId="0" applyFont="1" applyAlignment="1">
      <alignment vertical="center"/>
    </xf>
    <xf numFmtId="0" fontId="256" fillId="0" borderId="0" xfId="0" applyFont="1" applyBorder="1" applyAlignment="1">
      <alignment vertical="center"/>
    </xf>
    <xf numFmtId="0" fontId="257" fillId="0" borderId="0" xfId="0" applyFont="1" applyAlignment="1">
      <alignment vertical="center"/>
    </xf>
    <xf numFmtId="0" fontId="258" fillId="0" borderId="0" xfId="0" quotePrefix="1" applyFont="1" applyAlignment="1">
      <alignment vertical="center"/>
    </xf>
    <xf numFmtId="0" fontId="256" fillId="0" borderId="0" xfId="0" applyFont="1" applyFill="1" applyBorder="1" applyAlignment="1">
      <alignment vertical="center"/>
    </xf>
    <xf numFmtId="0" fontId="259" fillId="0" borderId="0" xfId="0" applyFont="1" applyAlignment="1">
      <alignment vertical="center"/>
    </xf>
    <xf numFmtId="0" fontId="260" fillId="0" borderId="0" xfId="0" quotePrefix="1" applyFont="1" applyAlignment="1">
      <alignment vertical="center"/>
    </xf>
    <xf numFmtId="0" fontId="261" fillId="0" borderId="0" xfId="0" applyFont="1" applyAlignment="1">
      <alignment vertical="center"/>
    </xf>
    <xf numFmtId="0" fontId="256" fillId="0" borderId="0" xfId="0" applyFont="1" applyAlignment="1">
      <alignment horizontal="right" vertical="center"/>
    </xf>
    <xf numFmtId="0" fontId="262" fillId="0" borderId="0" xfId="0" applyFont="1" applyAlignment="1">
      <alignment horizontal="center" vertical="center"/>
    </xf>
    <xf numFmtId="0" fontId="263" fillId="47" borderId="51" xfId="0" applyFont="1" applyFill="1" applyBorder="1" applyAlignment="1">
      <alignment vertical="center"/>
    </xf>
    <xf numFmtId="0" fontId="263" fillId="47" borderId="51" xfId="0" quotePrefix="1" applyFont="1" applyFill="1" applyBorder="1" applyAlignment="1">
      <alignment horizontal="centerContinuous" vertical="center"/>
    </xf>
    <xf numFmtId="0" fontId="263" fillId="47" borderId="51" xfId="0" applyFont="1" applyFill="1" applyBorder="1" applyAlignment="1">
      <alignment horizontal="centerContinuous" vertical="center"/>
    </xf>
    <xf numFmtId="0" fontId="263" fillId="0" borderId="0" xfId="0" quotePrefix="1" applyFont="1" applyFill="1" applyBorder="1" applyAlignment="1">
      <alignment horizontal="center" vertical="center"/>
    </xf>
    <xf numFmtId="0" fontId="261" fillId="47" borderId="11" xfId="0" applyFont="1" applyFill="1" applyBorder="1" applyAlignment="1">
      <alignment vertical="center"/>
    </xf>
    <xf numFmtId="0" fontId="261" fillId="47" borderId="32" xfId="0" quotePrefix="1" applyFont="1" applyFill="1" applyBorder="1" applyAlignment="1">
      <alignment horizontal="center" vertical="center"/>
    </xf>
    <xf numFmtId="0" fontId="261" fillId="47" borderId="11" xfId="0" applyFont="1" applyFill="1" applyBorder="1" applyAlignment="1">
      <alignment horizontal="center" vertical="center"/>
    </xf>
    <xf numFmtId="0" fontId="261" fillId="47" borderId="48" xfId="0" applyFont="1" applyFill="1" applyBorder="1" applyAlignment="1">
      <alignment horizontal="center" vertical="center"/>
    </xf>
    <xf numFmtId="0" fontId="261" fillId="47" borderId="32" xfId="0" applyFont="1" applyFill="1" applyBorder="1" applyAlignment="1">
      <alignment horizontal="center" vertical="center"/>
    </xf>
    <xf numFmtId="0" fontId="263" fillId="47" borderId="11" xfId="0" applyFont="1" applyFill="1" applyBorder="1" applyAlignment="1">
      <alignment vertical="center"/>
    </xf>
    <xf numFmtId="0" fontId="263" fillId="47" borderId="16" xfId="0" quotePrefix="1" applyFont="1" applyFill="1" applyBorder="1" applyAlignment="1">
      <alignment horizontal="center" vertical="center"/>
    </xf>
    <xf numFmtId="0" fontId="263" fillId="47" borderId="32" xfId="0" quotePrefix="1" applyFont="1" applyFill="1" applyBorder="1" applyAlignment="1">
      <alignment horizontal="center" vertical="center"/>
    </xf>
    <xf numFmtId="0" fontId="263" fillId="47" borderId="11" xfId="0" applyFont="1" applyFill="1" applyBorder="1" applyAlignment="1">
      <alignment horizontal="center" vertical="center"/>
    </xf>
    <xf numFmtId="0" fontId="263" fillId="47" borderId="48" xfId="0" applyFont="1" applyFill="1" applyBorder="1" applyAlignment="1">
      <alignment horizontal="center" vertical="center"/>
    </xf>
    <xf numFmtId="0" fontId="263" fillId="47" borderId="32" xfId="0" applyFont="1" applyFill="1" applyBorder="1" applyAlignment="1">
      <alignment horizontal="center" vertical="center"/>
    </xf>
    <xf numFmtId="0" fontId="263" fillId="47" borderId="11" xfId="0" quotePrefix="1" applyFont="1" applyFill="1" applyBorder="1" applyAlignment="1">
      <alignment horizontal="center" vertical="center"/>
    </xf>
    <xf numFmtId="0" fontId="263" fillId="47" borderId="1" xfId="0" applyFont="1" applyFill="1" applyBorder="1" applyAlignment="1">
      <alignment vertical="center"/>
    </xf>
    <xf numFmtId="0" fontId="263" fillId="47" borderId="83" xfId="0" applyFont="1" applyFill="1" applyBorder="1" applyAlignment="1">
      <alignment horizontal="center" vertical="center"/>
    </xf>
    <xf numFmtId="0" fontId="256" fillId="0" borderId="0" xfId="0" applyFont="1" applyFill="1" applyBorder="1" applyAlignment="1">
      <alignment horizontal="center" vertical="center"/>
    </xf>
    <xf numFmtId="0" fontId="261" fillId="45" borderId="0" xfId="0" applyFont="1" applyFill="1" applyAlignment="1">
      <alignment vertical="center"/>
    </xf>
    <xf numFmtId="284" fontId="261" fillId="45" borderId="36" xfId="0" applyNumberFormat="1" applyFont="1" applyFill="1" applyBorder="1" applyAlignment="1">
      <alignment vertical="center"/>
    </xf>
    <xf numFmtId="284" fontId="261" fillId="45" borderId="0" xfId="0" applyNumberFormat="1" applyFont="1" applyFill="1" applyBorder="1" applyAlignment="1">
      <alignment vertical="center"/>
    </xf>
    <xf numFmtId="284" fontId="261" fillId="45" borderId="47" xfId="0" applyNumberFormat="1" applyFont="1" applyFill="1" applyBorder="1" applyAlignment="1">
      <alignment vertical="center"/>
    </xf>
    <xf numFmtId="284" fontId="261" fillId="45" borderId="0" xfId="0" applyNumberFormat="1" applyFont="1" applyFill="1" applyAlignment="1">
      <alignment vertical="center"/>
    </xf>
    <xf numFmtId="284" fontId="261" fillId="0" borderId="0" xfId="0" applyNumberFormat="1" applyFont="1" applyAlignment="1">
      <alignment vertical="center"/>
    </xf>
    <xf numFmtId="0" fontId="263" fillId="45" borderId="0" xfId="0" applyFont="1" applyFill="1" applyAlignment="1">
      <alignment vertical="center"/>
    </xf>
    <xf numFmtId="284" fontId="263" fillId="45" borderId="36" xfId="0" applyNumberFormat="1" applyFont="1" applyFill="1" applyBorder="1" applyAlignment="1">
      <alignment vertical="center"/>
    </xf>
    <xf numFmtId="284" fontId="263" fillId="45" borderId="0" xfId="0" applyNumberFormat="1" applyFont="1" applyFill="1" applyBorder="1" applyAlignment="1">
      <alignment vertical="center"/>
    </xf>
    <xf numFmtId="284" fontId="263" fillId="45" borderId="47" xfId="0" applyNumberFormat="1" applyFont="1" applyFill="1" applyBorder="1" applyAlignment="1">
      <alignment vertical="center"/>
    </xf>
    <xf numFmtId="284" fontId="263" fillId="45" borderId="0" xfId="0" applyNumberFormat="1" applyFont="1" applyFill="1" applyAlignment="1">
      <alignment vertical="center"/>
    </xf>
    <xf numFmtId="284" fontId="263" fillId="0" borderId="0" xfId="0" applyNumberFormat="1" applyFont="1" applyAlignment="1">
      <alignment vertical="center"/>
    </xf>
    <xf numFmtId="284" fontId="263" fillId="45" borderId="84" xfId="0" applyNumberFormat="1" applyFont="1" applyFill="1" applyBorder="1" applyAlignment="1">
      <alignment vertical="center"/>
    </xf>
    <xf numFmtId="284" fontId="263" fillId="0" borderId="0" xfId="0" applyNumberFormat="1" applyFont="1" applyFill="1" applyBorder="1" applyAlignment="1">
      <alignment vertical="center"/>
    </xf>
    <xf numFmtId="0" fontId="263" fillId="45" borderId="51" xfId="0" applyFont="1" applyFill="1" applyBorder="1" applyAlignment="1">
      <alignment vertical="center"/>
    </xf>
    <xf numFmtId="284" fontId="263" fillId="45" borderId="34" xfId="0" applyNumberFormat="1" applyFont="1" applyFill="1" applyBorder="1" applyAlignment="1">
      <alignment vertical="center"/>
    </xf>
    <xf numFmtId="284" fontId="263" fillId="45" borderId="85" xfId="0" applyNumberFormat="1" applyFont="1" applyFill="1" applyBorder="1" applyAlignment="1">
      <alignment vertical="center"/>
    </xf>
    <xf numFmtId="284" fontId="263" fillId="45" borderId="51" xfId="0" applyNumberFormat="1" applyFont="1" applyFill="1" applyBorder="1" applyAlignment="1">
      <alignment vertical="center"/>
    </xf>
    <xf numFmtId="284" fontId="263" fillId="0" borderId="0" xfId="0" applyNumberFormat="1" applyFont="1" applyBorder="1" applyAlignment="1">
      <alignment vertical="center"/>
    </xf>
    <xf numFmtId="289" fontId="261" fillId="45" borderId="36" xfId="0" applyNumberFormat="1" applyFont="1" applyFill="1" applyBorder="1" applyAlignment="1">
      <alignment vertical="center"/>
    </xf>
    <xf numFmtId="289" fontId="261" fillId="45" borderId="0" xfId="0" applyNumberFormat="1" applyFont="1" applyFill="1" applyBorder="1" applyAlignment="1">
      <alignment vertical="center"/>
    </xf>
    <xf numFmtId="289" fontId="261" fillId="45" borderId="47" xfId="0" applyNumberFormat="1" applyFont="1" applyFill="1" applyBorder="1" applyAlignment="1">
      <alignment vertical="center"/>
    </xf>
    <xf numFmtId="289" fontId="261" fillId="45" borderId="0" xfId="0" applyNumberFormat="1" applyFont="1" applyFill="1" applyAlignment="1">
      <alignment vertical="center"/>
    </xf>
    <xf numFmtId="289" fontId="263" fillId="45" borderId="36" xfId="0" applyNumberFormat="1" applyFont="1" applyFill="1" applyBorder="1" applyAlignment="1">
      <alignment vertical="center"/>
    </xf>
    <xf numFmtId="289" fontId="263" fillId="45" borderId="0" xfId="0" applyNumberFormat="1" applyFont="1" applyFill="1" applyBorder="1" applyAlignment="1">
      <alignment vertical="center"/>
    </xf>
    <xf numFmtId="289" fontId="263" fillId="45" borderId="47" xfId="0" applyNumberFormat="1" applyFont="1" applyFill="1" applyBorder="1" applyAlignment="1">
      <alignment vertical="center"/>
    </xf>
    <xf numFmtId="289" fontId="263" fillId="45" borderId="0" xfId="0" applyNumberFormat="1" applyFont="1" applyFill="1" applyAlignment="1">
      <alignment vertical="center"/>
    </xf>
    <xf numFmtId="289" fontId="263" fillId="45" borderId="84" xfId="0" applyNumberFormat="1" applyFont="1" applyFill="1" applyBorder="1" applyAlignment="1">
      <alignment vertical="center"/>
    </xf>
    <xf numFmtId="291" fontId="263" fillId="45" borderId="0" xfId="0" applyNumberFormat="1" applyFont="1" applyFill="1" applyBorder="1" applyAlignment="1">
      <alignment vertical="center"/>
    </xf>
    <xf numFmtId="291" fontId="263" fillId="45" borderId="36" xfId="0" applyNumberFormat="1" applyFont="1" applyFill="1" applyBorder="1" applyAlignment="1">
      <alignment vertical="center"/>
    </xf>
    <xf numFmtId="291" fontId="263" fillId="0" borderId="0" xfId="0" applyNumberFormat="1" applyFont="1" applyFill="1" applyBorder="1" applyAlignment="1">
      <alignment vertical="center"/>
    </xf>
    <xf numFmtId="291" fontId="263" fillId="45" borderId="0" xfId="0" applyNumberFormat="1" applyFont="1" applyFill="1" applyAlignment="1">
      <alignment vertical="center"/>
    </xf>
    <xf numFmtId="0" fontId="264" fillId="45" borderId="26" xfId="0" applyFont="1" applyFill="1" applyBorder="1" applyAlignment="1">
      <alignment vertical="center"/>
    </xf>
    <xf numFmtId="284" fontId="264" fillId="45" borderId="49" xfId="0" applyNumberFormat="1" applyFont="1" applyFill="1" applyBorder="1" applyAlignment="1">
      <alignment vertical="center"/>
    </xf>
    <xf numFmtId="284" fontId="264" fillId="45" borderId="26" xfId="0" applyNumberFormat="1" applyFont="1" applyFill="1" applyBorder="1" applyAlignment="1">
      <alignment vertical="center"/>
    </xf>
    <xf numFmtId="284" fontId="264" fillId="45" borderId="50" xfId="0" applyNumberFormat="1" applyFont="1" applyFill="1" applyBorder="1" applyAlignment="1">
      <alignment vertical="center"/>
    </xf>
    <xf numFmtId="284" fontId="264" fillId="0" borderId="0" xfId="0" applyNumberFormat="1" applyFont="1" applyAlignment="1">
      <alignment vertical="center"/>
    </xf>
    <xf numFmtId="0" fontId="265" fillId="45" borderId="26" xfId="0" applyFont="1" applyFill="1" applyBorder="1" applyAlignment="1">
      <alignment vertical="center"/>
    </xf>
    <xf numFmtId="284" fontId="265" fillId="45" borderId="49" xfId="0" applyNumberFormat="1" applyFont="1" applyFill="1" applyBorder="1" applyAlignment="1">
      <alignment vertical="center"/>
    </xf>
    <xf numFmtId="284" fontId="265" fillId="45" borderId="26" xfId="0" applyNumberFormat="1" applyFont="1" applyFill="1" applyBorder="1" applyAlignment="1">
      <alignment vertical="center"/>
    </xf>
    <xf numFmtId="284" fontId="265" fillId="45" borderId="50" xfId="0" applyNumberFormat="1" applyFont="1" applyFill="1" applyBorder="1" applyAlignment="1">
      <alignment vertical="center"/>
    </xf>
    <xf numFmtId="284" fontId="265" fillId="0" borderId="0" xfId="0" applyNumberFormat="1" applyFont="1" applyAlignment="1">
      <alignment vertical="center"/>
    </xf>
    <xf numFmtId="284" fontId="265" fillId="45" borderId="86" xfId="0" applyNumberFormat="1" applyFont="1" applyFill="1" applyBorder="1" applyAlignment="1">
      <alignment vertical="center"/>
    </xf>
    <xf numFmtId="284" fontId="265" fillId="0" borderId="0" xfId="0" applyNumberFormat="1" applyFont="1" applyFill="1" applyBorder="1" applyAlignment="1">
      <alignment vertical="center"/>
    </xf>
    <xf numFmtId="0" fontId="256" fillId="0" borderId="51" xfId="0" applyFont="1" applyBorder="1" applyAlignment="1">
      <alignment vertical="center"/>
    </xf>
    <xf numFmtId="0" fontId="266" fillId="0" borderId="51" xfId="0" applyFont="1" applyBorder="1" applyAlignment="1">
      <alignment vertical="center"/>
    </xf>
    <xf numFmtId="284" fontId="266" fillId="0" borderId="34" xfId="0" applyNumberFormat="1" applyFont="1" applyBorder="1" applyAlignment="1">
      <alignment vertical="center"/>
    </xf>
    <xf numFmtId="284" fontId="266" fillId="0" borderId="85" xfId="0" applyNumberFormat="1" applyFont="1" applyBorder="1" applyAlignment="1">
      <alignment vertical="center"/>
    </xf>
    <xf numFmtId="284" fontId="266" fillId="0" borderId="0" xfId="0" applyNumberFormat="1" applyFont="1" applyBorder="1" applyAlignment="1">
      <alignment vertical="center"/>
    </xf>
    <xf numFmtId="284" fontId="266" fillId="0" borderId="51" xfId="0" applyNumberFormat="1" applyFont="1" applyBorder="1" applyAlignment="1">
      <alignment vertical="center"/>
    </xf>
    <xf numFmtId="0" fontId="264" fillId="45" borderId="1" xfId="0" applyFont="1" applyFill="1" applyBorder="1" applyAlignment="1">
      <alignment vertical="center"/>
    </xf>
    <xf numFmtId="289" fontId="264" fillId="45" borderId="38" xfId="0" applyNumberFormat="1" applyFont="1" applyFill="1" applyBorder="1" applyAlignment="1">
      <alignment vertical="center"/>
    </xf>
    <xf numFmtId="289" fontId="264" fillId="45" borderId="1" xfId="0" applyNumberFormat="1" applyFont="1" applyFill="1" applyBorder="1" applyAlignment="1">
      <alignment vertical="center"/>
    </xf>
    <xf numFmtId="289" fontId="264" fillId="45" borderId="46" xfId="0" applyNumberFormat="1" applyFont="1" applyFill="1" applyBorder="1" applyAlignment="1">
      <alignment vertical="center"/>
    </xf>
    <xf numFmtId="0" fontId="265" fillId="45" borderId="1" xfId="0" applyFont="1" applyFill="1" applyBorder="1" applyAlignment="1">
      <alignment vertical="center"/>
    </xf>
    <xf numFmtId="289" fontId="265" fillId="45" borderId="38" xfId="0" applyNumberFormat="1" applyFont="1" applyFill="1" applyBorder="1" applyAlignment="1">
      <alignment vertical="center"/>
    </xf>
    <xf numFmtId="289" fontId="265" fillId="45" borderId="1" xfId="0" applyNumberFormat="1" applyFont="1" applyFill="1" applyBorder="1" applyAlignment="1">
      <alignment vertical="center"/>
    </xf>
    <xf numFmtId="289" fontId="265" fillId="45" borderId="46" xfId="0" applyNumberFormat="1" applyFont="1" applyFill="1" applyBorder="1" applyAlignment="1">
      <alignment vertical="center"/>
    </xf>
    <xf numFmtId="289" fontId="265" fillId="45" borderId="89" xfId="0" applyNumberFormat="1" applyFont="1" applyFill="1" applyBorder="1" applyAlignment="1">
      <alignment vertical="center"/>
    </xf>
    <xf numFmtId="291" fontId="265" fillId="45" borderId="1" xfId="0" applyNumberFormat="1" applyFont="1" applyFill="1" applyBorder="1" applyAlignment="1">
      <alignment vertical="center"/>
    </xf>
    <xf numFmtId="291" fontId="265" fillId="45" borderId="38" xfId="0" applyNumberFormat="1" applyFont="1" applyFill="1" applyBorder="1" applyAlignment="1">
      <alignment vertical="center"/>
    </xf>
    <xf numFmtId="291" fontId="265" fillId="0" borderId="0" xfId="0" applyNumberFormat="1" applyFont="1" applyFill="1" applyBorder="1" applyAlignment="1">
      <alignment vertical="center"/>
    </xf>
    <xf numFmtId="0" fontId="263" fillId="45" borderId="1" xfId="0" applyFont="1" applyFill="1" applyBorder="1" applyAlignment="1">
      <alignment vertical="center"/>
    </xf>
    <xf numFmtId="0" fontId="266" fillId="0" borderId="0" xfId="0" applyFont="1" applyBorder="1" applyAlignment="1">
      <alignment vertical="center"/>
    </xf>
    <xf numFmtId="0" fontId="266" fillId="0" borderId="0" xfId="0" applyFont="1" applyAlignment="1">
      <alignment vertical="center"/>
    </xf>
    <xf numFmtId="284" fontId="266" fillId="0" borderId="36" xfId="0" applyNumberFormat="1" applyFont="1" applyBorder="1" applyAlignment="1">
      <alignment vertical="center"/>
    </xf>
    <xf numFmtId="284" fontId="266" fillId="0" borderId="84" xfId="0" applyNumberFormat="1" applyFont="1" applyBorder="1" applyAlignment="1">
      <alignment vertical="center"/>
    </xf>
    <xf numFmtId="284" fontId="266" fillId="0" borderId="0" xfId="0" applyNumberFormat="1" applyFont="1" applyAlignment="1">
      <alignment vertical="center"/>
    </xf>
    <xf numFmtId="0" fontId="254" fillId="0" borderId="51" xfId="0" applyFont="1" applyBorder="1" applyAlignment="1">
      <alignment vertical="center"/>
    </xf>
    <xf numFmtId="0" fontId="267" fillId="0" borderId="51" xfId="0" applyFont="1" applyBorder="1" applyAlignment="1">
      <alignment vertical="center"/>
    </xf>
    <xf numFmtId="284" fontId="267" fillId="0" borderId="34" xfId="0" applyNumberFormat="1" applyFont="1" applyBorder="1" applyAlignment="1">
      <alignment vertical="center"/>
    </xf>
    <xf numFmtId="284" fontId="267" fillId="0" borderId="51" xfId="0" applyNumberFormat="1" applyFont="1" applyBorder="1" applyAlignment="1">
      <alignment vertical="center"/>
    </xf>
    <xf numFmtId="284" fontId="267" fillId="0" borderId="81" xfId="0" applyNumberFormat="1" applyFont="1" applyBorder="1" applyAlignment="1">
      <alignment vertical="center"/>
    </xf>
    <xf numFmtId="284" fontId="267" fillId="0" borderId="0" xfId="0" applyNumberFormat="1" applyFont="1" applyAlignment="1">
      <alignment vertical="center"/>
    </xf>
    <xf numFmtId="284" fontId="266" fillId="0" borderId="81" xfId="0" applyNumberFormat="1" applyFont="1" applyBorder="1" applyAlignment="1">
      <alignment vertical="center"/>
    </xf>
    <xf numFmtId="284" fontId="266" fillId="0" borderId="0" xfId="0" applyNumberFormat="1" applyFont="1" applyFill="1" applyBorder="1" applyAlignment="1">
      <alignment vertical="center"/>
    </xf>
    <xf numFmtId="289" fontId="266" fillId="0" borderId="36" xfId="0" applyNumberFormat="1" applyFont="1" applyBorder="1" applyAlignment="1">
      <alignment vertical="center"/>
    </xf>
    <xf numFmtId="289" fontId="266" fillId="0" borderId="84" xfId="0" applyNumberFormat="1" applyFont="1" applyBorder="1" applyAlignment="1">
      <alignment vertical="center"/>
    </xf>
    <xf numFmtId="291" fontId="266" fillId="0" borderId="0" xfId="0" applyNumberFormat="1" applyFont="1" applyAlignment="1">
      <alignment vertical="center"/>
    </xf>
    <xf numFmtId="291" fontId="266" fillId="0" borderId="36" xfId="0" applyNumberFormat="1" applyFont="1" applyBorder="1" applyAlignment="1">
      <alignment vertical="center"/>
    </xf>
    <xf numFmtId="0" fontId="254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Alignment="1">
      <alignment vertical="center"/>
    </xf>
    <xf numFmtId="284" fontId="267" fillId="0" borderId="36" xfId="0" applyNumberFormat="1" applyFont="1" applyBorder="1" applyAlignment="1">
      <alignment vertical="center"/>
    </xf>
    <xf numFmtId="284" fontId="267" fillId="0" borderId="0" xfId="0" applyNumberFormat="1" applyFont="1" applyBorder="1" applyAlignment="1">
      <alignment vertical="center"/>
    </xf>
    <xf numFmtId="284" fontId="267" fillId="0" borderId="47" xfId="0" applyNumberFormat="1" applyFont="1" applyBorder="1" applyAlignment="1">
      <alignment vertical="center"/>
    </xf>
    <xf numFmtId="284" fontId="266" fillId="0" borderId="47" xfId="0" applyNumberFormat="1" applyFont="1" applyBorder="1" applyAlignment="1">
      <alignment vertical="center"/>
    </xf>
    <xf numFmtId="0" fontId="266" fillId="0" borderId="26" xfId="0" applyFont="1" applyBorder="1" applyAlignment="1">
      <alignment vertical="center"/>
    </xf>
    <xf numFmtId="284" fontId="266" fillId="0" borderId="49" xfId="0" applyNumberFormat="1" applyFont="1" applyBorder="1" applyAlignment="1">
      <alignment vertical="center"/>
    </xf>
    <xf numFmtId="284" fontId="266" fillId="0" borderId="86" xfId="0" applyNumberFormat="1" applyFont="1" applyBorder="1" applyAlignment="1">
      <alignment vertical="center"/>
    </xf>
    <xf numFmtId="284" fontId="266" fillId="0" borderId="26" xfId="0" applyNumberFormat="1" applyFont="1" applyBorder="1" applyAlignment="1">
      <alignment vertical="center"/>
    </xf>
    <xf numFmtId="289" fontId="267" fillId="0" borderId="36" xfId="0" applyNumberFormat="1" applyFont="1" applyBorder="1" applyAlignment="1">
      <alignment vertical="center"/>
    </xf>
    <xf numFmtId="289" fontId="267" fillId="0" borderId="0" xfId="0" applyNumberFormat="1" applyFont="1" applyBorder="1" applyAlignment="1">
      <alignment vertical="center"/>
    </xf>
    <xf numFmtId="289" fontId="267" fillId="0" borderId="47" xfId="0" applyNumberFormat="1" applyFont="1" applyBorder="1" applyAlignment="1">
      <alignment vertical="center"/>
    </xf>
    <xf numFmtId="289" fontId="267" fillId="0" borderId="0" xfId="0" applyNumberFormat="1" applyFont="1" applyAlignment="1">
      <alignment vertical="center"/>
    </xf>
    <xf numFmtId="289" fontId="266" fillId="0" borderId="0" xfId="0" applyNumberFormat="1" applyFont="1" applyBorder="1" applyAlignment="1">
      <alignment vertical="center"/>
    </xf>
    <xf numFmtId="289" fontId="266" fillId="0" borderId="47" xfId="0" applyNumberFormat="1" applyFont="1" applyBorder="1" applyAlignment="1">
      <alignment vertical="center"/>
    </xf>
    <xf numFmtId="289" fontId="266" fillId="0" borderId="0" xfId="0" applyNumberFormat="1" applyFont="1" applyAlignment="1">
      <alignment vertical="center"/>
    </xf>
    <xf numFmtId="291" fontId="266" fillId="0" borderId="0" xfId="0" applyNumberFormat="1" applyFont="1" applyBorder="1" applyAlignment="1">
      <alignment vertical="center"/>
    </xf>
    <xf numFmtId="291" fontId="266" fillId="0" borderId="0" xfId="0" applyNumberFormat="1" applyFont="1" applyFill="1" applyBorder="1" applyAlignment="1">
      <alignment vertical="center"/>
    </xf>
    <xf numFmtId="0" fontId="267" fillId="0" borderId="26" xfId="0" applyFont="1" applyBorder="1" applyAlignment="1">
      <alignment vertical="center"/>
    </xf>
    <xf numFmtId="284" fontId="267" fillId="0" borderId="49" xfId="0" applyNumberFormat="1" applyFont="1" applyBorder="1" applyAlignment="1">
      <alignment vertical="center"/>
    </xf>
    <xf numFmtId="284" fontId="267" fillId="0" borderId="26" xfId="0" applyNumberFormat="1" applyFont="1" applyBorder="1" applyAlignment="1">
      <alignment vertical="center"/>
    </xf>
    <xf numFmtId="284" fontId="267" fillId="0" borderId="50" xfId="0" applyNumberFormat="1" applyFont="1" applyBorder="1" applyAlignment="1">
      <alignment vertical="center"/>
    </xf>
    <xf numFmtId="284" fontId="266" fillId="0" borderId="50" xfId="0" applyNumberFormat="1" applyFont="1" applyBorder="1" applyAlignment="1">
      <alignment vertical="center"/>
    </xf>
    <xf numFmtId="0" fontId="266" fillId="0" borderId="55" xfId="0" applyFont="1" applyBorder="1" applyAlignment="1">
      <alignment vertical="center"/>
    </xf>
    <xf numFmtId="289" fontId="266" fillId="0" borderId="56" xfId="0" applyNumberFormat="1" applyFont="1" applyBorder="1" applyAlignment="1">
      <alignment vertical="center"/>
    </xf>
    <xf numFmtId="289" fontId="266" fillId="0" borderId="87" xfId="0" applyNumberFormat="1" applyFont="1" applyBorder="1" applyAlignment="1">
      <alignment vertical="center"/>
    </xf>
    <xf numFmtId="291" fontId="266" fillId="0" borderId="55" xfId="0" applyNumberFormat="1" applyFont="1" applyBorder="1" applyAlignment="1">
      <alignment vertical="center"/>
    </xf>
    <xf numFmtId="291" fontId="266" fillId="0" borderId="56" xfId="0" applyNumberFormat="1" applyFont="1" applyBorder="1" applyAlignment="1">
      <alignment vertical="center"/>
    </xf>
    <xf numFmtId="0" fontId="267" fillId="0" borderId="1" xfId="0" applyFont="1" applyBorder="1" applyAlignment="1">
      <alignment vertical="center"/>
    </xf>
    <xf numFmtId="289" fontId="267" fillId="0" borderId="38" xfId="0" applyNumberFormat="1" applyFont="1" applyBorder="1" applyAlignment="1">
      <alignment vertical="center"/>
    </xf>
    <xf numFmtId="289" fontId="267" fillId="0" borderId="1" xfId="0" applyNumberFormat="1" applyFont="1" applyBorder="1" applyAlignment="1">
      <alignment vertical="center"/>
    </xf>
    <xf numFmtId="289" fontId="267" fillId="0" borderId="46" xfId="0" applyNumberFormat="1" applyFont="1" applyBorder="1" applyAlignment="1">
      <alignment vertical="center"/>
    </xf>
    <xf numFmtId="0" fontId="266" fillId="0" borderId="1" xfId="0" applyFont="1" applyBorder="1" applyAlignment="1">
      <alignment vertical="center"/>
    </xf>
    <xf numFmtId="289" fontId="266" fillId="0" borderId="38" xfId="0" applyNumberFormat="1" applyFont="1" applyBorder="1" applyAlignment="1">
      <alignment vertical="center"/>
    </xf>
    <xf numFmtId="289" fontId="266" fillId="0" borderId="1" xfId="0" applyNumberFormat="1" applyFont="1" applyBorder="1" applyAlignment="1">
      <alignment vertical="center"/>
    </xf>
    <xf numFmtId="289" fontId="266" fillId="0" borderId="46" xfId="0" applyNumberFormat="1" applyFont="1" applyBorder="1" applyAlignment="1">
      <alignment vertical="center"/>
    </xf>
    <xf numFmtId="289" fontId="266" fillId="0" borderId="89" xfId="0" applyNumberFormat="1" applyFont="1" applyBorder="1" applyAlignment="1">
      <alignment vertical="center"/>
    </xf>
    <xf numFmtId="291" fontId="266" fillId="0" borderId="1" xfId="0" applyNumberFormat="1" applyFont="1" applyBorder="1" applyAlignment="1">
      <alignment vertical="center"/>
    </xf>
    <xf numFmtId="291" fontId="266" fillId="0" borderId="38" xfId="0" applyNumberFormat="1" applyFont="1" applyBorder="1" applyAlignment="1">
      <alignment vertical="center"/>
    </xf>
    <xf numFmtId="0" fontId="263" fillId="45" borderId="81" xfId="0" applyFont="1" applyFill="1" applyBorder="1" applyAlignment="1">
      <alignment vertical="center"/>
    </xf>
    <xf numFmtId="0" fontId="268" fillId="0" borderId="51" xfId="0" applyFont="1" applyBorder="1" applyAlignment="1">
      <alignment vertical="center"/>
    </xf>
    <xf numFmtId="284" fontId="268" fillId="0" borderId="34" xfId="0" applyNumberFormat="1" applyFont="1" applyBorder="1" applyAlignment="1">
      <alignment vertical="center"/>
    </xf>
    <xf numFmtId="284" fontId="268" fillId="0" borderId="85" xfId="0" applyNumberFormat="1" applyFont="1" applyBorder="1" applyAlignment="1">
      <alignment vertical="center"/>
    </xf>
    <xf numFmtId="284" fontId="268" fillId="0" borderId="51" xfId="0" applyNumberFormat="1" applyFont="1" applyBorder="1" applyAlignment="1">
      <alignment vertical="center"/>
    </xf>
    <xf numFmtId="0" fontId="268" fillId="0" borderId="0" xfId="0" applyFont="1" applyBorder="1" applyAlignment="1">
      <alignment vertical="center"/>
    </xf>
    <xf numFmtId="0" fontId="268" fillId="0" borderId="0" xfId="0" applyFont="1" applyAlignment="1">
      <alignment vertical="center"/>
    </xf>
    <xf numFmtId="284" fontId="268" fillId="0" borderId="36" xfId="0" applyNumberFormat="1" applyFont="1" applyBorder="1" applyAlignment="1">
      <alignment vertical="center"/>
    </xf>
    <xf numFmtId="284" fontId="268" fillId="0" borderId="84" xfId="0" applyNumberFormat="1" applyFont="1" applyBorder="1" applyAlignment="1">
      <alignment vertical="center"/>
    </xf>
    <xf numFmtId="284" fontId="268" fillId="0" borderId="0" xfId="0" applyNumberFormat="1" applyFont="1" applyBorder="1" applyAlignment="1">
      <alignment vertical="center"/>
    </xf>
    <xf numFmtId="289" fontId="268" fillId="0" borderId="36" xfId="0" applyNumberFormat="1" applyFont="1" applyBorder="1" applyAlignment="1">
      <alignment vertical="center"/>
    </xf>
    <xf numFmtId="289" fontId="268" fillId="0" borderId="84" xfId="0" applyNumberFormat="1" applyFont="1" applyBorder="1" applyAlignment="1">
      <alignment vertical="center"/>
    </xf>
    <xf numFmtId="291" fontId="268" fillId="0" borderId="0" xfId="0" applyNumberFormat="1" applyFont="1" applyBorder="1" applyAlignment="1">
      <alignment vertical="center"/>
    </xf>
    <xf numFmtId="291" fontId="268" fillId="0" borderId="36" xfId="0" applyNumberFormat="1" applyFont="1" applyBorder="1" applyAlignment="1">
      <alignment vertical="center"/>
    </xf>
    <xf numFmtId="0" fontId="268" fillId="0" borderId="26" xfId="0" applyFont="1" applyBorder="1" applyAlignment="1">
      <alignment vertical="center"/>
    </xf>
    <xf numFmtId="284" fontId="268" fillId="0" borderId="49" xfId="0" applyNumberFormat="1" applyFont="1" applyBorder="1" applyAlignment="1">
      <alignment vertical="center"/>
    </xf>
    <xf numFmtId="284" fontId="268" fillId="0" borderId="86" xfId="0" applyNumberFormat="1" applyFont="1" applyBorder="1" applyAlignment="1">
      <alignment vertical="center"/>
    </xf>
    <xf numFmtId="284" fontId="268" fillId="0" borderId="26" xfId="0" applyNumberFormat="1" applyFont="1" applyBorder="1" applyAlignment="1">
      <alignment vertical="center"/>
    </xf>
    <xf numFmtId="0" fontId="268" fillId="0" borderId="1" xfId="0" applyFont="1" applyBorder="1" applyAlignment="1">
      <alignment vertical="center"/>
    </xf>
    <xf numFmtId="289" fontId="268" fillId="0" borderId="38" xfId="0" applyNumberFormat="1" applyFont="1" applyBorder="1" applyAlignment="1">
      <alignment vertical="center"/>
    </xf>
    <xf numFmtId="289" fontId="268" fillId="0" borderId="89" xfId="0" applyNumberFormat="1" applyFont="1" applyBorder="1" applyAlignment="1">
      <alignment vertical="center"/>
    </xf>
    <xf numFmtId="291" fontId="268" fillId="0" borderId="1" xfId="0" applyNumberFormat="1" applyFont="1" applyBorder="1" applyAlignment="1">
      <alignment vertical="center"/>
    </xf>
    <xf numFmtId="291" fontId="268" fillId="0" borderId="38" xfId="0" applyNumberFormat="1" applyFont="1" applyBorder="1" applyAlignment="1">
      <alignment vertical="center"/>
    </xf>
    <xf numFmtId="0" fontId="261" fillId="45" borderId="51" xfId="0" applyFont="1" applyFill="1" applyBorder="1" applyAlignment="1">
      <alignment vertical="center"/>
    </xf>
    <xf numFmtId="284" fontId="261" fillId="45" borderId="34" xfId="0" applyNumberFormat="1" applyFont="1" applyFill="1" applyBorder="1" applyAlignment="1">
      <alignment vertical="center"/>
    </xf>
    <xf numFmtId="284" fontId="261" fillId="45" borderId="51" xfId="0" applyNumberFormat="1" applyFont="1" applyFill="1" applyBorder="1" applyAlignment="1">
      <alignment vertical="center"/>
    </xf>
    <xf numFmtId="284" fontId="261" fillId="45" borderId="81" xfId="0" applyNumberFormat="1" applyFont="1" applyFill="1" applyBorder="1" applyAlignment="1">
      <alignment vertical="center"/>
    </xf>
    <xf numFmtId="284" fontId="263" fillId="45" borderId="81" xfId="0" applyNumberFormat="1" applyFont="1" applyFill="1" applyBorder="1" applyAlignment="1">
      <alignment vertical="center"/>
    </xf>
    <xf numFmtId="284" fontId="268" fillId="0" borderId="81" xfId="0" applyNumberFormat="1" applyFont="1" applyBorder="1" applyAlignment="1">
      <alignment vertical="center"/>
    </xf>
    <xf numFmtId="284" fontId="268" fillId="0" borderId="0" xfId="0" applyNumberFormat="1" applyFont="1" applyAlignment="1">
      <alignment vertical="center"/>
    </xf>
    <xf numFmtId="0" fontId="266" fillId="0" borderId="107" xfId="0" applyFont="1" applyBorder="1" applyAlignment="1">
      <alignment vertical="center"/>
    </xf>
    <xf numFmtId="284" fontId="266" fillId="0" borderId="38" xfId="0" applyNumberFormat="1" applyFont="1" applyBorder="1" applyAlignment="1">
      <alignment vertical="center"/>
    </xf>
    <xf numFmtId="284" fontId="266" fillId="0" borderId="89" xfId="0" applyNumberFormat="1" applyFont="1" applyBorder="1" applyAlignment="1">
      <alignment vertical="center"/>
    </xf>
    <xf numFmtId="284" fontId="266" fillId="0" borderId="107" xfId="0" applyNumberFormat="1" applyFont="1" applyBorder="1" applyAlignment="1">
      <alignment vertical="center"/>
    </xf>
    <xf numFmtId="284" fontId="268" fillId="0" borderId="47" xfId="0" applyNumberFormat="1" applyFont="1" applyBorder="1" applyAlignment="1">
      <alignment vertical="center"/>
    </xf>
    <xf numFmtId="289" fontId="268" fillId="0" borderId="0" xfId="0" applyNumberFormat="1" applyFont="1" applyBorder="1" applyAlignment="1">
      <alignment vertical="center"/>
    </xf>
    <xf numFmtId="289" fontId="268" fillId="0" borderId="47" xfId="0" applyNumberFormat="1" applyFont="1" applyBorder="1" applyAlignment="1">
      <alignment vertical="center"/>
    </xf>
    <xf numFmtId="289" fontId="268" fillId="0" borderId="0" xfId="0" applyNumberFormat="1" applyFont="1" applyAlignment="1">
      <alignment vertical="center"/>
    </xf>
    <xf numFmtId="284" fontId="268" fillId="0" borderId="50" xfId="0" applyNumberFormat="1" applyFont="1" applyBorder="1" applyAlignment="1">
      <alignment vertical="center"/>
    </xf>
    <xf numFmtId="289" fontId="268" fillId="0" borderId="1" xfId="0" applyNumberFormat="1" applyFont="1" applyBorder="1" applyAlignment="1">
      <alignment vertical="center"/>
    </xf>
    <xf numFmtId="289" fontId="268" fillId="0" borderId="46" xfId="0" applyNumberFormat="1" applyFont="1" applyBorder="1" applyAlignment="1">
      <alignment vertical="center"/>
    </xf>
    <xf numFmtId="289" fontId="266" fillId="0" borderId="0" xfId="0" applyNumberFormat="1" applyFont="1" applyFill="1" applyBorder="1" applyAlignment="1">
      <alignment vertical="center"/>
    </xf>
    <xf numFmtId="3" fontId="256" fillId="0" borderId="0" xfId="0" applyNumberFormat="1" applyFont="1" applyAlignment="1">
      <alignment vertical="center"/>
    </xf>
    <xf numFmtId="284" fontId="268" fillId="0" borderId="0" xfId="0" applyNumberFormat="1" applyFont="1" applyFill="1" applyBorder="1" applyAlignment="1">
      <alignment vertical="center"/>
    </xf>
    <xf numFmtId="291" fontId="268" fillId="0" borderId="0" xfId="0" applyNumberFormat="1" applyFont="1" applyFill="1" applyBorder="1" applyAlignment="1">
      <alignment vertical="center"/>
    </xf>
    <xf numFmtId="290" fontId="266" fillId="0" borderId="36" xfId="0" applyNumberFormat="1" applyFont="1" applyBorder="1" applyAlignment="1">
      <alignment vertical="center"/>
    </xf>
    <xf numFmtId="290" fontId="266" fillId="0" borderId="84" xfId="0" applyNumberFormat="1" applyFont="1" applyBorder="1" applyAlignment="1">
      <alignment vertical="center"/>
    </xf>
    <xf numFmtId="0" fontId="263" fillId="48" borderId="51" xfId="0" applyFont="1" applyFill="1" applyBorder="1" applyAlignment="1">
      <alignment vertical="center"/>
    </xf>
    <xf numFmtId="284" fontId="263" fillId="48" borderId="34" xfId="0" applyNumberFormat="1" applyFont="1" applyFill="1" applyBorder="1" applyAlignment="1">
      <alignment vertical="center"/>
    </xf>
    <xf numFmtId="284" fontId="263" fillId="48" borderId="85" xfId="0" applyNumberFormat="1" applyFont="1" applyFill="1" applyBorder="1" applyAlignment="1">
      <alignment vertical="center"/>
    </xf>
    <xf numFmtId="284" fontId="263" fillId="48" borderId="51" xfId="0" applyNumberFormat="1" applyFont="1" applyFill="1" applyBorder="1" applyAlignment="1">
      <alignment vertical="center"/>
    </xf>
    <xf numFmtId="290" fontId="266" fillId="0" borderId="38" xfId="0" applyNumberFormat="1" applyFont="1" applyBorder="1" applyAlignment="1">
      <alignment vertical="center"/>
    </xf>
    <xf numFmtId="290" fontId="266" fillId="0" borderId="89" xfId="0" applyNumberFormat="1" applyFont="1" applyBorder="1" applyAlignment="1">
      <alignment vertical="center"/>
    </xf>
    <xf numFmtId="0" fontId="263" fillId="48" borderId="0" xfId="0" applyFont="1" applyFill="1" applyBorder="1" applyAlignment="1">
      <alignment vertical="center"/>
    </xf>
    <xf numFmtId="284" fontId="263" fillId="48" borderId="36" xfId="0" applyNumberFormat="1" applyFont="1" applyFill="1" applyBorder="1" applyAlignment="1">
      <alignment vertical="center"/>
    </xf>
    <xf numFmtId="284" fontId="263" fillId="48" borderId="84" xfId="0" applyNumberFormat="1" applyFont="1" applyFill="1" applyBorder="1" applyAlignment="1">
      <alignment vertical="center"/>
    </xf>
    <xf numFmtId="284" fontId="263" fillId="48" borderId="0" xfId="0" applyNumberFormat="1" applyFont="1" applyFill="1" applyBorder="1" applyAlignment="1">
      <alignment vertical="center"/>
    </xf>
    <xf numFmtId="0" fontId="263" fillId="48" borderId="1" xfId="0" applyFont="1" applyFill="1" applyBorder="1" applyAlignment="1">
      <alignment vertical="center"/>
    </xf>
    <xf numFmtId="289" fontId="263" fillId="48" borderId="38" xfId="0" applyNumberFormat="1" applyFont="1" applyFill="1" applyBorder="1" applyAlignment="1">
      <alignment vertical="center"/>
    </xf>
    <xf numFmtId="289" fontId="263" fillId="48" borderId="88" xfId="0" applyNumberFormat="1" applyFont="1" applyFill="1" applyBorder="1" applyAlignment="1">
      <alignment vertical="center"/>
    </xf>
    <xf numFmtId="291" fontId="263" fillId="48" borderId="1" xfId="0" applyNumberFormat="1" applyFont="1" applyFill="1" applyBorder="1" applyAlignment="1">
      <alignment vertical="center"/>
    </xf>
    <xf numFmtId="291" fontId="263" fillId="48" borderId="38" xfId="0" applyNumberFormat="1" applyFont="1" applyFill="1" applyBorder="1" applyAlignment="1">
      <alignment vertical="center"/>
    </xf>
    <xf numFmtId="290" fontId="268" fillId="0" borderId="36" xfId="0" applyNumberFormat="1" applyFont="1" applyBorder="1" applyAlignment="1">
      <alignment vertical="center"/>
    </xf>
    <xf numFmtId="290" fontId="268" fillId="0" borderId="84" xfId="0" applyNumberFormat="1" applyFont="1" applyBorder="1" applyAlignment="1">
      <alignment vertical="center"/>
    </xf>
    <xf numFmtId="284" fontId="269" fillId="0" borderId="0" xfId="0" applyNumberFormat="1" applyFont="1" applyAlignment="1">
      <alignment vertical="center"/>
    </xf>
    <xf numFmtId="290" fontId="268" fillId="0" borderId="38" xfId="0" applyNumberFormat="1" applyFont="1" applyBorder="1" applyAlignment="1">
      <alignment vertical="center"/>
    </xf>
    <xf numFmtId="290" fontId="268" fillId="0" borderId="89" xfId="0" applyNumberFormat="1" applyFont="1" applyBorder="1" applyAlignment="1">
      <alignment vertical="center"/>
    </xf>
    <xf numFmtId="0" fontId="263" fillId="45" borderId="0" xfId="0" applyFont="1" applyFill="1" applyBorder="1" applyAlignment="1">
      <alignment vertical="center"/>
    </xf>
    <xf numFmtId="0" fontId="263" fillId="45" borderId="26" xfId="0" applyFont="1" applyFill="1" applyBorder="1" applyAlignment="1">
      <alignment vertical="center"/>
    </xf>
    <xf numFmtId="284" fontId="263" fillId="45" borderId="49" xfId="0" applyNumberFormat="1" applyFont="1" applyFill="1" applyBorder="1" applyAlignment="1">
      <alignment vertical="center"/>
    </xf>
    <xf numFmtId="284" fontId="263" fillId="45" borderId="86" xfId="0" applyNumberFormat="1" applyFont="1" applyFill="1" applyBorder="1" applyAlignment="1">
      <alignment vertical="center"/>
    </xf>
    <xf numFmtId="284" fontId="263" fillId="45" borderId="26" xfId="0" applyNumberFormat="1" applyFont="1" applyFill="1" applyBorder="1" applyAlignment="1">
      <alignment vertical="center"/>
    </xf>
    <xf numFmtId="289" fontId="263" fillId="45" borderId="38" xfId="0" applyNumberFormat="1" applyFont="1" applyFill="1" applyBorder="1" applyAlignment="1">
      <alignment vertical="center"/>
    </xf>
    <xf numFmtId="289" fontId="263" fillId="45" borderId="89" xfId="0" applyNumberFormat="1" applyFont="1" applyFill="1" applyBorder="1" applyAlignment="1">
      <alignment vertical="center"/>
    </xf>
    <xf numFmtId="291" fontId="263" fillId="45" borderId="1" xfId="0" applyNumberFormat="1" applyFont="1" applyFill="1" applyBorder="1" applyAlignment="1">
      <alignment vertical="center"/>
    </xf>
    <xf numFmtId="291" fontId="263" fillId="45" borderId="38" xfId="0" applyNumberFormat="1" applyFont="1" applyFill="1" applyBorder="1" applyAlignment="1">
      <alignment vertical="center"/>
    </xf>
    <xf numFmtId="0" fontId="263" fillId="48" borderId="55" xfId="0" applyFont="1" applyFill="1" applyBorder="1" applyAlignment="1">
      <alignment vertical="center"/>
    </xf>
    <xf numFmtId="289" fontId="263" fillId="48" borderId="56" xfId="0" applyNumberFormat="1" applyFont="1" applyFill="1" applyBorder="1" applyAlignment="1">
      <alignment vertical="center"/>
    </xf>
    <xf numFmtId="289" fontId="263" fillId="48" borderId="87" xfId="0" applyNumberFormat="1" applyFont="1" applyFill="1" applyBorder="1" applyAlignment="1">
      <alignment vertical="center"/>
    </xf>
    <xf numFmtId="291" fontId="263" fillId="48" borderId="55" xfId="0" applyNumberFormat="1" applyFont="1" applyFill="1" applyBorder="1" applyAlignment="1">
      <alignment vertical="center"/>
    </xf>
    <xf numFmtId="291" fontId="263" fillId="48" borderId="56" xfId="0" applyNumberFormat="1" applyFont="1" applyFill="1" applyBorder="1" applyAlignment="1">
      <alignment vertical="center"/>
    </xf>
    <xf numFmtId="0" fontId="266" fillId="0" borderId="50" xfId="0" applyFont="1" applyBorder="1" applyAlignment="1">
      <alignment vertical="center"/>
    </xf>
    <xf numFmtId="0" fontId="266" fillId="0" borderId="46" xfId="0" applyFont="1" applyBorder="1" applyAlignment="1">
      <alignment vertical="center"/>
    </xf>
    <xf numFmtId="290" fontId="267" fillId="0" borderId="36" xfId="0" applyNumberFormat="1" applyFont="1" applyBorder="1" applyAlignment="1">
      <alignment vertical="center"/>
    </xf>
    <xf numFmtId="290" fontId="267" fillId="0" borderId="0" xfId="0" applyNumberFormat="1" applyFont="1" applyBorder="1" applyAlignment="1">
      <alignment vertical="center"/>
    </xf>
    <xf numFmtId="290" fontId="267" fillId="0" borderId="47" xfId="0" applyNumberFormat="1" applyFont="1" applyBorder="1" applyAlignment="1">
      <alignment vertical="center"/>
    </xf>
    <xf numFmtId="290" fontId="267" fillId="0" borderId="0" xfId="0" applyNumberFormat="1" applyFont="1" applyAlignment="1">
      <alignment vertical="center"/>
    </xf>
    <xf numFmtId="290" fontId="266" fillId="0" borderId="0" xfId="0" applyNumberFormat="1" applyFont="1" applyBorder="1" applyAlignment="1">
      <alignment vertical="center"/>
    </xf>
    <xf numFmtId="290" fontId="266" fillId="0" borderId="47" xfId="0" applyNumberFormat="1" applyFont="1" applyBorder="1" applyAlignment="1">
      <alignment vertical="center"/>
    </xf>
    <xf numFmtId="290" fontId="266" fillId="0" borderId="0" xfId="0" applyNumberFormat="1" applyFont="1" applyAlignment="1">
      <alignment vertical="center"/>
    </xf>
    <xf numFmtId="290" fontId="267" fillId="0" borderId="38" xfId="0" applyNumberFormat="1" applyFont="1" applyBorder="1" applyAlignment="1">
      <alignment vertical="center"/>
    </xf>
    <xf numFmtId="290" fontId="267" fillId="0" borderId="1" xfId="0" applyNumberFormat="1" applyFont="1" applyBorder="1" applyAlignment="1">
      <alignment vertical="center"/>
    </xf>
    <xf numFmtId="290" fontId="267" fillId="0" borderId="46" xfId="0" applyNumberFormat="1" applyFont="1" applyBorder="1" applyAlignment="1">
      <alignment vertical="center"/>
    </xf>
    <xf numFmtId="290" fontId="266" fillId="0" borderId="1" xfId="0" applyNumberFormat="1" applyFont="1" applyBorder="1" applyAlignment="1">
      <alignment vertical="center"/>
    </xf>
    <xf numFmtId="290" fontId="266" fillId="0" borderId="46" xfId="0" applyNumberFormat="1" applyFont="1" applyBorder="1" applyAlignment="1">
      <alignment vertical="center"/>
    </xf>
    <xf numFmtId="0" fontId="256" fillId="0" borderId="107" xfId="0" applyFont="1" applyBorder="1" applyAlignment="1">
      <alignment vertical="center"/>
    </xf>
    <xf numFmtId="0" fontId="261" fillId="45" borderId="1" xfId="0" applyFont="1" applyFill="1" applyBorder="1" applyAlignment="1">
      <alignment vertical="center"/>
    </xf>
    <xf numFmtId="290" fontId="268" fillId="0" borderId="0" xfId="0" applyNumberFormat="1" applyFont="1" applyBorder="1" applyAlignment="1">
      <alignment vertical="center"/>
    </xf>
    <xf numFmtId="290" fontId="268" fillId="0" borderId="47" xfId="0" applyNumberFormat="1" applyFont="1" applyBorder="1" applyAlignment="1">
      <alignment vertical="center"/>
    </xf>
    <xf numFmtId="290" fontId="268" fillId="0" borderId="0" xfId="0" applyNumberFormat="1" applyFont="1" applyAlignment="1">
      <alignment vertical="center"/>
    </xf>
    <xf numFmtId="290" fontId="268" fillId="0" borderId="1" xfId="0" applyNumberFormat="1" applyFont="1" applyBorder="1" applyAlignment="1">
      <alignment vertical="center"/>
    </xf>
    <xf numFmtId="290" fontId="268" fillId="0" borderId="46" xfId="0" applyNumberFormat="1" applyFont="1" applyBorder="1" applyAlignment="1">
      <alignment vertical="center"/>
    </xf>
    <xf numFmtId="0" fontId="270" fillId="0" borderId="0" xfId="0" applyFont="1" applyAlignment="1">
      <alignment vertical="center"/>
    </xf>
    <xf numFmtId="0" fontId="270" fillId="0" borderId="0" xfId="0" applyFont="1" applyBorder="1" applyAlignment="1">
      <alignment vertical="center"/>
    </xf>
    <xf numFmtId="0" fontId="261" fillId="45" borderId="0" xfId="0" applyFont="1" applyFill="1" applyBorder="1" applyAlignment="1">
      <alignment vertical="center"/>
    </xf>
    <xf numFmtId="0" fontId="270" fillId="0" borderId="0" xfId="0" applyFont="1" applyFill="1" applyBorder="1" applyAlignment="1">
      <alignment vertical="center"/>
    </xf>
    <xf numFmtId="0" fontId="261" fillId="45" borderId="26" xfId="0" applyFont="1" applyFill="1" applyBorder="1" applyAlignment="1">
      <alignment vertical="center"/>
    </xf>
    <xf numFmtId="284" fontId="261" fillId="45" borderId="49" xfId="0" applyNumberFormat="1" applyFont="1" applyFill="1" applyBorder="1" applyAlignment="1">
      <alignment vertical="center"/>
    </xf>
    <xf numFmtId="284" fontId="261" fillId="45" borderId="26" xfId="0" applyNumberFormat="1" applyFont="1" applyFill="1" applyBorder="1" applyAlignment="1">
      <alignment vertical="center"/>
    </xf>
    <xf numFmtId="284" fontId="261" fillId="45" borderId="50" xfId="0" applyNumberFormat="1" applyFont="1" applyFill="1" applyBorder="1" applyAlignment="1">
      <alignment vertical="center"/>
    </xf>
    <xf numFmtId="284" fontId="261" fillId="0" borderId="0" xfId="0" applyNumberFormat="1" applyFont="1" applyBorder="1" applyAlignment="1">
      <alignment vertical="center"/>
    </xf>
    <xf numFmtId="284" fontId="263" fillId="45" borderId="50" xfId="0" applyNumberFormat="1" applyFont="1" applyFill="1" applyBorder="1" applyAlignment="1">
      <alignment vertical="center"/>
    </xf>
    <xf numFmtId="289" fontId="261" fillId="45" borderId="38" xfId="0" applyNumberFormat="1" applyFont="1" applyFill="1" applyBorder="1" applyAlignment="1">
      <alignment vertical="center"/>
    </xf>
    <xf numFmtId="289" fontId="261" fillId="45" borderId="1" xfId="0" applyNumberFormat="1" applyFont="1" applyFill="1" applyBorder="1" applyAlignment="1">
      <alignment vertical="center"/>
    </xf>
    <xf numFmtId="289" fontId="261" fillId="45" borderId="46" xfId="0" applyNumberFormat="1" applyFont="1" applyFill="1" applyBorder="1" applyAlignment="1">
      <alignment vertical="center"/>
    </xf>
    <xf numFmtId="289" fontId="263" fillId="45" borderId="1" xfId="0" applyNumberFormat="1" applyFont="1" applyFill="1" applyBorder="1" applyAlignment="1">
      <alignment vertical="center"/>
    </xf>
    <xf numFmtId="289" fontId="263" fillId="45" borderId="46" xfId="0" applyNumberFormat="1" applyFont="1" applyFill="1" applyBorder="1" applyAlignment="1">
      <alignment vertical="center"/>
    </xf>
    <xf numFmtId="0" fontId="261" fillId="48" borderId="51" xfId="0" applyFont="1" applyFill="1" applyBorder="1" applyAlignment="1">
      <alignment vertical="center"/>
    </xf>
    <xf numFmtId="284" fontId="261" fillId="48" borderId="34" xfId="0" applyNumberFormat="1" applyFont="1" applyFill="1" applyBorder="1" applyAlignment="1">
      <alignment vertical="center"/>
    </xf>
    <xf numFmtId="284" fontId="261" fillId="48" borderId="51" xfId="0" applyNumberFormat="1" applyFont="1" applyFill="1" applyBorder="1" applyAlignment="1">
      <alignment vertical="center"/>
    </xf>
    <xf numFmtId="284" fontId="261" fillId="48" borderId="81" xfId="0" applyNumberFormat="1" applyFont="1" applyFill="1" applyBorder="1" applyAlignment="1">
      <alignment vertical="center"/>
    </xf>
    <xf numFmtId="284" fontId="263" fillId="48" borderId="81" xfId="0" applyNumberFormat="1" applyFont="1" applyFill="1" applyBorder="1" applyAlignment="1">
      <alignment vertical="center"/>
    </xf>
    <xf numFmtId="0" fontId="261" fillId="48" borderId="0" xfId="0" applyFont="1" applyFill="1" applyBorder="1" applyAlignment="1">
      <alignment vertical="center"/>
    </xf>
    <xf numFmtId="284" fontId="261" fillId="48" borderId="36" xfId="0" applyNumberFormat="1" applyFont="1" applyFill="1" applyBorder="1" applyAlignment="1">
      <alignment vertical="center"/>
    </xf>
    <xf numFmtId="284" fontId="261" fillId="48" borderId="0" xfId="0" applyNumberFormat="1" applyFont="1" applyFill="1" applyBorder="1" applyAlignment="1">
      <alignment vertical="center"/>
    </xf>
    <xf numFmtId="284" fontId="261" fillId="48" borderId="47" xfId="0" applyNumberFormat="1" applyFont="1" applyFill="1" applyBorder="1" applyAlignment="1">
      <alignment vertical="center"/>
    </xf>
    <xf numFmtId="284" fontId="263" fillId="48" borderId="47" xfId="0" applyNumberFormat="1" applyFont="1" applyFill="1" applyBorder="1" applyAlignment="1">
      <alignment vertical="center"/>
    </xf>
    <xf numFmtId="0" fontId="261" fillId="48" borderId="55" xfId="0" applyFont="1" applyFill="1" applyBorder="1" applyAlignment="1">
      <alignment vertical="center"/>
    </xf>
    <xf numFmtId="289" fontId="261" fillId="48" borderId="56" xfId="0" applyNumberFormat="1" applyFont="1" applyFill="1" applyBorder="1" applyAlignment="1">
      <alignment vertical="center"/>
    </xf>
    <xf numFmtId="289" fontId="261" fillId="48" borderId="55" xfId="0" applyNumberFormat="1" applyFont="1" applyFill="1" applyBorder="1" applyAlignment="1">
      <alignment vertical="center"/>
    </xf>
    <xf numFmtId="289" fontId="261" fillId="48" borderId="82" xfId="0" applyNumberFormat="1" applyFont="1" applyFill="1" applyBorder="1" applyAlignment="1">
      <alignment vertical="center"/>
    </xf>
    <xf numFmtId="289" fontId="263" fillId="48" borderId="55" xfId="0" applyNumberFormat="1" applyFont="1" applyFill="1" applyBorder="1" applyAlignment="1">
      <alignment vertical="center"/>
    </xf>
    <xf numFmtId="289" fontId="263" fillId="48" borderId="82" xfId="0" applyNumberFormat="1" applyFont="1" applyFill="1" applyBorder="1" applyAlignment="1">
      <alignment vertical="center"/>
    </xf>
    <xf numFmtId="0" fontId="261" fillId="48" borderId="1" xfId="0" applyFont="1" applyFill="1" applyBorder="1" applyAlignment="1">
      <alignment vertical="center"/>
    </xf>
    <xf numFmtId="289" fontId="261" fillId="48" borderId="38" xfId="0" applyNumberFormat="1" applyFont="1" applyFill="1" applyBorder="1" applyAlignment="1">
      <alignment vertical="center"/>
    </xf>
    <xf numFmtId="289" fontId="261" fillId="48" borderId="1" xfId="0" applyNumberFormat="1" applyFont="1" applyFill="1" applyBorder="1" applyAlignment="1">
      <alignment vertical="center"/>
    </xf>
    <xf numFmtId="289" fontId="261" fillId="48" borderId="46" xfId="0" applyNumberFormat="1" applyFont="1" applyFill="1" applyBorder="1" applyAlignment="1">
      <alignment vertical="center"/>
    </xf>
    <xf numFmtId="289" fontId="263" fillId="48" borderId="1" xfId="0" applyNumberFormat="1" applyFont="1" applyFill="1" applyBorder="1" applyAlignment="1">
      <alignment vertical="center"/>
    </xf>
    <xf numFmtId="289" fontId="263" fillId="48" borderId="46" xfId="0" applyNumberFormat="1" applyFont="1" applyFill="1" applyBorder="1" applyAlignment="1">
      <alignment vertical="center"/>
    </xf>
    <xf numFmtId="0" fontId="271" fillId="0" borderId="0" xfId="0" applyFont="1" applyAlignment="1">
      <alignment vertical="center"/>
    </xf>
    <xf numFmtId="284" fontId="271" fillId="0" borderId="0" xfId="0" applyNumberFormat="1" applyFont="1" applyAlignment="1">
      <alignment vertical="center"/>
    </xf>
    <xf numFmtId="0" fontId="269" fillId="0" borderId="0" xfId="0" applyFont="1" applyAlignment="1">
      <alignment vertical="center"/>
    </xf>
    <xf numFmtId="0" fontId="272" fillId="0" borderId="0" xfId="0" applyFont="1" applyAlignment="1">
      <alignment vertical="center"/>
    </xf>
    <xf numFmtId="0" fontId="273" fillId="0" borderId="0" xfId="1269" applyFont="1">
      <alignment vertical="center"/>
    </xf>
    <xf numFmtId="0" fontId="274" fillId="0" borderId="0" xfId="1269" applyFont="1" applyAlignment="1">
      <alignment horizontal="center" vertical="center"/>
    </xf>
    <xf numFmtId="0" fontId="275" fillId="0" borderId="0" xfId="1269" applyFont="1" applyFill="1" applyBorder="1" applyAlignment="1">
      <alignment horizontal="left" vertical="center"/>
    </xf>
    <xf numFmtId="3" fontId="273" fillId="0" borderId="0" xfId="1269" applyNumberFormat="1" applyFont="1">
      <alignment vertical="center"/>
    </xf>
    <xf numFmtId="0" fontId="276" fillId="78" borderId="0" xfId="1269" applyFont="1" applyFill="1">
      <alignment vertical="center"/>
    </xf>
    <xf numFmtId="3" fontId="277" fillId="79" borderId="115" xfId="1269" applyNumberFormat="1" applyFont="1" applyFill="1" applyBorder="1" applyAlignment="1">
      <alignment vertical="center"/>
    </xf>
    <xf numFmtId="0" fontId="277" fillId="79" borderId="44" xfId="1269" quotePrefix="1" applyNumberFormat="1" applyFont="1" applyFill="1" applyBorder="1" applyAlignment="1">
      <alignment horizontal="centerContinuous" vertical="center"/>
    </xf>
    <xf numFmtId="0" fontId="278" fillId="79" borderId="45" xfId="1269" applyNumberFormat="1" applyFont="1" applyFill="1" applyBorder="1" applyAlignment="1">
      <alignment horizontal="centerContinuous" vertical="center"/>
    </xf>
    <xf numFmtId="0" fontId="277" fillId="79" borderId="25" xfId="1269" applyNumberFormat="1" applyFont="1" applyFill="1" applyBorder="1" applyAlignment="1">
      <alignment horizontal="centerContinuous" vertical="center"/>
    </xf>
    <xf numFmtId="0" fontId="277" fillId="79" borderId="45" xfId="1269" applyNumberFormat="1" applyFont="1" applyFill="1" applyBorder="1" applyAlignment="1">
      <alignment horizontal="centerContinuous" vertical="center"/>
    </xf>
    <xf numFmtId="0" fontId="279" fillId="0" borderId="0" xfId="1269" applyFont="1" applyAlignment="1">
      <alignment vertical="center"/>
    </xf>
    <xf numFmtId="3" fontId="279" fillId="79" borderId="107" xfId="1269" applyNumberFormat="1" applyFont="1" applyFill="1" applyBorder="1" applyAlignment="1">
      <alignment vertical="center"/>
    </xf>
    <xf numFmtId="3" fontId="277" fillId="79" borderId="38" xfId="1269" applyNumberFormat="1" applyFont="1" applyFill="1" applyBorder="1" applyAlignment="1">
      <alignment horizontal="centerContinuous" vertical="center"/>
    </xf>
    <xf numFmtId="3" fontId="278" fillId="79" borderId="46" xfId="1269" applyNumberFormat="1" applyFont="1" applyFill="1" applyBorder="1" applyAlignment="1">
      <alignment horizontal="centerContinuous" vertical="center"/>
    </xf>
    <xf numFmtId="3" fontId="277" fillId="79" borderId="116" xfId="1269" applyNumberFormat="1" applyFont="1" applyFill="1" applyBorder="1" applyAlignment="1">
      <alignment horizontal="centerContinuous" vertical="center"/>
    </xf>
    <xf numFmtId="3" fontId="277" fillId="79" borderId="117" xfId="1269" applyNumberFormat="1" applyFont="1" applyFill="1" applyBorder="1" applyAlignment="1">
      <alignment horizontal="centerContinuous" vertical="center"/>
    </xf>
    <xf numFmtId="3" fontId="277" fillId="79" borderId="118" xfId="1269" applyNumberFormat="1" applyFont="1" applyFill="1" applyBorder="1" applyAlignment="1">
      <alignment horizontal="centerContinuous" vertical="center"/>
    </xf>
    <xf numFmtId="3" fontId="277" fillId="79" borderId="1" xfId="1269" applyNumberFormat="1" applyFont="1" applyFill="1" applyBorder="1" applyAlignment="1">
      <alignment horizontal="centerContinuous" vertical="center"/>
    </xf>
    <xf numFmtId="3" fontId="277" fillId="79" borderId="46" xfId="1269" applyNumberFormat="1" applyFont="1" applyFill="1" applyBorder="1" applyAlignment="1">
      <alignment horizontal="centerContinuous" vertical="center"/>
    </xf>
    <xf numFmtId="3" fontId="279" fillId="79" borderId="1" xfId="1269" applyNumberFormat="1" applyFont="1" applyFill="1" applyBorder="1" applyAlignment="1">
      <alignment vertical="center"/>
    </xf>
    <xf numFmtId="3" fontId="277" fillId="0" borderId="0" xfId="1269" applyNumberFormat="1" applyFont="1" applyBorder="1" applyAlignment="1">
      <alignment horizontal="left" vertical="center"/>
    </xf>
    <xf numFmtId="284" fontId="277" fillId="80" borderId="36" xfId="1269" applyNumberFormat="1" applyFont="1" applyFill="1" applyBorder="1" applyAlignment="1">
      <alignment vertical="center"/>
    </xf>
    <xf numFmtId="178" fontId="278" fillId="80" borderId="47" xfId="1269" applyNumberFormat="1" applyFont="1" applyFill="1" applyBorder="1" applyAlignment="1">
      <alignment vertical="center"/>
    </xf>
    <xf numFmtId="3" fontId="277" fillId="0" borderId="36" xfId="1269" applyNumberFormat="1" applyFont="1" applyFill="1" applyBorder="1" applyAlignment="1">
      <alignment vertical="center"/>
    </xf>
    <xf numFmtId="3" fontId="277" fillId="0" borderId="0" xfId="1269" applyNumberFormat="1" applyFont="1" applyFill="1" applyBorder="1" applyAlignment="1">
      <alignment vertical="center"/>
    </xf>
    <xf numFmtId="3" fontId="277" fillId="0" borderId="37" xfId="1269" applyNumberFormat="1" applyFont="1" applyFill="1" applyBorder="1" applyAlignment="1">
      <alignment vertical="center"/>
    </xf>
    <xf numFmtId="3" fontId="277" fillId="0" borderId="47" xfId="1269" applyNumberFormat="1" applyFont="1" applyFill="1" applyBorder="1" applyAlignment="1">
      <alignment vertical="center"/>
    </xf>
    <xf numFmtId="176" fontId="277" fillId="0" borderId="36" xfId="1269" applyNumberFormat="1" applyFont="1" applyFill="1" applyBorder="1" applyAlignment="1">
      <alignment vertical="center"/>
    </xf>
    <xf numFmtId="176" fontId="277" fillId="0" borderId="0" xfId="1269" applyNumberFormat="1" applyFont="1" applyFill="1" applyBorder="1" applyAlignment="1">
      <alignment vertical="center"/>
    </xf>
    <xf numFmtId="176" fontId="277" fillId="0" borderId="119" xfId="1269" applyNumberFormat="1" applyFont="1" applyFill="1" applyBorder="1" applyAlignment="1">
      <alignment vertical="center"/>
    </xf>
    <xf numFmtId="176" fontId="277" fillId="0" borderId="115" xfId="1269" applyNumberFormat="1" applyFont="1" applyFill="1" applyBorder="1" applyAlignment="1">
      <alignment vertical="center"/>
    </xf>
    <xf numFmtId="3" fontId="279" fillId="0" borderId="0" xfId="1269" applyNumberFormat="1" applyFont="1" applyBorder="1" applyAlignment="1">
      <alignment horizontal="left" vertical="center"/>
    </xf>
    <xf numFmtId="284" fontId="279" fillId="80" borderId="36" xfId="1269" applyNumberFormat="1" applyFont="1" applyFill="1" applyBorder="1" applyAlignment="1">
      <alignment vertical="center"/>
    </xf>
    <xf numFmtId="178" fontId="280" fillId="80" borderId="47" xfId="1269" applyNumberFormat="1" applyFont="1" applyFill="1" applyBorder="1" applyAlignment="1">
      <alignment vertical="center"/>
    </xf>
    <xf numFmtId="176" fontId="279" fillId="0" borderId="36" xfId="1269" applyNumberFormat="1" applyFont="1" applyFill="1" applyBorder="1" applyAlignment="1">
      <alignment vertical="center"/>
    </xf>
    <xf numFmtId="176" fontId="279" fillId="0" borderId="0" xfId="1269" applyNumberFormat="1" applyFont="1" applyFill="1" applyBorder="1" applyAlignment="1">
      <alignment vertical="center"/>
    </xf>
    <xf numFmtId="176" fontId="279" fillId="0" borderId="37" xfId="1269" applyNumberFormat="1" applyFont="1" applyFill="1" applyBorder="1" applyAlignment="1">
      <alignment vertical="center"/>
    </xf>
    <xf numFmtId="284" fontId="279" fillId="0" borderId="47" xfId="1269" applyNumberFormat="1" applyFont="1" applyFill="1" applyBorder="1" applyAlignment="1">
      <alignment vertical="center"/>
    </xf>
    <xf numFmtId="179" fontId="280" fillId="80" borderId="47" xfId="1269" applyNumberFormat="1" applyFont="1" applyFill="1" applyBorder="1" applyAlignment="1">
      <alignment vertical="center"/>
    </xf>
    <xf numFmtId="3" fontId="279" fillId="0" borderId="55" xfId="1269" applyNumberFormat="1" applyFont="1" applyBorder="1" applyAlignment="1">
      <alignment horizontal="left" vertical="center"/>
    </xf>
    <xf numFmtId="179" fontId="280" fillId="80" borderId="82" xfId="1269" applyNumberFormat="1" applyFont="1" applyFill="1" applyBorder="1" applyAlignment="1">
      <alignment vertical="center"/>
    </xf>
    <xf numFmtId="176" fontId="279" fillId="0" borderId="56" xfId="1269" applyNumberFormat="1" applyFont="1" applyFill="1" applyBorder="1" applyAlignment="1">
      <alignment vertical="center"/>
    </xf>
    <xf numFmtId="176" fontId="279" fillId="0" borderId="55" xfId="1269" applyNumberFormat="1" applyFont="1" applyFill="1" applyBorder="1" applyAlignment="1">
      <alignment vertical="center"/>
    </xf>
    <xf numFmtId="176" fontId="279" fillId="0" borderId="57" xfId="1269" applyNumberFormat="1" applyFont="1" applyFill="1" applyBorder="1" applyAlignment="1">
      <alignment vertical="center"/>
    </xf>
    <xf numFmtId="284" fontId="279" fillId="0" borderId="82" xfId="1269" applyNumberFormat="1" applyFont="1" applyFill="1" applyBorder="1" applyAlignment="1">
      <alignment vertical="center"/>
    </xf>
    <xf numFmtId="3" fontId="277" fillId="0" borderId="55" xfId="1269" applyNumberFormat="1" applyFont="1" applyBorder="1" applyAlignment="1">
      <alignment horizontal="left" vertical="center"/>
    </xf>
    <xf numFmtId="284" fontId="277" fillId="80" borderId="120" xfId="1269" applyNumberFormat="1" applyFont="1" applyFill="1" applyBorder="1" applyAlignment="1">
      <alignment vertical="center"/>
    </xf>
    <xf numFmtId="179" fontId="278" fillId="80" borderId="82" xfId="1269" applyNumberFormat="1" applyFont="1" applyFill="1" applyBorder="1" applyAlignment="1">
      <alignment vertical="center"/>
    </xf>
    <xf numFmtId="176" fontId="277" fillId="0" borderId="56" xfId="1269" applyNumberFormat="1" applyFont="1" applyFill="1" applyBorder="1" applyAlignment="1">
      <alignment vertical="center"/>
    </xf>
    <xf numFmtId="176" fontId="277" fillId="0" borderId="55" xfId="1269" applyNumberFormat="1" applyFont="1" applyFill="1" applyBorder="1" applyAlignment="1">
      <alignment vertical="center"/>
    </xf>
    <xf numFmtId="176" fontId="277" fillId="0" borderId="57" xfId="1269" applyNumberFormat="1" applyFont="1" applyFill="1" applyBorder="1" applyAlignment="1">
      <alignment vertical="center"/>
    </xf>
    <xf numFmtId="284" fontId="277" fillId="0" borderId="55" xfId="1269" applyNumberFormat="1" applyFont="1" applyFill="1" applyBorder="1" applyAlignment="1">
      <alignment vertical="center"/>
    </xf>
    <xf numFmtId="3" fontId="277" fillId="0" borderId="26" xfId="1269" applyNumberFormat="1" applyFont="1" applyBorder="1" applyAlignment="1">
      <alignment horizontal="left" vertical="center"/>
    </xf>
    <xf numFmtId="179" fontId="278" fillId="80" borderId="50" xfId="1269" applyNumberFormat="1" applyFont="1" applyFill="1" applyBorder="1" applyAlignment="1">
      <alignment vertical="center"/>
    </xf>
    <xf numFmtId="176" fontId="277" fillId="0" borderId="49" xfId="1269" applyNumberFormat="1" applyFont="1" applyFill="1" applyBorder="1" applyAlignment="1">
      <alignment vertical="center"/>
    </xf>
    <xf numFmtId="176" fontId="277" fillId="0" borderId="26" xfId="1269" applyNumberFormat="1" applyFont="1" applyFill="1" applyBorder="1" applyAlignment="1">
      <alignment vertical="center"/>
    </xf>
    <xf numFmtId="176" fontId="277" fillId="0" borderId="53" xfId="1269" applyNumberFormat="1" applyFont="1" applyFill="1" applyBorder="1" applyAlignment="1">
      <alignment vertical="center"/>
    </xf>
    <xf numFmtId="284" fontId="277" fillId="0" borderId="26" xfId="1269" applyNumberFormat="1" applyFont="1" applyFill="1" applyBorder="1" applyAlignment="1">
      <alignment vertical="center"/>
    </xf>
    <xf numFmtId="3" fontId="279" fillId="0" borderId="27" xfId="1269" applyNumberFormat="1" applyFont="1" applyBorder="1" applyAlignment="1">
      <alignment horizontal="left" vertical="center"/>
    </xf>
    <xf numFmtId="284" fontId="279" fillId="80" borderId="120" xfId="1269" applyNumberFormat="1" applyFont="1" applyFill="1" applyBorder="1" applyAlignment="1">
      <alignment vertical="center"/>
    </xf>
    <xf numFmtId="179" fontId="280" fillId="80" borderId="121" xfId="1269" applyNumberFormat="1" applyFont="1" applyFill="1" applyBorder="1" applyAlignment="1">
      <alignment vertical="center"/>
    </xf>
    <xf numFmtId="176" fontId="279" fillId="0" borderId="120" xfId="1269" applyNumberFormat="1" applyFont="1" applyFill="1" applyBorder="1" applyAlignment="1">
      <alignment vertical="center"/>
    </xf>
    <xf numFmtId="176" fontId="279" fillId="0" borderId="27" xfId="1269" applyNumberFormat="1" applyFont="1" applyFill="1" applyBorder="1" applyAlignment="1">
      <alignment vertical="center"/>
    </xf>
    <xf numFmtId="176" fontId="279" fillId="0" borderId="122" xfId="1269" applyNumberFormat="1" applyFont="1" applyFill="1" applyBorder="1" applyAlignment="1">
      <alignment vertical="center"/>
    </xf>
    <xf numFmtId="284" fontId="279" fillId="0" borderId="121" xfId="1269" applyNumberFormat="1" applyFont="1" applyFill="1" applyBorder="1" applyAlignment="1">
      <alignment vertical="center"/>
    </xf>
    <xf numFmtId="3" fontId="279" fillId="0" borderId="26" xfId="1269" applyNumberFormat="1" applyFont="1" applyBorder="1" applyAlignment="1">
      <alignment horizontal="left" vertical="center"/>
    </xf>
    <xf numFmtId="176" fontId="279" fillId="80" borderId="49" xfId="1269" applyNumberFormat="1" applyFont="1" applyFill="1" applyBorder="1" applyAlignment="1">
      <alignment vertical="center"/>
    </xf>
    <xf numFmtId="179" fontId="280" fillId="80" borderId="50" xfId="1269" applyNumberFormat="1" applyFont="1" applyFill="1" applyBorder="1" applyAlignment="1">
      <alignment vertical="center"/>
    </xf>
    <xf numFmtId="176" fontId="279" fillId="0" borderId="49" xfId="1269" applyNumberFormat="1" applyFont="1" applyFill="1" applyBorder="1" applyAlignment="1">
      <alignment vertical="center"/>
    </xf>
    <xf numFmtId="176" fontId="279" fillId="0" borderId="26" xfId="1269" applyNumberFormat="1" applyFont="1" applyFill="1" applyBorder="1" applyAlignment="1">
      <alignment vertical="center"/>
    </xf>
    <xf numFmtId="176" fontId="279" fillId="0" borderId="53" xfId="1269" applyNumberFormat="1" applyFont="1" applyFill="1" applyBorder="1" applyAlignment="1">
      <alignment vertical="center"/>
    </xf>
    <xf numFmtId="176" fontId="279" fillId="0" borderId="50" xfId="1269" applyNumberFormat="1" applyFont="1" applyFill="1" applyBorder="1" applyAlignment="1">
      <alignment vertical="center"/>
    </xf>
    <xf numFmtId="0" fontId="279" fillId="0" borderId="0" xfId="1269" applyFont="1" applyBorder="1" applyAlignment="1">
      <alignment vertical="center"/>
    </xf>
    <xf numFmtId="176" fontId="279" fillId="80" borderId="36" xfId="1269" applyNumberFormat="1" applyFont="1" applyFill="1" applyBorder="1" applyAlignment="1">
      <alignment vertical="center"/>
    </xf>
    <xf numFmtId="176" fontId="279" fillId="0" borderId="47" xfId="1269" applyNumberFormat="1" applyFont="1" applyFill="1" applyBorder="1" applyAlignment="1">
      <alignment vertical="center"/>
    </xf>
    <xf numFmtId="176" fontId="279" fillId="80" borderId="56" xfId="1269" applyNumberFormat="1" applyFont="1" applyFill="1" applyBorder="1" applyAlignment="1">
      <alignment vertical="center"/>
    </xf>
    <xf numFmtId="0" fontId="277" fillId="0" borderId="0" xfId="1269" applyFont="1" applyFill="1" applyAlignment="1">
      <alignment vertical="center"/>
    </xf>
    <xf numFmtId="3" fontId="277" fillId="0" borderId="26" xfId="1269" applyNumberFormat="1" applyFont="1" applyFill="1" applyBorder="1" applyAlignment="1">
      <alignment horizontal="left" vertical="center"/>
    </xf>
    <xf numFmtId="176" fontId="277" fillId="80" borderId="116" xfId="1269" applyNumberFormat="1" applyFont="1" applyFill="1" applyBorder="1" applyAlignment="1">
      <alignment vertical="center"/>
    </xf>
    <xf numFmtId="179" fontId="278" fillId="80" borderId="123" xfId="1269" applyNumberFormat="1" applyFont="1" applyFill="1" applyBorder="1" applyAlignment="1">
      <alignment vertical="center"/>
    </xf>
    <xf numFmtId="284" fontId="277" fillId="0" borderId="116" xfId="1270" applyNumberFormat="1" applyFont="1" applyFill="1" applyBorder="1" applyAlignment="1">
      <alignment vertical="center"/>
    </xf>
    <xf numFmtId="284" fontId="277" fillId="0" borderId="117" xfId="1270" applyNumberFormat="1" applyFont="1" applyFill="1" applyBorder="1" applyAlignment="1">
      <alignment vertical="center"/>
    </xf>
    <xf numFmtId="284" fontId="277" fillId="0" borderId="118" xfId="1270" applyNumberFormat="1" applyFont="1" applyFill="1" applyBorder="1" applyAlignment="1">
      <alignment vertical="center"/>
    </xf>
    <xf numFmtId="176" fontId="277" fillId="0" borderId="50" xfId="1269" applyNumberFormat="1" applyFont="1" applyFill="1" applyBorder="1" applyAlignment="1">
      <alignment vertical="center"/>
    </xf>
    <xf numFmtId="176" fontId="277" fillId="0" borderId="117" xfId="1269" applyNumberFormat="1" applyFont="1" applyFill="1" applyBorder="1" applyAlignment="1">
      <alignment vertical="center"/>
    </xf>
    <xf numFmtId="176" fontId="277" fillId="0" borderId="116" xfId="1269" applyNumberFormat="1" applyFont="1" applyFill="1" applyBorder="1" applyAlignment="1">
      <alignment vertical="center"/>
    </xf>
    <xf numFmtId="3" fontId="277" fillId="0" borderId="11" xfId="1269" applyNumberFormat="1" applyFont="1" applyFill="1" applyBorder="1" applyAlignment="1">
      <alignment vertical="center"/>
    </xf>
    <xf numFmtId="176" fontId="277" fillId="80" borderId="32" xfId="1269" applyNumberFormat="1" applyFont="1" applyFill="1" applyBorder="1" applyAlignment="1">
      <alignment vertical="center"/>
    </xf>
    <xf numFmtId="179" fontId="278" fillId="80" borderId="48" xfId="1269" applyNumberFormat="1" applyFont="1" applyFill="1" applyBorder="1" applyAlignment="1">
      <alignment vertical="center"/>
    </xf>
    <xf numFmtId="284" fontId="277" fillId="0" borderId="32" xfId="1270" applyNumberFormat="1" applyFont="1" applyFill="1" applyBorder="1" applyAlignment="1">
      <alignment vertical="center"/>
    </xf>
    <xf numFmtId="284" fontId="277" fillId="0" borderId="11" xfId="1270" applyNumberFormat="1" applyFont="1" applyFill="1" applyBorder="1" applyAlignment="1">
      <alignment vertical="center"/>
    </xf>
    <xf numFmtId="284" fontId="277" fillId="0" borderId="33" xfId="1270" applyNumberFormat="1" applyFont="1" applyFill="1" applyBorder="1" applyAlignment="1">
      <alignment vertical="center"/>
    </xf>
    <xf numFmtId="176" fontId="277" fillId="0" borderId="11" xfId="1269" applyNumberFormat="1" applyFont="1" applyFill="1" applyBorder="1" applyAlignment="1">
      <alignment vertical="center"/>
    </xf>
    <xf numFmtId="176" fontId="277" fillId="0" borderId="33" xfId="1269" applyNumberFormat="1" applyFont="1" applyFill="1" applyBorder="1" applyAlignment="1">
      <alignment vertical="center"/>
    </xf>
    <xf numFmtId="176" fontId="277" fillId="0" borderId="48" xfId="1269" applyNumberFormat="1" applyFont="1" applyFill="1" applyBorder="1" applyAlignment="1">
      <alignment vertical="center"/>
    </xf>
    <xf numFmtId="176" fontId="277" fillId="0" borderId="32" xfId="1269" applyNumberFormat="1" applyFont="1" applyFill="1" applyBorder="1" applyAlignment="1">
      <alignment vertical="center"/>
    </xf>
    <xf numFmtId="285" fontId="277" fillId="0" borderId="1" xfId="1269" applyNumberFormat="1" applyFont="1" applyFill="1" applyBorder="1" applyAlignment="1">
      <alignment vertical="center"/>
    </xf>
    <xf numFmtId="176" fontId="273" fillId="0" borderId="0" xfId="1269" applyNumberFormat="1" applyFont="1">
      <alignment vertical="center"/>
    </xf>
    <xf numFmtId="3" fontId="279" fillId="79" borderId="115" xfId="1269" applyNumberFormat="1" applyFont="1" applyFill="1" applyBorder="1" applyAlignment="1">
      <alignment vertical="center"/>
    </xf>
    <xf numFmtId="0" fontId="277" fillId="0" borderId="0" xfId="1269" applyFont="1" applyAlignment="1">
      <alignment vertical="center"/>
    </xf>
    <xf numFmtId="176" fontId="277" fillId="80" borderId="36" xfId="1269" applyNumberFormat="1" applyFont="1" applyFill="1" applyBorder="1" applyAlignment="1">
      <alignment vertical="center"/>
    </xf>
    <xf numFmtId="176" fontId="277" fillId="80" borderId="56" xfId="1269" applyNumberFormat="1" applyFont="1" applyFill="1" applyBorder="1" applyAlignment="1">
      <alignment vertical="center"/>
    </xf>
    <xf numFmtId="176" fontId="277" fillId="80" borderId="49" xfId="1269" applyNumberFormat="1" applyFont="1" applyFill="1" applyBorder="1" applyAlignment="1">
      <alignment vertical="center"/>
    </xf>
    <xf numFmtId="176" fontId="279" fillId="80" borderId="120" xfId="1269" applyNumberFormat="1" applyFont="1" applyFill="1" applyBorder="1" applyAlignment="1">
      <alignment vertical="center"/>
    </xf>
    <xf numFmtId="3" fontId="277" fillId="0" borderId="117" xfId="1269" applyNumberFormat="1" applyFont="1" applyBorder="1" applyAlignment="1">
      <alignment horizontal="left" vertical="center"/>
    </xf>
    <xf numFmtId="0" fontId="279" fillId="0" borderId="0" xfId="1269" applyFont="1" applyFill="1" applyAlignment="1">
      <alignment vertical="center"/>
    </xf>
    <xf numFmtId="3" fontId="275" fillId="0" borderId="0" xfId="1269" applyNumberFormat="1" applyFont="1" applyFill="1" applyBorder="1" applyAlignment="1">
      <alignment horizontal="left" vertical="center"/>
    </xf>
    <xf numFmtId="9" fontId="273" fillId="0" borderId="0" xfId="1269" applyNumberFormat="1" applyFont="1">
      <alignment vertical="center"/>
    </xf>
    <xf numFmtId="0" fontId="281" fillId="0" borderId="1" xfId="250" applyFont="1" applyBorder="1" applyAlignment="1">
      <alignment vertical="center"/>
    </xf>
    <xf numFmtId="0" fontId="282" fillId="0" borderId="1" xfId="250" applyFont="1" applyBorder="1" applyAlignment="1">
      <alignment vertical="center"/>
    </xf>
    <xf numFmtId="0" fontId="283" fillId="0" borderId="1" xfId="250" applyFont="1" applyBorder="1" applyAlignment="1">
      <alignment horizontal="right" vertical="center"/>
    </xf>
    <xf numFmtId="176" fontId="269" fillId="0" borderId="1" xfId="250" applyNumberFormat="1" applyFont="1" applyBorder="1" applyAlignment="1">
      <alignment vertical="center"/>
    </xf>
    <xf numFmtId="0" fontId="283" fillId="0" borderId="1" xfId="250" applyFont="1" applyBorder="1" applyAlignment="1">
      <alignment vertical="center"/>
    </xf>
    <xf numFmtId="176" fontId="284" fillId="0" borderId="1" xfId="250" applyNumberFormat="1" applyFont="1" applyBorder="1" applyAlignment="1">
      <alignment vertical="center"/>
    </xf>
    <xf numFmtId="176" fontId="284" fillId="0" borderId="0" xfId="250" applyNumberFormat="1" applyFont="1" applyFill="1" applyBorder="1" applyAlignment="1">
      <alignment vertical="center"/>
    </xf>
    <xf numFmtId="0" fontId="281" fillId="0" borderId="1" xfId="250" applyFont="1" applyBorder="1" applyAlignment="1">
      <alignment horizontal="left" vertical="center"/>
    </xf>
    <xf numFmtId="0" fontId="256" fillId="0" borderId="0" xfId="250" applyFont="1" applyAlignment="1">
      <alignment vertical="center"/>
    </xf>
    <xf numFmtId="4" fontId="270" fillId="0" borderId="0" xfId="250" applyNumberFormat="1" applyFont="1" applyBorder="1" applyAlignment="1">
      <alignment vertical="center"/>
    </xf>
    <xf numFmtId="3" fontId="256" fillId="0" borderId="24" xfId="250" applyNumberFormat="1" applyFont="1" applyFill="1" applyBorder="1" applyAlignment="1">
      <alignment vertical="center"/>
    </xf>
    <xf numFmtId="4" fontId="256" fillId="0" borderId="0" xfId="250" applyNumberFormat="1" applyFont="1" applyAlignment="1">
      <alignment vertical="center"/>
    </xf>
    <xf numFmtId="4" fontId="256" fillId="0" borderId="0" xfId="855" applyNumberFormat="1" applyFont="1" applyFill="1" applyBorder="1">
      <alignment vertical="center"/>
    </xf>
    <xf numFmtId="4" fontId="256" fillId="0" borderId="0" xfId="250" applyNumberFormat="1" applyFont="1" applyBorder="1" applyAlignment="1">
      <alignment vertical="center"/>
    </xf>
    <xf numFmtId="0" fontId="270" fillId="0" borderId="0" xfId="250" applyFont="1" applyBorder="1" applyAlignment="1">
      <alignment vertical="center"/>
    </xf>
    <xf numFmtId="3" fontId="270" fillId="0" borderId="1" xfId="250" applyNumberFormat="1" applyFont="1" applyFill="1" applyBorder="1" applyAlignment="1">
      <alignment vertical="center"/>
    </xf>
    <xf numFmtId="177" fontId="285" fillId="0" borderId="0" xfId="250" applyNumberFormat="1" applyFont="1" applyBorder="1" applyAlignment="1">
      <alignment horizontal="right" vertical="center"/>
    </xf>
    <xf numFmtId="0" fontId="256" fillId="0" borderId="0" xfId="250" applyFont="1" applyFill="1" applyBorder="1" applyAlignment="1">
      <alignment vertical="center"/>
    </xf>
    <xf numFmtId="0" fontId="256" fillId="0" borderId="0" xfId="250" applyFont="1" applyBorder="1" applyAlignment="1">
      <alignment vertical="center"/>
    </xf>
    <xf numFmtId="3" fontId="270" fillId="36" borderId="24" xfId="250" applyNumberFormat="1" applyFont="1" applyFill="1" applyBorder="1" applyAlignment="1">
      <alignment vertical="center"/>
    </xf>
    <xf numFmtId="0" fontId="271" fillId="36" borderId="44" xfId="250" applyNumberFormat="1" applyFont="1" applyFill="1" applyBorder="1" applyAlignment="1">
      <alignment horizontal="centerContinuous" vertical="center"/>
    </xf>
    <xf numFmtId="0" fontId="286" fillId="36" borderId="45" xfId="250" applyNumberFormat="1" applyFont="1" applyFill="1" applyBorder="1" applyAlignment="1">
      <alignment horizontal="centerContinuous" vertical="center"/>
    </xf>
    <xf numFmtId="0" fontId="271" fillId="36" borderId="25" xfId="250" applyNumberFormat="1" applyFont="1" applyFill="1" applyBorder="1" applyAlignment="1">
      <alignment horizontal="centerContinuous" vertical="center"/>
    </xf>
    <xf numFmtId="0" fontId="286" fillId="36" borderId="25" xfId="250" applyNumberFormat="1" applyFont="1" applyFill="1" applyBorder="1" applyAlignment="1">
      <alignment horizontal="centerContinuous" vertical="center"/>
    </xf>
    <xf numFmtId="0" fontId="271" fillId="36" borderId="25" xfId="250" quotePrefix="1" applyNumberFormat="1" applyFont="1" applyFill="1" applyBorder="1" applyAlignment="1">
      <alignment horizontal="centerContinuous" vertical="center"/>
    </xf>
    <xf numFmtId="3" fontId="270" fillId="36" borderId="1" xfId="250" applyNumberFormat="1" applyFont="1" applyFill="1" applyBorder="1" applyAlignment="1">
      <alignment vertical="center"/>
    </xf>
    <xf numFmtId="3" fontId="271" fillId="36" borderId="38" xfId="250" applyNumberFormat="1" applyFont="1" applyFill="1" applyBorder="1" applyAlignment="1">
      <alignment horizontal="centerContinuous" vertical="center"/>
    </xf>
    <xf numFmtId="3" fontId="286" fillId="36" borderId="46" xfId="250" applyNumberFormat="1" applyFont="1" applyFill="1" applyBorder="1" applyAlignment="1">
      <alignment horizontal="centerContinuous" vertical="center"/>
    </xf>
    <xf numFmtId="3" fontId="271" fillId="36" borderId="1" xfId="250" applyNumberFormat="1" applyFont="1" applyFill="1" applyBorder="1" applyAlignment="1">
      <alignment horizontal="centerContinuous" vertical="center"/>
    </xf>
    <xf numFmtId="3" fontId="286" fillId="36" borderId="1" xfId="250" applyNumberFormat="1" applyFont="1" applyFill="1" applyBorder="1" applyAlignment="1">
      <alignment horizontal="centerContinuous" vertical="center"/>
    </xf>
    <xf numFmtId="0" fontId="271" fillId="0" borderId="0" xfId="250" applyFont="1" applyBorder="1" applyAlignment="1">
      <alignment vertical="center"/>
    </xf>
    <xf numFmtId="3" fontId="271" fillId="0" borderId="0" xfId="250" applyNumberFormat="1" applyFont="1" applyBorder="1" applyAlignment="1">
      <alignment horizontal="centerContinuous" vertical="center"/>
    </xf>
    <xf numFmtId="3" fontId="271" fillId="0" borderId="0" xfId="250" applyNumberFormat="1" applyFont="1" applyBorder="1" applyAlignment="1">
      <alignment horizontal="left" vertical="center"/>
    </xf>
    <xf numFmtId="176" fontId="271" fillId="26" borderId="36" xfId="250" applyNumberFormat="1" applyFont="1" applyFill="1" applyBorder="1" applyAlignment="1">
      <alignment vertical="center"/>
    </xf>
    <xf numFmtId="178" fontId="286" fillId="0" borderId="47" xfId="250" applyNumberFormat="1" applyFont="1" applyFill="1" applyBorder="1" applyAlignment="1">
      <alignment vertical="center"/>
    </xf>
    <xf numFmtId="176" fontId="271" fillId="37" borderId="0" xfId="250" applyNumberFormat="1" applyFont="1" applyFill="1" applyBorder="1" applyAlignment="1">
      <alignment vertical="center"/>
    </xf>
    <xf numFmtId="178" fontId="286" fillId="0" borderId="0" xfId="250" applyNumberFormat="1" applyFont="1" applyFill="1" applyBorder="1" applyAlignment="1">
      <alignment vertical="center"/>
    </xf>
    <xf numFmtId="176" fontId="271" fillId="0" borderId="0" xfId="250" applyNumberFormat="1" applyFont="1" applyFill="1" applyBorder="1" applyAlignment="1">
      <alignment vertical="center"/>
    </xf>
    <xf numFmtId="176" fontId="271" fillId="26" borderId="0" xfId="250" applyNumberFormat="1" applyFont="1" applyFill="1" applyBorder="1" applyAlignment="1">
      <alignment vertical="center"/>
    </xf>
    <xf numFmtId="3" fontId="270" fillId="0" borderId="0" xfId="250" applyNumberFormat="1" applyFont="1" applyBorder="1" applyAlignment="1">
      <alignment horizontal="centerContinuous" vertical="center"/>
    </xf>
    <xf numFmtId="3" fontId="270" fillId="0" borderId="0" xfId="250" applyNumberFormat="1" applyFont="1" applyBorder="1" applyAlignment="1">
      <alignment horizontal="left" vertical="center"/>
    </xf>
    <xf numFmtId="176" fontId="270" fillId="0" borderId="36" xfId="250" applyNumberFormat="1" applyFont="1" applyFill="1" applyBorder="1" applyAlignment="1">
      <alignment vertical="center"/>
    </xf>
    <xf numFmtId="178" fontId="285" fillId="0" borderId="47" xfId="250" applyNumberFormat="1" applyFont="1" applyFill="1" applyBorder="1" applyAlignment="1">
      <alignment vertical="center"/>
    </xf>
    <xf numFmtId="176" fontId="270" fillId="0" borderId="0" xfId="250" applyNumberFormat="1" applyFont="1" applyFill="1" applyBorder="1" applyAlignment="1">
      <alignment vertical="center"/>
    </xf>
    <xf numFmtId="178" fontId="285" fillId="0" borderId="0" xfId="250" applyNumberFormat="1" applyFont="1" applyFill="1" applyBorder="1" applyAlignment="1">
      <alignment vertical="center"/>
    </xf>
    <xf numFmtId="0" fontId="271" fillId="0" borderId="0" xfId="250" applyFont="1" applyBorder="1" applyAlignment="1">
      <alignment vertical="top"/>
    </xf>
    <xf numFmtId="176" fontId="270" fillId="26" borderId="36" xfId="250" applyNumberFormat="1" applyFont="1" applyFill="1" applyBorder="1" applyAlignment="1">
      <alignment vertical="center"/>
    </xf>
    <xf numFmtId="176" fontId="270" fillId="37" borderId="0" xfId="250" applyNumberFormat="1" applyFont="1" applyFill="1" applyBorder="1" applyAlignment="1">
      <alignment vertical="center"/>
    </xf>
    <xf numFmtId="176" fontId="270" fillId="26" borderId="0" xfId="250" applyNumberFormat="1" applyFont="1" applyFill="1" applyBorder="1" applyAlignment="1">
      <alignment vertical="center"/>
    </xf>
    <xf numFmtId="3" fontId="270" fillId="0" borderId="0" xfId="250" applyNumberFormat="1" applyFont="1" applyBorder="1" applyAlignment="1">
      <alignment horizontal="centerContinuous" vertical="top"/>
    </xf>
    <xf numFmtId="3" fontId="270" fillId="0" borderId="0" xfId="250" applyNumberFormat="1" applyFont="1" applyBorder="1" applyAlignment="1">
      <alignment horizontal="left" vertical="top"/>
    </xf>
    <xf numFmtId="176" fontId="270" fillId="0" borderId="0" xfId="250" applyNumberFormat="1" applyFont="1" applyFill="1" applyBorder="1" applyAlignment="1">
      <alignment vertical="top"/>
    </xf>
    <xf numFmtId="178" fontId="285" fillId="0" borderId="0" xfId="250" applyNumberFormat="1" applyFont="1" applyFill="1" applyBorder="1" applyAlignment="1">
      <alignment vertical="top"/>
    </xf>
    <xf numFmtId="179" fontId="285" fillId="0" borderId="47" xfId="250" applyNumberFormat="1" applyFont="1" applyFill="1" applyBorder="1" applyAlignment="1">
      <alignment vertical="center"/>
    </xf>
    <xf numFmtId="179" fontId="285" fillId="0" borderId="0" xfId="250" applyNumberFormat="1" applyFont="1" applyFill="1" applyBorder="1" applyAlignment="1">
      <alignment vertical="center"/>
    </xf>
    <xf numFmtId="180" fontId="285" fillId="0" borderId="47" xfId="250" applyNumberFormat="1" applyFont="1" applyFill="1" applyBorder="1" applyAlignment="1">
      <alignment vertical="center"/>
    </xf>
    <xf numFmtId="180" fontId="285" fillId="0" borderId="0" xfId="250" applyNumberFormat="1" applyFont="1" applyFill="1" applyBorder="1" applyAlignment="1">
      <alignment vertical="center"/>
    </xf>
    <xf numFmtId="3" fontId="271" fillId="0" borderId="11" xfId="250" applyNumberFormat="1" applyFont="1" applyBorder="1" applyAlignment="1">
      <alignment horizontal="centerContinuous" vertical="center"/>
    </xf>
    <xf numFmtId="3" fontId="271" fillId="0" borderId="11" xfId="250" applyNumberFormat="1" applyFont="1" applyBorder="1" applyAlignment="1">
      <alignment horizontal="left" vertical="center"/>
    </xf>
    <xf numFmtId="176" fontId="271" fillId="0" borderId="32" xfId="250" applyNumberFormat="1" applyFont="1" applyFill="1" applyBorder="1" applyAlignment="1">
      <alignment vertical="center"/>
    </xf>
    <xf numFmtId="179" fontId="286" fillId="0" borderId="48" xfId="250" applyNumberFormat="1" applyFont="1" applyFill="1" applyBorder="1" applyAlignment="1">
      <alignment vertical="center"/>
    </xf>
    <xf numFmtId="176" fontId="271" fillId="0" borderId="11" xfId="250" applyNumberFormat="1" applyFont="1" applyFill="1" applyBorder="1" applyAlignment="1">
      <alignment vertical="center"/>
    </xf>
    <xf numFmtId="179" fontId="286" fillId="0" borderId="11" xfId="250" applyNumberFormat="1" applyFont="1" applyFill="1" applyBorder="1" applyAlignment="1">
      <alignment vertical="center"/>
    </xf>
    <xf numFmtId="176" fontId="271" fillId="26" borderId="32" xfId="250" applyNumberFormat="1" applyFont="1" applyFill="1" applyBorder="1" applyAlignment="1">
      <alignment vertical="center"/>
    </xf>
    <xf numFmtId="176" fontId="271" fillId="37" borderId="11" xfId="250" applyNumberFormat="1" applyFont="1" applyFill="1" applyBorder="1" applyAlignment="1">
      <alignment vertical="center"/>
    </xf>
    <xf numFmtId="176" fontId="271" fillId="26" borderId="11" xfId="250" applyNumberFormat="1" applyFont="1" applyFill="1" applyBorder="1" applyAlignment="1">
      <alignment vertical="center"/>
    </xf>
    <xf numFmtId="0" fontId="270" fillId="0" borderId="0" xfId="250" applyFont="1" applyFill="1" applyBorder="1" applyAlignment="1">
      <alignment vertical="center"/>
    </xf>
    <xf numFmtId="3" fontId="270" fillId="0" borderId="0" xfId="250" applyNumberFormat="1" applyFont="1" applyFill="1" applyBorder="1" applyAlignment="1">
      <alignment horizontal="centerContinuous" vertical="center"/>
    </xf>
    <xf numFmtId="3" fontId="270" fillId="0" borderId="0" xfId="250" applyNumberFormat="1" applyFont="1" applyFill="1" applyBorder="1" applyAlignment="1">
      <alignment horizontal="left" vertical="center"/>
    </xf>
    <xf numFmtId="0" fontId="256" fillId="0" borderId="0" xfId="250" applyFont="1" applyFill="1" applyAlignment="1">
      <alignment vertical="center"/>
    </xf>
    <xf numFmtId="3" fontId="270" fillId="0" borderId="27" xfId="250" applyNumberFormat="1" applyFont="1" applyFill="1" applyBorder="1" applyAlignment="1">
      <alignment horizontal="centerContinuous" vertical="center"/>
    </xf>
    <xf numFmtId="3" fontId="270" fillId="0" borderId="27" xfId="250" applyNumberFormat="1" applyFont="1" applyFill="1" applyBorder="1" applyAlignment="1">
      <alignment horizontal="left" vertical="center"/>
    </xf>
    <xf numFmtId="176" fontId="270" fillId="0" borderId="49" xfId="250" applyNumberFormat="1" applyFont="1" applyFill="1" applyBorder="1" applyAlignment="1">
      <alignment vertical="center"/>
    </xf>
    <xf numFmtId="179" fontId="285" fillId="0" borderId="50" xfId="250" applyNumberFormat="1" applyFont="1" applyFill="1" applyBorder="1" applyAlignment="1">
      <alignment vertical="center"/>
    </xf>
    <xf numFmtId="176" fontId="270" fillId="0" borderId="26" xfId="250" applyNumberFormat="1" applyFont="1" applyFill="1" applyBorder="1" applyAlignment="1">
      <alignment vertical="center"/>
    </xf>
    <xf numFmtId="179" fontId="285" fillId="0" borderId="26" xfId="250" applyNumberFormat="1" applyFont="1" applyFill="1" applyBorder="1" applyAlignment="1">
      <alignment vertical="center"/>
    </xf>
    <xf numFmtId="3" fontId="271" fillId="38" borderId="11" xfId="250" applyNumberFormat="1" applyFont="1" applyFill="1" applyBorder="1" applyAlignment="1">
      <alignment horizontal="centerContinuous" vertical="center"/>
    </xf>
    <xf numFmtId="3" fontId="271" fillId="38" borderId="11" xfId="250" applyNumberFormat="1" applyFont="1" applyFill="1" applyBorder="1" applyAlignment="1">
      <alignment horizontal="left" vertical="center"/>
    </xf>
    <xf numFmtId="176" fontId="271" fillId="38" borderId="32" xfId="250" applyNumberFormat="1" applyFont="1" applyFill="1" applyBorder="1" applyAlignment="1">
      <alignment vertical="center"/>
    </xf>
    <xf numFmtId="287" fontId="286" fillId="38" borderId="48" xfId="250" applyNumberFormat="1" applyFont="1" applyFill="1" applyBorder="1" applyAlignment="1">
      <alignment vertical="center"/>
    </xf>
    <xf numFmtId="176" fontId="271" fillId="38" borderId="11" xfId="250" applyNumberFormat="1" applyFont="1" applyFill="1" applyBorder="1" applyAlignment="1">
      <alignment vertical="center"/>
    </xf>
    <xf numFmtId="179" fontId="286" fillId="38" borderId="11" xfId="250" applyNumberFormat="1" applyFont="1" applyFill="1" applyBorder="1" applyAlignment="1">
      <alignment vertical="center"/>
    </xf>
    <xf numFmtId="179" fontId="286" fillId="38" borderId="48" xfId="250" applyNumberFormat="1" applyFont="1" applyFill="1" applyBorder="1" applyAlignment="1">
      <alignment vertical="center"/>
    </xf>
    <xf numFmtId="3" fontId="270" fillId="0" borderId="26" xfId="250" applyNumberFormat="1" applyFont="1" applyBorder="1" applyAlignment="1">
      <alignment horizontal="centerContinuous" vertical="center"/>
    </xf>
    <xf numFmtId="3" fontId="270" fillId="0" borderId="26" xfId="250" applyNumberFormat="1" applyFont="1" applyBorder="1" applyAlignment="1">
      <alignment horizontal="left" vertical="center"/>
    </xf>
    <xf numFmtId="176" fontId="270" fillId="26" borderId="49" xfId="250" applyNumberFormat="1" applyFont="1" applyFill="1" applyBorder="1" applyAlignment="1">
      <alignment vertical="center"/>
    </xf>
    <xf numFmtId="179" fontId="285" fillId="29" borderId="50" xfId="250" applyNumberFormat="1" applyFont="1" applyFill="1" applyBorder="1" applyAlignment="1">
      <alignment vertical="center"/>
    </xf>
    <xf numFmtId="176" fontId="270" fillId="37" borderId="26" xfId="250" applyNumberFormat="1" applyFont="1" applyFill="1" applyBorder="1" applyAlignment="1">
      <alignment vertical="center"/>
    </xf>
    <xf numFmtId="179" fontId="285" fillId="29" borderId="26" xfId="250" applyNumberFormat="1" applyFont="1" applyFill="1" applyBorder="1" applyAlignment="1">
      <alignment vertical="center"/>
    </xf>
    <xf numFmtId="176" fontId="270" fillId="26" borderId="26" xfId="250" applyNumberFormat="1" applyFont="1" applyFill="1" applyBorder="1" applyAlignment="1">
      <alignment vertical="center"/>
    </xf>
    <xf numFmtId="179" fontId="285" fillId="29" borderId="47" xfId="250" applyNumberFormat="1" applyFont="1" applyFill="1" applyBorder="1" applyAlignment="1">
      <alignment vertical="center"/>
    </xf>
    <xf numFmtId="179" fontId="285" fillId="29" borderId="0" xfId="250" applyNumberFormat="1" applyFont="1" applyFill="1" applyBorder="1" applyAlignment="1">
      <alignment vertical="center"/>
    </xf>
    <xf numFmtId="3" fontId="271" fillId="0" borderId="26" xfId="250" applyNumberFormat="1" applyFont="1" applyBorder="1" applyAlignment="1">
      <alignment horizontal="centerContinuous" vertical="center"/>
    </xf>
    <xf numFmtId="176" fontId="271" fillId="26" borderId="49" xfId="250" applyNumberFormat="1" applyFont="1" applyFill="1" applyBorder="1" applyAlignment="1">
      <alignment vertical="center"/>
    </xf>
    <xf numFmtId="179" fontId="286" fillId="29" borderId="50" xfId="250" applyNumberFormat="1" applyFont="1" applyFill="1" applyBorder="1" applyAlignment="1">
      <alignment vertical="center"/>
    </xf>
    <xf numFmtId="176" fontId="271" fillId="0" borderId="26" xfId="250" applyNumberFormat="1" applyFont="1" applyFill="1" applyBorder="1" applyAlignment="1">
      <alignment vertical="center"/>
    </xf>
    <xf numFmtId="179" fontId="286" fillId="29" borderId="26" xfId="250" applyNumberFormat="1" applyFont="1" applyFill="1" applyBorder="1" applyAlignment="1">
      <alignment vertical="center"/>
    </xf>
    <xf numFmtId="176" fontId="271" fillId="26" borderId="26" xfId="250" applyNumberFormat="1" applyFont="1" applyFill="1" applyBorder="1" applyAlignment="1">
      <alignment vertical="center"/>
    </xf>
    <xf numFmtId="0" fontId="287" fillId="0" borderId="11" xfId="250" applyNumberFormat="1" applyFont="1" applyFill="1" applyBorder="1" applyAlignment="1">
      <alignment horizontal="centerContinuous" vertical="center"/>
    </xf>
    <xf numFmtId="0" fontId="271" fillId="0" borderId="11" xfId="250" applyNumberFormat="1" applyFont="1" applyFill="1" applyBorder="1" applyAlignment="1">
      <alignment horizontal="left" vertical="center"/>
    </xf>
    <xf numFmtId="179" fontId="286" fillId="29" borderId="48" xfId="250" applyNumberFormat="1" applyFont="1" applyFill="1" applyBorder="1" applyAlignment="1">
      <alignment vertical="center"/>
    </xf>
    <xf numFmtId="179" fontId="286" fillId="29" borderId="11" xfId="250" applyNumberFormat="1" applyFont="1" applyFill="1" applyBorder="1" applyAlignment="1">
      <alignment vertical="center"/>
    </xf>
    <xf numFmtId="3" fontId="256" fillId="0" borderId="0" xfId="250" applyNumberFormat="1" applyFont="1" applyBorder="1" applyAlignment="1">
      <alignment horizontal="centerContinuous" vertical="center"/>
    </xf>
    <xf numFmtId="0" fontId="287" fillId="0" borderId="11" xfId="250" applyFont="1" applyFill="1" applyBorder="1" applyAlignment="1">
      <alignment horizontal="centerContinuous" vertical="center"/>
    </xf>
    <xf numFmtId="0" fontId="271" fillId="0" borderId="11" xfId="250" applyFont="1" applyFill="1" applyBorder="1" applyAlignment="1">
      <alignment horizontal="left" vertical="center"/>
    </xf>
    <xf numFmtId="3" fontId="270" fillId="0" borderId="1" xfId="250" applyNumberFormat="1" applyFont="1" applyBorder="1" applyAlignment="1">
      <alignment horizontal="centerContinuous" vertical="center"/>
    </xf>
    <xf numFmtId="3" fontId="271" fillId="0" borderId="1" xfId="250" applyNumberFormat="1" applyFont="1" applyBorder="1" applyAlignment="1">
      <alignment horizontal="left" vertical="center"/>
    </xf>
    <xf numFmtId="3" fontId="271" fillId="0" borderId="1" xfId="250" applyNumberFormat="1" applyFont="1" applyBorder="1" applyAlignment="1">
      <alignment horizontal="centerContinuous" vertical="center"/>
    </xf>
    <xf numFmtId="176" fontId="271" fillId="26" borderId="38" xfId="250" applyNumberFormat="1" applyFont="1" applyFill="1" applyBorder="1" applyAlignment="1">
      <alignment vertical="center"/>
    </xf>
    <xf numFmtId="179" fontId="286" fillId="29" borderId="46" xfId="250" applyNumberFormat="1" applyFont="1" applyFill="1" applyBorder="1" applyAlignment="1">
      <alignment vertical="center"/>
    </xf>
    <xf numFmtId="176" fontId="271" fillId="37" borderId="1" xfId="250" applyNumberFormat="1" applyFont="1" applyFill="1" applyBorder="1" applyAlignment="1">
      <alignment vertical="center"/>
    </xf>
    <xf numFmtId="179" fontId="286" fillId="29" borderId="1" xfId="250" applyNumberFormat="1" applyFont="1" applyFill="1" applyBorder="1" applyAlignment="1">
      <alignment vertical="center"/>
    </xf>
    <xf numFmtId="176" fontId="271" fillId="0" borderId="1" xfId="250" applyNumberFormat="1" applyFont="1" applyFill="1" applyBorder="1" applyAlignment="1">
      <alignment vertical="center"/>
    </xf>
    <xf numFmtId="176" fontId="271" fillId="26" borderId="1" xfId="250" applyNumberFormat="1" applyFont="1" applyFill="1" applyBorder="1" applyAlignment="1">
      <alignment vertical="center"/>
    </xf>
    <xf numFmtId="3" fontId="271" fillId="0" borderId="0" xfId="250" applyNumberFormat="1" applyFont="1" applyFill="1" applyBorder="1" applyAlignment="1">
      <alignment horizontal="left" vertical="center"/>
    </xf>
    <xf numFmtId="3" fontId="271" fillId="0" borderId="0" xfId="250" applyNumberFormat="1" applyFont="1" applyFill="1" applyBorder="1" applyAlignment="1">
      <alignment horizontal="centerContinuous" vertical="center"/>
    </xf>
    <xf numFmtId="179" fontId="286" fillId="0" borderId="0" xfId="250" applyNumberFormat="1" applyFont="1" applyFill="1" applyBorder="1" applyAlignment="1">
      <alignment vertical="center"/>
    </xf>
    <xf numFmtId="0" fontId="270" fillId="0" borderId="1" xfId="250" applyFont="1" applyBorder="1" applyAlignment="1">
      <alignment vertical="center"/>
    </xf>
    <xf numFmtId="0" fontId="285" fillId="0" borderId="1" xfId="250" applyFont="1" applyBorder="1" applyAlignment="1">
      <alignment vertical="center"/>
    </xf>
    <xf numFmtId="4" fontId="288" fillId="0" borderId="1" xfId="250" applyNumberFormat="1" applyFont="1" applyBorder="1" applyAlignment="1">
      <alignment vertical="center"/>
    </xf>
    <xf numFmtId="0" fontId="288" fillId="0" borderId="1" xfId="250" applyFont="1" applyBorder="1" applyAlignment="1">
      <alignment vertical="center"/>
    </xf>
    <xf numFmtId="176" fontId="288" fillId="0" borderId="1" xfId="250" applyNumberFormat="1" applyFont="1" applyBorder="1" applyAlignment="1">
      <alignment vertical="center"/>
    </xf>
    <xf numFmtId="0" fontId="281" fillId="0" borderId="1" xfId="250" applyFont="1" applyBorder="1" applyAlignment="1">
      <alignment horizontal="right" vertical="center"/>
    </xf>
    <xf numFmtId="3" fontId="287" fillId="0" borderId="1" xfId="250" applyNumberFormat="1" applyFont="1" applyFill="1" applyBorder="1" applyAlignment="1">
      <alignment vertical="center"/>
    </xf>
    <xf numFmtId="176" fontId="271" fillId="0" borderId="1" xfId="250" applyNumberFormat="1" applyFont="1" applyFill="1" applyBorder="1" applyAlignment="1">
      <alignment horizontal="centerContinuous" vertical="center"/>
    </xf>
    <xf numFmtId="0" fontId="286" fillId="0" borderId="1" xfId="250" applyNumberFormat="1" applyFont="1" applyFill="1" applyBorder="1" applyAlignment="1">
      <alignment horizontal="centerContinuous" vertical="center"/>
    </xf>
    <xf numFmtId="177" fontId="289" fillId="0" borderId="0" xfId="250" applyNumberFormat="1" applyFont="1" applyBorder="1" applyAlignment="1">
      <alignment horizontal="right" vertical="center"/>
    </xf>
    <xf numFmtId="0" fontId="285" fillId="0" borderId="0" xfId="250" applyFont="1" applyAlignment="1">
      <alignment vertical="center"/>
    </xf>
    <xf numFmtId="10" fontId="289" fillId="0" borderId="0" xfId="842" applyNumberFormat="1" applyFont="1" applyBorder="1" applyAlignment="1">
      <alignment horizontal="right" vertical="center"/>
    </xf>
    <xf numFmtId="0" fontId="285" fillId="0" borderId="0" xfId="250" applyFont="1" applyBorder="1" applyAlignment="1">
      <alignment vertical="center"/>
    </xf>
    <xf numFmtId="3" fontId="270" fillId="0" borderId="27" xfId="250" applyNumberFormat="1" applyFont="1" applyBorder="1" applyAlignment="1">
      <alignment horizontal="centerContinuous" vertical="center"/>
    </xf>
    <xf numFmtId="3" fontId="270" fillId="0" borderId="27" xfId="250" applyNumberFormat="1" applyFont="1" applyBorder="1" applyAlignment="1">
      <alignment horizontal="left" vertical="center"/>
    </xf>
    <xf numFmtId="3" fontId="270" fillId="0" borderId="24" xfId="250" applyNumberFormat="1" applyFont="1" applyBorder="1" applyAlignment="1">
      <alignment horizontal="centerContinuous" vertical="center"/>
    </xf>
    <xf numFmtId="0" fontId="256" fillId="0" borderId="1" xfId="250" applyFont="1" applyBorder="1" applyAlignment="1">
      <alignment vertical="center"/>
    </xf>
    <xf numFmtId="3" fontId="256" fillId="0" borderId="0" xfId="250" applyNumberFormat="1" applyFont="1" applyFill="1" applyBorder="1" applyAlignment="1">
      <alignment vertical="center"/>
    </xf>
    <xf numFmtId="0" fontId="270" fillId="38" borderId="0" xfId="250" applyFont="1" applyFill="1" applyBorder="1" applyAlignment="1">
      <alignment vertical="center"/>
    </xf>
    <xf numFmtId="0" fontId="270" fillId="0" borderId="0" xfId="250" applyFont="1" applyBorder="1" applyAlignment="1">
      <alignment horizontal="centerContinuous" vertical="center"/>
    </xf>
    <xf numFmtId="0" fontId="270" fillId="0" borderId="0" xfId="250" applyFont="1" applyBorder="1" applyAlignment="1">
      <alignment horizontal="left" vertical="center"/>
    </xf>
    <xf numFmtId="41" fontId="270" fillId="37" borderId="0" xfId="855" applyFont="1" applyFill="1" applyBorder="1" applyAlignment="1">
      <alignment vertical="center"/>
    </xf>
    <xf numFmtId="176" fontId="256" fillId="0" borderId="0" xfId="250" applyNumberFormat="1" applyFont="1" applyAlignment="1">
      <alignment vertical="center"/>
    </xf>
    <xf numFmtId="0" fontId="290" fillId="47" borderId="72" xfId="0" quotePrefix="1" applyFont="1" applyFill="1" applyBorder="1" applyAlignment="1">
      <alignment horizontal="center" vertical="center"/>
    </xf>
    <xf numFmtId="0" fontId="290" fillId="47" borderId="91" xfId="0" quotePrefix="1" applyFont="1" applyFill="1" applyBorder="1" applyAlignment="1">
      <alignment horizontal="center" vertical="center"/>
    </xf>
    <xf numFmtId="0" fontId="290" fillId="47" borderId="72" xfId="0" applyFont="1" applyFill="1" applyBorder="1" applyAlignment="1">
      <alignment horizontal="center" vertical="center"/>
    </xf>
    <xf numFmtId="0" fontId="290" fillId="47" borderId="96" xfId="0" applyFont="1" applyFill="1" applyBorder="1" applyAlignment="1">
      <alignment horizontal="center" vertical="center"/>
    </xf>
    <xf numFmtId="0" fontId="290" fillId="47" borderId="97" xfId="0" applyFont="1" applyFill="1" applyBorder="1" applyAlignment="1">
      <alignment horizontal="center" vertical="center"/>
    </xf>
    <xf numFmtId="0" fontId="290" fillId="47" borderId="70" xfId="0" applyFont="1" applyFill="1" applyBorder="1" applyAlignment="1">
      <alignment horizontal="center" vertical="center"/>
    </xf>
    <xf numFmtId="0" fontId="256" fillId="0" borderId="72" xfId="0" applyFont="1" applyBorder="1" applyAlignment="1">
      <alignment vertical="center"/>
    </xf>
    <xf numFmtId="0" fontId="256" fillId="0" borderId="91" xfId="0" applyFont="1" applyBorder="1" applyAlignment="1">
      <alignment vertical="center"/>
    </xf>
    <xf numFmtId="284" fontId="256" fillId="0" borderId="72" xfId="0" applyNumberFormat="1" applyFont="1" applyBorder="1" applyAlignment="1">
      <alignment vertical="center"/>
    </xf>
    <xf numFmtId="284" fontId="256" fillId="0" borderId="96" xfId="0" applyNumberFormat="1" applyFont="1" applyBorder="1" applyAlignment="1">
      <alignment vertical="center"/>
    </xf>
    <xf numFmtId="284" fontId="256" fillId="0" borderId="97" xfId="0" applyNumberFormat="1" applyFont="1" applyBorder="1" applyAlignment="1">
      <alignment vertical="center"/>
    </xf>
    <xf numFmtId="284" fontId="256" fillId="0" borderId="70" xfId="0" applyNumberFormat="1" applyFont="1" applyBorder="1" applyAlignment="1">
      <alignment vertical="center"/>
    </xf>
    <xf numFmtId="0" fontId="256" fillId="0" borderId="92" xfId="0" applyFont="1" applyBorder="1" applyAlignment="1">
      <alignment vertical="center"/>
    </xf>
    <xf numFmtId="284" fontId="256" fillId="0" borderId="0" xfId="0" applyNumberFormat="1" applyFont="1" applyBorder="1" applyAlignment="1">
      <alignment vertical="center"/>
    </xf>
    <xf numFmtId="284" fontId="256" fillId="0" borderId="98" xfId="0" applyNumberFormat="1" applyFont="1" applyBorder="1" applyAlignment="1">
      <alignment vertical="center"/>
    </xf>
    <xf numFmtId="284" fontId="256" fillId="0" borderId="99" xfId="0" applyNumberFormat="1" applyFont="1" applyBorder="1" applyAlignment="1">
      <alignment vertical="center"/>
    </xf>
    <xf numFmtId="284" fontId="256" fillId="0" borderId="73" xfId="0" applyNumberFormat="1" applyFont="1" applyBorder="1" applyAlignment="1">
      <alignment vertical="center"/>
    </xf>
    <xf numFmtId="0" fontId="285" fillId="0" borderId="0" xfId="0" applyFont="1" applyBorder="1" applyAlignment="1">
      <alignment vertical="center"/>
    </xf>
    <xf numFmtId="0" fontId="285" fillId="0" borderId="92" xfId="0" applyFont="1" applyBorder="1" applyAlignment="1">
      <alignment vertical="center"/>
    </xf>
    <xf numFmtId="289" fontId="285" fillId="0" borderId="0" xfId="0" applyNumberFormat="1" applyFont="1" applyBorder="1" applyAlignment="1">
      <alignment vertical="center"/>
    </xf>
    <xf numFmtId="289" fontId="285" fillId="0" borderId="98" xfId="0" applyNumberFormat="1" applyFont="1" applyBorder="1" applyAlignment="1">
      <alignment vertical="center"/>
    </xf>
    <xf numFmtId="289" fontId="285" fillId="0" borderId="99" xfId="0" applyNumberFormat="1" applyFont="1" applyBorder="1" applyAlignment="1">
      <alignment vertical="center"/>
    </xf>
    <xf numFmtId="289" fontId="285" fillId="0" borderId="73" xfId="0" applyNumberFormat="1" applyFont="1" applyBorder="1" applyAlignment="1">
      <alignment vertical="center"/>
    </xf>
    <xf numFmtId="0" fontId="285" fillId="0" borderId="0" xfId="0" applyFont="1" applyAlignment="1">
      <alignment vertical="center"/>
    </xf>
    <xf numFmtId="0" fontId="256" fillId="0" borderId="77" xfId="0" applyFont="1" applyBorder="1" applyAlignment="1">
      <alignment vertical="center"/>
    </xf>
    <xf numFmtId="0" fontId="256" fillId="0" borderId="93" xfId="0" applyFont="1" applyBorder="1" applyAlignment="1">
      <alignment vertical="center"/>
    </xf>
    <xf numFmtId="284" fontId="256" fillId="0" borderId="77" xfId="0" applyNumberFormat="1" applyFont="1" applyBorder="1" applyAlignment="1">
      <alignment vertical="center"/>
    </xf>
    <xf numFmtId="284" fontId="256" fillId="0" borderId="100" xfId="0" applyNumberFormat="1" applyFont="1" applyBorder="1" applyAlignment="1">
      <alignment vertical="center"/>
    </xf>
    <xf numFmtId="284" fontId="256" fillId="0" borderId="101" xfId="0" applyNumberFormat="1" applyFont="1" applyBorder="1" applyAlignment="1">
      <alignment vertical="center"/>
    </xf>
    <xf numFmtId="284" fontId="256" fillId="0" borderId="75" xfId="0" applyNumberFormat="1" applyFont="1" applyBorder="1" applyAlignment="1">
      <alignment vertical="center"/>
    </xf>
    <xf numFmtId="0" fontId="285" fillId="0" borderId="80" xfId="0" applyFont="1" applyBorder="1" applyAlignment="1">
      <alignment vertical="center"/>
    </xf>
    <xf numFmtId="0" fontId="285" fillId="0" borderId="94" xfId="0" applyFont="1" applyBorder="1" applyAlignment="1">
      <alignment vertical="center"/>
    </xf>
    <xf numFmtId="289" fontId="285" fillId="0" borderId="80" xfId="0" applyNumberFormat="1" applyFont="1" applyBorder="1" applyAlignment="1">
      <alignment vertical="center"/>
    </xf>
    <xf numFmtId="289" fontId="285" fillId="0" borderId="102" xfId="0" applyNumberFormat="1" applyFont="1" applyBorder="1" applyAlignment="1">
      <alignment vertical="center"/>
    </xf>
    <xf numFmtId="289" fontId="285" fillId="0" borderId="103" xfId="0" applyNumberFormat="1" applyFont="1" applyBorder="1" applyAlignment="1">
      <alignment vertical="center"/>
    </xf>
    <xf numFmtId="289" fontId="285" fillId="0" borderId="78" xfId="0" applyNumberFormat="1" applyFont="1" applyBorder="1" applyAlignment="1">
      <alignment vertical="center"/>
    </xf>
    <xf numFmtId="0" fontId="285" fillId="0" borderId="90" xfId="0" applyFont="1" applyBorder="1" applyAlignment="1">
      <alignment vertical="center"/>
    </xf>
    <xf numFmtId="0" fontId="285" fillId="0" borderId="95" xfId="0" applyFont="1" applyBorder="1" applyAlignment="1">
      <alignment vertical="center"/>
    </xf>
    <xf numFmtId="289" fontId="285" fillId="0" borderId="90" xfId="0" applyNumberFormat="1" applyFont="1" applyBorder="1" applyAlignment="1">
      <alignment vertical="center"/>
    </xf>
    <xf numFmtId="289" fontId="285" fillId="0" borderId="104" xfId="0" applyNumberFormat="1" applyFont="1" applyBorder="1" applyAlignment="1">
      <alignment vertical="center"/>
    </xf>
    <xf numFmtId="289" fontId="285" fillId="0" borderId="105" xfId="0" applyNumberFormat="1" applyFont="1" applyBorder="1" applyAlignment="1">
      <alignment vertical="center"/>
    </xf>
    <xf numFmtId="289" fontId="285" fillId="0" borderId="106" xfId="0" applyNumberFormat="1" applyFont="1" applyBorder="1" applyAlignment="1">
      <alignment vertical="center"/>
    </xf>
    <xf numFmtId="0" fontId="256" fillId="45" borderId="0" xfId="0" applyFont="1" applyFill="1" applyBorder="1" applyAlignment="1">
      <alignment vertical="center"/>
    </xf>
    <xf numFmtId="0" fontId="256" fillId="45" borderId="92" xfId="0" applyFont="1" applyFill="1" applyBorder="1" applyAlignment="1">
      <alignment vertical="center"/>
    </xf>
    <xf numFmtId="284" fontId="256" fillId="45" borderId="0" xfId="0" applyNumberFormat="1" applyFont="1" applyFill="1" applyBorder="1" applyAlignment="1">
      <alignment vertical="center"/>
    </xf>
    <xf numFmtId="284" fontId="256" fillId="45" borderId="98" xfId="0" applyNumberFormat="1" applyFont="1" applyFill="1" applyBorder="1" applyAlignment="1">
      <alignment vertical="center"/>
    </xf>
    <xf numFmtId="284" fontId="256" fillId="45" borderId="99" xfId="0" applyNumberFormat="1" applyFont="1" applyFill="1" applyBorder="1" applyAlignment="1">
      <alignment vertical="center"/>
    </xf>
    <xf numFmtId="284" fontId="256" fillId="45" borderId="73" xfId="0" applyNumberFormat="1" applyFont="1" applyFill="1" applyBorder="1" applyAlignment="1">
      <alignment vertical="center"/>
    </xf>
    <xf numFmtId="0" fontId="285" fillId="45" borderId="90" xfId="0" applyFont="1" applyFill="1" applyBorder="1" applyAlignment="1">
      <alignment vertical="center"/>
    </xf>
    <xf numFmtId="0" fontId="285" fillId="45" borderId="95" xfId="0" applyFont="1" applyFill="1" applyBorder="1" applyAlignment="1">
      <alignment vertical="center"/>
    </xf>
    <xf numFmtId="289" fontId="285" fillId="45" borderId="90" xfId="0" applyNumberFormat="1" applyFont="1" applyFill="1" applyBorder="1" applyAlignment="1">
      <alignment vertical="center"/>
    </xf>
    <xf numFmtId="289" fontId="285" fillId="45" borderId="104" xfId="0" applyNumberFormat="1" applyFont="1" applyFill="1" applyBorder="1" applyAlignment="1">
      <alignment vertical="center"/>
    </xf>
    <xf numFmtId="289" fontId="285" fillId="45" borderId="105" xfId="0" applyNumberFormat="1" applyFont="1" applyFill="1" applyBorder="1" applyAlignment="1">
      <alignment vertical="center"/>
    </xf>
    <xf numFmtId="289" fontId="285" fillId="45" borderId="106" xfId="0" applyNumberFormat="1" applyFont="1" applyFill="1" applyBorder="1" applyAlignment="1">
      <alignment vertical="center"/>
    </xf>
    <xf numFmtId="0" fontId="291" fillId="0" borderId="0" xfId="0" applyFont="1" applyAlignment="1">
      <alignment vertical="center"/>
    </xf>
    <xf numFmtId="284" fontId="291" fillId="0" borderId="0" xfId="0" applyNumberFormat="1" applyFont="1" applyAlignment="1">
      <alignment vertical="center"/>
    </xf>
    <xf numFmtId="3" fontId="270" fillId="0" borderId="26" xfId="250" applyNumberFormat="1" applyFont="1" applyFill="1" applyBorder="1" applyAlignment="1">
      <alignment horizontal="centerContinuous" vertical="center"/>
    </xf>
    <xf numFmtId="3" fontId="270" fillId="0" borderId="26" xfId="250" applyNumberFormat="1" applyFont="1" applyFill="1" applyBorder="1" applyAlignment="1">
      <alignment horizontal="left" vertical="center"/>
    </xf>
    <xf numFmtId="3" fontId="256" fillId="0" borderId="0" xfId="250" applyNumberFormat="1" applyFont="1" applyAlignment="1">
      <alignment vertical="center"/>
    </xf>
    <xf numFmtId="3" fontId="256" fillId="0" borderId="0" xfId="250" applyNumberFormat="1" applyFont="1" applyBorder="1" applyAlignment="1">
      <alignment vertical="center"/>
    </xf>
    <xf numFmtId="0" fontId="256" fillId="0" borderId="1" xfId="250" applyFont="1" applyBorder="1" applyAlignment="1">
      <alignment vertical="center" shrinkToFit="1"/>
    </xf>
    <xf numFmtId="0" fontId="256" fillId="0" borderId="0" xfId="250" applyFont="1" applyAlignment="1">
      <alignment vertical="center" shrinkToFit="1"/>
    </xf>
    <xf numFmtId="3" fontId="286" fillId="36" borderId="46" xfId="250" applyNumberFormat="1" applyFont="1" applyFill="1" applyBorder="1" applyAlignment="1">
      <alignment horizontal="centerContinuous" vertical="center" shrinkToFit="1"/>
    </xf>
    <xf numFmtId="3" fontId="286" fillId="36" borderId="1" xfId="250" applyNumberFormat="1" applyFont="1" applyFill="1" applyBorder="1" applyAlignment="1">
      <alignment horizontal="centerContinuous" vertical="center" shrinkToFit="1"/>
    </xf>
    <xf numFmtId="284" fontId="263" fillId="0" borderId="29" xfId="1267" applyNumberFormat="1" applyFont="1" applyBorder="1" applyAlignment="1">
      <alignment vertical="center"/>
    </xf>
    <xf numFmtId="284" fontId="292" fillId="29" borderId="29" xfId="1267" applyNumberFormat="1" applyFont="1" applyFill="1" applyBorder="1" applyAlignment="1">
      <alignment vertical="center"/>
    </xf>
    <xf numFmtId="284" fontId="292" fillId="29" borderId="0" xfId="1267" applyNumberFormat="1" applyFont="1" applyFill="1" applyBorder="1" applyAlignment="1">
      <alignment vertical="center"/>
    </xf>
    <xf numFmtId="284" fontId="293" fillId="0" borderId="0" xfId="1267" applyNumberFormat="1" applyFont="1" applyBorder="1" applyAlignment="1">
      <alignment vertical="center"/>
    </xf>
    <xf numFmtId="284" fontId="293" fillId="0" borderId="0" xfId="1267" applyNumberFormat="1" applyFont="1" applyFill="1" applyBorder="1" applyAlignment="1">
      <alignment vertical="center"/>
    </xf>
    <xf numFmtId="284" fontId="293" fillId="0" borderId="30" xfId="1267" applyNumberFormat="1" applyFont="1" applyBorder="1" applyAlignment="1">
      <alignment vertical="center"/>
    </xf>
    <xf numFmtId="284" fontId="293" fillId="0" borderId="30" xfId="1267" applyNumberFormat="1" applyFont="1" applyFill="1" applyBorder="1" applyAlignment="1">
      <alignment vertical="center"/>
    </xf>
    <xf numFmtId="4" fontId="256" fillId="0" borderId="1" xfId="250" applyNumberFormat="1" applyFont="1" applyBorder="1" applyAlignment="1">
      <alignment vertical="center"/>
    </xf>
    <xf numFmtId="0" fontId="281" fillId="0" borderId="1" xfId="250" applyFont="1" applyFill="1" applyBorder="1" applyAlignment="1">
      <alignment vertical="center"/>
    </xf>
    <xf numFmtId="0" fontId="271" fillId="0" borderId="0" xfId="250" applyFont="1" applyFill="1" applyBorder="1" applyAlignment="1">
      <alignment vertical="center"/>
    </xf>
    <xf numFmtId="0" fontId="271" fillId="0" borderId="0" xfId="250" applyFont="1" applyFill="1" applyBorder="1" applyAlignment="1">
      <alignment vertical="top"/>
    </xf>
    <xf numFmtId="176" fontId="256" fillId="0" borderId="0" xfId="250" applyNumberFormat="1" applyFont="1" applyBorder="1" applyAlignment="1">
      <alignment vertical="center"/>
    </xf>
    <xf numFmtId="4" fontId="285" fillId="0" borderId="0" xfId="855" applyNumberFormat="1" applyFont="1" applyBorder="1" applyAlignment="1">
      <alignment vertical="center"/>
    </xf>
    <xf numFmtId="283" fontId="284" fillId="0" borderId="1" xfId="250" applyNumberFormat="1" applyFont="1" applyBorder="1" applyAlignment="1">
      <alignment vertical="center"/>
    </xf>
    <xf numFmtId="4" fontId="285" fillId="0" borderId="0" xfId="250" applyNumberFormat="1" applyFont="1" applyBorder="1" applyAlignment="1">
      <alignment vertical="center"/>
    </xf>
    <xf numFmtId="4" fontId="256" fillId="0" borderId="0" xfId="855" applyNumberFormat="1" applyFont="1" applyFill="1" applyBorder="1" applyAlignment="1">
      <alignment vertical="center"/>
    </xf>
    <xf numFmtId="4" fontId="256" fillId="0" borderId="51" xfId="250" applyNumberFormat="1" applyFont="1" applyBorder="1" applyAlignment="1">
      <alignment vertical="center"/>
    </xf>
    <xf numFmtId="4" fontId="285" fillId="0" borderId="51" xfId="250" applyNumberFormat="1" applyFont="1" applyBorder="1" applyAlignment="1">
      <alignment vertical="center"/>
    </xf>
    <xf numFmtId="4" fontId="285" fillId="0" borderId="51" xfId="855" applyNumberFormat="1" applyFont="1" applyBorder="1" applyAlignment="1">
      <alignment vertical="center"/>
    </xf>
    <xf numFmtId="0" fontId="271" fillId="0" borderId="1" xfId="250" applyNumberFormat="1" applyFont="1" applyFill="1" applyBorder="1" applyAlignment="1">
      <alignment horizontal="centerContinuous" vertical="center"/>
    </xf>
    <xf numFmtId="177" fontId="270" fillId="0" borderId="0" xfId="250" applyNumberFormat="1" applyFont="1" applyBorder="1" applyAlignment="1">
      <alignment horizontal="right" vertical="center"/>
    </xf>
    <xf numFmtId="288" fontId="256" fillId="0" borderId="0" xfId="250" applyNumberFormat="1" applyFont="1" applyBorder="1" applyAlignment="1">
      <alignment vertical="center"/>
    </xf>
    <xf numFmtId="288" fontId="285" fillId="0" borderId="0" xfId="250" applyNumberFormat="1" applyFont="1" applyBorder="1" applyAlignment="1">
      <alignment vertical="center"/>
    </xf>
    <xf numFmtId="285" fontId="271" fillId="26" borderId="36" xfId="250" applyNumberFormat="1" applyFont="1" applyFill="1" applyBorder="1" applyAlignment="1">
      <alignment vertical="center"/>
    </xf>
    <xf numFmtId="285" fontId="271" fillId="37" borderId="0" xfId="250" applyNumberFormat="1" applyFont="1" applyFill="1" applyBorder="1" applyAlignment="1">
      <alignment vertical="center"/>
    </xf>
    <xf numFmtId="285" fontId="286" fillId="0" borderId="0" xfId="250" applyNumberFormat="1" applyFont="1" applyFill="1" applyBorder="1" applyAlignment="1">
      <alignment vertical="center"/>
    </xf>
    <xf numFmtId="285" fontId="271" fillId="26" borderId="0" xfId="250" applyNumberFormat="1" applyFont="1" applyFill="1" applyBorder="1" applyAlignment="1">
      <alignment vertical="center"/>
    </xf>
    <xf numFmtId="285" fontId="270" fillId="0" borderId="36" xfId="250" applyNumberFormat="1" applyFont="1" applyFill="1" applyBorder="1" applyAlignment="1">
      <alignment vertical="center"/>
    </xf>
    <xf numFmtId="285" fontId="270" fillId="0" borderId="0" xfId="250" applyNumberFormat="1" applyFont="1" applyFill="1" applyBorder="1" applyAlignment="1">
      <alignment vertical="center"/>
    </xf>
    <xf numFmtId="285" fontId="285" fillId="0" borderId="0" xfId="250" applyNumberFormat="1" applyFont="1" applyFill="1" applyBorder="1" applyAlignment="1">
      <alignment vertical="center"/>
    </xf>
    <xf numFmtId="285" fontId="270" fillId="26" borderId="36" xfId="250" applyNumberFormat="1" applyFont="1" applyFill="1" applyBorder="1" applyAlignment="1">
      <alignment vertical="center"/>
    </xf>
    <xf numFmtId="285" fontId="270" fillId="37" borderId="0" xfId="250" applyNumberFormat="1" applyFont="1" applyFill="1" applyBorder="1" applyAlignment="1">
      <alignment vertical="center"/>
    </xf>
    <xf numFmtId="285" fontId="270" fillId="26" borderId="0" xfId="250" applyNumberFormat="1" applyFont="1" applyFill="1" applyBorder="1" applyAlignment="1">
      <alignment vertical="center"/>
    </xf>
    <xf numFmtId="285" fontId="270" fillId="26" borderId="36" xfId="250" applyNumberFormat="1" applyFont="1" applyFill="1" applyBorder="1" applyAlignment="1">
      <alignment vertical="top"/>
    </xf>
    <xf numFmtId="178" fontId="285" fillId="0" borderId="47" xfId="250" applyNumberFormat="1" applyFont="1" applyFill="1" applyBorder="1" applyAlignment="1">
      <alignment vertical="top"/>
    </xf>
    <xf numFmtId="285" fontId="270" fillId="37" borderId="0" xfId="250" applyNumberFormat="1" applyFont="1" applyFill="1" applyBorder="1" applyAlignment="1">
      <alignment vertical="top"/>
    </xf>
    <xf numFmtId="285" fontId="285" fillId="0" borderId="0" xfId="250" applyNumberFormat="1" applyFont="1" applyFill="1" applyBorder="1" applyAlignment="1">
      <alignment vertical="top"/>
    </xf>
    <xf numFmtId="285" fontId="270" fillId="26" borderId="0" xfId="250" applyNumberFormat="1" applyFont="1" applyFill="1" applyBorder="1" applyAlignment="1">
      <alignment vertical="top"/>
    </xf>
    <xf numFmtId="285" fontId="270" fillId="0" borderId="36" xfId="250" applyNumberFormat="1" applyFont="1" applyFill="1" applyBorder="1" applyAlignment="1">
      <alignment vertical="top"/>
    </xf>
    <xf numFmtId="285" fontId="270" fillId="0" borderId="0" xfId="250" applyNumberFormat="1" applyFont="1" applyFill="1" applyBorder="1" applyAlignment="1">
      <alignment vertical="top"/>
    </xf>
    <xf numFmtId="285" fontId="271" fillId="0" borderId="32" xfId="250" applyNumberFormat="1" applyFont="1" applyFill="1" applyBorder="1" applyAlignment="1">
      <alignment vertical="center"/>
    </xf>
    <xf numFmtId="285" fontId="271" fillId="0" borderId="11" xfId="250" applyNumberFormat="1" applyFont="1" applyFill="1" applyBorder="1" applyAlignment="1">
      <alignment vertical="center"/>
    </xf>
    <xf numFmtId="285" fontId="286" fillId="0" borderId="11" xfId="250" applyNumberFormat="1" applyFont="1" applyFill="1" applyBorder="1" applyAlignment="1">
      <alignment vertical="center"/>
    </xf>
    <xf numFmtId="285" fontId="271" fillId="26" borderId="32" xfId="250" applyNumberFormat="1" applyFont="1" applyFill="1" applyBorder="1" applyAlignment="1">
      <alignment vertical="center"/>
    </xf>
    <xf numFmtId="285" fontId="271" fillId="37" borderId="11" xfId="250" applyNumberFormat="1" applyFont="1" applyFill="1" applyBorder="1" applyAlignment="1">
      <alignment vertical="center"/>
    </xf>
    <xf numFmtId="285" fontId="271" fillId="26" borderId="11" xfId="250" applyNumberFormat="1" applyFont="1" applyFill="1" applyBorder="1" applyAlignment="1">
      <alignment vertical="center"/>
    </xf>
    <xf numFmtId="285" fontId="270" fillId="0" borderId="49" xfId="250" applyNumberFormat="1" applyFont="1" applyFill="1" applyBorder="1" applyAlignment="1">
      <alignment vertical="center"/>
    </xf>
    <xf numFmtId="285" fontId="270" fillId="0" borderId="26" xfId="250" applyNumberFormat="1" applyFont="1" applyFill="1" applyBorder="1" applyAlignment="1">
      <alignment vertical="center"/>
    </xf>
    <xf numFmtId="285" fontId="285" fillId="0" borderId="27" xfId="250" applyNumberFormat="1" applyFont="1" applyFill="1" applyBorder="1" applyAlignment="1">
      <alignment vertical="center"/>
    </xf>
    <xf numFmtId="176" fontId="270" fillId="0" borderId="27" xfId="250" applyNumberFormat="1" applyFont="1" applyFill="1" applyBorder="1" applyAlignment="1">
      <alignment vertical="center"/>
    </xf>
    <xf numFmtId="179" fontId="285" fillId="0" borderId="27" xfId="250" applyNumberFormat="1" applyFont="1" applyFill="1" applyBorder="1" applyAlignment="1">
      <alignment vertical="center"/>
    </xf>
    <xf numFmtId="285" fontId="271" fillId="38" borderId="32" xfId="250" applyNumberFormat="1" applyFont="1" applyFill="1" applyBorder="1" applyAlignment="1">
      <alignment vertical="center"/>
    </xf>
    <xf numFmtId="285" fontId="271" fillId="38" borderId="11" xfId="250" applyNumberFormat="1" applyFont="1" applyFill="1" applyBorder="1" applyAlignment="1">
      <alignment vertical="center"/>
    </xf>
    <xf numFmtId="285" fontId="286" fillId="38" borderId="11" xfId="250" applyNumberFormat="1" applyFont="1" applyFill="1" applyBorder="1" applyAlignment="1">
      <alignment vertical="center"/>
    </xf>
    <xf numFmtId="285" fontId="270" fillId="26" borderId="49" xfId="250" applyNumberFormat="1" applyFont="1" applyFill="1" applyBorder="1" applyAlignment="1">
      <alignment vertical="center"/>
    </xf>
    <xf numFmtId="285" fontId="270" fillId="37" borderId="26" xfId="250" applyNumberFormat="1" applyFont="1" applyFill="1" applyBorder="1" applyAlignment="1">
      <alignment vertical="center"/>
    </xf>
    <xf numFmtId="285" fontId="285" fillId="0" borderId="26" xfId="250" applyNumberFormat="1" applyFont="1" applyFill="1" applyBorder="1" applyAlignment="1">
      <alignment vertical="center"/>
    </xf>
    <xf numFmtId="285" fontId="270" fillId="26" borderId="26" xfId="250" applyNumberFormat="1" applyFont="1" applyFill="1" applyBorder="1" applyAlignment="1">
      <alignment vertical="center"/>
    </xf>
    <xf numFmtId="285" fontId="271" fillId="26" borderId="49" xfId="250" applyNumberFormat="1" applyFont="1" applyFill="1" applyBorder="1" applyAlignment="1">
      <alignment vertical="center"/>
    </xf>
    <xf numFmtId="285" fontId="271" fillId="0" borderId="26" xfId="250" applyNumberFormat="1" applyFont="1" applyFill="1" applyBorder="1" applyAlignment="1">
      <alignment vertical="center"/>
    </xf>
    <xf numFmtId="285" fontId="286" fillId="0" borderId="26" xfId="250" applyNumberFormat="1" applyFont="1" applyFill="1" applyBorder="1" applyAlignment="1">
      <alignment vertical="center"/>
    </xf>
    <xf numFmtId="179" fontId="286" fillId="0" borderId="26" xfId="250" applyNumberFormat="1" applyFont="1" applyFill="1" applyBorder="1" applyAlignment="1">
      <alignment vertical="center"/>
    </xf>
    <xf numFmtId="285" fontId="271" fillId="26" borderId="26" xfId="250" applyNumberFormat="1" applyFont="1" applyFill="1" applyBorder="1" applyAlignment="1">
      <alignment vertical="center"/>
    </xf>
    <xf numFmtId="285" fontId="271" fillId="26" borderId="38" xfId="250" applyNumberFormat="1" applyFont="1" applyFill="1" applyBorder="1" applyAlignment="1">
      <alignment vertical="center"/>
    </xf>
    <xf numFmtId="285" fontId="271" fillId="37" borderId="1" xfId="250" applyNumberFormat="1" applyFont="1" applyFill="1" applyBorder="1" applyAlignment="1">
      <alignment vertical="center"/>
    </xf>
    <xf numFmtId="285" fontId="286" fillId="0" borderId="1" xfId="250" applyNumberFormat="1" applyFont="1" applyFill="1" applyBorder="1" applyAlignment="1">
      <alignment vertical="center"/>
    </xf>
    <xf numFmtId="179" fontId="286" fillId="0" borderId="1" xfId="250" applyNumberFormat="1" applyFont="1" applyFill="1" applyBorder="1" applyAlignment="1">
      <alignment vertical="center"/>
    </xf>
    <xf numFmtId="285" fontId="271" fillId="26" borderId="1" xfId="250" applyNumberFormat="1" applyFont="1" applyFill="1" applyBorder="1" applyAlignment="1">
      <alignment vertical="center"/>
    </xf>
    <xf numFmtId="285" fontId="271" fillId="0" borderId="11" xfId="250" applyNumberFormat="1" applyFont="1" applyFill="1" applyBorder="1" applyAlignment="1">
      <alignment vertical="center" wrapText="1"/>
    </xf>
    <xf numFmtId="285" fontId="286" fillId="0" borderId="11" xfId="250" applyNumberFormat="1" applyFont="1" applyFill="1" applyBorder="1" applyAlignment="1">
      <alignment vertical="center" wrapText="1"/>
    </xf>
    <xf numFmtId="285" fontId="271" fillId="0" borderId="11" xfId="250" applyNumberFormat="1" applyFont="1" applyFill="1" applyBorder="1" applyAlignment="1">
      <alignment horizontal="center" vertical="center" wrapText="1"/>
    </xf>
    <xf numFmtId="0" fontId="256" fillId="0" borderId="0" xfId="250" applyFont="1" applyFill="1" applyBorder="1" applyAlignment="1">
      <alignment vertical="center" wrapText="1"/>
    </xf>
    <xf numFmtId="176" fontId="271" fillId="0" borderId="11" xfId="250" applyNumberFormat="1" applyFont="1" applyFill="1" applyBorder="1" applyAlignment="1">
      <alignment vertical="center" wrapText="1"/>
    </xf>
    <xf numFmtId="179" fontId="286" fillId="0" borderId="11" xfId="250" applyNumberFormat="1" applyFont="1" applyFill="1" applyBorder="1" applyAlignment="1">
      <alignment vertical="center" wrapText="1"/>
    </xf>
    <xf numFmtId="0" fontId="256" fillId="0" borderId="0" xfId="250" applyFont="1" applyAlignment="1">
      <alignment vertical="center" wrapText="1"/>
    </xf>
    <xf numFmtId="4" fontId="256" fillId="0" borderId="0" xfId="250" applyNumberFormat="1" applyFont="1" applyFill="1" applyBorder="1" applyAlignment="1">
      <alignment vertical="center"/>
    </xf>
    <xf numFmtId="176" fontId="270" fillId="26" borderId="36" xfId="250" applyNumberFormat="1" applyFont="1" applyFill="1" applyBorder="1" applyAlignment="1">
      <alignment vertical="top"/>
    </xf>
    <xf numFmtId="176" fontId="270" fillId="37" borderId="0" xfId="250" applyNumberFormat="1" applyFont="1" applyFill="1" applyBorder="1" applyAlignment="1">
      <alignment vertical="top"/>
    </xf>
    <xf numFmtId="176" fontId="270" fillId="26" borderId="0" xfId="250" applyNumberFormat="1" applyFont="1" applyFill="1" applyBorder="1" applyAlignment="1">
      <alignment vertical="top"/>
    </xf>
    <xf numFmtId="176" fontId="270" fillId="0" borderId="36" xfId="250" applyNumberFormat="1" applyFont="1" applyFill="1" applyBorder="1" applyAlignment="1">
      <alignment vertical="top"/>
    </xf>
    <xf numFmtId="0" fontId="270" fillId="0" borderId="0" xfId="248" applyFont="1"/>
    <xf numFmtId="176" fontId="270" fillId="40" borderId="0" xfId="250" applyNumberFormat="1" applyFont="1" applyFill="1" applyBorder="1" applyAlignment="1">
      <alignment vertical="center"/>
    </xf>
    <xf numFmtId="0" fontId="256" fillId="45" borderId="72" xfId="0" applyFont="1" applyFill="1" applyBorder="1" applyAlignment="1">
      <alignment vertical="center"/>
    </xf>
    <xf numFmtId="0" fontId="256" fillId="45" borderId="91" xfId="0" applyFont="1" applyFill="1" applyBorder="1" applyAlignment="1">
      <alignment vertical="center"/>
    </xf>
    <xf numFmtId="284" fontId="256" fillId="45" borderId="72" xfId="0" applyNumberFormat="1" applyFont="1" applyFill="1" applyBorder="1" applyAlignment="1">
      <alignment vertical="center"/>
    </xf>
    <xf numFmtId="284" fontId="256" fillId="45" borderId="96" xfId="0" applyNumberFormat="1" applyFont="1" applyFill="1" applyBorder="1" applyAlignment="1">
      <alignment vertical="center"/>
    </xf>
    <xf numFmtId="284" fontId="256" fillId="45" borderId="97" xfId="0" applyNumberFormat="1" applyFont="1" applyFill="1" applyBorder="1" applyAlignment="1">
      <alignment vertical="center"/>
    </xf>
    <xf numFmtId="284" fontId="256" fillId="45" borderId="70" xfId="0" applyNumberFormat="1" applyFont="1" applyFill="1" applyBorder="1" applyAlignment="1">
      <alignment vertical="center"/>
    </xf>
    <xf numFmtId="0" fontId="285" fillId="0" borderId="77" xfId="0" applyFont="1" applyBorder="1" applyAlignment="1">
      <alignment vertical="center"/>
    </xf>
    <xf numFmtId="0" fontId="285" fillId="0" borderId="93" xfId="0" applyFont="1" applyBorder="1" applyAlignment="1">
      <alignment vertical="center"/>
    </xf>
    <xf numFmtId="284" fontId="285" fillId="0" borderId="77" xfId="0" applyNumberFormat="1" applyFont="1" applyBorder="1" applyAlignment="1">
      <alignment vertical="center"/>
    </xf>
    <xf numFmtId="284" fontId="285" fillId="0" borderId="100" xfId="0" applyNumberFormat="1" applyFont="1" applyBorder="1" applyAlignment="1">
      <alignment vertical="center"/>
    </xf>
    <xf numFmtId="284" fontId="285" fillId="0" borderId="101" xfId="0" applyNumberFormat="1" applyFont="1" applyBorder="1" applyAlignment="1">
      <alignment vertical="center"/>
    </xf>
    <xf numFmtId="284" fontId="285" fillId="0" borderId="75" xfId="0" applyNumberFormat="1" applyFont="1" applyBorder="1" applyAlignment="1">
      <alignment vertical="center"/>
    </xf>
    <xf numFmtId="284" fontId="285" fillId="0" borderId="0" xfId="0" applyNumberFormat="1" applyFont="1" applyBorder="1" applyAlignment="1">
      <alignment vertical="center"/>
    </xf>
    <xf numFmtId="284" fontId="285" fillId="0" borderId="98" xfId="0" applyNumberFormat="1" applyFont="1" applyBorder="1" applyAlignment="1">
      <alignment vertical="center"/>
    </xf>
    <xf numFmtId="284" fontId="285" fillId="0" borderId="99" xfId="0" applyNumberFormat="1" applyFont="1" applyBorder="1" applyAlignment="1">
      <alignment vertical="center"/>
    </xf>
    <xf numFmtId="284" fontId="285" fillId="0" borderId="73" xfId="0" applyNumberFormat="1" applyFont="1" applyBorder="1" applyAlignment="1">
      <alignment vertical="center"/>
    </xf>
    <xf numFmtId="0" fontId="294" fillId="0" borderId="0" xfId="0" applyFont="1" applyAlignment="1">
      <alignment vertical="center"/>
    </xf>
    <xf numFmtId="0" fontId="267" fillId="0" borderId="51" xfId="0" applyFont="1" applyBorder="1" applyAlignment="1">
      <alignment horizontal="right" vertical="center"/>
    </xf>
    <xf numFmtId="0" fontId="267" fillId="0" borderId="0" xfId="0" applyFont="1" applyBorder="1" applyAlignment="1">
      <alignment horizontal="right" vertical="center"/>
    </xf>
    <xf numFmtId="0" fontId="267" fillId="0" borderId="1" xfId="0" applyFont="1" applyBorder="1" applyAlignment="1">
      <alignment horizontal="right" vertical="center"/>
    </xf>
    <xf numFmtId="0" fontId="268" fillId="0" borderId="51" xfId="0" applyFont="1" applyBorder="1" applyAlignment="1">
      <alignment horizontal="right" vertical="center"/>
    </xf>
    <xf numFmtId="0" fontId="268" fillId="0" borderId="0" xfId="0" applyFont="1" applyBorder="1" applyAlignment="1">
      <alignment horizontal="right" vertical="center"/>
    </xf>
    <xf numFmtId="0" fontId="268" fillId="0" borderId="1" xfId="0" applyFont="1" applyBorder="1" applyAlignment="1">
      <alignment horizontal="right" vertical="center"/>
    </xf>
    <xf numFmtId="0" fontId="296" fillId="0" borderId="0" xfId="250" applyFont="1" applyBorder="1" applyAlignment="1">
      <alignment vertical="center"/>
    </xf>
    <xf numFmtId="0" fontId="296" fillId="0" borderId="0" xfId="250" applyFont="1" applyAlignment="1">
      <alignment vertical="center"/>
    </xf>
    <xf numFmtId="0" fontId="296" fillId="0" borderId="0" xfId="250" applyFont="1" applyFill="1" applyBorder="1" applyAlignment="1">
      <alignment vertical="center"/>
    </xf>
    <xf numFmtId="0" fontId="199" fillId="45" borderId="62" xfId="0" applyFont="1" applyFill="1" applyBorder="1" applyAlignment="1">
      <alignment horizontal="center" vertical="center"/>
    </xf>
    <xf numFmtId="298" fontId="199" fillId="45" borderId="129" xfId="0" quotePrefix="1" applyNumberFormat="1" applyFont="1" applyFill="1" applyBorder="1" applyAlignment="1">
      <alignment horizontal="center" vertical="center"/>
    </xf>
    <xf numFmtId="298" fontId="199" fillId="45" borderId="129" xfId="0" applyNumberFormat="1" applyFont="1" applyFill="1" applyBorder="1" applyAlignment="1">
      <alignment horizontal="center" vertical="center"/>
    </xf>
    <xf numFmtId="298" fontId="199" fillId="45" borderId="63" xfId="0" applyNumberFormat="1" applyFont="1" applyFill="1" applyBorder="1" applyAlignment="1">
      <alignment horizontal="center" vertical="center"/>
    </xf>
    <xf numFmtId="298" fontId="0" fillId="0" borderId="129" xfId="0" applyNumberFormat="1" applyBorder="1" applyAlignment="1">
      <alignment vertical="center"/>
    </xf>
    <xf numFmtId="298" fontId="0" fillId="0" borderId="63" xfId="0" applyNumberFormat="1" applyBorder="1" applyAlignment="1">
      <alignment vertical="center"/>
    </xf>
    <xf numFmtId="298" fontId="0" fillId="0" borderId="0" xfId="0" applyNumberFormat="1" applyAlignment="1">
      <alignment vertical="center"/>
    </xf>
    <xf numFmtId="0" fontId="23" fillId="0" borderId="62" xfId="0" applyFont="1" applyBorder="1" applyAlignment="1">
      <alignment horizontal="center" vertical="center"/>
    </xf>
    <xf numFmtId="0" fontId="263" fillId="47" borderId="48" xfId="0" quotePrefix="1" applyFont="1" applyFill="1" applyBorder="1" applyAlignment="1">
      <alignment horizontal="center" vertical="center"/>
    </xf>
    <xf numFmtId="284" fontId="266" fillId="0" borderId="130" xfId="0" applyNumberFormat="1" applyFont="1" applyBorder="1" applyAlignment="1">
      <alignment vertical="center"/>
    </xf>
    <xf numFmtId="284" fontId="263" fillId="45" borderId="130" xfId="0" applyNumberFormat="1" applyFont="1" applyFill="1" applyBorder="1" applyAlignment="1">
      <alignment vertical="center"/>
    </xf>
    <xf numFmtId="284" fontId="268" fillId="0" borderId="130" xfId="0" applyNumberFormat="1" applyFont="1" applyBorder="1" applyAlignment="1">
      <alignment vertical="center"/>
    </xf>
    <xf numFmtId="284" fontId="263" fillId="48" borderId="130" xfId="0" applyNumberFormat="1" applyFont="1" applyFill="1" applyBorder="1" applyAlignment="1">
      <alignment vertical="center"/>
    </xf>
    <xf numFmtId="0" fontId="263" fillId="45" borderId="107" xfId="0" applyFont="1" applyFill="1" applyBorder="1" applyAlignment="1">
      <alignment vertical="center"/>
    </xf>
    <xf numFmtId="291" fontId="263" fillId="45" borderId="107" xfId="0" applyNumberFormat="1" applyFont="1" applyFill="1" applyBorder="1" applyAlignment="1">
      <alignment vertical="center"/>
    </xf>
    <xf numFmtId="0" fontId="256" fillId="0" borderId="0" xfId="0" applyFont="1" applyAlignment="1">
      <alignment horizontal="center" vertical="center"/>
    </xf>
    <xf numFmtId="283" fontId="284" fillId="0" borderId="1" xfId="250" applyNumberFormat="1" applyFont="1" applyBorder="1" applyAlignment="1">
      <alignment horizontal="center" vertical="center"/>
    </xf>
    <xf numFmtId="176" fontId="284" fillId="0" borderId="1" xfId="250" applyNumberFormat="1" applyFont="1" applyBorder="1" applyAlignment="1">
      <alignment horizontal="center" vertical="center"/>
    </xf>
    <xf numFmtId="179" fontId="271" fillId="38" borderId="11" xfId="250" applyNumberFormat="1" applyFont="1" applyFill="1" applyBorder="1" applyAlignment="1">
      <alignment vertical="center"/>
    </xf>
    <xf numFmtId="179" fontId="270" fillId="37" borderId="0" xfId="250" applyNumberFormat="1" applyFont="1" applyFill="1" applyBorder="1" applyAlignment="1">
      <alignment vertical="center"/>
    </xf>
    <xf numFmtId="179" fontId="270" fillId="0" borderId="0" xfId="250" applyNumberFormat="1" applyFont="1" applyFill="1" applyBorder="1" applyAlignment="1">
      <alignment vertical="center"/>
    </xf>
    <xf numFmtId="179" fontId="270" fillId="37" borderId="26" xfId="250" applyNumberFormat="1" applyFont="1" applyFill="1" applyBorder="1" applyAlignment="1">
      <alignment vertical="center"/>
    </xf>
    <xf numFmtId="179" fontId="271" fillId="0" borderId="26" xfId="250" applyNumberFormat="1" applyFont="1" applyFill="1" applyBorder="1" applyAlignment="1">
      <alignment vertical="center"/>
    </xf>
    <xf numFmtId="179" fontId="271" fillId="37" borderId="11" xfId="250" applyNumberFormat="1" applyFont="1" applyFill="1" applyBorder="1" applyAlignment="1">
      <alignment vertical="center"/>
    </xf>
    <xf numFmtId="179" fontId="271" fillId="37" borderId="1" xfId="250" applyNumberFormat="1" applyFont="1" applyFill="1" applyBorder="1" applyAlignment="1">
      <alignment vertical="center"/>
    </xf>
    <xf numFmtId="284" fontId="256" fillId="0" borderId="0" xfId="0" applyNumberFormat="1" applyFont="1" applyAlignment="1">
      <alignment vertical="center"/>
    </xf>
    <xf numFmtId="283" fontId="271" fillId="37" borderId="0" xfId="250" applyNumberFormat="1" applyFont="1" applyFill="1" applyBorder="1" applyAlignment="1">
      <alignment vertical="center"/>
    </xf>
    <xf numFmtId="0" fontId="297" fillId="0" borderId="0" xfId="0" applyFont="1" applyAlignment="1">
      <alignment horizontal="center" vertical="center"/>
    </xf>
    <xf numFmtId="3" fontId="271" fillId="36" borderId="1" xfId="250" applyNumberFormat="1" applyFont="1" applyFill="1" applyBorder="1" applyAlignment="1">
      <alignment horizontal="center" vertical="center"/>
    </xf>
    <xf numFmtId="3" fontId="286" fillId="36" borderId="1" xfId="250" applyNumberFormat="1" applyFont="1" applyFill="1" applyBorder="1" applyAlignment="1">
      <alignment horizontal="center" vertical="center"/>
    </xf>
    <xf numFmtId="176" fontId="271" fillId="37" borderId="107" xfId="250" applyNumberFormat="1" applyFont="1" applyFill="1" applyBorder="1" applyAlignment="1">
      <alignment vertical="center"/>
    </xf>
    <xf numFmtId="298" fontId="23" fillId="0" borderId="0" xfId="0" applyNumberFormat="1" applyFont="1" applyAlignment="1">
      <alignment vertical="center"/>
    </xf>
    <xf numFmtId="0" fontId="256" fillId="0" borderId="0" xfId="250" applyFont="1" applyAlignment="1">
      <alignment horizontal="center" vertical="center"/>
    </xf>
    <xf numFmtId="0" fontId="285" fillId="0" borderId="0" xfId="250" applyFont="1" applyAlignment="1">
      <alignment horizontal="center" vertical="center"/>
    </xf>
    <xf numFmtId="286" fontId="256" fillId="0" borderId="0" xfId="250" applyNumberFormat="1" applyFont="1" applyAlignment="1">
      <alignment horizontal="center" vertical="center"/>
    </xf>
    <xf numFmtId="0" fontId="256" fillId="0" borderId="0" xfId="250" applyFont="1" applyFill="1" applyBorder="1" applyAlignment="1">
      <alignment horizontal="center" vertical="center"/>
    </xf>
    <xf numFmtId="0" fontId="256" fillId="0" borderId="0" xfId="250" applyFont="1" applyBorder="1" applyAlignment="1">
      <alignment horizontal="center" vertical="center"/>
    </xf>
    <xf numFmtId="283" fontId="270" fillId="0" borderId="0" xfId="250" applyNumberFormat="1" applyFont="1" applyFill="1" applyBorder="1" applyAlignment="1">
      <alignment vertical="center"/>
    </xf>
    <xf numFmtId="0" fontId="263" fillId="47" borderId="5" xfId="0" quotePrefix="1" applyFont="1" applyFill="1" applyBorder="1" applyAlignment="1">
      <alignment horizontal="center" vertical="center"/>
    </xf>
    <xf numFmtId="0" fontId="256" fillId="0" borderId="31" xfId="0" applyFont="1" applyBorder="1" applyAlignment="1">
      <alignment horizontal="center" vertical="center"/>
    </xf>
    <xf numFmtId="0" fontId="263" fillId="47" borderId="51" xfId="0" quotePrefix="1" applyFont="1" applyFill="1" applyBorder="1" applyAlignment="1">
      <alignment horizontal="center" vertical="center"/>
    </xf>
    <xf numFmtId="0" fontId="256" fillId="0" borderId="1" xfId="0" applyFont="1" applyBorder="1" applyAlignment="1">
      <alignment horizontal="center" vertical="center"/>
    </xf>
    <xf numFmtId="0" fontId="263" fillId="47" borderId="34" xfId="0" quotePrefix="1" applyFont="1" applyFill="1" applyBorder="1" applyAlignment="1">
      <alignment horizontal="center" vertical="center"/>
    </xf>
    <xf numFmtId="0" fontId="256" fillId="0" borderId="38" xfId="0" applyFont="1" applyBorder="1" applyAlignment="1">
      <alignment horizontal="center" vertical="center"/>
    </xf>
  </cellXfs>
  <cellStyles count="2193">
    <cellStyle name="_x0012_" xfId="1"/>
    <cellStyle name=" " xfId="2"/>
    <cellStyle name=" _1.LGD_Package_Raken-AP-0403" xfId="3"/>
    <cellStyle name=" _HR기획송부용_RP03_2012년 산재보험료" xfId="1271"/>
    <cellStyle name=" _복리후생비 양식_BP_세부내역포함(최종)_ver5_RP02" xfId="1272"/>
    <cellStyle name=" _서울_2012_0206-2012년 경영지원센터 복리후생비 RP02(산재보험료)" xfId="1273"/>
    <cellStyle name="_x000a_386grabber=M" xfId="4"/>
    <cellStyle name="_x0014_&quot;_x0003__x0003__x000c_?_x0008__x0014_4_x0001_" xfId="5"/>
    <cellStyle name="_x0002_._x0011__x0002_._x001b__x0002_ _x0015_%_x0018__x0001_" xfId="1274"/>
    <cellStyle name=";;;" xfId="6"/>
    <cellStyle name="??" xfId="7"/>
    <cellStyle name="?? 2" xfId="8"/>
    <cellStyle name="??_x000c_靖?崧U_x0001_A_x0014_?_x0007__x0001__x0001_" xfId="9"/>
    <cellStyle name="??_x000c_靖?崧U_x0001_B_x0014_?_x0007__x0001__x0001_" xfId="10"/>
    <cellStyle name="??&amp;O?&amp;H?_x0008__x000f__x0007_?_x0007__x0001__x0001_" xfId="11"/>
    <cellStyle name="??&amp;O?&amp;H?_x0008__x000f__x0007_?_x0007__x0001__x0001_ 2" xfId="12"/>
    <cellStyle name="??&amp;O?&amp;H?_x0008_??_x0007__x0001__x0001_" xfId="13"/>
    <cellStyle name="??&amp;O?&amp;H?_x0008_??_x0007__x0001__x0001_ 2" xfId="14"/>
    <cellStyle name="??&amp;O?&amp;H?_x0008__x000f__x0007_?_x0007__x0001__x0001__Closing data_0803" xfId="15"/>
    <cellStyle name="??&amp;O龡&amp;H?_x0008__x000f__x0007_?_x0007__x0001__x0001_" xfId="16"/>
    <cellStyle name="??&amp;O龡&amp;H?_x0008__x000f__x0007_?_x0007__x0001__x0001_ 2" xfId="17"/>
    <cellStyle name="??_??? _??? " xfId="1275"/>
    <cellStyle name="@_text" xfId="18"/>
    <cellStyle name="@_text_081031.GZ LG.HQ Tax" xfId="19"/>
    <cellStyle name="@_text_20080331.CDTY.O1.O3-O5" xfId="20"/>
    <cellStyle name="@_text_20080331.CDTY.O1.O3-O5_1.LGD_Package_Raken-AP-0403" xfId="21"/>
    <cellStyle name="@_text_Con_BS" xfId="22"/>
    <cellStyle name="@_text_Con_IS" xfId="23"/>
    <cellStyle name="@_text_FA_증감" xfId="24"/>
    <cellStyle name="@_text_G8-1.retest on exchange gain" xfId="25"/>
    <cellStyle name="@_text_G8-1.retest on exchange gain_1.LGD_Package_Raken-AP-0403" xfId="26"/>
    <cellStyle name="_(070223)지표History정리" xfId="1276"/>
    <cellStyle name="_x0012__(경비) 2011년 사업계획_파주안전관리팀 Ver6 0" xfId="1277"/>
    <cellStyle name="_x0012__(경비) 2011년 사업계획_파주안전관리팀 세부계정 Ver.5" xfId="1278"/>
    <cellStyle name="_~9043655" xfId="1279"/>
    <cellStyle name="_■ 2008 HR Report (RP01)_02" xfId="1280"/>
    <cellStyle name="_■ 2009 RP02 HR Report_01" xfId="1281"/>
    <cellStyle name="_■ 2009 RP02 HR Report_02" xfId="1282"/>
    <cellStyle name="_■ BP 해외 부문 4차 정리 (경영기획송부)" xfId="1283"/>
    <cellStyle name="_■ HR Report (2008.02월)" xfId="1284"/>
    <cellStyle name="_▲ 2010년 국내 인건비 Sim_RP02_01" xfId="1285"/>
    <cellStyle name="_◆RP01 인건비계획(10년)_v3(4차,성과급계수변경)" xfId="1286"/>
    <cellStyle name="_●인건비계획파일반영양식" xfId="1287"/>
    <cellStyle name="_☆GS이요약(경영기획_판가하락률작업)_080905" xfId="27"/>
    <cellStyle name="_'06年 经营计划_指标" xfId="28"/>
    <cellStyle name="_'06年 经营计划_指标_080331.LG.G5-G9" xfId="29"/>
    <cellStyle name="_'06年 经营计划_指标_080331.LG.G5-G9." xfId="30"/>
    <cellStyle name="_'06年 经营计划_指标_080630.LG.G5-G9." xfId="31"/>
    <cellStyle name="_1. 2012년 복리후생비 양식_BP_master_ver2_자본화반영_ver2" xfId="1288"/>
    <cellStyle name="_1.투자자본 2" xfId="32"/>
    <cellStyle name="_1.투자자본_1" xfId="33"/>
    <cellStyle name="_2" xfId="1289"/>
    <cellStyle name="_2.재고자산 2" xfId="34"/>
    <cellStyle name="_20_Module CTR PDT_엑셀" xfId="1290"/>
    <cellStyle name="_2006年实际管理-成本科" xfId="35"/>
    <cellStyle name="_2006年实际管理-成本科_080331.LG.G5-G9" xfId="36"/>
    <cellStyle name="_2006年实际管理-成本科_080331.LG.G5-G9." xfId="37"/>
    <cellStyle name="_2006年实际管理-成本科_080630.LG.G5-G9." xfId="38"/>
    <cellStyle name="_2006年实际管理-总" xfId="39"/>
    <cellStyle name="_2006年实际管理-总_080331.LG.G5-G9" xfId="40"/>
    <cellStyle name="_2006年实际管理-总_080331.LG.G5-G9." xfId="41"/>
    <cellStyle name="_2006年实际管理-总_080630.LG.G5-G9." xfId="42"/>
    <cellStyle name="_20080331.CDTY.O1.O3-O5" xfId="43"/>
    <cellStyle name="_2010년복후사업계획 송부(WP)_091224" xfId="1291"/>
    <cellStyle name="_2012년 복리후생비 양식_BP_건강보험료" xfId="1292"/>
    <cellStyle name="_2012년 복리후생비 양식_BP_고용보험료" xfId="1293"/>
    <cellStyle name="_2012년 복리후생비 양식_BP_국민연금" xfId="1294"/>
    <cellStyle name="_x0012__2012년 복리후생비 양식_BP_직무발명보상(110929)" xfId="1295"/>
    <cellStyle name="_2012년_복후비 BP 세부내역 자료_RP10및 NEW 2012BP" xfId="1296"/>
    <cellStyle name="_2012년_복후비 BP 세부내역 자료_강민석_총합" xfId="1297"/>
    <cellStyle name="_21c판매물량" xfId="1298"/>
    <cellStyle name="_21c판매물량_deffered tax calculation-031231" xfId="44"/>
    <cellStyle name="_21c판매물량_deffered tax calculation-031231_2005EIT" xfId="45"/>
    <cellStyle name="_21c판매물량_deffered tax calculation-031231_deferred tax calculation2004 (latest) " xfId="46"/>
    <cellStyle name="_21c판매물량_deffered tax calculation-031231_deferred tax calculation200503(to PWC) " xfId="47"/>
    <cellStyle name="_21c판매물량_deffered tax calculation-031231_deferred tax calculation200506(to PWC) " xfId="48"/>
    <cellStyle name="_21c판매물량_deffered tax calculation-200406_2005EIT" xfId="49"/>
    <cellStyle name="_21c판매물량_deffered tax calculation-200406_deferred tax calculation2004 (latest) " xfId="50"/>
    <cellStyle name="_21c판매물량_deffered tax calculation-200406_deferred tax calculation200503(to PWC) " xfId="51"/>
    <cellStyle name="_21c판매물량_deffered tax calculation-200406_deferred tax calculation200506(to PWC) " xfId="52"/>
    <cellStyle name="_4.채권채무상계" xfId="53"/>
    <cellStyle name="_4차_capacheck(미확정본)" xfId="1299"/>
    <cellStyle name="_6.기타조정" xfId="54"/>
    <cellStyle name="_6.기타조정_1" xfId="55"/>
    <cellStyle name="_6.기타조정_1 2" xfId="56"/>
    <cellStyle name="_9월 생산History" xfId="57"/>
    <cellStyle name="_audit-package-1" xfId="58"/>
    <cellStyle name="_Book1" xfId="59"/>
    <cellStyle name="_Book1_080331.LG.G5-G9" xfId="60"/>
    <cellStyle name="_Book1_080331.LG.G5-G9." xfId="61"/>
    <cellStyle name="_Book1_080630.LG.G5-G9." xfId="62"/>
    <cellStyle name="_CF_LEAD_1" xfId="63"/>
    <cellStyle name="_CS매출-매출원가(LGDK)_매출이익률 산출_0809_MDF수정_3" xfId="64"/>
    <cellStyle name="_CS매출-매출원가(LGDK)_매출이익률 산출_0809_MDF수정_v2" xfId="65"/>
    <cellStyle name="_DC-200601-实际成本管理" xfId="66"/>
    <cellStyle name="_DC-200601-实际成本管理_080331.LG.G5-G9" xfId="67"/>
    <cellStyle name="_DC-200601-实际成本管理_080331.LG.G5-G9." xfId="68"/>
    <cellStyle name="_DC-200601-实际成本管理_080630.LG.G5-G9." xfId="69"/>
    <cellStyle name="_DC-200602-实际成本管理" xfId="70"/>
    <cellStyle name="_DC-200602-实际成本管理_080331.LG.G5-G9" xfId="71"/>
    <cellStyle name="_DC-200602-实际成本管理_080331.LG.G5-G9." xfId="72"/>
    <cellStyle name="_DC-200602-实际成本管理_080630.LG.G5-G9." xfId="73"/>
    <cellStyle name="_DC-200603-实际成本管理" xfId="74"/>
    <cellStyle name="_DC-200603-实际成本管理_080331.LG.G5-G9" xfId="75"/>
    <cellStyle name="_DC-200603-实际成本管理_080331.LG.G5-G9." xfId="76"/>
    <cellStyle name="_DC-200603-实际成本管理_080630.LG.G5-G9." xfId="77"/>
    <cellStyle name="_DC-200604-实际成本管理" xfId="78"/>
    <cellStyle name="_DC-200604-实际成本管理_080331.LG.G5-G9" xfId="79"/>
    <cellStyle name="_DC-200604-实际成本管理_080331.LG.G5-G9." xfId="80"/>
    <cellStyle name="_DC-200604-实际成本管理_080630.LG.G5-G9." xfId="81"/>
    <cellStyle name="_DC-200605-实际成本管理" xfId="82"/>
    <cellStyle name="_DC-200605-实际成本管理_080331.LG.G5-G9" xfId="83"/>
    <cellStyle name="_DC-200605-实际成本管理_080331.LG.G5-G9." xfId="84"/>
    <cellStyle name="_DC-200605-实际成本管理_080630.LG.G5-G9." xfId="85"/>
    <cellStyle name="_DC-200606-实际成本管理" xfId="86"/>
    <cellStyle name="_DC-200606-实际成本管理_080331.LG.G5-G9" xfId="87"/>
    <cellStyle name="_DC-200606-实际成本管理_080331.LG.G5-G9." xfId="88"/>
    <cellStyle name="_DC-200606-实际成本管理_080630.LG.G5-G9." xfId="89"/>
    <cellStyle name="_DC-200607-实际成本管理" xfId="90"/>
    <cellStyle name="_DC-200607-实际成本管理_080331.LG.G5-G9" xfId="91"/>
    <cellStyle name="_DC-200607-实际成本管理_080331.LG.G5-G9." xfId="92"/>
    <cellStyle name="_DC-200607-实际成本管理_080630.LG.G5-G9." xfId="93"/>
    <cellStyle name="_DC-200608-实际成本管理" xfId="94"/>
    <cellStyle name="_DC-200608-实际成本管理_080331.LG.G5-G9" xfId="95"/>
    <cellStyle name="_DC-200608-实际成本管理_080331.LG.G5-G9." xfId="96"/>
    <cellStyle name="_DC-200608-实际成本管理_080630.LG.G5-G9." xfId="97"/>
    <cellStyle name="_deffered tax calculation-031231" xfId="98"/>
    <cellStyle name="_deffered tax calculation-031231_2005EIT" xfId="99"/>
    <cellStyle name="_deffered tax calculation-031231_deferred tax calculation2004 (latest) " xfId="100"/>
    <cellStyle name="_deffered tax calculation-031231_deferred tax calculation200503(to PWC) " xfId="101"/>
    <cellStyle name="_deffered tax calculation-031231_deferred tax calculation200506(to PWC) " xfId="102"/>
    <cellStyle name="_deffered tax calculation-200406" xfId="103"/>
    <cellStyle name="_deffered tax calculation-200406_2005EIT" xfId="104"/>
    <cellStyle name="_deffered tax calculation-200406_deferred tax calculation2004 (latest) " xfId="105"/>
    <cellStyle name="_deffered tax calculation-200406_deferred tax calculation200503(to PWC) " xfId="106"/>
    <cellStyle name="_deffered tax calculation-200406_deferred tax calculation200506(to PWC) " xfId="107"/>
    <cellStyle name="_EDW3" xfId="108"/>
    <cellStyle name="_EDW3 2" xfId="109"/>
    <cellStyle name="_FA_증감" xfId="110"/>
    <cellStyle name="_FA_증감_1" xfId="111"/>
    <cellStyle name="_FA증감" xfId="112"/>
    <cellStyle name="_FA증감_1" xfId="113"/>
    <cellStyle name="_FA처분" xfId="114"/>
    <cellStyle name="_G8-1.retest on exchange gain" xfId="115"/>
    <cellStyle name="_GAAP adj._LGDJP_0809" xfId="116"/>
    <cellStyle name="_GAAP adj._LGDNJ_0809" xfId="117"/>
    <cellStyle name="_GAAP adj._LGDNJ_0809_v4" xfId="118"/>
    <cellStyle name="_GAAP adj._LGDSH_0809" xfId="119"/>
    <cellStyle name="_GAAP adj._LGDSH_0809_v2_GAAP 조정 분개" xfId="120"/>
    <cellStyle name="_Gen 5.5 보고(0526) vs 사업부案(0828) " xfId="1300"/>
    <cellStyle name="_GZ(정)" xfId="121"/>
    <cellStyle name="_GZ(정) 2" xfId="122"/>
    <cellStyle name="_x0012__HR기획송부용_RP03_2012년 산재보험료" xfId="1301"/>
    <cellStyle name="_IS" xfId="123"/>
    <cellStyle name="_KGAAP" xfId="124"/>
    <cellStyle name="_LCD-200608-实际成本管理" xfId="125"/>
    <cellStyle name="_LCD-200608-实际成本管理_080331.LG.G5-G9" xfId="126"/>
    <cellStyle name="_LCD-200608-实际成本管理_080331.LG.G5-G9." xfId="127"/>
    <cellStyle name="_LCD-200608-实际成本管理_080630.LG.G5-G9." xfId="128"/>
    <cellStyle name="_LCD-2006-实际管理" xfId="129"/>
    <cellStyle name="_LCD-2006-实际管理_080331.LG.G5-G9" xfId="130"/>
    <cellStyle name="_LCD-2006-实际管理_080331.LG.G5-G9." xfId="131"/>
    <cellStyle name="_LCD-2006-实际管理_080630.LG.G5-G9." xfId="132"/>
    <cellStyle name="_LCD-2006-实际管理_41184" xfId="133"/>
    <cellStyle name="_LCD-2006-实际管理_41184_080331.LG.G5-G9" xfId="134"/>
    <cellStyle name="_LCD-2006-实际管理_41184_080331.LG.G5-G9." xfId="135"/>
    <cellStyle name="_LCD-2006-实际管理_41184_080630.LG.G5-G9." xfId="136"/>
    <cellStyle name="_LCD-2006-实际管理---123" xfId="137"/>
    <cellStyle name="_LCD-2006-实际管理---123_080331.LG.G5-G9" xfId="138"/>
    <cellStyle name="_LCD-2006-实际管理---123_080331.LG.G5-G9." xfId="139"/>
    <cellStyle name="_LCD-2006-实际管理---123_080630.LG.G5-G9." xfId="140"/>
    <cellStyle name="_LCD-실적 자료" xfId="141"/>
    <cellStyle name="_LCD-실적 자료_080331.LG.G5-G9" xfId="142"/>
    <cellStyle name="_LCD-실적 자료_080331.LG.G5-G9." xfId="143"/>
    <cellStyle name="_LCD-실적 자료_080630.LG.G5-G9." xfId="144"/>
    <cellStyle name="_LGD_2008_Q3_audit_package I_광저우" xfId="145"/>
    <cellStyle name="_LGD_2008_Q3_audit_package完整版_난징" xfId="146"/>
    <cellStyle name="_LGDGZ_Skyworth_0809" xfId="147"/>
    <cellStyle name="_LGDKR AP Report" xfId="148"/>
    <cellStyle name="_long term loan - others 300504" xfId="149"/>
    <cellStyle name="_LPL_2007_3Q_audit_package_updated(1-2)" xfId="150"/>
    <cellStyle name="_ME-200601-实际成本管理" xfId="151"/>
    <cellStyle name="_ME-200601-实际成本管理_080331.LG.G5-G9" xfId="152"/>
    <cellStyle name="_ME-200601-实际成本管理_080331.LG.G5-G9." xfId="153"/>
    <cellStyle name="_ME-200601-实际成本管理_080630.LG.G5-G9." xfId="154"/>
    <cellStyle name="_ME-200602-实际成本管理" xfId="155"/>
    <cellStyle name="_ME-200602-实际成本管理_080331.LG.G5-G9" xfId="156"/>
    <cellStyle name="_ME-200602-实际成本管理_080331.LG.G5-G9." xfId="157"/>
    <cellStyle name="_ME-200602-实际成本管理_080630.LG.G5-G9." xfId="158"/>
    <cellStyle name="_ME-200603-实际成本管理" xfId="159"/>
    <cellStyle name="_ME-200603-实际成本管理_080331.LG.G5-G9" xfId="160"/>
    <cellStyle name="_ME-200603-实际成本管理_080331.LG.G5-G9." xfId="161"/>
    <cellStyle name="_ME-200603-实际成本管理_080630.LG.G5-G9." xfId="162"/>
    <cellStyle name="_ME-200604-实际成本管理_41184" xfId="163"/>
    <cellStyle name="_ME-200604-实际成本管理_41184_080331.LG.G5-G9" xfId="164"/>
    <cellStyle name="_ME-200604-实际成本管理_41184_080331.LG.G5-G9." xfId="165"/>
    <cellStyle name="_ME-200604-实际成本管理_41184_080630.LG.G5-G9." xfId="166"/>
    <cellStyle name="_ME-200605-实际成本管理" xfId="167"/>
    <cellStyle name="_ME-200605-实际成本管理_080331.LG.G5-G9" xfId="168"/>
    <cellStyle name="_ME-200605-实际成本管理_080331.LG.G5-G9." xfId="169"/>
    <cellStyle name="_ME-200605-实际成本管理_080630.LG.G5-G9." xfId="170"/>
    <cellStyle name="_ME-200606-实际成本管理" xfId="171"/>
    <cellStyle name="_ME-200606-实际成本管理_080331.LG.G5-G9" xfId="172"/>
    <cellStyle name="_ME-200606-实际成本管理_080331.LG.G5-G9." xfId="173"/>
    <cellStyle name="_ME-200606-实际成本管理_080630.LG.G5-G9." xfId="174"/>
    <cellStyle name="_ME-200607-实际成本管理" xfId="175"/>
    <cellStyle name="_ME-200607-实际成本管理_080331.LG.G5-G9" xfId="176"/>
    <cellStyle name="_ME-200607-实际成本管理_080331.LG.G5-G9." xfId="177"/>
    <cellStyle name="_ME-200607-实际成本管理_080630.LG.G5-G9." xfId="178"/>
    <cellStyle name="_ME-200608-实际成本管理" xfId="179"/>
    <cellStyle name="_ME-200608-实际成本管理_080331.LG.G5-G9" xfId="180"/>
    <cellStyle name="_ME-200608-实际成本管理_080331.LG.G5-G9." xfId="181"/>
    <cellStyle name="_ME-200608-实际成本管理_080630.LG.G5-G9." xfId="182"/>
    <cellStyle name="_Part 1-V1" xfId="183"/>
    <cellStyle name="_Part III.200406.Loan and Liabilities details.(Site Name)" xfId="184"/>
    <cellStyle name="_RAW" xfId="1302"/>
    <cellStyle name="_RAW_▶09년사업계획 SalesDB" xfId="1303"/>
    <cellStyle name="_RAW_▶09년사업계획 SalesDB (RakenCS)0331 ver2.2+3월MDF미반영" xfId="1304"/>
    <cellStyle name="_RAW_▶09년사업계획 SalesDB (RakenCS)0331 ver2.2+3월MDF미반영_2월 실적+ RP02 Sales DB(TV 구분자 수정-0317)" xfId="1305"/>
    <cellStyle name="_RAW_▶09년사업계획 SalesDB (RakenCS)0331 ver2.2+3월MDF미반영_2월 실적+ RP03 Sales DB ver6_ 송부용" xfId="1306"/>
    <cellStyle name="_RAW_▶09년사업계획 SalesDB (RakenCS)0331 ver2.2+3월MDF미반영_5월실적+RP05 sales DB_L&amp;T CS(경영회의용)" xfId="1307"/>
    <cellStyle name="_RAW_▶09년사업계획 SalesDB (RakenCS)0331 ver2.2+3월MDF미반영_6월실적+RP07 Sales DB(라켄 CS).ver2" xfId="1308"/>
    <cellStyle name="_RAW_▶09년사업계획 SalesDB_2월 실적+ RP02 Sales DB(TV 구분자 수정-0317)" xfId="1309"/>
    <cellStyle name="_RAW_▶09년사업계획 SalesDB_2월 실적+ RP03 Sales DB ver6_ 송부용" xfId="1310"/>
    <cellStyle name="_RAW_▶09년사업계획 SalesDB_5월실적+RP05 sales DB_L&amp;T CS(경영회의용)" xfId="1311"/>
    <cellStyle name="_RAW_▶09년사업계획 SalesDB_6월실적+RP07 Sales DB(라켄 CS).ver2" xfId="1312"/>
    <cellStyle name="_RAW_▶RP02+2월실적 Sales DB_CS기준송부용" xfId="1313"/>
    <cellStyle name="_RAW_▶RP02+2월실적 Sales DB_CS기준송부용_2월 실적+ RP02 Sales DB(TV 구분자 수정-0317)" xfId="1314"/>
    <cellStyle name="_RAW_▶RP02+2월실적 Sales DB_CS기준송부용_2월 실적+ RP03 Sales DB ver6_ 송부용" xfId="1315"/>
    <cellStyle name="_RAW_▶RP02+2월실적 Sales DB_CS기준송부용_5월실적+RP05 sales DB_L&amp;T CS(경영회의용)" xfId="1316"/>
    <cellStyle name="_RAW_▶RP02+2월실적 Sales DB_CS기준송부용_6월실적+RP07 Sales DB(라켄 CS).ver2" xfId="1317"/>
    <cellStyle name="_RAW_▶RP04 sales DB ver2(0424)" xfId="1318"/>
    <cellStyle name="_RAW_▶RP04 sales DB ver2(0424)_2월 실적+ RP02 Sales DB(TV 구분자 수정-0317)" xfId="1319"/>
    <cellStyle name="_RAW_▶RP04 sales DB ver2(0424)_2월 실적+ RP03 Sales DB ver6_ 송부용" xfId="1320"/>
    <cellStyle name="_RAW_▶RP04 sales DB ver2(0424)_5월실적+RP05 sales DB_L&amp;T CS(경영회의용)" xfId="1321"/>
    <cellStyle name="_RAW_▶RP04 sales DB ver2(0424)_6월실적+RP07 Sales DB(라켄 CS).ver2" xfId="1322"/>
    <cellStyle name="_RAW_▶RP06 sales DB(Raken CS) v2" xfId="1323"/>
    <cellStyle name="_RAW_▶RP06 sales DB(Raken CS) v2_2월 실적+ RP02 Sales DB(TV 구분자 수정-0317)" xfId="1324"/>
    <cellStyle name="_RAW_▶RP06 sales DB(Raken CS) v2_2월 실적+ RP03 Sales DB ver6_ 송부용" xfId="1325"/>
    <cellStyle name="_RAW_▶RP06 sales DB(Raken CS) v2_5월실적+RP05 sales DB_L&amp;T CS(경영회의용)" xfId="1326"/>
    <cellStyle name="_RAW_▶RP06 sales DB(Raken CS) v2_6월실적+RP07 Sales DB(라켄 CS).ver2" xfId="1327"/>
    <cellStyle name="_RAW_Book1" xfId="1328"/>
    <cellStyle name="_RAW_Book1_2월 실적+ RP02 Sales DB(TV 구분자 수정-0317)" xfId="1329"/>
    <cellStyle name="_RAW_Book1_2월 실적+ RP03 Sales DB ver6_ 송부용" xfId="1330"/>
    <cellStyle name="_RAW_Book1_5월실적+RP05 sales DB_L&amp;T CS(경영회의용)" xfId="1331"/>
    <cellStyle name="_RAW_Book1_6월실적+RP07 Sales DB(라켄 CS).ver2" xfId="1332"/>
    <cellStyle name="_RAW_RP02 SALES DB ver2_등급수정_NB HP수정_금액수정" xfId="1333"/>
    <cellStyle name="_RAW_RP02 SALES DB ver2_등급수정_NB HP수정_금액수정_2월 실적+ RP02 Sales DB(TV 구분자 수정-0317)" xfId="1334"/>
    <cellStyle name="_RAW_RP02 SALES DB ver2_등급수정_NB HP수정_금액수정_2월 실적+ RP03 Sales DB ver6_ 송부용" xfId="1335"/>
    <cellStyle name="_RAW_RP02 SALES DB ver2_등급수정_NB HP수정_금액수정_5월실적+RP05 sales DB_L&amp;T CS(경영회의용)" xfId="1336"/>
    <cellStyle name="_RAW_RP02 SALES DB ver2_등급수정_NB HP수정_금액수정_6월실적+RP07 Sales DB(라켄 CS).ver2" xfId="1337"/>
    <cellStyle name="_Report-0802" xfId="185"/>
    <cellStyle name="_RP03 복후비 계획_복후비일반제외" xfId="1338"/>
    <cellStyle name="_SH(문)" xfId="186"/>
    <cellStyle name="_SH(문) 2" xfId="187"/>
    <cellStyle name="_Sheet1" xfId="188"/>
    <cellStyle name="_Sheet1_1" xfId="189"/>
    <cellStyle name="_Sheet1_FA_증감" xfId="190"/>
    <cellStyle name="_Sub_IS" xfId="191"/>
    <cellStyle name="_T-销售" xfId="192"/>
    <cellStyle name="_T-销售_080331.LG.G5-G9" xfId="193"/>
    <cellStyle name="_T-销售_080331.LG.G5-G9." xfId="194"/>
    <cellStyle name="_T-销售_080630.LG.G5-G9." xfId="195"/>
    <cellStyle name="_T-异常处理" xfId="196"/>
    <cellStyle name="_T-异常处理_080331.LG.G5-G9" xfId="197"/>
    <cellStyle name="_T-异常处理_080331.LG.G5-G9." xfId="198"/>
    <cellStyle name="_T-异常处理_080630.LG.G5-G9." xfId="199"/>
    <cellStyle name="_US(변)" xfId="200"/>
    <cellStyle name="_US(변) 2" xfId="201"/>
    <cellStyle name="_WR(김)" xfId="202"/>
    <cellStyle name="_WR(김) 2" xfId="203"/>
    <cellStyle name="_WR(김)_1" xfId="204"/>
    <cellStyle name="_WR(김)_1 2" xfId="205"/>
    <cellStyle name="_고용보험료 Logic" xfId="1339"/>
    <cellStyle name="_공장별매출" xfId="206"/>
    <cellStyle name="_공장별매출_deffered tax calculation-031231" xfId="207"/>
    <cellStyle name="_공장별매출_deffered tax calculation-031231_2005EIT" xfId="208"/>
    <cellStyle name="_공장별매출_deffered tax calculation-031231_deferred tax calculation2004 (latest) " xfId="209"/>
    <cellStyle name="_공장별매출_deffered tax calculation-031231_deferred tax calculation200503(to PWC) " xfId="210"/>
    <cellStyle name="_공장별매출_deffered tax calculation-031231_deferred tax calculation200506(to PWC) " xfId="211"/>
    <cellStyle name="_공장별매출_deffered tax calculation-200406" xfId="212"/>
    <cellStyle name="_공장별매출_deffered tax calculation-200406_2005EIT" xfId="213"/>
    <cellStyle name="_공장별매출_deffered tax calculation-200406_deferred tax calculation2004 (latest) " xfId="214"/>
    <cellStyle name="_공장별매출_deffered tax calculation-200406_deferred tax calculation200503(to PWC) " xfId="215"/>
    <cellStyle name="_공장별매출_deffered tax calculation-200406_deferred tax calculation200506(to PWC) " xfId="216"/>
    <cellStyle name="_공통_Journal" xfId="217"/>
    <cellStyle name="_공통_Journal 2" xfId="218"/>
    <cellStyle name="_과징금" xfId="219"/>
    <cellStyle name="_과징금 2" xfId="220"/>
    <cellStyle name="_면적당 원가_(5월실적+RP06)" xfId="1340"/>
    <cellStyle name="_x0012__복리후생비 양식_BP_세부내역포함(최종)_ver5_RP02" xfId="1341"/>
    <cellStyle name="_分合同初验调整－cyl" xfId="221"/>
    <cellStyle name="_사업계획 4차 PSI(1024)_최종본" xfId="1342"/>
    <cellStyle name="_사업계획 4차 PSI(1024)_최종본_▶09년사업계획 SalesDB" xfId="1343"/>
    <cellStyle name="_사업계획 4차 PSI(1024)_최종본_▶09년사업계획 SalesDB (RakenCS)0331 ver2.2+3월MDF미반영" xfId="1344"/>
    <cellStyle name="_사업계획 4차 PSI(1024)_최종본_▶09년사업계획 SalesDB (RakenCS)0331 ver2.2+3월MDF미반영_2월 실적+ RP02 Sales DB(TV 구분자 수정-0317)" xfId="1345"/>
    <cellStyle name="_사업계획 4차 PSI(1024)_최종본_▶09년사업계획 SalesDB (RakenCS)0331 ver2.2+3월MDF미반영_2월 실적+ RP03 Sales DB ver6_ 송부용" xfId="1346"/>
    <cellStyle name="_사업계획 4차 PSI(1024)_최종본_▶09년사업계획 SalesDB (RakenCS)0331 ver2.2+3월MDF미반영_5월실적+RP05 sales DB_L&amp;T CS(경영회의용)" xfId="1347"/>
    <cellStyle name="_사업계획 4차 PSI(1024)_최종본_▶09년사업계획 SalesDB (RakenCS)0331 ver2.2+3월MDF미반영_6월실적+RP07 Sales DB(라켄 CS).ver2" xfId="1348"/>
    <cellStyle name="_사업계획 4차 PSI(1024)_최종본_▶09년사업계획 SalesDB_2월 실적+ RP02 Sales DB(TV 구분자 수정-0317)" xfId="1349"/>
    <cellStyle name="_사업계획 4차 PSI(1024)_최종본_▶09년사업계획 SalesDB_2월 실적+ RP03 Sales DB ver6_ 송부용" xfId="1350"/>
    <cellStyle name="_사업계획 4차 PSI(1024)_최종본_▶09년사업계획 SalesDB_5월실적+RP05 sales DB_L&amp;T CS(경영회의용)" xfId="1351"/>
    <cellStyle name="_사업계획 4차 PSI(1024)_최종본_▶09년사업계획 SalesDB_6월실적+RP07 Sales DB(라켄 CS).ver2" xfId="1352"/>
    <cellStyle name="_사업계획 4차 PSI(1024)_최종본_▶RP02+2월실적 Sales DB_CS기준송부용" xfId="1353"/>
    <cellStyle name="_사업계획 4차 PSI(1024)_최종본_▶RP02+2월실적 Sales DB_CS기준송부용_2월 실적+ RP02 Sales DB(TV 구분자 수정-0317)" xfId="1354"/>
    <cellStyle name="_사업계획 4차 PSI(1024)_최종본_▶RP02+2월실적 Sales DB_CS기준송부용_2월 실적+ RP03 Sales DB ver6_ 송부용" xfId="1355"/>
    <cellStyle name="_사업계획 4차 PSI(1024)_최종본_▶RP02+2월실적 Sales DB_CS기준송부용_5월실적+RP05 sales DB_L&amp;T CS(경영회의용)" xfId="1356"/>
    <cellStyle name="_사업계획 4차 PSI(1024)_최종본_▶RP02+2월실적 Sales DB_CS기준송부용_6월실적+RP07 Sales DB(라켄 CS).ver2" xfId="1357"/>
    <cellStyle name="_사업계획 4차 PSI(1024)_최종본_▶RP04 sales DB ver2(0424)" xfId="1358"/>
    <cellStyle name="_사업계획 4차 PSI(1024)_최종본_▶RP04 sales DB ver2(0424)_2월 실적+ RP02 Sales DB(TV 구분자 수정-0317)" xfId="1359"/>
    <cellStyle name="_사업계획 4차 PSI(1024)_최종본_▶RP04 sales DB ver2(0424)_2월 실적+ RP03 Sales DB ver6_ 송부용" xfId="1360"/>
    <cellStyle name="_사업계획 4차 PSI(1024)_최종본_▶RP04 sales DB ver2(0424)_5월실적+RP05 sales DB_L&amp;T CS(경영회의용)" xfId="1361"/>
    <cellStyle name="_사업계획 4차 PSI(1024)_최종본_▶RP04 sales DB ver2(0424)_6월실적+RP07 Sales DB(라켄 CS).ver2" xfId="1362"/>
    <cellStyle name="_사업계획 4차 PSI(1024)_최종본_▶RP06 sales DB(Raken CS) v2" xfId="1363"/>
    <cellStyle name="_사업계획 4차 PSI(1024)_최종본_▶RP06 sales DB(Raken CS) v2_2월 실적+ RP02 Sales DB(TV 구분자 수정-0317)" xfId="1364"/>
    <cellStyle name="_사업계획 4차 PSI(1024)_최종본_▶RP06 sales DB(Raken CS) v2_2월 실적+ RP03 Sales DB ver6_ 송부용" xfId="1365"/>
    <cellStyle name="_사업계획 4차 PSI(1024)_최종본_▶RP06 sales DB(Raken CS) v2_5월실적+RP05 sales DB_L&amp;T CS(경영회의용)" xfId="1366"/>
    <cellStyle name="_사업계획 4차 PSI(1024)_최종본_▶RP06 sales DB(Raken CS) v2_6월실적+RP07 Sales DB(라켄 CS).ver2" xfId="1367"/>
    <cellStyle name="_사업계획 4차 PSI(1024)_최종본_Book1" xfId="1368"/>
    <cellStyle name="_사업계획 4차 PSI(1024)_최종본_Book1_2월 실적+ RP02 Sales DB(TV 구분자 수정-0317)" xfId="1369"/>
    <cellStyle name="_사업계획 4차 PSI(1024)_최종본_Book1_2월 실적+ RP03 Sales DB ver6_ 송부용" xfId="1370"/>
    <cellStyle name="_사업계획 4차 PSI(1024)_최종본_Book1_5월실적+RP05 sales DB_L&amp;T CS(경영회의용)" xfId="1371"/>
    <cellStyle name="_사업계획 4차 PSI(1024)_최종본_Book1_6월실적+RP07 Sales DB(라켄 CS).ver2" xfId="1372"/>
    <cellStyle name="_사업계획 4차 PSI(1024)_최종본_RP02 SALES DB ver2_등급수정_NB HP수정_금액수정" xfId="1373"/>
    <cellStyle name="_사업계획 4차 PSI(1024)_최종본_RP02 SALES DB ver2_등급수정_NB HP수정_금액수정_2월 실적+ RP02 Sales DB(TV 구분자 수정-0317)" xfId="1374"/>
    <cellStyle name="_사업계획 4차 PSI(1024)_최종본_RP02 SALES DB ver2_등급수정_NB HP수정_금액수정_2월 실적+ RP03 Sales DB ver6_ 송부용" xfId="1375"/>
    <cellStyle name="_사업계획 4차 PSI(1024)_최종본_RP02 SALES DB ver2_등급수정_NB HP수정_금액수정_5월실적+RP05 sales DB_L&amp;T CS(경영회의용)" xfId="1376"/>
    <cellStyle name="_사업계획 4차 PSI(1024)_최종본_RP02 SALES DB ver2_등급수정_NB HP수정_금액수정_6월실적+RP07 Sales DB(라켄 CS).ver2" xfId="1377"/>
    <cellStyle name="_x0012__서울_2012_0206-2012년 경영지원센터 복리후생비 RP02(산재보험료)" xfId="1378"/>
    <cellStyle name="_销售类型别销售分析" xfId="222"/>
    <cellStyle name="_销售类型别销售分析_080331.LG.G5-G9" xfId="223"/>
    <cellStyle name="_销售类型别销售分析_080331.LG.G5-G9." xfId="224"/>
    <cellStyle name="_销售类型别销售分析_080630.LG.G5-G9." xfId="225"/>
    <cellStyle name="_연결psi_09사업계획_RP10" xfId="1379"/>
    <cellStyle name="_연결psi_09사업계획_RP10_▶09년사업계획 SalesDB" xfId="1380"/>
    <cellStyle name="_연결psi_09사업계획_RP10_▶09년사업계획 SalesDB (RakenCS)0331 ver2.2+3월MDF미반영" xfId="1381"/>
    <cellStyle name="_연결psi_09사업계획_RP10_▶09년사업계획 SalesDB (RakenCS)0331 ver2.2+3월MDF미반영_2월 실적+ RP02 Sales DB(TV 구분자 수정-0317)" xfId="1382"/>
    <cellStyle name="_연결psi_09사업계획_RP10_▶09년사업계획 SalesDB (RakenCS)0331 ver2.2+3월MDF미반영_2월 실적+ RP03 Sales DB ver6_ 송부용" xfId="1383"/>
    <cellStyle name="_연결psi_09사업계획_RP10_▶09년사업계획 SalesDB (RakenCS)0331 ver2.2+3월MDF미반영_5월실적+RP05 sales DB_L&amp;T CS(경영회의용)" xfId="1384"/>
    <cellStyle name="_연결psi_09사업계획_RP10_▶09년사업계획 SalesDB (RakenCS)0331 ver2.2+3월MDF미반영_6월실적+RP07 Sales DB(라켄 CS).ver2" xfId="1385"/>
    <cellStyle name="_연결psi_09사업계획_RP10_▶09년사업계획 SalesDB_2월 실적+ RP02 Sales DB(TV 구분자 수정-0317)" xfId="1386"/>
    <cellStyle name="_연결psi_09사업계획_RP10_▶09년사업계획 SalesDB_2월 실적+ RP03 Sales DB ver6_ 송부용" xfId="1387"/>
    <cellStyle name="_연결psi_09사업계획_RP10_▶09년사업계획 SalesDB_5월실적+RP05 sales DB_L&amp;T CS(경영회의용)" xfId="1388"/>
    <cellStyle name="_연결psi_09사업계획_RP10_▶09년사업계획 SalesDB_6월실적+RP07 Sales DB(라켄 CS).ver2" xfId="1389"/>
    <cellStyle name="_연결psi_09사업계획_RP10_▶RP02+2월실적 Sales DB_CS기준송부용" xfId="1390"/>
    <cellStyle name="_연결psi_09사업계획_RP10_▶RP02+2월실적 Sales DB_CS기준송부용_2월 실적+ RP02 Sales DB(TV 구분자 수정-0317)" xfId="1391"/>
    <cellStyle name="_연결psi_09사업계획_RP10_▶RP02+2월실적 Sales DB_CS기준송부용_2월 실적+ RP03 Sales DB ver6_ 송부용" xfId="1392"/>
    <cellStyle name="_연결psi_09사업계획_RP10_▶RP02+2월실적 Sales DB_CS기준송부용_5월실적+RP05 sales DB_L&amp;T CS(경영회의용)" xfId="1393"/>
    <cellStyle name="_연결psi_09사업계획_RP10_▶RP02+2월실적 Sales DB_CS기준송부용_6월실적+RP07 Sales DB(라켄 CS).ver2" xfId="1394"/>
    <cellStyle name="_연결psi_09사업계획_RP10_▶RP04 sales DB ver2(0424)" xfId="1395"/>
    <cellStyle name="_연결psi_09사업계획_RP10_▶RP04 sales DB ver2(0424)_2월 실적+ RP02 Sales DB(TV 구분자 수정-0317)" xfId="1396"/>
    <cellStyle name="_연결psi_09사업계획_RP10_▶RP04 sales DB ver2(0424)_2월 실적+ RP03 Sales DB ver6_ 송부용" xfId="1397"/>
    <cellStyle name="_연결psi_09사업계획_RP10_▶RP04 sales DB ver2(0424)_5월실적+RP05 sales DB_L&amp;T CS(경영회의용)" xfId="1398"/>
    <cellStyle name="_연결psi_09사업계획_RP10_▶RP04 sales DB ver2(0424)_6월실적+RP07 Sales DB(라켄 CS).ver2" xfId="1399"/>
    <cellStyle name="_연결psi_09사업계획_RP10_▶RP06 sales DB(Raken CS) v2" xfId="1400"/>
    <cellStyle name="_연결psi_09사업계획_RP10_▶RP06 sales DB(Raken CS) v2_2월 실적+ RP02 Sales DB(TV 구분자 수정-0317)" xfId="1401"/>
    <cellStyle name="_연결psi_09사업계획_RP10_▶RP06 sales DB(Raken CS) v2_2월 실적+ RP03 Sales DB ver6_ 송부용" xfId="1402"/>
    <cellStyle name="_연결psi_09사업계획_RP10_▶RP06 sales DB(Raken CS) v2_5월실적+RP05 sales DB_L&amp;T CS(경영회의용)" xfId="1403"/>
    <cellStyle name="_연결psi_09사업계획_RP10_▶RP06 sales DB(Raken CS) v2_6월실적+RP07 Sales DB(라켄 CS).ver2" xfId="1404"/>
    <cellStyle name="_연결psi_09사업계획_RP10_Book1" xfId="1405"/>
    <cellStyle name="_연결psi_09사업계획_RP10_Book1_2월 실적+ RP02 Sales DB(TV 구분자 수정-0317)" xfId="1406"/>
    <cellStyle name="_연결psi_09사업계획_RP10_Book1_2월 실적+ RP03 Sales DB ver6_ 송부용" xfId="1407"/>
    <cellStyle name="_연결psi_09사업계획_RP10_Book1_5월실적+RP05 sales DB_L&amp;T CS(경영회의용)" xfId="1408"/>
    <cellStyle name="_연결psi_09사업계획_RP10_Book1_6월실적+RP07 Sales DB(라켄 CS).ver2" xfId="1409"/>
    <cellStyle name="_연결psi_09사업계획_RP10_RP02 SALES DB ver2_등급수정_NB HP수정_금액수정" xfId="1410"/>
    <cellStyle name="_연결psi_09사업계획_RP10_RP02 SALES DB ver2_등급수정_NB HP수정_금액수정_2월 실적+ RP02 Sales DB(TV 구분자 수정-0317)" xfId="1411"/>
    <cellStyle name="_연결psi_09사업계획_RP10_RP02 SALES DB ver2_등급수정_NB HP수정_금액수정_2월 실적+ RP03 Sales DB ver6_ 송부용" xfId="1412"/>
    <cellStyle name="_연결psi_09사업계획_RP10_RP02 SALES DB ver2_등급수정_NB HP수정_금액수정_5월실적+RP05 sales DB_L&amp;T CS(경영회의용)" xfId="1413"/>
    <cellStyle name="_연결psi_09사업계획_RP10_RP02 SALES DB ver2_등급수정_NB HP수정_금액수정_6월실적+RP07 Sales DB(라켄 CS).ver2" xfId="1414"/>
    <cellStyle name="_작성기준_1030_ver0" xfId="1415"/>
    <cellStyle name="_정리" xfId="226"/>
    <cellStyle name="_차입금" xfId="227"/>
    <cellStyle name="_퇴직급여" xfId="228"/>
    <cellStyle name="_汇率" xfId="229"/>
    <cellStyle name="{Comma [0]}" xfId="230"/>
    <cellStyle name="{Comma}" xfId="231"/>
    <cellStyle name="{Date}" xfId="232"/>
    <cellStyle name="{Month}" xfId="233"/>
    <cellStyle name="{Percent}" xfId="234"/>
    <cellStyle name="{Thousand [0]}" xfId="235"/>
    <cellStyle name="{Thousand}" xfId="236"/>
    <cellStyle name="{Z'0000(1 dec)}" xfId="237"/>
    <cellStyle name="{Z'0000(4 dec)}" xfId="238"/>
    <cellStyle name="£ BP" xfId="239"/>
    <cellStyle name="￡Currency [0]" xfId="240"/>
    <cellStyle name="￡Currency [1]" xfId="241"/>
    <cellStyle name="￡Currency [2]" xfId="242"/>
    <cellStyle name="￡Currency [p]" xfId="243"/>
    <cellStyle name="￡Currency [p2]" xfId="244"/>
    <cellStyle name="￡Pounds" xfId="245"/>
    <cellStyle name="¤@?e_TEST-1 " xfId="246"/>
    <cellStyle name="¥ JY" xfId="247"/>
    <cellStyle name="0,0_x000a__x000a_NA_x000a__x000a_" xfId="248"/>
    <cellStyle name="0,0_x000a__x000a_NA_x000a__x000a_ 2" xfId="249"/>
    <cellStyle name="0,0_x000d__x000a_NA_x000d__x000a_" xfId="250"/>
    <cellStyle name="0,0_x000d__x000a_NA_x000d__x000a_ 2" xfId="251"/>
    <cellStyle name="0,0_x000d__x000a_NA_x000d__x000a_ 3" xfId="1270"/>
    <cellStyle name="19990216" xfId="1416"/>
    <cellStyle name="20% - Accent1" xfId="252"/>
    <cellStyle name="20% - Accent2" xfId="253"/>
    <cellStyle name="20% - Accent3" xfId="254"/>
    <cellStyle name="20% - Accent4" xfId="255"/>
    <cellStyle name="20% - Accent5" xfId="256"/>
    <cellStyle name="20% - Accent6" xfId="257"/>
    <cellStyle name="20% - アクセント 1" xfId="258"/>
    <cellStyle name="20% - アクセント 2" xfId="259"/>
    <cellStyle name="20% - アクセント 3" xfId="260"/>
    <cellStyle name="20% - アクセント 4" xfId="261"/>
    <cellStyle name="20% - アクセント 5" xfId="262"/>
    <cellStyle name="20% - アクセント 6" xfId="263"/>
    <cellStyle name="20% - 强调文字颜色 1" xfId="264"/>
    <cellStyle name="20% - 强调文字颜色 2" xfId="265"/>
    <cellStyle name="20% - 强调文字颜色 3" xfId="266"/>
    <cellStyle name="20% - 强调文字颜色 4" xfId="267"/>
    <cellStyle name="20% - 强调文字颜色 5" xfId="268"/>
    <cellStyle name="20% - 强调文字颜色 6" xfId="269"/>
    <cellStyle name="20% - 강조색1 2" xfId="270"/>
    <cellStyle name="20% - 강조색1 3" xfId="1417"/>
    <cellStyle name="20% - 강조색1 4" xfId="1418"/>
    <cellStyle name="20% - 강조색2 2" xfId="271"/>
    <cellStyle name="20% - 강조색2 3" xfId="1419"/>
    <cellStyle name="20% - 강조색2 4" xfId="1420"/>
    <cellStyle name="20% - 강조색3 2" xfId="272"/>
    <cellStyle name="20% - 강조색3 3" xfId="1421"/>
    <cellStyle name="20% - 강조색3 4" xfId="1422"/>
    <cellStyle name="20% - 강조색4 2" xfId="273"/>
    <cellStyle name="20% - 강조색4 3" xfId="1423"/>
    <cellStyle name="20% - 강조색4 4" xfId="1424"/>
    <cellStyle name="20% - 강조색5 2" xfId="274"/>
    <cellStyle name="20% - 강조색5 3" xfId="1425"/>
    <cellStyle name="20% - 강조색5 4" xfId="1426"/>
    <cellStyle name="20% - 강조색6 2" xfId="275"/>
    <cellStyle name="20% - 강조색6 3" xfId="1427"/>
    <cellStyle name="20% - 강조색6 4" xfId="1428"/>
    <cellStyle name="40% - Accent1" xfId="276"/>
    <cellStyle name="40% - Accent2" xfId="277"/>
    <cellStyle name="40% - Accent3" xfId="278"/>
    <cellStyle name="40% - Accent4" xfId="279"/>
    <cellStyle name="40% - Accent5" xfId="280"/>
    <cellStyle name="40% - Accent6" xfId="281"/>
    <cellStyle name="40% - アクセント 1" xfId="282"/>
    <cellStyle name="40% - アクセント 2" xfId="283"/>
    <cellStyle name="40% - アクセント 3" xfId="284"/>
    <cellStyle name="40% - アクセント 4" xfId="285"/>
    <cellStyle name="40% - アクセント 5" xfId="286"/>
    <cellStyle name="40% - アクセント 6" xfId="287"/>
    <cellStyle name="40% - 强调文字颜色 1" xfId="288"/>
    <cellStyle name="40% - 强调文字颜色 2" xfId="289"/>
    <cellStyle name="40% - 强调文字颜色 3" xfId="290"/>
    <cellStyle name="40% - 强调文字颜色 4" xfId="291"/>
    <cellStyle name="40% - 强调文字颜色 5" xfId="292"/>
    <cellStyle name="40% - 强调文字颜色 6" xfId="293"/>
    <cellStyle name="40% - 강조색1 2" xfId="294"/>
    <cellStyle name="40% - 강조색1 3" xfId="1429"/>
    <cellStyle name="40% - 강조색1 4" xfId="1430"/>
    <cellStyle name="40% - 강조색2 2" xfId="295"/>
    <cellStyle name="40% - 강조색2 3" xfId="1431"/>
    <cellStyle name="40% - 강조색2 4" xfId="1432"/>
    <cellStyle name="40% - 강조색3 2" xfId="296"/>
    <cellStyle name="40% - 강조색3 3" xfId="1433"/>
    <cellStyle name="40% - 강조색3 4" xfId="1434"/>
    <cellStyle name="40% - 강조색4 2" xfId="297"/>
    <cellStyle name="40% - 강조색4 3" xfId="1435"/>
    <cellStyle name="40% - 강조색4 4" xfId="1436"/>
    <cellStyle name="40% - 강조색5 2" xfId="298"/>
    <cellStyle name="40% - 강조색5 3" xfId="1437"/>
    <cellStyle name="40% - 강조색5 4" xfId="1438"/>
    <cellStyle name="40% - 강조색6 2" xfId="299"/>
    <cellStyle name="40% - 강조색6 3" xfId="1439"/>
    <cellStyle name="40% - 강조색6 4" xfId="1440"/>
    <cellStyle name="60% - Accent1" xfId="300"/>
    <cellStyle name="60% - Accent2" xfId="301"/>
    <cellStyle name="60% - Accent3" xfId="302"/>
    <cellStyle name="60% - Accent4" xfId="303"/>
    <cellStyle name="60% - Accent5" xfId="304"/>
    <cellStyle name="60% - Accent6" xfId="305"/>
    <cellStyle name="60% - アクセント 1" xfId="306"/>
    <cellStyle name="60% - アクセント 2" xfId="307"/>
    <cellStyle name="60% - アクセント 3" xfId="308"/>
    <cellStyle name="60% - アクセント 4" xfId="309"/>
    <cellStyle name="60% - アクセント 5" xfId="310"/>
    <cellStyle name="60% - アクセント 6" xfId="311"/>
    <cellStyle name="60% - 强调文字颜色 1" xfId="312"/>
    <cellStyle name="60% - 强调文字颜色 1 2" xfId="313"/>
    <cellStyle name="60% - 强调文字颜色 2" xfId="314"/>
    <cellStyle name="60% - 强调文字颜色 2 2" xfId="315"/>
    <cellStyle name="60% - 强调文字颜色 3" xfId="316"/>
    <cellStyle name="60% - 强调文字颜色 3 2" xfId="317"/>
    <cellStyle name="60% - 强调文字颜色 4" xfId="318"/>
    <cellStyle name="60% - 强调文字颜色 4 2" xfId="319"/>
    <cellStyle name="60% - 强调文字颜色 5" xfId="320"/>
    <cellStyle name="60% - 强调文字颜色 5 2" xfId="321"/>
    <cellStyle name="60% - 强调文字颜色 6" xfId="322"/>
    <cellStyle name="60% - 强调文字颜色 6 2" xfId="323"/>
    <cellStyle name="60% - 강조색1 2" xfId="324"/>
    <cellStyle name="60% - 강조색1 3" xfId="1441"/>
    <cellStyle name="60% - 강조색1 4" xfId="1442"/>
    <cellStyle name="60% - 강조색2 2" xfId="325"/>
    <cellStyle name="60% - 강조색2 3" xfId="1443"/>
    <cellStyle name="60% - 강조색2 4" xfId="1444"/>
    <cellStyle name="60% - 강조색3 2" xfId="326"/>
    <cellStyle name="60% - 강조색3 3" xfId="1445"/>
    <cellStyle name="60% - 강조색3 4" xfId="1446"/>
    <cellStyle name="60% - 강조색4 2" xfId="327"/>
    <cellStyle name="60% - 강조색4 3" xfId="1447"/>
    <cellStyle name="60% - 강조색4 4" xfId="1448"/>
    <cellStyle name="60% - 강조색5 2" xfId="328"/>
    <cellStyle name="60% - 강조색5 3" xfId="1449"/>
    <cellStyle name="60% - 강조색5 4" xfId="1450"/>
    <cellStyle name="60% - 강조색6 2" xfId="329"/>
    <cellStyle name="60% - 강조색6 3" xfId="1451"/>
    <cellStyle name="60% - 강조색6 4" xfId="1452"/>
    <cellStyle name="7" xfId="1453"/>
    <cellStyle name="7_~2394063" xfId="1454"/>
    <cellStyle name="7_2002년하반기공정업적보고(채권부문)" xfId="1455"/>
    <cellStyle name="7_2002년하반기공정업적보고(채권부문)_~2394063" xfId="1456"/>
    <cellStyle name="7_2002년하반기공정업적보고(채권부문)_계정명세서_미지급비용_0909_정리" xfId="1457"/>
    <cellStyle name="7_2002년하반기공정업적보고(채권부문)_계정명세서_선급비용_0901" xfId="1458"/>
    <cellStyle name="7_2002년하반기공정업적보고(채권부문)_계정명세서_선급비용_0904_0504 1500" xfId="1459"/>
    <cellStyle name="7_2002년하반기공정업적보고(채권부문)_계정명세서_선급비용_0905_0604 1730" xfId="1460"/>
    <cellStyle name="7_2002년하반기공정업적보고(채권부문)_계정명세서_선급비용_0908_정리" xfId="1461"/>
    <cellStyle name="7_Sheet1" xfId="1462"/>
    <cellStyle name="7_Sheet1_~2394063" xfId="1463"/>
    <cellStyle name="7_Sheet1_2002년하반기공정업적보고(채권부문)" xfId="1464"/>
    <cellStyle name="7_Sheet1_2002년하반기공정업적보고(채권부문)_~2394063" xfId="1465"/>
    <cellStyle name="7_Sheet1_2002년하반기공정업적보고(채권부문)_계정명세서_미지급비용_0909_정리" xfId="1466"/>
    <cellStyle name="7_Sheet1_2002년하반기공정업적보고(채권부문)_계정명세서_선급비용_0901" xfId="1467"/>
    <cellStyle name="7_Sheet1_2002년하반기공정업적보고(채권부문)_계정명세서_선급비용_0904_0504 1500" xfId="1468"/>
    <cellStyle name="7_Sheet1_2002년하반기공정업적보고(채권부문)_계정명세서_선급비용_0905_0604 1730" xfId="1469"/>
    <cellStyle name="7_Sheet1_2002년하반기공정업적보고(채권부문)_계정명세서_선급비용_0908_정리" xfId="1470"/>
    <cellStyle name="7_Sheet1_계정명세서_미지급비용_0909_정리" xfId="1471"/>
    <cellStyle name="7_Sheet1_계정명세서_선급비용_0901" xfId="1472"/>
    <cellStyle name="7_Sheet1_계정명세서_선급비용_0904_0504 1500" xfId="1473"/>
    <cellStyle name="7_Sheet1_계정명세서_선급비용_0905_0604 1730" xfId="1474"/>
    <cellStyle name="7_Sheet1_계정명세서_선급비용_0908_정리" xfId="1475"/>
    <cellStyle name="7_Sheet1_부실보고정리(0209_2차)" xfId="1476"/>
    <cellStyle name="7_Sheet1_부실보고정리(0209_2차)_~2394063" xfId="1477"/>
    <cellStyle name="7_Sheet1_부실보고정리(0209_2차)_계정명세서_미지급비용_0909_정리" xfId="1478"/>
    <cellStyle name="7_Sheet1_부실보고정리(0209_2차)_계정명세서_선급비용_0901" xfId="1479"/>
    <cellStyle name="7_Sheet1_부실보고정리(0209_2차)_계정명세서_선급비용_0904_0504 1500" xfId="1480"/>
    <cellStyle name="7_Sheet1_부실보고정리(0209_2차)_계정명세서_선급비용_0905_0604 1730" xfId="1481"/>
    <cellStyle name="7_Sheet1_부실보고정리(0209_2차)_계정명세서_선급비용_0908_정리" xfId="1482"/>
    <cellStyle name="7_Sheet1_부실보고정리(0212_3차)" xfId="1483"/>
    <cellStyle name="7_Sheet1_부실보고정리(0212_3차)_~2394063" xfId="1484"/>
    <cellStyle name="7_Sheet1_부실보고정리(0212_3차)_계정명세서_미지급비용_0909_정리" xfId="1485"/>
    <cellStyle name="7_Sheet1_부실보고정리(0212_3차)_계정명세서_선급비용_0901" xfId="1486"/>
    <cellStyle name="7_Sheet1_부실보고정리(0212_3차)_계정명세서_선급비용_0904_0504 1500" xfId="1487"/>
    <cellStyle name="7_Sheet1_부실보고정리(0212_3차)_계정명세서_선급비용_0905_0604 1730" xfId="1488"/>
    <cellStyle name="7_Sheet1_부실보고정리(0212_3차)_계정명세서_선급비용_0908_정리" xfId="1489"/>
    <cellStyle name="7_Sheet1_사고채권내역" xfId="1490"/>
    <cellStyle name="7_Sheet1_사고채권내역_~2394063" xfId="1491"/>
    <cellStyle name="7_Sheet1_사고채권내역_계정명세서_미지급비용_0909_정리" xfId="1492"/>
    <cellStyle name="7_Sheet1_사고채권내역_계정명세서_선급비용_0901" xfId="1493"/>
    <cellStyle name="7_Sheet1_사고채권내역_계정명세서_선급비용_0904_0504 1500" xfId="1494"/>
    <cellStyle name="7_Sheet1_사고채권내역_계정명세서_선급비용_0905_0604 1730" xfId="1495"/>
    <cellStyle name="7_Sheet1_사고채권내역_계정명세서_선급비용_0908_정리" xfId="1496"/>
    <cellStyle name="7_결산진실성EVA" xfId="1497"/>
    <cellStyle name="7_결산진실성EVA_~2394063" xfId="1498"/>
    <cellStyle name="7_결산진실성EVA_2002년하반기공정업적보고(채권부문)" xfId="1499"/>
    <cellStyle name="7_결산진실성EVA_2002년하반기공정업적보고(채권부문)_~2394063" xfId="1500"/>
    <cellStyle name="7_결산진실성EVA_2002년하반기공정업적보고(채권부문)_계정명세서_미지급비용_0909_정리" xfId="1501"/>
    <cellStyle name="7_결산진실성EVA_2002년하반기공정업적보고(채권부문)_계정명세서_선급비용_0901" xfId="1502"/>
    <cellStyle name="7_결산진실성EVA_2002년하반기공정업적보고(채권부문)_계정명세서_선급비용_0904_0504 1500" xfId="1503"/>
    <cellStyle name="7_결산진실성EVA_2002년하반기공정업적보고(채권부문)_계정명세서_선급비용_0905_0604 1730" xfId="1504"/>
    <cellStyle name="7_결산진실성EVA_2002년하반기공정업적보고(채권부문)_계정명세서_선급비용_0908_정리" xfId="1505"/>
    <cellStyle name="7_결산진실성EVA_Sheet1" xfId="1506"/>
    <cellStyle name="7_결산진실성EVA_Sheet1_~2394063" xfId="1507"/>
    <cellStyle name="7_결산진실성EVA_Sheet1_2002년하반기공정업적보고(채권부문)" xfId="1508"/>
    <cellStyle name="7_결산진실성EVA_Sheet1_2002년하반기공정업적보고(채권부문)_~2394063" xfId="1509"/>
    <cellStyle name="7_결산진실성EVA_Sheet1_2002년하반기공정업적보고(채권부문)_계정명세서_미지급비용_0909_정리" xfId="1510"/>
    <cellStyle name="7_결산진실성EVA_Sheet1_2002년하반기공정업적보고(채권부문)_계정명세서_선급비용_0901" xfId="1511"/>
    <cellStyle name="7_결산진실성EVA_Sheet1_2002년하반기공정업적보고(채권부문)_계정명세서_선급비용_0904_0504 1500" xfId="1512"/>
    <cellStyle name="7_결산진실성EVA_Sheet1_2002년하반기공정업적보고(채권부문)_계정명세서_선급비용_0905_0604 1730" xfId="1513"/>
    <cellStyle name="7_결산진실성EVA_Sheet1_2002년하반기공정업적보고(채권부문)_계정명세서_선급비용_0908_정리" xfId="1514"/>
    <cellStyle name="7_결산진실성EVA_Sheet1_계정명세서_미지급비용_0909_정리" xfId="1515"/>
    <cellStyle name="7_결산진실성EVA_Sheet1_계정명세서_선급비용_0901" xfId="1516"/>
    <cellStyle name="7_결산진실성EVA_Sheet1_계정명세서_선급비용_0904_0504 1500" xfId="1517"/>
    <cellStyle name="7_결산진실성EVA_Sheet1_계정명세서_선급비용_0905_0604 1730" xfId="1518"/>
    <cellStyle name="7_결산진실성EVA_Sheet1_계정명세서_선급비용_0908_정리" xfId="1519"/>
    <cellStyle name="7_결산진실성EVA_Sheet1_부실보고정리(0209_2차)" xfId="1520"/>
    <cellStyle name="7_결산진실성EVA_Sheet1_부실보고정리(0209_2차)_~2394063" xfId="1521"/>
    <cellStyle name="7_결산진실성EVA_Sheet1_부실보고정리(0209_2차)_계정명세서_미지급비용_0909_정리" xfId="1522"/>
    <cellStyle name="7_결산진실성EVA_Sheet1_부실보고정리(0209_2차)_계정명세서_선급비용_0901" xfId="1523"/>
    <cellStyle name="7_결산진실성EVA_Sheet1_부실보고정리(0209_2차)_계정명세서_선급비용_0904_0504 1500" xfId="1524"/>
    <cellStyle name="7_결산진실성EVA_Sheet1_부실보고정리(0209_2차)_계정명세서_선급비용_0905_0604 1730" xfId="1525"/>
    <cellStyle name="7_결산진실성EVA_Sheet1_부실보고정리(0209_2차)_계정명세서_선급비용_0908_정리" xfId="1526"/>
    <cellStyle name="7_결산진실성EVA_Sheet1_부실보고정리(0212_3차)" xfId="1527"/>
    <cellStyle name="7_결산진실성EVA_Sheet1_부실보고정리(0212_3차)_~2394063" xfId="1528"/>
    <cellStyle name="7_결산진실성EVA_Sheet1_부실보고정리(0212_3차)_계정명세서_미지급비용_0909_정리" xfId="1529"/>
    <cellStyle name="7_결산진실성EVA_Sheet1_부실보고정리(0212_3차)_계정명세서_선급비용_0901" xfId="1530"/>
    <cellStyle name="7_결산진실성EVA_Sheet1_부실보고정리(0212_3차)_계정명세서_선급비용_0904_0504 1500" xfId="1531"/>
    <cellStyle name="7_결산진실성EVA_Sheet1_부실보고정리(0212_3차)_계정명세서_선급비용_0905_0604 1730" xfId="1532"/>
    <cellStyle name="7_결산진실성EVA_Sheet1_부실보고정리(0212_3차)_계정명세서_선급비용_0908_정리" xfId="1533"/>
    <cellStyle name="7_결산진실성EVA_Sheet1_사고채권내역" xfId="1534"/>
    <cellStyle name="7_결산진실성EVA_Sheet1_사고채권내역_~2394063" xfId="1535"/>
    <cellStyle name="7_결산진실성EVA_Sheet1_사고채권내역_계정명세서_미지급비용_0909_정리" xfId="1536"/>
    <cellStyle name="7_결산진실성EVA_Sheet1_사고채권내역_계정명세서_선급비용_0901" xfId="1537"/>
    <cellStyle name="7_결산진실성EVA_Sheet1_사고채권내역_계정명세서_선급비용_0904_0504 1500" xfId="1538"/>
    <cellStyle name="7_결산진실성EVA_Sheet1_사고채권내역_계정명세서_선급비용_0905_0604 1730" xfId="1539"/>
    <cellStyle name="7_결산진실성EVA_Sheet1_사고채권내역_계정명세서_선급비용_0908_정리" xfId="1540"/>
    <cellStyle name="7_결산진실성EVA_계정명세서_미지급비용_0909_정리" xfId="1541"/>
    <cellStyle name="7_결산진실성EVA_계정명세서_선급비용_0901" xfId="1542"/>
    <cellStyle name="7_결산진실성EVA_계정명세서_선급비용_0904_0504 1500" xfId="1543"/>
    <cellStyle name="7_결산진실성EVA_계정명세서_선급비용_0905_0604 1730" xfId="1544"/>
    <cellStyle name="7_결산진실성EVA_계정명세서_선급비용_0908_정리" xfId="1545"/>
    <cellStyle name="7_결산진실성EVA_부실보고정리(0209_2차)" xfId="1546"/>
    <cellStyle name="7_결산진실성EVA_부실보고정리(0209_2차)_~2394063" xfId="1547"/>
    <cellStyle name="7_결산진실성EVA_부실보고정리(0209_2차)_계정명세서_미지급비용_0909_정리" xfId="1548"/>
    <cellStyle name="7_결산진실성EVA_부실보고정리(0209_2차)_계정명세서_선급비용_0901" xfId="1549"/>
    <cellStyle name="7_결산진실성EVA_부실보고정리(0209_2차)_계정명세서_선급비용_0904_0504 1500" xfId="1550"/>
    <cellStyle name="7_결산진실성EVA_부실보고정리(0209_2차)_계정명세서_선급비용_0905_0604 1730" xfId="1551"/>
    <cellStyle name="7_결산진실성EVA_부실보고정리(0209_2차)_계정명세서_선급비용_0908_정리" xfId="1552"/>
    <cellStyle name="7_계정명세서_미지급비용_0909_정리" xfId="1553"/>
    <cellStyle name="7_계정명세서_선급비용_0901" xfId="1554"/>
    <cellStyle name="7_계정명세서_선급비용_0904_0504 1500" xfId="1555"/>
    <cellStyle name="7_계정명세서_선급비용_0905_0604 1730" xfId="1556"/>
    <cellStyle name="7_계정명세서_선급비용_0908_정리" xfId="1557"/>
    <cellStyle name="7_부실보고정리(0209_2차)" xfId="1558"/>
    <cellStyle name="7_부실보고정리(0209_2차)_~2394063" xfId="1559"/>
    <cellStyle name="7_부실보고정리(0209_2차)_계정명세서_미지급비용_0909_정리" xfId="1560"/>
    <cellStyle name="7_부실보고정리(0209_2차)_계정명세서_선급비용_0901" xfId="1561"/>
    <cellStyle name="7_부실보고정리(0209_2차)_계정명세서_선급비용_0904_0504 1500" xfId="1562"/>
    <cellStyle name="7_부실보고정리(0209_2차)_계정명세서_선급비용_0905_0604 1730" xfId="1563"/>
    <cellStyle name="7_부실보고정리(0209_2차)_계정명세서_선급비용_0908_정리" xfId="1564"/>
    <cellStyle name="7_전자_국내법인EVA_김익환0808" xfId="1565"/>
    <cellStyle name="7_전자_국내법인EVA_김익환0808_~2394063" xfId="1566"/>
    <cellStyle name="7_전자_국내법인EVA_김익환0808_2002년하반기공정업적보고(채권부문)" xfId="1567"/>
    <cellStyle name="7_전자_국내법인EVA_김익환0808_2002년하반기공정업적보고(채권부문)_~2394063" xfId="1568"/>
    <cellStyle name="7_전자_국내법인EVA_김익환0808_2002년하반기공정업적보고(채권부문)_계정명세서_미지급비용_0909_정리" xfId="1569"/>
    <cellStyle name="7_전자_국내법인EVA_김익환0808_2002년하반기공정업적보고(채권부문)_계정명세서_선급비용_0901" xfId="1570"/>
    <cellStyle name="7_전자_국내법인EVA_김익환0808_2002년하반기공정업적보고(채권부문)_계정명세서_선급비용_0904_0504 1500" xfId="1571"/>
    <cellStyle name="7_전자_국내법인EVA_김익환0808_2002년하반기공정업적보고(채권부문)_계정명세서_선급비용_0905_0604 1730" xfId="1572"/>
    <cellStyle name="7_전자_국내법인EVA_김익환0808_2002년하반기공정업적보고(채권부문)_계정명세서_선급비용_0908_정리" xfId="1573"/>
    <cellStyle name="7_전자_국내법인EVA_김익환0808_Sheet1" xfId="1574"/>
    <cellStyle name="7_전자_국내법인EVA_김익환0808_Sheet1_~2394063" xfId="1575"/>
    <cellStyle name="7_전자_국내법인EVA_김익환0808_Sheet1_2002년하반기공정업적보고(채권부문)" xfId="1576"/>
    <cellStyle name="7_전자_국내법인EVA_김익환0808_Sheet1_2002년하반기공정업적보고(채권부문)_~2394063" xfId="1577"/>
    <cellStyle name="7_전자_국내법인EVA_김익환0808_Sheet1_2002년하반기공정업적보고(채권부문)_계정명세서_미지급비용_0909_정리" xfId="1578"/>
    <cellStyle name="7_전자_국내법인EVA_김익환0808_Sheet1_2002년하반기공정업적보고(채권부문)_계정명세서_선급비용_0901" xfId="1579"/>
    <cellStyle name="7_전자_국내법인EVA_김익환0808_Sheet1_2002년하반기공정업적보고(채권부문)_계정명세서_선급비용_0904_0504 1500" xfId="1580"/>
    <cellStyle name="7_전자_국내법인EVA_김익환0808_Sheet1_2002년하반기공정업적보고(채권부문)_계정명세서_선급비용_0905_0604 1730" xfId="1581"/>
    <cellStyle name="7_전자_국내법인EVA_김익환0808_Sheet1_2002년하반기공정업적보고(채권부문)_계정명세서_선급비용_0908_정리" xfId="1582"/>
    <cellStyle name="7_전자_국내법인EVA_김익환0808_Sheet1_계정명세서_미지급비용_0909_정리" xfId="1583"/>
    <cellStyle name="7_전자_국내법인EVA_김익환0808_Sheet1_계정명세서_선급비용_0901" xfId="1584"/>
    <cellStyle name="7_전자_국내법인EVA_김익환0808_Sheet1_계정명세서_선급비용_0904_0504 1500" xfId="1585"/>
    <cellStyle name="7_전자_국내법인EVA_김익환0808_Sheet1_계정명세서_선급비용_0905_0604 1730" xfId="1586"/>
    <cellStyle name="7_전자_국내법인EVA_김익환0808_Sheet1_계정명세서_선급비용_0908_정리" xfId="1587"/>
    <cellStyle name="7_전자_국내법인EVA_김익환0808_Sheet1_부실보고정리(0209_2차)" xfId="1588"/>
    <cellStyle name="7_전자_국내법인EVA_김익환0808_Sheet1_부실보고정리(0209_2차)_~2394063" xfId="1589"/>
    <cellStyle name="7_전자_국내법인EVA_김익환0808_Sheet1_부실보고정리(0209_2차)_계정명세서_미지급비용_0909_정리" xfId="1590"/>
    <cellStyle name="7_전자_국내법인EVA_김익환0808_Sheet1_부실보고정리(0209_2차)_계정명세서_선급비용_0901" xfId="1591"/>
    <cellStyle name="7_전자_국내법인EVA_김익환0808_Sheet1_부실보고정리(0209_2차)_계정명세서_선급비용_0904_0504 1500" xfId="1592"/>
    <cellStyle name="7_전자_국내법인EVA_김익환0808_Sheet1_부실보고정리(0209_2차)_계정명세서_선급비용_0905_0604 1730" xfId="1593"/>
    <cellStyle name="7_전자_국내법인EVA_김익환0808_Sheet1_부실보고정리(0209_2차)_계정명세서_선급비용_0908_정리" xfId="1594"/>
    <cellStyle name="7_전자_국내법인EVA_김익환0808_Sheet1_부실보고정리(0212_3차)" xfId="1595"/>
    <cellStyle name="7_전자_국내법인EVA_김익환0808_Sheet1_부실보고정리(0212_3차)_~2394063" xfId="1596"/>
    <cellStyle name="7_전자_국내법인EVA_김익환0808_Sheet1_부실보고정리(0212_3차)_계정명세서_미지급비용_0909_정리" xfId="1597"/>
    <cellStyle name="7_전자_국내법인EVA_김익환0808_Sheet1_부실보고정리(0212_3차)_계정명세서_선급비용_0901" xfId="1598"/>
    <cellStyle name="7_전자_국내법인EVA_김익환0808_Sheet1_부실보고정리(0212_3차)_계정명세서_선급비용_0904_0504 1500" xfId="1599"/>
    <cellStyle name="7_전자_국내법인EVA_김익환0808_Sheet1_부실보고정리(0212_3차)_계정명세서_선급비용_0905_0604 1730" xfId="1600"/>
    <cellStyle name="7_전자_국내법인EVA_김익환0808_Sheet1_부실보고정리(0212_3차)_계정명세서_선급비용_0908_정리" xfId="1601"/>
    <cellStyle name="7_전자_국내법인EVA_김익환0808_Sheet1_사고채권내역" xfId="1602"/>
    <cellStyle name="7_전자_국내법인EVA_김익환0808_Sheet1_사고채권내역_~2394063" xfId="1603"/>
    <cellStyle name="7_전자_국내법인EVA_김익환0808_Sheet1_사고채권내역_계정명세서_미지급비용_0909_정리" xfId="1604"/>
    <cellStyle name="7_전자_국내법인EVA_김익환0808_Sheet1_사고채권내역_계정명세서_선급비용_0901" xfId="1605"/>
    <cellStyle name="7_전자_국내법인EVA_김익환0808_Sheet1_사고채권내역_계정명세서_선급비용_0904_0504 1500" xfId="1606"/>
    <cellStyle name="7_전자_국내법인EVA_김익환0808_Sheet1_사고채권내역_계정명세서_선급비용_0905_0604 1730" xfId="1607"/>
    <cellStyle name="7_전자_국내법인EVA_김익환0808_Sheet1_사고채권내역_계정명세서_선급비용_0908_정리" xfId="1608"/>
    <cellStyle name="7_전자_국내법인EVA_김익환0808_계정명세서_미지급비용_0909_정리" xfId="1609"/>
    <cellStyle name="7_전자_국내법인EVA_김익환0808_계정명세서_선급비용_0901" xfId="1610"/>
    <cellStyle name="7_전자_국내법인EVA_김익환0808_계정명세서_선급비용_0904_0504 1500" xfId="1611"/>
    <cellStyle name="7_전자_국내법인EVA_김익환0808_계정명세서_선급비용_0905_0604 1730" xfId="1612"/>
    <cellStyle name="7_전자_국내법인EVA_김익환0808_계정명세서_선급비용_0908_정리" xfId="1613"/>
    <cellStyle name="7_전자_국내법인EVA_김익환0808_부실보고정리(0209_2차)" xfId="1614"/>
    <cellStyle name="7_전자_국내법인EVA_김익환0808_부실보고정리(0209_2차)_~2394063" xfId="1615"/>
    <cellStyle name="7_전자_국내법인EVA_김익환0808_부실보고정리(0209_2차)_계정명세서_미지급비용_0909_정리" xfId="1616"/>
    <cellStyle name="7_전자_국내법인EVA_김익환0808_부실보고정리(0209_2차)_계정명세서_선급비용_0901" xfId="1617"/>
    <cellStyle name="7_전자_국내법인EVA_김익환0808_부실보고정리(0209_2차)_계정명세서_선급비용_0904_0504 1500" xfId="1618"/>
    <cellStyle name="7_전자_국내법인EVA_김익환0808_부실보고정리(0209_2차)_계정명세서_선급비용_0905_0604 1730" xfId="1619"/>
    <cellStyle name="7_전자_국내법인EVA_김익환0808_부실보고정리(0209_2차)_계정명세서_선급비용_0908_정리" xfId="1620"/>
    <cellStyle name="7_전자00상결산진실1" xfId="1621"/>
    <cellStyle name="7_전자00상결산진실1_~2394063" xfId="1622"/>
    <cellStyle name="7_전자00상결산진실1_2002년하반기공정업적보고(채권부문)" xfId="1623"/>
    <cellStyle name="7_전자00상결산진실1_2002년하반기공정업적보고(채권부문)_~2394063" xfId="1624"/>
    <cellStyle name="7_전자00상결산진실1_2002년하반기공정업적보고(채권부문)_계정명세서_미지급비용_0909_정리" xfId="1625"/>
    <cellStyle name="7_전자00상결산진실1_2002년하반기공정업적보고(채권부문)_계정명세서_선급비용_0901" xfId="1626"/>
    <cellStyle name="7_전자00상결산진실1_2002년하반기공정업적보고(채권부문)_계정명세서_선급비용_0904_0504 1500" xfId="1627"/>
    <cellStyle name="7_전자00상결산진실1_2002년하반기공정업적보고(채권부문)_계정명세서_선급비용_0905_0604 1730" xfId="1628"/>
    <cellStyle name="7_전자00상결산진실1_2002년하반기공정업적보고(채권부문)_계정명세서_선급비용_0908_정리" xfId="1629"/>
    <cellStyle name="7_전자00상결산진실1_Sheet1" xfId="1630"/>
    <cellStyle name="7_전자00상결산진실1_Sheet1_~2394063" xfId="1631"/>
    <cellStyle name="7_전자00상결산진실1_Sheet1_2002년하반기공정업적보고(채권부문)" xfId="1632"/>
    <cellStyle name="7_전자00상결산진실1_Sheet1_2002년하반기공정업적보고(채권부문)_~2394063" xfId="1633"/>
    <cellStyle name="7_전자00상결산진실1_Sheet1_2002년하반기공정업적보고(채권부문)_계정명세서_미지급비용_0909_정리" xfId="1634"/>
    <cellStyle name="7_전자00상결산진실1_Sheet1_2002년하반기공정업적보고(채권부문)_계정명세서_선급비용_0901" xfId="1635"/>
    <cellStyle name="7_전자00상결산진실1_Sheet1_2002년하반기공정업적보고(채권부문)_계정명세서_선급비용_0904_0504 1500" xfId="1636"/>
    <cellStyle name="7_전자00상결산진실1_Sheet1_2002년하반기공정업적보고(채권부문)_계정명세서_선급비용_0905_0604 1730" xfId="1637"/>
    <cellStyle name="7_전자00상결산진실1_Sheet1_2002년하반기공정업적보고(채권부문)_계정명세서_선급비용_0908_정리" xfId="1638"/>
    <cellStyle name="7_전자00상결산진실1_Sheet1_계정명세서_미지급비용_0909_정리" xfId="1639"/>
    <cellStyle name="7_전자00상결산진실1_Sheet1_계정명세서_선급비용_0901" xfId="1640"/>
    <cellStyle name="7_전자00상결산진실1_Sheet1_계정명세서_선급비용_0904_0504 1500" xfId="1641"/>
    <cellStyle name="7_전자00상결산진실1_Sheet1_계정명세서_선급비용_0905_0604 1730" xfId="1642"/>
    <cellStyle name="7_전자00상결산진실1_Sheet1_계정명세서_선급비용_0908_정리" xfId="1643"/>
    <cellStyle name="7_전자00상결산진실1_Sheet1_부실보고정리(0209_2차)" xfId="1644"/>
    <cellStyle name="7_전자00상결산진실1_Sheet1_부실보고정리(0209_2차)_~2394063" xfId="1645"/>
    <cellStyle name="7_전자00상결산진실1_Sheet1_부실보고정리(0209_2차)_계정명세서_미지급비용_0909_정리" xfId="1646"/>
    <cellStyle name="7_전자00상결산진실1_Sheet1_부실보고정리(0209_2차)_계정명세서_선급비용_0901" xfId="1647"/>
    <cellStyle name="7_전자00상결산진실1_Sheet1_부실보고정리(0209_2차)_계정명세서_선급비용_0904_0504 1500" xfId="1648"/>
    <cellStyle name="7_전자00상결산진실1_Sheet1_부실보고정리(0209_2차)_계정명세서_선급비용_0905_0604 1730" xfId="1649"/>
    <cellStyle name="7_전자00상결산진실1_Sheet1_부실보고정리(0209_2차)_계정명세서_선급비용_0908_정리" xfId="1650"/>
    <cellStyle name="7_전자00상결산진실1_Sheet1_부실보고정리(0212_3차)" xfId="1651"/>
    <cellStyle name="7_전자00상결산진실1_Sheet1_부실보고정리(0212_3차)_~2394063" xfId="1652"/>
    <cellStyle name="7_전자00상결산진실1_Sheet1_부실보고정리(0212_3차)_계정명세서_미지급비용_0909_정리" xfId="1653"/>
    <cellStyle name="7_전자00상결산진실1_Sheet1_부실보고정리(0212_3차)_계정명세서_선급비용_0901" xfId="1654"/>
    <cellStyle name="7_전자00상결산진실1_Sheet1_부실보고정리(0212_3차)_계정명세서_선급비용_0904_0504 1500" xfId="1655"/>
    <cellStyle name="7_전자00상결산진실1_Sheet1_부실보고정리(0212_3차)_계정명세서_선급비용_0905_0604 1730" xfId="1656"/>
    <cellStyle name="7_전자00상결산진실1_Sheet1_부실보고정리(0212_3차)_계정명세서_선급비용_0908_정리" xfId="1657"/>
    <cellStyle name="7_전자00상결산진실1_Sheet1_사고채권내역" xfId="1658"/>
    <cellStyle name="7_전자00상결산진실1_Sheet1_사고채권내역_~2394063" xfId="1659"/>
    <cellStyle name="7_전자00상결산진실1_Sheet1_사고채권내역_계정명세서_미지급비용_0909_정리" xfId="1660"/>
    <cellStyle name="7_전자00상결산진실1_Sheet1_사고채권내역_계정명세서_선급비용_0901" xfId="1661"/>
    <cellStyle name="7_전자00상결산진실1_Sheet1_사고채권내역_계정명세서_선급비용_0904_0504 1500" xfId="1662"/>
    <cellStyle name="7_전자00상결산진실1_Sheet1_사고채권내역_계정명세서_선급비용_0905_0604 1730" xfId="1663"/>
    <cellStyle name="7_전자00상결산진실1_Sheet1_사고채권내역_계정명세서_선급비용_0908_정리" xfId="1664"/>
    <cellStyle name="7_전자00상결산진실1_계정명세서_미지급비용_0909_정리" xfId="1665"/>
    <cellStyle name="7_전자00상결산진실1_계정명세서_선급비용_0901" xfId="1666"/>
    <cellStyle name="7_전자00상결산진실1_계정명세서_선급비용_0904_0504 1500" xfId="1667"/>
    <cellStyle name="7_전자00상결산진실1_계정명세서_선급비용_0905_0604 1730" xfId="1668"/>
    <cellStyle name="7_전자00상결산진실1_계정명세서_선급비용_0908_정리" xfId="1669"/>
    <cellStyle name="7_전자00상결산진실1_부실보고정리(0209_2차)" xfId="1670"/>
    <cellStyle name="7_전자00상결산진실1_부실보고정리(0209_2차)_~2394063" xfId="1671"/>
    <cellStyle name="7_전자00상결산진실1_부실보고정리(0209_2차)_계정명세서_미지급비용_0909_정리" xfId="1672"/>
    <cellStyle name="7_전자00상결산진실1_부실보고정리(0209_2차)_계정명세서_선급비용_0901" xfId="1673"/>
    <cellStyle name="7_전자00상결산진실1_부실보고정리(0209_2차)_계정명세서_선급비용_0904_0504 1500" xfId="1674"/>
    <cellStyle name="7_전자00상결산진실1_부실보고정리(0209_2차)_계정명세서_선급비용_0905_0604 1730" xfId="1675"/>
    <cellStyle name="7_전자00상결산진실1_부실보고정리(0209_2차)_계정명세서_선급비용_0908_정리" xfId="1676"/>
    <cellStyle name="7_전자00상결산진실1_최종" xfId="1677"/>
    <cellStyle name="7_전자00상결산진실1_최종_~2394063" xfId="1678"/>
    <cellStyle name="7_전자00상결산진실1_최종_2002년하반기공정업적보고(채권부문)" xfId="1679"/>
    <cellStyle name="7_전자00상결산진실1_최종_2002년하반기공정업적보고(채권부문)_~2394063" xfId="1680"/>
    <cellStyle name="7_전자00상결산진실1_최종_2002년하반기공정업적보고(채권부문)_계정명세서_미지급비용_0909_정리" xfId="1681"/>
    <cellStyle name="7_전자00상결산진실1_최종_2002년하반기공정업적보고(채권부문)_계정명세서_선급비용_0901" xfId="1682"/>
    <cellStyle name="7_전자00상결산진실1_최종_2002년하반기공정업적보고(채권부문)_계정명세서_선급비용_0904_0504 1500" xfId="1683"/>
    <cellStyle name="7_전자00상결산진실1_최종_2002년하반기공정업적보고(채권부문)_계정명세서_선급비용_0905_0604 1730" xfId="1684"/>
    <cellStyle name="7_전자00상결산진실1_최종_2002년하반기공정업적보고(채권부문)_계정명세서_선급비용_0908_정리" xfId="1685"/>
    <cellStyle name="7_전자00상결산진실1_최종_Sheet1" xfId="1686"/>
    <cellStyle name="7_전자00상결산진실1_최종_Sheet1_~2394063" xfId="1687"/>
    <cellStyle name="7_전자00상결산진실1_최종_Sheet1_2002년하반기공정업적보고(채권부문)" xfId="1688"/>
    <cellStyle name="7_전자00상결산진실1_최종_Sheet1_2002년하반기공정업적보고(채권부문)_~2394063" xfId="1689"/>
    <cellStyle name="7_전자00상결산진실1_최종_Sheet1_2002년하반기공정업적보고(채권부문)_계정명세서_미지급비용_0909_정리" xfId="1690"/>
    <cellStyle name="7_전자00상결산진실1_최종_Sheet1_2002년하반기공정업적보고(채권부문)_계정명세서_선급비용_0901" xfId="1691"/>
    <cellStyle name="7_전자00상결산진실1_최종_Sheet1_2002년하반기공정업적보고(채권부문)_계정명세서_선급비용_0904_0504 1500" xfId="1692"/>
    <cellStyle name="7_전자00상결산진실1_최종_Sheet1_2002년하반기공정업적보고(채권부문)_계정명세서_선급비용_0905_0604 1730" xfId="1693"/>
    <cellStyle name="7_전자00상결산진실1_최종_Sheet1_2002년하반기공정업적보고(채권부문)_계정명세서_선급비용_0908_정리" xfId="1694"/>
    <cellStyle name="7_전자00상결산진실1_최종_Sheet1_계정명세서_미지급비용_0909_정리" xfId="1695"/>
    <cellStyle name="7_전자00상결산진실1_최종_Sheet1_계정명세서_선급비용_0901" xfId="1696"/>
    <cellStyle name="7_전자00상결산진실1_최종_Sheet1_계정명세서_선급비용_0904_0504 1500" xfId="1697"/>
    <cellStyle name="7_전자00상결산진실1_최종_Sheet1_계정명세서_선급비용_0905_0604 1730" xfId="1698"/>
    <cellStyle name="7_전자00상결산진실1_최종_Sheet1_계정명세서_선급비용_0908_정리" xfId="1699"/>
    <cellStyle name="7_전자00상결산진실1_최종_Sheet1_부실보고정리(0209_2차)" xfId="1700"/>
    <cellStyle name="7_전자00상결산진실1_최종_Sheet1_부실보고정리(0209_2차)_~2394063" xfId="1701"/>
    <cellStyle name="7_전자00상결산진실1_최종_Sheet1_부실보고정리(0209_2차)_계정명세서_미지급비용_0909_정리" xfId="1702"/>
    <cellStyle name="7_전자00상결산진실1_최종_Sheet1_부실보고정리(0209_2차)_계정명세서_선급비용_0901" xfId="1703"/>
    <cellStyle name="7_전자00상결산진실1_최종_Sheet1_부실보고정리(0209_2차)_계정명세서_선급비용_0904_0504 1500" xfId="1704"/>
    <cellStyle name="7_전자00상결산진실1_최종_Sheet1_부실보고정리(0209_2차)_계정명세서_선급비용_0905_0604 1730" xfId="1705"/>
    <cellStyle name="7_전자00상결산진실1_최종_Sheet1_부실보고정리(0209_2차)_계정명세서_선급비용_0908_정리" xfId="1706"/>
    <cellStyle name="7_전자00상결산진실1_최종_Sheet1_부실보고정리(0212_3차)" xfId="1707"/>
    <cellStyle name="7_전자00상결산진실1_최종_Sheet1_부실보고정리(0212_3차)_~2394063" xfId="1708"/>
    <cellStyle name="7_전자00상결산진실1_최종_Sheet1_부실보고정리(0212_3차)_계정명세서_미지급비용_0909_정리" xfId="1709"/>
    <cellStyle name="7_전자00상결산진실1_최종_Sheet1_부실보고정리(0212_3차)_계정명세서_선급비용_0901" xfId="1710"/>
    <cellStyle name="7_전자00상결산진실1_최종_Sheet1_부실보고정리(0212_3차)_계정명세서_선급비용_0904_0504 1500" xfId="1711"/>
    <cellStyle name="7_전자00상결산진실1_최종_Sheet1_부실보고정리(0212_3차)_계정명세서_선급비용_0905_0604 1730" xfId="1712"/>
    <cellStyle name="7_전자00상결산진실1_최종_Sheet1_부실보고정리(0212_3차)_계정명세서_선급비용_0908_정리" xfId="1713"/>
    <cellStyle name="7_전자00상결산진실1_최종_Sheet1_사고채권내역" xfId="1714"/>
    <cellStyle name="7_전자00상결산진실1_최종_Sheet1_사고채권내역_~2394063" xfId="1715"/>
    <cellStyle name="7_전자00상결산진실1_최종_Sheet1_사고채권내역_계정명세서_미지급비용_0909_정리" xfId="1716"/>
    <cellStyle name="7_전자00상결산진실1_최종_Sheet1_사고채권내역_계정명세서_선급비용_0901" xfId="1717"/>
    <cellStyle name="7_전자00상결산진실1_최종_Sheet1_사고채권내역_계정명세서_선급비용_0904_0504 1500" xfId="1718"/>
    <cellStyle name="7_전자00상결산진실1_최종_Sheet1_사고채권내역_계정명세서_선급비용_0905_0604 1730" xfId="1719"/>
    <cellStyle name="7_전자00상결산진실1_최종_Sheet1_사고채권내역_계정명세서_선급비용_0908_정리" xfId="1720"/>
    <cellStyle name="7_전자00상결산진실1_최종_계정명세서_미지급비용_0909_정리" xfId="1721"/>
    <cellStyle name="7_전자00상결산진실1_최종_계정명세서_선급비용_0901" xfId="1722"/>
    <cellStyle name="7_전자00상결산진실1_최종_계정명세서_선급비용_0904_0504 1500" xfId="1723"/>
    <cellStyle name="7_전자00상결산진실1_최종_계정명세서_선급비용_0905_0604 1730" xfId="1724"/>
    <cellStyle name="7_전자00상결산진실1_최종_계정명세서_선급비용_0908_정리" xfId="1725"/>
    <cellStyle name="7_전자00상결산진실1_최종_부실보고정리(0209_2차)" xfId="1726"/>
    <cellStyle name="7_전자00상결산진실1_최종_부실보고정리(0209_2차)_~2394063" xfId="1727"/>
    <cellStyle name="7_전자00상결산진실1_최종_부실보고정리(0209_2차)_계정명세서_미지급비용_0909_정리" xfId="1728"/>
    <cellStyle name="7_전자00상결산진실1_최종_부실보고정리(0209_2차)_계정명세서_선급비용_0901" xfId="1729"/>
    <cellStyle name="7_전자00상결산진실1_최종_부실보고정리(0209_2차)_계정명세서_선급비용_0904_0504 1500" xfId="1730"/>
    <cellStyle name="7_전자00상결산진실1_최종_부실보고정리(0209_2차)_계정명세서_선급비용_0905_0604 1730" xfId="1731"/>
    <cellStyle name="7_전자00상결산진실1_최종_부실보고정리(0209_2차)_계정명세서_선급비용_0908_정리" xfId="1732"/>
    <cellStyle name="7_전자00연간결산진실" xfId="1733"/>
    <cellStyle name="7_전자00연간결산진실_~2394063" xfId="1734"/>
    <cellStyle name="7_전자00연간결산진실_0205_송부" xfId="1735"/>
    <cellStyle name="7_전자00연간결산진실_0205_송부_~2394063" xfId="1736"/>
    <cellStyle name="7_전자00연간결산진실_0205_송부_2002년하반기공정업적보고(채권부문)" xfId="1737"/>
    <cellStyle name="7_전자00연간결산진실_0205_송부_2002년하반기공정업적보고(채권부문)_~2394063" xfId="1738"/>
    <cellStyle name="7_전자00연간결산진실_0205_송부_2002년하반기공정업적보고(채권부문)_계정명세서_미지급비용_0909_정리" xfId="1739"/>
    <cellStyle name="7_전자00연간결산진실_0205_송부_2002년하반기공정업적보고(채권부문)_계정명세서_선급비용_0901" xfId="1740"/>
    <cellStyle name="7_전자00연간결산진실_0205_송부_2002년하반기공정업적보고(채권부문)_계정명세서_선급비용_0904_0504 1500" xfId="1741"/>
    <cellStyle name="7_전자00연간결산진실_0205_송부_2002년하반기공정업적보고(채권부문)_계정명세서_선급비용_0905_0604 1730" xfId="1742"/>
    <cellStyle name="7_전자00연간결산진실_0205_송부_2002년하반기공정업적보고(채권부문)_계정명세서_선급비용_0908_정리" xfId="1743"/>
    <cellStyle name="7_전자00연간결산진실_0205_송부_Sheet1" xfId="1744"/>
    <cellStyle name="7_전자00연간결산진실_0205_송부_Sheet1_~2394063" xfId="1745"/>
    <cellStyle name="7_전자00연간결산진실_0205_송부_Sheet1_2002년하반기공정업적보고(채권부문)" xfId="1746"/>
    <cellStyle name="7_전자00연간결산진실_0205_송부_Sheet1_2002년하반기공정업적보고(채권부문)_~2394063" xfId="1747"/>
    <cellStyle name="7_전자00연간결산진실_0205_송부_Sheet1_2002년하반기공정업적보고(채권부문)_계정명세서_미지급비용_0909_정리" xfId="1748"/>
    <cellStyle name="7_전자00연간결산진실_0205_송부_Sheet1_2002년하반기공정업적보고(채권부문)_계정명세서_선급비용_0901" xfId="1749"/>
    <cellStyle name="7_전자00연간결산진실_0205_송부_Sheet1_2002년하반기공정업적보고(채권부문)_계정명세서_선급비용_0904_0504 1500" xfId="1750"/>
    <cellStyle name="7_전자00연간결산진실_0205_송부_Sheet1_2002년하반기공정업적보고(채권부문)_계정명세서_선급비용_0905_0604 1730" xfId="1751"/>
    <cellStyle name="7_전자00연간결산진실_0205_송부_Sheet1_2002년하반기공정업적보고(채권부문)_계정명세서_선급비용_0908_정리" xfId="1752"/>
    <cellStyle name="7_전자00연간결산진실_0205_송부_Sheet1_계정명세서_미지급비용_0909_정리" xfId="1753"/>
    <cellStyle name="7_전자00연간결산진실_0205_송부_Sheet1_계정명세서_선급비용_0901" xfId="1754"/>
    <cellStyle name="7_전자00연간결산진실_0205_송부_Sheet1_계정명세서_선급비용_0904_0504 1500" xfId="1755"/>
    <cellStyle name="7_전자00연간결산진실_0205_송부_Sheet1_계정명세서_선급비용_0905_0604 1730" xfId="1756"/>
    <cellStyle name="7_전자00연간결산진실_0205_송부_Sheet1_계정명세서_선급비용_0908_정리" xfId="1757"/>
    <cellStyle name="7_전자00연간결산진실_0205_송부_Sheet1_부실보고정리(0209_2차)" xfId="1758"/>
    <cellStyle name="7_전자00연간결산진실_0205_송부_Sheet1_부실보고정리(0209_2차)_~2394063" xfId="1759"/>
    <cellStyle name="7_전자00연간결산진실_0205_송부_Sheet1_부실보고정리(0209_2차)_계정명세서_미지급비용_0909_정리" xfId="1760"/>
    <cellStyle name="7_전자00연간결산진실_0205_송부_Sheet1_부실보고정리(0209_2차)_계정명세서_선급비용_0901" xfId="1761"/>
    <cellStyle name="7_전자00연간결산진실_0205_송부_Sheet1_부실보고정리(0209_2차)_계정명세서_선급비용_0904_0504 1500" xfId="1762"/>
    <cellStyle name="7_전자00연간결산진실_0205_송부_Sheet1_부실보고정리(0209_2차)_계정명세서_선급비용_0905_0604 1730" xfId="1763"/>
    <cellStyle name="7_전자00연간결산진실_0205_송부_Sheet1_부실보고정리(0209_2차)_계정명세서_선급비용_0908_정리" xfId="1764"/>
    <cellStyle name="7_전자00연간결산진실_0205_송부_Sheet1_부실보고정리(0212_3차)" xfId="1765"/>
    <cellStyle name="7_전자00연간결산진실_0205_송부_Sheet1_부실보고정리(0212_3차)_~2394063" xfId="1766"/>
    <cellStyle name="7_전자00연간결산진실_0205_송부_Sheet1_부실보고정리(0212_3차)_계정명세서_미지급비용_0909_정리" xfId="1767"/>
    <cellStyle name="7_전자00연간결산진실_0205_송부_Sheet1_부실보고정리(0212_3차)_계정명세서_선급비용_0901" xfId="1768"/>
    <cellStyle name="7_전자00연간결산진실_0205_송부_Sheet1_부실보고정리(0212_3차)_계정명세서_선급비용_0904_0504 1500" xfId="1769"/>
    <cellStyle name="7_전자00연간결산진실_0205_송부_Sheet1_부실보고정리(0212_3차)_계정명세서_선급비용_0905_0604 1730" xfId="1770"/>
    <cellStyle name="7_전자00연간결산진실_0205_송부_Sheet1_부실보고정리(0212_3차)_계정명세서_선급비용_0908_정리" xfId="1771"/>
    <cellStyle name="7_전자00연간결산진실_0205_송부_Sheet1_사고채권내역" xfId="1772"/>
    <cellStyle name="7_전자00연간결산진실_0205_송부_Sheet1_사고채권내역_~2394063" xfId="1773"/>
    <cellStyle name="7_전자00연간결산진실_0205_송부_Sheet1_사고채권내역_계정명세서_미지급비용_0909_정리" xfId="1774"/>
    <cellStyle name="7_전자00연간결산진실_0205_송부_Sheet1_사고채권내역_계정명세서_선급비용_0901" xfId="1775"/>
    <cellStyle name="7_전자00연간결산진실_0205_송부_Sheet1_사고채권내역_계정명세서_선급비용_0904_0504 1500" xfId="1776"/>
    <cellStyle name="7_전자00연간결산진실_0205_송부_Sheet1_사고채권내역_계정명세서_선급비용_0905_0604 1730" xfId="1777"/>
    <cellStyle name="7_전자00연간결산진실_0205_송부_Sheet1_사고채권내역_계정명세서_선급비용_0908_정리" xfId="1778"/>
    <cellStyle name="7_전자00연간결산진실_0205_송부_계정명세서_미지급비용_0909_정리" xfId="1779"/>
    <cellStyle name="7_전자00연간결산진실_0205_송부_계정명세서_선급비용_0901" xfId="1780"/>
    <cellStyle name="7_전자00연간결산진실_0205_송부_계정명세서_선급비용_0904_0504 1500" xfId="1781"/>
    <cellStyle name="7_전자00연간결산진실_0205_송부_계정명세서_선급비용_0905_0604 1730" xfId="1782"/>
    <cellStyle name="7_전자00연간결산진실_0205_송부_계정명세서_선급비용_0908_정리" xfId="1783"/>
    <cellStyle name="7_전자00연간결산진실_0205_송부_부실보고정리(0209_2차)" xfId="1784"/>
    <cellStyle name="7_전자00연간결산진실_0205_송부_부실보고정리(0209_2차)_~2394063" xfId="1785"/>
    <cellStyle name="7_전자00연간결산진실_0205_송부_부실보고정리(0209_2차)_계정명세서_미지급비용_0909_정리" xfId="1786"/>
    <cellStyle name="7_전자00연간결산진실_0205_송부_부실보고정리(0209_2차)_계정명세서_선급비용_0901" xfId="1787"/>
    <cellStyle name="7_전자00연간결산진실_0205_송부_부실보고정리(0209_2차)_계정명세서_선급비용_0904_0504 1500" xfId="1788"/>
    <cellStyle name="7_전자00연간결산진실_0205_송부_부실보고정리(0209_2차)_계정명세서_선급비용_0905_0604 1730" xfId="1789"/>
    <cellStyle name="7_전자00연간결산진실_0205_송부_부실보고정리(0209_2차)_계정명세서_선급비용_0908_정리" xfId="1790"/>
    <cellStyle name="7_전자00연간결산진실_2002년하반기공정업적보고(채권부문)" xfId="1791"/>
    <cellStyle name="7_전자00연간결산진실_2002년하반기공정업적보고(채권부문)_~2394063" xfId="1792"/>
    <cellStyle name="7_전자00연간결산진실_2002년하반기공정업적보고(채권부문)_계정명세서_미지급비용_0909_정리" xfId="1793"/>
    <cellStyle name="7_전자00연간결산진실_2002년하반기공정업적보고(채권부문)_계정명세서_선급비용_0901" xfId="1794"/>
    <cellStyle name="7_전자00연간결산진실_2002년하반기공정업적보고(채권부문)_계정명세서_선급비용_0904_0504 1500" xfId="1795"/>
    <cellStyle name="7_전자00연간결산진실_2002년하반기공정업적보고(채권부문)_계정명세서_선급비용_0905_0604 1730" xfId="1796"/>
    <cellStyle name="7_전자00연간결산진실_2002년하반기공정업적보고(채권부문)_계정명세서_선급비용_0908_정리" xfId="1797"/>
    <cellStyle name="7_전자00연간결산진실_Sheet1" xfId="1798"/>
    <cellStyle name="7_전자00연간결산진실_Sheet1_~2394063" xfId="1799"/>
    <cellStyle name="7_전자00연간결산진실_Sheet1_2002년하반기공정업적보고(채권부문)" xfId="1800"/>
    <cellStyle name="7_전자00연간결산진실_Sheet1_2002년하반기공정업적보고(채권부문)_~2394063" xfId="1801"/>
    <cellStyle name="7_전자00연간결산진실_Sheet1_2002년하반기공정업적보고(채권부문)_계정명세서_미지급비용_0909_정리" xfId="1802"/>
    <cellStyle name="7_전자00연간결산진실_Sheet1_2002년하반기공정업적보고(채권부문)_계정명세서_선급비용_0901" xfId="1803"/>
    <cellStyle name="7_전자00연간결산진실_Sheet1_2002년하반기공정업적보고(채권부문)_계정명세서_선급비용_0904_0504 1500" xfId="1804"/>
    <cellStyle name="7_전자00연간결산진실_Sheet1_2002년하반기공정업적보고(채권부문)_계정명세서_선급비용_0905_0604 1730" xfId="1805"/>
    <cellStyle name="7_전자00연간결산진실_Sheet1_2002년하반기공정업적보고(채권부문)_계정명세서_선급비용_0908_정리" xfId="1806"/>
    <cellStyle name="7_전자00연간결산진실_Sheet1_계정명세서_미지급비용_0909_정리" xfId="1807"/>
    <cellStyle name="7_전자00연간결산진실_Sheet1_계정명세서_선급비용_0901" xfId="1808"/>
    <cellStyle name="7_전자00연간결산진실_Sheet1_계정명세서_선급비용_0904_0504 1500" xfId="1809"/>
    <cellStyle name="7_전자00연간결산진실_Sheet1_계정명세서_선급비용_0905_0604 1730" xfId="1810"/>
    <cellStyle name="7_전자00연간결산진실_Sheet1_계정명세서_선급비용_0908_정리" xfId="1811"/>
    <cellStyle name="7_전자00연간결산진실_Sheet1_부실보고정리(0209_2차)" xfId="1812"/>
    <cellStyle name="7_전자00연간결산진실_Sheet1_부실보고정리(0209_2차)_~2394063" xfId="1813"/>
    <cellStyle name="7_전자00연간결산진실_Sheet1_부실보고정리(0209_2차)_계정명세서_미지급비용_0909_정리" xfId="1814"/>
    <cellStyle name="7_전자00연간결산진실_Sheet1_부실보고정리(0209_2차)_계정명세서_선급비용_0901" xfId="1815"/>
    <cellStyle name="7_전자00연간결산진실_Sheet1_부실보고정리(0209_2차)_계정명세서_선급비용_0904_0504 1500" xfId="1816"/>
    <cellStyle name="7_전자00연간결산진실_Sheet1_부실보고정리(0209_2차)_계정명세서_선급비용_0905_0604 1730" xfId="1817"/>
    <cellStyle name="7_전자00연간결산진실_Sheet1_부실보고정리(0209_2차)_계정명세서_선급비용_0908_정리" xfId="1818"/>
    <cellStyle name="7_전자00연간결산진실_Sheet1_부실보고정리(0212_3차)" xfId="1819"/>
    <cellStyle name="7_전자00연간결산진실_Sheet1_부실보고정리(0212_3차)_~2394063" xfId="1820"/>
    <cellStyle name="7_전자00연간결산진실_Sheet1_부실보고정리(0212_3차)_계정명세서_미지급비용_0909_정리" xfId="1821"/>
    <cellStyle name="7_전자00연간결산진실_Sheet1_부실보고정리(0212_3차)_계정명세서_선급비용_0901" xfId="1822"/>
    <cellStyle name="7_전자00연간결산진실_Sheet1_부실보고정리(0212_3차)_계정명세서_선급비용_0904_0504 1500" xfId="1823"/>
    <cellStyle name="7_전자00연간결산진실_Sheet1_부실보고정리(0212_3차)_계정명세서_선급비용_0905_0604 1730" xfId="1824"/>
    <cellStyle name="7_전자00연간결산진실_Sheet1_부실보고정리(0212_3차)_계정명세서_선급비용_0908_정리" xfId="1825"/>
    <cellStyle name="7_전자00연간결산진실_Sheet1_사고채권내역" xfId="1826"/>
    <cellStyle name="7_전자00연간결산진실_Sheet1_사고채권내역_~2394063" xfId="1827"/>
    <cellStyle name="7_전자00연간결산진실_Sheet1_사고채권내역_계정명세서_미지급비용_0909_정리" xfId="1828"/>
    <cellStyle name="7_전자00연간결산진실_Sheet1_사고채권내역_계정명세서_선급비용_0901" xfId="1829"/>
    <cellStyle name="7_전자00연간결산진실_Sheet1_사고채권내역_계정명세서_선급비용_0904_0504 1500" xfId="1830"/>
    <cellStyle name="7_전자00연간결산진실_Sheet1_사고채권내역_계정명세서_선급비용_0905_0604 1730" xfId="1831"/>
    <cellStyle name="7_전자00연간결산진실_Sheet1_사고채권내역_계정명세서_선급비용_0908_정리" xfId="1832"/>
    <cellStyle name="7_전자00연간결산진실_계정명세서_미지급비용_0909_정리" xfId="1833"/>
    <cellStyle name="7_전자00연간결산진실_계정명세서_선급비용_0901" xfId="1834"/>
    <cellStyle name="7_전자00연간결산진실_계정명세서_선급비용_0904_0504 1500" xfId="1835"/>
    <cellStyle name="7_전자00연간결산진실_계정명세서_선급비용_0905_0604 1730" xfId="1836"/>
    <cellStyle name="7_전자00연간결산진실_계정명세서_선급비용_0908_정리" xfId="1837"/>
    <cellStyle name="7_전자00연간결산진실_부실보고정리(0209_2차)" xfId="1838"/>
    <cellStyle name="7_전자00연간결산진실_부실보고정리(0209_2차)_~2394063" xfId="1839"/>
    <cellStyle name="7_전자00연간결산진실_부실보고정리(0209_2차)_계정명세서_미지급비용_0909_정리" xfId="1840"/>
    <cellStyle name="7_전자00연간결산진실_부실보고정리(0209_2차)_계정명세서_선급비용_0901" xfId="1841"/>
    <cellStyle name="7_전자00연간결산진실_부실보고정리(0209_2차)_계정명세서_선급비용_0904_0504 1500" xfId="1842"/>
    <cellStyle name="7_전자00연간결산진실_부실보고정리(0209_2차)_계정명세서_선급비용_0905_0604 1730" xfId="1843"/>
    <cellStyle name="7_전자00연간결산진실_부실보고정리(0209_2차)_계정명세서_선급비용_0908_정리" xfId="1844"/>
    <cellStyle name="7_전자98결산진실" xfId="1845"/>
    <cellStyle name="7_전자98결산진실_~2394063" xfId="1846"/>
    <cellStyle name="7_전자98결산진실_2002년하반기공정업적보고(채권부문)" xfId="1847"/>
    <cellStyle name="7_전자98결산진실_2002년하반기공정업적보고(채권부문)_~2394063" xfId="1848"/>
    <cellStyle name="7_전자98결산진실_2002년하반기공정업적보고(채권부문)_계정명세서_미지급비용_0909_정리" xfId="1849"/>
    <cellStyle name="7_전자98결산진실_2002년하반기공정업적보고(채권부문)_계정명세서_선급비용_0901" xfId="1850"/>
    <cellStyle name="7_전자98결산진실_2002년하반기공정업적보고(채권부문)_계정명세서_선급비용_0904_0504 1500" xfId="1851"/>
    <cellStyle name="7_전자98결산진실_2002년하반기공정업적보고(채권부문)_계정명세서_선급비용_0905_0604 1730" xfId="1852"/>
    <cellStyle name="7_전자98결산진실_2002년하반기공정업적보고(채권부문)_계정명세서_선급비용_0908_정리" xfId="1853"/>
    <cellStyle name="7_전자98결산진실_Sheet1" xfId="1854"/>
    <cellStyle name="7_전자98결산진실_Sheet1_~2394063" xfId="1855"/>
    <cellStyle name="7_전자98결산진실_Sheet1_2002년하반기공정업적보고(채권부문)" xfId="1856"/>
    <cellStyle name="7_전자98결산진실_Sheet1_2002년하반기공정업적보고(채권부문)_~2394063" xfId="1857"/>
    <cellStyle name="7_전자98결산진실_Sheet1_2002년하반기공정업적보고(채권부문)_계정명세서_미지급비용_0909_정리" xfId="1858"/>
    <cellStyle name="7_전자98결산진실_Sheet1_2002년하반기공정업적보고(채권부문)_계정명세서_선급비용_0901" xfId="1859"/>
    <cellStyle name="7_전자98결산진실_Sheet1_2002년하반기공정업적보고(채권부문)_계정명세서_선급비용_0904_0504 1500" xfId="1860"/>
    <cellStyle name="7_전자98결산진실_Sheet1_2002년하반기공정업적보고(채권부문)_계정명세서_선급비용_0905_0604 1730" xfId="1861"/>
    <cellStyle name="7_전자98결산진실_Sheet1_2002년하반기공정업적보고(채권부문)_계정명세서_선급비용_0908_정리" xfId="1862"/>
    <cellStyle name="7_전자98결산진실_Sheet1_계정명세서_미지급비용_0909_정리" xfId="1863"/>
    <cellStyle name="7_전자98결산진실_Sheet1_계정명세서_선급비용_0901" xfId="1864"/>
    <cellStyle name="7_전자98결산진실_Sheet1_계정명세서_선급비용_0904_0504 1500" xfId="1865"/>
    <cellStyle name="7_전자98결산진실_Sheet1_계정명세서_선급비용_0905_0604 1730" xfId="1866"/>
    <cellStyle name="7_전자98결산진실_Sheet1_계정명세서_선급비용_0908_정리" xfId="1867"/>
    <cellStyle name="7_전자98결산진실_Sheet1_부실보고정리(0209_2차)" xfId="1868"/>
    <cellStyle name="7_전자98결산진실_Sheet1_부실보고정리(0209_2차)_~2394063" xfId="1869"/>
    <cellStyle name="7_전자98결산진실_Sheet1_부실보고정리(0209_2차)_계정명세서_미지급비용_0909_정리" xfId="1870"/>
    <cellStyle name="7_전자98결산진실_Sheet1_부실보고정리(0209_2차)_계정명세서_선급비용_0901" xfId="1871"/>
    <cellStyle name="7_전자98결산진실_Sheet1_부실보고정리(0209_2차)_계정명세서_선급비용_0904_0504 1500" xfId="1872"/>
    <cellStyle name="7_전자98결산진실_Sheet1_부실보고정리(0209_2차)_계정명세서_선급비용_0905_0604 1730" xfId="1873"/>
    <cellStyle name="7_전자98결산진실_Sheet1_부실보고정리(0209_2차)_계정명세서_선급비용_0908_정리" xfId="1874"/>
    <cellStyle name="7_전자98결산진실_Sheet1_부실보고정리(0212_3차)" xfId="1875"/>
    <cellStyle name="7_전자98결산진실_Sheet1_부실보고정리(0212_3차)_~2394063" xfId="1876"/>
    <cellStyle name="7_전자98결산진실_Sheet1_부실보고정리(0212_3차)_계정명세서_미지급비용_0909_정리" xfId="1877"/>
    <cellStyle name="7_전자98결산진실_Sheet1_부실보고정리(0212_3차)_계정명세서_선급비용_0901" xfId="1878"/>
    <cellStyle name="7_전자98결산진실_Sheet1_부실보고정리(0212_3차)_계정명세서_선급비용_0904_0504 1500" xfId="1879"/>
    <cellStyle name="7_전자98결산진실_Sheet1_부실보고정리(0212_3차)_계정명세서_선급비용_0905_0604 1730" xfId="1880"/>
    <cellStyle name="7_전자98결산진실_Sheet1_부실보고정리(0212_3차)_계정명세서_선급비용_0908_정리" xfId="1881"/>
    <cellStyle name="7_전자98결산진실_Sheet1_사고채권내역" xfId="1882"/>
    <cellStyle name="7_전자98결산진실_Sheet1_사고채권내역_~2394063" xfId="1883"/>
    <cellStyle name="7_전자98결산진실_Sheet1_사고채권내역_계정명세서_미지급비용_0909_정리" xfId="1884"/>
    <cellStyle name="7_전자98결산진실_Sheet1_사고채권내역_계정명세서_선급비용_0901" xfId="1885"/>
    <cellStyle name="7_전자98결산진실_Sheet1_사고채권내역_계정명세서_선급비용_0904_0504 1500" xfId="1886"/>
    <cellStyle name="7_전자98결산진실_Sheet1_사고채권내역_계정명세서_선급비용_0905_0604 1730" xfId="1887"/>
    <cellStyle name="7_전자98결산진실_Sheet1_사고채권내역_계정명세서_선급비용_0908_정리" xfId="1888"/>
    <cellStyle name="7_전자98결산진실_계정명세서_미지급비용_0909_정리" xfId="1889"/>
    <cellStyle name="7_전자98결산진실_계정명세서_선급비용_0901" xfId="1890"/>
    <cellStyle name="7_전자98결산진실_계정명세서_선급비용_0904_0504 1500" xfId="1891"/>
    <cellStyle name="7_전자98결산진실_계정명세서_선급비용_0905_0604 1730" xfId="1892"/>
    <cellStyle name="7_전자98결산진실_계정명세서_선급비용_0908_정리" xfId="1893"/>
    <cellStyle name="7_전자98결산진실_부실보고정리(0209_2차)" xfId="1894"/>
    <cellStyle name="7_전자98결산진실_부실보고정리(0209_2차)_~2394063" xfId="1895"/>
    <cellStyle name="7_전자98결산진실_부실보고정리(0209_2차)_계정명세서_미지급비용_0909_정리" xfId="1896"/>
    <cellStyle name="7_전자98결산진실_부실보고정리(0209_2차)_계정명세서_선급비용_0901" xfId="1897"/>
    <cellStyle name="7_전자98결산진실_부실보고정리(0209_2차)_계정명세서_선급비용_0904_0504 1500" xfId="1898"/>
    <cellStyle name="7_전자98결산진실_부실보고정리(0209_2차)_계정명세서_선급비용_0905_0604 1730" xfId="1899"/>
    <cellStyle name="7_전자98결산진실_부실보고정리(0209_2차)_계정명세서_선급비용_0908_정리" xfId="1900"/>
    <cellStyle name="7_전자99상결산진실" xfId="1901"/>
    <cellStyle name="7_전자99상결산진실_~2394063" xfId="1902"/>
    <cellStyle name="7_전자99상결산진실_2002년하반기공정업적보고(채권부문)" xfId="1903"/>
    <cellStyle name="7_전자99상결산진실_2002년하반기공정업적보고(채권부문)_~2394063" xfId="1904"/>
    <cellStyle name="7_전자99상결산진실_2002년하반기공정업적보고(채권부문)_계정명세서_미지급비용_0909_정리" xfId="1905"/>
    <cellStyle name="7_전자99상결산진실_2002년하반기공정업적보고(채권부문)_계정명세서_선급비용_0901" xfId="1906"/>
    <cellStyle name="7_전자99상결산진실_2002년하반기공정업적보고(채권부문)_계정명세서_선급비용_0904_0504 1500" xfId="1907"/>
    <cellStyle name="7_전자99상결산진실_2002년하반기공정업적보고(채권부문)_계정명세서_선급비용_0905_0604 1730" xfId="1908"/>
    <cellStyle name="7_전자99상결산진실_2002년하반기공정업적보고(채권부문)_계정명세서_선급비용_0908_정리" xfId="1909"/>
    <cellStyle name="7_전자99상결산진실_Sheet1" xfId="1910"/>
    <cellStyle name="7_전자99상결산진실_Sheet1_~2394063" xfId="1911"/>
    <cellStyle name="7_전자99상결산진실_Sheet1_2002년하반기공정업적보고(채권부문)" xfId="1912"/>
    <cellStyle name="7_전자99상결산진실_Sheet1_2002년하반기공정업적보고(채권부문)_~2394063" xfId="1913"/>
    <cellStyle name="7_전자99상결산진실_Sheet1_2002년하반기공정업적보고(채권부문)_계정명세서_미지급비용_0909_정리" xfId="1914"/>
    <cellStyle name="7_전자99상결산진실_Sheet1_2002년하반기공정업적보고(채권부문)_계정명세서_선급비용_0901" xfId="1915"/>
    <cellStyle name="7_전자99상결산진실_Sheet1_2002년하반기공정업적보고(채권부문)_계정명세서_선급비용_0904_0504 1500" xfId="1916"/>
    <cellStyle name="7_전자99상결산진실_Sheet1_2002년하반기공정업적보고(채권부문)_계정명세서_선급비용_0905_0604 1730" xfId="1917"/>
    <cellStyle name="7_전자99상결산진실_Sheet1_2002년하반기공정업적보고(채권부문)_계정명세서_선급비용_0908_정리" xfId="1918"/>
    <cellStyle name="7_전자99상결산진실_Sheet1_계정명세서_미지급비용_0909_정리" xfId="1919"/>
    <cellStyle name="7_전자99상결산진실_Sheet1_계정명세서_선급비용_0901" xfId="1920"/>
    <cellStyle name="7_전자99상결산진실_Sheet1_계정명세서_선급비용_0904_0504 1500" xfId="1921"/>
    <cellStyle name="7_전자99상결산진실_Sheet1_계정명세서_선급비용_0905_0604 1730" xfId="1922"/>
    <cellStyle name="7_전자99상결산진실_Sheet1_계정명세서_선급비용_0908_정리" xfId="1923"/>
    <cellStyle name="7_전자99상결산진실_Sheet1_부실보고정리(0209_2차)" xfId="1924"/>
    <cellStyle name="7_전자99상결산진실_Sheet1_부실보고정리(0209_2차)_~2394063" xfId="1925"/>
    <cellStyle name="7_전자99상결산진실_Sheet1_부실보고정리(0209_2차)_계정명세서_미지급비용_0909_정리" xfId="1926"/>
    <cellStyle name="7_전자99상결산진실_Sheet1_부실보고정리(0209_2차)_계정명세서_선급비용_0901" xfId="1927"/>
    <cellStyle name="7_전자99상결산진실_Sheet1_부실보고정리(0209_2차)_계정명세서_선급비용_0904_0504 1500" xfId="1928"/>
    <cellStyle name="7_전자99상결산진실_Sheet1_부실보고정리(0209_2차)_계정명세서_선급비용_0905_0604 1730" xfId="1929"/>
    <cellStyle name="7_전자99상결산진실_Sheet1_부실보고정리(0209_2차)_계정명세서_선급비용_0908_정리" xfId="1930"/>
    <cellStyle name="7_전자99상결산진실_Sheet1_부실보고정리(0212_3차)" xfId="1931"/>
    <cellStyle name="7_전자99상결산진실_Sheet1_부실보고정리(0212_3차)_~2394063" xfId="1932"/>
    <cellStyle name="7_전자99상결산진실_Sheet1_부실보고정리(0212_3차)_계정명세서_미지급비용_0909_정리" xfId="1933"/>
    <cellStyle name="7_전자99상결산진실_Sheet1_부실보고정리(0212_3차)_계정명세서_선급비용_0901" xfId="1934"/>
    <cellStyle name="7_전자99상결산진실_Sheet1_부실보고정리(0212_3차)_계정명세서_선급비용_0904_0504 1500" xfId="1935"/>
    <cellStyle name="7_전자99상결산진실_Sheet1_부실보고정리(0212_3차)_계정명세서_선급비용_0905_0604 1730" xfId="1936"/>
    <cellStyle name="7_전자99상결산진실_Sheet1_부실보고정리(0212_3차)_계정명세서_선급비용_0908_정리" xfId="1937"/>
    <cellStyle name="7_전자99상결산진실_Sheet1_사고채권내역" xfId="1938"/>
    <cellStyle name="7_전자99상결산진실_Sheet1_사고채권내역_~2394063" xfId="1939"/>
    <cellStyle name="7_전자99상결산진실_Sheet1_사고채권내역_계정명세서_미지급비용_0909_정리" xfId="1940"/>
    <cellStyle name="7_전자99상결산진실_Sheet1_사고채권내역_계정명세서_선급비용_0901" xfId="1941"/>
    <cellStyle name="7_전자99상결산진실_Sheet1_사고채권내역_계정명세서_선급비용_0904_0504 1500" xfId="1942"/>
    <cellStyle name="7_전자99상결산진실_Sheet1_사고채권내역_계정명세서_선급비용_0905_0604 1730" xfId="1943"/>
    <cellStyle name="7_전자99상결산진실_Sheet1_사고채권내역_계정명세서_선급비용_0908_정리" xfId="1944"/>
    <cellStyle name="7_전자99상결산진실_계정명세서_미지급비용_0909_정리" xfId="1945"/>
    <cellStyle name="7_전자99상결산진실_계정명세서_선급비용_0901" xfId="1946"/>
    <cellStyle name="7_전자99상결산진실_계정명세서_선급비용_0904_0504 1500" xfId="1947"/>
    <cellStyle name="7_전자99상결산진실_계정명세서_선급비용_0905_0604 1730" xfId="1948"/>
    <cellStyle name="7_전자99상결산진실_계정명세서_선급비용_0908_정리" xfId="1949"/>
    <cellStyle name="7_전자99상결산진실_부실보고정리(0209_2차)" xfId="1950"/>
    <cellStyle name="7_전자99상결산진실_부실보고정리(0209_2차)_~2394063" xfId="1951"/>
    <cellStyle name="7_전자99상결산진실_부실보고정리(0209_2차)_계정명세서_미지급비용_0909_정리" xfId="1952"/>
    <cellStyle name="7_전자99상결산진실_부실보고정리(0209_2차)_계정명세서_선급비용_0901" xfId="1953"/>
    <cellStyle name="7_전자99상결산진실_부실보고정리(0209_2차)_계정명세서_선급비용_0904_0504 1500" xfId="1954"/>
    <cellStyle name="7_전자99상결산진실_부실보고정리(0209_2차)_계정명세서_선급비용_0905_0604 1730" xfId="1955"/>
    <cellStyle name="7_전자99상결산진실_부실보고정리(0209_2차)_계정명세서_선급비용_0908_정리" xfId="1956"/>
    <cellStyle name="7_전자99연간결산진실" xfId="1957"/>
    <cellStyle name="7_전자99연간결산진실_~2394063" xfId="1958"/>
    <cellStyle name="7_전자99연간결산진실_2002년하반기공정업적보고(채권부문)" xfId="1959"/>
    <cellStyle name="7_전자99연간결산진실_2002년하반기공정업적보고(채권부문)_~2394063" xfId="1960"/>
    <cellStyle name="7_전자99연간결산진실_2002년하반기공정업적보고(채권부문)_계정명세서_미지급비용_0909_정리" xfId="1961"/>
    <cellStyle name="7_전자99연간결산진실_2002년하반기공정업적보고(채권부문)_계정명세서_선급비용_0901" xfId="1962"/>
    <cellStyle name="7_전자99연간결산진실_2002년하반기공정업적보고(채권부문)_계정명세서_선급비용_0904_0504 1500" xfId="1963"/>
    <cellStyle name="7_전자99연간결산진실_2002년하반기공정업적보고(채권부문)_계정명세서_선급비용_0905_0604 1730" xfId="1964"/>
    <cellStyle name="7_전자99연간결산진실_2002년하반기공정업적보고(채권부문)_계정명세서_선급비용_0908_정리" xfId="1965"/>
    <cellStyle name="7_전자99연간결산진실_Sheet1" xfId="1966"/>
    <cellStyle name="7_전자99연간결산진실_Sheet1_~2394063" xfId="1967"/>
    <cellStyle name="7_전자99연간결산진실_Sheet1_2002년하반기공정업적보고(채권부문)" xfId="1968"/>
    <cellStyle name="7_전자99연간결산진실_Sheet1_2002년하반기공정업적보고(채권부문)_~2394063" xfId="1969"/>
    <cellStyle name="7_전자99연간결산진실_Sheet1_2002년하반기공정업적보고(채권부문)_계정명세서_미지급비용_0909_정리" xfId="1970"/>
    <cellStyle name="7_전자99연간결산진실_Sheet1_2002년하반기공정업적보고(채권부문)_계정명세서_선급비용_0901" xfId="1971"/>
    <cellStyle name="7_전자99연간결산진실_Sheet1_2002년하반기공정업적보고(채권부문)_계정명세서_선급비용_0904_0504 1500" xfId="1972"/>
    <cellStyle name="7_전자99연간결산진실_Sheet1_2002년하반기공정업적보고(채권부문)_계정명세서_선급비용_0905_0604 1730" xfId="1973"/>
    <cellStyle name="7_전자99연간결산진실_Sheet1_2002년하반기공정업적보고(채권부문)_계정명세서_선급비용_0908_정리" xfId="1974"/>
    <cellStyle name="7_전자99연간결산진실_Sheet1_계정명세서_미지급비용_0909_정리" xfId="1975"/>
    <cellStyle name="7_전자99연간결산진실_Sheet1_계정명세서_선급비용_0901" xfId="1976"/>
    <cellStyle name="7_전자99연간결산진실_Sheet1_계정명세서_선급비용_0904_0504 1500" xfId="1977"/>
    <cellStyle name="7_전자99연간결산진실_Sheet1_계정명세서_선급비용_0905_0604 1730" xfId="1978"/>
    <cellStyle name="7_전자99연간결산진실_Sheet1_계정명세서_선급비용_0908_정리" xfId="1979"/>
    <cellStyle name="7_전자99연간결산진실_Sheet1_부실보고정리(0209_2차)" xfId="1980"/>
    <cellStyle name="7_전자99연간결산진실_Sheet1_부실보고정리(0209_2차)_~2394063" xfId="1981"/>
    <cellStyle name="7_전자99연간결산진실_Sheet1_부실보고정리(0209_2차)_계정명세서_미지급비용_0909_정리" xfId="1982"/>
    <cellStyle name="7_전자99연간결산진실_Sheet1_부실보고정리(0209_2차)_계정명세서_선급비용_0901" xfId="1983"/>
    <cellStyle name="7_전자99연간결산진실_Sheet1_부실보고정리(0209_2차)_계정명세서_선급비용_0904_0504 1500" xfId="1984"/>
    <cellStyle name="7_전자99연간결산진실_Sheet1_부실보고정리(0209_2차)_계정명세서_선급비용_0905_0604 1730" xfId="1985"/>
    <cellStyle name="7_전자99연간결산진실_Sheet1_부실보고정리(0209_2차)_계정명세서_선급비용_0908_정리" xfId="1986"/>
    <cellStyle name="7_전자99연간결산진실_Sheet1_부실보고정리(0212_3차)" xfId="1987"/>
    <cellStyle name="7_전자99연간결산진실_Sheet1_부실보고정리(0212_3차)_~2394063" xfId="1988"/>
    <cellStyle name="7_전자99연간결산진실_Sheet1_부실보고정리(0212_3차)_계정명세서_미지급비용_0909_정리" xfId="1989"/>
    <cellStyle name="7_전자99연간결산진실_Sheet1_부실보고정리(0212_3차)_계정명세서_선급비용_0901" xfId="1990"/>
    <cellStyle name="7_전자99연간결산진실_Sheet1_부실보고정리(0212_3차)_계정명세서_선급비용_0904_0504 1500" xfId="1991"/>
    <cellStyle name="7_전자99연간결산진실_Sheet1_부실보고정리(0212_3차)_계정명세서_선급비용_0905_0604 1730" xfId="1992"/>
    <cellStyle name="7_전자99연간결산진실_Sheet1_부실보고정리(0212_3차)_계정명세서_선급비용_0908_정리" xfId="1993"/>
    <cellStyle name="7_전자99연간결산진실_Sheet1_사고채권내역" xfId="1994"/>
    <cellStyle name="7_전자99연간결산진실_Sheet1_사고채권내역_~2394063" xfId="1995"/>
    <cellStyle name="7_전자99연간결산진실_Sheet1_사고채권내역_계정명세서_미지급비용_0909_정리" xfId="1996"/>
    <cellStyle name="7_전자99연간결산진실_Sheet1_사고채권내역_계정명세서_선급비용_0901" xfId="1997"/>
    <cellStyle name="7_전자99연간결산진실_Sheet1_사고채권내역_계정명세서_선급비용_0904_0504 1500" xfId="1998"/>
    <cellStyle name="7_전자99연간결산진실_Sheet1_사고채권내역_계정명세서_선급비용_0905_0604 1730" xfId="1999"/>
    <cellStyle name="7_전자99연간결산진실_Sheet1_사고채권내역_계정명세서_선급비용_0908_정리" xfId="2000"/>
    <cellStyle name="7_전자99연간결산진실_계정명세서_미지급비용_0909_정리" xfId="2001"/>
    <cellStyle name="7_전자99연간결산진실_계정명세서_선급비용_0901" xfId="2002"/>
    <cellStyle name="7_전자99연간결산진실_계정명세서_선급비용_0904_0504 1500" xfId="2003"/>
    <cellStyle name="7_전자99연간결산진실_계정명세서_선급비용_0905_0604 1730" xfId="2004"/>
    <cellStyle name="7_전자99연간결산진실_계정명세서_선급비용_0908_정리" xfId="2005"/>
    <cellStyle name="7_전자99연간결산진실_부실보고정리(0209_2차)" xfId="2006"/>
    <cellStyle name="7_전자99연간결산진실_부실보고정리(0209_2차)_~2394063" xfId="2007"/>
    <cellStyle name="7_전자99연간결산진실_부실보고정리(0209_2차)_계정명세서_미지급비용_0909_정리" xfId="2008"/>
    <cellStyle name="7_전자99연간결산진실_부실보고정리(0209_2차)_계정명세서_선급비용_0901" xfId="2009"/>
    <cellStyle name="7_전자99연간결산진실_부실보고정리(0209_2차)_계정명세서_선급비용_0904_0504 1500" xfId="2010"/>
    <cellStyle name="7_전자99연간결산진실_부실보고정리(0209_2차)_계정명세서_선급비용_0905_0604 1730" xfId="2011"/>
    <cellStyle name="7_전자99연간결산진실_부실보고정리(0209_2차)_계정명세서_선급비용_0908_정리" xfId="2012"/>
    <cellStyle name="A¨­¢¬¢Ò [0]_¡Æ¨ÏAo" xfId="330"/>
    <cellStyle name="A¨­￠￢￠O [0]_SP ⓒo¡Æ￥i￠?ⓒo¡¿ ￠?UAO " xfId="331"/>
    <cellStyle name="A¨­¢¬¢Ò_¡Æ¨ÏAo" xfId="332"/>
    <cellStyle name="A¨­￠￢￠O_SP ⓒo¡Æ￥i￠?ⓒo¡¿ ￠?UAO " xfId="333"/>
    <cellStyle name="Accent1" xfId="334"/>
    <cellStyle name="Accent2" xfId="335"/>
    <cellStyle name="Accent3" xfId="336"/>
    <cellStyle name="Accent4" xfId="337"/>
    <cellStyle name="Accent5" xfId="338"/>
    <cellStyle name="Accent6" xfId="339"/>
    <cellStyle name="AeE­ [0]_¸AAa(¿ø) " xfId="340"/>
    <cellStyle name="ÅëÈ­ [0]_¼öÀÍ¼º " xfId="341"/>
    <cellStyle name="AeE­ [0]_2A÷Ac¹≪¾aA¤º°A·AU·a1209" xfId="342"/>
    <cellStyle name="ÅëÈ­ [0]_95³âÃÑ°ý¼ö·® " xfId="343"/>
    <cellStyle name="AeE­ [0]_95³aAN°y¼o·R " xfId="344"/>
    <cellStyle name="AeE­_¸AAa(¿ø) " xfId="345"/>
    <cellStyle name="ÅëÈ­_¼öÀÍ¼º " xfId="346"/>
    <cellStyle name="AeE­_2A÷Ac¹≪¾aA¤º°A·AU·a1209" xfId="347"/>
    <cellStyle name="ÅëÈ­_95³âÃÑ°ý¼ö·® " xfId="348"/>
    <cellStyle name="AeE­_95³aAN°y¼o·R " xfId="349"/>
    <cellStyle name="AeE¡© [0]_¡Æ¨ÏAo" xfId="350"/>
    <cellStyle name="AeE¡©_¡Æ¨ÏAo" xfId="351"/>
    <cellStyle name="AeE¡ⓒ [0]_SP ⓒo¡Æ￥i￠?ⓒo¡¿ ￠?UAO " xfId="352"/>
    <cellStyle name="AeE¡ⓒ_SP ⓒo¡Æ￥i￠?ⓒo¡¿ ￠?UAO " xfId="353"/>
    <cellStyle name="Arial 10" xfId="354"/>
    <cellStyle name="Arial 12" xfId="355"/>
    <cellStyle name="AÞ¸¶ [0]_¸AAa(¿ø) " xfId="356"/>
    <cellStyle name="ÄÞ¸¶ [0]_¼öÀÍ¼º " xfId="357"/>
    <cellStyle name="AÞ¸¶ [0]_95³aAN°y¼o·R " xfId="358"/>
    <cellStyle name="AÞ¸¶_¸AAa(¿ø) " xfId="359"/>
    <cellStyle name="ÄÞ¸¶_¼öÀÍ¼º " xfId="360"/>
    <cellStyle name="AÞ¸¶_2A÷Ac¹≪¾aA¤º°A·AU·a1209" xfId="361"/>
    <cellStyle name="ÄÞ¸¶_95³âÃÑ°ý¼ö·® " xfId="362"/>
    <cellStyle name="AÞ¸¶_95³aAN°y¼o·R " xfId="363"/>
    <cellStyle name="_x0001_b" xfId="364"/>
    <cellStyle name="Bad" xfId="365"/>
    <cellStyle name="Black Decimal" xfId="366"/>
    <cellStyle name="Black Dollar" xfId="367"/>
    <cellStyle name="Black EPS" xfId="368"/>
    <cellStyle name="Black Percent" xfId="369"/>
    <cellStyle name="Black Times" xfId="370"/>
    <cellStyle name="Blue Decimal" xfId="371"/>
    <cellStyle name="Blue Dollar" xfId="372"/>
    <cellStyle name="Blue EPS" xfId="373"/>
    <cellStyle name="Blue Text" xfId="374"/>
    <cellStyle name="Blue Zero Deci" xfId="375"/>
    <cellStyle name="blue$00" xfId="376"/>
    <cellStyle name="Bold/Border" xfId="377"/>
    <cellStyle name="Bottom bold border" xfId="378"/>
    <cellStyle name="Bottom single border" xfId="379"/>
    <cellStyle name="British Pound" xfId="380"/>
    <cellStyle name="Bullet" xfId="381"/>
    <cellStyle name="c" xfId="382"/>
    <cellStyle name="C¡ÍA¨ª_¡Æ¨ÏAo" xfId="383"/>
    <cellStyle name="C¡IA¨ª_¨uOAIA¡AAI ￠?ⓒªAI " xfId="384"/>
    <cellStyle name="C￥AØ_  FAB AIA¤  " xfId="385"/>
    <cellStyle name="Ç¥ÁØ_»ç¾÷ºÐ¼® " xfId="386"/>
    <cellStyle name="C￥AØ_¼oAI¼º " xfId="387"/>
    <cellStyle name="Ç¥ÁØ_¼öÀÍ¼º " xfId="388"/>
    <cellStyle name="C￥AØ_¼oAI¼º  2" xfId="389"/>
    <cellStyle name="Ç¥ÁØ_ÆÇ°üºñ " xfId="390"/>
    <cellStyle name="C￥AØ_E­CÐ" xfId="391"/>
    <cellStyle name="Calc" xfId="392"/>
    <cellStyle name="Calc Currency (0)" xfId="393"/>
    <cellStyle name="Calc Currency (2)" xfId="394"/>
    <cellStyle name="Calc Percent (0)" xfId="395"/>
    <cellStyle name="Calc Percent (1)" xfId="396"/>
    <cellStyle name="Calc Percent (2)" xfId="397"/>
    <cellStyle name="Calc Units (0)" xfId="398"/>
    <cellStyle name="Calc Units (1)" xfId="399"/>
    <cellStyle name="Calc Units (2)" xfId="400"/>
    <cellStyle name="Calculation" xfId="401"/>
    <cellStyle name="Case" xfId="402"/>
    <cellStyle name="category" xfId="403"/>
    <cellStyle name="Check Cell" xfId="404"/>
    <cellStyle name="Column Headings" xfId="405"/>
    <cellStyle name="Column$Headings" xfId="406"/>
    <cellStyle name="Column_Title" xfId="407"/>
    <cellStyle name="Comma" xfId="408"/>
    <cellStyle name="Comma  - Style1" xfId="409"/>
    <cellStyle name="Comma  - Style2" xfId="410"/>
    <cellStyle name="Comma  - Style3" xfId="411"/>
    <cellStyle name="Comma  - Style4" xfId="412"/>
    <cellStyle name="Comma  - Style5" xfId="413"/>
    <cellStyle name="Comma  - Style6" xfId="414"/>
    <cellStyle name="Comma  - Style7" xfId="415"/>
    <cellStyle name="Comma  - Style8" xfId="416"/>
    <cellStyle name="Comma [0]" xfId="2013"/>
    <cellStyle name="Comma [00]" xfId="417"/>
    <cellStyle name="Comma [1]" xfId="418"/>
    <cellStyle name="Comma_ SG&amp;A Bridge " xfId="2014"/>
    <cellStyle name="comma-d" xfId="419"/>
    <cellStyle name="Comment" xfId="420"/>
    <cellStyle name="Copied" xfId="421"/>
    <cellStyle name="Currency" xfId="422"/>
    <cellStyle name="Currency [0]_ SG&amp;A Bridge " xfId="2015"/>
    <cellStyle name="Currency [00]" xfId="423"/>
    <cellStyle name="Currency [1]" xfId="424"/>
    <cellStyle name="Currency_ SG&amp;A Bridge " xfId="2016"/>
    <cellStyle name="Dash" xfId="425"/>
    <cellStyle name="Data.0" xfId="426"/>
    <cellStyle name="Data.1" xfId="427"/>
    <cellStyle name="Data.2" xfId="428"/>
    <cellStyle name="Data.3" xfId="429"/>
    <cellStyle name="Data_0_GTotal" xfId="430"/>
    <cellStyle name="Date" xfId="431"/>
    <cellStyle name="Date [mmm-yy]" xfId="432"/>
    <cellStyle name="Date Short" xfId="433"/>
    <cellStyle name="Date_1.LGD_Package_Raken-AP-0403" xfId="434"/>
    <cellStyle name="DELTA" xfId="435"/>
    <cellStyle name="Dezimal [0]_Abgleich RE-BV" xfId="436"/>
    <cellStyle name="Dezimal_Abgleich RE-BV" xfId="437"/>
    <cellStyle name="Dollars" xfId="438"/>
    <cellStyle name="Double Accounting" xfId="439"/>
    <cellStyle name="Enter Currency (0)" xfId="440"/>
    <cellStyle name="Enter Currency (2)" xfId="441"/>
    <cellStyle name="Enter Units (0)" xfId="442"/>
    <cellStyle name="Enter Units (1)" xfId="443"/>
    <cellStyle name="Enter Units (2)" xfId="444"/>
    <cellStyle name="Entered" xfId="445"/>
    <cellStyle name="Euro" xfId="446"/>
    <cellStyle name="Explanatory Text" xfId="447"/>
    <cellStyle name="e鯪9Y_x000b_" xfId="448"/>
    <cellStyle name="F2" xfId="449"/>
    <cellStyle name="F3" xfId="450"/>
    <cellStyle name="F4" xfId="451"/>
    <cellStyle name="F5" xfId="452"/>
    <cellStyle name="F6" xfId="453"/>
    <cellStyle name="F7" xfId="454"/>
    <cellStyle name="F8" xfId="455"/>
    <cellStyle name="FirstColumn" xfId="2017"/>
    <cellStyle name="FirstColumn 2" xfId="2018"/>
    <cellStyle name="FirstHeaderCell" xfId="2019"/>
    <cellStyle name="FirstHeaderCell 2" xfId="2020"/>
    <cellStyle name="Fixed" xfId="456"/>
    <cellStyle name="Format Number Column" xfId="457"/>
    <cellStyle name="GAR" xfId="458"/>
    <cellStyle name="gcd" xfId="459"/>
    <cellStyle name="Gen. Number" xfId="460"/>
    <cellStyle name="Gen. Percent" xfId="461"/>
    <cellStyle name="Gen.Number" xfId="462"/>
    <cellStyle name="Good" xfId="463"/>
    <cellStyle name="GrandTotal" xfId="464"/>
    <cellStyle name="GrandTotalColumn" xfId="2021"/>
    <cellStyle name="GrandTotalColumn 2" xfId="2022"/>
    <cellStyle name="GrandTotalRow" xfId="2023"/>
    <cellStyle name="GrandTotalRow 2" xfId="2024"/>
    <cellStyle name="Grey" xfId="465"/>
    <cellStyle name="HEADER" xfId="466"/>
    <cellStyle name="Header1" xfId="467"/>
    <cellStyle name="Header2" xfId="468"/>
    <cellStyle name="HeaderRow" xfId="2025"/>
    <cellStyle name="HeaderRow 2" xfId="2026"/>
    <cellStyle name="Heading" xfId="469"/>
    <cellStyle name="Heading 1" xfId="470"/>
    <cellStyle name="Heading 2" xfId="471"/>
    <cellStyle name="Heading 3" xfId="472"/>
    <cellStyle name="Heading 4" xfId="473"/>
    <cellStyle name="Heading1" xfId="474"/>
    <cellStyle name="Heading2" xfId="475"/>
    <cellStyle name="HeadingS" xfId="476"/>
    <cellStyle name="Hyperlink_DS_2007_US LFCD Sell-Through Sept07_Revised" xfId="477"/>
    <cellStyle name="inch.0" xfId="478"/>
    <cellStyle name="inch.1" xfId="479"/>
    <cellStyle name="inch².0" xfId="480"/>
    <cellStyle name="Input" xfId="481"/>
    <cellStyle name="Input [yellow]" xfId="482"/>
    <cellStyle name="Input_☆GS이요약(경영기획_판가하락률작업)_080905" xfId="483"/>
    <cellStyle name="InputArea" xfId="484"/>
    <cellStyle name="InputBlueFont" xfId="485"/>
    <cellStyle name="International" xfId="486"/>
    <cellStyle name="k_m².0" xfId="487"/>
    <cellStyle name="kpi.0" xfId="488"/>
    <cellStyle name="kpi.3" xfId="489"/>
    <cellStyle name="KPMG Heading 1" xfId="490"/>
    <cellStyle name="KPMG Heading 2" xfId="491"/>
    <cellStyle name="KPMG Heading 3" xfId="492"/>
    <cellStyle name="KPMG Heading 4" xfId="493"/>
    <cellStyle name="KPMG Normal" xfId="494"/>
    <cellStyle name="KPMG Normal Text" xfId="495"/>
    <cellStyle name="Label" xfId="496"/>
    <cellStyle name="Line Item" xfId="497"/>
    <cellStyle name="Lines Fill" xfId="498"/>
    <cellStyle name="Link Currency (0)" xfId="499"/>
    <cellStyle name="Link Currency (2)" xfId="500"/>
    <cellStyle name="Link Units (0)" xfId="501"/>
    <cellStyle name="Link Units (1)" xfId="502"/>
    <cellStyle name="Link Units (2)" xfId="503"/>
    <cellStyle name="Linked Cell" xfId="504"/>
    <cellStyle name="M_m².0" xfId="505"/>
    <cellStyle name="m².0" xfId="506"/>
    <cellStyle name="m².3" xfId="507"/>
    <cellStyle name="meter.0" xfId="508"/>
    <cellStyle name="mm.0" xfId="509"/>
    <cellStyle name="mm².0" xfId="510"/>
    <cellStyle name="MMM-YY" xfId="511"/>
    <cellStyle name="Model" xfId="512"/>
    <cellStyle name="Moeda [0]_aola" xfId="513"/>
    <cellStyle name="Moeda_aola" xfId="514"/>
    <cellStyle name="Multiple" xfId="515"/>
    <cellStyle name="Multiple [0]" xfId="516"/>
    <cellStyle name="Multiple [1]" xfId="517"/>
    <cellStyle name="Name" xfId="518"/>
    <cellStyle name="Neutral" xfId="519"/>
    <cellStyle name="No Border" xfId="520"/>
    <cellStyle name="no dec" xfId="521"/>
    <cellStyle name="Normal - Style1" xfId="522"/>
    <cellStyle name="Normal - Style2" xfId="523"/>
    <cellStyle name="Normal - Style3" xfId="524"/>
    <cellStyle name="Normal - Style4" xfId="525"/>
    <cellStyle name="Normal - Style5" xfId="526"/>
    <cellStyle name="Normal - Style6" xfId="527"/>
    <cellStyle name="Normal - Style7" xfId="528"/>
    <cellStyle name="Normal - Style8" xfId="529"/>
    <cellStyle name="Normal 2" xfId="530"/>
    <cellStyle name="Normal Bold" xfId="531"/>
    <cellStyle name="Normal_ SG&amp;A Bridge " xfId="2027"/>
    <cellStyle name="Note" xfId="532"/>
    <cellStyle name="Number" xfId="533"/>
    <cellStyle name="_x000f_O" xfId="534"/>
    <cellStyle name="Output" xfId="535"/>
    <cellStyle name="Output Amounts" xfId="536"/>
    <cellStyle name="Output_FA_증감" xfId="537"/>
    <cellStyle name="Percent" xfId="842"/>
    <cellStyle name="Percent [0]" xfId="538"/>
    <cellStyle name="Percent [00]" xfId="539"/>
    <cellStyle name="Percent [1]" xfId="540"/>
    <cellStyle name="Percent [2]" xfId="541"/>
    <cellStyle name="Percent_~3004244" xfId="542"/>
    <cellStyle name="pi.0" xfId="543"/>
    <cellStyle name="Polarity" xfId="544"/>
    <cellStyle name="pound" xfId="545"/>
    <cellStyle name="PrePop Currency (0)" xfId="546"/>
    <cellStyle name="PrePop Currency (2)" xfId="547"/>
    <cellStyle name="PrePop Units (0)" xfId="548"/>
    <cellStyle name="PrePop Units (1)" xfId="549"/>
    <cellStyle name="PrePop Units (2)" xfId="550"/>
    <cellStyle name="Radians" xfId="551"/>
    <cellStyle name="Ratio.0" xfId="552"/>
    <cellStyle name="Ratio.1" xfId="553"/>
    <cellStyle name="RevList" xfId="554"/>
    <cellStyle name="RowSubheading1" xfId="2028"/>
    <cellStyle name="RowSubheading1 2" xfId="2029"/>
    <cellStyle name="RowSubheading2" xfId="2030"/>
    <cellStyle name="RowSubheading2 2" xfId="2031"/>
    <cellStyle name="RowSubheading3" xfId="2032"/>
    <cellStyle name="RowSubheading3 2" xfId="2033"/>
    <cellStyle name="s" xfId="555"/>
    <cellStyle name="s_DCFLBO Code" xfId="556"/>
    <cellStyle name="s_DCFLBO Code_1" xfId="557"/>
    <cellStyle name="SAPBEXaggData" xfId="2034"/>
    <cellStyle name="SAPBEXaggDataEmph" xfId="2035"/>
    <cellStyle name="SAPBEXaggItem" xfId="2036"/>
    <cellStyle name="SAPBEXaggItemX" xfId="2037"/>
    <cellStyle name="SAPBEXchaText" xfId="558"/>
    <cellStyle name="SAPBEXexcBad7" xfId="2038"/>
    <cellStyle name="SAPBEXexcBad8" xfId="2039"/>
    <cellStyle name="SAPBEXexcBad9" xfId="2040"/>
    <cellStyle name="SAPBEXexcCritical4" xfId="2041"/>
    <cellStyle name="SAPBEXexcCritical5" xfId="2042"/>
    <cellStyle name="SAPBEXexcCritical6" xfId="2043"/>
    <cellStyle name="SAPBEXexcGood1" xfId="2044"/>
    <cellStyle name="SAPBEXexcGood2" xfId="2045"/>
    <cellStyle name="SAPBEXexcGood3" xfId="2046"/>
    <cellStyle name="SAPBEXfilterDrill" xfId="2047"/>
    <cellStyle name="SAPBEXfilterItem" xfId="2048"/>
    <cellStyle name="SAPBEXfilterText" xfId="2049"/>
    <cellStyle name="SAPBEXformats" xfId="2050"/>
    <cellStyle name="SAPBEXheaderItem" xfId="2051"/>
    <cellStyle name="SAPBEXheaderText" xfId="2052"/>
    <cellStyle name="SAPBEXHLevel0" xfId="2053"/>
    <cellStyle name="SAPBEXHLevel0X" xfId="2054"/>
    <cellStyle name="SAPBEXHLevel1" xfId="2055"/>
    <cellStyle name="SAPBEXHLevel1X" xfId="2056"/>
    <cellStyle name="SAPBEXHLevel2" xfId="2057"/>
    <cellStyle name="SAPBEXHLevel2X" xfId="2058"/>
    <cellStyle name="SAPBEXHLevel3" xfId="2059"/>
    <cellStyle name="SAPBEXHLevel3X" xfId="2060"/>
    <cellStyle name="SAPBEXresData" xfId="2061"/>
    <cellStyle name="SAPBEXresDataEmph" xfId="2062"/>
    <cellStyle name="SAPBEXresItem" xfId="2063"/>
    <cellStyle name="SAPBEXresItemX" xfId="2064"/>
    <cellStyle name="SAPBEXstdData" xfId="559"/>
    <cellStyle name="SAPBEXstdDataEmph" xfId="2065"/>
    <cellStyle name="SAPBEXstdItem" xfId="560"/>
    <cellStyle name="SAPBEXstdItemX" xfId="2066"/>
    <cellStyle name="SAPBEXstdItemX 2" xfId="2067"/>
    <cellStyle name="SAPBEXtitle" xfId="2068"/>
    <cellStyle name="SAPBEXundefined" xfId="2069"/>
    <cellStyle name="Section" xfId="561"/>
    <cellStyle name="SEM-BPS-key" xfId="562"/>
    <cellStyle name="SEM-BPS-sub2" xfId="563"/>
    <cellStyle name="SEM-BPS-total" xfId="564"/>
    <cellStyle name="Separador de milhares [0]_Person" xfId="565"/>
    <cellStyle name="Separador de milhares_Person" xfId="566"/>
    <cellStyle name="Sheet Head" xfId="567"/>
    <cellStyle name="Single Accounting" xfId="568"/>
    <cellStyle name="Single Border" xfId="569"/>
    <cellStyle name="Source" xfId="570"/>
    <cellStyle name="Standard_Abgleich RE-BV" xfId="571"/>
    <cellStyle name="style" xfId="572"/>
    <cellStyle name="Style 1" xfId="573"/>
    <cellStyle name="Style 10" xfId="574"/>
    <cellStyle name="Style 10 2" xfId="575"/>
    <cellStyle name="Style 100" xfId="576"/>
    <cellStyle name="Style 101" xfId="577"/>
    <cellStyle name="Style 102" xfId="578"/>
    <cellStyle name="Style 103" xfId="579"/>
    <cellStyle name="Style 104" xfId="580"/>
    <cellStyle name="Style 105" xfId="581"/>
    <cellStyle name="Style 106" xfId="582"/>
    <cellStyle name="Style 107" xfId="583"/>
    <cellStyle name="Style 108" xfId="584"/>
    <cellStyle name="Style 109" xfId="585"/>
    <cellStyle name="Style 11" xfId="586"/>
    <cellStyle name="Style 110" xfId="587"/>
    <cellStyle name="Style 111" xfId="588"/>
    <cellStyle name="Style 112" xfId="589"/>
    <cellStyle name="Style 113" xfId="590"/>
    <cellStyle name="Style 114" xfId="591"/>
    <cellStyle name="Style 115" xfId="592"/>
    <cellStyle name="Style 116" xfId="593"/>
    <cellStyle name="Style 117" xfId="594"/>
    <cellStyle name="Style 118" xfId="595"/>
    <cellStyle name="Style 119" xfId="596"/>
    <cellStyle name="Style 12" xfId="597"/>
    <cellStyle name="Style 120" xfId="598"/>
    <cellStyle name="Style 121" xfId="599"/>
    <cellStyle name="Style 122" xfId="600"/>
    <cellStyle name="Style 123" xfId="601"/>
    <cellStyle name="Style 124" xfId="602"/>
    <cellStyle name="Style 125" xfId="603"/>
    <cellStyle name="Style 126" xfId="604"/>
    <cellStyle name="Style 127" xfId="605"/>
    <cellStyle name="Style 128" xfId="606"/>
    <cellStyle name="Style 129" xfId="607"/>
    <cellStyle name="Style 13" xfId="608"/>
    <cellStyle name="Style 130" xfId="609"/>
    <cellStyle name="Style 131" xfId="610"/>
    <cellStyle name="Style 132" xfId="611"/>
    <cellStyle name="Style 133" xfId="612"/>
    <cellStyle name="Style 134" xfId="613"/>
    <cellStyle name="Style 135" xfId="614"/>
    <cellStyle name="Style 136" xfId="615"/>
    <cellStyle name="Style 137" xfId="616"/>
    <cellStyle name="Style 138" xfId="617"/>
    <cellStyle name="Style 139" xfId="618"/>
    <cellStyle name="Style 14" xfId="619"/>
    <cellStyle name="Style 14 2" xfId="620"/>
    <cellStyle name="Style 140" xfId="621"/>
    <cellStyle name="Style 141" xfId="622"/>
    <cellStyle name="Style 142" xfId="623"/>
    <cellStyle name="Style 143" xfId="624"/>
    <cellStyle name="Style 144" xfId="625"/>
    <cellStyle name="Style 145" xfId="626"/>
    <cellStyle name="Style 146" xfId="627"/>
    <cellStyle name="Style 147" xfId="628"/>
    <cellStyle name="Style 148" xfId="629"/>
    <cellStyle name="Style 149" xfId="630"/>
    <cellStyle name="Style 15" xfId="631"/>
    <cellStyle name="Style 15 2" xfId="632"/>
    <cellStyle name="Style 150" xfId="633"/>
    <cellStyle name="Style 151" xfId="634"/>
    <cellStyle name="Style 152" xfId="635"/>
    <cellStyle name="Style 153" xfId="636"/>
    <cellStyle name="Style 154" xfId="637"/>
    <cellStyle name="Style 155" xfId="638"/>
    <cellStyle name="Style 156" xfId="639"/>
    <cellStyle name="Style 157" xfId="640"/>
    <cellStyle name="Style 158" xfId="641"/>
    <cellStyle name="Style 159" xfId="642"/>
    <cellStyle name="Style 16" xfId="643"/>
    <cellStyle name="Style 16 2" xfId="644"/>
    <cellStyle name="Style 160" xfId="645"/>
    <cellStyle name="Style 161" xfId="646"/>
    <cellStyle name="Style 162" xfId="647"/>
    <cellStyle name="Style 163" xfId="648"/>
    <cellStyle name="Style 164" xfId="649"/>
    <cellStyle name="Style 165" xfId="650"/>
    <cellStyle name="Style 166" xfId="651"/>
    <cellStyle name="Style 167" xfId="652"/>
    <cellStyle name="Style 168" xfId="653"/>
    <cellStyle name="Style 169" xfId="654"/>
    <cellStyle name="Style 17" xfId="655"/>
    <cellStyle name="Style 170" xfId="656"/>
    <cellStyle name="Style 171" xfId="657"/>
    <cellStyle name="Style 172" xfId="658"/>
    <cellStyle name="Style 173" xfId="659"/>
    <cellStyle name="Style 174" xfId="660"/>
    <cellStyle name="Style 175" xfId="661"/>
    <cellStyle name="Style 176" xfId="662"/>
    <cellStyle name="Style 177" xfId="663"/>
    <cellStyle name="Style 178" xfId="664"/>
    <cellStyle name="Style 179" xfId="665"/>
    <cellStyle name="Style 18" xfId="666"/>
    <cellStyle name="Style 18 2" xfId="667"/>
    <cellStyle name="Style 180" xfId="668"/>
    <cellStyle name="Style 181" xfId="669"/>
    <cellStyle name="Style 182" xfId="670"/>
    <cellStyle name="Style 183" xfId="671"/>
    <cellStyle name="Style 184" xfId="672"/>
    <cellStyle name="Style 185" xfId="673"/>
    <cellStyle name="Style 186" xfId="674"/>
    <cellStyle name="Style 187" xfId="675"/>
    <cellStyle name="Style 188" xfId="676"/>
    <cellStyle name="Style 189" xfId="677"/>
    <cellStyle name="Style 19" xfId="678"/>
    <cellStyle name="Style 19 2" xfId="679"/>
    <cellStyle name="Style 190" xfId="680"/>
    <cellStyle name="Style 191" xfId="681"/>
    <cellStyle name="Style 192" xfId="682"/>
    <cellStyle name="Style 193" xfId="683"/>
    <cellStyle name="Style 194" xfId="684"/>
    <cellStyle name="Style 195" xfId="685"/>
    <cellStyle name="Style 196" xfId="686"/>
    <cellStyle name="Style 197" xfId="687"/>
    <cellStyle name="Style 198" xfId="688"/>
    <cellStyle name="Style 199" xfId="689"/>
    <cellStyle name="Style 2" xfId="690"/>
    <cellStyle name="Style 20" xfId="691"/>
    <cellStyle name="Style 200" xfId="692"/>
    <cellStyle name="Style 201" xfId="693"/>
    <cellStyle name="Style 202" xfId="694"/>
    <cellStyle name="Style 203" xfId="695"/>
    <cellStyle name="Style 204" xfId="696"/>
    <cellStyle name="Style 205" xfId="697"/>
    <cellStyle name="Style 206" xfId="698"/>
    <cellStyle name="Style 207" xfId="699"/>
    <cellStyle name="Style 208" xfId="700"/>
    <cellStyle name="Style 209" xfId="701"/>
    <cellStyle name="Style 21" xfId="702"/>
    <cellStyle name="Style 210" xfId="703"/>
    <cellStyle name="Style 211" xfId="704"/>
    <cellStyle name="Style 212" xfId="705"/>
    <cellStyle name="Style 213" xfId="706"/>
    <cellStyle name="Style 214" xfId="707"/>
    <cellStyle name="Style 215" xfId="708"/>
    <cellStyle name="Style 216" xfId="709"/>
    <cellStyle name="Style 217" xfId="710"/>
    <cellStyle name="Style 218" xfId="711"/>
    <cellStyle name="Style 219" xfId="712"/>
    <cellStyle name="Style 22" xfId="713"/>
    <cellStyle name="Style 220" xfId="714"/>
    <cellStyle name="Style 221" xfId="715"/>
    <cellStyle name="Style 222" xfId="716"/>
    <cellStyle name="Style 223" xfId="717"/>
    <cellStyle name="Style 224" xfId="718"/>
    <cellStyle name="Style 225" xfId="719"/>
    <cellStyle name="Style 226" xfId="720"/>
    <cellStyle name="Style 227" xfId="721"/>
    <cellStyle name="Style 228" xfId="722"/>
    <cellStyle name="Style 229" xfId="723"/>
    <cellStyle name="Style 23" xfId="724"/>
    <cellStyle name="Style 23 2" xfId="725"/>
    <cellStyle name="Style 230" xfId="726"/>
    <cellStyle name="Style 231" xfId="727"/>
    <cellStyle name="Style 232" xfId="728"/>
    <cellStyle name="Style 233" xfId="729"/>
    <cellStyle name="Style 234" xfId="730"/>
    <cellStyle name="Style 235" xfId="731"/>
    <cellStyle name="Style 236" xfId="732"/>
    <cellStyle name="Style 237" xfId="733"/>
    <cellStyle name="Style 238" xfId="734"/>
    <cellStyle name="Style 239" xfId="735"/>
    <cellStyle name="Style 24" xfId="736"/>
    <cellStyle name="Style 24 2" xfId="737"/>
    <cellStyle name="Style 240" xfId="738"/>
    <cellStyle name="Style 241" xfId="739"/>
    <cellStyle name="Style 242" xfId="740"/>
    <cellStyle name="SubTotal" xfId="741"/>
    <cellStyle name="SubtotalColumn1" xfId="2070"/>
    <cellStyle name="SubtotalColumn1 2" xfId="2071"/>
    <cellStyle name="SubtotalColumn2" xfId="2072"/>
    <cellStyle name="SubtotalColumn2 2" xfId="2073"/>
    <cellStyle name="SubtotalColumn3" xfId="2074"/>
    <cellStyle name="SubtotalColumn3 2" xfId="2075"/>
    <cellStyle name="SubtotalRow1" xfId="2076"/>
    <cellStyle name="SubtotalRow1 2" xfId="2077"/>
    <cellStyle name="SubtotalRow2" xfId="2078"/>
    <cellStyle name="SubtotalRow2 2" xfId="2079"/>
    <cellStyle name="SubtotalRow3" xfId="2080"/>
    <cellStyle name="SubtotalRow3 2" xfId="2081"/>
    <cellStyle name="Text Indent A" xfId="742"/>
    <cellStyle name="Text Indent B" xfId="743"/>
    <cellStyle name="Text Indent C" xfId="744"/>
    <cellStyle name="times" xfId="745"/>
    <cellStyle name="Title" xfId="746"/>
    <cellStyle name="Top Row" xfId="747"/>
    <cellStyle name="Total" xfId="748"/>
    <cellStyle name="Tusental (0)_pldt" xfId="2082"/>
    <cellStyle name="Tusental_pldt" xfId="2083"/>
    <cellStyle name="Unit k" xfId="749"/>
    <cellStyle name="Unit M" xfId="750"/>
    <cellStyle name="Units_k" xfId="751"/>
    <cellStyle name="USD.0" xfId="752"/>
    <cellStyle name="USD.2" xfId="753"/>
    <cellStyle name="USD_0" xfId="754"/>
    <cellStyle name="UserCustom1" xfId="2084"/>
    <cellStyle name="UserCustom1 2" xfId="2085"/>
    <cellStyle name="UserCustom2" xfId="2086"/>
    <cellStyle name="UserCustom2 2" xfId="2087"/>
    <cellStyle name="UserCustom3" xfId="2088"/>
    <cellStyle name="UserCustom3 2" xfId="2089"/>
    <cellStyle name="UserCustom4" xfId="2090"/>
    <cellStyle name="UserCustom5" xfId="2091"/>
    <cellStyle name="Valuta (0)_pldt" xfId="2092"/>
    <cellStyle name="Valuta_pldt" xfId="2093"/>
    <cellStyle name="Variable.0" xfId="755"/>
    <cellStyle name="Variable.1" xfId="756"/>
    <cellStyle name="Variable.2" xfId="757"/>
    <cellStyle name="w" xfId="758"/>
    <cellStyle name="W?rung [0]_Compiling Utility Macros" xfId="2094"/>
    <cellStyle name="W?rung_Compiling Utility Macros" xfId="2095"/>
    <cellStyle name="Währung [0]_Abgleich RE-BV" xfId="759"/>
    <cellStyle name="Währung_Abgleich RE-BV" xfId="760"/>
    <cellStyle name="Warning Text" xfId="761"/>
    <cellStyle name="WholeTable" xfId="2096"/>
    <cellStyle name="WholeTable 2" xfId="2097"/>
    <cellStyle name="Won_B" xfId="762"/>
    <cellStyle name="Yen" xfId="763"/>
    <cellStyle name="yyyyyyyyyyyyyyy" xfId="764"/>
    <cellStyle name="yyyyyyyyyyyyyyyyyyyyyyyyyyy" xfId="765"/>
    <cellStyle name="アクセント 1" xfId="766"/>
    <cellStyle name="アクセント 2" xfId="767"/>
    <cellStyle name="アクセント 3" xfId="768"/>
    <cellStyle name="アクセント 4" xfId="769"/>
    <cellStyle name="アクセント 5" xfId="770"/>
    <cellStyle name="アクセント 6" xfId="771"/>
    <cellStyle name="タイトル" xfId="772"/>
    <cellStyle name="チェック セル" xfId="773"/>
    <cellStyle name="どちらでもない" xfId="774"/>
    <cellStyle name="メモ" xfId="775"/>
    <cellStyle name="リンク セル" xfId="776"/>
    <cellStyle name="" xfId="777"/>
    <cellStyle name="" xfId="778"/>
    <cellStyle name="强调文字颜色 1" xfId="779"/>
    <cellStyle name="强调文字颜色 1 2" xfId="780"/>
    <cellStyle name="强调文字颜色 2" xfId="781"/>
    <cellStyle name="强调文字颜色 2 2" xfId="782"/>
    <cellStyle name="强调文字颜色 3" xfId="783"/>
    <cellStyle name="强调文字颜色 3 2" xfId="784"/>
    <cellStyle name="强调文字颜色 4" xfId="785"/>
    <cellStyle name="强调文字颜色 4 2" xfId="786"/>
    <cellStyle name="强调文字颜色 5" xfId="787"/>
    <cellStyle name="强调文字颜色 5 2" xfId="788"/>
    <cellStyle name="强调文字颜色 6" xfId="789"/>
    <cellStyle name="强调文字颜色 6 2" xfId="790"/>
    <cellStyle name="강조색1 2" xfId="791"/>
    <cellStyle name="강조색1 3" xfId="2098"/>
    <cellStyle name="강조색1 4" xfId="2099"/>
    <cellStyle name="강조색2 2" xfId="792"/>
    <cellStyle name="강조색2 3" xfId="2100"/>
    <cellStyle name="강조색2 4" xfId="2101"/>
    <cellStyle name="강조색3 2" xfId="793"/>
    <cellStyle name="강조색3 3" xfId="2102"/>
    <cellStyle name="강조색3 4" xfId="2103"/>
    <cellStyle name="강조색4 2" xfId="794"/>
    <cellStyle name="강조색4 3" xfId="2104"/>
    <cellStyle name="강조색4 4" xfId="2105"/>
    <cellStyle name="강조색5 2" xfId="795"/>
    <cellStyle name="강조색5 3" xfId="2106"/>
    <cellStyle name="강조색5 4" xfId="2107"/>
    <cellStyle name="강조색6 2" xfId="796"/>
    <cellStyle name="강조색6 3" xfId="2108"/>
    <cellStyle name="강조색6 4" xfId="2109"/>
    <cellStyle name="检查单元格" xfId="797"/>
    <cellStyle name="检查单元格 2" xfId="798"/>
    <cellStyle name="見出し 1" xfId="799"/>
    <cellStyle name="見出し 2" xfId="800"/>
    <cellStyle name="見出し 3" xfId="801"/>
    <cellStyle name="見出し 4" xfId="802"/>
    <cellStyle name="警告文" xfId="803"/>
    <cellStyle name="경고문 2" xfId="804"/>
    <cellStyle name="경고문 3" xfId="805"/>
    <cellStyle name="경고문 4" xfId="806"/>
    <cellStyle name="경고문 5" xfId="807"/>
    <cellStyle name="경고문 6" xfId="808"/>
    <cellStyle name="警告文本" xfId="809"/>
    <cellStyle name="警告文本 2" xfId="810"/>
    <cellStyle name="計算" xfId="811"/>
    <cellStyle name="计算" xfId="812"/>
    <cellStyle name="계산 2" xfId="813"/>
    <cellStyle name="计算 2" xfId="814"/>
    <cellStyle name="계산 3" xfId="815"/>
    <cellStyle name="计算 3" xfId="816"/>
    <cellStyle name="계산 4" xfId="817"/>
    <cellStyle name="计算 4" xfId="818"/>
    <cellStyle name="계산 5" xfId="819"/>
    <cellStyle name="计算 5" xfId="820"/>
    <cellStyle name="계산 6" xfId="821"/>
    <cellStyle name="고정소숫점" xfId="822"/>
    <cellStyle name="고정소숫점 2" xfId="823"/>
    <cellStyle name="고정출력1" xfId="824"/>
    <cellStyle name="고정출력2" xfId="825"/>
    <cellStyle name="适中" xfId="826"/>
    <cellStyle name="适中 2" xfId="827"/>
    <cellStyle name="归盒啦_95" xfId="828"/>
    <cellStyle name="나쁨 2" xfId="829"/>
    <cellStyle name="나쁨 3" xfId="2110"/>
    <cellStyle name="나쁨 4" xfId="2111"/>
    <cellStyle name="날짜" xfId="830"/>
    <cellStyle name="달러" xfId="831"/>
    <cellStyle name="뒤에 오는 하이퍼링크" xfId="832"/>
    <cellStyle name="똿뗦먛귟 [0.00]_PRODUCT DETAIL Q1" xfId="833"/>
    <cellStyle name="똿뗦먛귟_NT Server " xfId="834"/>
    <cellStyle name="良い" xfId="835"/>
    <cellStyle name="链接单元格" xfId="836"/>
    <cellStyle name="链接单元格 2" xfId="837"/>
    <cellStyle name="메모 2" xfId="838"/>
    <cellStyle name="메모 3" xfId="2112"/>
    <cellStyle name="메모 4" xfId="2113"/>
    <cellStyle name="믅됞 [0.00]_NT Server " xfId="839"/>
    <cellStyle name="믅됞_NT Server " xfId="840"/>
    <cellStyle name="백만단위로" xfId="841"/>
    <cellStyle name="백분율" xfId="1268" builtinId="5"/>
    <cellStyle name="백분율 2" xfId="2114"/>
    <cellStyle name="백분율 2 2" xfId="2115"/>
    <cellStyle name="백분율 2 3" xfId="2116"/>
    <cellStyle name="백분율 3" xfId="2117"/>
    <cellStyle name="백분율 4" xfId="2118"/>
    <cellStyle name="백분율 4 2" xfId="2119"/>
    <cellStyle name="백분율 5" xfId="2120"/>
    <cellStyle name="백분율 6" xfId="2121"/>
    <cellStyle name="백분율 7" xfId="2122"/>
    <cellStyle name="백분율 8" xfId="2123"/>
    <cellStyle name="보통 2" xfId="843"/>
    <cellStyle name="보통 3" xfId="2124"/>
    <cellStyle name="보통 4" xfId="2125"/>
    <cellStyle name="普通_ 白土" xfId="844"/>
    <cellStyle name="分级显示行_1_4附件二凯旋评估表" xfId="845"/>
    <cellStyle name="뷭?_BOOKSHIP" xfId="2126"/>
    <cellStyle name="常规_040214.SH Huawei.D F K wp" xfId="846"/>
    <cellStyle name="설명 텍스트 2" xfId="847"/>
    <cellStyle name="설명 텍스트 3" xfId="2127"/>
    <cellStyle name="설명 텍스트 4" xfId="2128"/>
    <cellStyle name="説明文" xfId="848"/>
    <cellStyle name="셀 확인 2" xfId="849"/>
    <cellStyle name="셀 확인 3" xfId="2129"/>
    <cellStyle name="셀 확인 4" xfId="2130"/>
    <cellStyle name="输入" xfId="850"/>
    <cellStyle name="输入 2" xfId="851"/>
    <cellStyle name="输出" xfId="852"/>
    <cellStyle name="输出 2" xfId="853"/>
    <cellStyle name="숫자(R)" xfId="854"/>
    <cellStyle name="쉼표 [0]" xfId="855" builtinId="6"/>
    <cellStyle name="쉼표 [0] 2" xfId="856"/>
    <cellStyle name="쉼표 [0] 2 2" xfId="2131"/>
    <cellStyle name="쉼표 [0] 2 3" xfId="2132"/>
    <cellStyle name="쉼표 [0] 21" xfId="2133"/>
    <cellStyle name="쉼표 [0] 3" xfId="857"/>
    <cellStyle name="쉼표 [0] 3 2" xfId="2134"/>
    <cellStyle name="쉼표 [0] 4" xfId="2135"/>
    <cellStyle name="쉼표 [0] 5" xfId="2136"/>
    <cellStyle name="쉼표 [0] 6" xfId="2137"/>
    <cellStyle name="스타일 1" xfId="858"/>
    <cellStyle name="스타일 1 2" xfId="2138"/>
    <cellStyle name="스타일 10" xfId="859"/>
    <cellStyle name="스타일 100" xfId="860"/>
    <cellStyle name="스타일 101" xfId="861"/>
    <cellStyle name="스타일 102" xfId="862"/>
    <cellStyle name="스타일 103" xfId="863"/>
    <cellStyle name="스타일 104" xfId="864"/>
    <cellStyle name="스타일 105" xfId="865"/>
    <cellStyle name="스타일 106" xfId="866"/>
    <cellStyle name="스타일 107" xfId="867"/>
    <cellStyle name="스타일 108" xfId="868"/>
    <cellStyle name="스타일 109" xfId="869"/>
    <cellStyle name="스타일 11" xfId="870"/>
    <cellStyle name="스타일 110" xfId="871"/>
    <cellStyle name="스타일 111" xfId="872"/>
    <cellStyle name="스타일 112" xfId="873"/>
    <cellStyle name="스타일 113" xfId="874"/>
    <cellStyle name="스타일 114" xfId="875"/>
    <cellStyle name="스타일 115" xfId="876"/>
    <cellStyle name="스타일 116" xfId="877"/>
    <cellStyle name="스타일 117" xfId="878"/>
    <cellStyle name="스타일 118" xfId="879"/>
    <cellStyle name="스타일 119" xfId="880"/>
    <cellStyle name="스타일 12" xfId="881"/>
    <cellStyle name="스타일 120" xfId="882"/>
    <cellStyle name="스타일 121" xfId="883"/>
    <cellStyle name="스타일 122" xfId="884"/>
    <cellStyle name="스타일 123" xfId="885"/>
    <cellStyle name="스타일 124" xfId="886"/>
    <cellStyle name="스타일 125" xfId="887"/>
    <cellStyle name="스타일 126" xfId="888"/>
    <cellStyle name="스타일 127" xfId="889"/>
    <cellStyle name="스타일 128" xfId="890"/>
    <cellStyle name="스타일 129" xfId="891"/>
    <cellStyle name="스타일 13" xfId="892"/>
    <cellStyle name="스타일 130" xfId="893"/>
    <cellStyle name="스타일 131" xfId="894"/>
    <cellStyle name="스타일 132" xfId="895"/>
    <cellStyle name="스타일 133" xfId="896"/>
    <cellStyle name="스타일 134" xfId="897"/>
    <cellStyle name="스타일 135" xfId="898"/>
    <cellStyle name="스타일 136" xfId="899"/>
    <cellStyle name="스타일 137" xfId="900"/>
    <cellStyle name="스타일 138" xfId="901"/>
    <cellStyle name="스타일 139" xfId="902"/>
    <cellStyle name="스타일 14" xfId="903"/>
    <cellStyle name="스타일 140" xfId="904"/>
    <cellStyle name="스타일 141" xfId="905"/>
    <cellStyle name="스타일 142" xfId="906"/>
    <cellStyle name="스타일 143" xfId="907"/>
    <cellStyle name="스타일 144" xfId="908"/>
    <cellStyle name="스타일 145" xfId="909"/>
    <cellStyle name="스타일 146" xfId="910"/>
    <cellStyle name="스타일 147" xfId="911"/>
    <cellStyle name="스타일 148" xfId="912"/>
    <cellStyle name="스타일 149" xfId="913"/>
    <cellStyle name="스타일 15" xfId="914"/>
    <cellStyle name="스타일 150" xfId="915"/>
    <cellStyle name="스타일 151" xfId="916"/>
    <cellStyle name="스타일 152" xfId="917"/>
    <cellStyle name="스타일 153" xfId="918"/>
    <cellStyle name="스타일 154" xfId="919"/>
    <cellStyle name="스타일 155" xfId="920"/>
    <cellStyle name="스타일 156" xfId="921"/>
    <cellStyle name="스타일 157" xfId="922"/>
    <cellStyle name="스타일 158" xfId="923"/>
    <cellStyle name="스타일 159" xfId="924"/>
    <cellStyle name="스타일 16" xfId="925"/>
    <cellStyle name="스타일 160" xfId="926"/>
    <cellStyle name="스타일 161" xfId="927"/>
    <cellStyle name="스타일 162" xfId="928"/>
    <cellStyle name="스타일 163" xfId="929"/>
    <cellStyle name="스타일 164" xfId="930"/>
    <cellStyle name="스타일 165" xfId="931"/>
    <cellStyle name="스타일 166" xfId="932"/>
    <cellStyle name="스타일 167" xfId="933"/>
    <cellStyle name="스타일 168" xfId="934"/>
    <cellStyle name="스타일 169" xfId="935"/>
    <cellStyle name="스타일 17" xfId="936"/>
    <cellStyle name="스타일 170" xfId="937"/>
    <cellStyle name="스타일 171" xfId="938"/>
    <cellStyle name="스타일 172" xfId="939"/>
    <cellStyle name="스타일 173" xfId="940"/>
    <cellStyle name="스타일 174" xfId="941"/>
    <cellStyle name="스타일 175" xfId="942"/>
    <cellStyle name="스타일 176" xfId="943"/>
    <cellStyle name="스타일 177" xfId="944"/>
    <cellStyle name="스타일 178" xfId="945"/>
    <cellStyle name="스타일 179" xfId="946"/>
    <cellStyle name="스타일 18" xfId="947"/>
    <cellStyle name="스타일 180" xfId="948"/>
    <cellStyle name="스타일 181" xfId="949"/>
    <cellStyle name="스타일 182" xfId="950"/>
    <cellStyle name="스타일 183" xfId="951"/>
    <cellStyle name="스타일 184" xfId="952"/>
    <cellStyle name="스타일 185" xfId="953"/>
    <cellStyle name="스타일 186" xfId="954"/>
    <cellStyle name="스타일 187" xfId="955"/>
    <cellStyle name="스타일 188" xfId="956"/>
    <cellStyle name="스타일 189" xfId="957"/>
    <cellStyle name="스타일 19" xfId="958"/>
    <cellStyle name="스타일 190" xfId="959"/>
    <cellStyle name="스타일 191" xfId="960"/>
    <cellStyle name="스타일 192" xfId="961"/>
    <cellStyle name="스타일 193" xfId="962"/>
    <cellStyle name="스타일 194" xfId="963"/>
    <cellStyle name="스타일 195" xfId="964"/>
    <cellStyle name="스타일 196" xfId="965"/>
    <cellStyle name="스타일 197" xfId="966"/>
    <cellStyle name="스타일 198" xfId="967"/>
    <cellStyle name="스타일 199" xfId="968"/>
    <cellStyle name="스타일 2" xfId="969"/>
    <cellStyle name="스타일 20" xfId="970"/>
    <cellStyle name="스타일 200" xfId="971"/>
    <cellStyle name="스타일 201" xfId="972"/>
    <cellStyle name="스타일 202" xfId="973"/>
    <cellStyle name="스타일 203" xfId="974"/>
    <cellStyle name="스타일 204" xfId="975"/>
    <cellStyle name="스타일 205" xfId="976"/>
    <cellStyle name="스타일 206" xfId="977"/>
    <cellStyle name="스타일 207" xfId="978"/>
    <cellStyle name="스타일 208" xfId="979"/>
    <cellStyle name="스타일 209" xfId="980"/>
    <cellStyle name="스타일 21" xfId="981"/>
    <cellStyle name="스타일 210" xfId="982"/>
    <cellStyle name="스타일 211" xfId="983"/>
    <cellStyle name="스타일 212" xfId="984"/>
    <cellStyle name="스타일 213" xfId="985"/>
    <cellStyle name="스타일 214" xfId="986"/>
    <cellStyle name="스타일 215" xfId="987"/>
    <cellStyle name="스타일 216" xfId="988"/>
    <cellStyle name="스타일 217" xfId="989"/>
    <cellStyle name="스타일 218" xfId="990"/>
    <cellStyle name="스타일 219" xfId="991"/>
    <cellStyle name="스타일 22" xfId="992"/>
    <cellStyle name="스타일 220" xfId="993"/>
    <cellStyle name="스타일 221" xfId="994"/>
    <cellStyle name="스타일 222" xfId="995"/>
    <cellStyle name="스타일 223" xfId="996"/>
    <cellStyle name="스타일 224" xfId="997"/>
    <cellStyle name="스타일 225" xfId="998"/>
    <cellStyle name="스타일 226" xfId="999"/>
    <cellStyle name="스타일 227" xfId="1000"/>
    <cellStyle name="스타일 228" xfId="1001"/>
    <cellStyle name="스타일 229" xfId="1002"/>
    <cellStyle name="스타일 23" xfId="1003"/>
    <cellStyle name="스타일 230" xfId="1004"/>
    <cellStyle name="스타일 231" xfId="1005"/>
    <cellStyle name="스타일 232" xfId="1006"/>
    <cellStyle name="스타일 233" xfId="1007"/>
    <cellStyle name="스타일 234" xfId="1008"/>
    <cellStyle name="스타일 235" xfId="1009"/>
    <cellStyle name="스타일 236" xfId="1010"/>
    <cellStyle name="스타일 237" xfId="1011"/>
    <cellStyle name="스타일 238" xfId="1012"/>
    <cellStyle name="스타일 239" xfId="1013"/>
    <cellStyle name="스타일 24" xfId="1014"/>
    <cellStyle name="스타일 240" xfId="1015"/>
    <cellStyle name="스타일 241" xfId="1016"/>
    <cellStyle name="스타일 242" xfId="1017"/>
    <cellStyle name="스타일 243" xfId="1018"/>
    <cellStyle name="스타일 244" xfId="1019"/>
    <cellStyle name="스타일 245" xfId="1020"/>
    <cellStyle name="스타일 246" xfId="1021"/>
    <cellStyle name="스타일 247" xfId="1022"/>
    <cellStyle name="스타일 248" xfId="1023"/>
    <cellStyle name="스타일 249" xfId="1024"/>
    <cellStyle name="스타일 25" xfId="1025"/>
    <cellStyle name="스타일 250" xfId="1026"/>
    <cellStyle name="스타일 251" xfId="1027"/>
    <cellStyle name="스타일 252" xfId="1028"/>
    <cellStyle name="스타일 253" xfId="1029"/>
    <cellStyle name="스타일 254" xfId="1030"/>
    <cellStyle name="스타일 255" xfId="1031"/>
    <cellStyle name="스타일 26" xfId="1032"/>
    <cellStyle name="스타일 27" xfId="1033"/>
    <cellStyle name="스타일 28" xfId="1034"/>
    <cellStyle name="스타일 29" xfId="1035"/>
    <cellStyle name="스타일 3" xfId="1036"/>
    <cellStyle name="스타일 30" xfId="1037"/>
    <cellStyle name="스타일 31" xfId="1038"/>
    <cellStyle name="스타일 32" xfId="1039"/>
    <cellStyle name="스타일 33" xfId="1040"/>
    <cellStyle name="스타일 34" xfId="1041"/>
    <cellStyle name="스타일 35" xfId="1042"/>
    <cellStyle name="스타일 36" xfId="1043"/>
    <cellStyle name="스타일 37" xfId="1044"/>
    <cellStyle name="스타일 38" xfId="1045"/>
    <cellStyle name="스타일 39" xfId="1046"/>
    <cellStyle name="스타일 4" xfId="1047"/>
    <cellStyle name="스타일 40" xfId="1048"/>
    <cellStyle name="스타일 41" xfId="1049"/>
    <cellStyle name="스타일 42" xfId="1050"/>
    <cellStyle name="스타일 43" xfId="1051"/>
    <cellStyle name="스타일 44" xfId="1052"/>
    <cellStyle name="스타일 45" xfId="1053"/>
    <cellStyle name="스타일 46" xfId="1054"/>
    <cellStyle name="스타일 47" xfId="1055"/>
    <cellStyle name="스타일 48" xfId="1056"/>
    <cellStyle name="스타일 49" xfId="1057"/>
    <cellStyle name="스타일 5" xfId="1058"/>
    <cellStyle name="스타일 50" xfId="1059"/>
    <cellStyle name="스타일 51" xfId="1060"/>
    <cellStyle name="스타일 52" xfId="1061"/>
    <cellStyle name="스타일 53" xfId="1062"/>
    <cellStyle name="스타일 54" xfId="1063"/>
    <cellStyle name="스타일 55" xfId="1064"/>
    <cellStyle name="스타일 56" xfId="1065"/>
    <cellStyle name="스타일 57" xfId="1066"/>
    <cellStyle name="스타일 58" xfId="1067"/>
    <cellStyle name="스타일 59" xfId="1068"/>
    <cellStyle name="스타일 6" xfId="1069"/>
    <cellStyle name="스타일 60" xfId="1070"/>
    <cellStyle name="스타일 61" xfId="1071"/>
    <cellStyle name="스타일 62" xfId="1072"/>
    <cellStyle name="스타일 63" xfId="1073"/>
    <cellStyle name="스타일 64" xfId="1074"/>
    <cellStyle name="스타일 65" xfId="1075"/>
    <cellStyle name="스타일 66" xfId="1076"/>
    <cellStyle name="스타일 67" xfId="1077"/>
    <cellStyle name="스타일 68" xfId="1078"/>
    <cellStyle name="스타일 69" xfId="1079"/>
    <cellStyle name="스타일 7" xfId="1080"/>
    <cellStyle name="스타일 70" xfId="1081"/>
    <cellStyle name="스타일 71" xfId="1082"/>
    <cellStyle name="스타일 72" xfId="1083"/>
    <cellStyle name="스타일 73" xfId="1084"/>
    <cellStyle name="스타일 74" xfId="1085"/>
    <cellStyle name="스타일 75" xfId="1086"/>
    <cellStyle name="스타일 76" xfId="1087"/>
    <cellStyle name="스타일 77" xfId="1088"/>
    <cellStyle name="스타일 78" xfId="1089"/>
    <cellStyle name="스타일 79" xfId="1090"/>
    <cellStyle name="스타일 8" xfId="1091"/>
    <cellStyle name="스타일 80" xfId="1092"/>
    <cellStyle name="스타일 81" xfId="1093"/>
    <cellStyle name="스타일 82" xfId="1094"/>
    <cellStyle name="스타일 83" xfId="1095"/>
    <cellStyle name="스타일 84" xfId="1096"/>
    <cellStyle name="스타일 85" xfId="1097"/>
    <cellStyle name="스타일 86" xfId="1098"/>
    <cellStyle name="스타일 87" xfId="1099"/>
    <cellStyle name="스타일 88" xfId="1100"/>
    <cellStyle name="스타일 89" xfId="1101"/>
    <cellStyle name="스타일 9" xfId="1102"/>
    <cellStyle name="스타일 90" xfId="1103"/>
    <cellStyle name="스타일 91" xfId="1104"/>
    <cellStyle name="스타일 92" xfId="1105"/>
    <cellStyle name="스타일 93" xfId="1106"/>
    <cellStyle name="스타일 94" xfId="1107"/>
    <cellStyle name="스타일 95" xfId="1108"/>
    <cellStyle name="스타일 96" xfId="1109"/>
    <cellStyle name="스타일 97" xfId="1110"/>
    <cellStyle name="스타일 98" xfId="1111"/>
    <cellStyle name="스타일 99" xfId="1112"/>
    <cellStyle name="悪い" xfId="1113"/>
    <cellStyle name="样式 1" xfId="1114"/>
    <cellStyle name="样式 10" xfId="1115"/>
    <cellStyle name="样式 11" xfId="1116"/>
    <cellStyle name="样式 12" xfId="1117"/>
    <cellStyle name="样式 13" xfId="1118"/>
    <cellStyle name="样式 14" xfId="1119"/>
    <cellStyle name="样式 15" xfId="1120"/>
    <cellStyle name="样式 16" xfId="1121"/>
    <cellStyle name="样式 17" xfId="1122"/>
    <cellStyle name="样式 18" xfId="1123"/>
    <cellStyle name="样式 19" xfId="1124"/>
    <cellStyle name="样式 2" xfId="1125"/>
    <cellStyle name="样式 20" xfId="1126"/>
    <cellStyle name="样式 21" xfId="1127"/>
    <cellStyle name="样式 22" xfId="1128"/>
    <cellStyle name="样式 23" xfId="1129"/>
    <cellStyle name="样式 24" xfId="1130"/>
    <cellStyle name="样式 25" xfId="1131"/>
    <cellStyle name="样式 26" xfId="1132"/>
    <cellStyle name="样式 27" xfId="1133"/>
    <cellStyle name="样式 28" xfId="1134"/>
    <cellStyle name="样式 29" xfId="1135"/>
    <cellStyle name="样式 3" xfId="1136"/>
    <cellStyle name="样式 30" xfId="1137"/>
    <cellStyle name="样式 31" xfId="1138"/>
    <cellStyle name="样式 32" xfId="1139"/>
    <cellStyle name="样式 33" xfId="1140"/>
    <cellStyle name="样式 34" xfId="1141"/>
    <cellStyle name="样式 35" xfId="1142"/>
    <cellStyle name="样式 36" xfId="1143"/>
    <cellStyle name="样式 37" xfId="1144"/>
    <cellStyle name="样式 38" xfId="1145"/>
    <cellStyle name="样式 39" xfId="1146"/>
    <cellStyle name="样式 4" xfId="1147"/>
    <cellStyle name="样式 40" xfId="1148"/>
    <cellStyle name="样式 41" xfId="1149"/>
    <cellStyle name="样式 42" xfId="1150"/>
    <cellStyle name="样式 43" xfId="1151"/>
    <cellStyle name="样式 44" xfId="1152"/>
    <cellStyle name="样式 45" xfId="1153"/>
    <cellStyle name="样式 46" xfId="1154"/>
    <cellStyle name="样式 47" xfId="1155"/>
    <cellStyle name="样式 48" xfId="1156"/>
    <cellStyle name="样式 49" xfId="1157"/>
    <cellStyle name="样式 5" xfId="1158"/>
    <cellStyle name="样式 50" xfId="1159"/>
    <cellStyle name="样式 51" xfId="1160"/>
    <cellStyle name="样式 52" xfId="1161"/>
    <cellStyle name="样式 53" xfId="1162"/>
    <cellStyle name="样式 54" xfId="1163"/>
    <cellStyle name="样式 6" xfId="1164"/>
    <cellStyle name="样式 7" xfId="1165"/>
    <cellStyle name="样式 8" xfId="1166"/>
    <cellStyle name="样式 9" xfId="1167"/>
    <cellStyle name="연결된 셀 2" xfId="1168"/>
    <cellStyle name="연결된 셀 3" xfId="2139"/>
    <cellStyle name="연결된 셀 4" xfId="2140"/>
    <cellStyle name="霓付 [0]_5 版厚笼拌_3 6岿穿拌 " xfId="1169"/>
    <cellStyle name="霓付_5 版厚笼拌_3 6岿穿拌 " xfId="1170"/>
    <cellStyle name="요약 2" xfId="1171"/>
    <cellStyle name="요약 3" xfId="2141"/>
    <cellStyle name="요약 4" xfId="2142"/>
    <cellStyle name="一般_20081017_RAKEN COA SETUP(DEV) present" xfId="1172"/>
    <cellStyle name="入力" xfId="1173"/>
    <cellStyle name="입력 2" xfId="1174"/>
    <cellStyle name="입력 3" xfId="1175"/>
    <cellStyle name="입력 4" xfId="1176"/>
    <cellStyle name="입력 5" xfId="1177"/>
    <cellStyle name="입력 6" xfId="1178"/>
    <cellStyle name="자리수" xfId="1179"/>
    <cellStyle name="자리수0" xfId="1180"/>
    <cellStyle name="자리수0 2" xfId="1181"/>
    <cellStyle name="제목 1 2" xfId="1182"/>
    <cellStyle name="제목 1 3" xfId="2143"/>
    <cellStyle name="제목 1 4" xfId="2144"/>
    <cellStyle name="제목 2 2" xfId="1183"/>
    <cellStyle name="제목 2 3" xfId="2145"/>
    <cellStyle name="제목 2 4" xfId="2146"/>
    <cellStyle name="제목 3 2" xfId="1184"/>
    <cellStyle name="제목 3 3" xfId="2147"/>
    <cellStyle name="제목 3 4" xfId="2148"/>
    <cellStyle name="제목 4 2" xfId="1185"/>
    <cellStyle name="제목 4 3" xfId="2149"/>
    <cellStyle name="제목 4 4" xfId="2150"/>
    <cellStyle name="제목 5" xfId="1186"/>
    <cellStyle name="제목 6" xfId="2151"/>
    <cellStyle name="제목 7" xfId="2152"/>
    <cellStyle name="제목1" xfId="2153"/>
    <cellStyle name="제목2" xfId="2154"/>
    <cellStyle name="좋음 2" xfId="1187"/>
    <cellStyle name="좋음 3" xfId="2155"/>
    <cellStyle name="좋음 4" xfId="2156"/>
    <cellStyle name="注释" xfId="1188"/>
    <cellStyle name="注释 2" xfId="1189"/>
    <cellStyle name="지정되지 않음" xfId="1190"/>
    <cellStyle name="지정되지 않음 2" xfId="1191"/>
    <cellStyle name="集計" xfId="1192"/>
    <cellStyle name="差" xfId="1193"/>
    <cellStyle name="差 2" xfId="1194"/>
    <cellStyle name="差_Con_BS" xfId="1195"/>
    <cellStyle name="差_Con_BS 2" xfId="1196"/>
    <cellStyle name="差_Con_IS" xfId="1197"/>
    <cellStyle name="差_Con_IS 2" xfId="1198"/>
    <cellStyle name="钎霖_12岿 " xfId="2157"/>
    <cellStyle name="千分位[0]_ 白土" xfId="1199"/>
    <cellStyle name="千分位_ 白土" xfId="1200"/>
    <cellStyle name="千位[0]_19" xfId="1201"/>
    <cellStyle name="千位_19" xfId="1202"/>
    <cellStyle name="千位分隔[0]_AP List-LG D 200905" xfId="1203"/>
    <cellStyle name="千位分隔_#7" xfId="1204"/>
    <cellStyle name="超级链接_市县汇总" xfId="1205"/>
    <cellStyle name="超链接_DS 2006_11 Monthly LCD TV Pricing Specification and Design WinDatabase-JP" xfId="1206"/>
    <cellStyle name="出力" xfId="1207"/>
    <cellStyle name="출력 2" xfId="1208"/>
    <cellStyle name="출력 3" xfId="1209"/>
    <cellStyle name="출력 4" xfId="1210"/>
    <cellStyle name="출력 5" xfId="1211"/>
    <cellStyle name="출력 6" xfId="1212"/>
    <cellStyle name="콤마 [0]_  RANGE " xfId="1213"/>
    <cellStyle name="콤마[0]" xfId="1214"/>
    <cellStyle name="콤마_  RANGE " xfId="1215"/>
    <cellStyle name="通貨 [0.00]_PLDT" xfId="1216"/>
    <cellStyle name="通貨_PLDT" xfId="1217"/>
    <cellStyle name="烹拳 [0]_5 版厚笼拌_3 6岿穿拌 " xfId="1218"/>
    <cellStyle name="烹拳_5 版厚笼拌_3 6岿穿拌 " xfId="1219"/>
    <cellStyle name="퍼센트" xfId="1220"/>
    <cellStyle name="퍼센트 2" xfId="1221"/>
    <cellStyle name="标题" xfId="1222"/>
    <cellStyle name="标题 1" xfId="1223"/>
    <cellStyle name="标题 1 2" xfId="1224"/>
    <cellStyle name="标题 2" xfId="1225"/>
    <cellStyle name="标题 2 2" xfId="1226"/>
    <cellStyle name="标题 3" xfId="1227"/>
    <cellStyle name="标题 3 2" xfId="1228"/>
    <cellStyle name="标题 4" xfId="1229"/>
    <cellStyle name="标题 4 2" xfId="1230"/>
    <cellStyle name="标题 5" xfId="1231"/>
    <cellStyle name="标题_Con_BS" xfId="1232"/>
    <cellStyle name="표준" xfId="0" builtinId="0"/>
    <cellStyle name="표준 10" xfId="1233"/>
    <cellStyle name="표준 10 2" xfId="2158"/>
    <cellStyle name="표준 10 3" xfId="2159"/>
    <cellStyle name="표준 108" xfId="2160"/>
    <cellStyle name="표준 11" xfId="1234"/>
    <cellStyle name="표준 11 2" xfId="2161"/>
    <cellStyle name="표준 111" xfId="2162"/>
    <cellStyle name="표준 12" xfId="2163"/>
    <cellStyle name="표준 12 2" xfId="2164"/>
    <cellStyle name="표준 13" xfId="2165"/>
    <cellStyle name="표준 13 2" xfId="2166"/>
    <cellStyle name="표준 14" xfId="2167"/>
    <cellStyle name="표준 14 2" xfId="2168"/>
    <cellStyle name="표준 15" xfId="2169"/>
    <cellStyle name="표준 15 2" xfId="2170"/>
    <cellStyle name="표준 16" xfId="2171"/>
    <cellStyle name="표준 16 2" xfId="2172"/>
    <cellStyle name="표준 17" xfId="2173"/>
    <cellStyle name="표준 17 2" xfId="2174"/>
    <cellStyle name="표준 18" xfId="2175"/>
    <cellStyle name="표준 18 2" xfId="2176"/>
    <cellStyle name="표준 19" xfId="2177"/>
    <cellStyle name="표준 2" xfId="1235"/>
    <cellStyle name="표준 2 2" xfId="2178"/>
    <cellStyle name="표준 2 3" xfId="2179"/>
    <cellStyle name="표준 2 4" xfId="2180"/>
    <cellStyle name="표준 2 5" xfId="2181"/>
    <cellStyle name="표준 20" xfId="2182"/>
    <cellStyle name="표준 21" xfId="2183"/>
    <cellStyle name="표준 22" xfId="1269"/>
    <cellStyle name="표준 3" xfId="1236"/>
    <cellStyle name="표준 3 2" xfId="1237"/>
    <cellStyle name="표준 3 3" xfId="2184"/>
    <cellStyle name="표준 4" xfId="1238"/>
    <cellStyle name="표준 4 13" xfId="2185"/>
    <cellStyle name="표준 4 2" xfId="2186"/>
    <cellStyle name="표준 5" xfId="1239"/>
    <cellStyle name="표준 5 2" xfId="2187"/>
    <cellStyle name="표준 5 3" xfId="2188"/>
    <cellStyle name="표준 6" xfId="1240"/>
    <cellStyle name="표준 6 2" xfId="2189"/>
    <cellStyle name="표준 7" xfId="1241"/>
    <cellStyle name="표준 7 2" xfId="2190"/>
    <cellStyle name="표준 8" xfId="1242"/>
    <cellStyle name="표준 8 2" xfId="2191"/>
    <cellStyle name="표준 9" xfId="1243"/>
    <cellStyle name="표준 9 2" xfId="2192"/>
    <cellStyle name="標準_（最終） 価格から推定したＴＦＴモニター市場" xfId="1244"/>
    <cellStyle name="표준_IFRS IS_09년(12월 미완료)" xfId="1267"/>
    <cellStyle name="합산" xfId="1245"/>
    <cellStyle name="桁区切り [0.00]_PLDT" xfId="1246"/>
    <cellStyle name="桁区切り_PLDT" xfId="1247"/>
    <cellStyle name="解释性文本" xfId="1248"/>
    <cellStyle name="解释性文本 2" xfId="1249"/>
    <cellStyle name="형철" xfId="1250"/>
    <cellStyle name="好" xfId="1251"/>
    <cellStyle name="好 2" xfId="1252"/>
    <cellStyle name="好_Con_BS" xfId="1253"/>
    <cellStyle name="好_Con_BS 2" xfId="1254"/>
    <cellStyle name="好_Con_IS" xfId="1255"/>
    <cellStyle name="好_Con_IS 2" xfId="1256"/>
    <cellStyle name="货币[0]_Book1" xfId="1257"/>
    <cellStyle name="货币_Book1" xfId="1258"/>
    <cellStyle name="貨幣 [0]_AD706" xfId="1259"/>
    <cellStyle name="화폐기호" xfId="1260"/>
    <cellStyle name="화폐기호 2" xfId="1261"/>
    <cellStyle name="화폐기호0" xfId="1262"/>
    <cellStyle name="화폐기호0 2" xfId="1263"/>
    <cellStyle name="后继超级链接_市县汇总" xfId="1264"/>
    <cellStyle name="汇总" xfId="1265"/>
    <cellStyle name="汇总 2" xfId="1266"/>
  </cellStyles>
  <dxfs count="0"/>
  <tableStyles count="0" defaultTableStyle="TableStyleMedium9" defaultPivotStyle="PivotStyleLight16"/>
  <colors>
    <mruColors>
      <color rgb="FF006666"/>
      <color rgb="FFFFFF99"/>
      <color rgb="FF0000FF"/>
      <color rgb="FFFFFFCC"/>
      <color rgb="FF9900FF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CHWANG\&#51105;&#46041;&#49324;&#45768;\NYJ\PLAN\97PLAN\0924\&#51228;&#54408;&#4832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9632;&#51116;&#47924;/5.%20Weekly%20&#49552;&#51061;/System%20&#53685;&#54633;&#53580;&#49828;&#53944;/RP06%20&#49552;&#51061;&#44228;&#49328;&#49436;%20&#54868;&#4773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FAB2_Á_x0000_"/>
      <sheetName val=""/>
      <sheetName val="지수"/>
      <sheetName val="3ND 64M"/>
      <sheetName val="DDR"/>
      <sheetName val="DATA-2001"/>
      <sheetName val="원가관리"/>
      <sheetName val="장비목록"/>
      <sheetName val="95TOTREV"/>
      <sheetName val="summary"/>
      <sheetName val="HSA"/>
      <sheetName val="부품별 매입현황"/>
      <sheetName val="FAB2_Á_x005f_x0000_"/>
      <sheetName val="CAP"/>
      <sheetName val="변수"/>
      <sheetName val="TFT 저항"/>
      <sheetName val="Credit Calc"/>
      <sheetName val="시실누(모) "/>
      <sheetName val="현우실적"/>
      <sheetName val="Aries_all_char"/>
      <sheetName val="StepperValues"/>
      <sheetName val="TG9504"/>
      <sheetName val="Ref2"/>
      <sheetName val="내역서"/>
      <sheetName val="자재 집계표"/>
      <sheetName val="BOM"/>
      <sheetName val="3-1-4 교_x0002__x0000_数8"/>
      <sheetName val="소특"/>
      <sheetName val="F5"/>
      <sheetName val="FOB발"/>
      <sheetName val="Cgs계산값1"/>
      <sheetName val="기본 상수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3-1-4 교_x0002_"/>
      <sheetName val="Array PI"/>
      <sheetName val="Cgs계산식1"/>
      <sheetName val="X13"/>
      <sheetName val="Sapphire"/>
      <sheetName val="3-1-4 교_x0002_?数8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3-1-4 ɐ_x0000__x0000__x0000_␀"/>
      <sheetName val="F4-F7"/>
      <sheetName val="PopCache"/>
      <sheetName val="유효성"/>
      <sheetName val="사유 구분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3-1-4 교_x0002__数8"/>
      <sheetName val="FAB2_Á_x005f_x005f_x005f_x005f_"/>
      <sheetName val="14.1&quot; Cst 변화"/>
      <sheetName val="표지"/>
      <sheetName val="계조에 따른 특성"/>
      <sheetName val="당월(1)"/>
      <sheetName val="판매계획"/>
      <sheetName val="재무"/>
      <sheetName val="ROIC"/>
      <sheetName val="3-1-4 ɐ"/>
      <sheetName val="장기차입금"/>
      <sheetName val="8)중점관리장비현황"/>
      <sheetName val="현재"/>
      <sheetName val="팀별"/>
      <sheetName val="J"/>
      <sheetName val="카드키식수내역"/>
      <sheetName val="파손이력"/>
      <sheetName val="불량율오산_Law"/>
      <sheetName val="VAC Robot 현황"/>
      <sheetName val="유첨1_WW47"/>
      <sheetName val="범례"/>
      <sheetName val="FAB4생산"/>
      <sheetName val="입력DATA"/>
      <sheetName val="Vendor"/>
      <sheetName val="鄴ႄ뛶棕饭䌋±ONFMRENCE)"/>
      <sheetName val="후공정 장비반 업무 List"/>
      <sheetName val="Main Data"/>
      <sheetName val="비고"/>
      <sheetName val="목록"/>
      <sheetName val="참고. 유효성 검사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유형분류"/>
      <sheetName val="요약"/>
      <sheetName val="FAB2_Á_x005f_x005f_"/>
      <sheetName val="3-1-4 교_x005f_x0002__x000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category"/>
      <sheetName val="영업본부US$실적 (2)"/>
      <sheetName val="BTS-시범물량"/>
      <sheetName val="지우지말것"/>
      <sheetName val="중장SR"/>
      <sheetName val="장비명"/>
      <sheetName val="96재료"/>
      <sheetName val="B"/>
      <sheetName val="ABUT수량-A1"/>
      <sheetName val="Sheet6"/>
      <sheetName val="작업공사목록"/>
      <sheetName val="PwC"/>
      <sheetName val="Co_Scoresheet_FY104Q"/>
      <sheetName val="참조"/>
      <sheetName val="3-1-4 교_x005f_x005f_x005f_x005f_x005f_x005f_x005f"/>
      <sheetName val="3-1-4 ɐ_x005f_x005f_x005f_x0000__x005f_x005f_x000"/>
      <sheetName val="기준정보"/>
      <sheetName val="EQD-FGM1"/>
      <sheetName val="3-1-4 ɐ_x005f_x005f_x005f_x005f_x005f_x005f_x0000"/>
      <sheetName val="3-1-4 교_x005f_x005f_x005f_x0002__x000"/>
      <sheetName val="부품인정 현황"/>
      <sheetName val="결재"/>
      <sheetName val="구매자재팀 집계"/>
      <sheetName val="구매자재팀 목표"/>
      <sheetName val="PP%계산(초기공정능력)"/>
      <sheetName val="3-1-4 ɐ_x005f_x005f_x005f_x005f_x005f_x005f_x005f"/>
      <sheetName val="여비"/>
      <sheetName val="Simulation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참고"/>
      <sheetName val="3-1-4 교_x005f_x005f_x0002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유효성_Cell전"/>
      <sheetName val="温湿度测试曲线"/>
      <sheetName val="夜班温湿度数据"/>
      <sheetName val="Particle测试曲线"/>
      <sheetName val="dummyd2"/>
      <sheetName val="구분"/>
      <sheetName val="팀&amp;계정 Code"/>
      <sheetName val="Category(삭제금지)"/>
      <sheetName val="긴급발주기준"/>
      <sheetName val="CIPI-IN01"/>
      <sheetName val="기본_상수"/>
      <sheetName val="TFT_저항"/>
      <sheetName val="부품별_매입현황"/>
      <sheetName val="3-1-4_교_x005f_x0002__x005f_x0000_数8"/>
      <sheetName val="F-T_Voltage"/>
      <sheetName val="Var_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TP_유효성"/>
      <sheetName val="3-1-4 교_x0002__x000"/>
      <sheetName val="3-1-4 교_x0002"/>
      <sheetName val="Report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수불1Q"/>
      <sheetName val="수불2Q"/>
      <sheetName val="수불3Q"/>
      <sheetName val="수불4Q"/>
      <sheetName val="설비기준정보"/>
      <sheetName val="3-1-4 교_x005f_x005f_x005f"/>
      <sheetName val="3-1-4 ɐ_x005f_x0000__x000"/>
      <sheetName val="3-1-4 ɐ_x005f_x005f_x0000"/>
      <sheetName val="3-1-4 ɐ_x005f_x005f_x005f"/>
      <sheetName val="Sheet 효율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근태 Trend"/>
      <sheetName val="List"/>
      <sheetName val="고장분류"/>
      <sheetName val="팀코드"/>
      <sheetName val="인원시간"/>
      <sheetName val="작업시간기준"/>
      <sheetName val="참고사항"/>
      <sheetName val="SALE&amp;COST"/>
      <sheetName val="연구9월"/>
      <sheetName val="중계정분류"/>
      <sheetName val="3-1-4_교_x005f_x0002__x000"/>
      <sheetName val="3-1-4_교_x005f_x005f_x0002"/>
      <sheetName val="3-1-4 교_x005f_x005f_x005f_x005f_x0002"/>
      <sheetName val="3-1-4_교_x005f_x005f_x005f_x005f_x005f_x005f_x0002"/>
      <sheetName val="3-1-4_교_x005f_x005f_x005f_x0002_"/>
      <sheetName val="3-1-4_교_x005f_x005f_x005f_x0002__数8"/>
      <sheetName val="3-1-4 ɐ___␀"/>
      <sheetName val="3-1-4 ɐ???␀"/>
      <sheetName val="256D OUT TAT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차수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#REF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hitachi"/>
      <sheetName val="asy_o"/>
      <sheetName val="서류검사"/>
      <sheetName val="BAY실적"/>
      <sheetName val="※ 참고사항"/>
      <sheetName val="임시"/>
      <sheetName val="EM No"/>
      <sheetName val="할증 "/>
      <sheetName val="FitOutConfCentre"/>
      <sheetName val="부속동"/>
      <sheetName val="조명율표"/>
      <sheetName val="6동"/>
      <sheetName val="근태 사유코드"/>
      <sheetName val="근태 Code"/>
      <sheetName val="기타 Data"/>
      <sheetName val="(참조)"/>
      <sheetName val="참고. Team&amp;계정 Code"/>
      <sheetName val="연습"/>
      <sheetName val="입출재고현황 (2)"/>
      <sheetName val="점수환산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1_汇总"/>
      <sheetName val="担当工程师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2_汇总"/>
      <sheetName val="통계"/>
      <sheetName val="기준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12CGOU"/>
      <sheetName val="총투입계"/>
      <sheetName val="인사자료총집계"/>
      <sheetName val="DRUM"/>
      <sheetName val="충주"/>
      <sheetName val="N+"/>
      <sheetName val="당초"/>
      <sheetName val="환율change"/>
      <sheetName val="Mkt_E"/>
      <sheetName val="Mkt_E홪"/>
      <sheetName val="Mkt_E렀푶"/>
      <sheetName val="BAND不合理统计"/>
      <sheetName val="첨부."/>
      <sheetName val="R1"/>
      <sheetName val="04월_IO기준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FA&amp;REV History Guideline(삭제금지)"/>
      <sheetName val="MA"/>
      <sheetName val="MT(ET&amp;AVI)"/>
      <sheetName val="Hauptdaten"/>
      <sheetName val="업무 List"/>
      <sheetName val="목록_수정및 삭제 금지"/>
      <sheetName val="목록이름_접근금지"/>
      <sheetName val="Mkt_E᠇⨺"/>
      <sheetName val="자재 기준정보"/>
      <sheetName val="수선비기준정보"/>
      <sheetName val="Device 기준정보"/>
      <sheetName val="Tester Infra 기준정보"/>
      <sheetName val="실장기 Infra 기준정보"/>
      <sheetName val="PR_APW"/>
      <sheetName val="下拉菜单数据源_不可删除"/>
      <sheetName val="실행"/>
      <sheetName val="DNW"/>
      <sheetName val="引用页"/>
      <sheetName val="첨부1.Utility 물질명, 배관 재질(수정 금지)"/>
      <sheetName val="2_完成实绩"/>
      <sheetName val="Mkt_E렆☲"/>
      <sheetName val="Mkt_E蠈‵"/>
      <sheetName val="Mkt_Eᘳ"/>
      <sheetName val="Mkt_E砅έ"/>
      <sheetName val="Mkt_Eꠈ┵"/>
      <sheetName val="Mkt_E"/>
      <sheetName val="근태코드"/>
      <sheetName val="格式"/>
      <sheetName val="정보"/>
      <sheetName val="분석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Mkt_E項ㅸ"/>
      <sheetName val="不要删除"/>
      <sheetName val="3-1-4_교_x005f_x005f_x005f_x0002__x005f_x005f_x001"/>
      <sheetName val="3-1-4_교_x005f_x0002__数81"/>
      <sheetName val="14_1&quot;_Cst_변화1"/>
      <sheetName val="계조에_따른_특성1"/>
      <sheetName val="EQUIP_LIST1"/>
      <sheetName val="TFT_측정(2)1"/>
      <sheetName val="3-1-4_교_x005f_x0002__x0001"/>
      <sheetName val="3-1-4_교_x005f_x005f_x00021"/>
      <sheetName val="3-1-4_교_x005f_x005f_x005f_x005f_x005f_x005f_x0001"/>
      <sheetName val="3-1-4_교_x005f_x005f_x005f_x0002_1"/>
      <sheetName val="3-1-4_교_x005f_x005f_x005f_x0002__数81"/>
      <sheetName val="3-1-4_ɐ_x005f_x0000__x005f_x0000__x005f_x0000_␀"/>
      <sheetName val="3-1-4_교_x005f_x0002_?数8"/>
      <sheetName val="게이트_지연시간_설정_2"/>
      <sheetName val="3-1-4_교_x000"/>
      <sheetName val="3-1-4_교_x0002"/>
      <sheetName val="3-1-4_교_x005f_x005f_x005f_x005f_x005f_x005f_x005f"/>
      <sheetName val="3-1-4_교_x005f_x005f_x005f_x0002__x000"/>
      <sheetName val="3-1-4_교_x005f_x005f_x005f_x005f_x0002"/>
      <sheetName val="3-1-4_ɐ_x005f_x005f_x005f_x0000__x005f_x005f_x000"/>
      <sheetName val="3-1-4_교_x005f_x005f_x005f"/>
      <sheetName val="3-1-4_ɐ_x005f_x0000__x000"/>
      <sheetName val="VAC_Robot_현황"/>
      <sheetName val="후공정_장비반_업무_List"/>
      <sheetName val="Main_Data"/>
      <sheetName val="+_Weekly_Progress(KO)"/>
      <sheetName val="CSOT_T3_기구_견적서_양식_rev1_xlsx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__␀"/>
      <sheetName val="분류"/>
      <sheetName val="분류체계"/>
      <sheetName val="유효"/>
      <sheetName val="_x0008__x0004__x0002__x0004__x0009_"/>
      <sheetName val="ȀࠀȀ܀؀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02_?数8"/>
      <sheetName val="별첨3.Marco 기준정보(수정 금지)"/>
      <sheetName val="유효성 기준"/>
      <sheetName val="노임단가"/>
      <sheetName val="区域引用"/>
      <sheetName val="파트장 지시업무"/>
      <sheetName val="1指标.周间"/>
      <sheetName val="C"/>
      <sheetName val="은행"/>
      <sheetName val="평가&amp;선급.미지급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항목"/>
      <sheetName val="Mkt_E_xd808_ሶ"/>
      <sheetName val="제품 Master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ɐ1"/>
      <sheetName val="사유_구분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첨부1_Utility_물질명,_배관_재질(수정_금지)"/>
      <sheetName val="Sheet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97년추정손익계산서"/>
      <sheetName val="Links"/>
      <sheetName val="제품_Master"/>
      <sheetName val="양식3"/>
      <sheetName val="Laser Focu0_x0000_砀_x000c__x0000__x0000_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평균단가"/>
      <sheetName val="월별기성현황"/>
      <sheetName val="Need Data"/>
      <sheetName val="표준대차대조표(갑)"/>
      <sheetName val="준검 내역서"/>
      <sheetName val="SYS CAT_RENEW_1"/>
      <sheetName val="SYS GROUP NO"/>
      <sheetName val="CLASS"/>
      <sheetName val="CHEMICALS"/>
      <sheetName val="Laser Focu0"/>
      <sheetName val="Mkt_E_x0005_ᙪ"/>
      <sheetName val="20190530"/>
      <sheetName val="유첨1_WW4忕"/>
      <sheetName val="교육일정"/>
      <sheetName val="유림콘도"/>
      <sheetName val="유림골조"/>
      <sheetName val="유형 테이블"/>
      <sheetName val="Mkt_E?ሶ"/>
      <sheetName val="참조)마스터정보"/>
      <sheetName val="Config"/>
      <sheetName val="장비기능분류"/>
      <sheetName val="赤"/>
      <sheetName val="작성Guideline"/>
      <sheetName val="업무모델"/>
      <sheetName val="下拉项目"/>
      <sheetName val="原因分类目录"/>
      <sheetName val="下拉选项"/>
      <sheetName val="总表"/>
      <sheetName val="(참조) 장비기능분류"/>
      <sheetName val="(참조) 변경유형"/>
      <sheetName val="0-ハード（その他)"/>
      <sheetName val="조명시설"/>
      <sheetName val="EQT-EST_x0000_"/>
      <sheetName val="산출근거"/>
      <sheetName val="분류목록"/>
      <sheetName val="투자성격 분류"/>
      <sheetName val="목록관리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작업 반복"/>
      <sheetName val="차트 이름표"/>
      <sheetName val="데이터 액세스"/>
      <sheetName val="장비기능분류_191112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MQA"/>
      <sheetName val="Over View"/>
      <sheetName val="danh mục item"/>
      <sheetName val="첨부.표준개발공수Table"/>
      <sheetName val="분석용(18073)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Payroll-final"/>
      <sheetName val="UFPrn20020304112952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단가표"/>
      <sheetName val="코드부여"/>
      <sheetName val="작성개요 (2)"/>
      <sheetName val="1.SPARE"/>
      <sheetName val="PO M 장비반 개선 도출 현황"/>
      <sheetName val="Block 사용이력"/>
      <sheetName val="분류 기준표"/>
      <sheetName val="TFT배면◀▣▶CF배면"/>
      <sheetName val="카테고리"/>
      <sheetName val="유효성(有效性)"/>
      <sheetName val="건축내역"/>
      <sheetName val="신공항A-9(원가수정)"/>
      <sheetName val="집계표"/>
      <sheetName val="Mkt_Eሶ"/>
      <sheetName val="3-1-4_교_x0002__x0000_数82"/>
      <sheetName val="3-1-4_교_x0002_2"/>
      <sheetName val="3-1-4_교_x0002__数81"/>
      <sheetName val="3-1-4_교_x0002_?数8"/>
      <sheetName val="3-1-4_교_x005f_x0002__x001"/>
      <sheetName val="돈암사업"/>
      <sheetName val="wall"/>
      <sheetName val="Check list"/>
      <sheetName val="회의록"/>
      <sheetName val="원你"/>
      <sheetName val="ROR"/>
      <sheetName val="기타"/>
      <sheetName val="3-1-4_교_x0002__x0001"/>
      <sheetName val="3-1-4_ɐ_x0000__x000"/>
      <sheetName val="Mkt_E_ሶ"/>
      <sheetName val="3-1-4_교_x00021"/>
      <sheetName val="3-1-4_교_x005f_x005f_x0001"/>
      <sheetName val="3-1-4_교_x005f"/>
      <sheetName val="3-1-4 ɐ_x0000"/>
      <sheetName val="3-1-4 ɐ_x005f"/>
      <sheetName val="_x0008__x0004__x0002__x0004_ "/>
      <sheetName val="22년 구분자"/>
      <sheetName val="格式양식"/>
      <sheetName val="Assumptions_of_BOQ (3)"/>
      <sheetName val="E_Summary"/>
      <sheetName val="D_Cntnts"/>
      <sheetName val="금융비용"/>
      <sheetName val="Room Type"/>
      <sheetName val="Basement2 DB"/>
      <sheetName val="구분자(Code)"/>
      <sheetName val="구분자"/>
      <sheetName val="Inf"/>
      <sheetName val="Model Information"/>
      <sheetName val="Trang_tính2"/>
      <sheetName val="1.8.Index"/>
      <sheetName val="Earthwork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Model"/>
      <sheetName val="Name defect"/>
      <sheetName val="#.Index"/>
      <sheetName val="用水量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02_?数8"/>
      <sheetName val="별첨3_Marco_기준정보(수정_금지)"/>
      <sheetName val="참고__유효성_검사"/>
      <sheetName val="팀&amp;계정_Code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有效性定义"/>
      <sheetName val="분류목록_20191219"/>
      <sheetName val="1-4备注"/>
      <sheetName val="基准"/>
      <sheetName val="勿删基准"/>
      <sheetName val="参数基准"/>
      <sheetName val="3-1-4_교_x0002__x001"/>
      <sheetName val="C2F 人员"/>
      <sheetName val="区分"/>
      <sheetName val="2016년 계약단가"/>
      <sheetName val="1-6参照表3"/>
      <sheetName val="TTL"/>
      <sheetName val="업무연락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APW"/>
      <sheetName val="진행조건_및_CD_Data"/>
      <sheetName val="Gox_INT"/>
      <sheetName val="P1_INT"/>
      <sheetName val="TST_Gox"/>
      <sheetName val="원형맨홀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선택리스트"/>
      <sheetName val="PL-yearly"/>
      <sheetName val="Eqptype"/>
      <sheetName val="98비정기소모"/>
      <sheetName val="Cash Flow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일위대가(1)"/>
      <sheetName val="Trend"/>
      <sheetName val="유효성목록정의"/>
      <sheetName val="양식_콤보"/>
      <sheetName val="유효성목록&amp;절차정의"/>
      <sheetName val="기준정보_(Main_Dual_LN)_CHDZ-Y663A"/>
      <sheetName val="유첨2. 기준정보"/>
      <sheetName val="기준정보 (9)"/>
      <sheetName val="Pipeline DB 관리 Point"/>
      <sheetName val="유효성목록"/>
      <sheetName val="예가표"/>
      <sheetName val="신청서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3-1-4 _x0017__x0000_"/>
      <sheetName val="参考"/>
      <sheetName val="装备名 划分示例"/>
      <sheetName val="New"/>
      <sheetName val="숨기기시트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노무비단가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산출내역서집계표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도기류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2공구산출내역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별첨12-1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전기일위대가"/>
      <sheetName val="Error별건수실적"/>
      <sheetName val="(99)-상품제품수불 -본지점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영업.일1"/>
      <sheetName val="경비"/>
      <sheetName val="일반"/>
      <sheetName val="경비예산"/>
      <sheetName val="생산성(2차)"/>
      <sheetName val="요약(1차)"/>
      <sheetName val="인원"/>
      <sheetName val="시설이용권명세서"/>
      <sheetName val="CD-실적"/>
      <sheetName val="목창호"/>
      <sheetName val="요율"/>
      <sheetName val="경  비 "/>
      <sheetName val="노무비"/>
      <sheetName val="재료비"/>
      <sheetName val="일일정리"/>
      <sheetName val="Test1"/>
      <sheetName val="인건비"/>
      <sheetName val="95WBS"/>
      <sheetName val="현금흐름표"/>
      <sheetName val="사번순"/>
      <sheetName val="예수금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분석내용"/>
      <sheetName val="BND"/>
      <sheetName val="T48a"/>
      <sheetName val="그래프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유효성검사"/>
      <sheetName val="현재STEP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식재인부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8.개발단가"/>
      <sheetName val="voucher"/>
      <sheetName val="수입"/>
      <sheetName val="갑지1"/>
      <sheetName val="제조원가계산서"/>
      <sheetName val="11월 매출 f'cst"/>
      <sheetName val="시운전연료"/>
      <sheetName val="lOT 별 cHECK 사항"/>
      <sheetName val="1,2공구원가계산서"/>
      <sheetName val="1공구산출내역서"/>
      <sheetName val="Mirra"/>
      <sheetName val="원내역"/>
      <sheetName val="SULKEA"/>
      <sheetName val="설계"/>
      <sheetName val="안전관리신규교육참석자"/>
      <sheetName val="2010 확산 SDET"/>
      <sheetName val="SIMS_RAW"/>
      <sheetName val="시화점실행"/>
      <sheetName val="회사정보"/>
      <sheetName val="FG"/>
      <sheetName val="ASIC08-W-SPEC-MO"/>
      <sheetName val="3-1-4 _x0000__x0000_"/>
      <sheetName val="전기단가조사서"/>
      <sheetName val="업무처리전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전제조건"/>
      <sheetName val="임테블"/>
      <sheetName val="가수현황"/>
      <sheetName val="CHITIET VL-NC"/>
      <sheetName val="DON GIA"/>
      <sheetName val="일위대가(원본)"/>
      <sheetName val="상용_mp"/>
      <sheetName val="CAUDIT"/>
      <sheetName val="결재판(삭제하지말아주세요)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수량산출"/>
      <sheetName val="휴일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5311"/>
      <sheetName val="영업_일1"/>
      <sheetName val="경__비_"/>
      <sheetName val="126.255"/>
      <sheetName val="손익분기점 데이터"/>
      <sheetName val="데이터유효성목록"/>
      <sheetName val="민감도"/>
      <sheetName val="공통부대비"/>
      <sheetName val="FANDBS"/>
      <sheetName val="GRDATA"/>
      <sheetName val="SHAFTDBSE"/>
      <sheetName val="Spec.Infomation Notice Cover"/>
      <sheetName val="내역1"/>
      <sheetName val="AHU"/>
      <sheetName val="pcw"/>
      <sheetName val="HiPas일보 in"/>
      <sheetName val="세무서코드"/>
      <sheetName val="사업자등록증"/>
      <sheetName val="EBARA PM현황"/>
      <sheetName val="가격표"/>
      <sheetName val="목록표"/>
      <sheetName val="14.1부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4월 건강정산-기"/>
      <sheetName val="DATE변환"/>
      <sheetName val="작업장"/>
      <sheetName val="소망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금융"/>
      <sheetName val="리스"/>
      <sheetName val="보험"/>
      <sheetName val="MS121789"/>
      <sheetName val="序列List"/>
      <sheetName val="Master list"/>
      <sheetName val="Team name"/>
      <sheetName val="Category list"/>
      <sheetName val="Đối tượng chọn"/>
      <sheetName val="Sampling Guide"/>
      <sheetName val="RED"/>
      <sheetName val="App1 Index"/>
      <sheetName val="Mkt_E"/>
      <sheetName val="物品清单"/>
      <sheetName val="M꠿⫅瀃"/>
      <sheetName val="M㠿亥退"/>
      <sheetName val="M㠿耈쀪"/>
      <sheetName val="M㠿礈쀮"/>
      <sheetName val="3-1-4 교_x005f_x005f_x0逿ᯯ_x0000_"/>
      <sheetName val="Mꀿ抿蛹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Subcons"/>
      <sheetName val="경기남부"/>
      <sheetName val="대구은행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집계표(수배전제조구매)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8월차잔"/>
      <sheetName val="Cutting Dies "/>
      <sheetName val="유형자산LS"/>
      <sheetName val="합계잔액시산표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SCH"/>
      <sheetName val="금관"/>
      <sheetName val="백화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유효성_테이블"/>
      <sheetName val="데이터유효성검사_목록LIST"/>
      <sheetName val="세보설계 인력"/>
      <sheetName val="전체실적"/>
      <sheetName val="사업소계"/>
      <sheetName val="1_BS"/>
      <sheetName val="2_PL"/>
      <sheetName val="사급자재"/>
      <sheetName val="eq_data"/>
      <sheetName val="DATA(BAC)"/>
      <sheetName val="EHP 내역서"/>
      <sheetName val="채권(하반기)"/>
      <sheetName val="Sheet17"/>
      <sheetName val="현황CODE"/>
      <sheetName val="손익현황"/>
      <sheetName val="설비투자"/>
      <sheetName val="단가표 (2)"/>
      <sheetName val="HISTORICAL"/>
      <sheetName val="FORECASTING"/>
      <sheetName val="안정계산"/>
      <sheetName val="단면검토"/>
      <sheetName val="골조시행"/>
      <sheetName val="Chiet tinh dz35"/>
      <sheetName val="PTR台손익"/>
      <sheetName val="중기일위대가"/>
      <sheetName val="설계내역서"/>
      <sheetName val="입찰안"/>
      <sheetName val="공사비집계"/>
      <sheetName val="실행견적"/>
      <sheetName val="Raw_Data1"/>
      <sheetName val="Data_base1"/>
      <sheetName val="노원열병합__건축공사기성내역서1"/>
      <sheetName val="실행내역"/>
      <sheetName val="직노"/>
      <sheetName val="Customer Databas"/>
      <sheetName val="기초공"/>
      <sheetName val="WW14"/>
      <sheetName val="WW15"/>
      <sheetName val="V5"/>
      <sheetName val="電気設備表"/>
      <sheetName val="남양시작동자105노65기1.3화1.2"/>
      <sheetName val="토목내역"/>
      <sheetName val="구미"/>
      <sheetName val="P.M 별"/>
      <sheetName val="depreciation of machinery"/>
      <sheetName val="Construction"/>
      <sheetName val="FCU (2)"/>
      <sheetName val="일보"/>
      <sheetName val="HDPDEP"/>
      <sheetName val="PT1"/>
      <sheetName val="Lot처리"/>
      <sheetName val="Status"/>
      <sheetName val="STIET_O2"/>
      <sheetName val="난방열교"/>
      <sheetName val="급탕열교"/>
      <sheetName val="목차"/>
      <sheetName val="일반공사"/>
      <sheetName val="교각1"/>
      <sheetName val="①Project Evaluation(JV)"/>
      <sheetName val="O＆P"/>
      <sheetName val="백호우계수"/>
      <sheetName val="패널"/>
      <sheetName val="VXXXXXXX"/>
      <sheetName val="확약서"/>
      <sheetName val="상불"/>
      <sheetName val="건축공사"/>
      <sheetName val="DIAINCH"/>
      <sheetName val="PT_ED"/>
      <sheetName val="단기차입금(200006)"/>
      <sheetName val="표시트"/>
      <sheetName val="장비별 메이커"/>
      <sheetName val="MDOD DATA"/>
      <sheetName val="Index_삭제금지"/>
      <sheetName val="데이터이름"/>
      <sheetName val="삭제금지"/>
      <sheetName val="시그네틱스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개발담당자_1"/>
      <sheetName val="May_1"/>
      <sheetName val="재고_및_일일_TREND"/>
      <sheetName val="일일정산_TREND"/>
      <sheetName val="세부_대응"/>
      <sheetName val="세보설계_인력"/>
      <sheetName val="차입금_및_담보현황"/>
      <sheetName val="주주_및_채권자_현황v"/>
      <sheetName val="(99)-상품제품수불_-본지점"/>
      <sheetName val="장비별_메이커"/>
      <sheetName val="MDOD_DATA"/>
      <sheetName val="Grap_x0000__x0000__x0005__x0000_￬"/>
      <sheetName val="간접"/>
      <sheetName val="적용환율"/>
      <sheetName val="AS복구"/>
      <sheetName val="중기터파기"/>
      <sheetName val="변수값"/>
      <sheetName val="중기상차"/>
      <sheetName val="포장복구집계"/>
      <sheetName val="잡철물"/>
      <sheetName val=" 냉각수펌프"/>
      <sheetName val="전사집계"/>
      <sheetName val="FND"/>
      <sheetName val="FNDp"/>
      <sheetName val="一発シート"/>
      <sheetName val="차입금"/>
      <sheetName val="외주가공"/>
      <sheetName val="세부내역"/>
      <sheetName val="매크로"/>
      <sheetName val="을"/>
      <sheetName val="3.공통공사대비"/>
      <sheetName val="정보매체A동"/>
      <sheetName val="1.설계기준"/>
      <sheetName val="장비사양"/>
      <sheetName val="빙장비사양"/>
      <sheetName val="選択肢マスタ"/>
      <sheetName val="타워기초"/>
      <sheetName val="6PILE  (돌출)"/>
      <sheetName val="M10F 3F TSPR05 베이파티션 설치공사_내역서.x"/>
      <sheetName val="기술자료 (광화문)"/>
      <sheetName val="단면치수"/>
      <sheetName val="LO"/>
      <sheetName val="RATS_Patch"/>
      <sheetName val="RATS_Gates_Milestones"/>
      <sheetName val="MASTER_Hynix"/>
      <sheetName val="별표 "/>
      <sheetName val="★Friends 핵심 Member 교육"/>
      <sheetName val="업체의 LPL소속정보"/>
      <sheetName val="지급자재"/>
      <sheetName val="견적정보"/>
      <sheetName val="실행비교"/>
      <sheetName val="여주,이천(명세)"/>
      <sheetName val="iMPp"/>
      <sheetName val="견적 집계"/>
      <sheetName val="금액내역서"/>
      <sheetName val="매출실적"/>
      <sheetName val="NOMUBI"/>
      <sheetName val="sw1"/>
      <sheetName val="old"/>
      <sheetName val="매출원가_회사제시"/>
      <sheetName val="Sheet14"/>
      <sheetName val="Sheet13"/>
      <sheetName val="ITB COST"/>
      <sheetName val="Cost bd-&quot;A&quot;"/>
      <sheetName val="Quote_sum"/>
      <sheetName val="BK-C T"/>
      <sheetName val="Sat tron"/>
      <sheetName val="Parem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LV PANEL"/>
      <sheetName val="EL"/>
      <sheetName val="TH"/>
      <sheetName val="CHITIET VL-NC-TT1p"/>
      <sheetName val="TONGKE3p"/>
      <sheetName val="MAIN GATE HOUSE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hu cap"/>
      <sheetName val="Main_Mech"/>
      <sheetName val="Sub_Mech"/>
      <sheetName val="Villa A"/>
      <sheetName val="Database"/>
      <sheetName val="sat"/>
      <sheetName val="ptvt"/>
      <sheetName val="QMCT"/>
      <sheetName val="Coax Designer"/>
      <sheetName val="ctTBA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자재표"/>
      <sheetName val="FRP PIPING 일위대가"/>
      <sheetName val="등가관장표"/>
      <sheetName val="(4-2)열관류값-2"/>
      <sheetName val="매립"/>
      <sheetName val="C_d"/>
      <sheetName val="FAB7_BPM"/>
      <sheetName val="사업"/>
      <sheetName val="예산명세서"/>
      <sheetName val="PI"/>
      <sheetName val="위생기구"/>
      <sheetName val="기계실냉난방"/>
      <sheetName val="설비내역서"/>
      <sheetName val="입찰"/>
      <sheetName val="현경"/>
      <sheetName val="아파트건축"/>
      <sheetName val="2001손익실적"/>
      <sheetName val="FC-101"/>
      <sheetName val="48전력선로일위"/>
      <sheetName val="서보,PLC단가표"/>
      <sheetName val="일위대가(당초)"/>
      <sheetName val="QandAJunior"/>
      <sheetName val="설계명세,97품셈"/>
      <sheetName val="투찰가"/>
      <sheetName val="이자율"/>
      <sheetName val="발주심의"/>
      <sheetName val="Sheet_효율"/>
      <sheetName val="GAP_log_template_가이드"/>
      <sheetName val="RCM_Guideline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M퀟벓"/>
      <sheetName val="덕전리"/>
      <sheetName val="일위대가(Injection Test 장비 셋팅)"/>
      <sheetName val="GEN"/>
      <sheetName val="발전기"/>
      <sheetName val="간선"/>
      <sheetName val="DAILY CH_x0000__x0000_Ԁ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Currency Rates"/>
      <sheetName val="EXCHR"/>
      <sheetName val="PS"/>
      <sheetName val="Biểu đồ"/>
      <sheetName val="분류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/>
      <sheetData sheetId="2234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/>
      <sheetData sheetId="2393"/>
      <sheetData sheetId="2394"/>
      <sheetData sheetId="2395"/>
      <sheetData sheetId="2396"/>
      <sheetData sheetId="2397"/>
      <sheetData sheetId="2398" refreshError="1"/>
      <sheetData sheetId="2399" refreshError="1"/>
      <sheetData sheetId="2400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/>
      <sheetData sheetId="2429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/>
      <sheetData sheetId="2451"/>
      <sheetData sheetId="2452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/>
      <sheetData sheetId="2564" refreshError="1"/>
      <sheetData sheetId="2565" refreshError="1"/>
      <sheetData sheetId="2566" refreshError="1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/>
      <sheetData sheetId="2606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"/>
      <sheetName val="W2"/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T1"/>
      <sheetName val="T2"/>
      <sheetName val="T3"/>
      <sheetName val="T21"/>
      <sheetName val="T22"/>
      <sheetName val="T23"/>
      <sheetName val="U1"/>
      <sheetName val="U21"/>
      <sheetName val="L1"/>
      <sheetName val="M1"/>
      <sheetName val="C1"/>
      <sheetName val="P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1">
          <cell r="A11" t="str">
            <v>BU</v>
          </cell>
        </row>
        <row r="13">
          <cell r="A13" t="str">
            <v>IT</v>
          </cell>
        </row>
        <row r="14">
          <cell r="A14" t="str">
            <v>Mobile</v>
          </cell>
        </row>
        <row r="15">
          <cell r="A15" t="str">
            <v>TV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4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CB157"/>
  <sheetViews>
    <sheetView showGridLines="0" showZeros="0" topLeftCell="Q1" zoomScale="55" zoomScaleNormal="55" workbookViewId="0">
      <selection activeCell="IW4" sqref="IW4"/>
    </sheetView>
  </sheetViews>
  <sheetFormatPr defaultColWidth="9.140625" defaultRowHeight="12.75" outlineLevelCol="1"/>
  <cols>
    <col min="1" max="1" width="9.140625" style="465" hidden="1" customWidth="1" outlineLevel="1"/>
    <col min="2" max="2" width="4.7109375" style="465" hidden="1" customWidth="1" outlineLevel="1"/>
    <col min="3" max="3" width="27.140625" style="465" hidden="1" customWidth="1" outlineLevel="1"/>
    <col min="4" max="4" width="14.28515625" style="465" hidden="1" customWidth="1" outlineLevel="1"/>
    <col min="5" max="16" width="13.5703125" style="465" hidden="1" customWidth="1" outlineLevel="1"/>
    <col min="17" max="17" width="2.42578125" style="465" customWidth="1" collapsed="1"/>
    <col min="18" max="19" width="9.140625" style="467"/>
    <col min="20" max="20" width="4.7109375" style="467" customWidth="1"/>
    <col min="21" max="21" width="27.140625" style="467" bestFit="1" customWidth="1"/>
    <col min="22" max="22" width="14.28515625" style="467" customWidth="1"/>
    <col min="23" max="23" width="12.5703125" style="468" hidden="1" customWidth="1" outlineLevel="1"/>
    <col min="24" max="24" width="13.5703125" style="467" bestFit="1" customWidth="1" collapsed="1"/>
    <col min="25" max="25" width="10.5703125" style="467" bestFit="1" customWidth="1"/>
    <col min="26" max="26" width="10.85546875" style="467" bestFit="1" customWidth="1"/>
    <col min="27" max="27" width="10.5703125" style="467" bestFit="1" customWidth="1"/>
    <col min="28" max="31" width="10.85546875" style="467" bestFit="1" customWidth="1"/>
    <col min="32" max="36" width="10.5703125" style="467" bestFit="1" customWidth="1"/>
    <col min="37" max="37" width="2.42578125" style="467" customWidth="1"/>
    <col min="38" max="40" width="10.85546875" style="467" bestFit="1" customWidth="1"/>
    <col min="41" max="41" width="10.5703125" style="467" bestFit="1" customWidth="1"/>
    <col min="42" max="42" width="12.140625" style="467" bestFit="1" customWidth="1"/>
    <col min="43" max="44" width="2.7109375" style="467" customWidth="1"/>
    <col min="45" max="45" width="7.85546875" style="467" customWidth="1"/>
    <col min="46" max="46" width="3.140625" style="467" customWidth="1"/>
    <col min="47" max="47" width="19.28515625" style="467" customWidth="1"/>
    <col min="48" max="51" width="13.28515625" style="467" customWidth="1"/>
    <col min="52" max="52" width="2" style="467" customWidth="1"/>
    <col min="53" max="53" width="12.42578125" style="468" bestFit="1" customWidth="1"/>
    <col min="54" max="54" width="11" style="468" bestFit="1" customWidth="1"/>
    <col min="55" max="55" width="3.28515625" style="471" customWidth="1"/>
    <col min="56" max="56" width="11" style="471" customWidth="1"/>
    <col min="57" max="57" width="3.7109375" style="471" customWidth="1"/>
    <col min="58" max="58" width="27.140625" style="471" bestFit="1" customWidth="1"/>
    <col min="59" max="59" width="11" style="471" customWidth="1"/>
    <col min="60" max="62" width="13.28515625" style="471" customWidth="1"/>
    <col min="63" max="63" width="2.5703125" style="471" customWidth="1"/>
    <col min="64" max="65" width="13.28515625" style="471" customWidth="1"/>
    <col min="66" max="70" width="9.140625" style="467"/>
    <col min="71" max="73" width="16" style="467" customWidth="1"/>
    <col min="74" max="74" width="2" style="468" customWidth="1"/>
    <col min="75" max="76" width="16" style="467" customWidth="1"/>
    <col min="77" max="79" width="9.140625" style="467"/>
    <col min="80" max="80" width="16.7109375" style="467" bestFit="1" customWidth="1"/>
    <col min="81" max="16384" width="9.140625" style="467"/>
  </cols>
  <sheetData>
    <row r="1" spans="1:76" ht="18">
      <c r="G1" s="466"/>
      <c r="Z1" s="469"/>
      <c r="AS1" s="470" t="s">
        <v>674</v>
      </c>
      <c r="BO1" s="470" t="str">
        <f>LEFT(AS1,19)</f>
        <v>■ '19년 12월 사업부 별 실적</v>
      </c>
      <c r="BP1" s="470"/>
      <c r="BQ1" s="470"/>
      <c r="BT1" s="472"/>
    </row>
    <row r="2" spans="1:76" ht="18">
      <c r="A2" s="473" t="s">
        <v>598</v>
      </c>
      <c r="B2" s="473"/>
      <c r="C2" s="473"/>
      <c r="F2" s="474"/>
      <c r="S2" s="470" t="s">
        <v>599</v>
      </c>
      <c r="T2" s="470"/>
      <c r="U2" s="470"/>
      <c r="Y2" s="472"/>
      <c r="AP2" s="475"/>
      <c r="AY2" s="475"/>
      <c r="BB2" s="475" t="s">
        <v>396</v>
      </c>
      <c r="BD2" s="467"/>
      <c r="BE2" s="467"/>
      <c r="BF2" s="467"/>
      <c r="BG2" s="467"/>
      <c r="BH2" s="467"/>
      <c r="BI2" s="467"/>
      <c r="BJ2" s="475"/>
      <c r="BK2" s="467"/>
      <c r="BL2" s="468"/>
      <c r="BM2" s="475" t="s">
        <v>396</v>
      </c>
      <c r="BO2" s="470"/>
      <c r="BP2" s="470"/>
      <c r="BQ2" s="470"/>
      <c r="BT2" s="472"/>
      <c r="BX2" s="475" t="s">
        <v>396</v>
      </c>
    </row>
    <row r="3" spans="1:76" ht="13.5" customHeight="1" thickBot="1">
      <c r="A3" s="473"/>
      <c r="B3" s="473"/>
      <c r="C3" s="473"/>
      <c r="E3" s="476" t="s">
        <v>438</v>
      </c>
      <c r="F3" s="476" t="s">
        <v>442</v>
      </c>
      <c r="G3" s="476" t="s">
        <v>443</v>
      </c>
      <c r="H3" s="476" t="s">
        <v>444</v>
      </c>
      <c r="I3" s="476" t="s">
        <v>445</v>
      </c>
      <c r="J3" s="476" t="s">
        <v>446</v>
      </c>
      <c r="K3" s="476" t="s">
        <v>447</v>
      </c>
      <c r="L3" s="476" t="s">
        <v>448</v>
      </c>
      <c r="M3" s="476" t="s">
        <v>449</v>
      </c>
      <c r="N3" s="476" t="s">
        <v>671</v>
      </c>
      <c r="O3" s="476" t="s">
        <v>450</v>
      </c>
      <c r="P3" s="476" t="s">
        <v>451</v>
      </c>
      <c r="S3" s="470"/>
      <c r="T3" s="470"/>
      <c r="U3" s="470"/>
      <c r="Y3" s="472"/>
      <c r="AP3" s="475" t="s">
        <v>396</v>
      </c>
      <c r="AS3" s="477"/>
      <c r="AT3" s="477"/>
      <c r="AU3" s="477"/>
      <c r="AV3" s="477"/>
      <c r="AW3" s="1218" t="s">
        <v>675</v>
      </c>
      <c r="AX3" s="478" t="s">
        <v>676</v>
      </c>
      <c r="AY3" s="479"/>
      <c r="BA3" s="1220" t="s">
        <v>439</v>
      </c>
      <c r="BB3" s="1222" t="s">
        <v>573</v>
      </c>
      <c r="BC3" s="480"/>
      <c r="BD3" s="477"/>
      <c r="BE3" s="477"/>
      <c r="BF3" s="477"/>
      <c r="BG3" s="477"/>
      <c r="BH3" s="1218" t="str">
        <f>AW3</f>
        <v>'19.11월</v>
      </c>
      <c r="BI3" s="478" t="str">
        <f>AX3</f>
        <v>'19년 12월</v>
      </c>
      <c r="BJ3" s="479"/>
      <c r="BK3" s="467"/>
      <c r="BL3" s="1220" t="s">
        <v>439</v>
      </c>
      <c r="BM3" s="1222" t="s">
        <v>572</v>
      </c>
      <c r="BO3" s="477"/>
      <c r="BP3" s="477"/>
      <c r="BQ3" s="477"/>
      <c r="BR3" s="477"/>
      <c r="BS3" s="1218" t="str">
        <f>AW3</f>
        <v>'19.11월</v>
      </c>
      <c r="BT3" s="478" t="str">
        <f>AX3</f>
        <v>'19년 12월</v>
      </c>
      <c r="BU3" s="479"/>
      <c r="BV3" s="467"/>
      <c r="BW3" s="1220" t="s">
        <v>439</v>
      </c>
      <c r="BX3" s="1222" t="s">
        <v>572</v>
      </c>
    </row>
    <row r="4" spans="1:76" ht="14.25">
      <c r="A4" s="481"/>
      <c r="B4" s="481"/>
      <c r="C4" s="481"/>
      <c r="D4" s="481"/>
      <c r="E4" s="482" t="s">
        <v>601</v>
      </c>
      <c r="F4" s="483" t="s">
        <v>398</v>
      </c>
      <c r="G4" s="484" t="s">
        <v>221</v>
      </c>
      <c r="H4" s="483" t="s">
        <v>222</v>
      </c>
      <c r="I4" s="483" t="s">
        <v>223</v>
      </c>
      <c r="J4" s="483" t="s">
        <v>224</v>
      </c>
      <c r="K4" s="485" t="s">
        <v>225</v>
      </c>
      <c r="L4" s="483" t="s">
        <v>226</v>
      </c>
      <c r="M4" s="484" t="s">
        <v>227</v>
      </c>
      <c r="N4" s="483" t="s">
        <v>228</v>
      </c>
      <c r="O4" s="483" t="s">
        <v>229</v>
      </c>
      <c r="P4" s="483" t="s">
        <v>230</v>
      </c>
      <c r="S4" s="486"/>
      <c r="T4" s="486"/>
      <c r="U4" s="486"/>
      <c r="V4" s="486"/>
      <c r="W4" s="487" t="s">
        <v>600</v>
      </c>
      <c r="X4" s="488" t="s">
        <v>601</v>
      </c>
      <c r="Y4" s="489" t="s">
        <v>398</v>
      </c>
      <c r="Z4" s="490" t="s">
        <v>221</v>
      </c>
      <c r="AA4" s="489" t="s">
        <v>222</v>
      </c>
      <c r="AB4" s="489" t="s">
        <v>223</v>
      </c>
      <c r="AC4" s="489" t="s">
        <v>224</v>
      </c>
      <c r="AD4" s="491" t="s">
        <v>225</v>
      </c>
      <c r="AE4" s="489" t="s">
        <v>226</v>
      </c>
      <c r="AF4" s="490" t="s">
        <v>227</v>
      </c>
      <c r="AG4" s="489" t="s">
        <v>228</v>
      </c>
      <c r="AH4" s="489" t="s">
        <v>229</v>
      </c>
      <c r="AI4" s="489" t="s">
        <v>230</v>
      </c>
      <c r="AJ4" s="492" t="s">
        <v>697</v>
      </c>
      <c r="AL4" s="492" t="s">
        <v>602</v>
      </c>
      <c r="AM4" s="489" t="s">
        <v>399</v>
      </c>
      <c r="AN4" s="489" t="s">
        <v>400</v>
      </c>
      <c r="AO4" s="489" t="s">
        <v>401</v>
      </c>
      <c r="AP4" s="491" t="s">
        <v>402</v>
      </c>
      <c r="AS4" s="493"/>
      <c r="AT4" s="493"/>
      <c r="AU4" s="493"/>
      <c r="AV4" s="493"/>
      <c r="AW4" s="1219"/>
      <c r="AX4" s="491" t="s">
        <v>677</v>
      </c>
      <c r="AY4" s="494" t="s">
        <v>437</v>
      </c>
      <c r="BA4" s="1221"/>
      <c r="BB4" s="1223"/>
      <c r="BC4" s="495"/>
      <c r="BD4" s="493"/>
      <c r="BE4" s="493"/>
      <c r="BF4" s="493"/>
      <c r="BG4" s="493"/>
      <c r="BH4" s="1219"/>
      <c r="BI4" s="491" t="str">
        <f>AX4</f>
        <v>RP12</v>
      </c>
      <c r="BJ4" s="494" t="s">
        <v>437</v>
      </c>
      <c r="BK4" s="467"/>
      <c r="BL4" s="1221"/>
      <c r="BM4" s="1223"/>
      <c r="BO4" s="493"/>
      <c r="BP4" s="493"/>
      <c r="BQ4" s="493"/>
      <c r="BR4" s="493"/>
      <c r="BS4" s="1219"/>
      <c r="BT4" s="491" t="str">
        <f>AX4</f>
        <v>RP12</v>
      </c>
      <c r="BU4" s="494" t="s">
        <v>437</v>
      </c>
      <c r="BV4" s="467"/>
      <c r="BW4" s="1221"/>
      <c r="BX4" s="1223"/>
    </row>
    <row r="5" spans="1:76" ht="14.25">
      <c r="A5" s="496" t="s">
        <v>403</v>
      </c>
      <c r="B5" s="496"/>
      <c r="C5" s="496"/>
      <c r="D5" s="496" t="s">
        <v>404</v>
      </c>
      <c r="E5" s="497">
        <v>6722.6339255680969</v>
      </c>
      <c r="F5" s="498">
        <v>5786.9901680533294</v>
      </c>
      <c r="G5" s="499">
        <v>7704.3989677897316</v>
      </c>
      <c r="H5" s="500">
        <v>6873.7621463053038</v>
      </c>
      <c r="I5" s="500">
        <v>7197.3900509035811</v>
      </c>
      <c r="J5" s="500">
        <v>7946.2461506684976</v>
      </c>
      <c r="K5" s="497">
        <v>6091.2911437000021</v>
      </c>
      <c r="L5" s="498">
        <v>5236.7668112946394</v>
      </c>
      <c r="M5" s="499">
        <v>7049.3567055731655</v>
      </c>
      <c r="N5" s="500">
        <v>6272.0415048973282</v>
      </c>
      <c r="O5" s="500">
        <v>6005.609539482336</v>
      </c>
      <c r="P5" s="500">
        <v>5293.4125683681141</v>
      </c>
      <c r="Q5" s="501"/>
      <c r="S5" s="502" t="s">
        <v>403</v>
      </c>
      <c r="T5" s="502"/>
      <c r="U5" s="502"/>
      <c r="V5" s="502" t="s">
        <v>404</v>
      </c>
      <c r="W5" s="503">
        <f>W10+W15</f>
        <v>7409.8575269599996</v>
      </c>
      <c r="X5" s="503">
        <f t="shared" ref="X5:AI5" si="0">X10+X15</f>
        <v>7254.5437189200002</v>
      </c>
      <c r="Y5" s="504">
        <f t="shared" si="0"/>
        <v>6044.9093219699998</v>
      </c>
      <c r="Z5" s="505">
        <f t="shared" si="0"/>
        <v>7979.0786771499997</v>
      </c>
      <c r="AA5" s="506">
        <f t="shared" si="0"/>
        <v>7001.4573584200007</v>
      </c>
      <c r="AB5" s="506">
        <f t="shared" si="0"/>
        <v>7371.2391203099996</v>
      </c>
      <c r="AC5" s="506">
        <f t="shared" si="0"/>
        <v>7349.2631773399999</v>
      </c>
      <c r="AD5" s="503">
        <f t="shared" si="0"/>
        <v>5895.1122436200003</v>
      </c>
      <c r="AE5" s="504">
        <f t="shared" si="0"/>
        <v>5786.0269440700004</v>
      </c>
      <c r="AF5" s="505">
        <f t="shared" si="0"/>
        <v>7120.46327647</v>
      </c>
      <c r="AG5" s="506">
        <f t="shared" si="0"/>
        <v>6561.969342190001</v>
      </c>
      <c r="AH5" s="506">
        <f t="shared" si="0"/>
        <v>6194.7178736400001</v>
      </c>
      <c r="AI5" s="506">
        <f t="shared" si="0"/>
        <v>5112.3564951299995</v>
      </c>
      <c r="AJ5" s="506">
        <f>AJ10+AJ15</f>
        <v>4581.8686774199996</v>
      </c>
      <c r="AK5" s="507"/>
      <c r="AL5" s="506">
        <f>SUM(X5:Z5)</f>
        <v>21278.531718039998</v>
      </c>
      <c r="AM5" s="506">
        <f>SUM(AA5:AC5)</f>
        <v>21721.959656070001</v>
      </c>
      <c r="AN5" s="506">
        <f>SUM(AD5:AF5)</f>
        <v>18801.602464160002</v>
      </c>
      <c r="AO5" s="506">
        <f>SUM(AG5:AI5)</f>
        <v>17869.043710960002</v>
      </c>
      <c r="AP5" s="503">
        <f>SUM(AL5:AO5)</f>
        <v>79671.137549230014</v>
      </c>
      <c r="AS5" s="502" t="s">
        <v>403</v>
      </c>
      <c r="AT5" s="502"/>
      <c r="AU5" s="502"/>
      <c r="AV5" s="502" t="s">
        <v>404</v>
      </c>
      <c r="AW5" s="503">
        <f t="shared" ref="AW5:AW36" si="1">AH5</f>
        <v>6194.7178736400001</v>
      </c>
      <c r="AX5" s="503">
        <f t="shared" ref="AX5:AX36" si="2">P5</f>
        <v>5293.4125683681141</v>
      </c>
      <c r="AY5" s="508">
        <f t="shared" ref="AY5:AY36" si="3">AI5</f>
        <v>5112.3564951299995</v>
      </c>
      <c r="BA5" s="504">
        <f>AY5-AW5</f>
        <v>-1082.3613785100006</v>
      </c>
      <c r="BB5" s="503">
        <f>AY5-AX5</f>
        <v>-181.05607323811455</v>
      </c>
      <c r="BC5" s="509"/>
      <c r="BD5" s="510" t="s">
        <v>425</v>
      </c>
      <c r="BE5" s="510"/>
      <c r="BF5" s="510"/>
      <c r="BG5" s="510" t="s">
        <v>415</v>
      </c>
      <c r="BH5" s="511">
        <f t="shared" ref="BH5:BH14" si="4">AH80</f>
        <v>8431.0030802600013</v>
      </c>
      <c r="BI5" s="511">
        <f t="shared" ref="BI5:BI14" si="5">P80</f>
        <v>6972.1415817624165</v>
      </c>
      <c r="BJ5" s="512">
        <f t="shared" ref="BJ5:BJ36" si="6">AI80</f>
        <v>7084.7329707500003</v>
      </c>
      <c r="BK5" s="467"/>
      <c r="BL5" s="513">
        <f>BJ5-BH5</f>
        <v>-1346.270109510001</v>
      </c>
      <c r="BM5" s="511">
        <f t="shared" ref="BM5:BM13" si="7">BJ5-BI5</f>
        <v>112.59138898758374</v>
      </c>
      <c r="BO5" s="502" t="s">
        <v>403</v>
      </c>
      <c r="BP5" s="502"/>
      <c r="BQ5" s="502"/>
      <c r="BR5" s="502" t="s">
        <v>404</v>
      </c>
      <c r="BS5" s="503">
        <f t="shared" ref="BS5:BU6" si="8">BS8+BS11</f>
        <v>6194.7178736400001</v>
      </c>
      <c r="BT5" s="503">
        <f t="shared" si="8"/>
        <v>5293.4125683681141</v>
      </c>
      <c r="BU5" s="508">
        <f t="shared" si="8"/>
        <v>5112.3564951299995</v>
      </c>
      <c r="BV5" s="514"/>
      <c r="BW5" s="506">
        <f>BU5-BS5</f>
        <v>-1082.3613785100006</v>
      </c>
      <c r="BX5" s="503">
        <f>BU5-BT5</f>
        <v>-181.05607323811455</v>
      </c>
    </row>
    <row r="6" spans="1:76" ht="14.25">
      <c r="A6" s="496"/>
      <c r="B6" s="496"/>
      <c r="C6" s="496"/>
      <c r="D6" s="496" t="s">
        <v>405</v>
      </c>
      <c r="E6" s="497">
        <v>-279.25775942379937</v>
      </c>
      <c r="F6" s="498">
        <v>-403.49702472685391</v>
      </c>
      <c r="G6" s="499">
        <v>-44.593661747117551</v>
      </c>
      <c r="H6" s="500">
        <v>-144.24903457653863</v>
      </c>
      <c r="I6" s="500">
        <v>-168.9576804718435</v>
      </c>
      <c r="J6" s="500">
        <v>-293.54759830714727</v>
      </c>
      <c r="K6" s="497">
        <v>-701.9073596738499</v>
      </c>
      <c r="L6" s="498">
        <v>-1512.4219994782056</v>
      </c>
      <c r="M6" s="499">
        <v>-1627.8932825129489</v>
      </c>
      <c r="N6" s="500">
        <v>-1369.0340892417819</v>
      </c>
      <c r="O6" s="500">
        <v>-1762.4996279279007</v>
      </c>
      <c r="P6" s="500">
        <v>-1340.7987230140659</v>
      </c>
      <c r="Q6" s="501"/>
      <c r="S6" s="502"/>
      <c r="T6" s="502"/>
      <c r="U6" s="502"/>
      <c r="V6" s="502" t="s">
        <v>405</v>
      </c>
      <c r="W6" s="503">
        <f t="shared" ref="W6:AI6" si="9">W11+W16</f>
        <v>815.5444787160618</v>
      </c>
      <c r="X6" s="503">
        <f t="shared" si="9"/>
        <v>-160.94570146999999</v>
      </c>
      <c r="Y6" s="504">
        <f t="shared" si="9"/>
        <v>-152.02143997000002</v>
      </c>
      <c r="Z6" s="505">
        <f t="shared" si="9"/>
        <v>230.95230471000002</v>
      </c>
      <c r="AA6" s="506">
        <f t="shared" si="9"/>
        <v>13.512555100000007</v>
      </c>
      <c r="AB6" s="506">
        <f t="shared" si="9"/>
        <v>22.044576420000013</v>
      </c>
      <c r="AC6" s="506">
        <f t="shared" si="9"/>
        <v>-234.55298420000003</v>
      </c>
      <c r="AD6" s="503">
        <f t="shared" si="9"/>
        <v>-1104.7471055799999</v>
      </c>
      <c r="AE6" s="504">
        <f t="shared" si="9"/>
        <v>-1562.8502481200001</v>
      </c>
      <c r="AF6" s="505">
        <f t="shared" si="9"/>
        <v>-1296.7484294200001</v>
      </c>
      <c r="AG6" s="506">
        <f t="shared" si="9"/>
        <v>-1241.0182559499999</v>
      </c>
      <c r="AH6" s="506">
        <f t="shared" si="9"/>
        <v>-1998.05456258</v>
      </c>
      <c r="AI6" s="506">
        <f t="shared" si="9"/>
        <v>-488.09649990999998</v>
      </c>
      <c r="AJ6" s="506">
        <f>AJ11+AJ16</f>
        <v>-388.13904795999997</v>
      </c>
      <c r="AK6" s="507"/>
      <c r="AL6" s="506">
        <f>SUM(X6:Z6)</f>
        <v>-82.014836729999956</v>
      </c>
      <c r="AM6" s="506">
        <f>SUM(AA6:AC6)</f>
        <v>-198.99585268000001</v>
      </c>
      <c r="AN6" s="506">
        <f>SUM(AD6:AF6)</f>
        <v>-3964.3457831200003</v>
      </c>
      <c r="AO6" s="506">
        <f>SUM(AG6:AI6)</f>
        <v>-3727.1693184400001</v>
      </c>
      <c r="AP6" s="503">
        <f>SUM(AL6:AO6)</f>
        <v>-7972.5257909700003</v>
      </c>
      <c r="AS6" s="502"/>
      <c r="AT6" s="502"/>
      <c r="AU6" s="502"/>
      <c r="AV6" s="502" t="s">
        <v>405</v>
      </c>
      <c r="AW6" s="503">
        <f t="shared" si="1"/>
        <v>-1998.05456258</v>
      </c>
      <c r="AX6" s="503">
        <f t="shared" si="2"/>
        <v>-1340.7987230140659</v>
      </c>
      <c r="AY6" s="508">
        <f t="shared" si="3"/>
        <v>-488.09649990999998</v>
      </c>
      <c r="BA6" s="504">
        <f t="shared" ref="BA6:BA63" si="10">AY6-AW6</f>
        <v>1509.9580626700001</v>
      </c>
      <c r="BB6" s="503">
        <f t="shared" ref="BB6:BB63" si="11">AY6-AX6</f>
        <v>852.70222310406598</v>
      </c>
      <c r="BC6" s="509"/>
      <c r="BD6" s="502"/>
      <c r="BE6" s="502"/>
      <c r="BF6" s="502"/>
      <c r="BG6" s="502" t="s">
        <v>416</v>
      </c>
      <c r="BH6" s="503">
        <f t="shared" si="4"/>
        <v>-1664.6973696800001</v>
      </c>
      <c r="BI6" s="503">
        <f t="shared" si="5"/>
        <v>-1592.5259656703015</v>
      </c>
      <c r="BJ6" s="508">
        <f t="shared" si="6"/>
        <v>151.81784293999999</v>
      </c>
      <c r="BK6" s="467"/>
      <c r="BL6" s="504">
        <f t="shared" ref="BL6:BL13" si="12">BJ6-BH6</f>
        <v>1816.5152126200001</v>
      </c>
      <c r="BM6" s="503">
        <f t="shared" si="7"/>
        <v>1744.3438086103015</v>
      </c>
      <c r="BO6" s="502"/>
      <c r="BP6" s="502"/>
      <c r="BQ6" s="502"/>
      <c r="BR6" s="502" t="s">
        <v>405</v>
      </c>
      <c r="BS6" s="503">
        <f t="shared" si="8"/>
        <v>-1998.05456258</v>
      </c>
      <c r="BT6" s="503">
        <f t="shared" si="8"/>
        <v>-1340.7987230140659</v>
      </c>
      <c r="BU6" s="508">
        <f t="shared" si="8"/>
        <v>-488.09649990999998</v>
      </c>
      <c r="BV6" s="514"/>
      <c r="BW6" s="506">
        <f t="shared" ref="BW6:BW12" si="13">BU6-BS6</f>
        <v>1509.9580626700001</v>
      </c>
      <c r="BX6" s="503">
        <f t="shared" ref="BX6:BX12" si="14">BU6-BT6</f>
        <v>852.70222310406598</v>
      </c>
    </row>
    <row r="7" spans="1:76" ht="14.25">
      <c r="A7" s="496"/>
      <c r="B7" s="496"/>
      <c r="C7" s="496"/>
      <c r="D7" s="496" t="s">
        <v>406</v>
      </c>
      <c r="E7" s="515">
        <v>-4.1539932490106644E-2</v>
      </c>
      <c r="F7" s="516">
        <v>-6.9724850571602964E-2</v>
      </c>
      <c r="G7" s="517">
        <v>-5.7880779452820523E-3</v>
      </c>
      <c r="H7" s="518">
        <v>-2.0985456218335037E-2</v>
      </c>
      <c r="I7" s="518">
        <v>-2.3474853978579648E-2</v>
      </c>
      <c r="J7" s="518">
        <v>-3.6941669404798372E-2</v>
      </c>
      <c r="K7" s="515">
        <v>-0.11523129384478803</v>
      </c>
      <c r="L7" s="516">
        <v>-0.28880835331758892</v>
      </c>
      <c r="M7" s="517">
        <v>-0.23092792016411218</v>
      </c>
      <c r="N7" s="518">
        <v>-0.218275674383343</v>
      </c>
      <c r="O7" s="518">
        <v>-0.2934755608636892</v>
      </c>
      <c r="P7" s="518">
        <v>-0.25329571532479578</v>
      </c>
      <c r="Q7" s="501"/>
      <c r="S7" s="502"/>
      <c r="T7" s="502"/>
      <c r="U7" s="502"/>
      <c r="V7" s="502" t="s">
        <v>406</v>
      </c>
      <c r="W7" s="519">
        <f>W6/W5</f>
        <v>0.11006209981079766</v>
      </c>
      <c r="X7" s="519">
        <f t="shared" ref="X7:AI7" si="15">X6/X5</f>
        <v>-2.2185503004172442E-2</v>
      </c>
      <c r="Y7" s="520">
        <f t="shared" si="15"/>
        <v>-2.5148671695948144E-2</v>
      </c>
      <c r="Z7" s="521">
        <f t="shared" si="15"/>
        <v>2.8944733352659773E-2</v>
      </c>
      <c r="AA7" s="522">
        <f t="shared" si="15"/>
        <v>1.9299632074099139E-3</v>
      </c>
      <c r="AB7" s="522">
        <f t="shared" si="15"/>
        <v>2.9906201739217111E-3</v>
      </c>
      <c r="AC7" s="522">
        <f t="shared" si="15"/>
        <v>-3.1915170070817137E-2</v>
      </c>
      <c r="AD7" s="519">
        <f t="shared" si="15"/>
        <v>-0.18740052096134643</v>
      </c>
      <c r="AE7" s="520">
        <f t="shared" si="15"/>
        <v>-0.27010766856551516</v>
      </c>
      <c r="AF7" s="521">
        <f t="shared" si="15"/>
        <v>-0.18211573869149547</v>
      </c>
      <c r="AG7" s="522">
        <f t="shared" si="15"/>
        <v>-0.18912283664157148</v>
      </c>
      <c r="AH7" s="522">
        <f t="shared" si="15"/>
        <v>-0.32254165618779801</v>
      </c>
      <c r="AI7" s="522">
        <f t="shared" si="15"/>
        <v>-9.5473877922041983E-2</v>
      </c>
      <c r="AJ7" s="522">
        <f>AJ6/AJ5</f>
        <v>-8.471195385253967E-2</v>
      </c>
      <c r="AK7" s="507"/>
      <c r="AL7" s="522">
        <f>AL6/AL5</f>
        <v>-3.8543466164287807E-3</v>
      </c>
      <c r="AM7" s="522">
        <f>AM6/AM5</f>
        <v>-9.1610451280988575E-3</v>
      </c>
      <c r="AN7" s="522">
        <f>AN6/AN5</f>
        <v>-0.21085148410498081</v>
      </c>
      <c r="AO7" s="522">
        <f>AO6/AO5</f>
        <v>-0.20858247249985379</v>
      </c>
      <c r="AP7" s="519">
        <f>AP6/AP5</f>
        <v>-0.10006792969466081</v>
      </c>
      <c r="AS7" s="502"/>
      <c r="AT7" s="502"/>
      <c r="AU7" s="502"/>
      <c r="AV7" s="502" t="s">
        <v>406</v>
      </c>
      <c r="AW7" s="519">
        <f t="shared" si="1"/>
        <v>-0.32254165618779801</v>
      </c>
      <c r="AX7" s="519">
        <f t="shared" si="2"/>
        <v>-0.25329571532479578</v>
      </c>
      <c r="AY7" s="523">
        <f t="shared" si="3"/>
        <v>-9.5473877922041983E-2</v>
      </c>
      <c r="BA7" s="524">
        <f>ROUND(AY7,3)-ROUND(AW7,3)</f>
        <v>0.22800000000000001</v>
      </c>
      <c r="BB7" s="525">
        <f>ROUND(AY7,3)-ROUND(AX7,3)</f>
        <v>0.158</v>
      </c>
      <c r="BC7" s="526"/>
      <c r="BD7" s="502"/>
      <c r="BE7" s="502"/>
      <c r="BF7" s="502"/>
      <c r="BG7" s="502" t="s">
        <v>417</v>
      </c>
      <c r="BH7" s="519">
        <f t="shared" si="4"/>
        <v>-0.19744950320059224</v>
      </c>
      <c r="BI7" s="519">
        <f t="shared" si="5"/>
        <v>-0.22841274047503538</v>
      </c>
      <c r="BJ7" s="523">
        <f t="shared" si="6"/>
        <v>2.1428872981775676E-2</v>
      </c>
      <c r="BK7" s="467"/>
      <c r="BL7" s="524">
        <f>ROUND(BJ7,3)-ROUND(BH7,3)</f>
        <v>0.218</v>
      </c>
      <c r="BM7" s="525">
        <f>ROUND(BJ7,3)-ROUND(BI7,3)</f>
        <v>0.249</v>
      </c>
      <c r="BO7" s="502"/>
      <c r="BP7" s="502"/>
      <c r="BQ7" s="502"/>
      <c r="BR7" s="502" t="s">
        <v>406</v>
      </c>
      <c r="BS7" s="519">
        <f>BS6/BS5</f>
        <v>-0.32254165618779801</v>
      </c>
      <c r="BT7" s="519">
        <f>BT6/BT5</f>
        <v>-0.25329571532479578</v>
      </c>
      <c r="BU7" s="523">
        <f>BU6/BU5</f>
        <v>-9.5473877922041983E-2</v>
      </c>
      <c r="BV7" s="514"/>
      <c r="BW7" s="527">
        <f>ROUND(BU7,3)-ROUND(BS7,3)</f>
        <v>0.22800000000000001</v>
      </c>
      <c r="BX7" s="525">
        <f>ROUND(BU7,3)-ROUND(BT7,3)</f>
        <v>0.158</v>
      </c>
    </row>
    <row r="8" spans="1:76" ht="14.25">
      <c r="A8" s="496"/>
      <c r="B8" s="496"/>
      <c r="C8" s="496"/>
      <c r="D8" s="528" t="s">
        <v>31</v>
      </c>
      <c r="E8" s="529">
        <v>919.61115711237903</v>
      </c>
      <c r="F8" s="530">
        <v>811.87285354641517</v>
      </c>
      <c r="G8" s="531">
        <v>1174.780731007736</v>
      </c>
      <c r="H8" s="530">
        <v>1113.8053273087037</v>
      </c>
      <c r="I8" s="530">
        <v>1082.4047286447546</v>
      </c>
      <c r="J8" s="530">
        <v>1015.8549764358427</v>
      </c>
      <c r="K8" s="529">
        <v>1131.0811598302469</v>
      </c>
      <c r="L8" s="530">
        <v>-231.09270543474503</v>
      </c>
      <c r="M8" s="531">
        <v>149.63451405575927</v>
      </c>
      <c r="N8" s="530">
        <v>400.58020429538328</v>
      </c>
      <c r="O8" s="530">
        <v>-448.75056324386253</v>
      </c>
      <c r="P8" s="530">
        <v>-54.012927072293223</v>
      </c>
      <c r="Q8" s="532"/>
      <c r="S8" s="502"/>
      <c r="T8" s="502"/>
      <c r="U8" s="502"/>
      <c r="V8" s="533" t="s">
        <v>31</v>
      </c>
      <c r="W8" s="534">
        <f>W13+W18</f>
        <v>2170.4575099260619</v>
      </c>
      <c r="X8" s="534">
        <f t="shared" ref="X8:AI8" si="16">X13+X18</f>
        <v>1039.7068435199999</v>
      </c>
      <c r="Y8" s="535">
        <f t="shared" si="16"/>
        <v>1032.6610174500001</v>
      </c>
      <c r="Z8" s="536">
        <f t="shared" si="16"/>
        <v>1462.13560549</v>
      </c>
      <c r="AA8" s="535">
        <f t="shared" si="16"/>
        <v>1255.76313757</v>
      </c>
      <c r="AB8" s="535">
        <f t="shared" si="16"/>
        <v>1309.7549562700001</v>
      </c>
      <c r="AC8" s="535">
        <f t="shared" si="16"/>
        <v>1049.60775769</v>
      </c>
      <c r="AD8" s="534">
        <f t="shared" si="16"/>
        <v>221.02939104000001</v>
      </c>
      <c r="AE8" s="535">
        <f t="shared" si="16"/>
        <v>-264.73202721000001</v>
      </c>
      <c r="AF8" s="536">
        <f t="shared" si="16"/>
        <v>-18.124549910000042</v>
      </c>
      <c r="AG8" s="535">
        <f t="shared" si="16"/>
        <v>123.79378213999996</v>
      </c>
      <c r="AH8" s="535">
        <f t="shared" si="16"/>
        <v>-641.41528772000004</v>
      </c>
      <c r="AI8" s="535">
        <f t="shared" si="16"/>
        <v>890.79054706000011</v>
      </c>
      <c r="AJ8" s="535">
        <f>AJ13+AJ18</f>
        <v>935.68582702999993</v>
      </c>
      <c r="AK8" s="537"/>
      <c r="AL8" s="535">
        <f>SUM(X8:Z8)</f>
        <v>3534.5034664599998</v>
      </c>
      <c r="AM8" s="535">
        <f>SUM(AA8:AC8)</f>
        <v>3615.1258515299996</v>
      </c>
      <c r="AN8" s="535">
        <f>SUM(AD8:AF8)</f>
        <v>-61.827186080000047</v>
      </c>
      <c r="AO8" s="535">
        <f>SUM(AG8:AI8)</f>
        <v>373.16904148000003</v>
      </c>
      <c r="AP8" s="534">
        <f>SUM(AL8:AO8)</f>
        <v>7460.9711733899985</v>
      </c>
      <c r="AS8" s="502"/>
      <c r="AT8" s="502"/>
      <c r="AU8" s="502"/>
      <c r="AV8" s="533" t="s">
        <v>31</v>
      </c>
      <c r="AW8" s="534">
        <f t="shared" si="1"/>
        <v>-641.41528772000004</v>
      </c>
      <c r="AX8" s="534">
        <f t="shared" si="2"/>
        <v>-54.012927072293223</v>
      </c>
      <c r="AY8" s="538">
        <f t="shared" si="3"/>
        <v>890.79054706000011</v>
      </c>
      <c r="BA8" s="535">
        <f t="shared" si="10"/>
        <v>1532.2058347800003</v>
      </c>
      <c r="BB8" s="534">
        <f t="shared" si="11"/>
        <v>944.80347413229333</v>
      </c>
      <c r="BC8" s="539"/>
      <c r="BD8" s="502"/>
      <c r="BE8" s="502"/>
      <c r="BF8" s="502"/>
      <c r="BG8" s="533" t="s">
        <v>31</v>
      </c>
      <c r="BH8" s="534">
        <f t="shared" si="4"/>
        <v>-193.12568914999991</v>
      </c>
      <c r="BI8" s="534">
        <f t="shared" si="5"/>
        <v>46.414072933724</v>
      </c>
      <c r="BJ8" s="538">
        <f t="shared" si="6"/>
        <v>1160.7394190699999</v>
      </c>
      <c r="BK8" s="467"/>
      <c r="BL8" s="535">
        <f t="shared" si="12"/>
        <v>1353.8651082199999</v>
      </c>
      <c r="BM8" s="534">
        <f t="shared" si="7"/>
        <v>1114.325346136276</v>
      </c>
      <c r="BO8" s="540"/>
      <c r="BP8" s="541" t="s">
        <v>408</v>
      </c>
      <c r="BQ8" s="541"/>
      <c r="BR8" s="541" t="s">
        <v>404</v>
      </c>
      <c r="BS8" s="542">
        <f t="shared" ref="BS8:BU9" si="17">AW10</f>
        <v>3463.9346719300001</v>
      </c>
      <c r="BT8" s="542">
        <f t="shared" si="17"/>
        <v>3178.2218949676417</v>
      </c>
      <c r="BU8" s="543">
        <f t="shared" si="17"/>
        <v>3247.2448737</v>
      </c>
      <c r="BV8" s="544"/>
      <c r="BW8" s="545">
        <f t="shared" si="13"/>
        <v>-216.68979823000018</v>
      </c>
      <c r="BX8" s="542">
        <f t="shared" si="14"/>
        <v>69.022978732358297</v>
      </c>
    </row>
    <row r="9" spans="1:76" ht="14.25">
      <c r="A9" s="496"/>
      <c r="B9" s="496"/>
      <c r="C9" s="496"/>
      <c r="D9" s="546" t="s">
        <v>407</v>
      </c>
      <c r="E9" s="547">
        <v>0.13679328181396805</v>
      </c>
      <c r="F9" s="548">
        <v>0.14029276531836912</v>
      </c>
      <c r="G9" s="549">
        <v>0.15248181408039954</v>
      </c>
      <c r="H9" s="548">
        <v>0.16203722264486298</v>
      </c>
      <c r="I9" s="548">
        <v>0.15038850485932279</v>
      </c>
      <c r="J9" s="548">
        <v>0.12784086437473138</v>
      </c>
      <c r="K9" s="547">
        <v>0.18568824460148853</v>
      </c>
      <c r="L9" s="548">
        <v>-4.412888978297165E-2</v>
      </c>
      <c r="M9" s="549">
        <v>2.1226690647879885E-2</v>
      </c>
      <c r="N9" s="548">
        <v>6.3867594623314067E-2</v>
      </c>
      <c r="O9" s="548">
        <v>-7.4721901298055976E-2</v>
      </c>
      <c r="P9" s="548">
        <v>-1.020380073812094E-2</v>
      </c>
      <c r="Q9" s="532"/>
      <c r="S9" s="502"/>
      <c r="T9" s="502"/>
      <c r="U9" s="502"/>
      <c r="V9" s="550" t="s">
        <v>407</v>
      </c>
      <c r="W9" s="551">
        <f>W8/W5</f>
        <v>0.29291487751675077</v>
      </c>
      <c r="X9" s="551">
        <f t="shared" ref="X9:AI9" si="18">X8/X5</f>
        <v>0.14331802023722359</v>
      </c>
      <c r="Y9" s="552">
        <f t="shared" si="18"/>
        <v>0.17083151499011437</v>
      </c>
      <c r="Z9" s="553">
        <f t="shared" si="18"/>
        <v>0.1832461697209698</v>
      </c>
      <c r="AA9" s="552">
        <f t="shared" si="18"/>
        <v>0.17935739279477445</v>
      </c>
      <c r="AB9" s="552">
        <f t="shared" si="18"/>
        <v>0.17768450255008386</v>
      </c>
      <c r="AC9" s="552">
        <f t="shared" si="18"/>
        <v>0.14281809378200769</v>
      </c>
      <c r="AD9" s="551">
        <f t="shared" si="18"/>
        <v>3.7493669654756721E-2</v>
      </c>
      <c r="AE9" s="552">
        <f t="shared" si="18"/>
        <v>-4.5753680335228877E-2</v>
      </c>
      <c r="AF9" s="553">
        <f t="shared" si="18"/>
        <v>-2.5454172300689634E-3</v>
      </c>
      <c r="AG9" s="552">
        <f t="shared" si="18"/>
        <v>1.8865339913137241E-2</v>
      </c>
      <c r="AH9" s="552">
        <f t="shared" si="18"/>
        <v>-0.10354229212751961</v>
      </c>
      <c r="AI9" s="552">
        <f t="shared" si="18"/>
        <v>0.17424265070492675</v>
      </c>
      <c r="AJ9" s="552">
        <f>AJ8/AJ5</f>
        <v>0.20421489416341684</v>
      </c>
      <c r="AK9" s="537"/>
      <c r="AL9" s="552">
        <f>AL8/AL5</f>
        <v>0.16610654876452016</v>
      </c>
      <c r="AM9" s="552">
        <f>AM8/AM5</f>
        <v>0.16642724269676037</v>
      </c>
      <c r="AN9" s="552">
        <f>AN8/AN5</f>
        <v>-3.2883998158059289E-3</v>
      </c>
      <c r="AO9" s="552">
        <f>AO8/AO5</f>
        <v>2.0883548527620217E-2</v>
      </c>
      <c r="AP9" s="551">
        <f>AP8/AP5</f>
        <v>9.3647102362254472E-2</v>
      </c>
      <c r="AS9" s="502"/>
      <c r="AT9" s="502"/>
      <c r="AU9" s="502"/>
      <c r="AV9" s="550" t="s">
        <v>407</v>
      </c>
      <c r="AW9" s="551">
        <f t="shared" si="1"/>
        <v>-0.10354229212751961</v>
      </c>
      <c r="AX9" s="551">
        <f t="shared" si="2"/>
        <v>-1.020380073812094E-2</v>
      </c>
      <c r="AY9" s="554">
        <f t="shared" si="3"/>
        <v>0.17424265070492675</v>
      </c>
      <c r="BA9" s="555">
        <f>ROUND(AY9,3)-ROUND(AW9,3)</f>
        <v>0.27799999999999997</v>
      </c>
      <c r="BB9" s="556">
        <f>ROUND(AY9,3)-ROUND(AX9,3)</f>
        <v>0.184</v>
      </c>
      <c r="BC9" s="557"/>
      <c r="BD9" s="558"/>
      <c r="BE9" s="502"/>
      <c r="BF9" s="502"/>
      <c r="BG9" s="550" t="s">
        <v>407</v>
      </c>
      <c r="BH9" s="551">
        <f t="shared" si="4"/>
        <v>-2.2906608776146264E-2</v>
      </c>
      <c r="BI9" s="551">
        <f t="shared" si="5"/>
        <v>6.6570755039072884E-3</v>
      </c>
      <c r="BJ9" s="554">
        <f t="shared" si="6"/>
        <v>0.16383672099742136</v>
      </c>
      <c r="BK9" s="467"/>
      <c r="BL9" s="555">
        <f>ROUND(BJ9,3)-ROUND(BH9,3)</f>
        <v>0.187</v>
      </c>
      <c r="BM9" s="556">
        <f>ROUND(BJ9,3)-ROUND(BI9,3)</f>
        <v>0.157</v>
      </c>
      <c r="BO9" s="468"/>
      <c r="BP9" s="559"/>
      <c r="BQ9" s="559"/>
      <c r="BR9" s="560" t="s">
        <v>405</v>
      </c>
      <c r="BS9" s="561">
        <f t="shared" si="17"/>
        <v>-815.84631195999998</v>
      </c>
      <c r="BT9" s="561">
        <f t="shared" si="17"/>
        <v>-1261.9035094743597</v>
      </c>
      <c r="BU9" s="562">
        <f t="shared" si="17"/>
        <v>-771.23172226999998</v>
      </c>
      <c r="BV9" s="544"/>
      <c r="BW9" s="563">
        <f t="shared" si="13"/>
        <v>44.614589690000003</v>
      </c>
      <c r="BX9" s="561">
        <f t="shared" si="14"/>
        <v>490.6717872043597</v>
      </c>
    </row>
    <row r="10" spans="1:76" ht="14.25">
      <c r="A10" s="564"/>
      <c r="B10" s="565" t="s">
        <v>408</v>
      </c>
      <c r="C10" s="565"/>
      <c r="D10" s="565" t="s">
        <v>404</v>
      </c>
      <c r="E10" s="566">
        <v>4869.8021092930967</v>
      </c>
      <c r="F10" s="567">
        <v>4200.6521343463282</v>
      </c>
      <c r="G10" s="568">
        <v>5585.5721099324264</v>
      </c>
      <c r="H10" s="567">
        <v>5081.6363955053039</v>
      </c>
      <c r="I10" s="567">
        <v>5207.6021919915811</v>
      </c>
      <c r="J10" s="567">
        <v>5363.6005139056524</v>
      </c>
      <c r="K10" s="566">
        <v>3686.055718546002</v>
      </c>
      <c r="L10" s="567">
        <v>3584.6818988946279</v>
      </c>
      <c r="M10" s="568">
        <v>4037.2286517010607</v>
      </c>
      <c r="N10" s="567">
        <v>3674.9683894125269</v>
      </c>
      <c r="O10" s="567">
        <v>3481.5645765890372</v>
      </c>
      <c r="P10" s="567">
        <v>3178.2218949676417</v>
      </c>
      <c r="Q10" s="569"/>
      <c r="S10" s="540"/>
      <c r="T10" s="541" t="s">
        <v>408</v>
      </c>
      <c r="U10" s="541"/>
      <c r="V10" s="541" t="s">
        <v>404</v>
      </c>
      <c r="W10" s="542">
        <f>'TV LCD'!FQ6/100</f>
        <v>5594.8386895799995</v>
      </c>
      <c r="X10" s="542">
        <f>'TV LCD'!GE6/100</f>
        <v>5258.7848452600001</v>
      </c>
      <c r="Y10" s="545">
        <f>'TV LCD'!GG6/100</f>
        <v>4295.8744353599996</v>
      </c>
      <c r="Z10" s="570">
        <f>'TV LCD'!GI6/100</f>
        <v>5696.4037522199997</v>
      </c>
      <c r="AA10" s="545">
        <f>'TV LCD'!GK6/100</f>
        <v>5203.7856501100005</v>
      </c>
      <c r="AB10" s="545">
        <f>'TV LCD'!GM6/100</f>
        <v>5379.7965742299994</v>
      </c>
      <c r="AC10" s="545">
        <f>'TV LCD'!GO6/100</f>
        <v>4840.4047770799998</v>
      </c>
      <c r="AD10" s="542">
        <f>'TV LCD'!GQ6/100</f>
        <v>3806.68577043</v>
      </c>
      <c r="AE10" s="545">
        <f>'TV LCD'!GS6/100</f>
        <v>3969.8522012200001</v>
      </c>
      <c r="AF10" s="570">
        <f>'TV LCD'!GU6/100</f>
        <v>4167.9894543299997</v>
      </c>
      <c r="AG10" s="545">
        <f>'TV LCD'!GW6/100</f>
        <v>3543.9986825300002</v>
      </c>
      <c r="AH10" s="545">
        <f>'TV LCD'!GY6/100</f>
        <v>3463.9346719300001</v>
      </c>
      <c r="AI10" s="545">
        <f>'TV LCD'!HA6/100</f>
        <v>3247.2448737</v>
      </c>
      <c r="AJ10" s="545">
        <f>'TV LCD'!HO6/100</f>
        <v>2523.7790893599999</v>
      </c>
      <c r="AK10" s="563"/>
      <c r="AL10" s="545">
        <f>SUM(X10:Z10)</f>
        <v>15251.063032839998</v>
      </c>
      <c r="AM10" s="545">
        <f>SUM(AA10:AC10)</f>
        <v>15423.987001419999</v>
      </c>
      <c r="AN10" s="545">
        <f>SUM(AD10:AF10)</f>
        <v>11944.527425979999</v>
      </c>
      <c r="AO10" s="545">
        <f>SUM(AG10:AI10)</f>
        <v>10255.178228160001</v>
      </c>
      <c r="AP10" s="542">
        <f>SUM(AL10:AO10)</f>
        <v>52874.755688400001</v>
      </c>
      <c r="AS10" s="540"/>
      <c r="AT10" s="541" t="s">
        <v>408</v>
      </c>
      <c r="AU10" s="541"/>
      <c r="AV10" s="541" t="s">
        <v>404</v>
      </c>
      <c r="AW10" s="542">
        <f t="shared" si="1"/>
        <v>3463.9346719300001</v>
      </c>
      <c r="AX10" s="542">
        <f t="shared" si="2"/>
        <v>3178.2218949676417</v>
      </c>
      <c r="AY10" s="543">
        <f t="shared" si="3"/>
        <v>3247.2448737</v>
      </c>
      <c r="BA10" s="545">
        <f t="shared" si="10"/>
        <v>-216.68979823000018</v>
      </c>
      <c r="BB10" s="542">
        <f t="shared" si="11"/>
        <v>69.022978732358297</v>
      </c>
      <c r="BC10" s="571"/>
      <c r="BD10" s="468"/>
      <c r="BE10" s="541" t="s">
        <v>426</v>
      </c>
      <c r="BF10" s="541"/>
      <c r="BG10" s="541" t="s">
        <v>415</v>
      </c>
      <c r="BH10" s="542">
        <f t="shared" si="4"/>
        <v>1267.0170180600001</v>
      </c>
      <c r="BI10" s="542">
        <f t="shared" si="5"/>
        <v>1075.6299779471256</v>
      </c>
      <c r="BJ10" s="543">
        <f t="shared" si="6"/>
        <v>1048.8873795300001</v>
      </c>
      <c r="BK10" s="467"/>
      <c r="BL10" s="545">
        <f t="shared" si="12"/>
        <v>-218.12963852999997</v>
      </c>
      <c r="BM10" s="542">
        <f t="shared" si="7"/>
        <v>-26.742598417125464</v>
      </c>
      <c r="BO10" s="468"/>
      <c r="BP10" s="559"/>
      <c r="BQ10" s="559"/>
      <c r="BR10" s="560" t="s">
        <v>406</v>
      </c>
      <c r="BS10" s="572">
        <f>BS9/BS8</f>
        <v>-0.23552589446077371</v>
      </c>
      <c r="BT10" s="572">
        <f>BT9/BT8</f>
        <v>-0.39704701281947702</v>
      </c>
      <c r="BU10" s="573">
        <f>BU9/BU8</f>
        <v>-0.2375034074320479</v>
      </c>
      <c r="BV10" s="544"/>
      <c r="BW10" s="574">
        <f>ROUND(BU10,3)-ROUND(BS10,3)</f>
        <v>-2.0000000000000018E-3</v>
      </c>
      <c r="BX10" s="575">
        <f>ROUND(BU10,3)-ROUND(BT10,3)</f>
        <v>0.15900000000000003</v>
      </c>
    </row>
    <row r="11" spans="1:76" ht="14.25">
      <c r="A11" s="576"/>
      <c r="B11" s="577"/>
      <c r="C11" s="577"/>
      <c r="D11" s="578" t="s">
        <v>405</v>
      </c>
      <c r="E11" s="579">
        <v>-367.35997905985278</v>
      </c>
      <c r="F11" s="580">
        <v>-422.18128710273231</v>
      </c>
      <c r="G11" s="581">
        <v>-199.75962992205808</v>
      </c>
      <c r="H11" s="569">
        <v>-199.46681939245696</v>
      </c>
      <c r="I11" s="569">
        <v>-186.15871026020935</v>
      </c>
      <c r="J11" s="569">
        <v>-447.1736105749593</v>
      </c>
      <c r="K11" s="579">
        <v>-800.86016118739713</v>
      </c>
      <c r="L11" s="580">
        <v>-1356.3493665426922</v>
      </c>
      <c r="M11" s="581">
        <v>-1707.8342303158404</v>
      </c>
      <c r="N11" s="569">
        <v>-1473.2083622374391</v>
      </c>
      <c r="O11" s="569">
        <v>-1289.6298480647447</v>
      </c>
      <c r="P11" s="569">
        <v>-1261.9035094743597</v>
      </c>
      <c r="Q11" s="569"/>
      <c r="S11" s="468"/>
      <c r="T11" s="559"/>
      <c r="U11" s="559"/>
      <c r="V11" s="560" t="s">
        <v>405</v>
      </c>
      <c r="W11" s="561">
        <f>'TV LCD'!FQ25/100</f>
        <v>528.98988493147704</v>
      </c>
      <c r="X11" s="561">
        <f>'TV LCD'!GE25/100</f>
        <v>-177.17510967999999</v>
      </c>
      <c r="Y11" s="544">
        <f>'TV LCD'!GG25/100</f>
        <v>-275.24288366000002</v>
      </c>
      <c r="Z11" s="582">
        <f>'TV LCD'!GI25/100</f>
        <v>85.636141210000005</v>
      </c>
      <c r="AA11" s="563">
        <f>'TV LCD'!GK25/100</f>
        <v>46.447856300000005</v>
      </c>
      <c r="AB11" s="563">
        <f>'TV LCD'!GM25/100</f>
        <v>-66.648357579999995</v>
      </c>
      <c r="AC11" s="563">
        <f>'TV LCD'!GO25/100</f>
        <v>-530.04220562</v>
      </c>
      <c r="AD11" s="561">
        <f>'TV LCD'!GQ25/100</f>
        <v>-1107.78369303</v>
      </c>
      <c r="AE11" s="544">
        <f>'TV LCD'!GS25/100</f>
        <v>-1496.45718493</v>
      </c>
      <c r="AF11" s="582">
        <f>'TV LCD'!GU25/100</f>
        <v>-1521.4583360000001</v>
      </c>
      <c r="AG11" s="563">
        <f>'TV LCD'!GW25/100</f>
        <v>-1460.88695828</v>
      </c>
      <c r="AH11" s="563">
        <f>'TV LCD'!GY25/100</f>
        <v>-815.84631195999998</v>
      </c>
      <c r="AI11" s="563">
        <f>'TV LCD'!HA25/100</f>
        <v>-771.23172226999998</v>
      </c>
      <c r="AJ11" s="563">
        <f>'TV LCD'!HO25/100</f>
        <v>-593.81337502999997</v>
      </c>
      <c r="AK11" s="563"/>
      <c r="AL11" s="563">
        <f>SUM(X11:Z11)</f>
        <v>-366.78185213</v>
      </c>
      <c r="AM11" s="563">
        <f>SUM(AA11:AC11)</f>
        <v>-550.24270690000003</v>
      </c>
      <c r="AN11" s="563">
        <f>SUM(AD11:AF11)</f>
        <v>-4125.6992139600006</v>
      </c>
      <c r="AO11" s="563">
        <f>SUM(AG11:AI11)</f>
        <v>-3047.9649925099998</v>
      </c>
      <c r="AP11" s="561">
        <f>SUM(AL11:AO11)</f>
        <v>-8090.688765500001</v>
      </c>
      <c r="AS11" s="468"/>
      <c r="AT11" s="559"/>
      <c r="AU11" s="559"/>
      <c r="AV11" s="560" t="s">
        <v>405</v>
      </c>
      <c r="AW11" s="561">
        <f t="shared" si="1"/>
        <v>-815.84631195999998</v>
      </c>
      <c r="AX11" s="561">
        <f t="shared" si="2"/>
        <v>-1261.9035094743597</v>
      </c>
      <c r="AY11" s="562">
        <f t="shared" si="3"/>
        <v>-771.23172226999998</v>
      </c>
      <c r="BA11" s="544">
        <f t="shared" si="10"/>
        <v>44.614589690000003</v>
      </c>
      <c r="BB11" s="561">
        <f t="shared" si="11"/>
        <v>490.6717872043597</v>
      </c>
      <c r="BC11" s="571"/>
      <c r="BD11" s="468"/>
      <c r="BE11" s="559"/>
      <c r="BF11" s="559"/>
      <c r="BG11" s="560" t="s">
        <v>416</v>
      </c>
      <c r="BH11" s="561">
        <f t="shared" si="4"/>
        <v>154.32692268</v>
      </c>
      <c r="BI11" s="561">
        <f t="shared" si="5"/>
        <v>-32.498042963234077</v>
      </c>
      <c r="BJ11" s="562">
        <f t="shared" si="6"/>
        <v>245.69835487999998</v>
      </c>
      <c r="BK11" s="467"/>
      <c r="BL11" s="544">
        <f t="shared" si="12"/>
        <v>91.371432199999987</v>
      </c>
      <c r="BM11" s="561">
        <f t="shared" si="7"/>
        <v>278.19639784323408</v>
      </c>
      <c r="BO11" s="468"/>
      <c r="BP11" s="583" t="s">
        <v>409</v>
      </c>
      <c r="BQ11" s="583"/>
      <c r="BR11" s="583" t="s">
        <v>410</v>
      </c>
      <c r="BS11" s="584">
        <f t="shared" ref="BS11:BU12" si="19">AW15</f>
        <v>2730.7832017100004</v>
      </c>
      <c r="BT11" s="584">
        <f t="shared" si="19"/>
        <v>2115.1906734004729</v>
      </c>
      <c r="BU11" s="585">
        <f t="shared" si="19"/>
        <v>1865.11162143</v>
      </c>
      <c r="BV11" s="544"/>
      <c r="BW11" s="586">
        <f t="shared" si="13"/>
        <v>-865.6715802800004</v>
      </c>
      <c r="BX11" s="584">
        <f t="shared" si="14"/>
        <v>-250.07905197047285</v>
      </c>
    </row>
    <row r="12" spans="1:76" ht="14.25">
      <c r="A12" s="576"/>
      <c r="B12" s="577"/>
      <c r="C12" s="577"/>
      <c r="D12" s="578" t="s">
        <v>406</v>
      </c>
      <c r="E12" s="587">
        <v>-7.5436325915341759E-2</v>
      </c>
      <c r="F12" s="588">
        <v>-0.10050374884670825</v>
      </c>
      <c r="G12" s="589">
        <v>-3.576350389727128E-2</v>
      </c>
      <c r="H12" s="590">
        <v>-3.925247771935924E-2</v>
      </c>
      <c r="I12" s="590">
        <v>-3.5747490571858623E-2</v>
      </c>
      <c r="J12" s="590">
        <v>-8.3371908369316197E-2</v>
      </c>
      <c r="K12" s="587">
        <v>-0.21726751366181291</v>
      </c>
      <c r="L12" s="588">
        <v>-0.37837370366417616</v>
      </c>
      <c r="M12" s="589">
        <v>-0.42302142822558619</v>
      </c>
      <c r="N12" s="590">
        <v>-0.40087647188522979</v>
      </c>
      <c r="O12" s="590">
        <v>-0.37041675364477156</v>
      </c>
      <c r="P12" s="590">
        <v>-0.39704701281947702</v>
      </c>
      <c r="Q12" s="569"/>
      <c r="S12" s="468"/>
      <c r="T12" s="559"/>
      <c r="U12" s="559"/>
      <c r="V12" s="560" t="s">
        <v>406</v>
      </c>
      <c r="W12" s="572">
        <f>W11/W10</f>
        <v>9.4549622300404146E-2</v>
      </c>
      <c r="X12" s="572">
        <f t="shared" ref="X12:AI12" si="20">X11/X10</f>
        <v>-3.3691264216617757E-2</v>
      </c>
      <c r="Y12" s="591">
        <f t="shared" si="20"/>
        <v>-6.4071445243937708E-2</v>
      </c>
      <c r="Z12" s="592">
        <f t="shared" si="20"/>
        <v>1.503336928612652E-2</v>
      </c>
      <c r="AA12" s="593">
        <f t="shared" si="20"/>
        <v>8.9257820023809324E-3</v>
      </c>
      <c r="AB12" s="593">
        <f t="shared" si="20"/>
        <v>-1.2388638986696119E-2</v>
      </c>
      <c r="AC12" s="593">
        <f t="shared" si="20"/>
        <v>-0.10950369442857852</v>
      </c>
      <c r="AD12" s="572">
        <f t="shared" si="20"/>
        <v>-0.2910100175946137</v>
      </c>
      <c r="AE12" s="591">
        <f t="shared" si="20"/>
        <v>-0.37695539004452466</v>
      </c>
      <c r="AF12" s="592">
        <f t="shared" si="20"/>
        <v>-0.36503411361067684</v>
      </c>
      <c r="AG12" s="593">
        <f t="shared" si="20"/>
        <v>-0.41221430625281658</v>
      </c>
      <c r="AH12" s="593">
        <f t="shared" si="20"/>
        <v>-0.23552589446077371</v>
      </c>
      <c r="AI12" s="593">
        <f t="shared" si="20"/>
        <v>-0.2375034074320479</v>
      </c>
      <c r="AJ12" s="593">
        <f>AJ11/AJ10</f>
        <v>-0.23528738213794453</v>
      </c>
      <c r="AK12" s="563"/>
      <c r="AL12" s="593">
        <f>AL11/AL10</f>
        <v>-2.4049592565463233E-2</v>
      </c>
      <c r="AM12" s="593">
        <f>AM11/AM10</f>
        <v>-3.5674479422819941E-2</v>
      </c>
      <c r="AN12" s="593">
        <f>AN11/AN10</f>
        <v>-0.34540497642346063</v>
      </c>
      <c r="AO12" s="593">
        <f>AO11/AO10</f>
        <v>-0.29721228872848854</v>
      </c>
      <c r="AP12" s="572">
        <f>AP11/AP10</f>
        <v>-0.15301609738264924</v>
      </c>
      <c r="AS12" s="468"/>
      <c r="AT12" s="559"/>
      <c r="AU12" s="559"/>
      <c r="AV12" s="560" t="s">
        <v>406</v>
      </c>
      <c r="AW12" s="572">
        <f t="shared" si="1"/>
        <v>-0.23552589446077371</v>
      </c>
      <c r="AX12" s="572">
        <f t="shared" si="2"/>
        <v>-0.39704701281947702</v>
      </c>
      <c r="AY12" s="573">
        <f t="shared" si="3"/>
        <v>-0.2375034074320479</v>
      </c>
      <c r="BA12" s="594">
        <f>ROUND(AY12,3)-ROUND(AW12,3)</f>
        <v>-2.0000000000000018E-3</v>
      </c>
      <c r="BB12" s="575">
        <f>ROUND(AY12,3)-ROUND(AX12,3)</f>
        <v>0.15900000000000003</v>
      </c>
      <c r="BC12" s="595"/>
      <c r="BD12" s="468"/>
      <c r="BE12" s="559"/>
      <c r="BF12" s="559"/>
      <c r="BG12" s="560" t="s">
        <v>417</v>
      </c>
      <c r="BH12" s="572">
        <f t="shared" si="4"/>
        <v>0.12180335424089134</v>
      </c>
      <c r="BI12" s="572">
        <f t="shared" si="5"/>
        <v>-3.0213032017997153E-2</v>
      </c>
      <c r="BJ12" s="573">
        <f t="shared" si="6"/>
        <v>0.23424664999792055</v>
      </c>
      <c r="BK12" s="467"/>
      <c r="BL12" s="594">
        <f>ROUND(BJ12,3)-ROUND(BH12,3)</f>
        <v>0.11200000000000002</v>
      </c>
      <c r="BM12" s="575">
        <f>ROUND(BJ12,3)-ROUND(BI12,3)</f>
        <v>0.26400000000000001</v>
      </c>
      <c r="BO12" s="468"/>
      <c r="BP12" s="559"/>
      <c r="BQ12" s="559"/>
      <c r="BR12" s="559" t="s">
        <v>411</v>
      </c>
      <c r="BS12" s="561">
        <f t="shared" si="19"/>
        <v>-1182.2082506199999</v>
      </c>
      <c r="BT12" s="561">
        <f t="shared" si="19"/>
        <v>-78.895213539706305</v>
      </c>
      <c r="BU12" s="562">
        <f t="shared" si="19"/>
        <v>283.13522236</v>
      </c>
      <c r="BV12" s="544"/>
      <c r="BW12" s="544">
        <f t="shared" si="13"/>
        <v>1465.3434729799999</v>
      </c>
      <c r="BX12" s="561">
        <f t="shared" si="14"/>
        <v>362.03043589970628</v>
      </c>
    </row>
    <row r="13" spans="1:76" ht="14.25">
      <c r="A13" s="576"/>
      <c r="B13" s="577"/>
      <c r="C13" s="577"/>
      <c r="D13" s="596" t="s">
        <v>31</v>
      </c>
      <c r="E13" s="597">
        <v>447.9245693207634</v>
      </c>
      <c r="F13" s="598">
        <v>401.77937684227641</v>
      </c>
      <c r="G13" s="599">
        <v>616.18883206681176</v>
      </c>
      <c r="H13" s="598">
        <v>639.74910609235337</v>
      </c>
      <c r="I13" s="598">
        <v>654.37875517868019</v>
      </c>
      <c r="J13" s="598">
        <v>420.1718696719015</v>
      </c>
      <c r="K13" s="597">
        <v>11.970891795554927</v>
      </c>
      <c r="L13" s="598">
        <v>-547.64413279117343</v>
      </c>
      <c r="M13" s="599">
        <v>-903.7672649143575</v>
      </c>
      <c r="N13" s="598">
        <v>-650.85823902539641</v>
      </c>
      <c r="O13" s="598">
        <v>-483.67068820309009</v>
      </c>
      <c r="P13" s="598">
        <v>-464.6067379267518</v>
      </c>
      <c r="Q13" s="569"/>
      <c r="S13" s="468"/>
      <c r="T13" s="559"/>
      <c r="U13" s="559"/>
      <c r="V13" s="583" t="s">
        <v>31</v>
      </c>
      <c r="W13" s="584">
        <f>'TV LCD'!FQ43/100</f>
        <v>1381.804988051477</v>
      </c>
      <c r="X13" s="584">
        <f>'TV LCD'!GE43/100</f>
        <v>621.29870204999997</v>
      </c>
      <c r="Y13" s="586">
        <f>'TV LCD'!GG43/100</f>
        <v>515.75582436000002</v>
      </c>
      <c r="Z13" s="600">
        <f>'TV LCD'!GI43/100</f>
        <v>899.80866583</v>
      </c>
      <c r="AA13" s="586">
        <f>'TV LCD'!GK43/100</f>
        <v>869.76790731000006</v>
      </c>
      <c r="AB13" s="586">
        <f>'TV LCD'!GM43/100</f>
        <v>777.71398341999998</v>
      </c>
      <c r="AC13" s="586">
        <f>'TV LCD'!GO43/100</f>
        <v>301.15866712999997</v>
      </c>
      <c r="AD13" s="584">
        <f>'TV LCD'!GQ43/100</f>
        <v>-256.32605068999999</v>
      </c>
      <c r="AE13" s="586">
        <f>'TV LCD'!GS43/100</f>
        <v>-678.38735574999998</v>
      </c>
      <c r="AF13" s="600">
        <f>'TV LCD'!GU43/100</f>
        <v>-725.20405094</v>
      </c>
      <c r="AG13" s="586">
        <f>'TV LCD'!GW43/100</f>
        <v>-659.75436698999999</v>
      </c>
      <c r="AH13" s="586">
        <f>'TV LCD'!GY43/100</f>
        <v>-13.44634492</v>
      </c>
      <c r="AI13" s="586">
        <f>'TV LCD'!HA43/100</f>
        <v>90.947258729999987</v>
      </c>
      <c r="AJ13" s="586">
        <f>'TV LCD'!HO43/100</f>
        <v>116.85280623</v>
      </c>
      <c r="AK13" s="563"/>
      <c r="AL13" s="586">
        <f>SUM(X13:Z13)</f>
        <v>2036.86319224</v>
      </c>
      <c r="AM13" s="586">
        <f>SUM(AA13:AC13)</f>
        <v>1948.6405578599999</v>
      </c>
      <c r="AN13" s="586">
        <f>SUM(AD13:AF13)</f>
        <v>-1659.9174573800001</v>
      </c>
      <c r="AO13" s="586">
        <f>SUM(AG13:AI13)</f>
        <v>-582.25345317999995</v>
      </c>
      <c r="AP13" s="584">
        <f>SUM(AL13:AO13)</f>
        <v>1743.3328395399997</v>
      </c>
      <c r="AS13" s="468"/>
      <c r="AT13" s="559"/>
      <c r="AU13" s="559"/>
      <c r="AV13" s="583" t="s">
        <v>31</v>
      </c>
      <c r="AW13" s="584">
        <f t="shared" si="1"/>
        <v>-13.44634492</v>
      </c>
      <c r="AX13" s="584">
        <f t="shared" si="2"/>
        <v>-464.6067379267518</v>
      </c>
      <c r="AY13" s="585">
        <f t="shared" si="3"/>
        <v>90.947258729999987</v>
      </c>
      <c r="BA13" s="586">
        <f t="shared" si="10"/>
        <v>104.39360364999999</v>
      </c>
      <c r="BB13" s="584">
        <f t="shared" si="11"/>
        <v>555.55399665675179</v>
      </c>
      <c r="BC13" s="571"/>
      <c r="BD13" s="468"/>
      <c r="BE13" s="559"/>
      <c r="BF13" s="559"/>
      <c r="BG13" s="583" t="s">
        <v>31</v>
      </c>
      <c r="BH13" s="584">
        <f t="shared" si="4"/>
        <v>299.03874917000002</v>
      </c>
      <c r="BI13" s="584">
        <f t="shared" si="5"/>
        <v>149.44257633461331</v>
      </c>
      <c r="BJ13" s="585">
        <f t="shared" si="6"/>
        <v>389.46911191999999</v>
      </c>
      <c r="BK13" s="467"/>
      <c r="BL13" s="586">
        <f t="shared" si="12"/>
        <v>90.430362749999972</v>
      </c>
      <c r="BM13" s="584">
        <f t="shared" si="7"/>
        <v>240.02653558538668</v>
      </c>
      <c r="BO13" s="468"/>
      <c r="BP13" s="601"/>
      <c r="BQ13" s="601"/>
      <c r="BR13" s="601" t="s">
        <v>412</v>
      </c>
      <c r="BS13" s="602">
        <f>BS12/BS11</f>
        <v>-0.432919116347174</v>
      </c>
      <c r="BT13" s="602">
        <f>BT12/BT11</f>
        <v>-3.7299338793353752E-2</v>
      </c>
      <c r="BU13" s="603">
        <f>BU12/BU11</f>
        <v>0.15180604694474925</v>
      </c>
      <c r="BV13" s="544"/>
      <c r="BW13" s="604">
        <f>ROUND(BU13,3)-ROUND(BS13,3)</f>
        <v>0.58499999999999996</v>
      </c>
      <c r="BX13" s="605">
        <f>ROUND(BU13,3)-ROUND(BT13,3)</f>
        <v>0.189</v>
      </c>
    </row>
    <row r="14" spans="1:76" ht="14.25">
      <c r="A14" s="576"/>
      <c r="B14" s="577"/>
      <c r="C14" s="577"/>
      <c r="D14" s="606" t="s">
        <v>407</v>
      </c>
      <c r="E14" s="607">
        <v>9.1980035177606917E-2</v>
      </c>
      <c r="F14" s="608">
        <v>9.5646905288147149E-2</v>
      </c>
      <c r="G14" s="609">
        <v>0.11031794414955039</v>
      </c>
      <c r="H14" s="608">
        <v>0.12589430968697604</v>
      </c>
      <c r="I14" s="608">
        <v>0.12565836080663093</v>
      </c>
      <c r="J14" s="608">
        <v>7.8337651840879152E-2</v>
      </c>
      <c r="K14" s="607">
        <v>3.2476155298805285E-3</v>
      </c>
      <c r="L14" s="608">
        <v>-0.15277342543561395</v>
      </c>
      <c r="M14" s="609">
        <v>-0.22385833027652791</v>
      </c>
      <c r="N14" s="608">
        <v>-0.17710580610720336</v>
      </c>
      <c r="O14" s="608">
        <v>-0.13892337124964449</v>
      </c>
      <c r="P14" s="608">
        <v>-0.14618448720097377</v>
      </c>
      <c r="Q14" s="569"/>
      <c r="S14" s="468"/>
      <c r="T14" s="559"/>
      <c r="U14" s="559"/>
      <c r="V14" s="610" t="s">
        <v>407</v>
      </c>
      <c r="W14" s="611">
        <f>W13/W10</f>
        <v>0.24697852158365055</v>
      </c>
      <c r="X14" s="611">
        <f t="shared" ref="X14:AI14" si="21">X13/X10</f>
        <v>0.11814491756779266</v>
      </c>
      <c r="Y14" s="612">
        <f t="shared" si="21"/>
        <v>0.12005840303774593</v>
      </c>
      <c r="Z14" s="613">
        <f t="shared" si="21"/>
        <v>0.15796083019559964</v>
      </c>
      <c r="AA14" s="612">
        <f t="shared" si="21"/>
        <v>0.16714137856381814</v>
      </c>
      <c r="AB14" s="612">
        <f t="shared" si="21"/>
        <v>0.14456196859661238</v>
      </c>
      <c r="AC14" s="612">
        <f t="shared" si="21"/>
        <v>6.2217661745155854E-2</v>
      </c>
      <c r="AD14" s="611">
        <f t="shared" si="21"/>
        <v>-6.7335752449313835E-2</v>
      </c>
      <c r="AE14" s="612">
        <f t="shared" si="21"/>
        <v>-0.17088478899580203</v>
      </c>
      <c r="AF14" s="613">
        <f t="shared" si="21"/>
        <v>-0.17399373460184914</v>
      </c>
      <c r="AG14" s="612">
        <f t="shared" si="21"/>
        <v>-0.18616100797165439</v>
      </c>
      <c r="AH14" s="612">
        <f t="shared" si="21"/>
        <v>-3.8818125032675922E-3</v>
      </c>
      <c r="AI14" s="612">
        <f t="shared" si="21"/>
        <v>2.8007514760157951E-2</v>
      </c>
      <c r="AJ14" s="612">
        <f>AJ13/AJ10</f>
        <v>4.6300726843581413E-2</v>
      </c>
      <c r="AK14" s="563"/>
      <c r="AL14" s="612">
        <f>AL13/AL10</f>
        <v>0.13355548972907907</v>
      </c>
      <c r="AM14" s="612">
        <f>AM13/AM10</f>
        <v>0.12633831691381739</v>
      </c>
      <c r="AN14" s="612">
        <f>AN13/AN10</f>
        <v>-0.13896886818390061</v>
      </c>
      <c r="AO14" s="612">
        <f>AO13/AO10</f>
        <v>-5.6776531838439705E-2</v>
      </c>
      <c r="AP14" s="611">
        <f>AP13/AP10</f>
        <v>3.297098618883005E-2</v>
      </c>
      <c r="AS14" s="468"/>
      <c r="AT14" s="559"/>
      <c r="AU14" s="559"/>
      <c r="AV14" s="610" t="s">
        <v>407</v>
      </c>
      <c r="AW14" s="611">
        <f t="shared" si="1"/>
        <v>-3.8818125032675922E-3</v>
      </c>
      <c r="AX14" s="611">
        <f t="shared" si="2"/>
        <v>-0.14618448720097377</v>
      </c>
      <c r="AY14" s="614">
        <f t="shared" si="3"/>
        <v>2.8007514760157951E-2</v>
      </c>
      <c r="BA14" s="615">
        <f>ROUND(AY14,3)-ROUND(AW14,3)</f>
        <v>3.2000000000000001E-2</v>
      </c>
      <c r="BB14" s="616">
        <f>ROUND(AY14,3)-ROUND(AX14,3)</f>
        <v>0.17399999999999999</v>
      </c>
      <c r="BC14" s="595"/>
      <c r="BD14" s="468"/>
      <c r="BE14" s="559"/>
      <c r="BF14" s="559"/>
      <c r="BG14" s="610" t="s">
        <v>407</v>
      </c>
      <c r="BH14" s="611">
        <f t="shared" si="4"/>
        <v>0.23601794206985066</v>
      </c>
      <c r="BI14" s="611">
        <f t="shared" si="5"/>
        <v>0.13893493059744325</v>
      </c>
      <c r="BJ14" s="614">
        <f t="shared" si="6"/>
        <v>0.37131642492878375</v>
      </c>
      <c r="BK14" s="467"/>
      <c r="BL14" s="615">
        <f>ROUND(BJ14,3)-ROUND(BH14,3)</f>
        <v>0.13500000000000001</v>
      </c>
      <c r="BM14" s="616">
        <f>ROUND(BJ14,3)-ROUND(BI14,3)</f>
        <v>0.23199999999999998</v>
      </c>
      <c r="BO14" s="510" t="s">
        <v>414</v>
      </c>
      <c r="BP14" s="510"/>
      <c r="BQ14" s="510"/>
      <c r="BR14" s="617" t="s">
        <v>415</v>
      </c>
      <c r="BS14" s="511">
        <f t="shared" ref="BS14:BU15" si="22">BS17+BS20+BS23+BS26+BS29</f>
        <v>7612.4286203299998</v>
      </c>
      <c r="BT14" s="511">
        <f t="shared" si="22"/>
        <v>6996.3677197572051</v>
      </c>
      <c r="BU14" s="512">
        <f t="shared" si="22"/>
        <v>7219.97703439</v>
      </c>
      <c r="BV14" s="514"/>
      <c r="BW14" s="513">
        <f>BU14-BS14</f>
        <v>-392.45158593999986</v>
      </c>
      <c r="BX14" s="511">
        <f>BU14-BT14</f>
        <v>223.60931463279485</v>
      </c>
    </row>
    <row r="15" spans="1:76" ht="14.25">
      <c r="A15" s="576"/>
      <c r="B15" s="565" t="s">
        <v>409</v>
      </c>
      <c r="C15" s="565"/>
      <c r="D15" s="565" t="s">
        <v>410</v>
      </c>
      <c r="E15" s="566">
        <v>1852.8318162749999</v>
      </c>
      <c r="F15" s="567">
        <v>1586.3380337070007</v>
      </c>
      <c r="G15" s="568">
        <v>2118.8268578573047</v>
      </c>
      <c r="H15" s="567">
        <v>1792.1257508000001</v>
      </c>
      <c r="I15" s="567">
        <v>1989.7878589119998</v>
      </c>
      <c r="J15" s="567">
        <v>2582.6456367628448</v>
      </c>
      <c r="K15" s="566">
        <v>2405.235425154</v>
      </c>
      <c r="L15" s="567">
        <v>1652.0849124000117</v>
      </c>
      <c r="M15" s="568">
        <v>3012.1280538721053</v>
      </c>
      <c r="N15" s="567">
        <v>2597.0731154848008</v>
      </c>
      <c r="O15" s="567">
        <v>2524.0449628932988</v>
      </c>
      <c r="P15" s="567">
        <v>2115.1906734004729</v>
      </c>
      <c r="Q15" s="569"/>
      <c r="S15" s="468"/>
      <c r="T15" s="541" t="s">
        <v>409</v>
      </c>
      <c r="U15" s="541"/>
      <c r="V15" s="541" t="s">
        <v>410</v>
      </c>
      <c r="W15" s="542">
        <f>'TV OLED'!FQ6/100</f>
        <v>1815.0188373800002</v>
      </c>
      <c r="X15" s="542">
        <f>'TV OLED'!GE6/100</f>
        <v>1995.7588736600001</v>
      </c>
      <c r="Y15" s="545">
        <f>'TV OLED'!GG6/100</f>
        <v>1749.0348866100001</v>
      </c>
      <c r="Z15" s="570">
        <f>'TV OLED'!GI6/100</f>
        <v>2282.6749249300001</v>
      </c>
      <c r="AA15" s="545">
        <f>'TV OLED'!GK6/100</f>
        <v>1797.67170831</v>
      </c>
      <c r="AB15" s="545">
        <f>'TV OLED'!GM6/100</f>
        <v>1991.4425460799998</v>
      </c>
      <c r="AC15" s="545">
        <f>'TV OLED'!GO6/100</f>
        <v>2508.8584002600001</v>
      </c>
      <c r="AD15" s="542">
        <f>'TV OLED'!GQ6/100</f>
        <v>2088.4264731900003</v>
      </c>
      <c r="AE15" s="545">
        <f>'TV OLED'!GS6/100</f>
        <v>1816.17474285</v>
      </c>
      <c r="AF15" s="570">
        <f>'TV OLED'!GU6/100</f>
        <v>2952.4738221399998</v>
      </c>
      <c r="AG15" s="545">
        <f>'TV OLED'!GW6/100</f>
        <v>3017.9706596600004</v>
      </c>
      <c r="AH15" s="545">
        <f>'TV OLED'!GY6/100</f>
        <v>2730.7832017100004</v>
      </c>
      <c r="AI15" s="545">
        <f>'TV OLED'!HA6/100</f>
        <v>1865.11162143</v>
      </c>
      <c r="AJ15" s="545">
        <f>'TV OLED'!HO6/100</f>
        <v>2058.0895880600001</v>
      </c>
      <c r="AK15" s="563"/>
      <c r="AL15" s="545">
        <f>SUM(X15:Z15)</f>
        <v>6027.4686852000004</v>
      </c>
      <c r="AM15" s="545">
        <f>SUM(AA15:AC15)</f>
        <v>6297.9726546499996</v>
      </c>
      <c r="AN15" s="545">
        <f>SUM(AD15:AF15)</f>
        <v>6857.0750381800008</v>
      </c>
      <c r="AO15" s="545">
        <f>SUM(AG15:AI15)</f>
        <v>7613.8654828000008</v>
      </c>
      <c r="AP15" s="542">
        <f>SUM(AL15:AO15)</f>
        <v>26796.381860829999</v>
      </c>
      <c r="AS15" s="468"/>
      <c r="AT15" s="541" t="s">
        <v>409</v>
      </c>
      <c r="AU15" s="541"/>
      <c r="AV15" s="541" t="s">
        <v>410</v>
      </c>
      <c r="AW15" s="542">
        <f t="shared" si="1"/>
        <v>2730.7832017100004</v>
      </c>
      <c r="AX15" s="542">
        <f t="shared" si="2"/>
        <v>2115.1906734004729</v>
      </c>
      <c r="AY15" s="543">
        <f t="shared" si="3"/>
        <v>1865.11162143</v>
      </c>
      <c r="BA15" s="545">
        <f t="shared" si="10"/>
        <v>-865.6715802800004</v>
      </c>
      <c r="BB15" s="542">
        <f t="shared" si="11"/>
        <v>-250.07905197047285</v>
      </c>
      <c r="BC15" s="571"/>
      <c r="BD15" s="468"/>
      <c r="BE15" s="541"/>
      <c r="BF15" s="618" t="s">
        <v>604</v>
      </c>
      <c r="BG15" s="618" t="s">
        <v>415</v>
      </c>
      <c r="BH15" s="619">
        <f t="shared" ref="BH15:BH24" si="23">AH80</f>
        <v>8431.0030802600013</v>
      </c>
      <c r="BI15" s="619">
        <f t="shared" ref="BI15:BI24" si="24">P80</f>
        <v>6972.1415817624165</v>
      </c>
      <c r="BJ15" s="620">
        <f t="shared" si="6"/>
        <v>1043.87433162</v>
      </c>
      <c r="BK15" s="467"/>
      <c r="BL15" s="621">
        <f>BJ15-BH15</f>
        <v>-7387.1287486400015</v>
      </c>
      <c r="BM15" s="619">
        <f>BJ15-BI15</f>
        <v>-5928.2672501424167</v>
      </c>
      <c r="BO15" s="502"/>
      <c r="BP15" s="502"/>
      <c r="BQ15" s="502"/>
      <c r="BR15" s="502" t="s">
        <v>416</v>
      </c>
      <c r="BS15" s="503">
        <f t="shared" si="22"/>
        <v>691.54636916000004</v>
      </c>
      <c r="BT15" s="503">
        <f t="shared" si="22"/>
        <v>311.38463464654012</v>
      </c>
      <c r="BU15" s="508">
        <f t="shared" si="22"/>
        <v>1039.5128320700001</v>
      </c>
      <c r="BV15" s="514"/>
      <c r="BW15" s="506">
        <f>BU15-BS15</f>
        <v>347.96646291000002</v>
      </c>
      <c r="BX15" s="503">
        <f>BU15-BT15</f>
        <v>728.12819742345994</v>
      </c>
    </row>
    <row r="16" spans="1:76" ht="14.25">
      <c r="A16" s="576"/>
      <c r="B16" s="577"/>
      <c r="C16" s="577"/>
      <c r="D16" s="578" t="s">
        <v>411</v>
      </c>
      <c r="E16" s="579">
        <v>88.10221963605342</v>
      </c>
      <c r="F16" s="580">
        <v>18.68426237587839</v>
      </c>
      <c r="G16" s="581">
        <v>155.16596817494053</v>
      </c>
      <c r="H16" s="569">
        <v>55.217784815918314</v>
      </c>
      <c r="I16" s="569">
        <v>17.201029788365851</v>
      </c>
      <c r="J16" s="569">
        <v>153.62601226781203</v>
      </c>
      <c r="K16" s="579">
        <v>98.952801513547172</v>
      </c>
      <c r="L16" s="580">
        <v>-156.07263293551352</v>
      </c>
      <c r="M16" s="581">
        <v>79.940947802891458</v>
      </c>
      <c r="N16" s="569">
        <v>104.17427299565723</v>
      </c>
      <c r="O16" s="569">
        <v>-472.869779863156</v>
      </c>
      <c r="P16" s="569">
        <v>-78.895213539706305</v>
      </c>
      <c r="Q16" s="569"/>
      <c r="S16" s="468"/>
      <c r="T16" s="559"/>
      <c r="U16" s="559"/>
      <c r="V16" s="560" t="s">
        <v>411</v>
      </c>
      <c r="W16" s="561">
        <f>'TV OLED'!FQ25/100</f>
        <v>286.55459378458471</v>
      </c>
      <c r="X16" s="561">
        <f>'TV OLED'!GE25/100</f>
        <v>16.229408209999999</v>
      </c>
      <c r="Y16" s="544">
        <f>'TV OLED'!GG25/100</f>
        <v>123.22144369</v>
      </c>
      <c r="Z16" s="582">
        <f>'TV OLED'!GI25/100</f>
        <v>145.31616350000002</v>
      </c>
      <c r="AA16" s="563">
        <f>'TV OLED'!GK25/100</f>
        <v>-32.935301199999998</v>
      </c>
      <c r="AB16" s="563">
        <f>'TV OLED'!GM25/100</f>
        <v>88.692934000000008</v>
      </c>
      <c r="AC16" s="563">
        <f>'TV OLED'!GO25/100</f>
        <v>295.48922141999998</v>
      </c>
      <c r="AD16" s="561">
        <f>'TV OLED'!GQ25/100</f>
        <v>3.0365874500000003</v>
      </c>
      <c r="AE16" s="544">
        <f>'TV OLED'!GS25/100</f>
        <v>-66.393063190000007</v>
      </c>
      <c r="AF16" s="582">
        <f>'TV OLED'!GU25/100</f>
        <v>224.70990657999999</v>
      </c>
      <c r="AG16" s="563">
        <f>'TV OLED'!GW25/100</f>
        <v>219.86870233000002</v>
      </c>
      <c r="AH16" s="563">
        <f>'TV OLED'!GY25/100</f>
        <v>-1182.2082506199999</v>
      </c>
      <c r="AI16" s="563">
        <f>'TV OLED'!HA25/100</f>
        <v>283.13522236</v>
      </c>
      <c r="AJ16" s="563">
        <f>'TV OLED'!HO25/100</f>
        <v>205.67432707</v>
      </c>
      <c r="AK16" s="563"/>
      <c r="AL16" s="563">
        <f>SUM(X16:Z16)</f>
        <v>284.76701539999999</v>
      </c>
      <c r="AM16" s="563">
        <f>SUM(AA16:AC16)</f>
        <v>351.24685421999999</v>
      </c>
      <c r="AN16" s="563">
        <f>SUM(AD16:AF16)</f>
        <v>161.35343083999999</v>
      </c>
      <c r="AO16" s="563">
        <f>SUM(AG16:AI16)</f>
        <v>-679.20432592999987</v>
      </c>
      <c r="AP16" s="561">
        <f>SUM(AL16:AO16)</f>
        <v>118.16297453000004</v>
      </c>
      <c r="AS16" s="468"/>
      <c r="AT16" s="559"/>
      <c r="AU16" s="559"/>
      <c r="AV16" s="560" t="s">
        <v>411</v>
      </c>
      <c r="AW16" s="561">
        <f t="shared" si="1"/>
        <v>-1182.2082506199999</v>
      </c>
      <c r="AX16" s="561">
        <f t="shared" si="2"/>
        <v>-78.895213539706305</v>
      </c>
      <c r="AY16" s="562">
        <f t="shared" si="3"/>
        <v>283.13522236</v>
      </c>
      <c r="BA16" s="544">
        <f t="shared" si="10"/>
        <v>1465.3434729799999</v>
      </c>
      <c r="BB16" s="561">
        <f t="shared" si="11"/>
        <v>362.03043589970628</v>
      </c>
      <c r="BC16" s="571"/>
      <c r="BD16" s="468"/>
      <c r="BE16" s="559"/>
      <c r="BF16" s="622"/>
      <c r="BG16" s="623" t="s">
        <v>416</v>
      </c>
      <c r="BH16" s="624">
        <f t="shared" si="23"/>
        <v>-1664.6973696800001</v>
      </c>
      <c r="BI16" s="624">
        <f t="shared" si="24"/>
        <v>-1592.5259656703015</v>
      </c>
      <c r="BJ16" s="625">
        <f t="shared" si="6"/>
        <v>242.96640179999997</v>
      </c>
      <c r="BK16" s="467"/>
      <c r="BL16" s="626">
        <f>BJ16-BH16</f>
        <v>1907.6637714799999</v>
      </c>
      <c r="BM16" s="624">
        <f>BJ16-BI16</f>
        <v>1835.4923674703014</v>
      </c>
      <c r="BO16" s="558"/>
      <c r="BP16" s="502"/>
      <c r="BQ16" s="502"/>
      <c r="BR16" s="502" t="s">
        <v>417</v>
      </c>
      <c r="BS16" s="519">
        <f>BS15/BS14</f>
        <v>9.0844381425545823E-2</v>
      </c>
      <c r="BT16" s="519">
        <f>BT15/BT14</f>
        <v>4.4506613591394552E-2</v>
      </c>
      <c r="BU16" s="523">
        <f>BU15/BU14</f>
        <v>0.14397730451476792</v>
      </c>
      <c r="BV16" s="514"/>
      <c r="BW16" s="527">
        <f>ROUND(BU16,3)-ROUND(BS16,3)</f>
        <v>5.2999999999999992E-2</v>
      </c>
      <c r="BX16" s="525">
        <f>ROUND(BU16,3)-ROUND(BT16,3)</f>
        <v>9.8999999999999991E-2</v>
      </c>
    </row>
    <row r="17" spans="1:76" ht="14.25">
      <c r="A17" s="576"/>
      <c r="B17" s="577"/>
      <c r="C17" s="577"/>
      <c r="D17" s="578" t="s">
        <v>412</v>
      </c>
      <c r="E17" s="587">
        <v>4.7550036037905107E-2</v>
      </c>
      <c r="F17" s="588">
        <v>1.1778235142113099E-2</v>
      </c>
      <c r="G17" s="589">
        <v>7.3232018746380453E-2</v>
      </c>
      <c r="H17" s="590">
        <v>3.0811333853815362E-2</v>
      </c>
      <c r="I17" s="590">
        <v>8.6446551130185487E-3</v>
      </c>
      <c r="J17" s="590">
        <v>5.9483968718360786E-2</v>
      </c>
      <c r="K17" s="587">
        <v>4.1140588766778008E-2</v>
      </c>
      <c r="L17" s="588">
        <v>-9.4470103663609015E-2</v>
      </c>
      <c r="M17" s="589">
        <v>2.6539691000230545E-2</v>
      </c>
      <c r="N17" s="590">
        <v>4.0112183355381123E-2</v>
      </c>
      <c r="O17" s="590">
        <v>-0.18734602069889753</v>
      </c>
      <c r="P17" s="590">
        <v>-3.7299338793353752E-2</v>
      </c>
      <c r="Q17" s="569"/>
      <c r="S17" s="468"/>
      <c r="T17" s="559"/>
      <c r="U17" s="559"/>
      <c r="V17" s="560" t="s">
        <v>412</v>
      </c>
      <c r="W17" s="572">
        <f>W16/W15</f>
        <v>0.15787968030030447</v>
      </c>
      <c r="X17" s="572">
        <f t="shared" ref="X17:AI17" si="25">X16/X15</f>
        <v>8.1319484153098455E-3</v>
      </c>
      <c r="Y17" s="591">
        <f t="shared" si="25"/>
        <v>7.0451106855180717E-2</v>
      </c>
      <c r="Z17" s="592">
        <f t="shared" si="25"/>
        <v>6.3660472156128953E-2</v>
      </c>
      <c r="AA17" s="593">
        <f t="shared" si="25"/>
        <v>-1.8321087798039964E-2</v>
      </c>
      <c r="AB17" s="593">
        <f t="shared" si="25"/>
        <v>4.4537028785784041E-2</v>
      </c>
      <c r="AC17" s="593">
        <f t="shared" si="25"/>
        <v>0.11777835743514962</v>
      </c>
      <c r="AD17" s="572">
        <f t="shared" si="25"/>
        <v>1.4540073538532178E-3</v>
      </c>
      <c r="AE17" s="591">
        <f t="shared" si="25"/>
        <v>-3.6556539204930176E-2</v>
      </c>
      <c r="AF17" s="592">
        <f t="shared" si="25"/>
        <v>7.6109025893793258E-2</v>
      </c>
      <c r="AG17" s="593">
        <f t="shared" si="25"/>
        <v>7.2853160989567095E-2</v>
      </c>
      <c r="AH17" s="593">
        <f t="shared" si="25"/>
        <v>-0.432919116347174</v>
      </c>
      <c r="AI17" s="593">
        <f t="shared" si="25"/>
        <v>0.15180604694474925</v>
      </c>
      <c r="AJ17" s="593">
        <f>AJ16/AJ15</f>
        <v>9.9934584122682968E-2</v>
      </c>
      <c r="AK17" s="563"/>
      <c r="AL17" s="593">
        <f>AL16/AL15</f>
        <v>4.7244876792014556E-2</v>
      </c>
      <c r="AM17" s="593">
        <f>AM16/AM15</f>
        <v>5.5771416212908279E-2</v>
      </c>
      <c r="AN17" s="593">
        <f>AN16/AN15</f>
        <v>2.3530941391422526E-2</v>
      </c>
      <c r="AO17" s="593">
        <f>AO16/AO15</f>
        <v>-8.920624188388239E-2</v>
      </c>
      <c r="AP17" s="572">
        <f>AP16/AP15</f>
        <v>4.4096615410129858E-3</v>
      </c>
      <c r="AS17" s="468"/>
      <c r="AT17" s="559"/>
      <c r="AU17" s="559"/>
      <c r="AV17" s="560" t="s">
        <v>412</v>
      </c>
      <c r="AW17" s="572">
        <f t="shared" si="1"/>
        <v>-0.432919116347174</v>
      </c>
      <c r="AX17" s="572">
        <f t="shared" si="2"/>
        <v>-3.7299338793353752E-2</v>
      </c>
      <c r="AY17" s="573">
        <f t="shared" si="3"/>
        <v>0.15180604694474925</v>
      </c>
      <c r="BA17" s="594">
        <f>ROUND(AY17,3)-ROUND(AW17,3)</f>
        <v>0.58499999999999996</v>
      </c>
      <c r="BB17" s="575">
        <f>ROUND(AY17,3)-ROUND(AX17,3)</f>
        <v>0.189</v>
      </c>
      <c r="BC17" s="595"/>
      <c r="BD17" s="468"/>
      <c r="BE17" s="559"/>
      <c r="BF17" s="622"/>
      <c r="BG17" s="623" t="s">
        <v>417</v>
      </c>
      <c r="BH17" s="627">
        <f t="shared" si="23"/>
        <v>-0.19744950320059224</v>
      </c>
      <c r="BI17" s="627">
        <f t="shared" si="24"/>
        <v>-0.22841274047503538</v>
      </c>
      <c r="BJ17" s="628">
        <f t="shared" si="6"/>
        <v>0.23275445562775526</v>
      </c>
      <c r="BK17" s="467"/>
      <c r="BL17" s="629">
        <f>ROUND(BJ17,3)-ROUND(BH17,3)</f>
        <v>0.43000000000000005</v>
      </c>
      <c r="BM17" s="630">
        <f>ROUND(BJ17,3)-ROUND(BI17,3)</f>
        <v>0.46100000000000002</v>
      </c>
      <c r="BO17" s="468"/>
      <c r="BP17" s="541" t="s">
        <v>179</v>
      </c>
      <c r="BQ17" s="541"/>
      <c r="BR17" s="541" t="s">
        <v>415</v>
      </c>
      <c r="BS17" s="542">
        <f t="shared" ref="BS17:BU18" si="26">AW25</f>
        <v>1482.5494149600001</v>
      </c>
      <c r="BT17" s="542">
        <f t="shared" si="26"/>
        <v>1619.9231723562843</v>
      </c>
      <c r="BU17" s="543">
        <f t="shared" si="26"/>
        <v>1645.8526538699998</v>
      </c>
      <c r="BV17" s="544"/>
      <c r="BW17" s="545">
        <f t="shared" ref="BW17:BW44" si="27">BU17-BS17</f>
        <v>163.30323890999966</v>
      </c>
      <c r="BX17" s="542">
        <f t="shared" ref="BX17:BX44" si="28">BU17-BT17</f>
        <v>25.929481513715473</v>
      </c>
    </row>
    <row r="18" spans="1:76" ht="14.25">
      <c r="A18" s="576"/>
      <c r="B18" s="577"/>
      <c r="C18" s="577"/>
      <c r="D18" s="596" t="s">
        <v>31</v>
      </c>
      <c r="E18" s="597">
        <v>471.68658779161569</v>
      </c>
      <c r="F18" s="598">
        <v>410.09347670413877</v>
      </c>
      <c r="G18" s="599">
        <v>558.59189894092424</v>
      </c>
      <c r="H18" s="598">
        <v>474.05622121635037</v>
      </c>
      <c r="I18" s="598">
        <v>428.0259734660745</v>
      </c>
      <c r="J18" s="598">
        <v>595.68310676394117</v>
      </c>
      <c r="K18" s="597">
        <v>1119.1102680346919</v>
      </c>
      <c r="L18" s="598">
        <v>316.55142735642841</v>
      </c>
      <c r="M18" s="599">
        <v>1053.4017789701168</v>
      </c>
      <c r="N18" s="598">
        <v>1051.4384433207797</v>
      </c>
      <c r="O18" s="598">
        <v>34.920124959227543</v>
      </c>
      <c r="P18" s="598">
        <v>410.59381085445858</v>
      </c>
      <c r="Q18" s="569"/>
      <c r="S18" s="468"/>
      <c r="T18" s="559"/>
      <c r="U18" s="559"/>
      <c r="V18" s="583" t="s">
        <v>31</v>
      </c>
      <c r="W18" s="584">
        <f>'TV OLED'!FQ43/100</f>
        <v>788.65252187458475</v>
      </c>
      <c r="X18" s="584">
        <f>'TV OLED'!GE43/100</f>
        <v>418.40814146999998</v>
      </c>
      <c r="Y18" s="586">
        <f>'TV OLED'!GG43/100</f>
        <v>516.90519309000001</v>
      </c>
      <c r="Z18" s="600">
        <f>'TV OLED'!GI43/100</f>
        <v>562.32693965999999</v>
      </c>
      <c r="AA18" s="586">
        <f>'TV OLED'!GK43/100</f>
        <v>385.99523026000003</v>
      </c>
      <c r="AB18" s="586">
        <f>'TV OLED'!GM43/100</f>
        <v>532.04097285</v>
      </c>
      <c r="AC18" s="586">
        <f>'TV OLED'!GO43/100</f>
        <v>748.44909056000006</v>
      </c>
      <c r="AD18" s="584">
        <f>'TV OLED'!GQ43/100</f>
        <v>477.35544173</v>
      </c>
      <c r="AE18" s="586">
        <f>'TV OLED'!GS43/100</f>
        <v>413.65532853999997</v>
      </c>
      <c r="AF18" s="600">
        <f>'TV OLED'!GU43/100</f>
        <v>707.07950102999996</v>
      </c>
      <c r="AG18" s="586">
        <f>'TV OLED'!GW43/100</f>
        <v>783.54814912999996</v>
      </c>
      <c r="AH18" s="586">
        <f>'TV OLED'!GY43/100</f>
        <v>-627.96894280000004</v>
      </c>
      <c r="AI18" s="586">
        <f>'TV OLED'!HA43/100</f>
        <v>799.84328833000006</v>
      </c>
      <c r="AJ18" s="586">
        <f>'TV OLED'!HO43/100</f>
        <v>818.83302079999999</v>
      </c>
      <c r="AK18" s="563"/>
      <c r="AL18" s="586">
        <f>SUM(X18:Z18)</f>
        <v>1497.6402742199998</v>
      </c>
      <c r="AM18" s="586">
        <f>SUM(AA18:AC18)</f>
        <v>1666.4852936700001</v>
      </c>
      <c r="AN18" s="586">
        <f>SUM(AD18:AF18)</f>
        <v>1598.0902713</v>
      </c>
      <c r="AO18" s="586">
        <f>SUM(AG18:AI18)</f>
        <v>955.42249465999998</v>
      </c>
      <c r="AP18" s="584">
        <f>SUM(AL18:AO18)</f>
        <v>5717.6383338499991</v>
      </c>
      <c r="AS18" s="468"/>
      <c r="AT18" s="559"/>
      <c r="AU18" s="559"/>
      <c r="AV18" s="583" t="s">
        <v>31</v>
      </c>
      <c r="AW18" s="584">
        <f t="shared" si="1"/>
        <v>-627.96894280000004</v>
      </c>
      <c r="AX18" s="584">
        <f t="shared" si="2"/>
        <v>410.59381085445858</v>
      </c>
      <c r="AY18" s="585">
        <f t="shared" si="3"/>
        <v>799.84328833000006</v>
      </c>
      <c r="BA18" s="586">
        <f t="shared" si="10"/>
        <v>1427.8122311300001</v>
      </c>
      <c r="BB18" s="584">
        <f t="shared" si="11"/>
        <v>389.24947747554148</v>
      </c>
      <c r="BC18" s="571"/>
      <c r="BD18" s="468"/>
      <c r="BE18" s="559"/>
      <c r="BF18" s="622"/>
      <c r="BG18" s="631" t="s">
        <v>31</v>
      </c>
      <c r="BH18" s="632">
        <f t="shared" si="23"/>
        <v>-193.12568914999991</v>
      </c>
      <c r="BI18" s="632">
        <f t="shared" si="24"/>
        <v>46.414072933724</v>
      </c>
      <c r="BJ18" s="633">
        <f t="shared" si="6"/>
        <v>327.65124338999999</v>
      </c>
      <c r="BK18" s="467"/>
      <c r="BL18" s="634">
        <f>BJ18-BH18</f>
        <v>520.77693253999996</v>
      </c>
      <c r="BM18" s="632">
        <f>BJ18-BI18</f>
        <v>281.23717045627598</v>
      </c>
      <c r="BO18" s="468"/>
      <c r="BP18" s="559"/>
      <c r="BQ18" s="559"/>
      <c r="BR18" s="560" t="s">
        <v>416</v>
      </c>
      <c r="BS18" s="561">
        <f t="shared" si="26"/>
        <v>89.361806739999992</v>
      </c>
      <c r="BT18" s="561">
        <f t="shared" si="26"/>
        <v>2.9607495513965478</v>
      </c>
      <c r="BU18" s="562">
        <f t="shared" si="26"/>
        <v>76.65492983</v>
      </c>
      <c r="BV18" s="544"/>
      <c r="BW18" s="563">
        <f t="shared" si="27"/>
        <v>-12.706876909999991</v>
      </c>
      <c r="BX18" s="561">
        <f t="shared" si="28"/>
        <v>73.694180278603454</v>
      </c>
    </row>
    <row r="19" spans="1:76" ht="14.25">
      <c r="A19" s="576"/>
      <c r="B19" s="577"/>
      <c r="C19" s="577"/>
      <c r="D19" s="606" t="s">
        <v>407</v>
      </c>
      <c r="E19" s="607">
        <v>0.25457604065754413</v>
      </c>
      <c r="F19" s="608">
        <v>0.25851581944727153</v>
      </c>
      <c r="G19" s="609">
        <v>0.26363263089170419</v>
      </c>
      <c r="H19" s="608">
        <v>0.26452173961829017</v>
      </c>
      <c r="I19" s="608">
        <v>0.21511136051464083</v>
      </c>
      <c r="J19" s="608">
        <v>0.23064840885820706</v>
      </c>
      <c r="K19" s="607">
        <v>0.46528096847860062</v>
      </c>
      <c r="L19" s="608">
        <v>0.19160723821184758</v>
      </c>
      <c r="M19" s="609">
        <v>0.3497201181788947</v>
      </c>
      <c r="N19" s="608">
        <v>0.40485515677309131</v>
      </c>
      <c r="O19" s="608">
        <v>1.3834985300419845E-2</v>
      </c>
      <c r="P19" s="608">
        <v>0.19411668934525417</v>
      </c>
      <c r="Q19" s="569"/>
      <c r="S19" s="468"/>
      <c r="T19" s="559"/>
      <c r="U19" s="559"/>
      <c r="V19" s="610" t="s">
        <v>407</v>
      </c>
      <c r="W19" s="611">
        <f>W18/W15</f>
        <v>0.43451478609060246</v>
      </c>
      <c r="X19" s="611">
        <f t="shared" ref="X19:AI19" si="29">X18/X15</f>
        <v>0.20964864392795404</v>
      </c>
      <c r="Y19" s="612">
        <f t="shared" si="29"/>
        <v>0.29553738295745019</v>
      </c>
      <c r="Z19" s="613">
        <f t="shared" si="29"/>
        <v>0.24634560686613938</v>
      </c>
      <c r="AA19" s="612">
        <f t="shared" si="29"/>
        <v>0.21471953331394197</v>
      </c>
      <c r="AB19" s="612">
        <f t="shared" si="29"/>
        <v>0.26716360655108096</v>
      </c>
      <c r="AC19" s="612">
        <f t="shared" si="29"/>
        <v>0.29832257192452</v>
      </c>
      <c r="AD19" s="611">
        <f t="shared" si="29"/>
        <v>0.22857182086992789</v>
      </c>
      <c r="AE19" s="612">
        <f t="shared" si="29"/>
        <v>0.2277618550574482</v>
      </c>
      <c r="AF19" s="613">
        <f t="shared" si="29"/>
        <v>0.23948713642361696</v>
      </c>
      <c r="AG19" s="612">
        <f t="shared" si="29"/>
        <v>0.2596274906192339</v>
      </c>
      <c r="AH19" s="612">
        <f t="shared" si="29"/>
        <v>-0.22995928142767597</v>
      </c>
      <c r="AI19" s="612">
        <f t="shared" si="29"/>
        <v>0.42884472925901995</v>
      </c>
      <c r="AJ19" s="612">
        <f>AJ18/AJ15</f>
        <v>0.39786072751665286</v>
      </c>
      <c r="AK19" s="563"/>
      <c r="AL19" s="612">
        <f>AL18/AL15</f>
        <v>0.248469192033688</v>
      </c>
      <c r="AM19" s="612">
        <f>AM18/AM15</f>
        <v>0.26460662582260969</v>
      </c>
      <c r="AN19" s="612">
        <f>AN18/AN15</f>
        <v>0.23305713622818452</v>
      </c>
      <c r="AO19" s="612">
        <f>AO18/AO15</f>
        <v>0.12548455141719198</v>
      </c>
      <c r="AP19" s="611">
        <f>AP18/AP15</f>
        <v>0.21337352048292163</v>
      </c>
      <c r="AS19" s="468"/>
      <c r="AT19" s="559"/>
      <c r="AU19" s="559"/>
      <c r="AV19" s="610" t="s">
        <v>407</v>
      </c>
      <c r="AW19" s="611">
        <f t="shared" si="1"/>
        <v>-0.22995928142767597</v>
      </c>
      <c r="AX19" s="611">
        <f t="shared" si="2"/>
        <v>0.19411668934525417</v>
      </c>
      <c r="AY19" s="614">
        <f t="shared" si="3"/>
        <v>0.42884472925901995</v>
      </c>
      <c r="BA19" s="615">
        <f>ROUND(AY19,3)-ROUND(AW19,3)</f>
        <v>0.65900000000000003</v>
      </c>
      <c r="BB19" s="616">
        <f>ROUND(AY19,3)-ROUND(AX19,3)</f>
        <v>0.23499999999999999</v>
      </c>
      <c r="BC19" s="595"/>
      <c r="BD19" s="468"/>
      <c r="BE19" s="559"/>
      <c r="BF19" s="635"/>
      <c r="BG19" s="635" t="s">
        <v>407</v>
      </c>
      <c r="BH19" s="636">
        <f t="shared" si="23"/>
        <v>-2.2906608776146264E-2</v>
      </c>
      <c r="BI19" s="636">
        <f t="shared" si="24"/>
        <v>6.6570755039072884E-3</v>
      </c>
      <c r="BJ19" s="637">
        <f t="shared" si="6"/>
        <v>0.31387996951847108</v>
      </c>
      <c r="BK19" s="467"/>
      <c r="BL19" s="638">
        <f>ROUND(BJ19,3)-ROUND(BH19,3)</f>
        <v>0.33700000000000002</v>
      </c>
      <c r="BM19" s="639">
        <f>ROUND(BJ19,3)-ROUND(BI19,3)</f>
        <v>0.307</v>
      </c>
      <c r="BP19" s="559"/>
      <c r="BQ19" s="559"/>
      <c r="BR19" s="560" t="s">
        <v>417</v>
      </c>
      <c r="BS19" s="572">
        <f>BS18/BS17</f>
        <v>6.0275769453803342E-2</v>
      </c>
      <c r="BT19" s="572">
        <f>BT18/BT17</f>
        <v>1.8277098580483566E-3</v>
      </c>
      <c r="BU19" s="573">
        <f>BU18/BU17</f>
        <v>4.6574600496439522E-2</v>
      </c>
      <c r="BV19" s="544"/>
      <c r="BW19" s="574">
        <f>ROUND(BU19,3)-ROUND(BS19,3)</f>
        <v>-1.2999999999999998E-2</v>
      </c>
      <c r="BX19" s="575">
        <f>ROUND(BU19,3)-ROUND(BT19,3)</f>
        <v>4.4999999999999998E-2</v>
      </c>
    </row>
    <row r="20" spans="1:76" ht="14.25">
      <c r="A20" s="640" t="s">
        <v>414</v>
      </c>
      <c r="B20" s="640"/>
      <c r="C20" s="640"/>
      <c r="D20" s="640" t="s">
        <v>415</v>
      </c>
      <c r="E20" s="641">
        <v>7714.4020826683291</v>
      </c>
      <c r="F20" s="642">
        <v>6473.5142246074656</v>
      </c>
      <c r="G20" s="643">
        <v>8415.4096540346127</v>
      </c>
      <c r="H20" s="642">
        <v>6551.8398708224058</v>
      </c>
      <c r="I20" s="642">
        <v>6995.8941487057646</v>
      </c>
      <c r="J20" s="642">
        <v>6659.9924603349618</v>
      </c>
      <c r="K20" s="641">
        <v>7095.227110343425</v>
      </c>
      <c r="L20" s="642">
        <v>7538.4575120803302</v>
      </c>
      <c r="M20" s="643">
        <v>7751.9172569245475</v>
      </c>
      <c r="N20" s="642">
        <v>8016.5256466863093</v>
      </c>
      <c r="O20" s="642">
        <v>7661.1389127103494</v>
      </c>
      <c r="P20" s="642">
        <v>6996.3677197572051</v>
      </c>
      <c r="Q20" s="569"/>
      <c r="S20" s="510" t="s">
        <v>414</v>
      </c>
      <c r="T20" s="510"/>
      <c r="U20" s="510"/>
      <c r="V20" s="510" t="s">
        <v>415</v>
      </c>
      <c r="W20" s="511">
        <f>W25+W40+W55+W70+W75</f>
        <v>7921.8151943400007</v>
      </c>
      <c r="X20" s="511">
        <f t="shared" ref="X20:AI20" si="30">X25+X40+X55+X70+X75</f>
        <v>7997.2904287600004</v>
      </c>
      <c r="Y20" s="513">
        <f t="shared" si="30"/>
        <v>6578.8473034299996</v>
      </c>
      <c r="Z20" s="644">
        <f t="shared" si="30"/>
        <v>8901.0768411900008</v>
      </c>
      <c r="AA20" s="513">
        <f t="shared" si="30"/>
        <v>7145.0482600799987</v>
      </c>
      <c r="AB20" s="513">
        <f t="shared" si="30"/>
        <v>7390.5573370500006</v>
      </c>
      <c r="AC20" s="513">
        <f t="shared" si="30"/>
        <v>7457.2875258099994</v>
      </c>
      <c r="AD20" s="511">
        <f t="shared" si="30"/>
        <v>7414.0039543800003</v>
      </c>
      <c r="AE20" s="513">
        <f t="shared" si="30"/>
        <v>7864.7968312600005</v>
      </c>
      <c r="AF20" s="644">
        <f t="shared" si="30"/>
        <v>7984.1684320799995</v>
      </c>
      <c r="AG20" s="513">
        <f t="shared" si="30"/>
        <v>8528.7655530699994</v>
      </c>
      <c r="AH20" s="513">
        <f t="shared" si="30"/>
        <v>7612.4286203299998</v>
      </c>
      <c r="AI20" s="513">
        <f t="shared" si="30"/>
        <v>7219.97703439</v>
      </c>
      <c r="AJ20" s="513">
        <f>AJ25+AJ40+AJ55+AJ70+AJ75</f>
        <v>5775.0281021700002</v>
      </c>
      <c r="AK20" s="507"/>
      <c r="AL20" s="513">
        <f>SUM(X20:Z20)</f>
        <v>23477.214573379999</v>
      </c>
      <c r="AM20" s="513">
        <f>SUM(AA20:AC20)</f>
        <v>21992.893122939997</v>
      </c>
      <c r="AN20" s="513">
        <f>SUM(AD20:AF20)</f>
        <v>23262.969217719998</v>
      </c>
      <c r="AO20" s="513">
        <f>SUM(AG20:AI20)</f>
        <v>23361.171207790001</v>
      </c>
      <c r="AP20" s="511">
        <f>SUM(AL20:AO20)</f>
        <v>92094.248121829994</v>
      </c>
      <c r="AS20" s="510" t="s">
        <v>414</v>
      </c>
      <c r="AT20" s="510"/>
      <c r="AU20" s="510"/>
      <c r="AV20" s="510" t="s">
        <v>415</v>
      </c>
      <c r="AW20" s="511">
        <f t="shared" si="1"/>
        <v>7612.4286203299998</v>
      </c>
      <c r="AX20" s="511">
        <f t="shared" si="2"/>
        <v>6996.3677197572051</v>
      </c>
      <c r="AY20" s="512">
        <f t="shared" si="3"/>
        <v>7219.97703439</v>
      </c>
      <c r="BA20" s="513">
        <f t="shared" si="10"/>
        <v>-392.45158593999986</v>
      </c>
      <c r="BB20" s="511">
        <f t="shared" si="11"/>
        <v>223.60931463279485</v>
      </c>
      <c r="BC20" s="571"/>
      <c r="BD20" s="468"/>
      <c r="BE20" s="559"/>
      <c r="BF20" s="618" t="s">
        <v>606</v>
      </c>
      <c r="BG20" s="618" t="s">
        <v>415</v>
      </c>
      <c r="BH20" s="619">
        <f t="shared" si="23"/>
        <v>1267.0170180600001</v>
      </c>
      <c r="BI20" s="619">
        <f t="shared" si="24"/>
        <v>1075.6299779471256</v>
      </c>
      <c r="BJ20" s="620">
        <f t="shared" si="6"/>
        <v>5.0130479100000001</v>
      </c>
      <c r="BK20" s="467"/>
      <c r="BL20" s="621">
        <f>BJ20-BH20</f>
        <v>-1262.00397015</v>
      </c>
      <c r="BM20" s="619">
        <f>BJ20-BI20</f>
        <v>-1070.6169300371255</v>
      </c>
      <c r="BO20" s="468"/>
      <c r="BP20" s="583" t="s">
        <v>180</v>
      </c>
      <c r="BQ20" s="583"/>
      <c r="BR20" s="583" t="s">
        <v>415</v>
      </c>
      <c r="BS20" s="584">
        <f t="shared" ref="BS20:BU21" si="31">AW40</f>
        <v>3472.02351043</v>
      </c>
      <c r="BT20" s="584">
        <f t="shared" si="31"/>
        <v>3072.5408574004182</v>
      </c>
      <c r="BU20" s="585">
        <f t="shared" si="31"/>
        <v>3070.9062114499998</v>
      </c>
      <c r="BV20" s="544"/>
      <c r="BW20" s="586">
        <f t="shared" si="27"/>
        <v>-401.11729898000021</v>
      </c>
      <c r="BX20" s="584">
        <f t="shared" si="28"/>
        <v>-1.6346459504184168</v>
      </c>
    </row>
    <row r="21" spans="1:76" ht="14.25">
      <c r="A21" s="496"/>
      <c r="B21" s="496"/>
      <c r="C21" s="496"/>
      <c r="D21" s="496" t="s">
        <v>416</v>
      </c>
      <c r="E21" s="497">
        <v>818.39947993953979</v>
      </c>
      <c r="F21" s="498">
        <v>640.31873227272933</v>
      </c>
      <c r="G21" s="499">
        <v>859.92566559903287</v>
      </c>
      <c r="H21" s="500">
        <v>434.3580770750234</v>
      </c>
      <c r="I21" s="500">
        <v>460.54629613116884</v>
      </c>
      <c r="J21" s="500">
        <v>202.96358406492033</v>
      </c>
      <c r="K21" s="497">
        <v>408.74277352767928</v>
      </c>
      <c r="L21" s="498">
        <v>454.68370801327933</v>
      </c>
      <c r="M21" s="499">
        <v>456.6573701886478</v>
      </c>
      <c r="N21" s="500">
        <v>658.69439462327091</v>
      </c>
      <c r="O21" s="500">
        <v>564.40368823573965</v>
      </c>
      <c r="P21" s="500">
        <v>311.38463464654012</v>
      </c>
      <c r="Q21" s="569"/>
      <c r="S21" s="502"/>
      <c r="T21" s="502"/>
      <c r="U21" s="502"/>
      <c r="V21" s="502" t="s">
        <v>416</v>
      </c>
      <c r="W21" s="503">
        <f t="shared" ref="W21:AI21" si="32">W26+W41+W56+W71+W76</f>
        <v>1572.599419761026</v>
      </c>
      <c r="X21" s="503">
        <f t="shared" si="32"/>
        <v>799.82729058000007</v>
      </c>
      <c r="Y21" s="504">
        <f t="shared" si="32"/>
        <v>819.66657771000007</v>
      </c>
      <c r="Z21" s="505">
        <f t="shared" si="32"/>
        <v>937.24679811999999</v>
      </c>
      <c r="AA21" s="506">
        <f t="shared" si="32"/>
        <v>585.90399055000012</v>
      </c>
      <c r="AB21" s="506">
        <f t="shared" si="32"/>
        <v>706.95522434000009</v>
      </c>
      <c r="AC21" s="506">
        <f t="shared" si="32"/>
        <v>639.07500578000008</v>
      </c>
      <c r="AD21" s="503">
        <f t="shared" si="32"/>
        <v>731.76656588000003</v>
      </c>
      <c r="AE21" s="504">
        <f t="shared" si="32"/>
        <v>720.35903613999983</v>
      </c>
      <c r="AF21" s="505">
        <f t="shared" si="32"/>
        <v>652.56789247000006</v>
      </c>
      <c r="AG21" s="506">
        <f t="shared" si="32"/>
        <v>775.88080937999996</v>
      </c>
      <c r="AH21" s="506">
        <f t="shared" si="32"/>
        <v>691.54636916000004</v>
      </c>
      <c r="AI21" s="506">
        <f t="shared" si="32"/>
        <v>1039.5128320700001</v>
      </c>
      <c r="AJ21" s="506">
        <f>AJ26+AJ41+AJ56+AJ71+AJ76</f>
        <v>383.88401541999991</v>
      </c>
      <c r="AK21" s="507"/>
      <c r="AL21" s="506">
        <f>SUM(X21:Z21)</f>
        <v>2556.7406664099999</v>
      </c>
      <c r="AM21" s="506">
        <f>SUM(AA21:AC21)</f>
        <v>1931.9342206700003</v>
      </c>
      <c r="AN21" s="506">
        <f>SUM(AD21:AF21)</f>
        <v>2104.6934944899999</v>
      </c>
      <c r="AO21" s="506">
        <f>SUM(AG21:AI21)</f>
        <v>2506.9400106100002</v>
      </c>
      <c r="AP21" s="503">
        <f>SUM(AL21:AO21)</f>
        <v>9100.3083921800007</v>
      </c>
      <c r="AS21" s="502"/>
      <c r="AT21" s="502"/>
      <c r="AU21" s="502"/>
      <c r="AV21" s="502" t="s">
        <v>416</v>
      </c>
      <c r="AW21" s="503">
        <f t="shared" si="1"/>
        <v>691.54636916000004</v>
      </c>
      <c r="AX21" s="503">
        <f t="shared" si="2"/>
        <v>311.38463464654012</v>
      </c>
      <c r="AY21" s="508">
        <f t="shared" si="3"/>
        <v>1039.5128320700001</v>
      </c>
      <c r="BA21" s="504">
        <f t="shared" si="10"/>
        <v>347.96646291000002</v>
      </c>
      <c r="BB21" s="503">
        <f t="shared" si="11"/>
        <v>728.12819742345994</v>
      </c>
      <c r="BC21" s="571"/>
      <c r="BD21" s="468"/>
      <c r="BE21" s="559"/>
      <c r="BF21" s="622"/>
      <c r="BG21" s="623" t="s">
        <v>416</v>
      </c>
      <c r="BH21" s="624">
        <f t="shared" si="23"/>
        <v>154.32692268</v>
      </c>
      <c r="BI21" s="624">
        <f t="shared" si="24"/>
        <v>-32.498042963234077</v>
      </c>
      <c r="BJ21" s="625">
        <f t="shared" si="6"/>
        <v>2.7319530800000003</v>
      </c>
      <c r="BK21" s="467"/>
      <c r="BL21" s="626">
        <f>BJ21-BH21</f>
        <v>-151.59496959999998</v>
      </c>
      <c r="BM21" s="624">
        <f>BJ21-BI21</f>
        <v>35.229996043234081</v>
      </c>
      <c r="BO21" s="468"/>
      <c r="BP21" s="559"/>
      <c r="BQ21" s="559"/>
      <c r="BR21" s="559" t="s">
        <v>416</v>
      </c>
      <c r="BS21" s="561">
        <f t="shared" si="31"/>
        <v>296.43501757000001</v>
      </c>
      <c r="BT21" s="561">
        <f t="shared" si="31"/>
        <v>161.75579036466252</v>
      </c>
      <c r="BU21" s="562">
        <f t="shared" si="31"/>
        <v>366.94353846000001</v>
      </c>
      <c r="BV21" s="544"/>
      <c r="BW21" s="544">
        <f t="shared" si="27"/>
        <v>70.50852089</v>
      </c>
      <c r="BX21" s="561">
        <f t="shared" si="28"/>
        <v>205.1877480953375</v>
      </c>
    </row>
    <row r="22" spans="1:76" ht="14.25">
      <c r="A22" s="496"/>
      <c r="B22" s="496"/>
      <c r="C22" s="496"/>
      <c r="D22" s="496" t="s">
        <v>417</v>
      </c>
      <c r="E22" s="515">
        <v>0.10608722117015505</v>
      </c>
      <c r="F22" s="516">
        <v>9.8913620957024523E-2</v>
      </c>
      <c r="G22" s="517">
        <v>0.10218464708806628</v>
      </c>
      <c r="H22" s="518">
        <v>6.6295588054489721E-2</v>
      </c>
      <c r="I22" s="518">
        <v>6.5830941169452886E-2</v>
      </c>
      <c r="J22" s="518">
        <v>3.0475047122607755E-2</v>
      </c>
      <c r="K22" s="515">
        <v>5.7608131095876251E-2</v>
      </c>
      <c r="L22" s="516">
        <v>6.0315217971932795E-2</v>
      </c>
      <c r="M22" s="517">
        <v>5.8908958268450287E-2</v>
      </c>
      <c r="N22" s="518">
        <v>8.2167066339461803E-2</v>
      </c>
      <c r="O22" s="518">
        <v>7.3670990001154485E-2</v>
      </c>
      <c r="P22" s="518">
        <v>4.4506613591394552E-2</v>
      </c>
      <c r="Q22" s="569"/>
      <c r="S22" s="502"/>
      <c r="T22" s="502"/>
      <c r="U22" s="502"/>
      <c r="V22" s="502" t="s">
        <v>417</v>
      </c>
      <c r="W22" s="519">
        <f>W21/W20</f>
        <v>0.19851503489814062</v>
      </c>
      <c r="X22" s="519">
        <f t="shared" ref="X22:AI22" si="33">X21/X20</f>
        <v>0.10001228512392732</v>
      </c>
      <c r="Y22" s="520">
        <f t="shared" si="33"/>
        <v>0.12459121482917718</v>
      </c>
      <c r="Z22" s="521">
        <f t="shared" si="33"/>
        <v>0.10529588889547187</v>
      </c>
      <c r="AA22" s="522">
        <f t="shared" si="33"/>
        <v>8.2001404220527985E-2</v>
      </c>
      <c r="AB22" s="522">
        <f t="shared" si="33"/>
        <v>9.5656550933706286E-2</v>
      </c>
      <c r="AC22" s="522">
        <f t="shared" si="33"/>
        <v>8.5698050875487028E-2</v>
      </c>
      <c r="AD22" s="519">
        <f t="shared" si="33"/>
        <v>9.8700590178090131E-2</v>
      </c>
      <c r="AE22" s="520">
        <f t="shared" si="33"/>
        <v>9.1592834703219259E-2</v>
      </c>
      <c r="AF22" s="521">
        <f t="shared" si="33"/>
        <v>8.173273121944849E-2</v>
      </c>
      <c r="AG22" s="522">
        <f t="shared" si="33"/>
        <v>9.0972228577758857E-2</v>
      </c>
      <c r="AH22" s="522">
        <f t="shared" si="33"/>
        <v>9.0844381425545823E-2</v>
      </c>
      <c r="AI22" s="522">
        <f t="shared" si="33"/>
        <v>0.14397730451476792</v>
      </c>
      <c r="AJ22" s="522">
        <f>AJ21/AJ20</f>
        <v>6.6473099113708772E-2</v>
      </c>
      <c r="AK22" s="507"/>
      <c r="AL22" s="522">
        <f>AL21/AL20</f>
        <v>0.1089030667764565</v>
      </c>
      <c r="AM22" s="522">
        <f>AM21/AM20</f>
        <v>8.7843568823369994E-2</v>
      </c>
      <c r="AN22" s="522">
        <f>AN21/AN20</f>
        <v>9.0473983556957169E-2</v>
      </c>
      <c r="AO22" s="522">
        <f>AO21/AO20</f>
        <v>0.10731225709154675</v>
      </c>
      <c r="AP22" s="519">
        <f>AP21/AP20</f>
        <v>9.8815165743482147E-2</v>
      </c>
      <c r="AS22" s="502"/>
      <c r="AT22" s="502"/>
      <c r="AU22" s="502"/>
      <c r="AV22" s="502" t="s">
        <v>417</v>
      </c>
      <c r="AW22" s="519">
        <f t="shared" si="1"/>
        <v>9.0844381425545823E-2</v>
      </c>
      <c r="AX22" s="519">
        <f t="shared" si="2"/>
        <v>4.4506613591394552E-2</v>
      </c>
      <c r="AY22" s="523">
        <f t="shared" si="3"/>
        <v>0.14397730451476792</v>
      </c>
      <c r="BA22" s="524">
        <f>ROUND(AY22,3)-ROUND(AW22,3)</f>
        <v>5.2999999999999992E-2</v>
      </c>
      <c r="BB22" s="525">
        <f>ROUND(AY22,3)-ROUND(AX22,3)</f>
        <v>9.8999999999999991E-2</v>
      </c>
      <c r="BC22" s="595"/>
      <c r="BD22" s="468"/>
      <c r="BE22" s="559"/>
      <c r="BF22" s="622"/>
      <c r="BG22" s="623" t="s">
        <v>417</v>
      </c>
      <c r="BH22" s="627">
        <f t="shared" si="23"/>
        <v>0.12180335424089134</v>
      </c>
      <c r="BI22" s="627">
        <f t="shared" si="24"/>
        <v>-3.0213032017997153E-2</v>
      </c>
      <c r="BJ22" s="628">
        <f t="shared" si="6"/>
        <v>0.54496847607426924</v>
      </c>
      <c r="BK22" s="467"/>
      <c r="BL22" s="629">
        <f>ROUND(BJ22,3)-ROUND(BH22,3)</f>
        <v>0.42300000000000004</v>
      </c>
      <c r="BM22" s="630">
        <f>ROUND(BJ22,3)-ROUND(BI22,3)</f>
        <v>0.57500000000000007</v>
      </c>
      <c r="BO22" s="468"/>
      <c r="BP22" s="601"/>
      <c r="BQ22" s="601"/>
      <c r="BR22" s="601" t="s">
        <v>417</v>
      </c>
      <c r="BS22" s="602">
        <f>BS21/BS20</f>
        <v>8.5378171167189876E-2</v>
      </c>
      <c r="BT22" s="602">
        <f>BT21/BT20</f>
        <v>5.2645610871231534E-2</v>
      </c>
      <c r="BU22" s="603">
        <f>BU21/BU20</f>
        <v>0.11949031106578116</v>
      </c>
      <c r="BV22" s="544"/>
      <c r="BW22" s="604">
        <f>ROUND(BU22,3)-ROUND(BS22,3)</f>
        <v>3.3999999999999989E-2</v>
      </c>
      <c r="BX22" s="605">
        <f>ROUND(BU22,3)-ROUND(BT22,3)</f>
        <v>6.6000000000000003E-2</v>
      </c>
    </row>
    <row r="23" spans="1:76" ht="14.25">
      <c r="A23" s="496"/>
      <c r="B23" s="496"/>
      <c r="C23" s="496"/>
      <c r="D23" s="528" t="s">
        <v>31</v>
      </c>
      <c r="E23" s="529">
        <v>1479.4773757043804</v>
      </c>
      <c r="F23" s="530">
        <v>1311.6223930443775</v>
      </c>
      <c r="G23" s="531">
        <v>1531.2239891913475</v>
      </c>
      <c r="H23" s="530">
        <v>1120.2264635210281</v>
      </c>
      <c r="I23" s="530">
        <v>1148.9419236947642</v>
      </c>
      <c r="J23" s="530">
        <v>907.8013533210318</v>
      </c>
      <c r="K23" s="529">
        <v>1118.6135979556859</v>
      </c>
      <c r="L23" s="530">
        <v>1157.47242327815</v>
      </c>
      <c r="M23" s="531">
        <v>1156.2731143136707</v>
      </c>
      <c r="N23" s="530">
        <v>1342.4840620359687</v>
      </c>
      <c r="O23" s="530">
        <v>1254.1806621308865</v>
      </c>
      <c r="P23" s="530">
        <v>1013.771257936733</v>
      </c>
      <c r="Q23" s="569"/>
      <c r="S23" s="502"/>
      <c r="T23" s="502"/>
      <c r="U23" s="502"/>
      <c r="V23" s="533" t="s">
        <v>31</v>
      </c>
      <c r="W23" s="534">
        <f t="shared" ref="W23:AI23" si="34">W28+W43+W58+W73+W78</f>
        <v>2217.0901292810254</v>
      </c>
      <c r="X23" s="534">
        <f t="shared" si="34"/>
        <v>1483.05344567</v>
      </c>
      <c r="Y23" s="535">
        <f t="shared" si="34"/>
        <v>1489.38096498</v>
      </c>
      <c r="Z23" s="536">
        <f t="shared" si="34"/>
        <v>1604.8793472300001</v>
      </c>
      <c r="AA23" s="535">
        <f t="shared" si="34"/>
        <v>1253.98755648</v>
      </c>
      <c r="AB23" s="535">
        <f t="shared" si="34"/>
        <v>1391.2885683899999</v>
      </c>
      <c r="AC23" s="535">
        <f t="shared" si="34"/>
        <v>1372.1282041899999</v>
      </c>
      <c r="AD23" s="534">
        <f t="shared" si="34"/>
        <v>1423.04866827</v>
      </c>
      <c r="AE23" s="535">
        <f t="shared" si="34"/>
        <v>1417.6919377700001</v>
      </c>
      <c r="AF23" s="536">
        <f t="shared" si="34"/>
        <v>1357.1389440700002</v>
      </c>
      <c r="AG23" s="535">
        <f t="shared" si="34"/>
        <v>1484.4743106799999</v>
      </c>
      <c r="AH23" s="535">
        <f t="shared" si="34"/>
        <v>1372.9315596899999</v>
      </c>
      <c r="AI23" s="535">
        <f t="shared" si="34"/>
        <v>1638.79028896</v>
      </c>
      <c r="AJ23" s="535">
        <f>AJ28+AJ43+AJ58+AJ73+AJ78</f>
        <v>1019.6549172999999</v>
      </c>
      <c r="AK23" s="537"/>
      <c r="AL23" s="535">
        <f>SUM(X23:Z23)</f>
        <v>4577.3137578800006</v>
      </c>
      <c r="AM23" s="535">
        <f>SUM(AA23:AC23)</f>
        <v>4017.4043290599998</v>
      </c>
      <c r="AN23" s="535">
        <f>SUM(AD23:AF23)</f>
        <v>4197.8795501100003</v>
      </c>
      <c r="AO23" s="535">
        <f>SUM(AG23:AI23)</f>
        <v>4496.1961593300002</v>
      </c>
      <c r="AP23" s="534">
        <f>SUM(AL23:AO23)</f>
        <v>17288.79379638</v>
      </c>
      <c r="AS23" s="502"/>
      <c r="AT23" s="502"/>
      <c r="AU23" s="502"/>
      <c r="AV23" s="533" t="s">
        <v>31</v>
      </c>
      <c r="AW23" s="534">
        <f t="shared" si="1"/>
        <v>1372.9315596899999</v>
      </c>
      <c r="AX23" s="534">
        <f t="shared" si="2"/>
        <v>1013.771257936733</v>
      </c>
      <c r="AY23" s="538">
        <f t="shared" si="3"/>
        <v>1638.79028896</v>
      </c>
      <c r="BA23" s="535">
        <f t="shared" si="10"/>
        <v>265.85872927000014</v>
      </c>
      <c r="BB23" s="534">
        <f t="shared" si="11"/>
        <v>625.01903102326696</v>
      </c>
      <c r="BC23" s="571"/>
      <c r="BD23" s="468"/>
      <c r="BE23" s="559"/>
      <c r="BF23" s="622"/>
      <c r="BG23" s="631" t="s">
        <v>31</v>
      </c>
      <c r="BH23" s="632">
        <f t="shared" si="23"/>
        <v>299.03874917000002</v>
      </c>
      <c r="BI23" s="632">
        <f t="shared" si="24"/>
        <v>149.44257633461331</v>
      </c>
      <c r="BJ23" s="633">
        <f t="shared" si="6"/>
        <v>61.817868529999998</v>
      </c>
      <c r="BK23" s="467"/>
      <c r="BL23" s="634">
        <f>BJ23-BH23</f>
        <v>-237.22088064000002</v>
      </c>
      <c r="BM23" s="632">
        <f>BJ23-BI23</f>
        <v>-87.624707804613308</v>
      </c>
      <c r="BO23" s="468"/>
      <c r="BP23" s="583" t="s">
        <v>181</v>
      </c>
      <c r="BQ23" s="583"/>
      <c r="BR23" s="583" t="s">
        <v>415</v>
      </c>
      <c r="BS23" s="584">
        <f t="shared" ref="BS23:BU24" si="35">AW55</f>
        <v>2560.5603572299997</v>
      </c>
      <c r="BT23" s="584">
        <f t="shared" si="35"/>
        <v>2140.2539456567538</v>
      </c>
      <c r="BU23" s="585">
        <f t="shared" si="35"/>
        <v>2365.6521629099998</v>
      </c>
      <c r="BV23" s="544"/>
      <c r="BW23" s="586">
        <f t="shared" si="27"/>
        <v>-194.90819431999989</v>
      </c>
      <c r="BX23" s="584">
        <f t="shared" si="28"/>
        <v>225.398217253246</v>
      </c>
    </row>
    <row r="24" spans="1:76" ht="14.25">
      <c r="A24" s="496"/>
      <c r="B24" s="496"/>
      <c r="C24" s="496"/>
      <c r="D24" s="546" t="s">
        <v>407</v>
      </c>
      <c r="E24" s="547">
        <v>0.19178121127861214</v>
      </c>
      <c r="F24" s="548">
        <v>0.20261365736381159</v>
      </c>
      <c r="G24" s="549">
        <v>0.1819547772647325</v>
      </c>
      <c r="H24" s="548">
        <v>0.17097891364985604</v>
      </c>
      <c r="I24" s="548">
        <v>0.16423089018682732</v>
      </c>
      <c r="J24" s="548">
        <v>0.13630666381796089</v>
      </c>
      <c r="K24" s="547">
        <v>0.1576571941333591</v>
      </c>
      <c r="L24" s="548">
        <v>0.15354234223955071</v>
      </c>
      <c r="M24" s="549">
        <v>0.1491596305779461</v>
      </c>
      <c r="N24" s="548">
        <v>0.16746457520420888</v>
      </c>
      <c r="O24" s="548">
        <v>0.16370681649566693</v>
      </c>
      <c r="P24" s="548">
        <v>0.14489965344073052</v>
      </c>
      <c r="Q24" s="569"/>
      <c r="S24" s="502"/>
      <c r="T24" s="502"/>
      <c r="U24" s="502"/>
      <c r="V24" s="550" t="s">
        <v>407</v>
      </c>
      <c r="W24" s="551">
        <f>W23/W20</f>
        <v>0.27987147830273773</v>
      </c>
      <c r="X24" s="551">
        <f t="shared" ref="X24:AI24" si="36">X23/X20</f>
        <v>0.18544449009087083</v>
      </c>
      <c r="Y24" s="552">
        <f t="shared" si="36"/>
        <v>0.2263893500314994</v>
      </c>
      <c r="Z24" s="553">
        <f t="shared" si="36"/>
        <v>0.18030170684555522</v>
      </c>
      <c r="AA24" s="552">
        <f t="shared" si="36"/>
        <v>0.1755044208009254</v>
      </c>
      <c r="AB24" s="552">
        <f t="shared" si="36"/>
        <v>0.18825218517895212</v>
      </c>
      <c r="AC24" s="552">
        <f t="shared" si="36"/>
        <v>0.18399829689293914</v>
      </c>
      <c r="AD24" s="551">
        <f t="shared" si="36"/>
        <v>0.19194064058049226</v>
      </c>
      <c r="AE24" s="552">
        <f t="shared" si="36"/>
        <v>0.18025792251048842</v>
      </c>
      <c r="AF24" s="553">
        <f t="shared" si="36"/>
        <v>0.16997874676805189</v>
      </c>
      <c r="AG24" s="552">
        <f t="shared" si="36"/>
        <v>0.17405500261941789</v>
      </c>
      <c r="AH24" s="552">
        <f t="shared" si="36"/>
        <v>0.18035394854454256</v>
      </c>
      <c r="AI24" s="552">
        <f t="shared" si="36"/>
        <v>0.22697998638418906</v>
      </c>
      <c r="AJ24" s="552">
        <f>AJ23/AJ20</f>
        <v>0.17656276285770084</v>
      </c>
      <c r="AK24" s="537"/>
      <c r="AL24" s="552">
        <f>AL23/AL20</f>
        <v>0.19496834871842328</v>
      </c>
      <c r="AM24" s="552">
        <f>AM23/AM20</f>
        <v>0.18266829682674127</v>
      </c>
      <c r="AN24" s="552">
        <f>AN23/AN20</f>
        <v>0.18045329944005464</v>
      </c>
      <c r="AO24" s="552">
        <f>AO23/AO20</f>
        <v>0.19246450100201745</v>
      </c>
      <c r="AP24" s="551">
        <f>AP23/AP20</f>
        <v>0.18772935497023585</v>
      </c>
      <c r="AS24" s="502"/>
      <c r="AT24" s="502"/>
      <c r="AU24" s="502"/>
      <c r="AV24" s="550" t="s">
        <v>407</v>
      </c>
      <c r="AW24" s="551">
        <f t="shared" si="1"/>
        <v>0.18035394854454256</v>
      </c>
      <c r="AX24" s="551">
        <f t="shared" si="2"/>
        <v>0.14489965344073052</v>
      </c>
      <c r="AY24" s="554">
        <f t="shared" si="3"/>
        <v>0.22697998638418906</v>
      </c>
      <c r="BA24" s="555">
        <f>ROUND(AY24,3)-ROUND(AW24,3)</f>
        <v>4.7000000000000014E-2</v>
      </c>
      <c r="BB24" s="556">
        <f>ROUND(AY24,3)-ROUND(AX24,3)</f>
        <v>8.2000000000000017E-2</v>
      </c>
      <c r="BC24" s="595"/>
      <c r="BD24" s="468"/>
      <c r="BE24" s="559"/>
      <c r="BF24" s="635"/>
      <c r="BG24" s="635" t="s">
        <v>407</v>
      </c>
      <c r="BH24" s="636">
        <f t="shared" si="23"/>
        <v>0.23601794206985066</v>
      </c>
      <c r="BI24" s="636">
        <f t="shared" si="24"/>
        <v>0.13893493059744325</v>
      </c>
      <c r="BJ24" s="637">
        <f t="shared" si="6"/>
        <v>12.331393922385233</v>
      </c>
      <c r="BK24" s="467"/>
      <c r="BL24" s="638">
        <f>ROUND(BJ24,3)-ROUND(BH24,3)</f>
        <v>12.094999999999999</v>
      </c>
      <c r="BM24" s="639">
        <f>ROUND(BJ24,3)-ROUND(BI24,3)</f>
        <v>12.192</v>
      </c>
      <c r="BO24" s="468"/>
      <c r="BP24" s="559"/>
      <c r="BQ24" s="559"/>
      <c r="BR24" s="559" t="s">
        <v>416</v>
      </c>
      <c r="BS24" s="561">
        <f t="shared" si="35"/>
        <v>324.36433099999999</v>
      </c>
      <c r="BT24" s="561">
        <f t="shared" si="35"/>
        <v>171.7025011427821</v>
      </c>
      <c r="BU24" s="562">
        <f t="shared" si="35"/>
        <v>490.80263268000004</v>
      </c>
      <c r="BV24" s="544"/>
      <c r="BW24" s="544">
        <f t="shared" si="27"/>
        <v>166.43830168000005</v>
      </c>
      <c r="BX24" s="561">
        <f t="shared" si="28"/>
        <v>319.10013153721798</v>
      </c>
    </row>
    <row r="25" spans="1:76" ht="14.25">
      <c r="A25" s="564"/>
      <c r="B25" s="565" t="s">
        <v>179</v>
      </c>
      <c r="C25" s="565"/>
      <c r="D25" s="565" t="s">
        <v>415</v>
      </c>
      <c r="E25" s="566">
        <v>1835.5245875098806</v>
      </c>
      <c r="F25" s="567">
        <v>1517.1048038020031</v>
      </c>
      <c r="G25" s="568">
        <v>2537.5411206994145</v>
      </c>
      <c r="H25" s="567">
        <v>1794.5855144230225</v>
      </c>
      <c r="I25" s="567">
        <v>1268.3583026949345</v>
      </c>
      <c r="J25" s="567">
        <v>1224.4924642342394</v>
      </c>
      <c r="K25" s="566">
        <v>1506.5017740657554</v>
      </c>
      <c r="L25" s="567">
        <v>1679.6383528461756</v>
      </c>
      <c r="M25" s="568">
        <v>1711.8092013997477</v>
      </c>
      <c r="N25" s="567">
        <v>1812.3941808792401</v>
      </c>
      <c r="O25" s="567">
        <v>1792.3688460783408</v>
      </c>
      <c r="P25" s="567">
        <v>1619.9231723562843</v>
      </c>
      <c r="Q25" s="501"/>
      <c r="S25" s="540"/>
      <c r="T25" s="541" t="s">
        <v>179</v>
      </c>
      <c r="U25" s="541"/>
      <c r="V25" s="541" t="s">
        <v>415</v>
      </c>
      <c r="W25" s="542">
        <f>W30+W35</f>
        <v>2351.5468010899999</v>
      </c>
      <c r="X25" s="542">
        <f>X30+X35</f>
        <v>2133.4775939299998</v>
      </c>
      <c r="Y25" s="545">
        <f t="shared" ref="Y25:AI25" si="37">Y30+Y35</f>
        <v>2021.3129881099999</v>
      </c>
      <c r="Z25" s="570">
        <f t="shared" si="37"/>
        <v>2791.04522757</v>
      </c>
      <c r="AA25" s="545">
        <f t="shared" si="37"/>
        <v>2268.5072137399998</v>
      </c>
      <c r="AB25" s="545">
        <f t="shared" si="37"/>
        <v>1339.97726392</v>
      </c>
      <c r="AC25" s="545">
        <f t="shared" si="37"/>
        <v>1363.8009818800001</v>
      </c>
      <c r="AD25" s="542">
        <f t="shared" si="37"/>
        <v>1644.0621974400001</v>
      </c>
      <c r="AE25" s="545">
        <f t="shared" si="37"/>
        <v>1890.2581496799999</v>
      </c>
      <c r="AF25" s="570">
        <f t="shared" si="37"/>
        <v>1879.3315444899999</v>
      </c>
      <c r="AG25" s="545">
        <f t="shared" si="37"/>
        <v>2049.3960152700001</v>
      </c>
      <c r="AH25" s="545">
        <f t="shared" si="37"/>
        <v>1482.5494149600001</v>
      </c>
      <c r="AI25" s="545">
        <f t="shared" si="37"/>
        <v>1645.8526538699998</v>
      </c>
      <c r="AJ25" s="545">
        <f>AJ30+AJ35</f>
        <v>1381.1217620499999</v>
      </c>
      <c r="AK25" s="563"/>
      <c r="AL25" s="545">
        <f>SUM(X25:Z25)</f>
        <v>6945.8358096099992</v>
      </c>
      <c r="AM25" s="545">
        <f>SUM(AA25:AC25)</f>
        <v>4972.2854595400004</v>
      </c>
      <c r="AN25" s="545">
        <f>SUM(AD25:AF25)</f>
        <v>5413.6518916099994</v>
      </c>
      <c r="AO25" s="545">
        <f>SUM(AG25:AI25)</f>
        <v>5177.7980840999999</v>
      </c>
      <c r="AP25" s="542">
        <f>SUM(AL25:AO25)</f>
        <v>22509.571244859999</v>
      </c>
      <c r="AS25" s="540"/>
      <c r="AT25" s="541" t="s">
        <v>179</v>
      </c>
      <c r="AU25" s="541"/>
      <c r="AV25" s="541" t="s">
        <v>415</v>
      </c>
      <c r="AW25" s="542">
        <f t="shared" si="1"/>
        <v>1482.5494149600001</v>
      </c>
      <c r="AX25" s="542">
        <f t="shared" si="2"/>
        <v>1619.9231723562843</v>
      </c>
      <c r="AY25" s="543">
        <f t="shared" si="3"/>
        <v>1645.8526538699998</v>
      </c>
      <c r="BA25" s="545">
        <f t="shared" si="10"/>
        <v>163.30323890999966</v>
      </c>
      <c r="BB25" s="542">
        <f t="shared" si="11"/>
        <v>25.929481513715473</v>
      </c>
      <c r="BC25" s="509"/>
      <c r="BD25" s="468"/>
      <c r="BE25" s="541" t="s">
        <v>427</v>
      </c>
      <c r="BF25" s="541"/>
      <c r="BG25" s="541" t="s">
        <v>415</v>
      </c>
      <c r="BH25" s="542">
        <f t="shared" ref="BH25:BH54" si="38">AH100</f>
        <v>3376.2624397100003</v>
      </c>
      <c r="BI25" s="542">
        <f t="shared" ref="BI25:BI54" si="39">P100</f>
        <v>3063.7712652702912</v>
      </c>
      <c r="BJ25" s="543">
        <f t="shared" si="6"/>
        <v>3010.0332565100002</v>
      </c>
      <c r="BK25" s="467"/>
      <c r="BL25" s="545">
        <f>BJ25-BH25</f>
        <v>-366.22918320000008</v>
      </c>
      <c r="BM25" s="542">
        <f>BJ25-BI25</f>
        <v>-53.738008760290995</v>
      </c>
      <c r="BO25" s="468"/>
      <c r="BP25" s="601"/>
      <c r="BQ25" s="601"/>
      <c r="BR25" s="601" t="s">
        <v>417</v>
      </c>
      <c r="BS25" s="602">
        <f>BS24/BS23</f>
        <v>0.12667708850686712</v>
      </c>
      <c r="BT25" s="602">
        <f>BT24/BT23</f>
        <v>8.0225293587810123E-2</v>
      </c>
      <c r="BU25" s="603">
        <f>BU24/BU23</f>
        <v>0.20747032905981472</v>
      </c>
      <c r="BV25" s="544"/>
      <c r="BW25" s="604">
        <f>ROUND(BU25,3)-ROUND(BS25,3)</f>
        <v>7.9999999999999988E-2</v>
      </c>
      <c r="BX25" s="605">
        <f>ROUND(BU25,3)-ROUND(BT25,3)</f>
        <v>0.127</v>
      </c>
    </row>
    <row r="26" spans="1:76" ht="14.25">
      <c r="A26" s="576"/>
      <c r="B26" s="577"/>
      <c r="C26" s="577"/>
      <c r="D26" s="578" t="s">
        <v>416</v>
      </c>
      <c r="E26" s="579">
        <v>82.657427884329735</v>
      </c>
      <c r="F26" s="580">
        <v>82.478595175748808</v>
      </c>
      <c r="G26" s="581">
        <v>213.52270258932583</v>
      </c>
      <c r="H26" s="569">
        <v>128.51552178233283</v>
      </c>
      <c r="I26" s="569">
        <v>7.0493484185559643</v>
      </c>
      <c r="J26" s="569">
        <v>-67.69520702778162</v>
      </c>
      <c r="K26" s="579">
        <v>-32.510671090654924</v>
      </c>
      <c r="L26" s="580">
        <v>36.264497666263338</v>
      </c>
      <c r="M26" s="581">
        <v>59.914997666178749</v>
      </c>
      <c r="N26" s="569">
        <v>78.855602225236169</v>
      </c>
      <c r="O26" s="569">
        <v>80.546904012832059</v>
      </c>
      <c r="P26" s="569">
        <v>2.9607495513965478</v>
      </c>
      <c r="Q26" s="501"/>
      <c r="S26" s="468"/>
      <c r="T26" s="559"/>
      <c r="U26" s="559"/>
      <c r="V26" s="560" t="s">
        <v>416</v>
      </c>
      <c r="W26" s="561">
        <f>W31+W36</f>
        <v>325.71763129337518</v>
      </c>
      <c r="X26" s="561">
        <f t="shared" ref="X26:AI26" si="40">X31+X36</f>
        <v>112.00519358</v>
      </c>
      <c r="Y26" s="544">
        <f t="shared" si="40"/>
        <v>215.28041379999999</v>
      </c>
      <c r="Z26" s="582">
        <f t="shared" si="40"/>
        <v>244.76579586</v>
      </c>
      <c r="AA26" s="563">
        <f t="shared" si="40"/>
        <v>140.78256178000001</v>
      </c>
      <c r="AB26" s="563">
        <f t="shared" si="40"/>
        <v>-73.848676189999992</v>
      </c>
      <c r="AC26" s="563">
        <f t="shared" si="40"/>
        <v>-11.12130587</v>
      </c>
      <c r="AD26" s="561">
        <f t="shared" si="40"/>
        <v>85.613840039999999</v>
      </c>
      <c r="AE26" s="544">
        <f t="shared" si="40"/>
        <v>103.09388992</v>
      </c>
      <c r="AF26" s="582">
        <f t="shared" si="40"/>
        <v>82.461408049999989</v>
      </c>
      <c r="AG26" s="563">
        <f t="shared" si="40"/>
        <v>58.964760679999998</v>
      </c>
      <c r="AH26" s="563">
        <f t="shared" si="40"/>
        <v>89.361806739999992</v>
      </c>
      <c r="AI26" s="563">
        <f t="shared" si="40"/>
        <v>76.65492983</v>
      </c>
      <c r="AJ26" s="563">
        <f>AJ31+AJ36</f>
        <v>69.314508279999998</v>
      </c>
      <c r="AK26" s="563"/>
      <c r="AL26" s="563">
        <f>SUM(X26:Z26)</f>
        <v>572.05140324000001</v>
      </c>
      <c r="AM26" s="563">
        <f>SUM(AA26:AC26)</f>
        <v>55.812579720000016</v>
      </c>
      <c r="AN26" s="563">
        <f>SUM(AD26:AF26)</f>
        <v>271.16913800999998</v>
      </c>
      <c r="AO26" s="563">
        <f>SUM(AG26:AI26)</f>
        <v>224.98149725000002</v>
      </c>
      <c r="AP26" s="561">
        <f>SUM(AL26:AO26)</f>
        <v>1124.0146182200001</v>
      </c>
      <c r="AS26" s="468"/>
      <c r="AT26" s="559"/>
      <c r="AU26" s="559"/>
      <c r="AV26" s="560" t="s">
        <v>416</v>
      </c>
      <c r="AW26" s="561">
        <f t="shared" si="1"/>
        <v>89.361806739999992</v>
      </c>
      <c r="AX26" s="561">
        <f t="shared" si="2"/>
        <v>2.9607495513965478</v>
      </c>
      <c r="AY26" s="562">
        <f t="shared" si="3"/>
        <v>76.65492983</v>
      </c>
      <c r="BA26" s="544">
        <f t="shared" si="10"/>
        <v>-12.706876909999991</v>
      </c>
      <c r="BB26" s="561">
        <f t="shared" si="11"/>
        <v>73.694180278603454</v>
      </c>
      <c r="BC26" s="509"/>
      <c r="BD26" s="468"/>
      <c r="BE26" s="559"/>
      <c r="BF26" s="559"/>
      <c r="BG26" s="560" t="s">
        <v>416</v>
      </c>
      <c r="BH26" s="561">
        <f t="shared" si="38"/>
        <v>-714.73293389999992</v>
      </c>
      <c r="BI26" s="561">
        <f t="shared" si="39"/>
        <v>-324.98197677720509</v>
      </c>
      <c r="BJ26" s="562">
        <f t="shared" si="6"/>
        <v>-45.930755210000001</v>
      </c>
      <c r="BK26" s="467"/>
      <c r="BL26" s="544">
        <f>BJ26-BH26</f>
        <v>668.80217868999989</v>
      </c>
      <c r="BM26" s="561">
        <f>BJ26-BI26</f>
        <v>279.05122156720506</v>
      </c>
      <c r="BO26" s="468"/>
      <c r="BP26" s="559" t="s">
        <v>424</v>
      </c>
      <c r="BQ26" s="559"/>
      <c r="BR26" s="559" t="s">
        <v>415</v>
      </c>
      <c r="BS26" s="561">
        <f t="shared" ref="BS26:BU27" si="41">AW70</f>
        <v>92.829118660000006</v>
      </c>
      <c r="BT26" s="561">
        <f t="shared" si="41"/>
        <v>160.29547134374965</v>
      </c>
      <c r="BU26" s="562">
        <f t="shared" si="41"/>
        <v>135.93423239000001</v>
      </c>
      <c r="BV26" s="544"/>
      <c r="BW26" s="544">
        <f t="shared" si="27"/>
        <v>43.105113729999999</v>
      </c>
      <c r="BX26" s="561">
        <f t="shared" si="28"/>
        <v>-24.361238953749648</v>
      </c>
    </row>
    <row r="27" spans="1:76" ht="14.25">
      <c r="A27" s="576"/>
      <c r="B27" s="577"/>
      <c r="C27" s="577"/>
      <c r="D27" s="578" t="s">
        <v>417</v>
      </c>
      <c r="E27" s="587">
        <v>4.5032046122827976E-2</v>
      </c>
      <c r="F27" s="588">
        <v>5.4365786047905144E-2</v>
      </c>
      <c r="G27" s="589">
        <v>8.4145514272680327E-2</v>
      </c>
      <c r="H27" s="590">
        <v>7.1612927190963016E-2</v>
      </c>
      <c r="I27" s="590">
        <v>5.557852543384559E-3</v>
      </c>
      <c r="J27" s="590">
        <v>-5.5284298601311656E-2</v>
      </c>
      <c r="K27" s="587">
        <v>-2.1580240827008747E-2</v>
      </c>
      <c r="L27" s="588">
        <v>2.1590658253791677E-2</v>
      </c>
      <c r="M27" s="589">
        <v>3.5000978857448718E-2</v>
      </c>
      <c r="N27" s="590">
        <v>4.3509079347728449E-2</v>
      </c>
      <c r="O27" s="590">
        <v>4.4938799393365217E-2</v>
      </c>
      <c r="P27" s="590">
        <v>1.8277098580483566E-3</v>
      </c>
      <c r="Q27" s="501"/>
      <c r="S27" s="468"/>
      <c r="T27" s="559"/>
      <c r="U27" s="559"/>
      <c r="V27" s="560" t="s">
        <v>417</v>
      </c>
      <c r="W27" s="572">
        <f>W26/W25</f>
        <v>0.13851207687739706</v>
      </c>
      <c r="X27" s="572">
        <f t="shared" ref="X27:AI27" si="42">X26/X25</f>
        <v>5.2498884402942987E-2</v>
      </c>
      <c r="Y27" s="591">
        <f t="shared" si="42"/>
        <v>0.10650523450170619</v>
      </c>
      <c r="Z27" s="592">
        <f t="shared" si="42"/>
        <v>8.7696821764906785E-2</v>
      </c>
      <c r="AA27" s="593">
        <f t="shared" si="42"/>
        <v>6.2059560986758897E-2</v>
      </c>
      <c r="AB27" s="593">
        <f t="shared" si="42"/>
        <v>-5.51118874763303E-2</v>
      </c>
      <c r="AC27" s="593">
        <f t="shared" si="42"/>
        <v>-8.1546398761711374E-3</v>
      </c>
      <c r="AD27" s="572">
        <f t="shared" si="42"/>
        <v>5.2074574899484284E-2</v>
      </c>
      <c r="AE27" s="591">
        <f t="shared" si="42"/>
        <v>5.453958229856206E-2</v>
      </c>
      <c r="AF27" s="592">
        <f t="shared" si="42"/>
        <v>4.3878052433998706E-2</v>
      </c>
      <c r="AG27" s="593">
        <f t="shared" si="42"/>
        <v>2.8771774825682783E-2</v>
      </c>
      <c r="AH27" s="593">
        <f t="shared" si="42"/>
        <v>6.0275769453803342E-2</v>
      </c>
      <c r="AI27" s="593">
        <f t="shared" si="42"/>
        <v>4.6574600496439522E-2</v>
      </c>
      <c r="AJ27" s="593">
        <f>AJ26/AJ25</f>
        <v>5.0187108902778006E-2</v>
      </c>
      <c r="AK27" s="563"/>
      <c r="AL27" s="593">
        <f>AL26/AL25</f>
        <v>8.2358900918523159E-2</v>
      </c>
      <c r="AM27" s="593">
        <f>AM26/AM25</f>
        <v>1.1224733610761638E-2</v>
      </c>
      <c r="AN27" s="593">
        <f>AN26/AN25</f>
        <v>5.0089873423567195E-2</v>
      </c>
      <c r="AO27" s="593">
        <f>AO26/AO25</f>
        <v>4.3451191721993555E-2</v>
      </c>
      <c r="AP27" s="572">
        <f>AP26/AP25</f>
        <v>4.9934963486995151E-2</v>
      </c>
      <c r="AS27" s="468"/>
      <c r="AT27" s="559"/>
      <c r="AU27" s="559"/>
      <c r="AV27" s="560" t="s">
        <v>417</v>
      </c>
      <c r="AW27" s="572">
        <f t="shared" si="1"/>
        <v>6.0275769453803342E-2</v>
      </c>
      <c r="AX27" s="572">
        <f t="shared" si="2"/>
        <v>1.8277098580483566E-3</v>
      </c>
      <c r="AY27" s="573">
        <f t="shared" si="3"/>
        <v>4.6574600496439522E-2</v>
      </c>
      <c r="BA27" s="594">
        <f>ROUND(AY27,3)-ROUND(AW27,3)</f>
        <v>-1.2999999999999998E-2</v>
      </c>
      <c r="BB27" s="575">
        <f>ROUND(AY27,3)-ROUND(AX27,3)</f>
        <v>4.4999999999999998E-2</v>
      </c>
      <c r="BC27" s="526"/>
      <c r="BD27" s="468"/>
      <c r="BE27" s="559"/>
      <c r="BF27" s="559"/>
      <c r="BG27" s="560" t="s">
        <v>417</v>
      </c>
      <c r="BH27" s="572">
        <f t="shared" si="38"/>
        <v>-0.21169353587376666</v>
      </c>
      <c r="BI27" s="572">
        <f t="shared" si="39"/>
        <v>-0.10607253239204677</v>
      </c>
      <c r="BJ27" s="573">
        <f t="shared" si="6"/>
        <v>-1.5259218518819513E-2</v>
      </c>
      <c r="BK27" s="467"/>
      <c r="BL27" s="594">
        <f>ROUND(BJ27,3)-ROUND(BH27,3)</f>
        <v>0.19700000000000001</v>
      </c>
      <c r="BM27" s="575">
        <f>ROUND(BJ27,3)-ROUND(BI27,3)</f>
        <v>9.0999999999999998E-2</v>
      </c>
      <c r="BO27" s="468"/>
      <c r="BP27" s="559"/>
      <c r="BQ27" s="559"/>
      <c r="BR27" s="560" t="s">
        <v>416</v>
      </c>
      <c r="BS27" s="561">
        <f t="shared" si="41"/>
        <v>19.87813963</v>
      </c>
      <c r="BT27" s="561">
        <f t="shared" si="41"/>
        <v>23.343070830210035</v>
      </c>
      <c r="BU27" s="562">
        <f t="shared" si="41"/>
        <v>22.24680524</v>
      </c>
      <c r="BV27" s="544"/>
      <c r="BW27" s="563">
        <f t="shared" si="27"/>
        <v>2.3686656100000008</v>
      </c>
      <c r="BX27" s="561">
        <f t="shared" si="28"/>
        <v>-1.0962655902100344</v>
      </c>
    </row>
    <row r="28" spans="1:76" ht="14.25">
      <c r="A28" s="576"/>
      <c r="B28" s="577"/>
      <c r="C28" s="577"/>
      <c r="D28" s="596" t="s">
        <v>31</v>
      </c>
      <c r="E28" s="597">
        <v>225.84911546341223</v>
      </c>
      <c r="F28" s="598">
        <v>205.77548780045282</v>
      </c>
      <c r="G28" s="599">
        <v>318.68236820353161</v>
      </c>
      <c r="H28" s="598">
        <v>252.52096533419896</v>
      </c>
      <c r="I28" s="598">
        <v>102.19180800621778</v>
      </c>
      <c r="J28" s="598">
        <v>31.223010574308045</v>
      </c>
      <c r="K28" s="597">
        <v>94.412911033480995</v>
      </c>
      <c r="L28" s="598">
        <v>163.50211653323919</v>
      </c>
      <c r="M28" s="599">
        <v>172.014451763859</v>
      </c>
      <c r="N28" s="598">
        <v>208.90329561075436</v>
      </c>
      <c r="O28" s="598">
        <v>192.36678357302159</v>
      </c>
      <c r="P28" s="598">
        <v>122.21945989837455</v>
      </c>
      <c r="Q28" s="532"/>
      <c r="S28" s="468"/>
      <c r="T28" s="559"/>
      <c r="U28" s="559"/>
      <c r="V28" s="583" t="s">
        <v>31</v>
      </c>
      <c r="W28" s="584">
        <f>W33+W38</f>
        <v>471.90692198337524</v>
      </c>
      <c r="X28" s="584">
        <f t="shared" ref="X28:AI28" si="43">X33+X38</f>
        <v>249.47876069000003</v>
      </c>
      <c r="Y28" s="586">
        <f t="shared" si="43"/>
        <v>327.48531871</v>
      </c>
      <c r="Z28" s="600">
        <f t="shared" si="43"/>
        <v>373.62541994999998</v>
      </c>
      <c r="AA28" s="586">
        <f t="shared" si="43"/>
        <v>269.74399742000003</v>
      </c>
      <c r="AB28" s="586">
        <f t="shared" si="43"/>
        <v>30.669185210000002</v>
      </c>
      <c r="AC28" s="586">
        <f t="shared" si="43"/>
        <v>117.89528130000001</v>
      </c>
      <c r="AD28" s="584">
        <f t="shared" si="43"/>
        <v>208.78751234999999</v>
      </c>
      <c r="AE28" s="586">
        <f t="shared" si="43"/>
        <v>232.08203746999999</v>
      </c>
      <c r="AF28" s="600">
        <f t="shared" si="43"/>
        <v>207.70088240000001</v>
      </c>
      <c r="AG28" s="586">
        <f t="shared" si="43"/>
        <v>199.87252487000001</v>
      </c>
      <c r="AH28" s="586">
        <f t="shared" si="43"/>
        <v>215.1031581</v>
      </c>
      <c r="AI28" s="586">
        <f t="shared" si="43"/>
        <v>181.10376922</v>
      </c>
      <c r="AJ28" s="586">
        <f>AJ33+AJ38</f>
        <v>157.90979576999999</v>
      </c>
      <c r="AK28" s="563"/>
      <c r="AL28" s="586">
        <f>SUM(X28:Z28)</f>
        <v>950.5894993500001</v>
      </c>
      <c r="AM28" s="586">
        <f>SUM(AA28:AC28)</f>
        <v>418.30846393000007</v>
      </c>
      <c r="AN28" s="586">
        <f>SUM(AD28:AF28)</f>
        <v>648.57043221999993</v>
      </c>
      <c r="AO28" s="586">
        <f>SUM(AG28:AI28)</f>
        <v>596.07945218999998</v>
      </c>
      <c r="AP28" s="584">
        <f>SUM(AL28:AO28)</f>
        <v>2613.5478476899998</v>
      </c>
      <c r="AS28" s="468"/>
      <c r="AT28" s="559"/>
      <c r="AU28" s="559"/>
      <c r="AV28" s="583" t="s">
        <v>31</v>
      </c>
      <c r="AW28" s="584">
        <f t="shared" si="1"/>
        <v>215.1031581</v>
      </c>
      <c r="AX28" s="584">
        <f t="shared" si="2"/>
        <v>122.21945989837455</v>
      </c>
      <c r="AY28" s="585">
        <f t="shared" si="3"/>
        <v>181.10376922</v>
      </c>
      <c r="BA28" s="586">
        <f t="shared" si="10"/>
        <v>-33.999388879999998</v>
      </c>
      <c r="BB28" s="584">
        <f t="shared" si="11"/>
        <v>58.884309321625452</v>
      </c>
      <c r="BC28" s="539"/>
      <c r="BD28" s="468"/>
      <c r="BE28" s="559"/>
      <c r="BF28" s="559"/>
      <c r="BG28" s="583" t="s">
        <v>31</v>
      </c>
      <c r="BH28" s="584">
        <f t="shared" si="38"/>
        <v>-604.4041156799999</v>
      </c>
      <c r="BI28" s="584">
        <f t="shared" si="39"/>
        <v>-225.48809181815665</v>
      </c>
      <c r="BJ28" s="585">
        <f t="shared" si="6"/>
        <v>68.595136999999994</v>
      </c>
      <c r="BK28" s="467"/>
      <c r="BL28" s="586">
        <f>BJ28-BH28</f>
        <v>672.99925267999993</v>
      </c>
      <c r="BM28" s="584">
        <f>BJ28-BI28</f>
        <v>294.08322881815661</v>
      </c>
      <c r="BO28" s="468"/>
      <c r="BP28" s="559"/>
      <c r="BQ28" s="559"/>
      <c r="BR28" s="560" t="s">
        <v>417</v>
      </c>
      <c r="BS28" s="572">
        <f>BS27/BS26</f>
        <v>0.21413689925040164</v>
      </c>
      <c r="BT28" s="572">
        <f>BT27/BT26</f>
        <v>0.14562526710534074</v>
      </c>
      <c r="BU28" s="573">
        <f>BU27/BU26</f>
        <v>0.16365859319507647</v>
      </c>
      <c r="BV28" s="544"/>
      <c r="BW28" s="574">
        <f>ROUND(BU28,3)-ROUND(BS28,3)</f>
        <v>-4.9999999999999989E-2</v>
      </c>
      <c r="BX28" s="575">
        <f>ROUND(BU28,3)-ROUND(BT28,3)</f>
        <v>1.8000000000000016E-2</v>
      </c>
    </row>
    <row r="29" spans="1:76" ht="14.25">
      <c r="A29" s="576"/>
      <c r="B29" s="577"/>
      <c r="C29" s="577"/>
      <c r="D29" s="606" t="s">
        <v>407</v>
      </c>
      <c r="E29" s="607">
        <v>0.12304336155464139</v>
      </c>
      <c r="F29" s="608">
        <v>0.13563696277591414</v>
      </c>
      <c r="G29" s="609">
        <v>0.12558707545818773</v>
      </c>
      <c r="H29" s="608">
        <v>0.14071269566409436</v>
      </c>
      <c r="I29" s="608">
        <v>8.0570141567320938E-2</v>
      </c>
      <c r="J29" s="608">
        <v>2.5498736404093735E-2</v>
      </c>
      <c r="K29" s="607">
        <v>6.2670295288586947E-2</v>
      </c>
      <c r="L29" s="608">
        <v>9.7343643205206692E-2</v>
      </c>
      <c r="M29" s="609">
        <v>0.10048693021582233</v>
      </c>
      <c r="N29" s="608">
        <v>0.11526372011932298</v>
      </c>
      <c r="O29" s="608">
        <v>0.10732544475648269</v>
      </c>
      <c r="P29" s="608">
        <v>7.5447689115156216E-2</v>
      </c>
      <c r="Q29" s="532"/>
      <c r="S29" s="468"/>
      <c r="T29" s="559"/>
      <c r="U29" s="559"/>
      <c r="V29" s="610" t="s">
        <v>407</v>
      </c>
      <c r="W29" s="611">
        <f>W28/W25</f>
        <v>0.20067936634926201</v>
      </c>
      <c r="X29" s="611">
        <f t="shared" ref="X29:AI29" si="44">X28/X25</f>
        <v>0.11693526165908519</v>
      </c>
      <c r="Y29" s="612">
        <f t="shared" si="44"/>
        <v>0.16201613537159851</v>
      </c>
      <c r="Z29" s="613">
        <f t="shared" si="44"/>
        <v>0.1338657705218535</v>
      </c>
      <c r="AA29" s="612">
        <f t="shared" si="44"/>
        <v>0.11890815060503315</v>
      </c>
      <c r="AB29" s="612">
        <f t="shared" si="44"/>
        <v>2.2887839992359025E-2</v>
      </c>
      <c r="AC29" s="612">
        <f t="shared" si="44"/>
        <v>8.6446103842425251E-2</v>
      </c>
      <c r="AD29" s="611">
        <f t="shared" si="44"/>
        <v>0.12699489877883385</v>
      </c>
      <c r="AE29" s="612">
        <f t="shared" si="44"/>
        <v>0.12277795893078887</v>
      </c>
      <c r="AF29" s="613">
        <f t="shared" si="44"/>
        <v>0.11051848887917456</v>
      </c>
      <c r="AG29" s="612">
        <f t="shared" si="44"/>
        <v>9.7527526832664191E-2</v>
      </c>
      <c r="AH29" s="612">
        <f t="shared" si="44"/>
        <v>0.14509004282046381</v>
      </c>
      <c r="AI29" s="612">
        <f t="shared" si="44"/>
        <v>0.11003644147254556</v>
      </c>
      <c r="AJ29" s="612">
        <f>AJ28/AJ25</f>
        <v>0.11433444907537652</v>
      </c>
      <c r="AK29" s="563"/>
      <c r="AL29" s="612">
        <f>AL28/AL25</f>
        <v>0.13685746761171635</v>
      </c>
      <c r="AM29" s="612">
        <f>AM28/AM25</f>
        <v>8.412800659451658E-2</v>
      </c>
      <c r="AN29" s="612">
        <f>AN28/AN25</f>
        <v>0.11980275887800343</v>
      </c>
      <c r="AO29" s="612">
        <f>AO28/AO25</f>
        <v>0.1151221894921787</v>
      </c>
      <c r="AP29" s="611">
        <f>AP28/AP25</f>
        <v>0.11610829096919367</v>
      </c>
      <c r="AS29" s="468"/>
      <c r="AT29" s="559"/>
      <c r="AU29" s="559"/>
      <c r="AV29" s="610" t="s">
        <v>407</v>
      </c>
      <c r="AW29" s="611">
        <f t="shared" si="1"/>
        <v>0.14509004282046381</v>
      </c>
      <c r="AX29" s="611">
        <f t="shared" si="2"/>
        <v>7.5447689115156216E-2</v>
      </c>
      <c r="AY29" s="614">
        <f t="shared" si="3"/>
        <v>0.11003644147254556</v>
      </c>
      <c r="BA29" s="612">
        <f>ROUND(AY29,3)-ROUND(AW29,3)</f>
        <v>-3.4999999999999989E-2</v>
      </c>
      <c r="BB29" s="611">
        <f>ROUND(AY29,3)-ROUND(AX29,3)</f>
        <v>3.5000000000000003E-2</v>
      </c>
      <c r="BC29" s="557"/>
      <c r="BD29" s="468"/>
      <c r="BE29" s="559"/>
      <c r="BF29" s="559"/>
      <c r="BG29" s="610" t="s">
        <v>407</v>
      </c>
      <c r="BH29" s="611">
        <f t="shared" si="38"/>
        <v>-0.1790157389932977</v>
      </c>
      <c r="BI29" s="611">
        <f t="shared" si="39"/>
        <v>-7.3598213539698989E-2</v>
      </c>
      <c r="BJ29" s="614">
        <f t="shared" si="6"/>
        <v>2.278883027343459E-2</v>
      </c>
      <c r="BK29" s="467"/>
      <c r="BL29" s="615">
        <f>ROUND(BJ29,3)-ROUND(BH29,3)</f>
        <v>0.20199999999999999</v>
      </c>
      <c r="BM29" s="616">
        <f>ROUND(BJ29,3)-ROUND(BI29,3)</f>
        <v>9.7000000000000003E-2</v>
      </c>
      <c r="BO29" s="468"/>
      <c r="BP29" s="583" t="s">
        <v>413</v>
      </c>
      <c r="BQ29" s="583"/>
      <c r="BR29" s="583" t="s">
        <v>410</v>
      </c>
      <c r="BS29" s="584">
        <f t="shared" ref="BS29:BU30" si="45">AW75</f>
        <v>4.4662190500000003</v>
      </c>
      <c r="BT29" s="584">
        <f t="shared" si="45"/>
        <v>3.3542730000000001</v>
      </c>
      <c r="BU29" s="585">
        <f t="shared" si="45"/>
        <v>1.6317737700000001</v>
      </c>
      <c r="BV29" s="544"/>
      <c r="BW29" s="586">
        <f>BU29-BS29</f>
        <v>-2.8344452800000002</v>
      </c>
      <c r="BX29" s="584">
        <f>BU29-BT29</f>
        <v>-1.7224992299999999</v>
      </c>
    </row>
    <row r="30" spans="1:76" ht="14.25">
      <c r="A30" s="576"/>
      <c r="B30" s="565"/>
      <c r="C30" s="565" t="s">
        <v>418</v>
      </c>
      <c r="D30" s="565" t="s">
        <v>415</v>
      </c>
      <c r="E30" s="566">
        <v>0</v>
      </c>
      <c r="F30" s="567">
        <v>0</v>
      </c>
      <c r="G30" s="568">
        <v>0</v>
      </c>
      <c r="H30" s="567">
        <v>0</v>
      </c>
      <c r="I30" s="567">
        <v>0</v>
      </c>
      <c r="J30" s="567">
        <v>0</v>
      </c>
      <c r="K30" s="566">
        <v>0</v>
      </c>
      <c r="L30" s="567">
        <v>0</v>
      </c>
      <c r="M30" s="568">
        <v>0</v>
      </c>
      <c r="N30" s="567">
        <v>0</v>
      </c>
      <c r="O30" s="567">
        <v>0</v>
      </c>
      <c r="P30" s="567">
        <v>0</v>
      </c>
      <c r="Q30" s="569"/>
      <c r="S30" s="468"/>
      <c r="T30" s="541"/>
      <c r="U30" s="618" t="s">
        <v>418</v>
      </c>
      <c r="V30" s="618" t="s">
        <v>415</v>
      </c>
      <c r="W30" s="619">
        <f>Tablet!FQ6/100</f>
        <v>0</v>
      </c>
      <c r="X30" s="619">
        <f>Tablet!GE6/100</f>
        <v>0</v>
      </c>
      <c r="Y30" s="621">
        <f>Tablet!GG6/100</f>
        <v>0</v>
      </c>
      <c r="Z30" s="645">
        <f>Tablet!GI6/100</f>
        <v>0</v>
      </c>
      <c r="AA30" s="621">
        <f>Tablet!GK6/100</f>
        <v>0</v>
      </c>
      <c r="AB30" s="621">
        <f>Tablet!GM6/100</f>
        <v>0</v>
      </c>
      <c r="AC30" s="621">
        <f>Tablet!GO6/100</f>
        <v>0</v>
      </c>
      <c r="AD30" s="619">
        <f>Tablet!GQ6/100</f>
        <v>0</v>
      </c>
      <c r="AE30" s="621">
        <f>Tablet!GS6/100</f>
        <v>0</v>
      </c>
      <c r="AF30" s="645">
        <f>Tablet!GU6/100</f>
        <v>0</v>
      </c>
      <c r="AG30" s="621">
        <f>Tablet!GW6/100</f>
        <v>0</v>
      </c>
      <c r="AH30" s="621">
        <f>Tablet!GY6/100</f>
        <v>0</v>
      </c>
      <c r="AI30" s="621">
        <f>Tablet!HA6/100</f>
        <v>0</v>
      </c>
      <c r="AJ30" s="621">
        <f>Tablet!HO6/100</f>
        <v>0</v>
      </c>
      <c r="AK30" s="646"/>
      <c r="AL30" s="621">
        <f>SUM(X30:Z30)</f>
        <v>0</v>
      </c>
      <c r="AM30" s="621">
        <f>SUM(AA30:AC30)</f>
        <v>0</v>
      </c>
      <c r="AN30" s="621">
        <f>SUM(AD30:AF30)</f>
        <v>0</v>
      </c>
      <c r="AO30" s="621">
        <f>SUM(AG30:AI30)</f>
        <v>0</v>
      </c>
      <c r="AP30" s="619">
        <f>SUM(AL30:AO30)</f>
        <v>0</v>
      </c>
      <c r="AS30" s="468"/>
      <c r="AT30" s="541"/>
      <c r="AU30" s="618" t="s">
        <v>418</v>
      </c>
      <c r="AV30" s="618" t="s">
        <v>415</v>
      </c>
      <c r="AW30" s="619">
        <f t="shared" si="1"/>
        <v>0</v>
      </c>
      <c r="AX30" s="619">
        <f t="shared" si="2"/>
        <v>0</v>
      </c>
      <c r="AY30" s="620">
        <f t="shared" si="3"/>
        <v>0</v>
      </c>
      <c r="BA30" s="621">
        <f t="shared" si="10"/>
        <v>0</v>
      </c>
      <c r="BB30" s="619">
        <f t="shared" si="11"/>
        <v>0</v>
      </c>
      <c r="BC30" s="571"/>
      <c r="BD30" s="468"/>
      <c r="BE30" s="541"/>
      <c r="BF30" s="618" t="s">
        <v>428</v>
      </c>
      <c r="BG30" s="618" t="s">
        <v>415</v>
      </c>
      <c r="BH30" s="619">
        <f t="shared" si="38"/>
        <v>113.84408627000001</v>
      </c>
      <c r="BI30" s="619">
        <f t="shared" si="39"/>
        <v>84.486226952777415</v>
      </c>
      <c r="BJ30" s="620">
        <f t="shared" si="6"/>
        <v>65.562076189999999</v>
      </c>
      <c r="BK30" s="467"/>
      <c r="BL30" s="621">
        <f>BJ30-BH30</f>
        <v>-48.282010080000006</v>
      </c>
      <c r="BM30" s="619">
        <f>BJ30-BI30</f>
        <v>-18.924150762777415</v>
      </c>
      <c r="BO30" s="468"/>
      <c r="BP30" s="647"/>
      <c r="BQ30" s="647"/>
      <c r="BR30" s="647" t="s">
        <v>411</v>
      </c>
      <c r="BS30" s="648">
        <f t="shared" si="45"/>
        <v>-38.49292578</v>
      </c>
      <c r="BT30" s="648">
        <f t="shared" si="45"/>
        <v>-48.37747724251107</v>
      </c>
      <c r="BU30" s="649">
        <f t="shared" si="45"/>
        <v>82.86492586</v>
      </c>
      <c r="BV30" s="544"/>
      <c r="BW30" s="650">
        <f>BU30-BS30</f>
        <v>121.35785164000001</v>
      </c>
      <c r="BX30" s="648">
        <f>BU30-BT30</f>
        <v>131.24240310251108</v>
      </c>
    </row>
    <row r="31" spans="1:76" ht="14.25">
      <c r="A31" s="576"/>
      <c r="B31" s="577"/>
      <c r="C31" s="577"/>
      <c r="D31" s="578" t="s">
        <v>416</v>
      </c>
      <c r="E31" s="579">
        <v>0</v>
      </c>
      <c r="F31" s="580">
        <v>0</v>
      </c>
      <c r="G31" s="581">
        <v>0</v>
      </c>
      <c r="H31" s="569">
        <v>0</v>
      </c>
      <c r="I31" s="569">
        <v>0</v>
      </c>
      <c r="J31" s="569">
        <v>0</v>
      </c>
      <c r="K31" s="579">
        <v>0</v>
      </c>
      <c r="L31" s="580">
        <v>0</v>
      </c>
      <c r="M31" s="581">
        <v>0</v>
      </c>
      <c r="N31" s="569">
        <v>0</v>
      </c>
      <c r="O31" s="569">
        <v>0</v>
      </c>
      <c r="P31" s="569">
        <v>0</v>
      </c>
      <c r="Q31" s="569"/>
      <c r="S31" s="468"/>
      <c r="T31" s="559"/>
      <c r="U31" s="622"/>
      <c r="V31" s="623" t="s">
        <v>416</v>
      </c>
      <c r="W31" s="624">
        <f>Tablet!FQ25/100</f>
        <v>0</v>
      </c>
      <c r="X31" s="624">
        <f>Tablet!GE25/100</f>
        <v>0</v>
      </c>
      <c r="Y31" s="626">
        <f>Tablet!GG25/100</f>
        <v>0</v>
      </c>
      <c r="Z31" s="651">
        <f>Tablet!GI25/100</f>
        <v>0</v>
      </c>
      <c r="AA31" s="646">
        <f>Tablet!GK25/100</f>
        <v>0</v>
      </c>
      <c r="AB31" s="646">
        <f>Tablet!GM25/100</f>
        <v>0</v>
      </c>
      <c r="AC31" s="646">
        <f>Tablet!GO25/100</f>
        <v>0</v>
      </c>
      <c r="AD31" s="624">
        <f>Tablet!GQ25/100</f>
        <v>0</v>
      </c>
      <c r="AE31" s="626">
        <f>Tablet!GS25/100</f>
        <v>0</v>
      </c>
      <c r="AF31" s="651">
        <f>Tablet!GU25/100</f>
        <v>0</v>
      </c>
      <c r="AG31" s="646">
        <f>Tablet!GW25/100</f>
        <v>0</v>
      </c>
      <c r="AH31" s="646">
        <f>Tablet!GY25/100</f>
        <v>0</v>
      </c>
      <c r="AI31" s="646">
        <f>Tablet!HA25/100</f>
        <v>0</v>
      </c>
      <c r="AJ31" s="646">
        <f>Tablet!HO25/100</f>
        <v>0</v>
      </c>
      <c r="AK31" s="646"/>
      <c r="AL31" s="646">
        <f>SUM(X31:Z31)</f>
        <v>0</v>
      </c>
      <c r="AM31" s="646">
        <f>SUM(AA31:AC31)</f>
        <v>0</v>
      </c>
      <c r="AN31" s="646">
        <f>SUM(AD31:AF31)</f>
        <v>0</v>
      </c>
      <c r="AO31" s="646">
        <f>SUM(AG31:AI31)</f>
        <v>0</v>
      </c>
      <c r="AP31" s="624">
        <f>SUM(AL31:AO31)</f>
        <v>0</v>
      </c>
      <c r="AS31" s="468"/>
      <c r="AT31" s="559"/>
      <c r="AU31" s="622"/>
      <c r="AV31" s="623" t="s">
        <v>416</v>
      </c>
      <c r="AW31" s="624">
        <f t="shared" si="1"/>
        <v>0</v>
      </c>
      <c r="AX31" s="624">
        <f t="shared" si="2"/>
        <v>0</v>
      </c>
      <c r="AY31" s="625">
        <f t="shared" si="3"/>
        <v>0</v>
      </c>
      <c r="BA31" s="626">
        <f t="shared" si="10"/>
        <v>0</v>
      </c>
      <c r="BB31" s="624">
        <f t="shared" si="11"/>
        <v>0</v>
      </c>
      <c r="BC31" s="571"/>
      <c r="BD31" s="468"/>
      <c r="BE31" s="559"/>
      <c r="BF31" s="622"/>
      <c r="BG31" s="623" t="s">
        <v>416</v>
      </c>
      <c r="BH31" s="624">
        <f t="shared" si="38"/>
        <v>-125.21079759</v>
      </c>
      <c r="BI31" s="624">
        <f t="shared" si="39"/>
        <v>-55.739231746541606</v>
      </c>
      <c r="BJ31" s="625">
        <f t="shared" si="6"/>
        <v>-37.139617250000001</v>
      </c>
      <c r="BK31" s="467"/>
      <c r="BL31" s="626">
        <f>BJ31-BH31</f>
        <v>88.071180339999998</v>
      </c>
      <c r="BM31" s="624">
        <f>BJ31-BI31</f>
        <v>18.599614496541605</v>
      </c>
      <c r="BO31" s="510" t="s">
        <v>425</v>
      </c>
      <c r="BP31" s="510"/>
      <c r="BQ31" s="510"/>
      <c r="BR31" s="617" t="s">
        <v>415</v>
      </c>
      <c r="BS31" s="511">
        <f t="shared" ref="BS31:BU32" si="46">BS34+BS37+BS40</f>
        <v>8431.0030802600013</v>
      </c>
      <c r="BT31" s="511">
        <f t="shared" si="46"/>
        <v>6972.1415817624165</v>
      </c>
      <c r="BU31" s="512">
        <f t="shared" si="46"/>
        <v>7084.7329707500003</v>
      </c>
      <c r="BV31" s="514"/>
      <c r="BW31" s="513">
        <f t="shared" si="27"/>
        <v>-1346.270109510001</v>
      </c>
      <c r="BX31" s="511">
        <f t="shared" si="28"/>
        <v>112.59138898758374</v>
      </c>
    </row>
    <row r="32" spans="1:76" ht="14.25">
      <c r="A32" s="576"/>
      <c r="B32" s="577"/>
      <c r="C32" s="577"/>
      <c r="D32" s="578" t="s">
        <v>417</v>
      </c>
      <c r="E32" s="587" t="e">
        <v>#DIV/0!</v>
      </c>
      <c r="F32" s="588" t="e">
        <v>#DIV/0!</v>
      </c>
      <c r="G32" s="589" t="e">
        <v>#DIV/0!</v>
      </c>
      <c r="H32" s="590" t="e">
        <v>#DIV/0!</v>
      </c>
      <c r="I32" s="590" t="e">
        <v>#DIV/0!</v>
      </c>
      <c r="J32" s="590" t="e">
        <v>#DIV/0!</v>
      </c>
      <c r="K32" s="587" t="e">
        <v>#DIV/0!</v>
      </c>
      <c r="L32" s="588" t="e">
        <v>#DIV/0!</v>
      </c>
      <c r="M32" s="589" t="e">
        <v>#DIV/0!</v>
      </c>
      <c r="N32" s="590" t="e">
        <v>#DIV/0!</v>
      </c>
      <c r="O32" s="590" t="e">
        <v>#DIV/0!</v>
      </c>
      <c r="P32" s="590" t="e">
        <v>#DIV/0!</v>
      </c>
      <c r="Q32" s="569"/>
      <c r="S32" s="468"/>
      <c r="T32" s="559"/>
      <c r="U32" s="622"/>
      <c r="V32" s="623" t="s">
        <v>417</v>
      </c>
      <c r="W32" s="627" t="e">
        <f>W31/W30</f>
        <v>#DIV/0!</v>
      </c>
      <c r="X32" s="627" t="e">
        <f t="shared" ref="X32:AI32" si="47">X31/X30</f>
        <v>#DIV/0!</v>
      </c>
      <c r="Y32" s="652" t="e">
        <f t="shared" si="47"/>
        <v>#DIV/0!</v>
      </c>
      <c r="Z32" s="653" t="e">
        <f t="shared" si="47"/>
        <v>#DIV/0!</v>
      </c>
      <c r="AA32" s="654" t="e">
        <f t="shared" si="47"/>
        <v>#DIV/0!</v>
      </c>
      <c r="AB32" s="654" t="e">
        <f t="shared" si="47"/>
        <v>#DIV/0!</v>
      </c>
      <c r="AC32" s="654" t="e">
        <f t="shared" si="47"/>
        <v>#DIV/0!</v>
      </c>
      <c r="AD32" s="627" t="e">
        <f t="shared" si="47"/>
        <v>#DIV/0!</v>
      </c>
      <c r="AE32" s="652" t="e">
        <f t="shared" si="47"/>
        <v>#DIV/0!</v>
      </c>
      <c r="AF32" s="653" t="e">
        <f t="shared" si="47"/>
        <v>#DIV/0!</v>
      </c>
      <c r="AG32" s="654" t="e">
        <f t="shared" si="47"/>
        <v>#DIV/0!</v>
      </c>
      <c r="AH32" s="654" t="e">
        <f t="shared" si="47"/>
        <v>#DIV/0!</v>
      </c>
      <c r="AI32" s="654" t="e">
        <f t="shared" si="47"/>
        <v>#DIV/0!</v>
      </c>
      <c r="AJ32" s="654" t="e">
        <f>AJ31/AJ30</f>
        <v>#DIV/0!</v>
      </c>
      <c r="AK32" s="646"/>
      <c r="AL32" s="654" t="e">
        <f>AL31/AL30</f>
        <v>#DIV/0!</v>
      </c>
      <c r="AM32" s="654" t="e">
        <f>AM31/AM30</f>
        <v>#DIV/0!</v>
      </c>
      <c r="AN32" s="654" t="e">
        <f>AN31/AN30</f>
        <v>#DIV/0!</v>
      </c>
      <c r="AO32" s="654" t="e">
        <f>AO31/AO30</f>
        <v>#DIV/0!</v>
      </c>
      <c r="AP32" s="627" t="e">
        <f>AP31/AP30</f>
        <v>#DIV/0!</v>
      </c>
      <c r="AS32" s="468"/>
      <c r="AT32" s="559"/>
      <c r="AU32" s="622"/>
      <c r="AV32" s="623" t="s">
        <v>417</v>
      </c>
      <c r="AW32" s="627" t="e">
        <f t="shared" si="1"/>
        <v>#DIV/0!</v>
      </c>
      <c r="AX32" s="627" t="e">
        <f t="shared" si="2"/>
        <v>#DIV/0!</v>
      </c>
      <c r="AY32" s="628" t="e">
        <f t="shared" si="3"/>
        <v>#DIV/0!</v>
      </c>
      <c r="BA32" s="629" t="e">
        <f>ROUND(AY32,3)-ROUND(AW32,3)</f>
        <v>#DIV/0!</v>
      </c>
      <c r="BB32" s="630" t="e">
        <f>ROUND(AY32,3)-ROUND(AX32,3)</f>
        <v>#DIV/0!</v>
      </c>
      <c r="BC32" s="595"/>
      <c r="BD32" s="468"/>
      <c r="BE32" s="559"/>
      <c r="BF32" s="622"/>
      <c r="BG32" s="623" t="s">
        <v>417</v>
      </c>
      <c r="BH32" s="627">
        <f t="shared" si="38"/>
        <v>-1.0998445478585683</v>
      </c>
      <c r="BI32" s="627">
        <f t="shared" si="39"/>
        <v>-0.65974341329855335</v>
      </c>
      <c r="BJ32" s="628">
        <f t="shared" si="6"/>
        <v>-0.5664801880643433</v>
      </c>
      <c r="BK32" s="467"/>
      <c r="BL32" s="629">
        <f>ROUND(BJ32,3)-ROUND(BH32,3)</f>
        <v>0.53400000000000014</v>
      </c>
      <c r="BM32" s="630">
        <f>ROUND(BJ32,3)-ROUND(BI32,3)</f>
        <v>9.4000000000000083E-2</v>
      </c>
      <c r="BO32" s="502"/>
      <c r="BP32" s="502"/>
      <c r="BQ32" s="502"/>
      <c r="BR32" s="502" t="s">
        <v>416</v>
      </c>
      <c r="BS32" s="503">
        <f t="shared" si="46"/>
        <v>-1664.6973696800001</v>
      </c>
      <c r="BT32" s="503">
        <f t="shared" si="46"/>
        <v>-1592.5259656703015</v>
      </c>
      <c r="BU32" s="508">
        <f t="shared" si="46"/>
        <v>151.81784293999999</v>
      </c>
      <c r="BV32" s="514"/>
      <c r="BW32" s="506">
        <f t="shared" si="27"/>
        <v>1816.5152126200001</v>
      </c>
      <c r="BX32" s="503">
        <f t="shared" si="28"/>
        <v>1744.3438086103015</v>
      </c>
    </row>
    <row r="33" spans="1:80" ht="14.25">
      <c r="A33" s="576"/>
      <c r="B33" s="577"/>
      <c r="C33" s="577"/>
      <c r="D33" s="596" t="s">
        <v>31</v>
      </c>
      <c r="E33" s="597"/>
      <c r="F33" s="598"/>
      <c r="G33" s="599"/>
      <c r="H33" s="598"/>
      <c r="I33" s="598"/>
      <c r="J33" s="598"/>
      <c r="K33" s="597"/>
      <c r="L33" s="598"/>
      <c r="M33" s="599"/>
      <c r="N33" s="598"/>
      <c r="O33" s="598"/>
      <c r="P33" s="598"/>
      <c r="Q33" s="569"/>
      <c r="S33" s="468"/>
      <c r="T33" s="559"/>
      <c r="U33" s="622"/>
      <c r="V33" s="631" t="s">
        <v>31</v>
      </c>
      <c r="W33" s="632">
        <f>Tablet!FQ43/100</f>
        <v>0</v>
      </c>
      <c r="X33" s="632">
        <f>Tablet!GE43/100</f>
        <v>0</v>
      </c>
      <c r="Y33" s="634">
        <f>Tablet!GG43/100</f>
        <v>0</v>
      </c>
      <c r="Z33" s="655">
        <f>Tablet!GI43/100</f>
        <v>0</v>
      </c>
      <c r="AA33" s="634">
        <f>Tablet!GK43/100</f>
        <v>0</v>
      </c>
      <c r="AB33" s="634">
        <f>Tablet!GM43/100</f>
        <v>0</v>
      </c>
      <c r="AC33" s="634">
        <f>Tablet!GO43/100</f>
        <v>0</v>
      </c>
      <c r="AD33" s="632">
        <f>Tablet!GQ43/100</f>
        <v>0</v>
      </c>
      <c r="AE33" s="634">
        <f>Tablet!GS43/100</f>
        <v>0</v>
      </c>
      <c r="AF33" s="655">
        <f>Tablet!GU43/100</f>
        <v>0</v>
      </c>
      <c r="AG33" s="634">
        <f>Tablet!GW43/100</f>
        <v>0</v>
      </c>
      <c r="AH33" s="634">
        <f>Tablet!GY43/100</f>
        <v>0</v>
      </c>
      <c r="AI33" s="634">
        <f>Tablet!HA43/100</f>
        <v>0</v>
      </c>
      <c r="AJ33" s="634">
        <f>Tablet!HO43/100</f>
        <v>0</v>
      </c>
      <c r="AK33" s="646"/>
      <c r="AL33" s="634">
        <f>SUM(X33:Z33)</f>
        <v>0</v>
      </c>
      <c r="AM33" s="634">
        <f>SUM(AA33:AC33)</f>
        <v>0</v>
      </c>
      <c r="AN33" s="634">
        <f>SUM(AD33:AF33)</f>
        <v>0</v>
      </c>
      <c r="AO33" s="634">
        <f>SUM(AG33:AI33)</f>
        <v>0</v>
      </c>
      <c r="AP33" s="632">
        <f>SUM(AL33:AO33)</f>
        <v>0</v>
      </c>
      <c r="AS33" s="468"/>
      <c r="AT33" s="559"/>
      <c r="AU33" s="622"/>
      <c r="AV33" s="631" t="s">
        <v>31</v>
      </c>
      <c r="AW33" s="632">
        <f t="shared" si="1"/>
        <v>0</v>
      </c>
      <c r="AX33" s="632">
        <f t="shared" si="2"/>
        <v>0</v>
      </c>
      <c r="AY33" s="633">
        <f t="shared" si="3"/>
        <v>0</v>
      </c>
      <c r="BA33" s="634">
        <f t="shared" si="10"/>
        <v>0</v>
      </c>
      <c r="BB33" s="632">
        <f t="shared" si="11"/>
        <v>0</v>
      </c>
      <c r="BC33" s="571"/>
      <c r="BD33" s="468"/>
      <c r="BE33" s="559"/>
      <c r="BF33" s="622"/>
      <c r="BG33" s="631" t="s">
        <v>31</v>
      </c>
      <c r="BH33" s="632">
        <f t="shared" si="38"/>
        <v>-110.47140215000002</v>
      </c>
      <c r="BI33" s="632">
        <f t="shared" si="39"/>
        <v>-43.329235312510164</v>
      </c>
      <c r="BJ33" s="633">
        <f t="shared" si="6"/>
        <v>-24.44054049</v>
      </c>
      <c r="BK33" s="467"/>
      <c r="BL33" s="634">
        <f>BJ33-BH33</f>
        <v>86.030861660000014</v>
      </c>
      <c r="BM33" s="632">
        <f>BJ33-BI33</f>
        <v>18.888694822510164</v>
      </c>
      <c r="BO33" s="558"/>
      <c r="BP33" s="502"/>
      <c r="BQ33" s="502"/>
      <c r="BR33" s="502" t="s">
        <v>417</v>
      </c>
      <c r="BS33" s="519">
        <f>BS32/BS31</f>
        <v>-0.19744950320059224</v>
      </c>
      <c r="BT33" s="519">
        <f>BT32/BT31</f>
        <v>-0.22841274047503538</v>
      </c>
      <c r="BU33" s="523">
        <f>BU32/BU31</f>
        <v>2.1428872981775676E-2</v>
      </c>
      <c r="BV33" s="514"/>
      <c r="BW33" s="527">
        <f>ROUND(BU33,3)-ROUND(BS33,3)</f>
        <v>0.218</v>
      </c>
      <c r="BX33" s="525">
        <f>ROUND(BU33,3)-ROUND(BT33,3)</f>
        <v>0.249</v>
      </c>
    </row>
    <row r="34" spans="1:80" ht="14.25">
      <c r="A34" s="576"/>
      <c r="B34" s="577"/>
      <c r="C34" s="606"/>
      <c r="D34" s="606" t="s">
        <v>407</v>
      </c>
      <c r="E34" s="607" t="e">
        <v>#DIV/0!</v>
      </c>
      <c r="F34" s="608" t="e">
        <v>#DIV/0!</v>
      </c>
      <c r="G34" s="609" t="e">
        <v>#DIV/0!</v>
      </c>
      <c r="H34" s="608" t="e">
        <v>#DIV/0!</v>
      </c>
      <c r="I34" s="608" t="e">
        <v>#DIV/0!</v>
      </c>
      <c r="J34" s="608" t="e">
        <v>#DIV/0!</v>
      </c>
      <c r="K34" s="607" t="e">
        <v>#DIV/0!</v>
      </c>
      <c r="L34" s="608" t="e">
        <v>#DIV/0!</v>
      </c>
      <c r="M34" s="609" t="e">
        <v>#DIV/0!</v>
      </c>
      <c r="N34" s="608" t="e">
        <v>#DIV/0!</v>
      </c>
      <c r="O34" s="608" t="e">
        <v>#DIV/0!</v>
      </c>
      <c r="P34" s="608" t="e">
        <v>#DIV/0!</v>
      </c>
      <c r="Q34" s="569"/>
      <c r="S34" s="468"/>
      <c r="T34" s="559"/>
      <c r="U34" s="635"/>
      <c r="V34" s="635" t="s">
        <v>407</v>
      </c>
      <c r="W34" s="636" t="e">
        <f>W33/W30</f>
        <v>#DIV/0!</v>
      </c>
      <c r="X34" s="636" t="e">
        <f t="shared" ref="X34:AI34" si="48">X33/X30</f>
        <v>#DIV/0!</v>
      </c>
      <c r="Y34" s="656" t="e">
        <f t="shared" si="48"/>
        <v>#DIV/0!</v>
      </c>
      <c r="Z34" s="657" t="e">
        <f t="shared" si="48"/>
        <v>#DIV/0!</v>
      </c>
      <c r="AA34" s="656" t="e">
        <f t="shared" si="48"/>
        <v>#DIV/0!</v>
      </c>
      <c r="AB34" s="656" t="e">
        <f t="shared" si="48"/>
        <v>#DIV/0!</v>
      </c>
      <c r="AC34" s="656" t="e">
        <f t="shared" si="48"/>
        <v>#DIV/0!</v>
      </c>
      <c r="AD34" s="636" t="e">
        <f t="shared" si="48"/>
        <v>#DIV/0!</v>
      </c>
      <c r="AE34" s="656" t="e">
        <f t="shared" si="48"/>
        <v>#DIV/0!</v>
      </c>
      <c r="AF34" s="657" t="e">
        <f t="shared" si="48"/>
        <v>#DIV/0!</v>
      </c>
      <c r="AG34" s="656" t="e">
        <f t="shared" si="48"/>
        <v>#DIV/0!</v>
      </c>
      <c r="AH34" s="656" t="e">
        <f t="shared" si="48"/>
        <v>#DIV/0!</v>
      </c>
      <c r="AI34" s="656" t="e">
        <f t="shared" si="48"/>
        <v>#DIV/0!</v>
      </c>
      <c r="AJ34" s="656" t="e">
        <f>AJ33/AJ30</f>
        <v>#DIV/0!</v>
      </c>
      <c r="AK34" s="646"/>
      <c r="AL34" s="656" t="e">
        <f>AL33/AL30</f>
        <v>#DIV/0!</v>
      </c>
      <c r="AM34" s="656" t="e">
        <f>AM33/AM30</f>
        <v>#DIV/0!</v>
      </c>
      <c r="AN34" s="656" t="e">
        <f>AN33/AN30</f>
        <v>#DIV/0!</v>
      </c>
      <c r="AO34" s="656" t="e">
        <f>AO33/AO30</f>
        <v>#DIV/0!</v>
      </c>
      <c r="AP34" s="636" t="e">
        <f>AP33/AP30</f>
        <v>#DIV/0!</v>
      </c>
      <c r="AS34" s="468"/>
      <c r="AT34" s="559"/>
      <c r="AU34" s="635"/>
      <c r="AV34" s="635" t="s">
        <v>407</v>
      </c>
      <c r="AW34" s="636" t="e">
        <f t="shared" si="1"/>
        <v>#DIV/0!</v>
      </c>
      <c r="AX34" s="636" t="e">
        <f t="shared" si="2"/>
        <v>#DIV/0!</v>
      </c>
      <c r="AY34" s="637" t="e">
        <f t="shared" si="3"/>
        <v>#DIV/0!</v>
      </c>
      <c r="BA34" s="638" t="e">
        <f>ROUND(AY34,3)-ROUND(AW34,3)</f>
        <v>#DIV/0!</v>
      </c>
      <c r="BB34" s="639" t="e">
        <f>ROUND(AY34,3)-ROUND(AX34,3)</f>
        <v>#DIV/0!</v>
      </c>
      <c r="BC34" s="658"/>
      <c r="BD34" s="468"/>
      <c r="BE34" s="559"/>
      <c r="BF34" s="635"/>
      <c r="BG34" s="635" t="s">
        <v>407</v>
      </c>
      <c r="BH34" s="636">
        <f t="shared" si="38"/>
        <v>-0.97037453388662531</v>
      </c>
      <c r="BI34" s="636">
        <f t="shared" si="39"/>
        <v>-0.51285560824876852</v>
      </c>
      <c r="BJ34" s="637">
        <f t="shared" si="6"/>
        <v>-0.37278472419285352</v>
      </c>
      <c r="BK34" s="467"/>
      <c r="BL34" s="638">
        <f>ROUND(BJ34,3)-ROUND(BH34,3)</f>
        <v>0.59699999999999998</v>
      </c>
      <c r="BM34" s="639">
        <f>ROUND(BJ34,3)-ROUND(BI34,3)</f>
        <v>0.14000000000000001</v>
      </c>
      <c r="BO34" s="468"/>
      <c r="BP34" s="541" t="s">
        <v>426</v>
      </c>
      <c r="BQ34" s="541"/>
      <c r="BR34" s="541" t="s">
        <v>415</v>
      </c>
      <c r="BS34" s="542">
        <f t="shared" ref="BS34:BU35" si="49">BH10</f>
        <v>1267.0170180600001</v>
      </c>
      <c r="BT34" s="542">
        <f t="shared" si="49"/>
        <v>1075.6299779471256</v>
      </c>
      <c r="BU34" s="543">
        <f t="shared" si="49"/>
        <v>1048.8873795300001</v>
      </c>
      <c r="BV34" s="544"/>
      <c r="BW34" s="545">
        <f t="shared" si="27"/>
        <v>-218.12963852999997</v>
      </c>
      <c r="BX34" s="542">
        <f t="shared" si="28"/>
        <v>-26.742598417125464</v>
      </c>
      <c r="CB34" s="659"/>
    </row>
    <row r="35" spans="1:80" ht="14.25">
      <c r="A35" s="576"/>
      <c r="B35" s="577"/>
      <c r="C35" s="565" t="s">
        <v>419</v>
      </c>
      <c r="D35" s="565" t="s">
        <v>415</v>
      </c>
      <c r="E35" s="566">
        <v>1835.5245875098806</v>
      </c>
      <c r="F35" s="567">
        <v>1517.1048038020031</v>
      </c>
      <c r="G35" s="568">
        <v>2537.5411206994145</v>
      </c>
      <c r="H35" s="567">
        <v>1794.5855144230225</v>
      </c>
      <c r="I35" s="567">
        <v>1268.3583026949345</v>
      </c>
      <c r="J35" s="567">
        <v>1224.4924642342394</v>
      </c>
      <c r="K35" s="566">
        <v>1506.5017740657554</v>
      </c>
      <c r="L35" s="567">
        <v>1679.6383528461756</v>
      </c>
      <c r="M35" s="568">
        <v>1711.8092013997477</v>
      </c>
      <c r="N35" s="567">
        <v>1812.3941808792401</v>
      </c>
      <c r="O35" s="567">
        <v>1792.3688460783408</v>
      </c>
      <c r="P35" s="567">
        <v>1619.9231723562843</v>
      </c>
      <c r="Q35" s="569"/>
      <c r="S35" s="468"/>
      <c r="T35" s="559"/>
      <c r="U35" s="618" t="s">
        <v>419</v>
      </c>
      <c r="V35" s="618" t="s">
        <v>415</v>
      </c>
      <c r="W35" s="619">
        <f>Tablet_NY!FQ6/100</f>
        <v>2351.5468010899999</v>
      </c>
      <c r="X35" s="619">
        <f>Tablet_NY!GE6/100</f>
        <v>2133.4775939299998</v>
      </c>
      <c r="Y35" s="621">
        <f>Tablet_NY!GG6/100</f>
        <v>2021.3129881099999</v>
      </c>
      <c r="Z35" s="645">
        <f>Tablet_NY!GI6/100</f>
        <v>2791.04522757</v>
      </c>
      <c r="AA35" s="621">
        <f>Tablet_NY!GK6/100</f>
        <v>2268.5072137399998</v>
      </c>
      <c r="AB35" s="621">
        <f>Tablet_NY!GM6/100</f>
        <v>1339.97726392</v>
      </c>
      <c r="AC35" s="621">
        <f>Tablet_NY!GO6/100</f>
        <v>1363.8009818800001</v>
      </c>
      <c r="AD35" s="619">
        <f>Tablet_NY!GQ6/100</f>
        <v>1644.0621974400001</v>
      </c>
      <c r="AE35" s="621">
        <f>Tablet_NY!GS6/100</f>
        <v>1890.2581496799999</v>
      </c>
      <c r="AF35" s="645">
        <f>Tablet_NY!GU6/100</f>
        <v>1879.3315444899999</v>
      </c>
      <c r="AG35" s="621">
        <f>Tablet_NY!GW6/100</f>
        <v>2049.3960152700001</v>
      </c>
      <c r="AH35" s="621">
        <f>Tablet_NY!GY6/100</f>
        <v>1482.5494149600001</v>
      </c>
      <c r="AI35" s="621">
        <f>Tablet_NY!HA6/100</f>
        <v>1645.8526538699998</v>
      </c>
      <c r="AJ35" s="621">
        <f>Tablet_NY!HO6/100</f>
        <v>1381.1217620499999</v>
      </c>
      <c r="AK35" s="646"/>
      <c r="AL35" s="621">
        <f>SUM(X35:Z35)</f>
        <v>6945.8358096099992</v>
      </c>
      <c r="AM35" s="621">
        <f>SUM(AA35:AC35)</f>
        <v>4972.2854595400004</v>
      </c>
      <c r="AN35" s="621">
        <f>SUM(AD35:AF35)</f>
        <v>5413.6518916099994</v>
      </c>
      <c r="AO35" s="621">
        <f>SUM(AG35:AI35)</f>
        <v>5177.7980840999999</v>
      </c>
      <c r="AP35" s="619">
        <f>SUM(AL35:AO35)</f>
        <v>22509.571244859999</v>
      </c>
      <c r="AS35" s="468"/>
      <c r="AT35" s="559"/>
      <c r="AU35" s="618" t="s">
        <v>419</v>
      </c>
      <c r="AV35" s="618" t="s">
        <v>415</v>
      </c>
      <c r="AW35" s="619">
        <f t="shared" si="1"/>
        <v>1482.5494149600001</v>
      </c>
      <c r="AX35" s="619">
        <f t="shared" si="2"/>
        <v>1619.9231723562843</v>
      </c>
      <c r="AY35" s="620">
        <f t="shared" si="3"/>
        <v>1645.8526538699998</v>
      </c>
      <c r="BA35" s="621">
        <f t="shared" si="10"/>
        <v>163.30323890999966</v>
      </c>
      <c r="BB35" s="619">
        <f t="shared" si="11"/>
        <v>25.929481513715473</v>
      </c>
      <c r="BC35" s="660"/>
      <c r="BD35" s="468"/>
      <c r="BE35" s="559"/>
      <c r="BF35" s="618" t="s">
        <v>429</v>
      </c>
      <c r="BG35" s="618" t="s">
        <v>415</v>
      </c>
      <c r="BH35" s="619">
        <f t="shared" si="38"/>
        <v>3262.4183534400004</v>
      </c>
      <c r="BI35" s="619">
        <f t="shared" si="39"/>
        <v>2979.2850383175137</v>
      </c>
      <c r="BJ35" s="620">
        <f t="shared" si="6"/>
        <v>2944.4711803200003</v>
      </c>
      <c r="BK35" s="467"/>
      <c r="BL35" s="621">
        <f>BJ35-BH35</f>
        <v>-317.94717312000012</v>
      </c>
      <c r="BM35" s="619">
        <f>BJ35-BI35</f>
        <v>-34.813857997513423</v>
      </c>
      <c r="BO35" s="468"/>
      <c r="BP35" s="559"/>
      <c r="BQ35" s="559"/>
      <c r="BR35" s="560" t="s">
        <v>416</v>
      </c>
      <c r="BS35" s="561">
        <f t="shared" si="49"/>
        <v>154.32692268</v>
      </c>
      <c r="BT35" s="561">
        <f t="shared" si="49"/>
        <v>-32.498042963234077</v>
      </c>
      <c r="BU35" s="562">
        <f t="shared" si="49"/>
        <v>245.69835487999998</v>
      </c>
      <c r="BV35" s="544"/>
      <c r="BW35" s="544">
        <f t="shared" si="27"/>
        <v>91.371432199999987</v>
      </c>
      <c r="BX35" s="561">
        <f t="shared" si="28"/>
        <v>278.19639784323408</v>
      </c>
    </row>
    <row r="36" spans="1:80" ht="14.25">
      <c r="A36" s="576"/>
      <c r="B36" s="577"/>
      <c r="C36" s="577"/>
      <c r="D36" s="578" t="s">
        <v>416</v>
      </c>
      <c r="E36" s="579">
        <v>82.657427884329735</v>
      </c>
      <c r="F36" s="580">
        <v>82.478595175748808</v>
      </c>
      <c r="G36" s="581">
        <v>213.52270258932583</v>
      </c>
      <c r="H36" s="569">
        <v>128.51552178233283</v>
      </c>
      <c r="I36" s="569">
        <v>7.0493484185559643</v>
      </c>
      <c r="J36" s="569">
        <v>-67.69520702778162</v>
      </c>
      <c r="K36" s="579">
        <v>-32.510671090654924</v>
      </c>
      <c r="L36" s="580">
        <v>36.264497666263338</v>
      </c>
      <c r="M36" s="581">
        <v>59.914997666178749</v>
      </c>
      <c r="N36" s="569">
        <v>78.855602225236169</v>
      </c>
      <c r="O36" s="569">
        <v>80.546904012832059</v>
      </c>
      <c r="P36" s="569">
        <v>2.9607495513965478</v>
      </c>
      <c r="Q36" s="569"/>
      <c r="S36" s="468"/>
      <c r="T36" s="559"/>
      <c r="U36" s="622"/>
      <c r="V36" s="623" t="s">
        <v>416</v>
      </c>
      <c r="W36" s="624">
        <f>Tablet_NY!FQ25/100</f>
        <v>325.71763129337518</v>
      </c>
      <c r="X36" s="624">
        <f>Tablet_NY!GE25/100</f>
        <v>112.00519358</v>
      </c>
      <c r="Y36" s="626">
        <f>Tablet_NY!GG25/100</f>
        <v>215.28041379999999</v>
      </c>
      <c r="Z36" s="651">
        <f>Tablet_NY!GI25/100</f>
        <v>244.76579586</v>
      </c>
      <c r="AA36" s="646">
        <f>Tablet_NY!GK25/100</f>
        <v>140.78256178000001</v>
      </c>
      <c r="AB36" s="646">
        <f>Tablet_NY!GM25/100</f>
        <v>-73.848676189999992</v>
      </c>
      <c r="AC36" s="646">
        <f>Tablet_NY!GO25/100</f>
        <v>-11.12130587</v>
      </c>
      <c r="AD36" s="624">
        <f>Tablet_NY!GQ25/100</f>
        <v>85.613840039999999</v>
      </c>
      <c r="AE36" s="626">
        <f>Tablet_NY!GS25/100</f>
        <v>103.09388992</v>
      </c>
      <c r="AF36" s="651">
        <f>Tablet_NY!GU25/100</f>
        <v>82.461408049999989</v>
      </c>
      <c r="AG36" s="646">
        <f>Tablet_NY!GW25/100</f>
        <v>58.964760679999998</v>
      </c>
      <c r="AH36" s="646">
        <f>Tablet_NY!GY25/100</f>
        <v>89.361806739999992</v>
      </c>
      <c r="AI36" s="646">
        <f>Tablet_NY!HA25/100</f>
        <v>76.65492983</v>
      </c>
      <c r="AJ36" s="646">
        <f>Tablet_NY!HO25/100</f>
        <v>69.314508279999998</v>
      </c>
      <c r="AK36" s="646"/>
      <c r="AL36" s="646">
        <f>SUM(X36:Z36)</f>
        <v>572.05140324000001</v>
      </c>
      <c r="AM36" s="646">
        <f>SUM(AA36:AC36)</f>
        <v>55.812579720000016</v>
      </c>
      <c r="AN36" s="646">
        <f>SUM(AD36:AF36)</f>
        <v>271.16913800999998</v>
      </c>
      <c r="AO36" s="646">
        <f>SUM(AG36:AI36)</f>
        <v>224.98149725000002</v>
      </c>
      <c r="AP36" s="624">
        <f>SUM(AL36:AO36)</f>
        <v>1124.0146182200001</v>
      </c>
      <c r="AS36" s="468"/>
      <c r="AT36" s="559"/>
      <c r="AU36" s="622"/>
      <c r="AV36" s="623" t="s">
        <v>416</v>
      </c>
      <c r="AW36" s="624">
        <f t="shared" si="1"/>
        <v>89.361806739999992</v>
      </c>
      <c r="AX36" s="624">
        <f t="shared" si="2"/>
        <v>2.9607495513965478</v>
      </c>
      <c r="AY36" s="625">
        <f t="shared" si="3"/>
        <v>76.65492983</v>
      </c>
      <c r="BA36" s="626">
        <f t="shared" si="10"/>
        <v>-12.706876909999991</v>
      </c>
      <c r="BB36" s="624">
        <f t="shared" si="11"/>
        <v>73.694180278603454</v>
      </c>
      <c r="BC36" s="660"/>
      <c r="BD36" s="468"/>
      <c r="BE36" s="559"/>
      <c r="BF36" s="622"/>
      <c r="BG36" s="623" t="s">
        <v>416</v>
      </c>
      <c r="BH36" s="624">
        <f t="shared" si="38"/>
        <v>-589.52213630999995</v>
      </c>
      <c r="BI36" s="624">
        <f t="shared" si="39"/>
        <v>-269.24274503066346</v>
      </c>
      <c r="BJ36" s="625">
        <f t="shared" si="6"/>
        <v>-8.7911379600000004</v>
      </c>
      <c r="BK36" s="467"/>
      <c r="BL36" s="626">
        <f>BJ36-BH36</f>
        <v>580.73099834999994</v>
      </c>
      <c r="BM36" s="624">
        <f>BJ36-BI36</f>
        <v>260.45160707066344</v>
      </c>
      <c r="BO36" s="468"/>
      <c r="BP36" s="559"/>
      <c r="BQ36" s="559"/>
      <c r="BR36" s="560" t="s">
        <v>417</v>
      </c>
      <c r="BS36" s="572">
        <f>BS35/BS34</f>
        <v>0.12180335424089134</v>
      </c>
      <c r="BT36" s="572">
        <f>BT35/BT34</f>
        <v>-3.0213032017997153E-2</v>
      </c>
      <c r="BU36" s="573">
        <f>BU35/BU34</f>
        <v>0.23424664999792055</v>
      </c>
      <c r="BV36" s="544"/>
      <c r="BW36" s="574">
        <f>ROUND(BU36,3)-ROUND(BS36,3)</f>
        <v>0.11200000000000002</v>
      </c>
      <c r="BX36" s="575">
        <f>ROUND(BU36,3)-ROUND(BT36,3)</f>
        <v>0.26400000000000001</v>
      </c>
    </row>
    <row r="37" spans="1:80" ht="14.25">
      <c r="A37" s="576"/>
      <c r="B37" s="577"/>
      <c r="C37" s="577"/>
      <c r="D37" s="578" t="s">
        <v>417</v>
      </c>
      <c r="E37" s="587">
        <v>4.5032046122827976E-2</v>
      </c>
      <c r="F37" s="588">
        <v>5.4365786047905144E-2</v>
      </c>
      <c r="G37" s="589">
        <v>8.4145514272680327E-2</v>
      </c>
      <c r="H37" s="590">
        <v>7.1612927190963016E-2</v>
      </c>
      <c r="I37" s="590">
        <v>5.557852543384559E-3</v>
      </c>
      <c r="J37" s="590">
        <v>-5.5284298601311656E-2</v>
      </c>
      <c r="K37" s="587">
        <v>-2.1580240827008747E-2</v>
      </c>
      <c r="L37" s="588">
        <v>2.1590658253791677E-2</v>
      </c>
      <c r="M37" s="589">
        <v>3.5000978857448718E-2</v>
      </c>
      <c r="N37" s="590">
        <v>4.3509079347728449E-2</v>
      </c>
      <c r="O37" s="590">
        <v>4.4938799393365217E-2</v>
      </c>
      <c r="P37" s="590">
        <v>1.8277098580483566E-3</v>
      </c>
      <c r="Q37" s="569"/>
      <c r="S37" s="468"/>
      <c r="T37" s="559"/>
      <c r="U37" s="622"/>
      <c r="V37" s="623" t="s">
        <v>417</v>
      </c>
      <c r="W37" s="627">
        <f>W36/W35</f>
        <v>0.13851207687739706</v>
      </c>
      <c r="X37" s="627">
        <f t="shared" ref="X37:AI37" si="50">X36/X35</f>
        <v>5.2498884402942987E-2</v>
      </c>
      <c r="Y37" s="652">
        <f t="shared" si="50"/>
        <v>0.10650523450170619</v>
      </c>
      <c r="Z37" s="653">
        <f t="shared" si="50"/>
        <v>8.7696821764906785E-2</v>
      </c>
      <c r="AA37" s="654">
        <f t="shared" si="50"/>
        <v>6.2059560986758897E-2</v>
      </c>
      <c r="AB37" s="654">
        <f t="shared" si="50"/>
        <v>-5.51118874763303E-2</v>
      </c>
      <c r="AC37" s="654">
        <f t="shared" si="50"/>
        <v>-8.1546398761711374E-3</v>
      </c>
      <c r="AD37" s="627">
        <f t="shared" si="50"/>
        <v>5.2074574899484284E-2</v>
      </c>
      <c r="AE37" s="652">
        <f t="shared" si="50"/>
        <v>5.453958229856206E-2</v>
      </c>
      <c r="AF37" s="653">
        <f t="shared" si="50"/>
        <v>4.3878052433998706E-2</v>
      </c>
      <c r="AG37" s="654">
        <f t="shared" si="50"/>
        <v>2.8771774825682783E-2</v>
      </c>
      <c r="AH37" s="654">
        <f t="shared" si="50"/>
        <v>6.0275769453803342E-2</v>
      </c>
      <c r="AI37" s="654">
        <f t="shared" si="50"/>
        <v>4.6574600496439522E-2</v>
      </c>
      <c r="AJ37" s="654">
        <f>AJ36/AJ35</f>
        <v>5.0187108902778006E-2</v>
      </c>
      <c r="AK37" s="646"/>
      <c r="AL37" s="654">
        <f>AL36/AL35</f>
        <v>8.2358900918523159E-2</v>
      </c>
      <c r="AM37" s="654">
        <f>AM36/AM35</f>
        <v>1.1224733610761638E-2</v>
      </c>
      <c r="AN37" s="654">
        <f>AN36/AN35</f>
        <v>5.0089873423567195E-2</v>
      </c>
      <c r="AO37" s="654">
        <f>AO36/AO35</f>
        <v>4.3451191721993555E-2</v>
      </c>
      <c r="AP37" s="627">
        <f>AP36/AP35</f>
        <v>4.9934963486995151E-2</v>
      </c>
      <c r="AS37" s="468"/>
      <c r="AT37" s="559"/>
      <c r="AU37" s="622"/>
      <c r="AV37" s="623" t="s">
        <v>417</v>
      </c>
      <c r="AW37" s="627">
        <f t="shared" ref="AW37:AW68" si="51">AH37</f>
        <v>6.0275769453803342E-2</v>
      </c>
      <c r="AX37" s="627">
        <f t="shared" ref="AX37:AX68" si="52">P37</f>
        <v>1.8277098580483566E-3</v>
      </c>
      <c r="AY37" s="628">
        <f t="shared" ref="AY37:AY68" si="53">AI37</f>
        <v>4.6574600496439522E-2</v>
      </c>
      <c r="BA37" s="629">
        <f>ROUND(AY37,3)-ROUND(AW37,3)</f>
        <v>-1.2999999999999998E-2</v>
      </c>
      <c r="BB37" s="630">
        <f>ROUND(AY37,3)-ROUND(AX37,3)</f>
        <v>4.4999999999999998E-2</v>
      </c>
      <c r="BC37" s="661"/>
      <c r="BD37" s="468"/>
      <c r="BE37" s="559"/>
      <c r="BF37" s="622"/>
      <c r="BG37" s="623" t="s">
        <v>417</v>
      </c>
      <c r="BH37" s="627">
        <f t="shared" si="38"/>
        <v>-0.18070096242819028</v>
      </c>
      <c r="BI37" s="627">
        <f t="shared" si="39"/>
        <v>-9.0371596395728698E-2</v>
      </c>
      <c r="BJ37" s="628">
        <f t="shared" ref="BJ37:BJ54" si="54">AI112</f>
        <v>-2.985642385891715E-3</v>
      </c>
      <c r="BK37" s="467"/>
      <c r="BL37" s="629">
        <f>ROUND(BJ37,3)-ROUND(BH37,3)</f>
        <v>0.17799999999999999</v>
      </c>
      <c r="BM37" s="630">
        <f>ROUND(BJ37,3)-ROUND(BI37,3)</f>
        <v>8.6999999999999994E-2</v>
      </c>
      <c r="BP37" s="583" t="s">
        <v>427</v>
      </c>
      <c r="BQ37" s="583"/>
      <c r="BR37" s="583" t="s">
        <v>415</v>
      </c>
      <c r="BS37" s="584">
        <f t="shared" ref="BS37:BU38" si="55">BH25</f>
        <v>3376.2624397100003</v>
      </c>
      <c r="BT37" s="584">
        <f t="shared" si="55"/>
        <v>3063.7712652702912</v>
      </c>
      <c r="BU37" s="585">
        <f t="shared" si="55"/>
        <v>3010.0332565100002</v>
      </c>
      <c r="BV37" s="544"/>
      <c r="BW37" s="586">
        <f t="shared" si="27"/>
        <v>-366.22918320000008</v>
      </c>
      <c r="BX37" s="584">
        <f t="shared" si="28"/>
        <v>-53.738008760290995</v>
      </c>
    </row>
    <row r="38" spans="1:80" ht="14.25">
      <c r="A38" s="576"/>
      <c r="B38" s="577"/>
      <c r="C38" s="577"/>
      <c r="D38" s="596" t="s">
        <v>31</v>
      </c>
      <c r="E38" s="597">
        <v>225.84911546341223</v>
      </c>
      <c r="F38" s="598">
        <v>205.77548780045282</v>
      </c>
      <c r="G38" s="599">
        <v>318.68236820353161</v>
      </c>
      <c r="H38" s="598">
        <v>252.52096533419896</v>
      </c>
      <c r="I38" s="598">
        <v>102.19180800621778</v>
      </c>
      <c r="J38" s="598">
        <v>31.223010574308045</v>
      </c>
      <c r="K38" s="597">
        <v>94.412911033480995</v>
      </c>
      <c r="L38" s="598">
        <v>163.50211653323919</v>
      </c>
      <c r="M38" s="599">
        <v>172.014451763859</v>
      </c>
      <c r="N38" s="598">
        <v>208.90329561075436</v>
      </c>
      <c r="O38" s="598">
        <v>192.36678357302159</v>
      </c>
      <c r="P38" s="598">
        <v>122.21945989837455</v>
      </c>
      <c r="Q38" s="569"/>
      <c r="S38" s="468"/>
      <c r="T38" s="559"/>
      <c r="U38" s="622"/>
      <c r="V38" s="631" t="s">
        <v>31</v>
      </c>
      <c r="W38" s="632">
        <f>Tablet_NY!FQ43/100</f>
        <v>471.90692198337524</v>
      </c>
      <c r="X38" s="632">
        <f>Tablet_NY!GE43/100</f>
        <v>249.47876069000003</v>
      </c>
      <c r="Y38" s="634">
        <f>Tablet_NY!GG43/100</f>
        <v>327.48531871</v>
      </c>
      <c r="Z38" s="655">
        <f>Tablet_NY!GI43/100</f>
        <v>373.62541994999998</v>
      </c>
      <c r="AA38" s="634">
        <f>Tablet_NY!GK43/100</f>
        <v>269.74399742000003</v>
      </c>
      <c r="AB38" s="634">
        <f>Tablet_NY!GM43/100</f>
        <v>30.669185210000002</v>
      </c>
      <c r="AC38" s="634">
        <f>Tablet_NY!GO43/100</f>
        <v>117.89528130000001</v>
      </c>
      <c r="AD38" s="632">
        <f>Tablet_NY!GQ43/100</f>
        <v>208.78751234999999</v>
      </c>
      <c r="AE38" s="634">
        <f>Tablet_NY!GS43/100</f>
        <v>232.08203746999999</v>
      </c>
      <c r="AF38" s="655">
        <f>Tablet_NY!GU43/100</f>
        <v>207.70088240000001</v>
      </c>
      <c r="AG38" s="634">
        <f>Tablet_NY!GW43/100</f>
        <v>199.87252487000001</v>
      </c>
      <c r="AH38" s="634">
        <f>Tablet_NY!GY43/100</f>
        <v>215.1031581</v>
      </c>
      <c r="AI38" s="634">
        <f>Tablet_NY!HA43/100</f>
        <v>181.10376922</v>
      </c>
      <c r="AJ38" s="634">
        <f>Tablet_NY!HO43/100</f>
        <v>157.90979576999999</v>
      </c>
      <c r="AK38" s="646"/>
      <c r="AL38" s="634">
        <f>SUM(X38:Z38)</f>
        <v>950.5894993500001</v>
      </c>
      <c r="AM38" s="634">
        <f>SUM(AA38:AC38)</f>
        <v>418.30846393000007</v>
      </c>
      <c r="AN38" s="634">
        <f>SUM(AD38:AF38)</f>
        <v>648.57043221999993</v>
      </c>
      <c r="AO38" s="634">
        <f>SUM(AG38:AI38)</f>
        <v>596.07945218999998</v>
      </c>
      <c r="AP38" s="632">
        <f>SUM(AL38:AO38)</f>
        <v>2613.5478476899998</v>
      </c>
      <c r="AS38" s="468"/>
      <c r="AT38" s="559"/>
      <c r="AU38" s="622"/>
      <c r="AV38" s="631" t="s">
        <v>31</v>
      </c>
      <c r="AW38" s="632">
        <f t="shared" si="51"/>
        <v>215.1031581</v>
      </c>
      <c r="AX38" s="632">
        <f t="shared" si="52"/>
        <v>122.21945989837455</v>
      </c>
      <c r="AY38" s="633">
        <f t="shared" si="53"/>
        <v>181.10376922</v>
      </c>
      <c r="BA38" s="634">
        <f t="shared" si="10"/>
        <v>-33.999388879999998</v>
      </c>
      <c r="BB38" s="632">
        <f t="shared" si="11"/>
        <v>58.884309321625452</v>
      </c>
      <c r="BC38" s="660"/>
      <c r="BD38" s="468"/>
      <c r="BE38" s="559"/>
      <c r="BF38" s="622"/>
      <c r="BG38" s="631" t="s">
        <v>31</v>
      </c>
      <c r="BH38" s="632">
        <f t="shared" si="38"/>
        <v>-493.93271352999994</v>
      </c>
      <c r="BI38" s="632">
        <f t="shared" si="39"/>
        <v>-182.15885650564647</v>
      </c>
      <c r="BJ38" s="633">
        <f t="shared" si="54"/>
        <v>93.035677489999998</v>
      </c>
      <c r="BK38" s="467"/>
      <c r="BL38" s="634">
        <f>BJ38-BH38</f>
        <v>586.9683910199999</v>
      </c>
      <c r="BM38" s="632">
        <f>BJ38-BI38</f>
        <v>275.19453399564645</v>
      </c>
      <c r="BP38" s="559"/>
      <c r="BQ38" s="559"/>
      <c r="BR38" s="559" t="s">
        <v>416</v>
      </c>
      <c r="BS38" s="561">
        <f t="shared" si="55"/>
        <v>-714.73293389999992</v>
      </c>
      <c r="BT38" s="561">
        <f t="shared" si="55"/>
        <v>-324.98197677720509</v>
      </c>
      <c r="BU38" s="562">
        <f t="shared" si="55"/>
        <v>-45.930755210000001</v>
      </c>
      <c r="BV38" s="544"/>
      <c r="BW38" s="544">
        <f t="shared" si="27"/>
        <v>668.80217868999989</v>
      </c>
      <c r="BX38" s="561">
        <f t="shared" si="28"/>
        <v>279.05122156720506</v>
      </c>
    </row>
    <row r="39" spans="1:80" ht="14.25">
      <c r="A39" s="576"/>
      <c r="B39" s="577"/>
      <c r="C39" s="606"/>
      <c r="D39" s="606" t="s">
        <v>407</v>
      </c>
      <c r="E39" s="607">
        <v>0.12304336155464139</v>
      </c>
      <c r="F39" s="608">
        <v>0.13563696277591414</v>
      </c>
      <c r="G39" s="609">
        <v>0.12558707545818773</v>
      </c>
      <c r="H39" s="608">
        <v>0.14071269566409436</v>
      </c>
      <c r="I39" s="608">
        <v>8.0570141567320938E-2</v>
      </c>
      <c r="J39" s="608">
        <v>2.5498736404093735E-2</v>
      </c>
      <c r="K39" s="607">
        <v>6.2670295288586947E-2</v>
      </c>
      <c r="L39" s="608">
        <v>9.7343643205206692E-2</v>
      </c>
      <c r="M39" s="609">
        <v>0.10048693021582233</v>
      </c>
      <c r="N39" s="608">
        <v>0.11526372011932298</v>
      </c>
      <c r="O39" s="608">
        <v>0.10732544475648269</v>
      </c>
      <c r="P39" s="608">
        <v>7.5447689115156216E-2</v>
      </c>
      <c r="Q39" s="569"/>
      <c r="S39" s="468"/>
      <c r="T39" s="559"/>
      <c r="U39" s="635"/>
      <c r="V39" s="635" t="s">
        <v>407</v>
      </c>
      <c r="W39" s="636">
        <f>W38/W35</f>
        <v>0.20067936634926201</v>
      </c>
      <c r="X39" s="636">
        <f t="shared" ref="X39:AI39" si="56">X38/X35</f>
        <v>0.11693526165908519</v>
      </c>
      <c r="Y39" s="656">
        <f t="shared" si="56"/>
        <v>0.16201613537159851</v>
      </c>
      <c r="Z39" s="657">
        <f t="shared" si="56"/>
        <v>0.1338657705218535</v>
      </c>
      <c r="AA39" s="656">
        <f t="shared" si="56"/>
        <v>0.11890815060503315</v>
      </c>
      <c r="AB39" s="656">
        <f t="shared" si="56"/>
        <v>2.2887839992359025E-2</v>
      </c>
      <c r="AC39" s="656">
        <f t="shared" si="56"/>
        <v>8.6446103842425251E-2</v>
      </c>
      <c r="AD39" s="636">
        <f t="shared" si="56"/>
        <v>0.12699489877883385</v>
      </c>
      <c r="AE39" s="656">
        <f t="shared" si="56"/>
        <v>0.12277795893078887</v>
      </c>
      <c r="AF39" s="657">
        <f t="shared" si="56"/>
        <v>0.11051848887917456</v>
      </c>
      <c r="AG39" s="656">
        <f t="shared" si="56"/>
        <v>9.7527526832664191E-2</v>
      </c>
      <c r="AH39" s="656">
        <f t="shared" si="56"/>
        <v>0.14509004282046381</v>
      </c>
      <c r="AI39" s="656">
        <f t="shared" si="56"/>
        <v>0.11003644147254556</v>
      </c>
      <c r="AJ39" s="656">
        <f>AJ38/AJ35</f>
        <v>0.11433444907537652</v>
      </c>
      <c r="AK39" s="646"/>
      <c r="AL39" s="656">
        <f>AL38/AL35</f>
        <v>0.13685746761171635</v>
      </c>
      <c r="AM39" s="656">
        <f>AM38/AM35</f>
        <v>8.412800659451658E-2</v>
      </c>
      <c r="AN39" s="656">
        <f>AN38/AN35</f>
        <v>0.11980275887800343</v>
      </c>
      <c r="AO39" s="656">
        <f>AO38/AO35</f>
        <v>0.1151221894921787</v>
      </c>
      <c r="AP39" s="636">
        <f>AP38/AP35</f>
        <v>0.11610829096919367</v>
      </c>
      <c r="AS39" s="468"/>
      <c r="AT39" s="559"/>
      <c r="AU39" s="635"/>
      <c r="AV39" s="635" t="s">
        <v>407</v>
      </c>
      <c r="AW39" s="636">
        <f t="shared" si="51"/>
        <v>0.14509004282046381</v>
      </c>
      <c r="AX39" s="636">
        <f t="shared" si="52"/>
        <v>7.5447689115156216E-2</v>
      </c>
      <c r="AY39" s="637">
        <f t="shared" si="53"/>
        <v>0.11003644147254556</v>
      </c>
      <c r="BA39" s="638">
        <f>ROUND(AY39,3)-ROUND(AW39,3)</f>
        <v>-3.4999999999999989E-2</v>
      </c>
      <c r="BB39" s="639">
        <f>ROUND(AY39,3)-ROUND(AX39,3)</f>
        <v>3.5000000000000003E-2</v>
      </c>
      <c r="BC39" s="661"/>
      <c r="BD39" s="468"/>
      <c r="BE39" s="559"/>
      <c r="BF39" s="635"/>
      <c r="BG39" s="635" t="s">
        <v>407</v>
      </c>
      <c r="BH39" s="636">
        <f t="shared" si="38"/>
        <v>-0.15140078923635933</v>
      </c>
      <c r="BI39" s="636">
        <f t="shared" si="39"/>
        <v>-6.1141802198461923E-2</v>
      </c>
      <c r="BJ39" s="637">
        <f t="shared" si="54"/>
        <v>3.1596735641980039E-2</v>
      </c>
      <c r="BK39" s="467"/>
      <c r="BL39" s="638">
        <f>ROUND(BJ39,3)-ROUND(BH39,3)</f>
        <v>0.183</v>
      </c>
      <c r="BM39" s="639">
        <f>ROUND(BJ39,3)-ROUND(BI39,3)</f>
        <v>9.2999999999999999E-2</v>
      </c>
      <c r="BP39" s="601"/>
      <c r="BQ39" s="601"/>
      <c r="BR39" s="601" t="s">
        <v>417</v>
      </c>
      <c r="BS39" s="602">
        <f>BS38/BS37</f>
        <v>-0.21169353587376666</v>
      </c>
      <c r="BT39" s="602">
        <f>BT38/BT37</f>
        <v>-0.10607253239204677</v>
      </c>
      <c r="BU39" s="603">
        <f>BU38/BU37</f>
        <v>-1.5259218518819513E-2</v>
      </c>
      <c r="BV39" s="544"/>
      <c r="BW39" s="604">
        <f>ROUND(BU39,3)-ROUND(BS39,3)</f>
        <v>0.19700000000000001</v>
      </c>
      <c r="BX39" s="605">
        <f>ROUND(BU39,3)-ROUND(BT39,3)</f>
        <v>9.0999999999999998E-2</v>
      </c>
    </row>
    <row r="40" spans="1:80" ht="14.25">
      <c r="A40" s="576"/>
      <c r="B40" s="565" t="s">
        <v>180</v>
      </c>
      <c r="C40" s="565"/>
      <c r="D40" s="565" t="s">
        <v>415</v>
      </c>
      <c r="E40" s="566">
        <v>3662.7567042746246</v>
      </c>
      <c r="F40" s="567">
        <v>2903.6896957719346</v>
      </c>
      <c r="G40" s="568">
        <v>3517.6561960059516</v>
      </c>
      <c r="H40" s="567">
        <v>2917.2465075240816</v>
      </c>
      <c r="I40" s="567">
        <v>3210.0719954434026</v>
      </c>
      <c r="J40" s="567">
        <v>3024.1503796069469</v>
      </c>
      <c r="K40" s="566">
        <v>3250.6648171997977</v>
      </c>
      <c r="L40" s="567">
        <v>3543.0042192473188</v>
      </c>
      <c r="M40" s="568">
        <v>3583.9309113383374</v>
      </c>
      <c r="N40" s="567">
        <v>3490.2591932731543</v>
      </c>
      <c r="O40" s="567">
        <v>3487.4798626809852</v>
      </c>
      <c r="P40" s="567">
        <v>3072.5408574004182</v>
      </c>
      <c r="Q40" s="569"/>
      <c r="S40" s="468"/>
      <c r="T40" s="541" t="s">
        <v>180</v>
      </c>
      <c r="U40" s="541"/>
      <c r="V40" s="541" t="s">
        <v>415</v>
      </c>
      <c r="W40" s="542">
        <f>W45+W50</f>
        <v>3035.2926064200001</v>
      </c>
      <c r="X40" s="542">
        <f t="shared" ref="X40:AI41" si="57">X45+X50</f>
        <v>3470.2320871400002</v>
      </c>
      <c r="Y40" s="545">
        <f t="shared" si="57"/>
        <v>2784.2417520200001</v>
      </c>
      <c r="Z40" s="570">
        <f t="shared" si="57"/>
        <v>3543.6495831100001</v>
      </c>
      <c r="AA40" s="545">
        <f t="shared" si="57"/>
        <v>3000.0086298199999</v>
      </c>
      <c r="AB40" s="545">
        <f t="shared" si="57"/>
        <v>3389.4926158500002</v>
      </c>
      <c r="AC40" s="545">
        <f t="shared" si="57"/>
        <v>3297.1651539599998</v>
      </c>
      <c r="AD40" s="542">
        <f t="shared" si="57"/>
        <v>3235.7951020400005</v>
      </c>
      <c r="AE40" s="545">
        <f t="shared" si="57"/>
        <v>3513.88463103</v>
      </c>
      <c r="AF40" s="570">
        <f t="shared" si="57"/>
        <v>3760.5463776099996</v>
      </c>
      <c r="AG40" s="545">
        <f t="shared" si="57"/>
        <v>3679.0453371500003</v>
      </c>
      <c r="AH40" s="545">
        <f t="shared" si="57"/>
        <v>3472.02351043</v>
      </c>
      <c r="AI40" s="545">
        <f t="shared" si="57"/>
        <v>3070.9062114499998</v>
      </c>
      <c r="AJ40" s="545">
        <f>AJ45+AJ50</f>
        <v>2635.2074244600003</v>
      </c>
      <c r="AK40" s="563"/>
      <c r="AL40" s="545">
        <f>SUM(X40:Z40)</f>
        <v>9798.1234222700004</v>
      </c>
      <c r="AM40" s="545">
        <f>SUM(AA40:AC40)</f>
        <v>9686.6663996300013</v>
      </c>
      <c r="AN40" s="545">
        <f>SUM(AD40:AF40)</f>
        <v>10510.22611068</v>
      </c>
      <c r="AO40" s="545">
        <f>SUM(AG40:AI40)</f>
        <v>10221.975059029999</v>
      </c>
      <c r="AP40" s="542">
        <f>SUM(AL40:AO40)</f>
        <v>40216.99099161</v>
      </c>
      <c r="AS40" s="468"/>
      <c r="AT40" s="541" t="s">
        <v>180</v>
      </c>
      <c r="AU40" s="541"/>
      <c r="AV40" s="541" t="s">
        <v>415</v>
      </c>
      <c r="AW40" s="542">
        <f t="shared" si="51"/>
        <v>3472.02351043</v>
      </c>
      <c r="AX40" s="542">
        <f t="shared" si="52"/>
        <v>3072.5408574004182</v>
      </c>
      <c r="AY40" s="543">
        <f t="shared" si="53"/>
        <v>3070.9062114499998</v>
      </c>
      <c r="BA40" s="545">
        <f t="shared" si="10"/>
        <v>-401.11729898000021</v>
      </c>
      <c r="BB40" s="542">
        <f t="shared" si="11"/>
        <v>-1.6346459504184168</v>
      </c>
      <c r="BC40" s="660"/>
      <c r="BD40" s="468"/>
      <c r="BE40" s="541" t="s">
        <v>430</v>
      </c>
      <c r="BF40" s="541"/>
      <c r="BG40" s="541" t="s">
        <v>415</v>
      </c>
      <c r="BH40" s="542">
        <f t="shared" si="38"/>
        <v>3787.7236224899998</v>
      </c>
      <c r="BI40" s="542">
        <f t="shared" si="39"/>
        <v>2832.7403385450002</v>
      </c>
      <c r="BJ40" s="543">
        <f t="shared" si="54"/>
        <v>3025.81233471</v>
      </c>
      <c r="BK40" s="467"/>
      <c r="BL40" s="545">
        <f>BJ40-BH40</f>
        <v>-761.91128777999984</v>
      </c>
      <c r="BM40" s="542">
        <f>BJ40-BI40</f>
        <v>193.07199616499975</v>
      </c>
      <c r="BO40" s="468"/>
      <c r="BP40" s="559" t="s">
        <v>430</v>
      </c>
      <c r="BQ40" s="559"/>
      <c r="BR40" s="559" t="s">
        <v>415</v>
      </c>
      <c r="BS40" s="561">
        <f t="shared" ref="BS40:BU41" si="58">BH40</f>
        <v>3787.7236224899998</v>
      </c>
      <c r="BT40" s="561">
        <f t="shared" si="58"/>
        <v>2832.7403385450002</v>
      </c>
      <c r="BU40" s="562">
        <f t="shared" si="58"/>
        <v>3025.81233471</v>
      </c>
      <c r="BV40" s="544"/>
      <c r="BW40" s="544">
        <f t="shared" si="27"/>
        <v>-761.91128777999984</v>
      </c>
      <c r="BX40" s="561">
        <f t="shared" si="28"/>
        <v>193.07199616499975</v>
      </c>
    </row>
    <row r="41" spans="1:80" ht="14.25">
      <c r="A41" s="576"/>
      <c r="B41" s="577"/>
      <c r="C41" s="577"/>
      <c r="D41" s="578" t="s">
        <v>416</v>
      </c>
      <c r="E41" s="579">
        <v>512.33708130088667</v>
      </c>
      <c r="F41" s="580">
        <v>322.98316732344921</v>
      </c>
      <c r="G41" s="581">
        <v>483.1783084975396</v>
      </c>
      <c r="H41" s="569">
        <v>230.59478728159598</v>
      </c>
      <c r="I41" s="569">
        <v>260.71973273298767</v>
      </c>
      <c r="J41" s="569">
        <v>146.1381022027528</v>
      </c>
      <c r="K41" s="579">
        <v>253.71605929884782</v>
      </c>
      <c r="L41" s="580">
        <v>268.99328996744805</v>
      </c>
      <c r="M41" s="581">
        <v>255.92800939786699</v>
      </c>
      <c r="N41" s="569">
        <v>243.16768829088261</v>
      </c>
      <c r="O41" s="569">
        <v>254.18049027113847</v>
      </c>
      <c r="P41" s="569">
        <v>161.75579036466252</v>
      </c>
      <c r="Q41" s="569"/>
      <c r="S41" s="468"/>
      <c r="T41" s="559"/>
      <c r="U41" s="559"/>
      <c r="V41" s="560" t="s">
        <v>416</v>
      </c>
      <c r="W41" s="561">
        <f>W46+W51</f>
        <v>743.42978720333372</v>
      </c>
      <c r="X41" s="561">
        <f t="shared" si="57"/>
        <v>436.70251988000001</v>
      </c>
      <c r="Y41" s="544">
        <f t="shared" si="57"/>
        <v>409.90332298999999</v>
      </c>
      <c r="Z41" s="582">
        <f t="shared" si="57"/>
        <v>452.33400537</v>
      </c>
      <c r="AA41" s="563">
        <f t="shared" si="57"/>
        <v>264.63361639000004</v>
      </c>
      <c r="AB41" s="563">
        <f t="shared" si="57"/>
        <v>410.71490099000005</v>
      </c>
      <c r="AC41" s="563">
        <f t="shared" si="57"/>
        <v>327.68203801000004</v>
      </c>
      <c r="AD41" s="561">
        <f t="shared" si="57"/>
        <v>335.92888056000004</v>
      </c>
      <c r="AE41" s="544">
        <f t="shared" si="57"/>
        <v>392.86989720999998</v>
      </c>
      <c r="AF41" s="582">
        <f t="shared" si="57"/>
        <v>299.74799019</v>
      </c>
      <c r="AG41" s="563">
        <f t="shared" si="57"/>
        <v>322.57996702999998</v>
      </c>
      <c r="AH41" s="563">
        <f t="shared" si="57"/>
        <v>296.43501757000001</v>
      </c>
      <c r="AI41" s="563">
        <f t="shared" si="57"/>
        <v>366.94353846000001</v>
      </c>
      <c r="AJ41" s="563">
        <f>AJ46+AJ51</f>
        <v>131.91102297999998</v>
      </c>
      <c r="AK41" s="563"/>
      <c r="AL41" s="563">
        <f>SUM(X41:Z41)</f>
        <v>1298.9398482400002</v>
      </c>
      <c r="AM41" s="563">
        <f>SUM(AA41:AC41)</f>
        <v>1003.0305553900001</v>
      </c>
      <c r="AN41" s="563">
        <f>SUM(AD41:AF41)</f>
        <v>1028.5467679600001</v>
      </c>
      <c r="AO41" s="563">
        <f>SUM(AG41:AI41)</f>
        <v>985.95852305999995</v>
      </c>
      <c r="AP41" s="561">
        <f>SUM(AL41:AO41)</f>
        <v>4316.4756946500002</v>
      </c>
      <c r="AS41" s="468"/>
      <c r="AT41" s="559"/>
      <c r="AU41" s="559"/>
      <c r="AV41" s="560" t="s">
        <v>416</v>
      </c>
      <c r="AW41" s="561">
        <f t="shared" si="51"/>
        <v>296.43501757000001</v>
      </c>
      <c r="AX41" s="561">
        <f t="shared" si="52"/>
        <v>161.75579036466252</v>
      </c>
      <c r="AY41" s="562">
        <f t="shared" si="53"/>
        <v>366.94353846000001</v>
      </c>
      <c r="BA41" s="544">
        <f t="shared" si="10"/>
        <v>70.50852089</v>
      </c>
      <c r="BB41" s="561">
        <f t="shared" si="11"/>
        <v>205.1877480953375</v>
      </c>
      <c r="BC41" s="660"/>
      <c r="BD41" s="468"/>
      <c r="BE41" s="559"/>
      <c r="BF41" s="559"/>
      <c r="BG41" s="560" t="s">
        <v>416</v>
      </c>
      <c r="BH41" s="561">
        <f t="shared" si="38"/>
        <v>-1104.2913584600001</v>
      </c>
      <c r="BI41" s="561">
        <f t="shared" si="39"/>
        <v>-1235.0459459298625</v>
      </c>
      <c r="BJ41" s="562">
        <f t="shared" si="54"/>
        <v>-47.94975672999999</v>
      </c>
      <c r="BK41" s="467"/>
      <c r="BL41" s="544">
        <f>BJ41-BH41</f>
        <v>1056.3416017300001</v>
      </c>
      <c r="BM41" s="561">
        <f>BJ41-BI41</f>
        <v>1187.0961891998625</v>
      </c>
      <c r="BO41" s="468"/>
      <c r="BP41" s="559"/>
      <c r="BQ41" s="559"/>
      <c r="BR41" s="560" t="s">
        <v>416</v>
      </c>
      <c r="BS41" s="561">
        <f t="shared" si="58"/>
        <v>-1104.2913584600001</v>
      </c>
      <c r="BT41" s="561">
        <f t="shared" si="58"/>
        <v>-1235.0459459298625</v>
      </c>
      <c r="BU41" s="562">
        <f t="shared" si="58"/>
        <v>-47.94975672999999</v>
      </c>
      <c r="BV41" s="544"/>
      <c r="BW41" s="563">
        <f t="shared" si="27"/>
        <v>1056.3416017300001</v>
      </c>
      <c r="BX41" s="561">
        <f t="shared" si="28"/>
        <v>1187.0961891998625</v>
      </c>
    </row>
    <row r="42" spans="1:80" ht="14.25">
      <c r="A42" s="576"/>
      <c r="B42" s="577"/>
      <c r="C42" s="577"/>
      <c r="D42" s="578" t="s">
        <v>417</v>
      </c>
      <c r="E42" s="587">
        <v>0.13987745369572679</v>
      </c>
      <c r="F42" s="588">
        <v>0.11123198453117952</v>
      </c>
      <c r="G42" s="589">
        <v>0.13735802522320237</v>
      </c>
      <c r="H42" s="590">
        <v>7.9045355504532192E-2</v>
      </c>
      <c r="I42" s="590">
        <v>8.1219278914326912E-2</v>
      </c>
      <c r="J42" s="590">
        <v>4.8323688923745445E-2</v>
      </c>
      <c r="K42" s="587">
        <v>7.8050513838398464E-2</v>
      </c>
      <c r="L42" s="588">
        <v>7.5922373590792222E-2</v>
      </c>
      <c r="M42" s="589">
        <v>7.1409861330807997E-2</v>
      </c>
      <c r="N42" s="590">
        <v>6.9670381145201049E-2</v>
      </c>
      <c r="O42" s="590">
        <v>7.2883715542299443E-2</v>
      </c>
      <c r="P42" s="590">
        <v>5.2645610871231534E-2</v>
      </c>
      <c r="Q42" s="569"/>
      <c r="S42" s="468"/>
      <c r="T42" s="559"/>
      <c r="U42" s="559"/>
      <c r="V42" s="560" t="s">
        <v>417</v>
      </c>
      <c r="W42" s="572">
        <f>W41/W40</f>
        <v>0.24492854021088198</v>
      </c>
      <c r="X42" s="572">
        <f t="shared" ref="X42:AI42" si="59">X41/X40</f>
        <v>0.12584245344809472</v>
      </c>
      <c r="Y42" s="591">
        <f t="shared" si="59"/>
        <v>0.14722260475140506</v>
      </c>
      <c r="Z42" s="592">
        <f t="shared" si="59"/>
        <v>0.12764636986849578</v>
      </c>
      <c r="AA42" s="593">
        <f t="shared" si="59"/>
        <v>8.8210951715121569E-2</v>
      </c>
      <c r="AB42" s="593">
        <f t="shared" si="59"/>
        <v>0.12117297411105378</v>
      </c>
      <c r="AC42" s="593">
        <f t="shared" si="59"/>
        <v>9.9382961637952391E-2</v>
      </c>
      <c r="AD42" s="572">
        <f t="shared" si="59"/>
        <v>0.10381648712806764</v>
      </c>
      <c r="AE42" s="591">
        <f t="shared" si="59"/>
        <v>0.1118050074099447</v>
      </c>
      <c r="AF42" s="592">
        <f t="shared" si="59"/>
        <v>7.9708627441660129E-2</v>
      </c>
      <c r="AG42" s="593">
        <f t="shared" si="59"/>
        <v>8.7680345706174126E-2</v>
      </c>
      <c r="AH42" s="593">
        <f t="shared" si="59"/>
        <v>8.5378171167189876E-2</v>
      </c>
      <c r="AI42" s="593">
        <f t="shared" si="59"/>
        <v>0.11949031106578116</v>
      </c>
      <c r="AJ42" s="593">
        <f>AJ41/AJ40</f>
        <v>5.0057168842043177E-2</v>
      </c>
      <c r="AK42" s="563"/>
      <c r="AL42" s="593">
        <f>AL41/AL40</f>
        <v>0.13257026802577934</v>
      </c>
      <c r="AM42" s="593">
        <f>AM41/AM40</f>
        <v>0.10354754814600745</v>
      </c>
      <c r="AN42" s="593">
        <f>AN41/AN40</f>
        <v>9.7861526205876681E-2</v>
      </c>
      <c r="AO42" s="593">
        <f>AO41/AO40</f>
        <v>9.6454796393678655E-2</v>
      </c>
      <c r="AP42" s="572">
        <f>AP41/AP40</f>
        <v>0.10732965316948988</v>
      </c>
      <c r="AS42" s="468"/>
      <c r="AT42" s="559"/>
      <c r="AU42" s="559"/>
      <c r="AV42" s="560" t="s">
        <v>417</v>
      </c>
      <c r="AW42" s="572">
        <f t="shared" si="51"/>
        <v>8.5378171167189876E-2</v>
      </c>
      <c r="AX42" s="572">
        <f t="shared" si="52"/>
        <v>5.2645610871231534E-2</v>
      </c>
      <c r="AY42" s="573">
        <f t="shared" si="53"/>
        <v>0.11949031106578116</v>
      </c>
      <c r="BA42" s="594">
        <f>ROUND(AY42,3)-ROUND(AW42,3)</f>
        <v>3.3999999999999989E-2</v>
      </c>
      <c r="BB42" s="575">
        <f>ROUND(AY42,3)-ROUND(AX42,3)</f>
        <v>6.6000000000000003E-2</v>
      </c>
      <c r="BC42" s="661"/>
      <c r="BD42" s="468"/>
      <c r="BE42" s="559"/>
      <c r="BF42" s="559"/>
      <c r="BG42" s="560" t="s">
        <v>417</v>
      </c>
      <c r="BH42" s="662">
        <f t="shared" si="38"/>
        <v>-0.29154486137878599</v>
      </c>
      <c r="BI42" s="662">
        <f t="shared" si="39"/>
        <v>-0.43598981845410778</v>
      </c>
      <c r="BJ42" s="663">
        <f t="shared" si="54"/>
        <v>-1.5846903715724191E-2</v>
      </c>
      <c r="BK42" s="467"/>
      <c r="BL42" s="594">
        <f>ROUND(BJ42,3)-ROUND(BH42,3)</f>
        <v>0.27599999999999997</v>
      </c>
      <c r="BM42" s="575">
        <f>ROUND(BJ42,3)-ROUND(BI42,3)</f>
        <v>0.42</v>
      </c>
      <c r="BO42" s="468"/>
      <c r="BP42" s="559"/>
      <c r="BQ42" s="559"/>
      <c r="BR42" s="560" t="s">
        <v>417</v>
      </c>
      <c r="BS42" s="572">
        <f>BS41/BS40</f>
        <v>-0.29154486137878599</v>
      </c>
      <c r="BT42" s="572">
        <f>BT41/BT40</f>
        <v>-0.43598981845410778</v>
      </c>
      <c r="BU42" s="573">
        <f>BU41/BU40</f>
        <v>-1.5846903715724191E-2</v>
      </c>
      <c r="BV42" s="544"/>
      <c r="BW42" s="574">
        <f>ROUND(BU42,3)-ROUND(BS42,3)</f>
        <v>0.27599999999999997</v>
      </c>
      <c r="BX42" s="575">
        <f>ROUND(BU42,3)-ROUND(BT42,3)</f>
        <v>0.42</v>
      </c>
    </row>
    <row r="43" spans="1:80" ht="14.25">
      <c r="A43" s="576"/>
      <c r="B43" s="577"/>
      <c r="C43" s="577"/>
      <c r="D43" s="596" t="s">
        <v>31</v>
      </c>
      <c r="E43" s="597">
        <v>796.19065132652031</v>
      </c>
      <c r="F43" s="598">
        <v>610.09954808154407</v>
      </c>
      <c r="G43" s="599">
        <v>793.55059047672478</v>
      </c>
      <c r="H43" s="598">
        <v>528.38174833895005</v>
      </c>
      <c r="I43" s="598">
        <v>592.01825986097299</v>
      </c>
      <c r="J43" s="598">
        <v>491.68444881949608</v>
      </c>
      <c r="K43" s="597">
        <v>592.09034089970396</v>
      </c>
      <c r="L43" s="598">
        <v>583.20912222513095</v>
      </c>
      <c r="M43" s="599">
        <v>584.79583531683977</v>
      </c>
      <c r="N43" s="598">
        <v>542.53176405845693</v>
      </c>
      <c r="O43" s="598">
        <v>560.81442600892353</v>
      </c>
      <c r="P43" s="598">
        <v>475.35260560253425</v>
      </c>
      <c r="Q43" s="569"/>
      <c r="S43" s="468"/>
      <c r="T43" s="559"/>
      <c r="U43" s="559"/>
      <c r="V43" s="583" t="s">
        <v>31</v>
      </c>
      <c r="W43" s="584">
        <f>W48+W53</f>
        <v>999.65059217333362</v>
      </c>
      <c r="X43" s="584">
        <f t="shared" ref="X43:AI43" si="60">X48+X53</f>
        <v>723.03351812999995</v>
      </c>
      <c r="Y43" s="586">
        <f t="shared" si="60"/>
        <v>707.57721451999998</v>
      </c>
      <c r="Z43" s="600">
        <f t="shared" si="60"/>
        <v>739.76272217999997</v>
      </c>
      <c r="AA43" s="586">
        <f t="shared" si="60"/>
        <v>537.68029555999999</v>
      </c>
      <c r="AB43" s="586">
        <f t="shared" si="60"/>
        <v>721.68276678999996</v>
      </c>
      <c r="AC43" s="586">
        <f t="shared" si="60"/>
        <v>658.02454296000008</v>
      </c>
      <c r="AD43" s="584">
        <f t="shared" si="60"/>
        <v>658.54244347999997</v>
      </c>
      <c r="AE43" s="586">
        <f t="shared" si="60"/>
        <v>717.84724598000003</v>
      </c>
      <c r="AF43" s="600">
        <f t="shared" si="60"/>
        <v>608.90789757000005</v>
      </c>
      <c r="AG43" s="586">
        <f t="shared" si="60"/>
        <v>614.24272920999999</v>
      </c>
      <c r="AH43" s="586">
        <f t="shared" si="60"/>
        <v>604.51479973999994</v>
      </c>
      <c r="AI43" s="586">
        <f t="shared" si="60"/>
        <v>680.34270113000002</v>
      </c>
      <c r="AJ43" s="586">
        <f>AJ48+AJ53</f>
        <v>431.36035517999994</v>
      </c>
      <c r="AK43" s="563"/>
      <c r="AL43" s="586">
        <f>SUM(X43:Z43)</f>
        <v>2170.3734548299999</v>
      </c>
      <c r="AM43" s="586">
        <f>SUM(AA43:AC43)</f>
        <v>1917.3876053099998</v>
      </c>
      <c r="AN43" s="586">
        <f>SUM(AD43:AF43)</f>
        <v>1985.2975870300002</v>
      </c>
      <c r="AO43" s="586">
        <f>SUM(AG43:AI43)</f>
        <v>1899.1002300800001</v>
      </c>
      <c r="AP43" s="584">
        <f>SUM(AL43:AO43)</f>
        <v>7972.1588772499999</v>
      </c>
      <c r="AS43" s="468"/>
      <c r="AT43" s="559"/>
      <c r="AU43" s="559"/>
      <c r="AV43" s="583" t="s">
        <v>31</v>
      </c>
      <c r="AW43" s="584">
        <f t="shared" si="51"/>
        <v>604.51479973999994</v>
      </c>
      <c r="AX43" s="584">
        <f t="shared" si="52"/>
        <v>475.35260560253425</v>
      </c>
      <c r="AY43" s="585">
        <f t="shared" si="53"/>
        <v>680.34270113000002</v>
      </c>
      <c r="BA43" s="586">
        <f t="shared" si="10"/>
        <v>75.827901390000079</v>
      </c>
      <c r="BB43" s="584">
        <f t="shared" si="11"/>
        <v>204.99009552746577</v>
      </c>
      <c r="BC43" s="660"/>
      <c r="BD43" s="468"/>
      <c r="BE43" s="559"/>
      <c r="BF43" s="559"/>
      <c r="BG43" s="583" t="s">
        <v>31</v>
      </c>
      <c r="BH43" s="584">
        <f t="shared" si="38"/>
        <v>112.23967735999997</v>
      </c>
      <c r="BI43" s="584">
        <f t="shared" si="39"/>
        <v>122.45958841726734</v>
      </c>
      <c r="BJ43" s="585">
        <f t="shared" si="54"/>
        <v>702.67517014999999</v>
      </c>
      <c r="BK43" s="467"/>
      <c r="BL43" s="586">
        <f>BJ43-BH43</f>
        <v>590.43549279000001</v>
      </c>
      <c r="BM43" s="584">
        <f>BJ43-BI43</f>
        <v>580.21558173273263</v>
      </c>
      <c r="BO43" s="664" t="s">
        <v>436</v>
      </c>
      <c r="BP43" s="664"/>
      <c r="BQ43" s="664"/>
      <c r="BR43" s="664" t="s">
        <v>415</v>
      </c>
      <c r="BS43" s="665">
        <f t="shared" ref="BS43:BU44" si="61">BH60</f>
        <v>22238.149574230003</v>
      </c>
      <c r="BT43" s="665">
        <f t="shared" si="61"/>
        <v>19261.921869887738</v>
      </c>
      <c r="BU43" s="666">
        <f t="shared" si="61"/>
        <v>19417.066500270001</v>
      </c>
      <c r="BV43" s="514"/>
      <c r="BW43" s="667">
        <f t="shared" si="27"/>
        <v>-2821.0830739600024</v>
      </c>
      <c r="BX43" s="665">
        <f t="shared" si="28"/>
        <v>155.14463038226313</v>
      </c>
    </row>
    <row r="44" spans="1:80" ht="14.25">
      <c r="A44" s="576"/>
      <c r="B44" s="577"/>
      <c r="C44" s="577"/>
      <c r="D44" s="606" t="s">
        <v>407</v>
      </c>
      <c r="E44" s="607">
        <v>0.2173747031565938</v>
      </c>
      <c r="F44" s="608">
        <v>0.21011182736568257</v>
      </c>
      <c r="G44" s="609">
        <v>0.22559071900708916</v>
      </c>
      <c r="H44" s="608">
        <v>0.18112344876449846</v>
      </c>
      <c r="I44" s="608">
        <v>0.18442522806383299</v>
      </c>
      <c r="J44" s="608">
        <v>0.16258597857273255</v>
      </c>
      <c r="K44" s="607">
        <v>0.18214438405548841</v>
      </c>
      <c r="L44" s="608">
        <v>0.16460864456690621</v>
      </c>
      <c r="M44" s="609">
        <v>0.16317162629077051</v>
      </c>
      <c r="N44" s="608">
        <v>0.15544168327214469</v>
      </c>
      <c r="O44" s="608">
        <v>0.16080793240130706</v>
      </c>
      <c r="P44" s="608">
        <v>0.15470993801680977</v>
      </c>
      <c r="Q44" s="569"/>
      <c r="S44" s="468"/>
      <c r="T44" s="559"/>
      <c r="U44" s="559"/>
      <c r="V44" s="610" t="s">
        <v>407</v>
      </c>
      <c r="W44" s="611">
        <f>W43/W40</f>
        <v>0.3293424133340408</v>
      </c>
      <c r="X44" s="611">
        <f t="shared" ref="X44:AI44" si="62">X43/X40</f>
        <v>0.20835307264013275</v>
      </c>
      <c r="Y44" s="612">
        <f t="shared" si="62"/>
        <v>0.25413641398296122</v>
      </c>
      <c r="Z44" s="613">
        <f t="shared" si="62"/>
        <v>0.20875730086459754</v>
      </c>
      <c r="AA44" s="612">
        <f t="shared" si="62"/>
        <v>0.17922624962324216</v>
      </c>
      <c r="AB44" s="612">
        <f t="shared" si="62"/>
        <v>0.21291763947655626</v>
      </c>
      <c r="AC44" s="612">
        <f t="shared" si="62"/>
        <v>0.19957281853767372</v>
      </c>
      <c r="AD44" s="611">
        <f t="shared" si="62"/>
        <v>0.20351796782955237</v>
      </c>
      <c r="AE44" s="612">
        <f t="shared" si="62"/>
        <v>0.20428879185187779</v>
      </c>
      <c r="AF44" s="613">
        <f t="shared" si="62"/>
        <v>0.16192006065804435</v>
      </c>
      <c r="AG44" s="612">
        <f t="shared" si="62"/>
        <v>0.16695709699675179</v>
      </c>
      <c r="AH44" s="612">
        <f t="shared" si="62"/>
        <v>0.17411022647860255</v>
      </c>
      <c r="AI44" s="612">
        <f t="shared" si="62"/>
        <v>0.22154460419315783</v>
      </c>
      <c r="AJ44" s="612">
        <f>AJ43/AJ40</f>
        <v>0.16369123400917601</v>
      </c>
      <c r="AK44" s="563"/>
      <c r="AL44" s="612">
        <f>AL43/AL40</f>
        <v>0.22150909529236917</v>
      </c>
      <c r="AM44" s="612">
        <f>AM43/AM40</f>
        <v>0.19794091447014606</v>
      </c>
      <c r="AN44" s="612">
        <f>AN43/AN40</f>
        <v>0.1888919958641645</v>
      </c>
      <c r="AO44" s="612">
        <f>AO43/AO40</f>
        <v>0.18578603636900409</v>
      </c>
      <c r="AP44" s="611">
        <f>AP43/AP40</f>
        <v>0.19822862627671817</v>
      </c>
      <c r="AS44" s="468"/>
      <c r="AT44" s="559"/>
      <c r="AU44" s="559"/>
      <c r="AV44" s="610" t="s">
        <v>407</v>
      </c>
      <c r="AW44" s="611">
        <f t="shared" si="51"/>
        <v>0.17411022647860255</v>
      </c>
      <c r="AX44" s="611">
        <f t="shared" si="52"/>
        <v>0.15470993801680977</v>
      </c>
      <c r="AY44" s="614">
        <f t="shared" si="53"/>
        <v>0.22154460419315783</v>
      </c>
      <c r="BA44" s="615">
        <f>ROUND(AY44,3)-ROUND(AW44,3)</f>
        <v>4.8000000000000015E-2</v>
      </c>
      <c r="BB44" s="616">
        <f>ROUND(AY44,3)-ROUND(AX44,3)</f>
        <v>6.7000000000000004E-2</v>
      </c>
      <c r="BC44" s="661"/>
      <c r="BD44" s="468"/>
      <c r="BE44" s="559"/>
      <c r="BF44" s="559"/>
      <c r="BG44" s="610" t="s">
        <v>407</v>
      </c>
      <c r="BH44" s="668">
        <f t="shared" si="38"/>
        <v>2.9632488678309397E-2</v>
      </c>
      <c r="BI44" s="668">
        <f t="shared" si="39"/>
        <v>4.3230078927801445E-2</v>
      </c>
      <c r="BJ44" s="669">
        <f t="shared" si="54"/>
        <v>0.23222695012820277</v>
      </c>
      <c r="BK44" s="467"/>
      <c r="BL44" s="615">
        <f>ROUND(BJ44,3)-ROUND(BH44,3)</f>
        <v>0.20200000000000001</v>
      </c>
      <c r="BM44" s="616">
        <f>ROUND(BJ44,3)-ROUND(BI44,3)</f>
        <v>0.189</v>
      </c>
      <c r="BO44" s="670"/>
      <c r="BP44" s="670"/>
      <c r="BQ44" s="670"/>
      <c r="BR44" s="670" t="s">
        <v>416</v>
      </c>
      <c r="BS44" s="671">
        <f t="shared" si="61"/>
        <v>-2871.2929938499979</v>
      </c>
      <c r="BT44" s="671">
        <f t="shared" si="61"/>
        <v>-30.221547069141526</v>
      </c>
      <c r="BU44" s="672">
        <f t="shared" si="61"/>
        <v>659.80221446000189</v>
      </c>
      <c r="BV44" s="514"/>
      <c r="BW44" s="673">
        <f t="shared" si="27"/>
        <v>3531.0952083099996</v>
      </c>
      <c r="BX44" s="671">
        <f t="shared" si="28"/>
        <v>690.02376152914337</v>
      </c>
    </row>
    <row r="45" spans="1:80" ht="15" thickBot="1">
      <c r="A45" s="576"/>
      <c r="B45" s="565"/>
      <c r="C45" s="565" t="s">
        <v>420</v>
      </c>
      <c r="D45" s="565" t="s">
        <v>415</v>
      </c>
      <c r="E45" s="566">
        <v>2742.9918524839713</v>
      </c>
      <c r="F45" s="567">
        <v>2276.8779402109549</v>
      </c>
      <c r="G45" s="568">
        <v>2843.6675297612132</v>
      </c>
      <c r="H45" s="567">
        <v>2280.1116201836439</v>
      </c>
      <c r="I45" s="567">
        <v>2714.2658927769207</v>
      </c>
      <c r="J45" s="567">
        <v>2570.7920599127347</v>
      </c>
      <c r="K45" s="566">
        <v>2743.3396012405869</v>
      </c>
      <c r="L45" s="567">
        <v>2933.2121070915659</v>
      </c>
      <c r="M45" s="568">
        <v>2873.6159483624033</v>
      </c>
      <c r="N45" s="567">
        <v>2906.1291345458276</v>
      </c>
      <c r="O45" s="567">
        <v>2971.9717725680025</v>
      </c>
      <c r="P45" s="567">
        <v>2570.6240151622651</v>
      </c>
      <c r="Q45" s="569"/>
      <c r="S45" s="468"/>
      <c r="T45" s="541"/>
      <c r="U45" s="618" t="s">
        <v>420</v>
      </c>
      <c r="V45" s="618" t="s">
        <v>415</v>
      </c>
      <c r="W45" s="619">
        <f>MNT!FQ6/100</f>
        <v>2508.5854605899999</v>
      </c>
      <c r="X45" s="619">
        <f>MNT!GE6/100</f>
        <v>2813.4499640200002</v>
      </c>
      <c r="Y45" s="621">
        <f>MNT!GG6/100</f>
        <v>2259.9081083000001</v>
      </c>
      <c r="Z45" s="645">
        <f>MNT!GI6/100</f>
        <v>2888.2199423100001</v>
      </c>
      <c r="AA45" s="621">
        <f>MNT!GK6/100</f>
        <v>2367.7678211299999</v>
      </c>
      <c r="AB45" s="621">
        <f>MNT!GM6/100</f>
        <v>2890.6705203500001</v>
      </c>
      <c r="AC45" s="621">
        <f>MNT!GO6/100</f>
        <v>2737.21468091</v>
      </c>
      <c r="AD45" s="619">
        <f>MNT!GQ6/100</f>
        <v>2700.3658116200004</v>
      </c>
      <c r="AE45" s="621">
        <f>MNT!GS6/100</f>
        <v>2924.7318708100001</v>
      </c>
      <c r="AF45" s="645">
        <f>MNT!GU6/100</f>
        <v>3056.5578742499997</v>
      </c>
      <c r="AG45" s="621">
        <f>MNT!GW6/100</f>
        <v>2975.0450048500002</v>
      </c>
      <c r="AH45" s="621">
        <f>MNT!GY6/100</f>
        <v>3031.26971981</v>
      </c>
      <c r="AI45" s="621">
        <f>MNT!HA6/100</f>
        <v>2651.7756301899999</v>
      </c>
      <c r="AJ45" s="621">
        <f>MNT!HO6/100</f>
        <v>2312.6931687000001</v>
      </c>
      <c r="AK45" s="646"/>
      <c r="AL45" s="621">
        <f>SUM(X45:Z45)</f>
        <v>7961.5780146300003</v>
      </c>
      <c r="AM45" s="621">
        <f>SUM(AA45:AC45)</f>
        <v>7995.653022389999</v>
      </c>
      <c r="AN45" s="621">
        <f>SUM(AD45:AF45)</f>
        <v>8681.6555566799998</v>
      </c>
      <c r="AO45" s="621">
        <f>SUM(AG45:AI45)</f>
        <v>8658.0903548499991</v>
      </c>
      <c r="AP45" s="619">
        <f>SUM(AL45:AO45)</f>
        <v>33296.97694855</v>
      </c>
      <c r="AS45" s="468"/>
      <c r="AT45" s="541"/>
      <c r="AU45" s="618" t="s">
        <v>420</v>
      </c>
      <c r="AV45" s="618" t="s">
        <v>415</v>
      </c>
      <c r="AW45" s="619">
        <f t="shared" si="51"/>
        <v>3031.26971981</v>
      </c>
      <c r="AX45" s="619">
        <f t="shared" si="52"/>
        <v>2570.6240151622651</v>
      </c>
      <c r="AY45" s="620">
        <f t="shared" si="53"/>
        <v>2651.7756301899999</v>
      </c>
      <c r="BA45" s="621">
        <f t="shared" si="10"/>
        <v>-379.49408962000007</v>
      </c>
      <c r="BB45" s="619">
        <f t="shared" si="11"/>
        <v>81.151615027734806</v>
      </c>
      <c r="BC45" s="571"/>
      <c r="BD45" s="468"/>
      <c r="BE45" s="541"/>
      <c r="BF45" s="618" t="s">
        <v>431</v>
      </c>
      <c r="BG45" s="618" t="s">
        <v>415</v>
      </c>
      <c r="BH45" s="619">
        <f t="shared" si="38"/>
        <v>212.16885653</v>
      </c>
      <c r="BI45" s="619">
        <f t="shared" si="39"/>
        <v>833.22781951499996</v>
      </c>
      <c r="BJ45" s="620">
        <f t="shared" si="54"/>
        <v>824.10292069000002</v>
      </c>
      <c r="BK45" s="467"/>
      <c r="BL45" s="621">
        <f>BJ45-BH45</f>
        <v>611.93406416000005</v>
      </c>
      <c r="BM45" s="619">
        <f>BJ45-BI45</f>
        <v>-9.1248988249999456</v>
      </c>
      <c r="BO45" s="674"/>
      <c r="BP45" s="674"/>
      <c r="BQ45" s="674"/>
      <c r="BR45" s="674" t="s">
        <v>417</v>
      </c>
      <c r="BS45" s="675">
        <f>BS44/BS43</f>
        <v>-0.12911564355953914</v>
      </c>
      <c r="BT45" s="675">
        <f>BT44/BT43</f>
        <v>-1.5689788004169525E-3</v>
      </c>
      <c r="BU45" s="676">
        <f>BU44/BU43</f>
        <v>3.3980530192386532E-2</v>
      </c>
      <c r="BV45" s="514"/>
      <c r="BW45" s="677">
        <f>ROUND(BU45,3)-ROUND(BS45,3)</f>
        <v>0.16300000000000001</v>
      </c>
      <c r="BX45" s="678">
        <f>ROUND(BU45,3)-ROUND(BT45,3)</f>
        <v>3.6000000000000004E-2</v>
      </c>
    </row>
    <row r="46" spans="1:80" ht="14.25">
      <c r="A46" s="576"/>
      <c r="B46" s="577"/>
      <c r="C46" s="577"/>
      <c r="D46" s="578" t="s">
        <v>416</v>
      </c>
      <c r="E46" s="579">
        <v>311.54588047997555</v>
      </c>
      <c r="F46" s="580">
        <v>200.56438016304955</v>
      </c>
      <c r="G46" s="581">
        <v>350.31373633915979</v>
      </c>
      <c r="H46" s="569">
        <v>109.05174658700616</v>
      </c>
      <c r="I46" s="569">
        <v>184.93412522944743</v>
      </c>
      <c r="J46" s="569">
        <v>84.845577025221175</v>
      </c>
      <c r="K46" s="579">
        <v>184.41293665869242</v>
      </c>
      <c r="L46" s="580">
        <v>171.85877450422996</v>
      </c>
      <c r="M46" s="581">
        <v>133.57029118053856</v>
      </c>
      <c r="N46" s="569">
        <v>180.80300469344627</v>
      </c>
      <c r="O46" s="569">
        <v>145.06772327663757</v>
      </c>
      <c r="P46" s="569">
        <v>85.332053531505665</v>
      </c>
      <c r="Q46" s="569"/>
      <c r="S46" s="468"/>
      <c r="T46" s="559"/>
      <c r="U46" s="622"/>
      <c r="V46" s="623" t="s">
        <v>416</v>
      </c>
      <c r="W46" s="624">
        <f>MNT!FQ25/100</f>
        <v>616.42798753204352</v>
      </c>
      <c r="X46" s="624">
        <f>MNT!GE25/100</f>
        <v>308.02426148000001</v>
      </c>
      <c r="Y46" s="626">
        <f>MNT!GG25/100</f>
        <v>315.99371818999998</v>
      </c>
      <c r="Z46" s="651">
        <f>MNT!GI25/100</f>
        <v>341.40577580999997</v>
      </c>
      <c r="AA46" s="646">
        <f>MNT!GK25/100</f>
        <v>184.85837403000002</v>
      </c>
      <c r="AB46" s="646">
        <f>MNT!GM25/100</f>
        <v>332.82399251000004</v>
      </c>
      <c r="AC46" s="646">
        <f>MNT!GO25/100</f>
        <v>236.11588812000002</v>
      </c>
      <c r="AD46" s="624">
        <f>MNT!GQ25/100</f>
        <v>257.53739474000002</v>
      </c>
      <c r="AE46" s="626">
        <f>MNT!GS25/100</f>
        <v>281.89682481</v>
      </c>
      <c r="AF46" s="651">
        <f>MNT!GU25/100</f>
        <v>137.94354594000001</v>
      </c>
      <c r="AG46" s="646">
        <f>MNT!GW25/100</f>
        <v>169.46760655999998</v>
      </c>
      <c r="AH46" s="646">
        <f>MNT!GY25/100</f>
        <v>202.49535185000002</v>
      </c>
      <c r="AI46" s="646">
        <f>MNT!HA25/100</f>
        <v>279.72504764000001</v>
      </c>
      <c r="AJ46" s="646">
        <f>MNT!HO25/100</f>
        <v>132.98052938999999</v>
      </c>
      <c r="AK46" s="646"/>
      <c r="AL46" s="646">
        <f>SUM(X46:Z46)</f>
        <v>965.42375547999995</v>
      </c>
      <c r="AM46" s="646">
        <f>SUM(AA46:AC46)</f>
        <v>753.79825466000011</v>
      </c>
      <c r="AN46" s="646">
        <f>SUM(AD46:AF46)</f>
        <v>677.37776549000012</v>
      </c>
      <c r="AO46" s="646">
        <f>SUM(AG46:AI46)</f>
        <v>651.68800605000001</v>
      </c>
      <c r="AP46" s="624">
        <f>SUM(AL46:AO46)</f>
        <v>3048.2877816800001</v>
      </c>
      <c r="AS46" s="468"/>
      <c r="AT46" s="559"/>
      <c r="AU46" s="622"/>
      <c r="AV46" s="623" t="s">
        <v>416</v>
      </c>
      <c r="AW46" s="624">
        <f t="shared" si="51"/>
        <v>202.49535185000002</v>
      </c>
      <c r="AX46" s="624">
        <f t="shared" si="52"/>
        <v>85.332053531505665</v>
      </c>
      <c r="AY46" s="625">
        <f t="shared" si="53"/>
        <v>279.72504764000001</v>
      </c>
      <c r="BA46" s="626">
        <f t="shared" si="10"/>
        <v>77.229695789999994</v>
      </c>
      <c r="BB46" s="624">
        <f t="shared" si="11"/>
        <v>194.39299410849435</v>
      </c>
      <c r="BC46" s="571"/>
      <c r="BD46" s="468"/>
      <c r="BE46" s="559"/>
      <c r="BF46" s="622"/>
      <c r="BG46" s="623" t="s">
        <v>416</v>
      </c>
      <c r="BH46" s="624">
        <f t="shared" si="38"/>
        <v>-687.85626703000003</v>
      </c>
      <c r="BI46" s="624">
        <f t="shared" si="39"/>
        <v>-465.90372507459745</v>
      </c>
      <c r="BJ46" s="625">
        <f t="shared" si="54"/>
        <v>-126.66787572999999</v>
      </c>
      <c r="BK46" s="467"/>
      <c r="BL46" s="626">
        <f>BJ46-BH46</f>
        <v>561.18839130000003</v>
      </c>
      <c r="BM46" s="624">
        <f>BJ46-BI46</f>
        <v>339.23584934459745</v>
      </c>
    </row>
    <row r="47" spans="1:80" ht="14.25">
      <c r="A47" s="576"/>
      <c r="B47" s="577"/>
      <c r="C47" s="577"/>
      <c r="D47" s="578" t="s">
        <v>417</v>
      </c>
      <c r="E47" s="587">
        <v>0.11357885740632037</v>
      </c>
      <c r="F47" s="588">
        <v>8.8087453710613522E-2</v>
      </c>
      <c r="G47" s="589">
        <v>0.12319082054173053</v>
      </c>
      <c r="H47" s="590">
        <v>4.7827371967966617E-2</v>
      </c>
      <c r="I47" s="590">
        <v>6.8134122644942632E-2</v>
      </c>
      <c r="J47" s="590">
        <v>3.3003671649779895E-2</v>
      </c>
      <c r="K47" s="587">
        <v>6.7222059046316257E-2</v>
      </c>
      <c r="L47" s="588">
        <v>5.8590639963857563E-2</v>
      </c>
      <c r="M47" s="589">
        <v>4.6481608391913572E-2</v>
      </c>
      <c r="N47" s="590">
        <v>6.221437393961584E-2</v>
      </c>
      <c r="O47" s="590">
        <v>4.8811945192631614E-2</v>
      </c>
      <c r="P47" s="590">
        <v>3.3195073658455365E-2</v>
      </c>
      <c r="Q47" s="569"/>
      <c r="S47" s="468"/>
      <c r="T47" s="559"/>
      <c r="U47" s="622"/>
      <c r="V47" s="623" t="s">
        <v>417</v>
      </c>
      <c r="W47" s="627">
        <f>W46/W45</f>
        <v>0.24572732211684925</v>
      </c>
      <c r="X47" s="627">
        <f t="shared" ref="X47:AI47" si="63">X46/X45</f>
        <v>0.10948275797301876</v>
      </c>
      <c r="Y47" s="652">
        <f t="shared" si="63"/>
        <v>0.13982591461548585</v>
      </c>
      <c r="Z47" s="653">
        <f t="shared" si="63"/>
        <v>0.1182062940597742</v>
      </c>
      <c r="AA47" s="654">
        <f t="shared" si="63"/>
        <v>7.8072846661873169E-2</v>
      </c>
      <c r="AB47" s="654">
        <f t="shared" si="63"/>
        <v>0.11513729778850824</v>
      </c>
      <c r="AC47" s="654">
        <f t="shared" si="63"/>
        <v>8.6261369912535385E-2</v>
      </c>
      <c r="AD47" s="627">
        <f t="shared" si="63"/>
        <v>9.5371298818769476E-2</v>
      </c>
      <c r="AE47" s="652">
        <f t="shared" si="63"/>
        <v>9.6383818162424945E-2</v>
      </c>
      <c r="AF47" s="653">
        <f t="shared" si="63"/>
        <v>4.5130356307697198E-2</v>
      </c>
      <c r="AG47" s="654">
        <f t="shared" si="63"/>
        <v>5.6963039646031985E-2</v>
      </c>
      <c r="AH47" s="654">
        <f t="shared" si="63"/>
        <v>6.6802155719317663E-2</v>
      </c>
      <c r="AI47" s="654">
        <f t="shared" si="63"/>
        <v>0.1054859409881362</v>
      </c>
      <c r="AJ47" s="654">
        <f>AJ46/AJ45</f>
        <v>5.7500290652369744E-2</v>
      </c>
      <c r="AK47" s="646"/>
      <c r="AL47" s="654">
        <f>AL46/AL45</f>
        <v>0.12126035237059299</v>
      </c>
      <c r="AM47" s="654">
        <f>AM46/AM45</f>
        <v>9.4276008794923982E-2</v>
      </c>
      <c r="AN47" s="654">
        <f>AN46/AN45</f>
        <v>7.8024031369086005E-2</v>
      </c>
      <c r="AO47" s="654">
        <f>AO46/AO45</f>
        <v>7.5269254459205792E-2</v>
      </c>
      <c r="AP47" s="627">
        <f>AP46/AP45</f>
        <v>9.1548484608382608E-2</v>
      </c>
      <c r="AS47" s="468"/>
      <c r="AT47" s="559"/>
      <c r="AU47" s="622"/>
      <c r="AV47" s="623" t="s">
        <v>417</v>
      </c>
      <c r="AW47" s="627">
        <f t="shared" si="51"/>
        <v>6.6802155719317663E-2</v>
      </c>
      <c r="AX47" s="627">
        <f t="shared" si="52"/>
        <v>3.3195073658455365E-2</v>
      </c>
      <c r="AY47" s="628">
        <f t="shared" si="53"/>
        <v>0.1054859409881362</v>
      </c>
      <c r="BA47" s="629">
        <f>ROUND(AY47,3)-ROUND(AW47,3)</f>
        <v>3.7999999999999992E-2</v>
      </c>
      <c r="BB47" s="630">
        <f>ROUND(AY47,3)-ROUND(AX47,3)</f>
        <v>7.1999999999999995E-2</v>
      </c>
      <c r="BC47" s="595"/>
      <c r="BD47" s="468"/>
      <c r="BE47" s="559"/>
      <c r="BF47" s="622"/>
      <c r="BG47" s="623" t="s">
        <v>417</v>
      </c>
      <c r="BH47" s="679">
        <f t="shared" si="38"/>
        <v>-3.2420227844925926</v>
      </c>
      <c r="BI47" s="679">
        <f t="shared" si="39"/>
        <v>-0.55915526841841134</v>
      </c>
      <c r="BJ47" s="680">
        <f t="shared" si="54"/>
        <v>-0.15370395195777764</v>
      </c>
      <c r="BK47" s="467"/>
      <c r="BL47" s="629">
        <f>ROUND(BJ47,3)-ROUND(BH47,3)</f>
        <v>3.0880000000000001</v>
      </c>
      <c r="BM47" s="630">
        <f>ROUND(BJ47,3)-ROUND(BI47,3)</f>
        <v>0.40500000000000003</v>
      </c>
      <c r="BS47" s="681">
        <f t="shared" ref="BS47:BU48" si="64">BS43-BS31-BS14-BS5</f>
        <v>0</v>
      </c>
      <c r="BT47" s="681">
        <f t="shared" si="64"/>
        <v>0</v>
      </c>
      <c r="BU47" s="681">
        <f t="shared" si="64"/>
        <v>0</v>
      </c>
    </row>
    <row r="48" spans="1:80" ht="14.25">
      <c r="A48" s="576"/>
      <c r="B48" s="577"/>
      <c r="C48" s="577"/>
      <c r="D48" s="596" t="s">
        <v>31</v>
      </c>
      <c r="E48" s="597">
        <v>539.84939468333425</v>
      </c>
      <c r="F48" s="598">
        <v>431.52665183134553</v>
      </c>
      <c r="G48" s="599">
        <v>610.54079663159041</v>
      </c>
      <c r="H48" s="598">
        <v>365.85745898582275</v>
      </c>
      <c r="I48" s="598">
        <v>472.53390314477377</v>
      </c>
      <c r="J48" s="598">
        <v>395.31669213109376</v>
      </c>
      <c r="K48" s="597">
        <v>479.47077560815205</v>
      </c>
      <c r="L48" s="598">
        <v>440.79534411637655</v>
      </c>
      <c r="M48" s="599">
        <v>415.71809255922255</v>
      </c>
      <c r="N48" s="598">
        <v>441.20389692118204</v>
      </c>
      <c r="O48" s="598">
        <v>411.29175881060439</v>
      </c>
      <c r="P48" s="598">
        <v>354.43336359361933</v>
      </c>
      <c r="Q48" s="569"/>
      <c r="S48" s="468"/>
      <c r="T48" s="559"/>
      <c r="U48" s="622"/>
      <c r="V48" s="631" t="s">
        <v>31</v>
      </c>
      <c r="W48" s="632">
        <f>MNT!FQ43/100</f>
        <v>819.7385248720434</v>
      </c>
      <c r="X48" s="632">
        <f>MNT!GE43/100</f>
        <v>536.14885177999997</v>
      </c>
      <c r="Y48" s="634">
        <f>MNT!GG43/100</f>
        <v>570.35993189999999</v>
      </c>
      <c r="Z48" s="655">
        <f>MNT!GI43/100</f>
        <v>576.15994198999999</v>
      </c>
      <c r="AA48" s="634">
        <f>MNT!GK43/100</f>
        <v>412.80408225999997</v>
      </c>
      <c r="AB48" s="634">
        <f>MNT!GM43/100</f>
        <v>598.70756095000002</v>
      </c>
      <c r="AC48" s="634">
        <f>MNT!GO43/100</f>
        <v>522.46431454000003</v>
      </c>
      <c r="AD48" s="632">
        <f>MNT!GQ43/100</f>
        <v>531.73982036999996</v>
      </c>
      <c r="AE48" s="634">
        <f>MNT!GS43/100</f>
        <v>552.15114591999998</v>
      </c>
      <c r="AF48" s="655">
        <f>MNT!GU43/100</f>
        <v>399.33721791000005</v>
      </c>
      <c r="AG48" s="634">
        <f>MNT!GW43/100</f>
        <v>420.91924770999998</v>
      </c>
      <c r="AH48" s="634">
        <f>MNT!GY43/100</f>
        <v>471.27097140999996</v>
      </c>
      <c r="AI48" s="634">
        <f>MNT!HA43/100</f>
        <v>550.71934818</v>
      </c>
      <c r="AJ48" s="634">
        <f>MNT!HO43/100</f>
        <v>395.01336778999996</v>
      </c>
      <c r="AK48" s="646"/>
      <c r="AL48" s="634">
        <f>SUM(X48:Z48)</f>
        <v>1682.6687256699997</v>
      </c>
      <c r="AM48" s="634">
        <f>SUM(AA48:AC48)</f>
        <v>1533.9759577499999</v>
      </c>
      <c r="AN48" s="634">
        <f>SUM(AD48:AF48)</f>
        <v>1483.2281842000002</v>
      </c>
      <c r="AO48" s="634">
        <f>SUM(AG48:AI48)</f>
        <v>1442.9095672999999</v>
      </c>
      <c r="AP48" s="632">
        <f>SUM(AL48:AO48)</f>
        <v>6142.78243492</v>
      </c>
      <c r="AS48" s="468"/>
      <c r="AT48" s="559"/>
      <c r="AU48" s="622"/>
      <c r="AV48" s="631" t="s">
        <v>31</v>
      </c>
      <c r="AW48" s="632">
        <f t="shared" si="51"/>
        <v>471.27097140999996</v>
      </c>
      <c r="AX48" s="632">
        <f t="shared" si="52"/>
        <v>354.43336359361933</v>
      </c>
      <c r="AY48" s="633">
        <f t="shared" si="53"/>
        <v>550.71934818</v>
      </c>
      <c r="BA48" s="634">
        <f t="shared" si="10"/>
        <v>79.448376770000039</v>
      </c>
      <c r="BB48" s="632">
        <f t="shared" si="11"/>
        <v>196.28598458638066</v>
      </c>
      <c r="BC48" s="571"/>
      <c r="BD48" s="468"/>
      <c r="BE48" s="559"/>
      <c r="BF48" s="622"/>
      <c r="BG48" s="631" t="s">
        <v>31</v>
      </c>
      <c r="BH48" s="632">
        <f t="shared" si="38"/>
        <v>-327.88644692000003</v>
      </c>
      <c r="BI48" s="632">
        <f t="shared" si="39"/>
        <v>-17.749163469025223</v>
      </c>
      <c r="BJ48" s="633">
        <f t="shared" si="54"/>
        <v>259.18517435000001</v>
      </c>
      <c r="BK48" s="467"/>
      <c r="BL48" s="634">
        <f t="shared" ref="BL48:BL63" si="65">BJ48-BH48</f>
        <v>587.07162127000004</v>
      </c>
      <c r="BM48" s="632">
        <f t="shared" ref="BM48:BM63" si="66">BJ48-BI48</f>
        <v>276.93433781902525</v>
      </c>
      <c r="BS48" s="681">
        <f t="shared" si="64"/>
        <v>99.912569250002207</v>
      </c>
      <c r="BT48" s="681">
        <f t="shared" si="64"/>
        <v>2591.7185069686857</v>
      </c>
      <c r="BU48" s="681">
        <f t="shared" si="64"/>
        <v>-43.431960639998181</v>
      </c>
      <c r="BV48" s="467"/>
    </row>
    <row r="49" spans="1:65" ht="14.25">
      <c r="A49" s="576"/>
      <c r="B49" s="577"/>
      <c r="C49" s="606"/>
      <c r="D49" s="606" t="s">
        <v>407</v>
      </c>
      <c r="E49" s="607">
        <v>0.19681042588386211</v>
      </c>
      <c r="F49" s="608">
        <v>0.18952559740262764</v>
      </c>
      <c r="G49" s="609">
        <v>0.21470189121681829</v>
      </c>
      <c r="H49" s="608">
        <v>0.16045594248423503</v>
      </c>
      <c r="I49" s="608">
        <v>0.17409270934076843</v>
      </c>
      <c r="J49" s="608">
        <v>0.15377233277455848</v>
      </c>
      <c r="K49" s="607">
        <v>0.17477631110319949</v>
      </c>
      <c r="L49" s="608">
        <v>0.15027735057095762</v>
      </c>
      <c r="M49" s="609">
        <v>0.14466724156236993</v>
      </c>
      <c r="N49" s="608">
        <v>0.15181840740540037</v>
      </c>
      <c r="O49" s="608">
        <v>0.13839019690796661</v>
      </c>
      <c r="P49" s="608">
        <v>0.13787833673966765</v>
      </c>
      <c r="Q49" s="569"/>
      <c r="S49" s="468"/>
      <c r="T49" s="559"/>
      <c r="U49" s="635"/>
      <c r="V49" s="635" t="s">
        <v>407</v>
      </c>
      <c r="W49" s="636">
        <f>W48/W45</f>
        <v>0.32677321054043229</v>
      </c>
      <c r="X49" s="636">
        <f t="shared" ref="X49:AI49" si="67">X48/X45</f>
        <v>0.19056633621943761</v>
      </c>
      <c r="Y49" s="656">
        <f t="shared" si="67"/>
        <v>0.25238191314294156</v>
      </c>
      <c r="Z49" s="657">
        <f t="shared" si="67"/>
        <v>0.19948617262478527</v>
      </c>
      <c r="AA49" s="656">
        <f t="shared" si="67"/>
        <v>0.17434314233690035</v>
      </c>
      <c r="AB49" s="656">
        <f t="shared" si="67"/>
        <v>0.20711719192317671</v>
      </c>
      <c r="AC49" s="656">
        <f t="shared" si="67"/>
        <v>0.19087443823233635</v>
      </c>
      <c r="AD49" s="636">
        <f t="shared" si="67"/>
        <v>0.19691399516386235</v>
      </c>
      <c r="AE49" s="656">
        <f t="shared" si="67"/>
        <v>0.18878692827561064</v>
      </c>
      <c r="AF49" s="657">
        <f t="shared" si="67"/>
        <v>0.13064932330390999</v>
      </c>
      <c r="AG49" s="656">
        <f t="shared" si="67"/>
        <v>0.14148332110062398</v>
      </c>
      <c r="AH49" s="656">
        <f t="shared" si="67"/>
        <v>0.15546982451945557</v>
      </c>
      <c r="AI49" s="656">
        <f t="shared" si="67"/>
        <v>0.20767946650921629</v>
      </c>
      <c r="AJ49" s="656">
        <f>AJ48/AJ45</f>
        <v>0.17080232394686537</v>
      </c>
      <c r="AK49" s="646"/>
      <c r="AL49" s="656">
        <f>AL48/AL45</f>
        <v>0.21134864502715026</v>
      </c>
      <c r="AM49" s="656">
        <f>AM48/AM45</f>
        <v>0.19185124135007495</v>
      </c>
      <c r="AN49" s="656">
        <f>AN48/AN45</f>
        <v>0.17084623716253605</v>
      </c>
      <c r="AO49" s="656">
        <f>AO48/AO45</f>
        <v>0.16665448247392403</v>
      </c>
      <c r="AP49" s="636">
        <f>AP48/AP45</f>
        <v>0.1844846889377296</v>
      </c>
      <c r="AS49" s="468"/>
      <c r="AT49" s="559"/>
      <c r="AU49" s="635"/>
      <c r="AV49" s="635" t="s">
        <v>407</v>
      </c>
      <c r="AW49" s="636">
        <f t="shared" si="51"/>
        <v>0.15546982451945557</v>
      </c>
      <c r="AX49" s="636">
        <f t="shared" si="52"/>
        <v>0.13787833673966765</v>
      </c>
      <c r="AY49" s="637">
        <f t="shared" si="53"/>
        <v>0.20767946650921629</v>
      </c>
      <c r="BA49" s="638">
        <f>ROUND(AY49,3)-ROUND(AW49,3)</f>
        <v>5.2999999999999992E-2</v>
      </c>
      <c r="BB49" s="639">
        <f>ROUND(AY49,3)-ROUND(AX49,3)</f>
        <v>6.9999999999999979E-2</v>
      </c>
      <c r="BC49" s="595"/>
      <c r="BD49" s="468"/>
      <c r="BE49" s="559"/>
      <c r="BF49" s="635"/>
      <c r="BG49" s="635" t="s">
        <v>407</v>
      </c>
      <c r="BH49" s="682">
        <f t="shared" si="38"/>
        <v>-1.5454032805876858</v>
      </c>
      <c r="BI49" s="682">
        <f t="shared" si="39"/>
        <v>-2.1301693310428048E-2</v>
      </c>
      <c r="BJ49" s="683">
        <f t="shared" si="54"/>
        <v>0.31450583154467038</v>
      </c>
      <c r="BK49" s="467"/>
      <c r="BL49" s="638">
        <f>ROUND(BJ49,3)-ROUND(BH49,3)</f>
        <v>1.8599999999999999</v>
      </c>
      <c r="BM49" s="639">
        <f>ROUND(BJ49,3)-ROUND(BI49,3)</f>
        <v>0.33600000000000002</v>
      </c>
    </row>
    <row r="50" spans="1:65" ht="14.25">
      <c r="A50" s="576"/>
      <c r="B50" s="577"/>
      <c r="C50" s="565" t="s">
        <v>421</v>
      </c>
      <c r="D50" s="565" t="s">
        <v>415</v>
      </c>
      <c r="E50" s="566">
        <v>919.76485179065332</v>
      </c>
      <c r="F50" s="567">
        <v>626.81175556097992</v>
      </c>
      <c r="G50" s="568">
        <v>673.98866624473828</v>
      </c>
      <c r="H50" s="567">
        <v>637.13488734043744</v>
      </c>
      <c r="I50" s="567">
        <v>495.80610266648205</v>
      </c>
      <c r="J50" s="567">
        <v>453.35831969421241</v>
      </c>
      <c r="K50" s="566">
        <v>507.32521595921077</v>
      </c>
      <c r="L50" s="567">
        <v>609.79211215575276</v>
      </c>
      <c r="M50" s="568">
        <v>710.31496297593401</v>
      </c>
      <c r="N50" s="567">
        <v>584.13005872732674</v>
      </c>
      <c r="O50" s="567">
        <v>515.50809011298293</v>
      </c>
      <c r="P50" s="567">
        <v>501.91684223815298</v>
      </c>
      <c r="Q50" s="569"/>
      <c r="S50" s="468"/>
      <c r="T50" s="559"/>
      <c r="U50" s="618" t="s">
        <v>421</v>
      </c>
      <c r="V50" s="618" t="s">
        <v>415</v>
      </c>
      <c r="W50" s="619">
        <f>MNT_NY!FQ6/100</f>
        <v>526.70714583000006</v>
      </c>
      <c r="X50" s="619">
        <f>MNT_NY!GE6/100</f>
        <v>656.78212312000005</v>
      </c>
      <c r="Y50" s="621">
        <f>MNT_NY!GG6/100</f>
        <v>524.33364371999994</v>
      </c>
      <c r="Z50" s="645">
        <f>MNT_NY!GI6/100</f>
        <v>655.42964080000002</v>
      </c>
      <c r="AA50" s="621">
        <f>MNT_NY!GK6/100</f>
        <v>632.24080868999999</v>
      </c>
      <c r="AB50" s="621">
        <f>MNT_NY!GM6/100</f>
        <v>498.82209549999999</v>
      </c>
      <c r="AC50" s="621">
        <f>MNT_NY!GO6/100</f>
        <v>559.95047305000003</v>
      </c>
      <c r="AD50" s="619">
        <f>MNT_NY!GQ6/100</f>
        <v>535.42929042000003</v>
      </c>
      <c r="AE50" s="621">
        <f>MNT_NY!GS6/100</f>
        <v>589.15276022</v>
      </c>
      <c r="AF50" s="645">
        <f>MNT_NY!GU6/100</f>
        <v>703.98850335999998</v>
      </c>
      <c r="AG50" s="621">
        <f>MNT_NY!GW6/100</f>
        <v>704.00033229999997</v>
      </c>
      <c r="AH50" s="621">
        <f>MNT_NY!GY6/100</f>
        <v>440.75379062000002</v>
      </c>
      <c r="AI50" s="621">
        <f>MNT_NY!HA6/100</f>
        <v>419.13058126000004</v>
      </c>
      <c r="AJ50" s="621">
        <f>MNT_NY!HO6/100</f>
        <v>322.51425576000003</v>
      </c>
      <c r="AK50" s="646"/>
      <c r="AL50" s="621">
        <f>SUM(X50:Z50)</f>
        <v>1836.5454076400001</v>
      </c>
      <c r="AM50" s="621">
        <f>SUM(AA50:AC50)</f>
        <v>1691.01337724</v>
      </c>
      <c r="AN50" s="621">
        <f>SUM(AD50:AF50)</f>
        <v>1828.5705539999999</v>
      </c>
      <c r="AO50" s="621">
        <f>SUM(AG50:AI50)</f>
        <v>1563.8847041800002</v>
      </c>
      <c r="AP50" s="619">
        <f>SUM(AL50:AO50)</f>
        <v>6920.0140430600004</v>
      </c>
      <c r="AS50" s="468"/>
      <c r="AT50" s="559"/>
      <c r="AU50" s="618" t="s">
        <v>421</v>
      </c>
      <c r="AV50" s="618" t="s">
        <v>415</v>
      </c>
      <c r="AW50" s="619">
        <f t="shared" si="51"/>
        <v>440.75379062000002</v>
      </c>
      <c r="AX50" s="619">
        <f t="shared" si="52"/>
        <v>501.91684223815298</v>
      </c>
      <c r="AY50" s="620">
        <f t="shared" si="53"/>
        <v>419.13058126000004</v>
      </c>
      <c r="BA50" s="621">
        <f t="shared" si="10"/>
        <v>-21.623209359999976</v>
      </c>
      <c r="BB50" s="619">
        <f t="shared" si="11"/>
        <v>-82.786260978152939</v>
      </c>
      <c r="BC50" s="660"/>
      <c r="BD50" s="468"/>
      <c r="BE50" s="559"/>
      <c r="BF50" s="618" t="s">
        <v>432</v>
      </c>
      <c r="BG50" s="618" t="s">
        <v>415</v>
      </c>
      <c r="BH50" s="619">
        <f t="shared" si="38"/>
        <v>3575.5547659599997</v>
      </c>
      <c r="BI50" s="619">
        <f t="shared" si="39"/>
        <v>1999.5125190300002</v>
      </c>
      <c r="BJ50" s="620">
        <f t="shared" si="54"/>
        <v>2201.7094140200002</v>
      </c>
      <c r="BK50" s="467"/>
      <c r="BL50" s="621">
        <f t="shared" si="65"/>
        <v>-1373.8453519399995</v>
      </c>
      <c r="BM50" s="619">
        <f t="shared" si="66"/>
        <v>202.19689498999992</v>
      </c>
    </row>
    <row r="51" spans="1:65" ht="14.25">
      <c r="A51" s="576"/>
      <c r="B51" s="577"/>
      <c r="C51" s="577"/>
      <c r="D51" s="578" t="s">
        <v>416</v>
      </c>
      <c r="E51" s="579">
        <v>200.79120082091106</v>
      </c>
      <c r="F51" s="580">
        <v>122.41878716039967</v>
      </c>
      <c r="G51" s="581">
        <v>132.86457215837981</v>
      </c>
      <c r="H51" s="569">
        <v>121.54304069458981</v>
      </c>
      <c r="I51" s="569">
        <v>75.785607503540248</v>
      </c>
      <c r="J51" s="569">
        <v>61.292525177531616</v>
      </c>
      <c r="K51" s="579">
        <v>69.303122640155394</v>
      </c>
      <c r="L51" s="580">
        <v>97.134515463218108</v>
      </c>
      <c r="M51" s="581">
        <v>122.35771821732843</v>
      </c>
      <c r="N51" s="569">
        <v>62.364683597436326</v>
      </c>
      <c r="O51" s="569">
        <v>109.11276699450089</v>
      </c>
      <c r="P51" s="569">
        <v>76.423736833156866</v>
      </c>
      <c r="Q51" s="569"/>
      <c r="S51" s="468"/>
      <c r="T51" s="559"/>
      <c r="U51" s="622"/>
      <c r="V51" s="623" t="s">
        <v>416</v>
      </c>
      <c r="W51" s="624">
        <f>MNT_NY!FQ25/100</f>
        <v>127.00179967129019</v>
      </c>
      <c r="X51" s="624">
        <f>MNT_NY!GE25/100</f>
        <v>128.6782584</v>
      </c>
      <c r="Y51" s="626">
        <f>MNT_NY!GG25/100</f>
        <v>93.909604799999997</v>
      </c>
      <c r="Z51" s="651">
        <f>MNT_NY!GI25/100</f>
        <v>110.92822956000001</v>
      </c>
      <c r="AA51" s="646">
        <f>MNT_NY!GK25/100</f>
        <v>79.775242360000007</v>
      </c>
      <c r="AB51" s="646">
        <f>MNT_NY!GM25/100</f>
        <v>77.890908479999993</v>
      </c>
      <c r="AC51" s="646">
        <f>MNT_NY!GO25/100</f>
        <v>91.566149889999991</v>
      </c>
      <c r="AD51" s="624">
        <f>MNT_NY!GQ25/100</f>
        <v>78.39148582</v>
      </c>
      <c r="AE51" s="626">
        <f>MNT_NY!GS25/100</f>
        <v>110.97307240000001</v>
      </c>
      <c r="AF51" s="651">
        <f>MNT_NY!GU25/100</f>
        <v>161.80444424999999</v>
      </c>
      <c r="AG51" s="646">
        <f>MNT_NY!GW25/100</f>
        <v>153.11236047</v>
      </c>
      <c r="AH51" s="646">
        <f>MNT_NY!GY25/100</f>
        <v>93.939665719999994</v>
      </c>
      <c r="AI51" s="646">
        <f>MNT_NY!HA25/100</f>
        <v>87.21849082</v>
      </c>
      <c r="AJ51" s="646">
        <f>MNT_NY!HO25/100</f>
        <v>-1.06950641</v>
      </c>
      <c r="AK51" s="646"/>
      <c r="AL51" s="646">
        <f>SUM(X51:Z51)</f>
        <v>333.51609275999999</v>
      </c>
      <c r="AM51" s="646">
        <f>SUM(AA51:AC51)</f>
        <v>249.23230072999999</v>
      </c>
      <c r="AN51" s="646">
        <f>SUM(AD51:AF51)</f>
        <v>351.16900247000001</v>
      </c>
      <c r="AO51" s="646">
        <f>SUM(AG51:AI51)</f>
        <v>334.27051700999999</v>
      </c>
      <c r="AP51" s="624">
        <f>SUM(AL51:AO51)</f>
        <v>1268.1879129700001</v>
      </c>
      <c r="AS51" s="468"/>
      <c r="AT51" s="559"/>
      <c r="AU51" s="622"/>
      <c r="AV51" s="623" t="s">
        <v>416</v>
      </c>
      <c r="AW51" s="624">
        <f t="shared" si="51"/>
        <v>93.939665719999994</v>
      </c>
      <c r="AX51" s="624">
        <f t="shared" si="52"/>
        <v>76.423736833156866</v>
      </c>
      <c r="AY51" s="625">
        <f t="shared" si="53"/>
        <v>87.21849082</v>
      </c>
      <c r="BA51" s="626">
        <f t="shared" si="10"/>
        <v>-6.7211748999999941</v>
      </c>
      <c r="BB51" s="624">
        <f t="shared" si="11"/>
        <v>10.794753986843133</v>
      </c>
      <c r="BC51" s="660"/>
      <c r="BD51" s="468"/>
      <c r="BE51" s="559"/>
      <c r="BF51" s="622"/>
      <c r="BG51" s="623" t="s">
        <v>416</v>
      </c>
      <c r="BH51" s="624">
        <f t="shared" si="38"/>
        <v>-416.43509142999994</v>
      </c>
      <c r="BI51" s="624">
        <f t="shared" si="39"/>
        <v>-769.14222085526501</v>
      </c>
      <c r="BJ51" s="625">
        <f t="shared" si="54"/>
        <v>78.718119000000002</v>
      </c>
      <c r="BK51" s="467"/>
      <c r="BL51" s="626">
        <f t="shared" si="65"/>
        <v>495.15321042999994</v>
      </c>
      <c r="BM51" s="624">
        <f t="shared" si="66"/>
        <v>847.86033985526501</v>
      </c>
    </row>
    <row r="52" spans="1:65" ht="14.25">
      <c r="A52" s="576"/>
      <c r="B52" s="577"/>
      <c r="C52" s="577"/>
      <c r="D52" s="578" t="s">
        <v>417</v>
      </c>
      <c r="E52" s="587">
        <v>0.21830710363632477</v>
      </c>
      <c r="F52" s="588">
        <v>0.19530391074244946</v>
      </c>
      <c r="G52" s="589">
        <v>0.1971317602396212</v>
      </c>
      <c r="H52" s="590">
        <v>0.19076500613856082</v>
      </c>
      <c r="I52" s="590">
        <v>0.1528533172463179</v>
      </c>
      <c r="J52" s="590">
        <v>0.13519664802638467</v>
      </c>
      <c r="K52" s="587">
        <v>0.13660492413948414</v>
      </c>
      <c r="L52" s="588">
        <v>0.15929119699470312</v>
      </c>
      <c r="M52" s="589">
        <v>0.1722583988723802</v>
      </c>
      <c r="N52" s="590">
        <v>0.10676506484414339</v>
      </c>
      <c r="O52" s="590">
        <v>0.21166062974993632</v>
      </c>
      <c r="P52" s="590">
        <v>0.15226374252030939</v>
      </c>
      <c r="Q52" s="569"/>
      <c r="S52" s="468"/>
      <c r="T52" s="559"/>
      <c r="U52" s="622"/>
      <c r="V52" s="623" t="s">
        <v>417</v>
      </c>
      <c r="W52" s="627">
        <f>W51/W50</f>
        <v>0.24112412500338712</v>
      </c>
      <c r="X52" s="627">
        <f t="shared" ref="X52:AI52" si="68">X51/X50</f>
        <v>0.19592229122912549</v>
      </c>
      <c r="Y52" s="652">
        <f t="shared" si="68"/>
        <v>0.1791027639076099</v>
      </c>
      <c r="Z52" s="653">
        <f t="shared" si="68"/>
        <v>0.16924506103294926</v>
      </c>
      <c r="AA52" s="654">
        <f t="shared" si="68"/>
        <v>0.12617857193573748</v>
      </c>
      <c r="AB52" s="654">
        <f t="shared" si="68"/>
        <v>0.15614967577152963</v>
      </c>
      <c r="AC52" s="654">
        <f t="shared" si="68"/>
        <v>0.16352544429732754</v>
      </c>
      <c r="AD52" s="627">
        <f t="shared" si="68"/>
        <v>0.14640866165261215</v>
      </c>
      <c r="AE52" s="652">
        <f t="shared" si="68"/>
        <v>0.18836043874013372</v>
      </c>
      <c r="AF52" s="653">
        <f t="shared" si="68"/>
        <v>0.22983961169499062</v>
      </c>
      <c r="AG52" s="654">
        <f t="shared" si="68"/>
        <v>0.21748904573634958</v>
      </c>
      <c r="AH52" s="654">
        <f t="shared" si="68"/>
        <v>0.21313410733883159</v>
      </c>
      <c r="AI52" s="654">
        <f t="shared" si="68"/>
        <v>0.20809383690830136</v>
      </c>
      <c r="AJ52" s="654">
        <f>AJ51/AJ50</f>
        <v>-3.3161523588460429E-3</v>
      </c>
      <c r="AK52" s="646"/>
      <c r="AL52" s="654">
        <f>AL51/AL50</f>
        <v>0.18159969874557866</v>
      </c>
      <c r="AM52" s="654">
        <f>AM51/AM50</f>
        <v>0.14738635665720537</v>
      </c>
      <c r="AN52" s="654">
        <f>AN51/AN50</f>
        <v>0.19204564007761005</v>
      </c>
      <c r="AO52" s="654">
        <f>AO51/AO50</f>
        <v>0.21374370892978956</v>
      </c>
      <c r="AP52" s="627">
        <f>AP51/AP50</f>
        <v>0.18326377736788707</v>
      </c>
      <c r="AS52" s="468"/>
      <c r="AT52" s="559"/>
      <c r="AU52" s="622"/>
      <c r="AV52" s="623" t="s">
        <v>417</v>
      </c>
      <c r="AW52" s="627">
        <f t="shared" si="51"/>
        <v>0.21313410733883159</v>
      </c>
      <c r="AX52" s="627">
        <f t="shared" si="52"/>
        <v>0.15226374252030939</v>
      </c>
      <c r="AY52" s="628">
        <f t="shared" si="53"/>
        <v>0.20809383690830136</v>
      </c>
      <c r="BA52" s="629">
        <f>ROUND(AY52,3)-ROUND(AW52,3)</f>
        <v>-5.0000000000000044E-3</v>
      </c>
      <c r="BB52" s="630">
        <f>ROUND(AY52,3)-ROUND(AX52,3)</f>
        <v>5.5999999999999994E-2</v>
      </c>
      <c r="BC52" s="661"/>
      <c r="BD52" s="468"/>
      <c r="BE52" s="559"/>
      <c r="BF52" s="622"/>
      <c r="BG52" s="623" t="s">
        <v>417</v>
      </c>
      <c r="BH52" s="679">
        <f t="shared" si="38"/>
        <v>-0.11646726695240295</v>
      </c>
      <c r="BI52" s="679">
        <f t="shared" si="39"/>
        <v>-0.38466486882932338</v>
      </c>
      <c r="BJ52" s="680">
        <f t="shared" si="54"/>
        <v>3.5753182730990915E-2</v>
      </c>
      <c r="BK52" s="467"/>
      <c r="BL52" s="629">
        <f>ROUND(BJ52,3)-ROUND(BH52,3)</f>
        <v>0.152</v>
      </c>
      <c r="BM52" s="630">
        <f>ROUND(BJ52,3)-ROUND(BI52,3)</f>
        <v>0.42099999999999999</v>
      </c>
    </row>
    <row r="53" spans="1:65" ht="14.25">
      <c r="A53" s="576"/>
      <c r="B53" s="577"/>
      <c r="C53" s="577"/>
      <c r="D53" s="596" t="s">
        <v>31</v>
      </c>
      <c r="E53" s="597">
        <v>256.34125664318611</v>
      </c>
      <c r="F53" s="598">
        <v>178.57289625019851</v>
      </c>
      <c r="G53" s="599">
        <v>183.00979384513434</v>
      </c>
      <c r="H53" s="598">
        <v>162.5242893531273</v>
      </c>
      <c r="I53" s="598">
        <v>119.48435671619922</v>
      </c>
      <c r="J53" s="598">
        <v>96.367756688402295</v>
      </c>
      <c r="K53" s="597">
        <v>112.61956529155189</v>
      </c>
      <c r="L53" s="598">
        <v>142.4137781087544</v>
      </c>
      <c r="M53" s="599">
        <v>169.07774275761724</v>
      </c>
      <c r="N53" s="598">
        <v>101.32786713727488</v>
      </c>
      <c r="O53" s="598">
        <v>149.52266719831914</v>
      </c>
      <c r="P53" s="598">
        <v>120.91924200891489</v>
      </c>
      <c r="Q53" s="569"/>
      <c r="S53" s="468"/>
      <c r="T53" s="559"/>
      <c r="U53" s="622"/>
      <c r="V53" s="631" t="s">
        <v>31</v>
      </c>
      <c r="W53" s="632">
        <f>MNT_NY!FQ43/100</f>
        <v>179.91206730129022</v>
      </c>
      <c r="X53" s="632">
        <f>MNT_NY!GE43/100</f>
        <v>186.88466635</v>
      </c>
      <c r="Y53" s="634">
        <f>MNT_NY!GG43/100</f>
        <v>137.21728261999999</v>
      </c>
      <c r="Z53" s="655">
        <f>MNT_NY!GI43/100</f>
        <v>163.60278019</v>
      </c>
      <c r="AA53" s="634">
        <f>MNT_NY!GK43/100</f>
        <v>124.8762133</v>
      </c>
      <c r="AB53" s="634">
        <f>MNT_NY!GM43/100</f>
        <v>122.97520584</v>
      </c>
      <c r="AC53" s="634">
        <f>MNT_NY!GO43/100</f>
        <v>135.56022842000002</v>
      </c>
      <c r="AD53" s="632">
        <f>MNT_NY!GQ43/100</f>
        <v>126.80262311</v>
      </c>
      <c r="AE53" s="634">
        <f>MNT_NY!GS43/100</f>
        <v>165.69610005999999</v>
      </c>
      <c r="AF53" s="655">
        <f>MNT_NY!GU43/100</f>
        <v>209.57067966</v>
      </c>
      <c r="AG53" s="634">
        <f>MNT_NY!GW43/100</f>
        <v>193.32348150000001</v>
      </c>
      <c r="AH53" s="634">
        <f>MNT_NY!GY43/100</f>
        <v>133.24382832999999</v>
      </c>
      <c r="AI53" s="634">
        <f>MNT_NY!HA43/100</f>
        <v>129.62335295</v>
      </c>
      <c r="AJ53" s="634">
        <f>MNT_NY!HO43/100</f>
        <v>36.346987390000002</v>
      </c>
      <c r="AK53" s="646"/>
      <c r="AL53" s="634">
        <f>SUM(X53:Z53)</f>
        <v>487.70472915999994</v>
      </c>
      <c r="AM53" s="634">
        <f>SUM(AA53:AC53)</f>
        <v>383.41164756000001</v>
      </c>
      <c r="AN53" s="634">
        <f>SUM(AD53:AF53)</f>
        <v>502.06940283</v>
      </c>
      <c r="AO53" s="634">
        <f>SUM(AG53:AI53)</f>
        <v>456.19066278000003</v>
      </c>
      <c r="AP53" s="632">
        <f>SUM(AL53:AO53)</f>
        <v>1829.3764423299999</v>
      </c>
      <c r="AS53" s="468"/>
      <c r="AT53" s="559"/>
      <c r="AU53" s="622"/>
      <c r="AV53" s="631" t="s">
        <v>31</v>
      </c>
      <c r="AW53" s="632">
        <f t="shared" si="51"/>
        <v>133.24382832999999</v>
      </c>
      <c r="AX53" s="632">
        <f t="shared" si="52"/>
        <v>120.91924200891489</v>
      </c>
      <c r="AY53" s="633">
        <f t="shared" si="53"/>
        <v>129.62335295</v>
      </c>
      <c r="BA53" s="634">
        <f t="shared" si="10"/>
        <v>-3.6204753799999878</v>
      </c>
      <c r="BB53" s="632">
        <f t="shared" si="11"/>
        <v>8.704110941085105</v>
      </c>
      <c r="BC53" s="660"/>
      <c r="BD53" s="468"/>
      <c r="BE53" s="559"/>
      <c r="BF53" s="622"/>
      <c r="BG53" s="631" t="s">
        <v>31</v>
      </c>
      <c r="BH53" s="632">
        <f t="shared" si="38"/>
        <v>440.12612428</v>
      </c>
      <c r="BI53" s="632">
        <f t="shared" si="39"/>
        <v>140.20875188629256</v>
      </c>
      <c r="BJ53" s="633">
        <f t="shared" si="54"/>
        <v>443.48999580000003</v>
      </c>
      <c r="BK53" s="467"/>
      <c r="BL53" s="634">
        <f t="shared" si="65"/>
        <v>3.363871520000032</v>
      </c>
      <c r="BM53" s="632">
        <f t="shared" si="66"/>
        <v>303.2812439137075</v>
      </c>
    </row>
    <row r="54" spans="1:65" ht="14.25">
      <c r="A54" s="576"/>
      <c r="B54" s="577"/>
      <c r="C54" s="606"/>
      <c r="D54" s="606" t="s">
        <v>407</v>
      </c>
      <c r="E54" s="607">
        <v>0.27870303604679564</v>
      </c>
      <c r="F54" s="608">
        <v>0.28489079004330492</v>
      </c>
      <c r="G54" s="609">
        <v>0.27153245004075477</v>
      </c>
      <c r="H54" s="608">
        <v>0.25508615613805874</v>
      </c>
      <c r="I54" s="608">
        <v>0.24099008881416237</v>
      </c>
      <c r="J54" s="608">
        <v>0.21256421797531319</v>
      </c>
      <c r="K54" s="607">
        <v>0.22198692623353966</v>
      </c>
      <c r="L54" s="608">
        <v>0.23354480202324945</v>
      </c>
      <c r="M54" s="609">
        <v>0.2380320724897157</v>
      </c>
      <c r="N54" s="608">
        <v>0.17346798991656576</v>
      </c>
      <c r="O54" s="608">
        <v>0.2900491186579604</v>
      </c>
      <c r="P54" s="608">
        <v>0.24091489233497426</v>
      </c>
      <c r="Q54" s="569"/>
      <c r="S54" s="468"/>
      <c r="T54" s="559"/>
      <c r="U54" s="635"/>
      <c r="V54" s="635" t="s">
        <v>407</v>
      </c>
      <c r="W54" s="636">
        <f>W53/W50</f>
        <v>0.34157893760446267</v>
      </c>
      <c r="X54" s="636">
        <f t="shared" ref="X54:AI54" si="69">X53/X50</f>
        <v>0.28454590917032996</v>
      </c>
      <c r="Y54" s="656">
        <f t="shared" si="69"/>
        <v>0.26169841333560423</v>
      </c>
      <c r="Z54" s="657">
        <f t="shared" si="69"/>
        <v>0.2496115067214702</v>
      </c>
      <c r="AA54" s="656">
        <f t="shared" si="69"/>
        <v>0.19751368716414072</v>
      </c>
      <c r="AB54" s="656">
        <f t="shared" si="69"/>
        <v>0.24653119208108537</v>
      </c>
      <c r="AC54" s="656">
        <f t="shared" si="69"/>
        <v>0.24209324742885849</v>
      </c>
      <c r="AD54" s="636">
        <f t="shared" si="69"/>
        <v>0.23682421820915667</v>
      </c>
      <c r="AE54" s="656">
        <f t="shared" si="69"/>
        <v>0.28124471486499725</v>
      </c>
      <c r="AF54" s="657">
        <f t="shared" si="69"/>
        <v>0.29769048593799469</v>
      </c>
      <c r="AG54" s="656">
        <f t="shared" si="69"/>
        <v>0.27460708842054621</v>
      </c>
      <c r="AH54" s="656">
        <f t="shared" si="69"/>
        <v>0.30230897876696289</v>
      </c>
      <c r="AI54" s="656">
        <f t="shared" si="69"/>
        <v>0.30926722779407617</v>
      </c>
      <c r="AJ54" s="656">
        <f>AJ53/AJ50</f>
        <v>0.11269885513850812</v>
      </c>
      <c r="AK54" s="646"/>
      <c r="AL54" s="656">
        <f>AL53/AL50</f>
        <v>0.26555549736541001</v>
      </c>
      <c r="AM54" s="656">
        <f>AM53/AM50</f>
        <v>0.22673484001988686</v>
      </c>
      <c r="AN54" s="656">
        <f>AN53/AN50</f>
        <v>0.2745693359940215</v>
      </c>
      <c r="AO54" s="656">
        <f>AO53/AO50</f>
        <v>0.29170351341162126</v>
      </c>
      <c r="AP54" s="636">
        <f>AP53/AP50</f>
        <v>0.26436022108432855</v>
      </c>
      <c r="AS54" s="468"/>
      <c r="AT54" s="559"/>
      <c r="AU54" s="635"/>
      <c r="AV54" s="635" t="s">
        <v>407</v>
      </c>
      <c r="AW54" s="636">
        <f t="shared" si="51"/>
        <v>0.30230897876696289</v>
      </c>
      <c r="AX54" s="636">
        <f t="shared" si="52"/>
        <v>0.24091489233497426</v>
      </c>
      <c r="AY54" s="637">
        <f t="shared" si="53"/>
        <v>0.30926722779407617</v>
      </c>
      <c r="BA54" s="638">
        <f t="shared" si="10"/>
        <v>6.9582490271132835E-3</v>
      </c>
      <c r="BB54" s="639">
        <f t="shared" si="11"/>
        <v>6.8352335459101909E-2</v>
      </c>
      <c r="BC54" s="661"/>
      <c r="BD54" s="468"/>
      <c r="BE54" s="559"/>
      <c r="BF54" s="635"/>
      <c r="BG54" s="635" t="s">
        <v>407</v>
      </c>
      <c r="BH54" s="682">
        <f t="shared" si="38"/>
        <v>0.12309310109583251</v>
      </c>
      <c r="BI54" s="682">
        <f t="shared" si="39"/>
        <v>7.0121467383615271E-2</v>
      </c>
      <c r="BJ54" s="683">
        <f t="shared" si="54"/>
        <v>0.20142984945059211</v>
      </c>
      <c r="BK54" s="467"/>
      <c r="BL54" s="638">
        <f>ROUND(BJ54,3)-ROUND(BH54,3)</f>
        <v>7.8000000000000014E-2</v>
      </c>
      <c r="BM54" s="639">
        <f>ROUND(BJ54,3)-ROUND(BI54,3)</f>
        <v>0.13100000000000001</v>
      </c>
    </row>
    <row r="55" spans="1:65" ht="14.25">
      <c r="A55" s="576"/>
      <c r="B55" s="565" t="s">
        <v>181</v>
      </c>
      <c r="C55" s="565"/>
      <c r="D55" s="565" t="s">
        <v>415</v>
      </c>
      <c r="E55" s="566">
        <v>2074.2881251795989</v>
      </c>
      <c r="F55" s="567">
        <v>1903.1536932175845</v>
      </c>
      <c r="G55" s="568">
        <v>2189.4980686556396</v>
      </c>
      <c r="H55" s="567">
        <v>1685.2941341536061</v>
      </c>
      <c r="I55" s="567">
        <v>2369.7246879712129</v>
      </c>
      <c r="J55" s="567">
        <v>2278.7866090721991</v>
      </c>
      <c r="K55" s="566">
        <v>2222.5578000660812</v>
      </c>
      <c r="L55" s="567">
        <v>2176.4248484849791</v>
      </c>
      <c r="M55" s="568">
        <v>2342.6344157287749</v>
      </c>
      <c r="N55" s="567">
        <v>2589.6352303849544</v>
      </c>
      <c r="O55" s="567">
        <v>2299.0970001732335</v>
      </c>
      <c r="P55" s="567">
        <v>2140.2539456567538</v>
      </c>
      <c r="Q55" s="569"/>
      <c r="S55" s="468"/>
      <c r="T55" s="541" t="s">
        <v>181</v>
      </c>
      <c r="U55" s="541"/>
      <c r="V55" s="541" t="s">
        <v>415</v>
      </c>
      <c r="W55" s="542">
        <f>W60+W65</f>
        <v>2421.2961084199997</v>
      </c>
      <c r="X55" s="542">
        <f t="shared" ref="X55:AI56" si="70">X60+X65</f>
        <v>2233.9188686500001</v>
      </c>
      <c r="Y55" s="545">
        <f t="shared" si="70"/>
        <v>1634.94077242</v>
      </c>
      <c r="Z55" s="570">
        <f t="shared" si="70"/>
        <v>2390.0455546399999</v>
      </c>
      <c r="AA55" s="545">
        <f t="shared" si="70"/>
        <v>1716.5899581599999</v>
      </c>
      <c r="AB55" s="545">
        <f t="shared" si="70"/>
        <v>2495.7931337700002</v>
      </c>
      <c r="AC55" s="545">
        <f t="shared" si="70"/>
        <v>2654.9623986799998</v>
      </c>
      <c r="AD55" s="542">
        <f t="shared" si="70"/>
        <v>2403.3317470399998</v>
      </c>
      <c r="AE55" s="545">
        <f t="shared" si="70"/>
        <v>2306.2289073100001</v>
      </c>
      <c r="AF55" s="570">
        <f t="shared" si="70"/>
        <v>2225.1116914200002</v>
      </c>
      <c r="AG55" s="545">
        <f t="shared" si="70"/>
        <v>2661.5411741600001</v>
      </c>
      <c r="AH55" s="545">
        <f t="shared" si="70"/>
        <v>2560.5603572299997</v>
      </c>
      <c r="AI55" s="545">
        <f t="shared" si="70"/>
        <v>2365.6521629099998</v>
      </c>
      <c r="AJ55" s="545">
        <f>AJ60+AJ65</f>
        <v>1638.42051386</v>
      </c>
      <c r="AK55" s="563"/>
      <c r="AL55" s="545">
        <f>SUM(X55:Z55)</f>
        <v>6258.90519571</v>
      </c>
      <c r="AM55" s="545">
        <f>SUM(AA55:AC55)</f>
        <v>6867.3454906099996</v>
      </c>
      <c r="AN55" s="545">
        <f>SUM(AD55:AF55)</f>
        <v>6934.67234577</v>
      </c>
      <c r="AO55" s="545">
        <f>SUM(AG55:AI55)</f>
        <v>7587.7536942999996</v>
      </c>
      <c r="AP55" s="542">
        <f>SUM(AL55:AO55)</f>
        <v>27648.676726389996</v>
      </c>
      <c r="AS55" s="468"/>
      <c r="AT55" s="541" t="s">
        <v>181</v>
      </c>
      <c r="AU55" s="541"/>
      <c r="AV55" s="541" t="s">
        <v>415</v>
      </c>
      <c r="AW55" s="542">
        <f t="shared" si="51"/>
        <v>2560.5603572299997</v>
      </c>
      <c r="AX55" s="542">
        <f t="shared" si="52"/>
        <v>2140.2539456567538</v>
      </c>
      <c r="AY55" s="543">
        <f t="shared" si="53"/>
        <v>2365.6521629099998</v>
      </c>
      <c r="BA55" s="545">
        <f t="shared" si="10"/>
        <v>-194.90819431999989</v>
      </c>
      <c r="BB55" s="542">
        <f t="shared" si="11"/>
        <v>225.398217253246</v>
      </c>
      <c r="BC55" s="660"/>
      <c r="BD55" s="510" t="s">
        <v>433</v>
      </c>
      <c r="BE55" s="510"/>
      <c r="BF55" s="510"/>
      <c r="BG55" s="510" t="s">
        <v>415</v>
      </c>
      <c r="BH55" s="511">
        <f t="shared" ref="BH55:BH64" si="71">AH140</f>
        <v>22238.149574230003</v>
      </c>
      <c r="BI55" s="511">
        <f t="shared" ref="BI55:BI64" si="72">P140</f>
        <v>19261.921869887738</v>
      </c>
      <c r="BJ55" s="512">
        <f t="shared" ref="BJ55:BJ64" si="73">AI140</f>
        <v>19417.066500270001</v>
      </c>
      <c r="BK55" s="467"/>
      <c r="BL55" s="513">
        <f t="shared" si="65"/>
        <v>-2821.0830739600024</v>
      </c>
      <c r="BM55" s="511">
        <f t="shared" si="66"/>
        <v>155.14463038226313</v>
      </c>
    </row>
    <row r="56" spans="1:65" ht="14.25">
      <c r="A56" s="576"/>
      <c r="B56" s="577"/>
      <c r="C56" s="577"/>
      <c r="D56" s="578" t="s">
        <v>416</v>
      </c>
      <c r="E56" s="579">
        <v>249.13556673971402</v>
      </c>
      <c r="F56" s="580">
        <v>260.77594497823998</v>
      </c>
      <c r="G56" s="581">
        <v>186.06447183351366</v>
      </c>
      <c r="H56" s="569">
        <v>106.00969697852662</v>
      </c>
      <c r="I56" s="569">
        <v>256.91084973770603</v>
      </c>
      <c r="J56" s="569">
        <v>162.23947395344086</v>
      </c>
      <c r="K56" s="579">
        <v>243.68369047179675</v>
      </c>
      <c r="L56" s="580">
        <v>195.00150503833899</v>
      </c>
      <c r="M56" s="581">
        <v>185.89414321216657</v>
      </c>
      <c r="N56" s="569">
        <v>375.67571778835207</v>
      </c>
      <c r="O56" s="569">
        <v>278.48528490868131</v>
      </c>
      <c r="P56" s="569">
        <v>171.7025011427821</v>
      </c>
      <c r="Q56" s="569"/>
      <c r="S56" s="468"/>
      <c r="T56" s="559"/>
      <c r="U56" s="559"/>
      <c r="V56" s="560" t="s">
        <v>416</v>
      </c>
      <c r="W56" s="561">
        <f>W61+W66</f>
        <v>515.5075458764004</v>
      </c>
      <c r="X56" s="561">
        <f t="shared" si="70"/>
        <v>264.07768831999999</v>
      </c>
      <c r="Y56" s="544">
        <f t="shared" si="70"/>
        <v>210.87814016999999</v>
      </c>
      <c r="Z56" s="582">
        <f t="shared" si="70"/>
        <v>238.80588424000001</v>
      </c>
      <c r="AA56" s="563">
        <f t="shared" si="70"/>
        <v>164.7806027</v>
      </c>
      <c r="AB56" s="563">
        <f t="shared" si="70"/>
        <v>429.34806782999999</v>
      </c>
      <c r="AC56" s="563">
        <f t="shared" si="70"/>
        <v>347.12052964999998</v>
      </c>
      <c r="AD56" s="561">
        <f t="shared" si="70"/>
        <v>334.59040969</v>
      </c>
      <c r="AE56" s="544">
        <f t="shared" si="70"/>
        <v>260.94148668000003</v>
      </c>
      <c r="AF56" s="582">
        <f t="shared" si="70"/>
        <v>282.29265097000001</v>
      </c>
      <c r="AG56" s="563">
        <f t="shared" si="70"/>
        <v>376.86247042999997</v>
      </c>
      <c r="AH56" s="563">
        <f t="shared" si="70"/>
        <v>324.36433099999999</v>
      </c>
      <c r="AI56" s="563">
        <f t="shared" si="70"/>
        <v>490.80263268000004</v>
      </c>
      <c r="AJ56" s="563">
        <f>AJ61+AJ66</f>
        <v>158.26000260999999</v>
      </c>
      <c r="AK56" s="563"/>
      <c r="AL56" s="563">
        <f>SUM(X56:Z56)</f>
        <v>713.76171273</v>
      </c>
      <c r="AM56" s="563">
        <f>SUM(AA56:AC56)</f>
        <v>941.24920018</v>
      </c>
      <c r="AN56" s="563">
        <f>SUM(AD56:AF56)</f>
        <v>877.82454733999998</v>
      </c>
      <c r="AO56" s="563">
        <f>SUM(AG56:AI56)</f>
        <v>1192.02943411</v>
      </c>
      <c r="AP56" s="561">
        <f>SUM(AL56:AO56)</f>
        <v>3724.8648943600001</v>
      </c>
      <c r="AS56" s="468"/>
      <c r="AT56" s="559"/>
      <c r="AU56" s="559"/>
      <c r="AV56" s="560" t="s">
        <v>416</v>
      </c>
      <c r="AW56" s="561">
        <f t="shared" si="51"/>
        <v>324.36433099999999</v>
      </c>
      <c r="AX56" s="561">
        <f t="shared" si="52"/>
        <v>171.7025011427821</v>
      </c>
      <c r="AY56" s="562">
        <f t="shared" si="53"/>
        <v>490.80263268000004</v>
      </c>
      <c r="BA56" s="544">
        <f t="shared" si="10"/>
        <v>166.43830168000005</v>
      </c>
      <c r="BB56" s="561">
        <f t="shared" si="11"/>
        <v>319.10013153721798</v>
      </c>
      <c r="BC56" s="660"/>
      <c r="BD56" s="684" t="s">
        <v>434</v>
      </c>
      <c r="BE56" s="684"/>
      <c r="BF56" s="684"/>
      <c r="BG56" s="684" t="s">
        <v>416</v>
      </c>
      <c r="BH56" s="503">
        <f t="shared" si="71"/>
        <v>-2971.2055631000003</v>
      </c>
      <c r="BI56" s="503">
        <f t="shared" si="72"/>
        <v>-2621.9400540378274</v>
      </c>
      <c r="BJ56" s="508">
        <f t="shared" si="73"/>
        <v>703.23417510000013</v>
      </c>
      <c r="BK56" s="467"/>
      <c r="BL56" s="504">
        <f t="shared" si="65"/>
        <v>3674.4397382000006</v>
      </c>
      <c r="BM56" s="503">
        <f t="shared" si="66"/>
        <v>3325.1742291378278</v>
      </c>
    </row>
    <row r="57" spans="1:65" ht="14.25">
      <c r="A57" s="576"/>
      <c r="B57" s="577"/>
      <c r="C57" s="577"/>
      <c r="D57" s="578" t="s">
        <v>417</v>
      </c>
      <c r="E57" s="587">
        <v>0.12010653858327566</v>
      </c>
      <c r="F57" s="588">
        <v>0.13702306119972724</v>
      </c>
      <c r="G57" s="589">
        <v>8.4980422909328251E-2</v>
      </c>
      <c r="H57" s="590">
        <v>6.2902786421770315E-2</v>
      </c>
      <c r="I57" s="590">
        <v>0.10841379635440036</v>
      </c>
      <c r="J57" s="590">
        <v>7.1195553505335088E-2</v>
      </c>
      <c r="K57" s="587">
        <v>0.10964110380596245</v>
      </c>
      <c r="L57" s="588">
        <v>8.9597169033463556E-2</v>
      </c>
      <c r="M57" s="589">
        <v>7.9352604898163925E-2</v>
      </c>
      <c r="N57" s="590">
        <v>0.14506897086525469</v>
      </c>
      <c r="O57" s="590">
        <v>0.12112811459790425</v>
      </c>
      <c r="P57" s="590">
        <v>8.0225293587810123E-2</v>
      </c>
      <c r="Q57" s="569"/>
      <c r="S57" s="468"/>
      <c r="T57" s="559"/>
      <c r="U57" s="559"/>
      <c r="V57" s="560" t="s">
        <v>417</v>
      </c>
      <c r="W57" s="572">
        <f>W56/W55</f>
        <v>0.21290561864108035</v>
      </c>
      <c r="X57" s="572">
        <f t="shared" ref="X57:AI57" si="74">X56/X55</f>
        <v>0.11821274802141189</v>
      </c>
      <c r="Y57" s="591">
        <f t="shared" si="74"/>
        <v>0.12898212811578688</v>
      </c>
      <c r="Z57" s="592">
        <f t="shared" si="74"/>
        <v>9.9916875549248732E-2</v>
      </c>
      <c r="AA57" s="593">
        <f t="shared" si="74"/>
        <v>9.5992990007134321E-2</v>
      </c>
      <c r="AB57" s="593">
        <f t="shared" si="74"/>
        <v>0.17202870783663538</v>
      </c>
      <c r="AC57" s="593">
        <f t="shared" si="74"/>
        <v>0.1307440473818319</v>
      </c>
      <c r="AD57" s="572">
        <f t="shared" si="74"/>
        <v>0.13921940244083633</v>
      </c>
      <c r="AE57" s="591">
        <f t="shared" si="74"/>
        <v>0.11314639490160749</v>
      </c>
      <c r="AF57" s="592">
        <f t="shared" si="74"/>
        <v>0.1268667330536784</v>
      </c>
      <c r="AG57" s="593">
        <f t="shared" si="74"/>
        <v>0.14159558157086946</v>
      </c>
      <c r="AH57" s="593">
        <f t="shared" si="74"/>
        <v>0.12667708850686712</v>
      </c>
      <c r="AI57" s="593">
        <f t="shared" si="74"/>
        <v>0.20747032905981472</v>
      </c>
      <c r="AJ57" s="593">
        <f>AJ56/AJ55</f>
        <v>9.6593030465146515E-2</v>
      </c>
      <c r="AK57" s="563"/>
      <c r="AL57" s="593">
        <f>AL56/AL55</f>
        <v>0.11403938714700919</v>
      </c>
      <c r="AM57" s="593">
        <f>AM56/AM55</f>
        <v>0.13706157662622453</v>
      </c>
      <c r="AN57" s="593">
        <f>AN56/AN55</f>
        <v>0.12658486278381328</v>
      </c>
      <c r="AO57" s="593">
        <f>AO56/AO55</f>
        <v>0.15709912078530766</v>
      </c>
      <c r="AP57" s="572">
        <f>AP56/AP55</f>
        <v>0.13472127187934119</v>
      </c>
      <c r="AS57" s="468"/>
      <c r="AT57" s="559"/>
      <c r="AU57" s="559"/>
      <c r="AV57" s="560" t="s">
        <v>417</v>
      </c>
      <c r="AW57" s="572">
        <f t="shared" si="51"/>
        <v>0.12667708850686712</v>
      </c>
      <c r="AX57" s="572">
        <f t="shared" si="52"/>
        <v>8.0225293587810123E-2</v>
      </c>
      <c r="AY57" s="573">
        <f t="shared" si="53"/>
        <v>0.20747032905981472</v>
      </c>
      <c r="BA57" s="594">
        <f>ROUND(AY57,3)-ROUND(AW57,3)</f>
        <v>7.9999999999999988E-2</v>
      </c>
      <c r="BB57" s="575">
        <f>ROUND(AY57,3)-ROUND(AX57,3)</f>
        <v>0.127</v>
      </c>
      <c r="BC57" s="661"/>
      <c r="BD57" s="684"/>
      <c r="BE57" s="684"/>
      <c r="BF57" s="684"/>
      <c r="BG57" s="684" t="s">
        <v>417</v>
      </c>
      <c r="BH57" s="519">
        <f t="shared" si="71"/>
        <v>-0.13360848901489045</v>
      </c>
      <c r="BI57" s="519">
        <f t="shared" si="72"/>
        <v>-0.13612037634399918</v>
      </c>
      <c r="BJ57" s="523">
        <f t="shared" si="73"/>
        <v>3.6217323306289413E-2</v>
      </c>
      <c r="BK57" s="467"/>
      <c r="BL57" s="524">
        <f>ROUND(BJ57,3)-ROUND(BH57,3)</f>
        <v>0.17</v>
      </c>
      <c r="BM57" s="525">
        <f>ROUND(BJ57,3)-ROUND(BI57,3)</f>
        <v>0.17200000000000001</v>
      </c>
    </row>
    <row r="58" spans="1:65" ht="14.25">
      <c r="A58" s="576"/>
      <c r="B58" s="577"/>
      <c r="C58" s="577"/>
      <c r="D58" s="596" t="s">
        <v>31</v>
      </c>
      <c r="E58" s="597">
        <v>434.74062521514463</v>
      </c>
      <c r="F58" s="598">
        <v>467.76511382683572</v>
      </c>
      <c r="G58" s="599">
        <v>388.48869191796894</v>
      </c>
      <c r="H58" s="598">
        <v>314.23207469266549</v>
      </c>
      <c r="I58" s="598">
        <v>463.96805528194261</v>
      </c>
      <c r="J58" s="598">
        <v>374.80515318522367</v>
      </c>
      <c r="K58" s="597">
        <v>433.93325445274843</v>
      </c>
      <c r="L58" s="598">
        <v>404.63216781257222</v>
      </c>
      <c r="M58" s="599">
        <v>393.09423866468939</v>
      </c>
      <c r="N58" s="598">
        <v>575.54698705487749</v>
      </c>
      <c r="O58" s="598">
        <v>497.71407598000957</v>
      </c>
      <c r="P58" s="598">
        <v>386.8688832920048</v>
      </c>
      <c r="Q58" s="569"/>
      <c r="S58" s="468"/>
      <c r="T58" s="559"/>
      <c r="U58" s="559"/>
      <c r="V58" s="583" t="s">
        <v>31</v>
      </c>
      <c r="W58" s="584">
        <f>W63+W68</f>
        <v>716.03053948640024</v>
      </c>
      <c r="X58" s="584">
        <f t="shared" ref="X58:AI58" si="75">X63+X68</f>
        <v>476.12790768999997</v>
      </c>
      <c r="Y58" s="586">
        <f t="shared" si="75"/>
        <v>417.63095958999997</v>
      </c>
      <c r="Z58" s="600">
        <f t="shared" si="75"/>
        <v>432.29153464000001</v>
      </c>
      <c r="AA58" s="586">
        <f t="shared" si="75"/>
        <v>371.28372308999997</v>
      </c>
      <c r="AB58" s="586">
        <f t="shared" si="75"/>
        <v>641.09683047999999</v>
      </c>
      <c r="AC58" s="586">
        <f t="shared" si="75"/>
        <v>576.23885668000003</v>
      </c>
      <c r="AD58" s="584">
        <f t="shared" si="75"/>
        <v>535.79694637</v>
      </c>
      <c r="AE58" s="586">
        <f t="shared" si="75"/>
        <v>450.29969258000006</v>
      </c>
      <c r="AF58" s="600">
        <f t="shared" si="75"/>
        <v>510.30091469000001</v>
      </c>
      <c r="AG58" s="586">
        <f t="shared" si="75"/>
        <v>606.42158101999996</v>
      </c>
      <c r="AH58" s="586">
        <f t="shared" si="75"/>
        <v>531.62862468999992</v>
      </c>
      <c r="AI58" s="586">
        <f t="shared" si="75"/>
        <v>733.46887265000009</v>
      </c>
      <c r="AJ58" s="586">
        <f>AJ63+AJ68</f>
        <v>392.76142960999999</v>
      </c>
      <c r="AK58" s="563"/>
      <c r="AL58" s="586">
        <f>SUM(X58:Z58)</f>
        <v>1326.05040192</v>
      </c>
      <c r="AM58" s="586">
        <f>SUM(AA58:AC58)</f>
        <v>1588.6194102499999</v>
      </c>
      <c r="AN58" s="586">
        <f>SUM(AD58:AF58)</f>
        <v>1496.3975536400001</v>
      </c>
      <c r="AO58" s="586">
        <f>SUM(AG58:AI58)</f>
        <v>1871.5190783599999</v>
      </c>
      <c r="AP58" s="584">
        <f>SUM(AL58:AO58)</f>
        <v>6282.5864441700005</v>
      </c>
      <c r="AS58" s="468"/>
      <c r="AT58" s="559"/>
      <c r="AU58" s="559"/>
      <c r="AV58" s="583" t="s">
        <v>31</v>
      </c>
      <c r="AW58" s="584">
        <f t="shared" si="51"/>
        <v>531.62862468999992</v>
      </c>
      <c r="AX58" s="584">
        <f t="shared" si="52"/>
        <v>386.8688832920048</v>
      </c>
      <c r="AY58" s="585">
        <f t="shared" si="53"/>
        <v>733.46887265000009</v>
      </c>
      <c r="BA58" s="586">
        <f t="shared" si="10"/>
        <v>201.84024796000017</v>
      </c>
      <c r="BB58" s="584">
        <f t="shared" si="11"/>
        <v>346.5999893579953</v>
      </c>
      <c r="BC58" s="660"/>
      <c r="BD58" s="684"/>
      <c r="BE58" s="684"/>
      <c r="BF58" s="684"/>
      <c r="BG58" s="685" t="s">
        <v>435</v>
      </c>
      <c r="BH58" s="686">
        <f t="shared" si="71"/>
        <v>538.39058281999996</v>
      </c>
      <c r="BI58" s="686">
        <f t="shared" si="72"/>
        <v>1006.1724037981638</v>
      </c>
      <c r="BJ58" s="687">
        <f t="shared" si="73"/>
        <v>3690.3202550899996</v>
      </c>
      <c r="BK58" s="467"/>
      <c r="BL58" s="688">
        <f t="shared" si="65"/>
        <v>3151.9296722699996</v>
      </c>
      <c r="BM58" s="686">
        <f t="shared" si="66"/>
        <v>2684.1478512918357</v>
      </c>
    </row>
    <row r="59" spans="1:65" ht="14.25">
      <c r="A59" s="576"/>
      <c r="B59" s="577"/>
      <c r="C59" s="577"/>
      <c r="D59" s="606" t="s">
        <v>407</v>
      </c>
      <c r="E59" s="607">
        <v>0.20958545726500907</v>
      </c>
      <c r="F59" s="608">
        <v>0.24578420308031154</v>
      </c>
      <c r="G59" s="609">
        <v>0.17743276300604482</v>
      </c>
      <c r="H59" s="608">
        <v>0.18645533045214102</v>
      </c>
      <c r="I59" s="608">
        <v>0.19578985594278403</v>
      </c>
      <c r="J59" s="608">
        <v>0.16447575727058728</v>
      </c>
      <c r="K59" s="607">
        <v>0.19524048123286003</v>
      </c>
      <c r="L59" s="608">
        <v>0.18591598423177297</v>
      </c>
      <c r="M59" s="609">
        <v>0.16780007841829683</v>
      </c>
      <c r="N59" s="608">
        <v>0.22225021512752638</v>
      </c>
      <c r="O59" s="608">
        <v>0.21648241720227879</v>
      </c>
      <c r="P59" s="608">
        <v>0.18075840209386509</v>
      </c>
      <c r="Q59" s="569"/>
      <c r="S59" s="468"/>
      <c r="T59" s="559"/>
      <c r="U59" s="559"/>
      <c r="V59" s="610" t="s">
        <v>407</v>
      </c>
      <c r="W59" s="611">
        <f>W58/W55</f>
        <v>0.29572200483717009</v>
      </c>
      <c r="X59" s="611">
        <f t="shared" ref="X59:AI59" si="76">X58/X55</f>
        <v>0.21313572053658922</v>
      </c>
      <c r="Y59" s="612">
        <f t="shared" si="76"/>
        <v>0.25544103287107622</v>
      </c>
      <c r="Z59" s="613">
        <f t="shared" si="76"/>
        <v>0.18087167158833248</v>
      </c>
      <c r="AA59" s="612">
        <f t="shared" si="76"/>
        <v>0.21629144533035499</v>
      </c>
      <c r="AB59" s="612">
        <f t="shared" si="76"/>
        <v>0.25687098093406335</v>
      </c>
      <c r="AC59" s="612">
        <f t="shared" si="76"/>
        <v>0.21704219124402507</v>
      </c>
      <c r="AD59" s="611">
        <f t="shared" si="76"/>
        <v>0.2229392371776806</v>
      </c>
      <c r="AE59" s="612">
        <f t="shared" si="76"/>
        <v>0.19525368498881251</v>
      </c>
      <c r="AF59" s="613">
        <f t="shared" si="76"/>
        <v>0.22933721334426188</v>
      </c>
      <c r="AG59" s="612">
        <f t="shared" si="76"/>
        <v>0.22784602654565003</v>
      </c>
      <c r="AH59" s="612">
        <f t="shared" si="76"/>
        <v>0.20762198523807221</v>
      </c>
      <c r="AI59" s="612">
        <f t="shared" si="76"/>
        <v>0.31004933191351203</v>
      </c>
      <c r="AJ59" s="612">
        <f>AJ58/AJ55</f>
        <v>0.23971955080364718</v>
      </c>
      <c r="AK59" s="563"/>
      <c r="AL59" s="612">
        <v>-6.0641992270494702E-2</v>
      </c>
      <c r="AM59" s="612">
        <v>0.25184672229498273</v>
      </c>
      <c r="AN59" s="612">
        <v>0.36631966143225841</v>
      </c>
      <c r="AO59" s="612">
        <v>0.1032984174615577</v>
      </c>
      <c r="AP59" s="611">
        <v>9.0326712845308577E-2</v>
      </c>
      <c r="AS59" s="468"/>
      <c r="AT59" s="559"/>
      <c r="AU59" s="559"/>
      <c r="AV59" s="610" t="s">
        <v>407</v>
      </c>
      <c r="AW59" s="611">
        <f t="shared" si="51"/>
        <v>0.20762198523807221</v>
      </c>
      <c r="AX59" s="611">
        <f t="shared" si="52"/>
        <v>0.18075840209386509</v>
      </c>
      <c r="AY59" s="614">
        <f t="shared" si="53"/>
        <v>0.31004933191351203</v>
      </c>
      <c r="BA59" s="615">
        <f>ROUND(AY59,3)-ROUND(AW59,3)</f>
        <v>0.10200000000000001</v>
      </c>
      <c r="BB59" s="616">
        <f>ROUND(AY59,3)-ROUND(AX59,3)</f>
        <v>0.129</v>
      </c>
      <c r="BC59" s="661"/>
      <c r="BD59" s="684"/>
      <c r="BE59" s="684"/>
      <c r="BF59" s="684"/>
      <c r="BG59" s="558" t="s">
        <v>407</v>
      </c>
      <c r="BH59" s="689">
        <f t="shared" si="71"/>
        <v>2.4210224012698314E-2</v>
      </c>
      <c r="BI59" s="689">
        <f t="shared" si="72"/>
        <v>5.223634539661997E-2</v>
      </c>
      <c r="BJ59" s="690">
        <f t="shared" si="73"/>
        <v>0.19005549860163914</v>
      </c>
      <c r="BK59" s="467"/>
      <c r="BL59" s="691">
        <f>ROUND(BJ59,3)-ROUND(BH59,3)</f>
        <v>0.16600000000000001</v>
      </c>
      <c r="BM59" s="692">
        <f>ROUND(BJ59,3)-ROUND(BI59,3)</f>
        <v>0.13800000000000001</v>
      </c>
    </row>
    <row r="60" spans="1:65" ht="14.25">
      <c r="A60" s="576"/>
      <c r="B60" s="565"/>
      <c r="C60" s="565" t="s">
        <v>422</v>
      </c>
      <c r="D60" s="565" t="s">
        <v>415</v>
      </c>
      <c r="E60" s="566">
        <v>937.69947311210399</v>
      </c>
      <c r="F60" s="567">
        <v>923.4895222769502</v>
      </c>
      <c r="G60" s="568">
        <v>940.9937026310439</v>
      </c>
      <c r="H60" s="567">
        <v>837.01080449192682</v>
      </c>
      <c r="I60" s="567">
        <v>979.91775742977279</v>
      </c>
      <c r="J60" s="567">
        <v>1014.8890742832871</v>
      </c>
      <c r="K60" s="566">
        <v>948.72101689298722</v>
      </c>
      <c r="L60" s="567">
        <v>1272.9713175817089</v>
      </c>
      <c r="M60" s="568">
        <v>1292.798037020128</v>
      </c>
      <c r="N60" s="567">
        <v>1188.7743688129847</v>
      </c>
      <c r="O60" s="567">
        <v>1123.3970818334865</v>
      </c>
      <c r="P60" s="567">
        <v>1245.9908497111949</v>
      </c>
      <c r="Q60" s="569"/>
      <c r="S60" s="468"/>
      <c r="T60" s="541"/>
      <c r="U60" s="618" t="s">
        <v>422</v>
      </c>
      <c r="V60" s="618" t="s">
        <v>415</v>
      </c>
      <c r="W60" s="619">
        <f>NBPC!FQ6/100</f>
        <v>1054.76117333</v>
      </c>
      <c r="X60" s="619">
        <f>NBPC!GE6/100</f>
        <v>856.70550000000003</v>
      </c>
      <c r="Y60" s="621">
        <f>NBPC!GG6/100</f>
        <v>769.78493154</v>
      </c>
      <c r="Z60" s="645">
        <f>NBPC!GI6/100</f>
        <v>1009.41088939</v>
      </c>
      <c r="AA60" s="621">
        <f>NBPC!GK6/100</f>
        <v>829.18837159999998</v>
      </c>
      <c r="AB60" s="621">
        <f>NBPC!GM6/100</f>
        <v>1026.5228101299999</v>
      </c>
      <c r="AC60" s="621">
        <f>NBPC!GO6/100</f>
        <v>942.09525339000004</v>
      </c>
      <c r="AD60" s="619">
        <f>NBPC!GQ6/100</f>
        <v>1035.2071886199999</v>
      </c>
      <c r="AE60" s="621">
        <f>NBPC!GS6/100</f>
        <v>1153.0974039399998</v>
      </c>
      <c r="AF60" s="645">
        <f>NBPC!GU6/100</f>
        <v>1182.7788512699999</v>
      </c>
      <c r="AG60" s="621">
        <f>NBPC!GW6/100</f>
        <v>1202.94467388</v>
      </c>
      <c r="AH60" s="621">
        <f>NBPC!GY6/100</f>
        <v>1137.4467280599999</v>
      </c>
      <c r="AI60" s="621">
        <f>NBPC!HA6/100</f>
        <v>1174.3602875500001</v>
      </c>
      <c r="AJ60" s="621">
        <f>NBPC!HO6/100</f>
        <v>846.62423761000002</v>
      </c>
      <c r="AK60" s="646"/>
      <c r="AL60" s="621">
        <f>SUM(X60:Z60)</f>
        <v>2635.9013209300001</v>
      </c>
      <c r="AM60" s="621">
        <f>SUM(AA60:AC60)</f>
        <v>2797.8064351200001</v>
      </c>
      <c r="AN60" s="621">
        <f>SUM(AD60:AF60)</f>
        <v>3371.0834438299999</v>
      </c>
      <c r="AO60" s="621">
        <f>SUM(AG60:AI60)</f>
        <v>3514.75168949</v>
      </c>
      <c r="AP60" s="619">
        <f>SUM(AL60:AO60)</f>
        <v>12319.542889370001</v>
      </c>
      <c r="AS60" s="468"/>
      <c r="AT60" s="541"/>
      <c r="AU60" s="618" t="s">
        <v>422</v>
      </c>
      <c r="AV60" s="618" t="s">
        <v>415</v>
      </c>
      <c r="AW60" s="619">
        <f t="shared" si="51"/>
        <v>1137.4467280599999</v>
      </c>
      <c r="AX60" s="619">
        <f t="shared" si="52"/>
        <v>1245.9908497111949</v>
      </c>
      <c r="AY60" s="620">
        <f t="shared" si="53"/>
        <v>1174.3602875500001</v>
      </c>
      <c r="BA60" s="621">
        <f t="shared" si="10"/>
        <v>36.913559490000125</v>
      </c>
      <c r="BB60" s="619">
        <f t="shared" si="11"/>
        <v>-71.630562161194803</v>
      </c>
      <c r="BC60" s="571"/>
      <c r="BD60" s="664" t="s">
        <v>436</v>
      </c>
      <c r="BE60" s="664"/>
      <c r="BF60" s="664"/>
      <c r="BG60" s="664" t="s">
        <v>415</v>
      </c>
      <c r="BH60" s="665">
        <f t="shared" si="71"/>
        <v>22238.149574230003</v>
      </c>
      <c r="BI60" s="665">
        <f t="shared" si="72"/>
        <v>19261.921869887738</v>
      </c>
      <c r="BJ60" s="666">
        <f t="shared" si="73"/>
        <v>19417.066500270001</v>
      </c>
      <c r="BK60" s="467"/>
      <c r="BL60" s="667">
        <f t="shared" si="65"/>
        <v>-2821.0830739600024</v>
      </c>
      <c r="BM60" s="665">
        <f t="shared" si="66"/>
        <v>155.14463038226313</v>
      </c>
    </row>
    <row r="61" spans="1:65" ht="14.25">
      <c r="A61" s="576"/>
      <c r="B61" s="577"/>
      <c r="C61" s="577"/>
      <c r="D61" s="578" t="s">
        <v>416</v>
      </c>
      <c r="E61" s="579">
        <v>57.866754965809193</v>
      </c>
      <c r="F61" s="580">
        <v>62.716664906983624</v>
      </c>
      <c r="G61" s="581">
        <v>-39.02697547862099</v>
      </c>
      <c r="H61" s="569">
        <v>-4.6976885889192816</v>
      </c>
      <c r="I61" s="569">
        <v>4.5785303840476441</v>
      </c>
      <c r="J61" s="569">
        <v>-22.919904746667925</v>
      </c>
      <c r="K61" s="579">
        <v>2.8238282046632777</v>
      </c>
      <c r="L61" s="580">
        <v>46.74519175118359</v>
      </c>
      <c r="M61" s="581">
        <v>70.112165090450361</v>
      </c>
      <c r="N61" s="569">
        <v>88.744086837337235</v>
      </c>
      <c r="O61" s="569">
        <v>45.189072089488036</v>
      </c>
      <c r="P61" s="569">
        <v>48.665666615457049</v>
      </c>
      <c r="Q61" s="569"/>
      <c r="S61" s="468"/>
      <c r="T61" s="559"/>
      <c r="U61" s="622"/>
      <c r="V61" s="623" t="s">
        <v>416</v>
      </c>
      <c r="W61" s="624">
        <f>NBPC!FQ25/100</f>
        <v>164.68736175933583</v>
      </c>
      <c r="X61" s="624">
        <f>NBPC!GE25/100</f>
        <v>30.356874250000001</v>
      </c>
      <c r="Y61" s="626">
        <f>NBPC!GG25/100</f>
        <v>16.908972070000001</v>
      </c>
      <c r="Z61" s="651">
        <f>NBPC!GI25/100</f>
        <v>6.5037265</v>
      </c>
      <c r="AA61" s="646">
        <f>NBPC!GK25/100</f>
        <v>30.465976120000001</v>
      </c>
      <c r="AB61" s="646">
        <f>NBPC!GM25/100</f>
        <v>61.236164809999998</v>
      </c>
      <c r="AC61" s="646">
        <f>NBPC!GO25/100</f>
        <v>-20.8282162</v>
      </c>
      <c r="AD61" s="624">
        <f>NBPC!GQ25/100</f>
        <v>1.9241285699999999</v>
      </c>
      <c r="AE61" s="626">
        <f>NBPC!GS25/100</f>
        <v>93.526254840000007</v>
      </c>
      <c r="AF61" s="651">
        <f>NBPC!GU25/100</f>
        <v>109.17956079</v>
      </c>
      <c r="AG61" s="646">
        <f>NBPC!GW25/100</f>
        <v>93.289840380000001</v>
      </c>
      <c r="AH61" s="646">
        <f>NBPC!GY25/100</f>
        <v>7.0045287199999997</v>
      </c>
      <c r="AI61" s="646">
        <f>NBPC!HA25/100</f>
        <v>152.66765239</v>
      </c>
      <c r="AJ61" s="646">
        <f>NBPC!HO25/100</f>
        <v>22.136737619999998</v>
      </c>
      <c r="AK61" s="646"/>
      <c r="AL61" s="646">
        <f>SUM(X61:Z61)</f>
        <v>53.76957282</v>
      </c>
      <c r="AM61" s="646">
        <f>SUM(AA61:AC61)</f>
        <v>70.873924729999999</v>
      </c>
      <c r="AN61" s="646">
        <f>SUM(AD61:AF61)</f>
        <v>204.62994420000001</v>
      </c>
      <c r="AO61" s="646">
        <f>SUM(AG61:AI61)</f>
        <v>252.96202148999998</v>
      </c>
      <c r="AP61" s="624">
        <f>SUM(AL61:AO61)</f>
        <v>582.23546323999994</v>
      </c>
      <c r="AS61" s="468"/>
      <c r="AT61" s="559"/>
      <c r="AU61" s="622"/>
      <c r="AV61" s="623" t="s">
        <v>416</v>
      </c>
      <c r="AW61" s="624">
        <f t="shared" si="51"/>
        <v>7.0045287199999997</v>
      </c>
      <c r="AX61" s="624">
        <f t="shared" si="52"/>
        <v>48.665666615457049</v>
      </c>
      <c r="AY61" s="625">
        <f t="shared" si="53"/>
        <v>152.66765239</v>
      </c>
      <c r="BA61" s="626">
        <f t="shared" si="10"/>
        <v>145.66312367</v>
      </c>
      <c r="BB61" s="624">
        <f t="shared" si="11"/>
        <v>104.00198577454296</v>
      </c>
      <c r="BC61" s="571"/>
      <c r="BD61" s="670"/>
      <c r="BE61" s="670"/>
      <c r="BF61" s="670"/>
      <c r="BG61" s="670" t="s">
        <v>416</v>
      </c>
      <c r="BH61" s="671">
        <f t="shared" si="71"/>
        <v>-2871.2929938499979</v>
      </c>
      <c r="BI61" s="671">
        <f t="shared" si="72"/>
        <v>-30.221547069141526</v>
      </c>
      <c r="BJ61" s="672">
        <f t="shared" si="73"/>
        <v>659.80221446000189</v>
      </c>
      <c r="BK61" s="467"/>
      <c r="BL61" s="673">
        <f t="shared" si="65"/>
        <v>3531.0952083099996</v>
      </c>
      <c r="BM61" s="671">
        <f t="shared" si="66"/>
        <v>690.02376152914337</v>
      </c>
    </row>
    <row r="62" spans="1:65" ht="14.25">
      <c r="A62" s="576"/>
      <c r="B62" s="577"/>
      <c r="C62" s="577"/>
      <c r="D62" s="578" t="s">
        <v>417</v>
      </c>
      <c r="E62" s="587">
        <v>6.1711408212438118E-2</v>
      </c>
      <c r="F62" s="588">
        <v>6.7912697864021015E-2</v>
      </c>
      <c r="G62" s="589">
        <v>-4.1474215363504034E-2</v>
      </c>
      <c r="H62" s="590">
        <v>-5.6124587206145106E-3</v>
      </c>
      <c r="I62" s="590">
        <v>4.6723618888759354E-3</v>
      </c>
      <c r="J62" s="590">
        <v>-2.2583655029347834E-2</v>
      </c>
      <c r="K62" s="587">
        <v>2.9764579411460396E-3</v>
      </c>
      <c r="L62" s="588">
        <v>3.6721323650863114E-2</v>
      </c>
      <c r="M62" s="589">
        <v>5.4232883314131113E-2</v>
      </c>
      <c r="N62" s="590">
        <v>7.4651749874074094E-2</v>
      </c>
      <c r="O62" s="590">
        <v>4.0225377847461871E-2</v>
      </c>
      <c r="P62" s="590">
        <v>3.9057804177885527E-2</v>
      </c>
      <c r="Q62" s="569"/>
      <c r="S62" s="468"/>
      <c r="T62" s="559"/>
      <c r="U62" s="622"/>
      <c r="V62" s="623" t="s">
        <v>417</v>
      </c>
      <c r="W62" s="627">
        <f>W61/W60</f>
        <v>0.15613711039381478</v>
      </c>
      <c r="X62" s="627">
        <f>X61/X60</f>
        <v>3.5434433711467941E-2</v>
      </c>
      <c r="Y62" s="652">
        <f t="shared" ref="Y62:AI62" si="77">Y61/Y60</f>
        <v>2.1965839258729847E-2</v>
      </c>
      <c r="Z62" s="653">
        <f t="shared" si="77"/>
        <v>6.4430912806283337E-3</v>
      </c>
      <c r="AA62" s="654">
        <f t="shared" si="77"/>
        <v>3.6741923986720798E-2</v>
      </c>
      <c r="AB62" s="654">
        <f t="shared" si="77"/>
        <v>5.9653973789676421E-2</v>
      </c>
      <c r="AC62" s="654">
        <f t="shared" si="77"/>
        <v>-2.2108397346290127E-2</v>
      </c>
      <c r="AD62" s="627">
        <f t="shared" si="77"/>
        <v>1.8586893436906978E-3</v>
      </c>
      <c r="AE62" s="652">
        <f t="shared" si="77"/>
        <v>8.1108720321832015E-2</v>
      </c>
      <c r="AF62" s="653">
        <f t="shared" si="77"/>
        <v>9.2307670764293137E-2</v>
      </c>
      <c r="AG62" s="654">
        <f t="shared" si="77"/>
        <v>7.7551231079565131E-2</v>
      </c>
      <c r="AH62" s="654">
        <f t="shared" si="77"/>
        <v>6.1581158459585571E-3</v>
      </c>
      <c r="AI62" s="654">
        <f t="shared" si="77"/>
        <v>0.13000069400209513</v>
      </c>
      <c r="AJ62" s="654">
        <f>AJ61/AJ60</f>
        <v>2.6147063403820659E-2</v>
      </c>
      <c r="AK62" s="646"/>
      <c r="AL62" s="654">
        <f>AL61/AL60</f>
        <v>2.0398932385309855E-2</v>
      </c>
      <c r="AM62" s="654">
        <f>AM61/AM60</f>
        <v>2.5331961439626956E-2</v>
      </c>
      <c r="AN62" s="654">
        <f>AN61/AN60</f>
        <v>6.0701536348656243E-2</v>
      </c>
      <c r="AO62" s="654">
        <f>AO61/AO60</f>
        <v>7.1971519992840655E-2</v>
      </c>
      <c r="AP62" s="627">
        <f>AP61/AP60</f>
        <v>4.7261125552181461E-2</v>
      </c>
      <c r="AS62" s="468"/>
      <c r="AT62" s="559"/>
      <c r="AU62" s="622"/>
      <c r="AV62" s="623" t="s">
        <v>417</v>
      </c>
      <c r="AW62" s="627">
        <f t="shared" si="51"/>
        <v>6.1581158459585571E-3</v>
      </c>
      <c r="AX62" s="627">
        <f t="shared" si="52"/>
        <v>3.9057804177885527E-2</v>
      </c>
      <c r="AY62" s="628">
        <f t="shared" si="53"/>
        <v>0.13000069400209513</v>
      </c>
      <c r="BA62" s="629">
        <f t="shared" si="10"/>
        <v>0.12384257815613657</v>
      </c>
      <c r="BB62" s="630">
        <f t="shared" si="11"/>
        <v>9.0942889824209602E-2</v>
      </c>
      <c r="BC62" s="595"/>
      <c r="BD62" s="670"/>
      <c r="BE62" s="670"/>
      <c r="BF62" s="670"/>
      <c r="BG62" s="693" t="s">
        <v>417</v>
      </c>
      <c r="BH62" s="694">
        <f t="shared" si="71"/>
        <v>-0.12911564355953914</v>
      </c>
      <c r="BI62" s="694">
        <f t="shared" si="72"/>
        <v>-1.5689788004169525E-3</v>
      </c>
      <c r="BJ62" s="695">
        <f t="shared" si="73"/>
        <v>3.3980530192386532E-2</v>
      </c>
      <c r="BK62" s="467"/>
      <c r="BL62" s="696">
        <f>ROUND(BJ62,3)-ROUND(BH62,3)</f>
        <v>0.16300000000000001</v>
      </c>
      <c r="BM62" s="697">
        <f>ROUND(BJ62,3)-ROUND(BI62,3)</f>
        <v>3.6000000000000004E-2</v>
      </c>
    </row>
    <row r="63" spans="1:65" ht="14.25">
      <c r="A63" s="576"/>
      <c r="B63" s="577"/>
      <c r="C63" s="577"/>
      <c r="D63" s="596" t="s">
        <v>31</v>
      </c>
      <c r="E63" s="597">
        <v>143.36194062921615</v>
      </c>
      <c r="F63" s="598">
        <v>153.28730126671547</v>
      </c>
      <c r="G63" s="599">
        <v>54.326885623626168</v>
      </c>
      <c r="H63" s="598">
        <v>88.619850118979244</v>
      </c>
      <c r="I63" s="598">
        <v>92.794350429883039</v>
      </c>
      <c r="J63" s="598">
        <v>66.602645067714889</v>
      </c>
      <c r="K63" s="597">
        <v>99.762794519295696</v>
      </c>
      <c r="L63" s="598">
        <v>143.59132635945275</v>
      </c>
      <c r="M63" s="599">
        <v>168.98953732681136</v>
      </c>
      <c r="N63" s="598">
        <v>183.7672872567791</v>
      </c>
      <c r="O63" s="598">
        <v>149.37192986756992</v>
      </c>
      <c r="P63" s="598">
        <v>153.49003563599513</v>
      </c>
      <c r="Q63" s="569"/>
      <c r="S63" s="468"/>
      <c r="T63" s="559"/>
      <c r="U63" s="622"/>
      <c r="V63" s="631" t="s">
        <v>31</v>
      </c>
      <c r="W63" s="632">
        <f>NBPC!FQ43/100</f>
        <v>263.28861439933587</v>
      </c>
      <c r="X63" s="632">
        <f>NBPC!GE43/100</f>
        <v>128.63200118999998</v>
      </c>
      <c r="Y63" s="634">
        <f>NBPC!GG43/100</f>
        <v>113.11673590000001</v>
      </c>
      <c r="Z63" s="655">
        <f>NBPC!GI43/100</f>
        <v>100.90441792999999</v>
      </c>
      <c r="AA63" s="634">
        <f>NBPC!GK43/100</f>
        <v>126.08824636</v>
      </c>
      <c r="AB63" s="634">
        <f>NBPC!GM43/100</f>
        <v>164.18012809000001</v>
      </c>
      <c r="AC63" s="634">
        <f>NBPC!GO43/100</f>
        <v>96.525332469999995</v>
      </c>
      <c r="AD63" s="632">
        <f>NBPC!GQ43/100</f>
        <v>105.62277435</v>
      </c>
      <c r="AE63" s="634">
        <f>NBPC!GS43/100</f>
        <v>194.57132555000001</v>
      </c>
      <c r="AF63" s="655">
        <f>NBPC!GU43/100</f>
        <v>229.63068308999999</v>
      </c>
      <c r="AG63" s="634">
        <f>NBPC!GW43/100</f>
        <v>203.32735781</v>
      </c>
      <c r="AH63" s="634">
        <f>NBPC!GY43/100</f>
        <v>121.96340911999999</v>
      </c>
      <c r="AI63" s="634">
        <f>NBPC!HA43/100</f>
        <v>292.50227553000002</v>
      </c>
      <c r="AJ63" s="634">
        <f>NBPC!HO43/100</f>
        <v>149.93275979000001</v>
      </c>
      <c r="AK63" s="646"/>
      <c r="AL63" s="634">
        <f>SUM(X63:Z63)</f>
        <v>342.65315501999999</v>
      </c>
      <c r="AM63" s="634">
        <f>SUM(AA63:AC63)</f>
        <v>386.79370691999998</v>
      </c>
      <c r="AN63" s="634">
        <f>SUM(AD63:AF63)</f>
        <v>529.82478299000002</v>
      </c>
      <c r="AO63" s="634">
        <f>SUM(AG63:AI63)</f>
        <v>617.79304246000004</v>
      </c>
      <c r="AP63" s="632">
        <f>SUM(AL63:AO63)</f>
        <v>1877.06468739</v>
      </c>
      <c r="AS63" s="468"/>
      <c r="AT63" s="559"/>
      <c r="AU63" s="622"/>
      <c r="AV63" s="631" t="s">
        <v>31</v>
      </c>
      <c r="AW63" s="632">
        <f t="shared" si="51"/>
        <v>121.96340911999999</v>
      </c>
      <c r="AX63" s="632">
        <f t="shared" si="52"/>
        <v>153.49003563599513</v>
      </c>
      <c r="AY63" s="633">
        <f t="shared" si="53"/>
        <v>292.50227553000002</v>
      </c>
      <c r="BA63" s="634">
        <f t="shared" si="10"/>
        <v>170.53886641000003</v>
      </c>
      <c r="BB63" s="632">
        <f t="shared" si="11"/>
        <v>139.01223989400489</v>
      </c>
      <c r="BC63" s="571"/>
      <c r="BD63" s="670"/>
      <c r="BE63" s="670"/>
      <c r="BF63" s="670"/>
      <c r="BG63" s="670" t="s">
        <v>435</v>
      </c>
      <c r="BH63" s="671">
        <f t="shared" si="71"/>
        <v>638.30315206000193</v>
      </c>
      <c r="BI63" s="671">
        <f t="shared" si="72"/>
        <v>3597.8909107668501</v>
      </c>
      <c r="BJ63" s="672">
        <f t="shared" si="73"/>
        <v>3646.8882944500019</v>
      </c>
      <c r="BK63" s="467"/>
      <c r="BL63" s="673">
        <f t="shared" si="65"/>
        <v>3008.5851423899999</v>
      </c>
      <c r="BM63" s="671">
        <f t="shared" si="66"/>
        <v>48.997383683151838</v>
      </c>
    </row>
    <row r="64" spans="1:65" ht="15" thickBot="1">
      <c r="A64" s="576"/>
      <c r="B64" s="577"/>
      <c r="C64" s="606"/>
      <c r="D64" s="606" t="s">
        <v>407</v>
      </c>
      <c r="E64" s="607">
        <v>0.15288687339603199</v>
      </c>
      <c r="F64" s="608">
        <v>0.16598704973801026</v>
      </c>
      <c r="G64" s="609">
        <v>5.7733527303877513E-2</v>
      </c>
      <c r="H64" s="608">
        <v>0.10587659041363547</v>
      </c>
      <c r="I64" s="608">
        <v>9.4696059670633409E-2</v>
      </c>
      <c r="J64" s="608">
        <v>6.5625541505360638E-2</v>
      </c>
      <c r="K64" s="607">
        <v>0.10515503793308358</v>
      </c>
      <c r="L64" s="608">
        <v>0.11280012705410856</v>
      </c>
      <c r="M64" s="609">
        <v>0.13071611534646868</v>
      </c>
      <c r="N64" s="608">
        <v>0.15458550594447495</v>
      </c>
      <c r="O64" s="608">
        <v>0.13296449873608476</v>
      </c>
      <c r="P64" s="608">
        <v>0.12318712908009895</v>
      </c>
      <c r="Q64" s="569"/>
      <c r="S64" s="468"/>
      <c r="T64" s="559"/>
      <c r="U64" s="635"/>
      <c r="V64" s="635" t="s">
        <v>407</v>
      </c>
      <c r="W64" s="636">
        <f>W63/W60</f>
        <v>0.24961917546519466</v>
      </c>
      <c r="X64" s="636">
        <f>X63/X60</f>
        <v>0.15014728070497968</v>
      </c>
      <c r="Y64" s="656">
        <f t="shared" ref="Y64:AI64" si="78">Y63/Y60</f>
        <v>0.14694589523037732</v>
      </c>
      <c r="Z64" s="657">
        <f t="shared" si="78"/>
        <v>9.9963670880326871E-2</v>
      </c>
      <c r="AA64" s="656">
        <f t="shared" si="78"/>
        <v>0.15206224626220988</v>
      </c>
      <c r="AB64" s="656">
        <f t="shared" si="78"/>
        <v>0.15993811970842428</v>
      </c>
      <c r="AC64" s="656">
        <f t="shared" si="78"/>
        <v>0.10245814541859422</v>
      </c>
      <c r="AD64" s="636">
        <f t="shared" si="78"/>
        <v>0.10203056500293646</v>
      </c>
      <c r="AE64" s="656">
        <f t="shared" si="78"/>
        <v>0.16873797901649279</v>
      </c>
      <c r="AF64" s="657">
        <f t="shared" si="78"/>
        <v>0.19414507018233862</v>
      </c>
      <c r="AG64" s="656">
        <f t="shared" si="78"/>
        <v>0.16902469600217288</v>
      </c>
      <c r="AH64" s="656">
        <f t="shared" si="78"/>
        <v>0.10722560108640662</v>
      </c>
      <c r="AI64" s="656">
        <f t="shared" si="78"/>
        <v>0.24907371156106667</v>
      </c>
      <c r="AJ64" s="656">
        <f>AJ63/AJ60</f>
        <v>0.17709481152259071</v>
      </c>
      <c r="AK64" s="646"/>
      <c r="AL64" s="656">
        <f>AL63/AL60</f>
        <v>0.12999468238784634</v>
      </c>
      <c r="AM64" s="656">
        <f>AM63/AM60</f>
        <v>0.13824891603103703</v>
      </c>
      <c r="AN64" s="656">
        <f>AN63/AN60</f>
        <v>0.1571675076627734</v>
      </c>
      <c r="AO64" s="656">
        <f>AO63/AO60</f>
        <v>0.17577146183821693</v>
      </c>
      <c r="AP64" s="636">
        <f>AP63/AP60</f>
        <v>0.15236479991555837</v>
      </c>
      <c r="AS64" s="468"/>
      <c r="AT64" s="559"/>
      <c r="AU64" s="635"/>
      <c r="AV64" s="635" t="s">
        <v>407</v>
      </c>
      <c r="AW64" s="636">
        <f t="shared" si="51"/>
        <v>0.10722560108640662</v>
      </c>
      <c r="AX64" s="636">
        <f t="shared" si="52"/>
        <v>0.12318712908009895</v>
      </c>
      <c r="AY64" s="637">
        <f t="shared" si="53"/>
        <v>0.24907371156106667</v>
      </c>
      <c r="BA64" s="638">
        <f>ROUND(AY64,3)-ROUND(AW64,3)</f>
        <v>0.14200000000000002</v>
      </c>
      <c r="BB64" s="639">
        <f>ROUND(AY64,3)-ROUND(AX64,3)</f>
        <v>0.126</v>
      </c>
      <c r="BC64" s="595"/>
      <c r="BD64" s="674"/>
      <c r="BE64" s="674"/>
      <c r="BF64" s="674"/>
      <c r="BG64" s="674" t="s">
        <v>407</v>
      </c>
      <c r="BH64" s="675">
        <f t="shared" si="71"/>
        <v>2.8703069467599946E-2</v>
      </c>
      <c r="BI64" s="675">
        <f t="shared" si="72"/>
        <v>0.18678774294020223</v>
      </c>
      <c r="BJ64" s="676">
        <f t="shared" si="73"/>
        <v>0.1878187054877363</v>
      </c>
      <c r="BK64" s="467"/>
      <c r="BL64" s="677">
        <f>ROUND(BJ64,3)-ROUND(BH64,3)</f>
        <v>0.159</v>
      </c>
      <c r="BM64" s="678">
        <f>ROUND(BJ64,3)-ROUND(BI64,3)</f>
        <v>1.0000000000000009E-3</v>
      </c>
    </row>
    <row r="65" spans="1:60" ht="14.25">
      <c r="A65" s="576"/>
      <c r="B65" s="577"/>
      <c r="C65" s="565" t="s">
        <v>423</v>
      </c>
      <c r="D65" s="565" t="s">
        <v>415</v>
      </c>
      <c r="E65" s="566">
        <v>1136.5886520674949</v>
      </c>
      <c r="F65" s="567">
        <v>979.66417094063445</v>
      </c>
      <c r="G65" s="568">
        <v>1248.5043660245958</v>
      </c>
      <c r="H65" s="567">
        <v>848.2833296616792</v>
      </c>
      <c r="I65" s="567">
        <v>1389.8069305414399</v>
      </c>
      <c r="J65" s="567">
        <v>1263.8975347889118</v>
      </c>
      <c r="K65" s="566">
        <v>1273.8367831730939</v>
      </c>
      <c r="L65" s="567">
        <v>903.45353090327001</v>
      </c>
      <c r="M65" s="568">
        <v>1049.8363787086466</v>
      </c>
      <c r="N65" s="567">
        <v>1400.8608615719695</v>
      </c>
      <c r="O65" s="567">
        <v>1175.699918339747</v>
      </c>
      <c r="P65" s="567">
        <v>894.26309594555892</v>
      </c>
      <c r="Q65" s="569"/>
      <c r="S65" s="468"/>
      <c r="T65" s="559"/>
      <c r="U65" s="618" t="s">
        <v>423</v>
      </c>
      <c r="V65" s="618" t="s">
        <v>415</v>
      </c>
      <c r="W65" s="619">
        <f>NBPC_NY!FQ6/100</f>
        <v>1366.5349350899999</v>
      </c>
      <c r="X65" s="619">
        <f>NBPC_NY!GE6/100</f>
        <v>1377.2133686499999</v>
      </c>
      <c r="Y65" s="621">
        <f>NBPC_NY!GG6/100</f>
        <v>865.15584088000003</v>
      </c>
      <c r="Z65" s="645">
        <f>NBPC_NY!GI6/100</f>
        <v>1380.6346652499999</v>
      </c>
      <c r="AA65" s="621">
        <f>NBPC_NY!GK6/100</f>
        <v>887.40158655999994</v>
      </c>
      <c r="AB65" s="621">
        <f>NBPC_NY!GM6/100</f>
        <v>1469.2703236400002</v>
      </c>
      <c r="AC65" s="621">
        <f>NBPC_NY!GO6/100</f>
        <v>1712.8671452899998</v>
      </c>
      <c r="AD65" s="619">
        <f>NBPC_NY!GQ6/100</f>
        <v>1368.1245584199999</v>
      </c>
      <c r="AE65" s="621">
        <f>NBPC_NY!GS6/100</f>
        <v>1153.13150337</v>
      </c>
      <c r="AF65" s="645">
        <f>NBPC_NY!GU6/100</f>
        <v>1042.33284015</v>
      </c>
      <c r="AG65" s="621">
        <f>NBPC_NY!GW6/100</f>
        <v>1458.5965002800001</v>
      </c>
      <c r="AH65" s="621">
        <f>NBPC_NY!GY6/100</f>
        <v>1423.11362917</v>
      </c>
      <c r="AI65" s="621">
        <f>NBPC_NY!HA6/100</f>
        <v>1191.2918753599999</v>
      </c>
      <c r="AJ65" s="621">
        <f>NBPC_NY!HO6/100</f>
        <v>791.79627624999989</v>
      </c>
      <c r="AK65" s="646"/>
      <c r="AL65" s="621">
        <f>SUM(X65:Z65)</f>
        <v>3623.0038747799999</v>
      </c>
      <c r="AM65" s="621">
        <f>SUM(AA65:AC65)</f>
        <v>4069.53905549</v>
      </c>
      <c r="AN65" s="621">
        <f>SUM(AD65:AF65)</f>
        <v>3563.5889019400001</v>
      </c>
      <c r="AO65" s="621">
        <f>SUM(AG65:AI65)</f>
        <v>4073.0020048099996</v>
      </c>
      <c r="AP65" s="619">
        <f>SUM(AL65:AO65)</f>
        <v>15329.133837019999</v>
      </c>
      <c r="AS65" s="468"/>
      <c r="AT65" s="559"/>
      <c r="AU65" s="618" t="s">
        <v>423</v>
      </c>
      <c r="AV65" s="618" t="s">
        <v>415</v>
      </c>
      <c r="AW65" s="619">
        <f t="shared" si="51"/>
        <v>1423.11362917</v>
      </c>
      <c r="AX65" s="619">
        <f t="shared" si="52"/>
        <v>894.26309594555892</v>
      </c>
      <c r="AY65" s="620">
        <f t="shared" si="53"/>
        <v>1191.2918753599999</v>
      </c>
      <c r="BA65" s="621">
        <f t="shared" ref="BA65:BA74" si="79">AY65-AW65</f>
        <v>-231.82175381000002</v>
      </c>
      <c r="BB65" s="619">
        <f t="shared" ref="BB65:BB74" si="80">AY65-AX65</f>
        <v>297.02877941444103</v>
      </c>
      <c r="BC65" s="660"/>
      <c r="BH65" s="471" t="s">
        <v>672</v>
      </c>
    </row>
    <row r="66" spans="1:60" ht="14.25">
      <c r="A66" s="576"/>
      <c r="B66" s="577"/>
      <c r="C66" s="577"/>
      <c r="D66" s="578" t="s">
        <v>416</v>
      </c>
      <c r="E66" s="579">
        <v>191.26881177390482</v>
      </c>
      <c r="F66" s="580">
        <v>198.05928007125632</v>
      </c>
      <c r="G66" s="581">
        <v>225.09144731213465</v>
      </c>
      <c r="H66" s="569">
        <v>110.7073855674459</v>
      </c>
      <c r="I66" s="569">
        <v>252.33231935365839</v>
      </c>
      <c r="J66" s="569">
        <v>185.15937870010879</v>
      </c>
      <c r="K66" s="579">
        <v>240.85986226713348</v>
      </c>
      <c r="L66" s="580">
        <v>148.25631328715539</v>
      </c>
      <c r="M66" s="581">
        <v>115.78197812171621</v>
      </c>
      <c r="N66" s="569">
        <v>286.93163095101482</v>
      </c>
      <c r="O66" s="569">
        <v>233.29621281919327</v>
      </c>
      <c r="P66" s="569">
        <v>123.03683452732504</v>
      </c>
      <c r="Q66" s="569"/>
      <c r="S66" s="468"/>
      <c r="T66" s="559"/>
      <c r="U66" s="622"/>
      <c r="V66" s="623" t="s">
        <v>416</v>
      </c>
      <c r="W66" s="624">
        <f>NBPC_NY!FQ25/100</f>
        <v>350.82018411706451</v>
      </c>
      <c r="X66" s="624">
        <f>NBPC_NY!GE25/100</f>
        <v>233.72081407000002</v>
      </c>
      <c r="Y66" s="626">
        <f>NBPC_NY!GG25/100</f>
        <v>193.96916809999999</v>
      </c>
      <c r="Z66" s="651">
        <f>NBPC_NY!GI25/100</f>
        <v>232.30215774000001</v>
      </c>
      <c r="AA66" s="646">
        <f>NBPC_NY!GK25/100</f>
        <v>134.31462658000001</v>
      </c>
      <c r="AB66" s="646">
        <f>NBPC_NY!GM25/100</f>
        <v>368.11190302</v>
      </c>
      <c r="AC66" s="646">
        <f>NBPC_NY!GO25/100</f>
        <v>367.94874584999997</v>
      </c>
      <c r="AD66" s="624">
        <f>NBPC_NY!GQ25/100</f>
        <v>332.66628112000001</v>
      </c>
      <c r="AE66" s="626">
        <f>NBPC_NY!GS25/100</f>
        <v>167.41523184000002</v>
      </c>
      <c r="AF66" s="651">
        <f>NBPC_NY!GU25/100</f>
        <v>173.11309018</v>
      </c>
      <c r="AG66" s="646">
        <f>NBPC_NY!GW25/100</f>
        <v>283.57263004999999</v>
      </c>
      <c r="AH66" s="646">
        <f>NBPC_NY!GY25/100</f>
        <v>317.35980228</v>
      </c>
      <c r="AI66" s="646">
        <f>NBPC_NY!HA25/100</f>
        <v>338.13498029000004</v>
      </c>
      <c r="AJ66" s="646">
        <f>NBPC_NY!HO25/100</f>
        <v>136.12326499</v>
      </c>
      <c r="AK66" s="646"/>
      <c r="AL66" s="646">
        <f>SUM(X66:Z66)</f>
        <v>659.99213990999999</v>
      </c>
      <c r="AM66" s="646">
        <f>SUM(AA66:AC66)</f>
        <v>870.37527544999989</v>
      </c>
      <c r="AN66" s="646">
        <f>SUM(AD66:AF66)</f>
        <v>673.19460314000003</v>
      </c>
      <c r="AO66" s="646">
        <f>SUM(AG66:AI66)</f>
        <v>939.06741262000003</v>
      </c>
      <c r="AP66" s="624">
        <f>SUM(AL66:AO66)</f>
        <v>3142.6294311199999</v>
      </c>
      <c r="AS66" s="468"/>
      <c r="AT66" s="559"/>
      <c r="AU66" s="622"/>
      <c r="AV66" s="623" t="s">
        <v>416</v>
      </c>
      <c r="AW66" s="624">
        <f t="shared" si="51"/>
        <v>317.35980228</v>
      </c>
      <c r="AX66" s="624">
        <f t="shared" si="52"/>
        <v>123.03683452732504</v>
      </c>
      <c r="AY66" s="625">
        <f t="shared" si="53"/>
        <v>338.13498029000004</v>
      </c>
      <c r="BA66" s="626">
        <f t="shared" si="79"/>
        <v>20.775178010000047</v>
      </c>
      <c r="BB66" s="624">
        <f t="shared" si="80"/>
        <v>215.09814576267502</v>
      </c>
      <c r="BC66" s="660"/>
    </row>
    <row r="67" spans="1:60" ht="14.25">
      <c r="A67" s="576"/>
      <c r="B67" s="577"/>
      <c r="C67" s="577"/>
      <c r="D67" s="578" t="s">
        <v>417</v>
      </c>
      <c r="E67" s="587">
        <v>0.16828323195553652</v>
      </c>
      <c r="F67" s="588">
        <v>0.20217058656037987</v>
      </c>
      <c r="G67" s="589">
        <v>0.18028887478291789</v>
      </c>
      <c r="H67" s="590">
        <v>0.13050755767132582</v>
      </c>
      <c r="I67" s="590">
        <v>0.18155926108049769</v>
      </c>
      <c r="J67" s="590">
        <v>0.1464987260466751</v>
      </c>
      <c r="K67" s="587">
        <v>0.18908220067814174</v>
      </c>
      <c r="L67" s="588">
        <v>0.16409954493058343</v>
      </c>
      <c r="M67" s="589">
        <v>0.11028573639649834</v>
      </c>
      <c r="N67" s="590">
        <v>0.20482521770865653</v>
      </c>
      <c r="O67" s="590">
        <v>0.19843176747740207</v>
      </c>
      <c r="P67" s="590">
        <v>0.13758460467076603</v>
      </c>
      <c r="Q67" s="569"/>
      <c r="S67" s="468"/>
      <c r="T67" s="559"/>
      <c r="U67" s="622"/>
      <c r="V67" s="623" t="s">
        <v>417</v>
      </c>
      <c r="W67" s="627">
        <f>W66/W65</f>
        <v>0.25672244090412483</v>
      </c>
      <c r="X67" s="627">
        <f t="shared" ref="X67:AI67" si="81">X66/X65</f>
        <v>0.16970559492833168</v>
      </c>
      <c r="Y67" s="652">
        <f t="shared" si="81"/>
        <v>0.22420142006173446</v>
      </c>
      <c r="Z67" s="653">
        <f t="shared" si="81"/>
        <v>0.16825751488568894</v>
      </c>
      <c r="AA67" s="654">
        <f t="shared" si="81"/>
        <v>0.15135720807156636</v>
      </c>
      <c r="AB67" s="654">
        <f t="shared" si="81"/>
        <v>0.25054062353075507</v>
      </c>
      <c r="AC67" s="654">
        <f t="shared" si="81"/>
        <v>0.2148145271288415</v>
      </c>
      <c r="AD67" s="627">
        <f t="shared" si="81"/>
        <v>0.24315496646313028</v>
      </c>
      <c r="AE67" s="652">
        <f t="shared" si="81"/>
        <v>0.14518312209035386</v>
      </c>
      <c r="AF67" s="653">
        <f t="shared" si="81"/>
        <v>0.16608235249988634</v>
      </c>
      <c r="AG67" s="654">
        <f t="shared" si="81"/>
        <v>0.19441471990064685</v>
      </c>
      <c r="AH67" s="654">
        <f t="shared" si="81"/>
        <v>0.2230038387483459</v>
      </c>
      <c r="AI67" s="654">
        <f t="shared" si="81"/>
        <v>0.28383890403669382</v>
      </c>
      <c r="AJ67" s="654">
        <f>AJ66/AJ65</f>
        <v>0.17191703102556743</v>
      </c>
      <c r="AK67" s="646"/>
      <c r="AL67" s="654">
        <f>AL66/AL65</f>
        <v>0.18216710848814005</v>
      </c>
      <c r="AM67" s="654">
        <f>AM66/AM65</f>
        <v>0.21387564133972928</v>
      </c>
      <c r="AN67" s="654">
        <f>AN66/AN65</f>
        <v>0.18890916479550046</v>
      </c>
      <c r="AO67" s="654">
        <f>AO66/AO65</f>
        <v>0.23055903520573059</v>
      </c>
      <c r="AP67" s="627">
        <f>AP66/AP65</f>
        <v>0.20501024157871992</v>
      </c>
      <c r="AS67" s="468"/>
      <c r="AT67" s="559"/>
      <c r="AU67" s="622"/>
      <c r="AV67" s="623" t="s">
        <v>417</v>
      </c>
      <c r="AW67" s="627">
        <f t="shared" si="51"/>
        <v>0.2230038387483459</v>
      </c>
      <c r="AX67" s="627">
        <f t="shared" si="52"/>
        <v>0.13758460467076603</v>
      </c>
      <c r="AY67" s="628">
        <f t="shared" si="53"/>
        <v>0.28383890403669382</v>
      </c>
      <c r="BA67" s="629">
        <f>ROUND(AY67,3)-ROUND(AW67,3)</f>
        <v>6.0999999999999971E-2</v>
      </c>
      <c r="BB67" s="630">
        <f>ROUND(AY67,3)-ROUND(AX67,3)</f>
        <v>0.14599999999999996</v>
      </c>
      <c r="BC67" s="661"/>
    </row>
    <row r="68" spans="1:60" ht="14.25">
      <c r="A68" s="576"/>
      <c r="B68" s="577"/>
      <c r="C68" s="577"/>
      <c r="D68" s="596" t="s">
        <v>31</v>
      </c>
      <c r="E68" s="597">
        <v>291.37868458592851</v>
      </c>
      <c r="F68" s="598">
        <v>314.47781256012024</v>
      </c>
      <c r="G68" s="599">
        <v>334.16180629434274</v>
      </c>
      <c r="H68" s="598">
        <v>225.61222457368626</v>
      </c>
      <c r="I68" s="598">
        <v>371.17370485205959</v>
      </c>
      <c r="J68" s="598">
        <v>308.20250811750878</v>
      </c>
      <c r="K68" s="597">
        <v>334.17045993345272</v>
      </c>
      <c r="L68" s="598">
        <v>261.04084145311947</v>
      </c>
      <c r="M68" s="599">
        <v>224.10470133787803</v>
      </c>
      <c r="N68" s="598">
        <v>391.77969979809836</v>
      </c>
      <c r="O68" s="598">
        <v>348.34214611243965</v>
      </c>
      <c r="P68" s="598">
        <v>233.37884765600967</v>
      </c>
      <c r="Q68" s="569"/>
      <c r="S68" s="468"/>
      <c r="T68" s="559"/>
      <c r="U68" s="622"/>
      <c r="V68" s="631" t="s">
        <v>31</v>
      </c>
      <c r="W68" s="632">
        <f>NBPC_NY!FQ43/100</f>
        <v>452.74192508706437</v>
      </c>
      <c r="X68" s="632">
        <f>NBPC_NY!GE43/100</f>
        <v>347.49590649999999</v>
      </c>
      <c r="Y68" s="634">
        <f>NBPC_NY!GG43/100</f>
        <v>304.51422368999999</v>
      </c>
      <c r="Z68" s="655">
        <f>NBPC_NY!GI43/100</f>
        <v>331.38711670999999</v>
      </c>
      <c r="AA68" s="634">
        <f>NBPC_NY!GK43/100</f>
        <v>245.19547673</v>
      </c>
      <c r="AB68" s="634">
        <f>NBPC_NY!GM43/100</f>
        <v>476.91670239000001</v>
      </c>
      <c r="AC68" s="634">
        <f>NBPC_NY!GO43/100</f>
        <v>479.71352421000006</v>
      </c>
      <c r="AD68" s="632">
        <f>NBPC_NY!GQ43/100</f>
        <v>430.17417201999996</v>
      </c>
      <c r="AE68" s="634">
        <f>NBPC_NY!GS43/100</f>
        <v>255.72836703000002</v>
      </c>
      <c r="AF68" s="655">
        <f>NBPC_NY!GU43/100</f>
        <v>280.67023160000002</v>
      </c>
      <c r="AG68" s="634">
        <f>NBPC_NY!GW43/100</f>
        <v>403.09422321</v>
      </c>
      <c r="AH68" s="634">
        <f>NBPC_NY!GY43/100</f>
        <v>409.66521556999999</v>
      </c>
      <c r="AI68" s="634">
        <f>NBPC_NY!HA43/100</f>
        <v>440.96659712000002</v>
      </c>
      <c r="AJ68" s="634">
        <f>NBPC_NY!HO43/100</f>
        <v>242.82866981999999</v>
      </c>
      <c r="AK68" s="646"/>
      <c r="AL68" s="634">
        <f>SUM(X68:Z68)</f>
        <v>983.39724689999991</v>
      </c>
      <c r="AM68" s="634">
        <f>SUM(AA68:AC68)</f>
        <v>1201.8257033300001</v>
      </c>
      <c r="AN68" s="634">
        <f>SUM(AD68:AF68)</f>
        <v>966.57277064999994</v>
      </c>
      <c r="AO68" s="634">
        <f>SUM(AG68:AI68)</f>
        <v>1253.7260358999999</v>
      </c>
      <c r="AP68" s="632">
        <f>SUM(AL68:AO68)</f>
        <v>4405.52175678</v>
      </c>
      <c r="AS68" s="468"/>
      <c r="AT68" s="559"/>
      <c r="AU68" s="622"/>
      <c r="AV68" s="631" t="s">
        <v>31</v>
      </c>
      <c r="AW68" s="632">
        <f t="shared" si="51"/>
        <v>409.66521556999999</v>
      </c>
      <c r="AX68" s="632">
        <f t="shared" si="52"/>
        <v>233.37884765600967</v>
      </c>
      <c r="AY68" s="633">
        <f t="shared" si="53"/>
        <v>440.96659712000002</v>
      </c>
      <c r="BA68" s="634">
        <f t="shared" si="79"/>
        <v>31.301381550000031</v>
      </c>
      <c r="BB68" s="632">
        <f t="shared" si="80"/>
        <v>207.58774946399035</v>
      </c>
      <c r="BC68" s="660"/>
    </row>
    <row r="69" spans="1:60" ht="14.25">
      <c r="A69" s="576"/>
      <c r="B69" s="577"/>
      <c r="C69" s="606"/>
      <c r="D69" s="606" t="s">
        <v>407</v>
      </c>
      <c r="E69" s="607">
        <v>0.25636247912197646</v>
      </c>
      <c r="F69" s="608">
        <v>0.32100573021688766</v>
      </c>
      <c r="G69" s="609">
        <v>0.26764968981114456</v>
      </c>
      <c r="H69" s="608">
        <v>0.26596328925108925</v>
      </c>
      <c r="I69" s="608">
        <v>0.26706853786335488</v>
      </c>
      <c r="J69" s="608">
        <v>0.24385086578160217</v>
      </c>
      <c r="K69" s="607">
        <v>0.26233381257922456</v>
      </c>
      <c r="L69" s="608">
        <v>0.28893665531655144</v>
      </c>
      <c r="M69" s="609">
        <v>0.21346631330640159</v>
      </c>
      <c r="N69" s="608">
        <v>0.27967067290213576</v>
      </c>
      <c r="O69" s="608">
        <v>0.29628491137802199</v>
      </c>
      <c r="P69" s="608">
        <v>0.26097336311216551</v>
      </c>
      <c r="Q69" s="569"/>
      <c r="S69" s="468"/>
      <c r="T69" s="559"/>
      <c r="U69" s="635"/>
      <c r="V69" s="635" t="s">
        <v>407</v>
      </c>
      <c r="W69" s="636">
        <f>W68/W65</f>
        <v>0.33130651362180275</v>
      </c>
      <c r="X69" s="636">
        <f t="shared" ref="X69:AI69" si="82">X68/X65</f>
        <v>0.25231813342084347</v>
      </c>
      <c r="Y69" s="656">
        <f t="shared" si="82"/>
        <v>0.35197615192687248</v>
      </c>
      <c r="Z69" s="657">
        <f t="shared" si="82"/>
        <v>0.24002520366239949</v>
      </c>
      <c r="AA69" s="656">
        <f t="shared" si="82"/>
        <v>0.27630723276087088</v>
      </c>
      <c r="AB69" s="656">
        <f t="shared" si="82"/>
        <v>0.32459425247797619</v>
      </c>
      <c r="AC69" s="656">
        <f t="shared" si="82"/>
        <v>0.28006464221647581</v>
      </c>
      <c r="AD69" s="636">
        <f t="shared" si="82"/>
        <v>0.31442617514065629</v>
      </c>
      <c r="AE69" s="656">
        <f t="shared" si="82"/>
        <v>0.22176860686109071</v>
      </c>
      <c r="AF69" s="657">
        <f t="shared" si="82"/>
        <v>0.26927121624567574</v>
      </c>
      <c r="AG69" s="656">
        <f t="shared" si="82"/>
        <v>0.27635759658865205</v>
      </c>
      <c r="AH69" s="656">
        <f t="shared" si="82"/>
        <v>0.28786542913578045</v>
      </c>
      <c r="AI69" s="656">
        <f t="shared" si="82"/>
        <v>0.37015831824316192</v>
      </c>
      <c r="AJ69" s="656">
        <f>AJ68/AJ65</f>
        <v>0.30668074238748988</v>
      </c>
      <c r="AK69" s="646"/>
      <c r="AL69" s="656">
        <f>AL68/AL65</f>
        <v>0.2714314643010739</v>
      </c>
      <c r="AM69" s="656">
        <f>AM68/AM65</f>
        <v>0.29532231708371998</v>
      </c>
      <c r="AN69" s="656">
        <f>AN68/AN65</f>
        <v>0.27123576743765321</v>
      </c>
      <c r="AO69" s="656">
        <f>AO68/AO65</f>
        <v>0.30781375369307845</v>
      </c>
      <c r="AP69" s="636">
        <f>AP68/AP65</f>
        <v>0.28739534820556034</v>
      </c>
      <c r="AS69" s="468"/>
      <c r="AT69" s="559"/>
      <c r="AU69" s="635"/>
      <c r="AV69" s="635" t="s">
        <v>407</v>
      </c>
      <c r="AW69" s="636">
        <f t="shared" ref="AW69:AW79" si="83">AH69</f>
        <v>0.28786542913578045</v>
      </c>
      <c r="AX69" s="636">
        <f t="shared" ref="AX69:AX79" si="84">P69</f>
        <v>0.26097336311216551</v>
      </c>
      <c r="AY69" s="637">
        <f t="shared" ref="AY69:AY79" si="85">AI69</f>
        <v>0.37015831824316192</v>
      </c>
      <c r="BA69" s="638">
        <f>ROUND(AY69,3)-ROUND(AW69,3)</f>
        <v>8.2000000000000017E-2</v>
      </c>
      <c r="BB69" s="639">
        <f>ROUND(AY69,3)-ROUND(AX69,3)</f>
        <v>0.10899999999999999</v>
      </c>
      <c r="BC69" s="661"/>
    </row>
    <row r="70" spans="1:60" ht="14.25">
      <c r="A70" s="576"/>
      <c r="B70" s="565" t="s">
        <v>424</v>
      </c>
      <c r="C70" s="565"/>
      <c r="D70" s="565" t="s">
        <v>415</v>
      </c>
      <c r="E70" s="566">
        <v>139.08234322422538</v>
      </c>
      <c r="F70" s="567">
        <v>146.97244355594336</v>
      </c>
      <c r="G70" s="568">
        <v>167.59724437360833</v>
      </c>
      <c r="H70" s="567">
        <v>152.01682932169575</v>
      </c>
      <c r="I70" s="567">
        <v>142.80141859621517</v>
      </c>
      <c r="J70" s="567">
        <v>127.3519274215772</v>
      </c>
      <c r="K70" s="566">
        <v>109.19296841179037</v>
      </c>
      <c r="L70" s="567">
        <v>135.44115710185585</v>
      </c>
      <c r="M70" s="568">
        <v>107.68517306568702</v>
      </c>
      <c r="N70" s="567">
        <v>118.35807294896023</v>
      </c>
      <c r="O70" s="567">
        <v>77.139728077790593</v>
      </c>
      <c r="P70" s="567">
        <v>160.29547134374965</v>
      </c>
      <c r="Q70" s="569"/>
      <c r="S70" s="468"/>
      <c r="T70" s="541" t="s">
        <v>424</v>
      </c>
      <c r="U70" s="541"/>
      <c r="V70" s="541" t="s">
        <v>415</v>
      </c>
      <c r="W70" s="542">
        <f>Industrial!FQ6/100</f>
        <v>111.07633847999999</v>
      </c>
      <c r="X70" s="542">
        <f>Industrial!GE6/100</f>
        <v>156.9702882</v>
      </c>
      <c r="Y70" s="545">
        <f>Industrial!GG6/100</f>
        <v>136.19065874</v>
      </c>
      <c r="Z70" s="570">
        <f>Industrial!GI6/100</f>
        <v>174.32794981999999</v>
      </c>
      <c r="AA70" s="545">
        <f>Industrial!GK6/100</f>
        <v>157.30406196000001</v>
      </c>
      <c r="AB70" s="545">
        <f>Industrial!GM6/100</f>
        <v>163.21274998999999</v>
      </c>
      <c r="AC70" s="545">
        <f>Industrial!GO6/100</f>
        <v>136.57247871999999</v>
      </c>
      <c r="AD70" s="542">
        <f>Industrial!GQ6/100</f>
        <v>127.06347834</v>
      </c>
      <c r="AE70" s="545">
        <f>Industrial!GS6/100</f>
        <v>152.07595155999999</v>
      </c>
      <c r="AF70" s="570">
        <f>Industrial!GU6/100</f>
        <v>116.64968725</v>
      </c>
      <c r="AG70" s="545">
        <f>Industrial!GW6/100</f>
        <v>134.98528367</v>
      </c>
      <c r="AH70" s="545">
        <f>Industrial!GY6/100</f>
        <v>92.829118660000006</v>
      </c>
      <c r="AI70" s="545">
        <f>Industrial!HA6/100</f>
        <v>135.93423239000001</v>
      </c>
      <c r="AJ70" s="545">
        <f>Industrial!HO6/100</f>
        <v>118.36846369000001</v>
      </c>
      <c r="AK70" s="563"/>
      <c r="AL70" s="545">
        <f>SUM(X70:Z70)</f>
        <v>467.48889675999999</v>
      </c>
      <c r="AM70" s="545">
        <f>SUM(AA70:AC70)</f>
        <v>457.08929067000003</v>
      </c>
      <c r="AN70" s="545">
        <f>SUM(AD70:AF70)</f>
        <v>395.78911714999998</v>
      </c>
      <c r="AO70" s="545">
        <f>SUM(AG70:AI70)</f>
        <v>363.74863472000004</v>
      </c>
      <c r="AP70" s="542">
        <f>SUM(AL70:AO70)</f>
        <v>1684.1159393000003</v>
      </c>
      <c r="AS70" s="468"/>
      <c r="AT70" s="541" t="s">
        <v>424</v>
      </c>
      <c r="AU70" s="541"/>
      <c r="AV70" s="541" t="s">
        <v>415</v>
      </c>
      <c r="AW70" s="542">
        <f t="shared" si="83"/>
        <v>92.829118660000006</v>
      </c>
      <c r="AX70" s="542">
        <f t="shared" si="84"/>
        <v>160.29547134374965</v>
      </c>
      <c r="AY70" s="543">
        <f t="shared" si="85"/>
        <v>135.93423239000001</v>
      </c>
      <c r="BA70" s="545">
        <f t="shared" si="79"/>
        <v>43.105113729999999</v>
      </c>
      <c r="BB70" s="542">
        <f t="shared" si="80"/>
        <v>-24.361238953749648</v>
      </c>
      <c r="BC70" s="660"/>
    </row>
    <row r="71" spans="1:60" ht="14.25">
      <c r="A71" s="576"/>
      <c r="B71" s="577"/>
      <c r="C71" s="577"/>
      <c r="D71" s="578" t="s">
        <v>416</v>
      </c>
      <c r="E71" s="579">
        <v>35.241266964346103</v>
      </c>
      <c r="F71" s="580">
        <v>33.795986448902241</v>
      </c>
      <c r="G71" s="581">
        <v>37.245879530529422</v>
      </c>
      <c r="H71" s="569">
        <v>19.308532564522153</v>
      </c>
      <c r="I71" s="569">
        <v>17.295348206495106</v>
      </c>
      <c r="J71" s="569">
        <v>9.3581263275696891</v>
      </c>
      <c r="K71" s="579">
        <v>11.607749018293507</v>
      </c>
      <c r="L71" s="580">
        <v>15.82546594559226</v>
      </c>
      <c r="M71" s="581">
        <v>8.4918872599488058</v>
      </c>
      <c r="N71" s="569">
        <v>12.568203553876183</v>
      </c>
      <c r="O71" s="569">
        <v>1.6000296535312328</v>
      </c>
      <c r="P71" s="569">
        <v>23.343070830210035</v>
      </c>
      <c r="Q71" s="569"/>
      <c r="S71" s="468"/>
      <c r="T71" s="559"/>
      <c r="U71" s="559"/>
      <c r="V71" s="560" t="s">
        <v>416</v>
      </c>
      <c r="W71" s="561">
        <f>Industrial!FQ25/100</f>
        <v>28.374427234732853</v>
      </c>
      <c r="X71" s="561">
        <f>Industrial!GE25/100</f>
        <v>28.131989340000001</v>
      </c>
      <c r="Y71" s="544">
        <f>Industrial!GG25/100</f>
        <v>27.648242639999999</v>
      </c>
      <c r="Z71" s="582">
        <f>Industrial!GI25/100</f>
        <v>35.029662880000004</v>
      </c>
      <c r="AA71" s="563">
        <f>Industrial!GK25/100</f>
        <v>26.242184760000001</v>
      </c>
      <c r="AB71" s="563">
        <f>Industrial!GM25/100</f>
        <v>25.411552710000002</v>
      </c>
      <c r="AC71" s="563">
        <f>Industrial!GO25/100</f>
        <v>16.809610469999999</v>
      </c>
      <c r="AD71" s="561">
        <f>Industrial!GQ25/100</f>
        <v>30.45661247</v>
      </c>
      <c r="AE71" s="544">
        <f>Industrial!GS25/100</f>
        <v>20.64628905</v>
      </c>
      <c r="AF71" s="582">
        <f>Industrial!GU25/100</f>
        <v>26.666801939999999</v>
      </c>
      <c r="AG71" s="563">
        <f>Industrial!GW25/100</f>
        <v>62.819562070000003</v>
      </c>
      <c r="AH71" s="563">
        <f>Industrial!GY25/100</f>
        <v>19.87813963</v>
      </c>
      <c r="AI71" s="563">
        <f>Industrial!HA25/100</f>
        <v>22.24680524</v>
      </c>
      <c r="AJ71" s="563">
        <f>Industrial!HO25/100</f>
        <v>34.032602230000002</v>
      </c>
      <c r="AK71" s="563"/>
      <c r="AL71" s="563">
        <f>SUM(X71:Z71)</f>
        <v>90.80989486</v>
      </c>
      <c r="AM71" s="563">
        <f>SUM(AA71:AC71)</f>
        <v>68.463347940000006</v>
      </c>
      <c r="AN71" s="563">
        <f>SUM(AD71:AF71)</f>
        <v>77.769703460000002</v>
      </c>
      <c r="AO71" s="563">
        <f>SUM(AG71:AI71)</f>
        <v>104.94450694000001</v>
      </c>
      <c r="AP71" s="561">
        <f>SUM(AL71:AO71)</f>
        <v>341.9874532</v>
      </c>
      <c r="AS71" s="468"/>
      <c r="AT71" s="559"/>
      <c r="AU71" s="559"/>
      <c r="AV71" s="560" t="s">
        <v>416</v>
      </c>
      <c r="AW71" s="561">
        <f t="shared" si="83"/>
        <v>19.87813963</v>
      </c>
      <c r="AX71" s="561">
        <f t="shared" si="84"/>
        <v>23.343070830210035</v>
      </c>
      <c r="AY71" s="562">
        <f t="shared" si="85"/>
        <v>22.24680524</v>
      </c>
      <c r="BA71" s="544">
        <f t="shared" si="79"/>
        <v>2.3686656100000008</v>
      </c>
      <c r="BB71" s="561">
        <f t="shared" si="80"/>
        <v>-1.0962655902100344</v>
      </c>
      <c r="BC71" s="660"/>
    </row>
    <row r="72" spans="1:60" ht="14.25">
      <c r="A72" s="576"/>
      <c r="B72" s="577"/>
      <c r="C72" s="577"/>
      <c r="D72" s="578" t="s">
        <v>417</v>
      </c>
      <c r="E72" s="587">
        <v>0.25338419059801814</v>
      </c>
      <c r="F72" s="588">
        <v>0.22994777545518721</v>
      </c>
      <c r="G72" s="589">
        <v>0.2222344386969799</v>
      </c>
      <c r="H72" s="590">
        <v>0.12701575641774321</v>
      </c>
      <c r="I72" s="590">
        <v>0.12111468062792413</v>
      </c>
      <c r="J72" s="590">
        <v>7.3482408292032994E-2</v>
      </c>
      <c r="K72" s="587">
        <v>0.10630491310134703</v>
      </c>
      <c r="L72" s="588">
        <v>0.11684384779503199</v>
      </c>
      <c r="M72" s="589">
        <v>7.8858463223798025E-2</v>
      </c>
      <c r="N72" s="590">
        <v>0.10618797045889715</v>
      </c>
      <c r="O72" s="590">
        <v>2.0741966473069532E-2</v>
      </c>
      <c r="P72" s="590">
        <v>0.14562526710534074</v>
      </c>
      <c r="Q72" s="569"/>
      <c r="S72" s="468"/>
      <c r="T72" s="559"/>
      <c r="U72" s="559"/>
      <c r="V72" s="560" t="s">
        <v>417</v>
      </c>
      <c r="W72" s="572">
        <f>W71/W70</f>
        <v>0.25544978906413857</v>
      </c>
      <c r="X72" s="572">
        <f t="shared" ref="X72:AI72" si="86">X71/X70</f>
        <v>0.17921856207689629</v>
      </c>
      <c r="Y72" s="591">
        <f t="shared" si="86"/>
        <v>0.20301129971610563</v>
      </c>
      <c r="Z72" s="592">
        <f t="shared" si="86"/>
        <v>0.20094117389764188</v>
      </c>
      <c r="AA72" s="593">
        <f t="shared" si="86"/>
        <v>0.16682458439422232</v>
      </c>
      <c r="AB72" s="593">
        <f t="shared" si="86"/>
        <v>0.15569587983510455</v>
      </c>
      <c r="AC72" s="593">
        <f t="shared" si="86"/>
        <v>0.1230819754283215</v>
      </c>
      <c r="AD72" s="572">
        <f t="shared" si="86"/>
        <v>0.23969603908137432</v>
      </c>
      <c r="AE72" s="591">
        <f t="shared" si="86"/>
        <v>0.13576301077329916</v>
      </c>
      <c r="AF72" s="592">
        <f t="shared" si="86"/>
        <v>0.22860585886397222</v>
      </c>
      <c r="AG72" s="593">
        <f t="shared" si="86"/>
        <v>0.46538082050170504</v>
      </c>
      <c r="AH72" s="593">
        <f t="shared" si="86"/>
        <v>0.21413689925040164</v>
      </c>
      <c r="AI72" s="593">
        <f t="shared" si="86"/>
        <v>0.16365859319507647</v>
      </c>
      <c r="AJ72" s="593">
        <f>AJ71/AJ70</f>
        <v>0.28751409935613736</v>
      </c>
      <c r="AK72" s="563"/>
      <c r="AL72" s="593">
        <f>AL71/AL70</f>
        <v>0.19425037790067579</v>
      </c>
      <c r="AM72" s="593">
        <f>AM71/AM70</f>
        <v>0.14978112447055289</v>
      </c>
      <c r="AN72" s="593">
        <f>AN71/AN70</f>
        <v>0.19649277883132418</v>
      </c>
      <c r="AO72" s="593">
        <f>AO71/AO70</f>
        <v>0.28850831844573749</v>
      </c>
      <c r="AP72" s="572">
        <f>AP71/AP70</f>
        <v>0.20306645476091537</v>
      </c>
      <c r="AS72" s="468"/>
      <c r="AT72" s="559"/>
      <c r="AU72" s="559"/>
      <c r="AV72" s="560" t="s">
        <v>417</v>
      </c>
      <c r="AW72" s="572">
        <f t="shared" si="83"/>
        <v>0.21413689925040164</v>
      </c>
      <c r="AX72" s="572">
        <f t="shared" si="84"/>
        <v>0.14562526710534074</v>
      </c>
      <c r="AY72" s="573">
        <f t="shared" si="85"/>
        <v>0.16365859319507647</v>
      </c>
      <c r="BA72" s="594">
        <f>ROUND(AY72,3)-ROUND(AW72,3)</f>
        <v>-4.9999999999999989E-2</v>
      </c>
      <c r="BB72" s="575">
        <f>ROUND(AY72,3)-ROUND(AX72,3)</f>
        <v>1.8000000000000016E-2</v>
      </c>
      <c r="BC72" s="661"/>
    </row>
    <row r="73" spans="1:60" ht="14.25">
      <c r="A73" s="576"/>
      <c r="B73" s="577"/>
      <c r="C73" s="577"/>
      <c r="D73" s="596" t="s">
        <v>31</v>
      </c>
      <c r="E73" s="597">
        <v>48.414805549040018</v>
      </c>
      <c r="F73" s="598">
        <v>48.041780121921548</v>
      </c>
      <c r="G73" s="599">
        <v>51.060227137321625</v>
      </c>
      <c r="H73" s="598">
        <v>35.235471545256523</v>
      </c>
      <c r="I73" s="598">
        <v>31.799734428539924</v>
      </c>
      <c r="J73" s="598">
        <v>18.070771907232174</v>
      </c>
      <c r="K73" s="597">
        <v>25.409928284523239</v>
      </c>
      <c r="L73" s="598">
        <v>28.693773246570771</v>
      </c>
      <c r="M73" s="599">
        <v>21.394085788295889</v>
      </c>
      <c r="N73" s="598">
        <v>28.786798879456054</v>
      </c>
      <c r="O73" s="598">
        <v>17.231047521041969</v>
      </c>
      <c r="P73" s="598">
        <v>41.077049302997239</v>
      </c>
      <c r="Q73" s="569"/>
      <c r="S73" s="468"/>
      <c r="T73" s="559"/>
      <c r="U73" s="559"/>
      <c r="V73" s="583" t="s">
        <v>31</v>
      </c>
      <c r="W73" s="584">
        <f>Industrial!FQ43/100</f>
        <v>39.621131444732853</v>
      </c>
      <c r="X73" s="584">
        <f>Industrial!GE43/100</f>
        <v>43.07542514</v>
      </c>
      <c r="Y73" s="586">
        <f>Industrial!GG43/100</f>
        <v>48.08635889</v>
      </c>
      <c r="Z73" s="600">
        <f>Industrial!GI43/100</f>
        <v>57.209227060000003</v>
      </c>
      <c r="AA73" s="586">
        <f>Industrial!GK43/100</f>
        <v>51.447498279999998</v>
      </c>
      <c r="AB73" s="586">
        <f>Industrial!GM43/100</f>
        <v>47.746470820000006</v>
      </c>
      <c r="AC73" s="586">
        <f>Industrial!GO43/100</f>
        <v>26.703235370000002</v>
      </c>
      <c r="AD73" s="584">
        <f>Industrial!GQ43/100</f>
        <v>40.629633589999997</v>
      </c>
      <c r="AE73" s="586">
        <f>Industrial!GS43/100</f>
        <v>40.734899730000002</v>
      </c>
      <c r="AF73" s="600">
        <f>Industrial!GU43/100</f>
        <v>37.3371371</v>
      </c>
      <c r="AG73" s="586">
        <f>Industrial!GW43/100</f>
        <v>76.841789680000005</v>
      </c>
      <c r="AH73" s="586">
        <f>Industrial!GY43/100</f>
        <v>29.103210789999999</v>
      </c>
      <c r="AI73" s="586">
        <f>Industrial!HA43/100</f>
        <v>37.099067850000004</v>
      </c>
      <c r="AJ73" s="586">
        <f>Industrial!HO43/100</f>
        <v>47.614052719999997</v>
      </c>
      <c r="AK73" s="563"/>
      <c r="AL73" s="586">
        <f>SUM(X73:Z73)</f>
        <v>148.37101109000002</v>
      </c>
      <c r="AM73" s="586">
        <f>SUM(AA73:AC73)</f>
        <v>125.89720447000001</v>
      </c>
      <c r="AN73" s="586">
        <f>SUM(AD73:AF73)</f>
        <v>118.70167042</v>
      </c>
      <c r="AO73" s="586">
        <f>SUM(AG73:AI73)</f>
        <v>143.04406832000001</v>
      </c>
      <c r="AP73" s="584">
        <f>SUM(AL73:AO73)</f>
        <v>536.01395430000002</v>
      </c>
      <c r="AS73" s="468"/>
      <c r="AT73" s="559"/>
      <c r="AU73" s="559"/>
      <c r="AV73" s="698" t="s">
        <v>31</v>
      </c>
      <c r="AW73" s="584">
        <f t="shared" si="83"/>
        <v>29.103210789999999</v>
      </c>
      <c r="AX73" s="584">
        <f t="shared" si="84"/>
        <v>41.077049302997239</v>
      </c>
      <c r="AY73" s="585">
        <f t="shared" si="85"/>
        <v>37.099067850000004</v>
      </c>
      <c r="BA73" s="586">
        <f t="shared" si="79"/>
        <v>7.9958570600000058</v>
      </c>
      <c r="BB73" s="584">
        <f t="shared" si="80"/>
        <v>-3.9779814529972342</v>
      </c>
      <c r="BC73" s="660"/>
    </row>
    <row r="74" spans="1:60" ht="14.25">
      <c r="A74" s="576"/>
      <c r="B74" s="577"/>
      <c r="C74" s="577"/>
      <c r="D74" s="606" t="s">
        <v>407</v>
      </c>
      <c r="E74" s="607">
        <v>0.34810173906105946</v>
      </c>
      <c r="F74" s="608">
        <v>0.32687610656507182</v>
      </c>
      <c r="G74" s="609">
        <v>0.30466030231080649</v>
      </c>
      <c r="H74" s="608">
        <v>0.23178664956030456</v>
      </c>
      <c r="I74" s="608">
        <v>0.22268500370053571</v>
      </c>
      <c r="J74" s="608">
        <v>0.14189633618509687</v>
      </c>
      <c r="K74" s="607">
        <v>0.23270663536407296</v>
      </c>
      <c r="L74" s="608">
        <v>0.21185416501567678</v>
      </c>
      <c r="M74" s="609">
        <v>0.19867253011002436</v>
      </c>
      <c r="N74" s="608">
        <v>0.24321787405131071</v>
      </c>
      <c r="O74" s="608">
        <v>0.2233744913342906</v>
      </c>
      <c r="P74" s="608">
        <v>0.25625832694242828</v>
      </c>
      <c r="Q74" s="569"/>
      <c r="S74" s="468"/>
      <c r="T74" s="559"/>
      <c r="U74" s="559"/>
      <c r="V74" s="610" t="s">
        <v>407</v>
      </c>
      <c r="W74" s="611">
        <f>W73/W70</f>
        <v>0.35670181414799601</v>
      </c>
      <c r="X74" s="611">
        <f t="shared" ref="X74:AI74" si="87">X73/X70</f>
        <v>0.27441769798572618</v>
      </c>
      <c r="Y74" s="612">
        <f t="shared" si="87"/>
        <v>0.35308118291579094</v>
      </c>
      <c r="Z74" s="613">
        <f t="shared" si="87"/>
        <v>0.32817013633826725</v>
      </c>
      <c r="AA74" s="612">
        <f t="shared" si="87"/>
        <v>0.32705765915366064</v>
      </c>
      <c r="AB74" s="612">
        <f t="shared" si="87"/>
        <v>0.29254130466477296</v>
      </c>
      <c r="AC74" s="612">
        <f t="shared" si="87"/>
        <v>0.19552427853891999</v>
      </c>
      <c r="AD74" s="611">
        <f t="shared" si="87"/>
        <v>0.3197585499846155</v>
      </c>
      <c r="AE74" s="612">
        <f t="shared" si="87"/>
        <v>0.26785891728534389</v>
      </c>
      <c r="AF74" s="613">
        <f t="shared" si="87"/>
        <v>0.32007918735332913</v>
      </c>
      <c r="AG74" s="612">
        <f t="shared" si="87"/>
        <v>0.56926049707652548</v>
      </c>
      <c r="AH74" s="612">
        <f t="shared" si="87"/>
        <v>0.31351381129228095</v>
      </c>
      <c r="AI74" s="612">
        <f t="shared" si="87"/>
        <v>0.27291924335557727</v>
      </c>
      <c r="AJ74" s="612">
        <f>AJ73/AJ70</f>
        <v>0.4022528571858327</v>
      </c>
      <c r="AK74" s="563"/>
      <c r="AL74" s="612">
        <v>-6.0641992270494702E-2</v>
      </c>
      <c r="AM74" s="612">
        <v>0.25184672229498273</v>
      </c>
      <c r="AN74" s="612">
        <v>0.36631966143225841</v>
      </c>
      <c r="AO74" s="612">
        <v>0.1032984174615577</v>
      </c>
      <c r="AP74" s="611">
        <v>9.0326712845308577E-2</v>
      </c>
      <c r="AS74" s="468"/>
      <c r="AT74" s="610"/>
      <c r="AU74" s="610"/>
      <c r="AV74" s="699" t="s">
        <v>407</v>
      </c>
      <c r="AW74" s="611">
        <f t="shared" si="83"/>
        <v>0.31351381129228095</v>
      </c>
      <c r="AX74" s="611">
        <f t="shared" si="84"/>
        <v>0.25625832694242828</v>
      </c>
      <c r="AY74" s="614">
        <f t="shared" si="85"/>
        <v>0.27291924335557727</v>
      </c>
      <c r="BA74" s="615">
        <f t="shared" si="79"/>
        <v>-4.0594567936703685E-2</v>
      </c>
      <c r="BB74" s="616">
        <f t="shared" si="80"/>
        <v>1.6660916413148985E-2</v>
      </c>
      <c r="BC74" s="661"/>
    </row>
    <row r="75" spans="1:60" ht="14.25">
      <c r="A75" s="576"/>
      <c r="B75" s="565" t="s">
        <v>413</v>
      </c>
      <c r="C75" s="565"/>
      <c r="D75" s="565" t="s">
        <v>410</v>
      </c>
      <c r="E75" s="566">
        <v>2.7503224799999995</v>
      </c>
      <c r="F75" s="567">
        <v>2.5935882599999998</v>
      </c>
      <c r="G75" s="568">
        <v>3.1170242999999997</v>
      </c>
      <c r="H75" s="567">
        <v>2.6968853999999998</v>
      </c>
      <c r="I75" s="567">
        <v>4.9377439999999995</v>
      </c>
      <c r="J75" s="567">
        <v>5.211079999999999</v>
      </c>
      <c r="K75" s="566">
        <v>6.3097506000000001</v>
      </c>
      <c r="L75" s="567">
        <v>3.9489343999999993</v>
      </c>
      <c r="M75" s="568">
        <v>5.8575553920000001</v>
      </c>
      <c r="N75" s="567">
        <v>5.8789692000000002</v>
      </c>
      <c r="O75" s="567">
        <v>5.0534756999999999</v>
      </c>
      <c r="P75" s="567">
        <v>3.3542730000000001</v>
      </c>
      <c r="Q75" s="569"/>
      <c r="S75" s="468"/>
      <c r="T75" s="541" t="s">
        <v>413</v>
      </c>
      <c r="U75" s="541"/>
      <c r="V75" s="541" t="s">
        <v>410</v>
      </c>
      <c r="W75" s="542">
        <f>'OLED Lighting'!FQ6/100</f>
        <v>2.6033399300000002</v>
      </c>
      <c r="X75" s="542">
        <f>'OLED Lighting'!GE6/100</f>
        <v>2.6915908399999999</v>
      </c>
      <c r="Y75" s="545">
        <f>'OLED Lighting'!GG6/100</f>
        <v>2.1611321399999999</v>
      </c>
      <c r="Z75" s="570">
        <f>'OLED Lighting'!GI6/100</f>
        <v>2.00852605</v>
      </c>
      <c r="AA75" s="545">
        <f>'OLED Lighting'!GK6/100</f>
        <v>2.6383963999999995</v>
      </c>
      <c r="AB75" s="545">
        <f>'OLED Lighting'!GM6/100</f>
        <v>2.0815735200000001</v>
      </c>
      <c r="AC75" s="545">
        <f>'OLED Lighting'!GO6/100</f>
        <v>4.7865125700000002</v>
      </c>
      <c r="AD75" s="542">
        <f>'OLED Lighting'!GQ6/100</f>
        <v>3.7514295199999999</v>
      </c>
      <c r="AE75" s="545">
        <f>'OLED Lighting'!GS6/100</f>
        <v>2.3491916800000001</v>
      </c>
      <c r="AF75" s="570">
        <f>'OLED Lighting'!GU6/100</f>
        <v>2.5291313099999999</v>
      </c>
      <c r="AG75" s="545">
        <f>'OLED Lighting'!GW6/100</f>
        <v>3.7977428200000003</v>
      </c>
      <c r="AH75" s="545">
        <f>'OLED Lighting'!GY6/100</f>
        <v>4.4662190500000003</v>
      </c>
      <c r="AI75" s="545">
        <f>'OLED Lighting'!HA6/100</f>
        <v>1.6317737700000001</v>
      </c>
      <c r="AJ75" s="545">
        <f>'OLED Lighting'!HO6/100</f>
        <v>1.9099381099999999</v>
      </c>
      <c r="AK75" s="563"/>
      <c r="AL75" s="545">
        <f>SUM(X75:Z75)</f>
        <v>6.8612490299999997</v>
      </c>
      <c r="AM75" s="545">
        <f>SUM(AA75:AC75)</f>
        <v>9.5064824899999998</v>
      </c>
      <c r="AN75" s="545">
        <f>SUM(AD75:AF75)</f>
        <v>8.6297525099999994</v>
      </c>
      <c r="AO75" s="545">
        <f>SUM(AG75:AI75)</f>
        <v>9.8957356400000016</v>
      </c>
      <c r="AP75" s="542">
        <f>SUM(AL75:AO75)</f>
        <v>34.893219670000001</v>
      </c>
      <c r="AS75" s="468"/>
      <c r="AT75" s="541" t="s">
        <v>413</v>
      </c>
      <c r="AU75" s="541"/>
      <c r="AV75" s="541" t="s">
        <v>410</v>
      </c>
      <c r="AW75" s="542">
        <f t="shared" si="83"/>
        <v>4.4662190500000003</v>
      </c>
      <c r="AX75" s="542">
        <f t="shared" si="84"/>
        <v>3.3542730000000001</v>
      </c>
      <c r="AY75" s="543">
        <f t="shared" si="85"/>
        <v>1.6317737700000001</v>
      </c>
      <c r="BA75" s="545">
        <f>AY75-AW75</f>
        <v>-2.8344452800000002</v>
      </c>
      <c r="BB75" s="542">
        <f>AY75-AX75</f>
        <v>-1.7224992299999999</v>
      </c>
      <c r="BC75" s="571"/>
    </row>
    <row r="76" spans="1:60" ht="14.25">
      <c r="A76" s="576"/>
      <c r="B76" s="577"/>
      <c r="C76" s="577"/>
      <c r="D76" s="578" t="s">
        <v>411</v>
      </c>
      <c r="E76" s="579">
        <v>-60.971862949736717</v>
      </c>
      <c r="F76" s="580">
        <v>-59.714961653610914</v>
      </c>
      <c r="G76" s="581">
        <v>-60.085696851875689</v>
      </c>
      <c r="H76" s="569">
        <v>-50.070461531954173</v>
      </c>
      <c r="I76" s="569">
        <v>-81.428982964575837</v>
      </c>
      <c r="J76" s="569">
        <v>-47.076911391061422</v>
      </c>
      <c r="K76" s="579">
        <v>-67.754054170603936</v>
      </c>
      <c r="L76" s="580">
        <v>-61.401050604363235</v>
      </c>
      <c r="M76" s="581">
        <v>-53.571667347513319</v>
      </c>
      <c r="N76" s="569">
        <v>-51.572817235076151</v>
      </c>
      <c r="O76" s="569">
        <v>-50.409020610443491</v>
      </c>
      <c r="P76" s="569">
        <v>-48.37747724251107</v>
      </c>
      <c r="Q76" s="569"/>
      <c r="S76" s="468"/>
      <c r="T76" s="559"/>
      <c r="U76" s="559"/>
      <c r="V76" s="560" t="s">
        <v>411</v>
      </c>
      <c r="W76" s="561">
        <f>'OLED Lighting'!FQ25/100</f>
        <v>-40.429971846816308</v>
      </c>
      <c r="X76" s="561">
        <f>'OLED Lighting'!GE25/100</f>
        <v>-41.090100540000002</v>
      </c>
      <c r="Y76" s="544">
        <f>'OLED Lighting'!GG25/100</f>
        <v>-44.04354189</v>
      </c>
      <c r="Z76" s="582">
        <f>'OLED Lighting'!GI25/100</f>
        <v>-33.688550230000004</v>
      </c>
      <c r="AA76" s="563">
        <f>'OLED Lighting'!GK25/100</f>
        <v>-10.534975079999999</v>
      </c>
      <c r="AB76" s="563">
        <f>'OLED Lighting'!GM25/100</f>
        <v>-84.670620999999997</v>
      </c>
      <c r="AC76" s="563">
        <f>'OLED Lighting'!GO25/100</f>
        <v>-41.415866480000005</v>
      </c>
      <c r="AD76" s="561">
        <f>'OLED Lighting'!GQ25/100</f>
        <v>-54.823176879999998</v>
      </c>
      <c r="AE76" s="544">
        <f>'OLED Lighting'!GS25/100</f>
        <v>-57.192526719999996</v>
      </c>
      <c r="AF76" s="582">
        <f>'OLED Lighting'!GU25/100</f>
        <v>-38.600958679999998</v>
      </c>
      <c r="AG76" s="563">
        <f>'OLED Lighting'!GW25/100</f>
        <v>-45.34595083</v>
      </c>
      <c r="AH76" s="563">
        <f>'OLED Lighting'!GY25/100</f>
        <v>-38.49292578</v>
      </c>
      <c r="AI76" s="563">
        <f>'OLED Lighting'!HA25/100</f>
        <v>82.86492586</v>
      </c>
      <c r="AJ76" s="563">
        <f>'OLED Lighting'!HO25/100</f>
        <v>-9.6341206800000005</v>
      </c>
      <c r="AK76" s="563"/>
      <c r="AL76" s="563">
        <f>SUM(X76:Z76)</f>
        <v>-118.82219266000001</v>
      </c>
      <c r="AM76" s="563">
        <f>SUM(AA76:AC76)</f>
        <v>-136.62146256</v>
      </c>
      <c r="AN76" s="563">
        <f>SUM(AD76:AF76)</f>
        <v>-150.61666227999999</v>
      </c>
      <c r="AO76" s="563">
        <f>SUM(AG76:AI76)</f>
        <v>-0.9739507500000002</v>
      </c>
      <c r="AP76" s="561">
        <f>SUM(AL76:AO76)</f>
        <v>-407.03426824999997</v>
      </c>
      <c r="AS76" s="468"/>
      <c r="AT76" s="559"/>
      <c r="AU76" s="559"/>
      <c r="AV76" s="560" t="s">
        <v>411</v>
      </c>
      <c r="AW76" s="561">
        <f t="shared" si="83"/>
        <v>-38.49292578</v>
      </c>
      <c r="AX76" s="561">
        <f t="shared" si="84"/>
        <v>-48.37747724251107</v>
      </c>
      <c r="AY76" s="562">
        <f t="shared" si="85"/>
        <v>82.86492586</v>
      </c>
      <c r="BA76" s="544">
        <f>AY76-AW76</f>
        <v>121.35785164000001</v>
      </c>
      <c r="BB76" s="561">
        <f>AY76-AX76</f>
        <v>131.24240310251108</v>
      </c>
      <c r="BC76" s="571"/>
    </row>
    <row r="77" spans="1:60" ht="14.25">
      <c r="A77" s="576"/>
      <c r="B77" s="577"/>
      <c r="C77" s="577"/>
      <c r="D77" s="578" t="s">
        <v>412</v>
      </c>
      <c r="E77" s="700">
        <v>-22.16898687085477</v>
      </c>
      <c r="F77" s="701">
        <v>-23.024071543881419</v>
      </c>
      <c r="G77" s="702">
        <v>-19.276621247988249</v>
      </c>
      <c r="H77" s="703">
        <v>-18.566032331946392</v>
      </c>
      <c r="I77" s="703">
        <v>-16.491130962758671</v>
      </c>
      <c r="J77" s="703">
        <v>-9.0340028153590861</v>
      </c>
      <c r="K77" s="700">
        <v>-10.737992428829743</v>
      </c>
      <c r="L77" s="701">
        <v>-15.548764396887233</v>
      </c>
      <c r="M77" s="702">
        <v>-9.1457380703013449</v>
      </c>
      <c r="N77" s="703">
        <v>-8.7724251447134893</v>
      </c>
      <c r="O77" s="703">
        <v>-9.9751188296885438</v>
      </c>
      <c r="P77" s="703">
        <v>-14.422641580608099</v>
      </c>
      <c r="Q77" s="569"/>
      <c r="S77" s="468"/>
      <c r="T77" s="559"/>
      <c r="U77" s="559"/>
      <c r="V77" s="560" t="s">
        <v>412</v>
      </c>
      <c r="W77" s="662">
        <f>W76/W75</f>
        <v>-15.530039462351851</v>
      </c>
      <c r="X77" s="662">
        <f t="shared" ref="X77:AI77" si="88">X76/X75</f>
        <v>-15.266102087046782</v>
      </c>
      <c r="Y77" s="704">
        <f t="shared" si="88"/>
        <v>-20.379846782529459</v>
      </c>
      <c r="Z77" s="705">
        <f t="shared" si="88"/>
        <v>-16.772772367079831</v>
      </c>
      <c r="AA77" s="706">
        <f t="shared" si="88"/>
        <v>-3.9929462760031056</v>
      </c>
      <c r="AB77" s="706">
        <f t="shared" si="88"/>
        <v>-40.676257737944319</v>
      </c>
      <c r="AC77" s="706">
        <f t="shared" si="88"/>
        <v>-8.6526183467225284</v>
      </c>
      <c r="AD77" s="662">
        <f t="shared" si="88"/>
        <v>-14.613942921683892</v>
      </c>
      <c r="AE77" s="704">
        <f t="shared" si="88"/>
        <v>-24.345619477079023</v>
      </c>
      <c r="AF77" s="705">
        <f t="shared" si="88"/>
        <v>-15.262536400294692</v>
      </c>
      <c r="AG77" s="706">
        <f t="shared" si="88"/>
        <v>-11.9402373934315</v>
      </c>
      <c r="AH77" s="706">
        <f t="shared" si="88"/>
        <v>-8.6186829058462759</v>
      </c>
      <c r="AI77" s="706">
        <f t="shared" si="88"/>
        <v>50.782116604313352</v>
      </c>
      <c r="AJ77" s="706">
        <f>AJ76/AJ75</f>
        <v>-5.0442056889476907</v>
      </c>
      <c r="AK77" s="563"/>
      <c r="AL77" s="706">
        <f>AL76/AL75</f>
        <v>-17.317866199064344</v>
      </c>
      <c r="AM77" s="706">
        <f>AM76/AM75</f>
        <v>-14.371400010857222</v>
      </c>
      <c r="AN77" s="706">
        <f>AN76/AN75</f>
        <v>-17.453184445958115</v>
      </c>
      <c r="AO77" s="706">
        <f>AO76/AO75</f>
        <v>-9.8421257947024138E-2</v>
      </c>
      <c r="AP77" s="662">
        <f>AP76/AP75</f>
        <v>-11.665139304985207</v>
      </c>
      <c r="AS77" s="468"/>
      <c r="AT77" s="559"/>
      <c r="AU77" s="559"/>
      <c r="AV77" s="560" t="s">
        <v>412</v>
      </c>
      <c r="AW77" s="662">
        <f t="shared" si="83"/>
        <v>-8.6186829058462759</v>
      </c>
      <c r="AX77" s="662">
        <f t="shared" si="84"/>
        <v>-14.422641580608099</v>
      </c>
      <c r="AY77" s="663">
        <f t="shared" si="85"/>
        <v>50.782116604313352</v>
      </c>
      <c r="BA77" s="594">
        <f>ROUND(AY77,3)-ROUND(AW77,3)</f>
        <v>59.400999999999996</v>
      </c>
      <c r="BB77" s="575">
        <f>ROUND(AY77,3)-ROUND(AX77,3)</f>
        <v>65.204999999999998</v>
      </c>
      <c r="BC77" s="595"/>
    </row>
    <row r="78" spans="1:60" ht="14.25">
      <c r="A78" s="576"/>
      <c r="B78" s="577"/>
      <c r="C78" s="577"/>
      <c r="D78" s="596" t="s">
        <v>31</v>
      </c>
      <c r="E78" s="597">
        <v>-25.717821849736712</v>
      </c>
      <c r="F78" s="598">
        <v>-20.059536786376558</v>
      </c>
      <c r="G78" s="599">
        <v>-20.557888544199365</v>
      </c>
      <c r="H78" s="598">
        <v>-10.143796390042894</v>
      </c>
      <c r="I78" s="598">
        <v>-41.035933882909184</v>
      </c>
      <c r="J78" s="598">
        <v>-7.9820311652280864</v>
      </c>
      <c r="K78" s="597">
        <v>-27.232836714770606</v>
      </c>
      <c r="L78" s="598">
        <v>-22.564756539363234</v>
      </c>
      <c r="M78" s="599">
        <v>-15.025497220013321</v>
      </c>
      <c r="N78" s="598">
        <v>-13.284783567576151</v>
      </c>
      <c r="O78" s="598">
        <v>-13.945670952110168</v>
      </c>
      <c r="P78" s="598">
        <v>-11.746740159177735</v>
      </c>
      <c r="Q78" s="569"/>
      <c r="S78" s="468"/>
      <c r="T78" s="559"/>
      <c r="U78" s="559"/>
      <c r="V78" s="583" t="s">
        <v>31</v>
      </c>
      <c r="W78" s="584">
        <f>'OLED Lighting'!FQ43/100</f>
        <v>-10.119055806816304</v>
      </c>
      <c r="X78" s="584">
        <f>'OLED Lighting'!GE43/100</f>
        <v>-8.6621659799999993</v>
      </c>
      <c r="Y78" s="586">
        <f>'OLED Lighting'!GG43/100</f>
        <v>-11.398886729999999</v>
      </c>
      <c r="Z78" s="600">
        <f>'OLED Lighting'!GI43/100</f>
        <v>1.9904434</v>
      </c>
      <c r="AA78" s="586">
        <f>'OLED Lighting'!GK43/100</f>
        <v>23.832042130000001</v>
      </c>
      <c r="AB78" s="586">
        <f>'OLED Lighting'!GM43/100</f>
        <v>-49.906684910000003</v>
      </c>
      <c r="AC78" s="586">
        <f>'OLED Lighting'!GO43/100</f>
        <v>-6.7337121199999999</v>
      </c>
      <c r="AD78" s="584">
        <f>'OLED Lighting'!GQ43/100</f>
        <v>-20.707867520000001</v>
      </c>
      <c r="AE78" s="586">
        <f>'OLED Lighting'!GS43/100</f>
        <v>-23.271937990000001</v>
      </c>
      <c r="AF78" s="600">
        <f>'OLED Lighting'!GU43/100</f>
        <v>-7.1078876900000001</v>
      </c>
      <c r="AG78" s="586">
        <f>'OLED Lighting'!GW43/100</f>
        <v>-12.904314099999999</v>
      </c>
      <c r="AH78" s="586">
        <f>'OLED Lighting'!GY43/100</f>
        <v>-7.4182336299999996</v>
      </c>
      <c r="AI78" s="586">
        <f>'OLED Lighting'!HA43/100</f>
        <v>6.7758781099999998</v>
      </c>
      <c r="AJ78" s="586">
        <f>'OLED Lighting'!HO43/100</f>
        <v>-9.9907159799999992</v>
      </c>
      <c r="AK78" s="563"/>
      <c r="AL78" s="586">
        <f>SUM(X78:Z78)</f>
        <v>-18.070609309999998</v>
      </c>
      <c r="AM78" s="586">
        <f>SUM(AA78:AC78)</f>
        <v>-32.808354899999998</v>
      </c>
      <c r="AN78" s="586">
        <f>SUM(AD78:AF78)</f>
        <v>-51.087693200000004</v>
      </c>
      <c r="AO78" s="586">
        <f>SUM(AG78:AI78)</f>
        <v>-13.546669619999996</v>
      </c>
      <c r="AP78" s="584">
        <f>SUM(AL78:AO78)</f>
        <v>-115.51332703</v>
      </c>
      <c r="AS78" s="468"/>
      <c r="AT78" s="559"/>
      <c r="AU78" s="559"/>
      <c r="AV78" s="583" t="s">
        <v>31</v>
      </c>
      <c r="AW78" s="584">
        <f t="shared" si="83"/>
        <v>-7.4182336299999996</v>
      </c>
      <c r="AX78" s="584">
        <f t="shared" si="84"/>
        <v>-11.746740159177735</v>
      </c>
      <c r="AY78" s="585">
        <f t="shared" si="85"/>
        <v>6.7758781099999998</v>
      </c>
      <c r="BA78" s="586">
        <f>AY78-AW78</f>
        <v>14.19411174</v>
      </c>
      <c r="BB78" s="584">
        <f>AY78-AX78</f>
        <v>18.522618269177734</v>
      </c>
      <c r="BC78" s="571"/>
    </row>
    <row r="79" spans="1:60" ht="14.25">
      <c r="A79" s="576"/>
      <c r="B79" s="577"/>
      <c r="C79" s="577"/>
      <c r="D79" s="606" t="s">
        <v>407</v>
      </c>
      <c r="E79" s="707">
        <v>-9.3508386877369798</v>
      </c>
      <c r="F79" s="708">
        <v>-7.7342796062689461</v>
      </c>
      <c r="G79" s="709">
        <v>-6.5953571629837366</v>
      </c>
      <c r="H79" s="708">
        <v>-3.7613004950239617</v>
      </c>
      <c r="I79" s="708">
        <v>-8.3106645226867144</v>
      </c>
      <c r="J79" s="708">
        <v>-1.5317422041550097</v>
      </c>
      <c r="K79" s="707">
        <v>-4.3159925710487839</v>
      </c>
      <c r="L79" s="708">
        <v>-5.7141381075773854</v>
      </c>
      <c r="M79" s="709">
        <v>-2.5651481231461348</v>
      </c>
      <c r="N79" s="708">
        <v>-2.2597130747982401</v>
      </c>
      <c r="O79" s="708">
        <v>-2.7596196716865915</v>
      </c>
      <c r="P79" s="708">
        <v>-3.5020226914081634</v>
      </c>
      <c r="Q79" s="569"/>
      <c r="S79" s="468"/>
      <c r="T79" s="559"/>
      <c r="U79" s="559"/>
      <c r="V79" s="610" t="s">
        <v>407</v>
      </c>
      <c r="W79" s="668">
        <f>W78/W75</f>
        <v>-3.8869514081537186</v>
      </c>
      <c r="X79" s="668">
        <f t="shared" ref="X79:AI79" si="89">X78/X75</f>
        <v>-3.2182328202603037</v>
      </c>
      <c r="Y79" s="710">
        <f t="shared" si="89"/>
        <v>-5.2744978055807357</v>
      </c>
      <c r="Z79" s="711">
        <f t="shared" si="89"/>
        <v>0.99099705478054423</v>
      </c>
      <c r="AA79" s="710">
        <f t="shared" si="89"/>
        <v>9.0327754123679078</v>
      </c>
      <c r="AB79" s="710">
        <f t="shared" si="89"/>
        <v>-23.975461078117483</v>
      </c>
      <c r="AC79" s="710">
        <f t="shared" si="89"/>
        <v>-1.4068096597519224</v>
      </c>
      <c r="AD79" s="668">
        <f t="shared" si="89"/>
        <v>-5.5199937542742381</v>
      </c>
      <c r="AE79" s="710">
        <f t="shared" si="89"/>
        <v>-9.906359786699058</v>
      </c>
      <c r="AF79" s="711">
        <f t="shared" si="89"/>
        <v>-2.8104067439661726</v>
      </c>
      <c r="AG79" s="710">
        <f t="shared" si="89"/>
        <v>-3.3978904606289264</v>
      </c>
      <c r="AH79" s="710">
        <f t="shared" si="89"/>
        <v>-1.6609650236479108</v>
      </c>
      <c r="AI79" s="710">
        <f t="shared" si="89"/>
        <v>4.1524617165527786</v>
      </c>
      <c r="AJ79" s="710">
        <f>AJ78/AJ75</f>
        <v>-5.2309108487290192</v>
      </c>
      <c r="AK79" s="563"/>
      <c r="AL79" s="710">
        <f>AL78/AL75</f>
        <v>-2.6337200750167202</v>
      </c>
      <c r="AM79" s="710">
        <f>AM78/AM75</f>
        <v>-3.4511560858089791</v>
      </c>
      <c r="AN79" s="710">
        <f>AN78/AN75</f>
        <v>-5.9199488213364777</v>
      </c>
      <c r="AO79" s="710">
        <f>AO78/AO75</f>
        <v>-1.3689401286390865</v>
      </c>
      <c r="AP79" s="668">
        <f>AP78/AP75</f>
        <v>-3.3104806069046822</v>
      </c>
      <c r="AS79" s="712"/>
      <c r="AT79" s="647"/>
      <c r="AU79" s="647"/>
      <c r="AV79" s="610" t="s">
        <v>407</v>
      </c>
      <c r="AW79" s="668">
        <f t="shared" si="83"/>
        <v>-1.6609650236479108</v>
      </c>
      <c r="AX79" s="668">
        <f t="shared" si="84"/>
        <v>-3.5020226914081634</v>
      </c>
      <c r="AY79" s="669">
        <f t="shared" si="85"/>
        <v>4.1524617165527786</v>
      </c>
      <c r="BA79" s="615">
        <f>ROUND(AY79,3)-ROUND(AW79,3)</f>
        <v>5.8130000000000006</v>
      </c>
      <c r="BB79" s="616">
        <f>ROUND(AY79,3)-ROUND(AX79,3)</f>
        <v>7.6539999999999999</v>
      </c>
      <c r="BC79" s="595"/>
    </row>
    <row r="80" spans="1:60" ht="14.25">
      <c r="A80" s="640" t="s">
        <v>425</v>
      </c>
      <c r="B80" s="640"/>
      <c r="C80" s="640"/>
      <c r="D80" s="640" t="s">
        <v>415</v>
      </c>
      <c r="E80" s="641">
        <v>6394.2731572314988</v>
      </c>
      <c r="F80" s="642">
        <v>4031.344626546002</v>
      </c>
      <c r="G80" s="643">
        <v>4114.8029488806551</v>
      </c>
      <c r="H80" s="642">
        <v>3089.1684995070282</v>
      </c>
      <c r="I80" s="642">
        <v>2707.630216706018</v>
      </c>
      <c r="J80" s="642">
        <v>3168.1414646914027</v>
      </c>
      <c r="K80" s="641">
        <v>3521.9684840687842</v>
      </c>
      <c r="L80" s="642">
        <v>6075.6345270643615</v>
      </c>
      <c r="M80" s="643">
        <v>6931.9594891326751</v>
      </c>
      <c r="N80" s="642">
        <v>7857.3980215641595</v>
      </c>
      <c r="O80" s="642">
        <v>7909.4490887823513</v>
      </c>
      <c r="P80" s="642">
        <v>6972.1415817624165</v>
      </c>
      <c r="Q80" s="501"/>
      <c r="S80" s="510" t="s">
        <v>425</v>
      </c>
      <c r="T80" s="510"/>
      <c r="U80" s="510"/>
      <c r="V80" s="510" t="s">
        <v>415</v>
      </c>
      <c r="W80" s="511">
        <f t="shared" ref="W80:AI80" si="90">W85+W100+W115</f>
        <v>5056.4205847900002</v>
      </c>
      <c r="X80" s="511">
        <f t="shared" si="90"/>
        <v>6326.3587268600004</v>
      </c>
      <c r="Y80" s="513">
        <f t="shared" si="90"/>
        <v>3666.4913583099997</v>
      </c>
      <c r="Z80" s="644">
        <f t="shared" si="90"/>
        <v>4039.2108510000003</v>
      </c>
      <c r="AA80" s="513">
        <f t="shared" si="90"/>
        <v>3425.41746904</v>
      </c>
      <c r="AB80" s="513">
        <f t="shared" si="90"/>
        <v>3320.9529380000004</v>
      </c>
      <c r="AC80" s="513">
        <f t="shared" si="90"/>
        <v>3072.87698559</v>
      </c>
      <c r="AD80" s="511">
        <f t="shared" si="90"/>
        <v>4509.2569027500003</v>
      </c>
      <c r="AE80" s="513">
        <f t="shared" si="90"/>
        <v>5624.2054677100004</v>
      </c>
      <c r="AF80" s="644">
        <f t="shared" si="90"/>
        <v>6018.7776758099999</v>
      </c>
      <c r="AG80" s="513">
        <f t="shared" si="90"/>
        <v>7471.0047757100001</v>
      </c>
      <c r="AH80" s="513">
        <f t="shared" si="90"/>
        <v>8431.0030802600013</v>
      </c>
      <c r="AI80" s="513">
        <f t="shared" si="90"/>
        <v>7084.7329707500003</v>
      </c>
      <c r="AJ80" s="513">
        <f>AJ85+AJ100+AJ115</f>
        <v>4604.7871711899998</v>
      </c>
      <c r="AK80" s="507"/>
      <c r="AL80" s="513">
        <f>SUM(X80:Z80)</f>
        <v>14032.060936170001</v>
      </c>
      <c r="AM80" s="513">
        <f>SUM(AA80:AC80)</f>
        <v>9819.2473926300008</v>
      </c>
      <c r="AN80" s="513">
        <f>SUM(AD80:AF80)</f>
        <v>16152.240046270002</v>
      </c>
      <c r="AO80" s="513">
        <f>SUM(AG80:AI80)</f>
        <v>22986.740826720001</v>
      </c>
      <c r="AP80" s="511">
        <f>SUM(AL80:AO80)</f>
        <v>62990.289201790009</v>
      </c>
      <c r="BC80" s="509"/>
    </row>
    <row r="81" spans="1:55" ht="14.25">
      <c r="A81" s="496"/>
      <c r="B81" s="496"/>
      <c r="C81" s="496"/>
      <c r="D81" s="496" t="s">
        <v>416</v>
      </c>
      <c r="E81" s="497">
        <v>-821.4366945144468</v>
      </c>
      <c r="F81" s="498">
        <v>-1071.7824109843555</v>
      </c>
      <c r="G81" s="499">
        <v>-1356.4144124297054</v>
      </c>
      <c r="H81" s="500">
        <v>-1220.0908828511288</v>
      </c>
      <c r="I81" s="500">
        <v>-966.07232903557247</v>
      </c>
      <c r="J81" s="500">
        <v>-1392.2153699682972</v>
      </c>
      <c r="K81" s="497">
        <v>-1345.2708678995548</v>
      </c>
      <c r="L81" s="498">
        <v>-629.93887000852499</v>
      </c>
      <c r="M81" s="499">
        <v>-974.43703668766648</v>
      </c>
      <c r="N81" s="500">
        <v>-1071.5079409344075</v>
      </c>
      <c r="O81" s="500">
        <v>-1131.3094902284593</v>
      </c>
      <c r="P81" s="500">
        <v>-1592.5259656703015</v>
      </c>
      <c r="Q81" s="501"/>
      <c r="S81" s="502"/>
      <c r="T81" s="502"/>
      <c r="U81" s="502"/>
      <c r="V81" s="502" t="s">
        <v>416</v>
      </c>
      <c r="W81" s="503">
        <f t="shared" ref="W81:AI81" si="91">W86+W101+W116</f>
        <v>-1117.1778343554026</v>
      </c>
      <c r="X81" s="503">
        <f t="shared" si="91"/>
        <v>-834.14012846000014</v>
      </c>
      <c r="Y81" s="504">
        <f t="shared" si="91"/>
        <v>-841.95706069000005</v>
      </c>
      <c r="Z81" s="505">
        <f t="shared" si="91"/>
        <v>-1899.1316658299997</v>
      </c>
      <c r="AA81" s="506">
        <f t="shared" si="91"/>
        <v>-2308.4271539300003</v>
      </c>
      <c r="AB81" s="506">
        <f t="shared" si="91"/>
        <v>-842.05890857000009</v>
      </c>
      <c r="AC81" s="506">
        <f t="shared" si="91"/>
        <v>-1990.16838603</v>
      </c>
      <c r="AD81" s="503">
        <f t="shared" si="91"/>
        <v>-1354.8602497799998</v>
      </c>
      <c r="AE81" s="504">
        <f t="shared" si="91"/>
        <v>-110.54831977000001</v>
      </c>
      <c r="AF81" s="505">
        <f t="shared" si="91"/>
        <v>27.17422325000004</v>
      </c>
      <c r="AG81" s="506">
        <f t="shared" si="91"/>
        <v>-690.44726915000001</v>
      </c>
      <c r="AH81" s="506">
        <f t="shared" si="91"/>
        <v>-1664.6973696800001</v>
      </c>
      <c r="AI81" s="506">
        <f t="shared" si="91"/>
        <v>151.81784293999999</v>
      </c>
      <c r="AJ81" s="506">
        <f>AJ86+AJ101+AJ116</f>
        <v>-1144.9344069900001</v>
      </c>
      <c r="AK81" s="507"/>
      <c r="AL81" s="506">
        <f>SUM(X81:Z81)</f>
        <v>-3575.2288549800001</v>
      </c>
      <c r="AM81" s="506">
        <f>SUM(AA81:AC81)</f>
        <v>-5140.6544485300001</v>
      </c>
      <c r="AN81" s="506">
        <f>SUM(AD81:AF81)</f>
        <v>-1438.2343462999997</v>
      </c>
      <c r="AO81" s="506">
        <f>SUM(AG81:AI81)</f>
        <v>-2203.3267958900001</v>
      </c>
      <c r="AP81" s="503">
        <f>SUM(AL81:AO81)</f>
        <v>-12357.444445699999</v>
      </c>
      <c r="BC81" s="509"/>
    </row>
    <row r="82" spans="1:55" ht="14.25">
      <c r="A82" s="496"/>
      <c r="B82" s="496"/>
      <c r="C82" s="496"/>
      <c r="D82" s="496" t="s">
        <v>417</v>
      </c>
      <c r="E82" s="515">
        <v>-0.12846443595945795</v>
      </c>
      <c r="F82" s="516">
        <v>-0.26586226439852728</v>
      </c>
      <c r="G82" s="517">
        <v>-0.3296426169808907</v>
      </c>
      <c r="H82" s="518">
        <v>-0.39495769914973294</v>
      </c>
      <c r="I82" s="518">
        <v>-0.35679625787706448</v>
      </c>
      <c r="J82" s="518">
        <v>-0.43944229936837997</v>
      </c>
      <c r="K82" s="515">
        <v>-0.38196561780286548</v>
      </c>
      <c r="L82" s="516">
        <v>-0.1036828115980999</v>
      </c>
      <c r="M82" s="517">
        <v>-0.14057165772755947</v>
      </c>
      <c r="N82" s="518">
        <v>-0.13636930927944824</v>
      </c>
      <c r="O82" s="518">
        <v>-0.14303265341614618</v>
      </c>
      <c r="P82" s="518">
        <v>-0.22841274047503538</v>
      </c>
      <c r="Q82" s="501"/>
      <c r="S82" s="502"/>
      <c r="T82" s="502"/>
      <c r="U82" s="502"/>
      <c r="V82" s="502" t="s">
        <v>417</v>
      </c>
      <c r="W82" s="519">
        <f>W81/W80</f>
        <v>-0.22094242668735606</v>
      </c>
      <c r="X82" s="519">
        <f t="shared" ref="X82:AI82" si="92">X81/X80</f>
        <v>-0.1318515380606648</v>
      </c>
      <c r="Y82" s="520">
        <f t="shared" si="92"/>
        <v>-0.22963563210962656</v>
      </c>
      <c r="Z82" s="521">
        <f t="shared" si="92"/>
        <v>-0.47017393641627442</v>
      </c>
      <c r="AA82" s="522">
        <f t="shared" si="92"/>
        <v>-0.67391118740833511</v>
      </c>
      <c r="AB82" s="522">
        <f t="shared" si="92"/>
        <v>-0.25355942233770973</v>
      </c>
      <c r="AC82" s="522">
        <f t="shared" si="92"/>
        <v>-0.64765638044175811</v>
      </c>
      <c r="AD82" s="519">
        <f t="shared" si="92"/>
        <v>-0.30046197832590316</v>
      </c>
      <c r="AE82" s="520">
        <f t="shared" si="92"/>
        <v>-1.9655811012717465E-2</v>
      </c>
      <c r="AF82" s="521">
        <f t="shared" si="92"/>
        <v>4.5149072974095131E-3</v>
      </c>
      <c r="AG82" s="522">
        <f t="shared" si="92"/>
        <v>-9.2416922472705013E-2</v>
      </c>
      <c r="AH82" s="522">
        <f t="shared" si="92"/>
        <v>-0.19744950320059224</v>
      </c>
      <c r="AI82" s="522">
        <f t="shared" si="92"/>
        <v>2.1428872981775676E-2</v>
      </c>
      <c r="AJ82" s="522">
        <f>AJ81/AJ80</f>
        <v>-0.24864002709035485</v>
      </c>
      <c r="AK82" s="507"/>
      <c r="AL82" s="522">
        <f>AL81/AL80</f>
        <v>-0.25479000349579767</v>
      </c>
      <c r="AM82" s="522">
        <f>AM81/AM80</f>
        <v>-0.5235283563981088</v>
      </c>
      <c r="AN82" s="522">
        <f>AN81/AN80</f>
        <v>-8.9042407875316823E-2</v>
      </c>
      <c r="AO82" s="522">
        <f>AO81/AO80</f>
        <v>-9.5852074571999901E-2</v>
      </c>
      <c r="AP82" s="519">
        <f>AP81/AP80</f>
        <v>-0.1961801509771261</v>
      </c>
      <c r="BC82" s="526"/>
    </row>
    <row r="83" spans="1:55" ht="14.25">
      <c r="A83" s="496"/>
      <c r="B83" s="496"/>
      <c r="C83" s="496"/>
      <c r="D83" s="528" t="s">
        <v>31</v>
      </c>
      <c r="E83" s="529">
        <v>-6.192128900257245</v>
      </c>
      <c r="F83" s="530">
        <v>-231.42166775715759</v>
      </c>
      <c r="G83" s="531">
        <v>-517.04507052386055</v>
      </c>
      <c r="H83" s="530">
        <v>-350.4776795894158</v>
      </c>
      <c r="I83" s="530">
        <v>-142.78383716576496</v>
      </c>
      <c r="J83" s="530">
        <v>16.346122236105245</v>
      </c>
      <c r="K83" s="529">
        <v>120.53075443698924</v>
      </c>
      <c r="L83" s="530">
        <v>866.31074294885968</v>
      </c>
      <c r="M83" s="531">
        <v>511.72679643784204</v>
      </c>
      <c r="N83" s="530">
        <v>477.38267119452576</v>
      </c>
      <c r="O83" s="530">
        <v>387.24185865498856</v>
      </c>
      <c r="P83" s="530">
        <v>46.414072933724</v>
      </c>
      <c r="Q83" s="532"/>
      <c r="S83" s="502"/>
      <c r="T83" s="502"/>
      <c r="U83" s="502"/>
      <c r="V83" s="533" t="s">
        <v>31</v>
      </c>
      <c r="W83" s="534">
        <f t="shared" ref="W83:AI83" si="93">W88+W103+W118</f>
        <v>-296.36752086540292</v>
      </c>
      <c r="X83" s="534">
        <f t="shared" si="93"/>
        <v>-20.646176119999978</v>
      </c>
      <c r="Y83" s="535">
        <f t="shared" si="93"/>
        <v>-39.899123880000012</v>
      </c>
      <c r="Z83" s="536">
        <f t="shared" si="93"/>
        <v>-1039.37014933</v>
      </c>
      <c r="AA83" s="535">
        <f t="shared" si="93"/>
        <v>-1515.82309558</v>
      </c>
      <c r="AB83" s="535">
        <f t="shared" si="93"/>
        <v>-72.768062869999994</v>
      </c>
      <c r="AC83" s="535">
        <f t="shared" si="93"/>
        <v>-1181.8599864600001</v>
      </c>
      <c r="AD83" s="534">
        <f t="shared" si="93"/>
        <v>160.90125535999999</v>
      </c>
      <c r="AE83" s="535">
        <f t="shared" si="93"/>
        <v>1442.05675028</v>
      </c>
      <c r="AF83" s="536">
        <f t="shared" si="93"/>
        <v>1448.7499545400001</v>
      </c>
      <c r="AG83" s="535">
        <f t="shared" si="93"/>
        <v>822.13117173000001</v>
      </c>
      <c r="AH83" s="535">
        <f t="shared" si="93"/>
        <v>-193.12568914999991</v>
      </c>
      <c r="AI83" s="535">
        <f t="shared" si="93"/>
        <v>1160.7394190699999</v>
      </c>
      <c r="AJ83" s="535">
        <f>AJ88+AJ103+AJ118</f>
        <v>235.74423158000002</v>
      </c>
      <c r="AK83" s="537"/>
      <c r="AL83" s="535">
        <f>SUM(X83:Z83)</f>
        <v>-1099.91544933</v>
      </c>
      <c r="AM83" s="535">
        <f>SUM(AA83:AC83)</f>
        <v>-2770.45114491</v>
      </c>
      <c r="AN83" s="535">
        <f>SUM(AD83:AF83)</f>
        <v>3051.7079601800001</v>
      </c>
      <c r="AO83" s="535">
        <f>SUM(AG83:AI83)</f>
        <v>1789.74490165</v>
      </c>
      <c r="AP83" s="534">
        <f>SUM(AL83:AO83)</f>
        <v>971.08626758999981</v>
      </c>
      <c r="BC83" s="539"/>
    </row>
    <row r="84" spans="1:55" ht="14.25">
      <c r="A84" s="713"/>
      <c r="B84" s="496"/>
      <c r="C84" s="496"/>
      <c r="D84" s="546" t="s">
        <v>407</v>
      </c>
      <c r="E84" s="547">
        <v>-9.6838667163512686E-4</v>
      </c>
      <c r="F84" s="548">
        <v>-5.7405577839530021E-2</v>
      </c>
      <c r="G84" s="549">
        <v>-0.12565487994133759</v>
      </c>
      <c r="H84" s="548">
        <v>-0.11345372699655111</v>
      </c>
      <c r="I84" s="548">
        <v>-5.2733876393014037E-2</v>
      </c>
      <c r="J84" s="548">
        <v>5.159530411845881E-3</v>
      </c>
      <c r="K84" s="547">
        <v>3.4222553376668796E-2</v>
      </c>
      <c r="L84" s="548">
        <v>0.14258769830374338</v>
      </c>
      <c r="M84" s="549">
        <v>7.382137723685242E-2</v>
      </c>
      <c r="N84" s="548">
        <v>6.0755821441700872E-2</v>
      </c>
      <c r="O84" s="548">
        <v>4.8959397084203736E-2</v>
      </c>
      <c r="P84" s="548">
        <v>6.6570755039072884E-3</v>
      </c>
      <c r="Q84" s="532"/>
      <c r="S84" s="558"/>
      <c r="T84" s="502"/>
      <c r="U84" s="502"/>
      <c r="V84" s="550" t="s">
        <v>407</v>
      </c>
      <c r="W84" s="551">
        <f>W83/W80</f>
        <v>-5.8612118176421722E-2</v>
      </c>
      <c r="X84" s="551">
        <f t="shared" ref="X84:AI84" si="94">X83/X80</f>
        <v>-3.2635165047378554E-3</v>
      </c>
      <c r="Y84" s="552">
        <f t="shared" si="94"/>
        <v>-1.0882099528086919E-2</v>
      </c>
      <c r="Z84" s="553">
        <f t="shared" si="94"/>
        <v>-0.25732010228499952</v>
      </c>
      <c r="AA84" s="552">
        <f t="shared" si="94"/>
        <v>-0.44252214782007904</v>
      </c>
      <c r="AB84" s="552">
        <f t="shared" si="94"/>
        <v>-2.1911801891966464E-2</v>
      </c>
      <c r="AC84" s="552">
        <f t="shared" si="94"/>
        <v>-0.38461025026456763</v>
      </c>
      <c r="AD84" s="551">
        <f t="shared" si="94"/>
        <v>3.5682432567076247E-2</v>
      </c>
      <c r="AE84" s="552">
        <f t="shared" si="94"/>
        <v>0.25640186130453729</v>
      </c>
      <c r="AF84" s="553">
        <f t="shared" si="94"/>
        <v>0.24070501230883712</v>
      </c>
      <c r="AG84" s="552">
        <f t="shared" si="94"/>
        <v>0.11004291877886928</v>
      </c>
      <c r="AH84" s="552">
        <f t="shared" si="94"/>
        <v>-2.2906608776146264E-2</v>
      </c>
      <c r="AI84" s="552">
        <f t="shared" si="94"/>
        <v>0.16383672099742136</v>
      </c>
      <c r="AJ84" s="552">
        <f>AJ83/AJ80</f>
        <v>5.1195467415940839E-2</v>
      </c>
      <c r="AK84" s="537"/>
      <c r="AL84" s="552">
        <f>AL83/AL80</f>
        <v>-7.8385880330292937E-2</v>
      </c>
      <c r="AM84" s="552">
        <f>AM83/AM80</f>
        <v>-0.28214495817565488</v>
      </c>
      <c r="AN84" s="552">
        <f>AN83/AN80</f>
        <v>0.18893403957828894</v>
      </c>
      <c r="AO84" s="552">
        <f>AO83/AO80</f>
        <v>7.7859880839200299E-2</v>
      </c>
      <c r="AP84" s="551">
        <f>AP83/AP80</f>
        <v>1.5416444024873667E-2</v>
      </c>
      <c r="BC84" s="557"/>
    </row>
    <row r="85" spans="1:55" ht="14.25">
      <c r="A85" s="576"/>
      <c r="B85" s="565" t="s">
        <v>426</v>
      </c>
      <c r="C85" s="565"/>
      <c r="D85" s="565" t="s">
        <v>415</v>
      </c>
      <c r="E85" s="566">
        <v>1282.2770540495862</v>
      </c>
      <c r="F85" s="567">
        <v>1134.1634705275255</v>
      </c>
      <c r="G85" s="568">
        <v>1153.7315091641094</v>
      </c>
      <c r="H85" s="567">
        <v>1321.2886244130514</v>
      </c>
      <c r="I85" s="567">
        <v>1311.3675815663021</v>
      </c>
      <c r="J85" s="567">
        <v>1275.7689212070991</v>
      </c>
      <c r="K85" s="566">
        <v>1154.9555865152304</v>
      </c>
      <c r="L85" s="567">
        <v>1155.5036245870056</v>
      </c>
      <c r="M85" s="568">
        <v>1210.2775631917818</v>
      </c>
      <c r="N85" s="567">
        <v>1214.4102377856348</v>
      </c>
      <c r="O85" s="567">
        <v>1219.8385078921829</v>
      </c>
      <c r="P85" s="567">
        <v>1075.6299779471256</v>
      </c>
      <c r="Q85" s="569"/>
      <c r="S85" s="468"/>
      <c r="T85" s="541" t="s">
        <v>426</v>
      </c>
      <c r="U85" s="541"/>
      <c r="V85" s="541" t="s">
        <v>415</v>
      </c>
      <c r="W85" s="542">
        <f>'Auto a-Si'!FQ6/100</f>
        <v>1136.3670696700001</v>
      </c>
      <c r="X85" s="542">
        <f>X90+X95</f>
        <v>1319.61959718</v>
      </c>
      <c r="Y85" s="545">
        <f t="shared" ref="Y85:AI85" si="95">Y90+Y95</f>
        <v>1132.1910958799999</v>
      </c>
      <c r="Z85" s="570">
        <f t="shared" si="95"/>
        <v>1192.4462709500001</v>
      </c>
      <c r="AA85" s="545">
        <f t="shared" si="95"/>
        <v>1379.97599857</v>
      </c>
      <c r="AB85" s="545">
        <f t="shared" si="95"/>
        <v>1362.3721989799999</v>
      </c>
      <c r="AC85" s="545">
        <f t="shared" si="95"/>
        <v>1282.0309238699999</v>
      </c>
      <c r="AD85" s="542">
        <f t="shared" si="95"/>
        <v>1177.2911041399998</v>
      </c>
      <c r="AE85" s="545">
        <f t="shared" si="95"/>
        <v>1119.6314818299998</v>
      </c>
      <c r="AF85" s="570">
        <f t="shared" si="95"/>
        <v>1243.0741705299999</v>
      </c>
      <c r="AG85" s="545">
        <f t="shared" si="95"/>
        <v>1293.4349852799999</v>
      </c>
      <c r="AH85" s="545">
        <f t="shared" si="95"/>
        <v>1267.0170180600001</v>
      </c>
      <c r="AI85" s="545">
        <f t="shared" si="95"/>
        <v>1048.8873795300001</v>
      </c>
      <c r="AJ85" s="545">
        <f>AJ90+AJ95</f>
        <v>1123.6455819800001</v>
      </c>
      <c r="AK85" s="563"/>
      <c r="AL85" s="545">
        <f>SUM(X85:Z85)</f>
        <v>3644.25696401</v>
      </c>
      <c r="AM85" s="545">
        <f>SUM(AA85:AC85)</f>
        <v>4024.37912142</v>
      </c>
      <c r="AN85" s="545">
        <f>SUM(AD85:AF85)</f>
        <v>3539.9967564999997</v>
      </c>
      <c r="AO85" s="545">
        <f>SUM(AG85:AI85)</f>
        <v>3609.33938287</v>
      </c>
      <c r="AP85" s="542">
        <f>SUM(AL85:AO85)</f>
        <v>14817.9722248</v>
      </c>
      <c r="BC85" s="571"/>
    </row>
    <row r="86" spans="1:55" ht="14.25">
      <c r="A86" s="576"/>
      <c r="B86" s="577"/>
      <c r="C86" s="577"/>
      <c r="D86" s="578" t="s">
        <v>416</v>
      </c>
      <c r="E86" s="579">
        <v>170.37918215898696</v>
      </c>
      <c r="F86" s="580">
        <v>137.13720800738153</v>
      </c>
      <c r="G86" s="581">
        <v>123.02391885948595</v>
      </c>
      <c r="H86" s="569">
        <v>125.62498270934474</v>
      </c>
      <c r="I86" s="569">
        <v>147.09563219647865</v>
      </c>
      <c r="J86" s="569">
        <v>104.85561375319983</v>
      </c>
      <c r="K86" s="579">
        <v>63.6942340078961</v>
      </c>
      <c r="L86" s="580">
        <v>127.03437071133418</v>
      </c>
      <c r="M86" s="581">
        <v>103.45679555587509</v>
      </c>
      <c r="N86" s="569">
        <v>89.636295658339989</v>
      </c>
      <c r="O86" s="569">
        <v>79.050796845809259</v>
      </c>
      <c r="P86" s="569">
        <v>-32.498042963234077</v>
      </c>
      <c r="Q86" s="569"/>
      <c r="S86" s="468"/>
      <c r="T86" s="559"/>
      <c r="U86" s="559"/>
      <c r="V86" s="560" t="s">
        <v>416</v>
      </c>
      <c r="W86" s="561">
        <f>'Auto a-Si'!FQ25/100</f>
        <v>274.27878774934055</v>
      </c>
      <c r="X86" s="561">
        <f t="shared" ref="X86:AI86" si="96">X91+X96</f>
        <v>160.72043652000002</v>
      </c>
      <c r="Y86" s="544">
        <f t="shared" si="96"/>
        <v>148.87196489000002</v>
      </c>
      <c r="Z86" s="582">
        <f t="shared" si="96"/>
        <v>114.21959333000001</v>
      </c>
      <c r="AA86" s="563">
        <f t="shared" si="96"/>
        <v>241.23534891</v>
      </c>
      <c r="AB86" s="563">
        <f t="shared" si="96"/>
        <v>156.43700504000003</v>
      </c>
      <c r="AC86" s="563">
        <f t="shared" si="96"/>
        <v>163.18434681000002</v>
      </c>
      <c r="AD86" s="561">
        <f t="shared" si="96"/>
        <v>141.89064496999998</v>
      </c>
      <c r="AE86" s="544">
        <f t="shared" si="96"/>
        <v>156.11914127</v>
      </c>
      <c r="AF86" s="582">
        <f t="shared" si="96"/>
        <v>143.64489037000001</v>
      </c>
      <c r="AG86" s="563">
        <f t="shared" si="96"/>
        <v>101.72813917000001</v>
      </c>
      <c r="AH86" s="563">
        <f t="shared" si="96"/>
        <v>154.32692268</v>
      </c>
      <c r="AI86" s="563">
        <f t="shared" si="96"/>
        <v>245.69835487999998</v>
      </c>
      <c r="AJ86" s="563">
        <f>AJ91+AJ96</f>
        <v>30.820999909999998</v>
      </c>
      <c r="AK86" s="563"/>
      <c r="AL86" s="563">
        <f>SUM(X86:Z86)</f>
        <v>423.81199474000005</v>
      </c>
      <c r="AM86" s="563">
        <f>SUM(AA86:AC86)</f>
        <v>560.85670075999997</v>
      </c>
      <c r="AN86" s="563">
        <f>SUM(AD86:AF86)</f>
        <v>441.65467661000002</v>
      </c>
      <c r="AO86" s="563">
        <f>SUM(AG86:AI86)</f>
        <v>501.75341673000003</v>
      </c>
      <c r="AP86" s="561">
        <f>SUM(AL86:AO86)</f>
        <v>1928.0767888400001</v>
      </c>
      <c r="BC86" s="571"/>
    </row>
    <row r="87" spans="1:55" ht="14.25">
      <c r="A87" s="576"/>
      <c r="B87" s="577"/>
      <c r="C87" s="577"/>
      <c r="D87" s="578" t="s">
        <v>417</v>
      </c>
      <c r="E87" s="587">
        <v>0.13287236297406155</v>
      </c>
      <c r="F87" s="588">
        <v>0.1209148518454715</v>
      </c>
      <c r="G87" s="589">
        <v>0.10663132443060176</v>
      </c>
      <c r="H87" s="590">
        <v>9.5077623759267899E-2</v>
      </c>
      <c r="I87" s="590">
        <v>0.11216964203186043</v>
      </c>
      <c r="J87" s="590">
        <v>8.2190130211032414E-2</v>
      </c>
      <c r="K87" s="587">
        <v>5.514864359423241E-2</v>
      </c>
      <c r="L87" s="588">
        <v>0.10993853070494537</v>
      </c>
      <c r="M87" s="589">
        <v>8.5481875151874748E-2</v>
      </c>
      <c r="N87" s="590">
        <v>7.381055665487761E-2</v>
      </c>
      <c r="O87" s="590">
        <v>6.4804313304065886E-2</v>
      </c>
      <c r="P87" s="590">
        <v>-3.0213032017997153E-2</v>
      </c>
      <c r="Q87" s="569"/>
      <c r="S87" s="468"/>
      <c r="T87" s="559"/>
      <c r="U87" s="559"/>
      <c r="V87" s="560" t="s">
        <v>417</v>
      </c>
      <c r="W87" s="572">
        <f t="shared" ref="W87:AI87" si="97">W86/W85</f>
        <v>0.24136460398222456</v>
      </c>
      <c r="X87" s="572">
        <f t="shared" si="97"/>
        <v>0.12179300524443279</v>
      </c>
      <c r="Y87" s="591">
        <f t="shared" si="97"/>
        <v>0.13149013928102721</v>
      </c>
      <c r="Z87" s="592">
        <f t="shared" si="97"/>
        <v>9.5785945339913178E-2</v>
      </c>
      <c r="AA87" s="593">
        <f t="shared" si="97"/>
        <v>0.17481126422487064</v>
      </c>
      <c r="AB87" s="593">
        <f t="shared" si="97"/>
        <v>0.11482692112854585</v>
      </c>
      <c r="AC87" s="593">
        <f t="shared" si="97"/>
        <v>0.12728581173175132</v>
      </c>
      <c r="AD87" s="572">
        <f t="shared" si="97"/>
        <v>0.12052299084825735</v>
      </c>
      <c r="AE87" s="591">
        <f t="shared" si="97"/>
        <v>0.13943797026395555</v>
      </c>
      <c r="AF87" s="592">
        <f t="shared" si="97"/>
        <v>0.11555617015898194</v>
      </c>
      <c r="AG87" s="593">
        <f t="shared" si="97"/>
        <v>7.8649596096999133E-2</v>
      </c>
      <c r="AH87" s="593">
        <f t="shared" si="97"/>
        <v>0.12180335424089134</v>
      </c>
      <c r="AI87" s="593">
        <f t="shared" si="97"/>
        <v>0.23424664999792055</v>
      </c>
      <c r="AJ87" s="593">
        <f>AJ86/AJ85</f>
        <v>2.7429467444431765E-2</v>
      </c>
      <c r="AK87" s="563"/>
      <c r="AL87" s="593">
        <f>AL86/AL85</f>
        <v>0.11629585919036117</v>
      </c>
      <c r="AM87" s="593">
        <f>AM86/AM85</f>
        <v>0.13936477748202361</v>
      </c>
      <c r="AN87" s="593">
        <f>AN86/AN85</f>
        <v>0.12476132239360148</v>
      </c>
      <c r="AO87" s="593">
        <f>AO86/AO85</f>
        <v>0.13901530543548557</v>
      </c>
      <c r="AP87" s="572">
        <f>AP86/AP85</f>
        <v>0.13011745194211441</v>
      </c>
      <c r="BC87" s="595"/>
    </row>
    <row r="88" spans="1:55" ht="14.25">
      <c r="A88" s="576"/>
      <c r="B88" s="577"/>
      <c r="C88" s="577"/>
      <c r="D88" s="596" t="s">
        <v>31</v>
      </c>
      <c r="E88" s="597">
        <v>248.79979722402857</v>
      </c>
      <c r="F88" s="598">
        <v>222.38795521368877</v>
      </c>
      <c r="G88" s="599">
        <v>237.01527267401991</v>
      </c>
      <c r="H88" s="598">
        <v>230.89022703393741</v>
      </c>
      <c r="I88" s="598">
        <v>254.04937412342059</v>
      </c>
      <c r="J88" s="598">
        <v>221.07090675500825</v>
      </c>
      <c r="K88" s="597">
        <v>180.303692492534</v>
      </c>
      <c r="L88" s="598">
        <v>217.45146146704985</v>
      </c>
      <c r="M88" s="599">
        <v>197.53050050074836</v>
      </c>
      <c r="N88" s="598">
        <v>278.55691798177389</v>
      </c>
      <c r="O88" s="598">
        <v>244.77116954300604</v>
      </c>
      <c r="P88" s="598">
        <v>149.44257633461331</v>
      </c>
      <c r="Q88" s="569"/>
      <c r="S88" s="468"/>
      <c r="T88" s="559"/>
      <c r="U88" s="559"/>
      <c r="V88" s="583" t="s">
        <v>31</v>
      </c>
      <c r="W88" s="584">
        <f>'Auto a-Si'!FQ43/100</f>
        <v>364.99313264934057</v>
      </c>
      <c r="X88" s="584">
        <f t="shared" ref="X88:AI88" si="98">X93+X98</f>
        <v>295.41328391000002</v>
      </c>
      <c r="Y88" s="586">
        <f t="shared" si="98"/>
        <v>282.13071447999999</v>
      </c>
      <c r="Z88" s="600">
        <f t="shared" si="98"/>
        <v>243.97211748999999</v>
      </c>
      <c r="AA88" s="586">
        <f t="shared" si="98"/>
        <v>375.12576256</v>
      </c>
      <c r="AB88" s="586">
        <f t="shared" si="98"/>
        <v>305.95347638999999</v>
      </c>
      <c r="AC88" s="586">
        <f t="shared" si="98"/>
        <v>317.41883845000001</v>
      </c>
      <c r="AD88" s="584">
        <f t="shared" si="98"/>
        <v>287.59684816999999</v>
      </c>
      <c r="AE88" s="586">
        <f t="shared" si="98"/>
        <v>310.38049787</v>
      </c>
      <c r="AF88" s="600">
        <f t="shared" si="98"/>
        <v>280.66916465999998</v>
      </c>
      <c r="AG88" s="586">
        <f t="shared" si="98"/>
        <v>247.41658574999997</v>
      </c>
      <c r="AH88" s="586">
        <f t="shared" si="98"/>
        <v>299.03874917000002</v>
      </c>
      <c r="AI88" s="586">
        <f t="shared" si="98"/>
        <v>389.46911191999999</v>
      </c>
      <c r="AJ88" s="586">
        <f>AJ93+AJ98</f>
        <v>231.11519238</v>
      </c>
      <c r="AK88" s="563"/>
      <c r="AL88" s="586">
        <f>SUM(X88:Z88)</f>
        <v>821.51611588000003</v>
      </c>
      <c r="AM88" s="586">
        <f>SUM(AA88:AC88)</f>
        <v>998.49807740000006</v>
      </c>
      <c r="AN88" s="586">
        <f>SUM(AD88:AF88)</f>
        <v>878.64651069999991</v>
      </c>
      <c r="AO88" s="586">
        <f>SUM(AG88:AI88)</f>
        <v>935.92444683999997</v>
      </c>
      <c r="AP88" s="584">
        <f>SUM(AL88:AO88)</f>
        <v>3634.5851508200003</v>
      </c>
      <c r="BC88" s="571"/>
    </row>
    <row r="89" spans="1:55" ht="14.25">
      <c r="A89" s="576"/>
      <c r="B89" s="577"/>
      <c r="C89" s="577"/>
      <c r="D89" s="606" t="s">
        <v>407</v>
      </c>
      <c r="E89" s="607">
        <v>0.19402967279051642</v>
      </c>
      <c r="F89" s="608">
        <v>0.19608104210079258</v>
      </c>
      <c r="G89" s="609">
        <v>0.20543364794270025</v>
      </c>
      <c r="H89" s="608">
        <v>0.17474624602668057</v>
      </c>
      <c r="I89" s="608">
        <v>0.19372857594968385</v>
      </c>
      <c r="J89" s="608">
        <v>0.17328444288001368</v>
      </c>
      <c r="K89" s="607">
        <v>0.15611309612047694</v>
      </c>
      <c r="L89" s="608">
        <v>0.18818760654668676</v>
      </c>
      <c r="M89" s="609">
        <v>0.16321090839676045</v>
      </c>
      <c r="N89" s="608">
        <v>0.22937629255308056</v>
      </c>
      <c r="O89" s="608">
        <v>0.20065866748702482</v>
      </c>
      <c r="P89" s="608">
        <v>0.13893493059744325</v>
      </c>
      <c r="Q89" s="569"/>
      <c r="S89" s="468"/>
      <c r="T89" s="559"/>
      <c r="U89" s="559"/>
      <c r="V89" s="610" t="s">
        <v>407</v>
      </c>
      <c r="W89" s="611">
        <f t="shared" ref="W89:AI89" si="99">W88/W85</f>
        <v>0.32119298630796667</v>
      </c>
      <c r="X89" s="611">
        <f t="shared" si="99"/>
        <v>0.22386245592388301</v>
      </c>
      <c r="Y89" s="612">
        <f t="shared" si="99"/>
        <v>0.24919001351155548</v>
      </c>
      <c r="Z89" s="613">
        <f t="shared" si="99"/>
        <v>0.20459799609724291</v>
      </c>
      <c r="AA89" s="612">
        <f t="shared" si="99"/>
        <v>0.27183499057137517</v>
      </c>
      <c r="AB89" s="612">
        <f t="shared" si="99"/>
        <v>0.22457407499878929</v>
      </c>
      <c r="AC89" s="612">
        <f t="shared" si="99"/>
        <v>0.24759062557697462</v>
      </c>
      <c r="AD89" s="611">
        <f t="shared" si="99"/>
        <v>0.24428694581879715</v>
      </c>
      <c r="AE89" s="612">
        <f t="shared" si="99"/>
        <v>0.27721665825499436</v>
      </c>
      <c r="AF89" s="613">
        <f t="shared" si="99"/>
        <v>0.22578633786617353</v>
      </c>
      <c r="AG89" s="612">
        <f t="shared" si="99"/>
        <v>0.19128644931189934</v>
      </c>
      <c r="AH89" s="612">
        <f t="shared" si="99"/>
        <v>0.23601794206985066</v>
      </c>
      <c r="AI89" s="612">
        <f t="shared" si="99"/>
        <v>0.37131642492878375</v>
      </c>
      <c r="AJ89" s="612">
        <f>AJ88/AJ85</f>
        <v>0.20568335433023902</v>
      </c>
      <c r="AK89" s="563"/>
      <c r="AL89" s="612">
        <v>-6.0641992270494702E-2</v>
      </c>
      <c r="AM89" s="612">
        <v>0.25184672229498273</v>
      </c>
      <c r="AN89" s="612">
        <v>0.36631966143225841</v>
      </c>
      <c r="AO89" s="612">
        <v>0.1032984174615577</v>
      </c>
      <c r="AP89" s="611">
        <v>9.0326712845308577E-2</v>
      </c>
      <c r="BC89" s="595"/>
    </row>
    <row r="90" spans="1:55" ht="14.25">
      <c r="B90" s="565"/>
      <c r="C90" s="565" t="s">
        <v>607</v>
      </c>
      <c r="D90" s="565" t="s">
        <v>415</v>
      </c>
      <c r="E90" s="566">
        <v>1282.2770540495862</v>
      </c>
      <c r="F90" s="567">
        <v>1134.1634705275255</v>
      </c>
      <c r="G90" s="568">
        <v>1153.7315091641094</v>
      </c>
      <c r="H90" s="567">
        <v>1321.2886244130514</v>
      </c>
      <c r="I90" s="567">
        <v>1311.3675815663021</v>
      </c>
      <c r="J90" s="567">
        <v>1275.7689212070991</v>
      </c>
      <c r="K90" s="566">
        <v>1154.9555865152304</v>
      </c>
      <c r="L90" s="567">
        <v>1155.5036245870056</v>
      </c>
      <c r="M90" s="568">
        <v>1210.2775631917818</v>
      </c>
      <c r="N90" s="567">
        <v>1214.4102377856348</v>
      </c>
      <c r="O90" s="567">
        <v>1219.8385078921829</v>
      </c>
      <c r="P90" s="567">
        <v>1075.6299779471256</v>
      </c>
      <c r="Q90" s="569"/>
      <c r="S90" s="468"/>
      <c r="T90" s="541"/>
      <c r="U90" s="618" t="s">
        <v>603</v>
      </c>
      <c r="V90" s="618" t="s">
        <v>415</v>
      </c>
      <c r="W90" s="619">
        <f>W85</f>
        <v>1136.3670696700001</v>
      </c>
      <c r="X90" s="619">
        <f>'Auto a-Si'!GE6/100</f>
        <v>1319.61959718</v>
      </c>
      <c r="Y90" s="621">
        <f>'Auto a-Si'!GG6/100</f>
        <v>1119.3619326099999</v>
      </c>
      <c r="Z90" s="645">
        <f>'Auto a-Si'!GI6/100</f>
        <v>1186.8528796000001</v>
      </c>
      <c r="AA90" s="621">
        <f>'Auto a-Si'!GK6/100</f>
        <v>1361.41868669</v>
      </c>
      <c r="AB90" s="621">
        <f>'Auto a-Si'!GM6/100</f>
        <v>1348.31492695</v>
      </c>
      <c r="AC90" s="621">
        <f>'Auto a-Si'!GO6/100</f>
        <v>1272.58996604</v>
      </c>
      <c r="AD90" s="619">
        <f>'Auto a-Si'!GQ6/100</f>
        <v>1168.0939510399999</v>
      </c>
      <c r="AE90" s="621">
        <f>'Auto a-Si'!GS6/100</f>
        <v>1117.4456657199999</v>
      </c>
      <c r="AF90" s="645">
        <f>'Auto a-Si'!GU6/100</f>
        <v>1220.50247408</v>
      </c>
      <c r="AG90" s="621">
        <f>'Auto a-Si'!GW6/100</f>
        <v>1289.0602906399999</v>
      </c>
      <c r="AH90" s="621">
        <f>'Auto a-Si'!GY6/100</f>
        <v>1254.7803521600001</v>
      </c>
      <c r="AI90" s="621">
        <f>'Auto a-Si'!HA6/100</f>
        <v>1043.87433162</v>
      </c>
      <c r="AJ90" s="621">
        <f>'Auto a-Si'!HO6/100</f>
        <v>1090.23728837</v>
      </c>
      <c r="AK90" s="646"/>
      <c r="AL90" s="621">
        <f>SUM(X90:Z90)</f>
        <v>3625.83440939</v>
      </c>
      <c r="AM90" s="621">
        <f>SUM(AA90:AC90)</f>
        <v>3982.32357968</v>
      </c>
      <c r="AN90" s="621">
        <f>SUM(AD90:AF90)</f>
        <v>3506.0420908399997</v>
      </c>
      <c r="AO90" s="621">
        <f>SUM(AG90:AI90)</f>
        <v>3587.7149744199996</v>
      </c>
      <c r="AP90" s="619">
        <f>SUM(AL90:AO90)</f>
        <v>14701.915054329998</v>
      </c>
      <c r="BC90" s="571"/>
    </row>
    <row r="91" spans="1:55" ht="14.25">
      <c r="B91" s="577"/>
      <c r="C91" s="577"/>
      <c r="D91" s="578" t="s">
        <v>416</v>
      </c>
      <c r="E91" s="579">
        <v>193.41723750334023</v>
      </c>
      <c r="F91" s="580">
        <v>154.61956130589056</v>
      </c>
      <c r="G91" s="581">
        <v>134.65212929734469</v>
      </c>
      <c r="H91" s="569">
        <v>143.71398524445888</v>
      </c>
      <c r="I91" s="569">
        <v>165.06666579136171</v>
      </c>
      <c r="J91" s="569">
        <v>141.00177649149791</v>
      </c>
      <c r="K91" s="579">
        <v>118.23189246789869</v>
      </c>
      <c r="L91" s="580">
        <v>142.06456253731102</v>
      </c>
      <c r="M91" s="581">
        <v>122.3592827417371</v>
      </c>
      <c r="N91" s="569">
        <v>127.13007912402735</v>
      </c>
      <c r="O91" s="569">
        <v>120.41437462745196</v>
      </c>
      <c r="P91" s="569">
        <v>85.05900599349836</v>
      </c>
      <c r="Q91" s="569"/>
      <c r="S91" s="468"/>
      <c r="T91" s="559"/>
      <c r="U91" s="622"/>
      <c r="V91" s="623" t="s">
        <v>416</v>
      </c>
      <c r="W91" s="624">
        <f>W86</f>
        <v>274.27878774934055</v>
      </c>
      <c r="X91" s="624">
        <f>'Auto a-Si'!GE25/100</f>
        <v>180.68690428000002</v>
      </c>
      <c r="Y91" s="626">
        <f>'Auto a-Si'!GG25/100</f>
        <v>125.56842581000001</v>
      </c>
      <c r="Z91" s="651">
        <f>'Auto a-Si'!GI25/100</f>
        <v>154.59028469</v>
      </c>
      <c r="AA91" s="646">
        <f>'Auto a-Si'!GK25/100</f>
        <v>240.15680406999999</v>
      </c>
      <c r="AB91" s="646">
        <f>'Auto a-Si'!GM25/100</f>
        <v>196.66927606000002</v>
      </c>
      <c r="AC91" s="646">
        <f>'Auto a-Si'!GO25/100</f>
        <v>219.02403792000001</v>
      </c>
      <c r="AD91" s="624">
        <f>'Auto a-Si'!GQ25/100</f>
        <v>176.52049036</v>
      </c>
      <c r="AE91" s="626">
        <f>'Auto a-Si'!GS25/100</f>
        <v>158.27140908999999</v>
      </c>
      <c r="AF91" s="651">
        <f>'Auto a-Si'!GU25/100</f>
        <v>136.41943268</v>
      </c>
      <c r="AG91" s="646">
        <f>'Auto a-Si'!GW25/100</f>
        <v>133.27807203</v>
      </c>
      <c r="AH91" s="646">
        <f>'Auto a-Si'!GY25/100</f>
        <v>159.00576376000001</v>
      </c>
      <c r="AI91" s="646">
        <f>'Auto a-Si'!HA25/100</f>
        <v>242.96640179999997</v>
      </c>
      <c r="AJ91" s="646">
        <f>'Auto a-Si'!HO25/100</f>
        <v>127.29038485</v>
      </c>
      <c r="AK91" s="646"/>
      <c r="AL91" s="646">
        <f>SUM(X91:Z91)</f>
        <v>460.84561478000001</v>
      </c>
      <c r="AM91" s="646">
        <f>SUM(AA91:AC91)</f>
        <v>655.85011804999999</v>
      </c>
      <c r="AN91" s="646">
        <f>SUM(AD91:AF91)</f>
        <v>471.21133212999996</v>
      </c>
      <c r="AO91" s="646">
        <f>SUM(AG91:AI91)</f>
        <v>535.25023758999998</v>
      </c>
      <c r="AP91" s="624">
        <f>SUM(AL91:AO91)</f>
        <v>2123.1573025499997</v>
      </c>
      <c r="BC91" s="571"/>
    </row>
    <row r="92" spans="1:55" ht="14.25">
      <c r="B92" s="577"/>
      <c r="C92" s="577"/>
      <c r="D92" s="578" t="s">
        <v>417</v>
      </c>
      <c r="E92" s="587">
        <v>0.15083888219983752</v>
      </c>
      <c r="F92" s="588">
        <v>0.13632916711201556</v>
      </c>
      <c r="G92" s="589">
        <v>0.11671010822518106</v>
      </c>
      <c r="H92" s="590">
        <v>0.10876804854677391</v>
      </c>
      <c r="I92" s="590">
        <v>0.1258736818811744</v>
      </c>
      <c r="J92" s="590">
        <v>0.11052297492721937</v>
      </c>
      <c r="K92" s="587">
        <v>0.10236921129117338</v>
      </c>
      <c r="L92" s="588">
        <v>0.12294601203703454</v>
      </c>
      <c r="M92" s="589">
        <v>0.10110018268788473</v>
      </c>
      <c r="N92" s="590">
        <v>0.10468462399974274</v>
      </c>
      <c r="O92" s="590">
        <v>9.8713373818245589E-2</v>
      </c>
      <c r="P92" s="590">
        <v>7.9078314789846421E-2</v>
      </c>
      <c r="Q92" s="569"/>
      <c r="S92" s="468"/>
      <c r="T92" s="559"/>
      <c r="U92" s="622"/>
      <c r="V92" s="623" t="s">
        <v>417</v>
      </c>
      <c r="W92" s="627">
        <f>W87</f>
        <v>0.24136460398222456</v>
      </c>
      <c r="X92" s="627">
        <f>X91/X90</f>
        <v>0.13692347754316792</v>
      </c>
      <c r="Y92" s="652">
        <f t="shared" ref="Y92:AI92" si="100">Y91/Y90</f>
        <v>0.11217857437514775</v>
      </c>
      <c r="Z92" s="653">
        <f t="shared" si="100"/>
        <v>0.13025227249909938</v>
      </c>
      <c r="AA92" s="654">
        <f t="shared" si="100"/>
        <v>0.17640187138454091</v>
      </c>
      <c r="AB92" s="654">
        <f t="shared" si="100"/>
        <v>0.1458630117704639</v>
      </c>
      <c r="AC92" s="654">
        <f t="shared" si="100"/>
        <v>0.17210888327333837</v>
      </c>
      <c r="AD92" s="627">
        <f t="shared" si="100"/>
        <v>0.15111840122349479</v>
      </c>
      <c r="AE92" s="652">
        <f t="shared" si="100"/>
        <v>0.14163678283903094</v>
      </c>
      <c r="AF92" s="653">
        <f t="shared" si="100"/>
        <v>0.11177317176913658</v>
      </c>
      <c r="AG92" s="654">
        <f t="shared" si="100"/>
        <v>0.10339165126545738</v>
      </c>
      <c r="AH92" s="654">
        <f t="shared" si="100"/>
        <v>0.12671999803494277</v>
      </c>
      <c r="AI92" s="654">
        <f t="shared" si="100"/>
        <v>0.23275445562775526</v>
      </c>
      <c r="AJ92" s="654">
        <f>AJ91/AJ90</f>
        <v>0.11675475257346063</v>
      </c>
      <c r="AK92" s="646"/>
      <c r="AL92" s="654">
        <f>AL91/AL90</f>
        <v>0.12710056851645671</v>
      </c>
      <c r="AM92" s="654">
        <f>AM91/AM90</f>
        <v>0.16469031331268688</v>
      </c>
      <c r="AN92" s="654">
        <f>AN91/AN90</f>
        <v>0.13439979324866125</v>
      </c>
      <c r="AO92" s="654">
        <f>AO91/AO90</f>
        <v>0.14918973257526683</v>
      </c>
      <c r="AP92" s="627">
        <f>AP91/AP90</f>
        <v>0.14441365595597622</v>
      </c>
      <c r="BC92" s="595"/>
    </row>
    <row r="93" spans="1:55" ht="14.25">
      <c r="B93" s="577"/>
      <c r="C93" s="577"/>
      <c r="D93" s="596" t="s">
        <v>31</v>
      </c>
      <c r="E93" s="597">
        <v>259.43562449419875</v>
      </c>
      <c r="F93" s="598">
        <v>231.5189643930147</v>
      </c>
      <c r="G93" s="599">
        <v>220.10170590144938</v>
      </c>
      <c r="H93" s="598">
        <v>230.54791013941892</v>
      </c>
      <c r="I93" s="598">
        <v>260.18098357061672</v>
      </c>
      <c r="J93" s="598">
        <v>232.84774677270079</v>
      </c>
      <c r="K93" s="597">
        <v>209.99486290151594</v>
      </c>
      <c r="L93" s="598">
        <v>230.22793365119597</v>
      </c>
      <c r="M93" s="599">
        <v>214.04441649979657</v>
      </c>
      <c r="N93" s="598">
        <v>215.60496481903624</v>
      </c>
      <c r="O93" s="598">
        <v>206.15110026251918</v>
      </c>
      <c r="P93" s="598">
        <v>166.94548437571254</v>
      </c>
      <c r="Q93" s="569"/>
      <c r="S93" s="468"/>
      <c r="T93" s="559"/>
      <c r="U93" s="622"/>
      <c r="V93" s="631" t="s">
        <v>31</v>
      </c>
      <c r="W93" s="632">
        <f>W88</f>
        <v>364.99313264934057</v>
      </c>
      <c r="X93" s="632">
        <f>'Auto a-Si'!GE43/100</f>
        <v>260.43467034000003</v>
      </c>
      <c r="Y93" s="634">
        <f>'Auto a-Si'!GG43/100</f>
        <v>203.44113067999999</v>
      </c>
      <c r="Z93" s="655">
        <f>'Auto a-Si'!GI43/100</f>
        <v>231.93114570999998</v>
      </c>
      <c r="AA93" s="634">
        <f>'Auto a-Si'!GK43/100</f>
        <v>316.95055963999999</v>
      </c>
      <c r="AB93" s="634">
        <f>'Auto a-Si'!GM43/100</f>
        <v>285.52662592000001</v>
      </c>
      <c r="AC93" s="634">
        <f>'Auto a-Si'!GO43/100</f>
        <v>311.54242374</v>
      </c>
      <c r="AD93" s="632">
        <f>'Auto a-Si'!GQ43/100</f>
        <v>266.05107103</v>
      </c>
      <c r="AE93" s="634">
        <f>'Auto a-Si'!GS43/100</f>
        <v>255.22415636000002</v>
      </c>
      <c r="AF93" s="655">
        <f>'Auto a-Si'!GU43/100</f>
        <v>216.68424045</v>
      </c>
      <c r="AG93" s="634">
        <f>'Auto a-Si'!GW43/100</f>
        <v>222.58037402999997</v>
      </c>
      <c r="AH93" s="634">
        <f>'Auto a-Si'!GY43/100</f>
        <v>245.53914336000003</v>
      </c>
      <c r="AI93" s="634">
        <f>'Auto a-Si'!HA43/100</f>
        <v>327.65124338999999</v>
      </c>
      <c r="AJ93" s="634">
        <f>'Auto a-Si'!HO43/100</f>
        <v>203.67594378999999</v>
      </c>
      <c r="AK93" s="646"/>
      <c r="AL93" s="634">
        <f>SUM(X93:Z93)</f>
        <v>695.80694673000005</v>
      </c>
      <c r="AM93" s="634">
        <f>SUM(AA93:AC93)</f>
        <v>914.01960929999996</v>
      </c>
      <c r="AN93" s="634">
        <f>SUM(AD93:AF93)</f>
        <v>737.95946784000012</v>
      </c>
      <c r="AO93" s="634">
        <f>SUM(AG93:AI93)</f>
        <v>795.77076078000005</v>
      </c>
      <c r="AP93" s="632">
        <f>SUM(AL93:AO93)</f>
        <v>3143.5567846500007</v>
      </c>
      <c r="BC93" s="571"/>
    </row>
    <row r="94" spans="1:55" ht="14.25">
      <c r="B94" s="577"/>
      <c r="C94" s="606"/>
      <c r="D94" s="606" t="s">
        <v>407</v>
      </c>
      <c r="E94" s="607">
        <v>0.20232415738460705</v>
      </c>
      <c r="F94" s="608">
        <v>0.20413191784895868</v>
      </c>
      <c r="G94" s="609">
        <v>0.19077376681938363</v>
      </c>
      <c r="H94" s="608">
        <v>0.17448716796591957</v>
      </c>
      <c r="I94" s="608">
        <v>0.19840431258782196</v>
      </c>
      <c r="J94" s="608">
        <v>0.18251561305662342</v>
      </c>
      <c r="K94" s="607">
        <v>0.18182072570869959</v>
      </c>
      <c r="L94" s="608">
        <v>0.19924466592087317</v>
      </c>
      <c r="M94" s="609">
        <v>0.17685564287857403</v>
      </c>
      <c r="N94" s="608">
        <v>0.17753882346394909</v>
      </c>
      <c r="O94" s="608">
        <v>0.16899868214419422</v>
      </c>
      <c r="P94" s="608">
        <v>0.15520716956432673</v>
      </c>
      <c r="Q94" s="569"/>
      <c r="S94" s="468"/>
      <c r="T94" s="559"/>
      <c r="U94" s="635"/>
      <c r="V94" s="635" t="s">
        <v>407</v>
      </c>
      <c r="W94" s="636">
        <f>W89</f>
        <v>0.32119298630796667</v>
      </c>
      <c r="X94" s="636">
        <f t="shared" ref="X94:AI94" si="101">X93/X90</f>
        <v>0.19735586747616021</v>
      </c>
      <c r="Y94" s="656">
        <f t="shared" si="101"/>
        <v>0.18174740872743392</v>
      </c>
      <c r="Z94" s="657">
        <f t="shared" si="101"/>
        <v>0.1954169296772206</v>
      </c>
      <c r="AA94" s="656">
        <f t="shared" si="101"/>
        <v>0.23280902689135102</v>
      </c>
      <c r="AB94" s="656">
        <f t="shared" si="101"/>
        <v>0.21176553059891201</v>
      </c>
      <c r="AC94" s="656">
        <f t="shared" si="101"/>
        <v>0.24480974395032093</v>
      </c>
      <c r="AD94" s="636">
        <f t="shared" si="101"/>
        <v>0.22776513035884169</v>
      </c>
      <c r="AE94" s="656">
        <f t="shared" si="101"/>
        <v>0.22839961189124336</v>
      </c>
      <c r="AF94" s="657">
        <f t="shared" si="101"/>
        <v>0.17753691209297545</v>
      </c>
      <c r="AG94" s="656">
        <f t="shared" si="101"/>
        <v>0.17266870731041759</v>
      </c>
      <c r="AH94" s="656">
        <f t="shared" si="101"/>
        <v>0.19568296788941969</v>
      </c>
      <c r="AI94" s="656">
        <f t="shared" si="101"/>
        <v>0.31387996951847108</v>
      </c>
      <c r="AJ94" s="656">
        <f>AJ93/AJ90</f>
        <v>0.18681799454365877</v>
      </c>
      <c r="AK94" s="646"/>
      <c r="AL94" s="656">
        <f>AL93/AL90</f>
        <v>0.19190257142687897</v>
      </c>
      <c r="AM94" s="656">
        <f>AM93/AM90</f>
        <v>0.22951917166245092</v>
      </c>
      <c r="AN94" s="656">
        <f>AN93/AN90</f>
        <v>0.21048220435459608</v>
      </c>
      <c r="AO94" s="656">
        <f>AO93/AO90</f>
        <v>0.22180434244463543</v>
      </c>
      <c r="AP94" s="636">
        <f>AP93/AP90</f>
        <v>0.21381954480305357</v>
      </c>
      <c r="BC94" s="595"/>
    </row>
    <row r="95" spans="1:55" ht="14.25">
      <c r="B95" s="577"/>
      <c r="C95" s="565" t="s">
        <v>608</v>
      </c>
      <c r="D95" s="565" t="s">
        <v>415</v>
      </c>
      <c r="E95" s="566">
        <v>0</v>
      </c>
      <c r="F95" s="567">
        <v>0</v>
      </c>
      <c r="G95" s="568">
        <v>0</v>
      </c>
      <c r="H95" s="567">
        <v>0</v>
      </c>
      <c r="I95" s="567">
        <v>0</v>
      </c>
      <c r="J95" s="567">
        <v>0</v>
      </c>
      <c r="K95" s="566">
        <v>0</v>
      </c>
      <c r="L95" s="567">
        <v>0</v>
      </c>
      <c r="M95" s="568">
        <v>0</v>
      </c>
      <c r="N95" s="567">
        <v>0</v>
      </c>
      <c r="O95" s="567">
        <v>0</v>
      </c>
      <c r="P95" s="567">
        <v>0</v>
      </c>
      <c r="Q95" s="569"/>
      <c r="S95" s="468"/>
      <c r="T95" s="559"/>
      <c r="U95" s="618" t="s">
        <v>605</v>
      </c>
      <c r="V95" s="618" t="s">
        <v>415</v>
      </c>
      <c r="W95" s="619"/>
      <c r="X95" s="619">
        <f>'Auto(OLED)'!GE6/100</f>
        <v>0</v>
      </c>
      <c r="Y95" s="621">
        <f>'Auto(OLED)'!GG6/100</f>
        <v>12.829163269999999</v>
      </c>
      <c r="Z95" s="645">
        <f>'Auto(OLED)'!GI6/100</f>
        <v>5.593391350000001</v>
      </c>
      <c r="AA95" s="621">
        <f>'Auto(OLED)'!GK6/100</f>
        <v>18.55731188</v>
      </c>
      <c r="AB95" s="621">
        <f>'Auto(OLED)'!GM6/100</f>
        <v>14.05727203</v>
      </c>
      <c r="AC95" s="621">
        <f>'Auto(OLED)'!GO6/100</f>
        <v>9.4409578300000003</v>
      </c>
      <c r="AD95" s="619">
        <f>'Auto(OLED)'!GQ6/100</f>
        <v>9.1971531000000013</v>
      </c>
      <c r="AE95" s="621">
        <f>'Auto(OLED)'!GS6/100</f>
        <v>2.1858161100000002</v>
      </c>
      <c r="AF95" s="645">
        <f>'Auto(OLED)'!GU6/100</f>
        <v>22.571696450000001</v>
      </c>
      <c r="AG95" s="621">
        <f>'Auto(OLED)'!GW6/100</f>
        <v>4.3746946400000004</v>
      </c>
      <c r="AH95" s="621">
        <f>'Auto(OLED)'!GY6/100</f>
        <v>12.2366659</v>
      </c>
      <c r="AI95" s="621">
        <f>'Auto(OLED)'!HA6/100</f>
        <v>5.0130479100000001</v>
      </c>
      <c r="AJ95" s="621">
        <f>'Auto(OLED)'!HO6/100</f>
        <v>33.408293610000001</v>
      </c>
      <c r="AK95" s="646"/>
      <c r="AL95" s="621">
        <f>SUM(X95:Z95)</f>
        <v>18.42255462</v>
      </c>
      <c r="AM95" s="621">
        <f>SUM(AA95:AC95)</f>
        <v>42.055541740000002</v>
      </c>
      <c r="AN95" s="621">
        <f>SUM(AD95:AF95)</f>
        <v>33.954665660000003</v>
      </c>
      <c r="AO95" s="621">
        <f>SUM(AG95:AI95)</f>
        <v>21.624408450000001</v>
      </c>
      <c r="AP95" s="619">
        <f>SUM(AL95:AO95)</f>
        <v>116.05717047000002</v>
      </c>
      <c r="BC95" s="660"/>
    </row>
    <row r="96" spans="1:55" ht="14.25">
      <c r="B96" s="577"/>
      <c r="C96" s="577"/>
      <c r="D96" s="578" t="s">
        <v>416</v>
      </c>
      <c r="E96" s="579">
        <v>-23.038055344353282</v>
      </c>
      <c r="F96" s="580">
        <v>-17.482353298509022</v>
      </c>
      <c r="G96" s="581">
        <v>-11.628210437858739</v>
      </c>
      <c r="H96" s="569">
        <v>-18.089002535114151</v>
      </c>
      <c r="I96" s="569">
        <v>-17.971033594883064</v>
      </c>
      <c r="J96" s="569">
        <v>-36.146162738298088</v>
      </c>
      <c r="K96" s="579">
        <v>-54.537658460002582</v>
      </c>
      <c r="L96" s="580">
        <v>-15.030191825976846</v>
      </c>
      <c r="M96" s="581">
        <v>-18.902487185862011</v>
      </c>
      <c r="N96" s="569">
        <v>-37.493783465687358</v>
      </c>
      <c r="O96" s="569">
        <v>-41.363577781642704</v>
      </c>
      <c r="P96" s="569">
        <v>-117.55704895673243</v>
      </c>
      <c r="Q96" s="569"/>
      <c r="S96" s="468"/>
      <c r="T96" s="559"/>
      <c r="U96" s="622"/>
      <c r="V96" s="623" t="s">
        <v>416</v>
      </c>
      <c r="W96" s="624"/>
      <c r="X96" s="624">
        <f>'Auto(OLED)'!GE25/100</f>
        <v>-19.96646776</v>
      </c>
      <c r="Y96" s="626">
        <f>'Auto(OLED)'!GG25/100</f>
        <v>23.30353908</v>
      </c>
      <c r="Z96" s="651">
        <f>'Auto(OLED)'!GI25/100</f>
        <v>-40.370691360000002</v>
      </c>
      <c r="AA96" s="646">
        <f>'Auto(OLED)'!GK25/100</f>
        <v>1.0785448399999999</v>
      </c>
      <c r="AB96" s="646">
        <f>'Auto(OLED)'!GM25/100</f>
        <v>-40.232271019999999</v>
      </c>
      <c r="AC96" s="646">
        <f>'Auto(OLED)'!GO25/100</f>
        <v>-55.839691110000004</v>
      </c>
      <c r="AD96" s="624">
        <f>'Auto(OLED)'!GQ25/100</f>
        <v>-34.62984539</v>
      </c>
      <c r="AE96" s="626">
        <f>'Auto(OLED)'!GS25/100</f>
        <v>-2.1522678200000001</v>
      </c>
      <c r="AF96" s="651">
        <f>'Auto(OLED)'!GU25/100</f>
        <v>7.2254576899999998</v>
      </c>
      <c r="AG96" s="646">
        <f>'Auto(OLED)'!GW25/100</f>
        <v>-31.549932859999998</v>
      </c>
      <c r="AH96" s="646">
        <f>'Auto(OLED)'!GY25/100</f>
        <v>-4.6788410800000007</v>
      </c>
      <c r="AI96" s="646">
        <f>'Auto(OLED)'!HA25/100</f>
        <v>2.7319530800000003</v>
      </c>
      <c r="AJ96" s="646">
        <f>'Auto(OLED)'!HO25/100</f>
        <v>-96.469384939999998</v>
      </c>
      <c r="AK96" s="646"/>
      <c r="AL96" s="646">
        <f>SUM(X96:Z96)</f>
        <v>-37.033620040000002</v>
      </c>
      <c r="AM96" s="646">
        <f>SUM(AA96:AC96)</f>
        <v>-94.993417289999996</v>
      </c>
      <c r="AN96" s="646">
        <f>SUM(AD96:AF96)</f>
        <v>-29.55665552</v>
      </c>
      <c r="AO96" s="646">
        <f>SUM(AG96:AI96)</f>
        <v>-33.49682086</v>
      </c>
      <c r="AP96" s="624">
        <f>SUM(AL96:AO96)</f>
        <v>-195.08051370999999</v>
      </c>
      <c r="BC96" s="660"/>
    </row>
    <row r="97" spans="1:65" ht="14.25">
      <c r="B97" s="577"/>
      <c r="C97" s="577"/>
      <c r="D97" s="578" t="s">
        <v>417</v>
      </c>
      <c r="E97" s="587" t="e">
        <v>#DIV/0!</v>
      </c>
      <c r="F97" s="588" t="e">
        <v>#DIV/0!</v>
      </c>
      <c r="G97" s="589" t="e">
        <v>#DIV/0!</v>
      </c>
      <c r="H97" s="590" t="e">
        <v>#DIV/0!</v>
      </c>
      <c r="I97" s="590" t="e">
        <v>#DIV/0!</v>
      </c>
      <c r="J97" s="590" t="e">
        <v>#DIV/0!</v>
      </c>
      <c r="K97" s="587" t="e">
        <v>#DIV/0!</v>
      </c>
      <c r="L97" s="588" t="e">
        <v>#DIV/0!</v>
      </c>
      <c r="M97" s="589" t="e">
        <v>#DIV/0!</v>
      </c>
      <c r="N97" s="590" t="e">
        <v>#DIV/0!</v>
      </c>
      <c r="O97" s="590" t="e">
        <v>#DIV/0!</v>
      </c>
      <c r="P97" s="590" t="e">
        <v>#DIV/0!</v>
      </c>
      <c r="Q97" s="569"/>
      <c r="S97" s="468"/>
      <c r="T97" s="559"/>
      <c r="U97" s="622"/>
      <c r="V97" s="623" t="s">
        <v>417</v>
      </c>
      <c r="W97" s="627"/>
      <c r="X97" s="627" t="e">
        <f>X96/X95</f>
        <v>#DIV/0!</v>
      </c>
      <c r="Y97" s="652">
        <f t="shared" ref="Y97:AI97" si="102">Y96/Y95</f>
        <v>1.816450425453195</v>
      </c>
      <c r="Z97" s="653">
        <f t="shared" si="102"/>
        <v>-7.217569598451214</v>
      </c>
      <c r="AA97" s="654">
        <f t="shared" si="102"/>
        <v>5.8119669862443456E-2</v>
      </c>
      <c r="AB97" s="654">
        <f t="shared" si="102"/>
        <v>-2.8620255006902644</v>
      </c>
      <c r="AC97" s="654">
        <f t="shared" si="102"/>
        <v>-5.9146213885800192</v>
      </c>
      <c r="AD97" s="627">
        <f t="shared" si="102"/>
        <v>-3.7652787784950537</v>
      </c>
      <c r="AE97" s="652">
        <f t="shared" si="102"/>
        <v>-0.98465182416465946</v>
      </c>
      <c r="AF97" s="653">
        <f t="shared" si="102"/>
        <v>0.32011141501949447</v>
      </c>
      <c r="AG97" s="654">
        <f t="shared" si="102"/>
        <v>-7.2119165921944202</v>
      </c>
      <c r="AH97" s="654">
        <f t="shared" si="102"/>
        <v>-0.38236241131663162</v>
      </c>
      <c r="AI97" s="654">
        <f t="shared" si="102"/>
        <v>0.54496847607426924</v>
      </c>
      <c r="AJ97" s="654">
        <f>AJ96/AJ95</f>
        <v>-2.8875879165263356</v>
      </c>
      <c r="AK97" s="646"/>
      <c r="AL97" s="654">
        <f>AL96/AL95</f>
        <v>-2.0102326090972937</v>
      </c>
      <c r="AM97" s="654">
        <f>AM96/AM95</f>
        <v>-2.2587609946217753</v>
      </c>
      <c r="AN97" s="654">
        <f>AN96/AN95</f>
        <v>-0.87047405549390988</v>
      </c>
      <c r="AO97" s="654">
        <f>AO96/AO95</f>
        <v>-1.5490283092576342</v>
      </c>
      <c r="AP97" s="627">
        <f>AP96/AP95</f>
        <v>-1.6809001367169034</v>
      </c>
      <c r="BC97" s="661"/>
      <c r="BD97" s="661"/>
      <c r="BE97" s="661"/>
      <c r="BF97" s="661"/>
      <c r="BG97" s="661"/>
      <c r="BH97" s="661"/>
      <c r="BI97" s="661"/>
      <c r="BJ97" s="661"/>
      <c r="BK97" s="661"/>
      <c r="BL97" s="661"/>
      <c r="BM97" s="661"/>
    </row>
    <row r="98" spans="1:65" ht="14.25">
      <c r="B98" s="577"/>
      <c r="C98" s="577"/>
      <c r="D98" s="596" t="s">
        <v>31</v>
      </c>
      <c r="E98" s="597">
        <v>-10.635827270170184</v>
      </c>
      <c r="F98" s="598">
        <v>-9.1310091793259218</v>
      </c>
      <c r="G98" s="599">
        <v>16.913566772570519</v>
      </c>
      <c r="H98" s="598">
        <v>0.34231689451847613</v>
      </c>
      <c r="I98" s="598">
        <v>-6.1316094471961309</v>
      </c>
      <c r="J98" s="598">
        <v>-11.776840017692516</v>
      </c>
      <c r="K98" s="597">
        <v>-29.691170408981975</v>
      </c>
      <c r="L98" s="598">
        <v>-12.776472184146098</v>
      </c>
      <c r="M98" s="599">
        <v>-16.51391599904823</v>
      </c>
      <c r="N98" s="598">
        <v>62.95195316273761</v>
      </c>
      <c r="O98" s="598">
        <v>38.620069280486852</v>
      </c>
      <c r="P98" s="598">
        <v>-17.502908041099253</v>
      </c>
      <c r="Q98" s="569"/>
      <c r="S98" s="468"/>
      <c r="T98" s="559"/>
      <c r="U98" s="622"/>
      <c r="V98" s="631" t="s">
        <v>31</v>
      </c>
      <c r="W98" s="632"/>
      <c r="X98" s="632">
        <f>'Auto(OLED)'!GE43/100</f>
        <v>34.97861357</v>
      </c>
      <c r="Y98" s="634">
        <f>'Auto(OLED)'!GG43/100</f>
        <v>78.689583799999994</v>
      </c>
      <c r="Z98" s="655">
        <f>'Auto(OLED)'!GI43/100</f>
        <v>12.04097178</v>
      </c>
      <c r="AA98" s="634">
        <f>'Auto(OLED)'!GK43/100</f>
        <v>58.175202920000004</v>
      </c>
      <c r="AB98" s="634">
        <f>'Auto(OLED)'!GM43/100</f>
        <v>20.426850469999998</v>
      </c>
      <c r="AC98" s="634">
        <f>'Auto(OLED)'!GO43/100</f>
        <v>5.8764147100000006</v>
      </c>
      <c r="AD98" s="632">
        <f>'Auto(OLED)'!GQ43/100</f>
        <v>21.545777139999998</v>
      </c>
      <c r="AE98" s="634">
        <f>'Auto(OLED)'!GS43/100</f>
        <v>55.156341510000004</v>
      </c>
      <c r="AF98" s="655">
        <f>'Auto(OLED)'!GU43/100</f>
        <v>63.984924210000003</v>
      </c>
      <c r="AG98" s="634">
        <f>'Auto(OLED)'!GW43/100</f>
        <v>24.836211720000001</v>
      </c>
      <c r="AH98" s="634">
        <f>'Auto(OLED)'!GY43/100</f>
        <v>53.499605810000006</v>
      </c>
      <c r="AI98" s="634">
        <f>'Auto(OLED)'!HA43/100</f>
        <v>61.817868529999998</v>
      </c>
      <c r="AJ98" s="634">
        <f>'Auto(OLED)'!HO43/100</f>
        <v>27.439248590000002</v>
      </c>
      <c r="AK98" s="646"/>
      <c r="AL98" s="634">
        <f>SUM(X98:Z98)</f>
        <v>125.70916915000001</v>
      </c>
      <c r="AM98" s="634">
        <f>SUM(AA98:AC98)</f>
        <v>84.478468100000015</v>
      </c>
      <c r="AN98" s="634">
        <f>SUM(AD98:AF98)</f>
        <v>140.68704286000002</v>
      </c>
      <c r="AO98" s="634">
        <f>SUM(AG98:AI98)</f>
        <v>140.15368606000001</v>
      </c>
      <c r="AP98" s="632">
        <f>SUM(AL98:AO98)</f>
        <v>491.02836617000003</v>
      </c>
      <c r="BC98" s="660"/>
      <c r="BD98" s="660"/>
      <c r="BE98" s="660"/>
      <c r="BF98" s="660"/>
      <c r="BG98" s="660"/>
      <c r="BH98" s="660"/>
      <c r="BI98" s="660"/>
      <c r="BJ98" s="660"/>
      <c r="BK98" s="660"/>
      <c r="BL98" s="660"/>
      <c r="BM98" s="660"/>
    </row>
    <row r="99" spans="1:65" ht="14.25">
      <c r="B99" s="577"/>
      <c r="C99" s="606"/>
      <c r="D99" s="606" t="s">
        <v>407</v>
      </c>
      <c r="E99" s="607" t="e">
        <v>#DIV/0!</v>
      </c>
      <c r="F99" s="608" t="e">
        <v>#DIV/0!</v>
      </c>
      <c r="G99" s="609" t="e">
        <v>#DIV/0!</v>
      </c>
      <c r="H99" s="608" t="e">
        <v>#DIV/0!</v>
      </c>
      <c r="I99" s="608" t="e">
        <v>#DIV/0!</v>
      </c>
      <c r="J99" s="608" t="e">
        <v>#DIV/0!</v>
      </c>
      <c r="K99" s="607" t="e">
        <v>#DIV/0!</v>
      </c>
      <c r="L99" s="608" t="e">
        <v>#DIV/0!</v>
      </c>
      <c r="M99" s="609" t="e">
        <v>#DIV/0!</v>
      </c>
      <c r="N99" s="608" t="e">
        <v>#DIV/0!</v>
      </c>
      <c r="O99" s="608" t="e">
        <v>#DIV/0!</v>
      </c>
      <c r="P99" s="608" t="e">
        <v>#DIV/0!</v>
      </c>
      <c r="Q99" s="569"/>
      <c r="S99" s="468"/>
      <c r="T99" s="559"/>
      <c r="U99" s="635"/>
      <c r="V99" s="635" t="s">
        <v>407</v>
      </c>
      <c r="W99" s="636"/>
      <c r="X99" s="636" t="e">
        <f>X98/X95</f>
        <v>#DIV/0!</v>
      </c>
      <c r="Y99" s="656">
        <f t="shared" ref="Y99:AI99" si="103">Y98/Y95</f>
        <v>6.1336489484087764</v>
      </c>
      <c r="Z99" s="657">
        <f t="shared" si="103"/>
        <v>2.1527139845131695</v>
      </c>
      <c r="AA99" s="656">
        <f t="shared" si="103"/>
        <v>3.1348938518782927</v>
      </c>
      <c r="AB99" s="656">
        <f t="shared" si="103"/>
        <v>1.453116253737319</v>
      </c>
      <c r="AC99" s="656">
        <f t="shared" si="103"/>
        <v>0.62243840252382532</v>
      </c>
      <c r="AD99" s="636">
        <f t="shared" si="103"/>
        <v>2.3426572229182523</v>
      </c>
      <c r="AE99" s="656">
        <f t="shared" si="103"/>
        <v>25.233751941740422</v>
      </c>
      <c r="AF99" s="657">
        <f t="shared" si="103"/>
        <v>2.8347414804083102</v>
      </c>
      <c r="AG99" s="656">
        <f t="shared" si="103"/>
        <v>5.6772446453542642</v>
      </c>
      <c r="AH99" s="656">
        <f t="shared" si="103"/>
        <v>4.372073753357931</v>
      </c>
      <c r="AI99" s="656">
        <f t="shared" si="103"/>
        <v>12.331393922385233</v>
      </c>
      <c r="AJ99" s="656">
        <f>AJ98/AJ95</f>
        <v>0.82133044298277769</v>
      </c>
      <c r="AK99" s="646"/>
      <c r="AL99" s="656">
        <f>AL98/AL95</f>
        <v>6.8236556624740254</v>
      </c>
      <c r="AM99" s="656">
        <f>AM98/AM95</f>
        <v>2.0087357005711945</v>
      </c>
      <c r="AN99" s="656">
        <f>AN98/AN95</f>
        <v>4.1433788295472791</v>
      </c>
      <c r="AO99" s="656">
        <f>AO98/AO95</f>
        <v>6.481272603783065</v>
      </c>
      <c r="AP99" s="636">
        <f>AP98/AP95</f>
        <v>4.2309179534661112</v>
      </c>
      <c r="BC99" s="661"/>
      <c r="BD99" s="661"/>
      <c r="BE99" s="661"/>
      <c r="BF99" s="661"/>
      <c r="BG99" s="661"/>
      <c r="BH99" s="661"/>
      <c r="BI99" s="661"/>
      <c r="BJ99" s="661"/>
      <c r="BK99" s="661"/>
      <c r="BL99" s="661"/>
      <c r="BM99" s="661"/>
    </row>
    <row r="100" spans="1:65" ht="14.25">
      <c r="A100" s="576"/>
      <c r="B100" s="565" t="s">
        <v>427</v>
      </c>
      <c r="C100" s="565"/>
      <c r="D100" s="565" t="s">
        <v>415</v>
      </c>
      <c r="E100" s="566">
        <v>3184.2822131599119</v>
      </c>
      <c r="F100" s="567">
        <v>1478.4430920184764</v>
      </c>
      <c r="G100" s="568">
        <v>2206.1261780125569</v>
      </c>
      <c r="H100" s="567">
        <v>1028.5161732039769</v>
      </c>
      <c r="I100" s="567">
        <v>1230.1107805157158</v>
      </c>
      <c r="J100" s="567">
        <v>1315.7740757243037</v>
      </c>
      <c r="K100" s="566">
        <v>1689.4443598935538</v>
      </c>
      <c r="L100" s="567">
        <v>2208.9553891873561</v>
      </c>
      <c r="M100" s="568">
        <v>2235.9040738258927</v>
      </c>
      <c r="N100" s="567">
        <v>3244.2471319785245</v>
      </c>
      <c r="O100" s="567">
        <v>3098.4246194881689</v>
      </c>
      <c r="P100" s="567">
        <v>3063.7712652702912</v>
      </c>
      <c r="Q100" s="569"/>
      <c r="S100" s="468"/>
      <c r="T100" s="541" t="s">
        <v>427</v>
      </c>
      <c r="U100" s="541"/>
      <c r="V100" s="541" t="s">
        <v>415</v>
      </c>
      <c r="W100" s="542">
        <f>W105+W110</f>
        <v>1913.7494481000001</v>
      </c>
      <c r="X100" s="542">
        <f>X105+X110</f>
        <v>2854.1391998700001</v>
      </c>
      <c r="Y100" s="545">
        <f t="shared" ref="Y100:AI100" si="104">Y105+Y110</f>
        <v>1299.76803212</v>
      </c>
      <c r="Z100" s="570">
        <f t="shared" si="104"/>
        <v>1821.3546322299999</v>
      </c>
      <c r="AA100" s="545">
        <f t="shared" si="104"/>
        <v>1189.8797991700001</v>
      </c>
      <c r="AB100" s="545">
        <f t="shared" si="104"/>
        <v>1480.05606468</v>
      </c>
      <c r="AC100" s="545">
        <f t="shared" si="104"/>
        <v>1035.7671286499999</v>
      </c>
      <c r="AD100" s="542">
        <f t="shared" si="104"/>
        <v>1698.1886446800002</v>
      </c>
      <c r="AE100" s="545">
        <f t="shared" si="104"/>
        <v>2275.93673936</v>
      </c>
      <c r="AF100" s="570">
        <f t="shared" si="104"/>
        <v>2757.5795525100002</v>
      </c>
      <c r="AG100" s="545">
        <f t="shared" si="104"/>
        <v>3657.7310924799999</v>
      </c>
      <c r="AH100" s="545">
        <f t="shared" si="104"/>
        <v>3376.2624397100003</v>
      </c>
      <c r="AI100" s="545">
        <f t="shared" si="104"/>
        <v>3010.0332565100002</v>
      </c>
      <c r="AJ100" s="545">
        <f>AJ105+AJ110</f>
        <v>1692.2387049399999</v>
      </c>
      <c r="AK100" s="563"/>
      <c r="AL100" s="545">
        <f>SUM(X100:Z100)</f>
        <v>5975.2618642200005</v>
      </c>
      <c r="AM100" s="545">
        <f>SUM(AA100:AC100)</f>
        <v>3705.7029924999997</v>
      </c>
      <c r="AN100" s="545">
        <f>SUM(AD100:AF100)</f>
        <v>6731.7049365500006</v>
      </c>
      <c r="AO100" s="545">
        <f>SUM(AG100:AI100)</f>
        <v>10044.026788700001</v>
      </c>
      <c r="AP100" s="542">
        <f>SUM(AL100:AO100)</f>
        <v>26456.696581970002</v>
      </c>
      <c r="BC100" s="660"/>
      <c r="BD100" s="660"/>
      <c r="BE100" s="660"/>
      <c r="BF100" s="660"/>
      <c r="BG100" s="660"/>
      <c r="BH100" s="660"/>
      <c r="BI100" s="660"/>
      <c r="BJ100" s="660"/>
      <c r="BK100" s="660"/>
      <c r="BL100" s="660"/>
      <c r="BM100" s="660"/>
    </row>
    <row r="101" spans="1:65" ht="14.25">
      <c r="A101" s="576"/>
      <c r="B101" s="577"/>
      <c r="C101" s="577"/>
      <c r="D101" s="578" t="s">
        <v>416</v>
      </c>
      <c r="E101" s="579">
        <v>-213.0074971681363</v>
      </c>
      <c r="F101" s="580">
        <v>-476.35092048648954</v>
      </c>
      <c r="G101" s="581">
        <v>-439.11970076334728</v>
      </c>
      <c r="H101" s="569">
        <v>-566.03953318885146</v>
      </c>
      <c r="I101" s="569">
        <v>-428.08574067369915</v>
      </c>
      <c r="J101" s="569">
        <v>-409.83536883068206</v>
      </c>
      <c r="K101" s="579">
        <v>-286.86266769796987</v>
      </c>
      <c r="L101" s="580">
        <v>-139.87134856920076</v>
      </c>
      <c r="M101" s="581">
        <v>-259.97468323313478</v>
      </c>
      <c r="N101" s="569">
        <v>-121.62541210928634</v>
      </c>
      <c r="O101" s="569">
        <v>-263.15577300584846</v>
      </c>
      <c r="P101" s="569">
        <v>-324.98197677720509</v>
      </c>
      <c r="Q101" s="569"/>
      <c r="S101" s="468"/>
      <c r="T101" s="559"/>
      <c r="U101" s="559"/>
      <c r="V101" s="560" t="s">
        <v>416</v>
      </c>
      <c r="W101" s="561">
        <f>W106+W111</f>
        <v>-402.3829801212612</v>
      </c>
      <c r="X101" s="561">
        <f t="shared" ref="X101:AI101" si="105">X106+X111</f>
        <v>-396.36466052999998</v>
      </c>
      <c r="Y101" s="544">
        <f t="shared" si="105"/>
        <v>-436.78713163000003</v>
      </c>
      <c r="Z101" s="582">
        <f t="shared" si="105"/>
        <v>-426.17922270999998</v>
      </c>
      <c r="AA101" s="563">
        <f t="shared" si="105"/>
        <v>-382.23709381000003</v>
      </c>
      <c r="AB101" s="563">
        <f t="shared" si="105"/>
        <v>-218.78874771</v>
      </c>
      <c r="AC101" s="563">
        <f t="shared" si="105"/>
        <v>-647.81008128999997</v>
      </c>
      <c r="AD101" s="561">
        <f t="shared" si="105"/>
        <v>-175.77077101999998</v>
      </c>
      <c r="AE101" s="544">
        <f t="shared" si="105"/>
        <v>-169.19121684000001</v>
      </c>
      <c r="AF101" s="582">
        <f t="shared" si="105"/>
        <v>-184.02800098</v>
      </c>
      <c r="AG101" s="563">
        <f t="shared" si="105"/>
        <v>-98.007034349999998</v>
      </c>
      <c r="AH101" s="563">
        <f t="shared" si="105"/>
        <v>-714.73293389999992</v>
      </c>
      <c r="AI101" s="563">
        <f t="shared" si="105"/>
        <v>-45.930755210000001</v>
      </c>
      <c r="AJ101" s="563">
        <f>AJ106+AJ111</f>
        <v>-32.773033259999998</v>
      </c>
      <c r="AK101" s="563"/>
      <c r="AL101" s="563">
        <f>SUM(X101:Z101)</f>
        <v>-1259.33101487</v>
      </c>
      <c r="AM101" s="563">
        <f>SUM(AA101:AC101)</f>
        <v>-1248.8359228100001</v>
      </c>
      <c r="AN101" s="563">
        <f>SUM(AD101:AF101)</f>
        <v>-528.98998884000002</v>
      </c>
      <c r="AO101" s="563">
        <f>SUM(AG101:AI101)</f>
        <v>-858.67072345999998</v>
      </c>
      <c r="AP101" s="561">
        <f>SUM(AL101:AO101)</f>
        <v>-3895.8276499799999</v>
      </c>
      <c r="BC101" s="660"/>
      <c r="BD101" s="660"/>
      <c r="BE101" s="660"/>
      <c r="BF101" s="660"/>
      <c r="BG101" s="660"/>
      <c r="BH101" s="660"/>
      <c r="BI101" s="660"/>
      <c r="BJ101" s="660"/>
      <c r="BK101" s="660"/>
      <c r="BL101" s="660"/>
      <c r="BM101" s="660"/>
    </row>
    <row r="102" spans="1:65" ht="14.25">
      <c r="A102" s="576"/>
      <c r="B102" s="577"/>
      <c r="C102" s="577"/>
      <c r="D102" s="578" t="s">
        <v>417</v>
      </c>
      <c r="E102" s="587">
        <v>-6.6893410479707135E-2</v>
      </c>
      <c r="F102" s="588">
        <v>-0.3221976706835169</v>
      </c>
      <c r="G102" s="589">
        <v>-0.19904559636699432</v>
      </c>
      <c r="H102" s="590">
        <v>-0.55034577767071591</v>
      </c>
      <c r="I102" s="590">
        <v>-0.3480058442331731</v>
      </c>
      <c r="J102" s="590">
        <v>-0.31147852537304099</v>
      </c>
      <c r="K102" s="587">
        <v>-0.16979704955541958</v>
      </c>
      <c r="L102" s="588">
        <v>-6.3320132789398464E-2</v>
      </c>
      <c r="M102" s="589">
        <v>-0.11627273561351305</v>
      </c>
      <c r="N102" s="590">
        <v>-3.7489564500319775E-2</v>
      </c>
      <c r="O102" s="590">
        <v>-8.4932120455884885E-2</v>
      </c>
      <c r="P102" s="590">
        <v>-0.10607253239204677</v>
      </c>
      <c r="Q102" s="569"/>
      <c r="S102" s="468"/>
      <c r="T102" s="559"/>
      <c r="U102" s="559"/>
      <c r="V102" s="560" t="s">
        <v>417</v>
      </c>
      <c r="W102" s="572">
        <f>W101/W100</f>
        <v>-0.21025896598990698</v>
      </c>
      <c r="X102" s="572">
        <f t="shared" ref="X102:AI102" si="106">X101/X100</f>
        <v>-0.13887362625763086</v>
      </c>
      <c r="Y102" s="591">
        <f t="shared" si="106"/>
        <v>-0.33605006496241785</v>
      </c>
      <c r="Z102" s="592">
        <f t="shared" si="106"/>
        <v>-0.23399024833961179</v>
      </c>
      <c r="AA102" s="593">
        <f t="shared" si="106"/>
        <v>-0.32124009002979065</v>
      </c>
      <c r="AB102" s="593">
        <f t="shared" si="106"/>
        <v>-0.14782463511428121</v>
      </c>
      <c r="AC102" s="593">
        <f t="shared" si="106"/>
        <v>-0.62543989220274243</v>
      </c>
      <c r="AD102" s="572">
        <f t="shared" si="106"/>
        <v>-0.10350485593614456</v>
      </c>
      <c r="AE102" s="591">
        <f t="shared" si="106"/>
        <v>-7.433915623137094E-2</v>
      </c>
      <c r="AF102" s="592">
        <f t="shared" si="106"/>
        <v>-6.6735337086646987E-2</v>
      </c>
      <c r="AG102" s="593">
        <f t="shared" si="106"/>
        <v>-2.6794488679469784E-2</v>
      </c>
      <c r="AH102" s="593">
        <f t="shared" si="106"/>
        <v>-0.21169353587376666</v>
      </c>
      <c r="AI102" s="593">
        <f t="shared" si="106"/>
        <v>-1.5259218518819513E-2</v>
      </c>
      <c r="AJ102" s="593">
        <f>AJ101/AJ100</f>
        <v>-1.9366672777503927E-2</v>
      </c>
      <c r="AK102" s="563"/>
      <c r="AL102" s="593">
        <f>AL101/AL100</f>
        <v>-0.21075746025641182</v>
      </c>
      <c r="AM102" s="593">
        <f>AM101/AM100</f>
        <v>-0.33700378182966323</v>
      </c>
      <c r="AN102" s="593">
        <f>AN101/AN100</f>
        <v>-7.8581873957046522E-2</v>
      </c>
      <c r="AO102" s="593">
        <f>AO101/AO100</f>
        <v>-8.5490684316577553E-2</v>
      </c>
      <c r="AP102" s="572">
        <f>AP101/AP100</f>
        <v>-0.14725298897047379</v>
      </c>
      <c r="BC102" s="661"/>
      <c r="BD102" s="661"/>
      <c r="BE102" s="661"/>
      <c r="BF102" s="661"/>
      <c r="BG102" s="661"/>
      <c r="BH102" s="661"/>
      <c r="BI102" s="661"/>
      <c r="BJ102" s="661"/>
      <c r="BK102" s="661"/>
      <c r="BL102" s="661"/>
      <c r="BM102" s="661"/>
    </row>
    <row r="103" spans="1:65" ht="14.25">
      <c r="A103" s="576"/>
      <c r="B103" s="577"/>
      <c r="C103" s="577"/>
      <c r="D103" s="596" t="s">
        <v>31</v>
      </c>
      <c r="E103" s="597">
        <v>-66.87493531908396</v>
      </c>
      <c r="F103" s="598">
        <v>-337.69818826099561</v>
      </c>
      <c r="G103" s="599">
        <v>-313.79686968252088</v>
      </c>
      <c r="H103" s="598">
        <v>-457.91514899435833</v>
      </c>
      <c r="I103" s="598">
        <v>-315.4362837571195</v>
      </c>
      <c r="J103" s="598">
        <v>-257.53902621354229</v>
      </c>
      <c r="K103" s="597">
        <v>-156.54143880194329</v>
      </c>
      <c r="L103" s="598">
        <v>10.406486531295997</v>
      </c>
      <c r="M103" s="599">
        <v>-118.54117769945574</v>
      </c>
      <c r="N103" s="598">
        <v>2.8699790088511605</v>
      </c>
      <c r="O103" s="598">
        <v>-158.98087307284939</v>
      </c>
      <c r="P103" s="598">
        <v>-225.48809181815665</v>
      </c>
      <c r="Q103" s="569"/>
      <c r="S103" s="468"/>
      <c r="T103" s="559"/>
      <c r="U103" s="559"/>
      <c r="V103" s="583" t="s">
        <v>31</v>
      </c>
      <c r="W103" s="584">
        <f>W108+W113</f>
        <v>-280.06226091126132</v>
      </c>
      <c r="X103" s="584">
        <f t="shared" ref="X103:AI103" si="107">X108+X113</f>
        <v>-271.35607629999998</v>
      </c>
      <c r="Y103" s="586">
        <f t="shared" si="107"/>
        <v>-310.51043561</v>
      </c>
      <c r="Z103" s="600">
        <f t="shared" si="107"/>
        <v>-245.25939437</v>
      </c>
      <c r="AA103" s="586">
        <f t="shared" si="107"/>
        <v>-277.25309887000003</v>
      </c>
      <c r="AB103" s="586">
        <f t="shared" si="107"/>
        <v>-89.16663337</v>
      </c>
      <c r="AC103" s="586">
        <f t="shared" si="107"/>
        <v>-515.24125133999996</v>
      </c>
      <c r="AD103" s="584">
        <f t="shared" si="107"/>
        <v>-52.472047730000007</v>
      </c>
      <c r="AE103" s="586">
        <f t="shared" si="107"/>
        <v>-11.996581570000004</v>
      </c>
      <c r="AF103" s="600">
        <f t="shared" si="107"/>
        <v>-65.586287769999998</v>
      </c>
      <c r="AG103" s="586">
        <f t="shared" si="107"/>
        <v>25.674884179999999</v>
      </c>
      <c r="AH103" s="586">
        <f t="shared" si="107"/>
        <v>-604.4041156799999</v>
      </c>
      <c r="AI103" s="586">
        <f t="shared" si="107"/>
        <v>68.595136999999994</v>
      </c>
      <c r="AJ103" s="586">
        <f>AJ108+AJ113</f>
        <v>67.979236189999995</v>
      </c>
      <c r="AK103" s="563"/>
      <c r="AL103" s="586">
        <f>SUM(X103:Z103)</f>
        <v>-827.12590627999998</v>
      </c>
      <c r="AM103" s="586">
        <f>SUM(AA103:AC103)</f>
        <v>-881.66098357999999</v>
      </c>
      <c r="AN103" s="586">
        <f>SUM(AD103:AF103)</f>
        <v>-130.05491706999999</v>
      </c>
      <c r="AO103" s="586">
        <f>SUM(AG103:AI103)</f>
        <v>-510.13409449999983</v>
      </c>
      <c r="AP103" s="584">
        <f>SUM(AL103:AO103)</f>
        <v>-2348.9759014299998</v>
      </c>
      <c r="BC103" s="660"/>
      <c r="BD103" s="660"/>
      <c r="BE103" s="660"/>
      <c r="BF103" s="660"/>
      <c r="BG103" s="660"/>
      <c r="BH103" s="660"/>
      <c r="BI103" s="660"/>
      <c r="BJ103" s="660"/>
      <c r="BK103" s="660"/>
      <c r="BL103" s="660"/>
      <c r="BM103" s="660"/>
    </row>
    <row r="104" spans="1:65" ht="14.25">
      <c r="A104" s="576"/>
      <c r="B104" s="577"/>
      <c r="C104" s="577"/>
      <c r="D104" s="606" t="s">
        <v>407</v>
      </c>
      <c r="E104" s="607">
        <v>-2.1001572989575206E-2</v>
      </c>
      <c r="F104" s="608">
        <v>-0.2284147358015288</v>
      </c>
      <c r="G104" s="609">
        <v>-0.14223885868813382</v>
      </c>
      <c r="H104" s="608">
        <v>-0.44521920114088853</v>
      </c>
      <c r="I104" s="608">
        <v>-0.25642916780623198</v>
      </c>
      <c r="J104" s="608">
        <v>-0.19573195046556371</v>
      </c>
      <c r="K104" s="607">
        <v>-9.2658534674563905E-2</v>
      </c>
      <c r="L104" s="608">
        <v>4.7110442258068404E-3</v>
      </c>
      <c r="M104" s="609">
        <v>-5.3017112445534371E-2</v>
      </c>
      <c r="N104" s="608">
        <v>8.8463637081213529E-4</v>
      </c>
      <c r="O104" s="608">
        <v>-5.1310227808321368E-2</v>
      </c>
      <c r="P104" s="608">
        <v>-7.3598213539698989E-2</v>
      </c>
      <c r="Q104" s="569"/>
      <c r="S104" s="468"/>
      <c r="T104" s="559"/>
      <c r="U104" s="559"/>
      <c r="V104" s="610" t="s">
        <v>407</v>
      </c>
      <c r="W104" s="611">
        <f>W103/W100</f>
        <v>-0.14634217723187926</v>
      </c>
      <c r="X104" s="611">
        <f t="shared" ref="X104:AI104" si="108">X103/X100</f>
        <v>-9.5074576710329914E-2</v>
      </c>
      <c r="Y104" s="612">
        <f t="shared" si="108"/>
        <v>-0.23889680922798107</v>
      </c>
      <c r="Z104" s="613">
        <f t="shared" si="108"/>
        <v>-0.13465768282023879</v>
      </c>
      <c r="AA104" s="612">
        <f t="shared" si="108"/>
        <v>-0.23300933343300539</v>
      </c>
      <c r="AB104" s="612">
        <f t="shared" si="108"/>
        <v>-6.024544305980635E-2</v>
      </c>
      <c r="AC104" s="612">
        <f t="shared" si="108"/>
        <v>-0.49744893141333424</v>
      </c>
      <c r="AD104" s="611">
        <f t="shared" si="108"/>
        <v>-3.089883323291661E-2</v>
      </c>
      <c r="AE104" s="612">
        <f t="shared" si="108"/>
        <v>-5.2710522935595638E-3</v>
      </c>
      <c r="AF104" s="613">
        <f t="shared" si="108"/>
        <v>-2.3784005690897343E-2</v>
      </c>
      <c r="AG104" s="612">
        <f t="shared" si="108"/>
        <v>7.0193471118709331E-3</v>
      </c>
      <c r="AH104" s="612">
        <f t="shared" si="108"/>
        <v>-0.1790157389932977</v>
      </c>
      <c r="AI104" s="612">
        <f t="shared" si="108"/>
        <v>2.278883027343459E-2</v>
      </c>
      <c r="AJ104" s="612">
        <f>AJ103/AJ100</f>
        <v>4.0171186246688681E-2</v>
      </c>
      <c r="AK104" s="563"/>
      <c r="AL104" s="612">
        <f>AL103/AL100</f>
        <v>-0.13842504731597591</v>
      </c>
      <c r="AM104" s="612">
        <f>AM103/AM100</f>
        <v>-0.23792003443459994</v>
      </c>
      <c r="AN104" s="612">
        <f>AN103/AN100</f>
        <v>-1.9319759005458303E-2</v>
      </c>
      <c r="AO104" s="612">
        <f>AO103/AO100</f>
        <v>-5.0789798278308505E-2</v>
      </c>
      <c r="AP104" s="611">
        <f>AP103/AP100</f>
        <v>-8.8785683962933057E-2</v>
      </c>
      <c r="BC104" s="661"/>
      <c r="BD104" s="661"/>
      <c r="BE104" s="661"/>
      <c r="BF104" s="661"/>
      <c r="BG104" s="661"/>
      <c r="BH104" s="661"/>
      <c r="BI104" s="661"/>
      <c r="BJ104" s="661"/>
      <c r="BK104" s="661"/>
      <c r="BL104" s="661"/>
      <c r="BM104" s="661"/>
    </row>
    <row r="105" spans="1:65" ht="14.25">
      <c r="A105" s="576"/>
      <c r="B105" s="565"/>
      <c r="C105" s="565" t="s">
        <v>428</v>
      </c>
      <c r="D105" s="565" t="s">
        <v>415</v>
      </c>
      <c r="E105" s="566">
        <v>134.41375387098239</v>
      </c>
      <c r="F105" s="567">
        <v>120.38975746528494</v>
      </c>
      <c r="G105" s="568">
        <v>43.393161614375707</v>
      </c>
      <c r="H105" s="567">
        <v>141.87448989710703</v>
      </c>
      <c r="I105" s="567">
        <v>98.557127800576765</v>
      </c>
      <c r="J105" s="567">
        <v>96.471488052034147</v>
      </c>
      <c r="K105" s="566">
        <v>126.95528999619017</v>
      </c>
      <c r="L105" s="567">
        <v>140.4746966482991</v>
      </c>
      <c r="M105" s="568">
        <v>130.5075311927377</v>
      </c>
      <c r="N105" s="567">
        <v>124.63857946051743</v>
      </c>
      <c r="O105" s="567">
        <v>117.00884508567528</v>
      </c>
      <c r="P105" s="567">
        <v>84.486226952777415</v>
      </c>
      <c r="Q105" s="569"/>
      <c r="S105" s="468"/>
      <c r="T105" s="541"/>
      <c r="U105" s="618" t="s">
        <v>428</v>
      </c>
      <c r="V105" s="618" t="s">
        <v>415</v>
      </c>
      <c r="W105" s="619">
        <f>(APPL!FQ6+LTPS!FQ6)/100</f>
        <v>125.21265190999999</v>
      </c>
      <c r="X105" s="619">
        <f>(APPL!GE6+LTPS!GE6)/100</f>
        <v>204.06479328</v>
      </c>
      <c r="Y105" s="621">
        <f>(APPL!GG6+LTPS!GG6)/100</f>
        <v>139.27158301</v>
      </c>
      <c r="Z105" s="645">
        <f>(APPL!GI6+LTPS!GI6)/100</f>
        <v>173.36426184000001</v>
      </c>
      <c r="AA105" s="621">
        <f>(APPL!GK6+LTPS!GK6)/100</f>
        <v>133.86219459</v>
      </c>
      <c r="AB105" s="621">
        <f>(APPL!GM6+LTPS!GM6)/100</f>
        <v>107.01620564000001</v>
      </c>
      <c r="AC105" s="621">
        <f>(APPL!GO6+LTPS!GO6)/100</f>
        <v>128.67323489999998</v>
      </c>
      <c r="AD105" s="619">
        <f>(APPL!GQ6+LTPS!GQ6)/100</f>
        <v>149.93274511999999</v>
      </c>
      <c r="AE105" s="621">
        <f>(APPL!GS6+LTPS!GS6)/100</f>
        <v>139.96196963</v>
      </c>
      <c r="AF105" s="645">
        <f>(APPL!GU6+LTPS!GU6)/100</f>
        <v>145.44409701000001</v>
      </c>
      <c r="AG105" s="621">
        <f>(APPL!GW6+LTPS!GW6)/100</f>
        <v>125.09560540999999</v>
      </c>
      <c r="AH105" s="621">
        <f>(APPL!GY6+LTPS!GY6)/100</f>
        <v>113.84408627000001</v>
      </c>
      <c r="AI105" s="621">
        <f>(APPL!HA6+LTPS!HA6)/100</f>
        <v>65.562076189999999</v>
      </c>
      <c r="AJ105" s="621">
        <f>(APPL!HO6+LTPS!HO6)/100</f>
        <v>80.121829559999995</v>
      </c>
      <c r="AK105" s="646"/>
      <c r="AL105" s="621">
        <f>SUM(X105:Z105)</f>
        <v>516.70063813000002</v>
      </c>
      <c r="AM105" s="621">
        <f>SUM(AA105:AC105)</f>
        <v>369.55163513000002</v>
      </c>
      <c r="AN105" s="621">
        <f>SUM(AD105:AF105)</f>
        <v>435.33881176</v>
      </c>
      <c r="AO105" s="621">
        <f>SUM(AG105:AI105)</f>
        <v>304.50176786999998</v>
      </c>
      <c r="AP105" s="619">
        <f>SUM(AL105:AO105)</f>
        <v>1626.0928528899999</v>
      </c>
      <c r="BC105" s="571"/>
      <c r="BD105" s="571"/>
      <c r="BE105" s="571"/>
      <c r="BF105" s="571"/>
      <c r="BG105" s="571"/>
      <c r="BH105" s="571"/>
      <c r="BI105" s="571"/>
      <c r="BJ105" s="571"/>
      <c r="BK105" s="571"/>
      <c r="BL105" s="571"/>
      <c r="BM105" s="571"/>
    </row>
    <row r="106" spans="1:65" ht="14.25">
      <c r="A106" s="576"/>
      <c r="B106" s="577"/>
      <c r="C106" s="577"/>
      <c r="D106" s="578" t="s">
        <v>416</v>
      </c>
      <c r="E106" s="579">
        <v>-184.97843449396015</v>
      </c>
      <c r="F106" s="580">
        <v>-176.75661576152027</v>
      </c>
      <c r="G106" s="581">
        <v>-167.9537786990899</v>
      </c>
      <c r="H106" s="569">
        <v>-196.39369425320382</v>
      </c>
      <c r="I106" s="569">
        <v>-135.77388557217216</v>
      </c>
      <c r="J106" s="569">
        <v>-83.919189590643668</v>
      </c>
      <c r="K106" s="579">
        <v>-85.585396224327198</v>
      </c>
      <c r="L106" s="580">
        <v>-72.665096447429804</v>
      </c>
      <c r="M106" s="581">
        <v>-68.547508173702212</v>
      </c>
      <c r="N106" s="569">
        <v>-63.435722505148952</v>
      </c>
      <c r="O106" s="569">
        <v>-44.655228359514183</v>
      </c>
      <c r="P106" s="569">
        <v>-55.739231746541606</v>
      </c>
      <c r="Q106" s="569"/>
      <c r="S106" s="468"/>
      <c r="T106" s="559"/>
      <c r="U106" s="622"/>
      <c r="V106" s="623" t="s">
        <v>416</v>
      </c>
      <c r="W106" s="624">
        <f>(APPL!FQ25+LTPS!FQ25)/100</f>
        <v>-128.25063414608942</v>
      </c>
      <c r="X106" s="624">
        <f>(APPL!GE25+LTPS!GE25)/100</f>
        <v>-130.93737781999999</v>
      </c>
      <c r="Y106" s="626">
        <f>(APPL!GG25+LTPS!GG25)/100</f>
        <v>-129.27120184</v>
      </c>
      <c r="Z106" s="651">
        <f>(APPL!GI25+LTPS!GI25)/100</f>
        <v>-172.12785754000001</v>
      </c>
      <c r="AA106" s="646">
        <f>(APPL!GK25+LTPS!GK25)/100</f>
        <v>-136.74003609000002</v>
      </c>
      <c r="AB106" s="646">
        <f>(APPL!GM25+LTPS!GM25)/100</f>
        <v>-90.705878269999999</v>
      </c>
      <c r="AC106" s="646">
        <f>(APPL!GO25+LTPS!GO25)/100</f>
        <v>-87.523331170000006</v>
      </c>
      <c r="AD106" s="624">
        <f>(APPL!GQ25+LTPS!GQ25)/100</f>
        <v>-20.860553159999998</v>
      </c>
      <c r="AE106" s="626">
        <f>(APPL!GS25+LTPS!GS25)/100</f>
        <v>-59.395487639999999</v>
      </c>
      <c r="AF106" s="651">
        <f>(APPL!GU25+LTPS!GU25)/100</f>
        <v>4.5618111800000003</v>
      </c>
      <c r="AG106" s="646">
        <f>(APPL!GW25+LTPS!GW25)/100</f>
        <v>-50.219726250000001</v>
      </c>
      <c r="AH106" s="646">
        <f>(APPL!GY25+LTPS!GY25)/100</f>
        <v>-125.21079759</v>
      </c>
      <c r="AI106" s="646">
        <f>(APPL!HA25+LTPS!HA25)/100</f>
        <v>-37.139617250000001</v>
      </c>
      <c r="AJ106" s="646">
        <f>(APPL!HO25+LTPS!HO25)/100</f>
        <v>3.4160135199999995</v>
      </c>
      <c r="AK106" s="646"/>
      <c r="AL106" s="646">
        <f>SUM(X106:Z106)</f>
        <v>-432.33643719999998</v>
      </c>
      <c r="AM106" s="646">
        <f>SUM(AA106:AC106)</f>
        <v>-314.96924553000002</v>
      </c>
      <c r="AN106" s="646">
        <f>SUM(AD106:AF106)</f>
        <v>-75.694229619999987</v>
      </c>
      <c r="AO106" s="646">
        <f>SUM(AG106:AI106)</f>
        <v>-212.57014108999999</v>
      </c>
      <c r="AP106" s="624">
        <f>SUM(AL106:AO106)</f>
        <v>-1035.5700534399998</v>
      </c>
      <c r="BC106" s="571"/>
      <c r="BD106" s="571"/>
      <c r="BE106" s="571"/>
      <c r="BF106" s="571"/>
      <c r="BG106" s="571"/>
      <c r="BH106" s="571"/>
      <c r="BI106" s="571"/>
      <c r="BJ106" s="571"/>
      <c r="BK106" s="571"/>
      <c r="BL106" s="571"/>
      <c r="BM106" s="571"/>
    </row>
    <row r="107" spans="1:65" ht="14.25">
      <c r="A107" s="576"/>
      <c r="B107" s="577"/>
      <c r="C107" s="577"/>
      <c r="D107" s="578" t="s">
        <v>417</v>
      </c>
      <c r="E107" s="587">
        <v>-1.3761868050461004</v>
      </c>
      <c r="F107" s="588">
        <v>-1.4682031053388327</v>
      </c>
      <c r="G107" s="589">
        <v>-3.8705125980829327</v>
      </c>
      <c r="H107" s="590">
        <v>-1.3842777119102685</v>
      </c>
      <c r="I107" s="590">
        <v>-1.3776160953766918</v>
      </c>
      <c r="J107" s="590">
        <v>-0.86988592469289883</v>
      </c>
      <c r="K107" s="587">
        <v>-0.67413808614745829</v>
      </c>
      <c r="L107" s="588">
        <v>-0.51728245855805977</v>
      </c>
      <c r="M107" s="589">
        <v>-0.52523795023345476</v>
      </c>
      <c r="N107" s="590">
        <v>-0.50895736119364143</v>
      </c>
      <c r="O107" s="590">
        <v>-0.38163976686392459</v>
      </c>
      <c r="P107" s="590">
        <v>-0.65974341329855335</v>
      </c>
      <c r="Q107" s="569"/>
      <c r="S107" s="468"/>
      <c r="T107" s="559"/>
      <c r="U107" s="622"/>
      <c r="V107" s="623" t="s">
        <v>417</v>
      </c>
      <c r="W107" s="627">
        <f>W106/W105</f>
        <v>-1.0242625820134619</v>
      </c>
      <c r="X107" s="627">
        <f t="shared" ref="X107:AI107" si="109">X106/X105</f>
        <v>-0.64164609541607254</v>
      </c>
      <c r="Y107" s="652">
        <f t="shared" si="109"/>
        <v>-0.92819510661207927</v>
      </c>
      <c r="Z107" s="653">
        <f t="shared" si="109"/>
        <v>-0.99286817082784284</v>
      </c>
      <c r="AA107" s="654">
        <f t="shared" si="109"/>
        <v>-1.0214985381706494</v>
      </c>
      <c r="AB107" s="654">
        <f t="shared" si="109"/>
        <v>-0.84759011709995058</v>
      </c>
      <c r="AC107" s="654">
        <f t="shared" si="109"/>
        <v>-0.68019842073621495</v>
      </c>
      <c r="AD107" s="627">
        <f t="shared" si="109"/>
        <v>-0.13913273677010363</v>
      </c>
      <c r="AE107" s="652">
        <f t="shared" si="109"/>
        <v>-0.42436876100712528</v>
      </c>
      <c r="AF107" s="653">
        <f t="shared" si="109"/>
        <v>3.1364704885110277E-2</v>
      </c>
      <c r="AG107" s="654">
        <f t="shared" si="109"/>
        <v>-0.40145076308160621</v>
      </c>
      <c r="AH107" s="654">
        <f t="shared" si="109"/>
        <v>-1.0998445478585683</v>
      </c>
      <c r="AI107" s="654">
        <f t="shared" si="109"/>
        <v>-0.5664801880643433</v>
      </c>
      <c r="AJ107" s="654">
        <f>AJ106/AJ105</f>
        <v>4.2635241091716278E-2</v>
      </c>
      <c r="AK107" s="646"/>
      <c r="AL107" s="654">
        <f>AL106/AL105</f>
        <v>-0.83672518533105755</v>
      </c>
      <c r="AM107" s="654">
        <f>AM106/AM105</f>
        <v>-0.85230104696790443</v>
      </c>
      <c r="AN107" s="654">
        <f>AN106/AN105</f>
        <v>-0.17387429646803423</v>
      </c>
      <c r="AO107" s="654">
        <f>AO106/AO105</f>
        <v>-0.69809164845555816</v>
      </c>
      <c r="AP107" s="627">
        <f>AP106/AP105</f>
        <v>-0.63684558455534446</v>
      </c>
      <c r="BC107" s="595"/>
      <c r="BD107" s="595"/>
      <c r="BE107" s="595"/>
      <c r="BF107" s="595"/>
      <c r="BG107" s="595"/>
      <c r="BH107" s="595"/>
      <c r="BI107" s="595"/>
      <c r="BJ107" s="595"/>
      <c r="BK107" s="595"/>
      <c r="BL107" s="595"/>
      <c r="BM107" s="595"/>
    </row>
    <row r="108" spans="1:65" ht="14.25">
      <c r="A108" s="576"/>
      <c r="B108" s="577"/>
      <c r="C108" s="577"/>
      <c r="D108" s="596" t="s">
        <v>31</v>
      </c>
      <c r="E108" s="597">
        <v>-134.52764736650812</v>
      </c>
      <c r="F108" s="598">
        <v>-127.97867206314496</v>
      </c>
      <c r="G108" s="599">
        <v>-124.4398588848848</v>
      </c>
      <c r="H108" s="598">
        <v>-153.26747480979134</v>
      </c>
      <c r="I108" s="598">
        <v>-109.12309103119169</v>
      </c>
      <c r="J108" s="598">
        <v>-55.668146640558362</v>
      </c>
      <c r="K108" s="597">
        <v>-59.058428993288715</v>
      </c>
      <c r="L108" s="598">
        <v>-44.870474061312834</v>
      </c>
      <c r="M108" s="599">
        <v>-49.582914891350491</v>
      </c>
      <c r="N108" s="598">
        <v>-47.745956487092286</v>
      </c>
      <c r="O108" s="598">
        <v>-31.947039097549631</v>
      </c>
      <c r="P108" s="598">
        <v>-43.329235312510164</v>
      </c>
      <c r="Q108" s="569"/>
      <c r="S108" s="468"/>
      <c r="T108" s="559"/>
      <c r="U108" s="622"/>
      <c r="V108" s="631" t="s">
        <v>31</v>
      </c>
      <c r="W108" s="632">
        <f>(APPL!FQ43+LTPS!FQ43)/100</f>
        <v>-70.48067800608942</v>
      </c>
      <c r="X108" s="632">
        <f>(APPL!GE43+LTPS!GE43)/100</f>
        <v>-91.12696631</v>
      </c>
      <c r="Y108" s="634">
        <f>(APPL!GG43+LTPS!GG43)/100</f>
        <v>-81.802154759999993</v>
      </c>
      <c r="Z108" s="655">
        <f>(APPL!GI43+LTPS!GI43)/100</f>
        <v>-83.866157020000003</v>
      </c>
      <c r="AA108" s="634">
        <f>(APPL!GK43+LTPS!GK43)/100</f>
        <v>-108.2494318</v>
      </c>
      <c r="AB108" s="634">
        <f>(APPL!GM43+LTPS!GM43)/100</f>
        <v>-68.172972639999998</v>
      </c>
      <c r="AC108" s="634">
        <f>(APPL!GO43+LTPS!GO43)/100</f>
        <v>-58.930276710000001</v>
      </c>
      <c r="AD108" s="632">
        <f>(APPL!GQ43+LTPS!GQ43)/100</f>
        <v>-1.4861339500000001</v>
      </c>
      <c r="AE108" s="634">
        <f>(APPL!GS43+LTPS!GS43)/100</f>
        <v>-49.922879080000001</v>
      </c>
      <c r="AF108" s="655">
        <f>(APPL!GU43+LTPS!GU43)/100</f>
        <v>-14.3732212</v>
      </c>
      <c r="AG108" s="634">
        <f>(APPL!GW43+LTPS!GW43)/100</f>
        <v>-36.124066880000001</v>
      </c>
      <c r="AH108" s="634">
        <f>(APPL!GY43+LTPS!GY43)/100</f>
        <v>-110.47140215000002</v>
      </c>
      <c r="AI108" s="634">
        <f>(APPL!HA43+LTPS!HA43)/100</f>
        <v>-24.44054049</v>
      </c>
      <c r="AJ108" s="634">
        <f>(APPL!HO43+LTPS!HO43)/100</f>
        <v>9.7753409500000004</v>
      </c>
      <c r="AK108" s="646"/>
      <c r="AL108" s="634">
        <f>SUM(X108:Z108)</f>
        <v>-256.79527809000001</v>
      </c>
      <c r="AM108" s="634">
        <f>SUM(AA108:AC108)</f>
        <v>-235.35268114999997</v>
      </c>
      <c r="AN108" s="634">
        <f>SUM(AD108:AF108)</f>
        <v>-65.78223423</v>
      </c>
      <c r="AO108" s="634">
        <f>SUM(AG108:AI108)</f>
        <v>-171.03600951999999</v>
      </c>
      <c r="AP108" s="632">
        <f>SUM(AL108:AO108)</f>
        <v>-728.96620298999994</v>
      </c>
      <c r="BC108" s="571"/>
      <c r="BD108" s="571"/>
      <c r="BE108" s="571"/>
      <c r="BF108" s="571"/>
      <c r="BG108" s="571"/>
      <c r="BH108" s="571"/>
      <c r="BI108" s="571"/>
      <c r="BJ108" s="571"/>
      <c r="BK108" s="571"/>
      <c r="BL108" s="571"/>
      <c r="BM108" s="571"/>
    </row>
    <row r="109" spans="1:65" ht="14.25">
      <c r="A109" s="576"/>
      <c r="B109" s="577"/>
      <c r="C109" s="606"/>
      <c r="D109" s="606" t="s">
        <v>407</v>
      </c>
      <c r="E109" s="607">
        <v>-1.0008473351293727</v>
      </c>
      <c r="F109" s="608">
        <v>-1.0630362146883494</v>
      </c>
      <c r="G109" s="609">
        <v>-2.8677297125927592</v>
      </c>
      <c r="H109" s="608">
        <v>-1.0803032660836134</v>
      </c>
      <c r="I109" s="608">
        <v>-1.1072064848723513</v>
      </c>
      <c r="J109" s="608">
        <v>-0.57704247923005447</v>
      </c>
      <c r="K109" s="607">
        <v>-0.46519076908934642</v>
      </c>
      <c r="L109" s="608">
        <v>-0.31942033072086462</v>
      </c>
      <c r="M109" s="609">
        <v>-0.37992378246834546</v>
      </c>
      <c r="N109" s="608">
        <v>-0.38307526203968878</v>
      </c>
      <c r="O109" s="608">
        <v>-0.27303097534342491</v>
      </c>
      <c r="P109" s="608">
        <v>-0.51285560824876852</v>
      </c>
      <c r="Q109" s="569"/>
      <c r="S109" s="468"/>
      <c r="T109" s="559"/>
      <c r="U109" s="635"/>
      <c r="V109" s="635" t="s">
        <v>407</v>
      </c>
      <c r="W109" s="636">
        <f>W108/W105</f>
        <v>-0.56288783067025316</v>
      </c>
      <c r="X109" s="636">
        <f t="shared" ref="X109:AI109" si="110">X108/X105</f>
        <v>-0.44655898180811365</v>
      </c>
      <c r="Y109" s="656">
        <f t="shared" si="110"/>
        <v>-0.58735711185336659</v>
      </c>
      <c r="Z109" s="657">
        <f t="shared" si="110"/>
        <v>-0.48375689504796032</v>
      </c>
      <c r="AA109" s="656">
        <f t="shared" si="110"/>
        <v>-0.80866320869422403</v>
      </c>
      <c r="AB109" s="656">
        <f t="shared" si="110"/>
        <v>-0.63703410368829805</v>
      </c>
      <c r="AC109" s="656">
        <f t="shared" si="110"/>
        <v>-0.4579839525741185</v>
      </c>
      <c r="AD109" s="636">
        <f t="shared" si="110"/>
        <v>-9.9120038708726352E-3</v>
      </c>
      <c r="AE109" s="656">
        <f t="shared" si="110"/>
        <v>-0.35668888635945101</v>
      </c>
      <c r="AF109" s="657">
        <f t="shared" si="110"/>
        <v>-9.8822994507723264E-2</v>
      </c>
      <c r="AG109" s="656">
        <f t="shared" si="110"/>
        <v>-0.28877166996877002</v>
      </c>
      <c r="AH109" s="656">
        <f t="shared" si="110"/>
        <v>-0.97037453388662531</v>
      </c>
      <c r="AI109" s="656">
        <f t="shared" si="110"/>
        <v>-0.37278472419285352</v>
      </c>
      <c r="AJ109" s="656">
        <f>AJ108/AJ105</f>
        <v>0.12200596271556234</v>
      </c>
      <c r="AK109" s="646"/>
      <c r="AL109" s="656">
        <f>AL108/AL105</f>
        <v>-0.49699044115635727</v>
      </c>
      <c r="AM109" s="656">
        <f>AM108/AM105</f>
        <v>-0.636860072523311</v>
      </c>
      <c r="AN109" s="656">
        <f>AN108/AN105</f>
        <v>-0.15110583401478433</v>
      </c>
      <c r="AO109" s="656">
        <f>AO108/AO105</f>
        <v>-0.56169135147031357</v>
      </c>
      <c r="AP109" s="636">
        <f>AP108/AP105</f>
        <v>-0.44829309820434482</v>
      </c>
      <c r="BC109" s="595"/>
      <c r="BD109" s="595"/>
      <c r="BE109" s="595"/>
      <c r="BF109" s="595"/>
      <c r="BG109" s="595"/>
      <c r="BH109" s="595"/>
      <c r="BI109" s="595"/>
      <c r="BJ109" s="595"/>
      <c r="BK109" s="595"/>
      <c r="BL109" s="595"/>
      <c r="BM109" s="595"/>
    </row>
    <row r="110" spans="1:65" ht="14.25">
      <c r="A110" s="576"/>
      <c r="B110" s="577"/>
      <c r="C110" s="565" t="s">
        <v>429</v>
      </c>
      <c r="D110" s="565" t="s">
        <v>415</v>
      </c>
      <c r="E110" s="566">
        <v>3049.8684592889294</v>
      </c>
      <c r="F110" s="567">
        <v>1358.0533345531915</v>
      </c>
      <c r="G110" s="568">
        <v>2162.733016398181</v>
      </c>
      <c r="H110" s="567">
        <v>886.64168330686982</v>
      </c>
      <c r="I110" s="567">
        <v>1131.5536527151389</v>
      </c>
      <c r="J110" s="567">
        <v>1219.3025876722695</v>
      </c>
      <c r="K110" s="566">
        <v>1562.4890698973636</v>
      </c>
      <c r="L110" s="567">
        <v>2068.4806925390571</v>
      </c>
      <c r="M110" s="568">
        <v>2105.3965426331551</v>
      </c>
      <c r="N110" s="567">
        <v>3119.6085525180069</v>
      </c>
      <c r="O110" s="567">
        <v>2981.4157744024938</v>
      </c>
      <c r="P110" s="567">
        <v>2979.2850383175137</v>
      </c>
      <c r="Q110" s="569"/>
      <c r="S110" s="468"/>
      <c r="T110" s="559"/>
      <c r="U110" s="618" t="s">
        <v>429</v>
      </c>
      <c r="V110" s="618" t="s">
        <v>415</v>
      </c>
      <c r="W110" s="619">
        <f>'LTPS_NY(AD Mobile)'!FQ6/100</f>
        <v>1788.5367961900001</v>
      </c>
      <c r="X110" s="619">
        <f>'LTPS_NY(AD Mobile)'!GE6/100</f>
        <v>2650.0744065900003</v>
      </c>
      <c r="Y110" s="621">
        <f>'LTPS_NY(AD Mobile)'!GG6/100</f>
        <v>1160.49644911</v>
      </c>
      <c r="Z110" s="645">
        <f>'LTPS_NY(AD Mobile)'!GI6/100</f>
        <v>1647.99037039</v>
      </c>
      <c r="AA110" s="621">
        <f>'LTPS_NY(AD Mobile)'!GK6/100</f>
        <v>1056.0176045800001</v>
      </c>
      <c r="AB110" s="621">
        <f>'LTPS_NY(AD Mobile)'!GM6/100</f>
        <v>1373.03985904</v>
      </c>
      <c r="AC110" s="621">
        <f>'LTPS_NY(AD Mobile)'!GO6/100</f>
        <v>907.09389375000001</v>
      </c>
      <c r="AD110" s="619">
        <f>'LTPS_NY(AD Mobile)'!GQ6/100</f>
        <v>1548.2558995600002</v>
      </c>
      <c r="AE110" s="621">
        <f>'LTPS_NY(AD Mobile)'!GS6/100</f>
        <v>2135.9747697299999</v>
      </c>
      <c r="AF110" s="645">
        <f>'LTPS_NY(AD Mobile)'!GU6/100</f>
        <v>2612.1354555000003</v>
      </c>
      <c r="AG110" s="621">
        <f>'LTPS_NY(AD Mobile)'!GW6/100</f>
        <v>3532.6354870699997</v>
      </c>
      <c r="AH110" s="621">
        <f>'LTPS_NY(AD Mobile)'!GY6/100</f>
        <v>3262.4183534400004</v>
      </c>
      <c r="AI110" s="621">
        <f>'LTPS_NY(AD Mobile)'!HA6/100</f>
        <v>2944.4711803200003</v>
      </c>
      <c r="AJ110" s="621">
        <f>'LTPS_NY(AD Mobile)'!HO6/100</f>
        <v>1612.11687538</v>
      </c>
      <c r="AK110" s="646"/>
      <c r="AL110" s="621">
        <f>SUM(X110:Z110)</f>
        <v>5458.5612260899998</v>
      </c>
      <c r="AM110" s="621">
        <f>SUM(AA110:AC110)</f>
        <v>3336.1513573699999</v>
      </c>
      <c r="AN110" s="621">
        <f>SUM(AD110:AF110)</f>
        <v>6296.36612479</v>
      </c>
      <c r="AO110" s="621">
        <f>SUM(AG110:AI110)</f>
        <v>9739.5250208300004</v>
      </c>
      <c r="AP110" s="619">
        <f>SUM(AL110:AO110)</f>
        <v>24830.603729080001</v>
      </c>
      <c r="BC110" s="660"/>
      <c r="BD110" s="660"/>
      <c r="BE110" s="660"/>
      <c r="BF110" s="660"/>
      <c r="BG110" s="660"/>
      <c r="BH110" s="660"/>
      <c r="BI110" s="660"/>
      <c r="BJ110" s="660"/>
      <c r="BK110" s="660"/>
      <c r="BL110" s="660"/>
      <c r="BM110" s="660"/>
    </row>
    <row r="111" spans="1:65" ht="14.25">
      <c r="A111" s="576"/>
      <c r="B111" s="577"/>
      <c r="C111" s="577"/>
      <c r="D111" s="578" t="s">
        <v>416</v>
      </c>
      <c r="E111" s="579">
        <v>-28.029062674176132</v>
      </c>
      <c r="F111" s="580">
        <v>-299.59430472496928</v>
      </c>
      <c r="G111" s="581">
        <v>-271.16592206425736</v>
      </c>
      <c r="H111" s="569">
        <v>-369.64583893564765</v>
      </c>
      <c r="I111" s="569">
        <v>-292.31185510152699</v>
      </c>
      <c r="J111" s="569">
        <v>-325.91617924003839</v>
      </c>
      <c r="K111" s="579">
        <v>-201.27727147364266</v>
      </c>
      <c r="L111" s="580">
        <v>-67.206252121770959</v>
      </c>
      <c r="M111" s="581">
        <v>-191.42717505943259</v>
      </c>
      <c r="N111" s="569">
        <v>-58.189689604137399</v>
      </c>
      <c r="O111" s="569">
        <v>-218.5005446463343</v>
      </c>
      <c r="P111" s="569">
        <v>-269.24274503066346</v>
      </c>
      <c r="Q111" s="569"/>
      <c r="S111" s="468"/>
      <c r="T111" s="559"/>
      <c r="U111" s="622"/>
      <c r="V111" s="623" t="s">
        <v>416</v>
      </c>
      <c r="W111" s="624">
        <f>'LTPS_NY(AD Mobile)'!FQ25/100</f>
        <v>-274.1323459751718</v>
      </c>
      <c r="X111" s="624">
        <f>'LTPS_NY(AD Mobile)'!GE25/100</f>
        <v>-265.42728270999999</v>
      </c>
      <c r="Y111" s="626">
        <f>'LTPS_NY(AD Mobile)'!GG25/100</f>
        <v>-307.51592979000003</v>
      </c>
      <c r="Z111" s="651">
        <f>'LTPS_NY(AD Mobile)'!GI25/100</f>
        <v>-254.05136517</v>
      </c>
      <c r="AA111" s="646">
        <f>'LTPS_NY(AD Mobile)'!GK25/100</f>
        <v>-245.49705772000002</v>
      </c>
      <c r="AB111" s="646">
        <f>'LTPS_NY(AD Mobile)'!GM25/100</f>
        <v>-128.08286944</v>
      </c>
      <c r="AC111" s="646">
        <f>'LTPS_NY(AD Mobile)'!GO25/100</f>
        <v>-560.28675011999997</v>
      </c>
      <c r="AD111" s="624">
        <f>'LTPS_NY(AD Mobile)'!GQ25/100</f>
        <v>-154.91021785999999</v>
      </c>
      <c r="AE111" s="626">
        <f>'LTPS_NY(AD Mobile)'!GS25/100</f>
        <v>-109.79572920000001</v>
      </c>
      <c r="AF111" s="651">
        <f>'LTPS_NY(AD Mobile)'!GU25/100</f>
        <v>-188.58981216000001</v>
      </c>
      <c r="AG111" s="646">
        <f>'LTPS_NY(AD Mobile)'!GW25/100</f>
        <v>-47.787308099999997</v>
      </c>
      <c r="AH111" s="646">
        <f>'LTPS_NY(AD Mobile)'!GY25/100</f>
        <v>-589.52213630999995</v>
      </c>
      <c r="AI111" s="646">
        <f>'LTPS_NY(AD Mobile)'!HA25/100</f>
        <v>-8.7911379600000004</v>
      </c>
      <c r="AJ111" s="646">
        <f>'LTPS_NY(AD Mobile)'!HO25/100</f>
        <v>-36.189046779999998</v>
      </c>
      <c r="AK111" s="646"/>
      <c r="AL111" s="646">
        <f>SUM(X111:Z111)</f>
        <v>-826.99457767000013</v>
      </c>
      <c r="AM111" s="646">
        <f>SUM(AA111:AC111)</f>
        <v>-933.86667727999998</v>
      </c>
      <c r="AN111" s="646">
        <f>SUM(AD111:AF111)</f>
        <v>-453.29575921999998</v>
      </c>
      <c r="AO111" s="646">
        <f>SUM(AG111:AI111)</f>
        <v>-646.10058236999998</v>
      </c>
      <c r="AP111" s="624">
        <f>SUM(AL111:AO111)</f>
        <v>-2860.2575965400001</v>
      </c>
      <c r="BC111" s="660"/>
      <c r="BD111" s="660"/>
      <c r="BE111" s="660"/>
      <c r="BF111" s="660"/>
      <c r="BG111" s="660"/>
      <c r="BH111" s="660"/>
      <c r="BI111" s="660"/>
      <c r="BJ111" s="660"/>
      <c r="BK111" s="660"/>
      <c r="BL111" s="660"/>
      <c r="BM111" s="660"/>
    </row>
    <row r="112" spans="1:65" ht="14.25">
      <c r="A112" s="576"/>
      <c r="B112" s="577"/>
      <c r="C112" s="577"/>
      <c r="D112" s="578" t="s">
        <v>417</v>
      </c>
      <c r="E112" s="587">
        <v>-9.1902529726514987E-3</v>
      </c>
      <c r="F112" s="588">
        <v>-0.22060569868821667</v>
      </c>
      <c r="G112" s="589">
        <v>-0.1253811358166888</v>
      </c>
      <c r="H112" s="590">
        <v>-0.41690555034249605</v>
      </c>
      <c r="I112" s="590">
        <v>-0.25832787901849014</v>
      </c>
      <c r="J112" s="590">
        <v>-0.26729720951567426</v>
      </c>
      <c r="K112" s="587">
        <v>-0.12881835486174895</v>
      </c>
      <c r="L112" s="588">
        <v>-3.2490635452475693E-2</v>
      </c>
      <c r="M112" s="589">
        <v>-9.0922147530469705E-2</v>
      </c>
      <c r="N112" s="590">
        <v>-1.8652881803766473E-2</v>
      </c>
      <c r="O112" s="590">
        <v>-7.3287512101569946E-2</v>
      </c>
      <c r="P112" s="590">
        <v>-9.0371596395728698E-2</v>
      </c>
      <c r="Q112" s="569"/>
      <c r="S112" s="468"/>
      <c r="T112" s="559"/>
      <c r="U112" s="622"/>
      <c r="V112" s="623" t="s">
        <v>417</v>
      </c>
      <c r="W112" s="627">
        <f>W111/W110</f>
        <v>-0.15327185135868468</v>
      </c>
      <c r="X112" s="627">
        <f t="shared" ref="X112:AI112" si="111">X111/X110</f>
        <v>-0.10015842651434839</v>
      </c>
      <c r="Y112" s="652">
        <f t="shared" si="111"/>
        <v>-0.26498653229472441</v>
      </c>
      <c r="Z112" s="653">
        <f t="shared" si="111"/>
        <v>-0.15415828255712336</v>
      </c>
      <c r="AA112" s="654">
        <f t="shared" si="111"/>
        <v>-0.23247439877447804</v>
      </c>
      <c r="AB112" s="654">
        <f t="shared" si="111"/>
        <v>-9.3284159667114674E-2</v>
      </c>
      <c r="AC112" s="654">
        <f t="shared" si="111"/>
        <v>-0.61767227624444576</v>
      </c>
      <c r="AD112" s="627">
        <f t="shared" si="111"/>
        <v>-0.10005466015277191</v>
      </c>
      <c r="AE112" s="652">
        <f t="shared" si="111"/>
        <v>-5.1403102113363845E-2</v>
      </c>
      <c r="AF112" s="653">
        <f t="shared" si="111"/>
        <v>-7.2197562252337796E-2</v>
      </c>
      <c r="AG112" s="654">
        <f t="shared" si="111"/>
        <v>-1.352738154698073E-2</v>
      </c>
      <c r="AH112" s="654">
        <f t="shared" si="111"/>
        <v>-0.18070096242819028</v>
      </c>
      <c r="AI112" s="654">
        <f t="shared" si="111"/>
        <v>-2.985642385891715E-3</v>
      </c>
      <c r="AJ112" s="654">
        <f>AJ111/AJ110</f>
        <v>-2.2448153314857958E-2</v>
      </c>
      <c r="AK112" s="646"/>
      <c r="AL112" s="654">
        <f>AL111/AL110</f>
        <v>-0.15150413147648822</v>
      </c>
      <c r="AM112" s="654">
        <f>AM111/AM110</f>
        <v>-0.27992335396203322</v>
      </c>
      <c r="AN112" s="654">
        <f>AN111/AN110</f>
        <v>-7.1993233912381258E-2</v>
      </c>
      <c r="AO112" s="654">
        <f>AO111/AO110</f>
        <v>-6.6337997077699315E-2</v>
      </c>
      <c r="AP112" s="627">
        <f>AP111/AP110</f>
        <v>-0.11519081967347621</v>
      </c>
      <c r="BC112" s="661"/>
      <c r="BD112" s="661"/>
      <c r="BE112" s="661"/>
      <c r="BF112" s="661"/>
      <c r="BG112" s="661"/>
      <c r="BH112" s="661"/>
      <c r="BI112" s="661"/>
      <c r="BJ112" s="661"/>
      <c r="BK112" s="661"/>
      <c r="BL112" s="661"/>
      <c r="BM112" s="661"/>
    </row>
    <row r="113" spans="1:65" ht="14.25">
      <c r="A113" s="576"/>
      <c r="B113" s="577"/>
      <c r="C113" s="577"/>
      <c r="D113" s="596" t="s">
        <v>31</v>
      </c>
      <c r="E113" s="597">
        <v>67.65271204742416</v>
      </c>
      <c r="F113" s="598">
        <v>-209.71951619785068</v>
      </c>
      <c r="G113" s="599">
        <v>-189.35701079763609</v>
      </c>
      <c r="H113" s="598">
        <v>-304.64767418456699</v>
      </c>
      <c r="I113" s="598">
        <v>-206.31319272592779</v>
      </c>
      <c r="J113" s="598">
        <v>-201.87087957298391</v>
      </c>
      <c r="K113" s="597">
        <v>-97.483009808654558</v>
      </c>
      <c r="L113" s="598">
        <v>55.27696059260883</v>
      </c>
      <c r="M113" s="599">
        <v>-68.95826280810526</v>
      </c>
      <c r="N113" s="598">
        <v>50.615935495943447</v>
      </c>
      <c r="O113" s="598">
        <v>-127.03383397529977</v>
      </c>
      <c r="P113" s="598">
        <v>-182.15885650564647</v>
      </c>
      <c r="Q113" s="569"/>
      <c r="S113" s="468"/>
      <c r="T113" s="559"/>
      <c r="U113" s="622"/>
      <c r="V113" s="631" t="s">
        <v>31</v>
      </c>
      <c r="W113" s="632">
        <f>'LTPS_NY(AD Mobile)'!FQ43/100</f>
        <v>-209.5815829051719</v>
      </c>
      <c r="X113" s="632">
        <f>'LTPS_NY(AD Mobile)'!GE43/100</f>
        <v>-180.22910998999998</v>
      </c>
      <c r="Y113" s="634">
        <f>'LTPS_NY(AD Mobile)'!GG43/100</f>
        <v>-228.70828085000002</v>
      </c>
      <c r="Z113" s="655">
        <f>'LTPS_NY(AD Mobile)'!GI43/100</f>
        <v>-161.39323734999999</v>
      </c>
      <c r="AA113" s="634">
        <f>'LTPS_NY(AD Mobile)'!GK43/100</f>
        <v>-169.00366707000001</v>
      </c>
      <c r="AB113" s="634">
        <f>'LTPS_NY(AD Mobile)'!GM43/100</f>
        <v>-20.993660730000002</v>
      </c>
      <c r="AC113" s="634">
        <f>'LTPS_NY(AD Mobile)'!GO43/100</f>
        <v>-456.31097462999998</v>
      </c>
      <c r="AD113" s="632">
        <f>'LTPS_NY(AD Mobile)'!GQ43/100</f>
        <v>-50.985913780000004</v>
      </c>
      <c r="AE113" s="634">
        <f>'LTPS_NY(AD Mobile)'!GS43/100</f>
        <v>37.926297509999998</v>
      </c>
      <c r="AF113" s="655">
        <f>'LTPS_NY(AD Mobile)'!GU43/100</f>
        <v>-51.213066570000002</v>
      </c>
      <c r="AG113" s="634">
        <f>'LTPS_NY(AD Mobile)'!GW43/100</f>
        <v>61.79895106</v>
      </c>
      <c r="AH113" s="634">
        <f>'LTPS_NY(AD Mobile)'!GY43/100</f>
        <v>-493.93271352999994</v>
      </c>
      <c r="AI113" s="634">
        <f>'LTPS_NY(AD Mobile)'!HA43/100</f>
        <v>93.035677489999998</v>
      </c>
      <c r="AJ113" s="634">
        <f>'LTPS_NY(AD Mobile)'!HO43/100</f>
        <v>58.203895240000001</v>
      </c>
      <c r="AK113" s="646"/>
      <c r="AL113" s="634">
        <f>SUM(X113:Z113)</f>
        <v>-570.33062818999997</v>
      </c>
      <c r="AM113" s="634">
        <f>SUM(AA113:AC113)</f>
        <v>-646.30830242999991</v>
      </c>
      <c r="AN113" s="634">
        <f>SUM(AD113:AF113)</f>
        <v>-64.272682840000016</v>
      </c>
      <c r="AO113" s="634">
        <f>SUM(AG113:AI113)</f>
        <v>-339.09808497999995</v>
      </c>
      <c r="AP113" s="632">
        <f>SUM(AL113:AO113)</f>
        <v>-1620.0096984399997</v>
      </c>
      <c r="BC113" s="660"/>
      <c r="BD113" s="660"/>
      <c r="BE113" s="660"/>
      <c r="BF113" s="660"/>
      <c r="BG113" s="660"/>
      <c r="BH113" s="660"/>
      <c r="BI113" s="660"/>
      <c r="BJ113" s="660"/>
      <c r="BK113" s="660"/>
      <c r="BL113" s="660"/>
      <c r="BM113" s="660"/>
    </row>
    <row r="114" spans="1:65" ht="14.25">
      <c r="A114" s="576"/>
      <c r="B114" s="577"/>
      <c r="C114" s="606"/>
      <c r="D114" s="606" t="s">
        <v>407</v>
      </c>
      <c r="E114" s="607">
        <v>2.2182173739780649E-2</v>
      </c>
      <c r="F114" s="608">
        <v>-0.15442656842844082</v>
      </c>
      <c r="G114" s="609">
        <v>-8.7554501347092556E-2</v>
      </c>
      <c r="H114" s="608">
        <v>-0.34359728390880012</v>
      </c>
      <c r="I114" s="608">
        <v>-0.18232736223411383</v>
      </c>
      <c r="J114" s="608">
        <v>-0.16556257783260261</v>
      </c>
      <c r="K114" s="607">
        <v>-6.2389562709106179E-2</v>
      </c>
      <c r="L114" s="608">
        <v>2.672345977992013E-2</v>
      </c>
      <c r="M114" s="609">
        <v>-3.2753099671124788E-2</v>
      </c>
      <c r="N114" s="608">
        <v>1.6225091912601838E-2</v>
      </c>
      <c r="O114" s="608">
        <v>-4.2608560357791307E-2</v>
      </c>
      <c r="P114" s="608">
        <v>-6.1141802198461923E-2</v>
      </c>
      <c r="Q114" s="569"/>
      <c r="S114" s="468"/>
      <c r="T114" s="559"/>
      <c r="U114" s="635"/>
      <c r="V114" s="635" t="s">
        <v>407</v>
      </c>
      <c r="W114" s="636">
        <f>W113/W110</f>
        <v>-0.11718047028813132</v>
      </c>
      <c r="X114" s="636">
        <f t="shared" ref="X114:AI114" si="112">X113/X110</f>
        <v>-6.8009075345892234E-2</v>
      </c>
      <c r="Y114" s="656">
        <f t="shared" si="112"/>
        <v>-0.1970779669557795</v>
      </c>
      <c r="Z114" s="657">
        <f t="shared" si="112"/>
        <v>-9.7933361899321045E-2</v>
      </c>
      <c r="AA114" s="656">
        <f t="shared" si="112"/>
        <v>-0.1600386833865485</v>
      </c>
      <c r="AB114" s="656">
        <f t="shared" si="112"/>
        <v>-1.5289913538765233E-2</v>
      </c>
      <c r="AC114" s="656">
        <f t="shared" si="112"/>
        <v>-0.50304712419964959</v>
      </c>
      <c r="AD114" s="636">
        <f t="shared" si="112"/>
        <v>-3.2931192960084781E-2</v>
      </c>
      <c r="AE114" s="656">
        <f t="shared" si="112"/>
        <v>1.7755966993371421E-2</v>
      </c>
      <c r="AF114" s="657">
        <f t="shared" si="112"/>
        <v>-1.9605823450758637E-2</v>
      </c>
      <c r="AG114" s="656">
        <f t="shared" si="112"/>
        <v>1.7493724242479549E-2</v>
      </c>
      <c r="AH114" s="656">
        <f t="shared" si="112"/>
        <v>-0.15140078923635933</v>
      </c>
      <c r="AI114" s="656">
        <f t="shared" si="112"/>
        <v>3.1596735641980039E-2</v>
      </c>
      <c r="AJ114" s="656">
        <f>AJ113/AJ110</f>
        <v>3.610401710253202E-2</v>
      </c>
      <c r="AK114" s="646"/>
      <c r="AL114" s="656">
        <f>AL113/AL110</f>
        <v>-0.10448369168491149</v>
      </c>
      <c r="AM114" s="656">
        <f>AM113/AM110</f>
        <v>-0.19372871107967549</v>
      </c>
      <c r="AN114" s="656">
        <f>AN113/AN110</f>
        <v>-1.0207901123625284E-2</v>
      </c>
      <c r="AO114" s="656">
        <f>AO113/AO110</f>
        <v>-3.4816696322948829E-2</v>
      </c>
      <c r="AP114" s="636">
        <f>AP113/AP110</f>
        <v>-6.5242461122391029E-2</v>
      </c>
      <c r="BC114" s="661"/>
      <c r="BD114" s="661"/>
      <c r="BE114" s="661"/>
      <c r="BF114" s="661"/>
      <c r="BG114" s="661"/>
      <c r="BH114" s="661"/>
      <c r="BI114" s="661"/>
      <c r="BJ114" s="661"/>
      <c r="BK114" s="661"/>
      <c r="BL114" s="661"/>
      <c r="BM114" s="661"/>
    </row>
    <row r="115" spans="1:65" ht="14.25">
      <c r="A115" s="576"/>
      <c r="B115" s="565" t="s">
        <v>430</v>
      </c>
      <c r="C115" s="565"/>
      <c r="D115" s="565" t="s">
        <v>415</v>
      </c>
      <c r="E115" s="566">
        <v>1927.7138900220002</v>
      </c>
      <c r="F115" s="567">
        <v>1418.7380640000001</v>
      </c>
      <c r="G115" s="568">
        <v>754.94526170398899</v>
      </c>
      <c r="H115" s="567">
        <v>739.36370189000002</v>
      </c>
      <c r="I115" s="567">
        <v>166.15185462400001</v>
      </c>
      <c r="J115" s="567">
        <v>576.59846775999995</v>
      </c>
      <c r="K115" s="566">
        <v>677.56853766000006</v>
      </c>
      <c r="L115" s="567">
        <v>2711.1755132900003</v>
      </c>
      <c r="M115" s="568">
        <v>3485.7778521150003</v>
      </c>
      <c r="N115" s="567">
        <v>3398.7406517999998</v>
      </c>
      <c r="O115" s="567">
        <v>3591.1859614019995</v>
      </c>
      <c r="P115" s="567">
        <v>2832.7403385450002</v>
      </c>
      <c r="Q115" s="569"/>
      <c r="S115" s="468"/>
      <c r="T115" s="541" t="s">
        <v>430</v>
      </c>
      <c r="U115" s="541"/>
      <c r="V115" s="541" t="s">
        <v>415</v>
      </c>
      <c r="W115" s="542">
        <f>W120+W125</f>
        <v>2006.30406702</v>
      </c>
      <c r="X115" s="542">
        <f t="shared" ref="X115:AI116" si="113">X120+X125</f>
        <v>2152.59992981</v>
      </c>
      <c r="Y115" s="545">
        <f t="shared" si="113"/>
        <v>1234.5322303099999</v>
      </c>
      <c r="Z115" s="570">
        <f t="shared" si="113"/>
        <v>1025.4099478200001</v>
      </c>
      <c r="AA115" s="545">
        <f t="shared" si="113"/>
        <v>855.56167129999994</v>
      </c>
      <c r="AB115" s="545">
        <f t="shared" si="113"/>
        <v>478.52467434000005</v>
      </c>
      <c r="AC115" s="545">
        <f t="shared" si="113"/>
        <v>755.07893306999995</v>
      </c>
      <c r="AD115" s="542">
        <f t="shared" si="113"/>
        <v>1633.7771539299999</v>
      </c>
      <c r="AE115" s="545">
        <f t="shared" si="113"/>
        <v>2228.6372465200002</v>
      </c>
      <c r="AF115" s="570">
        <f t="shared" si="113"/>
        <v>2018.12395277</v>
      </c>
      <c r="AG115" s="545">
        <f t="shared" si="113"/>
        <v>2519.8386979500001</v>
      </c>
      <c r="AH115" s="545">
        <f t="shared" si="113"/>
        <v>3787.7236224899998</v>
      </c>
      <c r="AI115" s="545">
        <f t="shared" si="113"/>
        <v>3025.81233471</v>
      </c>
      <c r="AJ115" s="545">
        <f>AJ120+AJ125</f>
        <v>1788.90288427</v>
      </c>
      <c r="AK115" s="563"/>
      <c r="AL115" s="545">
        <f>SUM(X115:Z115)</f>
        <v>4412.5421079400003</v>
      </c>
      <c r="AM115" s="545">
        <f>SUM(AA115:AC115)</f>
        <v>2089.1652787100002</v>
      </c>
      <c r="AN115" s="545">
        <f>SUM(AD115:AF115)</f>
        <v>5880.5383532200003</v>
      </c>
      <c r="AO115" s="545">
        <f>SUM(AG115:AI115)</f>
        <v>9333.3746551500008</v>
      </c>
      <c r="AP115" s="542">
        <f>SUM(AL115:AO115)</f>
        <v>21715.62039502</v>
      </c>
      <c r="BC115" s="660"/>
      <c r="BD115" s="660"/>
      <c r="BE115" s="660"/>
      <c r="BF115" s="660"/>
      <c r="BG115" s="660"/>
      <c r="BH115" s="660"/>
      <c r="BI115" s="660"/>
      <c r="BJ115" s="660"/>
      <c r="BK115" s="660"/>
      <c r="BL115" s="660"/>
      <c r="BM115" s="660"/>
    </row>
    <row r="116" spans="1:65" ht="14.25">
      <c r="A116" s="576"/>
      <c r="B116" s="577"/>
      <c r="C116" s="577"/>
      <c r="D116" s="578" t="s">
        <v>416</v>
      </c>
      <c r="E116" s="579">
        <v>-778.80837950529747</v>
      </c>
      <c r="F116" s="580">
        <v>-732.56869850524754</v>
      </c>
      <c r="G116" s="581">
        <v>-1040.3186305258441</v>
      </c>
      <c r="H116" s="569">
        <v>-779.67633237162204</v>
      </c>
      <c r="I116" s="569">
        <v>-685.08222055835199</v>
      </c>
      <c r="J116" s="569">
        <v>-1087.235614890815</v>
      </c>
      <c r="K116" s="579">
        <v>-1122.1024342094811</v>
      </c>
      <c r="L116" s="580">
        <v>-617.10189215065839</v>
      </c>
      <c r="M116" s="581">
        <v>-817.91914901040673</v>
      </c>
      <c r="N116" s="569">
        <v>-1039.5188244834612</v>
      </c>
      <c r="O116" s="569">
        <v>-947.20451406842017</v>
      </c>
      <c r="P116" s="569">
        <v>-1235.0459459298625</v>
      </c>
      <c r="Q116" s="569"/>
      <c r="S116" s="468"/>
      <c r="T116" s="559"/>
      <c r="U116" s="559"/>
      <c r="V116" s="560" t="s">
        <v>416</v>
      </c>
      <c r="W116" s="561">
        <f>W121+W126</f>
        <v>-989.07364198348205</v>
      </c>
      <c r="X116" s="561">
        <f t="shared" si="113"/>
        <v>-598.49590445000013</v>
      </c>
      <c r="Y116" s="544">
        <f t="shared" si="113"/>
        <v>-554.04189395000003</v>
      </c>
      <c r="Z116" s="582">
        <f t="shared" si="113"/>
        <v>-1587.1720364499997</v>
      </c>
      <c r="AA116" s="563">
        <f t="shared" si="113"/>
        <v>-2167.4254090300001</v>
      </c>
      <c r="AB116" s="563">
        <f t="shared" si="113"/>
        <v>-779.70716590000006</v>
      </c>
      <c r="AC116" s="563">
        <f t="shared" si="113"/>
        <v>-1505.5426515500001</v>
      </c>
      <c r="AD116" s="561">
        <f t="shared" si="113"/>
        <v>-1320.9801237299998</v>
      </c>
      <c r="AE116" s="544">
        <f t="shared" si="113"/>
        <v>-97.476244199999996</v>
      </c>
      <c r="AF116" s="582">
        <f t="shared" si="113"/>
        <v>67.557333860000028</v>
      </c>
      <c r="AG116" s="563">
        <f t="shared" si="113"/>
        <v>-694.16837397000006</v>
      </c>
      <c r="AH116" s="563">
        <f t="shared" si="113"/>
        <v>-1104.2913584600001</v>
      </c>
      <c r="AI116" s="563">
        <f t="shared" si="113"/>
        <v>-47.94975672999999</v>
      </c>
      <c r="AJ116" s="563">
        <f>AJ121+AJ126</f>
        <v>-1142.9823736400001</v>
      </c>
      <c r="AK116" s="563"/>
      <c r="AL116" s="563">
        <f>SUM(X116:Z116)</f>
        <v>-2739.7098348499999</v>
      </c>
      <c r="AM116" s="563">
        <f>SUM(AA116:AC116)</f>
        <v>-4452.6752264800007</v>
      </c>
      <c r="AN116" s="563">
        <f>SUM(AD116:AF116)</f>
        <v>-1350.89903407</v>
      </c>
      <c r="AO116" s="563">
        <f>SUM(AG116:AI116)</f>
        <v>-1846.4094891600002</v>
      </c>
      <c r="AP116" s="561">
        <f>SUM(AL116:AO116)</f>
        <v>-10389.69358456</v>
      </c>
      <c r="BC116" s="660"/>
      <c r="BD116" s="660"/>
      <c r="BE116" s="660"/>
      <c r="BF116" s="660"/>
      <c r="BG116" s="660"/>
      <c r="BH116" s="660"/>
      <c r="BI116" s="660"/>
      <c r="BJ116" s="660"/>
      <c r="BK116" s="660"/>
      <c r="BL116" s="660"/>
      <c r="BM116" s="660"/>
    </row>
    <row r="117" spans="1:65" ht="14.25">
      <c r="A117" s="576"/>
      <c r="B117" s="577"/>
      <c r="C117" s="577"/>
      <c r="D117" s="578" t="s">
        <v>417</v>
      </c>
      <c r="E117" s="700">
        <v>-0.40400620835720036</v>
      </c>
      <c r="F117" s="701">
        <v>-0.51635232541787046</v>
      </c>
      <c r="G117" s="702">
        <v>-1.3780053777379013</v>
      </c>
      <c r="H117" s="703">
        <v>-1.0545234103034444</v>
      </c>
      <c r="I117" s="703">
        <v>-4.1232294524107855</v>
      </c>
      <c r="J117" s="703">
        <v>-1.8856026779165145</v>
      </c>
      <c r="K117" s="700">
        <v>-1.656072222722575</v>
      </c>
      <c r="L117" s="701">
        <v>-0.22761414343175732</v>
      </c>
      <c r="M117" s="702">
        <v>-0.23464465714994809</v>
      </c>
      <c r="N117" s="703">
        <v>-0.305854118034256</v>
      </c>
      <c r="O117" s="703">
        <v>-0.2637581356824617</v>
      </c>
      <c r="P117" s="703">
        <v>-0.43598981845410778</v>
      </c>
      <c r="Q117" s="569"/>
      <c r="S117" s="468"/>
      <c r="T117" s="559"/>
      <c r="U117" s="559"/>
      <c r="V117" s="560" t="s">
        <v>417</v>
      </c>
      <c r="W117" s="662">
        <f>W116/W115</f>
        <v>-0.49298292230079122</v>
      </c>
      <c r="X117" s="662">
        <f t="shared" ref="X117:AI117" si="114">X116/X115</f>
        <v>-0.2780339700665263</v>
      </c>
      <c r="Y117" s="704">
        <f t="shared" si="114"/>
        <v>-0.44878690110089398</v>
      </c>
      <c r="Z117" s="705">
        <f t="shared" si="114"/>
        <v>-1.547841465576079</v>
      </c>
      <c r="AA117" s="706">
        <f t="shared" si="114"/>
        <v>-2.5333362652123759</v>
      </c>
      <c r="AB117" s="706">
        <f t="shared" si="114"/>
        <v>-1.6293980388271569</v>
      </c>
      <c r="AC117" s="706">
        <f t="shared" si="114"/>
        <v>-1.9938877720091657</v>
      </c>
      <c r="AD117" s="662">
        <f t="shared" si="114"/>
        <v>-0.80854363800621365</v>
      </c>
      <c r="AE117" s="704">
        <f t="shared" si="114"/>
        <v>-4.3738048599972199E-2</v>
      </c>
      <c r="AF117" s="705">
        <f t="shared" si="114"/>
        <v>3.3475314421234338E-2</v>
      </c>
      <c r="AG117" s="706">
        <f t="shared" si="114"/>
        <v>-0.27548127367626213</v>
      </c>
      <c r="AH117" s="706">
        <f t="shared" si="114"/>
        <v>-0.29154486137878599</v>
      </c>
      <c r="AI117" s="706">
        <f t="shared" si="114"/>
        <v>-1.5846903715724191E-2</v>
      </c>
      <c r="AJ117" s="706">
        <f>AJ116/AJ115</f>
        <v>-0.63892924746801916</v>
      </c>
      <c r="AK117" s="563"/>
      <c r="AL117" s="706">
        <f>AL116/AL115</f>
        <v>-0.62089148790673776</v>
      </c>
      <c r="AM117" s="706">
        <f>AM116/AM115</f>
        <v>-2.1313178386869422</v>
      </c>
      <c r="AN117" s="706">
        <f>AN116/AN115</f>
        <v>-0.2297237009482796</v>
      </c>
      <c r="AO117" s="706">
        <f>AO116/AO115</f>
        <v>-0.1978287122698093</v>
      </c>
      <c r="AP117" s="662">
        <f>AP116/AP115</f>
        <v>-0.47844332308105036</v>
      </c>
      <c r="BC117" s="661"/>
      <c r="BD117" s="661"/>
      <c r="BE117" s="661"/>
      <c r="BF117" s="661"/>
      <c r="BG117" s="661"/>
      <c r="BH117" s="661"/>
      <c r="BI117" s="661"/>
      <c r="BJ117" s="661"/>
      <c r="BK117" s="661"/>
      <c r="BL117" s="661"/>
      <c r="BM117" s="661"/>
    </row>
    <row r="118" spans="1:65" ht="14.25">
      <c r="A118" s="576"/>
      <c r="B118" s="577"/>
      <c r="C118" s="577"/>
      <c r="D118" s="596" t="s">
        <v>31</v>
      </c>
      <c r="E118" s="597">
        <v>-188.11699080520185</v>
      </c>
      <c r="F118" s="598">
        <v>-116.11143470985076</v>
      </c>
      <c r="G118" s="599">
        <v>-440.26347351535958</v>
      </c>
      <c r="H118" s="598">
        <v>-123.45275762899487</v>
      </c>
      <c r="I118" s="598">
        <v>-81.396927532066073</v>
      </c>
      <c r="J118" s="598">
        <v>52.814241694639279</v>
      </c>
      <c r="K118" s="597">
        <v>96.76850074639853</v>
      </c>
      <c r="L118" s="598">
        <v>638.45279495051386</v>
      </c>
      <c r="M118" s="599">
        <v>432.7374736365494</v>
      </c>
      <c r="N118" s="598">
        <v>195.95577420390075</v>
      </c>
      <c r="O118" s="598">
        <v>301.45156218483191</v>
      </c>
      <c r="P118" s="598">
        <v>122.45958841726734</v>
      </c>
      <c r="Q118" s="569"/>
      <c r="S118" s="468"/>
      <c r="T118" s="559"/>
      <c r="U118" s="559"/>
      <c r="V118" s="583" t="s">
        <v>31</v>
      </c>
      <c r="W118" s="584">
        <f>W123+W128</f>
        <v>-381.29839260348217</v>
      </c>
      <c r="X118" s="584">
        <f t="shared" ref="X118:AI118" si="115">X123+X128</f>
        <v>-44.703383730000013</v>
      </c>
      <c r="Y118" s="586">
        <f t="shared" si="115"/>
        <v>-11.519402750000005</v>
      </c>
      <c r="Z118" s="600">
        <f t="shared" si="115"/>
        <v>-1038.08287245</v>
      </c>
      <c r="AA118" s="586">
        <f t="shared" si="115"/>
        <v>-1613.6957592700001</v>
      </c>
      <c r="AB118" s="586">
        <f t="shared" si="115"/>
        <v>-289.55490588999999</v>
      </c>
      <c r="AC118" s="586">
        <f t="shared" si="115"/>
        <v>-984.03757357000006</v>
      </c>
      <c r="AD118" s="584">
        <f t="shared" si="115"/>
        <v>-74.223545079999994</v>
      </c>
      <c r="AE118" s="586">
        <f t="shared" si="115"/>
        <v>1143.67283398</v>
      </c>
      <c r="AF118" s="600">
        <f t="shared" si="115"/>
        <v>1233.66707765</v>
      </c>
      <c r="AG118" s="586">
        <f t="shared" si="115"/>
        <v>549.0397018000001</v>
      </c>
      <c r="AH118" s="586">
        <f t="shared" si="115"/>
        <v>112.23967735999997</v>
      </c>
      <c r="AI118" s="586">
        <f t="shared" si="115"/>
        <v>702.67517014999999</v>
      </c>
      <c r="AJ118" s="586">
        <f>AJ123+AJ128</f>
        <v>-63.350196989999986</v>
      </c>
      <c r="AK118" s="563"/>
      <c r="AL118" s="586">
        <f>SUM(X118:Z118)</f>
        <v>-1094.3056589299999</v>
      </c>
      <c r="AM118" s="586">
        <f>SUM(AA118:AC118)</f>
        <v>-2887.2882387300001</v>
      </c>
      <c r="AN118" s="586">
        <f>SUM(AD118:AF118)</f>
        <v>2303.1163665499998</v>
      </c>
      <c r="AO118" s="586">
        <f>SUM(AG118:AI118)</f>
        <v>1363.9545493099999</v>
      </c>
      <c r="AP118" s="584">
        <f>SUM(AL118:AO118)</f>
        <v>-314.52298180000025</v>
      </c>
      <c r="BC118" s="660"/>
      <c r="BD118" s="660"/>
      <c r="BE118" s="660"/>
      <c r="BF118" s="660"/>
      <c r="BG118" s="660"/>
      <c r="BH118" s="660"/>
      <c r="BI118" s="660"/>
      <c r="BJ118" s="660"/>
      <c r="BK118" s="660"/>
      <c r="BL118" s="660"/>
      <c r="BM118" s="660"/>
    </row>
    <row r="119" spans="1:65" ht="14.25">
      <c r="A119" s="576"/>
      <c r="B119" s="577"/>
      <c r="C119" s="577"/>
      <c r="D119" s="606" t="s">
        <v>407</v>
      </c>
      <c r="E119" s="707">
        <v>-9.7585534751246178E-2</v>
      </c>
      <c r="F119" s="708">
        <v>-8.1841347360826669E-2</v>
      </c>
      <c r="G119" s="709">
        <v>-0.58317270913342734</v>
      </c>
      <c r="H119" s="708">
        <v>-0.16697162345597777</v>
      </c>
      <c r="I119" s="708">
        <v>-0.48989478761020461</v>
      </c>
      <c r="J119" s="708">
        <v>9.1596222757606038E-2</v>
      </c>
      <c r="K119" s="707">
        <v>0.14281728765121088</v>
      </c>
      <c r="L119" s="708">
        <v>0.2354892893583839</v>
      </c>
      <c r="M119" s="709">
        <v>0.12414373261737989</v>
      </c>
      <c r="N119" s="708">
        <v>5.7655406598947474E-2</v>
      </c>
      <c r="O119" s="708">
        <v>8.3942064104958011E-2</v>
      </c>
      <c r="P119" s="708">
        <v>4.3230078927801445E-2</v>
      </c>
      <c r="Q119" s="569"/>
      <c r="S119" s="468"/>
      <c r="T119" s="559"/>
      <c r="U119" s="559"/>
      <c r="V119" s="610" t="s">
        <v>407</v>
      </c>
      <c r="W119" s="668">
        <f>W118/W115</f>
        <v>-0.19005015185451507</v>
      </c>
      <c r="X119" s="668">
        <f t="shared" ref="X119:AI119" si="116">X118/X115</f>
        <v>-2.076715840734315E-2</v>
      </c>
      <c r="Y119" s="710">
        <f t="shared" si="116"/>
        <v>-9.3309858318623238E-3</v>
      </c>
      <c r="Z119" s="711">
        <f t="shared" si="116"/>
        <v>-1.0123588859820818</v>
      </c>
      <c r="AA119" s="710">
        <f t="shared" si="116"/>
        <v>-1.886124417913718</v>
      </c>
      <c r="AB119" s="710">
        <f t="shared" si="116"/>
        <v>-0.60509921727519156</v>
      </c>
      <c r="AC119" s="710">
        <f t="shared" si="116"/>
        <v>-1.3032247762086278</v>
      </c>
      <c r="AD119" s="668">
        <f t="shared" si="116"/>
        <v>-4.5430642056327922E-2</v>
      </c>
      <c r="AE119" s="710">
        <f t="shared" si="116"/>
        <v>0.51317137222122455</v>
      </c>
      <c r="AF119" s="711">
        <f t="shared" si="116"/>
        <v>0.61129400696954994</v>
      </c>
      <c r="AG119" s="710">
        <f t="shared" si="116"/>
        <v>0.21788684420422152</v>
      </c>
      <c r="AH119" s="710">
        <f t="shared" si="116"/>
        <v>2.9632488678309397E-2</v>
      </c>
      <c r="AI119" s="710">
        <f t="shared" si="116"/>
        <v>0.23222695012820277</v>
      </c>
      <c r="AJ119" s="710">
        <f>AJ118/AJ115</f>
        <v>-3.5412876544078799E-2</v>
      </c>
      <c r="AK119" s="563"/>
      <c r="AL119" s="710">
        <f>AL118/AL115</f>
        <v>-0.24799891585417133</v>
      </c>
      <c r="AM119" s="710">
        <f>AM118/AM115</f>
        <v>-1.3820295924661441</v>
      </c>
      <c r="AN119" s="710">
        <f>AN118/AN115</f>
        <v>0.39165059867161395</v>
      </c>
      <c r="AO119" s="710">
        <f>AO118/AO115</f>
        <v>0.14613734042674398</v>
      </c>
      <c r="AP119" s="668">
        <f>AP118/AP115</f>
        <v>-1.448372075393845E-2</v>
      </c>
      <c r="BC119" s="661"/>
      <c r="BD119" s="661"/>
      <c r="BE119" s="661"/>
      <c r="BF119" s="661"/>
      <c r="BG119" s="661"/>
      <c r="BH119" s="661"/>
      <c r="BI119" s="661"/>
      <c r="BJ119" s="661"/>
      <c r="BK119" s="661"/>
      <c r="BL119" s="661"/>
      <c r="BM119" s="661"/>
    </row>
    <row r="120" spans="1:65" ht="14.25">
      <c r="A120" s="576"/>
      <c r="B120" s="565"/>
      <c r="C120" s="565" t="s">
        <v>431</v>
      </c>
      <c r="D120" s="565" t="s">
        <v>415</v>
      </c>
      <c r="E120" s="566">
        <v>786.35280960600005</v>
      </c>
      <c r="F120" s="567">
        <v>602.195424</v>
      </c>
      <c r="G120" s="568">
        <v>384.77098508098896</v>
      </c>
      <c r="H120" s="567">
        <v>366.36617401999996</v>
      </c>
      <c r="I120" s="567">
        <v>-16.661443455999986</v>
      </c>
      <c r="J120" s="567">
        <v>216.95982000000004</v>
      </c>
      <c r="K120" s="566">
        <v>303.57980142600002</v>
      </c>
      <c r="L120" s="567">
        <v>602.8295325250001</v>
      </c>
      <c r="M120" s="568">
        <v>908.11598728499973</v>
      </c>
      <c r="N120" s="567">
        <v>820.60002179999992</v>
      </c>
      <c r="O120" s="567">
        <v>657.09559960199999</v>
      </c>
      <c r="P120" s="567">
        <v>833.22781951499996</v>
      </c>
      <c r="Q120" s="569"/>
      <c r="S120" s="468"/>
      <c r="T120" s="541"/>
      <c r="U120" s="618" t="s">
        <v>431</v>
      </c>
      <c r="V120" s="618" t="s">
        <v>415</v>
      </c>
      <c r="W120" s="619">
        <f>'Mobile OLED'!FQ6/100</f>
        <v>691.04630287000009</v>
      </c>
      <c r="X120" s="619">
        <f>'Mobile OLED'!GE6/100</f>
        <v>744.65654884000003</v>
      </c>
      <c r="Y120" s="621">
        <f>'Mobile OLED'!GG6/100</f>
        <v>581.88761645</v>
      </c>
      <c r="Z120" s="645">
        <f>'Mobile OLED'!GI6/100</f>
        <v>525.08548119</v>
      </c>
      <c r="AA120" s="621">
        <f>'Mobile OLED'!GK6/100</f>
        <v>462.23013100999998</v>
      </c>
      <c r="AB120" s="621">
        <f>'Mobile OLED'!GM6/100</f>
        <v>255.07944735000001</v>
      </c>
      <c r="AC120" s="621">
        <f>'Mobile OLED'!GO6/100</f>
        <v>259.37933971000001</v>
      </c>
      <c r="AD120" s="619">
        <f>'Mobile OLED'!GQ6/100</f>
        <v>320.69262294999999</v>
      </c>
      <c r="AE120" s="621">
        <f>'Mobile OLED'!GS6/100</f>
        <v>576.58357691999993</v>
      </c>
      <c r="AF120" s="645">
        <f>'Mobile OLED'!GU6/100</f>
        <v>730.17042994999997</v>
      </c>
      <c r="AG120" s="621">
        <f>'Mobile OLED'!GW6/100</f>
        <v>860.3235177900001</v>
      </c>
      <c r="AH120" s="621">
        <f>'Mobile OLED'!GY6/100</f>
        <v>212.16885653</v>
      </c>
      <c r="AI120" s="621">
        <f>'Mobile OLED'!HA6/100</f>
        <v>824.10292069000002</v>
      </c>
      <c r="AJ120" s="621">
        <f>'Mobile OLED'!HO6/100</f>
        <v>632.78618673999995</v>
      </c>
      <c r="AK120" s="646"/>
      <c r="AL120" s="621">
        <f>SUM(X120:Z120)</f>
        <v>1851.6296464799998</v>
      </c>
      <c r="AM120" s="621">
        <f>SUM(AA120:AC120)</f>
        <v>976.68891807</v>
      </c>
      <c r="AN120" s="621">
        <f>SUM(AD120:AF120)</f>
        <v>1627.44662982</v>
      </c>
      <c r="AO120" s="621">
        <f>SUM(AG120:AI120)</f>
        <v>1896.5952950100002</v>
      </c>
      <c r="AP120" s="619">
        <f>SUM(AL120:AO120)</f>
        <v>6352.3604893800002</v>
      </c>
      <c r="BC120" s="509"/>
      <c r="BD120" s="509"/>
      <c r="BE120" s="509"/>
      <c r="BF120" s="509"/>
      <c r="BG120" s="509"/>
      <c r="BH120" s="509"/>
      <c r="BI120" s="509"/>
      <c r="BJ120" s="509"/>
      <c r="BK120" s="509"/>
      <c r="BL120" s="509"/>
      <c r="BM120" s="509"/>
    </row>
    <row r="121" spans="1:65" ht="14.25">
      <c r="A121" s="576"/>
      <c r="B121" s="577"/>
      <c r="C121" s="577"/>
      <c r="D121" s="578" t="s">
        <v>416</v>
      </c>
      <c r="E121" s="579">
        <v>-689.16029930022614</v>
      </c>
      <c r="F121" s="580">
        <v>-528.52431802824503</v>
      </c>
      <c r="G121" s="581">
        <v>-782.30798868027841</v>
      </c>
      <c r="H121" s="569">
        <v>-448.59931135548834</v>
      </c>
      <c r="I121" s="569">
        <v>-523.01808759960704</v>
      </c>
      <c r="J121" s="569">
        <v>-516.4726840778286</v>
      </c>
      <c r="K121" s="579">
        <v>-429.33383780413641</v>
      </c>
      <c r="L121" s="580">
        <v>-418.61973680136549</v>
      </c>
      <c r="M121" s="581">
        <v>-526.24694960016086</v>
      </c>
      <c r="N121" s="569">
        <v>-542.23399233472844</v>
      </c>
      <c r="O121" s="569">
        <v>-453.8747346277633</v>
      </c>
      <c r="P121" s="569">
        <v>-465.90372507459745</v>
      </c>
      <c r="Q121" s="569"/>
      <c r="S121" s="468"/>
      <c r="T121" s="559"/>
      <c r="U121" s="622"/>
      <c r="V121" s="623" t="s">
        <v>416</v>
      </c>
      <c r="W121" s="624">
        <f>'Mobile OLED'!FQ25/100</f>
        <v>-1064.1347348520226</v>
      </c>
      <c r="X121" s="624">
        <f>'Mobile OLED'!GE25/100</f>
        <v>-514.51534763000006</v>
      </c>
      <c r="Y121" s="626">
        <f>'Mobile OLED'!GG25/100</f>
        <v>-335.92501076000002</v>
      </c>
      <c r="Z121" s="651">
        <f>'Mobile OLED'!GI25/100</f>
        <v>-1153.1993475099998</v>
      </c>
      <c r="AA121" s="646">
        <f>'Mobile OLED'!GK25/100</f>
        <v>-1349.30126004</v>
      </c>
      <c r="AB121" s="646">
        <f>'Mobile OLED'!GM25/100</f>
        <v>-517.61925123000003</v>
      </c>
      <c r="AC121" s="646">
        <f>'Mobile OLED'!GO25/100</f>
        <v>-401.95779585999998</v>
      </c>
      <c r="AD121" s="624">
        <f>'Mobile OLED'!GQ25/100</f>
        <v>-509.60141194000005</v>
      </c>
      <c r="AE121" s="626">
        <f>'Mobile OLED'!GS25/100</f>
        <v>-183.43491983999999</v>
      </c>
      <c r="AF121" s="651">
        <f>'Mobile OLED'!GU25/100</f>
        <v>-307.77618713999999</v>
      </c>
      <c r="AG121" s="646">
        <f>'Mobile OLED'!GW25/100</f>
        <v>-261.69150258000002</v>
      </c>
      <c r="AH121" s="646">
        <f>'Mobile OLED'!GY25/100</f>
        <v>-687.85626703000003</v>
      </c>
      <c r="AI121" s="646">
        <f>'Mobile OLED'!HA25/100</f>
        <v>-126.66787572999999</v>
      </c>
      <c r="AJ121" s="646">
        <f>'Mobile OLED'!HO25/100</f>
        <v>-487.41177961</v>
      </c>
      <c r="AK121" s="646"/>
      <c r="AL121" s="646">
        <f>SUM(X121:Z121)</f>
        <v>-2003.6397058999999</v>
      </c>
      <c r="AM121" s="646">
        <f>SUM(AA121:AC121)</f>
        <v>-2268.8783071299999</v>
      </c>
      <c r="AN121" s="646">
        <f>SUM(AD121:AF121)</f>
        <v>-1000.81251892</v>
      </c>
      <c r="AO121" s="646">
        <f>SUM(AG121:AI121)</f>
        <v>-1076.21564534</v>
      </c>
      <c r="AP121" s="624">
        <f>SUM(AL121:AO121)</f>
        <v>-6349.5461772899998</v>
      </c>
      <c r="BC121" s="509"/>
      <c r="BD121" s="509"/>
      <c r="BE121" s="509"/>
      <c r="BF121" s="509"/>
      <c r="BG121" s="509"/>
      <c r="BH121" s="509"/>
      <c r="BI121" s="509"/>
      <c r="BJ121" s="509"/>
      <c r="BK121" s="509"/>
      <c r="BL121" s="509"/>
      <c r="BM121" s="509"/>
    </row>
    <row r="122" spans="1:65" ht="14.25">
      <c r="A122" s="576"/>
      <c r="B122" s="577"/>
      <c r="C122" s="577"/>
      <c r="D122" s="578" t="s">
        <v>417</v>
      </c>
      <c r="E122" s="700">
        <v>-0.87640088632166013</v>
      </c>
      <c r="F122" s="701">
        <v>-0.87766246132791115</v>
      </c>
      <c r="G122" s="702">
        <v>-2.0331782255244986</v>
      </c>
      <c r="H122" s="703">
        <v>-1.2244561402412639</v>
      </c>
      <c r="I122" s="703">
        <v>31.390922940188709</v>
      </c>
      <c r="J122" s="703">
        <v>-2.3804992282802804</v>
      </c>
      <c r="K122" s="700">
        <v>-1.414237165277249</v>
      </c>
      <c r="L122" s="701">
        <v>-0.69442473239149871</v>
      </c>
      <c r="M122" s="702">
        <v>-0.57949310106684149</v>
      </c>
      <c r="N122" s="703">
        <v>-0.66077745299753843</v>
      </c>
      <c r="O122" s="703">
        <v>-0.6907286168141642</v>
      </c>
      <c r="P122" s="703">
        <v>-0.55915526841841134</v>
      </c>
      <c r="Q122" s="569"/>
      <c r="S122" s="468"/>
      <c r="T122" s="559"/>
      <c r="U122" s="622"/>
      <c r="V122" s="623" t="s">
        <v>417</v>
      </c>
      <c r="W122" s="679">
        <f>W121/W120</f>
        <v>-1.5398891947363591</v>
      </c>
      <c r="X122" s="679">
        <f t="shared" ref="X122:AI122" si="117">X121/X120</f>
        <v>-0.69094315820023888</v>
      </c>
      <c r="Y122" s="714">
        <f t="shared" si="117"/>
        <v>-0.57730221655071967</v>
      </c>
      <c r="Z122" s="715">
        <f t="shared" si="117"/>
        <v>-2.196212595512081</v>
      </c>
      <c r="AA122" s="716">
        <f t="shared" si="117"/>
        <v>-2.9191114328520675</v>
      </c>
      <c r="AB122" s="716">
        <f t="shared" si="117"/>
        <v>-2.0292471879153928</v>
      </c>
      <c r="AC122" s="716">
        <f t="shared" si="117"/>
        <v>-1.549690874799089</v>
      </c>
      <c r="AD122" s="679">
        <f t="shared" si="117"/>
        <v>-1.5890649658612612</v>
      </c>
      <c r="AE122" s="714">
        <f t="shared" si="117"/>
        <v>-0.31814107647650064</v>
      </c>
      <c r="AF122" s="715">
        <f t="shared" si="117"/>
        <v>-0.42151280648420075</v>
      </c>
      <c r="AG122" s="716">
        <f t="shared" si="117"/>
        <v>-0.30417801811606104</v>
      </c>
      <c r="AH122" s="716">
        <f t="shared" si="117"/>
        <v>-3.2420227844925926</v>
      </c>
      <c r="AI122" s="716">
        <f t="shared" si="117"/>
        <v>-0.15370395195777764</v>
      </c>
      <c r="AJ122" s="716">
        <f>AJ121/AJ120</f>
        <v>-0.77026298902170631</v>
      </c>
      <c r="AK122" s="646"/>
      <c r="AL122" s="716">
        <f>AL121/AL120</f>
        <v>-1.0820952827737316</v>
      </c>
      <c r="AM122" s="716">
        <f>AM121/AM120</f>
        <v>-2.3230306652945845</v>
      </c>
      <c r="AN122" s="716">
        <f>AN121/AN120</f>
        <v>-0.61495873387300726</v>
      </c>
      <c r="AO122" s="716">
        <f>AO121/AO120</f>
        <v>-0.56744612209655698</v>
      </c>
      <c r="AP122" s="679">
        <f>AP121/AP120</f>
        <v>-0.99955696593499288</v>
      </c>
      <c r="BC122" s="526"/>
      <c r="BD122" s="526"/>
      <c r="BE122" s="526"/>
      <c r="BF122" s="526"/>
      <c r="BG122" s="526"/>
      <c r="BH122" s="526"/>
      <c r="BI122" s="526"/>
      <c r="BJ122" s="526"/>
      <c r="BK122" s="526"/>
      <c r="BL122" s="526"/>
      <c r="BM122" s="526"/>
    </row>
    <row r="123" spans="1:65" ht="14.25">
      <c r="A123" s="576"/>
      <c r="B123" s="577"/>
      <c r="C123" s="577"/>
      <c r="D123" s="596" t="s">
        <v>31</v>
      </c>
      <c r="E123" s="597">
        <v>-241.15158512984229</v>
      </c>
      <c r="F123" s="598">
        <v>-57.757803786946461</v>
      </c>
      <c r="G123" s="599">
        <v>-339.24856129084895</v>
      </c>
      <c r="H123" s="598">
        <v>4.0999059637990287</v>
      </c>
      <c r="I123" s="598">
        <v>-67.513524148818547</v>
      </c>
      <c r="J123" s="598">
        <v>-114.25826856763349</v>
      </c>
      <c r="K123" s="597">
        <v>-27.662327027009379</v>
      </c>
      <c r="L123" s="598">
        <v>2.268673393958379</v>
      </c>
      <c r="M123" s="599">
        <v>-104.76436166854982</v>
      </c>
      <c r="N123" s="598">
        <v>-142.75395958213406</v>
      </c>
      <c r="O123" s="598">
        <v>-32.063184261661299</v>
      </c>
      <c r="P123" s="598">
        <v>-17.749163469025223</v>
      </c>
      <c r="Q123" s="569"/>
      <c r="S123" s="468"/>
      <c r="T123" s="559"/>
      <c r="U123" s="622"/>
      <c r="V123" s="631" t="s">
        <v>31</v>
      </c>
      <c r="W123" s="632">
        <f>'Mobile OLED'!FQ43/100</f>
        <v>-647.25574276202269</v>
      </c>
      <c r="X123" s="632">
        <f>'Mobile OLED'!GE43/100</f>
        <v>-135.34898219000002</v>
      </c>
      <c r="Y123" s="634">
        <f>'Mobile OLED'!GG43/100</f>
        <v>39.906584989999999</v>
      </c>
      <c r="Z123" s="655">
        <f>'Mobile OLED'!GI43/100</f>
        <v>-765.80007819000002</v>
      </c>
      <c r="AA123" s="634">
        <f>'Mobile OLED'!GK43/100</f>
        <v>-953.13807799000006</v>
      </c>
      <c r="AB123" s="634">
        <f>'Mobile OLED'!GM43/100</f>
        <v>-197.27782932999997</v>
      </c>
      <c r="AC123" s="634">
        <f>'Mobile OLED'!GO43/100</f>
        <v>-59.155326340000002</v>
      </c>
      <c r="AD123" s="632">
        <f>'Mobile OLED'!GQ43/100</f>
        <v>-133.26921680999999</v>
      </c>
      <c r="AE123" s="634">
        <f>'Mobile OLED'!GS43/100</f>
        <v>208.29029939</v>
      </c>
      <c r="AF123" s="655">
        <f>'Mobile OLED'!GU43/100</f>
        <v>-12.849812249999999</v>
      </c>
      <c r="AG123" s="634">
        <f>'Mobile OLED'!GW43/100</f>
        <v>112.38054372000001</v>
      </c>
      <c r="AH123" s="634">
        <f>'Mobile OLED'!GY43/100</f>
        <v>-327.88644692000003</v>
      </c>
      <c r="AI123" s="634">
        <f>'Mobile OLED'!HA43/100</f>
        <v>259.18517435000001</v>
      </c>
      <c r="AJ123" s="634">
        <f>'Mobile OLED'!HO43/100</f>
        <v>-130.80960565999999</v>
      </c>
      <c r="AK123" s="646"/>
      <c r="AL123" s="634">
        <f>SUM(X123:Z123)</f>
        <v>-861.24247538999998</v>
      </c>
      <c r="AM123" s="634">
        <f>SUM(AA123:AC123)</f>
        <v>-1209.5712336600002</v>
      </c>
      <c r="AN123" s="634">
        <f>SUM(AD123:AF123)</f>
        <v>62.171270330000013</v>
      </c>
      <c r="AO123" s="634">
        <f>SUM(AG123:AI123)</f>
        <v>43.679271149999977</v>
      </c>
      <c r="AP123" s="632">
        <f>SUM(AL123:AO123)</f>
        <v>-1964.9631675700005</v>
      </c>
      <c r="BC123" s="509"/>
      <c r="BD123" s="509"/>
      <c r="BE123" s="509"/>
      <c r="BF123" s="509"/>
      <c r="BG123" s="509"/>
      <c r="BH123" s="509"/>
      <c r="BI123" s="509"/>
      <c r="BJ123" s="509"/>
      <c r="BK123" s="509"/>
      <c r="BL123" s="509"/>
      <c r="BM123" s="509"/>
    </row>
    <row r="124" spans="1:65" ht="14.25">
      <c r="A124" s="576"/>
      <c r="B124" s="577"/>
      <c r="C124" s="606"/>
      <c r="D124" s="606" t="s">
        <v>407</v>
      </c>
      <c r="E124" s="707">
        <v>-0.30667097794267517</v>
      </c>
      <c r="F124" s="708">
        <v>-9.5912060246652525E-2</v>
      </c>
      <c r="G124" s="709">
        <v>-0.88168956195967274</v>
      </c>
      <c r="H124" s="708">
        <v>1.1190732809233678E-2</v>
      </c>
      <c r="I124" s="708">
        <v>4.0520813413981918</v>
      </c>
      <c r="J124" s="708">
        <v>-0.52663331195441387</v>
      </c>
      <c r="K124" s="707">
        <v>-9.112044641004316E-2</v>
      </c>
      <c r="L124" s="708">
        <v>3.7633746715358446E-3</v>
      </c>
      <c r="M124" s="709">
        <v>-0.11536451635629114</v>
      </c>
      <c r="N124" s="708">
        <v>-0.17396290006061765</v>
      </c>
      <c r="O124" s="708">
        <v>-4.879531118619853E-2</v>
      </c>
      <c r="P124" s="708">
        <v>-2.1301693310428048E-2</v>
      </c>
      <c r="Q124" s="569"/>
      <c r="S124" s="468"/>
      <c r="T124" s="559"/>
      <c r="U124" s="635"/>
      <c r="V124" s="635" t="s">
        <v>407</v>
      </c>
      <c r="W124" s="682">
        <f>W123/W120</f>
        <v>-0.93663151090439256</v>
      </c>
      <c r="X124" s="682">
        <f t="shared" ref="X124:AI124" si="118">X123/X120</f>
        <v>-0.18176027915264015</v>
      </c>
      <c r="Y124" s="717">
        <f t="shared" si="118"/>
        <v>6.8581258411140392E-2</v>
      </c>
      <c r="Z124" s="718">
        <f t="shared" si="118"/>
        <v>-1.4584293522160794</v>
      </c>
      <c r="AA124" s="717">
        <f t="shared" si="118"/>
        <v>-2.0620422902923643</v>
      </c>
      <c r="AB124" s="717">
        <f t="shared" si="118"/>
        <v>-0.77339758800445735</v>
      </c>
      <c r="AC124" s="717">
        <f t="shared" si="118"/>
        <v>-0.2280649122098114</v>
      </c>
      <c r="AD124" s="682">
        <f t="shared" si="118"/>
        <v>-0.41556683026905278</v>
      </c>
      <c r="AE124" s="717">
        <f t="shared" si="118"/>
        <v>0.36124910199948335</v>
      </c>
      <c r="AF124" s="718">
        <f t="shared" si="118"/>
        <v>-1.759837391782617E-2</v>
      </c>
      <c r="AG124" s="717">
        <f t="shared" si="118"/>
        <v>0.13062591152765793</v>
      </c>
      <c r="AH124" s="717">
        <f t="shared" si="118"/>
        <v>-1.5454032805876858</v>
      </c>
      <c r="AI124" s="717">
        <f t="shared" si="118"/>
        <v>0.31450583154467038</v>
      </c>
      <c r="AJ124" s="717">
        <f>AJ123/AJ120</f>
        <v>-0.20672007133074038</v>
      </c>
      <c r="AK124" s="646"/>
      <c r="AL124" s="717">
        <f>AL123/AL120</f>
        <v>-0.4651267476880413</v>
      </c>
      <c r="AM124" s="717">
        <f>AM123/AM120</f>
        <v>-1.2384406245237127</v>
      </c>
      <c r="AN124" s="717">
        <f>AN123/AN120</f>
        <v>3.8201726060212694E-2</v>
      </c>
      <c r="AO124" s="717">
        <f>AO123/AO120</f>
        <v>2.3030359331229738E-2</v>
      </c>
      <c r="AP124" s="682">
        <f>AP123/AP120</f>
        <v>-0.30932803181668672</v>
      </c>
      <c r="BC124" s="526"/>
      <c r="BD124" s="526"/>
      <c r="BE124" s="526"/>
      <c r="BF124" s="526"/>
      <c r="BG124" s="526"/>
      <c r="BH124" s="526"/>
      <c r="BI124" s="526"/>
      <c r="BJ124" s="526"/>
      <c r="BK124" s="526"/>
      <c r="BL124" s="526"/>
      <c r="BM124" s="526"/>
    </row>
    <row r="125" spans="1:65" ht="14.25">
      <c r="A125" s="576"/>
      <c r="B125" s="577"/>
      <c r="C125" s="565" t="s">
        <v>432</v>
      </c>
      <c r="D125" s="565" t="s">
        <v>415</v>
      </c>
      <c r="E125" s="566">
        <v>1141.361080416</v>
      </c>
      <c r="F125" s="567">
        <v>816.54264000000001</v>
      </c>
      <c r="G125" s="568">
        <v>370.17427662299997</v>
      </c>
      <c r="H125" s="567">
        <v>372.99752787000006</v>
      </c>
      <c r="I125" s="567">
        <v>182.81329807999998</v>
      </c>
      <c r="J125" s="567">
        <v>359.63864775999997</v>
      </c>
      <c r="K125" s="566">
        <v>373.98873623400004</v>
      </c>
      <c r="L125" s="567">
        <v>2108.3459807650001</v>
      </c>
      <c r="M125" s="568">
        <v>2577.6618648300005</v>
      </c>
      <c r="N125" s="567">
        <v>2578.1406299999999</v>
      </c>
      <c r="O125" s="567">
        <v>2934.0903617999998</v>
      </c>
      <c r="P125" s="567">
        <v>1999.5125190300002</v>
      </c>
      <c r="Q125" s="569"/>
      <c r="S125" s="468"/>
      <c r="T125" s="559"/>
      <c r="U125" s="618" t="s">
        <v>432</v>
      </c>
      <c r="V125" s="618" t="s">
        <v>415</v>
      </c>
      <c r="W125" s="619">
        <f>Mo.OLED_NY!FQ6/100</f>
        <v>1315.25776415</v>
      </c>
      <c r="X125" s="619">
        <f>Mo.OLED_NY!GE6/100</f>
        <v>1407.9433809699999</v>
      </c>
      <c r="Y125" s="621">
        <f>Mo.OLED_NY!GG6/100</f>
        <v>652.64461385999994</v>
      </c>
      <c r="Z125" s="645">
        <f>Mo.OLED_NY!GI6/100</f>
        <v>500.32446663000002</v>
      </c>
      <c r="AA125" s="621">
        <f>Mo.OLED_NY!GK6/100</f>
        <v>393.33154028999996</v>
      </c>
      <c r="AB125" s="621">
        <f>Mo.OLED_NY!GM6/100</f>
        <v>223.44522699000001</v>
      </c>
      <c r="AC125" s="621">
        <f>Mo.OLED_NY!GO6/100</f>
        <v>495.69959335999999</v>
      </c>
      <c r="AD125" s="619">
        <f>Mo.OLED_NY!GQ6/100</f>
        <v>1313.08453098</v>
      </c>
      <c r="AE125" s="621">
        <f>Mo.OLED_NY!GS6/100</f>
        <v>1652.0536696000001</v>
      </c>
      <c r="AF125" s="645">
        <f>Mo.OLED_NY!GU6/100</f>
        <v>1287.95352282</v>
      </c>
      <c r="AG125" s="621">
        <f>Mo.OLED_NY!GW6/100</f>
        <v>1659.5151801599998</v>
      </c>
      <c r="AH125" s="621">
        <f>Mo.OLED_NY!GY6/100</f>
        <v>3575.5547659599997</v>
      </c>
      <c r="AI125" s="621">
        <f>Mo.OLED_NY!HA6/100</f>
        <v>2201.7094140200002</v>
      </c>
      <c r="AJ125" s="621">
        <f>Mo.OLED_NY!HO6/100</f>
        <v>1156.11669753</v>
      </c>
      <c r="AK125" s="646"/>
      <c r="AL125" s="621">
        <f>SUM(X125:Z125)</f>
        <v>2560.91246146</v>
      </c>
      <c r="AM125" s="621">
        <f>SUM(AA125:AC125)</f>
        <v>1112.4763606399999</v>
      </c>
      <c r="AN125" s="621">
        <f>SUM(AD125:AF125)</f>
        <v>4253.0917233999999</v>
      </c>
      <c r="AO125" s="621">
        <f>SUM(AG125:AI125)</f>
        <v>7436.779360139999</v>
      </c>
      <c r="AP125" s="619">
        <f>SUM(AL125:AO125)</f>
        <v>15363.259905639999</v>
      </c>
      <c r="BC125" s="509"/>
      <c r="BD125" s="509"/>
      <c r="BE125" s="509"/>
      <c r="BF125" s="509"/>
      <c r="BG125" s="509"/>
      <c r="BH125" s="509"/>
      <c r="BI125" s="509"/>
      <c r="BJ125" s="509"/>
      <c r="BK125" s="509"/>
      <c r="BL125" s="509"/>
      <c r="BM125" s="509"/>
    </row>
    <row r="126" spans="1:65" ht="14.25">
      <c r="A126" s="576"/>
      <c r="B126" s="577"/>
      <c r="C126" s="577"/>
      <c r="D126" s="578" t="s">
        <v>416</v>
      </c>
      <c r="E126" s="579">
        <v>-89.648080205071309</v>
      </c>
      <c r="F126" s="580">
        <v>-204.04438047700256</v>
      </c>
      <c r="G126" s="581">
        <v>-258.0106418455656</v>
      </c>
      <c r="H126" s="569">
        <v>-331.07702101613364</v>
      </c>
      <c r="I126" s="569">
        <v>-162.06413295874501</v>
      </c>
      <c r="J126" s="569">
        <v>-570.76293081298638</v>
      </c>
      <c r="K126" s="579">
        <v>-692.76859640534462</v>
      </c>
      <c r="L126" s="580">
        <v>-198.48215534929295</v>
      </c>
      <c r="M126" s="581">
        <v>-291.67219941024587</v>
      </c>
      <c r="N126" s="569">
        <v>-497.28483214873268</v>
      </c>
      <c r="O126" s="569">
        <v>-493.32977944065692</v>
      </c>
      <c r="P126" s="569">
        <v>-769.14222085526501</v>
      </c>
      <c r="Q126" s="569"/>
      <c r="S126" s="468"/>
      <c r="T126" s="559"/>
      <c r="U126" s="622"/>
      <c r="V126" s="623" t="s">
        <v>416</v>
      </c>
      <c r="W126" s="624">
        <f>Mo.OLED_NY!FQ25/100</f>
        <v>75.061092868540513</v>
      </c>
      <c r="X126" s="624">
        <f>Mo.OLED_NY!GE25/100</f>
        <v>-83.980556820000004</v>
      </c>
      <c r="Y126" s="626">
        <f>Mo.OLED_NY!GG25/100</f>
        <v>-218.11688318999998</v>
      </c>
      <c r="Z126" s="651">
        <f>Mo.OLED_NY!GI25/100</f>
        <v>-433.97268893999995</v>
      </c>
      <c r="AA126" s="646">
        <f>Mo.OLED_NY!GK25/100</f>
        <v>-818.12414898999998</v>
      </c>
      <c r="AB126" s="646">
        <f>Mo.OLED_NY!GM25/100</f>
        <v>-262.08791466999998</v>
      </c>
      <c r="AC126" s="646">
        <f>Mo.OLED_NY!GO25/100</f>
        <v>-1103.58485569</v>
      </c>
      <c r="AD126" s="624">
        <f>Mo.OLED_NY!GQ25/100</f>
        <v>-811.3787117899999</v>
      </c>
      <c r="AE126" s="626">
        <f>Mo.OLED_NY!GS25/100</f>
        <v>85.958675639999996</v>
      </c>
      <c r="AF126" s="651">
        <f>Mo.OLED_NY!GU25/100</f>
        <v>375.33352100000002</v>
      </c>
      <c r="AG126" s="646">
        <f>Mo.OLED_NY!GW25/100</f>
        <v>-432.47687139000004</v>
      </c>
      <c r="AH126" s="646">
        <f>Mo.OLED_NY!GY25/100</f>
        <v>-416.43509142999994</v>
      </c>
      <c r="AI126" s="646">
        <f>Mo.OLED_NY!HA25/100</f>
        <v>78.718119000000002</v>
      </c>
      <c r="AJ126" s="646">
        <f>Mo.OLED_NY!HO25/100</f>
        <v>-655.57059403000005</v>
      </c>
      <c r="AK126" s="646"/>
      <c r="AL126" s="646">
        <f>SUM(X126:Z126)</f>
        <v>-736.07012895000003</v>
      </c>
      <c r="AM126" s="646">
        <f>SUM(AA126:AC126)</f>
        <v>-2183.7969193500003</v>
      </c>
      <c r="AN126" s="646">
        <f>SUM(AD126:AF126)</f>
        <v>-350.08651514999985</v>
      </c>
      <c r="AO126" s="646">
        <f>SUM(AG126:AI126)</f>
        <v>-770.19384381999998</v>
      </c>
      <c r="AP126" s="624">
        <f>SUM(AL126:AO126)</f>
        <v>-4040.1474072700003</v>
      </c>
      <c r="AS126" s="719"/>
      <c r="AT126" s="719"/>
      <c r="AU126" s="719"/>
      <c r="AV126" s="719"/>
      <c r="AW126" s="719"/>
      <c r="AX126" s="719"/>
      <c r="AY126" s="719"/>
      <c r="AZ126" s="719"/>
      <c r="BA126" s="720"/>
      <c r="BB126" s="720"/>
      <c r="BC126" s="509"/>
      <c r="BD126" s="509"/>
      <c r="BE126" s="509"/>
      <c r="BF126" s="509"/>
      <c r="BG126" s="509"/>
      <c r="BH126" s="509"/>
      <c r="BI126" s="509"/>
      <c r="BJ126" s="509"/>
      <c r="BK126" s="509"/>
      <c r="BL126" s="509"/>
      <c r="BM126" s="509"/>
    </row>
    <row r="127" spans="1:65" ht="14.25">
      <c r="A127" s="576"/>
      <c r="B127" s="577"/>
      <c r="C127" s="577"/>
      <c r="D127" s="578" t="s">
        <v>417</v>
      </c>
      <c r="E127" s="700">
        <v>-7.8544889731474485E-2</v>
      </c>
      <c r="F127" s="701">
        <v>-0.24988821217836532</v>
      </c>
      <c r="G127" s="702">
        <v>-0.69699776062055707</v>
      </c>
      <c r="H127" s="703">
        <v>-0.8876118372868228</v>
      </c>
      <c r="I127" s="703">
        <v>-0.88650078884209482</v>
      </c>
      <c r="J127" s="703">
        <v>-1.5870455924800311</v>
      </c>
      <c r="K127" s="700">
        <v>-1.8523782383966987</v>
      </c>
      <c r="L127" s="701">
        <v>-9.4141169030177357E-2</v>
      </c>
      <c r="M127" s="702">
        <v>-0.11315378614622207</v>
      </c>
      <c r="N127" s="703">
        <v>-0.19288506854986134</v>
      </c>
      <c r="O127" s="703">
        <v>-0.16813721413065477</v>
      </c>
      <c r="P127" s="703">
        <v>-0.38466486882932338</v>
      </c>
      <c r="Q127" s="569"/>
      <c r="S127" s="468"/>
      <c r="T127" s="559"/>
      <c r="U127" s="622"/>
      <c r="V127" s="623" t="s">
        <v>417</v>
      </c>
      <c r="W127" s="679">
        <f>W126/W125</f>
        <v>5.7069492318906463E-2</v>
      </c>
      <c r="X127" s="679">
        <f t="shared" ref="X127:AI127" si="119">X126/X125</f>
        <v>-5.9647680407532981E-2</v>
      </c>
      <c r="Y127" s="714">
        <f t="shared" si="119"/>
        <v>-0.33420467825509192</v>
      </c>
      <c r="Z127" s="715">
        <f t="shared" si="119"/>
        <v>-0.86738250452367238</v>
      </c>
      <c r="AA127" s="716">
        <f t="shared" si="119"/>
        <v>-2.0799861317676283</v>
      </c>
      <c r="AB127" s="716">
        <f t="shared" si="119"/>
        <v>-1.1729403138323888</v>
      </c>
      <c r="AC127" s="716">
        <f t="shared" si="119"/>
        <v>-2.2263178555575807</v>
      </c>
      <c r="AD127" s="679">
        <f t="shared" si="119"/>
        <v>-0.6179181101040313</v>
      </c>
      <c r="AE127" s="714">
        <f t="shared" si="119"/>
        <v>5.2031406256197808E-2</v>
      </c>
      <c r="AF127" s="715">
        <f t="shared" si="119"/>
        <v>0.29141852896849862</v>
      </c>
      <c r="AG127" s="716">
        <f t="shared" si="119"/>
        <v>-0.26060434792063991</v>
      </c>
      <c r="AH127" s="716">
        <f t="shared" si="119"/>
        <v>-0.11646726695240295</v>
      </c>
      <c r="AI127" s="716">
        <f t="shared" si="119"/>
        <v>3.5753182730990915E-2</v>
      </c>
      <c r="AJ127" s="716">
        <f>AJ126/AJ125</f>
        <v>-0.56704534709221144</v>
      </c>
      <c r="AK127" s="646"/>
      <c r="AL127" s="716">
        <f>AL126/AL125</f>
        <v>-0.2874249471730711</v>
      </c>
      <c r="AM127" s="716">
        <f>AM126/AM125</f>
        <v>-1.963005234640381</v>
      </c>
      <c r="AN127" s="716">
        <f>AN126/AN125</f>
        <v>-8.2313417607211684E-2</v>
      </c>
      <c r="AO127" s="716">
        <f>AO126/AO125</f>
        <v>-0.10356550954679673</v>
      </c>
      <c r="AP127" s="679">
        <f>AP126/AP125</f>
        <v>-0.26297461815293666</v>
      </c>
      <c r="AS127" s="719"/>
      <c r="AT127" s="719"/>
      <c r="AU127" s="719"/>
      <c r="AV127" s="719"/>
      <c r="AW127" s="719"/>
      <c r="AX127" s="719"/>
      <c r="AY127" s="719"/>
      <c r="AZ127" s="719"/>
      <c r="BA127" s="720"/>
      <c r="BB127" s="720"/>
      <c r="BC127" s="526"/>
      <c r="BD127" s="526"/>
      <c r="BE127" s="526"/>
      <c r="BF127" s="526"/>
      <c r="BG127" s="526"/>
      <c r="BH127" s="526"/>
      <c r="BI127" s="526"/>
      <c r="BJ127" s="526"/>
      <c r="BK127" s="526"/>
      <c r="BL127" s="526"/>
      <c r="BM127" s="526"/>
    </row>
    <row r="128" spans="1:65" ht="14.25">
      <c r="A128" s="576"/>
      <c r="B128" s="577"/>
      <c r="C128" s="577"/>
      <c r="D128" s="596" t="s">
        <v>31</v>
      </c>
      <c r="E128" s="597">
        <v>53.034594324640445</v>
      </c>
      <c r="F128" s="598">
        <v>-58.353630922904301</v>
      </c>
      <c r="G128" s="599">
        <v>-101.01491222451062</v>
      </c>
      <c r="H128" s="598">
        <v>-127.55266359279391</v>
      </c>
      <c r="I128" s="598">
        <v>-13.883403383247524</v>
      </c>
      <c r="J128" s="598">
        <v>167.07251026227277</v>
      </c>
      <c r="K128" s="597">
        <v>124.43082777340791</v>
      </c>
      <c r="L128" s="598">
        <v>636.18412155655551</v>
      </c>
      <c r="M128" s="599">
        <v>537.50183530509923</v>
      </c>
      <c r="N128" s="598">
        <v>338.7097337860348</v>
      </c>
      <c r="O128" s="598">
        <v>333.51474644649323</v>
      </c>
      <c r="P128" s="598">
        <v>140.20875188629256</v>
      </c>
      <c r="Q128" s="569"/>
      <c r="S128" s="468"/>
      <c r="T128" s="559"/>
      <c r="U128" s="622"/>
      <c r="V128" s="631" t="s">
        <v>31</v>
      </c>
      <c r="W128" s="632">
        <f>Mo.OLED_NY!FQ43/100</f>
        <v>265.95735015854052</v>
      </c>
      <c r="X128" s="632">
        <f>Mo.OLED_NY!GE43/100</f>
        <v>90.645598460000002</v>
      </c>
      <c r="Y128" s="634">
        <f>Mo.OLED_NY!GG43/100</f>
        <v>-51.425987740000004</v>
      </c>
      <c r="Z128" s="655">
        <f>Mo.OLED_NY!GI43/100</f>
        <v>-272.28279426</v>
      </c>
      <c r="AA128" s="634">
        <f>Mo.OLED_NY!GK43/100</f>
        <v>-660.55768128</v>
      </c>
      <c r="AB128" s="634">
        <f>Mo.OLED_NY!GM43/100</f>
        <v>-92.277076560000012</v>
      </c>
      <c r="AC128" s="634">
        <f>Mo.OLED_NY!GO43/100</f>
        <v>-924.88224723000008</v>
      </c>
      <c r="AD128" s="632">
        <f>Mo.OLED_NY!GQ43/100</f>
        <v>59.045671729999995</v>
      </c>
      <c r="AE128" s="634">
        <f>Mo.OLED_NY!GS43/100</f>
        <v>935.38253458999998</v>
      </c>
      <c r="AF128" s="655">
        <f>Mo.OLED_NY!GU43/100</f>
        <v>1246.5168899</v>
      </c>
      <c r="AG128" s="634">
        <f>Mo.OLED_NY!GW43/100</f>
        <v>436.65915808000005</v>
      </c>
      <c r="AH128" s="634">
        <f>Mo.OLED_NY!GY43/100</f>
        <v>440.12612428</v>
      </c>
      <c r="AI128" s="634">
        <f>Mo.OLED_NY!HA43/100</f>
        <v>443.48999580000003</v>
      </c>
      <c r="AJ128" s="634">
        <f>Mo.OLED_NY!HO43/100</f>
        <v>67.459408670000002</v>
      </c>
      <c r="AK128" s="646"/>
      <c r="AL128" s="634">
        <f>SUM(X128:Z128)</f>
        <v>-233.06318354000001</v>
      </c>
      <c r="AM128" s="634">
        <f>SUM(AA128:AC128)</f>
        <v>-1677.7170050700001</v>
      </c>
      <c r="AN128" s="634">
        <f>SUM(AD128:AF128)</f>
        <v>2240.9450962199999</v>
      </c>
      <c r="AO128" s="634">
        <f>SUM(AG128:AI128)</f>
        <v>1320.2752781600002</v>
      </c>
      <c r="AP128" s="632">
        <f>SUM(AL128:AO128)</f>
        <v>1650.44018577</v>
      </c>
      <c r="AS128" s="719"/>
      <c r="AT128" s="719"/>
      <c r="AU128" s="719"/>
      <c r="AV128" s="719"/>
      <c r="AW128" s="719"/>
      <c r="AX128" s="719"/>
      <c r="AY128" s="719"/>
      <c r="AZ128" s="719"/>
      <c r="BA128" s="720"/>
      <c r="BB128" s="720"/>
      <c r="BC128" s="509"/>
      <c r="BD128" s="509"/>
      <c r="BE128" s="509"/>
      <c r="BF128" s="509"/>
      <c r="BG128" s="509"/>
      <c r="BH128" s="509"/>
      <c r="BI128" s="509"/>
      <c r="BJ128" s="509"/>
      <c r="BK128" s="509"/>
      <c r="BL128" s="509"/>
      <c r="BM128" s="509"/>
    </row>
    <row r="129" spans="1:74" ht="14.25">
      <c r="A129" s="576"/>
      <c r="B129" s="577"/>
      <c r="C129" s="606"/>
      <c r="D129" s="606" t="s">
        <v>407</v>
      </c>
      <c r="E129" s="707">
        <v>4.6466096693353644E-2</v>
      </c>
      <c r="F129" s="708">
        <v>-7.1464278856159066E-2</v>
      </c>
      <c r="G129" s="709">
        <v>-0.27288474268402008</v>
      </c>
      <c r="H129" s="708">
        <v>-0.34196651200661449</v>
      </c>
      <c r="I129" s="708">
        <v>-7.5943071587560765E-2</v>
      </c>
      <c r="J129" s="708">
        <v>0.46455660786981484</v>
      </c>
      <c r="K129" s="707">
        <v>0.33271276837480235</v>
      </c>
      <c r="L129" s="708">
        <v>0.30174559932792439</v>
      </c>
      <c r="M129" s="709">
        <v>0.20852301950028967</v>
      </c>
      <c r="N129" s="708">
        <v>0.13137752450146012</v>
      </c>
      <c r="O129" s="708">
        <v>0.11366887359320771</v>
      </c>
      <c r="P129" s="708">
        <v>7.0121467383615271E-2</v>
      </c>
      <c r="Q129" s="569"/>
      <c r="S129" s="468"/>
      <c r="T129" s="559"/>
      <c r="U129" s="635"/>
      <c r="V129" s="635" t="s">
        <v>407</v>
      </c>
      <c r="W129" s="682">
        <f>W128/W125</f>
        <v>0.20220929874564811</v>
      </c>
      <c r="X129" s="682">
        <f t="shared" ref="X129:AI129" si="120">X128/X125</f>
        <v>6.4381565114891112E-2</v>
      </c>
      <c r="Y129" s="717">
        <f t="shared" si="120"/>
        <v>-7.8796310653429361E-2</v>
      </c>
      <c r="Z129" s="718">
        <f t="shared" si="120"/>
        <v>-0.54421243097303618</v>
      </c>
      <c r="AA129" s="717">
        <f t="shared" si="120"/>
        <v>-1.6793915911065167</v>
      </c>
      <c r="AB129" s="717">
        <f t="shared" si="120"/>
        <v>-0.41297403306864883</v>
      </c>
      <c r="AC129" s="717">
        <f t="shared" si="120"/>
        <v>-1.8658119950449663</v>
      </c>
      <c r="AD129" s="682">
        <f t="shared" si="120"/>
        <v>4.4967152027853216E-2</v>
      </c>
      <c r="AE129" s="717">
        <f t="shared" si="120"/>
        <v>0.56619379370191858</v>
      </c>
      <c r="AF129" s="718">
        <f t="shared" si="120"/>
        <v>0.96782754021335049</v>
      </c>
      <c r="AG129" s="717">
        <f t="shared" si="120"/>
        <v>0.26312453377973932</v>
      </c>
      <c r="AH129" s="717">
        <f t="shared" si="120"/>
        <v>0.12309310109583251</v>
      </c>
      <c r="AI129" s="717">
        <f t="shared" si="120"/>
        <v>0.20142984945059211</v>
      </c>
      <c r="AJ129" s="717">
        <f>AJ128/AJ125</f>
        <v>5.8349999454315037E-2</v>
      </c>
      <c r="AK129" s="646"/>
      <c r="AL129" s="717">
        <f>AL128/AL125</f>
        <v>-9.1007868112418233E-2</v>
      </c>
      <c r="AM129" s="717">
        <f>AM128/AM125</f>
        <v>-1.5080922745224188</v>
      </c>
      <c r="AN129" s="717">
        <f>AN128/AN125</f>
        <v>0.52689789968332668</v>
      </c>
      <c r="AO129" s="717">
        <f>AO128/AO125</f>
        <v>0.17753320546747345</v>
      </c>
      <c r="AP129" s="682">
        <f>AP128/AP125</f>
        <v>0.10742773317036104</v>
      </c>
      <c r="BC129" s="526"/>
      <c r="BD129" s="526"/>
      <c r="BE129" s="526"/>
      <c r="BF129" s="526"/>
      <c r="BG129" s="526"/>
      <c r="BH129" s="526"/>
      <c r="BI129" s="526"/>
      <c r="BJ129" s="526"/>
      <c r="BK129" s="526"/>
      <c r="BL129" s="526"/>
      <c r="BM129" s="526"/>
    </row>
    <row r="130" spans="1:74" ht="14.25">
      <c r="A130" s="576"/>
      <c r="B130" s="577"/>
      <c r="C130" s="1171" t="s">
        <v>670</v>
      </c>
      <c r="D130" s="565" t="s">
        <v>415</v>
      </c>
      <c r="E130" s="566">
        <v>1141.361080416</v>
      </c>
      <c r="F130" s="567">
        <v>816.54264000000001</v>
      </c>
      <c r="G130" s="568">
        <v>370.17427662299997</v>
      </c>
      <c r="H130" s="567">
        <v>372.99752787000006</v>
      </c>
      <c r="I130" s="567">
        <v>182.81329807999998</v>
      </c>
      <c r="J130" s="567">
        <v>359.63864775999997</v>
      </c>
      <c r="K130" s="566">
        <v>373.98873623400004</v>
      </c>
      <c r="L130" s="567">
        <v>1316.3869807650001</v>
      </c>
      <c r="M130" s="568">
        <v>1022.5987188300002</v>
      </c>
      <c r="N130" s="567">
        <v>806.29262999999992</v>
      </c>
      <c r="O130" s="567">
        <v>732.15036179999993</v>
      </c>
      <c r="P130" s="567">
        <v>458.15451903000002</v>
      </c>
      <c r="Q130" s="569"/>
      <c r="S130" s="468"/>
      <c r="T130" s="559"/>
      <c r="U130" s="1174" t="s">
        <v>669</v>
      </c>
      <c r="V130" s="618" t="s">
        <v>415</v>
      </c>
      <c r="W130" s="619">
        <f>'OLED Watch (NY)'!FQ6/100</f>
        <v>1313.6121186800001</v>
      </c>
      <c r="X130" s="619">
        <f>'OLED Watch (NY)'!GE6/100</f>
        <v>1399.2631216900002</v>
      </c>
      <c r="Y130" s="621">
        <f>'OLED Watch (NY)'!GG6/100</f>
        <v>648.78471579999996</v>
      </c>
      <c r="Z130" s="645">
        <f>'OLED Watch (NY)'!GI6/100</f>
        <v>499.60101086000003</v>
      </c>
      <c r="AA130" s="621">
        <f>'OLED Watch (NY)'!GK6/100</f>
        <v>391.54304709999997</v>
      </c>
      <c r="AB130" s="621">
        <f>'OLED Watch (NY)'!GM6/100</f>
        <v>222.04176959</v>
      </c>
      <c r="AC130" s="621">
        <f>'OLED Watch (NY)'!GO6/100</f>
        <v>473.45582547999999</v>
      </c>
      <c r="AD130" s="619">
        <f>'OLED Watch (NY)'!GQ6/100</f>
        <v>1303.3969551600001</v>
      </c>
      <c r="AE130" s="621">
        <f>'OLED Watch (NY)'!GS6/100</f>
        <v>1203.0404219900001</v>
      </c>
      <c r="AF130" s="645">
        <f>'OLED Watch (NY)'!GU6/100</f>
        <v>1291.5156715400001</v>
      </c>
      <c r="AG130" s="621">
        <f>'OLED Watch (NY)'!GW6/100</f>
        <v>927.55649986999993</v>
      </c>
      <c r="AH130" s="621">
        <f>'OLED Watch (NY)'!GY6/100</f>
        <v>818.16375679000009</v>
      </c>
      <c r="AI130" s="621">
        <f>'OLED Watch (NY)'!HA6/100</f>
        <v>654.19650387000002</v>
      </c>
      <c r="AJ130" s="621">
        <f>'OLED Watch (NY)'!HO6/100</f>
        <v>605.00694288</v>
      </c>
      <c r="AK130" s="646"/>
      <c r="AL130" s="621">
        <f>SUM(X130:Z130)</f>
        <v>2547.6488483500002</v>
      </c>
      <c r="AM130" s="621">
        <f>SUM(AA130:AC130)</f>
        <v>1087.04064217</v>
      </c>
      <c r="AN130" s="621">
        <f>SUM(AD130:AF130)</f>
        <v>3797.9530486900003</v>
      </c>
      <c r="AO130" s="621">
        <f>SUM(AG130:AI130)</f>
        <v>2399.9167605299999</v>
      </c>
      <c r="AP130" s="619">
        <f>SUM(AL130:AO130)</f>
        <v>9832.5592997400017</v>
      </c>
      <c r="BC130" s="509"/>
      <c r="BD130" s="509"/>
      <c r="BE130" s="509"/>
      <c r="BF130" s="509"/>
      <c r="BG130" s="509"/>
      <c r="BH130" s="509"/>
      <c r="BI130" s="509"/>
      <c r="BJ130" s="509"/>
      <c r="BK130" s="509"/>
      <c r="BL130" s="509"/>
      <c r="BM130" s="509"/>
    </row>
    <row r="131" spans="1:74" ht="14.25">
      <c r="A131" s="576"/>
      <c r="B131" s="577"/>
      <c r="C131" s="1172"/>
      <c r="D131" s="578" t="s">
        <v>416</v>
      </c>
      <c r="E131" s="579">
        <v>3.5339741915480225</v>
      </c>
      <c r="F131" s="580">
        <v>-94.642911452130534</v>
      </c>
      <c r="G131" s="581">
        <v>-122.22996919799988</v>
      </c>
      <c r="H131" s="569">
        <v>-193.75535868166321</v>
      </c>
      <c r="I131" s="569">
        <v>-85.287365191045595</v>
      </c>
      <c r="J131" s="569">
        <v>-115.05183961688427</v>
      </c>
      <c r="K131" s="579">
        <v>-75.712072814141976</v>
      </c>
      <c r="L131" s="580">
        <v>277.29518051058403</v>
      </c>
      <c r="M131" s="581">
        <v>157.35795596761494</v>
      </c>
      <c r="N131" s="569">
        <v>110.41091171507203</v>
      </c>
      <c r="O131" s="569">
        <v>91.254395020322775</v>
      </c>
      <c r="P131" s="569">
        <v>-36.09042374129757</v>
      </c>
      <c r="Q131" s="569"/>
      <c r="S131" s="468"/>
      <c r="T131" s="559"/>
      <c r="U131" s="1175"/>
      <c r="V131" s="623" t="s">
        <v>416</v>
      </c>
      <c r="W131" s="624">
        <f>'OLED Watch (NY)'!FQ25/100</f>
        <v>109.70059649442075</v>
      </c>
      <c r="X131" s="624">
        <f>'OLED Watch (NY)'!GE25/100</f>
        <v>99.751338950000005</v>
      </c>
      <c r="Y131" s="626">
        <f>'OLED Watch (NY)'!GG25/100</f>
        <v>-123.95531744338567</v>
      </c>
      <c r="Z131" s="651">
        <f>'OLED Watch (NY)'!GI25/100</f>
        <v>-336.19104980999998</v>
      </c>
      <c r="AA131" s="646">
        <f>'OLED Watch (NY)'!GK25/100</f>
        <v>-23.58722109</v>
      </c>
      <c r="AB131" s="646">
        <f>'OLED Watch (NY)'!GM25/100</f>
        <v>-257.01200891000002</v>
      </c>
      <c r="AC131" s="646">
        <f>'OLED Watch (NY)'!GO25/100</f>
        <v>-139.84187873000002</v>
      </c>
      <c r="AD131" s="624">
        <f>'OLED Watch (NY)'!GQ25/100</f>
        <v>115.49551328</v>
      </c>
      <c r="AE131" s="626">
        <f>'OLED Watch (NY)'!GS25/100</f>
        <v>245.41020485000001</v>
      </c>
      <c r="AF131" s="651">
        <f>'OLED Watch (NY)'!GU25/100</f>
        <v>323.64556949000001</v>
      </c>
      <c r="AG131" s="646">
        <f>'OLED Watch (NY)'!GW25/100</f>
        <v>117.59538326000001</v>
      </c>
      <c r="AH131" s="646">
        <f>'OLED Watch (NY)'!GY25/100</f>
        <v>198.90423382</v>
      </c>
      <c r="AI131" s="646">
        <f>'OLED Watch (NY)'!HA25/100</f>
        <v>41.463251069999998</v>
      </c>
      <c r="AJ131" s="646">
        <f>'OLED Watch (NY)'!HO25/100</f>
        <v>-1.00201462</v>
      </c>
      <c r="AK131" s="646"/>
      <c r="AL131" s="646">
        <f>SUM(X131:Z131)</f>
        <v>-360.39502830338563</v>
      </c>
      <c r="AM131" s="646">
        <f>SUM(AA131:AC131)</f>
        <v>-420.44110873000005</v>
      </c>
      <c r="AN131" s="646">
        <f>SUM(AD131:AF131)</f>
        <v>684.55128762000004</v>
      </c>
      <c r="AO131" s="646">
        <f>SUM(AG131:AI131)</f>
        <v>357.96286815000002</v>
      </c>
      <c r="AP131" s="624">
        <f>SUM(AL131:AO131)</f>
        <v>261.67801873661432</v>
      </c>
      <c r="AS131" s="719"/>
      <c r="AT131" s="719"/>
      <c r="AU131" s="719"/>
      <c r="AV131" s="719"/>
      <c r="AW131" s="719"/>
      <c r="AX131" s="719"/>
      <c r="AY131" s="719"/>
      <c r="AZ131" s="719"/>
      <c r="BA131" s="720"/>
      <c r="BB131" s="720"/>
      <c r="BC131" s="509"/>
      <c r="BD131" s="509"/>
      <c r="BE131" s="509"/>
      <c r="BF131" s="509"/>
      <c r="BG131" s="509"/>
      <c r="BH131" s="509"/>
      <c r="BI131" s="509"/>
      <c r="BJ131" s="509"/>
      <c r="BK131" s="509"/>
      <c r="BL131" s="509"/>
      <c r="BM131" s="509"/>
    </row>
    <row r="132" spans="1:74" ht="14.25">
      <c r="A132" s="576"/>
      <c r="B132" s="577"/>
      <c r="C132" s="1172"/>
      <c r="D132" s="578" t="s">
        <v>417</v>
      </c>
      <c r="E132" s="700">
        <v>3.096280618102003E-3</v>
      </c>
      <c r="F132" s="701">
        <v>-0.1159068820363509</v>
      </c>
      <c r="G132" s="702">
        <v>-0.33019573999865931</v>
      </c>
      <c r="H132" s="703">
        <v>-0.51945480654550691</v>
      </c>
      <c r="I132" s="703">
        <v>-0.4665271404584771</v>
      </c>
      <c r="J132" s="703">
        <v>-0.31990955458619835</v>
      </c>
      <c r="K132" s="700">
        <v>-0.20244479439821922</v>
      </c>
      <c r="L132" s="701">
        <v>0.21064868048864915</v>
      </c>
      <c r="M132" s="702">
        <v>0.15388045483535814</v>
      </c>
      <c r="N132" s="703">
        <v>0.13693652602910689</v>
      </c>
      <c r="O132" s="703">
        <v>0.12463887171478386</v>
      </c>
      <c r="P132" s="703">
        <v>-7.8773475415473013E-2</v>
      </c>
      <c r="Q132" s="569"/>
      <c r="S132" s="468"/>
      <c r="T132" s="559"/>
      <c r="U132" s="1175"/>
      <c r="V132" s="623" t="s">
        <v>417</v>
      </c>
      <c r="W132" s="679">
        <f>W131/W130</f>
        <v>8.3510645901055475E-2</v>
      </c>
      <c r="X132" s="679">
        <f t="shared" ref="X132:AI132" si="121">X131/X130</f>
        <v>7.1288478488250637E-2</v>
      </c>
      <c r="Y132" s="714">
        <f t="shared" si="121"/>
        <v>-0.19105770284760717</v>
      </c>
      <c r="Z132" s="715">
        <f t="shared" si="121"/>
        <v>-0.67291907442558929</v>
      </c>
      <c r="AA132" s="716">
        <f t="shared" si="121"/>
        <v>-6.024170589849813E-2</v>
      </c>
      <c r="AB132" s="716">
        <f t="shared" si="121"/>
        <v>-1.1574939678447553</v>
      </c>
      <c r="AC132" s="716">
        <f t="shared" si="121"/>
        <v>-0.29536415269201771</v>
      </c>
      <c r="AD132" s="679">
        <f t="shared" si="121"/>
        <v>8.8611157807885324E-2</v>
      </c>
      <c r="AE132" s="714">
        <f t="shared" si="121"/>
        <v>0.20399165345089285</v>
      </c>
      <c r="AF132" s="715">
        <f t="shared" si="121"/>
        <v>0.25059360611868214</v>
      </c>
      <c r="AG132" s="716">
        <f t="shared" si="121"/>
        <v>0.12677975225927626</v>
      </c>
      <c r="AH132" s="716">
        <f t="shared" si="121"/>
        <v>0.24311054134246279</v>
      </c>
      <c r="AI132" s="716">
        <f t="shared" si="121"/>
        <v>6.3380422892384408E-2</v>
      </c>
      <c r="AJ132" s="716">
        <f>AJ131/AJ130</f>
        <v>-1.6562035060790111E-3</v>
      </c>
      <c r="AK132" s="646"/>
      <c r="AL132" s="716">
        <f>AL131/AL130</f>
        <v>-0.14146181430647226</v>
      </c>
      <c r="AM132" s="716">
        <f>AM131/AM130</f>
        <v>-0.38677588713766614</v>
      </c>
      <c r="AN132" s="716">
        <f>AN131/AN130</f>
        <v>0.1802421669894306</v>
      </c>
      <c r="AO132" s="716">
        <f>AO131/AO130</f>
        <v>0.1491563682696008</v>
      </c>
      <c r="AP132" s="679">
        <f>AP131/AP130</f>
        <v>2.6613418822049085E-2</v>
      </c>
      <c r="AS132" s="719"/>
      <c r="AT132" s="719"/>
      <c r="AU132" s="719"/>
      <c r="AV132" s="719"/>
      <c r="AW132" s="719"/>
      <c r="AX132" s="719"/>
      <c r="AY132" s="719"/>
      <c r="AZ132" s="719"/>
      <c r="BA132" s="720"/>
      <c r="BB132" s="720"/>
      <c r="BC132" s="526"/>
      <c r="BD132" s="526"/>
      <c r="BE132" s="526"/>
      <c r="BF132" s="526"/>
      <c r="BG132" s="526"/>
      <c r="BH132" s="526"/>
      <c r="BI132" s="526"/>
      <c r="BJ132" s="526"/>
      <c r="BK132" s="526"/>
      <c r="BL132" s="526"/>
      <c r="BM132" s="526"/>
    </row>
    <row r="133" spans="1:74" ht="14.25">
      <c r="A133" s="576"/>
      <c r="B133" s="577"/>
      <c r="C133" s="1172"/>
      <c r="D133" s="596" t="s">
        <v>31</v>
      </c>
      <c r="E133" s="597">
        <v>116.20678502638852</v>
      </c>
      <c r="F133" s="598">
        <v>17.993315686673377</v>
      </c>
      <c r="G133" s="599">
        <v>-1.539056853505008</v>
      </c>
      <c r="H133" s="598">
        <v>-85.788491823865229</v>
      </c>
      <c r="I133" s="598">
        <v>19.818762880363266</v>
      </c>
      <c r="J133" s="598">
        <v>2.3436857804410285</v>
      </c>
      <c r="K133" s="597">
        <v>90.26028950665463</v>
      </c>
      <c r="L133" s="598">
        <v>369.10161433885992</v>
      </c>
      <c r="M133" s="599">
        <v>247.72926544831586</v>
      </c>
      <c r="N133" s="598">
        <v>219.39739385686633</v>
      </c>
      <c r="O133" s="598">
        <v>184.98577110753888</v>
      </c>
      <c r="P133" s="598">
        <v>55.616334456464493</v>
      </c>
      <c r="Q133" s="569"/>
      <c r="S133" s="468"/>
      <c r="T133" s="559"/>
      <c r="U133" s="1175"/>
      <c r="V133" s="631" t="s">
        <v>31</v>
      </c>
      <c r="W133" s="632">
        <f>'OLED Watch (NY)'!FQ43/100</f>
        <v>261.18171490442074</v>
      </c>
      <c r="X133" s="632">
        <f>'OLED Watch (NY)'!GE43/100</f>
        <v>237.39241952</v>
      </c>
      <c r="Y133" s="634">
        <f>'OLED Watch (NY)'!GG43/100</f>
        <v>3.2021282866143137</v>
      </c>
      <c r="Z133" s="655">
        <f>'OLED Watch (NY)'!GI43/100</f>
        <v>-213.55932345000002</v>
      </c>
      <c r="AA133" s="634">
        <f>'OLED Watch (NY)'!GK43/100</f>
        <v>90.33182527999999</v>
      </c>
      <c r="AB133" s="634">
        <f>'OLED Watch (NY)'!GM43/100</f>
        <v>-136.78574086</v>
      </c>
      <c r="AC133" s="634">
        <f>'OLED Watch (NY)'!GO43/100</f>
        <v>-11.667816270000001</v>
      </c>
      <c r="AD133" s="632">
        <f>'OLED Watch (NY)'!GQ43/100</f>
        <v>264.35653057000002</v>
      </c>
      <c r="AE133" s="634">
        <f>'OLED Watch (NY)'!GS43/100</f>
        <v>355.53154973999995</v>
      </c>
      <c r="AF133" s="655">
        <f>'OLED Watch (NY)'!GU43/100</f>
        <v>435.94375947000003</v>
      </c>
      <c r="AG133" s="634">
        <f>'OLED Watch (NY)'!GW43/100</f>
        <v>220.46237301000002</v>
      </c>
      <c r="AH133" s="634">
        <f>'OLED Watch (NY)'!GY43/100</f>
        <v>281.58117550999998</v>
      </c>
      <c r="AI133" s="634">
        <f>'OLED Watch (NY)'!HA43/100</f>
        <v>123.45505208</v>
      </c>
      <c r="AJ133" s="634">
        <f>'OLED Watch (NY)'!HO43/100</f>
        <v>74.740251600000008</v>
      </c>
      <c r="AK133" s="646"/>
      <c r="AL133" s="634">
        <f>SUM(X133:Z133)</f>
        <v>27.035224356614293</v>
      </c>
      <c r="AM133" s="634">
        <f>SUM(AA133:AC133)</f>
        <v>-58.121731850000018</v>
      </c>
      <c r="AN133" s="634">
        <f>SUM(AD133:AF133)</f>
        <v>1055.8318397799999</v>
      </c>
      <c r="AO133" s="634">
        <f>SUM(AG133:AI133)</f>
        <v>625.49860060000003</v>
      </c>
      <c r="AP133" s="632">
        <f>SUM(AL133:AO133)</f>
        <v>1650.2439328866144</v>
      </c>
      <c r="AS133" s="719"/>
      <c r="AT133" s="719"/>
      <c r="AU133" s="719"/>
      <c r="AV133" s="719"/>
      <c r="AW133" s="719"/>
      <c r="AX133" s="719"/>
      <c r="AY133" s="719"/>
      <c r="AZ133" s="719"/>
      <c r="BA133" s="720"/>
      <c r="BB133" s="720"/>
      <c r="BC133" s="509"/>
      <c r="BD133" s="509"/>
      <c r="BE133" s="509"/>
      <c r="BF133" s="509"/>
      <c r="BG133" s="509"/>
      <c r="BH133" s="509"/>
      <c r="BI133" s="509"/>
      <c r="BJ133" s="509"/>
      <c r="BK133" s="509"/>
      <c r="BL133" s="509"/>
      <c r="BM133" s="509"/>
    </row>
    <row r="134" spans="1:74" ht="14.25">
      <c r="A134" s="576"/>
      <c r="B134" s="577"/>
      <c r="C134" s="1173"/>
      <c r="D134" s="606" t="s">
        <v>407</v>
      </c>
      <c r="E134" s="707">
        <v>0.10181421727121955</v>
      </c>
      <c r="F134" s="708">
        <v>2.2035978043563501E-2</v>
      </c>
      <c r="G134" s="709">
        <v>-4.1576547877540506E-3</v>
      </c>
      <c r="H134" s="708">
        <v>-0.22999748098535625</v>
      </c>
      <c r="I134" s="708">
        <v>0.10840985359659383</v>
      </c>
      <c r="J134" s="708">
        <v>6.5167795370119838E-3</v>
      </c>
      <c r="K134" s="707">
        <v>0.24134494106843876</v>
      </c>
      <c r="L134" s="708">
        <v>0.28038990033490124</v>
      </c>
      <c r="M134" s="709">
        <v>0.24225462137460305</v>
      </c>
      <c r="N134" s="708">
        <v>0.27210641111387357</v>
      </c>
      <c r="O134" s="708">
        <v>0.25266090240363914</v>
      </c>
      <c r="P134" s="708">
        <v>0.12139208966925573</v>
      </c>
      <c r="Q134" s="569"/>
      <c r="S134" s="468"/>
      <c r="T134" s="559"/>
      <c r="U134" s="1176"/>
      <c r="V134" s="635" t="s">
        <v>407</v>
      </c>
      <c r="W134" s="682">
        <f>W133/W130</f>
        <v>0.19882712041882844</v>
      </c>
      <c r="X134" s="682">
        <f t="shared" ref="X134:AI134" si="122">X133/X130</f>
        <v>0.16965531059896904</v>
      </c>
      <c r="Y134" s="717">
        <f t="shared" si="122"/>
        <v>4.9355791044889989E-3</v>
      </c>
      <c r="Z134" s="718">
        <f t="shared" si="122"/>
        <v>-0.42745975049647045</v>
      </c>
      <c r="AA134" s="717">
        <f t="shared" si="122"/>
        <v>0.23070726437118744</v>
      </c>
      <c r="AB134" s="717">
        <f t="shared" si="122"/>
        <v>-0.61603607786307413</v>
      </c>
      <c r="AC134" s="717">
        <f t="shared" si="122"/>
        <v>-2.464393855154472E-2</v>
      </c>
      <c r="AD134" s="682">
        <f t="shared" si="122"/>
        <v>0.20282119696800166</v>
      </c>
      <c r="AE134" s="717">
        <f t="shared" si="122"/>
        <v>0.29552751781349135</v>
      </c>
      <c r="AF134" s="718">
        <f t="shared" si="122"/>
        <v>0.3375443047858504</v>
      </c>
      <c r="AG134" s="717">
        <f t="shared" si="122"/>
        <v>0.2376808022378136</v>
      </c>
      <c r="AH134" s="717">
        <f t="shared" si="122"/>
        <v>0.34416236746389395</v>
      </c>
      <c r="AI134" s="717">
        <f t="shared" si="122"/>
        <v>0.18871249135341239</v>
      </c>
      <c r="AJ134" s="717">
        <f>AJ133/AJ130</f>
        <v>0.12353618826953586</v>
      </c>
      <c r="AK134" s="646"/>
      <c r="AL134" s="717">
        <f>AL133/AL130</f>
        <v>1.061183309235251E-2</v>
      </c>
      <c r="AM134" s="717">
        <f>AM133/AM130</f>
        <v>-5.3467855382090201E-2</v>
      </c>
      <c r="AN134" s="717">
        <f>AN133/AN130</f>
        <v>0.27800023492764875</v>
      </c>
      <c r="AO134" s="717">
        <f>AO133/AO130</f>
        <v>0.2606334564961596</v>
      </c>
      <c r="AP134" s="682">
        <f>AP133/AP130</f>
        <v>0.16783462805357818</v>
      </c>
      <c r="BC134" s="526"/>
      <c r="BD134" s="526"/>
      <c r="BE134" s="526"/>
      <c r="BF134" s="526"/>
      <c r="BG134" s="526"/>
      <c r="BH134" s="526"/>
      <c r="BI134" s="526"/>
      <c r="BJ134" s="526"/>
      <c r="BK134" s="526"/>
      <c r="BL134" s="526"/>
      <c r="BM134" s="526"/>
    </row>
    <row r="135" spans="1:74" ht="14.25">
      <c r="A135" s="576"/>
      <c r="B135" s="577"/>
      <c r="C135" s="1171" t="s">
        <v>668</v>
      </c>
      <c r="D135" s="565" t="s">
        <v>415</v>
      </c>
      <c r="E135" s="566">
        <v>0</v>
      </c>
      <c r="F135" s="567">
        <v>0</v>
      </c>
      <c r="G135" s="568">
        <v>0</v>
      </c>
      <c r="H135" s="567">
        <v>0</v>
      </c>
      <c r="I135" s="567">
        <v>0</v>
      </c>
      <c r="J135" s="567">
        <v>0</v>
      </c>
      <c r="K135" s="566">
        <v>0</v>
      </c>
      <c r="L135" s="567">
        <v>791.95899999999995</v>
      </c>
      <c r="M135" s="568">
        <v>1555.0631460000002</v>
      </c>
      <c r="N135" s="567">
        <v>1771.848</v>
      </c>
      <c r="O135" s="567">
        <v>2201.94</v>
      </c>
      <c r="P135" s="567">
        <v>1541.3580000000002</v>
      </c>
      <c r="Q135" s="569"/>
      <c r="S135" s="468"/>
      <c r="T135" s="559"/>
      <c r="U135" s="1174" t="s">
        <v>667</v>
      </c>
      <c r="V135" s="618" t="s">
        <v>415</v>
      </c>
      <c r="W135" s="619">
        <f>'OLED Mobile (NY)'!FQ6/100</f>
        <v>1.6456454700000001</v>
      </c>
      <c r="X135" s="619">
        <f>'OLED Mobile (NY)'!GE6/100</f>
        <v>8.6802592799999996</v>
      </c>
      <c r="Y135" s="621">
        <f>'OLED Mobile (NY)'!GG6/100</f>
        <v>3.8598980599999999</v>
      </c>
      <c r="Z135" s="645">
        <f>'OLED Mobile (NY)'!GI6/100</f>
        <v>0.72345577000000005</v>
      </c>
      <c r="AA135" s="621">
        <f>'OLED Mobile (NY)'!GK6/100</f>
        <v>1.7884931900000001</v>
      </c>
      <c r="AB135" s="621">
        <f>'OLED Mobile (NY)'!GM6/100</f>
        <v>1.4034574</v>
      </c>
      <c r="AC135" s="621">
        <f>'OLED Mobile (NY)'!GO6/100</f>
        <v>22.24376788</v>
      </c>
      <c r="AD135" s="619">
        <f>'OLED Mobile (NY)'!GQ6/100</f>
        <v>9.6875758199999993</v>
      </c>
      <c r="AE135" s="621">
        <f>'OLED Mobile (NY)'!GS6/100</f>
        <v>449.01324761000001</v>
      </c>
      <c r="AF135" s="645">
        <f>'OLED Mobile (NY)'!GU6/100</f>
        <v>-3.5621487200000002</v>
      </c>
      <c r="AG135" s="621">
        <f>'OLED Mobile (NY)'!GW6/100</f>
        <v>731.95868029000007</v>
      </c>
      <c r="AH135" s="621">
        <f>'OLED Mobile (NY)'!GY6/100</f>
        <v>2757.39100917</v>
      </c>
      <c r="AI135" s="621">
        <f>'OLED Mobile (NY)'!HA6/100</f>
        <v>1547.5129101499999</v>
      </c>
      <c r="AJ135" s="621">
        <f>'OLED Mobile (NY)'!HO6/100</f>
        <v>551.10975465000001</v>
      </c>
      <c r="AK135" s="646"/>
      <c r="AL135" s="621">
        <f>SUM(X135:Z135)</f>
        <v>13.26361311</v>
      </c>
      <c r="AM135" s="621">
        <f>SUM(AA135:AC135)</f>
        <v>25.435718470000001</v>
      </c>
      <c r="AN135" s="621">
        <f>SUM(AD135:AF135)</f>
        <v>455.13867471000003</v>
      </c>
      <c r="AO135" s="621">
        <f>SUM(AG135:AI135)</f>
        <v>5036.86259961</v>
      </c>
      <c r="AP135" s="619">
        <f>SUM(AL135:AO135)</f>
        <v>5530.7006058999996</v>
      </c>
      <c r="BC135" s="509"/>
      <c r="BD135" s="509"/>
      <c r="BE135" s="509"/>
      <c r="BF135" s="509"/>
      <c r="BG135" s="509"/>
      <c r="BH135" s="509"/>
      <c r="BI135" s="509"/>
      <c r="BJ135" s="509"/>
      <c r="BK135" s="509"/>
      <c r="BL135" s="509"/>
      <c r="BM135" s="509"/>
    </row>
    <row r="136" spans="1:74" ht="14.25">
      <c r="A136" s="576"/>
      <c r="B136" s="577"/>
      <c r="C136" s="1172"/>
      <c r="D136" s="578" t="s">
        <v>416</v>
      </c>
      <c r="E136" s="579">
        <v>-93.182054396619336</v>
      </c>
      <c r="F136" s="580">
        <v>-109.40146902487204</v>
      </c>
      <c r="G136" s="581">
        <v>-135.78067264756578</v>
      </c>
      <c r="H136" s="569">
        <v>-137.32166233447049</v>
      </c>
      <c r="I136" s="569">
        <v>-76.776767767699397</v>
      </c>
      <c r="J136" s="569">
        <v>-455.71109119610213</v>
      </c>
      <c r="K136" s="579">
        <v>-617.05652359120268</v>
      </c>
      <c r="L136" s="580">
        <v>-475.77733585987698</v>
      </c>
      <c r="M136" s="581">
        <v>-449.03015537786081</v>
      </c>
      <c r="N136" s="569">
        <v>-607.69574386380475</v>
      </c>
      <c r="O136" s="569">
        <v>-584.58417446097974</v>
      </c>
      <c r="P136" s="569">
        <v>-733.0517971139675</v>
      </c>
      <c r="Q136" s="569"/>
      <c r="S136" s="468"/>
      <c r="T136" s="559"/>
      <c r="U136" s="1175"/>
      <c r="V136" s="623" t="s">
        <v>416</v>
      </c>
      <c r="W136" s="624">
        <f>'OLED Mobile (NY)'!FQ25/100</f>
        <v>-34.639503625880231</v>
      </c>
      <c r="X136" s="624">
        <f>'OLED Mobile (NY)'!GE25/100</f>
        <v>-183.73189577000002</v>
      </c>
      <c r="Y136" s="626">
        <f>'OLED Mobile (NY)'!GG25/100</f>
        <v>-94.161565746614301</v>
      </c>
      <c r="Z136" s="651">
        <f>'OLED Mobile (NY)'!GI25/100</f>
        <v>-97.781639130000002</v>
      </c>
      <c r="AA136" s="646">
        <f>'OLED Mobile (NY)'!GK25/100</f>
        <v>-794.53692790000002</v>
      </c>
      <c r="AB136" s="646">
        <f>'OLED Mobile (NY)'!GM25/100</f>
        <v>-5.0759057600000004</v>
      </c>
      <c r="AC136" s="646">
        <f>'OLED Mobile (NY)'!GO25/100</f>
        <v>-963.74297695999996</v>
      </c>
      <c r="AD136" s="624">
        <f>'OLED Mobile (NY)'!GQ25/100</f>
        <v>-926.87422506999997</v>
      </c>
      <c r="AE136" s="626">
        <f>'OLED Mobile (NY)'!GS25/100</f>
        <v>-159.45152921000002</v>
      </c>
      <c r="AF136" s="651">
        <f>'OLED Mobile (NY)'!GU25/100</f>
        <v>51.687951510000005</v>
      </c>
      <c r="AG136" s="646">
        <f>'OLED Mobile (NY)'!GW25/100</f>
        <v>-550.07225464999999</v>
      </c>
      <c r="AH136" s="646">
        <f>'OLED Mobile (NY)'!GY25/100</f>
        <v>-615.33932525</v>
      </c>
      <c r="AI136" s="646">
        <f>'OLED Mobile (NY)'!HA25/100</f>
        <v>37.254867930000003</v>
      </c>
      <c r="AJ136" s="646">
        <f>'OLED Mobile (NY)'!HO25/100</f>
        <v>-654.56857940999998</v>
      </c>
      <c r="AK136" s="646"/>
      <c r="AL136" s="646">
        <f>SUM(X136:Z136)</f>
        <v>-375.67510064661428</v>
      </c>
      <c r="AM136" s="646">
        <f>SUM(AA136:AC136)</f>
        <v>-1763.3558106199998</v>
      </c>
      <c r="AN136" s="646">
        <f>SUM(AD136:AF136)</f>
        <v>-1034.63780277</v>
      </c>
      <c r="AO136" s="646">
        <f>SUM(AG136:AI136)</f>
        <v>-1128.1567119700001</v>
      </c>
      <c r="AP136" s="624">
        <f>SUM(AL136:AO136)</f>
        <v>-4301.8254260066142</v>
      </c>
      <c r="AS136" s="719"/>
      <c r="AT136" s="719"/>
      <c r="AU136" s="719"/>
      <c r="AV136" s="719"/>
      <c r="AW136" s="719"/>
      <c r="AX136" s="719"/>
      <c r="AY136" s="719"/>
      <c r="AZ136" s="719"/>
      <c r="BA136" s="720"/>
      <c r="BB136" s="720"/>
      <c r="BC136" s="509"/>
      <c r="BD136" s="509"/>
      <c r="BE136" s="509"/>
      <c r="BF136" s="509"/>
      <c r="BG136" s="509"/>
      <c r="BH136" s="509"/>
      <c r="BI136" s="509"/>
      <c r="BJ136" s="509"/>
      <c r="BK136" s="509"/>
      <c r="BL136" s="509"/>
      <c r="BM136" s="509"/>
    </row>
    <row r="137" spans="1:74" ht="14.25">
      <c r="A137" s="576"/>
      <c r="B137" s="577"/>
      <c r="C137" s="577"/>
      <c r="D137" s="578" t="s">
        <v>417</v>
      </c>
      <c r="E137" s="700" t="e">
        <v>#DIV/0!</v>
      </c>
      <c r="F137" s="701" t="e">
        <v>#DIV/0!</v>
      </c>
      <c r="G137" s="702" t="e">
        <v>#DIV/0!</v>
      </c>
      <c r="H137" s="703" t="e">
        <v>#DIV/0!</v>
      </c>
      <c r="I137" s="703" t="e">
        <v>#DIV/0!</v>
      </c>
      <c r="J137" s="703" t="e">
        <v>#DIV/0!</v>
      </c>
      <c r="K137" s="700" t="e">
        <v>#DIV/0!</v>
      </c>
      <c r="L137" s="701">
        <v>-0.60076005937160515</v>
      </c>
      <c r="M137" s="702">
        <v>-0.28875364742124804</v>
      </c>
      <c r="N137" s="703">
        <v>-0.34297284183733862</v>
      </c>
      <c r="O137" s="703">
        <v>-0.26548596894601112</v>
      </c>
      <c r="P137" s="703">
        <v>-0.4755882780729509</v>
      </c>
      <c r="Q137" s="569"/>
      <c r="S137" s="468"/>
      <c r="T137" s="559"/>
      <c r="U137" s="1175"/>
      <c r="V137" s="623" t="s">
        <v>417</v>
      </c>
      <c r="W137" s="679">
        <f>W136/W135</f>
        <v>-21.049189668951133</v>
      </c>
      <c r="X137" s="679">
        <f t="shared" ref="X137:AI137" si="123">X136/X135</f>
        <v>-21.166636830000318</v>
      </c>
      <c r="Y137" s="714">
        <f t="shared" si="123"/>
        <v>-24.394832268346047</v>
      </c>
      <c r="Z137" s="715">
        <f t="shared" si="123"/>
        <v>-135.15911156531379</v>
      </c>
      <c r="AA137" s="716">
        <f t="shared" si="123"/>
        <v>-444.24934483535833</v>
      </c>
      <c r="AB137" s="716">
        <f t="shared" si="123"/>
        <v>-3.6167152348193827</v>
      </c>
      <c r="AC137" s="716">
        <f t="shared" si="123"/>
        <v>-43.326426626962267</v>
      </c>
      <c r="AD137" s="679">
        <f t="shared" si="123"/>
        <v>-95.676590541512795</v>
      </c>
      <c r="AE137" s="714">
        <f t="shared" si="123"/>
        <v>-0.35511542267121488</v>
      </c>
      <c r="AF137" s="715">
        <f t="shared" si="123"/>
        <v>-14.510329459237177</v>
      </c>
      <c r="AG137" s="716">
        <f t="shared" si="123"/>
        <v>-0.75150724960603354</v>
      </c>
      <c r="AH137" s="716">
        <f t="shared" si="123"/>
        <v>-0.22315998101234935</v>
      </c>
      <c r="AI137" s="716">
        <f t="shared" si="123"/>
        <v>2.4074027225006414E-2</v>
      </c>
      <c r="AJ137" s="716">
        <f>AJ136/AJ135</f>
        <v>-1.1877281682769429</v>
      </c>
      <c r="AK137" s="646"/>
      <c r="AL137" s="716">
        <f>AL136/AL135</f>
        <v>-28.323737848126534</v>
      </c>
      <c r="AM137" s="716">
        <f>AM136/AM135</f>
        <v>-69.325968232420038</v>
      </c>
      <c r="AN137" s="716">
        <f>AN136/AN135</f>
        <v>-2.2732364008161654</v>
      </c>
      <c r="AO137" s="716">
        <f>AO136/AO135</f>
        <v>-0.22398004504974034</v>
      </c>
      <c r="AP137" s="679">
        <f>AP136/AP135</f>
        <v>-0.77780840666326156</v>
      </c>
      <c r="AS137" s="719"/>
      <c r="AT137" s="719"/>
      <c r="AU137" s="719"/>
      <c r="AV137" s="719"/>
      <c r="AW137" s="719"/>
      <c r="AX137" s="719"/>
      <c r="AY137" s="719"/>
      <c r="AZ137" s="719"/>
      <c r="BA137" s="720"/>
      <c r="BB137" s="720"/>
      <c r="BC137" s="526"/>
      <c r="BD137" s="526"/>
      <c r="BE137" s="526"/>
      <c r="BF137" s="526"/>
      <c r="BG137" s="526"/>
      <c r="BH137" s="526"/>
      <c r="BI137" s="526"/>
      <c r="BJ137" s="526"/>
      <c r="BK137" s="526"/>
      <c r="BL137" s="526"/>
      <c r="BM137" s="526"/>
    </row>
    <row r="138" spans="1:74" ht="14.25">
      <c r="A138" s="576"/>
      <c r="B138" s="577"/>
      <c r="C138" s="577"/>
      <c r="D138" s="596" t="s">
        <v>31</v>
      </c>
      <c r="E138" s="597">
        <v>-63.172190701748065</v>
      </c>
      <c r="F138" s="598">
        <v>-76.346946609577685</v>
      </c>
      <c r="G138" s="599">
        <v>-99.475855371005622</v>
      </c>
      <c r="H138" s="598">
        <v>-41.764171768928684</v>
      </c>
      <c r="I138" s="598">
        <v>-33.702166263610792</v>
      </c>
      <c r="J138" s="598">
        <v>164.72882448183177</v>
      </c>
      <c r="K138" s="597">
        <v>34.170538266753283</v>
      </c>
      <c r="L138" s="598">
        <v>267.08250721769559</v>
      </c>
      <c r="M138" s="599">
        <v>289.77256985678338</v>
      </c>
      <c r="N138" s="598">
        <v>119.31233992916844</v>
      </c>
      <c r="O138" s="598">
        <v>148.52897533895433</v>
      </c>
      <c r="P138" s="598">
        <v>84.59241742982806</v>
      </c>
      <c r="Q138" s="569"/>
      <c r="S138" s="468"/>
      <c r="T138" s="559"/>
      <c r="U138" s="1175"/>
      <c r="V138" s="631" t="s">
        <v>31</v>
      </c>
      <c r="W138" s="632">
        <f>'OLED Mobile (NY)'!FQ43/100</f>
        <v>4.7756352541197611</v>
      </c>
      <c r="X138" s="632">
        <f>'OLED Mobile (NY)'!GE43/100</f>
        <v>-146.74682106</v>
      </c>
      <c r="Y138" s="634">
        <f>'OLED Mobile (NY)'!GG43/100</f>
        <v>-54.628116026614315</v>
      </c>
      <c r="Z138" s="655">
        <f>'OLED Mobile (NY)'!GI43/100</f>
        <v>-58.723470810000002</v>
      </c>
      <c r="AA138" s="634">
        <f>'OLED Mobile (NY)'!GK43/100</f>
        <v>-750.88950655999997</v>
      </c>
      <c r="AB138" s="634">
        <f>'OLED Mobile (NY)'!GM43/100</f>
        <v>44.5086643</v>
      </c>
      <c r="AC138" s="634">
        <f>'OLED Mobile (NY)'!GO43/100</f>
        <v>-913.21443096000007</v>
      </c>
      <c r="AD138" s="632">
        <f>'OLED Mobile (NY)'!GQ43/100</f>
        <v>-205.31085884000001</v>
      </c>
      <c r="AE138" s="634">
        <f>'OLED Mobile (NY)'!GS43/100</f>
        <v>579.85098485000003</v>
      </c>
      <c r="AF138" s="655">
        <f>'OLED Mobile (NY)'!GU43/100</f>
        <v>810.57313042999999</v>
      </c>
      <c r="AG138" s="634">
        <f>'OLED Mobile (NY)'!GW43/100</f>
        <v>216.19678507</v>
      </c>
      <c r="AH138" s="634">
        <f>'OLED Mobile (NY)'!GY43/100</f>
        <v>158.54494876999999</v>
      </c>
      <c r="AI138" s="634">
        <f>'OLED Mobile (NY)'!HA43/100</f>
        <v>320.03494372</v>
      </c>
      <c r="AJ138" s="634">
        <f>'OLED Mobile (NY)'!HO43/100</f>
        <v>-7.2808429300000004</v>
      </c>
      <c r="AK138" s="646"/>
      <c r="AL138" s="634">
        <f>SUM(X138:Z138)</f>
        <v>-260.09840789661433</v>
      </c>
      <c r="AM138" s="634">
        <f>SUM(AA138:AC138)</f>
        <v>-1619.5952732200001</v>
      </c>
      <c r="AN138" s="634">
        <f>SUM(AD138:AF138)</f>
        <v>1185.11325644</v>
      </c>
      <c r="AO138" s="634">
        <f>SUM(AG138:AI138)</f>
        <v>694.77667756000005</v>
      </c>
      <c r="AP138" s="632">
        <f>SUM(AL138:AO138)</f>
        <v>0.19625288338556857</v>
      </c>
      <c r="AS138" s="719"/>
      <c r="AT138" s="719"/>
      <c r="AU138" s="719"/>
      <c r="AV138" s="719"/>
      <c r="AW138" s="719"/>
      <c r="AX138" s="719"/>
      <c r="AY138" s="719"/>
      <c r="AZ138" s="719"/>
      <c r="BA138" s="720"/>
      <c r="BB138" s="720"/>
      <c r="BC138" s="509"/>
      <c r="BD138" s="509"/>
      <c r="BE138" s="509"/>
      <c r="BF138" s="509"/>
      <c r="BG138" s="509"/>
      <c r="BH138" s="509"/>
      <c r="BI138" s="509"/>
      <c r="BJ138" s="509"/>
      <c r="BK138" s="509"/>
      <c r="BL138" s="509"/>
      <c r="BM138" s="509"/>
    </row>
    <row r="139" spans="1:74" ht="14.25">
      <c r="A139" s="576"/>
      <c r="B139" s="577"/>
      <c r="C139" s="606"/>
      <c r="D139" s="606" t="s">
        <v>407</v>
      </c>
      <c r="E139" s="707" t="e">
        <v>#DIV/0!</v>
      </c>
      <c r="F139" s="708" t="e">
        <v>#DIV/0!</v>
      </c>
      <c r="G139" s="709" t="e">
        <v>#DIV/0!</v>
      </c>
      <c r="H139" s="708" t="e">
        <v>#DIV/0!</v>
      </c>
      <c r="I139" s="708" t="e">
        <v>#DIV/0!</v>
      </c>
      <c r="J139" s="708" t="e">
        <v>#DIV/0!</v>
      </c>
      <c r="K139" s="707" t="e">
        <v>#DIV/0!</v>
      </c>
      <c r="L139" s="708">
        <v>0.33724284617978406</v>
      </c>
      <c r="M139" s="709">
        <v>0.18634135250529776</v>
      </c>
      <c r="N139" s="708">
        <v>6.7337796430150018E-2</v>
      </c>
      <c r="O139" s="708">
        <v>6.7453688719472063E-2</v>
      </c>
      <c r="P139" s="708">
        <v>5.4881745467197138E-2</v>
      </c>
      <c r="Q139" s="569"/>
      <c r="S139" s="468"/>
      <c r="T139" s="559"/>
      <c r="U139" s="1176"/>
      <c r="V139" s="635" t="s">
        <v>407</v>
      </c>
      <c r="W139" s="682">
        <f>W138/W135</f>
        <v>2.901983046275308</v>
      </c>
      <c r="X139" s="682">
        <f t="shared" ref="X139:AI139" si="124">X138/X135</f>
        <v>-16.905810797393602</v>
      </c>
      <c r="Y139" s="717">
        <f t="shared" si="124"/>
        <v>-14.152735429135742</v>
      </c>
      <c r="Z139" s="718">
        <f t="shared" si="124"/>
        <v>-81.170782299517768</v>
      </c>
      <c r="AA139" s="717">
        <f t="shared" si="124"/>
        <v>-419.84476695715006</v>
      </c>
      <c r="AB139" s="717">
        <f t="shared" si="124"/>
        <v>31.713584110212395</v>
      </c>
      <c r="AC139" s="717">
        <f t="shared" si="124"/>
        <v>-41.054844479882249</v>
      </c>
      <c r="AD139" s="682">
        <f t="shared" si="124"/>
        <v>-21.193213106640751</v>
      </c>
      <c r="AE139" s="717">
        <f t="shared" si="124"/>
        <v>1.2913894811264943</v>
      </c>
      <c r="AF139" s="718">
        <f t="shared" si="124"/>
        <v>-227.55173748893895</v>
      </c>
      <c r="AG139" s="717">
        <f t="shared" si="124"/>
        <v>0.29536747208782799</v>
      </c>
      <c r="AH139" s="717">
        <f t="shared" si="124"/>
        <v>5.7498174267900971E-2</v>
      </c>
      <c r="AI139" s="717">
        <f t="shared" si="124"/>
        <v>0.20680599277777859</v>
      </c>
      <c r="AJ139" s="717">
        <f>AJ138/AJ135</f>
        <v>-1.3211239446530817E-2</v>
      </c>
      <c r="AK139" s="646"/>
      <c r="AL139" s="717">
        <f>AL138/AL135</f>
        <v>-19.60992119866005</v>
      </c>
      <c r="AM139" s="717">
        <f>AM138/AM135</f>
        <v>-63.674052499449608</v>
      </c>
      <c r="AN139" s="717">
        <f>AN138/AN135</f>
        <v>2.6038509190525652</v>
      </c>
      <c r="AO139" s="717">
        <f>AO138/AO135</f>
        <v>0.13793838204238409</v>
      </c>
      <c r="AP139" s="682">
        <f>AP138/AP135</f>
        <v>3.5484271771321587E-5</v>
      </c>
      <c r="BC139" s="526"/>
      <c r="BD139" s="526"/>
      <c r="BE139" s="526"/>
      <c r="BF139" s="526"/>
      <c r="BG139" s="526"/>
      <c r="BH139" s="526"/>
      <c r="BI139" s="526"/>
      <c r="BJ139" s="526"/>
      <c r="BK139" s="526"/>
      <c r="BL139" s="526"/>
      <c r="BM139" s="526"/>
    </row>
    <row r="140" spans="1:74" ht="14.25">
      <c r="A140" s="640" t="s">
        <v>433</v>
      </c>
      <c r="B140" s="640"/>
      <c r="C140" s="640"/>
      <c r="D140" s="640" t="s">
        <v>415</v>
      </c>
      <c r="E140" s="641">
        <v>20831.309165467923</v>
      </c>
      <c r="F140" s="642">
        <v>16291.849019206797</v>
      </c>
      <c r="G140" s="643">
        <v>20234.611570704998</v>
      </c>
      <c r="H140" s="642">
        <v>16514.770516634737</v>
      </c>
      <c r="I140" s="642">
        <v>16900.914416315361</v>
      </c>
      <c r="J140" s="642">
        <v>17774.380075694862</v>
      </c>
      <c r="K140" s="641">
        <v>16708.486738112209</v>
      </c>
      <c r="L140" s="642">
        <v>18850.85885043933</v>
      </c>
      <c r="M140" s="643">
        <v>21733.233451630389</v>
      </c>
      <c r="N140" s="642">
        <v>22145.965173147797</v>
      </c>
      <c r="O140" s="642">
        <v>21576.197540975038</v>
      </c>
      <c r="P140" s="642">
        <v>19261.921869887738</v>
      </c>
      <c r="Q140" s="501"/>
      <c r="S140" s="510" t="s">
        <v>433</v>
      </c>
      <c r="T140" s="510"/>
      <c r="U140" s="510"/>
      <c r="V140" s="510" t="s">
        <v>415</v>
      </c>
      <c r="W140" s="511">
        <f t="shared" ref="W140:AI140" si="125">W5+W20+W80</f>
        <v>20388.093306090002</v>
      </c>
      <c r="X140" s="511">
        <f t="shared" si="125"/>
        <v>21578.19287454</v>
      </c>
      <c r="Y140" s="513">
        <f t="shared" si="125"/>
        <v>16290.24798371</v>
      </c>
      <c r="Z140" s="644">
        <f t="shared" si="125"/>
        <v>20919.366369340001</v>
      </c>
      <c r="AA140" s="513">
        <f t="shared" si="125"/>
        <v>17571.923087539999</v>
      </c>
      <c r="AB140" s="513">
        <f t="shared" si="125"/>
        <v>18082.749395359999</v>
      </c>
      <c r="AC140" s="513">
        <f t="shared" si="125"/>
        <v>17879.427688739997</v>
      </c>
      <c r="AD140" s="511">
        <f t="shared" si="125"/>
        <v>17818.373100749999</v>
      </c>
      <c r="AE140" s="513">
        <f t="shared" si="125"/>
        <v>19275.02924304</v>
      </c>
      <c r="AF140" s="644">
        <f t="shared" si="125"/>
        <v>21123.409384359999</v>
      </c>
      <c r="AG140" s="513">
        <f t="shared" si="125"/>
        <v>22561.739670970001</v>
      </c>
      <c r="AH140" s="513">
        <f t="shared" si="125"/>
        <v>22238.149574230003</v>
      </c>
      <c r="AI140" s="513">
        <f t="shared" si="125"/>
        <v>19417.066500270001</v>
      </c>
      <c r="AJ140" s="513">
        <f>AJ5+AJ20+AJ80</f>
        <v>14961.68395078</v>
      </c>
      <c r="AK140" s="507"/>
      <c r="AL140" s="513">
        <f>SUM(X140:Z140)</f>
        <v>58787.807227590005</v>
      </c>
      <c r="AM140" s="513">
        <f>SUM(AA140:AC140)</f>
        <v>53534.100171639999</v>
      </c>
      <c r="AN140" s="513">
        <f>SUM(AD140:AF140)</f>
        <v>58216.811728150002</v>
      </c>
      <c r="AO140" s="513">
        <f>SUM(AG140:AI140)</f>
        <v>64216.955745469997</v>
      </c>
      <c r="AP140" s="511">
        <f>SUM(AL140:AO140)</f>
        <v>234755.67487285001</v>
      </c>
    </row>
    <row r="141" spans="1:74" s="719" customFormat="1" ht="14.25">
      <c r="A141" s="721" t="s">
        <v>434</v>
      </c>
      <c r="B141" s="721"/>
      <c r="C141" s="721"/>
      <c r="D141" s="721" t="s">
        <v>416</v>
      </c>
      <c r="E141" s="497">
        <v>-282.29497399870638</v>
      </c>
      <c r="F141" s="498">
        <v>-834.9607034384801</v>
      </c>
      <c r="G141" s="499">
        <v>-541.08240857779015</v>
      </c>
      <c r="H141" s="498">
        <v>-929.98184035264399</v>
      </c>
      <c r="I141" s="498">
        <v>-674.48371337624712</v>
      </c>
      <c r="J141" s="498">
        <v>-1482.7993842105241</v>
      </c>
      <c r="K141" s="497">
        <v>-1638.4354540457255</v>
      </c>
      <c r="L141" s="498">
        <v>-1687.6771614734512</v>
      </c>
      <c r="M141" s="499">
        <v>-2145.6729490119678</v>
      </c>
      <c r="N141" s="498">
        <v>-1781.8476355529185</v>
      </c>
      <c r="O141" s="498">
        <v>-2329.4054299206205</v>
      </c>
      <c r="P141" s="498">
        <v>-2621.9400540378274</v>
      </c>
      <c r="Q141" s="501"/>
      <c r="R141" s="467"/>
      <c r="S141" s="684" t="s">
        <v>434</v>
      </c>
      <c r="T141" s="684"/>
      <c r="U141" s="684"/>
      <c r="V141" s="684" t="s">
        <v>416</v>
      </c>
      <c r="W141" s="503">
        <f t="shared" ref="W141:AI141" si="126">W6+W21+W81</f>
        <v>1270.9660641216849</v>
      </c>
      <c r="X141" s="503">
        <f t="shared" si="126"/>
        <v>-195.25853935000009</v>
      </c>
      <c r="Y141" s="504">
        <f t="shared" si="126"/>
        <v>-174.31192294999994</v>
      </c>
      <c r="Z141" s="505">
        <f t="shared" si="126"/>
        <v>-730.93256299999985</v>
      </c>
      <c r="AA141" s="504">
        <f t="shared" si="126"/>
        <v>-1709.0106082800003</v>
      </c>
      <c r="AB141" s="504">
        <f t="shared" si="126"/>
        <v>-113.05910781</v>
      </c>
      <c r="AC141" s="504">
        <f t="shared" si="126"/>
        <v>-1585.64636445</v>
      </c>
      <c r="AD141" s="503">
        <f t="shared" si="126"/>
        <v>-1727.8407894799998</v>
      </c>
      <c r="AE141" s="504">
        <f t="shared" si="126"/>
        <v>-953.03953175000026</v>
      </c>
      <c r="AF141" s="505">
        <f t="shared" si="126"/>
        <v>-617.00631369999996</v>
      </c>
      <c r="AG141" s="504">
        <f t="shared" si="126"/>
        <v>-1155.5847157200001</v>
      </c>
      <c r="AH141" s="504">
        <f t="shared" si="126"/>
        <v>-2971.2055631000003</v>
      </c>
      <c r="AI141" s="504">
        <f t="shared" si="126"/>
        <v>703.23417510000013</v>
      </c>
      <c r="AJ141" s="504">
        <f>AJ6+AJ21+AJ81</f>
        <v>-1149.1894395300001</v>
      </c>
      <c r="AK141" s="507"/>
      <c r="AL141" s="504">
        <f>SUM(X141:Z141)</f>
        <v>-1100.5030253</v>
      </c>
      <c r="AM141" s="504">
        <f>SUM(AA141:AC141)</f>
        <v>-3407.7160805400003</v>
      </c>
      <c r="AN141" s="504">
        <f>SUM(AD141:AF141)</f>
        <v>-3297.8866349299997</v>
      </c>
      <c r="AO141" s="504">
        <f>SUM(AG141:AI141)</f>
        <v>-3423.5561037200005</v>
      </c>
      <c r="AP141" s="503">
        <f>SUM(AL141:AO141)</f>
        <v>-11229.661844490001</v>
      </c>
      <c r="AS141" s="467"/>
      <c r="AT141" s="467"/>
      <c r="AU141" s="467"/>
      <c r="AV141" s="467"/>
      <c r="AW141" s="467"/>
      <c r="AX141" s="467"/>
      <c r="AY141" s="467"/>
      <c r="AZ141" s="467"/>
      <c r="BA141" s="468"/>
      <c r="BB141" s="468"/>
      <c r="BC141" s="722"/>
      <c r="BD141" s="722"/>
      <c r="BE141" s="722"/>
      <c r="BF141" s="722"/>
      <c r="BG141" s="722"/>
      <c r="BH141" s="722"/>
      <c r="BI141" s="722"/>
      <c r="BJ141" s="722"/>
      <c r="BK141" s="722"/>
      <c r="BL141" s="722"/>
      <c r="BM141" s="722"/>
      <c r="BV141" s="720"/>
    </row>
    <row r="142" spans="1:74" s="719" customFormat="1" ht="14.25">
      <c r="A142" s="721"/>
      <c r="B142" s="721"/>
      <c r="C142" s="721"/>
      <c r="D142" s="721" t="s">
        <v>417</v>
      </c>
      <c r="E142" s="515">
        <v>-1.3551475414068885E-2</v>
      </c>
      <c r="F142" s="516">
        <v>-5.1250211222441833E-2</v>
      </c>
      <c r="G142" s="517">
        <v>-2.6740439602070315E-2</v>
      </c>
      <c r="H142" s="516">
        <v>-5.6312126130720772E-2</v>
      </c>
      <c r="I142" s="516">
        <v>-3.9908119570449499E-2</v>
      </c>
      <c r="J142" s="516">
        <v>-8.3423409305742338E-2</v>
      </c>
      <c r="K142" s="515">
        <v>-9.8060074483492229E-2</v>
      </c>
      <c r="L142" s="516">
        <v>-8.9527865805123188E-2</v>
      </c>
      <c r="M142" s="517">
        <v>-9.8727736661338966E-2</v>
      </c>
      <c r="N142" s="516">
        <v>-8.0459244906310359E-2</v>
      </c>
      <c r="O142" s="516">
        <v>-0.10796181419348247</v>
      </c>
      <c r="P142" s="516">
        <v>-0.13612037634399918</v>
      </c>
      <c r="Q142" s="501"/>
      <c r="R142" s="467"/>
      <c r="S142" s="684"/>
      <c r="T142" s="684"/>
      <c r="U142" s="684"/>
      <c r="V142" s="684" t="s">
        <v>417</v>
      </c>
      <c r="W142" s="519">
        <f>W141/W140</f>
        <v>6.2338642708783483E-2</v>
      </c>
      <c r="X142" s="519">
        <f>X141/X140</f>
        <v>-9.048882845995164E-3</v>
      </c>
      <c r="Y142" s="520">
        <f t="shared" ref="Y142:AI142" si="127">Y141/Y140</f>
        <v>-1.0700384863650278E-2</v>
      </c>
      <c r="Z142" s="521">
        <f t="shared" si="127"/>
        <v>-3.4940473343938121E-2</v>
      </c>
      <c r="AA142" s="520">
        <f t="shared" si="127"/>
        <v>-9.7258029173359822E-2</v>
      </c>
      <c r="AB142" s="520">
        <f t="shared" si="127"/>
        <v>-6.2523184576683214E-3</v>
      </c>
      <c r="AC142" s="520">
        <f t="shared" si="127"/>
        <v>-8.8685521262439462E-2</v>
      </c>
      <c r="AD142" s="519">
        <f t="shared" si="127"/>
        <v>-9.6969615559754585E-2</v>
      </c>
      <c r="AE142" s="520">
        <f t="shared" si="127"/>
        <v>-4.9444258669238197E-2</v>
      </c>
      <c r="AF142" s="521">
        <f t="shared" si="127"/>
        <v>-2.9209598813950844E-2</v>
      </c>
      <c r="AG142" s="520">
        <f t="shared" si="127"/>
        <v>-5.1218777123241126E-2</v>
      </c>
      <c r="AH142" s="520">
        <f t="shared" si="127"/>
        <v>-0.13360848901489045</v>
      </c>
      <c r="AI142" s="520">
        <f t="shared" si="127"/>
        <v>3.6217323306289413E-2</v>
      </c>
      <c r="AJ142" s="520">
        <f>AJ141/AJ140</f>
        <v>-7.6808830029462635E-2</v>
      </c>
      <c r="AK142" s="507"/>
      <c r="AL142" s="520">
        <f>AL141/AL140</f>
        <v>-1.8719919609172245E-2</v>
      </c>
      <c r="AM142" s="520">
        <f>AM141/AM140</f>
        <v>-6.365505480832305E-2</v>
      </c>
      <c r="AN142" s="520">
        <f>AN141/AN140</f>
        <v>-5.6648355295199862E-2</v>
      </c>
      <c r="AO142" s="520">
        <f>AO141/AO140</f>
        <v>-5.331233883601693E-2</v>
      </c>
      <c r="AP142" s="519">
        <f>AP141/AP140</f>
        <v>-4.7835528792103912E-2</v>
      </c>
      <c r="AS142" s="467"/>
      <c r="AT142" s="467"/>
      <c r="AU142" s="467"/>
      <c r="AV142" s="467"/>
      <c r="AW142" s="467"/>
      <c r="AX142" s="467"/>
      <c r="AY142" s="467"/>
      <c r="AZ142" s="467"/>
      <c r="BA142" s="468"/>
      <c r="BB142" s="468"/>
      <c r="BC142" s="722"/>
      <c r="BD142" s="722"/>
      <c r="BE142" s="722"/>
      <c r="BF142" s="722"/>
      <c r="BG142" s="722"/>
      <c r="BH142" s="722"/>
      <c r="BI142" s="722"/>
      <c r="BJ142" s="722"/>
      <c r="BK142" s="722"/>
      <c r="BL142" s="722"/>
      <c r="BM142" s="722"/>
      <c r="BV142" s="720"/>
    </row>
    <row r="143" spans="1:74" s="719" customFormat="1" ht="14.25">
      <c r="A143" s="721"/>
      <c r="B143" s="721"/>
      <c r="C143" s="721"/>
      <c r="D143" s="723" t="s">
        <v>435</v>
      </c>
      <c r="E143" s="724">
        <v>2392.8964039165025</v>
      </c>
      <c r="F143" s="725">
        <v>1892.0735788336351</v>
      </c>
      <c r="G143" s="726">
        <v>2188.9596496752233</v>
      </c>
      <c r="H143" s="725">
        <v>1883.5541112403162</v>
      </c>
      <c r="I143" s="725">
        <v>2088.5628151737542</v>
      </c>
      <c r="J143" s="725">
        <v>1940.0024519929798</v>
      </c>
      <c r="K143" s="724">
        <v>2370.2255122229221</v>
      </c>
      <c r="L143" s="725">
        <v>1792.6904607922647</v>
      </c>
      <c r="M143" s="726">
        <v>1817.6344248072719</v>
      </c>
      <c r="N143" s="725">
        <v>2220.4469375258777</v>
      </c>
      <c r="O143" s="725">
        <v>1192.6719575420125</v>
      </c>
      <c r="P143" s="725">
        <v>1006.1724037981638</v>
      </c>
      <c r="Q143" s="727"/>
      <c r="R143" s="467"/>
      <c r="S143" s="684"/>
      <c r="T143" s="684"/>
      <c r="U143" s="684"/>
      <c r="V143" s="685" t="s">
        <v>435</v>
      </c>
      <c r="W143" s="686">
        <f t="shared" ref="W143:AI143" si="128">W8+W23+W83</f>
        <v>4091.1801183416837</v>
      </c>
      <c r="X143" s="686">
        <f t="shared" si="128"/>
        <v>2502.1141130699998</v>
      </c>
      <c r="Y143" s="688">
        <f t="shared" si="128"/>
        <v>2482.1428585500003</v>
      </c>
      <c r="Z143" s="728">
        <f t="shared" si="128"/>
        <v>2027.6448033900001</v>
      </c>
      <c r="AA143" s="688">
        <f t="shared" si="128"/>
        <v>993.92759846999979</v>
      </c>
      <c r="AB143" s="688">
        <f t="shared" si="128"/>
        <v>2628.27546179</v>
      </c>
      <c r="AC143" s="688">
        <f t="shared" si="128"/>
        <v>1239.87597542</v>
      </c>
      <c r="AD143" s="686">
        <f t="shared" si="128"/>
        <v>1804.9793146700001</v>
      </c>
      <c r="AE143" s="688">
        <f t="shared" si="128"/>
        <v>2595.01666084</v>
      </c>
      <c r="AF143" s="728">
        <f t="shared" si="128"/>
        <v>2787.7643487000005</v>
      </c>
      <c r="AG143" s="688">
        <f t="shared" si="128"/>
        <v>2430.3992645499998</v>
      </c>
      <c r="AH143" s="688">
        <f t="shared" si="128"/>
        <v>538.39058281999996</v>
      </c>
      <c r="AI143" s="688">
        <f t="shared" si="128"/>
        <v>3690.3202550899996</v>
      </c>
      <c r="AJ143" s="688">
        <f>AJ8+AJ23+AJ83</f>
        <v>2191.0849759099997</v>
      </c>
      <c r="AK143" s="514"/>
      <c r="AL143" s="688">
        <f>SUM(X143:Z143)</f>
        <v>7011.9017750099993</v>
      </c>
      <c r="AM143" s="688">
        <f>SUM(AA143:AC143)</f>
        <v>4862.0790356799998</v>
      </c>
      <c r="AN143" s="688">
        <f>SUM(AD143:AF143)</f>
        <v>7187.7603242100004</v>
      </c>
      <c r="AO143" s="688">
        <f>SUM(AG143:AI143)</f>
        <v>6659.1101024599993</v>
      </c>
      <c r="AP143" s="686">
        <f>SUM(AL143:AO143)</f>
        <v>25720.851237359999</v>
      </c>
      <c r="AS143" s="467"/>
      <c r="AT143" s="467"/>
      <c r="AU143" s="467"/>
      <c r="AV143" s="467"/>
      <c r="AW143" s="467"/>
      <c r="AX143" s="467"/>
      <c r="AY143" s="467"/>
      <c r="AZ143" s="467"/>
      <c r="BA143" s="468"/>
      <c r="BB143" s="468"/>
      <c r="BC143" s="722"/>
      <c r="BD143" s="722"/>
      <c r="BE143" s="722"/>
      <c r="BF143" s="722"/>
      <c r="BG143" s="722"/>
      <c r="BH143" s="722"/>
      <c r="BI143" s="722"/>
      <c r="BJ143" s="722"/>
      <c r="BK143" s="722"/>
      <c r="BL143" s="722"/>
      <c r="BM143" s="722"/>
      <c r="BV143" s="720"/>
    </row>
    <row r="144" spans="1:74" ht="14.25">
      <c r="A144" s="721"/>
      <c r="B144" s="721"/>
      <c r="C144" s="721"/>
      <c r="D144" s="713" t="s">
        <v>407</v>
      </c>
      <c r="E144" s="729">
        <v>0.11487018818208548</v>
      </c>
      <c r="F144" s="730">
        <v>0.11613620876323065</v>
      </c>
      <c r="G144" s="731">
        <v>0.10817898045763956</v>
      </c>
      <c r="H144" s="730">
        <v>0.11405269660532549</v>
      </c>
      <c r="I144" s="730">
        <v>0.1235769120963983</v>
      </c>
      <c r="J144" s="730">
        <v>0.10914599798874496</v>
      </c>
      <c r="K144" s="729">
        <v>0.14185758108281682</v>
      </c>
      <c r="L144" s="730">
        <v>9.509860930025929E-2</v>
      </c>
      <c r="M144" s="731">
        <v>8.3633870167207733E-2</v>
      </c>
      <c r="N144" s="730">
        <v>0.10026417544529473</v>
      </c>
      <c r="O144" s="730">
        <v>5.5277207917522393E-2</v>
      </c>
      <c r="P144" s="730">
        <v>5.223634539661997E-2</v>
      </c>
      <c r="Q144" s="727"/>
      <c r="S144" s="684"/>
      <c r="T144" s="684"/>
      <c r="U144" s="684"/>
      <c r="V144" s="558" t="s">
        <v>407</v>
      </c>
      <c r="W144" s="689">
        <f>W143/W140</f>
        <v>0.20066516554147967</v>
      </c>
      <c r="X144" s="689">
        <f>X143/X140</f>
        <v>0.11595568394525899</v>
      </c>
      <c r="Y144" s="732">
        <f t="shared" ref="Y144:AI144" si="129">Y143/Y140</f>
        <v>0.15236986330914701</v>
      </c>
      <c r="Z144" s="733">
        <f t="shared" si="129"/>
        <v>9.6926683513788067E-2</v>
      </c>
      <c r="AA144" s="732">
        <f t="shared" si="129"/>
        <v>5.6563393404264313E-2</v>
      </c>
      <c r="AB144" s="732">
        <f t="shared" si="129"/>
        <v>0.14534711532663339</v>
      </c>
      <c r="AC144" s="732">
        <f t="shared" si="129"/>
        <v>6.9346513602381241E-2</v>
      </c>
      <c r="AD144" s="689">
        <f t="shared" si="129"/>
        <v>0.10129877202953091</v>
      </c>
      <c r="AE144" s="732">
        <f t="shared" si="129"/>
        <v>0.13463101031491465</v>
      </c>
      <c r="AF144" s="733">
        <f t="shared" si="129"/>
        <v>0.13197511339074322</v>
      </c>
      <c r="AG144" s="732">
        <f t="shared" si="129"/>
        <v>0.1077221570673991</v>
      </c>
      <c r="AH144" s="732">
        <f t="shared" si="129"/>
        <v>2.4210224012698314E-2</v>
      </c>
      <c r="AI144" s="732">
        <f t="shared" si="129"/>
        <v>0.19005549860163914</v>
      </c>
      <c r="AJ144" s="732">
        <f>AJ143/AJ140</f>
        <v>0.14644641493017044</v>
      </c>
      <c r="AK144" s="514"/>
      <c r="AL144" s="732">
        <f>AL143/AL140</f>
        <v>0.11927476301104846</v>
      </c>
      <c r="AM144" s="732">
        <f>AM143/AM140</f>
        <v>9.0822093209585966E-2</v>
      </c>
      <c r="AN144" s="732">
        <f>AN143/AN140</f>
        <v>0.1234653721295158</v>
      </c>
      <c r="AO144" s="732">
        <f>AO143/AO140</f>
        <v>0.10369706917989097</v>
      </c>
      <c r="AP144" s="689">
        <f>AP143/AP140</f>
        <v>0.10956434280573241</v>
      </c>
    </row>
    <row r="145" spans="1:42" ht="14.25">
      <c r="A145" s="734" t="s">
        <v>436</v>
      </c>
      <c r="B145" s="734"/>
      <c r="C145" s="734"/>
      <c r="D145" s="734" t="s">
        <v>415</v>
      </c>
      <c r="E145" s="735">
        <v>20831.309165467927</v>
      </c>
      <c r="F145" s="736">
        <v>16291.849019206797</v>
      </c>
      <c r="G145" s="737">
        <v>20234.611570704998</v>
      </c>
      <c r="H145" s="736">
        <v>16514.77051663474</v>
      </c>
      <c r="I145" s="736">
        <v>16900.914416315365</v>
      </c>
      <c r="J145" s="736">
        <v>17774.380075694862</v>
      </c>
      <c r="K145" s="735">
        <v>16708.486738112209</v>
      </c>
      <c r="L145" s="736">
        <v>18850.85885043933</v>
      </c>
      <c r="M145" s="737">
        <v>21733.233451630389</v>
      </c>
      <c r="N145" s="736">
        <v>22145.965173147797</v>
      </c>
      <c r="O145" s="736">
        <v>21576.197540975041</v>
      </c>
      <c r="P145" s="736">
        <v>19261.921869887738</v>
      </c>
      <c r="Q145" s="501"/>
      <c r="S145" s="664" t="s">
        <v>436</v>
      </c>
      <c r="T145" s="664"/>
      <c r="U145" s="664"/>
      <c r="V145" s="664" t="s">
        <v>415</v>
      </c>
      <c r="W145" s="665">
        <f>전사!FQ48/100</f>
        <v>20388.093306090002</v>
      </c>
      <c r="X145" s="665">
        <f>전사!GE48/100</f>
        <v>21578.192874540004</v>
      </c>
      <c r="Y145" s="667">
        <f>전사!GG48/100</f>
        <v>16290.24798371</v>
      </c>
      <c r="Z145" s="738">
        <f>전사!GI48/100</f>
        <v>20919.366369350002</v>
      </c>
      <c r="AA145" s="667">
        <f>전사!GK48/100</f>
        <v>17571.923087540003</v>
      </c>
      <c r="AB145" s="667">
        <f>전사!GM48/100</f>
        <v>18082.749395359999</v>
      </c>
      <c r="AC145" s="667">
        <f>전사!GO48/100</f>
        <v>17879.427688740001</v>
      </c>
      <c r="AD145" s="665">
        <f>전사!GQ48/100</f>
        <v>17818.373100749999</v>
      </c>
      <c r="AE145" s="667">
        <f>전사!GS48/100</f>
        <v>19275.02924304</v>
      </c>
      <c r="AF145" s="738">
        <f>전사!GU48/100</f>
        <v>21123.409384360002</v>
      </c>
      <c r="AG145" s="667">
        <f>전사!GW48/100</f>
        <v>22561.739670970001</v>
      </c>
      <c r="AH145" s="667">
        <f>전사!GY48/100</f>
        <v>22238.149574230003</v>
      </c>
      <c r="AI145" s="667">
        <f>전사!HA48/100</f>
        <v>19417.066500270001</v>
      </c>
      <c r="AJ145" s="667">
        <f>전사!HO48/100</f>
        <v>14961.68395078</v>
      </c>
      <c r="AK145" s="507"/>
      <c r="AL145" s="667">
        <f>SUM(X145:Z145)</f>
        <v>58787.807227600002</v>
      </c>
      <c r="AM145" s="667">
        <f>SUM(AA145:AC145)</f>
        <v>53534.100171640006</v>
      </c>
      <c r="AN145" s="667">
        <f>SUM(AD145:AF145)</f>
        <v>58216.811728150002</v>
      </c>
      <c r="AO145" s="667">
        <f>SUM(AG145:AI145)</f>
        <v>64216.955745469997</v>
      </c>
      <c r="AP145" s="665">
        <f>SUM(AL145:AO145)</f>
        <v>234755.67487286002</v>
      </c>
    </row>
    <row r="146" spans="1:42" ht="14.25">
      <c r="A146" s="739"/>
      <c r="B146" s="739"/>
      <c r="C146" s="739"/>
      <c r="D146" s="739" t="s">
        <v>416</v>
      </c>
      <c r="E146" s="740">
        <v>-418.13529448559967</v>
      </c>
      <c r="F146" s="741">
        <v>-1056.6669731266418</v>
      </c>
      <c r="G146" s="742">
        <v>-635.04555934837185</v>
      </c>
      <c r="H146" s="741">
        <v>-1092.8298285534945</v>
      </c>
      <c r="I146" s="741">
        <v>-797.66569264960413</v>
      </c>
      <c r="J146" s="741">
        <v>-1644.9361413719637</v>
      </c>
      <c r="K146" s="740">
        <v>-1763.6024233874032</v>
      </c>
      <c r="L146" s="741">
        <v>-1781.5308867029767</v>
      </c>
      <c r="M146" s="742">
        <v>-912.22509849037897</v>
      </c>
      <c r="N146" s="741">
        <v>-2548.4483689922049</v>
      </c>
      <c r="O146" s="741">
        <v>-2453.7591438148693</v>
      </c>
      <c r="P146" s="741">
        <v>-30.221547069141526</v>
      </c>
      <c r="Q146" s="501"/>
      <c r="S146" s="670"/>
      <c r="T146" s="670"/>
      <c r="U146" s="670"/>
      <c r="V146" s="670" t="s">
        <v>416</v>
      </c>
      <c r="W146" s="671">
        <f>전사!FQ67/100</f>
        <v>1597.7809185416852</v>
      </c>
      <c r="X146" s="671">
        <f>전사!GE67/100</f>
        <v>-243.903667769999</v>
      </c>
      <c r="Y146" s="673">
        <f>전사!GG67/100</f>
        <v>-297.06576701000103</v>
      </c>
      <c r="Z146" s="743">
        <f>전사!GI67/100</f>
        <v>-779.21853275000058</v>
      </c>
      <c r="AA146" s="673">
        <f>전사!GK67/100</f>
        <v>-1845.3541230099991</v>
      </c>
      <c r="AB146" s="673">
        <f>전사!GM67/100</f>
        <v>-99.871989370001245</v>
      </c>
      <c r="AC146" s="673">
        <f>전사!GO67/100</f>
        <v>-1742.2067865800002</v>
      </c>
      <c r="AD146" s="671">
        <f>전사!GQ67/100</f>
        <v>-1697.509692000001</v>
      </c>
      <c r="AE146" s="673">
        <f>전사!GS67/100</f>
        <v>-1093.3638617699999</v>
      </c>
      <c r="AF146" s="743">
        <f>전사!GU67/100</f>
        <v>-1576.5026005599998</v>
      </c>
      <c r="AG146" s="673">
        <f>전사!GW67/100</f>
        <v>-2007.3308715099981</v>
      </c>
      <c r="AH146" s="673">
        <f>전사!GY67/100</f>
        <v>-2871.2929938499979</v>
      </c>
      <c r="AI146" s="673">
        <f>전사!HA67/100</f>
        <v>659.80221446000189</v>
      </c>
      <c r="AJ146" s="673">
        <f>전사!HO67/100</f>
        <v>-1312.94810478</v>
      </c>
      <c r="AK146" s="507"/>
      <c r="AL146" s="673">
        <f>SUM(X146:Z146)</f>
        <v>-1320.1879675300006</v>
      </c>
      <c r="AM146" s="673">
        <f>SUM(AA146:AC146)</f>
        <v>-3687.4328989600008</v>
      </c>
      <c r="AN146" s="673">
        <f>SUM(AD146:AF146)</f>
        <v>-4367.3761543300006</v>
      </c>
      <c r="AO146" s="673">
        <f>SUM(AG146:AI146)</f>
        <v>-4218.821650899994</v>
      </c>
      <c r="AP146" s="671">
        <f>SUM(AL146:AO146)</f>
        <v>-13593.818671719997</v>
      </c>
    </row>
    <row r="147" spans="1:42" ht="14.25">
      <c r="A147" s="739"/>
      <c r="B147" s="739"/>
      <c r="C147" s="739"/>
      <c r="D147" s="744" t="s">
        <v>417</v>
      </c>
      <c r="E147" s="745">
        <v>-2.0072444375159235E-2</v>
      </c>
      <c r="F147" s="746">
        <v>-6.4858627886921566E-2</v>
      </c>
      <c r="G147" s="747">
        <v>-3.1384124035658281E-2</v>
      </c>
      <c r="H147" s="746">
        <v>-6.6172874001048085E-2</v>
      </c>
      <c r="I147" s="746">
        <v>-4.7196599722413503E-2</v>
      </c>
      <c r="J147" s="746">
        <v>-9.2545345287248074E-2</v>
      </c>
      <c r="K147" s="745">
        <v>-0.10555129563975474</v>
      </c>
      <c r="L147" s="746">
        <v>-9.4506616427264642E-2</v>
      </c>
      <c r="M147" s="747">
        <v>-4.1973740378790501E-2</v>
      </c>
      <c r="N147" s="746">
        <v>-0.11507506442221917</v>
      </c>
      <c r="O147" s="746">
        <v>-0.11372528172097846</v>
      </c>
      <c r="P147" s="746">
        <v>-1.5689788004169525E-3</v>
      </c>
      <c r="Q147" s="501"/>
      <c r="S147" s="670"/>
      <c r="T147" s="670"/>
      <c r="U147" s="670"/>
      <c r="V147" s="693" t="s">
        <v>417</v>
      </c>
      <c r="W147" s="694">
        <f>W146/W145</f>
        <v>7.8368334623249047E-2</v>
      </c>
      <c r="X147" s="694">
        <f>X146/X145</f>
        <v>-1.1303248107388069E-2</v>
      </c>
      <c r="Y147" s="748">
        <f t="shared" ref="Y147:AI147" si="130">Y146/Y145</f>
        <v>-1.8235803856826629E-2</v>
      </c>
      <c r="Z147" s="749">
        <f t="shared" si="130"/>
        <v>-3.7248668004193096E-2</v>
      </c>
      <c r="AA147" s="748">
        <f t="shared" si="130"/>
        <v>-0.10501719782273081</v>
      </c>
      <c r="AB147" s="748">
        <f t="shared" si="130"/>
        <v>-5.5230533358842111E-3</v>
      </c>
      <c r="AC147" s="748">
        <f t="shared" si="130"/>
        <v>-9.7441977277449257E-2</v>
      </c>
      <c r="AD147" s="694">
        <f t="shared" si="130"/>
        <v>-9.5267378362873689E-2</v>
      </c>
      <c r="AE147" s="748">
        <f t="shared" si="130"/>
        <v>-5.6724368507238526E-2</v>
      </c>
      <c r="AF147" s="749">
        <f t="shared" si="130"/>
        <v>-7.463296155814976E-2</v>
      </c>
      <c r="AG147" s="748">
        <f t="shared" si="130"/>
        <v>-8.8970571453442213E-2</v>
      </c>
      <c r="AH147" s="748">
        <f t="shared" si="130"/>
        <v>-0.12911564355953914</v>
      </c>
      <c r="AI147" s="748">
        <f t="shared" si="130"/>
        <v>3.3980530192386532E-2</v>
      </c>
      <c r="AJ147" s="748">
        <f>AJ146/AJ145</f>
        <v>-8.7754032841440413E-2</v>
      </c>
      <c r="AK147" s="507"/>
      <c r="AL147" s="748">
        <f>AL146/AL145</f>
        <v>-2.245683296910234E-2</v>
      </c>
      <c r="AM147" s="748">
        <f>AM146/AM145</f>
        <v>-6.8880076196992643E-2</v>
      </c>
      <c r="AN147" s="748">
        <f>AN146/AN145</f>
        <v>-7.5019157262063041E-2</v>
      </c>
      <c r="AO147" s="748">
        <f>AO146/AO145</f>
        <v>-6.5696381927877343E-2</v>
      </c>
      <c r="AP147" s="694">
        <f>AP146/AP145</f>
        <v>-5.7906240942129282E-2</v>
      </c>
    </row>
    <row r="148" spans="1:42" ht="14.25">
      <c r="A148" s="739"/>
      <c r="B148" s="739"/>
      <c r="C148" s="739"/>
      <c r="D148" s="739" t="s">
        <v>435</v>
      </c>
      <c r="E148" s="740">
        <v>2257.0560834296093</v>
      </c>
      <c r="F148" s="741">
        <v>1670.3673091454734</v>
      </c>
      <c r="G148" s="742">
        <v>2094.9964989046412</v>
      </c>
      <c r="H148" s="741">
        <v>1720.7061230394656</v>
      </c>
      <c r="I148" s="741">
        <v>1965.380835900397</v>
      </c>
      <c r="J148" s="741">
        <v>1777.8656948315402</v>
      </c>
      <c r="K148" s="740">
        <v>2245.0585428812442</v>
      </c>
      <c r="L148" s="741">
        <v>1698.8367355627392</v>
      </c>
      <c r="M148" s="742">
        <v>3051.0822753288608</v>
      </c>
      <c r="N148" s="741">
        <v>1453.8462040865916</v>
      </c>
      <c r="O148" s="741">
        <v>1068.3182436477637</v>
      </c>
      <c r="P148" s="741">
        <v>3597.8909107668501</v>
      </c>
      <c r="Q148" s="501"/>
      <c r="S148" s="670"/>
      <c r="T148" s="670"/>
      <c r="U148" s="670"/>
      <c r="V148" s="670" t="s">
        <v>435</v>
      </c>
      <c r="W148" s="671">
        <f>전사!FQ85/100</f>
        <v>4417.9949727616849</v>
      </c>
      <c r="X148" s="671">
        <f>전사!GE85/100</f>
        <v>2453.4689846500009</v>
      </c>
      <c r="Y148" s="673">
        <f>전사!GG85/100</f>
        <v>2359.3890144934489</v>
      </c>
      <c r="Z148" s="743">
        <f>전사!GI85/100</f>
        <v>1979.3588336365494</v>
      </c>
      <c r="AA148" s="673">
        <f>전사!GK85/100</f>
        <v>857.58408373000088</v>
      </c>
      <c r="AB148" s="673">
        <f>전사!GM85/100</f>
        <v>2641.4625802299984</v>
      </c>
      <c r="AC148" s="673">
        <f>전사!GO85/100</f>
        <v>1083.3155532799999</v>
      </c>
      <c r="AD148" s="671">
        <f>전사!GQ85/100</f>
        <v>1835.3104121499989</v>
      </c>
      <c r="AE148" s="673">
        <f>전사!GS85/100</f>
        <v>2454.6923308200003</v>
      </c>
      <c r="AF148" s="743">
        <f>전사!GU85/100</f>
        <v>1828.2680618400004</v>
      </c>
      <c r="AG148" s="673">
        <f>전사!GW85/100</f>
        <v>1578.6531087699996</v>
      </c>
      <c r="AH148" s="673">
        <f>전사!GY85/100</f>
        <v>638.30315206000193</v>
      </c>
      <c r="AI148" s="673">
        <f>전사!HA85/100</f>
        <v>3646.8882944500019</v>
      </c>
      <c r="AJ148" s="673">
        <f>전사!HO85/100</f>
        <v>2027.33189522</v>
      </c>
      <c r="AK148" s="507"/>
      <c r="AL148" s="673">
        <f>SUM(X148:Z148)</f>
        <v>6792.2168327799991</v>
      </c>
      <c r="AM148" s="673">
        <f>SUM(AA148:AC148)</f>
        <v>4582.3622172399992</v>
      </c>
      <c r="AN148" s="673">
        <f>SUM(AD148:AF148)</f>
        <v>6118.2708048099994</v>
      </c>
      <c r="AO148" s="673">
        <f>SUM(AG148:AI148)</f>
        <v>5863.844555280004</v>
      </c>
      <c r="AP148" s="671">
        <f>SUM(AL148:AO148)</f>
        <v>23356.694410110002</v>
      </c>
    </row>
    <row r="149" spans="1:42" ht="14.25">
      <c r="A149" s="750"/>
      <c r="B149" s="750"/>
      <c r="C149" s="750"/>
      <c r="D149" s="750" t="s">
        <v>407</v>
      </c>
      <c r="E149" s="751">
        <v>0.10834921922099512</v>
      </c>
      <c r="F149" s="752">
        <v>0.10252779209875092</v>
      </c>
      <c r="G149" s="753">
        <v>0.10353529602405158</v>
      </c>
      <c r="H149" s="752">
        <v>0.10419194873499814</v>
      </c>
      <c r="I149" s="752">
        <v>0.11628843194443425</v>
      </c>
      <c r="J149" s="752">
        <v>0.10002406200723922</v>
      </c>
      <c r="K149" s="751">
        <v>0.1343663599265543</v>
      </c>
      <c r="L149" s="752">
        <v>9.0119858678117837E-2</v>
      </c>
      <c r="M149" s="753">
        <v>0.14038786644975618</v>
      </c>
      <c r="N149" s="752">
        <v>6.5648355929385935E-2</v>
      </c>
      <c r="O149" s="752">
        <v>4.9513740390026373E-2</v>
      </c>
      <c r="P149" s="752">
        <v>0.18678774294020223</v>
      </c>
      <c r="Q149" s="501"/>
      <c r="S149" s="674"/>
      <c r="T149" s="674"/>
      <c r="U149" s="674"/>
      <c r="V149" s="674" t="s">
        <v>407</v>
      </c>
      <c r="W149" s="675">
        <f>W148/W145</f>
        <v>0.21669485745594527</v>
      </c>
      <c r="X149" s="675">
        <f>X148/X145</f>
        <v>0.11370131868386607</v>
      </c>
      <c r="Y149" s="754">
        <f t="shared" ref="Y149:AI149" si="131">Y148/Y145</f>
        <v>0.14483444431618242</v>
      </c>
      <c r="Z149" s="755">
        <f t="shared" si="131"/>
        <v>9.4618488853305135E-2</v>
      </c>
      <c r="AA149" s="754">
        <f t="shared" si="131"/>
        <v>4.8804224754324207E-2</v>
      </c>
      <c r="AB149" s="754">
        <f t="shared" si="131"/>
        <v>0.14607638044841748</v>
      </c>
      <c r="AC149" s="754">
        <f t="shared" si="131"/>
        <v>6.0590057586812129E-2</v>
      </c>
      <c r="AD149" s="675">
        <f t="shared" si="131"/>
        <v>0.10300100922641182</v>
      </c>
      <c r="AE149" s="754">
        <f t="shared" si="131"/>
        <v>0.12735090047691433</v>
      </c>
      <c r="AF149" s="755">
        <f t="shared" si="131"/>
        <v>8.6551750646544287E-2</v>
      </c>
      <c r="AG149" s="754">
        <f t="shared" si="131"/>
        <v>6.9970362737641151E-2</v>
      </c>
      <c r="AH149" s="754">
        <f t="shared" si="131"/>
        <v>2.8703069467599946E-2</v>
      </c>
      <c r="AI149" s="754">
        <f t="shared" si="131"/>
        <v>0.1878187054877363</v>
      </c>
      <c r="AJ149" s="754">
        <f>AJ148/AJ145</f>
        <v>0.13550158537564275</v>
      </c>
      <c r="AK149" s="507"/>
      <c r="AL149" s="754">
        <f>AL148/AL145</f>
        <v>0.1155378496510949</v>
      </c>
      <c r="AM149" s="754">
        <f>AM148/AM145</f>
        <v>8.5597071820542742E-2</v>
      </c>
      <c r="AN149" s="754">
        <f>AN148/AN145</f>
        <v>0.10509457016265264</v>
      </c>
      <c r="AO149" s="754">
        <f>AO148/AO145</f>
        <v>9.1313026088030533E-2</v>
      </c>
      <c r="AP149" s="675">
        <f>AP148/AP145</f>
        <v>9.9493630655615117E-2</v>
      </c>
    </row>
    <row r="150" spans="1:42">
      <c r="W150" s="467"/>
    </row>
    <row r="151" spans="1:42" ht="14.25">
      <c r="A151" s="474" t="s">
        <v>440</v>
      </c>
      <c r="B151" s="474"/>
      <c r="C151" s="474"/>
      <c r="D151" s="474" t="s">
        <v>231</v>
      </c>
      <c r="E151" s="501"/>
      <c r="F151" s="501"/>
      <c r="G151" s="501"/>
      <c r="H151" s="501"/>
      <c r="I151" s="501"/>
      <c r="J151" s="501"/>
      <c r="K151" s="501"/>
      <c r="L151" s="501"/>
      <c r="M151" s="501"/>
      <c r="N151" s="501"/>
      <c r="O151" s="501"/>
      <c r="P151" s="501"/>
      <c r="Q151" s="474"/>
      <c r="R151" s="719"/>
      <c r="S151" s="756" t="s">
        <v>440</v>
      </c>
      <c r="T151" s="756"/>
      <c r="U151" s="756"/>
      <c r="V151" s="756" t="s">
        <v>231</v>
      </c>
      <c r="W151" s="757">
        <f>본사!EG6/100</f>
        <v>0</v>
      </c>
      <c r="X151" s="757">
        <f>본사!EU6/100</f>
        <v>0</v>
      </c>
      <c r="Y151" s="757">
        <f>본사!GG6/100</f>
        <v>0</v>
      </c>
      <c r="Z151" s="757">
        <f>본사!GI6/100</f>
        <v>0</v>
      </c>
      <c r="AA151" s="757">
        <f>본사!GK6/100</f>
        <v>0</v>
      </c>
      <c r="AB151" s="757">
        <f>본사!GM6/100</f>
        <v>0</v>
      </c>
      <c r="AC151" s="757">
        <f>본사!GO6/100</f>
        <v>0</v>
      </c>
      <c r="AD151" s="757">
        <f>본사!GQ6/100</f>
        <v>0</v>
      </c>
      <c r="AE151" s="757">
        <f>본사!GS6/100</f>
        <v>0</v>
      </c>
      <c r="AF151" s="757">
        <f>본사!GU6/100</f>
        <v>0</v>
      </c>
      <c r="AG151" s="757">
        <f>본사!GW6/100</f>
        <v>0</v>
      </c>
      <c r="AH151" s="757">
        <f>본사!GY6/100</f>
        <v>0</v>
      </c>
      <c r="AI151" s="757">
        <f>본사!HA6/100</f>
        <v>0</v>
      </c>
      <c r="AJ151" s="757">
        <f>본사!HO6/100</f>
        <v>0</v>
      </c>
      <c r="AK151" s="756"/>
      <c r="AL151" s="757">
        <f>SUM(X151:Z151)</f>
        <v>0</v>
      </c>
      <c r="AM151" s="757">
        <f>SUM(AA151:AC151)</f>
        <v>0</v>
      </c>
      <c r="AN151" s="757">
        <f>SUM(AD151:AF151)</f>
        <v>0</v>
      </c>
      <c r="AO151" s="757">
        <f>SUM(AG151:AI151)</f>
        <v>0</v>
      </c>
      <c r="AP151" s="757">
        <f>SUM(AL151:AO151)</f>
        <v>0</v>
      </c>
    </row>
    <row r="152" spans="1:42" ht="14.25">
      <c r="A152" s="474"/>
      <c r="B152" s="474"/>
      <c r="C152" s="474"/>
      <c r="D152" s="474" t="s">
        <v>183</v>
      </c>
      <c r="E152" s="501">
        <v>-135.84032048689329</v>
      </c>
      <c r="F152" s="501">
        <v>-221.70626968816168</v>
      </c>
      <c r="G152" s="501">
        <v>-93.963150770581706</v>
      </c>
      <c r="H152" s="501">
        <v>-162.84798820085052</v>
      </c>
      <c r="I152" s="501">
        <v>-123.18197927335723</v>
      </c>
      <c r="J152" s="501">
        <v>-162.13675716143962</v>
      </c>
      <c r="K152" s="501">
        <v>-125.16696934167771</v>
      </c>
      <c r="L152" s="501">
        <v>-93.85372522952548</v>
      </c>
      <c r="M152" s="501">
        <v>1233.4478505215889</v>
      </c>
      <c r="N152" s="501">
        <v>-766.60073343928639</v>
      </c>
      <c r="O152" s="501">
        <v>-124.35371389424881</v>
      </c>
      <c r="P152" s="501">
        <v>2591.7185069686857</v>
      </c>
      <c r="Q152" s="474"/>
      <c r="R152" s="719"/>
      <c r="S152" s="756"/>
      <c r="T152" s="756"/>
      <c r="U152" s="756"/>
      <c r="V152" s="756" t="s">
        <v>183</v>
      </c>
      <c r="W152" s="757">
        <v>326.81485442000007</v>
      </c>
      <c r="X152" s="757">
        <v>-48.645128419998883</v>
      </c>
      <c r="Y152" s="757">
        <f>본사!GG25/100</f>
        <v>-122.75384405999999</v>
      </c>
      <c r="Z152" s="757">
        <f>본사!GI25/100</f>
        <v>-48.285969750000007</v>
      </c>
      <c r="AA152" s="757">
        <f>본사!GK25/100</f>
        <v>-136.34351473000001</v>
      </c>
      <c r="AB152" s="757">
        <f>본사!GM25/100</f>
        <v>13.187118439999999</v>
      </c>
      <c r="AC152" s="757">
        <f>본사!GO25/100</f>
        <v>-156.56042259</v>
      </c>
      <c r="AD152" s="757">
        <f>본사!GQ25/100</f>
        <v>30.33109747</v>
      </c>
      <c r="AE152" s="757">
        <f>본사!GS25/100</f>
        <v>-140.32433003</v>
      </c>
      <c r="AF152" s="757">
        <f>본사!GU25/100</f>
        <v>-959.49628687000006</v>
      </c>
      <c r="AG152" s="757">
        <f>본사!GW25/100</f>
        <v>-851.7461557900001</v>
      </c>
      <c r="AH152" s="757">
        <f>본사!GY25/100</f>
        <v>99.91256924999999</v>
      </c>
      <c r="AI152" s="757">
        <f>본사!HA25/100</f>
        <v>-43.43196064</v>
      </c>
      <c r="AJ152" s="757">
        <f>본사!HO25/100</f>
        <v>-163.75866525000001</v>
      </c>
      <c r="AK152" s="756"/>
      <c r="AL152" s="757">
        <f>SUM(X152:Z152)</f>
        <v>-219.68494222999885</v>
      </c>
      <c r="AM152" s="757">
        <f>SUM(AA152:AC152)</f>
        <v>-279.71681888000001</v>
      </c>
      <c r="AN152" s="757">
        <f>SUM(AD152:AF152)</f>
        <v>-1069.48951943</v>
      </c>
      <c r="AO152" s="757">
        <f>SUM(AG152:AI152)</f>
        <v>-795.26554718000011</v>
      </c>
      <c r="AP152" s="757">
        <f>SUM(AL152:AO152)</f>
        <v>-2364.156827719999</v>
      </c>
    </row>
    <row r="153" spans="1:42" ht="14.25">
      <c r="A153" s="474"/>
      <c r="B153" s="474"/>
      <c r="C153" s="474"/>
      <c r="D153" s="474" t="s">
        <v>31</v>
      </c>
      <c r="E153" s="501">
        <v>-135.84032048689329</v>
      </c>
      <c r="F153" s="501">
        <v>-221.70626968816168</v>
      </c>
      <c r="G153" s="501">
        <v>-93.963150770581706</v>
      </c>
      <c r="H153" s="501">
        <v>-162.84798820085052</v>
      </c>
      <c r="I153" s="501">
        <v>-123.18197927335723</v>
      </c>
      <c r="J153" s="501">
        <v>-162.13675716143962</v>
      </c>
      <c r="K153" s="501">
        <v>-125.16696934167771</v>
      </c>
      <c r="L153" s="501">
        <v>-93.85372522952548</v>
      </c>
      <c r="M153" s="501">
        <v>1233.4478505215889</v>
      </c>
      <c r="N153" s="501">
        <v>-766.60073343928639</v>
      </c>
      <c r="O153" s="501">
        <v>-124.35371389424881</v>
      </c>
      <c r="P153" s="501">
        <v>2591.7185069686857</v>
      </c>
      <c r="Q153" s="474"/>
      <c r="R153" s="719"/>
      <c r="S153" s="756"/>
      <c r="T153" s="756"/>
      <c r="U153" s="756"/>
      <c r="V153" s="756" t="s">
        <v>31</v>
      </c>
      <c r="W153" s="757">
        <v>326.81485442000007</v>
      </c>
      <c r="X153" s="757">
        <v>-48.645128419998883</v>
      </c>
      <c r="Y153" s="757">
        <f>본사!GG43/100</f>
        <v>-122.75384405999999</v>
      </c>
      <c r="Z153" s="757">
        <f>본사!GI43/100</f>
        <v>-48.285969750000007</v>
      </c>
      <c r="AA153" s="757">
        <f>본사!GK43/100</f>
        <v>-136.34351473000001</v>
      </c>
      <c r="AB153" s="757">
        <f>본사!GM43/100</f>
        <v>13.187118439999999</v>
      </c>
      <c r="AC153" s="757">
        <f>본사!GO43/100</f>
        <v>-156.56042259</v>
      </c>
      <c r="AD153" s="757">
        <f>본사!GQ43/100</f>
        <v>30.33109747</v>
      </c>
      <c r="AE153" s="757">
        <f>본사!GS43/100</f>
        <v>-140.32433003</v>
      </c>
      <c r="AF153" s="757">
        <f>본사!GU43/100</f>
        <v>-959.49628687000006</v>
      </c>
      <c r="AG153" s="757">
        <f>본사!GW43/100</f>
        <v>-851.7461557900001</v>
      </c>
      <c r="AH153" s="757">
        <f>본사!GY43/100</f>
        <v>99.91256924999999</v>
      </c>
      <c r="AI153" s="757">
        <f>본사!HA43/100</f>
        <v>-43.43196064</v>
      </c>
      <c r="AJ153" s="757">
        <f>본사!HO43/100</f>
        <v>-163.75866526999999</v>
      </c>
      <c r="AK153" s="756"/>
      <c r="AL153" s="757">
        <f>SUM(X153:Z153)</f>
        <v>-219.68494222999885</v>
      </c>
      <c r="AM153" s="757">
        <f>SUM(AA153:AC153)</f>
        <v>-279.71681888000001</v>
      </c>
      <c r="AN153" s="757">
        <f>SUM(AD153:AF153)</f>
        <v>-1069.48951943</v>
      </c>
      <c r="AO153" s="757">
        <f>SUM(AG153:AI153)</f>
        <v>-795.26554718000011</v>
      </c>
      <c r="AP153" s="757">
        <f>SUM(AL153:AO153)</f>
        <v>-2364.156827719999</v>
      </c>
    </row>
    <row r="154" spans="1:42">
      <c r="W154" s="467"/>
    </row>
    <row r="155" spans="1:42">
      <c r="A155" s="758" t="s">
        <v>441</v>
      </c>
      <c r="B155" s="759"/>
      <c r="C155" s="759"/>
      <c r="D155" s="758" t="s">
        <v>231</v>
      </c>
      <c r="E155" s="681">
        <f>E145-(E140+E151)</f>
        <v>0</v>
      </c>
      <c r="F155" s="681">
        <f t="shared" ref="F155:P155" si="132">F145-(F140+F151)</f>
        <v>0</v>
      </c>
      <c r="G155" s="681">
        <f t="shared" si="132"/>
        <v>0</v>
      </c>
      <c r="H155" s="681">
        <f t="shared" si="132"/>
        <v>0</v>
      </c>
      <c r="I155" s="681">
        <f t="shared" si="132"/>
        <v>0</v>
      </c>
      <c r="J155" s="681">
        <f t="shared" si="132"/>
        <v>0</v>
      </c>
      <c r="K155" s="681">
        <f t="shared" si="132"/>
        <v>0</v>
      </c>
      <c r="L155" s="681">
        <f t="shared" si="132"/>
        <v>0</v>
      </c>
      <c r="M155" s="681">
        <f t="shared" si="132"/>
        <v>0</v>
      </c>
      <c r="N155" s="681">
        <f t="shared" si="132"/>
        <v>0</v>
      </c>
      <c r="O155" s="681">
        <f t="shared" si="132"/>
        <v>0</v>
      </c>
      <c r="P155" s="681">
        <f t="shared" si="132"/>
        <v>0</v>
      </c>
      <c r="S155" s="758" t="s">
        <v>441</v>
      </c>
      <c r="V155" s="758" t="s">
        <v>231</v>
      </c>
      <c r="W155" s="681">
        <f>W145-(W140+W151)</f>
        <v>0</v>
      </c>
      <c r="X155" s="681">
        <f>X145-(X140+X151)</f>
        <v>0</v>
      </c>
      <c r="Y155" s="681">
        <f t="shared" ref="Y155:AI155" si="133">Y145-(Y140+Y151)</f>
        <v>0</v>
      </c>
      <c r="Z155" s="681">
        <f t="shared" si="133"/>
        <v>1.0000803740695119E-8</v>
      </c>
      <c r="AA155" s="681">
        <f t="shared" si="133"/>
        <v>0</v>
      </c>
      <c r="AB155" s="681">
        <f t="shared" si="133"/>
        <v>0</v>
      </c>
      <c r="AC155" s="681">
        <f t="shared" si="133"/>
        <v>0</v>
      </c>
      <c r="AD155" s="681">
        <f t="shared" si="133"/>
        <v>0</v>
      </c>
      <c r="AE155" s="681">
        <f t="shared" si="133"/>
        <v>0</v>
      </c>
      <c r="AF155" s="681">
        <f t="shared" si="133"/>
        <v>0</v>
      </c>
      <c r="AG155" s="681">
        <f t="shared" si="133"/>
        <v>0</v>
      </c>
      <c r="AH155" s="681">
        <f t="shared" si="133"/>
        <v>0</v>
      </c>
      <c r="AI155" s="681">
        <f t="shared" si="133"/>
        <v>0</v>
      </c>
      <c r="AJ155" s="681">
        <f>AJ145-(AJ140+AJ151)</f>
        <v>0</v>
      </c>
      <c r="AK155" s="1205"/>
      <c r="AL155" s="681">
        <f t="shared" ref="AL155:AP156" si="134">AL145-(AL140+AL151)</f>
        <v>9.9971657618880272E-9</v>
      </c>
      <c r="AM155" s="681">
        <f t="shared" si="134"/>
        <v>0</v>
      </c>
      <c r="AN155" s="681">
        <f t="shared" si="134"/>
        <v>0</v>
      </c>
      <c r="AO155" s="681">
        <f t="shared" si="134"/>
        <v>0</v>
      </c>
      <c r="AP155" s="681">
        <f t="shared" si="134"/>
        <v>1.0011717677116394E-8</v>
      </c>
    </row>
    <row r="156" spans="1:42">
      <c r="A156" s="759"/>
      <c r="B156" s="759"/>
      <c r="C156" s="759"/>
      <c r="D156" s="758" t="s">
        <v>183</v>
      </c>
      <c r="E156" s="681">
        <f>E146-(E141+E152)</f>
        <v>0</v>
      </c>
      <c r="F156" s="681">
        <f t="shared" ref="F156:P156" si="135">F146-(F141+F152)</f>
        <v>0</v>
      </c>
      <c r="G156" s="681">
        <f t="shared" si="135"/>
        <v>0</v>
      </c>
      <c r="H156" s="681">
        <f t="shared" si="135"/>
        <v>0</v>
      </c>
      <c r="I156" s="681">
        <f t="shared" si="135"/>
        <v>0</v>
      </c>
      <c r="J156" s="681">
        <f t="shared" si="135"/>
        <v>0</v>
      </c>
      <c r="K156" s="681">
        <f t="shared" si="135"/>
        <v>0</v>
      </c>
      <c r="L156" s="681">
        <f t="shared" si="135"/>
        <v>0</v>
      </c>
      <c r="M156" s="681">
        <f t="shared" si="135"/>
        <v>0</v>
      </c>
      <c r="N156" s="681">
        <f t="shared" si="135"/>
        <v>0</v>
      </c>
      <c r="O156" s="681">
        <f t="shared" si="135"/>
        <v>0</v>
      </c>
      <c r="P156" s="681">
        <f t="shared" si="135"/>
        <v>1.8118839761882555E-13</v>
      </c>
      <c r="V156" s="758" t="s">
        <v>183</v>
      </c>
      <c r="W156" s="681">
        <f>W146-(W141+W152)</f>
        <v>0</v>
      </c>
      <c r="X156" s="681">
        <f>X146-(X141+X152)</f>
        <v>0</v>
      </c>
      <c r="Y156" s="681">
        <f t="shared" ref="Y156:AI156" si="136">Y146-(Y141+Y152)</f>
        <v>-1.0800249583553523E-12</v>
      </c>
      <c r="Z156" s="681">
        <f t="shared" si="136"/>
        <v>0</v>
      </c>
      <c r="AA156" s="681">
        <f t="shared" si="136"/>
        <v>0</v>
      </c>
      <c r="AB156" s="681">
        <f t="shared" si="136"/>
        <v>-1.2505552149377763E-12</v>
      </c>
      <c r="AC156" s="681">
        <f t="shared" si="136"/>
        <v>4.5999968278920278E-7</v>
      </c>
      <c r="AD156" s="681">
        <f t="shared" si="136"/>
        <v>9.9987573776161298E-9</v>
      </c>
      <c r="AE156" s="681">
        <f t="shared" si="136"/>
        <v>1.0000348993344232E-8</v>
      </c>
      <c r="AF156" s="681">
        <f t="shared" si="136"/>
        <v>1.0000348993344232E-8</v>
      </c>
      <c r="AG156" s="681">
        <f t="shared" si="136"/>
        <v>2.0463630789890885E-12</v>
      </c>
      <c r="AH156" s="681">
        <f t="shared" si="136"/>
        <v>0</v>
      </c>
      <c r="AI156" s="681">
        <f t="shared" si="136"/>
        <v>1.7053025658242404E-12</v>
      </c>
      <c r="AJ156" s="681">
        <f>AJ146-(AJ141+AJ152)</f>
        <v>0</v>
      </c>
      <c r="AK156" s="1205"/>
      <c r="AL156" s="681">
        <f t="shared" si="134"/>
        <v>-1.8189894035458565E-12</v>
      </c>
      <c r="AM156" s="681">
        <f t="shared" si="134"/>
        <v>4.5999968278920278E-7</v>
      </c>
      <c r="AN156" s="681">
        <f t="shared" si="134"/>
        <v>2.9998773243278265E-8</v>
      </c>
      <c r="AO156" s="681">
        <f t="shared" si="134"/>
        <v>0</v>
      </c>
      <c r="AP156" s="681">
        <f t="shared" si="134"/>
        <v>4.9000300350598991E-7</v>
      </c>
    </row>
    <row r="157" spans="1:42">
      <c r="A157" s="759"/>
      <c r="B157" s="759"/>
      <c r="C157" s="759"/>
      <c r="D157" s="758" t="s">
        <v>31</v>
      </c>
      <c r="E157" s="681">
        <f>E148-(E143+E153)</f>
        <v>0</v>
      </c>
      <c r="F157" s="681">
        <f t="shared" ref="F157:P157" si="137">F148-(F143+F153)</f>
        <v>0</v>
      </c>
      <c r="G157" s="681">
        <f t="shared" si="137"/>
        <v>0</v>
      </c>
      <c r="H157" s="681">
        <f t="shared" si="137"/>
        <v>0</v>
      </c>
      <c r="I157" s="681">
        <f t="shared" si="137"/>
        <v>0</v>
      </c>
      <c r="J157" s="681">
        <f t="shared" si="137"/>
        <v>0</v>
      </c>
      <c r="K157" s="681">
        <f t="shared" si="137"/>
        <v>0</v>
      </c>
      <c r="L157" s="681">
        <f t="shared" si="137"/>
        <v>0</v>
      </c>
      <c r="M157" s="681">
        <f t="shared" si="137"/>
        <v>0</v>
      </c>
      <c r="N157" s="681">
        <f t="shared" si="137"/>
        <v>0</v>
      </c>
      <c r="O157" s="681">
        <f t="shared" si="137"/>
        <v>0</v>
      </c>
      <c r="P157" s="681">
        <f t="shared" si="137"/>
        <v>0</v>
      </c>
      <c r="V157" s="758" t="s">
        <v>31</v>
      </c>
      <c r="W157" s="681">
        <f>W148-(W143+W153)</f>
        <v>0</v>
      </c>
      <c r="X157" s="681">
        <f>X148-(X143+X153)</f>
        <v>0</v>
      </c>
      <c r="Y157" s="681">
        <f t="shared" ref="Y157:AI157" si="138">Y148-(Y143+Y153)</f>
        <v>3.4488039091229439E-9</v>
      </c>
      <c r="Z157" s="681">
        <f t="shared" si="138"/>
        <v>-3.4506228985264897E-9</v>
      </c>
      <c r="AA157" s="681">
        <f t="shared" si="138"/>
        <v>-9.9988710644538514E-9</v>
      </c>
      <c r="AB157" s="681">
        <f t="shared" si="138"/>
        <v>0</v>
      </c>
      <c r="AC157" s="681">
        <f t="shared" si="138"/>
        <v>4.4999978854320943E-7</v>
      </c>
      <c r="AD157" s="681">
        <f t="shared" si="138"/>
        <v>9.9987573776161298E-9</v>
      </c>
      <c r="AE157" s="681">
        <f t="shared" si="138"/>
        <v>1.0000348993344232E-8</v>
      </c>
      <c r="AF157" s="681">
        <f t="shared" si="138"/>
        <v>9.999894245993346E-9</v>
      </c>
      <c r="AG157" s="681">
        <f t="shared" si="138"/>
        <v>9.999894245993346E-9</v>
      </c>
      <c r="AH157" s="681">
        <f t="shared" si="138"/>
        <v>-9.9979615697520785E-9</v>
      </c>
      <c r="AI157" s="681">
        <f t="shared" si="138"/>
        <v>0</v>
      </c>
      <c r="AJ157" s="681">
        <f>AJ148-(AJ143+AJ153)</f>
        <v>5.5845800002316537E-3</v>
      </c>
      <c r="AK157" s="1205"/>
      <c r="AL157" s="681">
        <f>AL148-(AL143+AL153)</f>
        <v>0</v>
      </c>
      <c r="AM157" s="681">
        <f>AM148-(AM143+AM153)</f>
        <v>4.3999898480251431E-7</v>
      </c>
      <c r="AN157" s="681">
        <f>AN148-(AN143+AN153)</f>
        <v>2.9998773243278265E-8</v>
      </c>
      <c r="AO157" s="681">
        <f>AO148-(AO143+AO153)</f>
        <v>0</v>
      </c>
      <c r="AP157" s="681">
        <f>AP148-(AP143+AP153)</f>
        <v>4.7000139602459967E-7</v>
      </c>
    </row>
  </sheetData>
  <mergeCells count="9">
    <mergeCell ref="AW3:AW4"/>
    <mergeCell ref="BS3:BS4"/>
    <mergeCell ref="BW3:BW4"/>
    <mergeCell ref="BX3:BX4"/>
    <mergeCell ref="BA3:BA4"/>
    <mergeCell ref="BB3:BB4"/>
    <mergeCell ref="BH3:BH4"/>
    <mergeCell ref="BL3:BL4"/>
    <mergeCell ref="BM3:BM4"/>
  </mergeCells>
  <phoneticPr fontId="203" type="noConversion"/>
  <pageMargins left="1.7" right="0.70866141732283472" top="0.47" bottom="0.38" header="0.54" footer="0.17"/>
  <pageSetup paperSize="9" scale="84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O44"/>
  <sheetViews>
    <sheetView showGridLines="0" showZeros="0" zoomScale="85" zoomScaleNormal="85" zoomScaleSheetLayoutView="85" workbookViewId="0">
      <pane xSplit="6" ySplit="5" topLeftCell="AO6" activePane="bottomRight" state="frozen"/>
      <selection activeCell="HN50" sqref="HN50"/>
      <selection pane="topRight" activeCell="HN50" sqref="HN50"/>
      <selection pane="bottomLeft" activeCell="HN50" sqref="HN50"/>
      <selection pane="bottomRight" activeCell="HN50" sqref="HN50"/>
    </sheetView>
  </sheetViews>
  <sheetFormatPr defaultColWidth="9.140625" defaultRowHeight="12.75" outlineLevelRow="1" outlineLevelCol="1"/>
  <cols>
    <col min="1" max="2" width="2.140625" style="876" customWidth="1"/>
    <col min="3" max="3" width="28.42578125" style="876" customWidth="1"/>
    <col min="4" max="4" width="0.85546875" style="876" customWidth="1"/>
    <col min="5" max="5" width="15.42578125" style="876" bestFit="1" customWidth="1"/>
    <col min="6" max="6" width="8.7109375" style="876" bestFit="1" customWidth="1"/>
    <col min="7" max="7" width="12.85546875" style="876" hidden="1" customWidth="1" outlineLevel="1"/>
    <col min="8" max="8" width="8.5703125" style="876" hidden="1" customWidth="1" outlineLevel="1"/>
    <col min="9" max="9" width="12.85546875" style="876" hidden="1" customWidth="1" outlineLevel="1"/>
    <col min="10" max="10" width="8.5703125" style="876" hidden="1" customWidth="1" outlineLevel="1"/>
    <col min="11" max="11" width="12.85546875" style="876" hidden="1" customWidth="1" outlineLevel="1"/>
    <col min="12" max="12" width="8.5703125" style="876" hidden="1" customWidth="1" outlineLevel="1"/>
    <col min="13" max="13" width="12.85546875" style="876" hidden="1" customWidth="1" outlineLevel="1"/>
    <col min="14" max="14" width="8.5703125" style="876" hidden="1" customWidth="1" outlineLevel="1"/>
    <col min="15" max="15" width="12.85546875" style="876" hidden="1" customWidth="1" outlineLevel="1"/>
    <col min="16" max="16" width="8.5703125" style="876" hidden="1" customWidth="1" outlineLevel="1"/>
    <col min="17" max="17" width="11.42578125" style="876" hidden="1" customWidth="1" outlineLevel="1"/>
    <col min="18" max="18" width="8.5703125" style="876" hidden="1" customWidth="1" outlineLevel="1"/>
    <col min="19" max="19" width="12.85546875" style="876" hidden="1" customWidth="1" outlineLevel="1"/>
    <col min="20" max="20" width="8.5703125" style="876" hidden="1" customWidth="1" outlineLevel="1"/>
    <col min="21" max="21" width="12.85546875" style="876" hidden="1" customWidth="1" outlineLevel="1"/>
    <col min="22" max="22" width="8.5703125" style="876" hidden="1" customWidth="1" outlineLevel="1"/>
    <col min="23" max="23" width="12.85546875" style="876" hidden="1" customWidth="1" outlineLevel="1"/>
    <col min="24" max="24" width="8.5703125" style="876" hidden="1" customWidth="1" outlineLevel="1"/>
    <col min="25" max="25" width="12.85546875" style="876" hidden="1" customWidth="1" outlineLevel="1"/>
    <col min="26" max="26" width="8.5703125" style="876" hidden="1" customWidth="1" outlineLevel="1"/>
    <col min="27" max="27" width="12.85546875" style="876" hidden="1" customWidth="1" outlineLevel="1"/>
    <col min="28" max="28" width="8.5703125" style="876" hidden="1" customWidth="1" outlineLevel="1"/>
    <col min="29" max="29" width="12.85546875" style="876" hidden="1" customWidth="1" outlineLevel="1"/>
    <col min="30" max="30" width="7.5703125" style="876" hidden="1" customWidth="1" outlineLevel="1"/>
    <col min="31" max="31" width="3.7109375" style="937" hidden="1" customWidth="1" outlineLevel="1"/>
    <col min="32" max="32" width="12.85546875" style="876" hidden="1" customWidth="1" outlineLevel="1"/>
    <col min="33" max="33" width="7.5703125" style="876" hidden="1" customWidth="1" outlineLevel="1"/>
    <col min="34" max="34" width="12.85546875" style="876" hidden="1" customWidth="1" outlineLevel="1"/>
    <col min="35" max="35" width="7.5703125" style="876" hidden="1" customWidth="1" outlineLevel="1"/>
    <col min="36" max="36" width="12.85546875" style="876" hidden="1" customWidth="1" outlineLevel="1"/>
    <col min="37" max="37" width="7.5703125" style="876" hidden="1" customWidth="1" outlineLevel="1"/>
    <col min="38" max="38" width="12.85546875" style="876" hidden="1" customWidth="1" outlineLevel="1"/>
    <col min="39" max="39" width="7.5703125" style="876" hidden="1" customWidth="1" outlineLevel="1"/>
    <col min="40" max="40" width="3.140625" style="876" hidden="1" customWidth="1" outlineLevel="1"/>
    <col min="41" max="41" width="15.42578125" style="886" bestFit="1" customWidth="1" collapsed="1"/>
    <col min="42" max="42" width="8.7109375" style="876" bestFit="1" customWidth="1"/>
    <col min="43" max="43" width="12.85546875" style="876" hidden="1" customWidth="1" outlineLevel="1"/>
    <col min="44" max="44" width="8.5703125" style="876" hidden="1" customWidth="1" outlineLevel="1"/>
    <col min="45" max="45" width="12.85546875" style="876" hidden="1" customWidth="1" outlineLevel="1"/>
    <col min="46" max="46" width="8.5703125" style="876" hidden="1" customWidth="1" outlineLevel="1"/>
    <col min="47" max="47" width="12.85546875" style="876" hidden="1" customWidth="1" outlineLevel="1"/>
    <col min="48" max="48" width="8.5703125" style="876" hidden="1" customWidth="1" outlineLevel="1"/>
    <col min="49" max="49" width="12.85546875" style="876" hidden="1" customWidth="1" outlineLevel="1"/>
    <col min="50" max="50" width="8.5703125" style="876" hidden="1" customWidth="1" outlineLevel="1"/>
    <col min="51" max="51" width="12.85546875" style="876" hidden="1" customWidth="1" outlineLevel="1"/>
    <col min="52" max="52" width="8.5703125" style="876" hidden="1" customWidth="1" outlineLevel="1"/>
    <col min="53" max="53" width="11.42578125" style="876" hidden="1" customWidth="1" outlineLevel="1"/>
    <col min="54" max="54" width="8.5703125" style="876" hidden="1" customWidth="1" outlineLevel="1"/>
    <col min="55" max="55" width="12.85546875" style="876" hidden="1" customWidth="1" outlineLevel="1"/>
    <col min="56" max="56" width="8.5703125" style="876" hidden="1" customWidth="1" outlineLevel="1"/>
    <col min="57" max="57" width="12.85546875" style="876" hidden="1" customWidth="1" outlineLevel="1"/>
    <col min="58" max="58" width="8.5703125" style="876" hidden="1" customWidth="1" outlineLevel="1"/>
    <col min="59" max="59" width="12.85546875" style="876" hidden="1" customWidth="1" outlineLevel="1"/>
    <col min="60" max="60" width="8.5703125" style="876" hidden="1" customWidth="1" outlineLevel="1"/>
    <col min="61" max="61" width="12.85546875" style="876" hidden="1" customWidth="1" outlineLevel="1"/>
    <col min="62" max="62" width="8.5703125" style="876" hidden="1" customWidth="1" outlineLevel="1"/>
    <col min="63" max="63" width="12.85546875" style="876" hidden="1" customWidth="1" outlineLevel="1"/>
    <col min="64" max="64" width="8.5703125" style="876" hidden="1" customWidth="1" outlineLevel="1"/>
    <col min="65" max="65" width="12.85546875" style="876" hidden="1" customWidth="1" outlineLevel="1"/>
    <col min="66" max="66" width="7.5703125" style="876" hidden="1" customWidth="1" outlineLevel="1"/>
    <col min="67" max="67" width="3.7109375" style="937" hidden="1" customWidth="1" outlineLevel="1"/>
    <col min="68" max="68" width="12.85546875" style="876" hidden="1" customWidth="1" outlineLevel="1"/>
    <col min="69" max="69" width="7.5703125" style="876" hidden="1" customWidth="1" outlineLevel="1"/>
    <col min="70" max="70" width="12.85546875" style="876" hidden="1" customWidth="1" outlineLevel="1"/>
    <col min="71" max="71" width="7.5703125" style="876" hidden="1" customWidth="1" outlineLevel="1"/>
    <col min="72" max="72" width="12.85546875" style="876" hidden="1" customWidth="1" outlineLevel="1"/>
    <col min="73" max="73" width="7.5703125" style="876" hidden="1" customWidth="1" outlineLevel="1"/>
    <col min="74" max="74" width="12.85546875" style="876" hidden="1" customWidth="1" outlineLevel="1"/>
    <col min="75" max="75" width="7.5703125" style="876" hidden="1" customWidth="1" outlineLevel="1"/>
    <col min="76" max="76" width="3.140625" style="876" hidden="1" customWidth="1" outlineLevel="1"/>
    <col min="77" max="77" width="15.42578125" style="886" bestFit="1" customWidth="1" collapsed="1"/>
    <col min="78" max="78" width="8.7109375" style="876" bestFit="1" customWidth="1"/>
    <col min="79" max="79" width="12.85546875" style="876" hidden="1" customWidth="1" outlineLevel="1"/>
    <col min="80" max="80" width="8.5703125" style="876" hidden="1" customWidth="1" outlineLevel="1"/>
    <col min="81" max="81" width="12.85546875" style="876" hidden="1" customWidth="1" outlineLevel="1"/>
    <col min="82" max="82" width="8.5703125" style="876" hidden="1" customWidth="1" outlineLevel="1"/>
    <col min="83" max="83" width="12.85546875" style="876" hidden="1" customWidth="1" outlineLevel="1"/>
    <col min="84" max="84" width="8.5703125" style="876" hidden="1" customWidth="1" outlineLevel="1"/>
    <col min="85" max="85" width="12.85546875" style="876" hidden="1" customWidth="1" outlineLevel="1"/>
    <col min="86" max="86" width="8.5703125" style="876" hidden="1" customWidth="1" outlineLevel="1"/>
    <col min="87" max="87" width="12.85546875" style="876" hidden="1" customWidth="1" outlineLevel="1"/>
    <col min="88" max="88" width="8.5703125" style="876" hidden="1" customWidth="1" outlineLevel="1"/>
    <col min="89" max="89" width="11.42578125" style="876" hidden="1" customWidth="1" outlineLevel="1"/>
    <col min="90" max="90" width="8.5703125" style="876" hidden="1" customWidth="1" outlineLevel="1"/>
    <col min="91" max="91" width="12.85546875" style="876" hidden="1" customWidth="1" outlineLevel="1"/>
    <col min="92" max="92" width="8.5703125" style="876" hidden="1" customWidth="1" outlineLevel="1"/>
    <col min="93" max="93" width="12.85546875" style="876" hidden="1" customWidth="1" outlineLevel="1"/>
    <col min="94" max="94" width="8.5703125" style="876" hidden="1" customWidth="1" outlineLevel="1"/>
    <col min="95" max="95" width="12.85546875" style="876" hidden="1" customWidth="1" outlineLevel="1"/>
    <col min="96" max="96" width="8.5703125" style="876" hidden="1" customWidth="1" outlineLevel="1"/>
    <col min="97" max="97" width="12.85546875" style="876" hidden="1" customWidth="1" outlineLevel="1"/>
    <col min="98" max="98" width="8.5703125" style="876" hidden="1" customWidth="1" outlineLevel="1"/>
    <col min="99" max="99" width="12.85546875" style="876" hidden="1" customWidth="1" outlineLevel="1"/>
    <col min="100" max="100" width="8.5703125" style="876" hidden="1" customWidth="1" outlineLevel="1"/>
    <col min="101" max="101" width="12.85546875" style="876" hidden="1" customWidth="1" outlineLevel="1"/>
    <col min="102" max="102" width="7.5703125" style="876" hidden="1" customWidth="1" outlineLevel="1"/>
    <col min="103" max="103" width="3.7109375" style="937" hidden="1" customWidth="1" outlineLevel="1"/>
    <col min="104" max="104" width="12.85546875" style="876" hidden="1" customWidth="1" outlineLevel="1"/>
    <col min="105" max="105" width="7.5703125" style="876" hidden="1" customWidth="1" outlineLevel="1"/>
    <col min="106" max="106" width="12.85546875" style="876" hidden="1" customWidth="1" outlineLevel="1"/>
    <col min="107" max="107" width="7.5703125" style="876" hidden="1" customWidth="1" outlineLevel="1"/>
    <col min="108" max="108" width="12.85546875" style="876" hidden="1" customWidth="1" outlineLevel="1"/>
    <col min="109" max="109" width="7.5703125" style="876" hidden="1" customWidth="1" outlineLevel="1"/>
    <col min="110" max="110" width="12.85546875" style="876" hidden="1" customWidth="1" outlineLevel="1"/>
    <col min="111" max="111" width="7.5703125" style="876" hidden="1" customWidth="1" outlineLevel="1"/>
    <col min="112" max="112" width="3.140625" style="876" hidden="1" customWidth="1" outlineLevel="1"/>
    <col min="113" max="113" width="15.42578125" style="886" bestFit="1" customWidth="1" collapsed="1"/>
    <col min="114" max="114" width="8.7109375" style="876" bestFit="1" customWidth="1"/>
    <col min="115" max="115" width="12.85546875" style="876" hidden="1" customWidth="1" outlineLevel="1"/>
    <col min="116" max="116" width="8.5703125" style="876" hidden="1" customWidth="1" outlineLevel="1"/>
    <col min="117" max="117" width="12.85546875" style="876" hidden="1" customWidth="1" outlineLevel="1"/>
    <col min="118" max="118" width="8.5703125" style="876" hidden="1" customWidth="1" outlineLevel="1"/>
    <col min="119" max="119" width="12.85546875" style="876" hidden="1" customWidth="1" outlineLevel="1"/>
    <col min="120" max="120" width="8.5703125" style="876" hidden="1" customWidth="1" outlineLevel="1"/>
    <col min="121" max="121" width="12.85546875" style="876" hidden="1" customWidth="1" outlineLevel="1"/>
    <col min="122" max="122" width="8.5703125" style="876" hidden="1" customWidth="1" outlineLevel="1"/>
    <col min="123" max="123" width="12.85546875" style="876" hidden="1" customWidth="1" outlineLevel="1"/>
    <col min="124" max="124" width="8.5703125" style="876" hidden="1" customWidth="1" outlineLevel="1"/>
    <col min="125" max="125" width="11.42578125" style="876" hidden="1" customWidth="1" outlineLevel="1"/>
    <col min="126" max="126" width="8.5703125" style="876" hidden="1" customWidth="1" outlineLevel="1"/>
    <col min="127" max="127" width="12.85546875" style="876" hidden="1" customWidth="1" outlineLevel="1"/>
    <col min="128" max="128" width="8.5703125" style="876" hidden="1" customWidth="1" outlineLevel="1"/>
    <col min="129" max="129" width="12.85546875" style="876" hidden="1" customWidth="1" outlineLevel="1"/>
    <col min="130" max="130" width="8.5703125" style="876" hidden="1" customWidth="1" outlineLevel="1"/>
    <col min="131" max="131" width="12.85546875" style="876" hidden="1" customWidth="1" outlineLevel="1"/>
    <col min="132" max="132" width="8.5703125" style="876" hidden="1" customWidth="1" outlineLevel="1"/>
    <col min="133" max="133" width="12.85546875" style="876" hidden="1" customWidth="1" outlineLevel="1"/>
    <col min="134" max="134" width="8.5703125" style="876" hidden="1" customWidth="1" outlineLevel="1"/>
    <col min="135" max="135" width="12.85546875" style="876" hidden="1" customWidth="1" outlineLevel="1"/>
    <col min="136" max="136" width="8.5703125" style="876" hidden="1" customWidth="1" outlineLevel="1"/>
    <col min="137" max="137" width="12.85546875" style="876" hidden="1" customWidth="1" outlineLevel="1"/>
    <col min="138" max="138" width="7.5703125" style="876" hidden="1" customWidth="1" outlineLevel="1"/>
    <col min="139" max="139" width="3.7109375" style="937" hidden="1" customWidth="1" outlineLevel="1"/>
    <col min="140" max="140" width="12.85546875" style="876" hidden="1" customWidth="1" outlineLevel="1"/>
    <col min="141" max="141" width="7.5703125" style="876" hidden="1" customWidth="1" outlineLevel="1"/>
    <col min="142" max="142" width="12.85546875" style="876" hidden="1" customWidth="1" outlineLevel="1"/>
    <col min="143" max="143" width="7.5703125" style="876" hidden="1" customWidth="1" outlineLevel="1"/>
    <col min="144" max="144" width="12.85546875" style="876" hidden="1" customWidth="1" outlineLevel="1"/>
    <col min="145" max="145" width="7.5703125" style="876" hidden="1" customWidth="1" outlineLevel="1"/>
    <col min="146" max="146" width="12.85546875" style="876" hidden="1" customWidth="1" outlineLevel="1"/>
    <col min="147" max="147" width="7.5703125" style="876" hidden="1" customWidth="1" outlineLevel="1"/>
    <col min="148" max="148" width="3.140625" style="876" hidden="1" customWidth="1" outlineLevel="1"/>
    <col min="149" max="149" width="15.42578125" style="886" bestFit="1" customWidth="1" collapsed="1"/>
    <col min="150" max="150" width="8.7109375" style="876" bestFit="1" customWidth="1"/>
    <col min="151" max="151" width="13.140625" style="876" hidden="1" customWidth="1" outlineLevel="1"/>
    <col min="152" max="152" width="8.7109375" style="876" hidden="1" customWidth="1" outlineLevel="1"/>
    <col min="153" max="153" width="13.140625" style="876" hidden="1" customWidth="1" outlineLevel="1"/>
    <col min="154" max="154" width="8.7109375" style="876" hidden="1" customWidth="1" outlineLevel="1"/>
    <col min="155" max="155" width="13.140625" style="876" hidden="1" customWidth="1" outlineLevel="1"/>
    <col min="156" max="156" width="8.7109375" style="876" hidden="1" customWidth="1" outlineLevel="1"/>
    <col min="157" max="157" width="13.140625" style="876" hidden="1" customWidth="1" outlineLevel="1"/>
    <col min="158" max="158" width="8.7109375" style="876" hidden="1" customWidth="1" outlineLevel="1"/>
    <col min="159" max="159" width="13.140625" style="876" hidden="1" customWidth="1" outlineLevel="1"/>
    <col min="160" max="160" width="8.7109375" style="876" hidden="1" customWidth="1" outlineLevel="1"/>
    <col min="161" max="161" width="13.140625" style="876" hidden="1" customWidth="1" outlineLevel="1"/>
    <col min="162" max="162" width="8.7109375" style="876" hidden="1" customWidth="1" outlineLevel="1"/>
    <col min="163" max="163" width="13.140625" style="876" hidden="1" customWidth="1" outlineLevel="1"/>
    <col min="164" max="164" width="8.7109375" style="876" hidden="1" customWidth="1" outlineLevel="1"/>
    <col min="165" max="165" width="13.140625" style="876" hidden="1" customWidth="1" outlineLevel="1"/>
    <col min="166" max="166" width="8.7109375" style="876" hidden="1" customWidth="1" outlineLevel="1"/>
    <col min="167" max="167" width="13.140625" style="876" hidden="1" customWidth="1" outlineLevel="1"/>
    <col min="168" max="168" width="8.7109375" style="876" hidden="1" customWidth="1" outlineLevel="1"/>
    <col min="169" max="169" width="13.140625" style="876" hidden="1" customWidth="1" outlineLevel="1"/>
    <col min="170" max="170" width="8.7109375" style="876" hidden="1" customWidth="1" outlineLevel="1"/>
    <col min="171" max="171" width="13.140625" style="876" hidden="1" customWidth="1" outlineLevel="1"/>
    <col min="172" max="172" width="8.7109375" style="876" hidden="1" customWidth="1" outlineLevel="1"/>
    <col min="173" max="173" width="13.140625" style="876" hidden="1" customWidth="1" outlineLevel="1"/>
    <col min="174" max="174" width="7.5703125" style="876" hidden="1" customWidth="1" outlineLevel="1"/>
    <col min="175" max="175" width="3.7109375" style="937" hidden="1" customWidth="1" outlineLevel="1" collapsed="1"/>
    <col min="176" max="176" width="12.85546875" style="876" hidden="1" customWidth="1" outlineLevel="1"/>
    <col min="177" max="177" width="7.5703125" style="876" hidden="1" customWidth="1" outlineLevel="1"/>
    <col min="178" max="178" width="12.85546875" style="876" hidden="1" customWidth="1" outlineLevel="1"/>
    <col min="179" max="179" width="7.5703125" style="876" hidden="1" customWidth="1" outlineLevel="1"/>
    <col min="180" max="180" width="12.85546875" style="876" hidden="1" customWidth="1" outlineLevel="1"/>
    <col min="181" max="181" width="7.5703125" style="876" hidden="1" customWidth="1" outlineLevel="1"/>
    <col min="182" max="182" width="12.85546875" style="876" hidden="1" customWidth="1" outlineLevel="1"/>
    <col min="183" max="183" width="7.5703125" style="876" hidden="1" customWidth="1" outlineLevel="1"/>
    <col min="184" max="184" width="3.140625" style="876" hidden="1" customWidth="1" outlineLevel="1"/>
    <col min="185" max="185" width="14.42578125" style="886" bestFit="1" customWidth="1" collapsed="1"/>
    <col min="186" max="186" width="8.7109375" style="876" bestFit="1" customWidth="1"/>
    <col min="187" max="187" width="13.140625" style="876" hidden="1" customWidth="1" outlineLevel="1"/>
    <col min="188" max="188" width="8.7109375" style="876" hidden="1" customWidth="1" outlineLevel="1"/>
    <col min="189" max="189" width="13" style="876" hidden="1" customWidth="1" outlineLevel="1"/>
    <col min="190" max="190" width="9.85546875" style="876" hidden="1" customWidth="1" outlineLevel="1"/>
    <col min="191" max="191" width="13" style="876" hidden="1" customWidth="1" outlineLevel="1"/>
    <col min="192" max="192" width="9.85546875" style="876" hidden="1" customWidth="1" outlineLevel="1"/>
    <col min="193" max="193" width="13" style="876" hidden="1" customWidth="1" outlineLevel="1"/>
    <col min="194" max="194" width="9.85546875" style="876" hidden="1" customWidth="1" outlineLevel="1"/>
    <col min="195" max="195" width="13" style="876" hidden="1" customWidth="1" outlineLevel="1"/>
    <col min="196" max="196" width="9.85546875" style="876" hidden="1" customWidth="1" outlineLevel="1"/>
    <col min="197" max="197" width="11.5703125" style="876" hidden="1" customWidth="1" outlineLevel="1"/>
    <col min="198" max="198" width="9.85546875" style="876" hidden="1" customWidth="1" outlineLevel="1"/>
    <col min="199" max="199" width="13" style="876" hidden="1" customWidth="1" outlineLevel="1"/>
    <col min="200" max="200" width="9.85546875" style="876" hidden="1" customWidth="1" outlineLevel="1"/>
    <col min="201" max="201" width="13" style="876" hidden="1" customWidth="1" outlineLevel="1"/>
    <col min="202" max="202" width="9.85546875" style="876" hidden="1" customWidth="1" outlineLevel="1"/>
    <col min="203" max="203" width="13" style="876" hidden="1" customWidth="1" outlineLevel="1"/>
    <col min="204" max="204" width="9.85546875" style="876" hidden="1" customWidth="1" outlineLevel="1"/>
    <col min="205" max="205" width="13" style="876" hidden="1" customWidth="1" outlineLevel="1"/>
    <col min="206" max="206" width="9.85546875" style="876" hidden="1" customWidth="1" outlineLevel="1"/>
    <col min="207" max="207" width="13" style="876" hidden="1" customWidth="1" outlineLevel="1"/>
    <col min="208" max="208" width="9.85546875" style="876" hidden="1" customWidth="1" outlineLevel="1"/>
    <col min="209" max="209" width="13" style="876" hidden="1" customWidth="1" outlineLevel="1"/>
    <col min="210" max="210" width="7.5703125" style="876" hidden="1" customWidth="1" outlineLevel="1"/>
    <col min="211" max="211" width="3.7109375" style="937" hidden="1" customWidth="1" outlineLevel="1"/>
    <col min="212" max="212" width="12.85546875" style="876" hidden="1" customWidth="1" outlineLevel="1"/>
    <col min="213" max="213" width="7.5703125" style="876" hidden="1" customWidth="1" outlineLevel="1"/>
    <col min="214" max="214" width="12.85546875" style="876" hidden="1" customWidth="1" outlineLevel="1"/>
    <col min="215" max="215" width="7.5703125" style="876" hidden="1" customWidth="1" outlineLevel="1"/>
    <col min="216" max="216" width="12.85546875" style="876" hidden="1" customWidth="1" outlineLevel="1"/>
    <col min="217" max="217" width="7.5703125" style="876" hidden="1" customWidth="1" outlineLevel="1"/>
    <col min="218" max="218" width="12.85546875" style="876" hidden="1" customWidth="1" outlineLevel="1"/>
    <col min="219" max="219" width="7.5703125" style="876" hidden="1" customWidth="1" outlineLevel="1"/>
    <col min="220" max="220" width="3.140625" style="876" hidden="1" customWidth="1" outlineLevel="1"/>
    <col min="221" max="221" width="14.42578125" style="886" bestFit="1" customWidth="1" collapsed="1"/>
    <col min="222" max="222" width="8.7109375" style="876" bestFit="1" customWidth="1"/>
    <col min="223" max="223" width="13.140625" style="876" hidden="1" customWidth="1" outlineLevel="1"/>
    <col min="224" max="224" width="8.7109375" style="876" hidden="1" customWidth="1" outlineLevel="1"/>
    <col min="225" max="225" width="13" style="876" hidden="1" customWidth="1" outlineLevel="1"/>
    <col min="226" max="226" width="9.85546875" style="876" hidden="1" customWidth="1" outlineLevel="1"/>
    <col min="227" max="227" width="13" style="876" hidden="1" customWidth="1" outlineLevel="1"/>
    <col min="228" max="228" width="9.85546875" style="876" hidden="1" customWidth="1" outlineLevel="1"/>
    <col min="229" max="229" width="13" style="876" hidden="1" customWidth="1" outlineLevel="1"/>
    <col min="230" max="230" width="9.85546875" style="876" hidden="1" customWidth="1" outlineLevel="1"/>
    <col min="231" max="231" width="13" style="876" hidden="1" customWidth="1" outlineLevel="1"/>
    <col min="232" max="232" width="9.85546875" style="876" hidden="1" customWidth="1" outlineLevel="1"/>
    <col min="233" max="233" width="11.5703125" style="876" hidden="1" customWidth="1" outlineLevel="1"/>
    <col min="234" max="234" width="9.85546875" style="876" hidden="1" customWidth="1" outlineLevel="1"/>
    <col min="235" max="235" width="13" style="876" hidden="1" customWidth="1" outlineLevel="1"/>
    <col min="236" max="236" width="9.85546875" style="876" hidden="1" customWidth="1" outlineLevel="1"/>
    <col min="237" max="237" width="13" style="876" hidden="1" customWidth="1" outlineLevel="1"/>
    <col min="238" max="238" width="9.85546875" style="876" hidden="1" customWidth="1" outlineLevel="1"/>
    <col min="239" max="239" width="13" style="876" hidden="1" customWidth="1" outlineLevel="1"/>
    <col min="240" max="240" width="9.85546875" style="876" hidden="1" customWidth="1" outlineLevel="1"/>
    <col min="241" max="241" width="13" style="876" hidden="1" customWidth="1" outlineLevel="1"/>
    <col min="242" max="242" width="9.85546875" style="876" hidden="1" customWidth="1" outlineLevel="1"/>
    <col min="243" max="243" width="13" style="876" hidden="1" customWidth="1" outlineLevel="1"/>
    <col min="244" max="244" width="9.85546875" style="876" hidden="1" customWidth="1" outlineLevel="1"/>
    <col min="245" max="245" width="13" style="876" hidden="1" customWidth="1" outlineLevel="1"/>
    <col min="246" max="246" width="7.5703125" style="876" hidden="1" customWidth="1" outlineLevel="1"/>
    <col min="247" max="247" width="3.7109375" style="937" hidden="1" customWidth="1" outlineLevel="1"/>
    <col min="248" max="248" width="12.85546875" style="876" hidden="1" customWidth="1" outlineLevel="1"/>
    <col min="249" max="249" width="7.5703125" style="876" hidden="1" customWidth="1" outlineLevel="1"/>
    <col min="250" max="250" width="12.85546875" style="876" hidden="1" customWidth="1" outlineLevel="1"/>
    <col min="251" max="251" width="7.5703125" style="876" hidden="1" customWidth="1" outlineLevel="1"/>
    <col min="252" max="252" width="12.85546875" style="876" hidden="1" customWidth="1" outlineLevel="1"/>
    <col min="253" max="253" width="7.5703125" style="876" hidden="1" customWidth="1" outlineLevel="1"/>
    <col min="254" max="254" width="12.85546875" style="876" hidden="1" customWidth="1" outlineLevel="1"/>
    <col min="255" max="255" width="7.5703125" style="876" hidden="1" customWidth="1" outlineLevel="1"/>
    <col min="256" max="256" width="0" style="876" hidden="1" customWidth="1" outlineLevel="1"/>
    <col min="257" max="257" width="14.42578125" style="886" bestFit="1" customWidth="1" collapsed="1"/>
    <col min="258" max="258" width="8.7109375" style="876" bestFit="1" customWidth="1"/>
    <col min="259" max="259" width="13.140625" style="876" hidden="1" customWidth="1" outlineLevel="1"/>
    <col min="260" max="260" width="8.7109375" style="876" hidden="1" customWidth="1" outlineLevel="1"/>
    <col min="261" max="261" width="13" style="876" hidden="1" customWidth="1" outlineLevel="1"/>
    <col min="262" max="262" width="9.85546875" style="876" hidden="1" customWidth="1" outlineLevel="1"/>
    <col min="263" max="263" width="13" style="876" hidden="1" customWidth="1" outlineLevel="1"/>
    <col min="264" max="264" width="9.85546875" style="876" hidden="1" customWidth="1" outlineLevel="1"/>
    <col min="265" max="265" width="13" style="876" hidden="1" customWidth="1" outlineLevel="1"/>
    <col min="266" max="266" width="9.85546875" style="876" hidden="1" customWidth="1" outlineLevel="1"/>
    <col min="267" max="267" width="13" style="876" hidden="1" customWidth="1" outlineLevel="1"/>
    <col min="268" max="268" width="9.85546875" style="876" hidden="1" customWidth="1" outlineLevel="1"/>
    <col min="269" max="269" width="11.5703125" style="876" hidden="1" customWidth="1" outlineLevel="1"/>
    <col min="270" max="270" width="9.85546875" style="876" hidden="1" customWidth="1" outlineLevel="1"/>
    <col min="271" max="271" width="13" style="876" hidden="1" customWidth="1" outlineLevel="1"/>
    <col min="272" max="272" width="9.85546875" style="876" hidden="1" customWidth="1" outlineLevel="1"/>
    <col min="273" max="273" width="13" style="876" hidden="1" customWidth="1" outlineLevel="1"/>
    <col min="274" max="274" width="9.85546875" style="876" hidden="1" customWidth="1" outlineLevel="1"/>
    <col min="275" max="275" width="13" style="876" hidden="1" customWidth="1" outlineLevel="1"/>
    <col min="276" max="276" width="9.85546875" style="876" hidden="1" customWidth="1" outlineLevel="1"/>
    <col min="277" max="277" width="13" style="876" hidden="1" customWidth="1" outlineLevel="1"/>
    <col min="278" max="278" width="9.85546875" style="876" hidden="1" customWidth="1" outlineLevel="1"/>
    <col min="279" max="279" width="13" style="876" hidden="1" customWidth="1" outlineLevel="1"/>
    <col min="280" max="280" width="9.85546875" style="876" hidden="1" customWidth="1" outlineLevel="1"/>
    <col min="281" max="281" width="13" style="876" hidden="1" customWidth="1" outlineLevel="1"/>
    <col min="282" max="282" width="7.5703125" style="876" hidden="1" customWidth="1" outlineLevel="1"/>
    <col min="283" max="283" width="3.7109375" style="937" hidden="1" customWidth="1" outlineLevel="1"/>
    <col min="284" max="284" width="12.85546875" style="876" hidden="1" customWidth="1" outlineLevel="1"/>
    <col min="285" max="285" width="7.5703125" style="876" hidden="1" customWidth="1" outlineLevel="1"/>
    <col min="286" max="286" width="12.85546875" style="876" hidden="1" customWidth="1" outlineLevel="1"/>
    <col min="287" max="287" width="7.5703125" style="876" hidden="1" customWidth="1" outlineLevel="1"/>
    <col min="288" max="288" width="12.85546875" style="876" hidden="1" customWidth="1" outlineLevel="1"/>
    <col min="289" max="289" width="7.5703125" style="876" hidden="1" customWidth="1" outlineLevel="1"/>
    <col min="290" max="290" width="12.85546875" style="876" hidden="1" customWidth="1" outlineLevel="1"/>
    <col min="291" max="291" width="7.5703125" style="876" hidden="1" customWidth="1" outlineLevel="1"/>
    <col min="292" max="292" width="0" style="876" hidden="1" customWidth="1" outlineLevel="1"/>
    <col min="293" max="293" width="14.42578125" style="886" bestFit="1" customWidth="1" collapsed="1"/>
    <col min="294" max="294" width="8.7109375" style="876" bestFit="1" customWidth="1"/>
    <col min="295" max="295" width="16" style="876" customWidth="1"/>
    <col min="296" max="296" width="8.7109375" style="876" bestFit="1" customWidth="1"/>
    <col min="297" max="297" width="13" style="876" bestFit="1" customWidth="1"/>
    <col min="298" max="298" width="9.85546875" style="876" bestFit="1" customWidth="1"/>
    <col min="299" max="299" width="13" style="876" bestFit="1" customWidth="1"/>
    <col min="300" max="300" width="9.85546875" style="876" bestFit="1" customWidth="1"/>
    <col min="301" max="301" width="13" style="876" bestFit="1" customWidth="1"/>
    <col min="302" max="302" width="9.85546875" style="876" bestFit="1" customWidth="1"/>
    <col min="303" max="303" width="13" style="876" bestFit="1" customWidth="1"/>
    <col min="304" max="304" width="9.85546875" style="876" bestFit="1" customWidth="1"/>
    <col min="305" max="305" width="11.5703125" style="876" bestFit="1" customWidth="1"/>
    <col min="306" max="306" width="9.85546875" style="876" bestFit="1" customWidth="1"/>
    <col min="307" max="307" width="13" style="876" bestFit="1" customWidth="1"/>
    <col min="308" max="308" width="9.85546875" style="876" bestFit="1" customWidth="1"/>
    <col min="309" max="309" width="13" style="876" bestFit="1" customWidth="1"/>
    <col min="310" max="310" width="9.85546875" style="876" bestFit="1" customWidth="1"/>
    <col min="311" max="311" width="13" style="876" bestFit="1" customWidth="1"/>
    <col min="312" max="312" width="9.85546875" style="876" bestFit="1" customWidth="1"/>
    <col min="313" max="313" width="13" style="876" bestFit="1" customWidth="1"/>
    <col min="314" max="314" width="9.85546875" style="876" bestFit="1" customWidth="1"/>
    <col min="315" max="315" width="13" style="876" bestFit="1" customWidth="1"/>
    <col min="316" max="316" width="9.85546875" style="876" bestFit="1" customWidth="1"/>
    <col min="317" max="317" width="13" style="876" bestFit="1" customWidth="1"/>
    <col min="318" max="318" width="7.5703125" style="876" customWidth="1"/>
    <col min="319" max="319" width="3.7109375" style="937" customWidth="1"/>
    <col min="320" max="320" width="12.85546875" style="876" customWidth="1"/>
    <col min="321" max="321" width="7.5703125" style="876" customWidth="1"/>
    <col min="322" max="322" width="12.85546875" style="876" customWidth="1"/>
    <col min="323" max="323" width="7.5703125" style="876" customWidth="1"/>
    <col min="324" max="324" width="12.85546875" style="876" customWidth="1"/>
    <col min="325" max="325" width="7.5703125" style="876" customWidth="1"/>
    <col min="326" max="326" width="12.85546875" style="876" customWidth="1"/>
    <col min="327" max="327" width="7.5703125" style="876" customWidth="1"/>
    <col min="328" max="16384" width="9.140625" style="876"/>
  </cols>
  <sheetData>
    <row r="1" spans="1:327" ht="23.25">
      <c r="A1" s="868" t="s">
        <v>212</v>
      </c>
      <c r="B1" s="985"/>
      <c r="C1" s="985"/>
      <c r="D1" s="985"/>
      <c r="E1" s="1001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989"/>
      <c r="AD1" s="986"/>
      <c r="AE1" s="886"/>
      <c r="AF1" s="875" t="s">
        <v>211</v>
      </c>
      <c r="AG1" s="873"/>
      <c r="AH1" s="989"/>
      <c r="AI1" s="873"/>
      <c r="AJ1" s="990"/>
      <c r="AK1" s="873"/>
      <c r="AL1" s="990"/>
      <c r="AM1" s="986"/>
      <c r="AO1" s="1001"/>
      <c r="AP1" s="1001"/>
      <c r="AQ1" s="1001"/>
      <c r="AR1" s="1001"/>
      <c r="AS1" s="1001"/>
      <c r="AT1" s="1001"/>
      <c r="AU1" s="1001"/>
      <c r="AV1" s="1001"/>
      <c r="AW1" s="1001"/>
      <c r="AX1" s="1001"/>
      <c r="AY1" s="1001"/>
      <c r="AZ1" s="1001"/>
      <c r="BA1" s="1001"/>
      <c r="BB1" s="1001"/>
      <c r="BC1" s="1001"/>
      <c r="BD1" s="1001"/>
      <c r="BE1" s="1001"/>
      <c r="BF1" s="1001"/>
      <c r="BG1" s="1001"/>
      <c r="BH1" s="1001"/>
      <c r="BI1" s="1001"/>
      <c r="BJ1" s="1001"/>
      <c r="BK1" s="1001"/>
      <c r="BL1" s="1001"/>
      <c r="BM1" s="989"/>
      <c r="BN1" s="986"/>
      <c r="BO1" s="886"/>
      <c r="BP1" s="875" t="s">
        <v>211</v>
      </c>
      <c r="BQ1" s="873"/>
      <c r="BR1" s="989"/>
      <c r="BS1" s="873"/>
      <c r="BT1" s="990"/>
      <c r="BU1" s="873"/>
      <c r="BV1" s="990"/>
      <c r="BW1" s="986"/>
      <c r="BY1" s="1001"/>
      <c r="BZ1" s="1001"/>
      <c r="CA1" s="1001"/>
      <c r="CB1" s="1001"/>
      <c r="CC1" s="1001"/>
      <c r="CD1" s="1001"/>
      <c r="CE1" s="1001"/>
      <c r="CF1" s="1001"/>
      <c r="CG1" s="1001"/>
      <c r="CH1" s="1001"/>
      <c r="CI1" s="1001"/>
      <c r="CJ1" s="1001"/>
      <c r="CK1" s="1001"/>
      <c r="CL1" s="1001"/>
      <c r="CM1" s="1001"/>
      <c r="CN1" s="1001"/>
      <c r="CO1" s="1001"/>
      <c r="CP1" s="1001"/>
      <c r="CQ1" s="1001"/>
      <c r="CR1" s="1001"/>
      <c r="CS1" s="1001"/>
      <c r="CT1" s="1001"/>
      <c r="CU1" s="1001"/>
      <c r="CV1" s="1001"/>
      <c r="CW1" s="989"/>
      <c r="CX1" s="986"/>
      <c r="CY1" s="886"/>
      <c r="CZ1" s="875" t="s">
        <v>211</v>
      </c>
      <c r="DA1" s="873"/>
      <c r="DB1" s="989"/>
      <c r="DC1" s="873"/>
      <c r="DD1" s="990"/>
      <c r="DE1" s="873"/>
      <c r="DF1" s="990"/>
      <c r="DG1" s="986"/>
      <c r="DI1" s="1001"/>
      <c r="DJ1" s="1001"/>
      <c r="DK1" s="1001"/>
      <c r="DL1" s="1001"/>
      <c r="DM1" s="1001"/>
      <c r="DN1" s="1001"/>
      <c r="DO1" s="1001"/>
      <c r="DP1" s="1001"/>
      <c r="DQ1" s="1001"/>
      <c r="DR1" s="1001"/>
      <c r="DS1" s="1001"/>
      <c r="DT1" s="1001"/>
      <c r="DU1" s="1001"/>
      <c r="DV1" s="1001"/>
      <c r="DW1" s="1001"/>
      <c r="DX1" s="1001"/>
      <c r="DY1" s="1001"/>
      <c r="DZ1" s="1001"/>
      <c r="EA1" s="1001"/>
      <c r="EB1" s="1001"/>
      <c r="EC1" s="1001"/>
      <c r="ED1" s="1001"/>
      <c r="EE1" s="1001"/>
      <c r="EF1" s="1001"/>
      <c r="EG1" s="989"/>
      <c r="EH1" s="986"/>
      <c r="EI1" s="886"/>
      <c r="EJ1" s="875" t="s">
        <v>211</v>
      </c>
      <c r="EK1" s="873"/>
      <c r="EL1" s="989"/>
      <c r="EM1" s="873"/>
      <c r="EN1" s="990"/>
      <c r="EO1" s="873"/>
      <c r="EP1" s="990"/>
      <c r="EQ1" s="986"/>
      <c r="ES1" s="1001"/>
      <c r="ET1" s="1001"/>
      <c r="EU1" s="1001"/>
      <c r="EV1" s="1001"/>
      <c r="EW1" s="1001"/>
      <c r="EX1" s="1001"/>
      <c r="EY1" s="1001"/>
      <c r="EZ1" s="1001"/>
      <c r="FA1" s="1001"/>
      <c r="FB1" s="1001"/>
      <c r="FC1" s="1001"/>
      <c r="FD1" s="1001"/>
      <c r="FE1" s="1001"/>
      <c r="FF1" s="1001"/>
      <c r="FG1" s="1001"/>
      <c r="FH1" s="1001"/>
      <c r="FI1" s="1001"/>
      <c r="FJ1" s="1001"/>
      <c r="FK1" s="1001"/>
      <c r="FL1" s="1001"/>
      <c r="FM1" s="1001"/>
      <c r="FN1" s="1001"/>
      <c r="FO1" s="1001"/>
      <c r="FP1" s="1001"/>
      <c r="FQ1" s="989"/>
      <c r="FR1" s="986"/>
      <c r="FS1" s="886"/>
      <c r="FT1" s="875" t="s">
        <v>211</v>
      </c>
      <c r="FU1" s="873"/>
      <c r="FV1" s="989"/>
      <c r="FW1" s="873"/>
      <c r="FX1" s="990"/>
      <c r="FY1" s="873"/>
      <c r="FZ1" s="990"/>
      <c r="GA1" s="986"/>
      <c r="GC1" s="1001"/>
      <c r="GD1" s="1001"/>
      <c r="GE1" s="1001"/>
      <c r="GF1" s="1001"/>
      <c r="GG1" s="1001"/>
      <c r="GH1" s="1001"/>
      <c r="GI1" s="1001"/>
      <c r="GJ1" s="1001"/>
      <c r="GK1" s="1001"/>
      <c r="GL1" s="1001"/>
      <c r="GM1" s="1001"/>
      <c r="GN1" s="1001"/>
      <c r="GO1" s="1001"/>
      <c r="GP1" s="1001"/>
      <c r="GQ1" s="1001"/>
      <c r="GR1" s="1001"/>
      <c r="GS1" s="1001"/>
      <c r="GT1" s="1001"/>
      <c r="GU1" s="1001"/>
      <c r="GV1" s="1001"/>
      <c r="GW1" s="1001"/>
      <c r="GX1" s="1001"/>
      <c r="GY1" s="1001"/>
      <c r="GZ1" s="1001"/>
      <c r="HA1" s="989"/>
      <c r="HB1" s="986"/>
      <c r="HC1" s="886"/>
      <c r="HD1" s="875" t="s">
        <v>211</v>
      </c>
      <c r="HE1" s="873"/>
      <c r="HF1" s="989"/>
      <c r="HG1" s="873"/>
      <c r="HH1" s="990"/>
      <c r="HI1" s="873"/>
      <c r="HJ1" s="990"/>
      <c r="HK1" s="986"/>
      <c r="HM1" s="1001"/>
      <c r="HN1" s="1001"/>
      <c r="HO1" s="1001"/>
      <c r="HP1" s="1001"/>
      <c r="HQ1" s="1001"/>
      <c r="HR1" s="1001"/>
      <c r="HS1" s="1001"/>
      <c r="HT1" s="1001"/>
      <c r="HU1" s="1001"/>
      <c r="HV1" s="1001"/>
      <c r="HW1" s="1001"/>
      <c r="HX1" s="1001"/>
      <c r="HY1" s="1001"/>
      <c r="HZ1" s="1001"/>
      <c r="IA1" s="1001"/>
      <c r="IB1" s="1001"/>
      <c r="IC1" s="1001"/>
      <c r="ID1" s="1001"/>
      <c r="IE1" s="1001"/>
      <c r="IF1" s="1001"/>
      <c r="IG1" s="1001"/>
      <c r="IH1" s="1001"/>
      <c r="II1" s="1001"/>
      <c r="IJ1" s="1001"/>
      <c r="IK1" s="989"/>
      <c r="IL1" s="986"/>
      <c r="IM1" s="886"/>
      <c r="IN1" s="875" t="s">
        <v>211</v>
      </c>
      <c r="IO1" s="873"/>
      <c r="IP1" s="989"/>
      <c r="IQ1" s="873"/>
      <c r="IR1" s="990"/>
      <c r="IS1" s="873"/>
      <c r="IT1" s="990"/>
      <c r="IU1" s="986"/>
      <c r="IW1" s="1001"/>
      <c r="IX1" s="1001"/>
      <c r="IY1" s="1001"/>
      <c r="IZ1" s="1001"/>
      <c r="JA1" s="1001"/>
      <c r="JB1" s="1001"/>
      <c r="JC1" s="1001"/>
      <c r="JD1" s="1001"/>
      <c r="JE1" s="1001"/>
      <c r="JF1" s="1001"/>
      <c r="JG1" s="1001"/>
      <c r="JH1" s="1001"/>
      <c r="JI1" s="1001"/>
      <c r="JJ1" s="1001"/>
      <c r="JK1" s="1001"/>
      <c r="JL1" s="1001"/>
      <c r="JM1" s="1001"/>
      <c r="JN1" s="1001"/>
      <c r="JO1" s="1001"/>
      <c r="JP1" s="1001"/>
      <c r="JQ1" s="1001"/>
      <c r="JR1" s="1001"/>
      <c r="JS1" s="1001"/>
      <c r="JT1" s="1001"/>
      <c r="JU1" s="989"/>
      <c r="JV1" s="986"/>
      <c r="JW1" s="886"/>
      <c r="JX1" s="875" t="s">
        <v>211</v>
      </c>
      <c r="JY1" s="873"/>
      <c r="JZ1" s="989"/>
      <c r="KA1" s="873"/>
      <c r="KB1" s="990"/>
      <c r="KC1" s="873"/>
      <c r="KD1" s="990"/>
      <c r="KE1" s="986"/>
      <c r="KG1" s="1001"/>
      <c r="KH1" s="1001"/>
      <c r="KI1" s="1001"/>
      <c r="KJ1" s="1001"/>
      <c r="KK1" s="1001"/>
      <c r="KL1" s="1001"/>
      <c r="KM1" s="1001"/>
      <c r="KN1" s="1001"/>
      <c r="KO1" s="1001"/>
      <c r="KP1" s="1001"/>
      <c r="KQ1" s="1001"/>
      <c r="KR1" s="1001"/>
      <c r="KS1" s="1001"/>
      <c r="KT1" s="1001"/>
      <c r="KU1" s="1001"/>
      <c r="KV1" s="1001"/>
      <c r="KW1" s="1001"/>
      <c r="KX1" s="1001"/>
      <c r="KY1" s="1001"/>
      <c r="KZ1" s="1001"/>
      <c r="LA1" s="1001"/>
      <c r="LB1" s="1001"/>
      <c r="LC1" s="1001"/>
      <c r="LD1" s="1001"/>
      <c r="LE1" s="989"/>
      <c r="LF1" s="986"/>
      <c r="LG1" s="886"/>
      <c r="LH1" s="875" t="s">
        <v>211</v>
      </c>
      <c r="LI1" s="873"/>
      <c r="LJ1" s="989"/>
      <c r="LK1" s="873"/>
      <c r="LL1" s="990"/>
      <c r="LM1" s="873"/>
      <c r="LN1" s="990"/>
      <c r="LO1" s="986"/>
    </row>
    <row r="2" spans="1:327" s="879" customFormat="1" ht="14.25">
      <c r="A2" s="877"/>
      <c r="B2" s="1002" t="s">
        <v>69</v>
      </c>
      <c r="C2" s="877"/>
      <c r="D2" s="877"/>
      <c r="E2" s="879">
        <f>'TV LCD'!E2</f>
        <v>1053.9877594834065</v>
      </c>
      <c r="G2" s="879">
        <f>'TV LCD'!G2</f>
        <v>1067.6145172232088</v>
      </c>
      <c r="I2" s="879">
        <f>'TV LCD'!I2</f>
        <v>1072.8897022771139</v>
      </c>
      <c r="K2" s="879">
        <f>'TV LCD'!K2</f>
        <v>1070.319095152206</v>
      </c>
      <c r="M2" s="879">
        <f>'TV LCD'!M2</f>
        <v>1041.1820040552759</v>
      </c>
      <c r="O2" s="879">
        <f>'TV LCD'!O2</f>
        <v>1023.25551454787</v>
      </c>
      <c r="Q2" s="879">
        <f>'TV LCD'!Q2</f>
        <v>1016.6017239135772</v>
      </c>
      <c r="S2" s="879">
        <f>'TV LCD'!S2</f>
        <v>1019.1739034673684</v>
      </c>
      <c r="U2" s="879">
        <f>'TV LCD'!U2</f>
        <v>1024.7924483545801</v>
      </c>
      <c r="W2" s="879">
        <f>'TV LCD'!W2</f>
        <v>1034.2102956037738</v>
      </c>
      <c r="Y2" s="879">
        <f>'TV LCD'!Y2</f>
        <v>1060.6073386964138</v>
      </c>
      <c r="AA2" s="879">
        <f>'TV LCD'!AA2</f>
        <v>1095.2508812897058</v>
      </c>
      <c r="AC2" s="879">
        <f>'TV LCD'!AC2</f>
        <v>1102.1163355346814</v>
      </c>
      <c r="AE2" s="880"/>
      <c r="AF2" s="879">
        <f>'TV LCD'!AF2</f>
        <v>1070.2864234284639</v>
      </c>
      <c r="AH2" s="879">
        <f>'TV LCD'!AH2</f>
        <v>1026.8490408743046</v>
      </c>
      <c r="AJ2" s="879">
        <f>'TV LCD'!AJ2</f>
        <v>1026.898052001859</v>
      </c>
      <c r="AL2" s="879">
        <f>'TV LCD'!AL2</f>
        <v>1085.6482480169743</v>
      </c>
      <c r="AO2" s="881">
        <f>'TV LCD'!AO2</f>
        <v>1127.0301804479582</v>
      </c>
      <c r="AQ2" s="879">
        <f>'TV LCD'!AQ2</f>
        <v>1087.4054385056802</v>
      </c>
      <c r="AS2" s="879">
        <f>'TV LCD'!AS2</f>
        <v>1095.1551828571501</v>
      </c>
      <c r="AU2" s="879">
        <f>'TV LCD'!AU2</f>
        <v>1107.158999330647</v>
      </c>
      <c r="AW2" s="879">
        <f>'TV LCD'!AW2</f>
        <v>1084.2366099018382</v>
      </c>
      <c r="AY2" s="879">
        <f>'TV LCD'!AY2</f>
        <v>1088.3478575888812</v>
      </c>
      <c r="BA2" s="879">
        <f>'TV LCD'!BA2</f>
        <v>1108.8567678264162</v>
      </c>
      <c r="BC2" s="879">
        <f>'TV LCD'!BC2</f>
        <v>1142.3472552801672</v>
      </c>
      <c r="BE2" s="879">
        <f>'TV LCD'!BE2</f>
        <v>1178.7972232373259</v>
      </c>
      <c r="BG2" s="879">
        <f>'TV LCD'!BG2</f>
        <v>1185.120403029777</v>
      </c>
      <c r="BI2" s="879">
        <f>'TV LCD'!BI2</f>
        <v>1149.2968644164594</v>
      </c>
      <c r="BK2" s="879">
        <f>'TV LCD'!BK2</f>
        <v>1151.5210360051094</v>
      </c>
      <c r="BM2" s="879">
        <f>'TV LCD'!BM2</f>
        <v>1170.1700102926184</v>
      </c>
      <c r="BO2" s="880"/>
      <c r="BP2" s="879">
        <f>'TV LCD'!BP2</f>
        <v>0</v>
      </c>
      <c r="BR2" s="879">
        <f>'TV LCD'!BR2</f>
        <v>0</v>
      </c>
      <c r="BT2" s="879">
        <f>'TV LCD'!BT2</f>
        <v>0</v>
      </c>
      <c r="BV2" s="879">
        <f>'TV LCD'!BV2</f>
        <v>0</v>
      </c>
      <c r="BY2" s="881">
        <f>'TV LCD'!BY2</f>
        <v>1157.4133747562157</v>
      </c>
      <c r="CA2" s="879">
        <f>'TV LCD'!CA2</f>
        <v>1199.5659082810168</v>
      </c>
      <c r="CC2" s="879">
        <f>'TV LCD'!CC2</f>
        <v>1216.1702360134923</v>
      </c>
      <c r="CE2" s="879">
        <f>'TV LCD'!CE2</f>
        <v>1186.9799989971227</v>
      </c>
      <c r="CG2" s="879">
        <f>'TV LCD'!CG2</f>
        <v>1146.90167856009</v>
      </c>
      <c r="CI2" s="879">
        <f>'TV LCD'!CI2</f>
        <v>1170.4092482002134</v>
      </c>
      <c r="CK2" s="879">
        <f>'TV LCD'!CK2</f>
        <v>1168.9826517030576</v>
      </c>
      <c r="CM2" s="879">
        <f>'TV LCD'!CM2</f>
        <v>1142.6835250817837</v>
      </c>
      <c r="CO2" s="879">
        <f>'TV LCD'!CO2</f>
        <v>1111.7837358614445</v>
      </c>
      <c r="CQ2" s="879">
        <f>'TV LCD'!CQ2</f>
        <v>1106.7078080480806</v>
      </c>
      <c r="CS2" s="879">
        <f>'TV LCD'!CS2</f>
        <v>1124.6380137887938</v>
      </c>
      <c r="CU2" s="879">
        <f>'TV LCD'!CU2</f>
        <v>1163.4587359102295</v>
      </c>
      <c r="CW2" s="879">
        <f>'TV LCD'!CW2</f>
        <v>1182.2303244571776</v>
      </c>
      <c r="CY2" s="880"/>
      <c r="CZ2" s="879">
        <f>'TV LCD'!CZ2</f>
        <v>0</v>
      </c>
      <c r="DB2" s="879">
        <f>'TV LCD'!DB2</f>
        <v>0</v>
      </c>
      <c r="DD2" s="879">
        <f>'TV LCD'!DD2</f>
        <v>0</v>
      </c>
      <c r="DF2" s="879">
        <f>'TV LCD'!DF2</f>
        <v>0</v>
      </c>
      <c r="DI2" s="881">
        <f>'TV LCD'!DI2</f>
        <v>1130.8888930788748</v>
      </c>
      <c r="DK2" s="879">
        <f>'TV LCD'!DK2</f>
        <v>1182.19086868106</v>
      </c>
      <c r="DM2" s="879">
        <f>'TV LCD'!DM2</f>
        <v>1145.1059067553824</v>
      </c>
      <c r="DO2" s="879">
        <f>'TV LCD'!DO2</f>
        <v>1133.1322568982587</v>
      </c>
      <c r="DQ2" s="879">
        <f>'TV LCD'!DQ2</f>
        <v>1131.3116829697533</v>
      </c>
      <c r="DS2" s="879">
        <f>'TV LCD'!DS2</f>
        <v>1124.5628853073965</v>
      </c>
      <c r="DU2" s="879">
        <f>'TV LCD'!DU2</f>
        <v>1130.1542009950797</v>
      </c>
      <c r="DW2" s="879">
        <f>'TV LCD'!DW2</f>
        <v>1131.2663606757069</v>
      </c>
      <c r="DY2" s="879">
        <f>'TV LCD'!DY2</f>
        <v>1130.1159036406559</v>
      </c>
      <c r="EA2" s="879">
        <f>'TV LCD'!EA2</f>
        <v>1134.0567951461894</v>
      </c>
      <c r="EC2" s="879">
        <f>'TV LCD'!EC2</f>
        <v>1135.0886119707213</v>
      </c>
      <c r="EE2" s="879">
        <f>'TV LCD'!EE2</f>
        <v>1103.1928369729014</v>
      </c>
      <c r="EG2" s="879">
        <f>'TV LCD'!EG2</f>
        <v>1083.8503914232924</v>
      </c>
      <c r="EI2" s="880"/>
      <c r="EJ2" s="879">
        <f>'TV LCD'!EJ2</f>
        <v>0</v>
      </c>
      <c r="EL2" s="879">
        <f>'TV LCD'!EL2</f>
        <v>0</v>
      </c>
      <c r="EN2" s="879">
        <f>'TV LCD'!EN2</f>
        <v>0</v>
      </c>
      <c r="EP2" s="879">
        <f>'TV LCD'!EP2</f>
        <v>0</v>
      </c>
      <c r="ES2" s="881">
        <f>'TV LCD'!ES2</f>
        <v>1099.9034411273524</v>
      </c>
      <c r="EU2" s="879">
        <f>'TV LCD'!EU2</f>
        <v>1064.7732363842113</v>
      </c>
      <c r="EW2" s="879">
        <f>'TV LCD'!EW2</f>
        <v>1079.8928696441103</v>
      </c>
      <c r="EY2" s="879">
        <f>'TV LCD'!EY2</f>
        <v>1070.9182050282234</v>
      </c>
      <c r="FA2" s="879">
        <f>'TV LCD'!FA2</f>
        <v>1070.6686326088957</v>
      </c>
      <c r="FC2" s="879">
        <f>'TV LCD'!FC2</f>
        <v>1078.4153416125928</v>
      </c>
      <c r="FE2" s="879">
        <f>'TV LCD'!FE2</f>
        <v>1095.7968272216606</v>
      </c>
      <c r="FG2" s="879">
        <f>'TV LCD'!FG2</f>
        <v>1123.7324254457988</v>
      </c>
      <c r="FI2" s="879">
        <f>'TV LCD'!FI2</f>
        <v>1121.4112964945436</v>
      </c>
      <c r="FK2" s="879">
        <f>'TV LCD'!FK2</f>
        <v>1119.6180244891627</v>
      </c>
      <c r="FM2" s="879">
        <f>'TV LCD'!FM2</f>
        <v>1132.0027570901045</v>
      </c>
      <c r="FO2" s="879">
        <f>'TV LCD'!FO2</f>
        <v>1128.847484528691</v>
      </c>
      <c r="FQ2" s="879">
        <f>'TV LCD'!FQ2</f>
        <v>1122.478507244937</v>
      </c>
      <c r="FS2" s="880"/>
      <c r="FT2" s="879">
        <f>'TV LCD'!FT2</f>
        <v>0</v>
      </c>
      <c r="FV2" s="879">
        <f>'TV LCD'!FV2</f>
        <v>0</v>
      </c>
      <c r="FX2" s="879">
        <f>'TV LCD'!FX2</f>
        <v>0</v>
      </c>
      <c r="FZ2" s="879">
        <f>'TV LCD'!FZ2</f>
        <v>0</v>
      </c>
      <c r="GC2" s="881">
        <f>'TV LCD'!GC2</f>
        <v>1161.2767004875445</v>
      </c>
      <c r="GE2" s="879">
        <f>'TV LCD'!GE2</f>
        <v>1121.7066907019246</v>
      </c>
      <c r="GG2" s="879">
        <f>'TV LCD'!GG2</f>
        <v>1120.9628240861323</v>
      </c>
      <c r="GI2" s="879">
        <f>'TV LCD'!GI2</f>
        <v>1129.5706473676134</v>
      </c>
      <c r="GK2" s="879">
        <f>'TV LCD'!GK2</f>
        <v>1141.5252193960966</v>
      </c>
      <c r="GM2" s="879">
        <f>'TV LCD'!GM2</f>
        <v>1182.0070536073649</v>
      </c>
      <c r="GO2" s="879">
        <f>'TV LCD'!GO2</f>
        <v>1172.8293820047488</v>
      </c>
      <c r="GQ2" s="879">
        <f>'TV LCD'!GQ2</f>
        <v>1175.6960101217185</v>
      </c>
      <c r="GS2" s="879">
        <f>'TV LCD'!GS2</f>
        <v>1207.796538726117</v>
      </c>
      <c r="GU2" s="879">
        <f>'TV LCD'!GU2</f>
        <v>1196.1575270549924</v>
      </c>
      <c r="GW2" s="879">
        <f>'TV LCD'!GW2</f>
        <v>1184.7213689044825</v>
      </c>
      <c r="GY2" s="879">
        <f>'TV LCD'!GY2</f>
        <v>1168.0916666112289</v>
      </c>
      <c r="HA2" s="879">
        <f>'TV LCD'!HA2</f>
        <v>1174.4537972788612</v>
      </c>
      <c r="HC2" s="880"/>
      <c r="HD2" s="879">
        <f>'TV LCD'!HD2</f>
        <v>0</v>
      </c>
      <c r="HF2" s="879">
        <f>'TV LCD'!HF2</f>
        <v>0</v>
      </c>
      <c r="HH2" s="879">
        <f>'TV LCD'!HH2</f>
        <v>0</v>
      </c>
      <c r="HJ2" s="879">
        <f>'TV LCD'!HJ2</f>
        <v>0</v>
      </c>
      <c r="HM2" s="881">
        <f>+IFERROR(SUM(HO6:IL6)/SUM(HO7:IL7),0)</f>
        <v>1178.0304340761597</v>
      </c>
      <c r="HO2" s="879">
        <f>+매출평균환율!C4</f>
        <v>1162.981284331431</v>
      </c>
      <c r="HP2" s="879">
        <f>+매출평균환율!D4</f>
        <v>0</v>
      </c>
      <c r="HQ2" s="879">
        <f>'TV LCD'!HQ2</f>
        <v>1190.7244628770125</v>
      </c>
      <c r="HR2" s="879">
        <f>+매출평균환율!F4</f>
        <v>0</v>
      </c>
      <c r="HS2" s="879">
        <f>+매출평균환율!G4</f>
        <v>1220.3435689801765</v>
      </c>
      <c r="HT2" s="879">
        <f>+매출평균환율!H4</f>
        <v>0</v>
      </c>
      <c r="HU2" s="879">
        <f>+매출평균환율!I4</f>
        <v>1228.1414810438614</v>
      </c>
      <c r="HV2" s="879">
        <f>+매출평균환율!J4</f>
        <v>0</v>
      </c>
      <c r="HW2" s="879">
        <f>+매출평균환율!K4</f>
        <v>1227.8107733904865</v>
      </c>
      <c r="HX2" s="879">
        <f>+매출평균환율!L4</f>
        <v>0</v>
      </c>
      <c r="HY2" s="879">
        <f>+매출평균환율!M4</f>
        <v>1207.9528566020902</v>
      </c>
      <c r="HZ2" s="879">
        <f>+매출평균환율!N4</f>
        <v>0</v>
      </c>
      <c r="IA2" s="879">
        <f>+매출평균환율!O4</f>
        <v>1197.0658548212405</v>
      </c>
      <c r="IB2" s="879">
        <f>+매출평균환율!P4</f>
        <v>0</v>
      </c>
      <c r="IC2" s="879">
        <f>+매출평균환율!Q4</f>
        <v>1185.4793064503417</v>
      </c>
      <c r="ID2" s="879">
        <f>+매출평균환율!R4</f>
        <v>0</v>
      </c>
      <c r="IE2" s="879">
        <f>+매출평균환율!S4</f>
        <v>1178.2564351818028</v>
      </c>
      <c r="IF2" s="879">
        <f>+매출평균환율!T4</f>
        <v>0</v>
      </c>
      <c r="IG2" s="879">
        <f>+매출평균환율!U4</f>
        <v>1147.9120742865105</v>
      </c>
      <c r="IH2" s="879">
        <f>+매출평균환율!V4</f>
        <v>0</v>
      </c>
      <c r="II2" s="879">
        <f>+매출평균환율!W4</f>
        <v>1115.9033030401513</v>
      </c>
      <c r="IJ2" s="879">
        <f>+매출평균환율!X4</f>
        <v>0</v>
      </c>
      <c r="IK2" s="879">
        <f>+매출평균환율!Y4</f>
        <v>1095.9541098060652</v>
      </c>
      <c r="IM2" s="880"/>
      <c r="IN2" s="879">
        <f>+IFERROR(SUM(HO6:HS6)/SUM(HO7:HS7),0)</f>
        <v>1194.7803677505137</v>
      </c>
      <c r="IP2" s="879">
        <f>+IFERROR(SUM(HU6:HY6)/SUM(HU7:HY7),0)</f>
        <v>1221.3212758303678</v>
      </c>
      <c r="IR2" s="879">
        <f>+IFERROR(SUM(IA6:IE6)/SUM(IA7:IE7),0)</f>
        <v>1186.4024786511152</v>
      </c>
      <c r="IT2" s="879">
        <f>+IFERROR(SUM(IG6:IK6)/SUM(IG7:IK7),0)</f>
        <v>1119.4433446402606</v>
      </c>
      <c r="IW2" s="1067">
        <f>+IFERROR(SUM(IY6:JV6)/SUM(IY7:JV7),0)</f>
        <v>1148.7189705835888</v>
      </c>
      <c r="IX2" s="1086"/>
      <c r="IY2" s="881">
        <f>+매출평균환율!AA4</f>
        <v>1097.7502836278286</v>
      </c>
      <c r="IZ2" s="1086">
        <f>+매출평균환율!AN4</f>
        <v>0</v>
      </c>
      <c r="JA2" s="881">
        <f>+매출평균환율!AC4</f>
        <v>1112.1281924968523</v>
      </c>
      <c r="JB2" s="1086">
        <f>+매출평균환율!AP4</f>
        <v>0</v>
      </c>
      <c r="JC2" s="881">
        <f>+매출평균환율!AE4</f>
        <v>1131.9994710204646</v>
      </c>
      <c r="JD2" s="1086">
        <f>+매출평균환율!AR4</f>
        <v>0</v>
      </c>
      <c r="JE2" s="881">
        <f>+매출평균환율!AG4</f>
        <v>1117.5108110341641</v>
      </c>
      <c r="JF2" s="1086">
        <f>+매출평균환율!AT4</f>
        <v>0</v>
      </c>
      <c r="JG2" s="881">
        <f>+매출평균환율!AI4</f>
        <v>1121.7215388820464</v>
      </c>
      <c r="JH2" s="1094">
        <f>+매출평균환율!AV4</f>
        <v>0</v>
      </c>
      <c r="JI2" s="881">
        <f>+매출평균환율!AK4</f>
        <v>1123.4853660619845</v>
      </c>
      <c r="JJ2" s="1086" t="e">
        <f>+매출평균환율!#REF!</f>
        <v>#REF!</v>
      </c>
      <c r="JK2" s="881">
        <f>+매출평균환율!AM4</f>
        <v>1143.5525674990859</v>
      </c>
      <c r="JL2" s="1086" t="e">
        <f>+매출평균환율!#REF!</f>
        <v>#REF!</v>
      </c>
      <c r="JM2" s="881">
        <f>+매출평균환율!AO4</f>
        <v>1160.554548625516</v>
      </c>
      <c r="JN2" s="1086" t="e">
        <f>+매출평균환율!#REF!</f>
        <v>#REF!</v>
      </c>
      <c r="JO2" s="881">
        <f>+매출평균환율!AQ4</f>
        <v>1170.8497131431029</v>
      </c>
      <c r="JP2" s="1086" t="e">
        <f>+매출평균환율!#REF!</f>
        <v>#REF!</v>
      </c>
      <c r="JQ2" s="881">
        <f>+매출평균환율!AS4</f>
        <v>1182.1713410740706</v>
      </c>
      <c r="JR2" s="1086" t="e">
        <f>+매출평균환율!#REF!</f>
        <v>#REF!</v>
      </c>
      <c r="JS2" s="881">
        <f>+매출평균환율!AU4</f>
        <v>1183.7821143240305</v>
      </c>
      <c r="JT2" s="1086" t="e">
        <f>+매출평균환율!#REF!</f>
        <v>#REF!</v>
      </c>
      <c r="JU2" s="881">
        <f>+매출평균환율!AW4</f>
        <v>1182.987169042081</v>
      </c>
      <c r="JV2" s="1086"/>
      <c r="JW2" s="1087"/>
      <c r="JX2" s="881">
        <f>+IFERROR(SUM(IY6:JC6)/SUM(IY7:JC7),0)</f>
        <v>1115.5126691178684</v>
      </c>
      <c r="JY2" s="1084"/>
      <c r="JZ2" s="881">
        <f>+IFERROR(SUM(JE6:JI6)/SUM(JE7:JI7),0)</f>
        <v>1123.306158720241</v>
      </c>
      <c r="KA2" s="1084"/>
      <c r="KB2" s="881">
        <f>+IFERROR(SUM(JK6:JO6)/SUM(JK7:JO7),0)</f>
        <v>1160.0196336337774</v>
      </c>
      <c r="KC2" s="1084"/>
      <c r="KD2" s="881">
        <f>+IFERROR(SUM(JQ6:JU6)/SUM(JQ7:JU7),0)</f>
        <v>1184.005403340773</v>
      </c>
      <c r="KE2" s="1084"/>
      <c r="KG2" s="1067">
        <f>+IFERROR(SUM(KI6:LF6)/SUM(KI7:LF7),0)</f>
        <v>1268.1483323760331</v>
      </c>
      <c r="KH2" s="1086"/>
      <c r="KI2" s="881">
        <f>+매출평균환율!AY4</f>
        <v>1193.7511380396675</v>
      </c>
      <c r="KJ2" s="1086">
        <f>+매출평균환율!BL4</f>
        <v>0</v>
      </c>
      <c r="KK2" s="881">
        <f>+매출평균환율!BA4</f>
        <v>1199.2902163828601</v>
      </c>
      <c r="KL2" s="1086">
        <f>+매출평균환율!BN4</f>
        <v>0</v>
      </c>
      <c r="KM2" s="881">
        <f>+매출평균환율!BC4</f>
        <v>1221.2805776436999</v>
      </c>
      <c r="KN2" s="1086">
        <f>+매출평균환율!BP4</f>
        <v>0</v>
      </c>
      <c r="KO2" s="881">
        <f>+매출평균환율!BE4</f>
        <v>1236.793369187463</v>
      </c>
      <c r="KP2" s="1086">
        <f>+매출평균환율!BR4</f>
        <v>0</v>
      </c>
      <c r="KQ2" s="881">
        <f>+매출평균환율!BG4</f>
        <v>1268.9774914417017</v>
      </c>
      <c r="KR2" s="1094">
        <f>+매출평균환율!BT4</f>
        <v>0</v>
      </c>
      <c r="KS2" s="881">
        <f>+매출평균환율!BI4</f>
        <v>1274.8647566030595</v>
      </c>
      <c r="KT2" s="1086">
        <f>+매출평균환율!BV4</f>
        <v>0</v>
      </c>
      <c r="KU2" s="881">
        <f>+매출평균환율!BK4</f>
        <v>1307.439479564242</v>
      </c>
      <c r="KV2" s="1086">
        <f>+매출평균환율!BX4</f>
        <v>0</v>
      </c>
      <c r="KW2" s="881">
        <f>+매출평균환율!BM4</f>
        <v>1319.2890707986892</v>
      </c>
      <c r="KX2" s="1086">
        <f>+매출평균환율!BZ4</f>
        <v>0</v>
      </c>
      <c r="KY2" s="881">
        <f>+매출평균환율!BO4</f>
        <v>1391.2220179142739</v>
      </c>
      <c r="KZ2" s="1086">
        <f>+매출평균환율!CB4</f>
        <v>0</v>
      </c>
      <c r="LA2" s="881">
        <f>+매출평균환율!BQ4</f>
        <v>1424.8963091297089</v>
      </c>
      <c r="LB2" s="1086">
        <f>+매출평균환율!CD4</f>
        <v>0</v>
      </c>
      <c r="LC2" s="881">
        <f>+매출평균환율!BS4</f>
        <v>0</v>
      </c>
      <c r="LD2" s="1086">
        <f>+매출평균환율!CF4</f>
        <v>0</v>
      </c>
      <c r="LE2" s="881">
        <f>+매출평균환율!BU4</f>
        <v>0</v>
      </c>
      <c r="LF2" s="1086"/>
      <c r="LG2" s="1087"/>
      <c r="LH2" s="881">
        <f>+IFERROR(SUM(KI6:KM6)/SUM(KI7:KM7),0)</f>
        <v>1203.1402411263427</v>
      </c>
      <c r="LI2" s="1084"/>
      <c r="LJ2" s="881">
        <f>+IFERROR(SUM(KO6:KS6)/SUM(KO7:KS7),0)</f>
        <v>1252.0738006308745</v>
      </c>
      <c r="LK2" s="1084"/>
      <c r="LL2" s="881">
        <f>+IFERROR(SUM(KU6:KY6)/SUM(KU7:KY7),0)</f>
        <v>1324.0618045431336</v>
      </c>
      <c r="LM2" s="1084"/>
      <c r="LN2" s="881">
        <f>+IFERROR(SUM(LA6:LE6)/SUM(LA7:LE7),0)</f>
        <v>1402.156654869593</v>
      </c>
      <c r="LO2" s="1084"/>
    </row>
    <row r="3" spans="1:327" ht="15.75">
      <c r="A3" s="882"/>
      <c r="B3" s="991"/>
      <c r="C3" s="883"/>
      <c r="D3" s="883"/>
      <c r="AC3" s="996"/>
      <c r="AD3" s="884" t="s">
        <v>32</v>
      </c>
      <c r="AE3" s="886"/>
      <c r="AI3" s="884"/>
      <c r="AJ3" s="996"/>
      <c r="AK3" s="884"/>
      <c r="AL3" s="996"/>
      <c r="AM3" s="884" t="s">
        <v>32</v>
      </c>
      <c r="BM3" s="996"/>
      <c r="BN3" s="884" t="s">
        <v>32</v>
      </c>
      <c r="BO3" s="886"/>
      <c r="BS3" s="884"/>
      <c r="BT3" s="996"/>
      <c r="BU3" s="884"/>
      <c r="BV3" s="996"/>
      <c r="BW3" s="884" t="s">
        <v>32</v>
      </c>
      <c r="CW3" s="996"/>
      <c r="CX3" s="884" t="s">
        <v>32</v>
      </c>
      <c r="CY3" s="886"/>
      <c r="DC3" s="884"/>
      <c r="DD3" s="996"/>
      <c r="DE3" s="884"/>
      <c r="DF3" s="996"/>
      <c r="DG3" s="884" t="s">
        <v>32</v>
      </c>
      <c r="EG3" s="996"/>
      <c r="EH3" s="884" t="s">
        <v>32</v>
      </c>
      <c r="EI3" s="886"/>
      <c r="EM3" s="884"/>
      <c r="EN3" s="996"/>
      <c r="EO3" s="884"/>
      <c r="EP3" s="996"/>
      <c r="EQ3" s="884" t="s">
        <v>32</v>
      </c>
      <c r="FQ3" s="996"/>
      <c r="FR3" s="884" t="s">
        <v>32</v>
      </c>
      <c r="FS3" s="886"/>
      <c r="FW3" s="884"/>
      <c r="FX3" s="996"/>
      <c r="FY3" s="884"/>
      <c r="FZ3" s="996"/>
      <c r="GA3" s="884" t="s">
        <v>32</v>
      </c>
      <c r="HA3" s="996"/>
      <c r="HB3" s="884" t="s">
        <v>32</v>
      </c>
      <c r="HC3" s="886"/>
      <c r="HG3" s="884"/>
      <c r="HH3" s="996"/>
      <c r="HI3" s="884"/>
      <c r="HJ3" s="996"/>
      <c r="HK3" s="884" t="s">
        <v>32</v>
      </c>
      <c r="IK3" s="996"/>
      <c r="IL3" s="884" t="s">
        <v>32</v>
      </c>
      <c r="IM3" s="886"/>
      <c r="IQ3" s="884"/>
      <c r="IR3" s="996"/>
      <c r="IS3" s="884"/>
      <c r="IT3" s="996"/>
      <c r="IU3" s="884" t="s">
        <v>32</v>
      </c>
      <c r="IW3" s="1091"/>
      <c r="IX3" s="993"/>
      <c r="IY3" s="994"/>
      <c r="IZ3" s="884"/>
      <c r="JA3" s="994"/>
      <c r="JB3" s="884"/>
      <c r="JC3" s="994"/>
      <c r="JD3" s="884"/>
      <c r="JE3" s="994"/>
      <c r="JF3" s="884"/>
      <c r="JG3" s="994"/>
      <c r="JH3" s="884"/>
      <c r="JI3" s="994"/>
      <c r="JJ3" s="884"/>
      <c r="JK3" s="994"/>
      <c r="JL3" s="884"/>
      <c r="JM3" s="1092"/>
      <c r="JN3" s="884"/>
      <c r="JO3" s="994"/>
      <c r="JP3" s="995"/>
      <c r="JQ3" s="994"/>
      <c r="JR3" s="995"/>
      <c r="JS3" s="994"/>
      <c r="JT3" s="995"/>
      <c r="JU3" s="1092"/>
      <c r="JV3" s="884" t="s">
        <v>32</v>
      </c>
      <c r="JW3" s="885"/>
      <c r="JX3" s="994"/>
      <c r="JY3" s="884"/>
      <c r="JZ3" s="994"/>
      <c r="KA3" s="884"/>
      <c r="KB3" s="996"/>
      <c r="KC3" s="884"/>
      <c r="KD3" s="996"/>
      <c r="KE3" s="884" t="s">
        <v>32</v>
      </c>
      <c r="KG3" s="1091"/>
      <c r="KH3" s="993"/>
      <c r="KI3" s="994"/>
      <c r="KJ3" s="884"/>
      <c r="KK3" s="994"/>
      <c r="KL3" s="884"/>
      <c r="KM3" s="994"/>
      <c r="KN3" s="884"/>
      <c r="KO3" s="994"/>
      <c r="KP3" s="884"/>
      <c r="KQ3" s="994"/>
      <c r="KR3" s="884"/>
      <c r="KS3" s="994"/>
      <c r="KT3" s="884"/>
      <c r="KU3" s="994"/>
      <c r="KV3" s="884"/>
      <c r="KW3" s="1092"/>
      <c r="KX3" s="884"/>
      <c r="KY3" s="994"/>
      <c r="KZ3" s="995"/>
      <c r="LA3" s="994"/>
      <c r="LB3" s="995"/>
      <c r="LC3" s="994"/>
      <c r="LD3" s="995"/>
      <c r="LE3" s="1092"/>
      <c r="LF3" s="884" t="s">
        <v>32</v>
      </c>
      <c r="LG3" s="885"/>
      <c r="LH3" s="994"/>
      <c r="LI3" s="884"/>
      <c r="LJ3" s="994"/>
      <c r="LK3" s="884"/>
      <c r="LL3" s="996"/>
      <c r="LM3" s="884"/>
      <c r="LN3" s="996"/>
      <c r="LO3" s="884" t="s">
        <v>32</v>
      </c>
    </row>
    <row r="4" spans="1:327" ht="14.25">
      <c r="A4" s="882"/>
      <c r="B4" s="887"/>
      <c r="C4" s="887"/>
      <c r="D4" s="887"/>
      <c r="E4" s="888" t="s">
        <v>203</v>
      </c>
      <c r="F4" s="889"/>
      <c r="G4" s="890" t="s">
        <v>623</v>
      </c>
      <c r="H4" s="891"/>
      <c r="I4" s="890"/>
      <c r="J4" s="891"/>
      <c r="K4" s="890"/>
      <c r="L4" s="891"/>
      <c r="M4" s="890"/>
      <c r="N4" s="891"/>
      <c r="O4" s="890"/>
      <c r="P4" s="891"/>
      <c r="Q4" s="890"/>
      <c r="R4" s="891"/>
      <c r="S4" s="892"/>
      <c r="T4" s="891"/>
      <c r="U4" s="890"/>
      <c r="V4" s="891"/>
      <c r="W4" s="890"/>
      <c r="X4" s="891"/>
      <c r="Y4" s="890"/>
      <c r="Z4" s="891"/>
      <c r="AA4" s="890"/>
      <c r="AB4" s="891"/>
      <c r="AC4" s="890"/>
      <c r="AD4" s="891"/>
      <c r="AE4" s="885"/>
      <c r="AF4" s="890" t="s">
        <v>207</v>
      </c>
      <c r="AG4" s="891"/>
      <c r="AH4" s="890"/>
      <c r="AI4" s="891"/>
      <c r="AJ4" s="890"/>
      <c r="AK4" s="891"/>
      <c r="AL4" s="890"/>
      <c r="AM4" s="891"/>
      <c r="AO4" s="890" t="s">
        <v>213</v>
      </c>
      <c r="AP4" s="889"/>
      <c r="AQ4" s="890" t="s">
        <v>624</v>
      </c>
      <c r="AR4" s="891"/>
      <c r="AS4" s="890"/>
      <c r="AT4" s="891"/>
      <c r="AU4" s="890"/>
      <c r="AV4" s="891"/>
      <c r="AW4" s="890"/>
      <c r="AX4" s="891"/>
      <c r="AY4" s="890"/>
      <c r="AZ4" s="891"/>
      <c r="BA4" s="890"/>
      <c r="BB4" s="891"/>
      <c r="BC4" s="892"/>
      <c r="BD4" s="891"/>
      <c r="BE4" s="890"/>
      <c r="BF4" s="891"/>
      <c r="BG4" s="890"/>
      <c r="BH4" s="891"/>
      <c r="BI4" s="890"/>
      <c r="BJ4" s="891"/>
      <c r="BK4" s="890"/>
      <c r="BL4" s="891"/>
      <c r="BM4" s="890"/>
      <c r="BN4" s="891"/>
      <c r="BO4" s="885"/>
      <c r="BP4" s="890" t="s">
        <v>208</v>
      </c>
      <c r="BQ4" s="891"/>
      <c r="BR4" s="890"/>
      <c r="BS4" s="891"/>
      <c r="BT4" s="890"/>
      <c r="BU4" s="891"/>
      <c r="BV4" s="890"/>
      <c r="BW4" s="891"/>
      <c r="BY4" s="890" t="s">
        <v>360</v>
      </c>
      <c r="BZ4" s="889"/>
      <c r="CA4" s="890" t="s">
        <v>625</v>
      </c>
      <c r="CB4" s="891"/>
      <c r="CC4" s="890"/>
      <c r="CD4" s="891"/>
      <c r="CE4" s="890"/>
      <c r="CF4" s="891"/>
      <c r="CG4" s="890"/>
      <c r="CH4" s="891"/>
      <c r="CI4" s="890"/>
      <c r="CJ4" s="891"/>
      <c r="CK4" s="890"/>
      <c r="CL4" s="891"/>
      <c r="CM4" s="892"/>
      <c r="CN4" s="891"/>
      <c r="CO4" s="890"/>
      <c r="CP4" s="891"/>
      <c r="CQ4" s="890"/>
      <c r="CR4" s="891"/>
      <c r="CS4" s="890"/>
      <c r="CT4" s="891"/>
      <c r="CU4" s="890"/>
      <c r="CV4" s="891"/>
      <c r="CW4" s="890"/>
      <c r="CX4" s="891"/>
      <c r="CY4" s="885"/>
      <c r="CZ4" s="890" t="s">
        <v>361</v>
      </c>
      <c r="DA4" s="891"/>
      <c r="DB4" s="890"/>
      <c r="DC4" s="891"/>
      <c r="DD4" s="890"/>
      <c r="DE4" s="891"/>
      <c r="DF4" s="890"/>
      <c r="DG4" s="891"/>
      <c r="DI4" s="890" t="s">
        <v>366</v>
      </c>
      <c r="DJ4" s="889"/>
      <c r="DK4" s="890" t="s">
        <v>626</v>
      </c>
      <c r="DL4" s="891"/>
      <c r="DM4" s="890"/>
      <c r="DN4" s="891"/>
      <c r="DO4" s="890"/>
      <c r="DP4" s="891"/>
      <c r="DQ4" s="890"/>
      <c r="DR4" s="891"/>
      <c r="DS4" s="890"/>
      <c r="DT4" s="891"/>
      <c r="DU4" s="890"/>
      <c r="DV4" s="891"/>
      <c r="DW4" s="892"/>
      <c r="DX4" s="891"/>
      <c r="DY4" s="890"/>
      <c r="DZ4" s="891"/>
      <c r="EA4" s="890"/>
      <c r="EB4" s="891"/>
      <c r="EC4" s="890"/>
      <c r="ED4" s="891"/>
      <c r="EE4" s="890"/>
      <c r="EF4" s="891"/>
      <c r="EG4" s="890"/>
      <c r="EH4" s="891"/>
      <c r="EI4" s="885"/>
      <c r="EJ4" s="890" t="s">
        <v>367</v>
      </c>
      <c r="EK4" s="891"/>
      <c r="EL4" s="890"/>
      <c r="EM4" s="891"/>
      <c r="EN4" s="890"/>
      <c r="EO4" s="891"/>
      <c r="EP4" s="890"/>
      <c r="EQ4" s="891"/>
      <c r="ES4" s="890" t="s">
        <v>474</v>
      </c>
      <c r="ET4" s="889"/>
      <c r="EU4" s="890" t="s">
        <v>474</v>
      </c>
      <c r="EV4" s="891"/>
      <c r="EW4" s="890"/>
      <c r="EX4" s="891"/>
      <c r="EY4" s="890"/>
      <c r="EZ4" s="891"/>
      <c r="FA4" s="890"/>
      <c r="FB4" s="891"/>
      <c r="FC4" s="890"/>
      <c r="FD4" s="891"/>
      <c r="FE4" s="890"/>
      <c r="FF4" s="891"/>
      <c r="FG4" s="892"/>
      <c r="FH4" s="891"/>
      <c r="FI4" s="890"/>
      <c r="FJ4" s="891"/>
      <c r="FK4" s="890"/>
      <c r="FL4" s="891"/>
      <c r="FM4" s="890"/>
      <c r="FN4" s="891"/>
      <c r="FO4" s="890"/>
      <c r="FP4" s="891"/>
      <c r="FQ4" s="890"/>
      <c r="FR4" s="891"/>
      <c r="FS4" s="885"/>
      <c r="FT4" s="890" t="s">
        <v>476</v>
      </c>
      <c r="FU4" s="891"/>
      <c r="FV4" s="890"/>
      <c r="FW4" s="891"/>
      <c r="FX4" s="890"/>
      <c r="FY4" s="891"/>
      <c r="FZ4" s="890"/>
      <c r="GA4" s="891"/>
      <c r="GC4" s="890" t="s">
        <v>575</v>
      </c>
      <c r="GD4" s="889"/>
      <c r="GE4" s="890" t="s">
        <v>575</v>
      </c>
      <c r="GF4" s="891"/>
      <c r="GG4" s="890"/>
      <c r="GH4" s="891"/>
      <c r="GI4" s="890"/>
      <c r="GJ4" s="891"/>
      <c r="GK4" s="890"/>
      <c r="GL4" s="891"/>
      <c r="GM4" s="890"/>
      <c r="GN4" s="891"/>
      <c r="GO4" s="890"/>
      <c r="GP4" s="891"/>
      <c r="GQ4" s="892"/>
      <c r="GR4" s="891"/>
      <c r="GS4" s="890"/>
      <c r="GT4" s="891"/>
      <c r="GU4" s="890"/>
      <c r="GV4" s="891"/>
      <c r="GW4" s="890"/>
      <c r="GX4" s="891"/>
      <c r="GY4" s="890"/>
      <c r="GZ4" s="891"/>
      <c r="HA4" s="890"/>
      <c r="HB4" s="891"/>
      <c r="HC4" s="885"/>
      <c r="HD4" s="890" t="s">
        <v>576</v>
      </c>
      <c r="HE4" s="891"/>
      <c r="HF4" s="890"/>
      <c r="HG4" s="891"/>
      <c r="HH4" s="890"/>
      <c r="HI4" s="891"/>
      <c r="HJ4" s="890"/>
      <c r="HK4" s="891"/>
      <c r="HM4" s="890" t="s">
        <v>682</v>
      </c>
      <c r="HN4" s="889"/>
      <c r="HO4" s="890" t="s">
        <v>678</v>
      </c>
      <c r="HP4" s="891"/>
      <c r="HQ4" s="890"/>
      <c r="HR4" s="891"/>
      <c r="HS4" s="890"/>
      <c r="HT4" s="891"/>
      <c r="HU4" s="890"/>
      <c r="HV4" s="891"/>
      <c r="HW4" s="890"/>
      <c r="HX4" s="891"/>
      <c r="HY4" s="890"/>
      <c r="HZ4" s="891"/>
      <c r="IA4" s="892"/>
      <c r="IB4" s="891"/>
      <c r="IC4" s="890"/>
      <c r="ID4" s="891"/>
      <c r="IE4" s="890"/>
      <c r="IF4" s="891"/>
      <c r="IG4" s="890"/>
      <c r="IH4" s="891"/>
      <c r="II4" s="890"/>
      <c r="IJ4" s="891"/>
      <c r="IK4" s="890"/>
      <c r="IL4" s="891"/>
      <c r="IM4" s="885"/>
      <c r="IN4" s="890" t="s">
        <v>696</v>
      </c>
      <c r="IO4" s="891"/>
      <c r="IP4" s="890"/>
      <c r="IQ4" s="891"/>
      <c r="IR4" s="890"/>
      <c r="IS4" s="891"/>
      <c r="IT4" s="890"/>
      <c r="IU4" s="891"/>
      <c r="IW4" s="890" t="s">
        <v>755</v>
      </c>
      <c r="IX4" s="889"/>
      <c r="IY4" s="890" t="s">
        <v>755</v>
      </c>
      <c r="IZ4" s="891"/>
      <c r="JA4" s="890"/>
      <c r="JB4" s="891"/>
      <c r="JC4" s="890"/>
      <c r="JD4" s="891"/>
      <c r="JE4" s="890"/>
      <c r="JF4" s="891"/>
      <c r="JG4" s="890"/>
      <c r="JH4" s="891"/>
      <c r="JI4" s="890"/>
      <c r="JJ4" s="891"/>
      <c r="JK4" s="892"/>
      <c r="JL4" s="891"/>
      <c r="JM4" s="890"/>
      <c r="JN4" s="891"/>
      <c r="JO4" s="890"/>
      <c r="JP4" s="891"/>
      <c r="JQ4" s="890"/>
      <c r="JR4" s="891"/>
      <c r="JS4" s="890"/>
      <c r="JT4" s="891"/>
      <c r="JU4" s="890"/>
      <c r="JV4" s="891"/>
      <c r="JW4" s="885"/>
      <c r="JX4" s="890" t="s">
        <v>757</v>
      </c>
      <c r="JY4" s="891"/>
      <c r="JZ4" s="890"/>
      <c r="KA4" s="891"/>
      <c r="KB4" s="890"/>
      <c r="KC4" s="891"/>
      <c r="KD4" s="890"/>
      <c r="KE4" s="891"/>
      <c r="KG4" s="890" t="s">
        <v>766</v>
      </c>
      <c r="KH4" s="889"/>
      <c r="KI4" s="890" t="s">
        <v>766</v>
      </c>
      <c r="KJ4" s="891"/>
      <c r="KK4" s="890"/>
      <c r="KL4" s="891"/>
      <c r="KM4" s="890"/>
      <c r="KN4" s="891"/>
      <c r="KO4" s="890"/>
      <c r="KP4" s="891"/>
      <c r="KQ4" s="890"/>
      <c r="KR4" s="891"/>
      <c r="KS4" s="890"/>
      <c r="KT4" s="891"/>
      <c r="KU4" s="892"/>
      <c r="KV4" s="891"/>
      <c r="KW4" s="890"/>
      <c r="KX4" s="891"/>
      <c r="KY4" s="890"/>
      <c r="KZ4" s="891"/>
      <c r="LA4" s="890"/>
      <c r="LB4" s="891"/>
      <c r="LC4" s="890"/>
      <c r="LD4" s="891"/>
      <c r="LE4" s="890"/>
      <c r="LF4" s="891"/>
      <c r="LG4" s="885"/>
      <c r="LH4" s="890" t="s">
        <v>769</v>
      </c>
      <c r="LI4" s="891"/>
      <c r="LJ4" s="890"/>
      <c r="LK4" s="891"/>
      <c r="LL4" s="890"/>
      <c r="LM4" s="891"/>
      <c r="LN4" s="890"/>
      <c r="LO4" s="891"/>
    </row>
    <row r="5" spans="1:327" ht="14.25">
      <c r="A5" s="882"/>
      <c r="B5" s="893"/>
      <c r="C5" s="893"/>
      <c r="D5" s="893"/>
      <c r="E5" s="894" t="s">
        <v>0</v>
      </c>
      <c r="F5" s="895"/>
      <c r="G5" s="896" t="s">
        <v>1</v>
      </c>
      <c r="H5" s="897"/>
      <c r="I5" s="896" t="s">
        <v>2</v>
      </c>
      <c r="J5" s="897"/>
      <c r="K5" s="896" t="s">
        <v>3</v>
      </c>
      <c r="L5" s="897"/>
      <c r="M5" s="896" t="s">
        <v>38</v>
      </c>
      <c r="N5" s="897"/>
      <c r="O5" s="896" t="s">
        <v>5</v>
      </c>
      <c r="P5" s="897"/>
      <c r="Q5" s="896" t="s">
        <v>6</v>
      </c>
      <c r="R5" s="897"/>
      <c r="S5" s="896" t="s">
        <v>39</v>
      </c>
      <c r="T5" s="897"/>
      <c r="U5" s="896" t="s">
        <v>7</v>
      </c>
      <c r="V5" s="897"/>
      <c r="W5" s="896" t="s">
        <v>75</v>
      </c>
      <c r="X5" s="897"/>
      <c r="Y5" s="896" t="s">
        <v>9</v>
      </c>
      <c r="Z5" s="897"/>
      <c r="AA5" s="896" t="s">
        <v>33</v>
      </c>
      <c r="AB5" s="897"/>
      <c r="AC5" s="896" t="s">
        <v>34</v>
      </c>
      <c r="AD5" s="897"/>
      <c r="AE5" s="885"/>
      <c r="AF5" s="896" t="s">
        <v>35</v>
      </c>
      <c r="AG5" s="897"/>
      <c r="AH5" s="896" t="s">
        <v>36</v>
      </c>
      <c r="AI5" s="897"/>
      <c r="AJ5" s="896" t="s">
        <v>37</v>
      </c>
      <c r="AK5" s="897"/>
      <c r="AL5" s="896" t="s">
        <v>48</v>
      </c>
      <c r="AM5" s="897"/>
      <c r="AO5" s="896" t="s">
        <v>0</v>
      </c>
      <c r="AP5" s="895"/>
      <c r="AQ5" s="896" t="s">
        <v>1</v>
      </c>
      <c r="AR5" s="897"/>
      <c r="AS5" s="896" t="s">
        <v>2</v>
      </c>
      <c r="AT5" s="897"/>
      <c r="AU5" s="896" t="s">
        <v>3</v>
      </c>
      <c r="AV5" s="897"/>
      <c r="AW5" s="896" t="s">
        <v>38</v>
      </c>
      <c r="AX5" s="897"/>
      <c r="AY5" s="896" t="s">
        <v>5</v>
      </c>
      <c r="AZ5" s="897"/>
      <c r="BA5" s="896" t="s">
        <v>6</v>
      </c>
      <c r="BB5" s="897"/>
      <c r="BC5" s="896" t="s">
        <v>39</v>
      </c>
      <c r="BD5" s="897"/>
      <c r="BE5" s="896" t="s">
        <v>7</v>
      </c>
      <c r="BF5" s="897"/>
      <c r="BG5" s="896" t="s">
        <v>75</v>
      </c>
      <c r="BH5" s="897"/>
      <c r="BI5" s="896" t="s">
        <v>9</v>
      </c>
      <c r="BJ5" s="897"/>
      <c r="BK5" s="896" t="s">
        <v>33</v>
      </c>
      <c r="BL5" s="897"/>
      <c r="BM5" s="896" t="s">
        <v>34</v>
      </c>
      <c r="BN5" s="897"/>
      <c r="BO5" s="885"/>
      <c r="BP5" s="896" t="s">
        <v>35</v>
      </c>
      <c r="BQ5" s="897"/>
      <c r="BR5" s="896" t="s">
        <v>36</v>
      </c>
      <c r="BS5" s="897"/>
      <c r="BT5" s="896" t="s">
        <v>37</v>
      </c>
      <c r="BU5" s="897"/>
      <c r="BV5" s="896" t="s">
        <v>48</v>
      </c>
      <c r="BW5" s="897"/>
      <c r="BY5" s="896" t="s">
        <v>0</v>
      </c>
      <c r="BZ5" s="895"/>
      <c r="CA5" s="896" t="s">
        <v>1</v>
      </c>
      <c r="CB5" s="897"/>
      <c r="CC5" s="896" t="s">
        <v>2</v>
      </c>
      <c r="CD5" s="897"/>
      <c r="CE5" s="896" t="s">
        <v>3</v>
      </c>
      <c r="CF5" s="897"/>
      <c r="CG5" s="896" t="s">
        <v>38</v>
      </c>
      <c r="CH5" s="897"/>
      <c r="CI5" s="896" t="s">
        <v>5</v>
      </c>
      <c r="CJ5" s="897"/>
      <c r="CK5" s="896" t="s">
        <v>6</v>
      </c>
      <c r="CL5" s="897"/>
      <c r="CM5" s="896" t="s">
        <v>39</v>
      </c>
      <c r="CN5" s="897"/>
      <c r="CO5" s="896" t="s">
        <v>7</v>
      </c>
      <c r="CP5" s="897"/>
      <c r="CQ5" s="896" t="s">
        <v>75</v>
      </c>
      <c r="CR5" s="897"/>
      <c r="CS5" s="896" t="s">
        <v>9</v>
      </c>
      <c r="CT5" s="897"/>
      <c r="CU5" s="896" t="s">
        <v>33</v>
      </c>
      <c r="CV5" s="897"/>
      <c r="CW5" s="896" t="s">
        <v>34</v>
      </c>
      <c r="CX5" s="897"/>
      <c r="CY5" s="885"/>
      <c r="CZ5" s="896" t="s">
        <v>35</v>
      </c>
      <c r="DA5" s="897"/>
      <c r="DB5" s="896" t="s">
        <v>36</v>
      </c>
      <c r="DC5" s="897"/>
      <c r="DD5" s="896" t="s">
        <v>37</v>
      </c>
      <c r="DE5" s="897"/>
      <c r="DF5" s="896" t="s">
        <v>48</v>
      </c>
      <c r="DG5" s="897"/>
      <c r="DI5" s="896" t="s">
        <v>0</v>
      </c>
      <c r="DJ5" s="895"/>
      <c r="DK5" s="896" t="s">
        <v>1</v>
      </c>
      <c r="DL5" s="897"/>
      <c r="DM5" s="896" t="s">
        <v>2</v>
      </c>
      <c r="DN5" s="897"/>
      <c r="DO5" s="896" t="s">
        <v>3</v>
      </c>
      <c r="DP5" s="897"/>
      <c r="DQ5" s="896" t="s">
        <v>38</v>
      </c>
      <c r="DR5" s="897"/>
      <c r="DS5" s="896" t="s">
        <v>5</v>
      </c>
      <c r="DT5" s="897"/>
      <c r="DU5" s="896" t="s">
        <v>6</v>
      </c>
      <c r="DV5" s="897"/>
      <c r="DW5" s="896" t="s">
        <v>39</v>
      </c>
      <c r="DX5" s="897"/>
      <c r="DY5" s="896" t="s">
        <v>7</v>
      </c>
      <c r="DZ5" s="897"/>
      <c r="EA5" s="896" t="s">
        <v>75</v>
      </c>
      <c r="EB5" s="897"/>
      <c r="EC5" s="896" t="s">
        <v>9</v>
      </c>
      <c r="ED5" s="897"/>
      <c r="EE5" s="896" t="s">
        <v>33</v>
      </c>
      <c r="EF5" s="897"/>
      <c r="EG5" s="896" t="s">
        <v>34</v>
      </c>
      <c r="EH5" s="897"/>
      <c r="EI5" s="885"/>
      <c r="EJ5" s="896" t="s">
        <v>35</v>
      </c>
      <c r="EK5" s="897"/>
      <c r="EL5" s="896" t="s">
        <v>36</v>
      </c>
      <c r="EM5" s="897"/>
      <c r="EN5" s="896" t="s">
        <v>37</v>
      </c>
      <c r="EO5" s="897"/>
      <c r="EP5" s="896" t="s">
        <v>48</v>
      </c>
      <c r="EQ5" s="897"/>
      <c r="ES5" s="896" t="s">
        <v>0</v>
      </c>
      <c r="ET5" s="895"/>
      <c r="EU5" s="896" t="s">
        <v>1</v>
      </c>
      <c r="EV5" s="897"/>
      <c r="EW5" s="896" t="s">
        <v>2</v>
      </c>
      <c r="EX5" s="897"/>
      <c r="EY5" s="896" t="s">
        <v>3</v>
      </c>
      <c r="EZ5" s="897"/>
      <c r="FA5" s="896" t="s">
        <v>38</v>
      </c>
      <c r="FB5" s="897"/>
      <c r="FC5" s="896" t="s">
        <v>5</v>
      </c>
      <c r="FD5" s="897"/>
      <c r="FE5" s="896" t="s">
        <v>6</v>
      </c>
      <c r="FF5" s="897"/>
      <c r="FG5" s="896" t="s">
        <v>39</v>
      </c>
      <c r="FH5" s="897"/>
      <c r="FI5" s="896" t="s">
        <v>7</v>
      </c>
      <c r="FJ5" s="897"/>
      <c r="FK5" s="896" t="s">
        <v>75</v>
      </c>
      <c r="FL5" s="897"/>
      <c r="FM5" s="896" t="s">
        <v>9</v>
      </c>
      <c r="FN5" s="897"/>
      <c r="FO5" s="896" t="s">
        <v>33</v>
      </c>
      <c r="FP5" s="897"/>
      <c r="FQ5" s="896" t="s">
        <v>34</v>
      </c>
      <c r="FR5" s="897"/>
      <c r="FS5" s="885"/>
      <c r="FT5" s="896" t="s">
        <v>35</v>
      </c>
      <c r="FU5" s="897"/>
      <c r="FV5" s="896" t="s">
        <v>36</v>
      </c>
      <c r="FW5" s="897"/>
      <c r="FX5" s="896" t="s">
        <v>37</v>
      </c>
      <c r="FY5" s="897"/>
      <c r="FZ5" s="896" t="s">
        <v>48</v>
      </c>
      <c r="GA5" s="897"/>
      <c r="GC5" s="896" t="s">
        <v>0</v>
      </c>
      <c r="GD5" s="895"/>
      <c r="GE5" s="896" t="s">
        <v>1</v>
      </c>
      <c r="GF5" s="897"/>
      <c r="GG5" s="896" t="s">
        <v>2</v>
      </c>
      <c r="GH5" s="897"/>
      <c r="GI5" s="896" t="s">
        <v>3</v>
      </c>
      <c r="GJ5" s="897"/>
      <c r="GK5" s="896" t="s">
        <v>38</v>
      </c>
      <c r="GL5" s="897"/>
      <c r="GM5" s="896" t="s">
        <v>5</v>
      </c>
      <c r="GN5" s="897"/>
      <c r="GO5" s="896" t="s">
        <v>6</v>
      </c>
      <c r="GP5" s="897"/>
      <c r="GQ5" s="896" t="s">
        <v>39</v>
      </c>
      <c r="GR5" s="897"/>
      <c r="GS5" s="896" t="s">
        <v>7</v>
      </c>
      <c r="GT5" s="897"/>
      <c r="GU5" s="896" t="s">
        <v>75</v>
      </c>
      <c r="GV5" s="897"/>
      <c r="GW5" s="896" t="s">
        <v>9</v>
      </c>
      <c r="GX5" s="897"/>
      <c r="GY5" s="896" t="s">
        <v>33</v>
      </c>
      <c r="GZ5" s="897"/>
      <c r="HA5" s="896" t="s">
        <v>34</v>
      </c>
      <c r="HB5" s="897"/>
      <c r="HC5" s="885"/>
      <c r="HD5" s="896" t="s">
        <v>35</v>
      </c>
      <c r="HE5" s="897"/>
      <c r="HF5" s="896" t="s">
        <v>36</v>
      </c>
      <c r="HG5" s="897"/>
      <c r="HH5" s="896" t="s">
        <v>37</v>
      </c>
      <c r="HI5" s="897"/>
      <c r="HJ5" s="896" t="s">
        <v>48</v>
      </c>
      <c r="HK5" s="897"/>
      <c r="HM5" s="896" t="s">
        <v>0</v>
      </c>
      <c r="HN5" s="895"/>
      <c r="HO5" s="896" t="s">
        <v>1</v>
      </c>
      <c r="HP5" s="897"/>
      <c r="HQ5" s="896" t="s">
        <v>2</v>
      </c>
      <c r="HR5" s="897"/>
      <c r="HS5" s="896" t="s">
        <v>3</v>
      </c>
      <c r="HT5" s="897"/>
      <c r="HU5" s="896" t="s">
        <v>38</v>
      </c>
      <c r="HV5" s="897"/>
      <c r="HW5" s="896" t="s">
        <v>5</v>
      </c>
      <c r="HX5" s="897"/>
      <c r="HY5" s="896" t="s">
        <v>6</v>
      </c>
      <c r="HZ5" s="897"/>
      <c r="IA5" s="896" t="s">
        <v>39</v>
      </c>
      <c r="IB5" s="897"/>
      <c r="IC5" s="896" t="s">
        <v>7</v>
      </c>
      <c r="ID5" s="897"/>
      <c r="IE5" s="896" t="s">
        <v>75</v>
      </c>
      <c r="IF5" s="897"/>
      <c r="IG5" s="896" t="s">
        <v>9</v>
      </c>
      <c r="IH5" s="897"/>
      <c r="II5" s="896" t="s">
        <v>33</v>
      </c>
      <c r="IJ5" s="897"/>
      <c r="IK5" s="896" t="s">
        <v>34</v>
      </c>
      <c r="IL5" s="897"/>
      <c r="IM5" s="885"/>
      <c r="IN5" s="896" t="s">
        <v>35</v>
      </c>
      <c r="IO5" s="897"/>
      <c r="IP5" s="896" t="s">
        <v>36</v>
      </c>
      <c r="IQ5" s="897"/>
      <c r="IR5" s="896" t="s">
        <v>37</v>
      </c>
      <c r="IS5" s="897"/>
      <c r="IT5" s="896" t="s">
        <v>48</v>
      </c>
      <c r="IU5" s="897"/>
      <c r="IW5" s="896" t="s">
        <v>0</v>
      </c>
      <c r="IX5" s="895"/>
      <c r="IY5" s="896" t="s">
        <v>1</v>
      </c>
      <c r="IZ5" s="897"/>
      <c r="JA5" s="896" t="s">
        <v>2</v>
      </c>
      <c r="JB5" s="897"/>
      <c r="JC5" s="896" t="s">
        <v>3</v>
      </c>
      <c r="JD5" s="897"/>
      <c r="JE5" s="896" t="s">
        <v>38</v>
      </c>
      <c r="JF5" s="897"/>
      <c r="JG5" s="896" t="s">
        <v>5</v>
      </c>
      <c r="JH5" s="897"/>
      <c r="JI5" s="896" t="s">
        <v>6</v>
      </c>
      <c r="JJ5" s="897"/>
      <c r="JK5" s="896" t="s">
        <v>39</v>
      </c>
      <c r="JL5" s="897"/>
      <c r="JM5" s="896" t="s">
        <v>7</v>
      </c>
      <c r="JN5" s="897"/>
      <c r="JO5" s="896" t="s">
        <v>8</v>
      </c>
      <c r="JP5" s="897"/>
      <c r="JQ5" s="896" t="s">
        <v>9</v>
      </c>
      <c r="JR5" s="897"/>
      <c r="JS5" s="896" t="s">
        <v>33</v>
      </c>
      <c r="JT5" s="897"/>
      <c r="JU5" s="896" t="s">
        <v>34</v>
      </c>
      <c r="JV5" s="897"/>
      <c r="JW5" s="885"/>
      <c r="JX5" s="896" t="s">
        <v>35</v>
      </c>
      <c r="JY5" s="897"/>
      <c r="JZ5" s="896" t="s">
        <v>36</v>
      </c>
      <c r="KA5" s="897"/>
      <c r="KB5" s="896" t="s">
        <v>37</v>
      </c>
      <c r="KC5" s="897"/>
      <c r="KD5" s="896" t="s">
        <v>48</v>
      </c>
      <c r="KE5" s="897"/>
      <c r="KG5" s="896" t="s">
        <v>0</v>
      </c>
      <c r="KH5" s="895"/>
      <c r="KI5" s="896" t="s">
        <v>1</v>
      </c>
      <c r="KJ5" s="897"/>
      <c r="KK5" s="896" t="s">
        <v>2</v>
      </c>
      <c r="KL5" s="897"/>
      <c r="KM5" s="896" t="s">
        <v>3</v>
      </c>
      <c r="KN5" s="897"/>
      <c r="KO5" s="896" t="s">
        <v>38</v>
      </c>
      <c r="KP5" s="897"/>
      <c r="KQ5" s="896" t="s">
        <v>5</v>
      </c>
      <c r="KR5" s="897"/>
      <c r="KS5" s="896" t="s">
        <v>6</v>
      </c>
      <c r="KT5" s="897"/>
      <c r="KU5" s="896" t="s">
        <v>39</v>
      </c>
      <c r="KV5" s="897"/>
      <c r="KW5" s="896" t="s">
        <v>7</v>
      </c>
      <c r="KX5" s="897"/>
      <c r="KY5" s="896" t="s">
        <v>8</v>
      </c>
      <c r="KZ5" s="897"/>
      <c r="LA5" s="896" t="s">
        <v>9</v>
      </c>
      <c r="LB5" s="897"/>
      <c r="LC5" s="896" t="s">
        <v>33</v>
      </c>
      <c r="LD5" s="897"/>
      <c r="LE5" s="896" t="s">
        <v>34</v>
      </c>
      <c r="LF5" s="897"/>
      <c r="LG5" s="885"/>
      <c r="LH5" s="896" t="s">
        <v>35</v>
      </c>
      <c r="LI5" s="897"/>
      <c r="LJ5" s="896" t="s">
        <v>36</v>
      </c>
      <c r="LK5" s="897"/>
      <c r="LL5" s="896" t="s">
        <v>37</v>
      </c>
      <c r="LM5" s="897"/>
      <c r="LN5" s="896" t="s">
        <v>48</v>
      </c>
      <c r="LO5" s="897"/>
    </row>
    <row r="6" spans="1:327" ht="14.25">
      <c r="A6" s="898"/>
      <c r="B6" s="899"/>
      <c r="C6" s="900" t="s">
        <v>10</v>
      </c>
      <c r="D6" s="900"/>
      <c r="E6" s="901">
        <f>SUM(G6,I6,K6,M6,O6,Q6,S6,U6,W6,Y6,AA6,AC6)</f>
        <v>10998050.132196637</v>
      </c>
      <c r="F6" s="902"/>
      <c r="G6" s="903">
        <f>MNT!G6+NBPC!G6+Tablet!G6+Industrial!G6+MNT_NY!G6+NBPC_NY!G6+Tablet_NY!G6+'OLED Lighting'!G6</f>
        <v>782116.66423201072</v>
      </c>
      <c r="H6" s="904"/>
      <c r="I6" s="903">
        <f>MNT!I6+NBPC!I6+Tablet!I6+Industrial!I6+MNT_NY!I6+NBPC_NY!I6+Tablet_NY!I6+'OLED Lighting'!I6</f>
        <v>815835.56199518335</v>
      </c>
      <c r="J6" s="904"/>
      <c r="K6" s="903">
        <f>MNT!K6+NBPC!K6+Tablet!K6+Industrial!K6+MNT_NY!K6+NBPC_NY!K6+Tablet_NY!K6+'OLED Lighting'!K6</f>
        <v>815874.19479232572</v>
      </c>
      <c r="L6" s="904"/>
      <c r="M6" s="903">
        <f>MNT!M6+NBPC!M6+Tablet!M6+Industrial!M6+MNT_NY!M6+NBPC_NY!M6+Tablet_NY!M6+'OLED Lighting'!M6</f>
        <v>834002.26182096079</v>
      </c>
      <c r="N6" s="904"/>
      <c r="O6" s="903">
        <f>MNT!O6+NBPC!O6+Tablet!O6+Industrial!O6+MNT_NY!O6+NBPC_NY!O6+Tablet_NY!O6+'OLED Lighting'!O6</f>
        <v>817834.22083781299</v>
      </c>
      <c r="P6" s="904"/>
      <c r="Q6" s="903">
        <f>MNT!Q6+NBPC!Q6+Tablet!Q6+Industrial!Q6+MNT_NY!Q6+NBPC_NY!Q6+Tablet_NY!Q6+'OLED Lighting'!Q6</f>
        <v>866530.5965359197</v>
      </c>
      <c r="R6" s="904"/>
      <c r="S6" s="903">
        <f>MNT!S6+NBPC!S6+Tablet!S6+Industrial!S6+MNT_NY!S6+NBPC_NY!S6+Tablet_NY!S6+'OLED Lighting'!S6</f>
        <v>726882.89417804009</v>
      </c>
      <c r="T6" s="904"/>
      <c r="U6" s="903">
        <f>MNT!U6+NBPC!U6+Tablet!U6+Industrial!U6+MNT_NY!U6+NBPC_NY!U6+Tablet_NY!U6+'OLED Lighting'!U6</f>
        <v>760841.11098974303</v>
      </c>
      <c r="V6" s="904"/>
      <c r="W6" s="903">
        <f>MNT!W6+NBPC!W6+Tablet!W6+Industrial!W6+MNT_NY!W6+NBPC_NY!W6+Tablet_NY!W6+'OLED Lighting'!W6</f>
        <v>1092741.2626169568</v>
      </c>
      <c r="X6" s="904"/>
      <c r="Y6" s="903">
        <f>MNT!Y6+NBPC!Y6+Tablet!Y6+Industrial!Y6+MNT_NY!Y6+NBPC_NY!Y6+Tablet_NY!Y6+'OLED Lighting'!Y6</f>
        <v>1200841.6742534633</v>
      </c>
      <c r="Z6" s="904"/>
      <c r="AA6" s="903">
        <f>MNT!AA6+NBPC!AA6+Tablet!AA6+Industrial!AA6+MNT_NY!AA6+NBPC_NY!AA6+Tablet_NY!AA6+'OLED Lighting'!AA6</f>
        <v>1267199.4945249027</v>
      </c>
      <c r="AB6" s="904"/>
      <c r="AC6" s="903">
        <f>MNT!AC6+NBPC!AC6+Tablet!AC6+Industrial!AC6+MNT_NY!AC6+NBPC_NY!AC6+Tablet_NY!AC6+'OLED Lighting'!AC6</f>
        <v>1017350.1954193176</v>
      </c>
      <c r="AD6" s="904"/>
      <c r="AE6" s="885"/>
      <c r="AF6" s="905">
        <f>G6+I6+K6</f>
        <v>2413826.4210195197</v>
      </c>
      <c r="AG6" s="904"/>
      <c r="AH6" s="905">
        <f>M6+O6+Q6</f>
        <v>2518367.0791946934</v>
      </c>
      <c r="AI6" s="904"/>
      <c r="AJ6" s="905">
        <f>+S6+U6+W6</f>
        <v>2580465.2677847398</v>
      </c>
      <c r="AK6" s="904"/>
      <c r="AL6" s="905">
        <f>Y6+AA6+AC6</f>
        <v>3485391.3641976835</v>
      </c>
      <c r="AM6" s="904"/>
      <c r="AO6" s="906">
        <f>SUM(AQ6,AS6,AU6,AW6,AY6,BA6,BC6,BE6,BG6,BI6,BK6,BM6)</f>
        <v>9712429.5131898876</v>
      </c>
      <c r="AP6" s="902"/>
      <c r="AQ6" s="903">
        <f>MNT!AQ6+NBPC!AQ6+Tablet!AQ6+Industrial!AQ6+MNT_NY!AQ6+NBPC_NY!AQ6+Tablet_NY!AQ6+'OLED Lighting'!AQ6</f>
        <v>889970.71229856298</v>
      </c>
      <c r="AR6" s="904"/>
      <c r="AS6" s="903">
        <f>MNT!AS6+NBPC!AS6+Tablet!AS6+Industrial!AS6+MNT_NY!AS6+NBPC_NY!AS6+Tablet_NY!AS6+'OLED Lighting'!AS6</f>
        <v>719521.81016032153</v>
      </c>
      <c r="AT6" s="904"/>
      <c r="AU6" s="903">
        <f>MNT!AU6+NBPC!AU6+Tablet!AU6+Industrial!AU6+MNT_NY!AU6+NBPC_NY!AU6+Tablet_NY!AU6+'OLED Lighting'!AU6</f>
        <v>818705.7265844862</v>
      </c>
      <c r="AV6" s="904"/>
      <c r="AW6" s="903">
        <f>MNT!AW6+NBPC!AW6+Tablet!AW6+Industrial!AW6+MNT_NY!AW6+NBPC_NY!AW6+Tablet_NY!AW6+'OLED Lighting'!AW6</f>
        <v>685084.07349660504</v>
      </c>
      <c r="AX6" s="904"/>
      <c r="AY6" s="903">
        <f>MNT!AY6+NBPC!AY6+Tablet!AY6+Industrial!AY6+MNT_NY!AY6+NBPC_NY!AY6+Tablet_NY!AY6+'OLED Lighting'!AY6</f>
        <v>713651.29040503735</v>
      </c>
      <c r="AZ6" s="904"/>
      <c r="BA6" s="903">
        <f>MNT!BA6+NBPC!BA6+Tablet!BA6+Industrial!BA6+MNT_NY!BA6+NBPC_NY!BA6+Tablet_NY!BA6+'OLED Lighting'!BA6</f>
        <v>751142.62183625763</v>
      </c>
      <c r="BB6" s="904"/>
      <c r="BC6" s="903">
        <f>MNT!BC6+NBPC!BC6+Tablet!BC6+Industrial!BC6+MNT_NY!BC6+NBPC_NY!BC6+Tablet_NY!BC6+'OLED Lighting'!BC6</f>
        <v>668414.57634992094</v>
      </c>
      <c r="BD6" s="904"/>
      <c r="BE6" s="903">
        <f>MNT!BE6+NBPC!BE6+Tablet!BE6+Industrial!BE6+MNT_NY!BE6+NBPC_NY!BE6+Tablet_NY!BE6+'OLED Lighting'!BE6</f>
        <v>926034.66275269561</v>
      </c>
      <c r="BF6" s="904"/>
      <c r="BG6" s="903">
        <f>MNT!BG6+NBPC!BG6+Tablet!BG6+Industrial!BG6+MNT_NY!BG6+NBPC_NY!BG6+Tablet_NY!BG6+'OLED Lighting'!BG6</f>
        <v>911577.52634400013</v>
      </c>
      <c r="BH6" s="904"/>
      <c r="BI6" s="903">
        <f>MNT!BI6+NBPC!BI6+Tablet!BI6+Industrial!BI6+MNT_NY!BI6+NBPC_NY!BI6+Tablet_NY!BI6+'OLED Lighting'!BI6</f>
        <v>928450.93783499987</v>
      </c>
      <c r="BJ6" s="904"/>
      <c r="BK6" s="903">
        <f>MNT!BK6+NBPC!BK6+Tablet!BK6+Industrial!BK6+MNT_NY!BK6+NBPC_NY!BK6+Tablet_NY!BK6+'OLED Lighting'!BK6</f>
        <v>858374.54983999999</v>
      </c>
      <c r="BL6" s="904"/>
      <c r="BM6" s="903">
        <f>MNT!BM6+NBPC!BM6+Tablet!BM6+Industrial!BM6+MNT_NY!BM6+NBPC_NY!BM6+Tablet_NY!BM6+'OLED Lighting'!BM6</f>
        <v>841501.025287</v>
      </c>
      <c r="BN6" s="904"/>
      <c r="BO6" s="885"/>
      <c r="BP6" s="905">
        <f>AQ6+AS6+AU6</f>
        <v>2428198.2490433706</v>
      </c>
      <c r="BQ6" s="904"/>
      <c r="BR6" s="905">
        <f>AW6+AY6+BA6</f>
        <v>2149877.9857379002</v>
      </c>
      <c r="BS6" s="904"/>
      <c r="BT6" s="905">
        <f>+BC6+BE6+BG6</f>
        <v>2506026.7654466163</v>
      </c>
      <c r="BU6" s="904"/>
      <c r="BV6" s="905">
        <f>BI6+BK6+BM6</f>
        <v>2628326.512962</v>
      </c>
      <c r="BW6" s="904"/>
      <c r="BY6" s="906">
        <f>SUM(CA6,CC6,CE6,CG6,CI6,CK6,CM6,CO6,CQ6,CS6,CU6,CW6)</f>
        <v>9284480.1424559988</v>
      </c>
      <c r="BZ6" s="902"/>
      <c r="CA6" s="903">
        <f>MNT!CA6+NBPC!CA6+Tablet!CA6+Industrial!CA6+MNT_NY!CA6+NBPC_NY!CA6+Tablet_NY!CA6+'OLED Lighting'!CA6</f>
        <v>671643.18754900002</v>
      </c>
      <c r="CB6" s="904"/>
      <c r="CC6" s="903">
        <f>MNT!CC6+NBPC!CC6+Tablet!CC6+Industrial!CC6+MNT_NY!CC6+NBPC_NY!CC6+Tablet_NY!CC6+'OLED Lighting'!CC6</f>
        <v>735175.45592900005</v>
      </c>
      <c r="CD6" s="904"/>
      <c r="CE6" s="903">
        <f>MNT!CE6+NBPC!CE6+Tablet!CE6+Industrial!CE6+MNT_NY!CE6+NBPC_NY!CE6+Tablet_NY!CE6+'OLED Lighting'!CE6</f>
        <v>955709.34329899994</v>
      </c>
      <c r="CF6" s="904"/>
      <c r="CG6" s="903">
        <f>MNT!CG6+NBPC!CG6+Tablet!CG6+Industrial!CG6+MNT_NY!CG6+NBPC_NY!CG6+Tablet_NY!CG6+'OLED Lighting'!CG6</f>
        <v>717158.65303399996</v>
      </c>
      <c r="CH6" s="904"/>
      <c r="CI6" s="903">
        <f>MNT!CI6+NBPC!CI6+Tablet!CI6+Industrial!CI6+MNT_NY!CI6+NBPC_NY!CI6+Tablet_NY!CI6+'OLED Lighting'!CI6</f>
        <v>630897.90561599995</v>
      </c>
      <c r="CJ6" s="904"/>
      <c r="CK6" s="903">
        <f>MNT!CK6+NBPC!CK6+Tablet!CK6+Industrial!CK6+MNT_NY!CK6+NBPC_NY!CK6+Tablet_NY!CK6+'OLED Lighting'!CK6</f>
        <v>691836.92591400002</v>
      </c>
      <c r="CL6" s="904"/>
      <c r="CM6" s="903">
        <f>MNT!CM6+NBPC!CM6+Tablet!CM6+Industrial!CM6+MNT_NY!CM6+NBPC_NY!CM6+Tablet_NY!CM6+'OLED Lighting'!CM6</f>
        <v>712101.17481800006</v>
      </c>
      <c r="CN6" s="904"/>
      <c r="CO6" s="903">
        <f>MNT!CO6+NBPC!CO6+Tablet!CO6+Industrial!CO6+MNT_NY!CO6+NBPC_NY!CO6+Tablet_NY!CO6+'OLED Lighting'!CO6</f>
        <v>792584.47925400001</v>
      </c>
      <c r="CP6" s="904"/>
      <c r="CQ6" s="903">
        <f>MNT!CQ6+NBPC!CQ6+Tablet!CQ6+Industrial!CQ6+MNT_NY!CQ6+NBPC_NY!CQ6+Tablet_NY!CQ6+'OLED Lighting'!CQ6</f>
        <v>850133.25500399992</v>
      </c>
      <c r="CR6" s="904"/>
      <c r="CS6" s="903">
        <f>MNT!CS6+NBPC!CS6+Tablet!CS6+Industrial!CS6+MNT_NY!CS6+NBPC_NY!CS6+Tablet_NY!CS6+'OLED Lighting'!CS6</f>
        <v>833117.68063499988</v>
      </c>
      <c r="CT6" s="904"/>
      <c r="CU6" s="903">
        <f>MNT!CU6+NBPC!CU6+Tablet!CU6+Industrial!CU6+MNT_NY!CU6+NBPC_NY!CU6+Tablet_NY!CU6+'OLED Lighting'!CU6</f>
        <v>888488.838797</v>
      </c>
      <c r="CV6" s="904"/>
      <c r="CW6" s="903">
        <f>MNT!CW6+NBPC!CW6+Tablet!CW6+Industrial!CW6+MNT_NY!CW6+NBPC_NY!CW6+Tablet_NY!CW6+'OLED Lighting'!CW6</f>
        <v>805633.24260700005</v>
      </c>
      <c r="CX6" s="904"/>
      <c r="CY6" s="885"/>
      <c r="CZ6" s="905">
        <f>CA6+CC6+CE6</f>
        <v>2362527.9867770001</v>
      </c>
      <c r="DA6" s="904"/>
      <c r="DB6" s="905">
        <f>CG6+CI6+CK6</f>
        <v>2039893.484564</v>
      </c>
      <c r="DC6" s="904"/>
      <c r="DD6" s="905">
        <f>+CM6+CO6+CQ6</f>
        <v>2354818.9090760001</v>
      </c>
      <c r="DE6" s="904"/>
      <c r="DF6" s="905">
        <f>CS6+CU6+CW6</f>
        <v>2527239.7620390002</v>
      </c>
      <c r="DG6" s="904"/>
      <c r="DI6" s="906">
        <f>SUM(DK6,DM6,DO6,DQ6,DS6,DU6,DW6,DY6,EA6,EC6,EE6,EG6)</f>
        <v>9173797.5294040013</v>
      </c>
      <c r="DJ6" s="902"/>
      <c r="DK6" s="903">
        <f>MNT!DK6+NBPC!DK6+Tablet!DK6+Industrial!DK6+MNT_NY!DK6+NBPC_NY!DK6+Tablet_NY!DK6+'OLED Lighting'!DK6</f>
        <v>712848.55134699994</v>
      </c>
      <c r="DL6" s="904"/>
      <c r="DM6" s="903">
        <f>MNT!DM6+NBPC!DM6+Tablet!DM6+Industrial!DM6+MNT_NY!DM6+NBPC_NY!DM6+Tablet_NY!DM6+'OLED Lighting'!DM6</f>
        <v>771016.94295700011</v>
      </c>
      <c r="DN6" s="904"/>
      <c r="DO6" s="903">
        <f>MNT!DO6+NBPC!DO6+Tablet!DO6+Industrial!DO6+MNT_NY!DO6+NBPC_NY!DO6+Tablet_NY!DO6+'OLED Lighting'!DO6</f>
        <v>797233.63459400006</v>
      </c>
      <c r="DP6" s="904"/>
      <c r="DQ6" s="903">
        <f>MNT!DQ6+NBPC!DQ6+Tablet!DQ6+Industrial!DQ6+MNT_NY!DQ6+NBPC_NY!DQ6+Tablet_NY!DQ6+'OLED Lighting'!DQ6</f>
        <v>653102.21773399995</v>
      </c>
      <c r="DR6" s="904"/>
      <c r="DS6" s="903">
        <f>MNT!DS6+NBPC!DS6+Tablet!DS6+Industrial!DS6+MNT_NY!DS6+NBPC_NY!DS6+Tablet_NY!DS6+'OLED Lighting'!DS6</f>
        <v>753168.86858299992</v>
      </c>
      <c r="DT6" s="904"/>
      <c r="DU6" s="903">
        <f>MNT!DU6+NBPC!DU6+Tablet!DU6+Industrial!DU6+MNT_NY!DU6+NBPC_NY!DU6+Tablet_NY!DU6+'OLED Lighting'!DU6</f>
        <v>797471.80400500004</v>
      </c>
      <c r="DV6" s="904"/>
      <c r="DW6" s="903">
        <f>MNT!DW6+NBPC!DW6+Tablet!DW6+Industrial!DW6+MNT_NY!DW6+NBPC_NY!DW6+Tablet_NY!DW6+'OLED Lighting'!DW6</f>
        <v>699103.00284800003</v>
      </c>
      <c r="DX6" s="904"/>
      <c r="DY6" s="903">
        <f>MNT!DY6+NBPC!DY6+Tablet!DY6+Industrial!DY6+MNT_NY!DY6+NBPC_NY!DY6+Tablet_NY!DY6+'OLED Lighting'!DY6</f>
        <v>794828.13945800008</v>
      </c>
      <c r="DZ6" s="904"/>
      <c r="EA6" s="903">
        <f>MNT!EA6+NBPC!EA6+Tablet!EA6+Industrial!EA6+MNT_NY!EA6+NBPC_NY!EA6+Tablet_NY!EA6+'OLED Lighting'!EA6</f>
        <v>836815.08411499998</v>
      </c>
      <c r="EB6" s="904"/>
      <c r="EC6" s="903">
        <f>MNT!EC6+NBPC!EC6+Tablet!EC6+Industrial!EC6+MNT_NY!EC6+NBPC_NY!EC6+Tablet_NY!EC6+'OLED Lighting'!EC6</f>
        <v>780177.01631099998</v>
      </c>
      <c r="ED6" s="904"/>
      <c r="EE6" s="903">
        <f>MNT!EE6+NBPC!EE6+Tablet!EE6+Industrial!EE6+MNT_NY!EE6+NBPC_NY!EE6+Tablet_NY!EE6+'OLED Lighting'!EE6</f>
        <v>846756.96501199994</v>
      </c>
      <c r="EF6" s="904"/>
      <c r="EG6" s="903">
        <f>MNT!EG6+NBPC!EG6+Tablet!EG6+Industrial!EG6+MNT_NY!EG6+NBPC_NY!EG6+Tablet_NY!EG6+'OLED Lighting'!EG6</f>
        <v>731275.30244</v>
      </c>
      <c r="EH6" s="904"/>
      <c r="EI6" s="885"/>
      <c r="EJ6" s="905">
        <f>DK6+DM6+DO6</f>
        <v>2281099.1288979999</v>
      </c>
      <c r="EK6" s="904"/>
      <c r="EL6" s="905">
        <f>DQ6+DS6+DU6</f>
        <v>2203742.8903219998</v>
      </c>
      <c r="EM6" s="904"/>
      <c r="EN6" s="905">
        <f>+DW6+DY6+EA6</f>
        <v>2330746.226421</v>
      </c>
      <c r="EO6" s="904"/>
      <c r="EP6" s="905">
        <f>EC6+EE6+EG6</f>
        <v>2358209.2837629998</v>
      </c>
      <c r="EQ6" s="904"/>
      <c r="ES6" s="906">
        <f>SUM(EU6,EW6,EY6,FA6,FC6,FE6,FG6,FI6,FK6,FM6,FO6,FQ6)</f>
        <v>9077355.8411899991</v>
      </c>
      <c r="ET6" s="902"/>
      <c r="EU6" s="903">
        <f>MNT!EU6+NBPC!EU6+Tablet!EU6+Industrial!EU6+MNT_NY!EU6+NBPC_NY!EU6+Tablet_NY!EU6+'OLED Lighting'!EU6</f>
        <v>735845.90310499992</v>
      </c>
      <c r="EV6" s="904"/>
      <c r="EW6" s="903">
        <f>MNT!EW6+NBPC!EW6+Tablet!EW6+Industrial!EW6+MNT_NY!EW6+NBPC_NY!EW6+Tablet_NY!EW6+'OLED Lighting'!EW6</f>
        <v>575660.40521800006</v>
      </c>
      <c r="EX6" s="904"/>
      <c r="EY6" s="903">
        <f>MNT!EY6+NBPC!EY6+Tablet!EY6+Industrial!EY6+MNT_NY!EY6+NBPC_NY!EY6+Tablet_NY!EY6+'OLED Lighting'!EY6</f>
        <v>730344.18723199994</v>
      </c>
      <c r="EZ6" s="904"/>
      <c r="FA6" s="903">
        <f>MNT!FA6+NBPC!FA6+Tablet!FA6+Industrial!FA6+MNT_NY!FA6+NBPC_NY!FA6+Tablet_NY!FA6+'OLED Lighting'!FA6</f>
        <v>692115.073202</v>
      </c>
      <c r="FB6" s="904"/>
      <c r="FC6" s="903">
        <f>MNT!FC6+NBPC!FC6+Tablet!FC6+Industrial!FC6+MNT_NY!FC6+NBPC_NY!FC6+Tablet_NY!FC6+'OLED Lighting'!FC6</f>
        <v>709911.78878399997</v>
      </c>
      <c r="FD6" s="904"/>
      <c r="FE6" s="903">
        <f>MNT!FE6+NBPC!FE6+Tablet!FE6+Industrial!FE6+MNT_NY!FE6+NBPC_NY!FE6+Tablet_NY!FE6+'OLED Lighting'!FE6</f>
        <v>664977.37288600008</v>
      </c>
      <c r="FF6" s="904"/>
      <c r="FG6" s="903">
        <f>MNT!FG6+NBPC!FG6+Tablet!FG6+Industrial!FG6+MNT_NY!FG6+NBPC_NY!FG6+Tablet_NY!FG6+'OLED Lighting'!FG6</f>
        <v>777258.76570699993</v>
      </c>
      <c r="FH6" s="904"/>
      <c r="FI6" s="903">
        <f>MNT!FI6+NBPC!FI6+Tablet!FI6+Industrial!FI6+MNT_NY!FI6+NBPC_NY!FI6+Tablet_NY!FI6+'OLED Lighting'!FI6</f>
        <v>808732.42281900009</v>
      </c>
      <c r="FJ6" s="904"/>
      <c r="FK6" s="903">
        <f>MNT!FK6+NBPC!FK6+Tablet!FK6+Industrial!FK6+MNT_NY!FK6+NBPC_NY!FK6+Tablet_NY!FK6+'OLED Lighting'!FK6</f>
        <v>815603.5068320001</v>
      </c>
      <c r="FL6" s="904"/>
      <c r="FM6" s="903">
        <f>MNT!FM6+NBPC!FM6+Tablet!FM6+Industrial!FM6+MNT_NY!FM6+NBPC_NY!FM6+Tablet_NY!FM6+'OLED Lighting'!FM6</f>
        <v>876810.66956800013</v>
      </c>
      <c r="FN6" s="904"/>
      <c r="FO6" s="903">
        <f>MNT!FO6+NBPC!FO6+Tablet!FO6+Industrial!FO6+MNT_NY!FO6+NBPC_NY!FO6+Tablet_NY!FO6+'OLED Lighting'!FO6</f>
        <v>897914.22640299995</v>
      </c>
      <c r="FP6" s="904"/>
      <c r="FQ6" s="903">
        <f>MNT!FQ6+NBPC!FQ6+Tablet!FQ6+Industrial!FQ6+MNT_NY!FQ6+NBPC_NY!FQ6+Tablet_NY!FQ6+'OLED Lighting'!FQ6</f>
        <v>792181.51943400013</v>
      </c>
      <c r="FR6" s="904"/>
      <c r="FS6" s="885"/>
      <c r="FT6" s="905">
        <f>EU6+EW6+EY6</f>
        <v>2041850.4955549999</v>
      </c>
      <c r="FU6" s="904"/>
      <c r="FV6" s="905">
        <f>FA6+FC6+FE6</f>
        <v>2067004.2348720003</v>
      </c>
      <c r="FW6" s="904"/>
      <c r="FX6" s="905">
        <f>+FG6+FI6+FK6</f>
        <v>2401594.6953579998</v>
      </c>
      <c r="FY6" s="904"/>
      <c r="FZ6" s="905">
        <f>FM6+FO6+FQ6</f>
        <v>2566906.4154050006</v>
      </c>
      <c r="GA6" s="904"/>
      <c r="GC6" s="906">
        <f>SUM(GE6,GG6,GI6,GK6,GM6,GO6,GQ6,GS6,GU6,GW6,GY6,HA6)</f>
        <v>9209424.8121830001</v>
      </c>
      <c r="GD6" s="902"/>
      <c r="GE6" s="903">
        <f>+MNT!GE6+NBPC!GE6+Industrial!GE6+MNT_NY!GE6+NBPC_NY!GE6+Tablet_NY!GE6+'OLED Lighting'!GE6</f>
        <v>799729.04287599993</v>
      </c>
      <c r="GF6" s="904"/>
      <c r="GG6" s="903">
        <f>+MNT!GG6+NBPC!GG6+Industrial!GG6+MNT_NY!GG6+NBPC_NY!GG6+Tablet_NY!GG6+'OLED Lighting'!GG6</f>
        <v>657884.73034300003</v>
      </c>
      <c r="GH6" s="904"/>
      <c r="GI6" s="903">
        <f>+MNT!GI6+NBPC!GI6+Industrial!GI6+MNT_NY!GI6+NBPC_NY!GI6+Tablet_NY!GI6+'OLED Lighting'!GI6</f>
        <v>890107.68411899998</v>
      </c>
      <c r="GJ6" s="904"/>
      <c r="GK6" s="903">
        <f>+MNT!GK6+NBPC!GK6+Industrial!GK6+MNT_NY!GK6+NBPC_NY!GK6+Tablet_NY!GK6+'OLED Lighting'!GK6</f>
        <v>714504.82600799995</v>
      </c>
      <c r="GL6" s="904"/>
      <c r="GM6" s="903">
        <f>+MNT!GM6+NBPC!GM6+Industrial!GM6+MNT_NY!GM6+NBPC_NY!GM6+Tablet_NY!GM6+'OLED Lighting'!GM6</f>
        <v>739055.73370500002</v>
      </c>
      <c r="GN6" s="904"/>
      <c r="GO6" s="903">
        <f>+MNT!GO6+NBPC!GO6+Industrial!GO6+MNT_NY!GO6+NBPC_NY!GO6+Tablet_NY!GO6+'OLED Lighting'!GO6</f>
        <v>745728.75258099998</v>
      </c>
      <c r="GP6" s="904"/>
      <c r="GQ6" s="903">
        <f>+MNT!GQ6+NBPC!GQ6+Industrial!GQ6+MNT_NY!GQ6+NBPC_NY!GQ6+Tablet_NY!GQ6+'OLED Lighting'!GQ6</f>
        <v>741400.39543799998</v>
      </c>
      <c r="GR6" s="904"/>
      <c r="GS6" s="903">
        <f>+MNT!GS6+NBPC!GS6+Industrial!GS6+MNT_NY!GS6+NBPC_NY!GS6+Tablet_NY!GS6+'OLED Lighting'!GS6</f>
        <v>786479.68312600011</v>
      </c>
      <c r="GT6" s="904"/>
      <c r="GU6" s="903">
        <f>+MNT!GU6+NBPC!GU6+Industrial!GU6+MNT_NY!GU6+NBPC_NY!GU6+Tablet_NY!GU6+'OLED Lighting'!GU6</f>
        <v>798416.84320799995</v>
      </c>
      <c r="GV6" s="904"/>
      <c r="GW6" s="903">
        <f>+MNT!GW6+NBPC!GW6+Industrial!GW6+MNT_NY!GW6+NBPC_NY!GW6+Tablet_NY!GW6+'OLED Lighting'!GW6</f>
        <v>852876.55530700006</v>
      </c>
      <c r="GX6" s="904"/>
      <c r="GY6" s="903">
        <f>+MNT!GY6+NBPC!GY6+Industrial!GY6+MNT_NY!GY6+NBPC_NY!GY6+Tablet_NY!GY6+'OLED Lighting'!GY6</f>
        <v>761242.86203299998</v>
      </c>
      <c r="GZ6" s="904"/>
      <c r="HA6" s="903">
        <f>+MNT!HA6+NBPC!HA6+Industrial!HA6+MNT_NY!HA6+NBPC_NY!HA6+Tablet_NY!HA6+'OLED Lighting'!HA6</f>
        <v>721997.70343900006</v>
      </c>
      <c r="HB6" s="904"/>
      <c r="HC6" s="885"/>
      <c r="HD6" s="905">
        <f>GE6+GG6+GI6</f>
        <v>2347721.4573380002</v>
      </c>
      <c r="HE6" s="904"/>
      <c r="HF6" s="905">
        <f>GK6+GM6+GO6</f>
        <v>2199289.3122939998</v>
      </c>
      <c r="HG6" s="904"/>
      <c r="HH6" s="905">
        <f>+GQ6+GS6+GU6</f>
        <v>2326296.9217719999</v>
      </c>
      <c r="HI6" s="904"/>
      <c r="HJ6" s="905">
        <f>GW6+GY6+HA6</f>
        <v>2336117.1207790002</v>
      </c>
      <c r="HK6" s="904"/>
      <c r="HM6" s="906">
        <f>SUM(HO6,HQ6,HS6,HU6,HW6,HY6,IA6,IC6,IE6,IG6,II6,IK6)</f>
        <v>10313024.659892</v>
      </c>
      <c r="HN6" s="902"/>
      <c r="HO6" s="903">
        <f>MNT!HO6+NBPC!HO6+Tablet!HO6+Industrial!HO6+MNT_NY!HO6+NBPC_NY!HO6+Tablet_NY!HO6+'OLED Lighting'!HO6</f>
        <v>577502.81021700008</v>
      </c>
      <c r="HP6" s="904"/>
      <c r="HQ6" s="903">
        <f>MNT!HQ6+NBPC!HQ6+Tablet!HQ6+Industrial!HQ6+MNT_NY!HQ6+NBPC_NY!HQ6+Tablet_NY!HQ6+'OLED Lighting'!HQ6</f>
        <v>406485.24017300003</v>
      </c>
      <c r="HR6" s="904"/>
      <c r="HS6" s="903">
        <f>MNT!HS6+NBPC!HS6+Tablet!HS6+Industrial!HS6+MNT_NY!HS6+NBPC_NY!HS6+Tablet_NY!HS6+'OLED Lighting'!HS6</f>
        <v>802808.85042999999</v>
      </c>
      <c r="HT6" s="904"/>
      <c r="HU6" s="903">
        <f>MNT!HU6+NBPC!HU6+Tablet!HU6+Industrial!HU6+MNT_NY!HU6+NBPC_NY!HU6+Tablet_NY!HU6+'OLED Lighting'!HU6</f>
        <v>865473.4446840001</v>
      </c>
      <c r="HV6" s="904"/>
      <c r="HW6" s="903">
        <f>MNT!HW6+NBPC!HW6+Tablet!HW6+Industrial!HW6+MNT_NY!HW6+NBPC_NY!HW6+Tablet_NY!HW6+'OLED Lighting'!HW6</f>
        <v>1017705.836934</v>
      </c>
      <c r="HX6" s="904"/>
      <c r="HY6" s="903">
        <f>MNT!HY6+NBPC!HY6+Tablet!HY6+Industrial!HY6+MNT_NY!HY6+NBPC_NY!HY6+Tablet_NY!HY6+'OLED Lighting'!HY6</f>
        <v>920322.68246899999</v>
      </c>
      <c r="HZ6" s="904"/>
      <c r="IA6" s="903">
        <f>MNT!IA6+NBPC!IA6+Tablet!IA6+Industrial!IA6+MNT_NY!IA6+NBPC_NY!IA6+Tablet_NY!IA6+'OLED Lighting'!IA6</f>
        <v>916034.02943200001</v>
      </c>
      <c r="IB6" s="904"/>
      <c r="IC6" s="903">
        <f>MNT!IC6+NBPC!IC6+Tablet!IC6+Industrial!IC6+MNT_NY!IC6+NBPC_NY!IC6+Tablet_NY!IC6+'OLED Lighting'!IC6</f>
        <v>959663.82592900004</v>
      </c>
      <c r="ID6" s="904"/>
      <c r="IE6" s="903">
        <f>MNT!IE6+NBPC!IE6+Tablet!IE6+Industrial!IE6+MNT_NY!IE6+NBPC_NY!IE6+Tablet_NY!IE6+'OLED Lighting'!IE6</f>
        <v>1072176.218267</v>
      </c>
      <c r="IF6" s="904"/>
      <c r="IG6" s="903">
        <f>MNT!IG6+NBPC!IG6+Tablet!IG6+Industrial!IG6+MNT_NY!IG6+NBPC_NY!IG6+Tablet_NY!IG6+'OLED Lighting'!IG6</f>
        <v>932531.84940100007</v>
      </c>
      <c r="IH6" s="904"/>
      <c r="II6" s="903">
        <f>MNT!II6+NBPC!II6+Tablet!II6+Industrial!II6+MNT_NY!II6+NBPC_NY!II6+Tablet_NY!II6+'OLED Lighting'!II6</f>
        <v>895857.49587300001</v>
      </c>
      <c r="IJ6" s="904"/>
      <c r="IK6" s="903">
        <f>MNT!IK6+NBPC!IK6+Tablet!IK6+Industrial!IK6+MNT_NY!IK6+NBPC_NY!IK6+Tablet_NY!IK6+'OLED Lighting'!IK6</f>
        <v>946462.37608299998</v>
      </c>
      <c r="IL6" s="904"/>
      <c r="IM6" s="885"/>
      <c r="IN6" s="905">
        <f>HO6+HQ6+HS6</f>
        <v>1786796.9008200001</v>
      </c>
      <c r="IO6" s="904"/>
      <c r="IP6" s="905">
        <f>HU6+HW6+HY6</f>
        <v>2803501.9640870001</v>
      </c>
      <c r="IQ6" s="904"/>
      <c r="IR6" s="905">
        <f>+IA6+IC6+IE6</f>
        <v>2947874.073628</v>
      </c>
      <c r="IS6" s="904"/>
      <c r="IT6" s="905">
        <f>IG6+II6+IK6</f>
        <v>2774851.7213570001</v>
      </c>
      <c r="IU6" s="904"/>
      <c r="IW6" s="906">
        <f>SUM(IY6,JA6,JC6,JE6,JG6,JI6,JK6,JM6,JO6,JQ6,JS6,JU6)</f>
        <v>12681824.216135999</v>
      </c>
      <c r="IX6" s="902"/>
      <c r="IY6" s="903">
        <f>MNT!IY6+NBPC!IY6+Tablet!IY6+Industrial!IY6+MNT_NY!IY6+NBPC_NY!IY6+Tablet_NY!IY6+'OLED Lighting'!IY6</f>
        <v>945595.9958889999</v>
      </c>
      <c r="IZ6" s="904"/>
      <c r="JA6" s="903">
        <f>MNT!JA6+NBPC!JA6+Tablet!JA6+Industrial!JA6+MNT_NY!JA6+NBPC_NY!JA6+Tablet_NY!JA6+'OLED Lighting'!JA6</f>
        <v>828449.32759800006</v>
      </c>
      <c r="JB6" s="904"/>
      <c r="JC6" s="903">
        <f>MNT!JC6+NBPC!JC6+Tablet!JC6+Industrial!JC6+MNT_NY!JC6+NBPC_NY!JC6+Tablet_NY!JC6+'OLED Lighting'!JC6</f>
        <v>995461.46148700011</v>
      </c>
      <c r="JD6" s="904"/>
      <c r="JE6" s="903">
        <f>MNT!JE6+NBPC!JE6+Tablet!JE6+Industrial!JE6+MNT_NY!JE6+NBPC_NY!JE6+Tablet_NY!JE6+'OLED Lighting'!JE6</f>
        <v>907738.79350100004</v>
      </c>
      <c r="JF6" s="904"/>
      <c r="JG6" s="903">
        <f>MNT!JG6+NBPC!JG6+Tablet!JG6+Industrial!JG6+MNT_NY!JG6+NBPC_NY!JG6+Tablet_NY!JG6+'OLED Lighting'!JG6</f>
        <v>899829.66581999999</v>
      </c>
      <c r="JH6" s="904"/>
      <c r="JI6" s="903">
        <f>MNT!JI6+NBPC!JI6+Tablet!JI6+Industrial!JI6+MNT_NY!JI6+NBPC_NY!JI6+Tablet_NY!JI6+'OLED Lighting'!JI6</f>
        <v>979059.60912200005</v>
      </c>
      <c r="JJ6" s="904"/>
      <c r="JK6" s="903">
        <f>MNT!JK6+NBPC!JK6+Tablet!JK6+Industrial!JK6+MNT_NY!JK6+NBPC_NY!JK6+Tablet_NY!JK6+'OLED Lighting'!JK6</f>
        <v>1075150.527637</v>
      </c>
      <c r="JL6" s="904"/>
      <c r="JM6" s="903">
        <f>MNT!JM6+NBPC!JM6+Tablet!JM6+Industrial!JM6+MNT_NY!JM6+NBPC_NY!JM6+Tablet_NY!JM6+'OLED Lighting'!JM6</f>
        <v>1088474.155514</v>
      </c>
      <c r="JN6" s="904"/>
      <c r="JO6" s="903">
        <f>MNT!JO6+NBPC!JO6+Tablet!JO6+Industrial!JO6+MNT_NY!JO6+NBPC_NY!JO6+Tablet_NY!JO6+'OLED Lighting'!JO6</f>
        <v>1170215.1807609999</v>
      </c>
      <c r="JP6" s="904"/>
      <c r="JQ6" s="903">
        <f>MNT!JQ6+NBPC!JQ6+Tablet!JQ6+Industrial!JQ6+MNT_NY!JQ6+NBPC_NY!JQ6+Tablet_NY!JQ6+'OLED Lighting'!JQ6</f>
        <v>1105948.083479</v>
      </c>
      <c r="JR6" s="904"/>
      <c r="JS6" s="903">
        <f>MNT!JS6+NBPC!JS6+Tablet!JS6+Industrial!JS6+MNT_NY!JS6+NBPC_NY!JS6+Tablet_NY!JS6+'OLED Lighting'!JS6</f>
        <v>1360577.059718</v>
      </c>
      <c r="JT6" s="904"/>
      <c r="JU6" s="903">
        <f>MNT!JU6+NBPC!JU6+Tablet!JU6+Industrial!JU6+MNT_NY!JU6+NBPC_NY!JU6+Tablet_NY!JU6+'OLED Lighting'!JU6</f>
        <v>1325324.3556099997</v>
      </c>
      <c r="JV6" s="904"/>
      <c r="JW6" s="885"/>
      <c r="JX6" s="905">
        <f>IY6+JA6+JC6</f>
        <v>2769506.7849740004</v>
      </c>
      <c r="JY6" s="904"/>
      <c r="JZ6" s="905">
        <f>JE6+JG6+JI6</f>
        <v>2786628.0684430003</v>
      </c>
      <c r="KA6" s="904"/>
      <c r="KB6" s="905">
        <f>+JK6+JM6+JO6</f>
        <v>3333839.8639120003</v>
      </c>
      <c r="KC6" s="904"/>
      <c r="KD6" s="905">
        <f>JQ6+JS6+JU6</f>
        <v>3791849.498807</v>
      </c>
      <c r="KE6" s="904"/>
      <c r="KG6" s="906">
        <f>SUM(KI6,KK6,KM6,KO6,KQ6,KS6,KU6,KW6,KY6,LA6,LC6,LE6)</f>
        <v>9647154.9339840002</v>
      </c>
      <c r="KH6" s="902"/>
      <c r="KI6" s="903">
        <f>MNT!KI6+NBPC!KI6+Tablet!KI6+Industrial!KI6+MNT_NY!KI6+NBPC_NY!KI6+Tablet_NY!KI6+'OLED Lighting'!KI6</f>
        <v>1030141.5325429998</v>
      </c>
      <c r="KJ6" s="904"/>
      <c r="KK6" s="903">
        <f>MNT!KK6+NBPC!KK6+Tablet!KK6+Industrial!KK6+MNT_NY!KK6+NBPC_NY!KK6+Tablet_NY!KK6+'OLED Lighting'!KK6</f>
        <v>1068555.6410510002</v>
      </c>
      <c r="KL6" s="904"/>
      <c r="KM6" s="903">
        <f>MNT!KM6+NBPC!KM6+Tablet!KM6+Industrial!KM6+MNT_NY!KM6+NBPC_NY!KM6+Tablet_NY!KM6+'OLED Lighting'!KM6</f>
        <v>1076486.5595219999</v>
      </c>
      <c r="KN6" s="904"/>
      <c r="KO6" s="903">
        <f>MNT!KO6+NBPC!KO6+Tablet!KO6+Industrial!KO6+MNT_NY!KO6+NBPC_NY!KO6+Tablet_NY!KO6+'OLED Lighting'!KO6</f>
        <v>757370.07793699985</v>
      </c>
      <c r="KP6" s="904"/>
      <c r="KQ6" s="903">
        <f>MNT!KQ6+NBPC!KQ6+Tablet!KQ6+Industrial!KQ6+MNT_NY!KQ6+NBPC_NY!KQ6+Tablet_NY!KQ6+'OLED Lighting'!KQ6</f>
        <v>927727.82984700007</v>
      </c>
      <c r="KR6" s="904"/>
      <c r="KS6" s="903">
        <f>MNT!KS6+NBPC!KS6+Tablet!KS6+Industrial!KS6+MNT_NY!KS6+NBPC_NY!KS6+Tablet_NY!KS6+'OLED Lighting'!KS6</f>
        <v>921741.20263399999</v>
      </c>
      <c r="KT6" s="904"/>
      <c r="KU6" s="903">
        <f>MNT!KU6+NBPC!KU6+Tablet!KU6+Industrial!KU6+MNT_NY!KU6+NBPC_NY!KU6+Tablet_NY!KU6+'OLED Lighting'!KU6</f>
        <v>1089067.563014</v>
      </c>
      <c r="KV6" s="904"/>
      <c r="KW6" s="903">
        <f>MNT!KW6+NBPC!KW6+Tablet!KW6+Industrial!KW6+MNT_NY!KW6+NBPC_NY!KW6+Tablet_NY!KW6+'OLED Lighting'!KW6</f>
        <v>1007237.159565</v>
      </c>
      <c r="KX6" s="904"/>
      <c r="KY6" s="903">
        <f>MNT!KY6+NBPC!KY6+Tablet!KY6+Industrial!KY6+MNT_NY!KY6+NBPC_NY!KY6+Tablet_NY!KY6+'OLED Lighting'!KY6</f>
        <v>985062.81974000006</v>
      </c>
      <c r="KZ6" s="904"/>
      <c r="LA6" s="903">
        <f>MNT!LA6+NBPC!LA6+Tablet!LA6+Industrial!LA6+MNT_NY!LA6+NBPC_NY!LA6+Tablet_NY!LA6+'OLED Lighting'!LA6</f>
        <v>783764.54813100002</v>
      </c>
      <c r="LB6" s="904"/>
      <c r="LC6" s="903">
        <f>MNT!LC6+NBPC!LC6+Tablet!LC6+Industrial!LC6+MNT_NY!LC6+NBPC_NY!LC6+Tablet_NY!LC6+'OLED Lighting'!LC6</f>
        <v>0</v>
      </c>
      <c r="LD6" s="904"/>
      <c r="LE6" s="903">
        <f>MNT!LE6+NBPC!LE6+Tablet!LE6+Industrial!LE6+MNT_NY!LE6+NBPC_NY!LE6+Tablet_NY!LE6+'OLED Lighting'!LE6</f>
        <v>0</v>
      </c>
      <c r="LF6" s="904"/>
      <c r="LG6" s="885"/>
      <c r="LH6" s="905">
        <f>KI6+KK6+KM6</f>
        <v>3175183.733116</v>
      </c>
      <c r="LI6" s="904"/>
      <c r="LJ6" s="905">
        <f>KO6+KQ6+KS6</f>
        <v>2606839.1104180003</v>
      </c>
      <c r="LK6" s="904"/>
      <c r="LL6" s="905">
        <f>+KU6+KW6+KY6</f>
        <v>3081367.5423190002</v>
      </c>
      <c r="LM6" s="904"/>
      <c r="LN6" s="905">
        <f>LA6+LC6+LE6</f>
        <v>783764.54813100002</v>
      </c>
      <c r="LO6" s="904"/>
    </row>
    <row r="7" spans="1:327" ht="14.25">
      <c r="A7" s="898"/>
      <c r="B7" s="907"/>
      <c r="C7" s="908" t="s">
        <v>11</v>
      </c>
      <c r="D7" s="908"/>
      <c r="E7" s="909">
        <f>G7+I7+K7+M7+O7+Q7+S7+U7+W7+Y7+AA7+AC7</f>
        <v>10432.378900449312</v>
      </c>
      <c r="F7" s="910"/>
      <c r="G7" s="911">
        <f>MNT!G7+NBPC!G7+Tablet!G7+Industrial!G7+MNT_NY!G7+NBPC_NY!G7+Tablet_NY!G7+'OLED Lighting'!G7</f>
        <v>732.5833918652977</v>
      </c>
      <c r="H7" s="912"/>
      <c r="I7" s="911">
        <f>MNT!I7+NBPC!I7+Tablet!I7+Industrial!I7+MNT_NY!I7+NBPC_NY!I7+Tablet_NY!I7+'OLED Lighting'!I7</f>
        <v>760.40953721863889</v>
      </c>
      <c r="J7" s="912"/>
      <c r="K7" s="911">
        <f>MNT!K7+NBPC!K7+Tablet!K7+Industrial!K7+MNT_NY!K7+NBPC_NY!K7+Tablet_NY!K7+'OLED Lighting'!K7</f>
        <v>762.20370739186399</v>
      </c>
      <c r="L7" s="912"/>
      <c r="M7" s="911">
        <f>MNT!M7+NBPC!M7+Tablet!M7+Industrial!M7+MNT_NY!M7+NBPC_NY!M7+Tablet_NY!M7+'OLED Lighting'!M7</f>
        <v>801.01486442583962</v>
      </c>
      <c r="N7" s="912"/>
      <c r="O7" s="911">
        <f>MNT!O7+NBPC!O7+Tablet!O7+Industrial!O7+MNT_NY!O7+NBPC_NY!O7+Tablet_NY!O7+'OLED Lighting'!O7</f>
        <v>799.24731331565465</v>
      </c>
      <c r="P7" s="912"/>
      <c r="Q7" s="911">
        <f>MNT!Q7+NBPC!Q7+Tablet!Q7+Industrial!Q7+MNT_NY!Q7+NBPC_NY!Q7+Tablet_NY!Q7+'OLED Lighting'!Q7</f>
        <v>852.3796253266878</v>
      </c>
      <c r="R7" s="912"/>
      <c r="S7" s="911">
        <f>MNT!S7+NBPC!S7+Tablet!S7+Industrial!S7+MNT_NY!S7+NBPC_NY!S7+Tablet_NY!S7+'OLED Lighting'!S7</f>
        <v>713.20791447375677</v>
      </c>
      <c r="T7" s="912"/>
      <c r="U7" s="911">
        <f>MNT!U7+NBPC!U7+Tablet!U7+Industrial!U7+MNT_NY!U7+NBPC_NY!U7+Tablet_NY!U7+'OLED Lighting'!U7</f>
        <v>742.43434581447127</v>
      </c>
      <c r="V7" s="912"/>
      <c r="W7" s="911">
        <f>MNT!W7+NBPC!W7+Tablet!W7+Industrial!W7+MNT_NY!W7+NBPC_NY!W7+Tablet_NY!W7+'OLED Lighting'!W7</f>
        <v>1056.5948407804358</v>
      </c>
      <c r="X7" s="912"/>
      <c r="Y7" s="911">
        <f>MNT!Y7+NBPC!Y7+Tablet!Y7+Industrial!Y7+MNT_NY!Y7+NBPC_NY!Y7+Tablet_NY!Y7+'OLED Lighting'!Y7</f>
        <v>1132.2207856202567</v>
      </c>
      <c r="Z7" s="912"/>
      <c r="AA7" s="911">
        <f>MNT!AA7+NBPC!AA7+Tablet!AA7+Industrial!AA7+MNT_NY!AA7+NBPC_NY!AA7+Tablet_NY!AA7+'OLED Lighting'!AA7</f>
        <v>1156.9947271192509</v>
      </c>
      <c r="AB7" s="912"/>
      <c r="AC7" s="911">
        <f>MNT!AC7+NBPC!AC7+Tablet!AC7+Industrial!AC7+MNT_NY!AC7+NBPC_NY!AC7+Tablet_NY!AC7+'OLED Lighting'!AC7</f>
        <v>923.08784709715746</v>
      </c>
      <c r="AD7" s="912"/>
      <c r="AE7" s="885"/>
      <c r="AF7" s="911">
        <f t="shared" ref="AF7:AF43" si="0">G7+I7+K7</f>
        <v>2255.1966364758005</v>
      </c>
      <c r="AG7" s="912"/>
      <c r="AH7" s="911">
        <f t="shared" ref="AH7:AH43" si="1">M7+O7+Q7</f>
        <v>2452.6418030681821</v>
      </c>
      <c r="AI7" s="912"/>
      <c r="AJ7" s="911">
        <f t="shared" ref="AJ7:AJ43" si="2">+S7+U7+W7</f>
        <v>2512.2371010686638</v>
      </c>
      <c r="AK7" s="912"/>
      <c r="AL7" s="911">
        <f t="shared" ref="AL7:AL43" si="3">Y7+AA7+AC7</f>
        <v>3212.3033598366651</v>
      </c>
      <c r="AM7" s="912"/>
      <c r="AO7" s="911">
        <f>AQ7+AS7+AU7+AW7+AY7+BA7+BC7+BE7+BG7+BI7+BK7+BM7</f>
        <v>8592.245007366766</v>
      </c>
      <c r="AP7" s="910"/>
      <c r="AQ7" s="911">
        <f>MNT!AQ7+NBPC!AQ7+Tablet!AQ7+Industrial!AQ7+MNT_NY!AQ7+NBPC_NY!AQ7+Tablet_NY!AQ7+'OLED Lighting'!AQ7</f>
        <v>818.4350388403119</v>
      </c>
      <c r="AR7" s="912"/>
      <c r="AS7" s="911">
        <f>MNT!AS7+NBPC!AS7+Tablet!AS7+Industrial!AS7+MNT_NY!AS7+NBPC_NY!AS7+Tablet_NY!AS7+'OLED Lighting'!AS7</f>
        <v>657.0044331828492</v>
      </c>
      <c r="AT7" s="912"/>
      <c r="AU7" s="911">
        <f>MNT!AU7+NBPC!AU7+Tablet!AU7+Industrial!AU7+MNT_NY!AU7+NBPC_NY!AU7+Tablet_NY!AU7+'OLED Lighting'!AU7</f>
        <v>739.46535870588559</v>
      </c>
      <c r="AV7" s="912"/>
      <c r="AW7" s="911">
        <f>MNT!AW7+NBPC!AW7+Tablet!AW7+Industrial!AW7+MNT_NY!AW7+NBPC_NY!AW7+Tablet_NY!AW7+'OLED Lighting'!AW7</f>
        <v>631.85845897477077</v>
      </c>
      <c r="AX7" s="912"/>
      <c r="AY7" s="911">
        <f>MNT!AY7+NBPC!AY7+Tablet!AY7+Industrial!AY7+MNT_NY!AY7+NBPC_NY!AY7+Tablet_NY!AY7+'OLED Lighting'!AY7</f>
        <v>655.71984676485306</v>
      </c>
      <c r="AZ7" s="912"/>
      <c r="BA7" s="911">
        <f>MNT!BA7+NBPC!BA7+Tablet!BA7+Industrial!BA7+MNT_NY!BA7+NBPC_NY!BA7+Tablet_NY!BA7+'OLED Lighting'!BA7</f>
        <v>677.40274815533598</v>
      </c>
      <c r="BB7" s="912"/>
      <c r="BC7" s="911">
        <f>MNT!BC7+NBPC!BC7+Tablet!BC7+Industrial!BC7+MNT_NY!BC7+NBPC_NY!BC7+Tablet_NY!BC7+'OLED Lighting'!BC7</f>
        <v>585.12380824689637</v>
      </c>
      <c r="BD7" s="912"/>
      <c r="BE7" s="911">
        <f>MNT!BE7+NBPC!BE7+Tablet!BE7+Industrial!BE7+MNT_NY!BE7+NBPC_NY!BE7+Tablet_NY!BE7+'OLED Lighting'!BE7</f>
        <v>785.65328699388306</v>
      </c>
      <c r="BF7" s="912"/>
      <c r="BG7" s="911">
        <f>MNT!BG7+NBPC!BG7+Tablet!BG7+Industrial!BG7+MNT_NY!BG7+NBPC_NY!BG7+Tablet_NY!BG7+'OLED Lighting'!BG7</f>
        <v>769.18558149327214</v>
      </c>
      <c r="BH7" s="912"/>
      <c r="BI7" s="911">
        <f>MNT!BI7+NBPC!BI7+Tablet!BI7+Industrial!BI7+MNT_NY!BI7+NBPC_NY!BI7+Tablet_NY!BI7+'OLED Lighting'!BI7</f>
        <v>807.84257451742803</v>
      </c>
      <c r="BJ7" s="912"/>
      <c r="BK7" s="911">
        <f>MNT!BK7+NBPC!BK7+Tablet!BK7+Industrial!BK7+MNT_NY!BK7+NBPC_NY!BK7+Tablet_NY!BK7+'OLED Lighting'!BK7</f>
        <v>745.42672083342757</v>
      </c>
      <c r="BL7" s="912"/>
      <c r="BM7" s="911">
        <f>MNT!BM7+NBPC!BM7+Tablet!BM7+Industrial!BM7+MNT_NY!BM7+NBPC_NY!BM7+Tablet_NY!BM7+'OLED Lighting'!BM7</f>
        <v>719.1271506578521</v>
      </c>
      <c r="BN7" s="912"/>
      <c r="BO7" s="885"/>
      <c r="BP7" s="911">
        <f>AQ7+AS7+AU7</f>
        <v>2214.9048307290468</v>
      </c>
      <c r="BQ7" s="912"/>
      <c r="BR7" s="911">
        <f>AW7+AY7+BA7</f>
        <v>1964.9810538949598</v>
      </c>
      <c r="BS7" s="912"/>
      <c r="BT7" s="911">
        <f>+BC7+BE7+BG7</f>
        <v>2139.9626767340515</v>
      </c>
      <c r="BU7" s="912"/>
      <c r="BV7" s="911">
        <f>BI7+BK7+BM7</f>
        <v>2272.3964460087077</v>
      </c>
      <c r="BW7" s="912"/>
      <c r="BY7" s="911">
        <f>CA7+CC7+CE7+CG7+CI7+CK7+CM7+CO7+CQ7+CS7+CU7+CW7</f>
        <v>8015.8785599227867</v>
      </c>
      <c r="BZ7" s="910"/>
      <c r="CA7" s="911">
        <f>MNT!CA7+NBPC!CA7+Tablet!CA7+Industrial!CA7+MNT_NY!CA7+NBPC_NY!CA7+Tablet_NY!CA7+'OLED Lighting'!CA7</f>
        <v>559.90519813243736</v>
      </c>
      <c r="CB7" s="912"/>
      <c r="CC7" s="911">
        <f>MNT!CC7+NBPC!CC7+Tablet!CC7+Industrial!CC7+MNT_NY!CC7+NBPC_NY!CC7+Tablet_NY!CC7+'OLED Lighting'!CC7</f>
        <v>604.50045080764824</v>
      </c>
      <c r="CD7" s="912"/>
      <c r="CE7" s="911">
        <f>MNT!CE7+NBPC!CE7+Tablet!CE7+Industrial!CE7+MNT_NY!CE7+NBPC_NY!CE7+Tablet_NY!CE7+'OLED Lighting'!CE7</f>
        <v>805.16044424209099</v>
      </c>
      <c r="CF7" s="912"/>
      <c r="CG7" s="911">
        <f>MNT!CG7+NBPC!CG7+Tablet!CG7+Industrial!CG7+MNT_NY!CG7+NBPC_NY!CG7+Tablet_NY!CG7+'OLED Lighting'!CG7</f>
        <v>625.30090106274588</v>
      </c>
      <c r="CH7" s="912"/>
      <c r="CI7" s="911">
        <f>MNT!CI7+NBPC!CI7+Tablet!CI7+Industrial!CI7+MNT_NY!CI7+NBPC_NY!CI7+Tablet_NY!CI7+'OLED Lighting'!CI7</f>
        <v>539.0404310168924</v>
      </c>
      <c r="CJ7" s="912"/>
      <c r="CK7" s="911">
        <f>MNT!CK7+NBPC!CK7+Tablet!CK7+Industrial!CK7+MNT_NY!CK7+NBPC_NY!CK7+Tablet_NY!CK7+'OLED Lighting'!CK7</f>
        <v>591.82822337532764</v>
      </c>
      <c r="CL7" s="912"/>
      <c r="CM7" s="911">
        <f>MNT!CM7+NBPC!CM7+Tablet!CM7+Industrial!CM7+MNT_NY!CM7+NBPC_NY!CM7+Tablet_NY!CM7+'OLED Lighting'!CM7</f>
        <v>623.18319918634836</v>
      </c>
      <c r="CN7" s="912"/>
      <c r="CO7" s="911">
        <f>MNT!CO7+NBPC!CO7+Tablet!CO7+Industrial!CO7+MNT_NY!CO7+NBPC_NY!CO7+Tablet_NY!CO7+'OLED Lighting'!CO7</f>
        <v>712.89447190903627</v>
      </c>
      <c r="CP7" s="912"/>
      <c r="CQ7" s="911">
        <f>MNT!CQ7+NBPC!CQ7+Tablet!CQ7+Industrial!CQ7+MNT_NY!CQ7+NBPC_NY!CQ7+Tablet_NY!CQ7+'OLED Lighting'!CQ7</f>
        <v>768.16414307530249</v>
      </c>
      <c r="CR7" s="912"/>
      <c r="CS7" s="911">
        <f>MNT!CS7+NBPC!CS7+Tablet!CS7+Industrial!CS7+MNT_NY!CS7+NBPC_NY!CS7+Tablet_NY!CS7+'OLED Lighting'!CS7</f>
        <v>740.78740930009053</v>
      </c>
      <c r="CT7" s="912"/>
      <c r="CU7" s="911">
        <f>MNT!CU7+NBPC!CU7+Tablet!CU7+Industrial!CU7+MNT_NY!CU7+NBPC_NY!CU7+Tablet_NY!CU7+'OLED Lighting'!CU7</f>
        <v>763.66166789911347</v>
      </c>
      <c r="CV7" s="912"/>
      <c r="CW7" s="911">
        <f>MNT!CW7+NBPC!CW7+Tablet!CW7+Industrial!CW7+MNT_NY!CW7+NBPC_NY!CW7+Tablet_NY!CW7+'OLED Lighting'!CW7</f>
        <v>681.45201991575323</v>
      </c>
      <c r="CX7" s="912"/>
      <c r="CY7" s="885"/>
      <c r="CZ7" s="911">
        <f>CA7+CC7+CE7</f>
        <v>1969.5660931821765</v>
      </c>
      <c r="DA7" s="912"/>
      <c r="DB7" s="911">
        <f>CG7+CI7+CK7</f>
        <v>1756.169555454966</v>
      </c>
      <c r="DC7" s="912"/>
      <c r="DD7" s="911">
        <f>+CM7+CO7+CQ7</f>
        <v>2104.2418141706871</v>
      </c>
      <c r="DE7" s="912"/>
      <c r="DF7" s="911">
        <f>CS7+CU7+CW7</f>
        <v>2185.9010971149573</v>
      </c>
      <c r="DG7" s="912"/>
      <c r="DI7" s="911">
        <f>DK7+DM7+DO7+DQ7+DS7+DU7+DW7+DY7+EA7+EC7+EE7+EG7</f>
        <v>8121.314669366152</v>
      </c>
      <c r="DJ7" s="910"/>
      <c r="DK7" s="911">
        <f>MNT!DK7+NBPC!DK7+Tablet!DK7+Industrial!DK7+MNT_NY!DK7+NBPC_NY!DK7+Tablet_NY!DK7+'OLED Lighting'!DK7</f>
        <v>602.98939048844693</v>
      </c>
      <c r="DL7" s="912"/>
      <c r="DM7" s="911">
        <f>MNT!DM7+NBPC!DM7+Tablet!DM7+Industrial!DM7+MNT_NY!DM7+NBPC_NY!DM7+Tablet_NY!DM7+'OLED Lighting'!DM7</f>
        <v>673.31496450109978</v>
      </c>
      <c r="DN7" s="912"/>
      <c r="DO7" s="911">
        <f>MNT!DO7+NBPC!DO7+Tablet!DO7+Industrial!DO7+MNT_NY!DO7+NBPC_NY!DO7+Tablet_NY!DO7+'OLED Lighting'!DO7</f>
        <v>703.56626928641219</v>
      </c>
      <c r="DP7" s="912"/>
      <c r="DQ7" s="911">
        <f>MNT!DQ7+NBPC!DQ7+Tablet!DQ7+Industrial!DQ7+MNT_NY!DQ7+NBPC_NY!DQ7+Tablet_NY!DQ7+'OLED Lighting'!DQ7</f>
        <v>577.29644939188813</v>
      </c>
      <c r="DR7" s="912"/>
      <c r="DS7" s="911">
        <f>MNT!DS7+NBPC!DS7+Tablet!DS7+Industrial!DS7+MNT_NY!DS7+NBPC_NY!DS7+Tablet_NY!DS7+'OLED Lighting'!DS7</f>
        <v>669.74366522608739</v>
      </c>
      <c r="DT7" s="912"/>
      <c r="DU7" s="911">
        <f>MNT!DU7+NBPC!DU7+Tablet!DU7+Industrial!DU7+MNT_NY!DU7+NBPC_NY!DU7+Tablet_NY!DU7+'OLED Lighting'!DU7</f>
        <v>705.63096903311157</v>
      </c>
      <c r="DV7" s="912"/>
      <c r="DW7" s="911">
        <f>MNT!DW7+NBPC!DW7+Tablet!DW7+Industrial!DW7+MNT_NY!DW7+NBPC_NY!DW7+Tablet_NY!DW7+'OLED Lighting'!DW7</f>
        <v>617.98266716816795</v>
      </c>
      <c r="DX7" s="912"/>
      <c r="DY7" s="911">
        <f>MNT!DY7+NBPC!DY7+Tablet!DY7+Industrial!DY7+MNT_NY!DY7+NBPC_NY!DY7+Tablet_NY!DY7+'OLED Lighting'!DY7</f>
        <v>703.3155952389219</v>
      </c>
      <c r="DZ7" s="912"/>
      <c r="EA7" s="911">
        <f>MNT!EA7+NBPC!EA7+Tablet!EA7+Industrial!EA7+MNT_NY!EA7+NBPC_NY!EA7+Tablet_NY!EA7+'OLED Lighting'!EA7</f>
        <v>737.89521626835949</v>
      </c>
      <c r="EB7" s="912"/>
      <c r="EC7" s="911">
        <f>MNT!EC7+NBPC!EC7+Tablet!EC7+Industrial!EC7+MNT_NY!EC7+NBPC_NY!EC7+Tablet_NY!EC7+'OLED Lighting'!EC7</f>
        <v>687.32696996798336</v>
      </c>
      <c r="ED7" s="912"/>
      <c r="EE7" s="911">
        <f>MNT!EE7+NBPC!EE7+Tablet!EE7+Industrial!EE7+MNT_NY!EE7+NBPC_NY!EE7+Tablet_NY!EE7+'OLED Lighting'!EE7</f>
        <v>767.5511811112309</v>
      </c>
      <c r="EF7" s="912"/>
      <c r="EG7" s="911">
        <f>MNT!EG7+NBPC!EG7+Tablet!EG7+Industrial!EG7+MNT_NY!EG7+NBPC_NY!EG7+Tablet_NY!EG7+'OLED Lighting'!EG7</f>
        <v>674.70133168444283</v>
      </c>
      <c r="EH7" s="912"/>
      <c r="EI7" s="885"/>
      <c r="EJ7" s="911">
        <f>DK7+DM7+DO7</f>
        <v>1979.870624275959</v>
      </c>
      <c r="EK7" s="912"/>
      <c r="EL7" s="911">
        <f>DQ7+DS7+DU7</f>
        <v>1952.6710836510872</v>
      </c>
      <c r="EM7" s="912"/>
      <c r="EN7" s="911">
        <f>+DW7+DY7+EA7</f>
        <v>2059.1934786754491</v>
      </c>
      <c r="EO7" s="912"/>
      <c r="EP7" s="911">
        <f>EC7+EE7+EG7</f>
        <v>2129.5794827636569</v>
      </c>
      <c r="EQ7" s="912"/>
      <c r="ES7" s="911">
        <f>EU7+EW7+EY7+FA7+FC7+FE7+FG7+FI7+FK7+FM7+FO7+FQ7</f>
        <v>8234.7516203412597</v>
      </c>
      <c r="ET7" s="910"/>
      <c r="EU7" s="911">
        <f>MNT!EU7+NBPC!EU7+Tablet!EU7+Industrial!EU7+MNT_NY!EU7+NBPC_NY!EU7+Tablet_NY!EU7+'OLED Lighting'!EU7</f>
        <v>691.08226799896613</v>
      </c>
      <c r="EV7" s="912"/>
      <c r="EW7" s="911">
        <f>MNT!EW7+NBPC!EW7+Tablet!EW7+Industrial!EW7+MNT_NY!EW7+NBPC_NY!EW7+Tablet_NY!EW7+'OLED Lighting'!EW7</f>
        <v>533.07177165427038</v>
      </c>
      <c r="EX7" s="912"/>
      <c r="EY7" s="911">
        <f>MNT!EY7+NBPC!EY7+Tablet!EY7+Industrial!EY7+MNT_NY!EY7+NBPC_NY!EY7+Tablet_NY!EY7+'OLED Lighting'!EY7</f>
        <v>681.9794301776318</v>
      </c>
      <c r="EZ7" s="912"/>
      <c r="FA7" s="911">
        <f>MNT!FA7+NBPC!FA7+Tablet!FA7+Industrial!FA7+MNT_NY!FA7+NBPC_NY!FA7+Tablet_NY!FA7+'OLED Lighting'!FA7</f>
        <v>646.43256757744439</v>
      </c>
      <c r="FB7" s="912"/>
      <c r="FC7" s="911">
        <f>MNT!FC7+NBPC!FC7+Tablet!FC7+Industrial!FC7+MNT_NY!FC7+NBPC_NY!FC7+Tablet_NY!FC7+'OLED Lighting'!FC7</f>
        <v>658.2916260468287</v>
      </c>
      <c r="FD7" s="912"/>
      <c r="FE7" s="911">
        <f>MNT!FE7+NBPC!FE7+Tablet!FE7+Industrial!FE7+MNT_NY!FE7+NBPC_NY!FE7+Tablet_NY!FE7+'OLED Lighting'!FE7</f>
        <v>606.84367427127677</v>
      </c>
      <c r="FF7" s="912"/>
      <c r="FG7" s="911">
        <f>MNT!FG7+NBPC!FG7+Tablet!FG7+Industrial!FG7+MNT_NY!FG7+NBPC_NY!FG7+Tablet_NY!FG7+'OLED Lighting'!FG7</f>
        <v>691.67601477607241</v>
      </c>
      <c r="FH7" s="912"/>
      <c r="FI7" s="911">
        <f>MNT!FI7+NBPC!FI7+Tablet!FI7+Industrial!FI7+MNT_NY!FI7+NBPC_NY!FI7+Tablet_NY!FI7+'OLED Lighting'!FI7</f>
        <v>721.17377927888117</v>
      </c>
      <c r="FJ7" s="912"/>
      <c r="FK7" s="911">
        <f>MNT!FK7+NBPC!FK7+Tablet!FK7+Industrial!FK7+MNT_NY!FK7+NBPC_NY!FK7+Tablet_NY!FK7+'OLED Lighting'!FK7</f>
        <v>728.46585977760367</v>
      </c>
      <c r="FL7" s="912"/>
      <c r="FM7" s="911">
        <f>MNT!FM7+NBPC!FM7+Tablet!FM7+Industrial!FM7+MNT_NY!FM7+NBPC_NY!FM7+Tablet_NY!FM7+'OLED Lighting'!FM7</f>
        <v>774.56584277401032</v>
      </c>
      <c r="FN7" s="912"/>
      <c r="FO7" s="911">
        <f>MNT!FO7+NBPC!FO7+Tablet!FO7+Industrial!FO7+MNT_NY!FO7+NBPC_NY!FO7+Tablet_NY!FO7+'OLED Lighting'!FO7</f>
        <v>795.42563429451332</v>
      </c>
      <c r="FP7" s="912"/>
      <c r="FQ7" s="911">
        <f>MNT!FQ7+NBPC!FQ7+Tablet!FQ7+Industrial!FQ7+MNT_NY!FQ7+NBPC_NY!FQ7+Tablet_NY!FQ7+'OLED Lighting'!FQ7</f>
        <v>705.74315171376145</v>
      </c>
      <c r="FR7" s="912"/>
      <c r="FS7" s="885"/>
      <c r="FT7" s="911">
        <f>EU7+EW7+EY7</f>
        <v>1906.1334698308683</v>
      </c>
      <c r="FU7" s="912"/>
      <c r="FV7" s="911">
        <f>FA7+FC7+FE7</f>
        <v>1911.5678678955499</v>
      </c>
      <c r="FW7" s="912"/>
      <c r="FX7" s="911">
        <f>+FG7+FI7+FK7</f>
        <v>2141.3156538325575</v>
      </c>
      <c r="FY7" s="912"/>
      <c r="FZ7" s="911">
        <f>FM7+FO7+FQ7</f>
        <v>2275.7346287822852</v>
      </c>
      <c r="GA7" s="912"/>
      <c r="GC7" s="911">
        <f>GE7+GG7+GI7+GK7+GM7+GO7+GQ7+GS7+GU7+GW7+GY7+HA7</f>
        <v>7910.4740607819458</v>
      </c>
      <c r="GD7" s="910"/>
      <c r="GE7" s="911">
        <f>+MNT!GE7+NBPC!GE7+Industrial!GE7+MNT_NY!GE7+NBPC_NY!GE7+Tablet_NY!GE7+'OLED Lighting'!GE7</f>
        <v>712.95736176411469</v>
      </c>
      <c r="GF7" s="912"/>
      <c r="GG7" s="911">
        <f>+MNT!GG7+NBPC!GG7+Industrial!GG7+MNT_NY!GG7+NBPC_NY!GG7+Tablet_NY!GG7+'OLED Lighting'!GG7</f>
        <v>586.89255005342579</v>
      </c>
      <c r="GH7" s="912"/>
      <c r="GI7" s="911">
        <f>+MNT!GI7+NBPC!GI7+Industrial!GI7+MNT_NY!GI7+NBPC_NY!GI7+Tablet_NY!GI7+'OLED Lighting'!GI7</f>
        <v>788.00532414093323</v>
      </c>
      <c r="GJ7" s="912"/>
      <c r="GK7" s="911">
        <f>+MNT!GK7+NBPC!GK7+Industrial!GK7+MNT_NY!GK7+NBPC_NY!GK7+Tablet_NY!GK7+'OLED Lighting'!GK7</f>
        <v>625.92119198732712</v>
      </c>
      <c r="GL7" s="912"/>
      <c r="GM7" s="911">
        <f>+MNT!GM7+NBPC!GM7+Industrial!GM7+MNT_NY!GM7+NBPC_NY!GM7+Tablet_NY!GM7+'OLED Lighting'!GM7</f>
        <v>625.25492673624694</v>
      </c>
      <c r="GN7" s="912"/>
      <c r="GO7" s="911">
        <f>+MNT!GO7+NBPC!GO7+Industrial!GO7+MNT_NY!GO7+NBPC_NY!GO7+Tablet_NY!GO7+'OLED Lighting'!GO7</f>
        <v>635.83737244568829</v>
      </c>
      <c r="GP7" s="912"/>
      <c r="GQ7" s="911">
        <f>+MNT!GQ7+NBPC!GQ7+Industrial!GQ7+MNT_NY!GQ7+NBPC_NY!GQ7+Tablet_NY!GQ7+'OLED Lighting'!GQ7</f>
        <v>630.60552137218167</v>
      </c>
      <c r="GR7" s="912"/>
      <c r="GS7" s="911">
        <f>+MNT!GS7+NBPC!GS7+Industrial!GS7+MNT_NY!GS7+NBPC_NY!GS7+Tablet_NY!GS7+'OLED Lighting'!GS7</f>
        <v>651.16901556574521</v>
      </c>
      <c r="GT7" s="912"/>
      <c r="GU7" s="911">
        <f>+MNT!GU7+NBPC!GU7+Industrial!GU7+MNT_NY!GU7+NBPC_NY!GU7+Tablet_NY!GU7+'OLED Lighting'!GU7</f>
        <v>667.48469591103731</v>
      </c>
      <c r="GV7" s="912"/>
      <c r="GW7" s="911">
        <f>+MNT!GW7+NBPC!GW7+Industrial!GW7+MNT_NY!GW7+NBPC_NY!GW7+Tablet_NY!GW7+'OLED Lighting'!GW7</f>
        <v>719.89632135669092</v>
      </c>
      <c r="GX7" s="912"/>
      <c r="GY7" s="911">
        <f>+MNT!GY7+NBPC!GY7+Industrial!GY7+MNT_NY!GY7+NBPC_NY!GY7+Tablet_NY!GY7+'OLED Lighting'!GY7</f>
        <v>651.69787936374462</v>
      </c>
      <c r="GZ7" s="912"/>
      <c r="HA7" s="911">
        <f>+MNT!HA7+NBPC!HA7+Industrial!HA7+MNT_NY!HA7+NBPC_NY!HA7+Tablet_NY!HA7+'OLED Lighting'!HA7</f>
        <v>614.75190008480979</v>
      </c>
      <c r="HB7" s="912"/>
      <c r="HC7" s="885"/>
      <c r="HD7" s="911">
        <f>GE7+GG7+GI7</f>
        <v>2087.8552359584737</v>
      </c>
      <c r="HE7" s="912"/>
      <c r="HF7" s="911">
        <f>GK7+GM7+GO7</f>
        <v>1887.0134911692624</v>
      </c>
      <c r="HG7" s="912"/>
      <c r="HH7" s="911">
        <f>+GQ7+GS7+GU7</f>
        <v>1949.2592328489641</v>
      </c>
      <c r="HI7" s="912"/>
      <c r="HJ7" s="911">
        <f>GW7+GY7+HA7</f>
        <v>1986.3461008052454</v>
      </c>
      <c r="HK7" s="912"/>
      <c r="HM7" s="911">
        <f>HO7+HQ7+HS7+HU7+HW7+HY7+IA7+IC7+IE7+IG7+II7+IK7</f>
        <v>8754.4636891997834</v>
      </c>
      <c r="HN7" s="910"/>
      <c r="HO7" s="911">
        <f>MNT!HO7+NBPC!HO7+Tablet!HO7+Industrial!HO7+MNT_NY!HO7+NBPC_NY!HO7+Tablet_NY!HO7+'OLED Lighting'!HO7</f>
        <v>496.57102654836956</v>
      </c>
      <c r="HP7" s="912"/>
      <c r="HQ7" s="911">
        <f>MNT!HQ7+NBPC!HQ7+Tablet!HQ7+Industrial!HQ7+MNT_NY!HQ7+NBPC_NY!HQ7+Tablet_NY!HQ7+'OLED Lighting'!HQ7</f>
        <v>341.37640809936482</v>
      </c>
      <c r="HR7" s="912"/>
      <c r="HS7" s="911">
        <f>MNT!HS7+NBPC!HS7+Tablet!HS7+Industrial!HS7+MNT_NY!HS7+NBPC_NY!HS7+Tablet_NY!HS7+'OLED Lighting'!HS7</f>
        <v>657.55495980833814</v>
      </c>
      <c r="HT7" s="912"/>
      <c r="HU7" s="911">
        <f>MNT!HU7+NBPC!HU7+Tablet!HU7+Industrial!HU7+MNT_NY!HU7+NBPC_NY!HU7+Tablet_NY!HU7+'OLED Lighting'!HU7</f>
        <v>704.70174490677505</v>
      </c>
      <c r="HV7" s="912"/>
      <c r="HW7" s="911">
        <f>MNT!HW7+NBPC!HW7+Tablet!HW7+Industrial!HW7+MNT_NY!HW7+NBPC_NY!HW7+Tablet_NY!HW7+'OLED Lighting'!HW7</f>
        <v>828.87840617630263</v>
      </c>
      <c r="HX7" s="912"/>
      <c r="HY7" s="911">
        <f>MNT!HY7+NBPC!HY7+Tablet!HY7+Industrial!HY7+MNT_NY!HY7+NBPC_NY!HY7+Tablet_NY!HY7+'OLED Lighting'!HY7</f>
        <v>761.8862585894459</v>
      </c>
      <c r="HZ7" s="912"/>
      <c r="IA7" s="911">
        <f>MNT!IA7+NBPC!IA7+Tablet!IA7+Industrial!IA7+MNT_NY!IA7+NBPC_NY!IA7+Tablet_NY!IA7+'OLED Lighting'!IA7</f>
        <v>765.23277791495661</v>
      </c>
      <c r="IB7" s="912"/>
      <c r="IC7" s="911">
        <f>MNT!IC7+NBPC!IC7+Tablet!IC7+Industrial!IC7+MNT_NY!IC7+NBPC_NY!IC7+Tablet_NY!IC7+'OLED Lighting'!IC7</f>
        <v>809.51545987125087</v>
      </c>
      <c r="ID7" s="912"/>
      <c r="IE7" s="911">
        <f>MNT!IE7+NBPC!IE7+Tablet!IE7+Industrial!IE7+MNT_NY!IE7+NBPC_NY!IE7+Tablet_NY!IE7+'OLED Lighting'!IE7</f>
        <v>909.96848075908474</v>
      </c>
      <c r="IF7" s="912"/>
      <c r="IG7" s="911">
        <f>MNT!IG7+NBPC!IG7+Tablet!IG7+Industrial!IG7+MNT_NY!IG7+NBPC_NY!IG7+Tablet_NY!IG7+'OLED Lighting'!IG7</f>
        <v>812.37219321054636</v>
      </c>
      <c r="IH7" s="912"/>
      <c r="II7" s="911">
        <f>MNT!II7+NBPC!II7+Tablet!II7+Industrial!II7+MNT_NY!II7+NBPC_NY!II7+Tablet_NY!II7+'OLED Lighting'!II7</f>
        <v>802.80925187006653</v>
      </c>
      <c r="IJ7" s="912"/>
      <c r="IK7" s="911">
        <f>MNT!IK7+NBPC!IK7+Tablet!IK7+Industrial!IK7+MNT_NY!IK7+NBPC_NY!IK7+Tablet_NY!IK7+'OLED Lighting'!IK7</f>
        <v>863.59672144528156</v>
      </c>
      <c r="IL7" s="912"/>
      <c r="IM7" s="885"/>
      <c r="IN7" s="911">
        <f>HO7+HQ7+HS7</f>
        <v>1495.5023944560726</v>
      </c>
      <c r="IO7" s="912"/>
      <c r="IP7" s="911">
        <f>HU7+HW7+HY7</f>
        <v>2295.4664096725237</v>
      </c>
      <c r="IQ7" s="912"/>
      <c r="IR7" s="911">
        <f>+IA7+IC7+IE7</f>
        <v>2484.7167185452922</v>
      </c>
      <c r="IS7" s="912"/>
      <c r="IT7" s="911">
        <f>IG7+II7+IK7</f>
        <v>2478.7781665258944</v>
      </c>
      <c r="IU7" s="912"/>
      <c r="IW7" s="911">
        <f>IY7+JA7+JC7+JE7+JG7+JI7+JK7+JM7+JO7+JQ7+JS7+JU7</f>
        <v>11039.97108160684</v>
      </c>
      <c r="IX7" s="910"/>
      <c r="IY7" s="911">
        <f>MNT!IY7+NBPC!IY7+Tablet!IY7+Industrial!IY7+MNT_NY!IY7+NBPC_NY!IY7+Tablet_NY!IY7+'OLED Lighting'!IY7</f>
        <v>859.2537045581978</v>
      </c>
      <c r="IZ7" s="912"/>
      <c r="JA7" s="911">
        <f>MNT!JA7+NBPC!JA7+Tablet!JA7+Industrial!JA7+MNT_NY!JA7+NBPC_NY!JA7+Tablet_NY!JA7+'OLED Lighting'!JA7</f>
        <v>744.09215984370701</v>
      </c>
      <c r="JB7" s="912"/>
      <c r="JC7" s="911">
        <f>MNT!JC7+NBPC!JC7+Tablet!JC7+Industrial!JC7+MNT_NY!JC7+NBPC_NY!JC7+Tablet_NY!JC7+'OLED Lighting'!JC7</f>
        <v>879.37518543080307</v>
      </c>
      <c r="JD7" s="912"/>
      <c r="JE7" s="911">
        <f>MNT!JE7+NBPC!JE7+Tablet!JE7+Industrial!JE7+MNT_NY!JE7+NBPC_NY!JE7+Tablet_NY!JE7+'OLED Lighting'!JE7</f>
        <v>809.56503843571261</v>
      </c>
      <c r="JF7" s="912"/>
      <c r="JG7" s="911">
        <f>MNT!JG7+NBPC!JG7+Tablet!JG7+Industrial!JG7+MNT_NY!JG7+NBPC_NY!JG7+Tablet_NY!JG7+'OLED Lighting'!JG7</f>
        <v>800.54752900186531</v>
      </c>
      <c r="JH7" s="912"/>
      <c r="JI7" s="911">
        <f>MNT!JI7+NBPC!JI7+Tablet!JI7+Industrial!JI7+MNT_NY!JI7+NBPC_NY!JI7+Tablet_NY!JI7+'OLED Lighting'!JI7</f>
        <v>870.62524995117985</v>
      </c>
      <c r="JJ7" s="912"/>
      <c r="JK7" s="911">
        <f>MNT!JK7+NBPC!JK7+Tablet!JK7+Industrial!JK7+MNT_NY!JK7+NBPC_NY!JK7+Tablet_NY!JK7+'OLED Lighting'!JK7</f>
        <v>938.96173271117266</v>
      </c>
      <c r="JL7" s="912"/>
      <c r="JM7" s="911">
        <f>MNT!JM7+NBPC!JM7+Tablet!JM7+Industrial!JM7+MNT_NY!JM7+NBPC_NY!JM7+Tablet_NY!JM7+'OLED Lighting'!JM7</f>
        <v>936.61370454158236</v>
      </c>
      <c r="JN7" s="912"/>
      <c r="JO7" s="911">
        <f>MNT!JO7+NBPC!JO7+Tablet!JO7+Industrial!JO7+MNT_NY!JO7+NBPC_NY!JO7+Tablet_NY!JO7+'OLED Lighting'!JO7</f>
        <v>998.37580223506438</v>
      </c>
      <c r="JP7" s="912"/>
      <c r="JQ7" s="911">
        <f>MNT!JQ7+NBPC!JQ7+Tablet!JQ7+Industrial!JQ7+MNT_NY!JQ7+NBPC_NY!JQ7+Tablet_NY!JQ7+'OLED Lighting'!JQ7</f>
        <v>934.73879319651212</v>
      </c>
      <c r="JR7" s="912"/>
      <c r="JS7" s="911">
        <f>MNT!JS7+NBPC!JS7+Tablet!JS7+Industrial!JS7+MNT_NY!JS7+NBPC_NY!JS7+Tablet_NY!JS7+'OLED Lighting'!JS7</f>
        <v>1148.5138651534376</v>
      </c>
      <c r="JT7" s="912"/>
      <c r="JU7" s="911">
        <f>MNT!JU7+NBPC!JU7+Tablet!JU7+Industrial!JU7+MNT_NY!JU7+NBPC_NY!JU7+Tablet_NY!JU7+'OLED Lighting'!JU7</f>
        <v>1119.3083165476062</v>
      </c>
      <c r="JV7" s="912"/>
      <c r="JW7" s="885"/>
      <c r="JX7" s="911">
        <f>IY7+JA7+JC7</f>
        <v>2482.7210498327076</v>
      </c>
      <c r="JY7" s="912"/>
      <c r="JZ7" s="911">
        <f>JE7+JG7+JI7</f>
        <v>2480.7378173887578</v>
      </c>
      <c r="KA7" s="912"/>
      <c r="KB7" s="911">
        <f>+JK7+JM7+JO7</f>
        <v>2873.9512394878193</v>
      </c>
      <c r="KC7" s="912"/>
      <c r="KD7" s="911">
        <f>JQ7+JS7+JU7</f>
        <v>3202.5609748975558</v>
      </c>
      <c r="KE7" s="912"/>
      <c r="KG7" s="911">
        <f>KI7+KK7+KM7+KO7+KQ7+KS7+KU7+KW7+KY7+LA7+LC7+LE7</f>
        <v>7607.2764421089923</v>
      </c>
      <c r="KH7" s="910"/>
      <c r="KI7" s="911">
        <f>MNT!KI7+NBPC!KI7+Tablet!KI7+Industrial!KI7+MNT_NY!KI7+NBPC_NY!KI7+Tablet_NY!KI7+'OLED Lighting'!KI7</f>
        <v>862.28837368091411</v>
      </c>
      <c r="KJ7" s="912"/>
      <c r="KK7" s="911">
        <f>MNT!KK7+NBPC!KK7+Tablet!KK7+Industrial!KK7+MNT_NY!KK7+NBPC_NY!KK7+Tablet_NY!KK7+'OLED Lighting'!KK7</f>
        <v>892.56359237092568</v>
      </c>
      <c r="KL7" s="912"/>
      <c r="KM7" s="911">
        <f>MNT!KM7+NBPC!KM7+Tablet!KM7+Industrial!KM7+MNT_NY!KM7+NBPC_NY!KM7+Tablet_NY!KM7+'OLED Lighting'!KM7</f>
        <v>884.22835441312191</v>
      </c>
      <c r="KN7" s="912"/>
      <c r="KO7" s="911">
        <f>MNT!KO7+NBPC!KO7+Tablet!KO7+Industrial!KO7+MNT_NY!KO7+NBPC_NY!KO7+Tablet_NY!KO7+'OLED Lighting'!KO7</f>
        <v>615.50166992720835</v>
      </c>
      <c r="KP7" s="912"/>
      <c r="KQ7" s="911">
        <f>MNT!KQ7+NBPC!KQ7+Tablet!KQ7+Industrial!KQ7+MNT_NY!KQ7+NBPC_NY!KQ7+Tablet_NY!KQ7+'OLED Lighting'!KQ7</f>
        <v>736.28505035676903</v>
      </c>
      <c r="KR7" s="912"/>
      <c r="KS7" s="911">
        <f>MNT!KS7+NBPC!KS7+Tablet!KS7+Industrial!KS7+MNT_NY!KS7+NBPC_NY!KS7+Tablet_NY!KS7+'OLED Lighting'!KS7</f>
        <v>730.23041728771238</v>
      </c>
      <c r="KT7" s="912"/>
      <c r="KU7" s="911">
        <f>MNT!KU7+NBPC!KU7+Tablet!KU7+Industrial!KU7+MNT_NY!KU7+NBPC_NY!KU7+Tablet_NY!KU7+'OLED Lighting'!KU7</f>
        <v>839.39270064494337</v>
      </c>
      <c r="KV7" s="912"/>
      <c r="KW7" s="911">
        <f>MNT!KW7+NBPC!KW7+Tablet!KW7+Industrial!KW7+MNT_NY!KW7+NBPC_NY!KW7+Tablet_NY!KW7+'OLED Lighting'!KW7</f>
        <v>770.44475471692544</v>
      </c>
      <c r="KX7" s="912"/>
      <c r="KY7" s="911">
        <f>MNT!KY7+NBPC!KY7+Tablet!KY7+Industrial!KY7+MNT_NY!KY7+NBPC_NY!KY7+Tablet_NY!KY7+'OLED Lighting'!KY7</f>
        <v>717.37078502855934</v>
      </c>
      <c r="KZ7" s="912"/>
      <c r="LA7" s="911">
        <f>MNT!LA7+NBPC!LA7+Tablet!LA7+Industrial!LA7+MNT_NY!LA7+NBPC_NY!LA7+Tablet_NY!LA7+'OLED Lighting'!LA7</f>
        <v>558.97074368191318</v>
      </c>
      <c r="LB7" s="912"/>
      <c r="LC7" s="911">
        <f>MNT!LC7+NBPC!LC7+Tablet!LC7+Industrial!LC7+MNT_NY!LC7+NBPC_NY!LC7+Tablet_NY!LC7+'OLED Lighting'!LC7</f>
        <v>0</v>
      </c>
      <c r="LD7" s="912"/>
      <c r="LE7" s="911">
        <f>MNT!LE7+NBPC!LE7+Tablet!LE7+Industrial!LE7+MNT_NY!LE7+NBPC_NY!LE7+Tablet_NY!LE7+'OLED Lighting'!LE7</f>
        <v>0</v>
      </c>
      <c r="LF7" s="912"/>
      <c r="LG7" s="885"/>
      <c r="LH7" s="911">
        <f>KI7+KK7+KM7</f>
        <v>2639.0803204649619</v>
      </c>
      <c r="LI7" s="912"/>
      <c r="LJ7" s="911">
        <f>KO7+KQ7+KS7</f>
        <v>2082.01713757169</v>
      </c>
      <c r="LK7" s="912"/>
      <c r="LL7" s="911">
        <f>+KU7+KW7+KY7</f>
        <v>2327.2082403904278</v>
      </c>
      <c r="LM7" s="912"/>
      <c r="LN7" s="911">
        <f>LA7+LC7+LE7</f>
        <v>558.97074368191318</v>
      </c>
      <c r="LO7" s="912"/>
    </row>
    <row r="8" spans="1:327" ht="14.25">
      <c r="A8" s="898"/>
      <c r="B8" s="907"/>
      <c r="C8" s="908" t="s">
        <v>65</v>
      </c>
      <c r="D8" s="908"/>
      <c r="E8" s="914">
        <f>SUM(G8,I8,K8,M8,O8,Q8,S8,U8,W8,Y8,AA8,AC8)</f>
        <v>145533.83300000001</v>
      </c>
      <c r="F8" s="910"/>
      <c r="G8" s="915">
        <f>MNT!G8+NBPC!G8+Tablet!G8+Industrial!G8+MNT_NY!G8+NBPC_NY!G8+Tablet_NY!G8+'OLED Lighting'!G8</f>
        <v>11919.828000000001</v>
      </c>
      <c r="H8" s="912"/>
      <c r="I8" s="915">
        <f>MNT!I8+NBPC!I8+Tablet!I8+Industrial!I8+MNT_NY!I8+NBPC_NY!I8+Tablet_NY!I8+'OLED Lighting'!I8</f>
        <v>11101.528</v>
      </c>
      <c r="J8" s="912"/>
      <c r="K8" s="915">
        <f>MNT!K8+NBPC!K8+Tablet!K8+Industrial!K8+MNT_NY!K8+NBPC_NY!K8+Tablet_NY!K8+'OLED Lighting'!K8</f>
        <v>11936.172000000002</v>
      </c>
      <c r="L8" s="912"/>
      <c r="M8" s="915">
        <f>MNT!M8+NBPC!M8+Tablet!M8+Industrial!M8+MNT_NY!M8+NBPC_NY!M8+Tablet_NY!M8+'OLED Lighting'!M8</f>
        <v>11793.586000000001</v>
      </c>
      <c r="N8" s="912"/>
      <c r="O8" s="915">
        <f>MNT!O8+NBPC!O8+Tablet!O8+Industrial!O8+MNT_NY!O8+NBPC_NY!O8+Tablet_NY!O8+'OLED Lighting'!O8</f>
        <v>12476.854000000001</v>
      </c>
      <c r="P8" s="912"/>
      <c r="Q8" s="915">
        <f>MNT!Q8+NBPC!Q8+Tablet!Q8+Industrial!Q8+MNT_NY!Q8+NBPC_NY!Q8+Tablet_NY!Q8+'OLED Lighting'!Q8</f>
        <v>12961.513999999999</v>
      </c>
      <c r="R8" s="912"/>
      <c r="S8" s="915">
        <f>MNT!S8+NBPC!S8+Tablet!S8+Industrial!S8+MNT_NY!S8+NBPC_NY!S8+Tablet_NY!S8+'OLED Lighting'!S8</f>
        <v>10280.316000000001</v>
      </c>
      <c r="T8" s="912"/>
      <c r="U8" s="915">
        <f>MNT!U8+NBPC!U8+Tablet!U8+Industrial!U8+MNT_NY!U8+NBPC_NY!U8+Tablet_NY!U8+'OLED Lighting'!U8</f>
        <v>10279.85</v>
      </c>
      <c r="V8" s="912"/>
      <c r="W8" s="915">
        <f>MNT!W8+NBPC!W8+Tablet!W8+Industrial!W8+MNT_NY!W8+NBPC_NY!W8+Tablet_NY!W8+'OLED Lighting'!W8</f>
        <v>14026.307000000001</v>
      </c>
      <c r="X8" s="912"/>
      <c r="Y8" s="915">
        <f>MNT!Y8+NBPC!Y8+Tablet!Y8+Industrial!Y8+MNT_NY!Y8+NBPC_NY!Y8+Tablet_NY!Y8+'OLED Lighting'!Y8</f>
        <v>13244.849999999999</v>
      </c>
      <c r="Z8" s="912"/>
      <c r="AA8" s="915">
        <f>MNT!AA8+NBPC!AA8+Tablet!AA8+Industrial!AA8+MNT_NY!AA8+NBPC_NY!AA8+Tablet_NY!AA8+'OLED Lighting'!AA8</f>
        <v>14067.432999999999</v>
      </c>
      <c r="AB8" s="912"/>
      <c r="AC8" s="915">
        <f>MNT!AC8+NBPC!AC8+Tablet!AC8+Industrial!AC8+MNT_NY!AC8+NBPC_NY!AC8+Tablet_NY!AC8+'OLED Lighting'!AC8</f>
        <v>11445.594999999999</v>
      </c>
      <c r="AD8" s="912"/>
      <c r="AE8" s="885"/>
      <c r="AF8" s="911">
        <f t="shared" si="0"/>
        <v>34957.528000000006</v>
      </c>
      <c r="AG8" s="912"/>
      <c r="AH8" s="911">
        <f t="shared" si="1"/>
        <v>37231.953999999998</v>
      </c>
      <c r="AI8" s="912"/>
      <c r="AJ8" s="911">
        <f t="shared" si="2"/>
        <v>34586.472999999998</v>
      </c>
      <c r="AK8" s="912"/>
      <c r="AL8" s="911">
        <f t="shared" si="3"/>
        <v>38757.877999999997</v>
      </c>
      <c r="AM8" s="912"/>
      <c r="AO8" s="916">
        <f>SUM(AQ8,AS8,AU8,AW8,AY8,BA8,BC8,BE8,BG8,BI8,BK8,BM8)</f>
        <v>104936.47799999999</v>
      </c>
      <c r="AP8" s="910"/>
      <c r="AQ8" s="915">
        <f>MNT!AQ8+NBPC!AQ8+Tablet!AQ8+Industrial!AQ8+MNT_NY!AQ8+NBPC_NY!AQ8+Tablet_NY!AQ8+'OLED Lighting'!AQ8</f>
        <v>7992.9110000000001</v>
      </c>
      <c r="AR8" s="912"/>
      <c r="AS8" s="915">
        <f>MNT!AS8+NBPC!AS8+Tablet!AS8+Industrial!AS8+MNT_NY!AS8+NBPC_NY!AS8+Tablet_NY!AS8+'OLED Lighting'!AS8</f>
        <v>7605.0389999999998</v>
      </c>
      <c r="AT8" s="912"/>
      <c r="AU8" s="915">
        <f>MNT!AU8+NBPC!AU8+Tablet!AU8+Industrial!AU8+MNT_NY!AU8+NBPC_NY!AU8+Tablet_NY!AU8+'OLED Lighting'!AU8</f>
        <v>8498.1809999999987</v>
      </c>
      <c r="AV8" s="912"/>
      <c r="AW8" s="915">
        <f>MNT!AW8+NBPC!AW8+Tablet!AW8+Industrial!AW8+MNT_NY!AW8+NBPC_NY!AW8+Tablet_NY!AW8+'OLED Lighting'!AW8</f>
        <v>7411.2249999999995</v>
      </c>
      <c r="AX8" s="912"/>
      <c r="AY8" s="915">
        <f>MNT!AY8+NBPC!AY8+Tablet!AY8+Industrial!AY8+MNT_NY!AY8+NBPC_NY!AY8+Tablet_NY!AY8+'OLED Lighting'!AY8</f>
        <v>7940.4049999999997</v>
      </c>
      <c r="AZ8" s="912"/>
      <c r="BA8" s="915">
        <f>MNT!BA8+NBPC!BA8+Tablet!BA8+Industrial!BA8+MNT_NY!BA8+NBPC_NY!BA8+Tablet_NY!BA8+'OLED Lighting'!BA8</f>
        <v>7944.2479999999987</v>
      </c>
      <c r="BB8" s="912"/>
      <c r="BC8" s="915">
        <f>MNT!BC8+NBPC!BC8+Tablet!BC8+Industrial!BC8+MNT_NY!BC8+NBPC_NY!BC8+Tablet_NY!BC8+'OLED Lighting'!BC8</f>
        <v>6204.8090000000002</v>
      </c>
      <c r="BD8" s="912"/>
      <c r="BE8" s="915">
        <f>MNT!BE8+NBPC!BE8+Tablet!BE8+Industrial!BE8+MNT_NY!BE8+NBPC_NY!BE8+Tablet_NY!BE8+'OLED Lighting'!BE8</f>
        <v>8122.9390000000003</v>
      </c>
      <c r="BF8" s="912"/>
      <c r="BG8" s="915">
        <f>MNT!BG8+NBPC!BG8+Tablet!BG8+Industrial!BG8+MNT_NY!BG8+NBPC_NY!BG8+Tablet_NY!BG8+'OLED Lighting'!BG8</f>
        <v>10631.691999999999</v>
      </c>
      <c r="BH8" s="912"/>
      <c r="BI8" s="915">
        <f>MNT!BI8+NBPC!BI8+Tablet!BI8+Industrial!BI8+MNT_NY!BI8+NBPC_NY!BI8+Tablet_NY!BI8+'OLED Lighting'!BI8</f>
        <v>10624.557000000001</v>
      </c>
      <c r="BJ8" s="912"/>
      <c r="BK8" s="915">
        <f>MNT!BK8+NBPC!BK8+Tablet!BK8+Industrial!BK8+MNT_NY!BK8+NBPC_NY!BK8+Tablet_NY!BK8+'OLED Lighting'!BK8</f>
        <v>11028.374</v>
      </c>
      <c r="BL8" s="912"/>
      <c r="BM8" s="915">
        <f>MNT!BM8+NBPC!BM8+Tablet!BM8+Industrial!BM8+MNT_NY!BM8+NBPC_NY!BM8+Tablet_NY!BM8+'OLED Lighting'!BM8</f>
        <v>10932.098</v>
      </c>
      <c r="BN8" s="912"/>
      <c r="BO8" s="885"/>
      <c r="BP8" s="911">
        <f>AQ8+AS8+AU8</f>
        <v>24096.131000000001</v>
      </c>
      <c r="BQ8" s="912"/>
      <c r="BR8" s="911">
        <f>AW8+AY8+BA8</f>
        <v>23295.877999999997</v>
      </c>
      <c r="BS8" s="912"/>
      <c r="BT8" s="911">
        <f>+BC8+BE8+BG8</f>
        <v>24959.439999999999</v>
      </c>
      <c r="BU8" s="912"/>
      <c r="BV8" s="911">
        <f>BI8+BK8+BM8</f>
        <v>32585.029000000002</v>
      </c>
      <c r="BW8" s="912"/>
      <c r="BY8" s="916">
        <f>SUM(CA8,CC8,CE8,CG8,CI8,CK8,CM8,CO8,CQ8,CS8,CU8,CW8)</f>
        <v>106527.00799999999</v>
      </c>
      <c r="BZ8" s="910"/>
      <c r="CA8" s="915">
        <f>MNT!CA8+NBPC!CA8+Tablet!CA8+Industrial!CA8+MNT_NY!CA8+NBPC_NY!CA8+Tablet_NY!CA8+'OLED Lighting'!CA8</f>
        <v>8012.8620000000001</v>
      </c>
      <c r="CB8" s="912"/>
      <c r="CC8" s="915">
        <f>MNT!CC8+NBPC!CC8+Tablet!CC8+Industrial!CC8+MNT_NY!CC8+NBPC_NY!CC8+Tablet_NY!CC8+'OLED Lighting'!CC8</f>
        <v>8151.5929999999998</v>
      </c>
      <c r="CD8" s="912"/>
      <c r="CE8" s="915">
        <f>MNT!CE8+NBPC!CE8+Tablet!CE8+Industrial!CE8+MNT_NY!CE8+NBPC_NY!CE8+Tablet_NY!CE8+'OLED Lighting'!CE8</f>
        <v>10523.237000000001</v>
      </c>
      <c r="CF8" s="912"/>
      <c r="CG8" s="915">
        <f>MNT!CG8+NBPC!CG8+Tablet!CG8+Industrial!CG8+MNT_NY!CG8+NBPC_NY!CG8+Tablet_NY!CG8+'OLED Lighting'!CG8</f>
        <v>8485.7489999999998</v>
      </c>
      <c r="CH8" s="912"/>
      <c r="CI8" s="915">
        <f>MNT!CI8+NBPC!CI8+Tablet!CI8+Industrial!CI8+MNT_NY!CI8+NBPC_NY!CI8+Tablet_NY!CI8+'OLED Lighting'!CI8</f>
        <v>8304.9159999999993</v>
      </c>
      <c r="CJ8" s="912"/>
      <c r="CK8" s="915">
        <f>MNT!CK8+NBPC!CK8+Tablet!CK8+Industrial!CK8+MNT_NY!CK8+NBPC_NY!CK8+Tablet_NY!CK8+'OLED Lighting'!CK8</f>
        <v>8618.5070000000014</v>
      </c>
      <c r="CL8" s="912"/>
      <c r="CM8" s="915">
        <f>MNT!CM8+NBPC!CM8+Tablet!CM8+Industrial!CM8+MNT_NY!CM8+NBPC_NY!CM8+Tablet_NY!CM8+'OLED Lighting'!CM8</f>
        <v>8512.6909999999989</v>
      </c>
      <c r="CN8" s="912"/>
      <c r="CO8" s="915">
        <f>MNT!CO8+NBPC!CO8+Tablet!CO8+Industrial!CO8+MNT_NY!CO8+NBPC_NY!CO8+Tablet_NY!CO8+'OLED Lighting'!CO8</f>
        <v>9523.2740000000013</v>
      </c>
      <c r="CP8" s="912"/>
      <c r="CQ8" s="915">
        <f>MNT!CQ8+NBPC!CQ8+Tablet!CQ8+Industrial!CQ8+MNT_NY!CQ8+NBPC_NY!CQ8+Tablet_NY!CQ8+'OLED Lighting'!CQ8</f>
        <v>9749.5179999999982</v>
      </c>
      <c r="CR8" s="912"/>
      <c r="CS8" s="915">
        <f>MNT!CS8+NBPC!CS8+Tablet!CS8+Industrial!CS8+MNT_NY!CS8+NBPC_NY!CS8+Tablet_NY!CS8+'OLED Lighting'!CS8</f>
        <v>9152.0869999999995</v>
      </c>
      <c r="CT8" s="912"/>
      <c r="CU8" s="915">
        <f>MNT!CU8+NBPC!CU8+Tablet!CU8+Industrial!CU8+MNT_NY!CU8+NBPC_NY!CU8+Tablet_NY!CU8+'OLED Lighting'!CU8</f>
        <v>9422.8130000000001</v>
      </c>
      <c r="CV8" s="912"/>
      <c r="CW8" s="915">
        <f>MNT!CW8+NBPC!CW8+Tablet!CW8+Industrial!CW8+MNT_NY!CW8+NBPC_NY!CW8+Tablet_NY!CW8+'OLED Lighting'!CW8</f>
        <v>8069.7609999999995</v>
      </c>
      <c r="CX8" s="912"/>
      <c r="CY8" s="885"/>
      <c r="CZ8" s="911">
        <f>CA8+CC8+CE8</f>
        <v>26687.692000000003</v>
      </c>
      <c r="DA8" s="912"/>
      <c r="DB8" s="911">
        <f>CG8+CI8+CK8</f>
        <v>25409.172000000002</v>
      </c>
      <c r="DC8" s="912"/>
      <c r="DD8" s="911">
        <f>+CM8+CO8+CQ8</f>
        <v>27785.483</v>
      </c>
      <c r="DE8" s="912"/>
      <c r="DF8" s="911">
        <f>CS8+CU8+CW8</f>
        <v>26644.661</v>
      </c>
      <c r="DG8" s="912"/>
      <c r="DI8" s="916">
        <f>SUM(DK8,DM8,DO8,DQ8,DS8,DU8,DW8,DY8,EA8,EC8,EE8,EG8)</f>
        <v>92324.50999999998</v>
      </c>
      <c r="DJ8" s="910"/>
      <c r="DK8" s="915">
        <f>MNT!DK8+NBPC!DK8+Tablet!DK8+Industrial!DK8+MNT_NY!DK8+NBPC_NY!DK8+Tablet_NY!DK8+'OLED Lighting'!DK8</f>
        <v>7176.2210000000005</v>
      </c>
      <c r="DL8" s="912"/>
      <c r="DM8" s="915">
        <f>MNT!DM8+NBPC!DM8+Tablet!DM8+Industrial!DM8+MNT_NY!DM8+NBPC_NY!DM8+Tablet_NY!DM8+'OLED Lighting'!DM8</f>
        <v>7748.6490000000003</v>
      </c>
      <c r="DN8" s="912"/>
      <c r="DO8" s="915">
        <f>MNT!DO8+NBPC!DO8+Tablet!DO8+Industrial!DO8+MNT_NY!DO8+NBPC_NY!DO8+Tablet_NY!DO8+'OLED Lighting'!DO8</f>
        <v>8514.0709999999999</v>
      </c>
      <c r="DP8" s="912"/>
      <c r="DQ8" s="915">
        <f>MNT!DQ8+NBPC!DQ8+Tablet!DQ8+Industrial!DQ8+MNT_NY!DQ8+NBPC_NY!DQ8+Tablet_NY!DQ8+'OLED Lighting'!DQ8</f>
        <v>6912.6860000000006</v>
      </c>
      <c r="DR8" s="912"/>
      <c r="DS8" s="915">
        <f>MNT!DS8+NBPC!DS8+Tablet!DS8+Industrial!DS8+MNT_NY!DS8+NBPC_NY!DS8+Tablet_NY!DS8+'OLED Lighting'!DS8</f>
        <v>7789.96</v>
      </c>
      <c r="DT8" s="912"/>
      <c r="DU8" s="915">
        <f>MNT!DU8+NBPC!DU8+Tablet!DU8+Industrial!DU8+MNT_NY!DU8+NBPC_NY!DU8+Tablet_NY!DU8+'OLED Lighting'!DU8</f>
        <v>7956.4749999999995</v>
      </c>
      <c r="DV8" s="912"/>
      <c r="DW8" s="915">
        <f>MNT!DW8+NBPC!DW8+Tablet!DW8+Industrial!DW8+MNT_NY!DW8+NBPC_NY!DW8+Tablet_NY!DW8+'OLED Lighting'!DW8</f>
        <v>6711.44</v>
      </c>
      <c r="DX8" s="912"/>
      <c r="DY8" s="915">
        <f>MNT!DY8+NBPC!DY8+Tablet!DY8+Industrial!DY8+MNT_NY!DY8+NBPC_NY!DY8+Tablet_NY!DY8+'OLED Lighting'!DY8</f>
        <v>7723.9850000000006</v>
      </c>
      <c r="DZ8" s="912"/>
      <c r="EA8" s="915">
        <f>MNT!EA8+NBPC!EA8+Tablet!EA8+Industrial!EA8+MNT_NY!EA8+NBPC_NY!EA8+Tablet_NY!EA8+'OLED Lighting'!EA8</f>
        <v>8229.902</v>
      </c>
      <c r="EB8" s="912"/>
      <c r="EC8" s="915">
        <f>MNT!EC8+NBPC!EC8+Tablet!EC8+Industrial!EC8+MNT_NY!EC8+NBPC_NY!EC8+Tablet_NY!EC8+'OLED Lighting'!EC8</f>
        <v>7610.5929999999998</v>
      </c>
      <c r="ED8" s="912"/>
      <c r="EE8" s="915">
        <f>MNT!EE8+NBPC!EE8+Tablet!EE8+Industrial!EE8+MNT_NY!EE8+NBPC_NY!EE8+Tablet_NY!EE8+'OLED Lighting'!EE8</f>
        <v>8289.1309999999994</v>
      </c>
      <c r="EF8" s="912"/>
      <c r="EG8" s="915">
        <f>MNT!EG8+NBPC!EG8+Tablet!EG8+Industrial!EG8+MNT_NY!EG8+NBPC_NY!EG8+Tablet_NY!EG8+'OLED Lighting'!EG8</f>
        <v>7661.3969999999999</v>
      </c>
      <c r="EH8" s="912"/>
      <c r="EI8" s="885"/>
      <c r="EJ8" s="911">
        <f>DK8+DM8+DO8</f>
        <v>23438.940999999999</v>
      </c>
      <c r="EK8" s="912"/>
      <c r="EL8" s="911">
        <f>DQ8+DS8+DU8</f>
        <v>22659.120999999999</v>
      </c>
      <c r="EM8" s="912"/>
      <c r="EN8" s="911">
        <f>+DW8+DY8+EA8</f>
        <v>22665.326999999997</v>
      </c>
      <c r="EO8" s="912"/>
      <c r="EP8" s="911">
        <f>EC8+EE8+EG8</f>
        <v>23561.120999999999</v>
      </c>
      <c r="EQ8" s="912"/>
      <c r="ES8" s="916">
        <f>SUM(EU8,EW8,EY8,FA8,FC8,FE8,FG8,FI8,FK8,FM8,FO8,FQ8)</f>
        <v>95135.294999999998</v>
      </c>
      <c r="ET8" s="910"/>
      <c r="EU8" s="915">
        <f>MNT!EU8+NBPC!EU8+Tablet!EU8+Industrial!EU8+MNT_NY!EU8+NBPC_NY!EU8+Tablet_NY!EU8+'OLED Lighting'!EU8</f>
        <v>7818.5029999999997</v>
      </c>
      <c r="EV8" s="912"/>
      <c r="EW8" s="915">
        <f>MNT!EW8+NBPC!EW8+Tablet!EW8+Industrial!EW8+MNT_NY!EW8+NBPC_NY!EW8+Tablet_NY!EW8+'OLED Lighting'!EW8</f>
        <v>6474.2170000000006</v>
      </c>
      <c r="EX8" s="912"/>
      <c r="EY8" s="915">
        <f>MNT!EY8+NBPC!EY8+Tablet!EY8+Industrial!EY8+MNT_NY!EY8+NBPC_NY!EY8+Tablet_NY!EY8+'OLED Lighting'!EY8</f>
        <v>8377.2839999999997</v>
      </c>
      <c r="EZ8" s="912"/>
      <c r="FA8" s="915">
        <f>MNT!FA8+NBPC!FA8+Tablet!FA8+Industrial!FA8+MNT_NY!FA8+NBPC_NY!FA8+Tablet_NY!FA8+'OLED Lighting'!FA8</f>
        <v>7252.5380000000005</v>
      </c>
      <c r="FB8" s="912"/>
      <c r="FC8" s="915">
        <f>MNT!FC8+NBPC!FC8+Tablet!FC8+Industrial!FC8+MNT_NY!FC8+NBPC_NY!FC8+Tablet_NY!FC8+'OLED Lighting'!FC8</f>
        <v>7770.5140000000001</v>
      </c>
      <c r="FD8" s="912"/>
      <c r="FE8" s="915">
        <f>MNT!FE8+NBPC!FE8+Tablet!FE8+Industrial!FE8+MNT_NY!FE8+NBPC_NY!FE8+Tablet_NY!FE8+'OLED Lighting'!FE8</f>
        <v>7209.4750000000004</v>
      </c>
      <c r="FF8" s="912"/>
      <c r="FG8" s="915">
        <f>MNT!FG8+NBPC!FG8+Tablet!FG8+Industrial!FG8+MNT_NY!FG8+NBPC_NY!FG8+Tablet_NY!FG8+'OLED Lighting'!FG8</f>
        <v>8019.1279999999997</v>
      </c>
      <c r="FH8" s="912"/>
      <c r="FI8" s="915">
        <f>MNT!FI8+NBPC!FI8+Tablet!FI8+Industrial!FI8+MNT_NY!FI8+NBPC_NY!FI8+Tablet_NY!FI8+'OLED Lighting'!FI8</f>
        <v>8299.1059999999998</v>
      </c>
      <c r="FJ8" s="912"/>
      <c r="FK8" s="915">
        <f>MNT!FK8+NBPC!FK8+Tablet!FK8+Industrial!FK8+MNT_NY!FK8+NBPC_NY!FK8+Tablet_NY!FK8+'OLED Lighting'!FK8</f>
        <v>8163.8850000000002</v>
      </c>
      <c r="FL8" s="912"/>
      <c r="FM8" s="915">
        <f>MNT!FM8+NBPC!FM8+Tablet!FM8+Industrial!FM8+MNT_NY!FM8+NBPC_NY!FM8+Tablet_NY!FM8+'OLED Lighting'!FM8</f>
        <v>8552.7469999999994</v>
      </c>
      <c r="FN8" s="912"/>
      <c r="FO8" s="915">
        <f>MNT!FO8+NBPC!FO8+Tablet!FO8+Industrial!FO8+MNT_NY!FO8+NBPC_NY!FO8+Tablet_NY!FO8+'OLED Lighting'!FO8</f>
        <v>9180.4850000000006</v>
      </c>
      <c r="FP8" s="912"/>
      <c r="FQ8" s="915">
        <f>MNT!FQ8+NBPC!FQ8+Tablet!FQ8+Industrial!FQ8+MNT_NY!FQ8+NBPC_NY!FQ8+Tablet_NY!FQ8+'OLED Lighting'!FQ8</f>
        <v>8017.4129999999986</v>
      </c>
      <c r="FR8" s="912"/>
      <c r="FS8" s="885"/>
      <c r="FT8" s="911">
        <f>EU8+EW8+EY8</f>
        <v>22670.004000000001</v>
      </c>
      <c r="FU8" s="912"/>
      <c r="FV8" s="911">
        <f>FA8+FC8+FE8</f>
        <v>22232.527000000002</v>
      </c>
      <c r="FW8" s="912"/>
      <c r="FX8" s="911">
        <f>+FG8+FI8+FK8</f>
        <v>24482.118999999999</v>
      </c>
      <c r="FY8" s="912"/>
      <c r="FZ8" s="911">
        <f>FM8+FO8+FQ8</f>
        <v>25750.644999999997</v>
      </c>
      <c r="GA8" s="912"/>
      <c r="GC8" s="916">
        <f>SUM(GE8,GG8,GI8,GK8,GM8,GO8,GQ8,GS8,GU8,GW8,GY8,HA8)</f>
        <v>89428.239000000001</v>
      </c>
      <c r="GD8" s="910"/>
      <c r="GE8" s="915">
        <f>+MNT!GE8+NBPC!GE8+Industrial!GE8+MNT_NY!GE8+NBPC_NY!GE8+Tablet_NY!GE8+'OLED Lighting'!GE8</f>
        <v>7515.8660000000009</v>
      </c>
      <c r="GF8" s="912"/>
      <c r="GG8" s="915">
        <f>+MNT!GG8+NBPC!GG8+Industrial!GG8+MNT_NY!GG8+NBPC_NY!GG8+Tablet_NY!GG8+'OLED Lighting'!GG8</f>
        <v>5963.4589999999998</v>
      </c>
      <c r="GH8" s="912"/>
      <c r="GI8" s="915">
        <f>+MNT!GI8+NBPC!GI8+Industrial!GI8+MNT_NY!GI8+NBPC_NY!GI8+Tablet_NY!GI8+'OLED Lighting'!GI8</f>
        <v>8229.494999999999</v>
      </c>
      <c r="GJ8" s="912"/>
      <c r="GK8" s="915">
        <f>+MNT!GK8+NBPC!GK8+Industrial!GK8+MNT_NY!GK8+NBPC_NY!GK8+Tablet_NY!GK8+'OLED Lighting'!GK8</f>
        <v>6514.5309999999999</v>
      </c>
      <c r="GL8" s="912"/>
      <c r="GM8" s="915">
        <f>+MNT!GM8+NBPC!GM8+Industrial!GM8+MNT_NY!GM8+NBPC_NY!GM8+Tablet_NY!GM8+'OLED Lighting'!GM8</f>
        <v>7166.7089999999998</v>
      </c>
      <c r="GN8" s="912"/>
      <c r="GO8" s="915">
        <f>+MNT!GO8+NBPC!GO8+Industrial!GO8+MNT_NY!GO8+NBPC_NY!GO8+Tablet_NY!GO8+'OLED Lighting'!GO8</f>
        <v>7209.35</v>
      </c>
      <c r="GP8" s="912"/>
      <c r="GQ8" s="915">
        <f>+MNT!GQ8+NBPC!GQ8+Industrial!GQ8+MNT_NY!GQ8+NBPC_NY!GQ8+Tablet_NY!GQ8+'OLED Lighting'!GQ8</f>
        <v>7286.652</v>
      </c>
      <c r="GR8" s="912"/>
      <c r="GS8" s="915">
        <f>+MNT!GS8+NBPC!GS8+Industrial!GS8+MNT_NY!GS8+NBPC_NY!GS8+Tablet_NY!GS8+'OLED Lighting'!GS8</f>
        <v>8032.3670000000002</v>
      </c>
      <c r="GT8" s="912"/>
      <c r="GU8" s="915">
        <f>+MNT!GU8+NBPC!GU8+Industrial!GU8+MNT_NY!GU8+NBPC_NY!GU8+Tablet_NY!GU8+'OLED Lighting'!GU8</f>
        <v>8085.5889999999999</v>
      </c>
      <c r="GV8" s="912"/>
      <c r="GW8" s="915">
        <f>+MNT!GW8+NBPC!GW8+Industrial!GW8+MNT_NY!GW8+NBPC_NY!GW8+Tablet_NY!GW8+'OLED Lighting'!GW8</f>
        <v>8682.0170000000016</v>
      </c>
      <c r="GX8" s="912"/>
      <c r="GY8" s="915">
        <f>+MNT!GY8+NBPC!GY8+Industrial!GY8+MNT_NY!GY8+NBPC_NY!GY8+Tablet_NY!GY8+'OLED Lighting'!GY8</f>
        <v>7545.7889999999998</v>
      </c>
      <c r="GZ8" s="912"/>
      <c r="HA8" s="915">
        <f>+MNT!HA8+NBPC!HA8+Industrial!HA8+MNT_NY!HA8+NBPC_NY!HA8+Tablet_NY!HA8+'OLED Lighting'!HA8</f>
        <v>7196.4149999999991</v>
      </c>
      <c r="HB8" s="912"/>
      <c r="HC8" s="885"/>
      <c r="HD8" s="911">
        <f>GE8+GG8+GI8</f>
        <v>21708.82</v>
      </c>
      <c r="HE8" s="912"/>
      <c r="HF8" s="911">
        <f>GK8+GM8+GO8</f>
        <v>20890.59</v>
      </c>
      <c r="HG8" s="912"/>
      <c r="HH8" s="911">
        <f>+GQ8+GS8+GU8</f>
        <v>23404.608</v>
      </c>
      <c r="HI8" s="912"/>
      <c r="HJ8" s="911">
        <f>GW8+GY8+HA8</f>
        <v>23424.220999999998</v>
      </c>
      <c r="HK8" s="912"/>
      <c r="HM8" s="916">
        <f>SUM(HO8,HQ8,HS8,HU8,HW8,HY8,IA8,IC8,IE8,IG8,II8,IK8)</f>
        <v>100021.976</v>
      </c>
      <c r="HN8" s="910"/>
      <c r="HO8" s="915">
        <f>MNT!HO8+NBPC!HO8+Tablet!HO8+Industrial!HO8+MNT_NY!HO8+NBPC_NY!HO8+Tablet_NY!HO8+'OLED Lighting'!HO8</f>
        <v>5687.8669999999993</v>
      </c>
      <c r="HP8" s="912"/>
      <c r="HQ8" s="915">
        <f>MNT!HQ8+NBPC!HQ8+Tablet!HQ8+Industrial!HQ8+MNT_NY!HQ8+NBPC_NY!HQ8+Tablet_NY!HQ8+'OLED Lighting'!HQ8</f>
        <v>3620.4460000000004</v>
      </c>
      <c r="HR8" s="912"/>
      <c r="HS8" s="915">
        <f>MNT!HS8+NBPC!HS8+Tablet!HS8+Industrial!HS8+MNT_NY!HS8+NBPC_NY!HS8+Tablet_NY!HS8+'OLED Lighting'!HS8</f>
        <v>7424.7049999999981</v>
      </c>
      <c r="HT8" s="912"/>
      <c r="HU8" s="915">
        <f>MNT!HU8+NBPC!HU8+Tablet!HU8+Industrial!HU8+MNT_NY!HU8+NBPC_NY!HU8+Tablet_NY!HU8+'OLED Lighting'!HU8</f>
        <v>8310.119999999999</v>
      </c>
      <c r="HV8" s="912"/>
      <c r="HW8" s="915">
        <f>MNT!HW8+NBPC!HW8+Tablet!HW8+Industrial!HW8+MNT_NY!HW8+NBPC_NY!HW8+Tablet_NY!HW8+'OLED Lighting'!HW8</f>
        <v>9551.152</v>
      </c>
      <c r="HX8" s="912"/>
      <c r="HY8" s="915">
        <f>MNT!HY8+NBPC!HY8+Tablet!HY8+Industrial!HY8+MNT_NY!HY8+NBPC_NY!HY8+Tablet_NY!HY8+'OLED Lighting'!HY8</f>
        <v>8782.8179999999993</v>
      </c>
      <c r="HZ8" s="912"/>
      <c r="IA8" s="915">
        <f>MNT!IA8+NBPC!IA8+Tablet!IA8+Industrial!IA8+MNT_NY!IA8+NBPC_NY!IA8+Tablet_NY!IA8+'OLED Lighting'!IA8</f>
        <v>8634.8459999999995</v>
      </c>
      <c r="IB8" s="912"/>
      <c r="IC8" s="915">
        <f>MNT!IC8+NBPC!IC8+Tablet!IC8+Industrial!IC8+MNT_NY!IC8+NBPC_NY!IC8+Tablet_NY!IC8+'OLED Lighting'!IC8</f>
        <v>9426.0860000000011</v>
      </c>
      <c r="ID8" s="912"/>
      <c r="IE8" s="915">
        <f>MNT!IE8+NBPC!IE8+Tablet!IE8+Industrial!IE8+MNT_NY!IE8+NBPC_NY!IE8+Tablet_NY!IE8+'OLED Lighting'!IE8</f>
        <v>10336.673000000001</v>
      </c>
      <c r="IF8" s="912"/>
      <c r="IG8" s="915">
        <f>MNT!IG8+NBPC!IG8+Tablet!IG8+Industrial!IG8+MNT_NY!IG8+NBPC_NY!IG8+Tablet_NY!IG8+'OLED Lighting'!IG8</f>
        <v>9178.4849999999969</v>
      </c>
      <c r="IH8" s="912"/>
      <c r="II8" s="915">
        <f>MNT!II8+NBPC!II8+Tablet!II8+Industrial!II8+MNT_NY!II8+NBPC_NY!II8+Tablet_NY!II8+'OLED Lighting'!II8</f>
        <v>9141.1820000000007</v>
      </c>
      <c r="IJ8" s="912"/>
      <c r="IK8" s="915">
        <f>MNT!IK8+NBPC!IK8+Tablet!IK8+Industrial!IK8+MNT_NY!IK8+NBPC_NY!IK8+Tablet_NY!IK8+'OLED Lighting'!IK8</f>
        <v>9927.5959999999977</v>
      </c>
      <c r="IL8" s="912"/>
      <c r="IM8" s="885"/>
      <c r="IN8" s="911">
        <f>HO8+HQ8+HS8</f>
        <v>16733.017999999996</v>
      </c>
      <c r="IO8" s="912"/>
      <c r="IP8" s="911">
        <f>HU8+HW8+HY8</f>
        <v>26644.089999999997</v>
      </c>
      <c r="IQ8" s="912"/>
      <c r="IR8" s="911">
        <f>+IA8+IC8+IE8</f>
        <v>28397.605000000003</v>
      </c>
      <c r="IS8" s="912"/>
      <c r="IT8" s="911">
        <f>IG8+II8+IK8</f>
        <v>28247.262999999995</v>
      </c>
      <c r="IU8" s="912"/>
      <c r="IW8" s="916">
        <f>SUM(IY8,JA8,JC8,JE8,JG8,JI8,JK8,JM8,JO8,JQ8,JS8,JU8)</f>
        <v>110256.92700000001</v>
      </c>
      <c r="IX8" s="910"/>
      <c r="IY8" s="915">
        <f>MNT!IY8+NBPC!IY8+Tablet!IY8+Industrial!IY8+MNT_NY!IY8+NBPC_NY!IY8+Tablet_NY!IY8+'OLED Lighting'!IY8</f>
        <v>9445.75</v>
      </c>
      <c r="IZ8" s="912"/>
      <c r="JA8" s="915">
        <f>MNT!JA8+NBPC!JA8+Tablet!JA8+Industrial!JA8+MNT_NY!JA8+NBPC_NY!JA8+Tablet_NY!JA8+'OLED Lighting'!JA8</f>
        <v>8390.8549999999996</v>
      </c>
      <c r="JB8" s="912"/>
      <c r="JC8" s="915">
        <f>MNT!JC8+NBPC!JC8+Tablet!JC8+Industrial!JC8+MNT_NY!JC8+NBPC_NY!JC8+Tablet_NY!JC8+'OLED Lighting'!JC8</f>
        <v>9911.8640000000014</v>
      </c>
      <c r="JD8" s="912"/>
      <c r="JE8" s="915">
        <f>MNT!JE8+NBPC!JE8+Tablet!JE8+Industrial!JE8+MNT_NY!JE8+NBPC_NY!JE8+Tablet_NY!JE8+'OLED Lighting'!JE8</f>
        <v>8709.3120000000017</v>
      </c>
      <c r="JF8" s="912"/>
      <c r="JG8" s="915">
        <f>MNT!JG8+NBPC!JG8+Tablet!JG8+Industrial!JG8+MNT_NY!JG8+NBPC_NY!JG8+Tablet_NY!JG8+'OLED Lighting'!JG8</f>
        <v>8329.6860000000015</v>
      </c>
      <c r="JH8" s="912"/>
      <c r="JI8" s="915">
        <f>MNT!JI8+NBPC!JI8+Tablet!JI8+Industrial!JI8+MNT_NY!JI8+NBPC_NY!JI8+Tablet_NY!JI8+'OLED Lighting'!JI8</f>
        <v>8480.6130000000012</v>
      </c>
      <c r="JJ8" s="912"/>
      <c r="JK8" s="915">
        <f>MNT!JK8+NBPC!JK8+Tablet!JK8+Industrial!JK8+MNT_NY!JK8+NBPC_NY!JK8+Tablet_NY!JK8+'OLED Lighting'!JK8</f>
        <v>8841.2220000000016</v>
      </c>
      <c r="JL8" s="912"/>
      <c r="JM8" s="915">
        <f>MNT!JM8+NBPC!JM8+Tablet!JM8+Industrial!JM8+MNT_NY!JM8+NBPC_NY!JM8+Tablet_NY!JM8+'OLED Lighting'!JM8</f>
        <v>9045.2549999999992</v>
      </c>
      <c r="JN8" s="912"/>
      <c r="JO8" s="915">
        <f>MNT!JO8+NBPC!JO8+Tablet!JO8+Industrial!JO8+MNT_NY!JO8+NBPC_NY!JO8+Tablet_NY!JO8+'OLED Lighting'!JO8</f>
        <v>9176.8770000000022</v>
      </c>
      <c r="JP8" s="912"/>
      <c r="JQ8" s="915">
        <f>MNT!JQ8+NBPC!JQ8+Tablet!JQ8+Industrial!JQ8+MNT_NY!JQ8+NBPC_NY!JQ8+Tablet_NY!JQ8+'OLED Lighting'!JQ8</f>
        <v>8591.4669999999987</v>
      </c>
      <c r="JR8" s="912"/>
      <c r="JS8" s="915">
        <f>MNT!JS8+NBPC!JS8+Tablet!JS8+Industrial!JS8+MNT_NY!JS8+NBPC_NY!JS8+Tablet_NY!JS8+'OLED Lighting'!JS8</f>
        <v>10820.39</v>
      </c>
      <c r="JT8" s="912"/>
      <c r="JU8" s="915">
        <f>MNT!JU8+NBPC!JU8+Tablet!JU8+Industrial!JU8+MNT_NY!JU8+NBPC_NY!JU8+Tablet_NY!JU8+'OLED Lighting'!JU8</f>
        <v>10513.636</v>
      </c>
      <c r="JV8" s="912"/>
      <c r="JW8" s="885"/>
      <c r="JX8" s="911">
        <f>IY8+JA8+JC8</f>
        <v>27748.469000000001</v>
      </c>
      <c r="JY8" s="912"/>
      <c r="JZ8" s="911">
        <f>JE8+JG8+JI8</f>
        <v>25519.611000000004</v>
      </c>
      <c r="KA8" s="912"/>
      <c r="KB8" s="911">
        <f>+JK8+JM8+JO8</f>
        <v>27063.353999999999</v>
      </c>
      <c r="KC8" s="912"/>
      <c r="KD8" s="911">
        <f>JQ8+JS8+JU8</f>
        <v>29925.492999999995</v>
      </c>
      <c r="KE8" s="912"/>
      <c r="KG8" s="916">
        <f>SUM(KI8,KK8,KM8,KO8,KQ8,KS8,KU8,KW8,KY8,LA8,LC8,LE8)</f>
        <v>75378.880000000005</v>
      </c>
      <c r="KH8" s="910"/>
      <c r="KI8" s="915">
        <f>MNT!KI8+NBPC!KI8+Tablet!KI8+Industrial!KI8+MNT_NY!KI8+NBPC_NY!KI8+Tablet_NY!KI8+'OLED Lighting'!KI8</f>
        <v>7481.1159999999991</v>
      </c>
      <c r="KJ8" s="912"/>
      <c r="KK8" s="915">
        <f>MNT!KK8+NBPC!KK8+Tablet!KK8+Industrial!KK8+MNT_NY!KK8+NBPC_NY!KK8+Tablet_NY!KK8+'OLED Lighting'!KK8</f>
        <v>8380.8479999999981</v>
      </c>
      <c r="KL8" s="912"/>
      <c r="KM8" s="915">
        <f>MNT!KM8+NBPC!KM8+Tablet!KM8+Industrial!KM8+MNT_NY!KM8+NBPC_NY!KM8+Tablet_NY!KM8+'OLED Lighting'!KM8</f>
        <v>8892.4519999999975</v>
      </c>
      <c r="KN8" s="912"/>
      <c r="KO8" s="915">
        <f>MNT!KO8+NBPC!KO8+Tablet!KO8+Industrial!KO8+MNT_NY!KO8+NBPC_NY!KO8+Tablet_NY!KO8+'OLED Lighting'!KO8</f>
        <v>6061.1930000000002</v>
      </c>
      <c r="KP8" s="912"/>
      <c r="KQ8" s="915">
        <f>MNT!KQ8+NBPC!KQ8+Tablet!KQ8+Industrial!KQ8+MNT_NY!KQ8+NBPC_NY!KQ8+Tablet_NY!KQ8+'OLED Lighting'!KQ8</f>
        <v>6451.0670000000009</v>
      </c>
      <c r="KR8" s="912"/>
      <c r="KS8" s="915">
        <f>MNT!KS8+NBPC!KS8+Tablet!KS8+Industrial!KS8+MNT_NY!KS8+NBPC_NY!KS8+Tablet_NY!KS8+'OLED Lighting'!KS8</f>
        <v>7454.6500000000005</v>
      </c>
      <c r="KT8" s="912"/>
      <c r="KU8" s="915">
        <f>MNT!KU8+NBPC!KU8+Tablet!KU8+Industrial!KU8+MNT_NY!KU8+NBPC_NY!KU8+Tablet_NY!KU8+'OLED Lighting'!KU8</f>
        <v>8779.2369999999992</v>
      </c>
      <c r="KV8" s="912"/>
      <c r="KW8" s="915">
        <f>MNT!KW8+NBPC!KW8+Tablet!KW8+Industrial!KW8+MNT_NY!KW8+NBPC_NY!KW8+Tablet_NY!KW8+'OLED Lighting'!KW8</f>
        <v>7996.21</v>
      </c>
      <c r="KX8" s="912"/>
      <c r="KY8" s="915">
        <f>MNT!KY8+NBPC!KY8+Tablet!KY8+Industrial!KY8+MNT_NY!KY8+NBPC_NY!KY8+Tablet_NY!KY8+'OLED Lighting'!KY8</f>
        <v>7973.174</v>
      </c>
      <c r="KZ8" s="912"/>
      <c r="LA8" s="915">
        <f>MNT!LA8+NBPC!LA8+Tablet!LA8+Industrial!LA8+MNT_NY!LA8+NBPC_NY!LA8+Tablet_NY!LA8+'OLED Lighting'!LA8</f>
        <v>5908.9330000000009</v>
      </c>
      <c r="LB8" s="912"/>
      <c r="LC8" s="915">
        <f>MNT!LC8+NBPC!LC8+Tablet!LC8+Industrial!LC8+MNT_NY!LC8+NBPC_NY!LC8+Tablet_NY!LC8+'OLED Lighting'!LC8</f>
        <v>0</v>
      </c>
      <c r="LD8" s="912"/>
      <c r="LE8" s="915">
        <f>MNT!LE8+NBPC!LE8+Tablet!LE8+Industrial!LE8+MNT_NY!LE8+NBPC_NY!LE8+Tablet_NY!LE8+'OLED Lighting'!LE8</f>
        <v>0</v>
      </c>
      <c r="LF8" s="912"/>
      <c r="LG8" s="885"/>
      <c r="LH8" s="911">
        <f>KI8+KK8+KM8</f>
        <v>24754.415999999994</v>
      </c>
      <c r="LI8" s="912"/>
      <c r="LJ8" s="911">
        <f>KO8+KQ8+KS8</f>
        <v>19966.910000000003</v>
      </c>
      <c r="LK8" s="912"/>
      <c r="LL8" s="911">
        <f>+KU8+KW8+KY8</f>
        <v>24748.620999999999</v>
      </c>
      <c r="LM8" s="912"/>
      <c r="LN8" s="911">
        <f>LA8+LC8+LE8</f>
        <v>5908.9330000000009</v>
      </c>
      <c r="LO8" s="912"/>
    </row>
    <row r="9" spans="1:327" ht="14.25">
      <c r="A9" s="913"/>
      <c r="B9" s="917"/>
      <c r="C9" s="918" t="s">
        <v>66</v>
      </c>
      <c r="D9" s="918"/>
      <c r="E9" s="914">
        <f>SUM(G9,I9,K9,M9,O9,Q9,S9,U9,W9,Y9,AA9,AC9)</f>
        <v>0</v>
      </c>
      <c r="F9" s="910"/>
      <c r="G9" s="915">
        <f>MNT!G9+NBPC!G9+Tablet!G9+Industrial!G9+MNT_NY!G9+NBPC_NY!G9+Tablet_NY!G9+'OLED Lighting'!G9</f>
        <v>0</v>
      </c>
      <c r="H9" s="912"/>
      <c r="I9" s="915">
        <f>MNT!I9+NBPC!I9+Tablet!I9+Industrial!I9+MNT_NY!I9+NBPC_NY!I9+Tablet_NY!I9+'OLED Lighting'!I9</f>
        <v>0</v>
      </c>
      <c r="J9" s="912"/>
      <c r="K9" s="915">
        <f>MNT!K9+NBPC!K9+Tablet!K9+Industrial!K9+MNT_NY!K9+NBPC_NY!K9+Tablet_NY!K9+'OLED Lighting'!K9</f>
        <v>0</v>
      </c>
      <c r="L9" s="912"/>
      <c r="M9" s="915">
        <f>MNT!M9+NBPC!M9+Tablet!M9+Industrial!M9+MNT_NY!M9+NBPC_NY!M9+Tablet_NY!M9+'OLED Lighting'!M9</f>
        <v>0</v>
      </c>
      <c r="N9" s="912"/>
      <c r="O9" s="915">
        <f>MNT!O9+NBPC!O9+Tablet!O9+Industrial!O9+MNT_NY!O9+NBPC_NY!O9+Tablet_NY!O9+'OLED Lighting'!O9</f>
        <v>0</v>
      </c>
      <c r="P9" s="912"/>
      <c r="Q9" s="915">
        <f>MNT!Q9+NBPC!Q9+Tablet!Q9+Industrial!Q9+MNT_NY!Q9+NBPC_NY!Q9+Tablet_NY!Q9+'OLED Lighting'!Q9</f>
        <v>0</v>
      </c>
      <c r="R9" s="912"/>
      <c r="S9" s="915">
        <f>MNT!S9+NBPC!S9+Tablet!S9+Industrial!S9+MNT_NY!S9+NBPC_NY!S9+Tablet_NY!S9+'OLED Lighting'!S9</f>
        <v>0</v>
      </c>
      <c r="T9" s="912"/>
      <c r="U9" s="915">
        <f>MNT!U9+NBPC!U9+Tablet!U9+Industrial!U9+MNT_NY!U9+NBPC_NY!U9+Tablet_NY!U9+'OLED Lighting'!U9</f>
        <v>0</v>
      </c>
      <c r="V9" s="912"/>
      <c r="W9" s="915">
        <f>MNT!W9+NBPC!W9+Tablet!W9+Industrial!W9+MNT_NY!W9+NBPC_NY!W9+Tablet_NY!W9+'OLED Lighting'!W9</f>
        <v>0</v>
      </c>
      <c r="X9" s="912"/>
      <c r="Y9" s="915">
        <f>MNT!Y9+NBPC!Y9+Tablet!Y9+Industrial!Y9+MNT_NY!Y9+NBPC_NY!Y9+Tablet_NY!Y9+'OLED Lighting'!Y9</f>
        <v>0</v>
      </c>
      <c r="Z9" s="912"/>
      <c r="AA9" s="915">
        <f>MNT!AA9+NBPC!AA9+Tablet!AA9+Industrial!AA9+MNT_NY!AA9+NBPC_NY!AA9+Tablet_NY!AA9+'OLED Lighting'!AA9</f>
        <v>0</v>
      </c>
      <c r="AB9" s="912"/>
      <c r="AC9" s="915">
        <f>MNT!AC9+NBPC!AC9+Tablet!AC9+Industrial!AC9+MNT_NY!AC9+NBPC_NY!AC9+Tablet_NY!AC9+'OLED Lighting'!AC9</f>
        <v>0</v>
      </c>
      <c r="AD9" s="912"/>
      <c r="AE9" s="885"/>
      <c r="AF9" s="919">
        <f t="shared" si="0"/>
        <v>0</v>
      </c>
      <c r="AG9" s="920"/>
      <c r="AH9" s="919">
        <f t="shared" si="1"/>
        <v>0</v>
      </c>
      <c r="AI9" s="920"/>
      <c r="AJ9" s="919">
        <f t="shared" si="2"/>
        <v>0</v>
      </c>
      <c r="AK9" s="920"/>
      <c r="AL9" s="919">
        <f t="shared" si="3"/>
        <v>0</v>
      </c>
      <c r="AM9" s="912"/>
      <c r="AO9" s="916">
        <f>SUM(AQ9,AS9,AU9,AW9,AY9,BA9,BC9,BE9,BG9,BI9,BK9,BM9)</f>
        <v>15361.399000000001</v>
      </c>
      <c r="AP9" s="910"/>
      <c r="AQ9" s="915">
        <f>MNT!AQ9+NBPC!AQ9+Tablet!AQ9+Industrial!AQ9+MNT_NY!AQ9+NBPC_NY!AQ9+Tablet_NY!AQ9+'OLED Lighting'!AQ9</f>
        <v>2512.8330000000001</v>
      </c>
      <c r="AR9" s="912"/>
      <c r="AS9" s="915">
        <f>MNT!AS9+NBPC!AS9+Tablet!AS9+Industrial!AS9+MNT_NY!AS9+NBPC_NY!AS9+Tablet_NY!AS9+'OLED Lighting'!AS9</f>
        <v>1704.047</v>
      </c>
      <c r="AT9" s="912"/>
      <c r="AU9" s="915">
        <f>MNT!AU9+NBPC!AU9+Tablet!AU9+Industrial!AU9+MNT_NY!AU9+NBPC_NY!AU9+Tablet_NY!AU9+'OLED Lighting'!AU9</f>
        <v>1867.93</v>
      </c>
      <c r="AV9" s="912"/>
      <c r="AW9" s="915">
        <f>MNT!AW9+NBPC!AW9+Tablet!AW9+Industrial!AW9+MNT_NY!AW9+NBPC_NY!AW9+Tablet_NY!AW9+'OLED Lighting'!AW9</f>
        <v>1222.8389999999999</v>
      </c>
      <c r="AX9" s="912"/>
      <c r="AY9" s="915">
        <f>MNT!AY9+NBPC!AY9+Tablet!AY9+Industrial!AY9+MNT_NY!AY9+NBPC_NY!AY9+Tablet_NY!AY9+'OLED Lighting'!AY9</f>
        <v>1649.201</v>
      </c>
      <c r="AZ9" s="912"/>
      <c r="BA9" s="915">
        <f>MNT!BA9+NBPC!BA9+Tablet!BA9+Industrial!BA9+MNT_NY!BA9+NBPC_NY!BA9+Tablet_NY!BA9+'OLED Lighting'!BA9</f>
        <v>2227.2579999999998</v>
      </c>
      <c r="BB9" s="912"/>
      <c r="BC9" s="915">
        <f>MNT!BC9+NBPC!BC9+Tablet!BC9+Industrial!BC9+MNT_NY!BC9+NBPC_NY!BC9+Tablet_NY!BC9+'OLED Lighting'!BC9</f>
        <v>1478.867</v>
      </c>
      <c r="BD9" s="912"/>
      <c r="BE9" s="915">
        <f>MNT!BE9+NBPC!BE9+Tablet!BE9+Industrial!BE9+MNT_NY!BE9+NBPC_NY!BE9+Tablet_NY!BE9+'OLED Lighting'!BE9</f>
        <v>2698.424</v>
      </c>
      <c r="BF9" s="912"/>
      <c r="BG9" s="915">
        <f>MNT!BG9+NBPC!BG9+Tablet!BG9+Industrial!BG9+MNT_NY!BG9+NBPC_NY!BG9+Tablet_NY!BG9+'OLED Lighting'!BG9</f>
        <v>0</v>
      </c>
      <c r="BH9" s="912"/>
      <c r="BI9" s="915">
        <f>MNT!BI9+NBPC!BI9+Tablet!BI9+Industrial!BI9+MNT_NY!BI9+NBPC_NY!BI9+Tablet_NY!BI9+'OLED Lighting'!BI9</f>
        <v>0</v>
      </c>
      <c r="BJ9" s="912"/>
      <c r="BK9" s="915">
        <f>MNT!BK9+NBPC!BK9+Tablet!BK9+Industrial!BK9+MNT_NY!BK9+NBPC_NY!BK9+Tablet_NY!BK9+'OLED Lighting'!BK9</f>
        <v>0</v>
      </c>
      <c r="BL9" s="912"/>
      <c r="BM9" s="915">
        <f>MNT!BM9+NBPC!BM9+Tablet!BM9+Industrial!BM9+MNT_NY!BM9+NBPC_NY!BM9+Tablet_NY!BM9+'OLED Lighting'!BM9</f>
        <v>0</v>
      </c>
      <c r="BN9" s="912"/>
      <c r="BO9" s="885"/>
      <c r="BP9" s="919">
        <f>AQ9+AS9+AU9</f>
        <v>6084.81</v>
      </c>
      <c r="BQ9" s="920"/>
      <c r="BR9" s="919">
        <f>AW9+AY9+BA9</f>
        <v>5099.2979999999998</v>
      </c>
      <c r="BS9" s="920"/>
      <c r="BT9" s="919">
        <f>+BC9+BE9+BG9</f>
        <v>4177.2910000000002</v>
      </c>
      <c r="BU9" s="920"/>
      <c r="BV9" s="919">
        <f>BI9+BK9+BM9</f>
        <v>0</v>
      </c>
      <c r="BW9" s="912"/>
      <c r="BY9" s="916">
        <f>SUM(CA9,CC9,CE9,CG9,CI9,CK9,CM9,CO9,CQ9,CS9,CU9,CW9)</f>
        <v>0</v>
      </c>
      <c r="BZ9" s="910"/>
      <c r="CA9" s="915">
        <f>MNT!CA9+NBPC!CA9+Tablet!CA9+Industrial!CA9+MNT_NY!CA9+NBPC_NY!CA9+Tablet_NY!CA9+'OLED Lighting'!CA9</f>
        <v>0</v>
      </c>
      <c r="CB9" s="912"/>
      <c r="CC9" s="915">
        <f>MNT!CC9+NBPC!CC9+Tablet!CC9+Industrial!CC9+MNT_NY!CC9+NBPC_NY!CC9+Tablet_NY!CC9+'OLED Lighting'!CC9</f>
        <v>0</v>
      </c>
      <c r="CD9" s="912"/>
      <c r="CE9" s="915">
        <f>MNT!CE9+NBPC!CE9+Tablet!CE9+Industrial!CE9+MNT_NY!CE9+NBPC_NY!CE9+Tablet_NY!CE9+'OLED Lighting'!CE9</f>
        <v>0</v>
      </c>
      <c r="CF9" s="912"/>
      <c r="CG9" s="915">
        <f>MNT!CG9+NBPC!CG9+Tablet!CG9+Industrial!CG9+MNT_NY!CG9+NBPC_NY!CG9+Tablet_NY!CG9+'OLED Lighting'!CG9</f>
        <v>0</v>
      </c>
      <c r="CH9" s="912"/>
      <c r="CI9" s="915">
        <f>MNT!CI9+NBPC!CI9+Tablet!CI9+Industrial!CI9+MNT_NY!CI9+NBPC_NY!CI9+Tablet_NY!CI9+'OLED Lighting'!CI9</f>
        <v>0</v>
      </c>
      <c r="CJ9" s="912"/>
      <c r="CK9" s="915">
        <f>MNT!CK9+NBPC!CK9+Tablet!CK9+Industrial!CK9+MNT_NY!CK9+NBPC_NY!CK9+Tablet_NY!CK9+'OLED Lighting'!CK9</f>
        <v>0</v>
      </c>
      <c r="CL9" s="912"/>
      <c r="CM9" s="915">
        <f>MNT!CM9+NBPC!CM9+Tablet!CM9+Industrial!CM9+MNT_NY!CM9+NBPC_NY!CM9+Tablet_NY!CM9+'OLED Lighting'!CM9</f>
        <v>0</v>
      </c>
      <c r="CN9" s="912"/>
      <c r="CO9" s="915">
        <f>MNT!CO9+NBPC!CO9+Tablet!CO9+Industrial!CO9+MNT_NY!CO9+NBPC_NY!CO9+Tablet_NY!CO9+'OLED Lighting'!CO9</f>
        <v>0</v>
      </c>
      <c r="CP9" s="912"/>
      <c r="CQ9" s="915">
        <f>MNT!CQ9+NBPC!CQ9+Tablet!CQ9+Industrial!CQ9+MNT_NY!CQ9+NBPC_NY!CQ9+Tablet_NY!CQ9+'OLED Lighting'!CQ9</f>
        <v>0</v>
      </c>
      <c r="CR9" s="912"/>
      <c r="CS9" s="915">
        <f>MNT!CS9+NBPC!CS9+Tablet!CS9+Industrial!CS9+MNT_NY!CS9+NBPC_NY!CS9+Tablet_NY!CS9+'OLED Lighting'!CS9</f>
        <v>0</v>
      </c>
      <c r="CT9" s="912"/>
      <c r="CU9" s="915">
        <f>MNT!CU9+NBPC!CU9+Tablet!CU9+Industrial!CU9+MNT_NY!CU9+NBPC_NY!CU9+Tablet_NY!CU9+'OLED Lighting'!CU9</f>
        <v>0</v>
      </c>
      <c r="CV9" s="912"/>
      <c r="CW9" s="915">
        <f>MNT!CW9+NBPC!CW9+Tablet!CW9+Industrial!CW9+MNT_NY!CW9+NBPC_NY!CW9+Tablet_NY!CW9+'OLED Lighting'!CW9</f>
        <v>0</v>
      </c>
      <c r="CX9" s="912"/>
      <c r="CY9" s="885"/>
      <c r="CZ9" s="919">
        <f>CA9+CC9+CE9</f>
        <v>0</v>
      </c>
      <c r="DA9" s="920"/>
      <c r="DB9" s="919">
        <f>CG9+CI9+CK9</f>
        <v>0</v>
      </c>
      <c r="DC9" s="920"/>
      <c r="DD9" s="919">
        <f>+CM9+CO9+CQ9</f>
        <v>0</v>
      </c>
      <c r="DE9" s="920"/>
      <c r="DF9" s="919">
        <f>CS9+CU9+CW9</f>
        <v>0</v>
      </c>
      <c r="DG9" s="912"/>
      <c r="DI9" s="916">
        <f>SUM(DK9,DM9,DO9,DQ9,DS9,DU9,DW9,DY9,EA9,EC9,EE9,EG9)</f>
        <v>0</v>
      </c>
      <c r="DJ9" s="910"/>
      <c r="DK9" s="915">
        <f>MNT!DK9+NBPC!DK9+Tablet!DK9+Industrial!DK9+MNT_NY!DK9+NBPC_NY!DK9+Tablet_NY!DK9+'OLED Lighting'!DK9</f>
        <v>0</v>
      </c>
      <c r="DL9" s="912"/>
      <c r="DM9" s="915">
        <f>MNT!DM9+NBPC!DM9+Tablet!DM9+Industrial!DM9+MNT_NY!DM9+NBPC_NY!DM9+Tablet_NY!DM9+'OLED Lighting'!DM9</f>
        <v>0</v>
      </c>
      <c r="DN9" s="912"/>
      <c r="DO9" s="915">
        <f>MNT!DO9+NBPC!DO9+Tablet!DO9+Industrial!DO9+MNT_NY!DO9+NBPC_NY!DO9+Tablet_NY!DO9+'OLED Lighting'!DO9</f>
        <v>0</v>
      </c>
      <c r="DP9" s="912"/>
      <c r="DQ9" s="915">
        <f>MNT!DQ9+NBPC!DQ9+Tablet!DQ9+Industrial!DQ9+MNT_NY!DQ9+NBPC_NY!DQ9+Tablet_NY!DQ9+'OLED Lighting'!DQ9</f>
        <v>0</v>
      </c>
      <c r="DR9" s="912"/>
      <c r="DS9" s="915">
        <f>MNT!DS9+NBPC!DS9+Tablet!DS9+Industrial!DS9+MNT_NY!DS9+NBPC_NY!DS9+Tablet_NY!DS9+'OLED Lighting'!DS9</f>
        <v>0</v>
      </c>
      <c r="DT9" s="912"/>
      <c r="DU9" s="915">
        <f>MNT!DU9+NBPC!DU9+Tablet!DU9+Industrial!DU9+MNT_NY!DU9+NBPC_NY!DU9+Tablet_NY!DU9+'OLED Lighting'!DU9</f>
        <v>0</v>
      </c>
      <c r="DV9" s="912"/>
      <c r="DW9" s="915">
        <f>MNT!DW9+NBPC!DW9+Tablet!DW9+Industrial!DW9+MNT_NY!DW9+NBPC_NY!DW9+Tablet_NY!DW9+'OLED Lighting'!DW9</f>
        <v>0</v>
      </c>
      <c r="DX9" s="912"/>
      <c r="DY9" s="915">
        <f>MNT!DY9+NBPC!DY9+Tablet!DY9+Industrial!DY9+MNT_NY!DY9+NBPC_NY!DY9+Tablet_NY!DY9+'OLED Lighting'!DY9</f>
        <v>0</v>
      </c>
      <c r="DZ9" s="912"/>
      <c r="EA9" s="915">
        <f>MNT!EA9+NBPC!EA9+Tablet!EA9+Industrial!EA9+MNT_NY!EA9+NBPC_NY!EA9+Tablet_NY!EA9+'OLED Lighting'!EA9</f>
        <v>0</v>
      </c>
      <c r="EB9" s="912"/>
      <c r="EC9" s="915">
        <f>MNT!EC9+NBPC!EC9+Tablet!EC9+Industrial!EC9+MNT_NY!EC9+NBPC_NY!EC9+Tablet_NY!EC9+'OLED Lighting'!EC9</f>
        <v>0</v>
      </c>
      <c r="ED9" s="912"/>
      <c r="EE9" s="915">
        <f>MNT!EE9+NBPC!EE9+Tablet!EE9+Industrial!EE9+MNT_NY!EE9+NBPC_NY!EE9+Tablet_NY!EE9+'OLED Lighting'!EE9</f>
        <v>0</v>
      </c>
      <c r="EF9" s="912"/>
      <c r="EG9" s="915">
        <f>MNT!EG9+NBPC!EG9+Tablet!EG9+Industrial!EG9+MNT_NY!EG9+NBPC_NY!EG9+Tablet_NY!EG9+'OLED Lighting'!EG9</f>
        <v>0</v>
      </c>
      <c r="EH9" s="912"/>
      <c r="EI9" s="885"/>
      <c r="EJ9" s="919">
        <f>DK9+DM9+DO9</f>
        <v>0</v>
      </c>
      <c r="EK9" s="920"/>
      <c r="EL9" s="919">
        <f>DQ9+DS9+DU9</f>
        <v>0</v>
      </c>
      <c r="EM9" s="920"/>
      <c r="EN9" s="919">
        <f>+DW9+DY9+EA9</f>
        <v>0</v>
      </c>
      <c r="EO9" s="920"/>
      <c r="EP9" s="919">
        <f>EC9+EE9+EG9</f>
        <v>0</v>
      </c>
      <c r="EQ9" s="912"/>
      <c r="ES9" s="916">
        <f>SUM(EU9,EW9,EY9,FA9,FC9,FE9,FG9,FI9,FK9,FM9,FO9,FQ9)</f>
        <v>0</v>
      </c>
      <c r="ET9" s="910"/>
      <c r="EU9" s="915">
        <f>MNT!EU9+NBPC!EU9+Tablet!EU9+Industrial!EU9+MNT_NY!EU9+NBPC_NY!EU9+Tablet_NY!EU9+'OLED Lighting'!EU9</f>
        <v>0</v>
      </c>
      <c r="EV9" s="912"/>
      <c r="EW9" s="915">
        <f>MNT!EW9+NBPC!EW9+Tablet!EW9+Industrial!EW9+MNT_NY!EW9+NBPC_NY!EW9+Tablet_NY!EW9+'OLED Lighting'!EW9</f>
        <v>0</v>
      </c>
      <c r="EX9" s="912"/>
      <c r="EY9" s="915">
        <f>MNT!EY9+NBPC!EY9+Tablet!EY9+Industrial!EY9+MNT_NY!EY9+NBPC_NY!EY9+Tablet_NY!EY9+'OLED Lighting'!EY9</f>
        <v>0</v>
      </c>
      <c r="EZ9" s="912"/>
      <c r="FA9" s="915">
        <f>MNT!FA9+NBPC!FA9+Tablet!FA9+Industrial!FA9+MNT_NY!FA9+NBPC_NY!FA9+Tablet_NY!FA9+'OLED Lighting'!FA9</f>
        <v>0</v>
      </c>
      <c r="FB9" s="912"/>
      <c r="FC9" s="915">
        <f>MNT!FC9+NBPC!FC9+Tablet!FC9+Industrial!FC9+MNT_NY!FC9+NBPC_NY!FC9+Tablet_NY!FC9+'OLED Lighting'!FC9</f>
        <v>0</v>
      </c>
      <c r="FD9" s="912"/>
      <c r="FE9" s="915">
        <f>MNT!FE9+NBPC!FE9+Tablet!FE9+Industrial!FE9+MNT_NY!FE9+NBPC_NY!FE9+Tablet_NY!FE9+'OLED Lighting'!FE9</f>
        <v>0</v>
      </c>
      <c r="FF9" s="912"/>
      <c r="FG9" s="915">
        <f>MNT!FG9+NBPC!FG9+Tablet!FG9+Industrial!FG9+MNT_NY!FG9+NBPC_NY!FG9+Tablet_NY!FG9+'OLED Lighting'!FG9</f>
        <v>0</v>
      </c>
      <c r="FH9" s="912"/>
      <c r="FI9" s="915">
        <f>MNT!FI9+NBPC!FI9+Tablet!FI9+Industrial!FI9+MNT_NY!FI9+NBPC_NY!FI9+Tablet_NY!FI9+'OLED Lighting'!FI9</f>
        <v>0</v>
      </c>
      <c r="FJ9" s="912"/>
      <c r="FK9" s="915">
        <f>MNT!FK9+NBPC!FK9+Tablet!FK9+Industrial!FK9+MNT_NY!FK9+NBPC_NY!FK9+Tablet_NY!FK9+'OLED Lighting'!FK9</f>
        <v>0</v>
      </c>
      <c r="FL9" s="912"/>
      <c r="FM9" s="915">
        <f>MNT!FM9+NBPC!FM9+Tablet!FM9+Industrial!FM9+MNT_NY!FM9+NBPC_NY!FM9+Tablet_NY!FM9+'OLED Lighting'!FM9</f>
        <v>0</v>
      </c>
      <c r="FN9" s="912"/>
      <c r="FO9" s="915">
        <f>MNT!FO9+NBPC!FO9+Tablet!FO9+Industrial!FO9+MNT_NY!FO9+NBPC_NY!FO9+Tablet_NY!FO9+'OLED Lighting'!FO9</f>
        <v>0</v>
      </c>
      <c r="FP9" s="912"/>
      <c r="FQ9" s="915">
        <f>MNT!FQ9+NBPC!FQ9+Tablet!FQ9+Industrial!FQ9+MNT_NY!FQ9+NBPC_NY!FQ9+Tablet_NY!FQ9+'OLED Lighting'!FQ9</f>
        <v>0</v>
      </c>
      <c r="FR9" s="912"/>
      <c r="FS9" s="885"/>
      <c r="FT9" s="919">
        <f>EU9+EW9+EY9</f>
        <v>0</v>
      </c>
      <c r="FU9" s="920"/>
      <c r="FV9" s="919">
        <f>FA9+FC9+FE9</f>
        <v>0</v>
      </c>
      <c r="FW9" s="920"/>
      <c r="FX9" s="919">
        <f>+FG9+FI9+FK9</f>
        <v>0</v>
      </c>
      <c r="FY9" s="920"/>
      <c r="FZ9" s="919">
        <f>FM9+FO9+FQ9</f>
        <v>0</v>
      </c>
      <c r="GA9" s="912"/>
      <c r="GC9" s="916">
        <f>SUM(GE9,GG9,GI9,GK9,GM9,GO9,GQ9,GS9,GU9,GW9,GY9,HA9)</f>
        <v>0</v>
      </c>
      <c r="GD9" s="910"/>
      <c r="GE9" s="915">
        <f>+MNT!GE9+NBPC!GE9+Industrial!GE9+MNT_NY!GE9+NBPC_NY!GE9+Tablet_NY!GE9+'OLED Lighting'!GE9</f>
        <v>0</v>
      </c>
      <c r="GF9" s="912"/>
      <c r="GG9" s="915">
        <f>+MNT!GG9+NBPC!GG9+Industrial!GG9+MNT_NY!GG9+NBPC_NY!GG9+Tablet_NY!GG9+'OLED Lighting'!GG9</f>
        <v>0</v>
      </c>
      <c r="GH9" s="912"/>
      <c r="GI9" s="915">
        <f>+MNT!GI9+NBPC!GI9+Industrial!GI9+MNT_NY!GI9+NBPC_NY!GI9+Tablet_NY!GI9+'OLED Lighting'!GI9</f>
        <v>0</v>
      </c>
      <c r="GJ9" s="912"/>
      <c r="GK9" s="915">
        <f>+MNT!GK9+NBPC!GK9+Industrial!GK9+MNT_NY!GK9+NBPC_NY!GK9+Tablet_NY!GK9+'OLED Lighting'!GK9</f>
        <v>0</v>
      <